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1e69a74c5216e48/Documents/"/>
    </mc:Choice>
  </mc:AlternateContent>
  <xr:revisionPtr revIDLastSave="68" documentId="13_ncr:40009_{38BA9780-7FBC-4578-B38B-179B83BD5406}" xr6:coauthVersionLast="47" xr6:coauthVersionMax="47" xr10:uidLastSave="{0D48DCD3-4881-4641-AAAB-32C95D02A1B6}"/>
  <bookViews>
    <workbookView xWindow="-110" yWindow="-110" windowWidth="25180" windowHeight="16140" xr2:uid="{00000000-000D-0000-FFFF-FFFF00000000}"/>
  </bookViews>
  <sheets>
    <sheet name="Pivot Table" sheetId="5" r:id="rId1"/>
    <sheet name="Logs" sheetId="1" state="hidden" r:id="rId2"/>
    <sheet name="YOSM Names" sheetId="3" state="hidden" r:id="rId3"/>
    <sheet name="Names" sheetId="4" state="hidden" r:id="rId4"/>
  </sheets>
  <definedNames>
    <definedName name="ExternalData_1" localSheetId="2" hidden="1">'YOSM Names'!$A$1:$D$797</definedName>
    <definedName name="LockUP_YOSM_Name">Names!$A$1:$D$796</definedName>
    <definedName name="_xlnm.Print_Titles" localSheetId="0">'Pivot Table'!$4:$4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G3" i="1"/>
  <c r="H3" i="1"/>
  <c r="F4" i="1"/>
  <c r="G4" i="1"/>
  <c r="H4" i="1"/>
  <c r="F5" i="1"/>
  <c r="G5" i="1"/>
  <c r="H5" i="1"/>
  <c r="F6" i="1"/>
  <c r="G6" i="1"/>
  <c r="H6" i="1"/>
  <c r="F7" i="1"/>
  <c r="G7" i="1"/>
  <c r="H7" i="1"/>
  <c r="F8" i="1"/>
  <c r="G8" i="1"/>
  <c r="H8" i="1"/>
  <c r="F9" i="1"/>
  <c r="G9" i="1"/>
  <c r="H9" i="1"/>
  <c r="F10" i="1"/>
  <c r="G10" i="1"/>
  <c r="H10" i="1"/>
  <c r="F11" i="1"/>
  <c r="G11" i="1"/>
  <c r="H11" i="1"/>
  <c r="F12" i="1"/>
  <c r="G12" i="1"/>
  <c r="H12" i="1"/>
  <c r="F13" i="1"/>
  <c r="G13" i="1"/>
  <c r="H13" i="1"/>
  <c r="F14" i="1"/>
  <c r="G14" i="1"/>
  <c r="H14" i="1"/>
  <c r="F15" i="1"/>
  <c r="G15" i="1"/>
  <c r="H15" i="1"/>
  <c r="F16" i="1"/>
  <c r="G16" i="1"/>
  <c r="H16" i="1"/>
  <c r="F17" i="1"/>
  <c r="G17" i="1"/>
  <c r="H17" i="1"/>
  <c r="F18" i="1"/>
  <c r="G18" i="1"/>
  <c r="H18" i="1"/>
  <c r="F19" i="1"/>
  <c r="G19" i="1"/>
  <c r="H19" i="1"/>
  <c r="F20" i="1"/>
  <c r="G20" i="1"/>
  <c r="H20" i="1"/>
  <c r="F21" i="1"/>
  <c r="G21" i="1"/>
  <c r="H21" i="1"/>
  <c r="F22" i="1"/>
  <c r="G22" i="1"/>
  <c r="H22" i="1"/>
  <c r="F23" i="1"/>
  <c r="G23" i="1"/>
  <c r="H23" i="1"/>
  <c r="F24" i="1"/>
  <c r="G24" i="1"/>
  <c r="H24" i="1"/>
  <c r="F25" i="1"/>
  <c r="G25" i="1"/>
  <c r="H25" i="1"/>
  <c r="F26" i="1"/>
  <c r="G26" i="1"/>
  <c r="H26" i="1"/>
  <c r="F27" i="1"/>
  <c r="G27" i="1"/>
  <c r="H27" i="1"/>
  <c r="F28" i="1"/>
  <c r="G28" i="1"/>
  <c r="H28" i="1"/>
  <c r="F29" i="1"/>
  <c r="G29" i="1"/>
  <c r="H29" i="1"/>
  <c r="F30" i="1"/>
  <c r="G30" i="1"/>
  <c r="H30" i="1"/>
  <c r="F31" i="1"/>
  <c r="G31" i="1"/>
  <c r="H31" i="1"/>
  <c r="F32" i="1"/>
  <c r="G32" i="1"/>
  <c r="H32" i="1"/>
  <c r="F33" i="1"/>
  <c r="G33" i="1"/>
  <c r="H33" i="1"/>
  <c r="F34" i="1"/>
  <c r="G34" i="1"/>
  <c r="H34" i="1"/>
  <c r="F35" i="1"/>
  <c r="G35" i="1"/>
  <c r="H35" i="1"/>
  <c r="F36" i="1"/>
  <c r="G36" i="1"/>
  <c r="H36" i="1"/>
  <c r="F37" i="1"/>
  <c r="G37" i="1"/>
  <c r="H37" i="1"/>
  <c r="F38" i="1"/>
  <c r="G38" i="1"/>
  <c r="H38" i="1"/>
  <c r="F39" i="1"/>
  <c r="G39" i="1"/>
  <c r="H39" i="1"/>
  <c r="F40" i="1"/>
  <c r="G40" i="1"/>
  <c r="H40" i="1"/>
  <c r="F41" i="1"/>
  <c r="G41" i="1"/>
  <c r="H41" i="1"/>
  <c r="F42" i="1"/>
  <c r="G42" i="1"/>
  <c r="H42" i="1"/>
  <c r="F43" i="1"/>
  <c r="G43" i="1"/>
  <c r="H43" i="1"/>
  <c r="F44" i="1"/>
  <c r="G44" i="1"/>
  <c r="H44" i="1"/>
  <c r="F45" i="1"/>
  <c r="G45" i="1"/>
  <c r="H45" i="1"/>
  <c r="F46" i="1"/>
  <c r="G46" i="1"/>
  <c r="H46" i="1"/>
  <c r="F47" i="1"/>
  <c r="G47" i="1"/>
  <c r="H47" i="1"/>
  <c r="F48" i="1"/>
  <c r="G48" i="1"/>
  <c r="H48" i="1"/>
  <c r="F49" i="1"/>
  <c r="G49" i="1"/>
  <c r="H49" i="1"/>
  <c r="F50" i="1"/>
  <c r="G50" i="1"/>
  <c r="H50" i="1"/>
  <c r="F51" i="1"/>
  <c r="G51" i="1"/>
  <c r="H51" i="1"/>
  <c r="F52" i="1"/>
  <c r="G52" i="1"/>
  <c r="H52" i="1"/>
  <c r="F53" i="1"/>
  <c r="G53" i="1"/>
  <c r="H53" i="1"/>
  <c r="F54" i="1"/>
  <c r="G54" i="1"/>
  <c r="H54" i="1"/>
  <c r="F55" i="1"/>
  <c r="G55" i="1"/>
  <c r="H55" i="1"/>
  <c r="F56" i="1"/>
  <c r="G56" i="1"/>
  <c r="H56" i="1"/>
  <c r="F57" i="1"/>
  <c r="G57" i="1"/>
  <c r="H57" i="1"/>
  <c r="F58" i="1"/>
  <c r="G58" i="1"/>
  <c r="H58" i="1"/>
  <c r="F59" i="1"/>
  <c r="G59" i="1"/>
  <c r="H59" i="1"/>
  <c r="F60" i="1"/>
  <c r="G60" i="1"/>
  <c r="H60" i="1"/>
  <c r="F61" i="1"/>
  <c r="G61" i="1"/>
  <c r="H61" i="1"/>
  <c r="F62" i="1"/>
  <c r="G62" i="1"/>
  <c r="H62" i="1"/>
  <c r="F63" i="1"/>
  <c r="G63" i="1"/>
  <c r="H63" i="1"/>
  <c r="F64" i="1"/>
  <c r="G64" i="1"/>
  <c r="H64" i="1"/>
  <c r="F65" i="1"/>
  <c r="G65" i="1"/>
  <c r="H65" i="1"/>
  <c r="F66" i="1"/>
  <c r="G66" i="1"/>
  <c r="H66" i="1"/>
  <c r="F67" i="1"/>
  <c r="G67" i="1"/>
  <c r="H67" i="1"/>
  <c r="F68" i="1"/>
  <c r="G68" i="1"/>
  <c r="H68" i="1"/>
  <c r="F69" i="1"/>
  <c r="G69" i="1"/>
  <c r="H69" i="1"/>
  <c r="F70" i="1"/>
  <c r="G70" i="1"/>
  <c r="H70" i="1"/>
  <c r="F71" i="1"/>
  <c r="G71" i="1"/>
  <c r="H71" i="1"/>
  <c r="F72" i="1"/>
  <c r="G72" i="1"/>
  <c r="H72" i="1"/>
  <c r="F73" i="1"/>
  <c r="G73" i="1"/>
  <c r="H73" i="1"/>
  <c r="F74" i="1"/>
  <c r="G74" i="1"/>
  <c r="H74" i="1"/>
  <c r="F75" i="1"/>
  <c r="G75" i="1"/>
  <c r="H75" i="1"/>
  <c r="F76" i="1"/>
  <c r="G76" i="1"/>
  <c r="H76" i="1"/>
  <c r="F77" i="1"/>
  <c r="G77" i="1"/>
  <c r="H77" i="1"/>
  <c r="F78" i="1"/>
  <c r="G78" i="1"/>
  <c r="H78" i="1"/>
  <c r="F79" i="1"/>
  <c r="G79" i="1"/>
  <c r="H79" i="1"/>
  <c r="F80" i="1"/>
  <c r="G80" i="1"/>
  <c r="H80" i="1"/>
  <c r="F81" i="1"/>
  <c r="G81" i="1"/>
  <c r="H81" i="1"/>
  <c r="F82" i="1"/>
  <c r="G82" i="1"/>
  <c r="H82" i="1"/>
  <c r="F83" i="1"/>
  <c r="G83" i="1"/>
  <c r="H83" i="1"/>
  <c r="F84" i="1"/>
  <c r="G84" i="1"/>
  <c r="H84" i="1"/>
  <c r="F85" i="1"/>
  <c r="G85" i="1"/>
  <c r="H85" i="1"/>
  <c r="F86" i="1"/>
  <c r="G86" i="1"/>
  <c r="H86" i="1"/>
  <c r="F87" i="1"/>
  <c r="G87" i="1"/>
  <c r="H87" i="1"/>
  <c r="F88" i="1"/>
  <c r="G88" i="1"/>
  <c r="H88" i="1"/>
  <c r="F89" i="1"/>
  <c r="G89" i="1"/>
  <c r="H89" i="1"/>
  <c r="F90" i="1"/>
  <c r="G90" i="1"/>
  <c r="H90" i="1"/>
  <c r="F91" i="1"/>
  <c r="G91" i="1"/>
  <c r="H91" i="1"/>
  <c r="F92" i="1"/>
  <c r="G92" i="1"/>
  <c r="H92" i="1"/>
  <c r="F93" i="1"/>
  <c r="G93" i="1"/>
  <c r="H93" i="1"/>
  <c r="F94" i="1"/>
  <c r="G94" i="1"/>
  <c r="H94" i="1"/>
  <c r="F95" i="1"/>
  <c r="G95" i="1"/>
  <c r="H95" i="1"/>
  <c r="F96" i="1"/>
  <c r="G96" i="1"/>
  <c r="H96" i="1"/>
  <c r="F97" i="1"/>
  <c r="G97" i="1"/>
  <c r="H97" i="1"/>
  <c r="F98" i="1"/>
  <c r="G98" i="1"/>
  <c r="H98" i="1"/>
  <c r="F99" i="1"/>
  <c r="G99" i="1"/>
  <c r="H99" i="1"/>
  <c r="F100" i="1"/>
  <c r="G100" i="1"/>
  <c r="H100" i="1"/>
  <c r="F101" i="1"/>
  <c r="G101" i="1"/>
  <c r="H101" i="1"/>
  <c r="F102" i="1"/>
  <c r="G102" i="1"/>
  <c r="H102" i="1"/>
  <c r="F103" i="1"/>
  <c r="G103" i="1"/>
  <c r="H103" i="1"/>
  <c r="F104" i="1"/>
  <c r="G104" i="1"/>
  <c r="H104" i="1"/>
  <c r="F105" i="1"/>
  <c r="G105" i="1"/>
  <c r="H105" i="1"/>
  <c r="F106" i="1"/>
  <c r="G106" i="1"/>
  <c r="H106" i="1"/>
  <c r="F107" i="1"/>
  <c r="G107" i="1"/>
  <c r="H107" i="1"/>
  <c r="F108" i="1"/>
  <c r="G108" i="1"/>
  <c r="H108" i="1"/>
  <c r="F109" i="1"/>
  <c r="G109" i="1"/>
  <c r="H109" i="1"/>
  <c r="F110" i="1"/>
  <c r="G110" i="1"/>
  <c r="H110" i="1"/>
  <c r="F111" i="1"/>
  <c r="G111" i="1"/>
  <c r="H111" i="1"/>
  <c r="F112" i="1"/>
  <c r="G112" i="1"/>
  <c r="H112" i="1"/>
  <c r="F113" i="1"/>
  <c r="G113" i="1"/>
  <c r="H113" i="1"/>
  <c r="F114" i="1"/>
  <c r="G114" i="1"/>
  <c r="H114" i="1"/>
  <c r="F115" i="1"/>
  <c r="G115" i="1"/>
  <c r="H115" i="1"/>
  <c r="F116" i="1"/>
  <c r="G116" i="1"/>
  <c r="H116" i="1"/>
  <c r="F117" i="1"/>
  <c r="G117" i="1"/>
  <c r="H117" i="1"/>
  <c r="F118" i="1"/>
  <c r="G118" i="1"/>
  <c r="H118" i="1"/>
  <c r="F119" i="1"/>
  <c r="G119" i="1"/>
  <c r="H119" i="1"/>
  <c r="F120" i="1"/>
  <c r="G120" i="1"/>
  <c r="H120" i="1"/>
  <c r="F121" i="1"/>
  <c r="G121" i="1"/>
  <c r="H121" i="1"/>
  <c r="F122" i="1"/>
  <c r="G122" i="1"/>
  <c r="H122" i="1"/>
  <c r="F123" i="1"/>
  <c r="G123" i="1"/>
  <c r="H123" i="1"/>
  <c r="F124" i="1"/>
  <c r="G124" i="1"/>
  <c r="H124" i="1"/>
  <c r="F125" i="1"/>
  <c r="G125" i="1"/>
  <c r="H125" i="1"/>
  <c r="F126" i="1"/>
  <c r="G126" i="1"/>
  <c r="H126" i="1"/>
  <c r="F127" i="1"/>
  <c r="G127" i="1"/>
  <c r="H127" i="1"/>
  <c r="F128" i="1"/>
  <c r="G128" i="1"/>
  <c r="H128" i="1"/>
  <c r="F129" i="1"/>
  <c r="G129" i="1"/>
  <c r="H129" i="1"/>
  <c r="F130" i="1"/>
  <c r="G130" i="1"/>
  <c r="H130" i="1"/>
  <c r="F131" i="1"/>
  <c r="G131" i="1"/>
  <c r="H131" i="1"/>
  <c r="F132" i="1"/>
  <c r="G132" i="1"/>
  <c r="H132" i="1"/>
  <c r="F133" i="1"/>
  <c r="G133" i="1"/>
  <c r="H133" i="1"/>
  <c r="F134" i="1"/>
  <c r="G134" i="1"/>
  <c r="H134" i="1"/>
  <c r="F135" i="1"/>
  <c r="G135" i="1"/>
  <c r="H135" i="1"/>
  <c r="F136" i="1"/>
  <c r="G136" i="1"/>
  <c r="H136" i="1"/>
  <c r="F137" i="1"/>
  <c r="G137" i="1"/>
  <c r="H137" i="1"/>
  <c r="F138" i="1"/>
  <c r="G138" i="1"/>
  <c r="H138" i="1"/>
  <c r="F139" i="1"/>
  <c r="G139" i="1"/>
  <c r="H139" i="1"/>
  <c r="F140" i="1"/>
  <c r="G140" i="1"/>
  <c r="H140" i="1"/>
  <c r="F141" i="1"/>
  <c r="G141" i="1"/>
  <c r="H141" i="1"/>
  <c r="F142" i="1"/>
  <c r="G142" i="1"/>
  <c r="H142" i="1"/>
  <c r="F143" i="1"/>
  <c r="G143" i="1"/>
  <c r="H143" i="1"/>
  <c r="F144" i="1"/>
  <c r="G144" i="1"/>
  <c r="H144" i="1"/>
  <c r="F145" i="1"/>
  <c r="G145" i="1"/>
  <c r="H145" i="1"/>
  <c r="F146" i="1"/>
  <c r="G146" i="1"/>
  <c r="H146" i="1"/>
  <c r="F147" i="1"/>
  <c r="G147" i="1"/>
  <c r="H147" i="1"/>
  <c r="F148" i="1"/>
  <c r="G148" i="1"/>
  <c r="H148" i="1"/>
  <c r="F149" i="1"/>
  <c r="G149" i="1"/>
  <c r="H149" i="1"/>
  <c r="F150" i="1"/>
  <c r="G150" i="1"/>
  <c r="H150" i="1"/>
  <c r="F151" i="1"/>
  <c r="G151" i="1"/>
  <c r="H151" i="1"/>
  <c r="F152" i="1"/>
  <c r="G152" i="1"/>
  <c r="H152" i="1"/>
  <c r="F153" i="1"/>
  <c r="G153" i="1"/>
  <c r="H153" i="1"/>
  <c r="F154" i="1"/>
  <c r="G154" i="1"/>
  <c r="H154" i="1"/>
  <c r="F155" i="1"/>
  <c r="G155" i="1"/>
  <c r="H155" i="1"/>
  <c r="F156" i="1"/>
  <c r="G156" i="1"/>
  <c r="H156" i="1"/>
  <c r="F157" i="1"/>
  <c r="G157" i="1"/>
  <c r="H157" i="1"/>
  <c r="F158" i="1"/>
  <c r="G158" i="1"/>
  <c r="H158" i="1"/>
  <c r="F159" i="1"/>
  <c r="G159" i="1"/>
  <c r="H159" i="1"/>
  <c r="F160" i="1"/>
  <c r="G160" i="1"/>
  <c r="H160" i="1"/>
  <c r="F161" i="1"/>
  <c r="G161" i="1"/>
  <c r="H161" i="1"/>
  <c r="F162" i="1"/>
  <c r="G162" i="1"/>
  <c r="H162" i="1"/>
  <c r="F163" i="1"/>
  <c r="G163" i="1"/>
  <c r="H163" i="1"/>
  <c r="F164" i="1"/>
  <c r="G164" i="1"/>
  <c r="H164" i="1"/>
  <c r="F165" i="1"/>
  <c r="G165" i="1"/>
  <c r="H165" i="1"/>
  <c r="F166" i="1"/>
  <c r="G166" i="1"/>
  <c r="H166" i="1"/>
  <c r="F167" i="1"/>
  <c r="G167" i="1"/>
  <c r="H167" i="1"/>
  <c r="F168" i="1"/>
  <c r="G168" i="1"/>
  <c r="H168" i="1"/>
  <c r="F169" i="1"/>
  <c r="G169" i="1"/>
  <c r="H169" i="1"/>
  <c r="F170" i="1"/>
  <c r="G170" i="1"/>
  <c r="H170" i="1"/>
  <c r="F171" i="1"/>
  <c r="G171" i="1"/>
  <c r="H171" i="1"/>
  <c r="F172" i="1"/>
  <c r="G172" i="1"/>
  <c r="H172" i="1"/>
  <c r="F173" i="1"/>
  <c r="G173" i="1"/>
  <c r="H173" i="1"/>
  <c r="F174" i="1"/>
  <c r="G174" i="1"/>
  <c r="H174" i="1"/>
  <c r="F175" i="1"/>
  <c r="G175" i="1"/>
  <c r="H175" i="1"/>
  <c r="F176" i="1"/>
  <c r="G176" i="1"/>
  <c r="H176" i="1"/>
  <c r="F177" i="1"/>
  <c r="G177" i="1"/>
  <c r="H177" i="1"/>
  <c r="F178" i="1"/>
  <c r="G178" i="1"/>
  <c r="H178" i="1"/>
  <c r="F179" i="1"/>
  <c r="G179" i="1"/>
  <c r="H179" i="1"/>
  <c r="F180" i="1"/>
  <c r="G180" i="1"/>
  <c r="H180" i="1"/>
  <c r="F181" i="1"/>
  <c r="G181" i="1"/>
  <c r="H181" i="1"/>
  <c r="F182" i="1"/>
  <c r="G182" i="1"/>
  <c r="H182" i="1"/>
  <c r="F183" i="1"/>
  <c r="G183" i="1"/>
  <c r="H183" i="1"/>
  <c r="F184" i="1"/>
  <c r="G184" i="1"/>
  <c r="H184" i="1"/>
  <c r="F185" i="1"/>
  <c r="G185" i="1"/>
  <c r="H185" i="1"/>
  <c r="F186" i="1"/>
  <c r="G186" i="1"/>
  <c r="H186" i="1"/>
  <c r="F187" i="1"/>
  <c r="G187" i="1"/>
  <c r="H187" i="1"/>
  <c r="F188" i="1"/>
  <c r="G188" i="1"/>
  <c r="H188" i="1"/>
  <c r="F189" i="1"/>
  <c r="G189" i="1"/>
  <c r="H189" i="1"/>
  <c r="F190" i="1"/>
  <c r="G190" i="1"/>
  <c r="H190" i="1"/>
  <c r="F191" i="1"/>
  <c r="G191" i="1"/>
  <c r="H191" i="1"/>
  <c r="F192" i="1"/>
  <c r="G192" i="1"/>
  <c r="H192" i="1"/>
  <c r="F193" i="1"/>
  <c r="G193" i="1"/>
  <c r="H193" i="1"/>
  <c r="F194" i="1"/>
  <c r="G194" i="1"/>
  <c r="H194" i="1"/>
  <c r="F195" i="1"/>
  <c r="G195" i="1"/>
  <c r="H195" i="1"/>
  <c r="F196" i="1"/>
  <c r="G196" i="1"/>
  <c r="H196" i="1"/>
  <c r="F197" i="1"/>
  <c r="G197" i="1"/>
  <c r="H197" i="1"/>
  <c r="F198" i="1"/>
  <c r="G198" i="1"/>
  <c r="H198" i="1"/>
  <c r="F199" i="1"/>
  <c r="G199" i="1"/>
  <c r="H199" i="1"/>
  <c r="F200" i="1"/>
  <c r="G200" i="1"/>
  <c r="H200" i="1"/>
  <c r="F201" i="1"/>
  <c r="G201" i="1"/>
  <c r="H201" i="1"/>
  <c r="F202" i="1"/>
  <c r="G202" i="1"/>
  <c r="H202" i="1"/>
  <c r="F203" i="1"/>
  <c r="G203" i="1"/>
  <c r="H203" i="1"/>
  <c r="F204" i="1"/>
  <c r="G204" i="1"/>
  <c r="H204" i="1"/>
  <c r="F205" i="1"/>
  <c r="G205" i="1"/>
  <c r="H205" i="1"/>
  <c r="F206" i="1"/>
  <c r="G206" i="1"/>
  <c r="H206" i="1"/>
  <c r="F207" i="1"/>
  <c r="G207" i="1"/>
  <c r="H207" i="1"/>
  <c r="F208" i="1"/>
  <c r="G208" i="1"/>
  <c r="H208" i="1"/>
  <c r="F209" i="1"/>
  <c r="G209" i="1"/>
  <c r="H209" i="1"/>
  <c r="F210" i="1"/>
  <c r="G210" i="1"/>
  <c r="H210" i="1"/>
  <c r="F211" i="1"/>
  <c r="G211" i="1"/>
  <c r="H211" i="1"/>
  <c r="F212" i="1"/>
  <c r="G212" i="1"/>
  <c r="H212" i="1"/>
  <c r="F213" i="1"/>
  <c r="G213" i="1"/>
  <c r="H213" i="1"/>
  <c r="F214" i="1"/>
  <c r="G214" i="1"/>
  <c r="H214" i="1"/>
  <c r="F215" i="1"/>
  <c r="G215" i="1"/>
  <c r="H215" i="1"/>
  <c r="F216" i="1"/>
  <c r="G216" i="1"/>
  <c r="H216" i="1"/>
  <c r="F217" i="1"/>
  <c r="G217" i="1"/>
  <c r="H217" i="1"/>
  <c r="F218" i="1"/>
  <c r="G218" i="1"/>
  <c r="H218" i="1"/>
  <c r="F219" i="1"/>
  <c r="G219" i="1"/>
  <c r="H219" i="1"/>
  <c r="F220" i="1"/>
  <c r="G220" i="1"/>
  <c r="H220" i="1"/>
  <c r="F221" i="1"/>
  <c r="G221" i="1"/>
  <c r="H221" i="1"/>
  <c r="F222" i="1"/>
  <c r="G222" i="1"/>
  <c r="H222" i="1"/>
  <c r="F223" i="1"/>
  <c r="G223" i="1"/>
  <c r="H223" i="1"/>
  <c r="F224" i="1"/>
  <c r="G224" i="1"/>
  <c r="H224" i="1"/>
  <c r="F225" i="1"/>
  <c r="G225" i="1"/>
  <c r="H225" i="1"/>
  <c r="F226" i="1"/>
  <c r="G226" i="1"/>
  <c r="H226" i="1"/>
  <c r="F227" i="1"/>
  <c r="G227" i="1"/>
  <c r="H227" i="1"/>
  <c r="F228" i="1"/>
  <c r="G228" i="1"/>
  <c r="H228" i="1"/>
  <c r="F229" i="1"/>
  <c r="G229" i="1"/>
  <c r="H229" i="1"/>
  <c r="F230" i="1"/>
  <c r="G230" i="1"/>
  <c r="H230" i="1"/>
  <c r="F231" i="1"/>
  <c r="G231" i="1"/>
  <c r="H231" i="1"/>
  <c r="F232" i="1"/>
  <c r="G232" i="1"/>
  <c r="H232" i="1"/>
  <c r="F233" i="1"/>
  <c r="G233" i="1"/>
  <c r="H233" i="1"/>
  <c r="F234" i="1"/>
  <c r="G234" i="1"/>
  <c r="H234" i="1"/>
  <c r="F235" i="1"/>
  <c r="G235" i="1"/>
  <c r="H235" i="1"/>
  <c r="F236" i="1"/>
  <c r="G236" i="1"/>
  <c r="H236" i="1"/>
  <c r="F237" i="1"/>
  <c r="G237" i="1"/>
  <c r="H237" i="1"/>
  <c r="F238" i="1"/>
  <c r="G238" i="1"/>
  <c r="H238" i="1"/>
  <c r="F239" i="1"/>
  <c r="G239" i="1"/>
  <c r="H239" i="1"/>
  <c r="F240" i="1"/>
  <c r="G240" i="1"/>
  <c r="H240" i="1"/>
  <c r="F241" i="1"/>
  <c r="G241" i="1"/>
  <c r="H241" i="1"/>
  <c r="F242" i="1"/>
  <c r="G242" i="1"/>
  <c r="H242" i="1"/>
  <c r="F243" i="1"/>
  <c r="G243" i="1"/>
  <c r="H243" i="1"/>
  <c r="F244" i="1"/>
  <c r="G244" i="1"/>
  <c r="H244" i="1"/>
  <c r="F245" i="1"/>
  <c r="G245" i="1"/>
  <c r="H245" i="1"/>
  <c r="F246" i="1"/>
  <c r="G246" i="1"/>
  <c r="H246" i="1"/>
  <c r="F247" i="1"/>
  <c r="G247" i="1"/>
  <c r="H247" i="1"/>
  <c r="F248" i="1"/>
  <c r="G248" i="1"/>
  <c r="H248" i="1"/>
  <c r="F249" i="1"/>
  <c r="G249" i="1"/>
  <c r="H249" i="1"/>
  <c r="F250" i="1"/>
  <c r="G250" i="1"/>
  <c r="H250" i="1"/>
  <c r="F251" i="1"/>
  <c r="G251" i="1"/>
  <c r="H251" i="1"/>
  <c r="F252" i="1"/>
  <c r="G252" i="1"/>
  <c r="H252" i="1"/>
  <c r="F253" i="1"/>
  <c r="G253" i="1"/>
  <c r="H253" i="1"/>
  <c r="F254" i="1"/>
  <c r="G254" i="1"/>
  <c r="H254" i="1"/>
  <c r="F255" i="1"/>
  <c r="G255" i="1"/>
  <c r="H255" i="1"/>
  <c r="F256" i="1"/>
  <c r="G256" i="1"/>
  <c r="H256" i="1"/>
  <c r="F257" i="1"/>
  <c r="G257" i="1"/>
  <c r="H257" i="1"/>
  <c r="F258" i="1"/>
  <c r="G258" i="1"/>
  <c r="H258" i="1"/>
  <c r="F259" i="1"/>
  <c r="G259" i="1"/>
  <c r="H259" i="1"/>
  <c r="F260" i="1"/>
  <c r="G260" i="1"/>
  <c r="H260" i="1"/>
  <c r="F261" i="1"/>
  <c r="G261" i="1"/>
  <c r="H261" i="1"/>
  <c r="F262" i="1"/>
  <c r="G262" i="1"/>
  <c r="H262" i="1"/>
  <c r="F263" i="1"/>
  <c r="G263" i="1"/>
  <c r="H263" i="1"/>
  <c r="F264" i="1"/>
  <c r="G264" i="1"/>
  <c r="H264" i="1"/>
  <c r="F265" i="1"/>
  <c r="G265" i="1"/>
  <c r="H265" i="1"/>
  <c r="F266" i="1"/>
  <c r="G266" i="1"/>
  <c r="H266" i="1"/>
  <c r="F267" i="1"/>
  <c r="G267" i="1"/>
  <c r="H267" i="1"/>
  <c r="F268" i="1"/>
  <c r="G268" i="1"/>
  <c r="H268" i="1"/>
  <c r="F269" i="1"/>
  <c r="G269" i="1"/>
  <c r="H269" i="1"/>
  <c r="F270" i="1"/>
  <c r="G270" i="1"/>
  <c r="H270" i="1"/>
  <c r="F271" i="1"/>
  <c r="G271" i="1"/>
  <c r="H271" i="1"/>
  <c r="F272" i="1"/>
  <c r="G272" i="1"/>
  <c r="H272" i="1"/>
  <c r="F273" i="1"/>
  <c r="G273" i="1"/>
  <c r="H273" i="1"/>
  <c r="F274" i="1"/>
  <c r="G274" i="1"/>
  <c r="H274" i="1"/>
  <c r="F275" i="1"/>
  <c r="G275" i="1"/>
  <c r="H275" i="1"/>
  <c r="F276" i="1"/>
  <c r="G276" i="1"/>
  <c r="H276" i="1"/>
  <c r="F277" i="1"/>
  <c r="G277" i="1"/>
  <c r="H277" i="1"/>
  <c r="F278" i="1"/>
  <c r="G278" i="1"/>
  <c r="H278" i="1"/>
  <c r="F279" i="1"/>
  <c r="G279" i="1"/>
  <c r="H279" i="1"/>
  <c r="F280" i="1"/>
  <c r="G280" i="1"/>
  <c r="H280" i="1"/>
  <c r="F281" i="1"/>
  <c r="G281" i="1"/>
  <c r="H281" i="1"/>
  <c r="F282" i="1"/>
  <c r="G282" i="1"/>
  <c r="H282" i="1"/>
  <c r="F283" i="1"/>
  <c r="G283" i="1"/>
  <c r="H283" i="1"/>
  <c r="F284" i="1"/>
  <c r="G284" i="1"/>
  <c r="H284" i="1"/>
  <c r="F285" i="1"/>
  <c r="G285" i="1"/>
  <c r="H285" i="1"/>
  <c r="F286" i="1"/>
  <c r="G286" i="1"/>
  <c r="H286" i="1"/>
  <c r="F287" i="1"/>
  <c r="G287" i="1"/>
  <c r="H287" i="1"/>
  <c r="F288" i="1"/>
  <c r="G288" i="1"/>
  <c r="H288" i="1"/>
  <c r="F289" i="1"/>
  <c r="G289" i="1"/>
  <c r="H289" i="1"/>
  <c r="F290" i="1"/>
  <c r="G290" i="1"/>
  <c r="H290" i="1"/>
  <c r="F291" i="1"/>
  <c r="G291" i="1"/>
  <c r="H291" i="1"/>
  <c r="F292" i="1"/>
  <c r="G292" i="1"/>
  <c r="H292" i="1"/>
  <c r="F293" i="1"/>
  <c r="G293" i="1"/>
  <c r="H293" i="1"/>
  <c r="F294" i="1"/>
  <c r="G294" i="1"/>
  <c r="H294" i="1"/>
  <c r="F295" i="1"/>
  <c r="G295" i="1"/>
  <c r="H295" i="1"/>
  <c r="F296" i="1"/>
  <c r="G296" i="1"/>
  <c r="H296" i="1"/>
  <c r="F297" i="1"/>
  <c r="G297" i="1"/>
  <c r="H297" i="1"/>
  <c r="F298" i="1"/>
  <c r="G298" i="1"/>
  <c r="H298" i="1"/>
  <c r="F299" i="1"/>
  <c r="G299" i="1"/>
  <c r="H299" i="1"/>
  <c r="F300" i="1"/>
  <c r="G300" i="1"/>
  <c r="H300" i="1"/>
  <c r="F301" i="1"/>
  <c r="G301" i="1"/>
  <c r="H301" i="1"/>
  <c r="F302" i="1"/>
  <c r="G302" i="1"/>
  <c r="H302" i="1"/>
  <c r="F303" i="1"/>
  <c r="G303" i="1"/>
  <c r="H303" i="1"/>
  <c r="F304" i="1"/>
  <c r="G304" i="1"/>
  <c r="H304" i="1"/>
  <c r="F305" i="1"/>
  <c r="G305" i="1"/>
  <c r="H305" i="1"/>
  <c r="F306" i="1"/>
  <c r="G306" i="1"/>
  <c r="H306" i="1"/>
  <c r="F307" i="1"/>
  <c r="G307" i="1"/>
  <c r="H307" i="1"/>
  <c r="F308" i="1"/>
  <c r="G308" i="1"/>
  <c r="H308" i="1"/>
  <c r="F309" i="1"/>
  <c r="G309" i="1"/>
  <c r="H309" i="1"/>
  <c r="F310" i="1"/>
  <c r="G310" i="1"/>
  <c r="H310" i="1"/>
  <c r="F311" i="1"/>
  <c r="G311" i="1"/>
  <c r="H311" i="1"/>
  <c r="F312" i="1"/>
  <c r="G312" i="1"/>
  <c r="H312" i="1"/>
  <c r="F313" i="1"/>
  <c r="G313" i="1"/>
  <c r="H313" i="1"/>
  <c r="F314" i="1"/>
  <c r="G314" i="1"/>
  <c r="H314" i="1"/>
  <c r="F315" i="1"/>
  <c r="G315" i="1"/>
  <c r="H315" i="1"/>
  <c r="F316" i="1"/>
  <c r="G316" i="1"/>
  <c r="H316" i="1"/>
  <c r="F317" i="1"/>
  <c r="G317" i="1"/>
  <c r="H317" i="1"/>
  <c r="F318" i="1"/>
  <c r="G318" i="1"/>
  <c r="H318" i="1"/>
  <c r="F319" i="1"/>
  <c r="G319" i="1"/>
  <c r="H319" i="1"/>
  <c r="F320" i="1"/>
  <c r="G320" i="1"/>
  <c r="H320" i="1"/>
  <c r="F321" i="1"/>
  <c r="G321" i="1"/>
  <c r="H321" i="1"/>
  <c r="F322" i="1"/>
  <c r="G322" i="1"/>
  <c r="H322" i="1"/>
  <c r="F323" i="1"/>
  <c r="G323" i="1"/>
  <c r="H323" i="1"/>
  <c r="F324" i="1"/>
  <c r="G324" i="1"/>
  <c r="H324" i="1"/>
  <c r="F325" i="1"/>
  <c r="G325" i="1"/>
  <c r="H325" i="1"/>
  <c r="F326" i="1"/>
  <c r="G326" i="1"/>
  <c r="H326" i="1"/>
  <c r="F327" i="1"/>
  <c r="G327" i="1"/>
  <c r="H327" i="1"/>
  <c r="F328" i="1"/>
  <c r="G328" i="1"/>
  <c r="H328" i="1"/>
  <c r="F329" i="1"/>
  <c r="G329" i="1"/>
  <c r="H329" i="1"/>
  <c r="F330" i="1"/>
  <c r="G330" i="1"/>
  <c r="H330" i="1"/>
  <c r="F331" i="1"/>
  <c r="G331" i="1"/>
  <c r="H331" i="1"/>
  <c r="F332" i="1"/>
  <c r="G332" i="1"/>
  <c r="H332" i="1"/>
  <c r="F333" i="1"/>
  <c r="G333" i="1"/>
  <c r="H333" i="1"/>
  <c r="F334" i="1"/>
  <c r="G334" i="1"/>
  <c r="H334" i="1"/>
  <c r="F335" i="1"/>
  <c r="G335" i="1"/>
  <c r="H335" i="1"/>
  <c r="F336" i="1"/>
  <c r="G336" i="1"/>
  <c r="H336" i="1"/>
  <c r="F337" i="1"/>
  <c r="G337" i="1"/>
  <c r="H337" i="1"/>
  <c r="F338" i="1"/>
  <c r="G338" i="1"/>
  <c r="H338" i="1"/>
  <c r="F339" i="1"/>
  <c r="G339" i="1"/>
  <c r="H339" i="1"/>
  <c r="F340" i="1"/>
  <c r="G340" i="1"/>
  <c r="H340" i="1"/>
  <c r="F341" i="1"/>
  <c r="G341" i="1"/>
  <c r="H341" i="1"/>
  <c r="F342" i="1"/>
  <c r="G342" i="1"/>
  <c r="H342" i="1"/>
  <c r="F343" i="1"/>
  <c r="G343" i="1"/>
  <c r="H343" i="1"/>
  <c r="F344" i="1"/>
  <c r="G344" i="1"/>
  <c r="H344" i="1"/>
  <c r="F345" i="1"/>
  <c r="G345" i="1"/>
  <c r="H345" i="1"/>
  <c r="F346" i="1"/>
  <c r="G346" i="1"/>
  <c r="H346" i="1"/>
  <c r="F347" i="1"/>
  <c r="G347" i="1"/>
  <c r="H347" i="1"/>
  <c r="F348" i="1"/>
  <c r="G348" i="1"/>
  <c r="H348" i="1"/>
  <c r="F349" i="1"/>
  <c r="G349" i="1"/>
  <c r="H349" i="1"/>
  <c r="F350" i="1"/>
  <c r="G350" i="1"/>
  <c r="H350" i="1"/>
  <c r="F351" i="1"/>
  <c r="G351" i="1"/>
  <c r="H351" i="1"/>
  <c r="F352" i="1"/>
  <c r="G352" i="1"/>
  <c r="H352" i="1"/>
  <c r="F353" i="1"/>
  <c r="G353" i="1"/>
  <c r="H353" i="1"/>
  <c r="F354" i="1"/>
  <c r="G354" i="1"/>
  <c r="H354" i="1"/>
  <c r="F355" i="1"/>
  <c r="G355" i="1"/>
  <c r="H355" i="1"/>
  <c r="F356" i="1"/>
  <c r="G356" i="1"/>
  <c r="H356" i="1"/>
  <c r="F357" i="1"/>
  <c r="G357" i="1"/>
  <c r="H357" i="1"/>
  <c r="F358" i="1"/>
  <c r="G358" i="1"/>
  <c r="H358" i="1"/>
  <c r="F359" i="1"/>
  <c r="G359" i="1"/>
  <c r="H359" i="1"/>
  <c r="F360" i="1"/>
  <c r="G360" i="1"/>
  <c r="H360" i="1"/>
  <c r="F361" i="1"/>
  <c r="G361" i="1"/>
  <c r="H361" i="1"/>
  <c r="F362" i="1"/>
  <c r="G362" i="1"/>
  <c r="H362" i="1"/>
  <c r="F363" i="1"/>
  <c r="G363" i="1"/>
  <c r="H363" i="1"/>
  <c r="F364" i="1"/>
  <c r="G364" i="1"/>
  <c r="H364" i="1"/>
  <c r="F365" i="1"/>
  <c r="G365" i="1"/>
  <c r="H365" i="1"/>
  <c r="F366" i="1"/>
  <c r="G366" i="1"/>
  <c r="H366" i="1"/>
  <c r="F367" i="1"/>
  <c r="G367" i="1"/>
  <c r="H367" i="1"/>
  <c r="F368" i="1"/>
  <c r="G368" i="1"/>
  <c r="H368" i="1"/>
  <c r="F369" i="1"/>
  <c r="G369" i="1"/>
  <c r="H369" i="1"/>
  <c r="F370" i="1"/>
  <c r="G370" i="1"/>
  <c r="H370" i="1"/>
  <c r="F371" i="1"/>
  <c r="G371" i="1"/>
  <c r="H371" i="1"/>
  <c r="F372" i="1"/>
  <c r="G372" i="1"/>
  <c r="H372" i="1"/>
  <c r="F373" i="1"/>
  <c r="G373" i="1"/>
  <c r="H373" i="1"/>
  <c r="F374" i="1"/>
  <c r="G374" i="1"/>
  <c r="H374" i="1"/>
  <c r="F375" i="1"/>
  <c r="G375" i="1"/>
  <c r="H375" i="1"/>
  <c r="F376" i="1"/>
  <c r="G376" i="1"/>
  <c r="H376" i="1"/>
  <c r="F377" i="1"/>
  <c r="G377" i="1"/>
  <c r="H377" i="1"/>
  <c r="F378" i="1"/>
  <c r="G378" i="1"/>
  <c r="H378" i="1"/>
  <c r="F379" i="1"/>
  <c r="G379" i="1"/>
  <c r="H379" i="1"/>
  <c r="F380" i="1"/>
  <c r="G380" i="1"/>
  <c r="H380" i="1"/>
  <c r="F381" i="1"/>
  <c r="G381" i="1"/>
  <c r="H381" i="1"/>
  <c r="F382" i="1"/>
  <c r="G382" i="1"/>
  <c r="H382" i="1"/>
  <c r="F383" i="1"/>
  <c r="G383" i="1"/>
  <c r="H383" i="1"/>
  <c r="F384" i="1"/>
  <c r="G384" i="1"/>
  <c r="H384" i="1"/>
  <c r="F385" i="1"/>
  <c r="G385" i="1"/>
  <c r="H385" i="1"/>
  <c r="F386" i="1"/>
  <c r="G386" i="1"/>
  <c r="H386" i="1"/>
  <c r="F387" i="1"/>
  <c r="G387" i="1"/>
  <c r="H387" i="1"/>
  <c r="F388" i="1"/>
  <c r="G388" i="1"/>
  <c r="H388" i="1"/>
  <c r="F389" i="1"/>
  <c r="G389" i="1"/>
  <c r="H389" i="1"/>
  <c r="F390" i="1"/>
  <c r="G390" i="1"/>
  <c r="H390" i="1"/>
  <c r="F391" i="1"/>
  <c r="G391" i="1"/>
  <c r="H391" i="1"/>
  <c r="F392" i="1"/>
  <c r="G392" i="1"/>
  <c r="H392" i="1"/>
  <c r="F393" i="1"/>
  <c r="G393" i="1"/>
  <c r="H393" i="1"/>
  <c r="F394" i="1"/>
  <c r="G394" i="1"/>
  <c r="H394" i="1"/>
  <c r="F395" i="1"/>
  <c r="G395" i="1"/>
  <c r="H395" i="1"/>
  <c r="F396" i="1"/>
  <c r="G396" i="1"/>
  <c r="H396" i="1"/>
  <c r="F397" i="1"/>
  <c r="G397" i="1"/>
  <c r="H397" i="1"/>
  <c r="F398" i="1"/>
  <c r="G398" i="1"/>
  <c r="H398" i="1"/>
  <c r="F399" i="1"/>
  <c r="G399" i="1"/>
  <c r="H399" i="1"/>
  <c r="F400" i="1"/>
  <c r="G400" i="1"/>
  <c r="H400" i="1"/>
  <c r="F401" i="1"/>
  <c r="G401" i="1"/>
  <c r="H401" i="1"/>
  <c r="F402" i="1"/>
  <c r="G402" i="1"/>
  <c r="H402" i="1"/>
  <c r="F403" i="1"/>
  <c r="G403" i="1"/>
  <c r="H403" i="1"/>
  <c r="F404" i="1"/>
  <c r="G404" i="1"/>
  <c r="H404" i="1"/>
  <c r="F405" i="1"/>
  <c r="G405" i="1"/>
  <c r="H405" i="1"/>
  <c r="F406" i="1"/>
  <c r="G406" i="1"/>
  <c r="H406" i="1"/>
  <c r="F407" i="1"/>
  <c r="G407" i="1"/>
  <c r="H407" i="1"/>
  <c r="F408" i="1"/>
  <c r="G408" i="1"/>
  <c r="H408" i="1"/>
  <c r="F409" i="1"/>
  <c r="G409" i="1"/>
  <c r="H409" i="1"/>
  <c r="F410" i="1"/>
  <c r="G410" i="1"/>
  <c r="H410" i="1"/>
  <c r="F411" i="1"/>
  <c r="G411" i="1"/>
  <c r="H411" i="1"/>
  <c r="F412" i="1"/>
  <c r="G412" i="1"/>
  <c r="H412" i="1"/>
  <c r="F413" i="1"/>
  <c r="G413" i="1"/>
  <c r="H413" i="1"/>
  <c r="F414" i="1"/>
  <c r="G414" i="1"/>
  <c r="H414" i="1"/>
  <c r="F415" i="1"/>
  <c r="G415" i="1"/>
  <c r="H415" i="1"/>
  <c r="F416" i="1"/>
  <c r="G416" i="1"/>
  <c r="H416" i="1"/>
  <c r="F417" i="1"/>
  <c r="G417" i="1"/>
  <c r="H417" i="1"/>
  <c r="F418" i="1"/>
  <c r="G418" i="1"/>
  <c r="H418" i="1"/>
  <c r="F419" i="1"/>
  <c r="G419" i="1"/>
  <c r="H419" i="1"/>
  <c r="F420" i="1"/>
  <c r="G420" i="1"/>
  <c r="H420" i="1"/>
  <c r="F421" i="1"/>
  <c r="G421" i="1"/>
  <c r="H421" i="1"/>
  <c r="F422" i="1"/>
  <c r="G422" i="1"/>
  <c r="H422" i="1"/>
  <c r="F423" i="1"/>
  <c r="G423" i="1"/>
  <c r="H423" i="1"/>
  <c r="F424" i="1"/>
  <c r="G424" i="1"/>
  <c r="H424" i="1"/>
  <c r="F425" i="1"/>
  <c r="G425" i="1"/>
  <c r="H425" i="1"/>
  <c r="F426" i="1"/>
  <c r="G426" i="1"/>
  <c r="H426" i="1"/>
  <c r="F427" i="1"/>
  <c r="G427" i="1"/>
  <c r="H427" i="1"/>
  <c r="F428" i="1"/>
  <c r="G428" i="1"/>
  <c r="H428" i="1"/>
  <c r="F429" i="1"/>
  <c r="G429" i="1"/>
  <c r="H429" i="1"/>
  <c r="F430" i="1"/>
  <c r="G430" i="1"/>
  <c r="H430" i="1"/>
  <c r="F431" i="1"/>
  <c r="G431" i="1"/>
  <c r="H431" i="1"/>
  <c r="F432" i="1"/>
  <c r="G432" i="1"/>
  <c r="H432" i="1"/>
  <c r="F433" i="1"/>
  <c r="G433" i="1"/>
  <c r="H433" i="1"/>
  <c r="F434" i="1"/>
  <c r="G434" i="1"/>
  <c r="H434" i="1"/>
  <c r="F435" i="1"/>
  <c r="G435" i="1"/>
  <c r="H435" i="1"/>
  <c r="F436" i="1"/>
  <c r="G436" i="1"/>
  <c r="H436" i="1"/>
  <c r="F437" i="1"/>
  <c r="G437" i="1"/>
  <c r="H437" i="1"/>
  <c r="F438" i="1"/>
  <c r="G438" i="1"/>
  <c r="H438" i="1"/>
  <c r="F439" i="1"/>
  <c r="G439" i="1"/>
  <c r="H439" i="1"/>
  <c r="F440" i="1"/>
  <c r="G440" i="1"/>
  <c r="H440" i="1"/>
  <c r="F441" i="1"/>
  <c r="G441" i="1"/>
  <c r="H441" i="1"/>
  <c r="F442" i="1"/>
  <c r="G442" i="1"/>
  <c r="H442" i="1"/>
  <c r="F443" i="1"/>
  <c r="G443" i="1"/>
  <c r="H443" i="1"/>
  <c r="F444" i="1"/>
  <c r="G444" i="1"/>
  <c r="H444" i="1"/>
  <c r="F445" i="1"/>
  <c r="G445" i="1"/>
  <c r="H445" i="1"/>
  <c r="F446" i="1"/>
  <c r="G446" i="1"/>
  <c r="H446" i="1"/>
  <c r="F447" i="1"/>
  <c r="G447" i="1"/>
  <c r="H447" i="1"/>
  <c r="F448" i="1"/>
  <c r="G448" i="1"/>
  <c r="H448" i="1"/>
  <c r="F449" i="1"/>
  <c r="G449" i="1"/>
  <c r="H449" i="1"/>
  <c r="F450" i="1"/>
  <c r="G450" i="1"/>
  <c r="H450" i="1"/>
  <c r="F451" i="1"/>
  <c r="G451" i="1"/>
  <c r="H451" i="1"/>
  <c r="F452" i="1"/>
  <c r="G452" i="1"/>
  <c r="H452" i="1"/>
  <c r="F453" i="1"/>
  <c r="G453" i="1"/>
  <c r="H453" i="1"/>
  <c r="F454" i="1"/>
  <c r="G454" i="1"/>
  <c r="H454" i="1"/>
  <c r="F455" i="1"/>
  <c r="G455" i="1"/>
  <c r="H455" i="1"/>
  <c r="F456" i="1"/>
  <c r="G456" i="1"/>
  <c r="H456" i="1"/>
  <c r="F457" i="1"/>
  <c r="G457" i="1"/>
  <c r="H457" i="1"/>
  <c r="F458" i="1"/>
  <c r="G458" i="1"/>
  <c r="H458" i="1"/>
  <c r="F459" i="1"/>
  <c r="G459" i="1"/>
  <c r="H459" i="1"/>
  <c r="F460" i="1"/>
  <c r="G460" i="1"/>
  <c r="H460" i="1"/>
  <c r="F461" i="1"/>
  <c r="G461" i="1"/>
  <c r="H461" i="1"/>
  <c r="F462" i="1"/>
  <c r="G462" i="1"/>
  <c r="H462" i="1"/>
  <c r="F463" i="1"/>
  <c r="G463" i="1"/>
  <c r="H463" i="1"/>
  <c r="F464" i="1"/>
  <c r="G464" i="1"/>
  <c r="H464" i="1"/>
  <c r="F465" i="1"/>
  <c r="G465" i="1"/>
  <c r="H465" i="1"/>
  <c r="F466" i="1"/>
  <c r="G466" i="1"/>
  <c r="H466" i="1"/>
  <c r="F467" i="1"/>
  <c r="G467" i="1"/>
  <c r="H467" i="1"/>
  <c r="F468" i="1"/>
  <c r="G468" i="1"/>
  <c r="H468" i="1"/>
  <c r="F469" i="1"/>
  <c r="G469" i="1"/>
  <c r="H469" i="1"/>
  <c r="F470" i="1"/>
  <c r="G470" i="1"/>
  <c r="H470" i="1"/>
  <c r="F471" i="1"/>
  <c r="G471" i="1"/>
  <c r="H471" i="1"/>
  <c r="F472" i="1"/>
  <c r="G472" i="1"/>
  <c r="H472" i="1"/>
  <c r="F473" i="1"/>
  <c r="G473" i="1"/>
  <c r="H473" i="1"/>
  <c r="F474" i="1"/>
  <c r="G474" i="1"/>
  <c r="H474" i="1"/>
  <c r="F475" i="1"/>
  <c r="G475" i="1"/>
  <c r="H475" i="1"/>
  <c r="F476" i="1"/>
  <c r="G476" i="1"/>
  <c r="H476" i="1"/>
  <c r="F477" i="1"/>
  <c r="G477" i="1"/>
  <c r="H477" i="1"/>
  <c r="F478" i="1"/>
  <c r="G478" i="1"/>
  <c r="H478" i="1"/>
  <c r="F479" i="1"/>
  <c r="G479" i="1"/>
  <c r="H479" i="1"/>
  <c r="F480" i="1"/>
  <c r="G480" i="1"/>
  <c r="H480" i="1"/>
  <c r="F481" i="1"/>
  <c r="G481" i="1"/>
  <c r="H481" i="1"/>
  <c r="F482" i="1"/>
  <c r="G482" i="1"/>
  <c r="H482" i="1"/>
  <c r="F483" i="1"/>
  <c r="G483" i="1"/>
  <c r="H483" i="1"/>
  <c r="F484" i="1"/>
  <c r="G484" i="1"/>
  <c r="H484" i="1"/>
  <c r="F485" i="1"/>
  <c r="G485" i="1"/>
  <c r="H485" i="1"/>
  <c r="F486" i="1"/>
  <c r="G486" i="1"/>
  <c r="H486" i="1"/>
  <c r="F487" i="1"/>
  <c r="G487" i="1"/>
  <c r="H487" i="1"/>
  <c r="F488" i="1"/>
  <c r="G488" i="1"/>
  <c r="H488" i="1"/>
  <c r="F489" i="1"/>
  <c r="G489" i="1"/>
  <c r="H489" i="1"/>
  <c r="F490" i="1"/>
  <c r="G490" i="1"/>
  <c r="H490" i="1"/>
  <c r="F491" i="1"/>
  <c r="G491" i="1"/>
  <c r="H491" i="1"/>
  <c r="F492" i="1"/>
  <c r="G492" i="1"/>
  <c r="H492" i="1"/>
  <c r="F493" i="1"/>
  <c r="G493" i="1"/>
  <c r="H493" i="1"/>
  <c r="F494" i="1"/>
  <c r="G494" i="1"/>
  <c r="H494" i="1"/>
  <c r="F495" i="1"/>
  <c r="G495" i="1"/>
  <c r="H495" i="1"/>
  <c r="F496" i="1"/>
  <c r="G496" i="1"/>
  <c r="H496" i="1"/>
  <c r="F497" i="1"/>
  <c r="G497" i="1"/>
  <c r="H497" i="1"/>
  <c r="F498" i="1"/>
  <c r="G498" i="1"/>
  <c r="H498" i="1"/>
  <c r="F499" i="1"/>
  <c r="G499" i="1"/>
  <c r="H499" i="1"/>
  <c r="F500" i="1"/>
  <c r="G500" i="1"/>
  <c r="H500" i="1"/>
  <c r="F501" i="1"/>
  <c r="G501" i="1"/>
  <c r="H501" i="1"/>
  <c r="F502" i="1"/>
  <c r="G502" i="1"/>
  <c r="H502" i="1"/>
  <c r="F503" i="1"/>
  <c r="G503" i="1"/>
  <c r="H503" i="1"/>
  <c r="F504" i="1"/>
  <c r="G504" i="1"/>
  <c r="H504" i="1"/>
  <c r="F505" i="1"/>
  <c r="G505" i="1"/>
  <c r="H505" i="1"/>
  <c r="F506" i="1"/>
  <c r="G506" i="1"/>
  <c r="H506" i="1"/>
  <c r="F507" i="1"/>
  <c r="G507" i="1"/>
  <c r="H507" i="1"/>
  <c r="F508" i="1"/>
  <c r="G508" i="1"/>
  <c r="H508" i="1"/>
  <c r="F509" i="1"/>
  <c r="G509" i="1"/>
  <c r="H509" i="1"/>
  <c r="F510" i="1"/>
  <c r="G510" i="1"/>
  <c r="H510" i="1"/>
  <c r="F511" i="1"/>
  <c r="G511" i="1"/>
  <c r="H511" i="1"/>
  <c r="F512" i="1"/>
  <c r="G512" i="1"/>
  <c r="H512" i="1"/>
  <c r="F513" i="1"/>
  <c r="G513" i="1"/>
  <c r="H513" i="1"/>
  <c r="F514" i="1"/>
  <c r="G514" i="1"/>
  <c r="H514" i="1"/>
  <c r="F515" i="1"/>
  <c r="G515" i="1"/>
  <c r="H515" i="1"/>
  <c r="F516" i="1"/>
  <c r="G516" i="1"/>
  <c r="H516" i="1"/>
  <c r="F517" i="1"/>
  <c r="G517" i="1"/>
  <c r="H517" i="1"/>
  <c r="F518" i="1"/>
  <c r="G518" i="1"/>
  <c r="H518" i="1"/>
  <c r="F519" i="1"/>
  <c r="G519" i="1"/>
  <c r="H519" i="1"/>
  <c r="F520" i="1"/>
  <c r="G520" i="1"/>
  <c r="H520" i="1"/>
  <c r="F521" i="1"/>
  <c r="G521" i="1"/>
  <c r="H521" i="1"/>
  <c r="F522" i="1"/>
  <c r="G522" i="1"/>
  <c r="H522" i="1"/>
  <c r="F523" i="1"/>
  <c r="G523" i="1"/>
  <c r="H523" i="1"/>
  <c r="F524" i="1"/>
  <c r="G524" i="1"/>
  <c r="H524" i="1"/>
  <c r="F525" i="1"/>
  <c r="G525" i="1"/>
  <c r="H525" i="1"/>
  <c r="F526" i="1"/>
  <c r="G526" i="1"/>
  <c r="H526" i="1"/>
  <c r="F527" i="1"/>
  <c r="G527" i="1"/>
  <c r="H527" i="1"/>
  <c r="F528" i="1"/>
  <c r="G528" i="1"/>
  <c r="H528" i="1"/>
  <c r="F529" i="1"/>
  <c r="G529" i="1"/>
  <c r="H529" i="1"/>
  <c r="F530" i="1"/>
  <c r="G530" i="1"/>
  <c r="H530" i="1"/>
  <c r="F531" i="1"/>
  <c r="G531" i="1"/>
  <c r="H531" i="1"/>
  <c r="F532" i="1"/>
  <c r="G532" i="1"/>
  <c r="H532" i="1"/>
  <c r="F533" i="1"/>
  <c r="G533" i="1"/>
  <c r="H533" i="1"/>
  <c r="F534" i="1"/>
  <c r="G534" i="1"/>
  <c r="H534" i="1"/>
  <c r="F535" i="1"/>
  <c r="G535" i="1"/>
  <c r="H535" i="1"/>
  <c r="F536" i="1"/>
  <c r="G536" i="1"/>
  <c r="H536" i="1"/>
  <c r="F537" i="1"/>
  <c r="G537" i="1"/>
  <c r="H537" i="1"/>
  <c r="F538" i="1"/>
  <c r="G538" i="1"/>
  <c r="H538" i="1"/>
  <c r="F539" i="1"/>
  <c r="G539" i="1"/>
  <c r="H539" i="1"/>
  <c r="F540" i="1"/>
  <c r="G540" i="1"/>
  <c r="H540" i="1"/>
  <c r="F541" i="1"/>
  <c r="G541" i="1"/>
  <c r="H541" i="1"/>
  <c r="F542" i="1"/>
  <c r="G542" i="1"/>
  <c r="H542" i="1"/>
  <c r="F543" i="1"/>
  <c r="G543" i="1"/>
  <c r="H543" i="1"/>
  <c r="F544" i="1"/>
  <c r="G544" i="1"/>
  <c r="H544" i="1"/>
  <c r="F545" i="1"/>
  <c r="G545" i="1"/>
  <c r="H545" i="1"/>
  <c r="F546" i="1"/>
  <c r="G546" i="1"/>
  <c r="H546" i="1"/>
  <c r="F547" i="1"/>
  <c r="G547" i="1"/>
  <c r="H547" i="1"/>
  <c r="F548" i="1"/>
  <c r="G548" i="1"/>
  <c r="H548" i="1"/>
  <c r="F549" i="1"/>
  <c r="G549" i="1"/>
  <c r="H549" i="1"/>
  <c r="F550" i="1"/>
  <c r="G550" i="1"/>
  <c r="H550" i="1"/>
  <c r="F551" i="1"/>
  <c r="G551" i="1"/>
  <c r="H551" i="1"/>
  <c r="F552" i="1"/>
  <c r="G552" i="1"/>
  <c r="H552" i="1"/>
  <c r="F553" i="1"/>
  <c r="G553" i="1"/>
  <c r="H553" i="1"/>
  <c r="F554" i="1"/>
  <c r="G554" i="1"/>
  <c r="H554" i="1"/>
  <c r="F555" i="1"/>
  <c r="G555" i="1"/>
  <c r="H555" i="1"/>
  <c r="F556" i="1"/>
  <c r="G556" i="1"/>
  <c r="H556" i="1"/>
  <c r="F557" i="1"/>
  <c r="G557" i="1"/>
  <c r="H557" i="1"/>
  <c r="F558" i="1"/>
  <c r="G558" i="1"/>
  <c r="H558" i="1"/>
  <c r="F559" i="1"/>
  <c r="G559" i="1"/>
  <c r="H559" i="1"/>
  <c r="F560" i="1"/>
  <c r="G560" i="1"/>
  <c r="H560" i="1"/>
  <c r="F561" i="1"/>
  <c r="G561" i="1"/>
  <c r="H561" i="1"/>
  <c r="F562" i="1"/>
  <c r="G562" i="1"/>
  <c r="H562" i="1"/>
  <c r="F563" i="1"/>
  <c r="G563" i="1"/>
  <c r="H563" i="1"/>
  <c r="F564" i="1"/>
  <c r="G564" i="1"/>
  <c r="H564" i="1"/>
  <c r="F565" i="1"/>
  <c r="G565" i="1"/>
  <c r="H565" i="1"/>
  <c r="F566" i="1"/>
  <c r="G566" i="1"/>
  <c r="H566" i="1"/>
  <c r="F567" i="1"/>
  <c r="G567" i="1"/>
  <c r="H567" i="1"/>
  <c r="F568" i="1"/>
  <c r="G568" i="1"/>
  <c r="H568" i="1"/>
  <c r="F569" i="1"/>
  <c r="G569" i="1"/>
  <c r="H569" i="1"/>
  <c r="F570" i="1"/>
  <c r="G570" i="1"/>
  <c r="H570" i="1"/>
  <c r="F571" i="1"/>
  <c r="G571" i="1"/>
  <c r="H571" i="1"/>
  <c r="F572" i="1"/>
  <c r="G572" i="1"/>
  <c r="H572" i="1"/>
  <c r="F573" i="1"/>
  <c r="G573" i="1"/>
  <c r="H573" i="1"/>
  <c r="F574" i="1"/>
  <c r="G574" i="1"/>
  <c r="H574" i="1"/>
  <c r="F575" i="1"/>
  <c r="G575" i="1"/>
  <c r="H575" i="1"/>
  <c r="F576" i="1"/>
  <c r="G576" i="1"/>
  <c r="H576" i="1"/>
  <c r="F577" i="1"/>
  <c r="G577" i="1"/>
  <c r="H577" i="1"/>
  <c r="F578" i="1"/>
  <c r="G578" i="1"/>
  <c r="H578" i="1"/>
  <c r="F579" i="1"/>
  <c r="G579" i="1"/>
  <c r="H579" i="1"/>
  <c r="F580" i="1"/>
  <c r="G580" i="1"/>
  <c r="H580" i="1"/>
  <c r="F581" i="1"/>
  <c r="G581" i="1"/>
  <c r="H581" i="1"/>
  <c r="F582" i="1"/>
  <c r="G582" i="1"/>
  <c r="H582" i="1"/>
  <c r="F583" i="1"/>
  <c r="G583" i="1"/>
  <c r="H583" i="1"/>
  <c r="F584" i="1"/>
  <c r="G584" i="1"/>
  <c r="H584" i="1"/>
  <c r="F585" i="1"/>
  <c r="G585" i="1"/>
  <c r="H585" i="1"/>
  <c r="F586" i="1"/>
  <c r="G586" i="1"/>
  <c r="H586" i="1"/>
  <c r="F587" i="1"/>
  <c r="G587" i="1"/>
  <c r="H587" i="1"/>
  <c r="F588" i="1"/>
  <c r="G588" i="1"/>
  <c r="H588" i="1"/>
  <c r="F589" i="1"/>
  <c r="G589" i="1"/>
  <c r="H589" i="1"/>
  <c r="F590" i="1"/>
  <c r="G590" i="1"/>
  <c r="H590" i="1"/>
  <c r="F591" i="1"/>
  <c r="G591" i="1"/>
  <c r="H591" i="1"/>
  <c r="F592" i="1"/>
  <c r="G592" i="1"/>
  <c r="H592" i="1"/>
  <c r="F593" i="1"/>
  <c r="G593" i="1"/>
  <c r="H593" i="1"/>
  <c r="F594" i="1"/>
  <c r="G594" i="1"/>
  <c r="H594" i="1"/>
  <c r="F595" i="1"/>
  <c r="G595" i="1"/>
  <c r="H595" i="1"/>
  <c r="F596" i="1"/>
  <c r="G596" i="1"/>
  <c r="H596" i="1"/>
  <c r="F597" i="1"/>
  <c r="G597" i="1"/>
  <c r="H597" i="1"/>
  <c r="F598" i="1"/>
  <c r="G598" i="1"/>
  <c r="H598" i="1"/>
  <c r="F599" i="1"/>
  <c r="G599" i="1"/>
  <c r="H599" i="1"/>
  <c r="F600" i="1"/>
  <c r="G600" i="1"/>
  <c r="H600" i="1"/>
  <c r="F601" i="1"/>
  <c r="G601" i="1"/>
  <c r="H601" i="1"/>
  <c r="F602" i="1"/>
  <c r="G602" i="1"/>
  <c r="H602" i="1"/>
  <c r="F603" i="1"/>
  <c r="G603" i="1"/>
  <c r="H603" i="1"/>
  <c r="F604" i="1"/>
  <c r="G604" i="1"/>
  <c r="H604" i="1"/>
  <c r="F605" i="1"/>
  <c r="G605" i="1"/>
  <c r="H605" i="1"/>
  <c r="F606" i="1"/>
  <c r="G606" i="1"/>
  <c r="H606" i="1"/>
  <c r="F607" i="1"/>
  <c r="G607" i="1"/>
  <c r="H607" i="1"/>
  <c r="F608" i="1"/>
  <c r="G608" i="1"/>
  <c r="H608" i="1"/>
  <c r="F609" i="1"/>
  <c r="G609" i="1"/>
  <c r="H609" i="1"/>
  <c r="F610" i="1"/>
  <c r="G610" i="1"/>
  <c r="H610" i="1"/>
  <c r="F611" i="1"/>
  <c r="G611" i="1"/>
  <c r="H611" i="1"/>
  <c r="F612" i="1"/>
  <c r="G612" i="1"/>
  <c r="H612" i="1"/>
  <c r="F613" i="1"/>
  <c r="G613" i="1"/>
  <c r="H613" i="1"/>
  <c r="F614" i="1"/>
  <c r="G614" i="1"/>
  <c r="H614" i="1"/>
  <c r="F615" i="1"/>
  <c r="G615" i="1"/>
  <c r="H615" i="1"/>
  <c r="F616" i="1"/>
  <c r="G616" i="1"/>
  <c r="H616" i="1"/>
  <c r="F617" i="1"/>
  <c r="G617" i="1"/>
  <c r="H617" i="1"/>
  <c r="F618" i="1"/>
  <c r="G618" i="1"/>
  <c r="H618" i="1"/>
  <c r="F619" i="1"/>
  <c r="G619" i="1"/>
  <c r="H619" i="1"/>
  <c r="F620" i="1"/>
  <c r="G620" i="1"/>
  <c r="H620" i="1"/>
  <c r="F621" i="1"/>
  <c r="G621" i="1"/>
  <c r="H621" i="1"/>
  <c r="F622" i="1"/>
  <c r="G622" i="1"/>
  <c r="H622" i="1"/>
  <c r="F623" i="1"/>
  <c r="G623" i="1"/>
  <c r="H623" i="1"/>
  <c r="F624" i="1"/>
  <c r="G624" i="1"/>
  <c r="H624" i="1"/>
  <c r="F625" i="1"/>
  <c r="G625" i="1"/>
  <c r="H625" i="1"/>
  <c r="F626" i="1"/>
  <c r="G626" i="1"/>
  <c r="H626" i="1"/>
  <c r="F627" i="1"/>
  <c r="G627" i="1"/>
  <c r="H627" i="1"/>
  <c r="F628" i="1"/>
  <c r="G628" i="1"/>
  <c r="H628" i="1"/>
  <c r="F629" i="1"/>
  <c r="G629" i="1"/>
  <c r="H629" i="1"/>
  <c r="F630" i="1"/>
  <c r="G630" i="1"/>
  <c r="H630" i="1"/>
  <c r="F631" i="1"/>
  <c r="G631" i="1"/>
  <c r="H631" i="1"/>
  <c r="F632" i="1"/>
  <c r="G632" i="1"/>
  <c r="H632" i="1"/>
  <c r="F633" i="1"/>
  <c r="G633" i="1"/>
  <c r="H633" i="1"/>
  <c r="F634" i="1"/>
  <c r="G634" i="1"/>
  <c r="H634" i="1"/>
  <c r="F635" i="1"/>
  <c r="G635" i="1"/>
  <c r="H635" i="1"/>
  <c r="F636" i="1"/>
  <c r="G636" i="1"/>
  <c r="H636" i="1"/>
  <c r="F637" i="1"/>
  <c r="G637" i="1"/>
  <c r="H637" i="1"/>
  <c r="F638" i="1"/>
  <c r="G638" i="1"/>
  <c r="H638" i="1"/>
  <c r="F639" i="1"/>
  <c r="G639" i="1"/>
  <c r="H639" i="1"/>
  <c r="F640" i="1"/>
  <c r="G640" i="1"/>
  <c r="H640" i="1"/>
  <c r="F641" i="1"/>
  <c r="G641" i="1"/>
  <c r="H641" i="1"/>
  <c r="F642" i="1"/>
  <c r="G642" i="1"/>
  <c r="H642" i="1"/>
  <c r="F643" i="1"/>
  <c r="G643" i="1"/>
  <c r="H643" i="1"/>
  <c r="F644" i="1"/>
  <c r="G644" i="1"/>
  <c r="H644" i="1"/>
  <c r="F645" i="1"/>
  <c r="G645" i="1"/>
  <c r="H645" i="1"/>
  <c r="F646" i="1"/>
  <c r="G646" i="1"/>
  <c r="H646" i="1"/>
  <c r="F647" i="1"/>
  <c r="G647" i="1"/>
  <c r="H647" i="1"/>
  <c r="F648" i="1"/>
  <c r="G648" i="1"/>
  <c r="H648" i="1"/>
  <c r="F649" i="1"/>
  <c r="G649" i="1"/>
  <c r="H649" i="1"/>
  <c r="F650" i="1"/>
  <c r="G650" i="1"/>
  <c r="H650" i="1"/>
  <c r="F651" i="1"/>
  <c r="G651" i="1"/>
  <c r="H651" i="1"/>
  <c r="F652" i="1"/>
  <c r="G652" i="1"/>
  <c r="H652" i="1"/>
  <c r="F653" i="1"/>
  <c r="G653" i="1"/>
  <c r="H653" i="1"/>
  <c r="F654" i="1"/>
  <c r="G654" i="1"/>
  <c r="H654" i="1"/>
  <c r="F655" i="1"/>
  <c r="G655" i="1"/>
  <c r="H655" i="1"/>
  <c r="F656" i="1"/>
  <c r="G656" i="1"/>
  <c r="H656" i="1"/>
  <c r="F657" i="1"/>
  <c r="G657" i="1"/>
  <c r="H657" i="1"/>
  <c r="F658" i="1"/>
  <c r="G658" i="1"/>
  <c r="H658" i="1"/>
  <c r="F659" i="1"/>
  <c r="G659" i="1"/>
  <c r="H659" i="1"/>
  <c r="F660" i="1"/>
  <c r="G660" i="1"/>
  <c r="H660" i="1"/>
  <c r="F661" i="1"/>
  <c r="G661" i="1"/>
  <c r="H661" i="1"/>
  <c r="F662" i="1"/>
  <c r="G662" i="1"/>
  <c r="H662" i="1"/>
  <c r="F663" i="1"/>
  <c r="G663" i="1"/>
  <c r="H663" i="1"/>
  <c r="F664" i="1"/>
  <c r="G664" i="1"/>
  <c r="H664" i="1"/>
  <c r="F665" i="1"/>
  <c r="G665" i="1"/>
  <c r="H665" i="1"/>
  <c r="F666" i="1"/>
  <c r="G666" i="1"/>
  <c r="H666" i="1"/>
  <c r="F667" i="1"/>
  <c r="G667" i="1"/>
  <c r="H667" i="1"/>
  <c r="F668" i="1"/>
  <c r="G668" i="1"/>
  <c r="H668" i="1"/>
  <c r="F669" i="1"/>
  <c r="G669" i="1"/>
  <c r="H669" i="1"/>
  <c r="F670" i="1"/>
  <c r="G670" i="1"/>
  <c r="H670" i="1"/>
  <c r="F671" i="1"/>
  <c r="G671" i="1"/>
  <c r="H671" i="1"/>
  <c r="F672" i="1"/>
  <c r="G672" i="1"/>
  <c r="H672" i="1"/>
  <c r="F673" i="1"/>
  <c r="G673" i="1"/>
  <c r="H673" i="1"/>
  <c r="F674" i="1"/>
  <c r="G674" i="1"/>
  <c r="H674" i="1"/>
  <c r="F675" i="1"/>
  <c r="G675" i="1"/>
  <c r="H675" i="1"/>
  <c r="F676" i="1"/>
  <c r="G676" i="1"/>
  <c r="H676" i="1"/>
  <c r="F677" i="1"/>
  <c r="G677" i="1"/>
  <c r="H677" i="1"/>
  <c r="F678" i="1"/>
  <c r="G678" i="1"/>
  <c r="H678" i="1"/>
  <c r="F679" i="1"/>
  <c r="G679" i="1"/>
  <c r="H679" i="1"/>
  <c r="F680" i="1"/>
  <c r="G680" i="1"/>
  <c r="H680" i="1"/>
  <c r="F681" i="1"/>
  <c r="G681" i="1"/>
  <c r="H681" i="1"/>
  <c r="F682" i="1"/>
  <c r="G682" i="1"/>
  <c r="H682" i="1"/>
  <c r="F683" i="1"/>
  <c r="G683" i="1"/>
  <c r="H683" i="1"/>
  <c r="F684" i="1"/>
  <c r="G684" i="1"/>
  <c r="H684" i="1"/>
  <c r="F685" i="1"/>
  <c r="G685" i="1"/>
  <c r="H685" i="1"/>
  <c r="F686" i="1"/>
  <c r="G686" i="1"/>
  <c r="H686" i="1"/>
  <c r="F687" i="1"/>
  <c r="G687" i="1"/>
  <c r="H687" i="1"/>
  <c r="F688" i="1"/>
  <c r="G688" i="1"/>
  <c r="H688" i="1"/>
  <c r="F689" i="1"/>
  <c r="G689" i="1"/>
  <c r="H689" i="1"/>
  <c r="F690" i="1"/>
  <c r="G690" i="1"/>
  <c r="H690" i="1"/>
  <c r="F691" i="1"/>
  <c r="G691" i="1"/>
  <c r="H691" i="1"/>
  <c r="F692" i="1"/>
  <c r="G692" i="1"/>
  <c r="H692" i="1"/>
  <c r="F693" i="1"/>
  <c r="G693" i="1"/>
  <c r="H693" i="1"/>
  <c r="F694" i="1"/>
  <c r="G694" i="1"/>
  <c r="H694" i="1"/>
  <c r="F695" i="1"/>
  <c r="G695" i="1"/>
  <c r="H695" i="1"/>
  <c r="F696" i="1"/>
  <c r="G696" i="1"/>
  <c r="H696" i="1"/>
  <c r="F697" i="1"/>
  <c r="G697" i="1"/>
  <c r="H697" i="1"/>
  <c r="F698" i="1"/>
  <c r="G698" i="1"/>
  <c r="H698" i="1"/>
  <c r="F699" i="1"/>
  <c r="G699" i="1"/>
  <c r="H699" i="1"/>
  <c r="F700" i="1"/>
  <c r="G700" i="1"/>
  <c r="H700" i="1"/>
  <c r="F701" i="1"/>
  <c r="G701" i="1"/>
  <c r="H701" i="1"/>
  <c r="F702" i="1"/>
  <c r="G702" i="1"/>
  <c r="H702" i="1"/>
  <c r="F703" i="1"/>
  <c r="G703" i="1"/>
  <c r="H703" i="1"/>
  <c r="F704" i="1"/>
  <c r="G704" i="1"/>
  <c r="H704" i="1"/>
  <c r="F705" i="1"/>
  <c r="G705" i="1"/>
  <c r="H705" i="1"/>
  <c r="F706" i="1"/>
  <c r="G706" i="1"/>
  <c r="H706" i="1"/>
  <c r="F707" i="1"/>
  <c r="G707" i="1"/>
  <c r="H707" i="1"/>
  <c r="F708" i="1"/>
  <c r="G708" i="1"/>
  <c r="H708" i="1"/>
  <c r="F709" i="1"/>
  <c r="G709" i="1"/>
  <c r="H709" i="1"/>
  <c r="F710" i="1"/>
  <c r="G710" i="1"/>
  <c r="H710" i="1"/>
  <c r="F711" i="1"/>
  <c r="G711" i="1"/>
  <c r="H711" i="1"/>
  <c r="F712" i="1"/>
  <c r="G712" i="1"/>
  <c r="H712" i="1"/>
  <c r="F713" i="1"/>
  <c r="G713" i="1"/>
  <c r="H713" i="1"/>
  <c r="F714" i="1"/>
  <c r="G714" i="1"/>
  <c r="H714" i="1"/>
  <c r="F715" i="1"/>
  <c r="G715" i="1"/>
  <c r="H715" i="1"/>
  <c r="F716" i="1"/>
  <c r="G716" i="1"/>
  <c r="H716" i="1"/>
  <c r="F717" i="1"/>
  <c r="G717" i="1"/>
  <c r="H717" i="1"/>
  <c r="F718" i="1"/>
  <c r="G718" i="1"/>
  <c r="H718" i="1"/>
  <c r="F719" i="1"/>
  <c r="G719" i="1"/>
  <c r="H719" i="1"/>
  <c r="F720" i="1"/>
  <c r="G720" i="1"/>
  <c r="H720" i="1"/>
  <c r="F721" i="1"/>
  <c r="G721" i="1"/>
  <c r="H721" i="1"/>
  <c r="F722" i="1"/>
  <c r="G722" i="1"/>
  <c r="H722" i="1"/>
  <c r="F723" i="1"/>
  <c r="G723" i="1"/>
  <c r="H723" i="1"/>
  <c r="F724" i="1"/>
  <c r="G724" i="1"/>
  <c r="H724" i="1"/>
  <c r="F725" i="1"/>
  <c r="G725" i="1"/>
  <c r="H725" i="1"/>
  <c r="F726" i="1"/>
  <c r="G726" i="1"/>
  <c r="H726" i="1"/>
  <c r="F727" i="1"/>
  <c r="G727" i="1"/>
  <c r="H727" i="1"/>
  <c r="F728" i="1"/>
  <c r="G728" i="1"/>
  <c r="H728" i="1"/>
  <c r="F729" i="1"/>
  <c r="G729" i="1"/>
  <c r="H729" i="1"/>
  <c r="F730" i="1"/>
  <c r="G730" i="1"/>
  <c r="H730" i="1"/>
  <c r="F731" i="1"/>
  <c r="G731" i="1"/>
  <c r="H731" i="1"/>
  <c r="F732" i="1"/>
  <c r="G732" i="1"/>
  <c r="H732" i="1"/>
  <c r="F733" i="1"/>
  <c r="G733" i="1"/>
  <c r="H733" i="1"/>
  <c r="F734" i="1"/>
  <c r="G734" i="1"/>
  <c r="H734" i="1"/>
  <c r="F735" i="1"/>
  <c r="G735" i="1"/>
  <c r="H735" i="1"/>
  <c r="F736" i="1"/>
  <c r="G736" i="1"/>
  <c r="H736" i="1"/>
  <c r="F737" i="1"/>
  <c r="G737" i="1"/>
  <c r="H737" i="1"/>
  <c r="F738" i="1"/>
  <c r="G738" i="1"/>
  <c r="H738" i="1"/>
  <c r="F739" i="1"/>
  <c r="G739" i="1"/>
  <c r="H739" i="1"/>
  <c r="F740" i="1"/>
  <c r="G740" i="1"/>
  <c r="H740" i="1"/>
  <c r="F741" i="1"/>
  <c r="G741" i="1"/>
  <c r="H741" i="1"/>
  <c r="F742" i="1"/>
  <c r="G742" i="1"/>
  <c r="H742" i="1"/>
  <c r="F743" i="1"/>
  <c r="G743" i="1"/>
  <c r="H743" i="1"/>
  <c r="F744" i="1"/>
  <c r="G744" i="1"/>
  <c r="H744" i="1"/>
  <c r="F745" i="1"/>
  <c r="G745" i="1"/>
  <c r="H745" i="1"/>
  <c r="F746" i="1"/>
  <c r="G746" i="1"/>
  <c r="H746" i="1"/>
  <c r="F747" i="1"/>
  <c r="G747" i="1"/>
  <c r="H747" i="1"/>
  <c r="F748" i="1"/>
  <c r="G748" i="1"/>
  <c r="H748" i="1"/>
  <c r="F749" i="1"/>
  <c r="G749" i="1"/>
  <c r="H749" i="1"/>
  <c r="F750" i="1"/>
  <c r="G750" i="1"/>
  <c r="H750" i="1"/>
  <c r="F751" i="1"/>
  <c r="G751" i="1"/>
  <c r="H751" i="1"/>
  <c r="F752" i="1"/>
  <c r="G752" i="1"/>
  <c r="H752" i="1"/>
  <c r="F753" i="1"/>
  <c r="G753" i="1"/>
  <c r="H753" i="1"/>
  <c r="F754" i="1"/>
  <c r="G754" i="1"/>
  <c r="H754" i="1"/>
  <c r="F755" i="1"/>
  <c r="G755" i="1"/>
  <c r="H755" i="1"/>
  <c r="F756" i="1"/>
  <c r="G756" i="1"/>
  <c r="H756" i="1"/>
  <c r="F757" i="1"/>
  <c r="G757" i="1"/>
  <c r="H757" i="1"/>
  <c r="F758" i="1"/>
  <c r="G758" i="1"/>
  <c r="H758" i="1"/>
  <c r="F759" i="1"/>
  <c r="G759" i="1"/>
  <c r="H759" i="1"/>
  <c r="F760" i="1"/>
  <c r="G760" i="1"/>
  <c r="H760" i="1"/>
  <c r="F761" i="1"/>
  <c r="G761" i="1"/>
  <c r="H761" i="1"/>
  <c r="F762" i="1"/>
  <c r="G762" i="1"/>
  <c r="H762" i="1"/>
  <c r="F763" i="1"/>
  <c r="G763" i="1"/>
  <c r="H763" i="1"/>
  <c r="F764" i="1"/>
  <c r="G764" i="1"/>
  <c r="H764" i="1"/>
  <c r="F765" i="1"/>
  <c r="G765" i="1"/>
  <c r="H765" i="1"/>
  <c r="F766" i="1"/>
  <c r="G766" i="1"/>
  <c r="H766" i="1"/>
  <c r="F767" i="1"/>
  <c r="G767" i="1"/>
  <c r="H767" i="1"/>
  <c r="F768" i="1"/>
  <c r="G768" i="1"/>
  <c r="H768" i="1"/>
  <c r="F769" i="1"/>
  <c r="G769" i="1"/>
  <c r="H769" i="1"/>
  <c r="F770" i="1"/>
  <c r="G770" i="1"/>
  <c r="H770" i="1"/>
  <c r="F771" i="1"/>
  <c r="G771" i="1"/>
  <c r="H771" i="1"/>
  <c r="F772" i="1"/>
  <c r="G772" i="1"/>
  <c r="H772" i="1"/>
  <c r="F773" i="1"/>
  <c r="G773" i="1"/>
  <c r="H773" i="1"/>
  <c r="F774" i="1"/>
  <c r="G774" i="1"/>
  <c r="H774" i="1"/>
  <c r="F775" i="1"/>
  <c r="G775" i="1"/>
  <c r="H775" i="1"/>
  <c r="F776" i="1"/>
  <c r="G776" i="1"/>
  <c r="H776" i="1"/>
  <c r="F777" i="1"/>
  <c r="G777" i="1"/>
  <c r="H777" i="1"/>
  <c r="F778" i="1"/>
  <c r="G778" i="1"/>
  <c r="H778" i="1"/>
  <c r="F779" i="1"/>
  <c r="G779" i="1"/>
  <c r="H779" i="1"/>
  <c r="F780" i="1"/>
  <c r="G780" i="1"/>
  <c r="H780" i="1"/>
  <c r="F781" i="1"/>
  <c r="G781" i="1"/>
  <c r="H781" i="1"/>
  <c r="F782" i="1"/>
  <c r="G782" i="1"/>
  <c r="H782" i="1"/>
  <c r="F783" i="1"/>
  <c r="G783" i="1"/>
  <c r="H783" i="1"/>
  <c r="F784" i="1"/>
  <c r="G784" i="1"/>
  <c r="H784" i="1"/>
  <c r="F785" i="1"/>
  <c r="G785" i="1"/>
  <c r="H785" i="1"/>
  <c r="F786" i="1"/>
  <c r="G786" i="1"/>
  <c r="H786" i="1"/>
  <c r="F787" i="1"/>
  <c r="G787" i="1"/>
  <c r="H787" i="1"/>
  <c r="F788" i="1"/>
  <c r="G788" i="1"/>
  <c r="H788" i="1"/>
  <c r="F789" i="1"/>
  <c r="G789" i="1"/>
  <c r="H789" i="1"/>
  <c r="F790" i="1"/>
  <c r="G790" i="1"/>
  <c r="H790" i="1"/>
  <c r="F791" i="1"/>
  <c r="G791" i="1"/>
  <c r="H791" i="1"/>
  <c r="F792" i="1"/>
  <c r="G792" i="1"/>
  <c r="H792" i="1"/>
  <c r="F793" i="1"/>
  <c r="G793" i="1"/>
  <c r="H793" i="1"/>
  <c r="F794" i="1"/>
  <c r="G794" i="1"/>
  <c r="H794" i="1"/>
  <c r="F795" i="1"/>
  <c r="G795" i="1"/>
  <c r="H795" i="1"/>
  <c r="F796" i="1"/>
  <c r="G796" i="1"/>
  <c r="H796" i="1"/>
  <c r="F797" i="1"/>
  <c r="G797" i="1"/>
  <c r="H797" i="1"/>
  <c r="F798" i="1"/>
  <c r="G798" i="1"/>
  <c r="H798" i="1"/>
  <c r="F799" i="1"/>
  <c r="G799" i="1"/>
  <c r="H799" i="1"/>
  <c r="F800" i="1"/>
  <c r="G800" i="1"/>
  <c r="H800" i="1"/>
  <c r="F801" i="1"/>
  <c r="G801" i="1"/>
  <c r="H801" i="1"/>
  <c r="F802" i="1"/>
  <c r="G802" i="1"/>
  <c r="H802" i="1"/>
  <c r="F803" i="1"/>
  <c r="G803" i="1"/>
  <c r="H803" i="1"/>
  <c r="F804" i="1"/>
  <c r="G804" i="1"/>
  <c r="H804" i="1"/>
  <c r="F805" i="1"/>
  <c r="G805" i="1"/>
  <c r="H805" i="1"/>
  <c r="F806" i="1"/>
  <c r="G806" i="1"/>
  <c r="H806" i="1"/>
  <c r="F807" i="1"/>
  <c r="G807" i="1"/>
  <c r="H807" i="1"/>
  <c r="F808" i="1"/>
  <c r="G808" i="1"/>
  <c r="H808" i="1"/>
  <c r="F809" i="1"/>
  <c r="G809" i="1"/>
  <c r="H809" i="1"/>
  <c r="F810" i="1"/>
  <c r="G810" i="1"/>
  <c r="H810" i="1"/>
  <c r="F811" i="1"/>
  <c r="G811" i="1"/>
  <c r="H811" i="1"/>
  <c r="F812" i="1"/>
  <c r="G812" i="1"/>
  <c r="H812" i="1"/>
  <c r="F813" i="1"/>
  <c r="G813" i="1"/>
  <c r="H813" i="1"/>
  <c r="F814" i="1"/>
  <c r="G814" i="1"/>
  <c r="H814" i="1"/>
  <c r="F815" i="1"/>
  <c r="G815" i="1"/>
  <c r="H815" i="1"/>
  <c r="F816" i="1"/>
  <c r="G816" i="1"/>
  <c r="H816" i="1"/>
  <c r="F817" i="1"/>
  <c r="G817" i="1"/>
  <c r="H817" i="1"/>
  <c r="F818" i="1"/>
  <c r="G818" i="1"/>
  <c r="H818" i="1"/>
  <c r="F819" i="1"/>
  <c r="G819" i="1"/>
  <c r="H819" i="1"/>
  <c r="F820" i="1"/>
  <c r="G820" i="1"/>
  <c r="H820" i="1"/>
  <c r="F821" i="1"/>
  <c r="G821" i="1"/>
  <c r="H821" i="1"/>
  <c r="F822" i="1"/>
  <c r="G822" i="1"/>
  <c r="H822" i="1"/>
  <c r="F823" i="1"/>
  <c r="G823" i="1"/>
  <c r="H823" i="1"/>
  <c r="F824" i="1"/>
  <c r="G824" i="1"/>
  <c r="H824" i="1"/>
  <c r="F825" i="1"/>
  <c r="G825" i="1"/>
  <c r="H825" i="1"/>
  <c r="F826" i="1"/>
  <c r="G826" i="1"/>
  <c r="H826" i="1"/>
  <c r="F827" i="1"/>
  <c r="G827" i="1"/>
  <c r="H827" i="1"/>
  <c r="F828" i="1"/>
  <c r="G828" i="1"/>
  <c r="H828" i="1"/>
  <c r="F829" i="1"/>
  <c r="G829" i="1"/>
  <c r="H829" i="1"/>
  <c r="F830" i="1"/>
  <c r="G830" i="1"/>
  <c r="H830" i="1"/>
  <c r="F831" i="1"/>
  <c r="G831" i="1"/>
  <c r="H831" i="1"/>
  <c r="F832" i="1"/>
  <c r="G832" i="1"/>
  <c r="H832" i="1"/>
  <c r="F833" i="1"/>
  <c r="G833" i="1"/>
  <c r="H833" i="1"/>
  <c r="F834" i="1"/>
  <c r="G834" i="1"/>
  <c r="H834" i="1"/>
  <c r="F835" i="1"/>
  <c r="G835" i="1"/>
  <c r="H835" i="1"/>
  <c r="F836" i="1"/>
  <c r="G836" i="1"/>
  <c r="H836" i="1"/>
  <c r="F837" i="1"/>
  <c r="G837" i="1"/>
  <c r="H837" i="1"/>
  <c r="F838" i="1"/>
  <c r="G838" i="1"/>
  <c r="H838" i="1"/>
  <c r="F839" i="1"/>
  <c r="G839" i="1"/>
  <c r="H839" i="1"/>
  <c r="F840" i="1"/>
  <c r="G840" i="1"/>
  <c r="H840" i="1"/>
  <c r="F841" i="1"/>
  <c r="G841" i="1"/>
  <c r="H841" i="1"/>
  <c r="F842" i="1"/>
  <c r="G842" i="1"/>
  <c r="H842" i="1"/>
  <c r="F843" i="1"/>
  <c r="G843" i="1"/>
  <c r="H843" i="1"/>
  <c r="F844" i="1"/>
  <c r="G844" i="1"/>
  <c r="H844" i="1"/>
  <c r="F845" i="1"/>
  <c r="G845" i="1"/>
  <c r="H845" i="1"/>
  <c r="F846" i="1"/>
  <c r="G846" i="1"/>
  <c r="H846" i="1"/>
  <c r="F847" i="1"/>
  <c r="G847" i="1"/>
  <c r="H847" i="1"/>
  <c r="F848" i="1"/>
  <c r="G848" i="1"/>
  <c r="H848" i="1"/>
  <c r="F849" i="1"/>
  <c r="G849" i="1"/>
  <c r="H849" i="1"/>
  <c r="F850" i="1"/>
  <c r="G850" i="1"/>
  <c r="H850" i="1"/>
  <c r="F851" i="1"/>
  <c r="G851" i="1"/>
  <c r="H851" i="1"/>
  <c r="F852" i="1"/>
  <c r="G852" i="1"/>
  <c r="H852" i="1"/>
  <c r="F853" i="1"/>
  <c r="G853" i="1"/>
  <c r="H853" i="1"/>
  <c r="F854" i="1"/>
  <c r="G854" i="1"/>
  <c r="H854" i="1"/>
  <c r="F855" i="1"/>
  <c r="G855" i="1"/>
  <c r="H855" i="1"/>
  <c r="F856" i="1"/>
  <c r="G856" i="1"/>
  <c r="H856" i="1"/>
  <c r="F857" i="1"/>
  <c r="G857" i="1"/>
  <c r="H857" i="1"/>
  <c r="F858" i="1"/>
  <c r="G858" i="1"/>
  <c r="H858" i="1"/>
  <c r="F859" i="1"/>
  <c r="G859" i="1"/>
  <c r="H859" i="1"/>
  <c r="F860" i="1"/>
  <c r="G860" i="1"/>
  <c r="H860" i="1"/>
  <c r="F861" i="1"/>
  <c r="G861" i="1"/>
  <c r="H861" i="1"/>
  <c r="F862" i="1"/>
  <c r="G862" i="1"/>
  <c r="H862" i="1"/>
  <c r="F863" i="1"/>
  <c r="G863" i="1"/>
  <c r="H863" i="1"/>
  <c r="F864" i="1"/>
  <c r="G864" i="1"/>
  <c r="H864" i="1"/>
  <c r="F865" i="1"/>
  <c r="G865" i="1"/>
  <c r="H865" i="1"/>
  <c r="F866" i="1"/>
  <c r="G866" i="1"/>
  <c r="H866" i="1"/>
  <c r="F867" i="1"/>
  <c r="G867" i="1"/>
  <c r="H867" i="1"/>
  <c r="F868" i="1"/>
  <c r="G868" i="1"/>
  <c r="H868" i="1"/>
  <c r="F869" i="1"/>
  <c r="G869" i="1"/>
  <c r="H869" i="1"/>
  <c r="F870" i="1"/>
  <c r="G870" i="1"/>
  <c r="H870" i="1"/>
  <c r="F871" i="1"/>
  <c r="G871" i="1"/>
  <c r="H871" i="1"/>
  <c r="F872" i="1"/>
  <c r="G872" i="1"/>
  <c r="H872" i="1"/>
  <c r="F873" i="1"/>
  <c r="G873" i="1"/>
  <c r="H873" i="1"/>
  <c r="F874" i="1"/>
  <c r="G874" i="1"/>
  <c r="H874" i="1"/>
  <c r="F875" i="1"/>
  <c r="G875" i="1"/>
  <c r="H875" i="1"/>
  <c r="F876" i="1"/>
  <c r="G876" i="1"/>
  <c r="H876" i="1"/>
  <c r="F877" i="1"/>
  <c r="G877" i="1"/>
  <c r="H877" i="1"/>
  <c r="F878" i="1"/>
  <c r="G878" i="1"/>
  <c r="H878" i="1"/>
  <c r="F879" i="1"/>
  <c r="G879" i="1"/>
  <c r="H879" i="1"/>
  <c r="F880" i="1"/>
  <c r="G880" i="1"/>
  <c r="H880" i="1"/>
  <c r="F881" i="1"/>
  <c r="G881" i="1"/>
  <c r="H881" i="1"/>
  <c r="F882" i="1"/>
  <c r="G882" i="1"/>
  <c r="H882" i="1"/>
  <c r="F883" i="1"/>
  <c r="G883" i="1"/>
  <c r="H883" i="1"/>
  <c r="F884" i="1"/>
  <c r="G884" i="1"/>
  <c r="H884" i="1"/>
  <c r="F885" i="1"/>
  <c r="G885" i="1"/>
  <c r="H885" i="1"/>
  <c r="F886" i="1"/>
  <c r="G886" i="1"/>
  <c r="H886" i="1"/>
  <c r="F887" i="1"/>
  <c r="G887" i="1"/>
  <c r="H887" i="1"/>
  <c r="F888" i="1"/>
  <c r="G888" i="1"/>
  <c r="H888" i="1"/>
  <c r="F889" i="1"/>
  <c r="G889" i="1"/>
  <c r="H889" i="1"/>
  <c r="F890" i="1"/>
  <c r="G890" i="1"/>
  <c r="H890" i="1"/>
  <c r="F891" i="1"/>
  <c r="G891" i="1"/>
  <c r="H891" i="1"/>
  <c r="F892" i="1"/>
  <c r="G892" i="1"/>
  <c r="H892" i="1"/>
  <c r="F893" i="1"/>
  <c r="G893" i="1"/>
  <c r="H893" i="1"/>
  <c r="F894" i="1"/>
  <c r="G894" i="1"/>
  <c r="H894" i="1"/>
  <c r="F895" i="1"/>
  <c r="G895" i="1"/>
  <c r="H895" i="1"/>
  <c r="F896" i="1"/>
  <c r="G896" i="1"/>
  <c r="H896" i="1"/>
  <c r="F897" i="1"/>
  <c r="G897" i="1"/>
  <c r="H897" i="1"/>
  <c r="F898" i="1"/>
  <c r="G898" i="1"/>
  <c r="H898" i="1"/>
  <c r="F899" i="1"/>
  <c r="G899" i="1"/>
  <c r="H899" i="1"/>
  <c r="F900" i="1"/>
  <c r="G900" i="1"/>
  <c r="H900" i="1"/>
  <c r="F901" i="1"/>
  <c r="G901" i="1"/>
  <c r="H901" i="1"/>
  <c r="F902" i="1"/>
  <c r="G902" i="1"/>
  <c r="H902" i="1"/>
  <c r="F903" i="1"/>
  <c r="G903" i="1"/>
  <c r="H903" i="1"/>
  <c r="F904" i="1"/>
  <c r="G904" i="1"/>
  <c r="H904" i="1"/>
  <c r="F905" i="1"/>
  <c r="G905" i="1"/>
  <c r="H905" i="1"/>
  <c r="F906" i="1"/>
  <c r="G906" i="1"/>
  <c r="H906" i="1"/>
  <c r="F907" i="1"/>
  <c r="G907" i="1"/>
  <c r="H907" i="1"/>
  <c r="F908" i="1"/>
  <c r="G908" i="1"/>
  <c r="H908" i="1"/>
  <c r="F909" i="1"/>
  <c r="G909" i="1"/>
  <c r="H909" i="1"/>
  <c r="F910" i="1"/>
  <c r="G910" i="1"/>
  <c r="H910" i="1"/>
  <c r="F911" i="1"/>
  <c r="G911" i="1"/>
  <c r="H911" i="1"/>
  <c r="F912" i="1"/>
  <c r="G912" i="1"/>
  <c r="H912" i="1"/>
  <c r="F913" i="1"/>
  <c r="G913" i="1"/>
  <c r="H913" i="1"/>
  <c r="F914" i="1"/>
  <c r="G914" i="1"/>
  <c r="H914" i="1"/>
  <c r="F915" i="1"/>
  <c r="G915" i="1"/>
  <c r="H915" i="1"/>
  <c r="F916" i="1"/>
  <c r="G916" i="1"/>
  <c r="H916" i="1"/>
  <c r="F917" i="1"/>
  <c r="G917" i="1"/>
  <c r="H917" i="1"/>
  <c r="F918" i="1"/>
  <c r="G918" i="1"/>
  <c r="H918" i="1"/>
  <c r="F919" i="1"/>
  <c r="G919" i="1"/>
  <c r="H919" i="1"/>
  <c r="F920" i="1"/>
  <c r="G920" i="1"/>
  <c r="H920" i="1"/>
  <c r="F921" i="1"/>
  <c r="G921" i="1"/>
  <c r="H921" i="1"/>
  <c r="F922" i="1"/>
  <c r="G922" i="1"/>
  <c r="H922" i="1"/>
  <c r="F923" i="1"/>
  <c r="G923" i="1"/>
  <c r="H923" i="1"/>
  <c r="F924" i="1"/>
  <c r="G924" i="1"/>
  <c r="H924" i="1"/>
  <c r="F925" i="1"/>
  <c r="G925" i="1"/>
  <c r="H925" i="1"/>
  <c r="F926" i="1"/>
  <c r="G926" i="1"/>
  <c r="H926" i="1"/>
  <c r="F927" i="1"/>
  <c r="G927" i="1"/>
  <c r="H927" i="1"/>
  <c r="F928" i="1"/>
  <c r="G928" i="1"/>
  <c r="H928" i="1"/>
  <c r="F929" i="1"/>
  <c r="G929" i="1"/>
  <c r="H929" i="1"/>
  <c r="F930" i="1"/>
  <c r="G930" i="1"/>
  <c r="H930" i="1"/>
  <c r="F931" i="1"/>
  <c r="G931" i="1"/>
  <c r="H931" i="1"/>
  <c r="F932" i="1"/>
  <c r="G932" i="1"/>
  <c r="H932" i="1"/>
  <c r="F933" i="1"/>
  <c r="G933" i="1"/>
  <c r="H933" i="1"/>
  <c r="F934" i="1"/>
  <c r="G934" i="1"/>
  <c r="H934" i="1"/>
  <c r="F935" i="1"/>
  <c r="G935" i="1"/>
  <c r="H935" i="1"/>
  <c r="F936" i="1"/>
  <c r="G936" i="1"/>
  <c r="H936" i="1"/>
  <c r="F937" i="1"/>
  <c r="G937" i="1"/>
  <c r="H937" i="1"/>
  <c r="F938" i="1"/>
  <c r="G938" i="1"/>
  <c r="H938" i="1"/>
  <c r="F939" i="1"/>
  <c r="G939" i="1"/>
  <c r="H939" i="1"/>
  <c r="F940" i="1"/>
  <c r="G940" i="1"/>
  <c r="H940" i="1"/>
  <c r="F941" i="1"/>
  <c r="G941" i="1"/>
  <c r="H941" i="1"/>
  <c r="F942" i="1"/>
  <c r="G942" i="1"/>
  <c r="H942" i="1"/>
  <c r="F943" i="1"/>
  <c r="G943" i="1"/>
  <c r="H943" i="1"/>
  <c r="F944" i="1"/>
  <c r="G944" i="1"/>
  <c r="H944" i="1"/>
  <c r="F945" i="1"/>
  <c r="G945" i="1"/>
  <c r="H945" i="1"/>
  <c r="F946" i="1"/>
  <c r="G946" i="1"/>
  <c r="H946" i="1"/>
  <c r="F947" i="1"/>
  <c r="G947" i="1"/>
  <c r="H947" i="1"/>
  <c r="F948" i="1"/>
  <c r="G948" i="1"/>
  <c r="H948" i="1"/>
  <c r="F949" i="1"/>
  <c r="G949" i="1"/>
  <c r="H949" i="1"/>
  <c r="F950" i="1"/>
  <c r="G950" i="1"/>
  <c r="H950" i="1"/>
  <c r="F951" i="1"/>
  <c r="G951" i="1"/>
  <c r="H951" i="1"/>
  <c r="F952" i="1"/>
  <c r="G952" i="1"/>
  <c r="H952" i="1"/>
  <c r="F953" i="1"/>
  <c r="G953" i="1"/>
  <c r="H953" i="1"/>
  <c r="F954" i="1"/>
  <c r="G954" i="1"/>
  <c r="H954" i="1"/>
  <c r="F955" i="1"/>
  <c r="G955" i="1"/>
  <c r="H955" i="1"/>
  <c r="F956" i="1"/>
  <c r="G956" i="1"/>
  <c r="H956" i="1"/>
  <c r="F957" i="1"/>
  <c r="G957" i="1"/>
  <c r="H957" i="1"/>
  <c r="F958" i="1"/>
  <c r="G958" i="1"/>
  <c r="H958" i="1"/>
  <c r="F959" i="1"/>
  <c r="G959" i="1"/>
  <c r="H959" i="1"/>
  <c r="F960" i="1"/>
  <c r="G960" i="1"/>
  <c r="H960" i="1"/>
  <c r="F961" i="1"/>
  <c r="G961" i="1"/>
  <c r="H961" i="1"/>
  <c r="F962" i="1"/>
  <c r="G962" i="1"/>
  <c r="H962" i="1"/>
  <c r="F963" i="1"/>
  <c r="G963" i="1"/>
  <c r="H963" i="1"/>
  <c r="F964" i="1"/>
  <c r="G964" i="1"/>
  <c r="H964" i="1"/>
  <c r="F965" i="1"/>
  <c r="G965" i="1"/>
  <c r="H965" i="1"/>
  <c r="F966" i="1"/>
  <c r="G966" i="1"/>
  <c r="H966" i="1"/>
  <c r="F967" i="1"/>
  <c r="G967" i="1"/>
  <c r="H967" i="1"/>
  <c r="F968" i="1"/>
  <c r="G968" i="1"/>
  <c r="H968" i="1"/>
  <c r="F969" i="1"/>
  <c r="G969" i="1"/>
  <c r="H969" i="1"/>
  <c r="F970" i="1"/>
  <c r="G970" i="1"/>
  <c r="H970" i="1"/>
  <c r="F971" i="1"/>
  <c r="G971" i="1"/>
  <c r="H971" i="1"/>
  <c r="F972" i="1"/>
  <c r="G972" i="1"/>
  <c r="H972" i="1"/>
  <c r="F973" i="1"/>
  <c r="G973" i="1"/>
  <c r="H973" i="1"/>
  <c r="F974" i="1"/>
  <c r="G974" i="1"/>
  <c r="H974" i="1"/>
  <c r="F975" i="1"/>
  <c r="G975" i="1"/>
  <c r="H975" i="1"/>
  <c r="F976" i="1"/>
  <c r="G976" i="1"/>
  <c r="H976" i="1"/>
  <c r="F977" i="1"/>
  <c r="G977" i="1"/>
  <c r="H977" i="1"/>
  <c r="F978" i="1"/>
  <c r="G978" i="1"/>
  <c r="H978" i="1"/>
  <c r="F979" i="1"/>
  <c r="G979" i="1"/>
  <c r="H979" i="1"/>
  <c r="F980" i="1"/>
  <c r="G980" i="1"/>
  <c r="H980" i="1"/>
  <c r="F981" i="1"/>
  <c r="G981" i="1"/>
  <c r="H981" i="1"/>
  <c r="F982" i="1"/>
  <c r="G982" i="1"/>
  <c r="H982" i="1"/>
  <c r="F983" i="1"/>
  <c r="G983" i="1"/>
  <c r="H983" i="1"/>
  <c r="F984" i="1"/>
  <c r="G984" i="1"/>
  <c r="H984" i="1"/>
  <c r="F985" i="1"/>
  <c r="G985" i="1"/>
  <c r="H985" i="1"/>
  <c r="F986" i="1"/>
  <c r="G986" i="1"/>
  <c r="H986" i="1"/>
  <c r="F987" i="1"/>
  <c r="G987" i="1"/>
  <c r="H987" i="1"/>
  <c r="F988" i="1"/>
  <c r="G988" i="1"/>
  <c r="H988" i="1"/>
  <c r="F989" i="1"/>
  <c r="G989" i="1"/>
  <c r="H989" i="1"/>
  <c r="F990" i="1"/>
  <c r="G990" i="1"/>
  <c r="H990" i="1"/>
  <c r="F991" i="1"/>
  <c r="G991" i="1"/>
  <c r="H991" i="1"/>
  <c r="F992" i="1"/>
  <c r="G992" i="1"/>
  <c r="H992" i="1"/>
  <c r="F993" i="1"/>
  <c r="G993" i="1"/>
  <c r="H993" i="1"/>
  <c r="F994" i="1"/>
  <c r="G994" i="1"/>
  <c r="H994" i="1"/>
  <c r="F995" i="1"/>
  <c r="G995" i="1"/>
  <c r="H995" i="1"/>
  <c r="F996" i="1"/>
  <c r="G996" i="1"/>
  <c r="H996" i="1"/>
  <c r="F997" i="1"/>
  <c r="G997" i="1"/>
  <c r="H997" i="1"/>
  <c r="F998" i="1"/>
  <c r="G998" i="1"/>
  <c r="H998" i="1"/>
  <c r="F999" i="1"/>
  <c r="G999" i="1"/>
  <c r="H999" i="1"/>
  <c r="F1000" i="1"/>
  <c r="G1000" i="1"/>
  <c r="H1000" i="1"/>
  <c r="F1001" i="1"/>
  <c r="G1001" i="1"/>
  <c r="H1001" i="1"/>
  <c r="F1002" i="1"/>
  <c r="G1002" i="1"/>
  <c r="H1002" i="1"/>
  <c r="F1003" i="1"/>
  <c r="G1003" i="1"/>
  <c r="H1003" i="1"/>
  <c r="F1004" i="1"/>
  <c r="G1004" i="1"/>
  <c r="H1004" i="1"/>
  <c r="F1005" i="1"/>
  <c r="G1005" i="1"/>
  <c r="H1005" i="1"/>
  <c r="F1006" i="1"/>
  <c r="G1006" i="1"/>
  <c r="H1006" i="1"/>
  <c r="F1007" i="1"/>
  <c r="G1007" i="1"/>
  <c r="H1007" i="1"/>
  <c r="F1008" i="1"/>
  <c r="G1008" i="1"/>
  <c r="H1008" i="1"/>
  <c r="F1009" i="1"/>
  <c r="G1009" i="1"/>
  <c r="H1009" i="1"/>
  <c r="F1010" i="1"/>
  <c r="G1010" i="1"/>
  <c r="H1010" i="1"/>
  <c r="F1011" i="1"/>
  <c r="G1011" i="1"/>
  <c r="H1011" i="1"/>
  <c r="F1012" i="1"/>
  <c r="G1012" i="1"/>
  <c r="H1012" i="1"/>
  <c r="F1013" i="1"/>
  <c r="G1013" i="1"/>
  <c r="H1013" i="1"/>
  <c r="F1014" i="1"/>
  <c r="G1014" i="1"/>
  <c r="H1014" i="1"/>
  <c r="F1015" i="1"/>
  <c r="G1015" i="1"/>
  <c r="H1015" i="1"/>
  <c r="F1016" i="1"/>
  <c r="G1016" i="1"/>
  <c r="H1016" i="1"/>
  <c r="F1017" i="1"/>
  <c r="G1017" i="1"/>
  <c r="H1017" i="1"/>
  <c r="F1018" i="1"/>
  <c r="G1018" i="1"/>
  <c r="H1018" i="1"/>
  <c r="F1019" i="1"/>
  <c r="G1019" i="1"/>
  <c r="H1019" i="1"/>
  <c r="F1020" i="1"/>
  <c r="G1020" i="1"/>
  <c r="H1020" i="1"/>
  <c r="F1021" i="1"/>
  <c r="G1021" i="1"/>
  <c r="H1021" i="1"/>
  <c r="F1022" i="1"/>
  <c r="G1022" i="1"/>
  <c r="H1022" i="1"/>
  <c r="F1023" i="1"/>
  <c r="G1023" i="1"/>
  <c r="H1023" i="1"/>
  <c r="F1024" i="1"/>
  <c r="G1024" i="1"/>
  <c r="H1024" i="1"/>
  <c r="F1025" i="1"/>
  <c r="G1025" i="1"/>
  <c r="H1025" i="1"/>
  <c r="F1026" i="1"/>
  <c r="G1026" i="1"/>
  <c r="H1026" i="1"/>
  <c r="F1027" i="1"/>
  <c r="G1027" i="1"/>
  <c r="H1027" i="1"/>
  <c r="F1028" i="1"/>
  <c r="G1028" i="1"/>
  <c r="H1028" i="1"/>
  <c r="F1029" i="1"/>
  <c r="G1029" i="1"/>
  <c r="H1029" i="1"/>
  <c r="F1030" i="1"/>
  <c r="G1030" i="1"/>
  <c r="H1030" i="1"/>
  <c r="F1031" i="1"/>
  <c r="G1031" i="1"/>
  <c r="H1031" i="1"/>
  <c r="F1032" i="1"/>
  <c r="G1032" i="1"/>
  <c r="H1032" i="1"/>
  <c r="F1033" i="1"/>
  <c r="G1033" i="1"/>
  <c r="H1033" i="1"/>
  <c r="F1034" i="1"/>
  <c r="G1034" i="1"/>
  <c r="H1034" i="1"/>
  <c r="F1035" i="1"/>
  <c r="G1035" i="1"/>
  <c r="H1035" i="1"/>
  <c r="F1036" i="1"/>
  <c r="G1036" i="1"/>
  <c r="H1036" i="1"/>
  <c r="F1037" i="1"/>
  <c r="G1037" i="1"/>
  <c r="H1037" i="1"/>
  <c r="F1038" i="1"/>
  <c r="G1038" i="1"/>
  <c r="H1038" i="1"/>
  <c r="F1039" i="1"/>
  <c r="G1039" i="1"/>
  <c r="H1039" i="1"/>
  <c r="F1040" i="1"/>
  <c r="G1040" i="1"/>
  <c r="H1040" i="1"/>
  <c r="F1041" i="1"/>
  <c r="G1041" i="1"/>
  <c r="H1041" i="1"/>
  <c r="F1042" i="1"/>
  <c r="G1042" i="1"/>
  <c r="H1042" i="1"/>
  <c r="F1043" i="1"/>
  <c r="G1043" i="1"/>
  <c r="H1043" i="1"/>
  <c r="F1044" i="1"/>
  <c r="G1044" i="1"/>
  <c r="H1044" i="1"/>
  <c r="F1045" i="1"/>
  <c r="G1045" i="1"/>
  <c r="H1045" i="1"/>
  <c r="F1046" i="1"/>
  <c r="G1046" i="1"/>
  <c r="H1046" i="1"/>
  <c r="F1047" i="1"/>
  <c r="G1047" i="1"/>
  <c r="H1047" i="1"/>
  <c r="F1048" i="1"/>
  <c r="G1048" i="1"/>
  <c r="H1048" i="1"/>
  <c r="F1049" i="1"/>
  <c r="G1049" i="1"/>
  <c r="H1049" i="1"/>
  <c r="F1050" i="1"/>
  <c r="G1050" i="1"/>
  <c r="H1050" i="1"/>
  <c r="F1051" i="1"/>
  <c r="G1051" i="1"/>
  <c r="H1051" i="1"/>
  <c r="F1052" i="1"/>
  <c r="G1052" i="1"/>
  <c r="H1052" i="1"/>
  <c r="F1053" i="1"/>
  <c r="G1053" i="1"/>
  <c r="H1053" i="1"/>
  <c r="F1054" i="1"/>
  <c r="G1054" i="1"/>
  <c r="H1054" i="1"/>
  <c r="F1055" i="1"/>
  <c r="G1055" i="1"/>
  <c r="H1055" i="1"/>
  <c r="F1056" i="1"/>
  <c r="G1056" i="1"/>
  <c r="H1056" i="1"/>
  <c r="F1057" i="1"/>
  <c r="G1057" i="1"/>
  <c r="H1057" i="1"/>
  <c r="F1058" i="1"/>
  <c r="G1058" i="1"/>
  <c r="H1058" i="1"/>
  <c r="F1059" i="1"/>
  <c r="G1059" i="1"/>
  <c r="H1059" i="1"/>
  <c r="F1060" i="1"/>
  <c r="G1060" i="1"/>
  <c r="H1060" i="1"/>
  <c r="F1061" i="1"/>
  <c r="G1061" i="1"/>
  <c r="H1061" i="1"/>
  <c r="F1062" i="1"/>
  <c r="G1062" i="1"/>
  <c r="H1062" i="1"/>
  <c r="F1063" i="1"/>
  <c r="G1063" i="1"/>
  <c r="H1063" i="1"/>
  <c r="F1064" i="1"/>
  <c r="G1064" i="1"/>
  <c r="H1064" i="1"/>
  <c r="F1065" i="1"/>
  <c r="G1065" i="1"/>
  <c r="H1065" i="1"/>
  <c r="F1066" i="1"/>
  <c r="G1066" i="1"/>
  <c r="H1066" i="1"/>
  <c r="F1067" i="1"/>
  <c r="G1067" i="1"/>
  <c r="H1067" i="1"/>
  <c r="F1068" i="1"/>
  <c r="G1068" i="1"/>
  <c r="H1068" i="1"/>
  <c r="F1069" i="1"/>
  <c r="G1069" i="1"/>
  <c r="H1069" i="1"/>
  <c r="F1070" i="1"/>
  <c r="G1070" i="1"/>
  <c r="H1070" i="1"/>
  <c r="F1071" i="1"/>
  <c r="G1071" i="1"/>
  <c r="H1071" i="1"/>
  <c r="F1072" i="1"/>
  <c r="G1072" i="1"/>
  <c r="H1072" i="1"/>
  <c r="F1073" i="1"/>
  <c r="G1073" i="1"/>
  <c r="H1073" i="1"/>
  <c r="F1074" i="1"/>
  <c r="G1074" i="1"/>
  <c r="H1074" i="1"/>
  <c r="F1075" i="1"/>
  <c r="G1075" i="1"/>
  <c r="H1075" i="1"/>
  <c r="F1076" i="1"/>
  <c r="G1076" i="1"/>
  <c r="H1076" i="1"/>
  <c r="F1077" i="1"/>
  <c r="G1077" i="1"/>
  <c r="H1077" i="1"/>
  <c r="F1078" i="1"/>
  <c r="G1078" i="1"/>
  <c r="H1078" i="1"/>
  <c r="F1079" i="1"/>
  <c r="G1079" i="1"/>
  <c r="H1079" i="1"/>
  <c r="F1080" i="1"/>
  <c r="G1080" i="1"/>
  <c r="H1080" i="1"/>
  <c r="F1081" i="1"/>
  <c r="G1081" i="1"/>
  <c r="H1081" i="1"/>
  <c r="F1082" i="1"/>
  <c r="G1082" i="1"/>
  <c r="H1082" i="1"/>
  <c r="F1083" i="1"/>
  <c r="G1083" i="1"/>
  <c r="H1083" i="1"/>
  <c r="F1084" i="1"/>
  <c r="G1084" i="1"/>
  <c r="H1084" i="1"/>
  <c r="F1085" i="1"/>
  <c r="G1085" i="1"/>
  <c r="H1085" i="1"/>
  <c r="F1086" i="1"/>
  <c r="G1086" i="1"/>
  <c r="H1086" i="1"/>
  <c r="F1087" i="1"/>
  <c r="G1087" i="1"/>
  <c r="H1087" i="1"/>
  <c r="F1088" i="1"/>
  <c r="G1088" i="1"/>
  <c r="H1088" i="1"/>
  <c r="F1089" i="1"/>
  <c r="G1089" i="1"/>
  <c r="H1089" i="1"/>
  <c r="F1090" i="1"/>
  <c r="G1090" i="1"/>
  <c r="H1090" i="1"/>
  <c r="F1091" i="1"/>
  <c r="G1091" i="1"/>
  <c r="H1091" i="1"/>
  <c r="F1092" i="1"/>
  <c r="G1092" i="1"/>
  <c r="H1092" i="1"/>
  <c r="F1093" i="1"/>
  <c r="G1093" i="1"/>
  <c r="H1093" i="1"/>
  <c r="F1094" i="1"/>
  <c r="G1094" i="1"/>
  <c r="H1094" i="1"/>
  <c r="F1095" i="1"/>
  <c r="G1095" i="1"/>
  <c r="H1095" i="1"/>
  <c r="F1096" i="1"/>
  <c r="G1096" i="1"/>
  <c r="H1096" i="1"/>
  <c r="F1097" i="1"/>
  <c r="G1097" i="1"/>
  <c r="H1097" i="1"/>
  <c r="F1098" i="1"/>
  <c r="G1098" i="1"/>
  <c r="H1098" i="1"/>
  <c r="F1099" i="1"/>
  <c r="G1099" i="1"/>
  <c r="H1099" i="1"/>
  <c r="F1100" i="1"/>
  <c r="G1100" i="1"/>
  <c r="H1100" i="1"/>
  <c r="F1101" i="1"/>
  <c r="G1101" i="1"/>
  <c r="H1101" i="1"/>
  <c r="F1102" i="1"/>
  <c r="G1102" i="1"/>
  <c r="H1102" i="1"/>
  <c r="F1103" i="1"/>
  <c r="G1103" i="1"/>
  <c r="H1103" i="1"/>
  <c r="F1104" i="1"/>
  <c r="G1104" i="1"/>
  <c r="H1104" i="1"/>
  <c r="F1105" i="1"/>
  <c r="G1105" i="1"/>
  <c r="H1105" i="1"/>
  <c r="F1106" i="1"/>
  <c r="G1106" i="1"/>
  <c r="H1106" i="1"/>
  <c r="F1107" i="1"/>
  <c r="G1107" i="1"/>
  <c r="H1107" i="1"/>
  <c r="F1108" i="1"/>
  <c r="G1108" i="1"/>
  <c r="H1108" i="1"/>
  <c r="F1109" i="1"/>
  <c r="G1109" i="1"/>
  <c r="H1109" i="1"/>
  <c r="F1110" i="1"/>
  <c r="G1110" i="1"/>
  <c r="H1110" i="1"/>
  <c r="F1111" i="1"/>
  <c r="G1111" i="1"/>
  <c r="H1111" i="1"/>
  <c r="F1112" i="1"/>
  <c r="G1112" i="1"/>
  <c r="H1112" i="1"/>
  <c r="F1113" i="1"/>
  <c r="G1113" i="1"/>
  <c r="H1113" i="1"/>
  <c r="F1114" i="1"/>
  <c r="G1114" i="1"/>
  <c r="H1114" i="1"/>
  <c r="F1115" i="1"/>
  <c r="G1115" i="1"/>
  <c r="H1115" i="1"/>
  <c r="F1116" i="1"/>
  <c r="G1116" i="1"/>
  <c r="H1116" i="1"/>
  <c r="F1117" i="1"/>
  <c r="G1117" i="1"/>
  <c r="H1117" i="1"/>
  <c r="F1118" i="1"/>
  <c r="G1118" i="1"/>
  <c r="H1118" i="1"/>
  <c r="F1119" i="1"/>
  <c r="G1119" i="1"/>
  <c r="H1119" i="1"/>
  <c r="F1120" i="1"/>
  <c r="G1120" i="1"/>
  <c r="H1120" i="1"/>
  <c r="F1121" i="1"/>
  <c r="G1121" i="1"/>
  <c r="H1121" i="1"/>
  <c r="F1122" i="1"/>
  <c r="G1122" i="1"/>
  <c r="H1122" i="1"/>
  <c r="F1123" i="1"/>
  <c r="G1123" i="1"/>
  <c r="H1123" i="1"/>
  <c r="F1124" i="1"/>
  <c r="G1124" i="1"/>
  <c r="H1124" i="1"/>
  <c r="F1125" i="1"/>
  <c r="G1125" i="1"/>
  <c r="H1125" i="1"/>
  <c r="F1126" i="1"/>
  <c r="G1126" i="1"/>
  <c r="H1126" i="1"/>
  <c r="F1127" i="1"/>
  <c r="G1127" i="1"/>
  <c r="H1127" i="1"/>
  <c r="F1128" i="1"/>
  <c r="G1128" i="1"/>
  <c r="H1128" i="1"/>
  <c r="F1129" i="1"/>
  <c r="G1129" i="1"/>
  <c r="H1129" i="1"/>
  <c r="F1130" i="1"/>
  <c r="G1130" i="1"/>
  <c r="H1130" i="1"/>
  <c r="F1131" i="1"/>
  <c r="G1131" i="1"/>
  <c r="H1131" i="1"/>
  <c r="F1132" i="1"/>
  <c r="G1132" i="1"/>
  <c r="H1132" i="1"/>
  <c r="F1133" i="1"/>
  <c r="G1133" i="1"/>
  <c r="H1133" i="1"/>
  <c r="F1134" i="1"/>
  <c r="G1134" i="1"/>
  <c r="H1134" i="1"/>
  <c r="F1135" i="1"/>
  <c r="G1135" i="1"/>
  <c r="H1135" i="1"/>
  <c r="F1136" i="1"/>
  <c r="G1136" i="1"/>
  <c r="H1136" i="1"/>
  <c r="F1137" i="1"/>
  <c r="G1137" i="1"/>
  <c r="H1137" i="1"/>
  <c r="F1138" i="1"/>
  <c r="G1138" i="1"/>
  <c r="H1138" i="1"/>
  <c r="F1139" i="1"/>
  <c r="G1139" i="1"/>
  <c r="H1139" i="1"/>
  <c r="F1140" i="1"/>
  <c r="G1140" i="1"/>
  <c r="H1140" i="1"/>
  <c r="F1141" i="1"/>
  <c r="G1141" i="1"/>
  <c r="H1141" i="1"/>
  <c r="F1142" i="1"/>
  <c r="G1142" i="1"/>
  <c r="H1142" i="1"/>
  <c r="F1143" i="1"/>
  <c r="G1143" i="1"/>
  <c r="H1143" i="1"/>
  <c r="F1144" i="1"/>
  <c r="G1144" i="1"/>
  <c r="H1144" i="1"/>
  <c r="F1145" i="1"/>
  <c r="G1145" i="1"/>
  <c r="H1145" i="1"/>
  <c r="F1146" i="1"/>
  <c r="G1146" i="1"/>
  <c r="H1146" i="1"/>
  <c r="F1147" i="1"/>
  <c r="G1147" i="1"/>
  <c r="H1147" i="1"/>
  <c r="F1148" i="1"/>
  <c r="G1148" i="1"/>
  <c r="H1148" i="1"/>
  <c r="F1149" i="1"/>
  <c r="G1149" i="1"/>
  <c r="H1149" i="1"/>
  <c r="F1150" i="1"/>
  <c r="G1150" i="1"/>
  <c r="H1150" i="1"/>
  <c r="F1151" i="1"/>
  <c r="G1151" i="1"/>
  <c r="H1151" i="1"/>
  <c r="F1152" i="1"/>
  <c r="G1152" i="1"/>
  <c r="H1152" i="1"/>
  <c r="F1153" i="1"/>
  <c r="G1153" i="1"/>
  <c r="H1153" i="1"/>
  <c r="F1154" i="1"/>
  <c r="G1154" i="1"/>
  <c r="H1154" i="1"/>
  <c r="F1155" i="1"/>
  <c r="G1155" i="1"/>
  <c r="H1155" i="1"/>
  <c r="F1156" i="1"/>
  <c r="G1156" i="1"/>
  <c r="H1156" i="1"/>
  <c r="F1157" i="1"/>
  <c r="G1157" i="1"/>
  <c r="H1157" i="1"/>
  <c r="F1158" i="1"/>
  <c r="G1158" i="1"/>
  <c r="H1158" i="1"/>
  <c r="F1159" i="1"/>
  <c r="G1159" i="1"/>
  <c r="H1159" i="1"/>
  <c r="F1160" i="1"/>
  <c r="G1160" i="1"/>
  <c r="H1160" i="1"/>
  <c r="F1161" i="1"/>
  <c r="G1161" i="1"/>
  <c r="H1161" i="1"/>
  <c r="F1162" i="1"/>
  <c r="G1162" i="1"/>
  <c r="H1162" i="1"/>
  <c r="F1163" i="1"/>
  <c r="G1163" i="1"/>
  <c r="H1163" i="1"/>
  <c r="F1164" i="1"/>
  <c r="G1164" i="1"/>
  <c r="H1164" i="1"/>
  <c r="F1165" i="1"/>
  <c r="G1165" i="1"/>
  <c r="H1165" i="1"/>
  <c r="F1166" i="1"/>
  <c r="G1166" i="1"/>
  <c r="H1166" i="1"/>
  <c r="F1167" i="1"/>
  <c r="G1167" i="1"/>
  <c r="H1167" i="1"/>
  <c r="F1168" i="1"/>
  <c r="G1168" i="1"/>
  <c r="H1168" i="1"/>
  <c r="F1169" i="1"/>
  <c r="G1169" i="1"/>
  <c r="H1169" i="1"/>
  <c r="F1170" i="1"/>
  <c r="G1170" i="1"/>
  <c r="H1170" i="1"/>
  <c r="F1171" i="1"/>
  <c r="G1171" i="1"/>
  <c r="H1171" i="1"/>
  <c r="F1172" i="1"/>
  <c r="G1172" i="1"/>
  <c r="H1172" i="1"/>
  <c r="F1173" i="1"/>
  <c r="G1173" i="1"/>
  <c r="H1173" i="1"/>
  <c r="F1174" i="1"/>
  <c r="G1174" i="1"/>
  <c r="H1174" i="1"/>
  <c r="F1175" i="1"/>
  <c r="G1175" i="1"/>
  <c r="H1175" i="1"/>
  <c r="F1176" i="1"/>
  <c r="G1176" i="1"/>
  <c r="H1176" i="1"/>
  <c r="F1177" i="1"/>
  <c r="G1177" i="1"/>
  <c r="H1177" i="1"/>
  <c r="F1178" i="1"/>
  <c r="G1178" i="1"/>
  <c r="H1178" i="1"/>
  <c r="F1179" i="1"/>
  <c r="G1179" i="1"/>
  <c r="H1179" i="1"/>
  <c r="F1180" i="1"/>
  <c r="G1180" i="1"/>
  <c r="H1180" i="1"/>
  <c r="F1181" i="1"/>
  <c r="G1181" i="1"/>
  <c r="H1181" i="1"/>
  <c r="F1182" i="1"/>
  <c r="G1182" i="1"/>
  <c r="H1182" i="1"/>
  <c r="F1183" i="1"/>
  <c r="G1183" i="1"/>
  <c r="H1183" i="1"/>
  <c r="F1184" i="1"/>
  <c r="G1184" i="1"/>
  <c r="H1184" i="1"/>
  <c r="F1185" i="1"/>
  <c r="G1185" i="1"/>
  <c r="H1185" i="1"/>
  <c r="F1186" i="1"/>
  <c r="G1186" i="1"/>
  <c r="H1186" i="1"/>
  <c r="F1187" i="1"/>
  <c r="G1187" i="1"/>
  <c r="H1187" i="1"/>
  <c r="F1188" i="1"/>
  <c r="G1188" i="1"/>
  <c r="H1188" i="1"/>
  <c r="F1189" i="1"/>
  <c r="G1189" i="1"/>
  <c r="H1189" i="1"/>
  <c r="F1190" i="1"/>
  <c r="G1190" i="1"/>
  <c r="H1190" i="1"/>
  <c r="F1191" i="1"/>
  <c r="G1191" i="1"/>
  <c r="H1191" i="1"/>
  <c r="F1192" i="1"/>
  <c r="G1192" i="1"/>
  <c r="H1192" i="1"/>
  <c r="F1193" i="1"/>
  <c r="G1193" i="1"/>
  <c r="H1193" i="1"/>
  <c r="F1194" i="1"/>
  <c r="G1194" i="1"/>
  <c r="H1194" i="1"/>
  <c r="F1195" i="1"/>
  <c r="G1195" i="1"/>
  <c r="H1195" i="1"/>
  <c r="F1196" i="1"/>
  <c r="G1196" i="1"/>
  <c r="H1196" i="1"/>
  <c r="F1197" i="1"/>
  <c r="G1197" i="1"/>
  <c r="H1197" i="1"/>
  <c r="F1198" i="1"/>
  <c r="G1198" i="1"/>
  <c r="H1198" i="1"/>
  <c r="F1199" i="1"/>
  <c r="G1199" i="1"/>
  <c r="H1199" i="1"/>
  <c r="F1200" i="1"/>
  <c r="G1200" i="1"/>
  <c r="H1200" i="1"/>
  <c r="F1201" i="1"/>
  <c r="G1201" i="1"/>
  <c r="H1201" i="1"/>
  <c r="F1202" i="1"/>
  <c r="G1202" i="1"/>
  <c r="H1202" i="1"/>
  <c r="F1203" i="1"/>
  <c r="G1203" i="1"/>
  <c r="H1203" i="1"/>
  <c r="F1204" i="1"/>
  <c r="G1204" i="1"/>
  <c r="H1204" i="1"/>
  <c r="F1205" i="1"/>
  <c r="G1205" i="1"/>
  <c r="H1205" i="1"/>
  <c r="F1206" i="1"/>
  <c r="G1206" i="1"/>
  <c r="H1206" i="1"/>
  <c r="F1207" i="1"/>
  <c r="G1207" i="1"/>
  <c r="H1207" i="1"/>
  <c r="F1208" i="1"/>
  <c r="G1208" i="1"/>
  <c r="H1208" i="1"/>
  <c r="F1209" i="1"/>
  <c r="G1209" i="1"/>
  <c r="H1209" i="1"/>
  <c r="F1210" i="1"/>
  <c r="G1210" i="1"/>
  <c r="H1210" i="1"/>
  <c r="F1211" i="1"/>
  <c r="G1211" i="1"/>
  <c r="H1211" i="1"/>
  <c r="F1212" i="1"/>
  <c r="G1212" i="1"/>
  <c r="H1212" i="1"/>
  <c r="F1213" i="1"/>
  <c r="G1213" i="1"/>
  <c r="H1213" i="1"/>
  <c r="F1214" i="1"/>
  <c r="G1214" i="1"/>
  <c r="H1214" i="1"/>
  <c r="F1215" i="1"/>
  <c r="G1215" i="1"/>
  <c r="H1215" i="1"/>
  <c r="F1216" i="1"/>
  <c r="G1216" i="1"/>
  <c r="H1216" i="1"/>
  <c r="F1217" i="1"/>
  <c r="G1217" i="1"/>
  <c r="H1217" i="1"/>
  <c r="F1218" i="1"/>
  <c r="G1218" i="1"/>
  <c r="H1218" i="1"/>
  <c r="F1219" i="1"/>
  <c r="G1219" i="1"/>
  <c r="H1219" i="1"/>
  <c r="F1220" i="1"/>
  <c r="G1220" i="1"/>
  <c r="H1220" i="1"/>
  <c r="F1221" i="1"/>
  <c r="G1221" i="1"/>
  <c r="H1221" i="1"/>
  <c r="F1222" i="1"/>
  <c r="G1222" i="1"/>
  <c r="H1222" i="1"/>
  <c r="F1223" i="1"/>
  <c r="G1223" i="1"/>
  <c r="H1223" i="1"/>
  <c r="F1224" i="1"/>
  <c r="G1224" i="1"/>
  <c r="H1224" i="1"/>
  <c r="F1225" i="1"/>
  <c r="G1225" i="1"/>
  <c r="H1225" i="1"/>
  <c r="F1226" i="1"/>
  <c r="G1226" i="1"/>
  <c r="H1226" i="1"/>
  <c r="F1227" i="1"/>
  <c r="G1227" i="1"/>
  <c r="H1227" i="1"/>
  <c r="F1228" i="1"/>
  <c r="G1228" i="1"/>
  <c r="H1228" i="1"/>
  <c r="F1229" i="1"/>
  <c r="G1229" i="1"/>
  <c r="H1229" i="1"/>
  <c r="F1230" i="1"/>
  <c r="G1230" i="1"/>
  <c r="H1230" i="1"/>
  <c r="F1231" i="1"/>
  <c r="G1231" i="1"/>
  <c r="H1231" i="1"/>
  <c r="F1232" i="1"/>
  <c r="G1232" i="1"/>
  <c r="H1232" i="1"/>
  <c r="F1233" i="1"/>
  <c r="G1233" i="1"/>
  <c r="H1233" i="1"/>
  <c r="F1234" i="1"/>
  <c r="G1234" i="1"/>
  <c r="H1234" i="1"/>
  <c r="F1235" i="1"/>
  <c r="G1235" i="1"/>
  <c r="H1235" i="1"/>
  <c r="F1236" i="1"/>
  <c r="G1236" i="1"/>
  <c r="H1236" i="1"/>
  <c r="F1237" i="1"/>
  <c r="G1237" i="1"/>
  <c r="H1237" i="1"/>
  <c r="F1238" i="1"/>
  <c r="G1238" i="1"/>
  <c r="H1238" i="1"/>
  <c r="F1239" i="1"/>
  <c r="G1239" i="1"/>
  <c r="H1239" i="1"/>
  <c r="F1240" i="1"/>
  <c r="G1240" i="1"/>
  <c r="H1240" i="1"/>
  <c r="F1241" i="1"/>
  <c r="G1241" i="1"/>
  <c r="H1241" i="1"/>
  <c r="F1242" i="1"/>
  <c r="G1242" i="1"/>
  <c r="H1242" i="1"/>
  <c r="F1243" i="1"/>
  <c r="G1243" i="1"/>
  <c r="H1243" i="1"/>
  <c r="F1244" i="1"/>
  <c r="G1244" i="1"/>
  <c r="H1244" i="1"/>
  <c r="F1245" i="1"/>
  <c r="G1245" i="1"/>
  <c r="H1245" i="1"/>
  <c r="F1246" i="1"/>
  <c r="G1246" i="1"/>
  <c r="H1246" i="1"/>
  <c r="F1247" i="1"/>
  <c r="G1247" i="1"/>
  <c r="H1247" i="1"/>
  <c r="F1248" i="1"/>
  <c r="G1248" i="1"/>
  <c r="H1248" i="1"/>
  <c r="F1249" i="1"/>
  <c r="G1249" i="1"/>
  <c r="H1249" i="1"/>
  <c r="F1250" i="1"/>
  <c r="G1250" i="1"/>
  <c r="H1250" i="1"/>
  <c r="F1251" i="1"/>
  <c r="G1251" i="1"/>
  <c r="H1251" i="1"/>
  <c r="F1252" i="1"/>
  <c r="G1252" i="1"/>
  <c r="H1252" i="1"/>
  <c r="F1253" i="1"/>
  <c r="G1253" i="1"/>
  <c r="H1253" i="1"/>
  <c r="F1254" i="1"/>
  <c r="G1254" i="1"/>
  <c r="H1254" i="1"/>
  <c r="F1255" i="1"/>
  <c r="G1255" i="1"/>
  <c r="H1255" i="1"/>
  <c r="F1256" i="1"/>
  <c r="G1256" i="1"/>
  <c r="H1256" i="1"/>
  <c r="F1257" i="1"/>
  <c r="G1257" i="1"/>
  <c r="H1257" i="1"/>
  <c r="F1258" i="1"/>
  <c r="G1258" i="1"/>
  <c r="H1258" i="1"/>
  <c r="F1259" i="1"/>
  <c r="G1259" i="1"/>
  <c r="H1259" i="1"/>
  <c r="F1260" i="1"/>
  <c r="G1260" i="1"/>
  <c r="H1260" i="1"/>
  <c r="F1261" i="1"/>
  <c r="G1261" i="1"/>
  <c r="H1261" i="1"/>
  <c r="F1262" i="1"/>
  <c r="G1262" i="1"/>
  <c r="H1262" i="1"/>
  <c r="F1263" i="1"/>
  <c r="G1263" i="1"/>
  <c r="H1263" i="1"/>
  <c r="F1264" i="1"/>
  <c r="G1264" i="1"/>
  <c r="H1264" i="1"/>
  <c r="F1265" i="1"/>
  <c r="G1265" i="1"/>
  <c r="H1265" i="1"/>
  <c r="F1266" i="1"/>
  <c r="G1266" i="1"/>
  <c r="H1266" i="1"/>
  <c r="F1267" i="1"/>
  <c r="G1267" i="1"/>
  <c r="H1267" i="1"/>
  <c r="F1268" i="1"/>
  <c r="G1268" i="1"/>
  <c r="H1268" i="1"/>
  <c r="F1269" i="1"/>
  <c r="G1269" i="1"/>
  <c r="H1269" i="1"/>
  <c r="F1270" i="1"/>
  <c r="G1270" i="1"/>
  <c r="H1270" i="1"/>
  <c r="F1271" i="1"/>
  <c r="G1271" i="1"/>
  <c r="H1271" i="1"/>
  <c r="F1272" i="1"/>
  <c r="G1272" i="1"/>
  <c r="H1272" i="1"/>
  <c r="F1273" i="1"/>
  <c r="G1273" i="1"/>
  <c r="H1273" i="1"/>
  <c r="F1274" i="1"/>
  <c r="G1274" i="1"/>
  <c r="H1274" i="1"/>
  <c r="F1275" i="1"/>
  <c r="G1275" i="1"/>
  <c r="H1275" i="1"/>
  <c r="F1276" i="1"/>
  <c r="G1276" i="1"/>
  <c r="H1276" i="1"/>
  <c r="F1277" i="1"/>
  <c r="G1277" i="1"/>
  <c r="H1277" i="1"/>
  <c r="F1278" i="1"/>
  <c r="G1278" i="1"/>
  <c r="H1278" i="1"/>
  <c r="F1279" i="1"/>
  <c r="G1279" i="1"/>
  <c r="H1279" i="1"/>
  <c r="F1280" i="1"/>
  <c r="G1280" i="1"/>
  <c r="H1280" i="1"/>
  <c r="F1281" i="1"/>
  <c r="G1281" i="1"/>
  <c r="H1281" i="1"/>
  <c r="F1282" i="1"/>
  <c r="G1282" i="1"/>
  <c r="H1282" i="1"/>
  <c r="F1283" i="1"/>
  <c r="G1283" i="1"/>
  <c r="H1283" i="1"/>
  <c r="F1284" i="1"/>
  <c r="G1284" i="1"/>
  <c r="H1284" i="1"/>
  <c r="F1285" i="1"/>
  <c r="G1285" i="1"/>
  <c r="H1285" i="1"/>
  <c r="F1286" i="1"/>
  <c r="G1286" i="1"/>
  <c r="H1286" i="1"/>
  <c r="F1287" i="1"/>
  <c r="G1287" i="1"/>
  <c r="H1287" i="1"/>
  <c r="F1288" i="1"/>
  <c r="G1288" i="1"/>
  <c r="H1288" i="1"/>
  <c r="F1289" i="1"/>
  <c r="G1289" i="1"/>
  <c r="H1289" i="1"/>
  <c r="F1290" i="1"/>
  <c r="G1290" i="1"/>
  <c r="H1290" i="1"/>
  <c r="F1291" i="1"/>
  <c r="G1291" i="1"/>
  <c r="H1291" i="1"/>
  <c r="F1292" i="1"/>
  <c r="G1292" i="1"/>
  <c r="H1292" i="1"/>
  <c r="F1293" i="1"/>
  <c r="G1293" i="1"/>
  <c r="H1293" i="1"/>
  <c r="F1294" i="1"/>
  <c r="G1294" i="1"/>
  <c r="H1294" i="1"/>
  <c r="F1295" i="1"/>
  <c r="G1295" i="1"/>
  <c r="H1295" i="1"/>
  <c r="F1296" i="1"/>
  <c r="G1296" i="1"/>
  <c r="H1296" i="1"/>
  <c r="F1297" i="1"/>
  <c r="G1297" i="1"/>
  <c r="H1297" i="1"/>
  <c r="F1298" i="1"/>
  <c r="G1298" i="1"/>
  <c r="H1298" i="1"/>
  <c r="F1299" i="1"/>
  <c r="G1299" i="1"/>
  <c r="H1299" i="1"/>
  <c r="F1300" i="1"/>
  <c r="G1300" i="1"/>
  <c r="H1300" i="1"/>
  <c r="F1301" i="1"/>
  <c r="G1301" i="1"/>
  <c r="H1301" i="1"/>
  <c r="F1302" i="1"/>
  <c r="G1302" i="1"/>
  <c r="H1302" i="1"/>
  <c r="F1303" i="1"/>
  <c r="G1303" i="1"/>
  <c r="H1303" i="1"/>
  <c r="F1304" i="1"/>
  <c r="G1304" i="1"/>
  <c r="H1304" i="1"/>
  <c r="F1305" i="1"/>
  <c r="G1305" i="1"/>
  <c r="H1305" i="1"/>
  <c r="F1306" i="1"/>
  <c r="G1306" i="1"/>
  <c r="H1306" i="1"/>
  <c r="F1307" i="1"/>
  <c r="G1307" i="1"/>
  <c r="H1307" i="1"/>
  <c r="F1308" i="1"/>
  <c r="G1308" i="1"/>
  <c r="H1308" i="1"/>
  <c r="F1309" i="1"/>
  <c r="G1309" i="1"/>
  <c r="H1309" i="1"/>
  <c r="F1310" i="1"/>
  <c r="G1310" i="1"/>
  <c r="H1310" i="1"/>
  <c r="F1311" i="1"/>
  <c r="G1311" i="1"/>
  <c r="H1311" i="1"/>
  <c r="F1312" i="1"/>
  <c r="G1312" i="1"/>
  <c r="H1312" i="1"/>
  <c r="F1313" i="1"/>
  <c r="G1313" i="1"/>
  <c r="H1313" i="1"/>
  <c r="F1314" i="1"/>
  <c r="G1314" i="1"/>
  <c r="H1314" i="1"/>
  <c r="F1315" i="1"/>
  <c r="G1315" i="1"/>
  <c r="H1315" i="1"/>
  <c r="F1316" i="1"/>
  <c r="G1316" i="1"/>
  <c r="H1316" i="1"/>
  <c r="F1317" i="1"/>
  <c r="G1317" i="1"/>
  <c r="H1317" i="1"/>
  <c r="F1318" i="1"/>
  <c r="G1318" i="1"/>
  <c r="H1318" i="1"/>
  <c r="F1319" i="1"/>
  <c r="G1319" i="1"/>
  <c r="H1319" i="1"/>
  <c r="F1320" i="1"/>
  <c r="G1320" i="1"/>
  <c r="H1320" i="1"/>
  <c r="F1321" i="1"/>
  <c r="G1321" i="1"/>
  <c r="H1321" i="1"/>
  <c r="F1322" i="1"/>
  <c r="G1322" i="1"/>
  <c r="H1322" i="1"/>
  <c r="F1323" i="1"/>
  <c r="G1323" i="1"/>
  <c r="H1323" i="1"/>
  <c r="F1324" i="1"/>
  <c r="G1324" i="1"/>
  <c r="H1324" i="1"/>
  <c r="F1325" i="1"/>
  <c r="G1325" i="1"/>
  <c r="H1325" i="1"/>
  <c r="F1326" i="1"/>
  <c r="G1326" i="1"/>
  <c r="H1326" i="1"/>
  <c r="F1327" i="1"/>
  <c r="G1327" i="1"/>
  <c r="H1327" i="1"/>
  <c r="F1328" i="1"/>
  <c r="G1328" i="1"/>
  <c r="H1328" i="1"/>
  <c r="F1329" i="1"/>
  <c r="G1329" i="1"/>
  <c r="H1329" i="1"/>
  <c r="F1330" i="1"/>
  <c r="G1330" i="1"/>
  <c r="H1330" i="1"/>
  <c r="F1331" i="1"/>
  <c r="G1331" i="1"/>
  <c r="H1331" i="1"/>
  <c r="F1332" i="1"/>
  <c r="G1332" i="1"/>
  <c r="H1332" i="1"/>
  <c r="F1333" i="1"/>
  <c r="G1333" i="1"/>
  <c r="H1333" i="1"/>
  <c r="F1334" i="1"/>
  <c r="G1334" i="1"/>
  <c r="H1334" i="1"/>
  <c r="F1335" i="1"/>
  <c r="G1335" i="1"/>
  <c r="H1335" i="1"/>
  <c r="F1336" i="1"/>
  <c r="G1336" i="1"/>
  <c r="H1336" i="1"/>
  <c r="F1337" i="1"/>
  <c r="G1337" i="1"/>
  <c r="H1337" i="1"/>
  <c r="F1338" i="1"/>
  <c r="G1338" i="1"/>
  <c r="H1338" i="1"/>
  <c r="F1339" i="1"/>
  <c r="G1339" i="1"/>
  <c r="H1339" i="1"/>
  <c r="F1340" i="1"/>
  <c r="G1340" i="1"/>
  <c r="H1340" i="1"/>
  <c r="F1341" i="1"/>
  <c r="G1341" i="1"/>
  <c r="H1341" i="1"/>
  <c r="F1342" i="1"/>
  <c r="G1342" i="1"/>
  <c r="H1342" i="1"/>
  <c r="F1343" i="1"/>
  <c r="G1343" i="1"/>
  <c r="H1343" i="1"/>
  <c r="F1344" i="1"/>
  <c r="G1344" i="1"/>
  <c r="H1344" i="1"/>
  <c r="F1345" i="1"/>
  <c r="G1345" i="1"/>
  <c r="H1345" i="1"/>
  <c r="F1346" i="1"/>
  <c r="G1346" i="1"/>
  <c r="H1346" i="1"/>
  <c r="F1347" i="1"/>
  <c r="G1347" i="1"/>
  <c r="H1347" i="1"/>
  <c r="F1348" i="1"/>
  <c r="G1348" i="1"/>
  <c r="H1348" i="1"/>
  <c r="F1349" i="1"/>
  <c r="G1349" i="1"/>
  <c r="H1349" i="1"/>
  <c r="F1350" i="1"/>
  <c r="G1350" i="1"/>
  <c r="H1350" i="1"/>
  <c r="F1351" i="1"/>
  <c r="G1351" i="1"/>
  <c r="H1351" i="1"/>
  <c r="F1352" i="1"/>
  <c r="G1352" i="1"/>
  <c r="H1352" i="1"/>
  <c r="F1353" i="1"/>
  <c r="G1353" i="1"/>
  <c r="H1353" i="1"/>
  <c r="F1354" i="1"/>
  <c r="G1354" i="1"/>
  <c r="H1354" i="1"/>
  <c r="F1355" i="1"/>
  <c r="G1355" i="1"/>
  <c r="H1355" i="1"/>
  <c r="F1356" i="1"/>
  <c r="G1356" i="1"/>
  <c r="H1356" i="1"/>
  <c r="F1357" i="1"/>
  <c r="G1357" i="1"/>
  <c r="H1357" i="1"/>
  <c r="F1358" i="1"/>
  <c r="G1358" i="1"/>
  <c r="H1358" i="1"/>
  <c r="F1359" i="1"/>
  <c r="G1359" i="1"/>
  <c r="H1359" i="1"/>
  <c r="F1360" i="1"/>
  <c r="G1360" i="1"/>
  <c r="H1360" i="1"/>
  <c r="F1361" i="1"/>
  <c r="G1361" i="1"/>
  <c r="H1361" i="1"/>
  <c r="F1362" i="1"/>
  <c r="G1362" i="1"/>
  <c r="H1362" i="1"/>
  <c r="F1363" i="1"/>
  <c r="G1363" i="1"/>
  <c r="H1363" i="1"/>
  <c r="F1364" i="1"/>
  <c r="G1364" i="1"/>
  <c r="H1364" i="1"/>
  <c r="F1365" i="1"/>
  <c r="G1365" i="1"/>
  <c r="H1365" i="1"/>
  <c r="F1366" i="1"/>
  <c r="G1366" i="1"/>
  <c r="H1366" i="1"/>
  <c r="F1367" i="1"/>
  <c r="G1367" i="1"/>
  <c r="H1367" i="1"/>
  <c r="F1368" i="1"/>
  <c r="G1368" i="1"/>
  <c r="H1368" i="1"/>
  <c r="F1369" i="1"/>
  <c r="G1369" i="1"/>
  <c r="H1369" i="1"/>
  <c r="F1370" i="1"/>
  <c r="G1370" i="1"/>
  <c r="H1370" i="1"/>
  <c r="F1371" i="1"/>
  <c r="G1371" i="1"/>
  <c r="H1371" i="1"/>
  <c r="F1372" i="1"/>
  <c r="G1372" i="1"/>
  <c r="H1372" i="1"/>
  <c r="F1373" i="1"/>
  <c r="G1373" i="1"/>
  <c r="H1373" i="1"/>
  <c r="F1374" i="1"/>
  <c r="G1374" i="1"/>
  <c r="H1374" i="1"/>
  <c r="F1375" i="1"/>
  <c r="G1375" i="1"/>
  <c r="H1375" i="1"/>
  <c r="F1376" i="1"/>
  <c r="G1376" i="1"/>
  <c r="H1376" i="1"/>
  <c r="F1377" i="1"/>
  <c r="G1377" i="1"/>
  <c r="H1377" i="1"/>
  <c r="F1378" i="1"/>
  <c r="G1378" i="1"/>
  <c r="H1378" i="1"/>
  <c r="F1379" i="1"/>
  <c r="G1379" i="1"/>
  <c r="H1379" i="1"/>
  <c r="F1380" i="1"/>
  <c r="G1380" i="1"/>
  <c r="H1380" i="1"/>
  <c r="F1381" i="1"/>
  <c r="G1381" i="1"/>
  <c r="H1381" i="1"/>
  <c r="F1382" i="1"/>
  <c r="G1382" i="1"/>
  <c r="H1382" i="1"/>
  <c r="F1383" i="1"/>
  <c r="G1383" i="1"/>
  <c r="H1383" i="1"/>
  <c r="F1384" i="1"/>
  <c r="G1384" i="1"/>
  <c r="H1384" i="1"/>
  <c r="F1385" i="1"/>
  <c r="G1385" i="1"/>
  <c r="H1385" i="1"/>
  <c r="F1386" i="1"/>
  <c r="G1386" i="1"/>
  <c r="H1386" i="1"/>
  <c r="F1387" i="1"/>
  <c r="G1387" i="1"/>
  <c r="H1387" i="1"/>
  <c r="F1388" i="1"/>
  <c r="G1388" i="1"/>
  <c r="H1388" i="1"/>
  <c r="F1389" i="1"/>
  <c r="G1389" i="1"/>
  <c r="H1389" i="1"/>
  <c r="F1390" i="1"/>
  <c r="G1390" i="1"/>
  <c r="H1390" i="1"/>
  <c r="F1391" i="1"/>
  <c r="G1391" i="1"/>
  <c r="H1391" i="1"/>
  <c r="F1392" i="1"/>
  <c r="G1392" i="1"/>
  <c r="H1392" i="1"/>
  <c r="F1393" i="1"/>
  <c r="G1393" i="1"/>
  <c r="H1393" i="1"/>
  <c r="F1394" i="1"/>
  <c r="G1394" i="1"/>
  <c r="H1394" i="1"/>
  <c r="F1395" i="1"/>
  <c r="G1395" i="1"/>
  <c r="H1395" i="1"/>
  <c r="F1396" i="1"/>
  <c r="G1396" i="1"/>
  <c r="H1396" i="1"/>
  <c r="F1397" i="1"/>
  <c r="G1397" i="1"/>
  <c r="H1397" i="1"/>
  <c r="F1398" i="1"/>
  <c r="G1398" i="1"/>
  <c r="H1398" i="1"/>
  <c r="F1399" i="1"/>
  <c r="G1399" i="1"/>
  <c r="H1399" i="1"/>
  <c r="F1400" i="1"/>
  <c r="G1400" i="1"/>
  <c r="H1400" i="1"/>
  <c r="F1401" i="1"/>
  <c r="G1401" i="1"/>
  <c r="H1401" i="1"/>
  <c r="F1402" i="1"/>
  <c r="G1402" i="1"/>
  <c r="H1402" i="1"/>
  <c r="F1403" i="1"/>
  <c r="G1403" i="1"/>
  <c r="H1403" i="1"/>
  <c r="F1404" i="1"/>
  <c r="G1404" i="1"/>
  <c r="H1404" i="1"/>
  <c r="F1405" i="1"/>
  <c r="G1405" i="1"/>
  <c r="H1405" i="1"/>
  <c r="F1406" i="1"/>
  <c r="G1406" i="1"/>
  <c r="H1406" i="1"/>
  <c r="F1407" i="1"/>
  <c r="G1407" i="1"/>
  <c r="H1407" i="1"/>
  <c r="F1408" i="1"/>
  <c r="G1408" i="1"/>
  <c r="H1408" i="1"/>
  <c r="F1409" i="1"/>
  <c r="G1409" i="1"/>
  <c r="H1409" i="1"/>
  <c r="F1410" i="1"/>
  <c r="G1410" i="1"/>
  <c r="H1410" i="1"/>
  <c r="F1411" i="1"/>
  <c r="G1411" i="1"/>
  <c r="H1411" i="1"/>
  <c r="F1412" i="1"/>
  <c r="G1412" i="1"/>
  <c r="H1412" i="1"/>
  <c r="F1413" i="1"/>
  <c r="G1413" i="1"/>
  <c r="H1413" i="1"/>
  <c r="F1414" i="1"/>
  <c r="G1414" i="1"/>
  <c r="H1414" i="1"/>
  <c r="F1415" i="1"/>
  <c r="G1415" i="1"/>
  <c r="H1415" i="1"/>
  <c r="F1416" i="1"/>
  <c r="G1416" i="1"/>
  <c r="H1416" i="1"/>
  <c r="F1417" i="1"/>
  <c r="G1417" i="1"/>
  <c r="H1417" i="1"/>
  <c r="F1418" i="1"/>
  <c r="G1418" i="1"/>
  <c r="H1418" i="1"/>
  <c r="F1419" i="1"/>
  <c r="G1419" i="1"/>
  <c r="H1419" i="1"/>
  <c r="F1420" i="1"/>
  <c r="G1420" i="1"/>
  <c r="H1420" i="1"/>
  <c r="F1421" i="1"/>
  <c r="G1421" i="1"/>
  <c r="H1421" i="1"/>
  <c r="F1422" i="1"/>
  <c r="G1422" i="1"/>
  <c r="H1422" i="1"/>
  <c r="F1423" i="1"/>
  <c r="G1423" i="1"/>
  <c r="H1423" i="1"/>
  <c r="F1424" i="1"/>
  <c r="G1424" i="1"/>
  <c r="H1424" i="1"/>
  <c r="F1425" i="1"/>
  <c r="G1425" i="1"/>
  <c r="H1425" i="1"/>
  <c r="F1426" i="1"/>
  <c r="G1426" i="1"/>
  <c r="H1426" i="1"/>
  <c r="F1427" i="1"/>
  <c r="G1427" i="1"/>
  <c r="H1427" i="1"/>
  <c r="F1428" i="1"/>
  <c r="G1428" i="1"/>
  <c r="H1428" i="1"/>
  <c r="F1429" i="1"/>
  <c r="G1429" i="1"/>
  <c r="H1429" i="1"/>
  <c r="F1430" i="1"/>
  <c r="G1430" i="1"/>
  <c r="H1430" i="1"/>
  <c r="F1431" i="1"/>
  <c r="G1431" i="1"/>
  <c r="H1431" i="1"/>
  <c r="F1432" i="1"/>
  <c r="G1432" i="1"/>
  <c r="H1432" i="1"/>
  <c r="F1433" i="1"/>
  <c r="G1433" i="1"/>
  <c r="H1433" i="1"/>
  <c r="F1434" i="1"/>
  <c r="G1434" i="1"/>
  <c r="H1434" i="1"/>
  <c r="F1435" i="1"/>
  <c r="G1435" i="1"/>
  <c r="H1435" i="1"/>
  <c r="F1436" i="1"/>
  <c r="G1436" i="1"/>
  <c r="H1436" i="1"/>
  <c r="F1437" i="1"/>
  <c r="G1437" i="1"/>
  <c r="H1437" i="1"/>
  <c r="F1438" i="1"/>
  <c r="G1438" i="1"/>
  <c r="H1438" i="1"/>
  <c r="F1439" i="1"/>
  <c r="G1439" i="1"/>
  <c r="H1439" i="1"/>
  <c r="F1440" i="1"/>
  <c r="G1440" i="1"/>
  <c r="H1440" i="1"/>
  <c r="F1441" i="1"/>
  <c r="G1441" i="1"/>
  <c r="H1441" i="1"/>
  <c r="F1442" i="1"/>
  <c r="G1442" i="1"/>
  <c r="H1442" i="1"/>
  <c r="F1443" i="1"/>
  <c r="G1443" i="1"/>
  <c r="H1443" i="1"/>
  <c r="F1444" i="1"/>
  <c r="G1444" i="1"/>
  <c r="H1444" i="1"/>
  <c r="F1445" i="1"/>
  <c r="G1445" i="1"/>
  <c r="H1445" i="1"/>
  <c r="F1446" i="1"/>
  <c r="G1446" i="1"/>
  <c r="H1446" i="1"/>
  <c r="F1447" i="1"/>
  <c r="G1447" i="1"/>
  <c r="H1447" i="1"/>
  <c r="F1448" i="1"/>
  <c r="G1448" i="1"/>
  <c r="H1448" i="1"/>
  <c r="F1449" i="1"/>
  <c r="G1449" i="1"/>
  <c r="H1449" i="1"/>
  <c r="F1450" i="1"/>
  <c r="G1450" i="1"/>
  <c r="H1450" i="1"/>
  <c r="F1451" i="1"/>
  <c r="G1451" i="1"/>
  <c r="H1451" i="1"/>
  <c r="F1452" i="1"/>
  <c r="G1452" i="1"/>
  <c r="H1452" i="1"/>
  <c r="F1453" i="1"/>
  <c r="G1453" i="1"/>
  <c r="H1453" i="1"/>
  <c r="F1454" i="1"/>
  <c r="G1454" i="1"/>
  <c r="H1454" i="1"/>
  <c r="F1455" i="1"/>
  <c r="G1455" i="1"/>
  <c r="H1455" i="1"/>
  <c r="F1456" i="1"/>
  <c r="G1456" i="1"/>
  <c r="H1456" i="1"/>
  <c r="F1457" i="1"/>
  <c r="G1457" i="1"/>
  <c r="H1457" i="1"/>
  <c r="F1458" i="1"/>
  <c r="G1458" i="1"/>
  <c r="H1458" i="1"/>
  <c r="F1459" i="1"/>
  <c r="G1459" i="1"/>
  <c r="H1459" i="1"/>
  <c r="F1460" i="1"/>
  <c r="G1460" i="1"/>
  <c r="H1460" i="1"/>
  <c r="F1461" i="1"/>
  <c r="G1461" i="1"/>
  <c r="H1461" i="1"/>
  <c r="F1462" i="1"/>
  <c r="G1462" i="1"/>
  <c r="H1462" i="1"/>
  <c r="F1463" i="1"/>
  <c r="G1463" i="1"/>
  <c r="H1463" i="1"/>
  <c r="F1464" i="1"/>
  <c r="G1464" i="1"/>
  <c r="H1464" i="1"/>
  <c r="F1465" i="1"/>
  <c r="G1465" i="1"/>
  <c r="H1465" i="1"/>
  <c r="F1466" i="1"/>
  <c r="G1466" i="1"/>
  <c r="H1466" i="1"/>
  <c r="F1467" i="1"/>
  <c r="G1467" i="1"/>
  <c r="H1467" i="1"/>
  <c r="F1468" i="1"/>
  <c r="G1468" i="1"/>
  <c r="H1468" i="1"/>
  <c r="F1469" i="1"/>
  <c r="G1469" i="1"/>
  <c r="H1469" i="1"/>
  <c r="F1470" i="1"/>
  <c r="G1470" i="1"/>
  <c r="H1470" i="1"/>
  <c r="F1471" i="1"/>
  <c r="G1471" i="1"/>
  <c r="H1471" i="1"/>
  <c r="F1472" i="1"/>
  <c r="G1472" i="1"/>
  <c r="H1472" i="1"/>
  <c r="F1473" i="1"/>
  <c r="G1473" i="1"/>
  <c r="H1473" i="1"/>
  <c r="F1474" i="1"/>
  <c r="G1474" i="1"/>
  <c r="H1474" i="1"/>
  <c r="F1475" i="1"/>
  <c r="G1475" i="1"/>
  <c r="H1475" i="1"/>
  <c r="F1476" i="1"/>
  <c r="G1476" i="1"/>
  <c r="H1476" i="1"/>
  <c r="F1477" i="1"/>
  <c r="G1477" i="1"/>
  <c r="H1477" i="1"/>
  <c r="F1478" i="1"/>
  <c r="G1478" i="1"/>
  <c r="H1478" i="1"/>
  <c r="F1479" i="1"/>
  <c r="G1479" i="1"/>
  <c r="H1479" i="1"/>
  <c r="F1480" i="1"/>
  <c r="G1480" i="1"/>
  <c r="H1480" i="1"/>
  <c r="F1481" i="1"/>
  <c r="G1481" i="1"/>
  <c r="H1481" i="1"/>
  <c r="F1482" i="1"/>
  <c r="G1482" i="1"/>
  <c r="H1482" i="1"/>
  <c r="F1483" i="1"/>
  <c r="G1483" i="1"/>
  <c r="H1483" i="1"/>
  <c r="F1484" i="1"/>
  <c r="G1484" i="1"/>
  <c r="H1484" i="1"/>
  <c r="F1485" i="1"/>
  <c r="G1485" i="1"/>
  <c r="H1485" i="1"/>
  <c r="F1486" i="1"/>
  <c r="G1486" i="1"/>
  <c r="H1486" i="1"/>
  <c r="F1487" i="1"/>
  <c r="G1487" i="1"/>
  <c r="H1487" i="1"/>
  <c r="F1488" i="1"/>
  <c r="G1488" i="1"/>
  <c r="H1488" i="1"/>
  <c r="F1489" i="1"/>
  <c r="G1489" i="1"/>
  <c r="H1489" i="1"/>
  <c r="F1490" i="1"/>
  <c r="G1490" i="1"/>
  <c r="H1490" i="1"/>
  <c r="F1491" i="1"/>
  <c r="G1491" i="1"/>
  <c r="H1491" i="1"/>
  <c r="F1492" i="1"/>
  <c r="G1492" i="1"/>
  <c r="H1492" i="1"/>
  <c r="F1493" i="1"/>
  <c r="G1493" i="1"/>
  <c r="H1493" i="1"/>
  <c r="F1494" i="1"/>
  <c r="G1494" i="1"/>
  <c r="H1494" i="1"/>
  <c r="F1495" i="1"/>
  <c r="G1495" i="1"/>
  <c r="H1495" i="1"/>
  <c r="F1496" i="1"/>
  <c r="G1496" i="1"/>
  <c r="H1496" i="1"/>
  <c r="F1497" i="1"/>
  <c r="G1497" i="1"/>
  <c r="H1497" i="1"/>
  <c r="F1498" i="1"/>
  <c r="G1498" i="1"/>
  <c r="H1498" i="1"/>
  <c r="F1499" i="1"/>
  <c r="G1499" i="1"/>
  <c r="H1499" i="1"/>
  <c r="F1500" i="1"/>
  <c r="G1500" i="1"/>
  <c r="H1500" i="1"/>
  <c r="F1501" i="1"/>
  <c r="G1501" i="1"/>
  <c r="H1501" i="1"/>
  <c r="F1502" i="1"/>
  <c r="G1502" i="1"/>
  <c r="H1502" i="1"/>
  <c r="F1503" i="1"/>
  <c r="G1503" i="1"/>
  <c r="H1503" i="1"/>
  <c r="F1504" i="1"/>
  <c r="G1504" i="1"/>
  <c r="H1504" i="1"/>
  <c r="F1505" i="1"/>
  <c r="G1505" i="1"/>
  <c r="H1505" i="1"/>
  <c r="F1506" i="1"/>
  <c r="G1506" i="1"/>
  <c r="H1506" i="1"/>
  <c r="F1507" i="1"/>
  <c r="G1507" i="1"/>
  <c r="H1507" i="1"/>
  <c r="F1508" i="1"/>
  <c r="G1508" i="1"/>
  <c r="H1508" i="1"/>
  <c r="F1509" i="1"/>
  <c r="G1509" i="1"/>
  <c r="H1509" i="1"/>
  <c r="F1510" i="1"/>
  <c r="G1510" i="1"/>
  <c r="H1510" i="1"/>
  <c r="F1511" i="1"/>
  <c r="G1511" i="1"/>
  <c r="H1511" i="1"/>
  <c r="F1512" i="1"/>
  <c r="G1512" i="1"/>
  <c r="H1512" i="1"/>
  <c r="F1513" i="1"/>
  <c r="G1513" i="1"/>
  <c r="H1513" i="1"/>
  <c r="F1514" i="1"/>
  <c r="G1514" i="1"/>
  <c r="H1514" i="1"/>
  <c r="F1515" i="1"/>
  <c r="G1515" i="1"/>
  <c r="H1515" i="1"/>
  <c r="F1516" i="1"/>
  <c r="G1516" i="1"/>
  <c r="H1516" i="1"/>
  <c r="F1517" i="1"/>
  <c r="G1517" i="1"/>
  <c r="H1517" i="1"/>
  <c r="F1518" i="1"/>
  <c r="G1518" i="1"/>
  <c r="H1518" i="1"/>
  <c r="F1519" i="1"/>
  <c r="G1519" i="1"/>
  <c r="H1519" i="1"/>
  <c r="F1520" i="1"/>
  <c r="G1520" i="1"/>
  <c r="H1520" i="1"/>
  <c r="F1521" i="1"/>
  <c r="G1521" i="1"/>
  <c r="H1521" i="1"/>
  <c r="F1522" i="1"/>
  <c r="G1522" i="1"/>
  <c r="H1522" i="1"/>
  <c r="F1523" i="1"/>
  <c r="G1523" i="1"/>
  <c r="H1523" i="1"/>
  <c r="F1524" i="1"/>
  <c r="G1524" i="1"/>
  <c r="H1524" i="1"/>
  <c r="F1525" i="1"/>
  <c r="G1525" i="1"/>
  <c r="H1525" i="1"/>
  <c r="F1526" i="1"/>
  <c r="G1526" i="1"/>
  <c r="H1526" i="1"/>
  <c r="F1527" i="1"/>
  <c r="G1527" i="1"/>
  <c r="H1527" i="1"/>
  <c r="F1528" i="1"/>
  <c r="G1528" i="1"/>
  <c r="H1528" i="1"/>
  <c r="F1529" i="1"/>
  <c r="G1529" i="1"/>
  <c r="H1529" i="1"/>
  <c r="F1530" i="1"/>
  <c r="G1530" i="1"/>
  <c r="H1530" i="1"/>
  <c r="F1531" i="1"/>
  <c r="G1531" i="1"/>
  <c r="H1531" i="1"/>
  <c r="F1532" i="1"/>
  <c r="G1532" i="1"/>
  <c r="H1532" i="1"/>
  <c r="F1533" i="1"/>
  <c r="G1533" i="1"/>
  <c r="H1533" i="1"/>
  <c r="F1534" i="1"/>
  <c r="G1534" i="1"/>
  <c r="H1534" i="1"/>
  <c r="F1535" i="1"/>
  <c r="G1535" i="1"/>
  <c r="H1535" i="1"/>
  <c r="F1536" i="1"/>
  <c r="G1536" i="1"/>
  <c r="H1536" i="1"/>
  <c r="F1537" i="1"/>
  <c r="G1537" i="1"/>
  <c r="H1537" i="1"/>
  <c r="F1538" i="1"/>
  <c r="G1538" i="1"/>
  <c r="H1538" i="1"/>
  <c r="F1539" i="1"/>
  <c r="G1539" i="1"/>
  <c r="H1539" i="1"/>
  <c r="F1540" i="1"/>
  <c r="G1540" i="1"/>
  <c r="H1540" i="1"/>
  <c r="F1541" i="1"/>
  <c r="G1541" i="1"/>
  <c r="H1541" i="1"/>
  <c r="F1542" i="1"/>
  <c r="G1542" i="1"/>
  <c r="H1542" i="1"/>
  <c r="F1543" i="1"/>
  <c r="G1543" i="1"/>
  <c r="H1543" i="1"/>
  <c r="F1544" i="1"/>
  <c r="G1544" i="1"/>
  <c r="H1544" i="1"/>
  <c r="F1545" i="1"/>
  <c r="G1545" i="1"/>
  <c r="H1545" i="1"/>
  <c r="F1546" i="1"/>
  <c r="G1546" i="1"/>
  <c r="H1546" i="1"/>
  <c r="F1547" i="1"/>
  <c r="G1547" i="1"/>
  <c r="H1547" i="1"/>
  <c r="F1548" i="1"/>
  <c r="G1548" i="1"/>
  <c r="H1548" i="1"/>
  <c r="F1549" i="1"/>
  <c r="G1549" i="1"/>
  <c r="H1549" i="1"/>
  <c r="F1550" i="1"/>
  <c r="G1550" i="1"/>
  <c r="H1550" i="1"/>
  <c r="F1551" i="1"/>
  <c r="G1551" i="1"/>
  <c r="H1551" i="1"/>
  <c r="F1552" i="1"/>
  <c r="G1552" i="1"/>
  <c r="H1552" i="1"/>
  <c r="F1553" i="1"/>
  <c r="G1553" i="1"/>
  <c r="H1553" i="1"/>
  <c r="F1554" i="1"/>
  <c r="G1554" i="1"/>
  <c r="H1554" i="1"/>
  <c r="F1555" i="1"/>
  <c r="G1555" i="1"/>
  <c r="H1555" i="1"/>
  <c r="F1556" i="1"/>
  <c r="G1556" i="1"/>
  <c r="H1556" i="1"/>
  <c r="F1557" i="1"/>
  <c r="G1557" i="1"/>
  <c r="H1557" i="1"/>
  <c r="F1558" i="1"/>
  <c r="G1558" i="1"/>
  <c r="H1558" i="1"/>
  <c r="F1559" i="1"/>
  <c r="G1559" i="1"/>
  <c r="H1559" i="1"/>
  <c r="F1560" i="1"/>
  <c r="G1560" i="1"/>
  <c r="H1560" i="1"/>
  <c r="F1561" i="1"/>
  <c r="G1561" i="1"/>
  <c r="H1561" i="1"/>
  <c r="F1562" i="1"/>
  <c r="G1562" i="1"/>
  <c r="H1562" i="1"/>
  <c r="F1563" i="1"/>
  <c r="G1563" i="1"/>
  <c r="H1563" i="1"/>
  <c r="F1564" i="1"/>
  <c r="G1564" i="1"/>
  <c r="H1564" i="1"/>
  <c r="F1565" i="1"/>
  <c r="G1565" i="1"/>
  <c r="H1565" i="1"/>
  <c r="F1566" i="1"/>
  <c r="G1566" i="1"/>
  <c r="H1566" i="1"/>
  <c r="F1567" i="1"/>
  <c r="G1567" i="1"/>
  <c r="H1567" i="1"/>
  <c r="F1568" i="1"/>
  <c r="G1568" i="1"/>
  <c r="H1568" i="1"/>
  <c r="F1569" i="1"/>
  <c r="G1569" i="1"/>
  <c r="H1569" i="1"/>
  <c r="F1570" i="1"/>
  <c r="G1570" i="1"/>
  <c r="H1570" i="1"/>
  <c r="F1571" i="1"/>
  <c r="G1571" i="1"/>
  <c r="H1571" i="1"/>
  <c r="F1572" i="1"/>
  <c r="G1572" i="1"/>
  <c r="H1572" i="1"/>
  <c r="F1573" i="1"/>
  <c r="G1573" i="1"/>
  <c r="H1573" i="1"/>
  <c r="F1574" i="1"/>
  <c r="G1574" i="1"/>
  <c r="H1574" i="1"/>
  <c r="F1575" i="1"/>
  <c r="G1575" i="1"/>
  <c r="H1575" i="1"/>
  <c r="F1576" i="1"/>
  <c r="G1576" i="1"/>
  <c r="H1576" i="1"/>
  <c r="F1577" i="1"/>
  <c r="G1577" i="1"/>
  <c r="H1577" i="1"/>
  <c r="F1578" i="1"/>
  <c r="G1578" i="1"/>
  <c r="H1578" i="1"/>
  <c r="F1579" i="1"/>
  <c r="G1579" i="1"/>
  <c r="H1579" i="1"/>
  <c r="F1580" i="1"/>
  <c r="G1580" i="1"/>
  <c r="H1580" i="1"/>
  <c r="F1581" i="1"/>
  <c r="G1581" i="1"/>
  <c r="H1581" i="1"/>
  <c r="F1582" i="1"/>
  <c r="G1582" i="1"/>
  <c r="H1582" i="1"/>
  <c r="F1583" i="1"/>
  <c r="G1583" i="1"/>
  <c r="H1583" i="1"/>
  <c r="F1584" i="1"/>
  <c r="G1584" i="1"/>
  <c r="H1584" i="1"/>
  <c r="F1585" i="1"/>
  <c r="G1585" i="1"/>
  <c r="H1585" i="1"/>
  <c r="F1586" i="1"/>
  <c r="G1586" i="1"/>
  <c r="H1586" i="1"/>
  <c r="F1587" i="1"/>
  <c r="G1587" i="1"/>
  <c r="H1587" i="1"/>
  <c r="F1588" i="1"/>
  <c r="G1588" i="1"/>
  <c r="H1588" i="1"/>
  <c r="F1589" i="1"/>
  <c r="G1589" i="1"/>
  <c r="H1589" i="1"/>
  <c r="F1590" i="1"/>
  <c r="G1590" i="1"/>
  <c r="H1590" i="1"/>
  <c r="F1591" i="1"/>
  <c r="G1591" i="1"/>
  <c r="H1591" i="1"/>
  <c r="F1592" i="1"/>
  <c r="G1592" i="1"/>
  <c r="H1592" i="1"/>
  <c r="F1593" i="1"/>
  <c r="G1593" i="1"/>
  <c r="H1593" i="1"/>
  <c r="F1594" i="1"/>
  <c r="G1594" i="1"/>
  <c r="H1594" i="1"/>
  <c r="F1595" i="1"/>
  <c r="G1595" i="1"/>
  <c r="H1595" i="1"/>
  <c r="F1596" i="1"/>
  <c r="G1596" i="1"/>
  <c r="H1596" i="1"/>
  <c r="F1597" i="1"/>
  <c r="G1597" i="1"/>
  <c r="H1597" i="1"/>
  <c r="F1598" i="1"/>
  <c r="G1598" i="1"/>
  <c r="H1598" i="1"/>
  <c r="F1599" i="1"/>
  <c r="G1599" i="1"/>
  <c r="H1599" i="1"/>
  <c r="F1600" i="1"/>
  <c r="G1600" i="1"/>
  <c r="H1600" i="1"/>
  <c r="F1601" i="1"/>
  <c r="G1601" i="1"/>
  <c r="H1601" i="1"/>
  <c r="F1602" i="1"/>
  <c r="G1602" i="1"/>
  <c r="H1602" i="1"/>
  <c r="F1603" i="1"/>
  <c r="G1603" i="1"/>
  <c r="H1603" i="1"/>
  <c r="F1604" i="1"/>
  <c r="G1604" i="1"/>
  <c r="H1604" i="1"/>
  <c r="F1605" i="1"/>
  <c r="G1605" i="1"/>
  <c r="H1605" i="1"/>
  <c r="F1606" i="1"/>
  <c r="G1606" i="1"/>
  <c r="H1606" i="1"/>
  <c r="F1607" i="1"/>
  <c r="G1607" i="1"/>
  <c r="H1607" i="1"/>
  <c r="F1608" i="1"/>
  <c r="G1608" i="1"/>
  <c r="H1608" i="1"/>
  <c r="F1609" i="1"/>
  <c r="G1609" i="1"/>
  <c r="H1609" i="1"/>
  <c r="F1610" i="1"/>
  <c r="G1610" i="1"/>
  <c r="H1610" i="1"/>
  <c r="F1611" i="1"/>
  <c r="G1611" i="1"/>
  <c r="H1611" i="1"/>
  <c r="F1612" i="1"/>
  <c r="G1612" i="1"/>
  <c r="H1612" i="1"/>
  <c r="F1613" i="1"/>
  <c r="G1613" i="1"/>
  <c r="H1613" i="1"/>
  <c r="F1614" i="1"/>
  <c r="G1614" i="1"/>
  <c r="H1614" i="1"/>
  <c r="F1615" i="1"/>
  <c r="G1615" i="1"/>
  <c r="H1615" i="1"/>
  <c r="F1616" i="1"/>
  <c r="G1616" i="1"/>
  <c r="H1616" i="1"/>
  <c r="F1617" i="1"/>
  <c r="G1617" i="1"/>
  <c r="H1617" i="1"/>
  <c r="F1618" i="1"/>
  <c r="G1618" i="1"/>
  <c r="H1618" i="1"/>
  <c r="F1619" i="1"/>
  <c r="G1619" i="1"/>
  <c r="H1619" i="1"/>
  <c r="F1620" i="1"/>
  <c r="G1620" i="1"/>
  <c r="H1620" i="1"/>
  <c r="F1621" i="1"/>
  <c r="G1621" i="1"/>
  <c r="H1621" i="1"/>
  <c r="F1622" i="1"/>
  <c r="G1622" i="1"/>
  <c r="H1622" i="1"/>
  <c r="F1623" i="1"/>
  <c r="G1623" i="1"/>
  <c r="H1623" i="1"/>
  <c r="F1624" i="1"/>
  <c r="G1624" i="1"/>
  <c r="H1624" i="1"/>
  <c r="F1625" i="1"/>
  <c r="G1625" i="1"/>
  <c r="H1625" i="1"/>
  <c r="F1626" i="1"/>
  <c r="G1626" i="1"/>
  <c r="H1626" i="1"/>
  <c r="F1627" i="1"/>
  <c r="G1627" i="1"/>
  <c r="H1627" i="1"/>
  <c r="F1628" i="1"/>
  <c r="G1628" i="1"/>
  <c r="H1628" i="1"/>
  <c r="F1629" i="1"/>
  <c r="G1629" i="1"/>
  <c r="H1629" i="1"/>
  <c r="F1630" i="1"/>
  <c r="G1630" i="1"/>
  <c r="H1630" i="1"/>
  <c r="F1631" i="1"/>
  <c r="G1631" i="1"/>
  <c r="H1631" i="1"/>
  <c r="F1632" i="1"/>
  <c r="G1632" i="1"/>
  <c r="H1632" i="1"/>
  <c r="F1633" i="1"/>
  <c r="G1633" i="1"/>
  <c r="H1633" i="1"/>
  <c r="F1634" i="1"/>
  <c r="G1634" i="1"/>
  <c r="H1634" i="1"/>
  <c r="F1635" i="1"/>
  <c r="G1635" i="1"/>
  <c r="H1635" i="1"/>
  <c r="F1636" i="1"/>
  <c r="G1636" i="1"/>
  <c r="H1636" i="1"/>
  <c r="F1637" i="1"/>
  <c r="G1637" i="1"/>
  <c r="H1637" i="1"/>
  <c r="F1638" i="1"/>
  <c r="G1638" i="1"/>
  <c r="H1638" i="1"/>
  <c r="F1639" i="1"/>
  <c r="G1639" i="1"/>
  <c r="H1639" i="1"/>
  <c r="F1640" i="1"/>
  <c r="G1640" i="1"/>
  <c r="H1640" i="1"/>
  <c r="F1641" i="1"/>
  <c r="G1641" i="1"/>
  <c r="H1641" i="1"/>
  <c r="F1642" i="1"/>
  <c r="G1642" i="1"/>
  <c r="H1642" i="1"/>
  <c r="F1643" i="1"/>
  <c r="G1643" i="1"/>
  <c r="H1643" i="1"/>
  <c r="F1644" i="1"/>
  <c r="G1644" i="1"/>
  <c r="H1644" i="1"/>
  <c r="F1645" i="1"/>
  <c r="G1645" i="1"/>
  <c r="H1645" i="1"/>
  <c r="F1646" i="1"/>
  <c r="G1646" i="1"/>
  <c r="H1646" i="1"/>
  <c r="F1647" i="1"/>
  <c r="G1647" i="1"/>
  <c r="H1647" i="1"/>
  <c r="F1648" i="1"/>
  <c r="G1648" i="1"/>
  <c r="H1648" i="1"/>
  <c r="F1649" i="1"/>
  <c r="G1649" i="1"/>
  <c r="H1649" i="1"/>
  <c r="F1650" i="1"/>
  <c r="G1650" i="1"/>
  <c r="H1650" i="1"/>
  <c r="F1651" i="1"/>
  <c r="G1651" i="1"/>
  <c r="H1651" i="1"/>
  <c r="F1652" i="1"/>
  <c r="G1652" i="1"/>
  <c r="H1652" i="1"/>
  <c r="F1653" i="1"/>
  <c r="G1653" i="1"/>
  <c r="H1653" i="1"/>
  <c r="F1654" i="1"/>
  <c r="G1654" i="1"/>
  <c r="H1654" i="1"/>
  <c r="F1655" i="1"/>
  <c r="G1655" i="1"/>
  <c r="H1655" i="1"/>
  <c r="F1656" i="1"/>
  <c r="G1656" i="1"/>
  <c r="H1656" i="1"/>
  <c r="F1657" i="1"/>
  <c r="G1657" i="1"/>
  <c r="H1657" i="1"/>
  <c r="F1658" i="1"/>
  <c r="G1658" i="1"/>
  <c r="H1658" i="1"/>
  <c r="F1659" i="1"/>
  <c r="G1659" i="1"/>
  <c r="H1659" i="1"/>
  <c r="F1660" i="1"/>
  <c r="G1660" i="1"/>
  <c r="H1660" i="1"/>
  <c r="F1661" i="1"/>
  <c r="G1661" i="1"/>
  <c r="H1661" i="1"/>
  <c r="F1662" i="1"/>
  <c r="G1662" i="1"/>
  <c r="H1662" i="1"/>
  <c r="F1663" i="1"/>
  <c r="G1663" i="1"/>
  <c r="H1663" i="1"/>
  <c r="F1664" i="1"/>
  <c r="G1664" i="1"/>
  <c r="H1664" i="1"/>
  <c r="F1665" i="1"/>
  <c r="G1665" i="1"/>
  <c r="H1665" i="1"/>
  <c r="F1666" i="1"/>
  <c r="G1666" i="1"/>
  <c r="H1666" i="1"/>
  <c r="F1667" i="1"/>
  <c r="G1667" i="1"/>
  <c r="H1667" i="1"/>
  <c r="F1668" i="1"/>
  <c r="G1668" i="1"/>
  <c r="H1668" i="1"/>
  <c r="F1669" i="1"/>
  <c r="G1669" i="1"/>
  <c r="H1669" i="1"/>
  <c r="F1670" i="1"/>
  <c r="G1670" i="1"/>
  <c r="H1670" i="1"/>
  <c r="F1671" i="1"/>
  <c r="G1671" i="1"/>
  <c r="H1671" i="1"/>
  <c r="F1672" i="1"/>
  <c r="G1672" i="1"/>
  <c r="H1672" i="1"/>
  <c r="F1673" i="1"/>
  <c r="G1673" i="1"/>
  <c r="H1673" i="1"/>
  <c r="F1674" i="1"/>
  <c r="G1674" i="1"/>
  <c r="H1674" i="1"/>
  <c r="F1675" i="1"/>
  <c r="G1675" i="1"/>
  <c r="H1675" i="1"/>
  <c r="F1676" i="1"/>
  <c r="G1676" i="1"/>
  <c r="H1676" i="1"/>
  <c r="F1677" i="1"/>
  <c r="G1677" i="1"/>
  <c r="H1677" i="1"/>
  <c r="F1678" i="1"/>
  <c r="G1678" i="1"/>
  <c r="H1678" i="1"/>
  <c r="F1679" i="1"/>
  <c r="G1679" i="1"/>
  <c r="H1679" i="1"/>
  <c r="F1680" i="1"/>
  <c r="G1680" i="1"/>
  <c r="H1680" i="1"/>
  <c r="F1681" i="1"/>
  <c r="G1681" i="1"/>
  <c r="H1681" i="1"/>
  <c r="F1682" i="1"/>
  <c r="G1682" i="1"/>
  <c r="H1682" i="1"/>
  <c r="F1683" i="1"/>
  <c r="G1683" i="1"/>
  <c r="H1683" i="1"/>
  <c r="F1684" i="1"/>
  <c r="G1684" i="1"/>
  <c r="H1684" i="1"/>
  <c r="F1685" i="1"/>
  <c r="G1685" i="1"/>
  <c r="H1685" i="1"/>
  <c r="F1686" i="1"/>
  <c r="G1686" i="1"/>
  <c r="H1686" i="1"/>
  <c r="F1687" i="1"/>
  <c r="G1687" i="1"/>
  <c r="H1687" i="1"/>
  <c r="F1688" i="1"/>
  <c r="G1688" i="1"/>
  <c r="H1688" i="1"/>
  <c r="F1689" i="1"/>
  <c r="G1689" i="1"/>
  <c r="H1689" i="1"/>
  <c r="F1690" i="1"/>
  <c r="G1690" i="1"/>
  <c r="H1690" i="1"/>
  <c r="F1691" i="1"/>
  <c r="G1691" i="1"/>
  <c r="H1691" i="1"/>
  <c r="F1692" i="1"/>
  <c r="G1692" i="1"/>
  <c r="H1692" i="1"/>
  <c r="F1693" i="1"/>
  <c r="G1693" i="1"/>
  <c r="H1693" i="1"/>
  <c r="F1694" i="1"/>
  <c r="G1694" i="1"/>
  <c r="H1694" i="1"/>
  <c r="F1695" i="1"/>
  <c r="G1695" i="1"/>
  <c r="H1695" i="1"/>
  <c r="F1696" i="1"/>
  <c r="G1696" i="1"/>
  <c r="H1696" i="1"/>
  <c r="F1697" i="1"/>
  <c r="G1697" i="1"/>
  <c r="H1697" i="1"/>
  <c r="F1698" i="1"/>
  <c r="G1698" i="1"/>
  <c r="H1698" i="1"/>
  <c r="F1699" i="1"/>
  <c r="G1699" i="1"/>
  <c r="H1699" i="1"/>
  <c r="F1700" i="1"/>
  <c r="G1700" i="1"/>
  <c r="H1700" i="1"/>
  <c r="F1701" i="1"/>
  <c r="G1701" i="1"/>
  <c r="H1701" i="1"/>
  <c r="F1702" i="1"/>
  <c r="G1702" i="1"/>
  <c r="H1702" i="1"/>
  <c r="F1703" i="1"/>
  <c r="G1703" i="1"/>
  <c r="H1703" i="1"/>
  <c r="F1704" i="1"/>
  <c r="G1704" i="1"/>
  <c r="H1704" i="1"/>
  <c r="F1705" i="1"/>
  <c r="G1705" i="1"/>
  <c r="H1705" i="1"/>
  <c r="F1706" i="1"/>
  <c r="G1706" i="1"/>
  <c r="H1706" i="1"/>
  <c r="F1707" i="1"/>
  <c r="G1707" i="1"/>
  <c r="H1707" i="1"/>
  <c r="F1708" i="1"/>
  <c r="G1708" i="1"/>
  <c r="H1708" i="1"/>
  <c r="F1709" i="1"/>
  <c r="G1709" i="1"/>
  <c r="H1709" i="1"/>
  <c r="F1710" i="1"/>
  <c r="G1710" i="1"/>
  <c r="H1710" i="1"/>
  <c r="F1711" i="1"/>
  <c r="G1711" i="1"/>
  <c r="H1711" i="1"/>
  <c r="F1712" i="1"/>
  <c r="G1712" i="1"/>
  <c r="H1712" i="1"/>
  <c r="F1713" i="1"/>
  <c r="G1713" i="1"/>
  <c r="H1713" i="1"/>
  <c r="F1714" i="1"/>
  <c r="G1714" i="1"/>
  <c r="H1714" i="1"/>
  <c r="F1715" i="1"/>
  <c r="G1715" i="1"/>
  <c r="H1715" i="1"/>
  <c r="F1716" i="1"/>
  <c r="G1716" i="1"/>
  <c r="H1716" i="1"/>
  <c r="F1717" i="1"/>
  <c r="G1717" i="1"/>
  <c r="H1717" i="1"/>
  <c r="F1718" i="1"/>
  <c r="G1718" i="1"/>
  <c r="H1718" i="1"/>
  <c r="F1719" i="1"/>
  <c r="G1719" i="1"/>
  <c r="H1719" i="1"/>
  <c r="F1720" i="1"/>
  <c r="G1720" i="1"/>
  <c r="H1720" i="1"/>
  <c r="F1721" i="1"/>
  <c r="G1721" i="1"/>
  <c r="H1721" i="1"/>
  <c r="F1722" i="1"/>
  <c r="G1722" i="1"/>
  <c r="H1722" i="1"/>
  <c r="F1723" i="1"/>
  <c r="G1723" i="1"/>
  <c r="H1723" i="1"/>
  <c r="F1724" i="1"/>
  <c r="G1724" i="1"/>
  <c r="H1724" i="1"/>
  <c r="F1725" i="1"/>
  <c r="G1725" i="1"/>
  <c r="H1725" i="1"/>
  <c r="F1726" i="1"/>
  <c r="G1726" i="1"/>
  <c r="H1726" i="1"/>
  <c r="F1727" i="1"/>
  <c r="G1727" i="1"/>
  <c r="H1727" i="1"/>
  <c r="F1728" i="1"/>
  <c r="G1728" i="1"/>
  <c r="H1728" i="1"/>
  <c r="F1729" i="1"/>
  <c r="G1729" i="1"/>
  <c r="H1729" i="1"/>
  <c r="F1730" i="1"/>
  <c r="G1730" i="1"/>
  <c r="H1730" i="1"/>
  <c r="F1731" i="1"/>
  <c r="G1731" i="1"/>
  <c r="H1731" i="1"/>
  <c r="F1732" i="1"/>
  <c r="G1732" i="1"/>
  <c r="H1732" i="1"/>
  <c r="F1733" i="1"/>
  <c r="G1733" i="1"/>
  <c r="H1733" i="1"/>
  <c r="F1734" i="1"/>
  <c r="G1734" i="1"/>
  <c r="H1734" i="1"/>
  <c r="F1735" i="1"/>
  <c r="G1735" i="1"/>
  <c r="H1735" i="1"/>
  <c r="F1736" i="1"/>
  <c r="G1736" i="1"/>
  <c r="H1736" i="1"/>
  <c r="F1737" i="1"/>
  <c r="G1737" i="1"/>
  <c r="H1737" i="1"/>
  <c r="F1738" i="1"/>
  <c r="G1738" i="1"/>
  <c r="H1738" i="1"/>
  <c r="F1739" i="1"/>
  <c r="G1739" i="1"/>
  <c r="H1739" i="1"/>
  <c r="F1740" i="1"/>
  <c r="G1740" i="1"/>
  <c r="H1740" i="1"/>
  <c r="F1741" i="1"/>
  <c r="G1741" i="1"/>
  <c r="H1741" i="1"/>
  <c r="F1742" i="1"/>
  <c r="G1742" i="1"/>
  <c r="H1742" i="1"/>
  <c r="F1743" i="1"/>
  <c r="G1743" i="1"/>
  <c r="H1743" i="1"/>
  <c r="F1744" i="1"/>
  <c r="G1744" i="1"/>
  <c r="H1744" i="1"/>
  <c r="F1745" i="1"/>
  <c r="G1745" i="1"/>
  <c r="H1745" i="1"/>
  <c r="F1746" i="1"/>
  <c r="G1746" i="1"/>
  <c r="H1746" i="1"/>
  <c r="F1747" i="1"/>
  <c r="G1747" i="1"/>
  <c r="H1747" i="1"/>
  <c r="F1748" i="1"/>
  <c r="G1748" i="1"/>
  <c r="H1748" i="1"/>
  <c r="F1749" i="1"/>
  <c r="G1749" i="1"/>
  <c r="H1749" i="1"/>
  <c r="F1750" i="1"/>
  <c r="G1750" i="1"/>
  <c r="H1750" i="1"/>
  <c r="F1751" i="1"/>
  <c r="G1751" i="1"/>
  <c r="H1751" i="1"/>
  <c r="F1752" i="1"/>
  <c r="G1752" i="1"/>
  <c r="H1752" i="1"/>
  <c r="F1753" i="1"/>
  <c r="G1753" i="1"/>
  <c r="H1753" i="1"/>
  <c r="F1754" i="1"/>
  <c r="G1754" i="1"/>
  <c r="H1754" i="1"/>
  <c r="F1755" i="1"/>
  <c r="G1755" i="1"/>
  <c r="H1755" i="1"/>
  <c r="F1756" i="1"/>
  <c r="G1756" i="1"/>
  <c r="H1756" i="1"/>
  <c r="F1757" i="1"/>
  <c r="G1757" i="1"/>
  <c r="H1757" i="1"/>
  <c r="F1758" i="1"/>
  <c r="G1758" i="1"/>
  <c r="H1758" i="1"/>
  <c r="F1759" i="1"/>
  <c r="G1759" i="1"/>
  <c r="H1759" i="1"/>
  <c r="F1760" i="1"/>
  <c r="G1760" i="1"/>
  <c r="H1760" i="1"/>
  <c r="F1761" i="1"/>
  <c r="G1761" i="1"/>
  <c r="H1761" i="1"/>
  <c r="F1762" i="1"/>
  <c r="G1762" i="1"/>
  <c r="H1762" i="1"/>
  <c r="F1763" i="1"/>
  <c r="G1763" i="1"/>
  <c r="H1763" i="1"/>
  <c r="F1764" i="1"/>
  <c r="G1764" i="1"/>
  <c r="H1764" i="1"/>
  <c r="F1765" i="1"/>
  <c r="G1765" i="1"/>
  <c r="H1765" i="1"/>
  <c r="F1766" i="1"/>
  <c r="G1766" i="1"/>
  <c r="H1766" i="1"/>
  <c r="F1767" i="1"/>
  <c r="G1767" i="1"/>
  <c r="H1767" i="1"/>
  <c r="F1768" i="1"/>
  <c r="G1768" i="1"/>
  <c r="H1768" i="1"/>
  <c r="F1769" i="1"/>
  <c r="G1769" i="1"/>
  <c r="H1769" i="1"/>
  <c r="F1770" i="1"/>
  <c r="G1770" i="1"/>
  <c r="H1770" i="1"/>
  <c r="F1771" i="1"/>
  <c r="G1771" i="1"/>
  <c r="H1771" i="1"/>
  <c r="F1772" i="1"/>
  <c r="G1772" i="1"/>
  <c r="H1772" i="1"/>
  <c r="F1773" i="1"/>
  <c r="G1773" i="1"/>
  <c r="H1773" i="1"/>
  <c r="F1774" i="1"/>
  <c r="G1774" i="1"/>
  <c r="H1774" i="1"/>
  <c r="F1775" i="1"/>
  <c r="G1775" i="1"/>
  <c r="H1775" i="1"/>
  <c r="F1776" i="1"/>
  <c r="G1776" i="1"/>
  <c r="H1776" i="1"/>
  <c r="F1777" i="1"/>
  <c r="G1777" i="1"/>
  <c r="H1777" i="1"/>
  <c r="F1778" i="1"/>
  <c r="G1778" i="1"/>
  <c r="H1778" i="1"/>
  <c r="F1779" i="1"/>
  <c r="G1779" i="1"/>
  <c r="H1779" i="1"/>
  <c r="F1780" i="1"/>
  <c r="G1780" i="1"/>
  <c r="H1780" i="1"/>
  <c r="F1781" i="1"/>
  <c r="G1781" i="1"/>
  <c r="H1781" i="1"/>
  <c r="F1782" i="1"/>
  <c r="G1782" i="1"/>
  <c r="H1782" i="1"/>
  <c r="F1783" i="1"/>
  <c r="G1783" i="1"/>
  <c r="H1783" i="1"/>
  <c r="F1784" i="1"/>
  <c r="G1784" i="1"/>
  <c r="H1784" i="1"/>
  <c r="F1785" i="1"/>
  <c r="G1785" i="1"/>
  <c r="H1785" i="1"/>
  <c r="F1786" i="1"/>
  <c r="G1786" i="1"/>
  <c r="H1786" i="1"/>
  <c r="F1787" i="1"/>
  <c r="G1787" i="1"/>
  <c r="H1787" i="1"/>
  <c r="F1788" i="1"/>
  <c r="G1788" i="1"/>
  <c r="H1788" i="1"/>
  <c r="F1789" i="1"/>
  <c r="G1789" i="1"/>
  <c r="H1789" i="1"/>
  <c r="F1790" i="1"/>
  <c r="G1790" i="1"/>
  <c r="H1790" i="1"/>
  <c r="F1791" i="1"/>
  <c r="G1791" i="1"/>
  <c r="H1791" i="1"/>
  <c r="F1792" i="1"/>
  <c r="G1792" i="1"/>
  <c r="H1792" i="1"/>
  <c r="F1793" i="1"/>
  <c r="G1793" i="1"/>
  <c r="H1793" i="1"/>
  <c r="F1794" i="1"/>
  <c r="G1794" i="1"/>
  <c r="H1794" i="1"/>
  <c r="F1795" i="1"/>
  <c r="G1795" i="1"/>
  <c r="H1795" i="1"/>
  <c r="F1796" i="1"/>
  <c r="G1796" i="1"/>
  <c r="H1796" i="1"/>
  <c r="F1797" i="1"/>
  <c r="G1797" i="1"/>
  <c r="H1797" i="1"/>
  <c r="F1798" i="1"/>
  <c r="G1798" i="1"/>
  <c r="H1798" i="1"/>
  <c r="F1799" i="1"/>
  <c r="G1799" i="1"/>
  <c r="H1799" i="1"/>
  <c r="F1800" i="1"/>
  <c r="G1800" i="1"/>
  <c r="H1800" i="1"/>
  <c r="F1801" i="1"/>
  <c r="G1801" i="1"/>
  <c r="H1801" i="1"/>
  <c r="F1802" i="1"/>
  <c r="G1802" i="1"/>
  <c r="H1802" i="1"/>
  <c r="F1803" i="1"/>
  <c r="G1803" i="1"/>
  <c r="H1803" i="1"/>
  <c r="F1804" i="1"/>
  <c r="G1804" i="1"/>
  <c r="H1804" i="1"/>
  <c r="F1805" i="1"/>
  <c r="G1805" i="1"/>
  <c r="H1805" i="1"/>
  <c r="F1806" i="1"/>
  <c r="G1806" i="1"/>
  <c r="H1806" i="1"/>
  <c r="F1807" i="1"/>
  <c r="G1807" i="1"/>
  <c r="H1807" i="1"/>
  <c r="F1808" i="1"/>
  <c r="G1808" i="1"/>
  <c r="H1808" i="1"/>
  <c r="F1809" i="1"/>
  <c r="G1809" i="1"/>
  <c r="H1809" i="1"/>
  <c r="F1810" i="1"/>
  <c r="G1810" i="1"/>
  <c r="H1810" i="1"/>
  <c r="F1811" i="1"/>
  <c r="G1811" i="1"/>
  <c r="H1811" i="1"/>
  <c r="F1812" i="1"/>
  <c r="G1812" i="1"/>
  <c r="H1812" i="1"/>
  <c r="F1813" i="1"/>
  <c r="G1813" i="1"/>
  <c r="H1813" i="1"/>
  <c r="F1814" i="1"/>
  <c r="G1814" i="1"/>
  <c r="H1814" i="1"/>
  <c r="F1815" i="1"/>
  <c r="G1815" i="1"/>
  <c r="H1815" i="1"/>
  <c r="F1816" i="1"/>
  <c r="G1816" i="1"/>
  <c r="H1816" i="1"/>
  <c r="F1817" i="1"/>
  <c r="G1817" i="1"/>
  <c r="H1817" i="1"/>
  <c r="F1818" i="1"/>
  <c r="G1818" i="1"/>
  <c r="H1818" i="1"/>
  <c r="F1819" i="1"/>
  <c r="G1819" i="1"/>
  <c r="H1819" i="1"/>
  <c r="F1820" i="1"/>
  <c r="G1820" i="1"/>
  <c r="H1820" i="1"/>
  <c r="F1821" i="1"/>
  <c r="G1821" i="1"/>
  <c r="H1821" i="1"/>
  <c r="F1822" i="1"/>
  <c r="G1822" i="1"/>
  <c r="H1822" i="1"/>
  <c r="F1823" i="1"/>
  <c r="G1823" i="1"/>
  <c r="H1823" i="1"/>
  <c r="F1824" i="1"/>
  <c r="G1824" i="1"/>
  <c r="H1824" i="1"/>
  <c r="F1825" i="1"/>
  <c r="G1825" i="1"/>
  <c r="H1825" i="1"/>
  <c r="F1826" i="1"/>
  <c r="G1826" i="1"/>
  <c r="H1826" i="1"/>
  <c r="F1827" i="1"/>
  <c r="G1827" i="1"/>
  <c r="H1827" i="1"/>
  <c r="F1828" i="1"/>
  <c r="G1828" i="1"/>
  <c r="H1828" i="1"/>
  <c r="F1829" i="1"/>
  <c r="G1829" i="1"/>
  <c r="H1829" i="1"/>
  <c r="F1830" i="1"/>
  <c r="G1830" i="1"/>
  <c r="H1830" i="1"/>
  <c r="F1831" i="1"/>
  <c r="G1831" i="1"/>
  <c r="H1831" i="1"/>
  <c r="F1832" i="1"/>
  <c r="G1832" i="1"/>
  <c r="H1832" i="1"/>
  <c r="F1833" i="1"/>
  <c r="G1833" i="1"/>
  <c r="H1833" i="1"/>
  <c r="F1834" i="1"/>
  <c r="G1834" i="1"/>
  <c r="H1834" i="1"/>
  <c r="F1835" i="1"/>
  <c r="G1835" i="1"/>
  <c r="H1835" i="1"/>
  <c r="F1836" i="1"/>
  <c r="G1836" i="1"/>
  <c r="H1836" i="1"/>
  <c r="F1837" i="1"/>
  <c r="G1837" i="1"/>
  <c r="H1837" i="1"/>
  <c r="F1838" i="1"/>
  <c r="G1838" i="1"/>
  <c r="H1838" i="1"/>
  <c r="F1839" i="1"/>
  <c r="G1839" i="1"/>
  <c r="H1839" i="1"/>
  <c r="F1840" i="1"/>
  <c r="G1840" i="1"/>
  <c r="H1840" i="1"/>
  <c r="F1841" i="1"/>
  <c r="G1841" i="1"/>
  <c r="H1841" i="1"/>
  <c r="F1842" i="1"/>
  <c r="G1842" i="1"/>
  <c r="H1842" i="1"/>
  <c r="F1843" i="1"/>
  <c r="G1843" i="1"/>
  <c r="H1843" i="1"/>
  <c r="F1844" i="1"/>
  <c r="G1844" i="1"/>
  <c r="H1844" i="1"/>
  <c r="F1845" i="1"/>
  <c r="G1845" i="1"/>
  <c r="H1845" i="1"/>
  <c r="F1846" i="1"/>
  <c r="G1846" i="1"/>
  <c r="H1846" i="1"/>
  <c r="F1847" i="1"/>
  <c r="G1847" i="1"/>
  <c r="H1847" i="1"/>
  <c r="F1848" i="1"/>
  <c r="G1848" i="1"/>
  <c r="H1848" i="1"/>
  <c r="F1849" i="1"/>
  <c r="G1849" i="1"/>
  <c r="H1849" i="1"/>
  <c r="F1850" i="1"/>
  <c r="G1850" i="1"/>
  <c r="H1850" i="1"/>
  <c r="F1851" i="1"/>
  <c r="G1851" i="1"/>
  <c r="H1851" i="1"/>
  <c r="F1852" i="1"/>
  <c r="G1852" i="1"/>
  <c r="H1852" i="1"/>
  <c r="F1853" i="1"/>
  <c r="G1853" i="1"/>
  <c r="H1853" i="1"/>
  <c r="F1854" i="1"/>
  <c r="G1854" i="1"/>
  <c r="H1854" i="1"/>
  <c r="F1855" i="1"/>
  <c r="G1855" i="1"/>
  <c r="H1855" i="1"/>
  <c r="F1856" i="1"/>
  <c r="G1856" i="1"/>
  <c r="H1856" i="1"/>
  <c r="F1857" i="1"/>
  <c r="G1857" i="1"/>
  <c r="H1857" i="1"/>
  <c r="F1858" i="1"/>
  <c r="G1858" i="1"/>
  <c r="H1858" i="1"/>
  <c r="F1859" i="1"/>
  <c r="G1859" i="1"/>
  <c r="H1859" i="1"/>
  <c r="F1860" i="1"/>
  <c r="G1860" i="1"/>
  <c r="H1860" i="1"/>
  <c r="F1861" i="1"/>
  <c r="G1861" i="1"/>
  <c r="H1861" i="1"/>
  <c r="F1862" i="1"/>
  <c r="G1862" i="1"/>
  <c r="H1862" i="1"/>
  <c r="F1863" i="1"/>
  <c r="G1863" i="1"/>
  <c r="H1863" i="1"/>
  <c r="F1864" i="1"/>
  <c r="G1864" i="1"/>
  <c r="H1864" i="1"/>
  <c r="F1865" i="1"/>
  <c r="G1865" i="1"/>
  <c r="H1865" i="1"/>
  <c r="F1866" i="1"/>
  <c r="G1866" i="1"/>
  <c r="H1866" i="1"/>
  <c r="F1867" i="1"/>
  <c r="G1867" i="1"/>
  <c r="H1867" i="1"/>
  <c r="F1868" i="1"/>
  <c r="G1868" i="1"/>
  <c r="H1868" i="1"/>
  <c r="F1869" i="1"/>
  <c r="G1869" i="1"/>
  <c r="H1869" i="1"/>
  <c r="F1870" i="1"/>
  <c r="G1870" i="1"/>
  <c r="H1870" i="1"/>
  <c r="F1871" i="1"/>
  <c r="G1871" i="1"/>
  <c r="H1871" i="1"/>
  <c r="F1872" i="1"/>
  <c r="G1872" i="1"/>
  <c r="H1872" i="1"/>
  <c r="F1873" i="1"/>
  <c r="G1873" i="1"/>
  <c r="H1873" i="1"/>
  <c r="F1874" i="1"/>
  <c r="G1874" i="1"/>
  <c r="H1874" i="1"/>
  <c r="F1875" i="1"/>
  <c r="G1875" i="1"/>
  <c r="H1875" i="1"/>
  <c r="F1876" i="1"/>
  <c r="G1876" i="1"/>
  <c r="H1876" i="1"/>
  <c r="F1877" i="1"/>
  <c r="G1877" i="1"/>
  <c r="H1877" i="1"/>
  <c r="F1878" i="1"/>
  <c r="G1878" i="1"/>
  <c r="H1878" i="1"/>
  <c r="F1879" i="1"/>
  <c r="G1879" i="1"/>
  <c r="H1879" i="1"/>
  <c r="F1880" i="1"/>
  <c r="G1880" i="1"/>
  <c r="H1880" i="1"/>
  <c r="F1881" i="1"/>
  <c r="G1881" i="1"/>
  <c r="H1881" i="1"/>
  <c r="F1882" i="1"/>
  <c r="G1882" i="1"/>
  <c r="H1882" i="1"/>
  <c r="F1883" i="1"/>
  <c r="G1883" i="1"/>
  <c r="H1883" i="1"/>
  <c r="F1884" i="1"/>
  <c r="G1884" i="1"/>
  <c r="H1884" i="1"/>
  <c r="F1885" i="1"/>
  <c r="G1885" i="1"/>
  <c r="H1885" i="1"/>
  <c r="F1886" i="1"/>
  <c r="G1886" i="1"/>
  <c r="H1886" i="1"/>
  <c r="F1887" i="1"/>
  <c r="G1887" i="1"/>
  <c r="H1887" i="1"/>
  <c r="F1888" i="1"/>
  <c r="G1888" i="1"/>
  <c r="H1888" i="1"/>
  <c r="F1889" i="1"/>
  <c r="G1889" i="1"/>
  <c r="H1889" i="1"/>
  <c r="F1890" i="1"/>
  <c r="G1890" i="1"/>
  <c r="H1890" i="1"/>
  <c r="F1891" i="1"/>
  <c r="G1891" i="1"/>
  <c r="H1891" i="1"/>
  <c r="F1892" i="1"/>
  <c r="G1892" i="1"/>
  <c r="H1892" i="1"/>
  <c r="F1893" i="1"/>
  <c r="G1893" i="1"/>
  <c r="H1893" i="1"/>
  <c r="F1894" i="1"/>
  <c r="G1894" i="1"/>
  <c r="H1894" i="1"/>
  <c r="F1895" i="1"/>
  <c r="G1895" i="1"/>
  <c r="H1895" i="1"/>
  <c r="F1896" i="1"/>
  <c r="G1896" i="1"/>
  <c r="H1896" i="1"/>
  <c r="F1897" i="1"/>
  <c r="G1897" i="1"/>
  <c r="H1897" i="1"/>
  <c r="F1898" i="1"/>
  <c r="G1898" i="1"/>
  <c r="H1898" i="1"/>
  <c r="F1899" i="1"/>
  <c r="G1899" i="1"/>
  <c r="H1899" i="1"/>
  <c r="F1900" i="1"/>
  <c r="G1900" i="1"/>
  <c r="H1900" i="1"/>
  <c r="F1901" i="1"/>
  <c r="G1901" i="1"/>
  <c r="H1901" i="1"/>
  <c r="F1902" i="1"/>
  <c r="G1902" i="1"/>
  <c r="H1902" i="1"/>
  <c r="F1903" i="1"/>
  <c r="G1903" i="1"/>
  <c r="H1903" i="1"/>
  <c r="F1904" i="1"/>
  <c r="G1904" i="1"/>
  <c r="H1904" i="1"/>
  <c r="F1905" i="1"/>
  <c r="G1905" i="1"/>
  <c r="H1905" i="1"/>
  <c r="F1906" i="1"/>
  <c r="G1906" i="1"/>
  <c r="H1906" i="1"/>
  <c r="F1907" i="1"/>
  <c r="G1907" i="1"/>
  <c r="H1907" i="1"/>
  <c r="F1908" i="1"/>
  <c r="G1908" i="1"/>
  <c r="H1908" i="1"/>
  <c r="F1909" i="1"/>
  <c r="G1909" i="1"/>
  <c r="H1909" i="1"/>
  <c r="F1910" i="1"/>
  <c r="G1910" i="1"/>
  <c r="H1910" i="1"/>
  <c r="F1911" i="1"/>
  <c r="G1911" i="1"/>
  <c r="H1911" i="1"/>
  <c r="F1912" i="1"/>
  <c r="G1912" i="1"/>
  <c r="H1912" i="1"/>
  <c r="F1913" i="1"/>
  <c r="G1913" i="1"/>
  <c r="H1913" i="1"/>
  <c r="F1914" i="1"/>
  <c r="G1914" i="1"/>
  <c r="H1914" i="1"/>
  <c r="F1915" i="1"/>
  <c r="G1915" i="1"/>
  <c r="H1915" i="1"/>
  <c r="F1916" i="1"/>
  <c r="G1916" i="1"/>
  <c r="H1916" i="1"/>
  <c r="F1917" i="1"/>
  <c r="G1917" i="1"/>
  <c r="H1917" i="1"/>
  <c r="F1918" i="1"/>
  <c r="G1918" i="1"/>
  <c r="H1918" i="1"/>
  <c r="F1919" i="1"/>
  <c r="G1919" i="1"/>
  <c r="H1919" i="1"/>
  <c r="F1920" i="1"/>
  <c r="G1920" i="1"/>
  <c r="H1920" i="1"/>
  <c r="F1921" i="1"/>
  <c r="G1921" i="1"/>
  <c r="H1921" i="1"/>
  <c r="F1922" i="1"/>
  <c r="G1922" i="1"/>
  <c r="H1922" i="1"/>
  <c r="F1923" i="1"/>
  <c r="G1923" i="1"/>
  <c r="H1923" i="1"/>
  <c r="F1924" i="1"/>
  <c r="G1924" i="1"/>
  <c r="H1924" i="1"/>
  <c r="F1925" i="1"/>
  <c r="G1925" i="1"/>
  <c r="H1925" i="1"/>
  <c r="F1926" i="1"/>
  <c r="G1926" i="1"/>
  <c r="H1926" i="1"/>
  <c r="F1927" i="1"/>
  <c r="G1927" i="1"/>
  <c r="H1927" i="1"/>
  <c r="F1928" i="1"/>
  <c r="G1928" i="1"/>
  <c r="H1928" i="1"/>
  <c r="F1929" i="1"/>
  <c r="G1929" i="1"/>
  <c r="H1929" i="1"/>
  <c r="F1930" i="1"/>
  <c r="G1930" i="1"/>
  <c r="H1930" i="1"/>
  <c r="F1931" i="1"/>
  <c r="G1931" i="1"/>
  <c r="H1931" i="1"/>
  <c r="F1932" i="1"/>
  <c r="G1932" i="1"/>
  <c r="H1932" i="1"/>
  <c r="F1933" i="1"/>
  <c r="G1933" i="1"/>
  <c r="H1933" i="1"/>
  <c r="F1934" i="1"/>
  <c r="G1934" i="1"/>
  <c r="H1934" i="1"/>
  <c r="F1935" i="1"/>
  <c r="G1935" i="1"/>
  <c r="H1935" i="1"/>
  <c r="F1936" i="1"/>
  <c r="G1936" i="1"/>
  <c r="H1936" i="1"/>
  <c r="F1937" i="1"/>
  <c r="G1937" i="1"/>
  <c r="H1937" i="1"/>
  <c r="F1938" i="1"/>
  <c r="G1938" i="1"/>
  <c r="H1938" i="1"/>
  <c r="F1939" i="1"/>
  <c r="G1939" i="1"/>
  <c r="H1939" i="1"/>
  <c r="F1940" i="1"/>
  <c r="G1940" i="1"/>
  <c r="H1940" i="1"/>
  <c r="F1941" i="1"/>
  <c r="G1941" i="1"/>
  <c r="H1941" i="1"/>
  <c r="F1942" i="1"/>
  <c r="G1942" i="1"/>
  <c r="H1942" i="1"/>
  <c r="F1943" i="1"/>
  <c r="G1943" i="1"/>
  <c r="H1943" i="1"/>
  <c r="F1944" i="1"/>
  <c r="G1944" i="1"/>
  <c r="H1944" i="1"/>
  <c r="F1945" i="1"/>
  <c r="G1945" i="1"/>
  <c r="H1945" i="1"/>
  <c r="F1946" i="1"/>
  <c r="G1946" i="1"/>
  <c r="H1946" i="1"/>
  <c r="F1947" i="1"/>
  <c r="G1947" i="1"/>
  <c r="H1947" i="1"/>
  <c r="F1948" i="1"/>
  <c r="G1948" i="1"/>
  <c r="H1948" i="1"/>
  <c r="F1949" i="1"/>
  <c r="G1949" i="1"/>
  <c r="H1949" i="1"/>
  <c r="F1950" i="1"/>
  <c r="G1950" i="1"/>
  <c r="H1950" i="1"/>
  <c r="F1951" i="1"/>
  <c r="G1951" i="1"/>
  <c r="H1951" i="1"/>
  <c r="F1952" i="1"/>
  <c r="G1952" i="1"/>
  <c r="H1952" i="1"/>
  <c r="F1953" i="1"/>
  <c r="G1953" i="1"/>
  <c r="H1953" i="1"/>
  <c r="F1954" i="1"/>
  <c r="G1954" i="1"/>
  <c r="H1954" i="1"/>
  <c r="F1955" i="1"/>
  <c r="G1955" i="1"/>
  <c r="H1955" i="1"/>
  <c r="F1956" i="1"/>
  <c r="G1956" i="1"/>
  <c r="H1956" i="1"/>
  <c r="F1957" i="1"/>
  <c r="G1957" i="1"/>
  <c r="H1957" i="1"/>
  <c r="F1958" i="1"/>
  <c r="G1958" i="1"/>
  <c r="H1958" i="1"/>
  <c r="F1959" i="1"/>
  <c r="G1959" i="1"/>
  <c r="H1959" i="1"/>
  <c r="F1960" i="1"/>
  <c r="G1960" i="1"/>
  <c r="H1960" i="1"/>
  <c r="F1961" i="1"/>
  <c r="G1961" i="1"/>
  <c r="H1961" i="1"/>
  <c r="F1962" i="1"/>
  <c r="G1962" i="1"/>
  <c r="H1962" i="1"/>
  <c r="F1963" i="1"/>
  <c r="G1963" i="1"/>
  <c r="H1963" i="1"/>
  <c r="F1964" i="1"/>
  <c r="G1964" i="1"/>
  <c r="H1964" i="1"/>
  <c r="F1965" i="1"/>
  <c r="G1965" i="1"/>
  <c r="H1965" i="1"/>
  <c r="F1966" i="1"/>
  <c r="G1966" i="1"/>
  <c r="H1966" i="1"/>
  <c r="F1967" i="1"/>
  <c r="G1967" i="1"/>
  <c r="H1967" i="1"/>
  <c r="F1968" i="1"/>
  <c r="G1968" i="1"/>
  <c r="H1968" i="1"/>
  <c r="F1969" i="1"/>
  <c r="G1969" i="1"/>
  <c r="H1969" i="1"/>
  <c r="F1970" i="1"/>
  <c r="G1970" i="1"/>
  <c r="H1970" i="1"/>
  <c r="F1971" i="1"/>
  <c r="G1971" i="1"/>
  <c r="H1971" i="1"/>
  <c r="F1972" i="1"/>
  <c r="G1972" i="1"/>
  <c r="H1972" i="1"/>
  <c r="F1973" i="1"/>
  <c r="G1973" i="1"/>
  <c r="H1973" i="1"/>
  <c r="F1974" i="1"/>
  <c r="G1974" i="1"/>
  <c r="H1974" i="1"/>
  <c r="F1975" i="1"/>
  <c r="G1975" i="1"/>
  <c r="H1975" i="1"/>
  <c r="F1976" i="1"/>
  <c r="G1976" i="1"/>
  <c r="H1976" i="1"/>
  <c r="F1977" i="1"/>
  <c r="G1977" i="1"/>
  <c r="H1977" i="1"/>
  <c r="F1978" i="1"/>
  <c r="G1978" i="1"/>
  <c r="H1978" i="1"/>
  <c r="F1979" i="1"/>
  <c r="G1979" i="1"/>
  <c r="H1979" i="1"/>
  <c r="F1980" i="1"/>
  <c r="G1980" i="1"/>
  <c r="H1980" i="1"/>
  <c r="F1981" i="1"/>
  <c r="G1981" i="1"/>
  <c r="H1981" i="1"/>
  <c r="F1982" i="1"/>
  <c r="G1982" i="1"/>
  <c r="H1982" i="1"/>
  <c r="F1983" i="1"/>
  <c r="G1983" i="1"/>
  <c r="H1983" i="1"/>
  <c r="F1984" i="1"/>
  <c r="G1984" i="1"/>
  <c r="H1984" i="1"/>
  <c r="F1985" i="1"/>
  <c r="G1985" i="1"/>
  <c r="H1985" i="1"/>
  <c r="F1986" i="1"/>
  <c r="G1986" i="1"/>
  <c r="H1986" i="1"/>
  <c r="F1987" i="1"/>
  <c r="G1987" i="1"/>
  <c r="H1987" i="1"/>
  <c r="F1988" i="1"/>
  <c r="G1988" i="1"/>
  <c r="H1988" i="1"/>
  <c r="F1989" i="1"/>
  <c r="G1989" i="1"/>
  <c r="H1989" i="1"/>
  <c r="F1990" i="1"/>
  <c r="G1990" i="1"/>
  <c r="H1990" i="1"/>
  <c r="F1991" i="1"/>
  <c r="G1991" i="1"/>
  <c r="H1991" i="1"/>
  <c r="F1992" i="1"/>
  <c r="G1992" i="1"/>
  <c r="H1992" i="1"/>
  <c r="F1993" i="1"/>
  <c r="G1993" i="1"/>
  <c r="H1993" i="1"/>
  <c r="F1994" i="1"/>
  <c r="G1994" i="1"/>
  <c r="H1994" i="1"/>
  <c r="F1995" i="1"/>
  <c r="G1995" i="1"/>
  <c r="H1995" i="1"/>
  <c r="F1996" i="1"/>
  <c r="G1996" i="1"/>
  <c r="H1996" i="1"/>
  <c r="F1997" i="1"/>
  <c r="G1997" i="1"/>
  <c r="H1997" i="1"/>
  <c r="F1998" i="1"/>
  <c r="G1998" i="1"/>
  <c r="H1998" i="1"/>
  <c r="F1999" i="1"/>
  <c r="G1999" i="1"/>
  <c r="H1999" i="1"/>
  <c r="F2000" i="1"/>
  <c r="G2000" i="1"/>
  <c r="H2000" i="1"/>
  <c r="F2001" i="1"/>
  <c r="G2001" i="1"/>
  <c r="H2001" i="1"/>
  <c r="F2002" i="1"/>
  <c r="G2002" i="1"/>
  <c r="H2002" i="1"/>
  <c r="F2003" i="1"/>
  <c r="G2003" i="1"/>
  <c r="H2003" i="1"/>
  <c r="F2004" i="1"/>
  <c r="G2004" i="1"/>
  <c r="H2004" i="1"/>
  <c r="F2005" i="1"/>
  <c r="G2005" i="1"/>
  <c r="H2005" i="1"/>
  <c r="F2006" i="1"/>
  <c r="G2006" i="1"/>
  <c r="H2006" i="1"/>
  <c r="F2007" i="1"/>
  <c r="G2007" i="1"/>
  <c r="H2007" i="1"/>
  <c r="F2008" i="1"/>
  <c r="G2008" i="1"/>
  <c r="H2008" i="1"/>
  <c r="F2009" i="1"/>
  <c r="G2009" i="1"/>
  <c r="H2009" i="1"/>
  <c r="F2010" i="1"/>
  <c r="G2010" i="1"/>
  <c r="H2010" i="1"/>
  <c r="F2011" i="1"/>
  <c r="G2011" i="1"/>
  <c r="H2011" i="1"/>
  <c r="F2012" i="1"/>
  <c r="G2012" i="1"/>
  <c r="H2012" i="1"/>
  <c r="F2013" i="1"/>
  <c r="G2013" i="1"/>
  <c r="H2013" i="1"/>
  <c r="F2014" i="1"/>
  <c r="G2014" i="1"/>
  <c r="H2014" i="1"/>
  <c r="F2015" i="1"/>
  <c r="G2015" i="1"/>
  <c r="H2015" i="1"/>
  <c r="F2016" i="1"/>
  <c r="G2016" i="1"/>
  <c r="H2016" i="1"/>
  <c r="F2017" i="1"/>
  <c r="G2017" i="1"/>
  <c r="H2017" i="1"/>
  <c r="F2018" i="1"/>
  <c r="G2018" i="1"/>
  <c r="H2018" i="1"/>
  <c r="F2019" i="1"/>
  <c r="G2019" i="1"/>
  <c r="H2019" i="1"/>
  <c r="F2020" i="1"/>
  <c r="G2020" i="1"/>
  <c r="H2020" i="1"/>
  <c r="F2021" i="1"/>
  <c r="G2021" i="1"/>
  <c r="H2021" i="1"/>
  <c r="F2022" i="1"/>
  <c r="G2022" i="1"/>
  <c r="H2022" i="1"/>
  <c r="F2023" i="1"/>
  <c r="G2023" i="1"/>
  <c r="H2023" i="1"/>
  <c r="F2024" i="1"/>
  <c r="G2024" i="1"/>
  <c r="H2024" i="1"/>
  <c r="F2025" i="1"/>
  <c r="G2025" i="1"/>
  <c r="H2025" i="1"/>
  <c r="F2026" i="1"/>
  <c r="G2026" i="1"/>
  <c r="H2026" i="1"/>
  <c r="F2027" i="1"/>
  <c r="G2027" i="1"/>
  <c r="H2027" i="1"/>
  <c r="F2028" i="1"/>
  <c r="G2028" i="1"/>
  <c r="H2028" i="1"/>
  <c r="F2029" i="1"/>
  <c r="G2029" i="1"/>
  <c r="H2029" i="1"/>
  <c r="F2030" i="1"/>
  <c r="G2030" i="1"/>
  <c r="H2030" i="1"/>
  <c r="F2031" i="1"/>
  <c r="G2031" i="1"/>
  <c r="H2031" i="1"/>
  <c r="F2032" i="1"/>
  <c r="G2032" i="1"/>
  <c r="H2032" i="1"/>
  <c r="F2033" i="1"/>
  <c r="G2033" i="1"/>
  <c r="H2033" i="1"/>
  <c r="F2034" i="1"/>
  <c r="G2034" i="1"/>
  <c r="H2034" i="1"/>
  <c r="F2035" i="1"/>
  <c r="G2035" i="1"/>
  <c r="H2035" i="1"/>
  <c r="F2036" i="1"/>
  <c r="G2036" i="1"/>
  <c r="H2036" i="1"/>
  <c r="F2037" i="1"/>
  <c r="G2037" i="1"/>
  <c r="H2037" i="1"/>
  <c r="F2038" i="1"/>
  <c r="G2038" i="1"/>
  <c r="H2038" i="1"/>
  <c r="F2039" i="1"/>
  <c r="G2039" i="1"/>
  <c r="H2039" i="1"/>
  <c r="F2040" i="1"/>
  <c r="G2040" i="1"/>
  <c r="H2040" i="1"/>
  <c r="F2041" i="1"/>
  <c r="G2041" i="1"/>
  <c r="H2041" i="1"/>
  <c r="F2042" i="1"/>
  <c r="G2042" i="1"/>
  <c r="H2042" i="1"/>
  <c r="F2043" i="1"/>
  <c r="G2043" i="1"/>
  <c r="H2043" i="1"/>
  <c r="F2044" i="1"/>
  <c r="G2044" i="1"/>
  <c r="H2044" i="1"/>
  <c r="F2045" i="1"/>
  <c r="G2045" i="1"/>
  <c r="H2045" i="1"/>
  <c r="F2046" i="1"/>
  <c r="G2046" i="1"/>
  <c r="H2046" i="1"/>
  <c r="F2047" i="1"/>
  <c r="G2047" i="1"/>
  <c r="H2047" i="1"/>
  <c r="F2048" i="1"/>
  <c r="G2048" i="1"/>
  <c r="H2048" i="1"/>
  <c r="F2049" i="1"/>
  <c r="G2049" i="1"/>
  <c r="H2049" i="1"/>
  <c r="F2050" i="1"/>
  <c r="G2050" i="1"/>
  <c r="H2050" i="1"/>
  <c r="F2051" i="1"/>
  <c r="G2051" i="1"/>
  <c r="H2051" i="1"/>
  <c r="F2052" i="1"/>
  <c r="G2052" i="1"/>
  <c r="H2052" i="1"/>
  <c r="F2053" i="1"/>
  <c r="G2053" i="1"/>
  <c r="H2053" i="1"/>
  <c r="F2054" i="1"/>
  <c r="G2054" i="1"/>
  <c r="H2054" i="1"/>
  <c r="F2055" i="1"/>
  <c r="G2055" i="1"/>
  <c r="H2055" i="1"/>
  <c r="F2056" i="1"/>
  <c r="G2056" i="1"/>
  <c r="H2056" i="1"/>
  <c r="F2057" i="1"/>
  <c r="G2057" i="1"/>
  <c r="H2057" i="1"/>
  <c r="F2058" i="1"/>
  <c r="G2058" i="1"/>
  <c r="H2058" i="1"/>
  <c r="F2059" i="1"/>
  <c r="G2059" i="1"/>
  <c r="H2059" i="1"/>
  <c r="F2060" i="1"/>
  <c r="G2060" i="1"/>
  <c r="H2060" i="1"/>
  <c r="F2061" i="1"/>
  <c r="G2061" i="1"/>
  <c r="H2061" i="1"/>
  <c r="F2062" i="1"/>
  <c r="G2062" i="1"/>
  <c r="H2062" i="1"/>
  <c r="F2063" i="1"/>
  <c r="G2063" i="1"/>
  <c r="H2063" i="1"/>
  <c r="F2064" i="1"/>
  <c r="G2064" i="1"/>
  <c r="H2064" i="1"/>
  <c r="F2065" i="1"/>
  <c r="G2065" i="1"/>
  <c r="H2065" i="1"/>
  <c r="F2066" i="1"/>
  <c r="G2066" i="1"/>
  <c r="H2066" i="1"/>
  <c r="F2067" i="1"/>
  <c r="G2067" i="1"/>
  <c r="H2067" i="1"/>
  <c r="F2068" i="1"/>
  <c r="G2068" i="1"/>
  <c r="H2068" i="1"/>
  <c r="F2069" i="1"/>
  <c r="G2069" i="1"/>
  <c r="H2069" i="1"/>
  <c r="F2070" i="1"/>
  <c r="G2070" i="1"/>
  <c r="H2070" i="1"/>
  <c r="F2071" i="1"/>
  <c r="G2071" i="1"/>
  <c r="H2071" i="1"/>
  <c r="F2072" i="1"/>
  <c r="G2072" i="1"/>
  <c r="H2072" i="1"/>
  <c r="F2073" i="1"/>
  <c r="G2073" i="1"/>
  <c r="H2073" i="1"/>
  <c r="F2074" i="1"/>
  <c r="G2074" i="1"/>
  <c r="H2074" i="1"/>
  <c r="F2075" i="1"/>
  <c r="G2075" i="1"/>
  <c r="H2075" i="1"/>
  <c r="F2076" i="1"/>
  <c r="G2076" i="1"/>
  <c r="H2076" i="1"/>
  <c r="F2077" i="1"/>
  <c r="G2077" i="1"/>
  <c r="H2077" i="1"/>
  <c r="F2078" i="1"/>
  <c r="G2078" i="1"/>
  <c r="H2078" i="1"/>
  <c r="F2079" i="1"/>
  <c r="G2079" i="1"/>
  <c r="H2079" i="1"/>
  <c r="F2080" i="1"/>
  <c r="G2080" i="1"/>
  <c r="H2080" i="1"/>
  <c r="F2081" i="1"/>
  <c r="G2081" i="1"/>
  <c r="H2081" i="1"/>
  <c r="F2082" i="1"/>
  <c r="G2082" i="1"/>
  <c r="H2082" i="1"/>
  <c r="F2083" i="1"/>
  <c r="G2083" i="1"/>
  <c r="H2083" i="1"/>
  <c r="F2084" i="1"/>
  <c r="G2084" i="1"/>
  <c r="H2084" i="1"/>
  <c r="F2085" i="1"/>
  <c r="G2085" i="1"/>
  <c r="H2085" i="1"/>
  <c r="F2086" i="1"/>
  <c r="G2086" i="1"/>
  <c r="H2086" i="1"/>
  <c r="F2087" i="1"/>
  <c r="G2087" i="1"/>
  <c r="H2087" i="1"/>
  <c r="F2088" i="1"/>
  <c r="G2088" i="1"/>
  <c r="H2088" i="1"/>
  <c r="F2089" i="1"/>
  <c r="G2089" i="1"/>
  <c r="H2089" i="1"/>
  <c r="F2090" i="1"/>
  <c r="G2090" i="1"/>
  <c r="H2090" i="1"/>
  <c r="F2091" i="1"/>
  <c r="G2091" i="1"/>
  <c r="H2091" i="1"/>
  <c r="F2092" i="1"/>
  <c r="G2092" i="1"/>
  <c r="H2092" i="1"/>
  <c r="F2093" i="1"/>
  <c r="G2093" i="1"/>
  <c r="H2093" i="1"/>
  <c r="F2094" i="1"/>
  <c r="G2094" i="1"/>
  <c r="H2094" i="1"/>
  <c r="F2095" i="1"/>
  <c r="G2095" i="1"/>
  <c r="H2095" i="1"/>
  <c r="F2096" i="1"/>
  <c r="G2096" i="1"/>
  <c r="H2096" i="1"/>
  <c r="F2097" i="1"/>
  <c r="G2097" i="1"/>
  <c r="H2097" i="1"/>
  <c r="F2098" i="1"/>
  <c r="G2098" i="1"/>
  <c r="H2098" i="1"/>
  <c r="F2099" i="1"/>
  <c r="G2099" i="1"/>
  <c r="H2099" i="1"/>
  <c r="F2100" i="1"/>
  <c r="G2100" i="1"/>
  <c r="H2100" i="1"/>
  <c r="F2101" i="1"/>
  <c r="G2101" i="1"/>
  <c r="H2101" i="1"/>
  <c r="F2102" i="1"/>
  <c r="G2102" i="1"/>
  <c r="H2102" i="1"/>
  <c r="F2103" i="1"/>
  <c r="G2103" i="1"/>
  <c r="H2103" i="1"/>
  <c r="F2104" i="1"/>
  <c r="G2104" i="1"/>
  <c r="H2104" i="1"/>
  <c r="F2105" i="1"/>
  <c r="G2105" i="1"/>
  <c r="H2105" i="1"/>
  <c r="F2106" i="1"/>
  <c r="G2106" i="1"/>
  <c r="H2106" i="1"/>
  <c r="F2107" i="1"/>
  <c r="G2107" i="1"/>
  <c r="H2107" i="1"/>
  <c r="F2108" i="1"/>
  <c r="G2108" i="1"/>
  <c r="H2108" i="1"/>
  <c r="F2109" i="1"/>
  <c r="G2109" i="1"/>
  <c r="H2109" i="1"/>
  <c r="F2110" i="1"/>
  <c r="G2110" i="1"/>
  <c r="H2110" i="1"/>
  <c r="F2111" i="1"/>
  <c r="G2111" i="1"/>
  <c r="H2111" i="1"/>
  <c r="F2112" i="1"/>
  <c r="G2112" i="1"/>
  <c r="H2112" i="1"/>
  <c r="F2113" i="1"/>
  <c r="G2113" i="1"/>
  <c r="H2113" i="1"/>
  <c r="F2114" i="1"/>
  <c r="G2114" i="1"/>
  <c r="H2114" i="1"/>
  <c r="F2115" i="1"/>
  <c r="G2115" i="1"/>
  <c r="H2115" i="1"/>
  <c r="F2116" i="1"/>
  <c r="G2116" i="1"/>
  <c r="H2116" i="1"/>
  <c r="F2117" i="1"/>
  <c r="G2117" i="1"/>
  <c r="H2117" i="1"/>
  <c r="F2118" i="1"/>
  <c r="G2118" i="1"/>
  <c r="H2118" i="1"/>
  <c r="F2119" i="1"/>
  <c r="G2119" i="1"/>
  <c r="H2119" i="1"/>
  <c r="F2120" i="1"/>
  <c r="G2120" i="1"/>
  <c r="H2120" i="1"/>
  <c r="F2121" i="1"/>
  <c r="G2121" i="1"/>
  <c r="H2121" i="1"/>
  <c r="F2122" i="1"/>
  <c r="G2122" i="1"/>
  <c r="H2122" i="1"/>
  <c r="F2123" i="1"/>
  <c r="G2123" i="1"/>
  <c r="H2123" i="1"/>
  <c r="F2124" i="1"/>
  <c r="G2124" i="1"/>
  <c r="H2124" i="1"/>
  <c r="F2125" i="1"/>
  <c r="G2125" i="1"/>
  <c r="H2125" i="1"/>
  <c r="F2126" i="1"/>
  <c r="G2126" i="1"/>
  <c r="H2126" i="1"/>
  <c r="F2127" i="1"/>
  <c r="G2127" i="1"/>
  <c r="H2127" i="1"/>
  <c r="F2128" i="1"/>
  <c r="G2128" i="1"/>
  <c r="H2128" i="1"/>
  <c r="F2129" i="1"/>
  <c r="G2129" i="1"/>
  <c r="H2129" i="1"/>
  <c r="F2130" i="1"/>
  <c r="G2130" i="1"/>
  <c r="H2130" i="1"/>
  <c r="F2131" i="1"/>
  <c r="G2131" i="1"/>
  <c r="H2131" i="1"/>
  <c r="F2132" i="1"/>
  <c r="G2132" i="1"/>
  <c r="H2132" i="1"/>
  <c r="F2133" i="1"/>
  <c r="G2133" i="1"/>
  <c r="H2133" i="1"/>
  <c r="F2134" i="1"/>
  <c r="G2134" i="1"/>
  <c r="H2134" i="1"/>
  <c r="F2135" i="1"/>
  <c r="G2135" i="1"/>
  <c r="H2135" i="1"/>
  <c r="F2136" i="1"/>
  <c r="G2136" i="1"/>
  <c r="H2136" i="1"/>
  <c r="F2137" i="1"/>
  <c r="G2137" i="1"/>
  <c r="H2137" i="1"/>
  <c r="F2138" i="1"/>
  <c r="G2138" i="1"/>
  <c r="H2138" i="1"/>
  <c r="F2139" i="1"/>
  <c r="G2139" i="1"/>
  <c r="H2139" i="1"/>
  <c r="F2140" i="1"/>
  <c r="G2140" i="1"/>
  <c r="H2140" i="1"/>
  <c r="F2141" i="1"/>
  <c r="G2141" i="1"/>
  <c r="H2141" i="1"/>
  <c r="F2142" i="1"/>
  <c r="G2142" i="1"/>
  <c r="H2142" i="1"/>
  <c r="F2143" i="1"/>
  <c r="G2143" i="1"/>
  <c r="H2143" i="1"/>
  <c r="F2144" i="1"/>
  <c r="G2144" i="1"/>
  <c r="H2144" i="1"/>
  <c r="F2145" i="1"/>
  <c r="G2145" i="1"/>
  <c r="H2145" i="1"/>
  <c r="F2146" i="1"/>
  <c r="G2146" i="1"/>
  <c r="H2146" i="1"/>
  <c r="F2147" i="1"/>
  <c r="G2147" i="1"/>
  <c r="H2147" i="1"/>
  <c r="F2148" i="1"/>
  <c r="G2148" i="1"/>
  <c r="H2148" i="1"/>
  <c r="F2149" i="1"/>
  <c r="G2149" i="1"/>
  <c r="H2149" i="1"/>
  <c r="F2150" i="1"/>
  <c r="G2150" i="1"/>
  <c r="H2150" i="1"/>
  <c r="F2151" i="1"/>
  <c r="G2151" i="1"/>
  <c r="H2151" i="1"/>
  <c r="F2152" i="1"/>
  <c r="G2152" i="1"/>
  <c r="H2152" i="1"/>
  <c r="F2153" i="1"/>
  <c r="G2153" i="1"/>
  <c r="H2153" i="1"/>
  <c r="F2154" i="1"/>
  <c r="G2154" i="1"/>
  <c r="H2154" i="1"/>
  <c r="F2155" i="1"/>
  <c r="G2155" i="1"/>
  <c r="H2155" i="1"/>
  <c r="F2156" i="1"/>
  <c r="G2156" i="1"/>
  <c r="H2156" i="1"/>
  <c r="F2157" i="1"/>
  <c r="G2157" i="1"/>
  <c r="H2157" i="1"/>
  <c r="F2158" i="1"/>
  <c r="G2158" i="1"/>
  <c r="H2158" i="1"/>
  <c r="F2159" i="1"/>
  <c r="G2159" i="1"/>
  <c r="H2159" i="1"/>
  <c r="F2160" i="1"/>
  <c r="G2160" i="1"/>
  <c r="H2160" i="1"/>
  <c r="F2161" i="1"/>
  <c r="G2161" i="1"/>
  <c r="H2161" i="1"/>
  <c r="F2162" i="1"/>
  <c r="G2162" i="1"/>
  <c r="H2162" i="1"/>
  <c r="F2163" i="1"/>
  <c r="G2163" i="1"/>
  <c r="H2163" i="1"/>
  <c r="F2164" i="1"/>
  <c r="G2164" i="1"/>
  <c r="H2164" i="1"/>
  <c r="F2165" i="1"/>
  <c r="G2165" i="1"/>
  <c r="H2165" i="1"/>
  <c r="F2166" i="1"/>
  <c r="G2166" i="1"/>
  <c r="H2166" i="1"/>
  <c r="F2167" i="1"/>
  <c r="G2167" i="1"/>
  <c r="H2167" i="1"/>
  <c r="F2168" i="1"/>
  <c r="G2168" i="1"/>
  <c r="H2168" i="1"/>
  <c r="F2169" i="1"/>
  <c r="G2169" i="1"/>
  <c r="H2169" i="1"/>
  <c r="F2170" i="1"/>
  <c r="G2170" i="1"/>
  <c r="H2170" i="1"/>
  <c r="F2171" i="1"/>
  <c r="G2171" i="1"/>
  <c r="H2171" i="1"/>
  <c r="F2172" i="1"/>
  <c r="G2172" i="1"/>
  <c r="H2172" i="1"/>
  <c r="F2173" i="1"/>
  <c r="G2173" i="1"/>
  <c r="H2173" i="1"/>
  <c r="F2174" i="1"/>
  <c r="G2174" i="1"/>
  <c r="H2174" i="1"/>
  <c r="F2175" i="1"/>
  <c r="G2175" i="1"/>
  <c r="H2175" i="1"/>
  <c r="F2176" i="1"/>
  <c r="G2176" i="1"/>
  <c r="H2176" i="1"/>
  <c r="F2177" i="1"/>
  <c r="G2177" i="1"/>
  <c r="H2177" i="1"/>
  <c r="F2178" i="1"/>
  <c r="G2178" i="1"/>
  <c r="H2178" i="1"/>
  <c r="F2179" i="1"/>
  <c r="G2179" i="1"/>
  <c r="H2179" i="1"/>
  <c r="F2180" i="1"/>
  <c r="G2180" i="1"/>
  <c r="H2180" i="1"/>
  <c r="F2181" i="1"/>
  <c r="G2181" i="1"/>
  <c r="H2181" i="1"/>
  <c r="F2182" i="1"/>
  <c r="G2182" i="1"/>
  <c r="H2182" i="1"/>
  <c r="F2183" i="1"/>
  <c r="G2183" i="1"/>
  <c r="H2183" i="1"/>
  <c r="F2184" i="1"/>
  <c r="G2184" i="1"/>
  <c r="H2184" i="1"/>
  <c r="F2185" i="1"/>
  <c r="G2185" i="1"/>
  <c r="H2185" i="1"/>
  <c r="F2186" i="1"/>
  <c r="G2186" i="1"/>
  <c r="H2186" i="1"/>
  <c r="F2187" i="1"/>
  <c r="G2187" i="1"/>
  <c r="H2187" i="1"/>
  <c r="F2188" i="1"/>
  <c r="G2188" i="1"/>
  <c r="H2188" i="1"/>
  <c r="F2189" i="1"/>
  <c r="G2189" i="1"/>
  <c r="H2189" i="1"/>
  <c r="F2190" i="1"/>
  <c r="G2190" i="1"/>
  <c r="H2190" i="1"/>
  <c r="F2191" i="1"/>
  <c r="G2191" i="1"/>
  <c r="H2191" i="1"/>
  <c r="F2192" i="1"/>
  <c r="G2192" i="1"/>
  <c r="H2192" i="1"/>
  <c r="F2193" i="1"/>
  <c r="G2193" i="1"/>
  <c r="H2193" i="1"/>
  <c r="F2194" i="1"/>
  <c r="G2194" i="1"/>
  <c r="H2194" i="1"/>
  <c r="F2195" i="1"/>
  <c r="G2195" i="1"/>
  <c r="H2195" i="1"/>
  <c r="F2196" i="1"/>
  <c r="G2196" i="1"/>
  <c r="H2196" i="1"/>
  <c r="F2197" i="1"/>
  <c r="G2197" i="1"/>
  <c r="H2197" i="1"/>
  <c r="F2198" i="1"/>
  <c r="G2198" i="1"/>
  <c r="H2198" i="1"/>
  <c r="F2199" i="1"/>
  <c r="G2199" i="1"/>
  <c r="H2199" i="1"/>
  <c r="F2200" i="1"/>
  <c r="G2200" i="1"/>
  <c r="H2200" i="1"/>
  <c r="F2201" i="1"/>
  <c r="G2201" i="1"/>
  <c r="H2201" i="1"/>
  <c r="F2202" i="1"/>
  <c r="G2202" i="1"/>
  <c r="H2202" i="1"/>
  <c r="F2203" i="1"/>
  <c r="G2203" i="1"/>
  <c r="H2203" i="1"/>
  <c r="F2204" i="1"/>
  <c r="G2204" i="1"/>
  <c r="H2204" i="1"/>
  <c r="F2205" i="1"/>
  <c r="G2205" i="1"/>
  <c r="H2205" i="1"/>
  <c r="F2206" i="1"/>
  <c r="G2206" i="1"/>
  <c r="H2206" i="1"/>
  <c r="F2207" i="1"/>
  <c r="G2207" i="1"/>
  <c r="H2207" i="1"/>
  <c r="F2208" i="1"/>
  <c r="G2208" i="1"/>
  <c r="H2208" i="1"/>
  <c r="F2209" i="1"/>
  <c r="G2209" i="1"/>
  <c r="H2209" i="1"/>
  <c r="F2210" i="1"/>
  <c r="G2210" i="1"/>
  <c r="H2210" i="1"/>
  <c r="F2211" i="1"/>
  <c r="G2211" i="1"/>
  <c r="H2211" i="1"/>
  <c r="F2212" i="1"/>
  <c r="G2212" i="1"/>
  <c r="H2212" i="1"/>
  <c r="F2213" i="1"/>
  <c r="G2213" i="1"/>
  <c r="H2213" i="1"/>
  <c r="F2214" i="1"/>
  <c r="G2214" i="1"/>
  <c r="H2214" i="1"/>
  <c r="F2215" i="1"/>
  <c r="G2215" i="1"/>
  <c r="H2215" i="1"/>
  <c r="F2216" i="1"/>
  <c r="G2216" i="1"/>
  <c r="H2216" i="1"/>
  <c r="F2217" i="1"/>
  <c r="G2217" i="1"/>
  <c r="H2217" i="1"/>
  <c r="F2218" i="1"/>
  <c r="G2218" i="1"/>
  <c r="H2218" i="1"/>
  <c r="F2219" i="1"/>
  <c r="G2219" i="1"/>
  <c r="H2219" i="1"/>
  <c r="F2220" i="1"/>
  <c r="G2220" i="1"/>
  <c r="H2220" i="1"/>
  <c r="F2221" i="1"/>
  <c r="G2221" i="1"/>
  <c r="H2221" i="1"/>
  <c r="F2222" i="1"/>
  <c r="G2222" i="1"/>
  <c r="H2222" i="1"/>
  <c r="F2223" i="1"/>
  <c r="G2223" i="1"/>
  <c r="H2223" i="1"/>
  <c r="F2224" i="1"/>
  <c r="G2224" i="1"/>
  <c r="H2224" i="1"/>
  <c r="F2225" i="1"/>
  <c r="G2225" i="1"/>
  <c r="H2225" i="1"/>
  <c r="F2226" i="1"/>
  <c r="G2226" i="1"/>
  <c r="H2226" i="1"/>
  <c r="F2227" i="1"/>
  <c r="G2227" i="1"/>
  <c r="H2227" i="1"/>
  <c r="F2228" i="1"/>
  <c r="G2228" i="1"/>
  <c r="H2228" i="1"/>
  <c r="F2229" i="1"/>
  <c r="G2229" i="1"/>
  <c r="H2229" i="1"/>
  <c r="F2230" i="1"/>
  <c r="G2230" i="1"/>
  <c r="H2230" i="1"/>
  <c r="F2231" i="1"/>
  <c r="G2231" i="1"/>
  <c r="H2231" i="1"/>
  <c r="F2232" i="1"/>
  <c r="G2232" i="1"/>
  <c r="H2232" i="1"/>
  <c r="F2233" i="1"/>
  <c r="G2233" i="1"/>
  <c r="H2233" i="1"/>
  <c r="F2234" i="1"/>
  <c r="G2234" i="1"/>
  <c r="H2234" i="1"/>
  <c r="F2235" i="1"/>
  <c r="G2235" i="1"/>
  <c r="H2235" i="1"/>
  <c r="F2236" i="1"/>
  <c r="G2236" i="1"/>
  <c r="H2236" i="1"/>
  <c r="F2237" i="1"/>
  <c r="G2237" i="1"/>
  <c r="H2237" i="1"/>
  <c r="F2238" i="1"/>
  <c r="G2238" i="1"/>
  <c r="H2238" i="1"/>
  <c r="F2239" i="1"/>
  <c r="G2239" i="1"/>
  <c r="H2239" i="1"/>
  <c r="F2240" i="1"/>
  <c r="G2240" i="1"/>
  <c r="H2240" i="1"/>
  <c r="F2241" i="1"/>
  <c r="G2241" i="1"/>
  <c r="H2241" i="1"/>
  <c r="F2242" i="1"/>
  <c r="G2242" i="1"/>
  <c r="H2242" i="1"/>
  <c r="F2243" i="1"/>
  <c r="G2243" i="1"/>
  <c r="H2243" i="1"/>
  <c r="F2244" i="1"/>
  <c r="G2244" i="1"/>
  <c r="H2244" i="1"/>
  <c r="F2245" i="1"/>
  <c r="G2245" i="1"/>
  <c r="H2245" i="1"/>
  <c r="F2246" i="1"/>
  <c r="G2246" i="1"/>
  <c r="H2246" i="1"/>
  <c r="F2247" i="1"/>
  <c r="G2247" i="1"/>
  <c r="H2247" i="1"/>
  <c r="F2248" i="1"/>
  <c r="G2248" i="1"/>
  <c r="H2248" i="1"/>
  <c r="F2249" i="1"/>
  <c r="G2249" i="1"/>
  <c r="H2249" i="1"/>
  <c r="F2250" i="1"/>
  <c r="G2250" i="1"/>
  <c r="H2250" i="1"/>
  <c r="F2251" i="1"/>
  <c r="G2251" i="1"/>
  <c r="H2251" i="1"/>
  <c r="F2252" i="1"/>
  <c r="G2252" i="1"/>
  <c r="H2252" i="1"/>
  <c r="F2253" i="1"/>
  <c r="G2253" i="1"/>
  <c r="H2253" i="1"/>
  <c r="F2254" i="1"/>
  <c r="G2254" i="1"/>
  <c r="H2254" i="1"/>
  <c r="F2255" i="1"/>
  <c r="G2255" i="1"/>
  <c r="H2255" i="1"/>
  <c r="F2256" i="1"/>
  <c r="G2256" i="1"/>
  <c r="H2256" i="1"/>
  <c r="F2257" i="1"/>
  <c r="G2257" i="1"/>
  <c r="H2257" i="1"/>
  <c r="F2258" i="1"/>
  <c r="G2258" i="1"/>
  <c r="H2258" i="1"/>
  <c r="F2259" i="1"/>
  <c r="G2259" i="1"/>
  <c r="H2259" i="1"/>
  <c r="F2260" i="1"/>
  <c r="G2260" i="1"/>
  <c r="H2260" i="1"/>
  <c r="F2261" i="1"/>
  <c r="G2261" i="1"/>
  <c r="H2261" i="1"/>
  <c r="F2262" i="1"/>
  <c r="G2262" i="1"/>
  <c r="H2262" i="1"/>
  <c r="F2263" i="1"/>
  <c r="G2263" i="1"/>
  <c r="H2263" i="1"/>
  <c r="F2264" i="1"/>
  <c r="G2264" i="1"/>
  <c r="H2264" i="1"/>
  <c r="F2265" i="1"/>
  <c r="G2265" i="1"/>
  <c r="H2265" i="1"/>
  <c r="F2266" i="1"/>
  <c r="G2266" i="1"/>
  <c r="H2266" i="1"/>
  <c r="F2267" i="1"/>
  <c r="G2267" i="1"/>
  <c r="H2267" i="1"/>
  <c r="F2268" i="1"/>
  <c r="G2268" i="1"/>
  <c r="H2268" i="1"/>
  <c r="F2269" i="1"/>
  <c r="G2269" i="1"/>
  <c r="H2269" i="1"/>
  <c r="F2270" i="1"/>
  <c r="G2270" i="1"/>
  <c r="H2270" i="1"/>
  <c r="F2271" i="1"/>
  <c r="G2271" i="1"/>
  <c r="H2271" i="1"/>
  <c r="F2272" i="1"/>
  <c r="G2272" i="1"/>
  <c r="H2272" i="1"/>
  <c r="F2273" i="1"/>
  <c r="G2273" i="1"/>
  <c r="H2273" i="1"/>
  <c r="F2274" i="1"/>
  <c r="G2274" i="1"/>
  <c r="H2274" i="1"/>
  <c r="F2275" i="1"/>
  <c r="G2275" i="1"/>
  <c r="H2275" i="1"/>
  <c r="F2276" i="1"/>
  <c r="G2276" i="1"/>
  <c r="H2276" i="1"/>
  <c r="F2277" i="1"/>
  <c r="G2277" i="1"/>
  <c r="H2277" i="1"/>
  <c r="F2278" i="1"/>
  <c r="G2278" i="1"/>
  <c r="H2278" i="1"/>
  <c r="F2279" i="1"/>
  <c r="G2279" i="1"/>
  <c r="H2279" i="1"/>
  <c r="F2280" i="1"/>
  <c r="G2280" i="1"/>
  <c r="H2280" i="1"/>
  <c r="F2281" i="1"/>
  <c r="G2281" i="1"/>
  <c r="H2281" i="1"/>
  <c r="F2282" i="1"/>
  <c r="G2282" i="1"/>
  <c r="H2282" i="1"/>
  <c r="F2283" i="1"/>
  <c r="G2283" i="1"/>
  <c r="H2283" i="1"/>
  <c r="F2284" i="1"/>
  <c r="G2284" i="1"/>
  <c r="H2284" i="1"/>
  <c r="F2285" i="1"/>
  <c r="G2285" i="1"/>
  <c r="H2285" i="1"/>
  <c r="F2286" i="1"/>
  <c r="G2286" i="1"/>
  <c r="H2286" i="1"/>
  <c r="F2287" i="1"/>
  <c r="G2287" i="1"/>
  <c r="H2287" i="1"/>
  <c r="F2288" i="1"/>
  <c r="G2288" i="1"/>
  <c r="H2288" i="1"/>
  <c r="F2289" i="1"/>
  <c r="G2289" i="1"/>
  <c r="H2289" i="1"/>
  <c r="F2290" i="1"/>
  <c r="G2290" i="1"/>
  <c r="H2290" i="1"/>
  <c r="F2291" i="1"/>
  <c r="G2291" i="1"/>
  <c r="H2291" i="1"/>
  <c r="F2292" i="1"/>
  <c r="G2292" i="1"/>
  <c r="H2292" i="1"/>
  <c r="F2293" i="1"/>
  <c r="G2293" i="1"/>
  <c r="H2293" i="1"/>
  <c r="F2294" i="1"/>
  <c r="G2294" i="1"/>
  <c r="H2294" i="1"/>
  <c r="F2295" i="1"/>
  <c r="G2295" i="1"/>
  <c r="H2295" i="1"/>
  <c r="F2296" i="1"/>
  <c r="G2296" i="1"/>
  <c r="H2296" i="1"/>
  <c r="F2297" i="1"/>
  <c r="G2297" i="1"/>
  <c r="H2297" i="1"/>
  <c r="F2298" i="1"/>
  <c r="G2298" i="1"/>
  <c r="H2298" i="1"/>
  <c r="F2299" i="1"/>
  <c r="G2299" i="1"/>
  <c r="H2299" i="1"/>
  <c r="F2300" i="1"/>
  <c r="G2300" i="1"/>
  <c r="H2300" i="1"/>
  <c r="F2301" i="1"/>
  <c r="G2301" i="1"/>
  <c r="H2301" i="1"/>
  <c r="F2302" i="1"/>
  <c r="G2302" i="1"/>
  <c r="H2302" i="1"/>
  <c r="F2303" i="1"/>
  <c r="G2303" i="1"/>
  <c r="H2303" i="1"/>
  <c r="F2304" i="1"/>
  <c r="G2304" i="1"/>
  <c r="H2304" i="1"/>
  <c r="F2305" i="1"/>
  <c r="G2305" i="1"/>
  <c r="H2305" i="1"/>
  <c r="F2306" i="1"/>
  <c r="G2306" i="1"/>
  <c r="H2306" i="1"/>
  <c r="F2307" i="1"/>
  <c r="G2307" i="1"/>
  <c r="H2307" i="1"/>
  <c r="F2308" i="1"/>
  <c r="G2308" i="1"/>
  <c r="H2308" i="1"/>
  <c r="F2309" i="1"/>
  <c r="G2309" i="1"/>
  <c r="H2309" i="1"/>
  <c r="F2310" i="1"/>
  <c r="G2310" i="1"/>
  <c r="H2310" i="1"/>
  <c r="F2311" i="1"/>
  <c r="G2311" i="1"/>
  <c r="H2311" i="1"/>
  <c r="F2312" i="1"/>
  <c r="G2312" i="1"/>
  <c r="H2312" i="1"/>
  <c r="F2313" i="1"/>
  <c r="G2313" i="1"/>
  <c r="H2313" i="1"/>
  <c r="F2314" i="1"/>
  <c r="G2314" i="1"/>
  <c r="H2314" i="1"/>
  <c r="F2315" i="1"/>
  <c r="G2315" i="1"/>
  <c r="H2315" i="1"/>
  <c r="F2316" i="1"/>
  <c r="G2316" i="1"/>
  <c r="H2316" i="1"/>
  <c r="F2317" i="1"/>
  <c r="G2317" i="1"/>
  <c r="H2317" i="1"/>
  <c r="F2318" i="1"/>
  <c r="G2318" i="1"/>
  <c r="H2318" i="1"/>
  <c r="F2319" i="1"/>
  <c r="G2319" i="1"/>
  <c r="H2319" i="1"/>
  <c r="F2320" i="1"/>
  <c r="G2320" i="1"/>
  <c r="H2320" i="1"/>
  <c r="F2321" i="1"/>
  <c r="G2321" i="1"/>
  <c r="H2321" i="1"/>
  <c r="F2322" i="1"/>
  <c r="G2322" i="1"/>
  <c r="H2322" i="1"/>
  <c r="F2323" i="1"/>
  <c r="G2323" i="1"/>
  <c r="H2323" i="1"/>
  <c r="F2324" i="1"/>
  <c r="G2324" i="1"/>
  <c r="H2324" i="1"/>
  <c r="F2325" i="1"/>
  <c r="G2325" i="1"/>
  <c r="H2325" i="1"/>
  <c r="F2326" i="1"/>
  <c r="G2326" i="1"/>
  <c r="H2326" i="1"/>
  <c r="F2327" i="1"/>
  <c r="G2327" i="1"/>
  <c r="H2327" i="1"/>
  <c r="F2328" i="1"/>
  <c r="G2328" i="1"/>
  <c r="H2328" i="1"/>
  <c r="F2329" i="1"/>
  <c r="G2329" i="1"/>
  <c r="H2329" i="1"/>
  <c r="F2330" i="1"/>
  <c r="G2330" i="1"/>
  <c r="H2330" i="1"/>
  <c r="F2331" i="1"/>
  <c r="G2331" i="1"/>
  <c r="H2331" i="1"/>
  <c r="F2332" i="1"/>
  <c r="G2332" i="1"/>
  <c r="H2332" i="1"/>
  <c r="F2333" i="1"/>
  <c r="G2333" i="1"/>
  <c r="H2333" i="1"/>
  <c r="F2334" i="1"/>
  <c r="G2334" i="1"/>
  <c r="H2334" i="1"/>
  <c r="F2335" i="1"/>
  <c r="G2335" i="1"/>
  <c r="H2335" i="1"/>
  <c r="F2336" i="1"/>
  <c r="G2336" i="1"/>
  <c r="H2336" i="1"/>
  <c r="F2337" i="1"/>
  <c r="G2337" i="1"/>
  <c r="H2337" i="1"/>
  <c r="F2338" i="1"/>
  <c r="G2338" i="1"/>
  <c r="H2338" i="1"/>
  <c r="F2339" i="1"/>
  <c r="G2339" i="1"/>
  <c r="H2339" i="1"/>
  <c r="F2340" i="1"/>
  <c r="G2340" i="1"/>
  <c r="H2340" i="1"/>
  <c r="F2341" i="1"/>
  <c r="G2341" i="1"/>
  <c r="H2341" i="1"/>
  <c r="F2342" i="1"/>
  <c r="G2342" i="1"/>
  <c r="H2342" i="1"/>
  <c r="F2343" i="1"/>
  <c r="G2343" i="1"/>
  <c r="H2343" i="1"/>
  <c r="F2344" i="1"/>
  <c r="G2344" i="1"/>
  <c r="H2344" i="1"/>
  <c r="F2345" i="1"/>
  <c r="G2345" i="1"/>
  <c r="H2345" i="1"/>
  <c r="F2346" i="1"/>
  <c r="G2346" i="1"/>
  <c r="H2346" i="1"/>
  <c r="F2347" i="1"/>
  <c r="G2347" i="1"/>
  <c r="H2347" i="1"/>
  <c r="F2348" i="1"/>
  <c r="G2348" i="1"/>
  <c r="H2348" i="1"/>
  <c r="F2349" i="1"/>
  <c r="G2349" i="1"/>
  <c r="H2349" i="1"/>
  <c r="F2350" i="1"/>
  <c r="G2350" i="1"/>
  <c r="H2350" i="1"/>
  <c r="F2351" i="1"/>
  <c r="G2351" i="1"/>
  <c r="H2351" i="1"/>
  <c r="F2352" i="1"/>
  <c r="G2352" i="1"/>
  <c r="H2352" i="1"/>
  <c r="F2353" i="1"/>
  <c r="G2353" i="1"/>
  <c r="H2353" i="1"/>
  <c r="F2354" i="1"/>
  <c r="G2354" i="1"/>
  <c r="H2354" i="1"/>
  <c r="F2355" i="1"/>
  <c r="G2355" i="1"/>
  <c r="H2355" i="1"/>
  <c r="F2356" i="1"/>
  <c r="G2356" i="1"/>
  <c r="H2356" i="1"/>
  <c r="F2357" i="1"/>
  <c r="G2357" i="1"/>
  <c r="H2357" i="1"/>
  <c r="F2358" i="1"/>
  <c r="G2358" i="1"/>
  <c r="H2358" i="1"/>
  <c r="F2359" i="1"/>
  <c r="G2359" i="1"/>
  <c r="H2359" i="1"/>
  <c r="F2360" i="1"/>
  <c r="G2360" i="1"/>
  <c r="H2360" i="1"/>
  <c r="F2361" i="1"/>
  <c r="G2361" i="1"/>
  <c r="H2361" i="1"/>
  <c r="F2362" i="1"/>
  <c r="G2362" i="1"/>
  <c r="H2362" i="1"/>
  <c r="F2363" i="1"/>
  <c r="G2363" i="1"/>
  <c r="H2363" i="1"/>
  <c r="F2364" i="1"/>
  <c r="G2364" i="1"/>
  <c r="H2364" i="1"/>
  <c r="F2365" i="1"/>
  <c r="G2365" i="1"/>
  <c r="H2365" i="1"/>
  <c r="F2366" i="1"/>
  <c r="G2366" i="1"/>
  <c r="H2366" i="1"/>
  <c r="F2367" i="1"/>
  <c r="G2367" i="1"/>
  <c r="H2367" i="1"/>
  <c r="F2368" i="1"/>
  <c r="G2368" i="1"/>
  <c r="H2368" i="1"/>
  <c r="F2369" i="1"/>
  <c r="G2369" i="1"/>
  <c r="H2369" i="1"/>
  <c r="F2370" i="1"/>
  <c r="G2370" i="1"/>
  <c r="H2370" i="1"/>
  <c r="F2371" i="1"/>
  <c r="G2371" i="1"/>
  <c r="H2371" i="1"/>
  <c r="F2372" i="1"/>
  <c r="G2372" i="1"/>
  <c r="H2372" i="1"/>
  <c r="F2373" i="1"/>
  <c r="G2373" i="1"/>
  <c r="H2373" i="1"/>
  <c r="F2374" i="1"/>
  <c r="G2374" i="1"/>
  <c r="H2374" i="1"/>
  <c r="F2375" i="1"/>
  <c r="G2375" i="1"/>
  <c r="H2375" i="1"/>
  <c r="F2376" i="1"/>
  <c r="G2376" i="1"/>
  <c r="H2376" i="1"/>
  <c r="F2377" i="1"/>
  <c r="G2377" i="1"/>
  <c r="H2377" i="1"/>
  <c r="F2378" i="1"/>
  <c r="G2378" i="1"/>
  <c r="H2378" i="1"/>
  <c r="F2379" i="1"/>
  <c r="G2379" i="1"/>
  <c r="H2379" i="1"/>
  <c r="F2380" i="1"/>
  <c r="G2380" i="1"/>
  <c r="H2380" i="1"/>
  <c r="F2381" i="1"/>
  <c r="G2381" i="1"/>
  <c r="H2381" i="1"/>
  <c r="F2382" i="1"/>
  <c r="G2382" i="1"/>
  <c r="H2382" i="1"/>
  <c r="F2383" i="1"/>
  <c r="G2383" i="1"/>
  <c r="H2383" i="1"/>
  <c r="F2384" i="1"/>
  <c r="G2384" i="1"/>
  <c r="H2384" i="1"/>
  <c r="F2385" i="1"/>
  <c r="G2385" i="1"/>
  <c r="H2385" i="1"/>
  <c r="F2386" i="1"/>
  <c r="G2386" i="1"/>
  <c r="H2386" i="1"/>
  <c r="F2387" i="1"/>
  <c r="G2387" i="1"/>
  <c r="H2387" i="1"/>
  <c r="F2388" i="1"/>
  <c r="G2388" i="1"/>
  <c r="H2388" i="1"/>
  <c r="F2389" i="1"/>
  <c r="G2389" i="1"/>
  <c r="H2389" i="1"/>
  <c r="F2390" i="1"/>
  <c r="G2390" i="1"/>
  <c r="H2390" i="1"/>
  <c r="F2391" i="1"/>
  <c r="G2391" i="1"/>
  <c r="H2391" i="1"/>
  <c r="F2392" i="1"/>
  <c r="G2392" i="1"/>
  <c r="H2392" i="1"/>
  <c r="F2393" i="1"/>
  <c r="G2393" i="1"/>
  <c r="H2393" i="1"/>
  <c r="F2394" i="1"/>
  <c r="G2394" i="1"/>
  <c r="H2394" i="1"/>
  <c r="F2395" i="1"/>
  <c r="G2395" i="1"/>
  <c r="H2395" i="1"/>
  <c r="F2396" i="1"/>
  <c r="G2396" i="1"/>
  <c r="H2396" i="1"/>
  <c r="F2397" i="1"/>
  <c r="G2397" i="1"/>
  <c r="H2397" i="1"/>
  <c r="F2398" i="1"/>
  <c r="G2398" i="1"/>
  <c r="H2398" i="1"/>
  <c r="F2399" i="1"/>
  <c r="G2399" i="1"/>
  <c r="H2399" i="1"/>
  <c r="F2400" i="1"/>
  <c r="G2400" i="1"/>
  <c r="H2400" i="1"/>
  <c r="F2401" i="1"/>
  <c r="G2401" i="1"/>
  <c r="H2401" i="1"/>
  <c r="F2402" i="1"/>
  <c r="G2402" i="1"/>
  <c r="H2402" i="1"/>
  <c r="F2403" i="1"/>
  <c r="G2403" i="1"/>
  <c r="H2403" i="1"/>
  <c r="F2404" i="1"/>
  <c r="G2404" i="1"/>
  <c r="H2404" i="1"/>
  <c r="F2405" i="1"/>
  <c r="G2405" i="1"/>
  <c r="H2405" i="1"/>
  <c r="F2406" i="1"/>
  <c r="G2406" i="1"/>
  <c r="H2406" i="1"/>
  <c r="F2407" i="1"/>
  <c r="G2407" i="1"/>
  <c r="H2407" i="1"/>
  <c r="F2408" i="1"/>
  <c r="G2408" i="1"/>
  <c r="H2408" i="1"/>
  <c r="F2409" i="1"/>
  <c r="G2409" i="1"/>
  <c r="H2409" i="1"/>
  <c r="F2410" i="1"/>
  <c r="G2410" i="1"/>
  <c r="H2410" i="1"/>
  <c r="F2411" i="1"/>
  <c r="G2411" i="1"/>
  <c r="H2411" i="1"/>
  <c r="F2412" i="1"/>
  <c r="G2412" i="1"/>
  <c r="H2412" i="1"/>
  <c r="F2413" i="1"/>
  <c r="G2413" i="1"/>
  <c r="H2413" i="1"/>
  <c r="F2414" i="1"/>
  <c r="G2414" i="1"/>
  <c r="H2414" i="1"/>
  <c r="F2415" i="1"/>
  <c r="G2415" i="1"/>
  <c r="H2415" i="1"/>
  <c r="F2416" i="1"/>
  <c r="G2416" i="1"/>
  <c r="H2416" i="1"/>
  <c r="F2417" i="1"/>
  <c r="G2417" i="1"/>
  <c r="H2417" i="1"/>
  <c r="F2418" i="1"/>
  <c r="G2418" i="1"/>
  <c r="H2418" i="1"/>
  <c r="F2419" i="1"/>
  <c r="G2419" i="1"/>
  <c r="H2419" i="1"/>
  <c r="F2420" i="1"/>
  <c r="G2420" i="1"/>
  <c r="H2420" i="1"/>
  <c r="F2421" i="1"/>
  <c r="G2421" i="1"/>
  <c r="H2421" i="1"/>
  <c r="F2422" i="1"/>
  <c r="G2422" i="1"/>
  <c r="H2422" i="1"/>
  <c r="F2423" i="1"/>
  <c r="G2423" i="1"/>
  <c r="H2423" i="1"/>
  <c r="F2424" i="1"/>
  <c r="G2424" i="1"/>
  <c r="H2424" i="1"/>
  <c r="F2425" i="1"/>
  <c r="G2425" i="1"/>
  <c r="H2425" i="1"/>
  <c r="F2426" i="1"/>
  <c r="G2426" i="1"/>
  <c r="H2426" i="1"/>
  <c r="F2427" i="1"/>
  <c r="G2427" i="1"/>
  <c r="H2427" i="1"/>
  <c r="F2428" i="1"/>
  <c r="G2428" i="1"/>
  <c r="H2428" i="1"/>
  <c r="F2429" i="1"/>
  <c r="G2429" i="1"/>
  <c r="H2429" i="1"/>
  <c r="F2430" i="1"/>
  <c r="G2430" i="1"/>
  <c r="H2430" i="1"/>
  <c r="F2431" i="1"/>
  <c r="G2431" i="1"/>
  <c r="H2431" i="1"/>
  <c r="F2432" i="1"/>
  <c r="G2432" i="1"/>
  <c r="H2432" i="1"/>
  <c r="F2433" i="1"/>
  <c r="G2433" i="1"/>
  <c r="H2433" i="1"/>
  <c r="F2434" i="1"/>
  <c r="G2434" i="1"/>
  <c r="H2434" i="1"/>
  <c r="F2435" i="1"/>
  <c r="G2435" i="1"/>
  <c r="H2435" i="1"/>
  <c r="F2436" i="1"/>
  <c r="G2436" i="1"/>
  <c r="H2436" i="1"/>
  <c r="F2437" i="1"/>
  <c r="G2437" i="1"/>
  <c r="H2437" i="1"/>
  <c r="F2438" i="1"/>
  <c r="G2438" i="1"/>
  <c r="H2438" i="1"/>
  <c r="F2439" i="1"/>
  <c r="G2439" i="1"/>
  <c r="H2439" i="1"/>
  <c r="F2440" i="1"/>
  <c r="G2440" i="1"/>
  <c r="H2440" i="1"/>
  <c r="F2441" i="1"/>
  <c r="G2441" i="1"/>
  <c r="H2441" i="1"/>
  <c r="F2442" i="1"/>
  <c r="G2442" i="1"/>
  <c r="H2442" i="1"/>
  <c r="F2443" i="1"/>
  <c r="G2443" i="1"/>
  <c r="H2443" i="1"/>
  <c r="F2444" i="1"/>
  <c r="G2444" i="1"/>
  <c r="H2444" i="1"/>
  <c r="F2445" i="1"/>
  <c r="G2445" i="1"/>
  <c r="H2445" i="1"/>
  <c r="F2446" i="1"/>
  <c r="G2446" i="1"/>
  <c r="H2446" i="1"/>
  <c r="F2447" i="1"/>
  <c r="G2447" i="1"/>
  <c r="H2447" i="1"/>
  <c r="F2448" i="1"/>
  <c r="G2448" i="1"/>
  <c r="H2448" i="1"/>
  <c r="F2449" i="1"/>
  <c r="G2449" i="1"/>
  <c r="H2449" i="1"/>
  <c r="F2450" i="1"/>
  <c r="G2450" i="1"/>
  <c r="H2450" i="1"/>
  <c r="F2451" i="1"/>
  <c r="G2451" i="1"/>
  <c r="H2451" i="1"/>
  <c r="F2452" i="1"/>
  <c r="G2452" i="1"/>
  <c r="H2452" i="1"/>
  <c r="F2453" i="1"/>
  <c r="G2453" i="1"/>
  <c r="H2453" i="1"/>
  <c r="F2454" i="1"/>
  <c r="G2454" i="1"/>
  <c r="H2454" i="1"/>
  <c r="F2455" i="1"/>
  <c r="G2455" i="1"/>
  <c r="H2455" i="1"/>
  <c r="F2456" i="1"/>
  <c r="G2456" i="1"/>
  <c r="H2456" i="1"/>
  <c r="F2457" i="1"/>
  <c r="G2457" i="1"/>
  <c r="H2457" i="1"/>
  <c r="F2458" i="1"/>
  <c r="G2458" i="1"/>
  <c r="H2458" i="1"/>
  <c r="F2459" i="1"/>
  <c r="G2459" i="1"/>
  <c r="H2459" i="1"/>
  <c r="F2460" i="1"/>
  <c r="G2460" i="1"/>
  <c r="H2460" i="1"/>
  <c r="F2461" i="1"/>
  <c r="G2461" i="1"/>
  <c r="H2461" i="1"/>
  <c r="F2462" i="1"/>
  <c r="G2462" i="1"/>
  <c r="H2462" i="1"/>
  <c r="F2463" i="1"/>
  <c r="G2463" i="1"/>
  <c r="H2463" i="1"/>
  <c r="F2464" i="1"/>
  <c r="G2464" i="1"/>
  <c r="H2464" i="1"/>
  <c r="F2465" i="1"/>
  <c r="G2465" i="1"/>
  <c r="H2465" i="1"/>
  <c r="F2466" i="1"/>
  <c r="G2466" i="1"/>
  <c r="H2466" i="1"/>
  <c r="F2467" i="1"/>
  <c r="G2467" i="1"/>
  <c r="H2467" i="1"/>
  <c r="F2468" i="1"/>
  <c r="G2468" i="1"/>
  <c r="H2468" i="1"/>
  <c r="F2469" i="1"/>
  <c r="G2469" i="1"/>
  <c r="H2469" i="1"/>
  <c r="F2470" i="1"/>
  <c r="G2470" i="1"/>
  <c r="H2470" i="1"/>
  <c r="F2471" i="1"/>
  <c r="G2471" i="1"/>
  <c r="H2471" i="1"/>
  <c r="F2472" i="1"/>
  <c r="G2472" i="1"/>
  <c r="H2472" i="1"/>
  <c r="F2473" i="1"/>
  <c r="G2473" i="1"/>
  <c r="H2473" i="1"/>
  <c r="F2474" i="1"/>
  <c r="G2474" i="1"/>
  <c r="H2474" i="1"/>
  <c r="F2475" i="1"/>
  <c r="G2475" i="1"/>
  <c r="H2475" i="1"/>
  <c r="F2476" i="1"/>
  <c r="G2476" i="1"/>
  <c r="H2476" i="1"/>
  <c r="F2477" i="1"/>
  <c r="G2477" i="1"/>
  <c r="H2477" i="1"/>
  <c r="F2478" i="1"/>
  <c r="G2478" i="1"/>
  <c r="H2478" i="1"/>
  <c r="F2479" i="1"/>
  <c r="G2479" i="1"/>
  <c r="H2479" i="1"/>
  <c r="F2480" i="1"/>
  <c r="G2480" i="1"/>
  <c r="H2480" i="1"/>
  <c r="F2481" i="1"/>
  <c r="G2481" i="1"/>
  <c r="H2481" i="1"/>
  <c r="F2482" i="1"/>
  <c r="G2482" i="1"/>
  <c r="H2482" i="1"/>
  <c r="F2483" i="1"/>
  <c r="G2483" i="1"/>
  <c r="H2483" i="1"/>
  <c r="F2484" i="1"/>
  <c r="G2484" i="1"/>
  <c r="H2484" i="1"/>
  <c r="F2485" i="1"/>
  <c r="G2485" i="1"/>
  <c r="H2485" i="1"/>
  <c r="F2486" i="1"/>
  <c r="G2486" i="1"/>
  <c r="H2486" i="1"/>
  <c r="F2487" i="1"/>
  <c r="G2487" i="1"/>
  <c r="H2487" i="1"/>
  <c r="F2488" i="1"/>
  <c r="G2488" i="1"/>
  <c r="H2488" i="1"/>
  <c r="F2489" i="1"/>
  <c r="G2489" i="1"/>
  <c r="H2489" i="1"/>
  <c r="F2490" i="1"/>
  <c r="G2490" i="1"/>
  <c r="H2490" i="1"/>
  <c r="F2491" i="1"/>
  <c r="G2491" i="1"/>
  <c r="H2491" i="1"/>
  <c r="F2492" i="1"/>
  <c r="G2492" i="1"/>
  <c r="H2492" i="1"/>
  <c r="F2493" i="1"/>
  <c r="G2493" i="1"/>
  <c r="H2493" i="1"/>
  <c r="F2494" i="1"/>
  <c r="G2494" i="1"/>
  <c r="H2494" i="1"/>
  <c r="F2495" i="1"/>
  <c r="G2495" i="1"/>
  <c r="H2495" i="1"/>
  <c r="F2496" i="1"/>
  <c r="G2496" i="1"/>
  <c r="H2496" i="1"/>
  <c r="F2497" i="1"/>
  <c r="G2497" i="1"/>
  <c r="H2497" i="1"/>
  <c r="F2498" i="1"/>
  <c r="G2498" i="1"/>
  <c r="H2498" i="1"/>
  <c r="F2499" i="1"/>
  <c r="G2499" i="1"/>
  <c r="H2499" i="1"/>
  <c r="F2500" i="1"/>
  <c r="G2500" i="1"/>
  <c r="H2500" i="1"/>
  <c r="F2501" i="1"/>
  <c r="G2501" i="1"/>
  <c r="H2501" i="1"/>
  <c r="F2502" i="1"/>
  <c r="G2502" i="1"/>
  <c r="H2502" i="1"/>
  <c r="F2503" i="1"/>
  <c r="G2503" i="1"/>
  <c r="H2503" i="1"/>
  <c r="F2504" i="1"/>
  <c r="G2504" i="1"/>
  <c r="H2504" i="1"/>
  <c r="F2505" i="1"/>
  <c r="G2505" i="1"/>
  <c r="H2505" i="1"/>
  <c r="F2506" i="1"/>
  <c r="G2506" i="1"/>
  <c r="H2506" i="1"/>
  <c r="F2507" i="1"/>
  <c r="G2507" i="1"/>
  <c r="H2507" i="1"/>
  <c r="F2508" i="1"/>
  <c r="G2508" i="1"/>
  <c r="H2508" i="1"/>
  <c r="F2509" i="1"/>
  <c r="G2509" i="1"/>
  <c r="H2509" i="1"/>
  <c r="F2510" i="1"/>
  <c r="G2510" i="1"/>
  <c r="H2510" i="1"/>
  <c r="F2511" i="1"/>
  <c r="G2511" i="1"/>
  <c r="H2511" i="1"/>
  <c r="F2512" i="1"/>
  <c r="G2512" i="1"/>
  <c r="H2512" i="1"/>
  <c r="F2513" i="1"/>
  <c r="G2513" i="1"/>
  <c r="H2513" i="1"/>
  <c r="F2514" i="1"/>
  <c r="G2514" i="1"/>
  <c r="H2514" i="1"/>
  <c r="F2515" i="1"/>
  <c r="G2515" i="1"/>
  <c r="H2515" i="1"/>
  <c r="F2516" i="1"/>
  <c r="G2516" i="1"/>
  <c r="H2516" i="1"/>
  <c r="F2517" i="1"/>
  <c r="G2517" i="1"/>
  <c r="H2517" i="1"/>
  <c r="F2518" i="1"/>
  <c r="G2518" i="1"/>
  <c r="H2518" i="1"/>
  <c r="F2519" i="1"/>
  <c r="G2519" i="1"/>
  <c r="H2519" i="1"/>
  <c r="F2520" i="1"/>
  <c r="G2520" i="1"/>
  <c r="H2520" i="1"/>
  <c r="F2521" i="1"/>
  <c r="G2521" i="1"/>
  <c r="H2521" i="1"/>
  <c r="F2522" i="1"/>
  <c r="G2522" i="1"/>
  <c r="H2522" i="1"/>
  <c r="F2523" i="1"/>
  <c r="G2523" i="1"/>
  <c r="H2523" i="1"/>
  <c r="F2524" i="1"/>
  <c r="G2524" i="1"/>
  <c r="H2524" i="1"/>
  <c r="F2525" i="1"/>
  <c r="G2525" i="1"/>
  <c r="H2525" i="1"/>
  <c r="F2526" i="1"/>
  <c r="G2526" i="1"/>
  <c r="H2526" i="1"/>
  <c r="F2527" i="1"/>
  <c r="G2527" i="1"/>
  <c r="H2527" i="1"/>
  <c r="F2528" i="1"/>
  <c r="G2528" i="1"/>
  <c r="H2528" i="1"/>
  <c r="F2529" i="1"/>
  <c r="G2529" i="1"/>
  <c r="H2529" i="1"/>
  <c r="F2530" i="1"/>
  <c r="G2530" i="1"/>
  <c r="H2530" i="1"/>
  <c r="F2531" i="1"/>
  <c r="G2531" i="1"/>
  <c r="H2531" i="1"/>
  <c r="F2532" i="1"/>
  <c r="G2532" i="1"/>
  <c r="H2532" i="1"/>
  <c r="F2533" i="1"/>
  <c r="G2533" i="1"/>
  <c r="H2533" i="1"/>
  <c r="F2534" i="1"/>
  <c r="G2534" i="1"/>
  <c r="H2534" i="1"/>
  <c r="F2535" i="1"/>
  <c r="G2535" i="1"/>
  <c r="H2535" i="1"/>
  <c r="F2536" i="1"/>
  <c r="G2536" i="1"/>
  <c r="H2536" i="1"/>
  <c r="F2537" i="1"/>
  <c r="G2537" i="1"/>
  <c r="H2537" i="1"/>
  <c r="F2538" i="1"/>
  <c r="G2538" i="1"/>
  <c r="H2538" i="1"/>
  <c r="F2539" i="1"/>
  <c r="G2539" i="1"/>
  <c r="H2539" i="1"/>
  <c r="F2540" i="1"/>
  <c r="G2540" i="1"/>
  <c r="H2540" i="1"/>
  <c r="F2541" i="1"/>
  <c r="G2541" i="1"/>
  <c r="H2541" i="1"/>
  <c r="F2542" i="1"/>
  <c r="G2542" i="1"/>
  <c r="H2542" i="1"/>
  <c r="F2543" i="1"/>
  <c r="G2543" i="1"/>
  <c r="H2543" i="1"/>
  <c r="F2544" i="1"/>
  <c r="G2544" i="1"/>
  <c r="H2544" i="1"/>
  <c r="F2545" i="1"/>
  <c r="G2545" i="1"/>
  <c r="H2545" i="1"/>
  <c r="F2546" i="1"/>
  <c r="G2546" i="1"/>
  <c r="H2546" i="1"/>
  <c r="F2547" i="1"/>
  <c r="G2547" i="1"/>
  <c r="H2547" i="1"/>
  <c r="F2548" i="1"/>
  <c r="G2548" i="1"/>
  <c r="H2548" i="1"/>
  <c r="F2549" i="1"/>
  <c r="G2549" i="1"/>
  <c r="H2549" i="1"/>
  <c r="F2550" i="1"/>
  <c r="G2550" i="1"/>
  <c r="H2550" i="1"/>
  <c r="F2551" i="1"/>
  <c r="G2551" i="1"/>
  <c r="H2551" i="1"/>
  <c r="F2552" i="1"/>
  <c r="G2552" i="1"/>
  <c r="H2552" i="1"/>
  <c r="F2553" i="1"/>
  <c r="G2553" i="1"/>
  <c r="H2553" i="1"/>
  <c r="F2554" i="1"/>
  <c r="G2554" i="1"/>
  <c r="H2554" i="1"/>
  <c r="F2555" i="1"/>
  <c r="G2555" i="1"/>
  <c r="H2555" i="1"/>
  <c r="F2556" i="1"/>
  <c r="G2556" i="1"/>
  <c r="H2556" i="1"/>
  <c r="F2557" i="1"/>
  <c r="G2557" i="1"/>
  <c r="H2557" i="1"/>
  <c r="F2558" i="1"/>
  <c r="G2558" i="1"/>
  <c r="H2558" i="1"/>
  <c r="F2559" i="1"/>
  <c r="G2559" i="1"/>
  <c r="H2559" i="1"/>
  <c r="F2560" i="1"/>
  <c r="G2560" i="1"/>
  <c r="H2560" i="1"/>
  <c r="F2561" i="1"/>
  <c r="G2561" i="1"/>
  <c r="H2561" i="1"/>
  <c r="F2562" i="1"/>
  <c r="G2562" i="1"/>
  <c r="H2562" i="1"/>
  <c r="F2563" i="1"/>
  <c r="G2563" i="1"/>
  <c r="H2563" i="1"/>
  <c r="F2564" i="1"/>
  <c r="G2564" i="1"/>
  <c r="H2564" i="1"/>
  <c r="F2565" i="1"/>
  <c r="G2565" i="1"/>
  <c r="H2565" i="1"/>
  <c r="F2566" i="1"/>
  <c r="G2566" i="1"/>
  <c r="H2566" i="1"/>
  <c r="F2567" i="1"/>
  <c r="G2567" i="1"/>
  <c r="H2567" i="1"/>
  <c r="F2568" i="1"/>
  <c r="G2568" i="1"/>
  <c r="H2568" i="1"/>
  <c r="F2569" i="1"/>
  <c r="G2569" i="1"/>
  <c r="H2569" i="1"/>
  <c r="F2570" i="1"/>
  <c r="G2570" i="1"/>
  <c r="H2570" i="1"/>
  <c r="F2571" i="1"/>
  <c r="G2571" i="1"/>
  <c r="H2571" i="1"/>
  <c r="F2572" i="1"/>
  <c r="G2572" i="1"/>
  <c r="H2572" i="1"/>
  <c r="F2573" i="1"/>
  <c r="G2573" i="1"/>
  <c r="H2573" i="1"/>
  <c r="F2574" i="1"/>
  <c r="G2574" i="1"/>
  <c r="H2574" i="1"/>
  <c r="F2575" i="1"/>
  <c r="G2575" i="1"/>
  <c r="H2575" i="1"/>
  <c r="F2576" i="1"/>
  <c r="G2576" i="1"/>
  <c r="H2576" i="1"/>
  <c r="F2577" i="1"/>
  <c r="G2577" i="1"/>
  <c r="H2577" i="1"/>
  <c r="F2578" i="1"/>
  <c r="G2578" i="1"/>
  <c r="H2578" i="1"/>
  <c r="F2579" i="1"/>
  <c r="G2579" i="1"/>
  <c r="H2579" i="1"/>
  <c r="F2580" i="1"/>
  <c r="G2580" i="1"/>
  <c r="H2580" i="1"/>
  <c r="F2581" i="1"/>
  <c r="G2581" i="1"/>
  <c r="H2581" i="1"/>
  <c r="F2582" i="1"/>
  <c r="G2582" i="1"/>
  <c r="H2582" i="1"/>
  <c r="F2583" i="1"/>
  <c r="G2583" i="1"/>
  <c r="H2583" i="1"/>
  <c r="F2584" i="1"/>
  <c r="G2584" i="1"/>
  <c r="H2584" i="1"/>
  <c r="F2585" i="1"/>
  <c r="G2585" i="1"/>
  <c r="H2585" i="1"/>
  <c r="F2586" i="1"/>
  <c r="G2586" i="1"/>
  <c r="H2586" i="1"/>
  <c r="F2587" i="1"/>
  <c r="G2587" i="1"/>
  <c r="H2587" i="1"/>
  <c r="F2588" i="1"/>
  <c r="G2588" i="1"/>
  <c r="H2588" i="1"/>
  <c r="F2589" i="1"/>
  <c r="G2589" i="1"/>
  <c r="H2589" i="1"/>
  <c r="F2590" i="1"/>
  <c r="G2590" i="1"/>
  <c r="H2590" i="1"/>
  <c r="F2591" i="1"/>
  <c r="G2591" i="1"/>
  <c r="H2591" i="1"/>
  <c r="F2592" i="1"/>
  <c r="G2592" i="1"/>
  <c r="H2592" i="1"/>
  <c r="F2593" i="1"/>
  <c r="G2593" i="1"/>
  <c r="H2593" i="1"/>
  <c r="F2594" i="1"/>
  <c r="G2594" i="1"/>
  <c r="H2594" i="1"/>
  <c r="F2595" i="1"/>
  <c r="G2595" i="1"/>
  <c r="H2595" i="1"/>
  <c r="F2596" i="1"/>
  <c r="G2596" i="1"/>
  <c r="H2596" i="1"/>
  <c r="F2597" i="1"/>
  <c r="G2597" i="1"/>
  <c r="H2597" i="1"/>
  <c r="F2598" i="1"/>
  <c r="G2598" i="1"/>
  <c r="H2598" i="1"/>
  <c r="F2599" i="1"/>
  <c r="G2599" i="1"/>
  <c r="H2599" i="1"/>
  <c r="F2600" i="1"/>
  <c r="G2600" i="1"/>
  <c r="H2600" i="1"/>
  <c r="F2601" i="1"/>
  <c r="G2601" i="1"/>
  <c r="H2601" i="1"/>
  <c r="F2602" i="1"/>
  <c r="G2602" i="1"/>
  <c r="H2602" i="1"/>
  <c r="F2603" i="1"/>
  <c r="G2603" i="1"/>
  <c r="H2603" i="1"/>
  <c r="F2604" i="1"/>
  <c r="G2604" i="1"/>
  <c r="H2604" i="1"/>
  <c r="F2605" i="1"/>
  <c r="G2605" i="1"/>
  <c r="H2605" i="1"/>
  <c r="F2606" i="1"/>
  <c r="G2606" i="1"/>
  <c r="H2606" i="1"/>
  <c r="F2607" i="1"/>
  <c r="G2607" i="1"/>
  <c r="H2607" i="1"/>
  <c r="F2608" i="1"/>
  <c r="G2608" i="1"/>
  <c r="H2608" i="1"/>
  <c r="F2609" i="1"/>
  <c r="G2609" i="1"/>
  <c r="H2609" i="1"/>
  <c r="F2610" i="1"/>
  <c r="G2610" i="1"/>
  <c r="H2610" i="1"/>
  <c r="F2611" i="1"/>
  <c r="G2611" i="1"/>
  <c r="H2611" i="1"/>
  <c r="F2612" i="1"/>
  <c r="G2612" i="1"/>
  <c r="H2612" i="1"/>
  <c r="F2613" i="1"/>
  <c r="G2613" i="1"/>
  <c r="H2613" i="1"/>
  <c r="F2614" i="1"/>
  <c r="G2614" i="1"/>
  <c r="H2614" i="1"/>
  <c r="F2615" i="1"/>
  <c r="G2615" i="1"/>
  <c r="H2615" i="1"/>
  <c r="F2616" i="1"/>
  <c r="G2616" i="1"/>
  <c r="H2616" i="1"/>
  <c r="F2617" i="1"/>
  <c r="G2617" i="1"/>
  <c r="H2617" i="1"/>
  <c r="F2618" i="1"/>
  <c r="G2618" i="1"/>
  <c r="H2618" i="1"/>
  <c r="F2619" i="1"/>
  <c r="G2619" i="1"/>
  <c r="H2619" i="1"/>
  <c r="F2620" i="1"/>
  <c r="G2620" i="1"/>
  <c r="H2620" i="1"/>
  <c r="F2621" i="1"/>
  <c r="G2621" i="1"/>
  <c r="H2621" i="1"/>
  <c r="F2622" i="1"/>
  <c r="G2622" i="1"/>
  <c r="H2622" i="1"/>
  <c r="F2623" i="1"/>
  <c r="G2623" i="1"/>
  <c r="H2623" i="1"/>
  <c r="F2624" i="1"/>
  <c r="G2624" i="1"/>
  <c r="H2624" i="1"/>
  <c r="F2625" i="1"/>
  <c r="G2625" i="1"/>
  <c r="H2625" i="1"/>
  <c r="F2626" i="1"/>
  <c r="G2626" i="1"/>
  <c r="H2626" i="1"/>
  <c r="F2627" i="1"/>
  <c r="G2627" i="1"/>
  <c r="H2627" i="1"/>
  <c r="F2628" i="1"/>
  <c r="G2628" i="1"/>
  <c r="H2628" i="1"/>
  <c r="F2629" i="1"/>
  <c r="G2629" i="1"/>
  <c r="H2629" i="1"/>
  <c r="F2630" i="1"/>
  <c r="G2630" i="1"/>
  <c r="H2630" i="1"/>
  <c r="F2631" i="1"/>
  <c r="G2631" i="1"/>
  <c r="H2631" i="1"/>
  <c r="F2632" i="1"/>
  <c r="G2632" i="1"/>
  <c r="H2632" i="1"/>
  <c r="F2633" i="1"/>
  <c r="G2633" i="1"/>
  <c r="H2633" i="1"/>
  <c r="F2634" i="1"/>
  <c r="G2634" i="1"/>
  <c r="H2634" i="1"/>
  <c r="F2635" i="1"/>
  <c r="G2635" i="1"/>
  <c r="H2635" i="1"/>
  <c r="F2636" i="1"/>
  <c r="G2636" i="1"/>
  <c r="H2636" i="1"/>
  <c r="F2637" i="1"/>
  <c r="G2637" i="1"/>
  <c r="H2637" i="1"/>
  <c r="F2638" i="1"/>
  <c r="G2638" i="1"/>
  <c r="H2638" i="1"/>
  <c r="F2639" i="1"/>
  <c r="G2639" i="1"/>
  <c r="H2639" i="1"/>
  <c r="F2640" i="1"/>
  <c r="G2640" i="1"/>
  <c r="H2640" i="1"/>
  <c r="F2641" i="1"/>
  <c r="G2641" i="1"/>
  <c r="H2641" i="1"/>
  <c r="F2642" i="1"/>
  <c r="G2642" i="1"/>
  <c r="H2642" i="1"/>
  <c r="F2643" i="1"/>
  <c r="G2643" i="1"/>
  <c r="H2643" i="1"/>
  <c r="F2644" i="1"/>
  <c r="G2644" i="1"/>
  <c r="H2644" i="1"/>
  <c r="F2645" i="1"/>
  <c r="G2645" i="1"/>
  <c r="H2645" i="1"/>
  <c r="F2646" i="1"/>
  <c r="G2646" i="1"/>
  <c r="H2646" i="1"/>
  <c r="F2647" i="1"/>
  <c r="G2647" i="1"/>
  <c r="H2647" i="1"/>
  <c r="F2648" i="1"/>
  <c r="G2648" i="1"/>
  <c r="H2648" i="1"/>
  <c r="F2649" i="1"/>
  <c r="G2649" i="1"/>
  <c r="H2649" i="1"/>
  <c r="F2650" i="1"/>
  <c r="G2650" i="1"/>
  <c r="H2650" i="1"/>
  <c r="F2651" i="1"/>
  <c r="G2651" i="1"/>
  <c r="H2651" i="1"/>
  <c r="F2652" i="1"/>
  <c r="G2652" i="1"/>
  <c r="H2652" i="1"/>
  <c r="F2653" i="1"/>
  <c r="G2653" i="1"/>
  <c r="H2653" i="1"/>
  <c r="F2654" i="1"/>
  <c r="G2654" i="1"/>
  <c r="H2654" i="1"/>
  <c r="F2655" i="1"/>
  <c r="G2655" i="1"/>
  <c r="H2655" i="1"/>
  <c r="F2656" i="1"/>
  <c r="G2656" i="1"/>
  <c r="H2656" i="1"/>
  <c r="F2657" i="1"/>
  <c r="G2657" i="1"/>
  <c r="H2657" i="1"/>
  <c r="F2658" i="1"/>
  <c r="G2658" i="1"/>
  <c r="H2658" i="1"/>
  <c r="F2659" i="1"/>
  <c r="G2659" i="1"/>
  <c r="H2659" i="1"/>
  <c r="F2660" i="1"/>
  <c r="G2660" i="1"/>
  <c r="H2660" i="1"/>
  <c r="F2661" i="1"/>
  <c r="G2661" i="1"/>
  <c r="H2661" i="1"/>
  <c r="F2662" i="1"/>
  <c r="G2662" i="1"/>
  <c r="H2662" i="1"/>
  <c r="F2663" i="1"/>
  <c r="G2663" i="1"/>
  <c r="H2663" i="1"/>
  <c r="F2664" i="1"/>
  <c r="G2664" i="1"/>
  <c r="H2664" i="1"/>
  <c r="F2665" i="1"/>
  <c r="G2665" i="1"/>
  <c r="H2665" i="1"/>
  <c r="F2666" i="1"/>
  <c r="G2666" i="1"/>
  <c r="H2666" i="1"/>
  <c r="F2667" i="1"/>
  <c r="G2667" i="1"/>
  <c r="H2667" i="1"/>
  <c r="F2668" i="1"/>
  <c r="G2668" i="1"/>
  <c r="H2668" i="1"/>
  <c r="F2669" i="1"/>
  <c r="G2669" i="1"/>
  <c r="H2669" i="1"/>
  <c r="F2670" i="1"/>
  <c r="G2670" i="1"/>
  <c r="H2670" i="1"/>
  <c r="F2671" i="1"/>
  <c r="G2671" i="1"/>
  <c r="H2671" i="1"/>
  <c r="F2672" i="1"/>
  <c r="G2672" i="1"/>
  <c r="H2672" i="1"/>
  <c r="F2673" i="1"/>
  <c r="G2673" i="1"/>
  <c r="H2673" i="1"/>
  <c r="F2674" i="1"/>
  <c r="G2674" i="1"/>
  <c r="H2674" i="1"/>
  <c r="F2675" i="1"/>
  <c r="G2675" i="1"/>
  <c r="H2675" i="1"/>
  <c r="F2676" i="1"/>
  <c r="G2676" i="1"/>
  <c r="H2676" i="1"/>
  <c r="F2677" i="1"/>
  <c r="G2677" i="1"/>
  <c r="H2677" i="1"/>
  <c r="F2678" i="1"/>
  <c r="G2678" i="1"/>
  <c r="H2678" i="1"/>
  <c r="F2679" i="1"/>
  <c r="G2679" i="1"/>
  <c r="H2679" i="1"/>
  <c r="F2680" i="1"/>
  <c r="G2680" i="1"/>
  <c r="H2680" i="1"/>
  <c r="F2681" i="1"/>
  <c r="G2681" i="1"/>
  <c r="H2681" i="1"/>
  <c r="F2682" i="1"/>
  <c r="G2682" i="1"/>
  <c r="H2682" i="1"/>
  <c r="F2683" i="1"/>
  <c r="G2683" i="1"/>
  <c r="H2683" i="1"/>
  <c r="F2684" i="1"/>
  <c r="G2684" i="1"/>
  <c r="H2684" i="1"/>
  <c r="F2685" i="1"/>
  <c r="G2685" i="1"/>
  <c r="H2685" i="1"/>
  <c r="F2686" i="1"/>
  <c r="G2686" i="1"/>
  <c r="H2686" i="1"/>
  <c r="F2687" i="1"/>
  <c r="G2687" i="1"/>
  <c r="H2687" i="1"/>
  <c r="F2688" i="1"/>
  <c r="G2688" i="1"/>
  <c r="H2688" i="1"/>
  <c r="F2689" i="1"/>
  <c r="G2689" i="1"/>
  <c r="H2689" i="1"/>
  <c r="F2690" i="1"/>
  <c r="G2690" i="1"/>
  <c r="H2690" i="1"/>
  <c r="F2691" i="1"/>
  <c r="G2691" i="1"/>
  <c r="H2691" i="1"/>
  <c r="F2692" i="1"/>
  <c r="G2692" i="1"/>
  <c r="H2692" i="1"/>
  <c r="F2693" i="1"/>
  <c r="G2693" i="1"/>
  <c r="H2693" i="1"/>
  <c r="F2694" i="1"/>
  <c r="G2694" i="1"/>
  <c r="H2694" i="1"/>
  <c r="F2695" i="1"/>
  <c r="G2695" i="1"/>
  <c r="H2695" i="1"/>
  <c r="F2696" i="1"/>
  <c r="G2696" i="1"/>
  <c r="H2696" i="1"/>
  <c r="F2697" i="1"/>
  <c r="G2697" i="1"/>
  <c r="H2697" i="1"/>
  <c r="F2698" i="1"/>
  <c r="G2698" i="1"/>
  <c r="H2698" i="1"/>
  <c r="F2699" i="1"/>
  <c r="G2699" i="1"/>
  <c r="H2699" i="1"/>
  <c r="F2700" i="1"/>
  <c r="G2700" i="1"/>
  <c r="H2700" i="1"/>
  <c r="F2701" i="1"/>
  <c r="G2701" i="1"/>
  <c r="H2701" i="1"/>
  <c r="F2702" i="1"/>
  <c r="G2702" i="1"/>
  <c r="H2702" i="1"/>
  <c r="F2703" i="1"/>
  <c r="G2703" i="1"/>
  <c r="H2703" i="1"/>
  <c r="F2704" i="1"/>
  <c r="G2704" i="1"/>
  <c r="H2704" i="1"/>
  <c r="F2705" i="1"/>
  <c r="G2705" i="1"/>
  <c r="H2705" i="1"/>
  <c r="F2706" i="1"/>
  <c r="G2706" i="1"/>
  <c r="H2706" i="1"/>
  <c r="F2707" i="1"/>
  <c r="G2707" i="1"/>
  <c r="H2707" i="1"/>
  <c r="F2708" i="1"/>
  <c r="G2708" i="1"/>
  <c r="H2708" i="1"/>
  <c r="F2709" i="1"/>
  <c r="G2709" i="1"/>
  <c r="H2709" i="1"/>
  <c r="F2710" i="1"/>
  <c r="G2710" i="1"/>
  <c r="H2710" i="1"/>
  <c r="F2711" i="1"/>
  <c r="G2711" i="1"/>
  <c r="H2711" i="1"/>
  <c r="F2712" i="1"/>
  <c r="G2712" i="1"/>
  <c r="H2712" i="1"/>
  <c r="F2713" i="1"/>
  <c r="G2713" i="1"/>
  <c r="H2713" i="1"/>
  <c r="F2714" i="1"/>
  <c r="G2714" i="1"/>
  <c r="H2714" i="1"/>
  <c r="F2715" i="1"/>
  <c r="G2715" i="1"/>
  <c r="H2715" i="1"/>
  <c r="F2716" i="1"/>
  <c r="G2716" i="1"/>
  <c r="H2716" i="1"/>
  <c r="F2717" i="1"/>
  <c r="G2717" i="1"/>
  <c r="H2717" i="1"/>
  <c r="F2718" i="1"/>
  <c r="G2718" i="1"/>
  <c r="H2718" i="1"/>
  <c r="F2719" i="1"/>
  <c r="G2719" i="1"/>
  <c r="H2719" i="1"/>
  <c r="F2720" i="1"/>
  <c r="G2720" i="1"/>
  <c r="H2720" i="1"/>
  <c r="F2721" i="1"/>
  <c r="G2721" i="1"/>
  <c r="H2721" i="1"/>
  <c r="F2722" i="1"/>
  <c r="G2722" i="1"/>
  <c r="H2722" i="1"/>
  <c r="F2723" i="1"/>
  <c r="G2723" i="1"/>
  <c r="H2723" i="1"/>
  <c r="F2724" i="1"/>
  <c r="G2724" i="1"/>
  <c r="H2724" i="1"/>
  <c r="F2725" i="1"/>
  <c r="G2725" i="1"/>
  <c r="H2725" i="1"/>
  <c r="F2726" i="1"/>
  <c r="G2726" i="1"/>
  <c r="H2726" i="1"/>
  <c r="F2727" i="1"/>
  <c r="G2727" i="1"/>
  <c r="H2727" i="1"/>
  <c r="F2728" i="1"/>
  <c r="G2728" i="1"/>
  <c r="H2728" i="1"/>
  <c r="F2729" i="1"/>
  <c r="G2729" i="1"/>
  <c r="H2729" i="1"/>
  <c r="F2730" i="1"/>
  <c r="G2730" i="1"/>
  <c r="H2730" i="1"/>
  <c r="F2731" i="1"/>
  <c r="G2731" i="1"/>
  <c r="H2731" i="1"/>
  <c r="F2732" i="1"/>
  <c r="G2732" i="1"/>
  <c r="H2732" i="1"/>
  <c r="F2733" i="1"/>
  <c r="G2733" i="1"/>
  <c r="H2733" i="1"/>
  <c r="F2734" i="1"/>
  <c r="G2734" i="1"/>
  <c r="H2734" i="1"/>
  <c r="F2735" i="1"/>
  <c r="G2735" i="1"/>
  <c r="H2735" i="1"/>
  <c r="F2736" i="1"/>
  <c r="G2736" i="1"/>
  <c r="H2736" i="1"/>
  <c r="F2737" i="1"/>
  <c r="G2737" i="1"/>
  <c r="H2737" i="1"/>
  <c r="F2738" i="1"/>
  <c r="G2738" i="1"/>
  <c r="H2738" i="1"/>
  <c r="F2739" i="1"/>
  <c r="G2739" i="1"/>
  <c r="H2739" i="1"/>
  <c r="F2740" i="1"/>
  <c r="G2740" i="1"/>
  <c r="H2740" i="1"/>
  <c r="F2741" i="1"/>
  <c r="G2741" i="1"/>
  <c r="H2741" i="1"/>
  <c r="F2742" i="1"/>
  <c r="G2742" i="1"/>
  <c r="H2742" i="1"/>
  <c r="F2743" i="1"/>
  <c r="G2743" i="1"/>
  <c r="H2743" i="1"/>
  <c r="F2744" i="1"/>
  <c r="G2744" i="1"/>
  <c r="H2744" i="1"/>
  <c r="F2745" i="1"/>
  <c r="G2745" i="1"/>
  <c r="H2745" i="1"/>
  <c r="F2746" i="1"/>
  <c r="G2746" i="1"/>
  <c r="H2746" i="1"/>
  <c r="F2747" i="1"/>
  <c r="G2747" i="1"/>
  <c r="H2747" i="1"/>
  <c r="F2748" i="1"/>
  <c r="G2748" i="1"/>
  <c r="H2748" i="1"/>
  <c r="F2749" i="1"/>
  <c r="G2749" i="1"/>
  <c r="H2749" i="1"/>
  <c r="F2750" i="1"/>
  <c r="G2750" i="1"/>
  <c r="H2750" i="1"/>
  <c r="F2751" i="1"/>
  <c r="G2751" i="1"/>
  <c r="H2751" i="1"/>
  <c r="F2752" i="1"/>
  <c r="G2752" i="1"/>
  <c r="H2752" i="1"/>
  <c r="F2753" i="1"/>
  <c r="G2753" i="1"/>
  <c r="H2753" i="1"/>
  <c r="F2754" i="1"/>
  <c r="G2754" i="1"/>
  <c r="H2754" i="1"/>
  <c r="F2755" i="1"/>
  <c r="G2755" i="1"/>
  <c r="H2755" i="1"/>
  <c r="F2756" i="1"/>
  <c r="G2756" i="1"/>
  <c r="H2756" i="1"/>
  <c r="F2757" i="1"/>
  <c r="G2757" i="1"/>
  <c r="H2757" i="1"/>
  <c r="F2758" i="1"/>
  <c r="G2758" i="1"/>
  <c r="H2758" i="1"/>
  <c r="F2759" i="1"/>
  <c r="G2759" i="1"/>
  <c r="H2759" i="1"/>
  <c r="F2760" i="1"/>
  <c r="G2760" i="1"/>
  <c r="H2760" i="1"/>
  <c r="F2761" i="1"/>
  <c r="G2761" i="1"/>
  <c r="H2761" i="1"/>
  <c r="F2762" i="1"/>
  <c r="G2762" i="1"/>
  <c r="H2762" i="1"/>
  <c r="F2763" i="1"/>
  <c r="G2763" i="1"/>
  <c r="H2763" i="1"/>
  <c r="F2764" i="1"/>
  <c r="G2764" i="1"/>
  <c r="H2764" i="1"/>
  <c r="F2765" i="1"/>
  <c r="G2765" i="1"/>
  <c r="H2765" i="1"/>
  <c r="F2766" i="1"/>
  <c r="G2766" i="1"/>
  <c r="H2766" i="1"/>
  <c r="F2767" i="1"/>
  <c r="G2767" i="1"/>
  <c r="H2767" i="1"/>
  <c r="F2768" i="1"/>
  <c r="G2768" i="1"/>
  <c r="H2768" i="1"/>
  <c r="F2769" i="1"/>
  <c r="G2769" i="1"/>
  <c r="H2769" i="1"/>
  <c r="F2770" i="1"/>
  <c r="G2770" i="1"/>
  <c r="H2770" i="1"/>
  <c r="F2771" i="1"/>
  <c r="G2771" i="1"/>
  <c r="H2771" i="1"/>
  <c r="F2772" i="1"/>
  <c r="G2772" i="1"/>
  <c r="H2772" i="1"/>
  <c r="F2773" i="1"/>
  <c r="G2773" i="1"/>
  <c r="H2773" i="1"/>
  <c r="F2774" i="1"/>
  <c r="G2774" i="1"/>
  <c r="H2774" i="1"/>
  <c r="F2775" i="1"/>
  <c r="G2775" i="1"/>
  <c r="H2775" i="1"/>
  <c r="F2776" i="1"/>
  <c r="G2776" i="1"/>
  <c r="H2776" i="1"/>
  <c r="F2777" i="1"/>
  <c r="G2777" i="1"/>
  <c r="H2777" i="1"/>
  <c r="F2778" i="1"/>
  <c r="G2778" i="1"/>
  <c r="H2778" i="1"/>
  <c r="F2779" i="1"/>
  <c r="G2779" i="1"/>
  <c r="H2779" i="1"/>
  <c r="F2780" i="1"/>
  <c r="G2780" i="1"/>
  <c r="H2780" i="1"/>
  <c r="F2781" i="1"/>
  <c r="G2781" i="1"/>
  <c r="H2781" i="1"/>
  <c r="F2782" i="1"/>
  <c r="G2782" i="1"/>
  <c r="H2782" i="1"/>
  <c r="F2783" i="1"/>
  <c r="G2783" i="1"/>
  <c r="H2783" i="1"/>
  <c r="F2784" i="1"/>
  <c r="G2784" i="1"/>
  <c r="H2784" i="1"/>
  <c r="F2785" i="1"/>
  <c r="G2785" i="1"/>
  <c r="H2785" i="1"/>
  <c r="F2786" i="1"/>
  <c r="G2786" i="1"/>
  <c r="H2786" i="1"/>
  <c r="F2787" i="1"/>
  <c r="G2787" i="1"/>
  <c r="H2787" i="1"/>
  <c r="F2788" i="1"/>
  <c r="G2788" i="1"/>
  <c r="H2788" i="1"/>
  <c r="F2789" i="1"/>
  <c r="G2789" i="1"/>
  <c r="H2789" i="1"/>
  <c r="F2790" i="1"/>
  <c r="G2790" i="1"/>
  <c r="H2790" i="1"/>
  <c r="F2791" i="1"/>
  <c r="G2791" i="1"/>
  <c r="H2791" i="1"/>
  <c r="F2792" i="1"/>
  <c r="G2792" i="1"/>
  <c r="H2792" i="1"/>
  <c r="F2793" i="1"/>
  <c r="G2793" i="1"/>
  <c r="H2793" i="1"/>
  <c r="F2794" i="1"/>
  <c r="G2794" i="1"/>
  <c r="H2794" i="1"/>
  <c r="F2795" i="1"/>
  <c r="G2795" i="1"/>
  <c r="H2795" i="1"/>
  <c r="F2796" i="1"/>
  <c r="G2796" i="1"/>
  <c r="H2796" i="1"/>
  <c r="F2797" i="1"/>
  <c r="G2797" i="1"/>
  <c r="H2797" i="1"/>
  <c r="F2798" i="1"/>
  <c r="G2798" i="1"/>
  <c r="H2798" i="1"/>
  <c r="F2799" i="1"/>
  <c r="G2799" i="1"/>
  <c r="H2799" i="1"/>
  <c r="F2800" i="1"/>
  <c r="G2800" i="1"/>
  <c r="H2800" i="1"/>
  <c r="F2801" i="1"/>
  <c r="G2801" i="1"/>
  <c r="H2801" i="1"/>
  <c r="F2802" i="1"/>
  <c r="G2802" i="1"/>
  <c r="H2802" i="1"/>
  <c r="F2803" i="1"/>
  <c r="G2803" i="1"/>
  <c r="H2803" i="1"/>
  <c r="F2804" i="1"/>
  <c r="G2804" i="1"/>
  <c r="H2804" i="1"/>
  <c r="F2805" i="1"/>
  <c r="G2805" i="1"/>
  <c r="H2805" i="1"/>
  <c r="F2806" i="1"/>
  <c r="G2806" i="1"/>
  <c r="H2806" i="1"/>
  <c r="F2807" i="1"/>
  <c r="G2807" i="1"/>
  <c r="H2807" i="1"/>
  <c r="F2808" i="1"/>
  <c r="G2808" i="1"/>
  <c r="H2808" i="1"/>
  <c r="F2809" i="1"/>
  <c r="G2809" i="1"/>
  <c r="H2809" i="1"/>
  <c r="F2810" i="1"/>
  <c r="G2810" i="1"/>
  <c r="H2810" i="1"/>
  <c r="F2811" i="1"/>
  <c r="G2811" i="1"/>
  <c r="H2811" i="1"/>
  <c r="F2812" i="1"/>
  <c r="G2812" i="1"/>
  <c r="H2812" i="1"/>
  <c r="F2813" i="1"/>
  <c r="G2813" i="1"/>
  <c r="H2813" i="1"/>
  <c r="F2814" i="1"/>
  <c r="G2814" i="1"/>
  <c r="H2814" i="1"/>
  <c r="F2815" i="1"/>
  <c r="G2815" i="1"/>
  <c r="H2815" i="1"/>
  <c r="F2816" i="1"/>
  <c r="G2816" i="1"/>
  <c r="H2816" i="1"/>
  <c r="F2817" i="1"/>
  <c r="G2817" i="1"/>
  <c r="H2817" i="1"/>
  <c r="F2818" i="1"/>
  <c r="G2818" i="1"/>
  <c r="H2818" i="1"/>
  <c r="F2819" i="1"/>
  <c r="G2819" i="1"/>
  <c r="H2819" i="1"/>
  <c r="F2820" i="1"/>
  <c r="G2820" i="1"/>
  <c r="H2820" i="1"/>
  <c r="F2821" i="1"/>
  <c r="G2821" i="1"/>
  <c r="H2821" i="1"/>
  <c r="F2822" i="1"/>
  <c r="G2822" i="1"/>
  <c r="H2822" i="1"/>
  <c r="F2823" i="1"/>
  <c r="G2823" i="1"/>
  <c r="H2823" i="1"/>
  <c r="F2824" i="1"/>
  <c r="G2824" i="1"/>
  <c r="H2824" i="1"/>
  <c r="F2825" i="1"/>
  <c r="G2825" i="1"/>
  <c r="H2825" i="1"/>
  <c r="F2826" i="1"/>
  <c r="G2826" i="1"/>
  <c r="H2826" i="1"/>
  <c r="F2827" i="1"/>
  <c r="G2827" i="1"/>
  <c r="H2827" i="1"/>
  <c r="F2828" i="1"/>
  <c r="G2828" i="1"/>
  <c r="H2828" i="1"/>
  <c r="F2829" i="1"/>
  <c r="G2829" i="1"/>
  <c r="H2829" i="1"/>
  <c r="F2830" i="1"/>
  <c r="G2830" i="1"/>
  <c r="H2830" i="1"/>
  <c r="F2831" i="1"/>
  <c r="G2831" i="1"/>
  <c r="H2831" i="1"/>
  <c r="F2832" i="1"/>
  <c r="G2832" i="1"/>
  <c r="H2832" i="1"/>
  <c r="F2833" i="1"/>
  <c r="G2833" i="1"/>
  <c r="H2833" i="1"/>
  <c r="F2834" i="1"/>
  <c r="G2834" i="1"/>
  <c r="H2834" i="1"/>
  <c r="F2835" i="1"/>
  <c r="G2835" i="1"/>
  <c r="H2835" i="1"/>
  <c r="F2836" i="1"/>
  <c r="G2836" i="1"/>
  <c r="H2836" i="1"/>
  <c r="F2837" i="1"/>
  <c r="G2837" i="1"/>
  <c r="H2837" i="1"/>
  <c r="F2838" i="1"/>
  <c r="G2838" i="1"/>
  <c r="H2838" i="1"/>
  <c r="F2839" i="1"/>
  <c r="G2839" i="1"/>
  <c r="H2839" i="1"/>
  <c r="F2840" i="1"/>
  <c r="G2840" i="1"/>
  <c r="H2840" i="1"/>
  <c r="F2841" i="1"/>
  <c r="G2841" i="1"/>
  <c r="H2841" i="1"/>
  <c r="F2842" i="1"/>
  <c r="G2842" i="1"/>
  <c r="H2842" i="1"/>
  <c r="F2843" i="1"/>
  <c r="G2843" i="1"/>
  <c r="H2843" i="1"/>
  <c r="F2844" i="1"/>
  <c r="G2844" i="1"/>
  <c r="H2844" i="1"/>
  <c r="F2845" i="1"/>
  <c r="G2845" i="1"/>
  <c r="H2845" i="1"/>
  <c r="F2846" i="1"/>
  <c r="G2846" i="1"/>
  <c r="H2846" i="1"/>
  <c r="F2847" i="1"/>
  <c r="G2847" i="1"/>
  <c r="H2847" i="1"/>
  <c r="F2848" i="1"/>
  <c r="G2848" i="1"/>
  <c r="H2848" i="1"/>
  <c r="F2849" i="1"/>
  <c r="G2849" i="1"/>
  <c r="H2849" i="1"/>
  <c r="F2850" i="1"/>
  <c r="G2850" i="1"/>
  <c r="H2850" i="1"/>
  <c r="F2851" i="1"/>
  <c r="G2851" i="1"/>
  <c r="H2851" i="1"/>
  <c r="F2852" i="1"/>
  <c r="G2852" i="1"/>
  <c r="H2852" i="1"/>
  <c r="F2853" i="1"/>
  <c r="G2853" i="1"/>
  <c r="H2853" i="1"/>
  <c r="F2854" i="1"/>
  <c r="G2854" i="1"/>
  <c r="H2854" i="1"/>
  <c r="F2855" i="1"/>
  <c r="G2855" i="1"/>
  <c r="H2855" i="1"/>
  <c r="F2856" i="1"/>
  <c r="G2856" i="1"/>
  <c r="H2856" i="1"/>
  <c r="F2857" i="1"/>
  <c r="G2857" i="1"/>
  <c r="H2857" i="1"/>
  <c r="F2858" i="1"/>
  <c r="G2858" i="1"/>
  <c r="H2858" i="1"/>
  <c r="F2859" i="1"/>
  <c r="G2859" i="1"/>
  <c r="H2859" i="1"/>
  <c r="F2860" i="1"/>
  <c r="G2860" i="1"/>
  <c r="H2860" i="1"/>
  <c r="F2861" i="1"/>
  <c r="G2861" i="1"/>
  <c r="H2861" i="1"/>
  <c r="F2862" i="1"/>
  <c r="G2862" i="1"/>
  <c r="H2862" i="1"/>
  <c r="F2863" i="1"/>
  <c r="G2863" i="1"/>
  <c r="H2863" i="1"/>
  <c r="F2864" i="1"/>
  <c r="G2864" i="1"/>
  <c r="H2864" i="1"/>
  <c r="F2865" i="1"/>
  <c r="G2865" i="1"/>
  <c r="H2865" i="1"/>
  <c r="F2866" i="1"/>
  <c r="G2866" i="1"/>
  <c r="H2866" i="1"/>
  <c r="F2867" i="1"/>
  <c r="G2867" i="1"/>
  <c r="H2867" i="1"/>
  <c r="F2868" i="1"/>
  <c r="G2868" i="1"/>
  <c r="H2868" i="1"/>
  <c r="F2869" i="1"/>
  <c r="G2869" i="1"/>
  <c r="H2869" i="1"/>
  <c r="F2870" i="1"/>
  <c r="G2870" i="1"/>
  <c r="H2870" i="1"/>
  <c r="F2871" i="1"/>
  <c r="G2871" i="1"/>
  <c r="H2871" i="1"/>
  <c r="F2872" i="1"/>
  <c r="G2872" i="1"/>
  <c r="H2872" i="1"/>
  <c r="F2873" i="1"/>
  <c r="G2873" i="1"/>
  <c r="H2873" i="1"/>
  <c r="F2874" i="1"/>
  <c r="G2874" i="1"/>
  <c r="H2874" i="1"/>
  <c r="F2875" i="1"/>
  <c r="G2875" i="1"/>
  <c r="H2875" i="1"/>
  <c r="F2876" i="1"/>
  <c r="G2876" i="1"/>
  <c r="H2876" i="1"/>
  <c r="F2877" i="1"/>
  <c r="G2877" i="1"/>
  <c r="H2877" i="1"/>
  <c r="F2878" i="1"/>
  <c r="G2878" i="1"/>
  <c r="H2878" i="1"/>
  <c r="F2879" i="1"/>
  <c r="G2879" i="1"/>
  <c r="H2879" i="1"/>
  <c r="F2880" i="1"/>
  <c r="G2880" i="1"/>
  <c r="H2880" i="1"/>
  <c r="F2881" i="1"/>
  <c r="G2881" i="1"/>
  <c r="H2881" i="1"/>
  <c r="F2882" i="1"/>
  <c r="G2882" i="1"/>
  <c r="H2882" i="1"/>
  <c r="F2883" i="1"/>
  <c r="G2883" i="1"/>
  <c r="H2883" i="1"/>
  <c r="F2884" i="1"/>
  <c r="G2884" i="1"/>
  <c r="H2884" i="1"/>
  <c r="F2885" i="1"/>
  <c r="G2885" i="1"/>
  <c r="H2885" i="1"/>
  <c r="F2886" i="1"/>
  <c r="G2886" i="1"/>
  <c r="H2886" i="1"/>
  <c r="F2887" i="1"/>
  <c r="G2887" i="1"/>
  <c r="H2887" i="1"/>
  <c r="F2888" i="1"/>
  <c r="G2888" i="1"/>
  <c r="H2888" i="1"/>
  <c r="F2889" i="1"/>
  <c r="G2889" i="1"/>
  <c r="H2889" i="1"/>
  <c r="F2890" i="1"/>
  <c r="G2890" i="1"/>
  <c r="H2890" i="1"/>
  <c r="F2891" i="1"/>
  <c r="G2891" i="1"/>
  <c r="H2891" i="1"/>
  <c r="F2892" i="1"/>
  <c r="G2892" i="1"/>
  <c r="H2892" i="1"/>
  <c r="F2893" i="1"/>
  <c r="G2893" i="1"/>
  <c r="H2893" i="1"/>
  <c r="F2894" i="1"/>
  <c r="G2894" i="1"/>
  <c r="H2894" i="1"/>
  <c r="F2895" i="1"/>
  <c r="G2895" i="1"/>
  <c r="H2895" i="1"/>
  <c r="F2896" i="1"/>
  <c r="G2896" i="1"/>
  <c r="H2896" i="1"/>
  <c r="F2897" i="1"/>
  <c r="G2897" i="1"/>
  <c r="H2897" i="1"/>
  <c r="F2898" i="1"/>
  <c r="G2898" i="1"/>
  <c r="H2898" i="1"/>
  <c r="F2899" i="1"/>
  <c r="G2899" i="1"/>
  <c r="H2899" i="1"/>
  <c r="F2900" i="1"/>
  <c r="G2900" i="1"/>
  <c r="H2900" i="1"/>
  <c r="F2901" i="1"/>
  <c r="G2901" i="1"/>
  <c r="H2901" i="1"/>
  <c r="F2902" i="1"/>
  <c r="G2902" i="1"/>
  <c r="H2902" i="1"/>
  <c r="F2903" i="1"/>
  <c r="G2903" i="1"/>
  <c r="H2903" i="1"/>
  <c r="F2904" i="1"/>
  <c r="G2904" i="1"/>
  <c r="H2904" i="1"/>
  <c r="F2905" i="1"/>
  <c r="G2905" i="1"/>
  <c r="H2905" i="1"/>
  <c r="F2906" i="1"/>
  <c r="G2906" i="1"/>
  <c r="H2906" i="1"/>
  <c r="F2907" i="1"/>
  <c r="G2907" i="1"/>
  <c r="H2907" i="1"/>
  <c r="F2908" i="1"/>
  <c r="G2908" i="1"/>
  <c r="H2908" i="1"/>
  <c r="F2909" i="1"/>
  <c r="G2909" i="1"/>
  <c r="H2909" i="1"/>
  <c r="F2910" i="1"/>
  <c r="G2910" i="1"/>
  <c r="H2910" i="1"/>
  <c r="F2911" i="1"/>
  <c r="G2911" i="1"/>
  <c r="H2911" i="1"/>
  <c r="F2912" i="1"/>
  <c r="G2912" i="1"/>
  <c r="H2912" i="1"/>
  <c r="F2913" i="1"/>
  <c r="G2913" i="1"/>
  <c r="H2913" i="1"/>
  <c r="F2914" i="1"/>
  <c r="G2914" i="1"/>
  <c r="H2914" i="1"/>
  <c r="F2915" i="1"/>
  <c r="G2915" i="1"/>
  <c r="H2915" i="1"/>
  <c r="F2916" i="1"/>
  <c r="G2916" i="1"/>
  <c r="H2916" i="1"/>
  <c r="F2917" i="1"/>
  <c r="G2917" i="1"/>
  <c r="H2917" i="1"/>
  <c r="F2918" i="1"/>
  <c r="G2918" i="1"/>
  <c r="H2918" i="1"/>
  <c r="F2919" i="1"/>
  <c r="G2919" i="1"/>
  <c r="H2919" i="1"/>
  <c r="F2920" i="1"/>
  <c r="G2920" i="1"/>
  <c r="H2920" i="1"/>
  <c r="F2921" i="1"/>
  <c r="G2921" i="1"/>
  <c r="H2921" i="1"/>
  <c r="F2922" i="1"/>
  <c r="G2922" i="1"/>
  <c r="H2922" i="1"/>
  <c r="F2923" i="1"/>
  <c r="G2923" i="1"/>
  <c r="H2923" i="1"/>
  <c r="F2924" i="1"/>
  <c r="G2924" i="1"/>
  <c r="H2924" i="1"/>
  <c r="F2925" i="1"/>
  <c r="G2925" i="1"/>
  <c r="H2925" i="1"/>
  <c r="F2926" i="1"/>
  <c r="G2926" i="1"/>
  <c r="H2926" i="1"/>
  <c r="F2927" i="1"/>
  <c r="G2927" i="1"/>
  <c r="H2927" i="1"/>
  <c r="F2928" i="1"/>
  <c r="G2928" i="1"/>
  <c r="H2928" i="1"/>
  <c r="F2929" i="1"/>
  <c r="G2929" i="1"/>
  <c r="H2929" i="1"/>
  <c r="F2930" i="1"/>
  <c r="G2930" i="1"/>
  <c r="H2930" i="1"/>
  <c r="F2931" i="1"/>
  <c r="G2931" i="1"/>
  <c r="H2931" i="1"/>
  <c r="F2932" i="1"/>
  <c r="G2932" i="1"/>
  <c r="H2932" i="1"/>
  <c r="F2933" i="1"/>
  <c r="G2933" i="1"/>
  <c r="H2933" i="1"/>
  <c r="F2934" i="1"/>
  <c r="G2934" i="1"/>
  <c r="H2934" i="1"/>
  <c r="F2935" i="1"/>
  <c r="G2935" i="1"/>
  <c r="H2935" i="1"/>
  <c r="F2936" i="1"/>
  <c r="G2936" i="1"/>
  <c r="H2936" i="1"/>
  <c r="F2937" i="1"/>
  <c r="G2937" i="1"/>
  <c r="H2937" i="1"/>
  <c r="F2938" i="1"/>
  <c r="G2938" i="1"/>
  <c r="H2938" i="1"/>
  <c r="F2939" i="1"/>
  <c r="G2939" i="1"/>
  <c r="H2939" i="1"/>
  <c r="F2940" i="1"/>
  <c r="G2940" i="1"/>
  <c r="H2940" i="1"/>
  <c r="F2941" i="1"/>
  <c r="G2941" i="1"/>
  <c r="H2941" i="1"/>
  <c r="F2942" i="1"/>
  <c r="G2942" i="1"/>
  <c r="H2942" i="1"/>
  <c r="F2943" i="1"/>
  <c r="G2943" i="1"/>
  <c r="H2943" i="1"/>
  <c r="F2944" i="1"/>
  <c r="G2944" i="1"/>
  <c r="H2944" i="1"/>
  <c r="F2945" i="1"/>
  <c r="G2945" i="1"/>
  <c r="H2945" i="1"/>
  <c r="F2946" i="1"/>
  <c r="G2946" i="1"/>
  <c r="H2946" i="1"/>
  <c r="F2947" i="1"/>
  <c r="G2947" i="1"/>
  <c r="H2947" i="1"/>
  <c r="F2948" i="1"/>
  <c r="G2948" i="1"/>
  <c r="H2948" i="1"/>
  <c r="F2949" i="1"/>
  <c r="G2949" i="1"/>
  <c r="H2949" i="1"/>
  <c r="F2950" i="1"/>
  <c r="G2950" i="1"/>
  <c r="H2950" i="1"/>
  <c r="F2951" i="1"/>
  <c r="G2951" i="1"/>
  <c r="H2951" i="1"/>
  <c r="F2952" i="1"/>
  <c r="G2952" i="1"/>
  <c r="H2952" i="1"/>
  <c r="F2953" i="1"/>
  <c r="G2953" i="1"/>
  <c r="H2953" i="1"/>
  <c r="F2954" i="1"/>
  <c r="G2954" i="1"/>
  <c r="H2954" i="1"/>
  <c r="F2955" i="1"/>
  <c r="G2955" i="1"/>
  <c r="H2955" i="1"/>
  <c r="F2956" i="1"/>
  <c r="G2956" i="1"/>
  <c r="H2956" i="1"/>
  <c r="F2957" i="1"/>
  <c r="G2957" i="1"/>
  <c r="H2957" i="1"/>
  <c r="F2958" i="1"/>
  <c r="G2958" i="1"/>
  <c r="H2958" i="1"/>
  <c r="F2959" i="1"/>
  <c r="G2959" i="1"/>
  <c r="H2959" i="1"/>
  <c r="F2960" i="1"/>
  <c r="G2960" i="1"/>
  <c r="H2960" i="1"/>
  <c r="F2961" i="1"/>
  <c r="G2961" i="1"/>
  <c r="H2961" i="1"/>
  <c r="F2962" i="1"/>
  <c r="G2962" i="1"/>
  <c r="H2962" i="1"/>
  <c r="F2963" i="1"/>
  <c r="G2963" i="1"/>
  <c r="H2963" i="1"/>
  <c r="F2964" i="1"/>
  <c r="G2964" i="1"/>
  <c r="H2964" i="1"/>
  <c r="F2965" i="1"/>
  <c r="G2965" i="1"/>
  <c r="H2965" i="1"/>
  <c r="F2966" i="1"/>
  <c r="G2966" i="1"/>
  <c r="H2966" i="1"/>
  <c r="F2967" i="1"/>
  <c r="G2967" i="1"/>
  <c r="H2967" i="1"/>
  <c r="F2968" i="1"/>
  <c r="G2968" i="1"/>
  <c r="H2968" i="1"/>
  <c r="F2969" i="1"/>
  <c r="G2969" i="1"/>
  <c r="H2969" i="1"/>
  <c r="F2970" i="1"/>
  <c r="G2970" i="1"/>
  <c r="H2970" i="1"/>
  <c r="F2971" i="1"/>
  <c r="G2971" i="1"/>
  <c r="H2971" i="1"/>
  <c r="F2972" i="1"/>
  <c r="G2972" i="1"/>
  <c r="H2972" i="1"/>
  <c r="F2973" i="1"/>
  <c r="G2973" i="1"/>
  <c r="H2973" i="1"/>
  <c r="F2974" i="1"/>
  <c r="G2974" i="1"/>
  <c r="H2974" i="1"/>
  <c r="F2975" i="1"/>
  <c r="G2975" i="1"/>
  <c r="H2975" i="1"/>
  <c r="F2976" i="1"/>
  <c r="G2976" i="1"/>
  <c r="H2976" i="1"/>
  <c r="F2977" i="1"/>
  <c r="G2977" i="1"/>
  <c r="H2977" i="1"/>
  <c r="F2978" i="1"/>
  <c r="G2978" i="1"/>
  <c r="H2978" i="1"/>
  <c r="F2979" i="1"/>
  <c r="G2979" i="1"/>
  <c r="H2979" i="1"/>
  <c r="F2980" i="1"/>
  <c r="G2980" i="1"/>
  <c r="H2980" i="1"/>
  <c r="F2981" i="1"/>
  <c r="G2981" i="1"/>
  <c r="H2981" i="1"/>
  <c r="F2982" i="1"/>
  <c r="G2982" i="1"/>
  <c r="H2982" i="1"/>
  <c r="F2983" i="1"/>
  <c r="G2983" i="1"/>
  <c r="H2983" i="1"/>
  <c r="F2984" i="1"/>
  <c r="G2984" i="1"/>
  <c r="H2984" i="1"/>
  <c r="F2985" i="1"/>
  <c r="G2985" i="1"/>
  <c r="H2985" i="1"/>
  <c r="F2986" i="1"/>
  <c r="G2986" i="1"/>
  <c r="H2986" i="1"/>
  <c r="F2987" i="1"/>
  <c r="G2987" i="1"/>
  <c r="H2987" i="1"/>
  <c r="F2988" i="1"/>
  <c r="G2988" i="1"/>
  <c r="H2988" i="1"/>
  <c r="F2989" i="1"/>
  <c r="G2989" i="1"/>
  <c r="H2989" i="1"/>
  <c r="F2990" i="1"/>
  <c r="G2990" i="1"/>
  <c r="H2990" i="1"/>
  <c r="F2991" i="1"/>
  <c r="G2991" i="1"/>
  <c r="H2991" i="1"/>
  <c r="F2992" i="1"/>
  <c r="G2992" i="1"/>
  <c r="H2992" i="1"/>
  <c r="F2993" i="1"/>
  <c r="G2993" i="1"/>
  <c r="H2993" i="1"/>
  <c r="F2994" i="1"/>
  <c r="G2994" i="1"/>
  <c r="H2994" i="1"/>
  <c r="F2995" i="1"/>
  <c r="G2995" i="1"/>
  <c r="H2995" i="1"/>
  <c r="F2996" i="1"/>
  <c r="G2996" i="1"/>
  <c r="H2996" i="1"/>
  <c r="F2997" i="1"/>
  <c r="G2997" i="1"/>
  <c r="H2997" i="1"/>
  <c r="F2998" i="1"/>
  <c r="G2998" i="1"/>
  <c r="H2998" i="1"/>
  <c r="F2999" i="1"/>
  <c r="G2999" i="1"/>
  <c r="H2999" i="1"/>
  <c r="F3000" i="1"/>
  <c r="G3000" i="1"/>
  <c r="H3000" i="1"/>
  <c r="F3001" i="1"/>
  <c r="G3001" i="1"/>
  <c r="H3001" i="1"/>
  <c r="F3002" i="1"/>
  <c r="G3002" i="1"/>
  <c r="H3002" i="1"/>
  <c r="F3003" i="1"/>
  <c r="G3003" i="1"/>
  <c r="H3003" i="1"/>
  <c r="F3004" i="1"/>
  <c r="G3004" i="1"/>
  <c r="H3004" i="1"/>
  <c r="F3005" i="1"/>
  <c r="G3005" i="1"/>
  <c r="H3005" i="1"/>
  <c r="F3006" i="1"/>
  <c r="G3006" i="1"/>
  <c r="H3006" i="1"/>
  <c r="F3007" i="1"/>
  <c r="G3007" i="1"/>
  <c r="H3007" i="1"/>
  <c r="F3008" i="1"/>
  <c r="G3008" i="1"/>
  <c r="H3008" i="1"/>
  <c r="F3009" i="1"/>
  <c r="G3009" i="1"/>
  <c r="H3009" i="1"/>
  <c r="F3010" i="1"/>
  <c r="G3010" i="1"/>
  <c r="H3010" i="1"/>
  <c r="F3011" i="1"/>
  <c r="G3011" i="1"/>
  <c r="H3011" i="1"/>
  <c r="F3012" i="1"/>
  <c r="G3012" i="1"/>
  <c r="H3012" i="1"/>
  <c r="F3013" i="1"/>
  <c r="G3013" i="1"/>
  <c r="H3013" i="1"/>
  <c r="F3014" i="1"/>
  <c r="G3014" i="1"/>
  <c r="H3014" i="1"/>
  <c r="F3015" i="1"/>
  <c r="G3015" i="1"/>
  <c r="H3015" i="1"/>
  <c r="F3016" i="1"/>
  <c r="G3016" i="1"/>
  <c r="H3016" i="1"/>
  <c r="F3017" i="1"/>
  <c r="G3017" i="1"/>
  <c r="H3017" i="1"/>
  <c r="F3018" i="1"/>
  <c r="G3018" i="1"/>
  <c r="H3018" i="1"/>
  <c r="F3019" i="1"/>
  <c r="G3019" i="1"/>
  <c r="H3019" i="1"/>
  <c r="F3020" i="1"/>
  <c r="G3020" i="1"/>
  <c r="H3020" i="1"/>
  <c r="F3021" i="1"/>
  <c r="G3021" i="1"/>
  <c r="H3021" i="1"/>
  <c r="F3022" i="1"/>
  <c r="G3022" i="1"/>
  <c r="H3022" i="1"/>
  <c r="F3023" i="1"/>
  <c r="G3023" i="1"/>
  <c r="H3023" i="1"/>
  <c r="F3024" i="1"/>
  <c r="G3024" i="1"/>
  <c r="H3024" i="1"/>
  <c r="F3025" i="1"/>
  <c r="G3025" i="1"/>
  <c r="H3025" i="1"/>
  <c r="F3026" i="1"/>
  <c r="G3026" i="1"/>
  <c r="H3026" i="1"/>
  <c r="F3027" i="1"/>
  <c r="G3027" i="1"/>
  <c r="H3027" i="1"/>
  <c r="F3028" i="1"/>
  <c r="G3028" i="1"/>
  <c r="H3028" i="1"/>
  <c r="F3029" i="1"/>
  <c r="G3029" i="1"/>
  <c r="H3029" i="1"/>
  <c r="F3030" i="1"/>
  <c r="G3030" i="1"/>
  <c r="H3030" i="1"/>
  <c r="F3031" i="1"/>
  <c r="G3031" i="1"/>
  <c r="H3031" i="1"/>
  <c r="F3032" i="1"/>
  <c r="G3032" i="1"/>
  <c r="H3032" i="1"/>
  <c r="F3033" i="1"/>
  <c r="G3033" i="1"/>
  <c r="H3033" i="1"/>
  <c r="F3034" i="1"/>
  <c r="G3034" i="1"/>
  <c r="H3034" i="1"/>
  <c r="F3035" i="1"/>
  <c r="G3035" i="1"/>
  <c r="H3035" i="1"/>
  <c r="F3036" i="1"/>
  <c r="G3036" i="1"/>
  <c r="H3036" i="1"/>
  <c r="F3037" i="1"/>
  <c r="G3037" i="1"/>
  <c r="H3037" i="1"/>
  <c r="F3038" i="1"/>
  <c r="G3038" i="1"/>
  <c r="H3038" i="1"/>
  <c r="F3039" i="1"/>
  <c r="G3039" i="1"/>
  <c r="H3039" i="1"/>
  <c r="F3040" i="1"/>
  <c r="G3040" i="1"/>
  <c r="H3040" i="1"/>
  <c r="F3041" i="1"/>
  <c r="G3041" i="1"/>
  <c r="H3041" i="1"/>
  <c r="F3042" i="1"/>
  <c r="G3042" i="1"/>
  <c r="H3042" i="1"/>
  <c r="F3043" i="1"/>
  <c r="G3043" i="1"/>
  <c r="H3043" i="1"/>
  <c r="F3044" i="1"/>
  <c r="G3044" i="1"/>
  <c r="H3044" i="1"/>
  <c r="F3045" i="1"/>
  <c r="G3045" i="1"/>
  <c r="H3045" i="1"/>
  <c r="F3046" i="1"/>
  <c r="G3046" i="1"/>
  <c r="H3046" i="1"/>
  <c r="F3047" i="1"/>
  <c r="G3047" i="1"/>
  <c r="H3047" i="1"/>
  <c r="F3048" i="1"/>
  <c r="G3048" i="1"/>
  <c r="H3048" i="1"/>
  <c r="F3049" i="1"/>
  <c r="G3049" i="1"/>
  <c r="H3049" i="1"/>
  <c r="F3050" i="1"/>
  <c r="G3050" i="1"/>
  <c r="H3050" i="1"/>
  <c r="F3051" i="1"/>
  <c r="G3051" i="1"/>
  <c r="H3051" i="1"/>
  <c r="F3052" i="1"/>
  <c r="G3052" i="1"/>
  <c r="H3052" i="1"/>
  <c r="F3053" i="1"/>
  <c r="G3053" i="1"/>
  <c r="H3053" i="1"/>
  <c r="F3054" i="1"/>
  <c r="G3054" i="1"/>
  <c r="H3054" i="1"/>
  <c r="F3055" i="1"/>
  <c r="G3055" i="1"/>
  <c r="H3055" i="1"/>
  <c r="F3056" i="1"/>
  <c r="G3056" i="1"/>
  <c r="H3056" i="1"/>
  <c r="F3057" i="1"/>
  <c r="G3057" i="1"/>
  <c r="H3057" i="1"/>
  <c r="F3058" i="1"/>
  <c r="G3058" i="1"/>
  <c r="H3058" i="1"/>
  <c r="F3059" i="1"/>
  <c r="G3059" i="1"/>
  <c r="H3059" i="1"/>
  <c r="F3060" i="1"/>
  <c r="G3060" i="1"/>
  <c r="H3060" i="1"/>
  <c r="F3061" i="1"/>
  <c r="G3061" i="1"/>
  <c r="H3061" i="1"/>
  <c r="F3062" i="1"/>
  <c r="G3062" i="1"/>
  <c r="H3062" i="1"/>
  <c r="F3063" i="1"/>
  <c r="G3063" i="1"/>
  <c r="H3063" i="1"/>
  <c r="F3064" i="1"/>
  <c r="G3064" i="1"/>
  <c r="H3064" i="1"/>
  <c r="F3065" i="1"/>
  <c r="G3065" i="1"/>
  <c r="H3065" i="1"/>
  <c r="F3066" i="1"/>
  <c r="G3066" i="1"/>
  <c r="H3066" i="1"/>
  <c r="F3067" i="1"/>
  <c r="G3067" i="1"/>
  <c r="H3067" i="1"/>
  <c r="F3068" i="1"/>
  <c r="G3068" i="1"/>
  <c r="H3068" i="1"/>
  <c r="F3069" i="1"/>
  <c r="G3069" i="1"/>
  <c r="H3069" i="1"/>
  <c r="F3070" i="1"/>
  <c r="G3070" i="1"/>
  <c r="H3070" i="1"/>
  <c r="F3071" i="1"/>
  <c r="G3071" i="1"/>
  <c r="H3071" i="1"/>
  <c r="F3072" i="1"/>
  <c r="G3072" i="1"/>
  <c r="H3072" i="1"/>
  <c r="F3073" i="1"/>
  <c r="G3073" i="1"/>
  <c r="H3073" i="1"/>
  <c r="F3074" i="1"/>
  <c r="G3074" i="1"/>
  <c r="H3074" i="1"/>
  <c r="F3075" i="1"/>
  <c r="G3075" i="1"/>
  <c r="H3075" i="1"/>
  <c r="F3076" i="1"/>
  <c r="G3076" i="1"/>
  <c r="H3076" i="1"/>
  <c r="F3077" i="1"/>
  <c r="G3077" i="1"/>
  <c r="H3077" i="1"/>
  <c r="F3078" i="1"/>
  <c r="G3078" i="1"/>
  <c r="H3078" i="1"/>
  <c r="F3079" i="1"/>
  <c r="G3079" i="1"/>
  <c r="H3079" i="1"/>
  <c r="F3080" i="1"/>
  <c r="G3080" i="1"/>
  <c r="H3080" i="1"/>
  <c r="F3081" i="1"/>
  <c r="G3081" i="1"/>
  <c r="H3081" i="1"/>
  <c r="F3082" i="1"/>
  <c r="G3082" i="1"/>
  <c r="H3082" i="1"/>
  <c r="F3083" i="1"/>
  <c r="G3083" i="1"/>
  <c r="H3083" i="1"/>
  <c r="F3084" i="1"/>
  <c r="G3084" i="1"/>
  <c r="H3084" i="1"/>
  <c r="F3085" i="1"/>
  <c r="G3085" i="1"/>
  <c r="H3085" i="1"/>
  <c r="F3086" i="1"/>
  <c r="G3086" i="1"/>
  <c r="H3086" i="1"/>
  <c r="F3087" i="1"/>
  <c r="G3087" i="1"/>
  <c r="H3087" i="1"/>
  <c r="F3088" i="1"/>
  <c r="G3088" i="1"/>
  <c r="H3088" i="1"/>
  <c r="F3089" i="1"/>
  <c r="G3089" i="1"/>
  <c r="H3089" i="1"/>
  <c r="F3090" i="1"/>
  <c r="G3090" i="1"/>
  <c r="H3090" i="1"/>
  <c r="F3091" i="1"/>
  <c r="G3091" i="1"/>
  <c r="H3091" i="1"/>
  <c r="F3092" i="1"/>
  <c r="G3092" i="1"/>
  <c r="H3092" i="1"/>
  <c r="F3093" i="1"/>
  <c r="G3093" i="1"/>
  <c r="H3093" i="1"/>
  <c r="F3094" i="1"/>
  <c r="G3094" i="1"/>
  <c r="H3094" i="1"/>
  <c r="F3095" i="1"/>
  <c r="G3095" i="1"/>
  <c r="H3095" i="1"/>
  <c r="F3096" i="1"/>
  <c r="G3096" i="1"/>
  <c r="H3096" i="1"/>
  <c r="F3097" i="1"/>
  <c r="G3097" i="1"/>
  <c r="H3097" i="1"/>
  <c r="F3098" i="1"/>
  <c r="G3098" i="1"/>
  <c r="H3098" i="1"/>
  <c r="F3099" i="1"/>
  <c r="G3099" i="1"/>
  <c r="H3099" i="1"/>
  <c r="F3100" i="1"/>
  <c r="G3100" i="1"/>
  <c r="H3100" i="1"/>
  <c r="F3101" i="1"/>
  <c r="G3101" i="1"/>
  <c r="H3101" i="1"/>
  <c r="F3102" i="1"/>
  <c r="G3102" i="1"/>
  <c r="H3102" i="1"/>
  <c r="F3103" i="1"/>
  <c r="G3103" i="1"/>
  <c r="H3103" i="1"/>
  <c r="F3104" i="1"/>
  <c r="G3104" i="1"/>
  <c r="H3104" i="1"/>
  <c r="F3105" i="1"/>
  <c r="G3105" i="1"/>
  <c r="H3105" i="1"/>
  <c r="F3106" i="1"/>
  <c r="G3106" i="1"/>
  <c r="H3106" i="1"/>
  <c r="F3107" i="1"/>
  <c r="G3107" i="1"/>
  <c r="H3107" i="1"/>
  <c r="F3108" i="1"/>
  <c r="G3108" i="1"/>
  <c r="H3108" i="1"/>
  <c r="F3109" i="1"/>
  <c r="G3109" i="1"/>
  <c r="H3109" i="1"/>
  <c r="F3110" i="1"/>
  <c r="G3110" i="1"/>
  <c r="H3110" i="1"/>
  <c r="F3111" i="1"/>
  <c r="G3111" i="1"/>
  <c r="H3111" i="1"/>
  <c r="F3112" i="1"/>
  <c r="G3112" i="1"/>
  <c r="H3112" i="1"/>
  <c r="F3113" i="1"/>
  <c r="G3113" i="1"/>
  <c r="H3113" i="1"/>
  <c r="F3114" i="1"/>
  <c r="G3114" i="1"/>
  <c r="H3114" i="1"/>
  <c r="F3115" i="1"/>
  <c r="G3115" i="1"/>
  <c r="H3115" i="1"/>
  <c r="F3116" i="1"/>
  <c r="G3116" i="1"/>
  <c r="H3116" i="1"/>
  <c r="F3117" i="1"/>
  <c r="G3117" i="1"/>
  <c r="H3117" i="1"/>
  <c r="F3118" i="1"/>
  <c r="G3118" i="1"/>
  <c r="H3118" i="1"/>
  <c r="F3119" i="1"/>
  <c r="G3119" i="1"/>
  <c r="H3119" i="1"/>
  <c r="F3120" i="1"/>
  <c r="G3120" i="1"/>
  <c r="H3120" i="1"/>
  <c r="F3121" i="1"/>
  <c r="G3121" i="1"/>
  <c r="H3121" i="1"/>
  <c r="F3122" i="1"/>
  <c r="G3122" i="1"/>
  <c r="H3122" i="1"/>
  <c r="F3123" i="1"/>
  <c r="G3123" i="1"/>
  <c r="H3123" i="1"/>
  <c r="F3124" i="1"/>
  <c r="G3124" i="1"/>
  <c r="H3124" i="1"/>
  <c r="F3125" i="1"/>
  <c r="G3125" i="1"/>
  <c r="H3125" i="1"/>
  <c r="F3126" i="1"/>
  <c r="G3126" i="1"/>
  <c r="H3126" i="1"/>
  <c r="F3127" i="1"/>
  <c r="G3127" i="1"/>
  <c r="H3127" i="1"/>
  <c r="F3128" i="1"/>
  <c r="G3128" i="1"/>
  <c r="H3128" i="1"/>
  <c r="F3129" i="1"/>
  <c r="G3129" i="1"/>
  <c r="H3129" i="1"/>
  <c r="F3130" i="1"/>
  <c r="G3130" i="1"/>
  <c r="H3130" i="1"/>
  <c r="F3131" i="1"/>
  <c r="G3131" i="1"/>
  <c r="H3131" i="1"/>
  <c r="F3132" i="1"/>
  <c r="G3132" i="1"/>
  <c r="H3132" i="1"/>
  <c r="F3133" i="1"/>
  <c r="G3133" i="1"/>
  <c r="H3133" i="1"/>
  <c r="F3134" i="1"/>
  <c r="G3134" i="1"/>
  <c r="H3134" i="1"/>
  <c r="F3135" i="1"/>
  <c r="G3135" i="1"/>
  <c r="H3135" i="1"/>
  <c r="F3136" i="1"/>
  <c r="G3136" i="1"/>
  <c r="H3136" i="1"/>
  <c r="F3137" i="1"/>
  <c r="G3137" i="1"/>
  <c r="H3137" i="1"/>
  <c r="F3138" i="1"/>
  <c r="G3138" i="1"/>
  <c r="H3138" i="1"/>
  <c r="F3139" i="1"/>
  <c r="G3139" i="1"/>
  <c r="H3139" i="1"/>
  <c r="F3140" i="1"/>
  <c r="G3140" i="1"/>
  <c r="H3140" i="1"/>
  <c r="F3141" i="1"/>
  <c r="G3141" i="1"/>
  <c r="H3141" i="1"/>
  <c r="F3142" i="1"/>
  <c r="G3142" i="1"/>
  <c r="H3142" i="1"/>
  <c r="F3143" i="1"/>
  <c r="G3143" i="1"/>
  <c r="H3143" i="1"/>
  <c r="F3144" i="1"/>
  <c r="G3144" i="1"/>
  <c r="H3144" i="1"/>
  <c r="F3145" i="1"/>
  <c r="G3145" i="1"/>
  <c r="H3145" i="1"/>
  <c r="F3146" i="1"/>
  <c r="G3146" i="1"/>
  <c r="H3146" i="1"/>
  <c r="F3147" i="1"/>
  <c r="G3147" i="1"/>
  <c r="H3147" i="1"/>
  <c r="F3148" i="1"/>
  <c r="G3148" i="1"/>
  <c r="H3148" i="1"/>
  <c r="F3149" i="1"/>
  <c r="G3149" i="1"/>
  <c r="H3149" i="1"/>
  <c r="F3150" i="1"/>
  <c r="G3150" i="1"/>
  <c r="H3150" i="1"/>
  <c r="F3151" i="1"/>
  <c r="G3151" i="1"/>
  <c r="H3151" i="1"/>
  <c r="F3152" i="1"/>
  <c r="G3152" i="1"/>
  <c r="H3152" i="1"/>
  <c r="F3153" i="1"/>
  <c r="G3153" i="1"/>
  <c r="H3153" i="1"/>
  <c r="F3154" i="1"/>
  <c r="G3154" i="1"/>
  <c r="H3154" i="1"/>
  <c r="F3155" i="1"/>
  <c r="G3155" i="1"/>
  <c r="H3155" i="1"/>
  <c r="F3156" i="1"/>
  <c r="G3156" i="1"/>
  <c r="H3156" i="1"/>
  <c r="F3157" i="1"/>
  <c r="G3157" i="1"/>
  <c r="H3157" i="1"/>
  <c r="F3158" i="1"/>
  <c r="G3158" i="1"/>
  <c r="H3158" i="1"/>
  <c r="F3159" i="1"/>
  <c r="G3159" i="1"/>
  <c r="H3159" i="1"/>
  <c r="F3160" i="1"/>
  <c r="G3160" i="1"/>
  <c r="H3160" i="1"/>
  <c r="F3161" i="1"/>
  <c r="G3161" i="1"/>
  <c r="H3161" i="1"/>
  <c r="F3162" i="1"/>
  <c r="G3162" i="1"/>
  <c r="H3162" i="1"/>
  <c r="F3163" i="1"/>
  <c r="G3163" i="1"/>
  <c r="H3163" i="1"/>
  <c r="F3164" i="1"/>
  <c r="G3164" i="1"/>
  <c r="H3164" i="1"/>
  <c r="F3165" i="1"/>
  <c r="G3165" i="1"/>
  <c r="H3165" i="1"/>
  <c r="F3166" i="1"/>
  <c r="G3166" i="1"/>
  <c r="H3166" i="1"/>
  <c r="F3167" i="1"/>
  <c r="G3167" i="1"/>
  <c r="H3167" i="1"/>
  <c r="F3168" i="1"/>
  <c r="G3168" i="1"/>
  <c r="H3168" i="1"/>
  <c r="F3169" i="1"/>
  <c r="G3169" i="1"/>
  <c r="H3169" i="1"/>
  <c r="F3170" i="1"/>
  <c r="G3170" i="1"/>
  <c r="H3170" i="1"/>
  <c r="F3171" i="1"/>
  <c r="G3171" i="1"/>
  <c r="H3171" i="1"/>
  <c r="F3172" i="1"/>
  <c r="G3172" i="1"/>
  <c r="H3172" i="1"/>
  <c r="F3173" i="1"/>
  <c r="G3173" i="1"/>
  <c r="H3173" i="1"/>
  <c r="F3174" i="1"/>
  <c r="G3174" i="1"/>
  <c r="H3174" i="1"/>
  <c r="F3175" i="1"/>
  <c r="G3175" i="1"/>
  <c r="H3175" i="1"/>
  <c r="F3176" i="1"/>
  <c r="G3176" i="1"/>
  <c r="H3176" i="1"/>
  <c r="F3177" i="1"/>
  <c r="G3177" i="1"/>
  <c r="H3177" i="1"/>
  <c r="F3178" i="1"/>
  <c r="G3178" i="1"/>
  <c r="H3178" i="1"/>
  <c r="F3179" i="1"/>
  <c r="G3179" i="1"/>
  <c r="H3179" i="1"/>
  <c r="F3180" i="1"/>
  <c r="G3180" i="1"/>
  <c r="H3180" i="1"/>
  <c r="F3181" i="1"/>
  <c r="G3181" i="1"/>
  <c r="H3181" i="1"/>
  <c r="F3182" i="1"/>
  <c r="G3182" i="1"/>
  <c r="H3182" i="1"/>
  <c r="F3183" i="1"/>
  <c r="G3183" i="1"/>
  <c r="H3183" i="1"/>
  <c r="F3184" i="1"/>
  <c r="G3184" i="1"/>
  <c r="H3184" i="1"/>
  <c r="F3185" i="1"/>
  <c r="G3185" i="1"/>
  <c r="H3185" i="1"/>
  <c r="F3186" i="1"/>
  <c r="G3186" i="1"/>
  <c r="H3186" i="1"/>
  <c r="F3187" i="1"/>
  <c r="G3187" i="1"/>
  <c r="H3187" i="1"/>
  <c r="F3188" i="1"/>
  <c r="G3188" i="1"/>
  <c r="H3188" i="1"/>
  <c r="F3189" i="1"/>
  <c r="G3189" i="1"/>
  <c r="H3189" i="1"/>
  <c r="F3190" i="1"/>
  <c r="G3190" i="1"/>
  <c r="H3190" i="1"/>
  <c r="F3191" i="1"/>
  <c r="G3191" i="1"/>
  <c r="H3191" i="1"/>
  <c r="F3192" i="1"/>
  <c r="G3192" i="1"/>
  <c r="H3192" i="1"/>
  <c r="F3193" i="1"/>
  <c r="G3193" i="1"/>
  <c r="H3193" i="1"/>
  <c r="F3194" i="1"/>
  <c r="G3194" i="1"/>
  <c r="H3194" i="1"/>
  <c r="F3195" i="1"/>
  <c r="G3195" i="1"/>
  <c r="H3195" i="1"/>
  <c r="F3196" i="1"/>
  <c r="G3196" i="1"/>
  <c r="H3196" i="1"/>
  <c r="F3197" i="1"/>
  <c r="G3197" i="1"/>
  <c r="H3197" i="1"/>
  <c r="F3198" i="1"/>
  <c r="G3198" i="1"/>
  <c r="H3198" i="1"/>
  <c r="F3199" i="1"/>
  <c r="G3199" i="1"/>
  <c r="H3199" i="1"/>
  <c r="F3200" i="1"/>
  <c r="G3200" i="1"/>
  <c r="H3200" i="1"/>
  <c r="F3201" i="1"/>
  <c r="G3201" i="1"/>
  <c r="H3201" i="1"/>
  <c r="F3202" i="1"/>
  <c r="G3202" i="1"/>
  <c r="H3202" i="1"/>
  <c r="F3203" i="1"/>
  <c r="G3203" i="1"/>
  <c r="H3203" i="1"/>
  <c r="F3204" i="1"/>
  <c r="G3204" i="1"/>
  <c r="H3204" i="1"/>
  <c r="F3205" i="1"/>
  <c r="G3205" i="1"/>
  <c r="H3205" i="1"/>
  <c r="F3206" i="1"/>
  <c r="G3206" i="1"/>
  <c r="H3206" i="1"/>
  <c r="F3207" i="1"/>
  <c r="G3207" i="1"/>
  <c r="H3207" i="1"/>
  <c r="F3208" i="1"/>
  <c r="G3208" i="1"/>
  <c r="H3208" i="1"/>
  <c r="F3209" i="1"/>
  <c r="G3209" i="1"/>
  <c r="H3209" i="1"/>
  <c r="F3210" i="1"/>
  <c r="G3210" i="1"/>
  <c r="H3210" i="1"/>
  <c r="F3211" i="1"/>
  <c r="G3211" i="1"/>
  <c r="H3211" i="1"/>
  <c r="F3212" i="1"/>
  <c r="G3212" i="1"/>
  <c r="H3212" i="1"/>
  <c r="F3213" i="1"/>
  <c r="G3213" i="1"/>
  <c r="H3213" i="1"/>
  <c r="F3214" i="1"/>
  <c r="G3214" i="1"/>
  <c r="H3214" i="1"/>
  <c r="F3215" i="1"/>
  <c r="G3215" i="1"/>
  <c r="H3215" i="1"/>
  <c r="F3216" i="1"/>
  <c r="G3216" i="1"/>
  <c r="H3216" i="1"/>
  <c r="F3217" i="1"/>
  <c r="G3217" i="1"/>
  <c r="H3217" i="1"/>
  <c r="F3218" i="1"/>
  <c r="G3218" i="1"/>
  <c r="H3218" i="1"/>
  <c r="F3219" i="1"/>
  <c r="G3219" i="1"/>
  <c r="H3219" i="1"/>
  <c r="F3220" i="1"/>
  <c r="G3220" i="1"/>
  <c r="H3220" i="1"/>
  <c r="F3221" i="1"/>
  <c r="G3221" i="1"/>
  <c r="H3221" i="1"/>
  <c r="F3222" i="1"/>
  <c r="G3222" i="1"/>
  <c r="H3222" i="1"/>
  <c r="F3223" i="1"/>
  <c r="G3223" i="1"/>
  <c r="H3223" i="1"/>
  <c r="F3224" i="1"/>
  <c r="G3224" i="1"/>
  <c r="H3224" i="1"/>
  <c r="F3225" i="1"/>
  <c r="G3225" i="1"/>
  <c r="H3225" i="1"/>
  <c r="F3226" i="1"/>
  <c r="G3226" i="1"/>
  <c r="H3226" i="1"/>
  <c r="F3227" i="1"/>
  <c r="G3227" i="1"/>
  <c r="H3227" i="1"/>
  <c r="F3228" i="1"/>
  <c r="G3228" i="1"/>
  <c r="H3228" i="1"/>
  <c r="F3229" i="1"/>
  <c r="G3229" i="1"/>
  <c r="H3229" i="1"/>
  <c r="F3230" i="1"/>
  <c r="G3230" i="1"/>
  <c r="H3230" i="1"/>
  <c r="F3231" i="1"/>
  <c r="G3231" i="1"/>
  <c r="H3231" i="1"/>
  <c r="F3232" i="1"/>
  <c r="G3232" i="1"/>
  <c r="H3232" i="1"/>
  <c r="F3233" i="1"/>
  <c r="G3233" i="1"/>
  <c r="H3233" i="1"/>
  <c r="F3234" i="1"/>
  <c r="G3234" i="1"/>
  <c r="H3234" i="1"/>
  <c r="F3235" i="1"/>
  <c r="G3235" i="1"/>
  <c r="H3235" i="1"/>
  <c r="F3236" i="1"/>
  <c r="G3236" i="1"/>
  <c r="H3236" i="1"/>
  <c r="F3237" i="1"/>
  <c r="G3237" i="1"/>
  <c r="H3237" i="1"/>
  <c r="F3238" i="1"/>
  <c r="G3238" i="1"/>
  <c r="H3238" i="1"/>
  <c r="F3239" i="1"/>
  <c r="G3239" i="1"/>
  <c r="H3239" i="1"/>
  <c r="F3240" i="1"/>
  <c r="G3240" i="1"/>
  <c r="H3240" i="1"/>
  <c r="F3241" i="1"/>
  <c r="G3241" i="1"/>
  <c r="H3241" i="1"/>
  <c r="F3242" i="1"/>
  <c r="G3242" i="1"/>
  <c r="H3242" i="1"/>
  <c r="F3243" i="1"/>
  <c r="G3243" i="1"/>
  <c r="H3243" i="1"/>
  <c r="F3244" i="1"/>
  <c r="G3244" i="1"/>
  <c r="H3244" i="1"/>
  <c r="F3245" i="1"/>
  <c r="G3245" i="1"/>
  <c r="H3245" i="1"/>
  <c r="F3246" i="1"/>
  <c r="G3246" i="1"/>
  <c r="H3246" i="1"/>
  <c r="F3247" i="1"/>
  <c r="G3247" i="1"/>
  <c r="H3247" i="1"/>
  <c r="F3248" i="1"/>
  <c r="G3248" i="1"/>
  <c r="H3248" i="1"/>
  <c r="F3249" i="1"/>
  <c r="G3249" i="1"/>
  <c r="H3249" i="1"/>
  <c r="F3250" i="1"/>
  <c r="G3250" i="1"/>
  <c r="H3250" i="1"/>
  <c r="F3251" i="1"/>
  <c r="G3251" i="1"/>
  <c r="H3251" i="1"/>
  <c r="F3252" i="1"/>
  <c r="G3252" i="1"/>
  <c r="H3252" i="1"/>
  <c r="F3253" i="1"/>
  <c r="G3253" i="1"/>
  <c r="H3253" i="1"/>
  <c r="F3254" i="1"/>
  <c r="G3254" i="1"/>
  <c r="H3254" i="1"/>
  <c r="F3255" i="1"/>
  <c r="G3255" i="1"/>
  <c r="H3255" i="1"/>
  <c r="F3256" i="1"/>
  <c r="G3256" i="1"/>
  <c r="H3256" i="1"/>
  <c r="F3257" i="1"/>
  <c r="G3257" i="1"/>
  <c r="H3257" i="1"/>
  <c r="F3258" i="1"/>
  <c r="G3258" i="1"/>
  <c r="H3258" i="1"/>
  <c r="F3259" i="1"/>
  <c r="G3259" i="1"/>
  <c r="H3259" i="1"/>
  <c r="F3260" i="1"/>
  <c r="G3260" i="1"/>
  <c r="H3260" i="1"/>
  <c r="F3261" i="1"/>
  <c r="G3261" i="1"/>
  <c r="H3261" i="1"/>
  <c r="F3262" i="1"/>
  <c r="G3262" i="1"/>
  <c r="H3262" i="1"/>
  <c r="F3263" i="1"/>
  <c r="G3263" i="1"/>
  <c r="H3263" i="1"/>
  <c r="F3264" i="1"/>
  <c r="G3264" i="1"/>
  <c r="H3264" i="1"/>
  <c r="F3265" i="1"/>
  <c r="G3265" i="1"/>
  <c r="H3265" i="1"/>
  <c r="F3266" i="1"/>
  <c r="G3266" i="1"/>
  <c r="H3266" i="1"/>
  <c r="F3267" i="1"/>
  <c r="G3267" i="1"/>
  <c r="H3267" i="1"/>
  <c r="F3268" i="1"/>
  <c r="G3268" i="1"/>
  <c r="H3268" i="1"/>
  <c r="F3269" i="1"/>
  <c r="G3269" i="1"/>
  <c r="H3269" i="1"/>
  <c r="F3270" i="1"/>
  <c r="G3270" i="1"/>
  <c r="H3270" i="1"/>
  <c r="F3271" i="1"/>
  <c r="G3271" i="1"/>
  <c r="H3271" i="1"/>
  <c r="F3272" i="1"/>
  <c r="G3272" i="1"/>
  <c r="H3272" i="1"/>
  <c r="F3273" i="1"/>
  <c r="G3273" i="1"/>
  <c r="H3273" i="1"/>
  <c r="F3274" i="1"/>
  <c r="G3274" i="1"/>
  <c r="H3274" i="1"/>
  <c r="F3275" i="1"/>
  <c r="G3275" i="1"/>
  <c r="H3275" i="1"/>
  <c r="F3276" i="1"/>
  <c r="G3276" i="1"/>
  <c r="H3276" i="1"/>
  <c r="F3277" i="1"/>
  <c r="G3277" i="1"/>
  <c r="H3277" i="1"/>
  <c r="F3278" i="1"/>
  <c r="G3278" i="1"/>
  <c r="H3278" i="1"/>
  <c r="F3279" i="1"/>
  <c r="G3279" i="1"/>
  <c r="H3279" i="1"/>
  <c r="F3280" i="1"/>
  <c r="G3280" i="1"/>
  <c r="H3280" i="1"/>
  <c r="F3281" i="1"/>
  <c r="G3281" i="1"/>
  <c r="H3281" i="1"/>
  <c r="F3282" i="1"/>
  <c r="G3282" i="1"/>
  <c r="H3282" i="1"/>
  <c r="F3283" i="1"/>
  <c r="G3283" i="1"/>
  <c r="H3283" i="1"/>
  <c r="F3284" i="1"/>
  <c r="G3284" i="1"/>
  <c r="H3284" i="1"/>
  <c r="F3285" i="1"/>
  <c r="G3285" i="1"/>
  <c r="H3285" i="1"/>
  <c r="F3286" i="1"/>
  <c r="G3286" i="1"/>
  <c r="H3286" i="1"/>
  <c r="F3287" i="1"/>
  <c r="G3287" i="1"/>
  <c r="H3287" i="1"/>
  <c r="F3288" i="1"/>
  <c r="G3288" i="1"/>
  <c r="H3288" i="1"/>
  <c r="F3289" i="1"/>
  <c r="G3289" i="1"/>
  <c r="H3289" i="1"/>
  <c r="F3290" i="1"/>
  <c r="G3290" i="1"/>
  <c r="H3290" i="1"/>
  <c r="F3291" i="1"/>
  <c r="G3291" i="1"/>
  <c r="H3291" i="1"/>
  <c r="F3292" i="1"/>
  <c r="G3292" i="1"/>
  <c r="H3292" i="1"/>
  <c r="F3293" i="1"/>
  <c r="G3293" i="1"/>
  <c r="H3293" i="1"/>
  <c r="F3294" i="1"/>
  <c r="G3294" i="1"/>
  <c r="H3294" i="1"/>
  <c r="F3295" i="1"/>
  <c r="G3295" i="1"/>
  <c r="H3295" i="1"/>
  <c r="F3296" i="1"/>
  <c r="G3296" i="1"/>
  <c r="H3296" i="1"/>
  <c r="F3297" i="1"/>
  <c r="G3297" i="1"/>
  <c r="H3297" i="1"/>
  <c r="F3298" i="1"/>
  <c r="G3298" i="1"/>
  <c r="H3298" i="1"/>
  <c r="F3299" i="1"/>
  <c r="G3299" i="1"/>
  <c r="H3299" i="1"/>
  <c r="F3300" i="1"/>
  <c r="G3300" i="1"/>
  <c r="H3300" i="1"/>
  <c r="F3301" i="1"/>
  <c r="G3301" i="1"/>
  <c r="H3301" i="1"/>
  <c r="F3302" i="1"/>
  <c r="G3302" i="1"/>
  <c r="H3302" i="1"/>
  <c r="F3303" i="1"/>
  <c r="G3303" i="1"/>
  <c r="H3303" i="1"/>
  <c r="F3304" i="1"/>
  <c r="G3304" i="1"/>
  <c r="H3304" i="1"/>
  <c r="F3305" i="1"/>
  <c r="G3305" i="1"/>
  <c r="H3305" i="1"/>
  <c r="F3306" i="1"/>
  <c r="G3306" i="1"/>
  <c r="H3306" i="1"/>
  <c r="F3307" i="1"/>
  <c r="G3307" i="1"/>
  <c r="H3307" i="1"/>
  <c r="F3308" i="1"/>
  <c r="G3308" i="1"/>
  <c r="H3308" i="1"/>
  <c r="F3309" i="1"/>
  <c r="G3309" i="1"/>
  <c r="H3309" i="1"/>
  <c r="F3310" i="1"/>
  <c r="G3310" i="1"/>
  <c r="H3310" i="1"/>
  <c r="F3311" i="1"/>
  <c r="G3311" i="1"/>
  <c r="H3311" i="1"/>
  <c r="F3312" i="1"/>
  <c r="G3312" i="1"/>
  <c r="H3312" i="1"/>
  <c r="F3313" i="1"/>
  <c r="G3313" i="1"/>
  <c r="H3313" i="1"/>
  <c r="F3314" i="1"/>
  <c r="G3314" i="1"/>
  <c r="H3314" i="1"/>
  <c r="F3315" i="1"/>
  <c r="G3315" i="1"/>
  <c r="H3315" i="1"/>
  <c r="F3316" i="1"/>
  <c r="G3316" i="1"/>
  <c r="H3316" i="1"/>
  <c r="F3317" i="1"/>
  <c r="G3317" i="1"/>
  <c r="H3317" i="1"/>
  <c r="F3318" i="1"/>
  <c r="G3318" i="1"/>
  <c r="H3318" i="1"/>
  <c r="F3319" i="1"/>
  <c r="G3319" i="1"/>
  <c r="H3319" i="1"/>
  <c r="F3320" i="1"/>
  <c r="G3320" i="1"/>
  <c r="H3320" i="1"/>
  <c r="F3321" i="1"/>
  <c r="G3321" i="1"/>
  <c r="H3321" i="1"/>
  <c r="F3322" i="1"/>
  <c r="G3322" i="1"/>
  <c r="H3322" i="1"/>
  <c r="F3323" i="1"/>
  <c r="G3323" i="1"/>
  <c r="H3323" i="1"/>
  <c r="F3324" i="1"/>
  <c r="G3324" i="1"/>
  <c r="H3324" i="1"/>
  <c r="F3325" i="1"/>
  <c r="G3325" i="1"/>
  <c r="H3325" i="1"/>
  <c r="F3326" i="1"/>
  <c r="G3326" i="1"/>
  <c r="H3326" i="1"/>
  <c r="F3327" i="1"/>
  <c r="G3327" i="1"/>
  <c r="H3327" i="1"/>
  <c r="F3328" i="1"/>
  <c r="G3328" i="1"/>
  <c r="H3328" i="1"/>
  <c r="F3329" i="1"/>
  <c r="G3329" i="1"/>
  <c r="H3329" i="1"/>
  <c r="F3330" i="1"/>
  <c r="G3330" i="1"/>
  <c r="H3330" i="1"/>
  <c r="F3331" i="1"/>
  <c r="G3331" i="1"/>
  <c r="H3331" i="1"/>
  <c r="F3332" i="1"/>
  <c r="G3332" i="1"/>
  <c r="H3332" i="1"/>
  <c r="F3333" i="1"/>
  <c r="G3333" i="1"/>
  <c r="H3333" i="1"/>
  <c r="F3334" i="1"/>
  <c r="G3334" i="1"/>
  <c r="H3334" i="1"/>
  <c r="F3335" i="1"/>
  <c r="G3335" i="1"/>
  <c r="H3335" i="1"/>
  <c r="F3336" i="1"/>
  <c r="G3336" i="1"/>
  <c r="H3336" i="1"/>
  <c r="F3337" i="1"/>
  <c r="G3337" i="1"/>
  <c r="H3337" i="1"/>
  <c r="F3338" i="1"/>
  <c r="G3338" i="1"/>
  <c r="H3338" i="1"/>
  <c r="F3339" i="1"/>
  <c r="G3339" i="1"/>
  <c r="H3339" i="1"/>
  <c r="F3340" i="1"/>
  <c r="G3340" i="1"/>
  <c r="H3340" i="1"/>
  <c r="F3341" i="1"/>
  <c r="G3341" i="1"/>
  <c r="H3341" i="1"/>
  <c r="F3342" i="1"/>
  <c r="G3342" i="1"/>
  <c r="H3342" i="1"/>
  <c r="F3343" i="1"/>
  <c r="G3343" i="1"/>
  <c r="H3343" i="1"/>
  <c r="F3344" i="1"/>
  <c r="G3344" i="1"/>
  <c r="H3344" i="1"/>
  <c r="F3345" i="1"/>
  <c r="G3345" i="1"/>
  <c r="H3345" i="1"/>
  <c r="F3346" i="1"/>
  <c r="G3346" i="1"/>
  <c r="H3346" i="1"/>
  <c r="F3347" i="1"/>
  <c r="G3347" i="1"/>
  <c r="H3347" i="1"/>
  <c r="F3348" i="1"/>
  <c r="G3348" i="1"/>
  <c r="H3348" i="1"/>
  <c r="F3349" i="1"/>
  <c r="G3349" i="1"/>
  <c r="H3349" i="1"/>
  <c r="F3350" i="1"/>
  <c r="G3350" i="1"/>
  <c r="H3350" i="1"/>
  <c r="F3351" i="1"/>
  <c r="G3351" i="1"/>
  <c r="H3351" i="1"/>
  <c r="F3352" i="1"/>
  <c r="G3352" i="1"/>
  <c r="H3352" i="1"/>
  <c r="F3353" i="1"/>
  <c r="G3353" i="1"/>
  <c r="H3353" i="1"/>
  <c r="F3354" i="1"/>
  <c r="G3354" i="1"/>
  <c r="H3354" i="1"/>
  <c r="F3355" i="1"/>
  <c r="G3355" i="1"/>
  <c r="H3355" i="1"/>
  <c r="F3356" i="1"/>
  <c r="G3356" i="1"/>
  <c r="H3356" i="1"/>
  <c r="F3357" i="1"/>
  <c r="G3357" i="1"/>
  <c r="H3357" i="1"/>
  <c r="F3358" i="1"/>
  <c r="G3358" i="1"/>
  <c r="H3358" i="1"/>
  <c r="F3359" i="1"/>
  <c r="G3359" i="1"/>
  <c r="H3359" i="1"/>
  <c r="F3360" i="1"/>
  <c r="G3360" i="1"/>
  <c r="H3360" i="1"/>
  <c r="F3361" i="1"/>
  <c r="G3361" i="1"/>
  <c r="H3361" i="1"/>
  <c r="F3362" i="1"/>
  <c r="G3362" i="1"/>
  <c r="H3362" i="1"/>
  <c r="F3363" i="1"/>
  <c r="G3363" i="1"/>
  <c r="H3363" i="1"/>
  <c r="F3364" i="1"/>
  <c r="G3364" i="1"/>
  <c r="H3364" i="1"/>
  <c r="F3365" i="1"/>
  <c r="G3365" i="1"/>
  <c r="H3365" i="1"/>
  <c r="F3366" i="1"/>
  <c r="G3366" i="1"/>
  <c r="H3366" i="1"/>
  <c r="F3367" i="1"/>
  <c r="G3367" i="1"/>
  <c r="H3367" i="1"/>
  <c r="F3368" i="1"/>
  <c r="G3368" i="1"/>
  <c r="H3368" i="1"/>
  <c r="F3369" i="1"/>
  <c r="G3369" i="1"/>
  <c r="H3369" i="1"/>
  <c r="F3370" i="1"/>
  <c r="G3370" i="1"/>
  <c r="H3370" i="1"/>
  <c r="F3371" i="1"/>
  <c r="G3371" i="1"/>
  <c r="H3371" i="1"/>
  <c r="F3372" i="1"/>
  <c r="G3372" i="1"/>
  <c r="H3372" i="1"/>
  <c r="F3373" i="1"/>
  <c r="G3373" i="1"/>
  <c r="H3373" i="1"/>
  <c r="F3374" i="1"/>
  <c r="G3374" i="1"/>
  <c r="H3374" i="1"/>
  <c r="F3375" i="1"/>
  <c r="G3375" i="1"/>
  <c r="H3375" i="1"/>
  <c r="F3376" i="1"/>
  <c r="G3376" i="1"/>
  <c r="H3376" i="1"/>
  <c r="F3377" i="1"/>
  <c r="G3377" i="1"/>
  <c r="H3377" i="1"/>
  <c r="F3378" i="1"/>
  <c r="G3378" i="1"/>
  <c r="H3378" i="1"/>
  <c r="F3379" i="1"/>
  <c r="G3379" i="1"/>
  <c r="H3379" i="1"/>
  <c r="F3380" i="1"/>
  <c r="G3380" i="1"/>
  <c r="H3380" i="1"/>
  <c r="F3381" i="1"/>
  <c r="G3381" i="1"/>
  <c r="H3381" i="1"/>
  <c r="F3382" i="1"/>
  <c r="G3382" i="1"/>
  <c r="H3382" i="1"/>
  <c r="F3383" i="1"/>
  <c r="G3383" i="1"/>
  <c r="H3383" i="1"/>
  <c r="F3384" i="1"/>
  <c r="G3384" i="1"/>
  <c r="H3384" i="1"/>
  <c r="F3385" i="1"/>
  <c r="G3385" i="1"/>
  <c r="H3385" i="1"/>
  <c r="F3386" i="1"/>
  <c r="G3386" i="1"/>
  <c r="H3386" i="1"/>
  <c r="F3387" i="1"/>
  <c r="G3387" i="1"/>
  <c r="H3387" i="1"/>
  <c r="F3388" i="1"/>
  <c r="G3388" i="1"/>
  <c r="H3388" i="1"/>
  <c r="F3389" i="1"/>
  <c r="G3389" i="1"/>
  <c r="H3389" i="1"/>
  <c r="F3390" i="1"/>
  <c r="G3390" i="1"/>
  <c r="H3390" i="1"/>
  <c r="F3391" i="1"/>
  <c r="G3391" i="1"/>
  <c r="H3391" i="1"/>
  <c r="F3392" i="1"/>
  <c r="G3392" i="1"/>
  <c r="H3392" i="1"/>
  <c r="F3393" i="1"/>
  <c r="G3393" i="1"/>
  <c r="H3393" i="1"/>
  <c r="F3394" i="1"/>
  <c r="G3394" i="1"/>
  <c r="H3394" i="1"/>
  <c r="F3395" i="1"/>
  <c r="G3395" i="1"/>
  <c r="H3395" i="1"/>
  <c r="F3396" i="1"/>
  <c r="G3396" i="1"/>
  <c r="H3396" i="1"/>
  <c r="F3397" i="1"/>
  <c r="G3397" i="1"/>
  <c r="H3397" i="1"/>
  <c r="F3398" i="1"/>
  <c r="G3398" i="1"/>
  <c r="H3398" i="1"/>
  <c r="F3399" i="1"/>
  <c r="G3399" i="1"/>
  <c r="H3399" i="1"/>
  <c r="F3400" i="1"/>
  <c r="G3400" i="1"/>
  <c r="H3400" i="1"/>
  <c r="F3401" i="1"/>
  <c r="G3401" i="1"/>
  <c r="H3401" i="1"/>
  <c r="F3402" i="1"/>
  <c r="G3402" i="1"/>
  <c r="H3402" i="1"/>
  <c r="F3403" i="1"/>
  <c r="G3403" i="1"/>
  <c r="H3403" i="1"/>
  <c r="F3404" i="1"/>
  <c r="G3404" i="1"/>
  <c r="H3404" i="1"/>
  <c r="F3405" i="1"/>
  <c r="G3405" i="1"/>
  <c r="H3405" i="1"/>
  <c r="F3406" i="1"/>
  <c r="G3406" i="1"/>
  <c r="H3406" i="1"/>
  <c r="F3407" i="1"/>
  <c r="G3407" i="1"/>
  <c r="H3407" i="1"/>
  <c r="F3408" i="1"/>
  <c r="G3408" i="1"/>
  <c r="H3408" i="1"/>
  <c r="F3409" i="1"/>
  <c r="G3409" i="1"/>
  <c r="H3409" i="1"/>
  <c r="F3410" i="1"/>
  <c r="G3410" i="1"/>
  <c r="H3410" i="1"/>
  <c r="F3411" i="1"/>
  <c r="G3411" i="1"/>
  <c r="H3411" i="1"/>
  <c r="F3412" i="1"/>
  <c r="G3412" i="1"/>
  <c r="H3412" i="1"/>
  <c r="F3413" i="1"/>
  <c r="G3413" i="1"/>
  <c r="H3413" i="1"/>
  <c r="F3414" i="1"/>
  <c r="G3414" i="1"/>
  <c r="H3414" i="1"/>
  <c r="F3415" i="1"/>
  <c r="G3415" i="1"/>
  <c r="H3415" i="1"/>
  <c r="F3416" i="1"/>
  <c r="G3416" i="1"/>
  <c r="H3416" i="1"/>
  <c r="F3417" i="1"/>
  <c r="G3417" i="1"/>
  <c r="H3417" i="1"/>
  <c r="F3418" i="1"/>
  <c r="G3418" i="1"/>
  <c r="H3418" i="1"/>
  <c r="F3419" i="1"/>
  <c r="G3419" i="1"/>
  <c r="H3419" i="1"/>
  <c r="F3420" i="1"/>
  <c r="G3420" i="1"/>
  <c r="H3420" i="1"/>
  <c r="F3421" i="1"/>
  <c r="G3421" i="1"/>
  <c r="H3421" i="1"/>
  <c r="F3422" i="1"/>
  <c r="G3422" i="1"/>
  <c r="H3422" i="1"/>
  <c r="F3423" i="1"/>
  <c r="G3423" i="1"/>
  <c r="H3423" i="1"/>
  <c r="F3424" i="1"/>
  <c r="G3424" i="1"/>
  <c r="H3424" i="1"/>
  <c r="F3425" i="1"/>
  <c r="G3425" i="1"/>
  <c r="H3425" i="1"/>
  <c r="F3426" i="1"/>
  <c r="G3426" i="1"/>
  <c r="H3426" i="1"/>
  <c r="F3427" i="1"/>
  <c r="G3427" i="1"/>
  <c r="H3427" i="1"/>
  <c r="F3428" i="1"/>
  <c r="G3428" i="1"/>
  <c r="H3428" i="1"/>
  <c r="F3429" i="1"/>
  <c r="G3429" i="1"/>
  <c r="H3429" i="1"/>
  <c r="F3430" i="1"/>
  <c r="G3430" i="1"/>
  <c r="H3430" i="1"/>
  <c r="F3431" i="1"/>
  <c r="G3431" i="1"/>
  <c r="H3431" i="1"/>
  <c r="F3432" i="1"/>
  <c r="G3432" i="1"/>
  <c r="H3432" i="1"/>
  <c r="F3433" i="1"/>
  <c r="G3433" i="1"/>
  <c r="H3433" i="1"/>
  <c r="F3434" i="1"/>
  <c r="G3434" i="1"/>
  <c r="H3434" i="1"/>
  <c r="F3435" i="1"/>
  <c r="G3435" i="1"/>
  <c r="H3435" i="1"/>
  <c r="F3436" i="1"/>
  <c r="G3436" i="1"/>
  <c r="H3436" i="1"/>
  <c r="F3437" i="1"/>
  <c r="G3437" i="1"/>
  <c r="H3437" i="1"/>
  <c r="F3438" i="1"/>
  <c r="G3438" i="1"/>
  <c r="H3438" i="1"/>
  <c r="F3439" i="1"/>
  <c r="G3439" i="1"/>
  <c r="H3439" i="1"/>
  <c r="F3440" i="1"/>
  <c r="G3440" i="1"/>
  <c r="H3440" i="1"/>
  <c r="F3441" i="1"/>
  <c r="G3441" i="1"/>
  <c r="H3441" i="1"/>
  <c r="F3442" i="1"/>
  <c r="G3442" i="1"/>
  <c r="H3442" i="1"/>
  <c r="F3443" i="1"/>
  <c r="G3443" i="1"/>
  <c r="H3443" i="1"/>
  <c r="F3444" i="1"/>
  <c r="G3444" i="1"/>
  <c r="H3444" i="1"/>
  <c r="F3445" i="1"/>
  <c r="G3445" i="1"/>
  <c r="H3445" i="1"/>
  <c r="F3446" i="1"/>
  <c r="G3446" i="1"/>
  <c r="H3446" i="1"/>
  <c r="F3447" i="1"/>
  <c r="G3447" i="1"/>
  <c r="H3447" i="1"/>
  <c r="F3448" i="1"/>
  <c r="G3448" i="1"/>
  <c r="H3448" i="1"/>
  <c r="F3449" i="1"/>
  <c r="G3449" i="1"/>
  <c r="H3449" i="1"/>
  <c r="F3450" i="1"/>
  <c r="G3450" i="1"/>
  <c r="H3450" i="1"/>
  <c r="F3451" i="1"/>
  <c r="G3451" i="1"/>
  <c r="H3451" i="1"/>
  <c r="F3452" i="1"/>
  <c r="G3452" i="1"/>
  <c r="H3452" i="1"/>
  <c r="F3453" i="1"/>
  <c r="G3453" i="1"/>
  <c r="H3453" i="1"/>
  <c r="F3454" i="1"/>
  <c r="G3454" i="1"/>
  <c r="H3454" i="1"/>
  <c r="F3455" i="1"/>
  <c r="G3455" i="1"/>
  <c r="H3455" i="1"/>
  <c r="F3456" i="1"/>
  <c r="G3456" i="1"/>
  <c r="H3456" i="1"/>
  <c r="F3457" i="1"/>
  <c r="G3457" i="1"/>
  <c r="H3457" i="1"/>
  <c r="F3458" i="1"/>
  <c r="G3458" i="1"/>
  <c r="H3458" i="1"/>
  <c r="F3459" i="1"/>
  <c r="G3459" i="1"/>
  <c r="H3459" i="1"/>
  <c r="F3460" i="1"/>
  <c r="G3460" i="1"/>
  <c r="H3460" i="1"/>
  <c r="F3461" i="1"/>
  <c r="G3461" i="1"/>
  <c r="H3461" i="1"/>
  <c r="F3462" i="1"/>
  <c r="G3462" i="1"/>
  <c r="H3462" i="1"/>
  <c r="F3463" i="1"/>
  <c r="G3463" i="1"/>
  <c r="H3463" i="1"/>
  <c r="F3464" i="1"/>
  <c r="G3464" i="1"/>
  <c r="H3464" i="1"/>
  <c r="F3465" i="1"/>
  <c r="G3465" i="1"/>
  <c r="H3465" i="1"/>
  <c r="F3466" i="1"/>
  <c r="G3466" i="1"/>
  <c r="H3466" i="1"/>
  <c r="F3467" i="1"/>
  <c r="G3467" i="1"/>
  <c r="H3467" i="1"/>
  <c r="F3468" i="1"/>
  <c r="G3468" i="1"/>
  <c r="H3468" i="1"/>
  <c r="F3469" i="1"/>
  <c r="G3469" i="1"/>
  <c r="H3469" i="1"/>
  <c r="F3470" i="1"/>
  <c r="G3470" i="1"/>
  <c r="H3470" i="1"/>
  <c r="F3471" i="1"/>
  <c r="G3471" i="1"/>
  <c r="H3471" i="1"/>
  <c r="F3472" i="1"/>
  <c r="G3472" i="1"/>
  <c r="H3472" i="1"/>
  <c r="F3473" i="1"/>
  <c r="G3473" i="1"/>
  <c r="H3473" i="1"/>
  <c r="F3474" i="1"/>
  <c r="G3474" i="1"/>
  <c r="H3474" i="1"/>
  <c r="F3475" i="1"/>
  <c r="G3475" i="1"/>
  <c r="H3475" i="1"/>
  <c r="F3476" i="1"/>
  <c r="G3476" i="1"/>
  <c r="H3476" i="1"/>
  <c r="F3477" i="1"/>
  <c r="G3477" i="1"/>
  <c r="H3477" i="1"/>
  <c r="F3478" i="1"/>
  <c r="G3478" i="1"/>
  <c r="H3478" i="1"/>
  <c r="F3479" i="1"/>
  <c r="G3479" i="1"/>
  <c r="H3479" i="1"/>
  <c r="F3480" i="1"/>
  <c r="G3480" i="1"/>
  <c r="H3480" i="1"/>
  <c r="F3481" i="1"/>
  <c r="G3481" i="1"/>
  <c r="H3481" i="1"/>
  <c r="F3482" i="1"/>
  <c r="G3482" i="1"/>
  <c r="H3482" i="1"/>
  <c r="F3483" i="1"/>
  <c r="G3483" i="1"/>
  <c r="H3483" i="1"/>
  <c r="F3484" i="1"/>
  <c r="G3484" i="1"/>
  <c r="H3484" i="1"/>
  <c r="F3485" i="1"/>
  <c r="G3485" i="1"/>
  <c r="H3485" i="1"/>
  <c r="F3486" i="1"/>
  <c r="G3486" i="1"/>
  <c r="H3486" i="1"/>
  <c r="F3487" i="1"/>
  <c r="G3487" i="1"/>
  <c r="H3487" i="1"/>
  <c r="F3488" i="1"/>
  <c r="G3488" i="1"/>
  <c r="H3488" i="1"/>
  <c r="F3489" i="1"/>
  <c r="G3489" i="1"/>
  <c r="H3489" i="1"/>
  <c r="F3490" i="1"/>
  <c r="G3490" i="1"/>
  <c r="H3490" i="1"/>
  <c r="F3491" i="1"/>
  <c r="G3491" i="1"/>
  <c r="H3491" i="1"/>
  <c r="F3492" i="1"/>
  <c r="G3492" i="1"/>
  <c r="H3492" i="1"/>
  <c r="F3493" i="1"/>
  <c r="G3493" i="1"/>
  <c r="H3493" i="1"/>
  <c r="F3494" i="1"/>
  <c r="G3494" i="1"/>
  <c r="H3494" i="1"/>
  <c r="F3495" i="1"/>
  <c r="G3495" i="1"/>
  <c r="H3495" i="1"/>
  <c r="F3496" i="1"/>
  <c r="G3496" i="1"/>
  <c r="H3496" i="1"/>
  <c r="F3497" i="1"/>
  <c r="G3497" i="1"/>
  <c r="H3497" i="1"/>
  <c r="F3498" i="1"/>
  <c r="G3498" i="1"/>
  <c r="H3498" i="1"/>
  <c r="F3499" i="1"/>
  <c r="G3499" i="1"/>
  <c r="H3499" i="1"/>
  <c r="F3500" i="1"/>
  <c r="G3500" i="1"/>
  <c r="H3500" i="1"/>
  <c r="F3501" i="1"/>
  <c r="G3501" i="1"/>
  <c r="H3501" i="1"/>
  <c r="F3502" i="1"/>
  <c r="G3502" i="1"/>
  <c r="H3502" i="1"/>
  <c r="F3503" i="1"/>
  <c r="G3503" i="1"/>
  <c r="H3503" i="1"/>
  <c r="F3504" i="1"/>
  <c r="G3504" i="1"/>
  <c r="H3504" i="1"/>
  <c r="F3505" i="1"/>
  <c r="G3505" i="1"/>
  <c r="H3505" i="1"/>
  <c r="F3506" i="1"/>
  <c r="G3506" i="1"/>
  <c r="H3506" i="1"/>
  <c r="F3507" i="1"/>
  <c r="G3507" i="1"/>
  <c r="H3507" i="1"/>
  <c r="F3508" i="1"/>
  <c r="G3508" i="1"/>
  <c r="H3508" i="1"/>
  <c r="F3509" i="1"/>
  <c r="G3509" i="1"/>
  <c r="H3509" i="1"/>
  <c r="F3510" i="1"/>
  <c r="G3510" i="1"/>
  <c r="H3510" i="1"/>
  <c r="F3511" i="1"/>
  <c r="G3511" i="1"/>
  <c r="H3511" i="1"/>
  <c r="F3512" i="1"/>
  <c r="G3512" i="1"/>
  <c r="H3512" i="1"/>
  <c r="F3513" i="1"/>
  <c r="G3513" i="1"/>
  <c r="H3513" i="1"/>
  <c r="F3514" i="1"/>
  <c r="G3514" i="1"/>
  <c r="H3514" i="1"/>
  <c r="F3515" i="1"/>
  <c r="G3515" i="1"/>
  <c r="H3515" i="1"/>
  <c r="F3516" i="1"/>
  <c r="G3516" i="1"/>
  <c r="H3516" i="1"/>
  <c r="F3517" i="1"/>
  <c r="G3517" i="1"/>
  <c r="H3517" i="1"/>
  <c r="F3518" i="1"/>
  <c r="G3518" i="1"/>
  <c r="H3518" i="1"/>
  <c r="F3519" i="1"/>
  <c r="G3519" i="1"/>
  <c r="H3519" i="1"/>
  <c r="F3520" i="1"/>
  <c r="G3520" i="1"/>
  <c r="H3520" i="1"/>
  <c r="F3521" i="1"/>
  <c r="G3521" i="1"/>
  <c r="H3521" i="1"/>
  <c r="F3522" i="1"/>
  <c r="G3522" i="1"/>
  <c r="H3522" i="1"/>
  <c r="F3523" i="1"/>
  <c r="G3523" i="1"/>
  <c r="H3523" i="1"/>
  <c r="F3524" i="1"/>
  <c r="G3524" i="1"/>
  <c r="H3524" i="1"/>
  <c r="F3525" i="1"/>
  <c r="G3525" i="1"/>
  <c r="H3525" i="1"/>
  <c r="F3526" i="1"/>
  <c r="G3526" i="1"/>
  <c r="H3526" i="1"/>
  <c r="F3527" i="1"/>
  <c r="G3527" i="1"/>
  <c r="H3527" i="1"/>
  <c r="F3528" i="1"/>
  <c r="G3528" i="1"/>
  <c r="H3528" i="1"/>
  <c r="F3529" i="1"/>
  <c r="G3529" i="1"/>
  <c r="H3529" i="1"/>
  <c r="F3530" i="1"/>
  <c r="G3530" i="1"/>
  <c r="H3530" i="1"/>
  <c r="F3531" i="1"/>
  <c r="G3531" i="1"/>
  <c r="H3531" i="1"/>
  <c r="F3532" i="1"/>
  <c r="G3532" i="1"/>
  <c r="H3532" i="1"/>
  <c r="F3533" i="1"/>
  <c r="G3533" i="1"/>
  <c r="H3533" i="1"/>
  <c r="F3534" i="1"/>
  <c r="G3534" i="1"/>
  <c r="H3534" i="1"/>
  <c r="F3535" i="1"/>
  <c r="G3535" i="1"/>
  <c r="H3535" i="1"/>
  <c r="F3536" i="1"/>
  <c r="G3536" i="1"/>
  <c r="H3536" i="1"/>
  <c r="F3537" i="1"/>
  <c r="G3537" i="1"/>
  <c r="H3537" i="1"/>
  <c r="F3538" i="1"/>
  <c r="G3538" i="1"/>
  <c r="H3538" i="1"/>
  <c r="F3539" i="1"/>
  <c r="G3539" i="1"/>
  <c r="H3539" i="1"/>
  <c r="F3540" i="1"/>
  <c r="G3540" i="1"/>
  <c r="H3540" i="1"/>
  <c r="F3541" i="1"/>
  <c r="G3541" i="1"/>
  <c r="H3541" i="1"/>
  <c r="F3542" i="1"/>
  <c r="G3542" i="1"/>
  <c r="H3542" i="1"/>
  <c r="F3543" i="1"/>
  <c r="G3543" i="1"/>
  <c r="H3543" i="1"/>
  <c r="F3544" i="1"/>
  <c r="G3544" i="1"/>
  <c r="H3544" i="1"/>
  <c r="F3545" i="1"/>
  <c r="G3545" i="1"/>
  <c r="H3545" i="1"/>
  <c r="F3546" i="1"/>
  <c r="G3546" i="1"/>
  <c r="H3546" i="1"/>
  <c r="F3547" i="1"/>
  <c r="G3547" i="1"/>
  <c r="H3547" i="1"/>
  <c r="F3548" i="1"/>
  <c r="G3548" i="1"/>
  <c r="H3548" i="1"/>
  <c r="F3549" i="1"/>
  <c r="G3549" i="1"/>
  <c r="H3549" i="1"/>
  <c r="F3550" i="1"/>
  <c r="G3550" i="1"/>
  <c r="H3550" i="1"/>
  <c r="F3551" i="1"/>
  <c r="G3551" i="1"/>
  <c r="H3551" i="1"/>
  <c r="F3552" i="1"/>
  <c r="G3552" i="1"/>
  <c r="H3552" i="1"/>
  <c r="F3553" i="1"/>
  <c r="G3553" i="1"/>
  <c r="H3553" i="1"/>
  <c r="F3554" i="1"/>
  <c r="G3554" i="1"/>
  <c r="H3554" i="1"/>
  <c r="F3555" i="1"/>
  <c r="G3555" i="1"/>
  <c r="H3555" i="1"/>
  <c r="F3556" i="1"/>
  <c r="G3556" i="1"/>
  <c r="H3556" i="1"/>
  <c r="F3557" i="1"/>
  <c r="G3557" i="1"/>
  <c r="H3557" i="1"/>
  <c r="F3558" i="1"/>
  <c r="G3558" i="1"/>
  <c r="H3558" i="1"/>
  <c r="F3559" i="1"/>
  <c r="G3559" i="1"/>
  <c r="H3559" i="1"/>
  <c r="F3560" i="1"/>
  <c r="G3560" i="1"/>
  <c r="H3560" i="1"/>
  <c r="F3561" i="1"/>
  <c r="G3561" i="1"/>
  <c r="H3561" i="1"/>
  <c r="F3562" i="1"/>
  <c r="G3562" i="1"/>
  <c r="H3562" i="1"/>
  <c r="F3563" i="1"/>
  <c r="G3563" i="1"/>
  <c r="H3563" i="1"/>
  <c r="F3564" i="1"/>
  <c r="G3564" i="1"/>
  <c r="H3564" i="1"/>
  <c r="F3565" i="1"/>
  <c r="G3565" i="1"/>
  <c r="H3565" i="1"/>
  <c r="F3566" i="1"/>
  <c r="G3566" i="1"/>
  <c r="H3566" i="1"/>
  <c r="F3567" i="1"/>
  <c r="G3567" i="1"/>
  <c r="H3567" i="1"/>
  <c r="F3568" i="1"/>
  <c r="G3568" i="1"/>
  <c r="H3568" i="1"/>
  <c r="F3569" i="1"/>
  <c r="G3569" i="1"/>
  <c r="H3569" i="1"/>
  <c r="F3570" i="1"/>
  <c r="G3570" i="1"/>
  <c r="H3570" i="1"/>
  <c r="F3571" i="1"/>
  <c r="G3571" i="1"/>
  <c r="H3571" i="1"/>
  <c r="F3572" i="1"/>
  <c r="G3572" i="1"/>
  <c r="H3572" i="1"/>
  <c r="F3573" i="1"/>
  <c r="G3573" i="1"/>
  <c r="H3573" i="1"/>
  <c r="F3574" i="1"/>
  <c r="G3574" i="1"/>
  <c r="H3574" i="1"/>
  <c r="F3575" i="1"/>
  <c r="G3575" i="1"/>
  <c r="H3575" i="1"/>
  <c r="F3576" i="1"/>
  <c r="G3576" i="1"/>
  <c r="H3576" i="1"/>
  <c r="F3577" i="1"/>
  <c r="G3577" i="1"/>
  <c r="H3577" i="1"/>
  <c r="F3578" i="1"/>
  <c r="G3578" i="1"/>
  <c r="H3578" i="1"/>
  <c r="F3579" i="1"/>
  <c r="G3579" i="1"/>
  <c r="H3579" i="1"/>
  <c r="F3580" i="1"/>
  <c r="G3580" i="1"/>
  <c r="H3580" i="1"/>
  <c r="F3581" i="1"/>
  <c r="G3581" i="1"/>
  <c r="H3581" i="1"/>
  <c r="F3582" i="1"/>
  <c r="G3582" i="1"/>
  <c r="H3582" i="1"/>
  <c r="F3583" i="1"/>
  <c r="G3583" i="1"/>
  <c r="H3583" i="1"/>
  <c r="F3584" i="1"/>
  <c r="G3584" i="1"/>
  <c r="H3584" i="1"/>
  <c r="F3585" i="1"/>
  <c r="G3585" i="1"/>
  <c r="H3585" i="1"/>
  <c r="F3586" i="1"/>
  <c r="G3586" i="1"/>
  <c r="H3586" i="1"/>
  <c r="F3587" i="1"/>
  <c r="G3587" i="1"/>
  <c r="H3587" i="1"/>
  <c r="F3588" i="1"/>
  <c r="G3588" i="1"/>
  <c r="H3588" i="1"/>
  <c r="F3589" i="1"/>
  <c r="G3589" i="1"/>
  <c r="H3589" i="1"/>
  <c r="F3590" i="1"/>
  <c r="G3590" i="1"/>
  <c r="H3590" i="1"/>
  <c r="F3591" i="1"/>
  <c r="G3591" i="1"/>
  <c r="H3591" i="1"/>
  <c r="F3592" i="1"/>
  <c r="G3592" i="1"/>
  <c r="H3592" i="1"/>
  <c r="F3593" i="1"/>
  <c r="G3593" i="1"/>
  <c r="H3593" i="1"/>
  <c r="F3594" i="1"/>
  <c r="G3594" i="1"/>
  <c r="H3594" i="1"/>
  <c r="F3595" i="1"/>
  <c r="G3595" i="1"/>
  <c r="H3595" i="1"/>
  <c r="F3596" i="1"/>
  <c r="G3596" i="1"/>
  <c r="H3596" i="1"/>
  <c r="F3597" i="1"/>
  <c r="G3597" i="1"/>
  <c r="H3597" i="1"/>
  <c r="F3598" i="1"/>
  <c r="G3598" i="1"/>
  <c r="H3598" i="1"/>
  <c r="F3599" i="1"/>
  <c r="G3599" i="1"/>
  <c r="H3599" i="1"/>
  <c r="F3600" i="1"/>
  <c r="G3600" i="1"/>
  <c r="H3600" i="1"/>
  <c r="F3601" i="1"/>
  <c r="G3601" i="1"/>
  <c r="H3601" i="1"/>
  <c r="F3602" i="1"/>
  <c r="G3602" i="1"/>
  <c r="H3602" i="1"/>
  <c r="F3603" i="1"/>
  <c r="G3603" i="1"/>
  <c r="H3603" i="1"/>
  <c r="F3604" i="1"/>
  <c r="G3604" i="1"/>
  <c r="H3604" i="1"/>
  <c r="F3605" i="1"/>
  <c r="G3605" i="1"/>
  <c r="H3605" i="1"/>
  <c r="F3606" i="1"/>
  <c r="G3606" i="1"/>
  <c r="H3606" i="1"/>
  <c r="F3607" i="1"/>
  <c r="G3607" i="1"/>
  <c r="H3607" i="1"/>
  <c r="F3608" i="1"/>
  <c r="G3608" i="1"/>
  <c r="H3608" i="1"/>
  <c r="F3609" i="1"/>
  <c r="G3609" i="1"/>
  <c r="H3609" i="1"/>
  <c r="F3610" i="1"/>
  <c r="G3610" i="1"/>
  <c r="H3610" i="1"/>
  <c r="F3611" i="1"/>
  <c r="G3611" i="1"/>
  <c r="H3611" i="1"/>
  <c r="F3612" i="1"/>
  <c r="G3612" i="1"/>
  <c r="H3612" i="1"/>
  <c r="F3613" i="1"/>
  <c r="G3613" i="1"/>
  <c r="H3613" i="1"/>
  <c r="F3614" i="1"/>
  <c r="G3614" i="1"/>
  <c r="H3614" i="1"/>
  <c r="F3615" i="1"/>
  <c r="G3615" i="1"/>
  <c r="H3615" i="1"/>
  <c r="F3616" i="1"/>
  <c r="G3616" i="1"/>
  <c r="H3616" i="1"/>
  <c r="F3617" i="1"/>
  <c r="G3617" i="1"/>
  <c r="H3617" i="1"/>
  <c r="F3618" i="1"/>
  <c r="G3618" i="1"/>
  <c r="H3618" i="1"/>
  <c r="F3619" i="1"/>
  <c r="G3619" i="1"/>
  <c r="H3619" i="1"/>
  <c r="F3620" i="1"/>
  <c r="G3620" i="1"/>
  <c r="H3620" i="1"/>
  <c r="F3621" i="1"/>
  <c r="G3621" i="1"/>
  <c r="H3621" i="1"/>
  <c r="F3622" i="1"/>
  <c r="G3622" i="1"/>
  <c r="H3622" i="1"/>
  <c r="F3623" i="1"/>
  <c r="G3623" i="1"/>
  <c r="H3623" i="1"/>
  <c r="F3624" i="1"/>
  <c r="G3624" i="1"/>
  <c r="H3624" i="1"/>
  <c r="F3625" i="1"/>
  <c r="G3625" i="1"/>
  <c r="H3625" i="1"/>
  <c r="F3626" i="1"/>
  <c r="G3626" i="1"/>
  <c r="H3626" i="1"/>
  <c r="F3627" i="1"/>
  <c r="G3627" i="1"/>
  <c r="H3627" i="1"/>
  <c r="F3628" i="1"/>
  <c r="G3628" i="1"/>
  <c r="H3628" i="1"/>
  <c r="F3629" i="1"/>
  <c r="G3629" i="1"/>
  <c r="H3629" i="1"/>
  <c r="F3630" i="1"/>
  <c r="G3630" i="1"/>
  <c r="H3630" i="1"/>
  <c r="F3631" i="1"/>
  <c r="G3631" i="1"/>
  <c r="H3631" i="1"/>
  <c r="F3632" i="1"/>
  <c r="G3632" i="1"/>
  <c r="H3632" i="1"/>
  <c r="F3633" i="1"/>
  <c r="G3633" i="1"/>
  <c r="H3633" i="1"/>
  <c r="F3634" i="1"/>
  <c r="G3634" i="1"/>
  <c r="H3634" i="1"/>
  <c r="F3635" i="1"/>
  <c r="G3635" i="1"/>
  <c r="H3635" i="1"/>
  <c r="F3636" i="1"/>
  <c r="G3636" i="1"/>
  <c r="H3636" i="1"/>
  <c r="F3637" i="1"/>
  <c r="G3637" i="1"/>
  <c r="H3637" i="1"/>
  <c r="F3638" i="1"/>
  <c r="G3638" i="1"/>
  <c r="H3638" i="1"/>
  <c r="F3639" i="1"/>
  <c r="G3639" i="1"/>
  <c r="H3639" i="1"/>
  <c r="F3640" i="1"/>
  <c r="G3640" i="1"/>
  <c r="H3640" i="1"/>
  <c r="F3641" i="1"/>
  <c r="G3641" i="1"/>
  <c r="H3641" i="1"/>
  <c r="F3642" i="1"/>
  <c r="G3642" i="1"/>
  <c r="H3642" i="1"/>
  <c r="F3643" i="1"/>
  <c r="G3643" i="1"/>
  <c r="H3643" i="1"/>
  <c r="F3644" i="1"/>
  <c r="G3644" i="1"/>
  <c r="H3644" i="1"/>
  <c r="F3645" i="1"/>
  <c r="G3645" i="1"/>
  <c r="H3645" i="1"/>
  <c r="F3646" i="1"/>
  <c r="G3646" i="1"/>
  <c r="H3646" i="1"/>
  <c r="F3647" i="1"/>
  <c r="G3647" i="1"/>
  <c r="H3647" i="1"/>
  <c r="F3648" i="1"/>
  <c r="G3648" i="1"/>
  <c r="H3648" i="1"/>
  <c r="F3649" i="1"/>
  <c r="G3649" i="1"/>
  <c r="H3649" i="1"/>
  <c r="F3650" i="1"/>
  <c r="G3650" i="1"/>
  <c r="H3650" i="1"/>
  <c r="F3651" i="1"/>
  <c r="G3651" i="1"/>
  <c r="H3651" i="1"/>
  <c r="F3652" i="1"/>
  <c r="G3652" i="1"/>
  <c r="H3652" i="1"/>
  <c r="F3653" i="1"/>
  <c r="G3653" i="1"/>
  <c r="H3653" i="1"/>
  <c r="F3654" i="1"/>
  <c r="G3654" i="1"/>
  <c r="H3654" i="1"/>
  <c r="F3655" i="1"/>
  <c r="G3655" i="1"/>
  <c r="H3655" i="1"/>
  <c r="F3656" i="1"/>
  <c r="G3656" i="1"/>
  <c r="H3656" i="1"/>
  <c r="F3657" i="1"/>
  <c r="G3657" i="1"/>
  <c r="H3657" i="1"/>
  <c r="F3658" i="1"/>
  <c r="G3658" i="1"/>
  <c r="H3658" i="1"/>
  <c r="F3659" i="1"/>
  <c r="G3659" i="1"/>
  <c r="H3659" i="1"/>
  <c r="F3660" i="1"/>
  <c r="G3660" i="1"/>
  <c r="H3660" i="1"/>
  <c r="F3661" i="1"/>
  <c r="G3661" i="1"/>
  <c r="H3661" i="1"/>
  <c r="F3662" i="1"/>
  <c r="G3662" i="1"/>
  <c r="H3662" i="1"/>
  <c r="F3663" i="1"/>
  <c r="G3663" i="1"/>
  <c r="H3663" i="1"/>
  <c r="F3664" i="1"/>
  <c r="G3664" i="1"/>
  <c r="H3664" i="1"/>
  <c r="F3665" i="1"/>
  <c r="G3665" i="1"/>
  <c r="H3665" i="1"/>
  <c r="F3666" i="1"/>
  <c r="G3666" i="1"/>
  <c r="H3666" i="1"/>
  <c r="F3667" i="1"/>
  <c r="G3667" i="1"/>
  <c r="H3667" i="1"/>
  <c r="F3668" i="1"/>
  <c r="G3668" i="1"/>
  <c r="H3668" i="1"/>
  <c r="F3669" i="1"/>
  <c r="G3669" i="1"/>
  <c r="H3669" i="1"/>
  <c r="F3670" i="1"/>
  <c r="G3670" i="1"/>
  <c r="H3670" i="1"/>
  <c r="F3671" i="1"/>
  <c r="G3671" i="1"/>
  <c r="H3671" i="1"/>
  <c r="F3672" i="1"/>
  <c r="G3672" i="1"/>
  <c r="H3672" i="1"/>
  <c r="F3673" i="1"/>
  <c r="G3673" i="1"/>
  <c r="H3673" i="1"/>
  <c r="F3674" i="1"/>
  <c r="G3674" i="1"/>
  <c r="H3674" i="1"/>
  <c r="F3675" i="1"/>
  <c r="G3675" i="1"/>
  <c r="H3675" i="1"/>
  <c r="F3676" i="1"/>
  <c r="G3676" i="1"/>
  <c r="H3676" i="1"/>
  <c r="F3677" i="1"/>
  <c r="G3677" i="1"/>
  <c r="H3677" i="1"/>
  <c r="F3678" i="1"/>
  <c r="G3678" i="1"/>
  <c r="H3678" i="1"/>
  <c r="F3679" i="1"/>
  <c r="G3679" i="1"/>
  <c r="H3679" i="1"/>
  <c r="F3680" i="1"/>
  <c r="G3680" i="1"/>
  <c r="H3680" i="1"/>
  <c r="F3681" i="1"/>
  <c r="G3681" i="1"/>
  <c r="H3681" i="1"/>
  <c r="F3682" i="1"/>
  <c r="G3682" i="1"/>
  <c r="H3682" i="1"/>
  <c r="F3683" i="1"/>
  <c r="G3683" i="1"/>
  <c r="H3683" i="1"/>
  <c r="F3684" i="1"/>
  <c r="G3684" i="1"/>
  <c r="H3684" i="1"/>
  <c r="F3685" i="1"/>
  <c r="G3685" i="1"/>
  <c r="H3685" i="1"/>
  <c r="F3686" i="1"/>
  <c r="G3686" i="1"/>
  <c r="H3686" i="1"/>
  <c r="F3687" i="1"/>
  <c r="G3687" i="1"/>
  <c r="H3687" i="1"/>
  <c r="F3688" i="1"/>
  <c r="G3688" i="1"/>
  <c r="H3688" i="1"/>
  <c r="F3689" i="1"/>
  <c r="G3689" i="1"/>
  <c r="H3689" i="1"/>
  <c r="F3690" i="1"/>
  <c r="G3690" i="1"/>
  <c r="H3690" i="1"/>
  <c r="F3691" i="1"/>
  <c r="G3691" i="1"/>
  <c r="H3691" i="1"/>
  <c r="F3692" i="1"/>
  <c r="G3692" i="1"/>
  <c r="H3692" i="1"/>
  <c r="F3693" i="1"/>
  <c r="G3693" i="1"/>
  <c r="H3693" i="1"/>
  <c r="F3694" i="1"/>
  <c r="G3694" i="1"/>
  <c r="H3694" i="1"/>
  <c r="F3695" i="1"/>
  <c r="G3695" i="1"/>
  <c r="H3695" i="1"/>
  <c r="F3696" i="1"/>
  <c r="G3696" i="1"/>
  <c r="H3696" i="1"/>
  <c r="F3697" i="1"/>
  <c r="G3697" i="1"/>
  <c r="H3697" i="1"/>
  <c r="F3698" i="1"/>
  <c r="G3698" i="1"/>
  <c r="H3698" i="1"/>
  <c r="F3699" i="1"/>
  <c r="G3699" i="1"/>
  <c r="H3699" i="1"/>
  <c r="F3700" i="1"/>
  <c r="G3700" i="1"/>
  <c r="H3700" i="1"/>
  <c r="F3701" i="1"/>
  <c r="G3701" i="1"/>
  <c r="H3701" i="1"/>
  <c r="F3702" i="1"/>
  <c r="G3702" i="1"/>
  <c r="H3702" i="1"/>
  <c r="F3703" i="1"/>
  <c r="G3703" i="1"/>
  <c r="H3703" i="1"/>
  <c r="F3704" i="1"/>
  <c r="G3704" i="1"/>
  <c r="H3704" i="1"/>
  <c r="F3705" i="1"/>
  <c r="G3705" i="1"/>
  <c r="H3705" i="1"/>
  <c r="F3706" i="1"/>
  <c r="G3706" i="1"/>
  <c r="H3706" i="1"/>
  <c r="F3707" i="1"/>
  <c r="G3707" i="1"/>
  <c r="H3707" i="1"/>
  <c r="F3708" i="1"/>
  <c r="G3708" i="1"/>
  <c r="H3708" i="1"/>
  <c r="F3709" i="1"/>
  <c r="G3709" i="1"/>
  <c r="H3709" i="1"/>
  <c r="F3710" i="1"/>
  <c r="G3710" i="1"/>
  <c r="H3710" i="1"/>
  <c r="F3711" i="1"/>
  <c r="G3711" i="1"/>
  <c r="H3711" i="1"/>
  <c r="F3712" i="1"/>
  <c r="G3712" i="1"/>
  <c r="H3712" i="1"/>
  <c r="F3713" i="1"/>
  <c r="G3713" i="1"/>
  <c r="H3713" i="1"/>
  <c r="F3714" i="1"/>
  <c r="G3714" i="1"/>
  <c r="H3714" i="1"/>
  <c r="F3715" i="1"/>
  <c r="G3715" i="1"/>
  <c r="H3715" i="1"/>
  <c r="F3716" i="1"/>
  <c r="G3716" i="1"/>
  <c r="H3716" i="1"/>
  <c r="F3717" i="1"/>
  <c r="G3717" i="1"/>
  <c r="H3717" i="1"/>
  <c r="F3718" i="1"/>
  <c r="G3718" i="1"/>
  <c r="H3718" i="1"/>
  <c r="F3719" i="1"/>
  <c r="G3719" i="1"/>
  <c r="H3719" i="1"/>
  <c r="F3720" i="1"/>
  <c r="G3720" i="1"/>
  <c r="H3720" i="1"/>
  <c r="F3721" i="1"/>
  <c r="G3721" i="1"/>
  <c r="H3721" i="1"/>
  <c r="F3722" i="1"/>
  <c r="G3722" i="1"/>
  <c r="H3722" i="1"/>
  <c r="F3723" i="1"/>
  <c r="G3723" i="1"/>
  <c r="H3723" i="1"/>
  <c r="F3724" i="1"/>
  <c r="G3724" i="1"/>
  <c r="H3724" i="1"/>
  <c r="F3725" i="1"/>
  <c r="G3725" i="1"/>
  <c r="H3725" i="1"/>
  <c r="F3726" i="1"/>
  <c r="G3726" i="1"/>
  <c r="H3726" i="1"/>
  <c r="F3727" i="1"/>
  <c r="G3727" i="1"/>
  <c r="H3727" i="1"/>
  <c r="F3728" i="1"/>
  <c r="G3728" i="1"/>
  <c r="H3728" i="1"/>
  <c r="F3729" i="1"/>
  <c r="G3729" i="1"/>
  <c r="H3729" i="1"/>
  <c r="F3730" i="1"/>
  <c r="G3730" i="1"/>
  <c r="H3730" i="1"/>
  <c r="F3731" i="1"/>
  <c r="G3731" i="1"/>
  <c r="H3731" i="1"/>
  <c r="F3732" i="1"/>
  <c r="G3732" i="1"/>
  <c r="H3732" i="1"/>
  <c r="F3733" i="1"/>
  <c r="G3733" i="1"/>
  <c r="H3733" i="1"/>
  <c r="F3734" i="1"/>
  <c r="G3734" i="1"/>
  <c r="H3734" i="1"/>
  <c r="F3735" i="1"/>
  <c r="G3735" i="1"/>
  <c r="H3735" i="1"/>
  <c r="F3736" i="1"/>
  <c r="G3736" i="1"/>
  <c r="H3736" i="1"/>
  <c r="F3737" i="1"/>
  <c r="G3737" i="1"/>
  <c r="H3737" i="1"/>
  <c r="F3738" i="1"/>
  <c r="G3738" i="1"/>
  <c r="H3738" i="1"/>
  <c r="F3739" i="1"/>
  <c r="G3739" i="1"/>
  <c r="H3739" i="1"/>
  <c r="F3740" i="1"/>
  <c r="G3740" i="1"/>
  <c r="H3740" i="1"/>
  <c r="F3741" i="1"/>
  <c r="G3741" i="1"/>
  <c r="H3741" i="1"/>
  <c r="F3742" i="1"/>
  <c r="G3742" i="1"/>
  <c r="H3742" i="1"/>
  <c r="F3743" i="1"/>
  <c r="G3743" i="1"/>
  <c r="H3743" i="1"/>
  <c r="F3744" i="1"/>
  <c r="G3744" i="1"/>
  <c r="H3744" i="1"/>
  <c r="F3745" i="1"/>
  <c r="G3745" i="1"/>
  <c r="H3745" i="1"/>
  <c r="F3746" i="1"/>
  <c r="G3746" i="1"/>
  <c r="H3746" i="1"/>
  <c r="F3747" i="1"/>
  <c r="G3747" i="1"/>
  <c r="H3747" i="1"/>
  <c r="F3748" i="1"/>
  <c r="G3748" i="1"/>
  <c r="H3748" i="1"/>
  <c r="F3749" i="1"/>
  <c r="G3749" i="1"/>
  <c r="H3749" i="1"/>
  <c r="F3750" i="1"/>
  <c r="G3750" i="1"/>
  <c r="H3750" i="1"/>
  <c r="F3751" i="1"/>
  <c r="G3751" i="1"/>
  <c r="H3751" i="1"/>
  <c r="F3752" i="1"/>
  <c r="G3752" i="1"/>
  <c r="H3752" i="1"/>
  <c r="F3753" i="1"/>
  <c r="G3753" i="1"/>
  <c r="H3753" i="1"/>
  <c r="F3754" i="1"/>
  <c r="G3754" i="1"/>
  <c r="H3754" i="1"/>
  <c r="F3755" i="1"/>
  <c r="G3755" i="1"/>
  <c r="H3755" i="1"/>
  <c r="F3756" i="1"/>
  <c r="G3756" i="1"/>
  <c r="H3756" i="1"/>
  <c r="F3757" i="1"/>
  <c r="G3757" i="1"/>
  <c r="H3757" i="1"/>
  <c r="F3758" i="1"/>
  <c r="G3758" i="1"/>
  <c r="H3758" i="1"/>
  <c r="F3759" i="1"/>
  <c r="G3759" i="1"/>
  <c r="H3759" i="1"/>
  <c r="F3760" i="1"/>
  <c r="G3760" i="1"/>
  <c r="H3760" i="1"/>
  <c r="F3761" i="1"/>
  <c r="G3761" i="1"/>
  <c r="H3761" i="1"/>
  <c r="F3762" i="1"/>
  <c r="G3762" i="1"/>
  <c r="H3762" i="1"/>
  <c r="F3763" i="1"/>
  <c r="G3763" i="1"/>
  <c r="H3763" i="1"/>
  <c r="F3764" i="1"/>
  <c r="G3764" i="1"/>
  <c r="H3764" i="1"/>
  <c r="F3765" i="1"/>
  <c r="G3765" i="1"/>
  <c r="H3765" i="1"/>
  <c r="F3766" i="1"/>
  <c r="G3766" i="1"/>
  <c r="H3766" i="1"/>
  <c r="F3767" i="1"/>
  <c r="G3767" i="1"/>
  <c r="H3767" i="1"/>
  <c r="F3768" i="1"/>
  <c r="G3768" i="1"/>
  <c r="H3768" i="1"/>
  <c r="F3769" i="1"/>
  <c r="G3769" i="1"/>
  <c r="H3769" i="1"/>
  <c r="F3770" i="1"/>
  <c r="G3770" i="1"/>
  <c r="H3770" i="1"/>
  <c r="F3771" i="1"/>
  <c r="G3771" i="1"/>
  <c r="H3771" i="1"/>
  <c r="F3772" i="1"/>
  <c r="G3772" i="1"/>
  <c r="H3772" i="1"/>
  <c r="F3773" i="1"/>
  <c r="G3773" i="1"/>
  <c r="H3773" i="1"/>
  <c r="F3774" i="1"/>
  <c r="G3774" i="1"/>
  <c r="H3774" i="1"/>
  <c r="F3775" i="1"/>
  <c r="G3775" i="1"/>
  <c r="H3775" i="1"/>
  <c r="F3776" i="1"/>
  <c r="G3776" i="1"/>
  <c r="H3776" i="1"/>
  <c r="F3777" i="1"/>
  <c r="G3777" i="1"/>
  <c r="H3777" i="1"/>
  <c r="F3778" i="1"/>
  <c r="G3778" i="1"/>
  <c r="H3778" i="1"/>
  <c r="F3779" i="1"/>
  <c r="G3779" i="1"/>
  <c r="H3779" i="1"/>
  <c r="F3780" i="1"/>
  <c r="G3780" i="1"/>
  <c r="H3780" i="1"/>
  <c r="F3781" i="1"/>
  <c r="G3781" i="1"/>
  <c r="H3781" i="1"/>
  <c r="F3782" i="1"/>
  <c r="G3782" i="1"/>
  <c r="H3782" i="1"/>
  <c r="F3783" i="1"/>
  <c r="G3783" i="1"/>
  <c r="H3783" i="1"/>
  <c r="F3784" i="1"/>
  <c r="G3784" i="1"/>
  <c r="H3784" i="1"/>
  <c r="F3785" i="1"/>
  <c r="G3785" i="1"/>
  <c r="H3785" i="1"/>
  <c r="F3786" i="1"/>
  <c r="G3786" i="1"/>
  <c r="H3786" i="1"/>
  <c r="F3787" i="1"/>
  <c r="G3787" i="1"/>
  <c r="H3787" i="1"/>
  <c r="F3788" i="1"/>
  <c r="G3788" i="1"/>
  <c r="H3788" i="1"/>
  <c r="F3789" i="1"/>
  <c r="G3789" i="1"/>
  <c r="H3789" i="1"/>
  <c r="F3790" i="1"/>
  <c r="G3790" i="1"/>
  <c r="H3790" i="1"/>
  <c r="F3791" i="1"/>
  <c r="G3791" i="1"/>
  <c r="H3791" i="1"/>
  <c r="F3792" i="1"/>
  <c r="G3792" i="1"/>
  <c r="H3792" i="1"/>
  <c r="F3793" i="1"/>
  <c r="G3793" i="1"/>
  <c r="H3793" i="1"/>
  <c r="F3794" i="1"/>
  <c r="G3794" i="1"/>
  <c r="H3794" i="1"/>
  <c r="F3795" i="1"/>
  <c r="G3795" i="1"/>
  <c r="H3795" i="1"/>
  <c r="F3796" i="1"/>
  <c r="G3796" i="1"/>
  <c r="H3796" i="1"/>
  <c r="F3797" i="1"/>
  <c r="G3797" i="1"/>
  <c r="H3797" i="1"/>
  <c r="F3798" i="1"/>
  <c r="G3798" i="1"/>
  <c r="H3798" i="1"/>
  <c r="F3799" i="1"/>
  <c r="G3799" i="1"/>
  <c r="H3799" i="1"/>
  <c r="F3800" i="1"/>
  <c r="G3800" i="1"/>
  <c r="H3800" i="1"/>
  <c r="F3801" i="1"/>
  <c r="G3801" i="1"/>
  <c r="H3801" i="1"/>
  <c r="F3802" i="1"/>
  <c r="G3802" i="1"/>
  <c r="H3802" i="1"/>
  <c r="F3803" i="1"/>
  <c r="G3803" i="1"/>
  <c r="H3803" i="1"/>
  <c r="F3804" i="1"/>
  <c r="G3804" i="1"/>
  <c r="H3804" i="1"/>
  <c r="F3805" i="1"/>
  <c r="G3805" i="1"/>
  <c r="H3805" i="1"/>
  <c r="F3806" i="1"/>
  <c r="G3806" i="1"/>
  <c r="H3806" i="1"/>
  <c r="F3807" i="1"/>
  <c r="G3807" i="1"/>
  <c r="H3807" i="1"/>
  <c r="F3808" i="1"/>
  <c r="G3808" i="1"/>
  <c r="H3808" i="1"/>
  <c r="F3809" i="1"/>
  <c r="G3809" i="1"/>
  <c r="H3809" i="1"/>
  <c r="F3810" i="1"/>
  <c r="G3810" i="1"/>
  <c r="H3810" i="1"/>
  <c r="F3811" i="1"/>
  <c r="G3811" i="1"/>
  <c r="H3811" i="1"/>
  <c r="F3812" i="1"/>
  <c r="G3812" i="1"/>
  <c r="H3812" i="1"/>
  <c r="F3813" i="1"/>
  <c r="G3813" i="1"/>
  <c r="H3813" i="1"/>
  <c r="F3814" i="1"/>
  <c r="G3814" i="1"/>
  <c r="H3814" i="1"/>
  <c r="F3815" i="1"/>
  <c r="G3815" i="1"/>
  <c r="H3815" i="1"/>
  <c r="F3816" i="1"/>
  <c r="G3816" i="1"/>
  <c r="H3816" i="1"/>
  <c r="F3817" i="1"/>
  <c r="G3817" i="1"/>
  <c r="H3817" i="1"/>
  <c r="F3818" i="1"/>
  <c r="G3818" i="1"/>
  <c r="H3818" i="1"/>
  <c r="F3819" i="1"/>
  <c r="G3819" i="1"/>
  <c r="H3819" i="1"/>
  <c r="F3820" i="1"/>
  <c r="G3820" i="1"/>
  <c r="H3820" i="1"/>
  <c r="F3821" i="1"/>
  <c r="G3821" i="1"/>
  <c r="H3821" i="1"/>
  <c r="F3822" i="1"/>
  <c r="G3822" i="1"/>
  <c r="H3822" i="1"/>
  <c r="F3823" i="1"/>
  <c r="G3823" i="1"/>
  <c r="H3823" i="1"/>
  <c r="F3824" i="1"/>
  <c r="G3824" i="1"/>
  <c r="H3824" i="1"/>
  <c r="F3825" i="1"/>
  <c r="G3825" i="1"/>
  <c r="H3825" i="1"/>
  <c r="F3826" i="1"/>
  <c r="G3826" i="1"/>
  <c r="H3826" i="1"/>
  <c r="F3827" i="1"/>
  <c r="G3827" i="1"/>
  <c r="H3827" i="1"/>
  <c r="F3828" i="1"/>
  <c r="G3828" i="1"/>
  <c r="H3828" i="1"/>
  <c r="F3829" i="1"/>
  <c r="G3829" i="1"/>
  <c r="H3829" i="1"/>
  <c r="F3830" i="1"/>
  <c r="G3830" i="1"/>
  <c r="H3830" i="1"/>
  <c r="F3831" i="1"/>
  <c r="G3831" i="1"/>
  <c r="H3831" i="1"/>
  <c r="F3832" i="1"/>
  <c r="G3832" i="1"/>
  <c r="H3832" i="1"/>
  <c r="F3833" i="1"/>
  <c r="G3833" i="1"/>
  <c r="H3833" i="1"/>
  <c r="F3834" i="1"/>
  <c r="G3834" i="1"/>
  <c r="H3834" i="1"/>
  <c r="F3835" i="1"/>
  <c r="G3835" i="1"/>
  <c r="H3835" i="1"/>
  <c r="F3836" i="1"/>
  <c r="G3836" i="1"/>
  <c r="H3836" i="1"/>
  <c r="F3837" i="1"/>
  <c r="G3837" i="1"/>
  <c r="H3837" i="1"/>
  <c r="F3838" i="1"/>
  <c r="G3838" i="1"/>
  <c r="H3838" i="1"/>
  <c r="F3839" i="1"/>
  <c r="G3839" i="1"/>
  <c r="H3839" i="1"/>
  <c r="F3840" i="1"/>
  <c r="G3840" i="1"/>
  <c r="H3840" i="1"/>
  <c r="F3841" i="1"/>
  <c r="G3841" i="1"/>
  <c r="H3841" i="1"/>
  <c r="F3842" i="1"/>
  <c r="G3842" i="1"/>
  <c r="H3842" i="1"/>
  <c r="F3843" i="1"/>
  <c r="G3843" i="1"/>
  <c r="H3843" i="1"/>
  <c r="F3844" i="1"/>
  <c r="G3844" i="1"/>
  <c r="H3844" i="1"/>
  <c r="F3845" i="1"/>
  <c r="G3845" i="1"/>
  <c r="H3845" i="1"/>
  <c r="F3846" i="1"/>
  <c r="G3846" i="1"/>
  <c r="H3846" i="1"/>
  <c r="F3847" i="1"/>
  <c r="G3847" i="1"/>
  <c r="H3847" i="1"/>
  <c r="F3848" i="1"/>
  <c r="G3848" i="1"/>
  <c r="H3848" i="1"/>
  <c r="F3849" i="1"/>
  <c r="G3849" i="1"/>
  <c r="H3849" i="1"/>
  <c r="F3850" i="1"/>
  <c r="G3850" i="1"/>
  <c r="H3850" i="1"/>
  <c r="F3851" i="1"/>
  <c r="G3851" i="1"/>
  <c r="H3851" i="1"/>
  <c r="F3852" i="1"/>
  <c r="G3852" i="1"/>
  <c r="H3852" i="1"/>
  <c r="F3853" i="1"/>
  <c r="G3853" i="1"/>
  <c r="H3853" i="1"/>
  <c r="F3854" i="1"/>
  <c r="G3854" i="1"/>
  <c r="H3854" i="1"/>
  <c r="F3855" i="1"/>
  <c r="G3855" i="1"/>
  <c r="H3855" i="1"/>
  <c r="F3856" i="1"/>
  <c r="G3856" i="1"/>
  <c r="H3856" i="1"/>
  <c r="F3857" i="1"/>
  <c r="G3857" i="1"/>
  <c r="H3857" i="1"/>
  <c r="F3858" i="1"/>
  <c r="G3858" i="1"/>
  <c r="H3858" i="1"/>
  <c r="F3859" i="1"/>
  <c r="G3859" i="1"/>
  <c r="H3859" i="1"/>
  <c r="F3860" i="1"/>
  <c r="G3860" i="1"/>
  <c r="H3860" i="1"/>
  <c r="F3861" i="1"/>
  <c r="G3861" i="1"/>
  <c r="H3861" i="1"/>
  <c r="F3862" i="1"/>
  <c r="G3862" i="1"/>
  <c r="H3862" i="1"/>
  <c r="F3863" i="1"/>
  <c r="G3863" i="1"/>
  <c r="H3863" i="1"/>
  <c r="F3864" i="1"/>
  <c r="G3864" i="1"/>
  <c r="H3864" i="1"/>
  <c r="F3865" i="1"/>
  <c r="G3865" i="1"/>
  <c r="H3865" i="1"/>
  <c r="F3866" i="1"/>
  <c r="G3866" i="1"/>
  <c r="H3866" i="1"/>
  <c r="F3867" i="1"/>
  <c r="G3867" i="1"/>
  <c r="H3867" i="1"/>
  <c r="F3868" i="1"/>
  <c r="G3868" i="1"/>
  <c r="H3868" i="1"/>
  <c r="F3869" i="1"/>
  <c r="G3869" i="1"/>
  <c r="H3869" i="1"/>
  <c r="F3870" i="1"/>
  <c r="G3870" i="1"/>
  <c r="H3870" i="1"/>
  <c r="F3871" i="1"/>
  <c r="G3871" i="1"/>
  <c r="H3871" i="1"/>
  <c r="F3872" i="1"/>
  <c r="G3872" i="1"/>
  <c r="H3872" i="1"/>
  <c r="F3873" i="1"/>
  <c r="G3873" i="1"/>
  <c r="H3873" i="1"/>
  <c r="F3874" i="1"/>
  <c r="G3874" i="1"/>
  <c r="H3874" i="1"/>
  <c r="F3875" i="1"/>
  <c r="G3875" i="1"/>
  <c r="H3875" i="1"/>
  <c r="F3876" i="1"/>
  <c r="G3876" i="1"/>
  <c r="H3876" i="1"/>
  <c r="F3877" i="1"/>
  <c r="G3877" i="1"/>
  <c r="H3877" i="1"/>
  <c r="F3878" i="1"/>
  <c r="G3878" i="1"/>
  <c r="H3878" i="1"/>
  <c r="F3879" i="1"/>
  <c r="G3879" i="1"/>
  <c r="H3879" i="1"/>
  <c r="F3880" i="1"/>
  <c r="G3880" i="1"/>
  <c r="H3880" i="1"/>
  <c r="F3881" i="1"/>
  <c r="G3881" i="1"/>
  <c r="H3881" i="1"/>
  <c r="F3882" i="1"/>
  <c r="G3882" i="1"/>
  <c r="H3882" i="1"/>
  <c r="F3883" i="1"/>
  <c r="G3883" i="1"/>
  <c r="H3883" i="1"/>
  <c r="F3884" i="1"/>
  <c r="G3884" i="1"/>
  <c r="H3884" i="1"/>
  <c r="F3885" i="1"/>
  <c r="G3885" i="1"/>
  <c r="H3885" i="1"/>
  <c r="F3886" i="1"/>
  <c r="G3886" i="1"/>
  <c r="H3886" i="1"/>
  <c r="F3887" i="1"/>
  <c r="G3887" i="1"/>
  <c r="H3887" i="1"/>
  <c r="F3888" i="1"/>
  <c r="G3888" i="1"/>
  <c r="H3888" i="1"/>
  <c r="F3889" i="1"/>
  <c r="G3889" i="1"/>
  <c r="H3889" i="1"/>
  <c r="F3890" i="1"/>
  <c r="G3890" i="1"/>
  <c r="H3890" i="1"/>
  <c r="F3891" i="1"/>
  <c r="G3891" i="1"/>
  <c r="H3891" i="1"/>
  <c r="F3892" i="1"/>
  <c r="G3892" i="1"/>
  <c r="H3892" i="1"/>
  <c r="F3893" i="1"/>
  <c r="G3893" i="1"/>
  <c r="H3893" i="1"/>
  <c r="F3894" i="1"/>
  <c r="G3894" i="1"/>
  <c r="H3894" i="1"/>
  <c r="F3895" i="1"/>
  <c r="G3895" i="1"/>
  <c r="H3895" i="1"/>
  <c r="F3896" i="1"/>
  <c r="G3896" i="1"/>
  <c r="H3896" i="1"/>
  <c r="F3897" i="1"/>
  <c r="G3897" i="1"/>
  <c r="H3897" i="1"/>
  <c r="F3898" i="1"/>
  <c r="G3898" i="1"/>
  <c r="H3898" i="1"/>
  <c r="F3899" i="1"/>
  <c r="G3899" i="1"/>
  <c r="H3899" i="1"/>
  <c r="F3900" i="1"/>
  <c r="G3900" i="1"/>
  <c r="H3900" i="1"/>
  <c r="F3901" i="1"/>
  <c r="G3901" i="1"/>
  <c r="H3901" i="1"/>
  <c r="F3902" i="1"/>
  <c r="G3902" i="1"/>
  <c r="H3902" i="1"/>
  <c r="F3903" i="1"/>
  <c r="G3903" i="1"/>
  <c r="H3903" i="1"/>
  <c r="F3904" i="1"/>
  <c r="G3904" i="1"/>
  <c r="H3904" i="1"/>
  <c r="F3905" i="1"/>
  <c r="G3905" i="1"/>
  <c r="H3905" i="1"/>
  <c r="F3906" i="1"/>
  <c r="G3906" i="1"/>
  <c r="H3906" i="1"/>
  <c r="F3907" i="1"/>
  <c r="G3907" i="1"/>
  <c r="H3907" i="1"/>
  <c r="F3908" i="1"/>
  <c r="G3908" i="1"/>
  <c r="H3908" i="1"/>
  <c r="F3909" i="1"/>
  <c r="G3909" i="1"/>
  <c r="H3909" i="1"/>
  <c r="F3910" i="1"/>
  <c r="G3910" i="1"/>
  <c r="H3910" i="1"/>
  <c r="F3911" i="1"/>
  <c r="G3911" i="1"/>
  <c r="H3911" i="1"/>
  <c r="F3912" i="1"/>
  <c r="G3912" i="1"/>
  <c r="H3912" i="1"/>
  <c r="F3913" i="1"/>
  <c r="G3913" i="1"/>
  <c r="H3913" i="1"/>
  <c r="F3914" i="1"/>
  <c r="G3914" i="1"/>
  <c r="H3914" i="1"/>
  <c r="F3915" i="1"/>
  <c r="G3915" i="1"/>
  <c r="H3915" i="1"/>
  <c r="F3916" i="1"/>
  <c r="G3916" i="1"/>
  <c r="H3916" i="1"/>
  <c r="F3917" i="1"/>
  <c r="G3917" i="1"/>
  <c r="H3917" i="1"/>
  <c r="F3918" i="1"/>
  <c r="G3918" i="1"/>
  <c r="H3918" i="1"/>
  <c r="F3919" i="1"/>
  <c r="G3919" i="1"/>
  <c r="H3919" i="1"/>
  <c r="F3920" i="1"/>
  <c r="G3920" i="1"/>
  <c r="H3920" i="1"/>
  <c r="F3921" i="1"/>
  <c r="G3921" i="1"/>
  <c r="H3921" i="1"/>
  <c r="F3922" i="1"/>
  <c r="G3922" i="1"/>
  <c r="H3922" i="1"/>
  <c r="F3923" i="1"/>
  <c r="G3923" i="1"/>
  <c r="H3923" i="1"/>
  <c r="F3924" i="1"/>
  <c r="G3924" i="1"/>
  <c r="H3924" i="1"/>
  <c r="F3925" i="1"/>
  <c r="G3925" i="1"/>
  <c r="H3925" i="1"/>
  <c r="F3926" i="1"/>
  <c r="G3926" i="1"/>
  <c r="H3926" i="1"/>
  <c r="F3927" i="1"/>
  <c r="G3927" i="1"/>
  <c r="H3927" i="1"/>
  <c r="F3928" i="1"/>
  <c r="G3928" i="1"/>
  <c r="H3928" i="1"/>
  <c r="F3929" i="1"/>
  <c r="G3929" i="1"/>
  <c r="H3929" i="1"/>
  <c r="F3930" i="1"/>
  <c r="G3930" i="1"/>
  <c r="H3930" i="1"/>
  <c r="F3931" i="1"/>
  <c r="G3931" i="1"/>
  <c r="H3931" i="1"/>
  <c r="F3932" i="1"/>
  <c r="G3932" i="1"/>
  <c r="H3932" i="1"/>
  <c r="F3933" i="1"/>
  <c r="G3933" i="1"/>
  <c r="H3933" i="1"/>
  <c r="F3934" i="1"/>
  <c r="G3934" i="1"/>
  <c r="H3934" i="1"/>
  <c r="F3935" i="1"/>
  <c r="G3935" i="1"/>
  <c r="H3935" i="1"/>
  <c r="F3936" i="1"/>
  <c r="G3936" i="1"/>
  <c r="H3936" i="1"/>
  <c r="F3937" i="1"/>
  <c r="G3937" i="1"/>
  <c r="H3937" i="1"/>
  <c r="F3938" i="1"/>
  <c r="G3938" i="1"/>
  <c r="H3938" i="1"/>
  <c r="F3939" i="1"/>
  <c r="G3939" i="1"/>
  <c r="H3939" i="1"/>
  <c r="F3940" i="1"/>
  <c r="G3940" i="1"/>
  <c r="H3940" i="1"/>
  <c r="F3941" i="1"/>
  <c r="G3941" i="1"/>
  <c r="H3941" i="1"/>
  <c r="F3942" i="1"/>
  <c r="G3942" i="1"/>
  <c r="H3942" i="1"/>
  <c r="F3943" i="1"/>
  <c r="G3943" i="1"/>
  <c r="H3943" i="1"/>
  <c r="F3944" i="1"/>
  <c r="G3944" i="1"/>
  <c r="H3944" i="1"/>
  <c r="F3945" i="1"/>
  <c r="G3945" i="1"/>
  <c r="H3945" i="1"/>
  <c r="F3946" i="1"/>
  <c r="G3946" i="1"/>
  <c r="H3946" i="1"/>
  <c r="F3947" i="1"/>
  <c r="G3947" i="1"/>
  <c r="H3947" i="1"/>
  <c r="F3948" i="1"/>
  <c r="G3948" i="1"/>
  <c r="H3948" i="1"/>
  <c r="F3949" i="1"/>
  <c r="G3949" i="1"/>
  <c r="H3949" i="1"/>
  <c r="F3950" i="1"/>
  <c r="G3950" i="1"/>
  <c r="H3950" i="1"/>
  <c r="F3951" i="1"/>
  <c r="G3951" i="1"/>
  <c r="H3951" i="1"/>
  <c r="F3952" i="1"/>
  <c r="G3952" i="1"/>
  <c r="H3952" i="1"/>
  <c r="F3953" i="1"/>
  <c r="G3953" i="1"/>
  <c r="H3953" i="1"/>
  <c r="F3954" i="1"/>
  <c r="G3954" i="1"/>
  <c r="H3954" i="1"/>
  <c r="F3955" i="1"/>
  <c r="G3955" i="1"/>
  <c r="H3955" i="1"/>
  <c r="F3956" i="1"/>
  <c r="G3956" i="1"/>
  <c r="H3956" i="1"/>
  <c r="F3957" i="1"/>
  <c r="G3957" i="1"/>
  <c r="H3957" i="1"/>
  <c r="F3958" i="1"/>
  <c r="G3958" i="1"/>
  <c r="H3958" i="1"/>
  <c r="F3959" i="1"/>
  <c r="G3959" i="1"/>
  <c r="H3959" i="1"/>
  <c r="F3960" i="1"/>
  <c r="G3960" i="1"/>
  <c r="H3960" i="1"/>
  <c r="F3961" i="1"/>
  <c r="G3961" i="1"/>
  <c r="H3961" i="1"/>
  <c r="F3962" i="1"/>
  <c r="G3962" i="1"/>
  <c r="H3962" i="1"/>
  <c r="F3963" i="1"/>
  <c r="G3963" i="1"/>
  <c r="H3963" i="1"/>
  <c r="F3964" i="1"/>
  <c r="G3964" i="1"/>
  <c r="H3964" i="1"/>
  <c r="F3965" i="1"/>
  <c r="G3965" i="1"/>
  <c r="H3965" i="1"/>
  <c r="F3966" i="1"/>
  <c r="G3966" i="1"/>
  <c r="H3966" i="1"/>
  <c r="F3967" i="1"/>
  <c r="G3967" i="1"/>
  <c r="H3967" i="1"/>
  <c r="F3968" i="1"/>
  <c r="G3968" i="1"/>
  <c r="H3968" i="1"/>
  <c r="F3969" i="1"/>
  <c r="G3969" i="1"/>
  <c r="H3969" i="1"/>
  <c r="F3970" i="1"/>
  <c r="G3970" i="1"/>
  <c r="H3970" i="1"/>
  <c r="F3971" i="1"/>
  <c r="G3971" i="1"/>
  <c r="H3971" i="1"/>
  <c r="F3972" i="1"/>
  <c r="G3972" i="1"/>
  <c r="H3972" i="1"/>
  <c r="F3973" i="1"/>
  <c r="G3973" i="1"/>
  <c r="H3973" i="1"/>
  <c r="F3974" i="1"/>
  <c r="G3974" i="1"/>
  <c r="H3974" i="1"/>
  <c r="F3975" i="1"/>
  <c r="G3975" i="1"/>
  <c r="H3975" i="1"/>
  <c r="F3976" i="1"/>
  <c r="G3976" i="1"/>
  <c r="H3976" i="1"/>
  <c r="F3977" i="1"/>
  <c r="G3977" i="1"/>
  <c r="H3977" i="1"/>
  <c r="F3978" i="1"/>
  <c r="G3978" i="1"/>
  <c r="H3978" i="1"/>
  <c r="F3979" i="1"/>
  <c r="G3979" i="1"/>
  <c r="H3979" i="1"/>
  <c r="F3980" i="1"/>
  <c r="G3980" i="1"/>
  <c r="H3980" i="1"/>
  <c r="F3981" i="1"/>
  <c r="G3981" i="1"/>
  <c r="H3981" i="1"/>
  <c r="F3982" i="1"/>
  <c r="G3982" i="1"/>
  <c r="H3982" i="1"/>
  <c r="F3983" i="1"/>
  <c r="G3983" i="1"/>
  <c r="H3983" i="1"/>
  <c r="F3984" i="1"/>
  <c r="G3984" i="1"/>
  <c r="H3984" i="1"/>
  <c r="F3985" i="1"/>
  <c r="G3985" i="1"/>
  <c r="H3985" i="1"/>
  <c r="F3986" i="1"/>
  <c r="G3986" i="1"/>
  <c r="H3986" i="1"/>
  <c r="F3987" i="1"/>
  <c r="G3987" i="1"/>
  <c r="H3987" i="1"/>
  <c r="F3988" i="1"/>
  <c r="G3988" i="1"/>
  <c r="H3988" i="1"/>
  <c r="F3989" i="1"/>
  <c r="G3989" i="1"/>
  <c r="H3989" i="1"/>
  <c r="F3990" i="1"/>
  <c r="G3990" i="1"/>
  <c r="H3990" i="1"/>
  <c r="F3991" i="1"/>
  <c r="G3991" i="1"/>
  <c r="H3991" i="1"/>
  <c r="F3992" i="1"/>
  <c r="G3992" i="1"/>
  <c r="H3992" i="1"/>
  <c r="F3993" i="1"/>
  <c r="G3993" i="1"/>
  <c r="H3993" i="1"/>
  <c r="F3994" i="1"/>
  <c r="G3994" i="1"/>
  <c r="H3994" i="1"/>
  <c r="F3995" i="1"/>
  <c r="G3995" i="1"/>
  <c r="H3995" i="1"/>
  <c r="F3996" i="1"/>
  <c r="G3996" i="1"/>
  <c r="H3996" i="1"/>
  <c r="F3997" i="1"/>
  <c r="G3997" i="1"/>
  <c r="H3997" i="1"/>
  <c r="F3998" i="1"/>
  <c r="G3998" i="1"/>
  <c r="H3998" i="1"/>
  <c r="F3999" i="1"/>
  <c r="G3999" i="1"/>
  <c r="H3999" i="1"/>
  <c r="F4000" i="1"/>
  <c r="G4000" i="1"/>
  <c r="H4000" i="1"/>
  <c r="F4001" i="1"/>
  <c r="G4001" i="1"/>
  <c r="H4001" i="1"/>
  <c r="F4002" i="1"/>
  <c r="G4002" i="1"/>
  <c r="H4002" i="1"/>
  <c r="F4003" i="1"/>
  <c r="G4003" i="1"/>
  <c r="H4003" i="1"/>
  <c r="F4004" i="1"/>
  <c r="G4004" i="1"/>
  <c r="H4004" i="1"/>
  <c r="F4005" i="1"/>
  <c r="G4005" i="1"/>
  <c r="H4005" i="1"/>
  <c r="F4006" i="1"/>
  <c r="G4006" i="1"/>
  <c r="H4006" i="1"/>
  <c r="F4007" i="1"/>
  <c r="G4007" i="1"/>
  <c r="H4007" i="1"/>
  <c r="F4008" i="1"/>
  <c r="G4008" i="1"/>
  <c r="H4008" i="1"/>
  <c r="F4009" i="1"/>
  <c r="G4009" i="1"/>
  <c r="H4009" i="1"/>
  <c r="F4010" i="1"/>
  <c r="G4010" i="1"/>
  <c r="H4010" i="1"/>
  <c r="F4011" i="1"/>
  <c r="G4011" i="1"/>
  <c r="H4011" i="1"/>
  <c r="F4012" i="1"/>
  <c r="G4012" i="1"/>
  <c r="H4012" i="1"/>
  <c r="F4013" i="1"/>
  <c r="G4013" i="1"/>
  <c r="H4013" i="1"/>
  <c r="F4014" i="1"/>
  <c r="G4014" i="1"/>
  <c r="H4014" i="1"/>
  <c r="F4015" i="1"/>
  <c r="G4015" i="1"/>
  <c r="H4015" i="1"/>
  <c r="F4016" i="1"/>
  <c r="G4016" i="1"/>
  <c r="H4016" i="1"/>
  <c r="F4017" i="1"/>
  <c r="G4017" i="1"/>
  <c r="H4017" i="1"/>
  <c r="F4018" i="1"/>
  <c r="G4018" i="1"/>
  <c r="H4018" i="1"/>
  <c r="F4019" i="1"/>
  <c r="G4019" i="1"/>
  <c r="H4019" i="1"/>
  <c r="F4020" i="1"/>
  <c r="G4020" i="1"/>
  <c r="H4020" i="1"/>
  <c r="F4021" i="1"/>
  <c r="G4021" i="1"/>
  <c r="H4021" i="1"/>
  <c r="F4022" i="1"/>
  <c r="G4022" i="1"/>
  <c r="H4022" i="1"/>
  <c r="F4023" i="1"/>
  <c r="G4023" i="1"/>
  <c r="H4023" i="1"/>
  <c r="F4024" i="1"/>
  <c r="G4024" i="1"/>
  <c r="H4024" i="1"/>
  <c r="F4025" i="1"/>
  <c r="G4025" i="1"/>
  <c r="H4025" i="1"/>
  <c r="F4026" i="1"/>
  <c r="G4026" i="1"/>
  <c r="H4026" i="1"/>
  <c r="F4027" i="1"/>
  <c r="G4027" i="1"/>
  <c r="H4027" i="1"/>
  <c r="F4028" i="1"/>
  <c r="G4028" i="1"/>
  <c r="H4028" i="1"/>
  <c r="F4029" i="1"/>
  <c r="G4029" i="1"/>
  <c r="H4029" i="1"/>
  <c r="F4030" i="1"/>
  <c r="G4030" i="1"/>
  <c r="H4030" i="1"/>
  <c r="F4031" i="1"/>
  <c r="G4031" i="1"/>
  <c r="H4031" i="1"/>
  <c r="F4032" i="1"/>
  <c r="G4032" i="1"/>
  <c r="H4032" i="1"/>
  <c r="F4033" i="1"/>
  <c r="G4033" i="1"/>
  <c r="H4033" i="1"/>
  <c r="F4034" i="1"/>
  <c r="G4034" i="1"/>
  <c r="H4034" i="1"/>
  <c r="F4035" i="1"/>
  <c r="G4035" i="1"/>
  <c r="H4035" i="1"/>
  <c r="F4036" i="1"/>
  <c r="G4036" i="1"/>
  <c r="H4036" i="1"/>
  <c r="F4037" i="1"/>
  <c r="G4037" i="1"/>
  <c r="H4037" i="1"/>
  <c r="F4038" i="1"/>
  <c r="G4038" i="1"/>
  <c r="H4038" i="1"/>
  <c r="F4039" i="1"/>
  <c r="G4039" i="1"/>
  <c r="H4039" i="1"/>
  <c r="F4040" i="1"/>
  <c r="G4040" i="1"/>
  <c r="H4040" i="1"/>
  <c r="F4041" i="1"/>
  <c r="G4041" i="1"/>
  <c r="H4041" i="1"/>
  <c r="F4042" i="1"/>
  <c r="G4042" i="1"/>
  <c r="H4042" i="1"/>
  <c r="F4043" i="1"/>
  <c r="G4043" i="1"/>
  <c r="H4043" i="1"/>
  <c r="F4044" i="1"/>
  <c r="G4044" i="1"/>
  <c r="H4044" i="1"/>
  <c r="F4045" i="1"/>
  <c r="G4045" i="1"/>
  <c r="H4045" i="1"/>
  <c r="F4046" i="1"/>
  <c r="G4046" i="1"/>
  <c r="H4046" i="1"/>
  <c r="F4047" i="1"/>
  <c r="G4047" i="1"/>
  <c r="H4047" i="1"/>
  <c r="F4048" i="1"/>
  <c r="G4048" i="1"/>
  <c r="H4048" i="1"/>
  <c r="F4049" i="1"/>
  <c r="G4049" i="1"/>
  <c r="H4049" i="1"/>
  <c r="F4050" i="1"/>
  <c r="G4050" i="1"/>
  <c r="H4050" i="1"/>
  <c r="F4051" i="1"/>
  <c r="G4051" i="1"/>
  <c r="H4051" i="1"/>
  <c r="F4052" i="1"/>
  <c r="G4052" i="1"/>
  <c r="H4052" i="1"/>
  <c r="F4053" i="1"/>
  <c r="G4053" i="1"/>
  <c r="H4053" i="1"/>
  <c r="F4054" i="1"/>
  <c r="G4054" i="1"/>
  <c r="H4054" i="1"/>
  <c r="F4055" i="1"/>
  <c r="G4055" i="1"/>
  <c r="H4055" i="1"/>
  <c r="F4056" i="1"/>
  <c r="G4056" i="1"/>
  <c r="H4056" i="1"/>
  <c r="F4057" i="1"/>
  <c r="G4057" i="1"/>
  <c r="H4057" i="1"/>
  <c r="F4058" i="1"/>
  <c r="G4058" i="1"/>
  <c r="H4058" i="1"/>
  <c r="F4059" i="1"/>
  <c r="G4059" i="1"/>
  <c r="H4059" i="1"/>
  <c r="F4060" i="1"/>
  <c r="G4060" i="1"/>
  <c r="H4060" i="1"/>
  <c r="F4061" i="1"/>
  <c r="G4061" i="1"/>
  <c r="H4061" i="1"/>
  <c r="F4062" i="1"/>
  <c r="G4062" i="1"/>
  <c r="H4062" i="1"/>
  <c r="F4063" i="1"/>
  <c r="G4063" i="1"/>
  <c r="H4063" i="1"/>
  <c r="F4064" i="1"/>
  <c r="G4064" i="1"/>
  <c r="H4064" i="1"/>
  <c r="F4065" i="1"/>
  <c r="G4065" i="1"/>
  <c r="H4065" i="1"/>
  <c r="F4066" i="1"/>
  <c r="G4066" i="1"/>
  <c r="H4066" i="1"/>
  <c r="F4067" i="1"/>
  <c r="G4067" i="1"/>
  <c r="H4067" i="1"/>
  <c r="F4068" i="1"/>
  <c r="G4068" i="1"/>
  <c r="H4068" i="1"/>
  <c r="F4069" i="1"/>
  <c r="G4069" i="1"/>
  <c r="H4069" i="1"/>
  <c r="F4070" i="1"/>
  <c r="G4070" i="1"/>
  <c r="H4070" i="1"/>
  <c r="F4071" i="1"/>
  <c r="G4071" i="1"/>
  <c r="H4071" i="1"/>
  <c r="F4072" i="1"/>
  <c r="G4072" i="1"/>
  <c r="H4072" i="1"/>
  <c r="F4073" i="1"/>
  <c r="G4073" i="1"/>
  <c r="H4073" i="1"/>
  <c r="F4074" i="1"/>
  <c r="G4074" i="1"/>
  <c r="H4074" i="1"/>
  <c r="F4075" i="1"/>
  <c r="G4075" i="1"/>
  <c r="H4075" i="1"/>
  <c r="F4076" i="1"/>
  <c r="G4076" i="1"/>
  <c r="H4076" i="1"/>
  <c r="F4077" i="1"/>
  <c r="G4077" i="1"/>
  <c r="H4077" i="1"/>
  <c r="F4078" i="1"/>
  <c r="G4078" i="1"/>
  <c r="H4078" i="1"/>
  <c r="F4079" i="1"/>
  <c r="G4079" i="1"/>
  <c r="H4079" i="1"/>
  <c r="F4080" i="1"/>
  <c r="G4080" i="1"/>
  <c r="H4080" i="1"/>
  <c r="F4081" i="1"/>
  <c r="G4081" i="1"/>
  <c r="H4081" i="1"/>
  <c r="F4082" i="1"/>
  <c r="G4082" i="1"/>
  <c r="H4082" i="1"/>
  <c r="F4083" i="1"/>
  <c r="G4083" i="1"/>
  <c r="H4083" i="1"/>
  <c r="F4084" i="1"/>
  <c r="G4084" i="1"/>
  <c r="H4084" i="1"/>
  <c r="F4085" i="1"/>
  <c r="G4085" i="1"/>
  <c r="H4085" i="1"/>
  <c r="F4086" i="1"/>
  <c r="G4086" i="1"/>
  <c r="H4086" i="1"/>
  <c r="F4087" i="1"/>
  <c r="G4087" i="1"/>
  <c r="H4087" i="1"/>
  <c r="F4088" i="1"/>
  <c r="G4088" i="1"/>
  <c r="H4088" i="1"/>
  <c r="F4089" i="1"/>
  <c r="G4089" i="1"/>
  <c r="H4089" i="1"/>
  <c r="F4090" i="1"/>
  <c r="G4090" i="1"/>
  <c r="H4090" i="1"/>
  <c r="F4091" i="1"/>
  <c r="G4091" i="1"/>
  <c r="H4091" i="1"/>
  <c r="F4092" i="1"/>
  <c r="G4092" i="1"/>
  <c r="H4092" i="1"/>
  <c r="F4093" i="1"/>
  <c r="G4093" i="1"/>
  <c r="H4093" i="1"/>
  <c r="F4094" i="1"/>
  <c r="G4094" i="1"/>
  <c r="H4094" i="1"/>
  <c r="F4095" i="1"/>
  <c r="G4095" i="1"/>
  <c r="H4095" i="1"/>
  <c r="F4096" i="1"/>
  <c r="G4096" i="1"/>
  <c r="H4096" i="1"/>
  <c r="F4097" i="1"/>
  <c r="G4097" i="1"/>
  <c r="H4097" i="1"/>
  <c r="F4098" i="1"/>
  <c r="G4098" i="1"/>
  <c r="H4098" i="1"/>
  <c r="F4099" i="1"/>
  <c r="G4099" i="1"/>
  <c r="H4099" i="1"/>
  <c r="F4100" i="1"/>
  <c r="G4100" i="1"/>
  <c r="H4100" i="1"/>
  <c r="F4101" i="1"/>
  <c r="G4101" i="1"/>
  <c r="H4101" i="1"/>
  <c r="F4102" i="1"/>
  <c r="G4102" i="1"/>
  <c r="H4102" i="1"/>
  <c r="F4103" i="1"/>
  <c r="G4103" i="1"/>
  <c r="H4103" i="1"/>
  <c r="F4104" i="1"/>
  <c r="G4104" i="1"/>
  <c r="H4104" i="1"/>
  <c r="F4105" i="1"/>
  <c r="G4105" i="1"/>
  <c r="H4105" i="1"/>
  <c r="F4106" i="1"/>
  <c r="G4106" i="1"/>
  <c r="H4106" i="1"/>
  <c r="F4107" i="1"/>
  <c r="G4107" i="1"/>
  <c r="H4107" i="1"/>
  <c r="F4108" i="1"/>
  <c r="G4108" i="1"/>
  <c r="H4108" i="1"/>
  <c r="F4109" i="1"/>
  <c r="G4109" i="1"/>
  <c r="H4109" i="1"/>
  <c r="F4110" i="1"/>
  <c r="G4110" i="1"/>
  <c r="H4110" i="1"/>
  <c r="F4111" i="1"/>
  <c r="G4111" i="1"/>
  <c r="H4111" i="1"/>
  <c r="F4112" i="1"/>
  <c r="G4112" i="1"/>
  <c r="H4112" i="1"/>
  <c r="F4113" i="1"/>
  <c r="G4113" i="1"/>
  <c r="H4113" i="1"/>
  <c r="F4114" i="1"/>
  <c r="G4114" i="1"/>
  <c r="H4114" i="1"/>
  <c r="F4115" i="1"/>
  <c r="G4115" i="1"/>
  <c r="H4115" i="1"/>
  <c r="F4116" i="1"/>
  <c r="G4116" i="1"/>
  <c r="H4116" i="1"/>
  <c r="F4117" i="1"/>
  <c r="G4117" i="1"/>
  <c r="H4117" i="1"/>
  <c r="F4118" i="1"/>
  <c r="G4118" i="1"/>
  <c r="H4118" i="1"/>
  <c r="F4119" i="1"/>
  <c r="G4119" i="1"/>
  <c r="H4119" i="1"/>
  <c r="F4120" i="1"/>
  <c r="G4120" i="1"/>
  <c r="H4120" i="1"/>
  <c r="F4121" i="1"/>
  <c r="G4121" i="1"/>
  <c r="H4121" i="1"/>
  <c r="F4122" i="1"/>
  <c r="G4122" i="1"/>
  <c r="H4122" i="1"/>
  <c r="F4123" i="1"/>
  <c r="G4123" i="1"/>
  <c r="H4123" i="1"/>
  <c r="F4124" i="1"/>
  <c r="G4124" i="1"/>
  <c r="H4124" i="1"/>
  <c r="F4125" i="1"/>
  <c r="G4125" i="1"/>
  <c r="H4125" i="1"/>
  <c r="F4126" i="1"/>
  <c r="G4126" i="1"/>
  <c r="H4126" i="1"/>
  <c r="F4127" i="1"/>
  <c r="G4127" i="1"/>
  <c r="H4127" i="1"/>
  <c r="F4128" i="1"/>
  <c r="G4128" i="1"/>
  <c r="H4128" i="1"/>
  <c r="F4129" i="1"/>
  <c r="G4129" i="1"/>
  <c r="H4129" i="1"/>
  <c r="F4130" i="1"/>
  <c r="G4130" i="1"/>
  <c r="H4130" i="1"/>
  <c r="F4131" i="1"/>
  <c r="G4131" i="1"/>
  <c r="H4131" i="1"/>
  <c r="F4132" i="1"/>
  <c r="G4132" i="1"/>
  <c r="H4132" i="1"/>
  <c r="F4133" i="1"/>
  <c r="G4133" i="1"/>
  <c r="H4133" i="1"/>
  <c r="F4134" i="1"/>
  <c r="G4134" i="1"/>
  <c r="H4134" i="1"/>
  <c r="F4135" i="1"/>
  <c r="G4135" i="1"/>
  <c r="H4135" i="1"/>
  <c r="F4136" i="1"/>
  <c r="G4136" i="1"/>
  <c r="H4136" i="1"/>
  <c r="F4137" i="1"/>
  <c r="G4137" i="1"/>
  <c r="H4137" i="1"/>
  <c r="F4138" i="1"/>
  <c r="G4138" i="1"/>
  <c r="H4138" i="1"/>
  <c r="F4139" i="1"/>
  <c r="G4139" i="1"/>
  <c r="H4139" i="1"/>
  <c r="F4140" i="1"/>
  <c r="G4140" i="1"/>
  <c r="H4140" i="1"/>
  <c r="F4141" i="1"/>
  <c r="G4141" i="1"/>
  <c r="H4141" i="1"/>
  <c r="F4142" i="1"/>
  <c r="G4142" i="1"/>
  <c r="H4142" i="1"/>
  <c r="F4143" i="1"/>
  <c r="G4143" i="1"/>
  <c r="H4143" i="1"/>
  <c r="F4144" i="1"/>
  <c r="G4144" i="1"/>
  <c r="H4144" i="1"/>
  <c r="F4145" i="1"/>
  <c r="G4145" i="1"/>
  <c r="H4145" i="1"/>
  <c r="F4146" i="1"/>
  <c r="G4146" i="1"/>
  <c r="H4146" i="1"/>
  <c r="F4147" i="1"/>
  <c r="G4147" i="1"/>
  <c r="H4147" i="1"/>
  <c r="F4148" i="1"/>
  <c r="G4148" i="1"/>
  <c r="H4148" i="1"/>
  <c r="F4149" i="1"/>
  <c r="G4149" i="1"/>
  <c r="H4149" i="1"/>
  <c r="F4150" i="1"/>
  <c r="G4150" i="1"/>
  <c r="H4150" i="1"/>
  <c r="F4151" i="1"/>
  <c r="G4151" i="1"/>
  <c r="H4151" i="1"/>
  <c r="F4152" i="1"/>
  <c r="G4152" i="1"/>
  <c r="H4152" i="1"/>
  <c r="F4153" i="1"/>
  <c r="G4153" i="1"/>
  <c r="H4153" i="1"/>
  <c r="F4154" i="1"/>
  <c r="G4154" i="1"/>
  <c r="H4154" i="1"/>
  <c r="F4155" i="1"/>
  <c r="G4155" i="1"/>
  <c r="H4155" i="1"/>
  <c r="F4156" i="1"/>
  <c r="G4156" i="1"/>
  <c r="H4156" i="1"/>
  <c r="F4157" i="1"/>
  <c r="G4157" i="1"/>
  <c r="H4157" i="1"/>
  <c r="F4158" i="1"/>
  <c r="G4158" i="1"/>
  <c r="H4158" i="1"/>
  <c r="F4159" i="1"/>
  <c r="G4159" i="1"/>
  <c r="H4159" i="1"/>
  <c r="F4160" i="1"/>
  <c r="G4160" i="1"/>
  <c r="H4160" i="1"/>
  <c r="F4161" i="1"/>
  <c r="G4161" i="1"/>
  <c r="H4161" i="1"/>
  <c r="F4162" i="1"/>
  <c r="G4162" i="1"/>
  <c r="H4162" i="1"/>
  <c r="F4163" i="1"/>
  <c r="G4163" i="1"/>
  <c r="H4163" i="1"/>
  <c r="F4164" i="1"/>
  <c r="G4164" i="1"/>
  <c r="H4164" i="1"/>
  <c r="F4165" i="1"/>
  <c r="G4165" i="1"/>
  <c r="H4165" i="1"/>
  <c r="F4166" i="1"/>
  <c r="G4166" i="1"/>
  <c r="H4166" i="1"/>
  <c r="F4167" i="1"/>
  <c r="G4167" i="1"/>
  <c r="H4167" i="1"/>
  <c r="F4168" i="1"/>
  <c r="G4168" i="1"/>
  <c r="H4168" i="1"/>
  <c r="F4169" i="1"/>
  <c r="G4169" i="1"/>
  <c r="H4169" i="1"/>
  <c r="F4170" i="1"/>
  <c r="G4170" i="1"/>
  <c r="H4170" i="1"/>
  <c r="F4171" i="1"/>
  <c r="G4171" i="1"/>
  <c r="H4171" i="1"/>
  <c r="F4172" i="1"/>
  <c r="G4172" i="1"/>
  <c r="H4172" i="1"/>
  <c r="F4173" i="1"/>
  <c r="G4173" i="1"/>
  <c r="H4173" i="1"/>
  <c r="F4174" i="1"/>
  <c r="G4174" i="1"/>
  <c r="H4174" i="1"/>
  <c r="F4175" i="1"/>
  <c r="G4175" i="1"/>
  <c r="H4175" i="1"/>
  <c r="F4176" i="1"/>
  <c r="G4176" i="1"/>
  <c r="H4176" i="1"/>
  <c r="F4177" i="1"/>
  <c r="G4177" i="1"/>
  <c r="H4177" i="1"/>
  <c r="F4178" i="1"/>
  <c r="G4178" i="1"/>
  <c r="H4178" i="1"/>
  <c r="F4179" i="1"/>
  <c r="G4179" i="1"/>
  <c r="H4179" i="1"/>
  <c r="F4180" i="1"/>
  <c r="G4180" i="1"/>
  <c r="H4180" i="1"/>
  <c r="F4181" i="1"/>
  <c r="G4181" i="1"/>
  <c r="H4181" i="1"/>
  <c r="F4182" i="1"/>
  <c r="G4182" i="1"/>
  <c r="H4182" i="1"/>
  <c r="F4183" i="1"/>
  <c r="G4183" i="1"/>
  <c r="H4183" i="1"/>
  <c r="F4184" i="1"/>
  <c r="G4184" i="1"/>
  <c r="H4184" i="1"/>
  <c r="F4185" i="1"/>
  <c r="G4185" i="1"/>
  <c r="H4185" i="1"/>
  <c r="F4186" i="1"/>
  <c r="G4186" i="1"/>
  <c r="H4186" i="1"/>
  <c r="F4187" i="1"/>
  <c r="G4187" i="1"/>
  <c r="H4187" i="1"/>
  <c r="F4188" i="1"/>
  <c r="G4188" i="1"/>
  <c r="H4188" i="1"/>
  <c r="F4189" i="1"/>
  <c r="G4189" i="1"/>
  <c r="H4189" i="1"/>
  <c r="F4190" i="1"/>
  <c r="G4190" i="1"/>
  <c r="H4190" i="1"/>
  <c r="F4191" i="1"/>
  <c r="G4191" i="1"/>
  <c r="H4191" i="1"/>
  <c r="F4192" i="1"/>
  <c r="G4192" i="1"/>
  <c r="H4192" i="1"/>
  <c r="F4193" i="1"/>
  <c r="G4193" i="1"/>
  <c r="H4193" i="1"/>
  <c r="F4194" i="1"/>
  <c r="G4194" i="1"/>
  <c r="H4194" i="1"/>
  <c r="F4195" i="1"/>
  <c r="G4195" i="1"/>
  <c r="H4195" i="1"/>
  <c r="F4196" i="1"/>
  <c r="G4196" i="1"/>
  <c r="H4196" i="1"/>
  <c r="F4197" i="1"/>
  <c r="G4197" i="1"/>
  <c r="H4197" i="1"/>
  <c r="F4198" i="1"/>
  <c r="G4198" i="1"/>
  <c r="H4198" i="1"/>
  <c r="F4199" i="1"/>
  <c r="G4199" i="1"/>
  <c r="H4199" i="1"/>
  <c r="F4200" i="1"/>
  <c r="G4200" i="1"/>
  <c r="H4200" i="1"/>
  <c r="F4201" i="1"/>
  <c r="G4201" i="1"/>
  <c r="H4201" i="1"/>
  <c r="F4202" i="1"/>
  <c r="G4202" i="1"/>
  <c r="H4202" i="1"/>
  <c r="F4203" i="1"/>
  <c r="G4203" i="1"/>
  <c r="H4203" i="1"/>
  <c r="F4204" i="1"/>
  <c r="G4204" i="1"/>
  <c r="H4204" i="1"/>
  <c r="F4205" i="1"/>
  <c r="G4205" i="1"/>
  <c r="H4205" i="1"/>
  <c r="F4206" i="1"/>
  <c r="G4206" i="1"/>
  <c r="H4206" i="1"/>
  <c r="F4207" i="1"/>
  <c r="G4207" i="1"/>
  <c r="H4207" i="1"/>
  <c r="F4208" i="1"/>
  <c r="G4208" i="1"/>
  <c r="H4208" i="1"/>
  <c r="F4209" i="1"/>
  <c r="G4209" i="1"/>
  <c r="H4209" i="1"/>
  <c r="F4210" i="1"/>
  <c r="G4210" i="1"/>
  <c r="H4210" i="1"/>
  <c r="F4211" i="1"/>
  <c r="G4211" i="1"/>
  <c r="H4211" i="1"/>
  <c r="F4212" i="1"/>
  <c r="G4212" i="1"/>
  <c r="H4212" i="1"/>
  <c r="F4213" i="1"/>
  <c r="G4213" i="1"/>
  <c r="H4213" i="1"/>
  <c r="F4214" i="1"/>
  <c r="G4214" i="1"/>
  <c r="H4214" i="1"/>
  <c r="F4215" i="1"/>
  <c r="G4215" i="1"/>
  <c r="H4215" i="1"/>
  <c r="F4216" i="1"/>
  <c r="G4216" i="1"/>
  <c r="H4216" i="1"/>
  <c r="F4217" i="1"/>
  <c r="G4217" i="1"/>
  <c r="H4217" i="1"/>
  <c r="F4218" i="1"/>
  <c r="G4218" i="1"/>
  <c r="H4218" i="1"/>
  <c r="F4219" i="1"/>
  <c r="G4219" i="1"/>
  <c r="H4219" i="1"/>
  <c r="F4220" i="1"/>
  <c r="G4220" i="1"/>
  <c r="H4220" i="1"/>
  <c r="F4221" i="1"/>
  <c r="G4221" i="1"/>
  <c r="H4221" i="1"/>
  <c r="F4222" i="1"/>
  <c r="G4222" i="1"/>
  <c r="H4222" i="1"/>
  <c r="F4223" i="1"/>
  <c r="G4223" i="1"/>
  <c r="H4223" i="1"/>
  <c r="F4224" i="1"/>
  <c r="G4224" i="1"/>
  <c r="H4224" i="1"/>
  <c r="F4225" i="1"/>
  <c r="G4225" i="1"/>
  <c r="H4225" i="1"/>
  <c r="F4226" i="1"/>
  <c r="G4226" i="1"/>
  <c r="H4226" i="1"/>
  <c r="F4227" i="1"/>
  <c r="G4227" i="1"/>
  <c r="H4227" i="1"/>
  <c r="F4228" i="1"/>
  <c r="G4228" i="1"/>
  <c r="H4228" i="1"/>
  <c r="F4229" i="1"/>
  <c r="G4229" i="1"/>
  <c r="H4229" i="1"/>
  <c r="F4230" i="1"/>
  <c r="G4230" i="1"/>
  <c r="H4230" i="1"/>
  <c r="F4231" i="1"/>
  <c r="G4231" i="1"/>
  <c r="H4231" i="1"/>
  <c r="F4232" i="1"/>
  <c r="G4232" i="1"/>
  <c r="H4232" i="1"/>
  <c r="F4233" i="1"/>
  <c r="G4233" i="1"/>
  <c r="H4233" i="1"/>
  <c r="F4234" i="1"/>
  <c r="G4234" i="1"/>
  <c r="H4234" i="1"/>
  <c r="F4235" i="1"/>
  <c r="G4235" i="1"/>
  <c r="H4235" i="1"/>
  <c r="F4236" i="1"/>
  <c r="G4236" i="1"/>
  <c r="H4236" i="1"/>
  <c r="F4237" i="1"/>
  <c r="G4237" i="1"/>
  <c r="H4237" i="1"/>
  <c r="F4238" i="1"/>
  <c r="G4238" i="1"/>
  <c r="H4238" i="1"/>
  <c r="F4239" i="1"/>
  <c r="G4239" i="1"/>
  <c r="H4239" i="1"/>
  <c r="F4240" i="1"/>
  <c r="G4240" i="1"/>
  <c r="H4240" i="1"/>
  <c r="F4241" i="1"/>
  <c r="G4241" i="1"/>
  <c r="H4241" i="1"/>
  <c r="F4242" i="1"/>
  <c r="G4242" i="1"/>
  <c r="H4242" i="1"/>
  <c r="F4243" i="1"/>
  <c r="G4243" i="1"/>
  <c r="H4243" i="1"/>
  <c r="F4244" i="1"/>
  <c r="G4244" i="1"/>
  <c r="H4244" i="1"/>
  <c r="F4245" i="1"/>
  <c r="G4245" i="1"/>
  <c r="H4245" i="1"/>
  <c r="F4246" i="1"/>
  <c r="G4246" i="1"/>
  <c r="H4246" i="1"/>
  <c r="F4247" i="1"/>
  <c r="G4247" i="1"/>
  <c r="H4247" i="1"/>
  <c r="F4248" i="1"/>
  <c r="G4248" i="1"/>
  <c r="H4248" i="1"/>
  <c r="F4249" i="1"/>
  <c r="G4249" i="1"/>
  <c r="H4249" i="1"/>
  <c r="F4250" i="1"/>
  <c r="G4250" i="1"/>
  <c r="H4250" i="1"/>
  <c r="F4251" i="1"/>
  <c r="G4251" i="1"/>
  <c r="H4251" i="1"/>
  <c r="F4252" i="1"/>
  <c r="G4252" i="1"/>
  <c r="H4252" i="1"/>
  <c r="F4253" i="1"/>
  <c r="G4253" i="1"/>
  <c r="H4253" i="1"/>
  <c r="F4254" i="1"/>
  <c r="G4254" i="1"/>
  <c r="H4254" i="1"/>
  <c r="F4255" i="1"/>
  <c r="G4255" i="1"/>
  <c r="H4255" i="1"/>
  <c r="F4256" i="1"/>
  <c r="G4256" i="1"/>
  <c r="H4256" i="1"/>
  <c r="F4257" i="1"/>
  <c r="G4257" i="1"/>
  <c r="H4257" i="1"/>
  <c r="F4258" i="1"/>
  <c r="G4258" i="1"/>
  <c r="H4258" i="1"/>
  <c r="F4259" i="1"/>
  <c r="G4259" i="1"/>
  <c r="H4259" i="1"/>
  <c r="F4260" i="1"/>
  <c r="G4260" i="1"/>
  <c r="H4260" i="1"/>
  <c r="F4261" i="1"/>
  <c r="G4261" i="1"/>
  <c r="H4261" i="1"/>
  <c r="F4262" i="1"/>
  <c r="G4262" i="1"/>
  <c r="H4262" i="1"/>
  <c r="F4263" i="1"/>
  <c r="G4263" i="1"/>
  <c r="H4263" i="1"/>
  <c r="F4264" i="1"/>
  <c r="G4264" i="1"/>
  <c r="H4264" i="1"/>
  <c r="F4265" i="1"/>
  <c r="G4265" i="1"/>
  <c r="H4265" i="1"/>
  <c r="F4266" i="1"/>
  <c r="G4266" i="1"/>
  <c r="H4266" i="1"/>
  <c r="F4267" i="1"/>
  <c r="G4267" i="1"/>
  <c r="H4267" i="1"/>
  <c r="F4268" i="1"/>
  <c r="G4268" i="1"/>
  <c r="H4268" i="1"/>
  <c r="F4269" i="1"/>
  <c r="G4269" i="1"/>
  <c r="H4269" i="1"/>
  <c r="F4270" i="1"/>
  <c r="G4270" i="1"/>
  <c r="H4270" i="1"/>
  <c r="F4271" i="1"/>
  <c r="G4271" i="1"/>
  <c r="H4271" i="1"/>
  <c r="F4272" i="1"/>
  <c r="G4272" i="1"/>
  <c r="H4272" i="1"/>
  <c r="F4273" i="1"/>
  <c r="G4273" i="1"/>
  <c r="H4273" i="1"/>
  <c r="F4274" i="1"/>
  <c r="G4274" i="1"/>
  <c r="H4274" i="1"/>
  <c r="F4275" i="1"/>
  <c r="G4275" i="1"/>
  <c r="H4275" i="1"/>
  <c r="F4276" i="1"/>
  <c r="G4276" i="1"/>
  <c r="H4276" i="1"/>
  <c r="F4277" i="1"/>
  <c r="G4277" i="1"/>
  <c r="H4277" i="1"/>
  <c r="F4278" i="1"/>
  <c r="G4278" i="1"/>
  <c r="H4278" i="1"/>
  <c r="F4279" i="1"/>
  <c r="G4279" i="1"/>
  <c r="H4279" i="1"/>
  <c r="F4280" i="1"/>
  <c r="G4280" i="1"/>
  <c r="H4280" i="1"/>
  <c r="F4281" i="1"/>
  <c r="G4281" i="1"/>
  <c r="H4281" i="1"/>
  <c r="F4282" i="1"/>
  <c r="G4282" i="1"/>
  <c r="H4282" i="1"/>
  <c r="F4283" i="1"/>
  <c r="G4283" i="1"/>
  <c r="H4283" i="1"/>
  <c r="F4284" i="1"/>
  <c r="G4284" i="1"/>
  <c r="H4284" i="1"/>
  <c r="F4285" i="1"/>
  <c r="G4285" i="1"/>
  <c r="H4285" i="1"/>
  <c r="F4286" i="1"/>
  <c r="G4286" i="1"/>
  <c r="H4286" i="1"/>
  <c r="F4287" i="1"/>
  <c r="G4287" i="1"/>
  <c r="H4287" i="1"/>
  <c r="F4288" i="1"/>
  <c r="G4288" i="1"/>
  <c r="H4288" i="1"/>
  <c r="F4289" i="1"/>
  <c r="G4289" i="1"/>
  <c r="H4289" i="1"/>
  <c r="F4290" i="1"/>
  <c r="G4290" i="1"/>
  <c r="H4290" i="1"/>
  <c r="F4291" i="1"/>
  <c r="G4291" i="1"/>
  <c r="H4291" i="1"/>
  <c r="F4292" i="1"/>
  <c r="G4292" i="1"/>
  <c r="H4292" i="1"/>
  <c r="F4293" i="1"/>
  <c r="G4293" i="1"/>
  <c r="H4293" i="1"/>
  <c r="F4294" i="1"/>
  <c r="G4294" i="1"/>
  <c r="H4294" i="1"/>
  <c r="F4295" i="1"/>
  <c r="G4295" i="1"/>
  <c r="H4295" i="1"/>
  <c r="F4296" i="1"/>
  <c r="G4296" i="1"/>
  <c r="H4296" i="1"/>
  <c r="F4297" i="1"/>
  <c r="G4297" i="1"/>
  <c r="H4297" i="1"/>
  <c r="F4298" i="1"/>
  <c r="G4298" i="1"/>
  <c r="H4298" i="1"/>
  <c r="F4299" i="1"/>
  <c r="G4299" i="1"/>
  <c r="H4299" i="1"/>
  <c r="F4300" i="1"/>
  <c r="G4300" i="1"/>
  <c r="H4300" i="1"/>
  <c r="F4301" i="1"/>
  <c r="G4301" i="1"/>
  <c r="H4301" i="1"/>
  <c r="F4302" i="1"/>
  <c r="G4302" i="1"/>
  <c r="H4302" i="1"/>
  <c r="F4303" i="1"/>
  <c r="G4303" i="1"/>
  <c r="H4303" i="1"/>
  <c r="F4304" i="1"/>
  <c r="G4304" i="1"/>
  <c r="H4304" i="1"/>
  <c r="F4305" i="1"/>
  <c r="G4305" i="1"/>
  <c r="H4305" i="1"/>
  <c r="F4306" i="1"/>
  <c r="G4306" i="1"/>
  <c r="H4306" i="1"/>
  <c r="F4307" i="1"/>
  <c r="G4307" i="1"/>
  <c r="H4307" i="1"/>
  <c r="F4308" i="1"/>
  <c r="G4308" i="1"/>
  <c r="H4308" i="1"/>
  <c r="F4309" i="1"/>
  <c r="G4309" i="1"/>
  <c r="H4309" i="1"/>
  <c r="F4310" i="1"/>
  <c r="G4310" i="1"/>
  <c r="H4310" i="1"/>
  <c r="F4311" i="1"/>
  <c r="G4311" i="1"/>
  <c r="H4311" i="1"/>
  <c r="F4312" i="1"/>
  <c r="G4312" i="1"/>
  <c r="H4312" i="1"/>
  <c r="F4313" i="1"/>
  <c r="G4313" i="1"/>
  <c r="H4313" i="1"/>
  <c r="F4314" i="1"/>
  <c r="G4314" i="1"/>
  <c r="H4314" i="1"/>
  <c r="F4315" i="1"/>
  <c r="G4315" i="1"/>
  <c r="H4315" i="1"/>
  <c r="F4316" i="1"/>
  <c r="G4316" i="1"/>
  <c r="H4316" i="1"/>
  <c r="F4317" i="1"/>
  <c r="G4317" i="1"/>
  <c r="H4317" i="1"/>
  <c r="F4318" i="1"/>
  <c r="G4318" i="1"/>
  <c r="H4318" i="1"/>
  <c r="F4319" i="1"/>
  <c r="G4319" i="1"/>
  <c r="H4319" i="1"/>
  <c r="F4320" i="1"/>
  <c r="G4320" i="1"/>
  <c r="H4320" i="1"/>
  <c r="F4321" i="1"/>
  <c r="G4321" i="1"/>
  <c r="H4321" i="1"/>
  <c r="F4322" i="1"/>
  <c r="G4322" i="1"/>
  <c r="H4322" i="1"/>
  <c r="F4323" i="1"/>
  <c r="G4323" i="1"/>
  <c r="H4323" i="1"/>
  <c r="F4324" i="1"/>
  <c r="G4324" i="1"/>
  <c r="H4324" i="1"/>
  <c r="F4325" i="1"/>
  <c r="G4325" i="1"/>
  <c r="H4325" i="1"/>
  <c r="F4326" i="1"/>
  <c r="G4326" i="1"/>
  <c r="H4326" i="1"/>
  <c r="F4327" i="1"/>
  <c r="G4327" i="1"/>
  <c r="H4327" i="1"/>
  <c r="F4328" i="1"/>
  <c r="G4328" i="1"/>
  <c r="H4328" i="1"/>
  <c r="F4329" i="1"/>
  <c r="G4329" i="1"/>
  <c r="H4329" i="1"/>
  <c r="F4330" i="1"/>
  <c r="G4330" i="1"/>
  <c r="H4330" i="1"/>
  <c r="F4331" i="1"/>
  <c r="G4331" i="1"/>
  <c r="H4331" i="1"/>
  <c r="F4332" i="1"/>
  <c r="G4332" i="1"/>
  <c r="H4332" i="1"/>
  <c r="F4333" i="1"/>
  <c r="G4333" i="1"/>
  <c r="H4333" i="1"/>
  <c r="F4334" i="1"/>
  <c r="G4334" i="1"/>
  <c r="H4334" i="1"/>
  <c r="F4335" i="1"/>
  <c r="G4335" i="1"/>
  <c r="H4335" i="1"/>
  <c r="F4336" i="1"/>
  <c r="G4336" i="1"/>
  <c r="H4336" i="1"/>
  <c r="F4337" i="1"/>
  <c r="G4337" i="1"/>
  <c r="H4337" i="1"/>
  <c r="F4338" i="1"/>
  <c r="G4338" i="1"/>
  <c r="H4338" i="1"/>
  <c r="F4339" i="1"/>
  <c r="G4339" i="1"/>
  <c r="H4339" i="1"/>
  <c r="F4340" i="1"/>
  <c r="G4340" i="1"/>
  <c r="H4340" i="1"/>
  <c r="F4341" i="1"/>
  <c r="G4341" i="1"/>
  <c r="H4341" i="1"/>
  <c r="F4342" i="1"/>
  <c r="G4342" i="1"/>
  <c r="H4342" i="1"/>
  <c r="F4343" i="1"/>
  <c r="G4343" i="1"/>
  <c r="H4343" i="1"/>
  <c r="F4344" i="1"/>
  <c r="G4344" i="1"/>
  <c r="H4344" i="1"/>
  <c r="F4345" i="1"/>
  <c r="G4345" i="1"/>
  <c r="H4345" i="1"/>
  <c r="F4346" i="1"/>
  <c r="G4346" i="1"/>
  <c r="H4346" i="1"/>
  <c r="F4347" i="1"/>
  <c r="G4347" i="1"/>
  <c r="H4347" i="1"/>
  <c r="F4348" i="1"/>
  <c r="G4348" i="1"/>
  <c r="H4348" i="1"/>
  <c r="F4349" i="1"/>
  <c r="G4349" i="1"/>
  <c r="H4349" i="1"/>
  <c r="F4350" i="1"/>
  <c r="G4350" i="1"/>
  <c r="H4350" i="1"/>
  <c r="F4351" i="1"/>
  <c r="G4351" i="1"/>
  <c r="H4351" i="1"/>
  <c r="F4352" i="1"/>
  <c r="G4352" i="1"/>
  <c r="H4352" i="1"/>
  <c r="F4353" i="1"/>
  <c r="G4353" i="1"/>
  <c r="H4353" i="1"/>
  <c r="F4354" i="1"/>
  <c r="G4354" i="1"/>
  <c r="H4354" i="1"/>
  <c r="F4355" i="1"/>
  <c r="G4355" i="1"/>
  <c r="H4355" i="1"/>
  <c r="F4356" i="1"/>
  <c r="G4356" i="1"/>
  <c r="H4356" i="1"/>
  <c r="F4357" i="1"/>
  <c r="G4357" i="1"/>
  <c r="H4357" i="1"/>
  <c r="F4358" i="1"/>
  <c r="G4358" i="1"/>
  <c r="H4358" i="1"/>
  <c r="F4359" i="1"/>
  <c r="G4359" i="1"/>
  <c r="H4359" i="1"/>
  <c r="F4360" i="1"/>
  <c r="G4360" i="1"/>
  <c r="H4360" i="1"/>
  <c r="F4361" i="1"/>
  <c r="G4361" i="1"/>
  <c r="H4361" i="1"/>
  <c r="F4362" i="1"/>
  <c r="G4362" i="1"/>
  <c r="H4362" i="1"/>
  <c r="F4363" i="1"/>
  <c r="G4363" i="1"/>
  <c r="H4363" i="1"/>
  <c r="F4364" i="1"/>
  <c r="G4364" i="1"/>
  <c r="H4364" i="1"/>
  <c r="F4365" i="1"/>
  <c r="G4365" i="1"/>
  <c r="H4365" i="1"/>
  <c r="F4366" i="1"/>
  <c r="G4366" i="1"/>
  <c r="H4366" i="1"/>
  <c r="F4367" i="1"/>
  <c r="G4367" i="1"/>
  <c r="H4367" i="1"/>
  <c r="F4368" i="1"/>
  <c r="G4368" i="1"/>
  <c r="H4368" i="1"/>
  <c r="F4369" i="1"/>
  <c r="G4369" i="1"/>
  <c r="H4369" i="1"/>
  <c r="F4370" i="1"/>
  <c r="G4370" i="1"/>
  <c r="H4370" i="1"/>
  <c r="F4371" i="1"/>
  <c r="G4371" i="1"/>
  <c r="H4371" i="1"/>
  <c r="F4372" i="1"/>
  <c r="G4372" i="1"/>
  <c r="H4372" i="1"/>
  <c r="F4373" i="1"/>
  <c r="G4373" i="1"/>
  <c r="H4373" i="1"/>
  <c r="F4374" i="1"/>
  <c r="G4374" i="1"/>
  <c r="H4374" i="1"/>
  <c r="F4375" i="1"/>
  <c r="G4375" i="1"/>
  <c r="H4375" i="1"/>
  <c r="F4376" i="1"/>
  <c r="G4376" i="1"/>
  <c r="H4376" i="1"/>
  <c r="F4377" i="1"/>
  <c r="G4377" i="1"/>
  <c r="H4377" i="1"/>
  <c r="F4378" i="1"/>
  <c r="G4378" i="1"/>
  <c r="H4378" i="1"/>
  <c r="F4379" i="1"/>
  <c r="G4379" i="1"/>
  <c r="H4379" i="1"/>
  <c r="F4380" i="1"/>
  <c r="G4380" i="1"/>
  <c r="H4380" i="1"/>
  <c r="F4381" i="1"/>
  <c r="G4381" i="1"/>
  <c r="H4381" i="1"/>
  <c r="F4382" i="1"/>
  <c r="G4382" i="1"/>
  <c r="H4382" i="1"/>
  <c r="F4383" i="1"/>
  <c r="G4383" i="1"/>
  <c r="H4383" i="1"/>
  <c r="F4384" i="1"/>
  <c r="G4384" i="1"/>
  <c r="H4384" i="1"/>
  <c r="F4385" i="1"/>
  <c r="G4385" i="1"/>
  <c r="H4385" i="1"/>
  <c r="F4386" i="1"/>
  <c r="G4386" i="1"/>
  <c r="H4386" i="1"/>
  <c r="F4387" i="1"/>
  <c r="G4387" i="1"/>
  <c r="H4387" i="1"/>
  <c r="F4388" i="1"/>
  <c r="G4388" i="1"/>
  <c r="H4388" i="1"/>
  <c r="F4389" i="1"/>
  <c r="G4389" i="1"/>
  <c r="H4389" i="1"/>
  <c r="F4390" i="1"/>
  <c r="G4390" i="1"/>
  <c r="H4390" i="1"/>
  <c r="F4391" i="1"/>
  <c r="G4391" i="1"/>
  <c r="H4391" i="1"/>
  <c r="F4392" i="1"/>
  <c r="G4392" i="1"/>
  <c r="H4392" i="1"/>
  <c r="F4393" i="1"/>
  <c r="G4393" i="1"/>
  <c r="H4393" i="1"/>
  <c r="F4394" i="1"/>
  <c r="G4394" i="1"/>
  <c r="H4394" i="1"/>
  <c r="F4395" i="1"/>
  <c r="G4395" i="1"/>
  <c r="H4395" i="1"/>
  <c r="F4396" i="1"/>
  <c r="G4396" i="1"/>
  <c r="H4396" i="1"/>
  <c r="F4397" i="1"/>
  <c r="G4397" i="1"/>
  <c r="H4397" i="1"/>
  <c r="F4398" i="1"/>
  <c r="G4398" i="1"/>
  <c r="H4398" i="1"/>
  <c r="F4399" i="1"/>
  <c r="G4399" i="1"/>
  <c r="H4399" i="1"/>
  <c r="F4400" i="1"/>
  <c r="G4400" i="1"/>
  <c r="H4400" i="1"/>
  <c r="F4401" i="1"/>
  <c r="G4401" i="1"/>
  <c r="H4401" i="1"/>
  <c r="F4402" i="1"/>
  <c r="G4402" i="1"/>
  <c r="H4402" i="1"/>
  <c r="F4403" i="1"/>
  <c r="G4403" i="1"/>
  <c r="H4403" i="1"/>
  <c r="F4404" i="1"/>
  <c r="G4404" i="1"/>
  <c r="H4404" i="1"/>
  <c r="F4405" i="1"/>
  <c r="G4405" i="1"/>
  <c r="H4405" i="1"/>
  <c r="F4406" i="1"/>
  <c r="G4406" i="1"/>
  <c r="H4406" i="1"/>
  <c r="F4407" i="1"/>
  <c r="G4407" i="1"/>
  <c r="H4407" i="1"/>
  <c r="F4408" i="1"/>
  <c r="G4408" i="1"/>
  <c r="H4408" i="1"/>
  <c r="F4409" i="1"/>
  <c r="G4409" i="1"/>
  <c r="H4409" i="1"/>
  <c r="F4410" i="1"/>
  <c r="G4410" i="1"/>
  <c r="H4410" i="1"/>
  <c r="F4411" i="1"/>
  <c r="G4411" i="1"/>
  <c r="H4411" i="1"/>
  <c r="F4412" i="1"/>
  <c r="G4412" i="1"/>
  <c r="H4412" i="1"/>
  <c r="F4413" i="1"/>
  <c r="G4413" i="1"/>
  <c r="H4413" i="1"/>
  <c r="F4414" i="1"/>
  <c r="G4414" i="1"/>
  <c r="H4414" i="1"/>
  <c r="F4415" i="1"/>
  <c r="G4415" i="1"/>
  <c r="H4415" i="1"/>
  <c r="F4416" i="1"/>
  <c r="G4416" i="1"/>
  <c r="H4416" i="1"/>
  <c r="F4417" i="1"/>
  <c r="G4417" i="1"/>
  <c r="H4417" i="1"/>
  <c r="F4418" i="1"/>
  <c r="G4418" i="1"/>
  <c r="H4418" i="1"/>
  <c r="F4419" i="1"/>
  <c r="G4419" i="1"/>
  <c r="H4419" i="1"/>
  <c r="F4420" i="1"/>
  <c r="G4420" i="1"/>
  <c r="H4420" i="1"/>
  <c r="F4421" i="1"/>
  <c r="G4421" i="1"/>
  <c r="H4421" i="1"/>
  <c r="F4422" i="1"/>
  <c r="G4422" i="1"/>
  <c r="H4422" i="1"/>
  <c r="F4423" i="1"/>
  <c r="G4423" i="1"/>
  <c r="H4423" i="1"/>
  <c r="F4424" i="1"/>
  <c r="G4424" i="1"/>
  <c r="H4424" i="1"/>
  <c r="F4425" i="1"/>
  <c r="G4425" i="1"/>
  <c r="H4425" i="1"/>
  <c r="F4426" i="1"/>
  <c r="G4426" i="1"/>
  <c r="H4426" i="1"/>
  <c r="F4427" i="1"/>
  <c r="G4427" i="1"/>
  <c r="H4427" i="1"/>
  <c r="F4428" i="1"/>
  <c r="G4428" i="1"/>
  <c r="H4428" i="1"/>
  <c r="F4429" i="1"/>
  <c r="G4429" i="1"/>
  <c r="H4429" i="1"/>
  <c r="F4430" i="1"/>
  <c r="G4430" i="1"/>
  <c r="H4430" i="1"/>
  <c r="F4431" i="1"/>
  <c r="G4431" i="1"/>
  <c r="H4431" i="1"/>
  <c r="F4432" i="1"/>
  <c r="G4432" i="1"/>
  <c r="H4432" i="1"/>
  <c r="F4433" i="1"/>
  <c r="G4433" i="1"/>
  <c r="H4433" i="1"/>
  <c r="F4434" i="1"/>
  <c r="G4434" i="1"/>
  <c r="H4434" i="1"/>
  <c r="F4435" i="1"/>
  <c r="G4435" i="1"/>
  <c r="H4435" i="1"/>
  <c r="F4436" i="1"/>
  <c r="G4436" i="1"/>
  <c r="H4436" i="1"/>
  <c r="F4437" i="1"/>
  <c r="G4437" i="1"/>
  <c r="H4437" i="1"/>
  <c r="F4438" i="1"/>
  <c r="G4438" i="1"/>
  <c r="H4438" i="1"/>
  <c r="F4439" i="1"/>
  <c r="G4439" i="1"/>
  <c r="H4439" i="1"/>
  <c r="F4440" i="1"/>
  <c r="G4440" i="1"/>
  <c r="H4440" i="1"/>
  <c r="F4441" i="1"/>
  <c r="G4441" i="1"/>
  <c r="H4441" i="1"/>
  <c r="F4442" i="1"/>
  <c r="G4442" i="1"/>
  <c r="H4442" i="1"/>
  <c r="F4443" i="1"/>
  <c r="G4443" i="1"/>
  <c r="H4443" i="1"/>
  <c r="F4444" i="1"/>
  <c r="G4444" i="1"/>
  <c r="H4444" i="1"/>
  <c r="F4445" i="1"/>
  <c r="G4445" i="1"/>
  <c r="H4445" i="1"/>
  <c r="F4446" i="1"/>
  <c r="G4446" i="1"/>
  <c r="H4446" i="1"/>
  <c r="F4447" i="1"/>
  <c r="G4447" i="1"/>
  <c r="H4447" i="1"/>
  <c r="F4448" i="1"/>
  <c r="G4448" i="1"/>
  <c r="H4448" i="1"/>
  <c r="F4449" i="1"/>
  <c r="G4449" i="1"/>
  <c r="H4449" i="1"/>
  <c r="F4450" i="1"/>
  <c r="G4450" i="1"/>
  <c r="H4450" i="1"/>
  <c r="F4451" i="1"/>
  <c r="G4451" i="1"/>
  <c r="H4451" i="1"/>
  <c r="F4452" i="1"/>
  <c r="G4452" i="1"/>
  <c r="H4452" i="1"/>
  <c r="F4453" i="1"/>
  <c r="G4453" i="1"/>
  <c r="H4453" i="1"/>
  <c r="F4454" i="1"/>
  <c r="G4454" i="1"/>
  <c r="H4454" i="1"/>
  <c r="F4455" i="1"/>
  <c r="G4455" i="1"/>
  <c r="H4455" i="1"/>
  <c r="F4456" i="1"/>
  <c r="G4456" i="1"/>
  <c r="H4456" i="1"/>
  <c r="F4457" i="1"/>
  <c r="G4457" i="1"/>
  <c r="H4457" i="1"/>
  <c r="F4458" i="1"/>
  <c r="G4458" i="1"/>
  <c r="H4458" i="1"/>
  <c r="F4459" i="1"/>
  <c r="G4459" i="1"/>
  <c r="H4459" i="1"/>
  <c r="F4460" i="1"/>
  <c r="G4460" i="1"/>
  <c r="H4460" i="1"/>
  <c r="F4461" i="1"/>
  <c r="G4461" i="1"/>
  <c r="H4461" i="1"/>
  <c r="F4462" i="1"/>
  <c r="G4462" i="1"/>
  <c r="H4462" i="1"/>
  <c r="F4463" i="1"/>
  <c r="G4463" i="1"/>
  <c r="H4463" i="1"/>
  <c r="F4464" i="1"/>
  <c r="G4464" i="1"/>
  <c r="H4464" i="1"/>
  <c r="F4465" i="1"/>
  <c r="G4465" i="1"/>
  <c r="H4465" i="1"/>
  <c r="F4466" i="1"/>
  <c r="G4466" i="1"/>
  <c r="H4466" i="1"/>
  <c r="F4467" i="1"/>
  <c r="G4467" i="1"/>
  <c r="H4467" i="1"/>
  <c r="F4468" i="1"/>
  <c r="G4468" i="1"/>
  <c r="H4468" i="1"/>
  <c r="F4469" i="1"/>
  <c r="G4469" i="1"/>
  <c r="H4469" i="1"/>
  <c r="F4470" i="1"/>
  <c r="G4470" i="1"/>
  <c r="H4470" i="1"/>
  <c r="F4471" i="1"/>
  <c r="G4471" i="1"/>
  <c r="H4471" i="1"/>
  <c r="F4472" i="1"/>
  <c r="G4472" i="1"/>
  <c r="H4472" i="1"/>
  <c r="F4473" i="1"/>
  <c r="G4473" i="1"/>
  <c r="H4473" i="1"/>
  <c r="F4474" i="1"/>
  <c r="G4474" i="1"/>
  <c r="H4474" i="1"/>
  <c r="F4475" i="1"/>
  <c r="G4475" i="1"/>
  <c r="H4475" i="1"/>
  <c r="F4476" i="1"/>
  <c r="G4476" i="1"/>
  <c r="H4476" i="1"/>
  <c r="F4477" i="1"/>
  <c r="G4477" i="1"/>
  <c r="H4477" i="1"/>
  <c r="F4478" i="1"/>
  <c r="G4478" i="1"/>
  <c r="H4478" i="1"/>
  <c r="F4479" i="1"/>
  <c r="G4479" i="1"/>
  <c r="H4479" i="1"/>
  <c r="F4480" i="1"/>
  <c r="G4480" i="1"/>
  <c r="H4480" i="1"/>
  <c r="F4481" i="1"/>
  <c r="G4481" i="1"/>
  <c r="H4481" i="1"/>
  <c r="F4482" i="1"/>
  <c r="G4482" i="1"/>
  <c r="H4482" i="1"/>
  <c r="F4483" i="1"/>
  <c r="G4483" i="1"/>
  <c r="H4483" i="1"/>
  <c r="F4484" i="1"/>
  <c r="G4484" i="1"/>
  <c r="H4484" i="1"/>
  <c r="F4485" i="1"/>
  <c r="G4485" i="1"/>
  <c r="H4485" i="1"/>
  <c r="F4486" i="1"/>
  <c r="G4486" i="1"/>
  <c r="H4486" i="1"/>
  <c r="F4487" i="1"/>
  <c r="G4487" i="1"/>
  <c r="H4487" i="1"/>
  <c r="F4488" i="1"/>
  <c r="G4488" i="1"/>
  <c r="H4488" i="1"/>
  <c r="F4489" i="1"/>
  <c r="G4489" i="1"/>
  <c r="H4489" i="1"/>
  <c r="F4490" i="1"/>
  <c r="G4490" i="1"/>
  <c r="H4490" i="1"/>
  <c r="F4491" i="1"/>
  <c r="G4491" i="1"/>
  <c r="H4491" i="1"/>
  <c r="F4492" i="1"/>
  <c r="G4492" i="1"/>
  <c r="H4492" i="1"/>
  <c r="F4493" i="1"/>
  <c r="G4493" i="1"/>
  <c r="H4493" i="1"/>
  <c r="F4494" i="1"/>
  <c r="G4494" i="1"/>
  <c r="H4494" i="1"/>
  <c r="F4495" i="1"/>
  <c r="G4495" i="1"/>
  <c r="H4495" i="1"/>
  <c r="F4496" i="1"/>
  <c r="G4496" i="1"/>
  <c r="H4496" i="1"/>
  <c r="F4497" i="1"/>
  <c r="G4497" i="1"/>
  <c r="H4497" i="1"/>
  <c r="F4498" i="1"/>
  <c r="G4498" i="1"/>
  <c r="H4498" i="1"/>
  <c r="F4499" i="1"/>
  <c r="G4499" i="1"/>
  <c r="H4499" i="1"/>
  <c r="F4500" i="1"/>
  <c r="G4500" i="1"/>
  <c r="H4500" i="1"/>
  <c r="F4501" i="1"/>
  <c r="G4501" i="1"/>
  <c r="H4501" i="1"/>
  <c r="F4502" i="1"/>
  <c r="G4502" i="1"/>
  <c r="H4502" i="1"/>
  <c r="F4503" i="1"/>
  <c r="G4503" i="1"/>
  <c r="H4503" i="1"/>
  <c r="F4504" i="1"/>
  <c r="G4504" i="1"/>
  <c r="H4504" i="1"/>
  <c r="F4505" i="1"/>
  <c r="G4505" i="1"/>
  <c r="H4505" i="1"/>
  <c r="F4506" i="1"/>
  <c r="G4506" i="1"/>
  <c r="H4506" i="1"/>
  <c r="F4507" i="1"/>
  <c r="G4507" i="1"/>
  <c r="H4507" i="1"/>
  <c r="F4508" i="1"/>
  <c r="G4508" i="1"/>
  <c r="H4508" i="1"/>
  <c r="F4509" i="1"/>
  <c r="G4509" i="1"/>
  <c r="H4509" i="1"/>
  <c r="F4510" i="1"/>
  <c r="G4510" i="1"/>
  <c r="H4510" i="1"/>
  <c r="F4511" i="1"/>
  <c r="G4511" i="1"/>
  <c r="H4511" i="1"/>
  <c r="F4512" i="1"/>
  <c r="G4512" i="1"/>
  <c r="H4512" i="1"/>
  <c r="F4513" i="1"/>
  <c r="G4513" i="1"/>
  <c r="H4513" i="1"/>
  <c r="F4514" i="1"/>
  <c r="G4514" i="1"/>
  <c r="H4514" i="1"/>
  <c r="F4515" i="1"/>
  <c r="G4515" i="1"/>
  <c r="H4515" i="1"/>
  <c r="F4516" i="1"/>
  <c r="G4516" i="1"/>
  <c r="H4516" i="1"/>
  <c r="F4517" i="1"/>
  <c r="G4517" i="1"/>
  <c r="H4517" i="1"/>
  <c r="F4518" i="1"/>
  <c r="G4518" i="1"/>
  <c r="H4518" i="1"/>
  <c r="F4519" i="1"/>
  <c r="G4519" i="1"/>
  <c r="H4519" i="1"/>
  <c r="F4520" i="1"/>
  <c r="G4520" i="1"/>
  <c r="H4520" i="1"/>
  <c r="F4521" i="1"/>
  <c r="G4521" i="1"/>
  <c r="H4521" i="1"/>
  <c r="F4522" i="1"/>
  <c r="G4522" i="1"/>
  <c r="H4522" i="1"/>
  <c r="F4523" i="1"/>
  <c r="G4523" i="1"/>
  <c r="H4523" i="1"/>
  <c r="F4524" i="1"/>
  <c r="G4524" i="1"/>
  <c r="H4524" i="1"/>
  <c r="F4525" i="1"/>
  <c r="G4525" i="1"/>
  <c r="H4525" i="1"/>
  <c r="F4526" i="1"/>
  <c r="G4526" i="1"/>
  <c r="H4526" i="1"/>
  <c r="F4527" i="1"/>
  <c r="G4527" i="1"/>
  <c r="H4527" i="1"/>
  <c r="F4528" i="1"/>
  <c r="G4528" i="1"/>
  <c r="H4528" i="1"/>
  <c r="F4529" i="1"/>
  <c r="G4529" i="1"/>
  <c r="H4529" i="1"/>
  <c r="F4530" i="1"/>
  <c r="G4530" i="1"/>
  <c r="H4530" i="1"/>
  <c r="F4531" i="1"/>
  <c r="G4531" i="1"/>
  <c r="H4531" i="1"/>
  <c r="F4532" i="1"/>
  <c r="G4532" i="1"/>
  <c r="H4532" i="1"/>
  <c r="F4533" i="1"/>
  <c r="G4533" i="1"/>
  <c r="H4533" i="1"/>
  <c r="F4534" i="1"/>
  <c r="G4534" i="1"/>
  <c r="H4534" i="1"/>
  <c r="F4535" i="1"/>
  <c r="G4535" i="1"/>
  <c r="H4535" i="1"/>
  <c r="F4536" i="1"/>
  <c r="G4536" i="1"/>
  <c r="H4536" i="1"/>
  <c r="F4537" i="1"/>
  <c r="G4537" i="1"/>
  <c r="H4537" i="1"/>
  <c r="F4538" i="1"/>
  <c r="G4538" i="1"/>
  <c r="H4538" i="1"/>
  <c r="F4539" i="1"/>
  <c r="G4539" i="1"/>
  <c r="H4539" i="1"/>
  <c r="F4540" i="1"/>
  <c r="G4540" i="1"/>
  <c r="H4540" i="1"/>
  <c r="F4541" i="1"/>
  <c r="G4541" i="1"/>
  <c r="H4541" i="1"/>
  <c r="F4542" i="1"/>
  <c r="G4542" i="1"/>
  <c r="H4542" i="1"/>
  <c r="F4543" i="1"/>
  <c r="G4543" i="1"/>
  <c r="H4543" i="1"/>
  <c r="F4544" i="1"/>
  <c r="G4544" i="1"/>
  <c r="H4544" i="1"/>
  <c r="F4545" i="1"/>
  <c r="G4545" i="1"/>
  <c r="H4545" i="1"/>
  <c r="F4546" i="1"/>
  <c r="G4546" i="1"/>
  <c r="H4546" i="1"/>
  <c r="F4547" i="1"/>
  <c r="G4547" i="1"/>
  <c r="H4547" i="1"/>
  <c r="F4548" i="1"/>
  <c r="G4548" i="1"/>
  <c r="H4548" i="1"/>
  <c r="F4549" i="1"/>
  <c r="G4549" i="1"/>
  <c r="H4549" i="1"/>
  <c r="F4550" i="1"/>
  <c r="G4550" i="1"/>
  <c r="H4550" i="1"/>
  <c r="F4551" i="1"/>
  <c r="G4551" i="1"/>
  <c r="H4551" i="1"/>
  <c r="F4552" i="1"/>
  <c r="G4552" i="1"/>
  <c r="H4552" i="1"/>
  <c r="F4553" i="1"/>
  <c r="G4553" i="1"/>
  <c r="H4553" i="1"/>
  <c r="F4554" i="1"/>
  <c r="G4554" i="1"/>
  <c r="H4554" i="1"/>
  <c r="F4555" i="1"/>
  <c r="G4555" i="1"/>
  <c r="H4555" i="1"/>
  <c r="F4556" i="1"/>
  <c r="G4556" i="1"/>
  <c r="H4556" i="1"/>
  <c r="F4557" i="1"/>
  <c r="G4557" i="1"/>
  <c r="H4557" i="1"/>
  <c r="F4558" i="1"/>
  <c r="G4558" i="1"/>
  <c r="H4558" i="1"/>
  <c r="F4559" i="1"/>
  <c r="G4559" i="1"/>
  <c r="H4559" i="1"/>
  <c r="F4560" i="1"/>
  <c r="G4560" i="1"/>
  <c r="H4560" i="1"/>
  <c r="F4561" i="1"/>
  <c r="G4561" i="1"/>
  <c r="H4561" i="1"/>
  <c r="F4562" i="1"/>
  <c r="G4562" i="1"/>
  <c r="H4562" i="1"/>
  <c r="F4563" i="1"/>
  <c r="G4563" i="1"/>
  <c r="H4563" i="1"/>
  <c r="F4564" i="1"/>
  <c r="G4564" i="1"/>
  <c r="H4564" i="1"/>
  <c r="F4565" i="1"/>
  <c r="G4565" i="1"/>
  <c r="H4565" i="1"/>
  <c r="F4566" i="1"/>
  <c r="G4566" i="1"/>
  <c r="H4566" i="1"/>
  <c r="F4567" i="1"/>
  <c r="G4567" i="1"/>
  <c r="H4567" i="1"/>
  <c r="F4568" i="1"/>
  <c r="G4568" i="1"/>
  <c r="H4568" i="1"/>
  <c r="F4569" i="1"/>
  <c r="G4569" i="1"/>
  <c r="H4569" i="1"/>
  <c r="F4570" i="1"/>
  <c r="G4570" i="1"/>
  <c r="H4570" i="1"/>
  <c r="F4571" i="1"/>
  <c r="G4571" i="1"/>
  <c r="H4571" i="1"/>
  <c r="F4572" i="1"/>
  <c r="G4572" i="1"/>
  <c r="H4572" i="1"/>
  <c r="F4573" i="1"/>
  <c r="G4573" i="1"/>
  <c r="H4573" i="1"/>
  <c r="F4574" i="1"/>
  <c r="G4574" i="1"/>
  <c r="H4574" i="1"/>
  <c r="F4575" i="1"/>
  <c r="G4575" i="1"/>
  <c r="H4575" i="1"/>
  <c r="F4576" i="1"/>
  <c r="G4576" i="1"/>
  <c r="H4576" i="1"/>
  <c r="F4577" i="1"/>
  <c r="G4577" i="1"/>
  <c r="H4577" i="1"/>
  <c r="F4578" i="1"/>
  <c r="G4578" i="1"/>
  <c r="H4578" i="1"/>
  <c r="F4579" i="1"/>
  <c r="G4579" i="1"/>
  <c r="H4579" i="1"/>
  <c r="F4580" i="1"/>
  <c r="G4580" i="1"/>
  <c r="H4580" i="1"/>
  <c r="F4581" i="1"/>
  <c r="G4581" i="1"/>
  <c r="H4581" i="1"/>
  <c r="F4582" i="1"/>
  <c r="G4582" i="1"/>
  <c r="H4582" i="1"/>
  <c r="F4583" i="1"/>
  <c r="G4583" i="1"/>
  <c r="H4583" i="1"/>
  <c r="F4584" i="1"/>
  <c r="G4584" i="1"/>
  <c r="H4584" i="1"/>
  <c r="F4585" i="1"/>
  <c r="G4585" i="1"/>
  <c r="H4585" i="1"/>
  <c r="F4586" i="1"/>
  <c r="G4586" i="1"/>
  <c r="H4586" i="1"/>
  <c r="F4587" i="1"/>
  <c r="G4587" i="1"/>
  <c r="H4587" i="1"/>
  <c r="F4588" i="1"/>
  <c r="G4588" i="1"/>
  <c r="H4588" i="1"/>
  <c r="F4589" i="1"/>
  <c r="G4589" i="1"/>
  <c r="H4589" i="1"/>
  <c r="F4590" i="1"/>
  <c r="G4590" i="1"/>
  <c r="H4590" i="1"/>
  <c r="F4591" i="1"/>
  <c r="G4591" i="1"/>
  <c r="H4591" i="1"/>
  <c r="F4592" i="1"/>
  <c r="G4592" i="1"/>
  <c r="H4592" i="1"/>
  <c r="F4593" i="1"/>
  <c r="G4593" i="1"/>
  <c r="H4593" i="1"/>
  <c r="F4594" i="1"/>
  <c r="G4594" i="1"/>
  <c r="H4594" i="1"/>
  <c r="F4595" i="1"/>
  <c r="G4595" i="1"/>
  <c r="H4595" i="1"/>
  <c r="F4596" i="1"/>
  <c r="G4596" i="1"/>
  <c r="H4596" i="1"/>
  <c r="F4597" i="1"/>
  <c r="G4597" i="1"/>
  <c r="H4597" i="1"/>
  <c r="F4598" i="1"/>
  <c r="G4598" i="1"/>
  <c r="H4598" i="1"/>
  <c r="F4599" i="1"/>
  <c r="G4599" i="1"/>
  <c r="H4599" i="1"/>
  <c r="F4600" i="1"/>
  <c r="G4600" i="1"/>
  <c r="H4600" i="1"/>
  <c r="F4601" i="1"/>
  <c r="G4601" i="1"/>
  <c r="H4601" i="1"/>
  <c r="F4602" i="1"/>
  <c r="G4602" i="1"/>
  <c r="H4602" i="1"/>
  <c r="F4603" i="1"/>
  <c r="G4603" i="1"/>
  <c r="H4603" i="1"/>
  <c r="F4604" i="1"/>
  <c r="G4604" i="1"/>
  <c r="H4604" i="1"/>
  <c r="F4605" i="1"/>
  <c r="G4605" i="1"/>
  <c r="H4605" i="1"/>
  <c r="F4606" i="1"/>
  <c r="G4606" i="1"/>
  <c r="H4606" i="1"/>
  <c r="F4607" i="1"/>
  <c r="G4607" i="1"/>
  <c r="H4607" i="1"/>
  <c r="F4608" i="1"/>
  <c r="G4608" i="1"/>
  <c r="H4608" i="1"/>
  <c r="F4609" i="1"/>
  <c r="G4609" i="1"/>
  <c r="H4609" i="1"/>
  <c r="F4610" i="1"/>
  <c r="G4610" i="1"/>
  <c r="H4610" i="1"/>
  <c r="F4611" i="1"/>
  <c r="G4611" i="1"/>
  <c r="H4611" i="1"/>
  <c r="F4612" i="1"/>
  <c r="G4612" i="1"/>
  <c r="H4612" i="1"/>
  <c r="F4613" i="1"/>
  <c r="G4613" i="1"/>
  <c r="H4613" i="1"/>
  <c r="F4614" i="1"/>
  <c r="G4614" i="1"/>
  <c r="H4614" i="1"/>
  <c r="F4615" i="1"/>
  <c r="G4615" i="1"/>
  <c r="H4615" i="1"/>
  <c r="F4616" i="1"/>
  <c r="G4616" i="1"/>
  <c r="H4616" i="1"/>
  <c r="F4617" i="1"/>
  <c r="G4617" i="1"/>
  <c r="H4617" i="1"/>
  <c r="F4618" i="1"/>
  <c r="G4618" i="1"/>
  <c r="H4618" i="1"/>
  <c r="F4619" i="1"/>
  <c r="G4619" i="1"/>
  <c r="H4619" i="1"/>
  <c r="F4620" i="1"/>
  <c r="G4620" i="1"/>
  <c r="H4620" i="1"/>
  <c r="F4621" i="1"/>
  <c r="G4621" i="1"/>
  <c r="H4621" i="1"/>
  <c r="F4622" i="1"/>
  <c r="G4622" i="1"/>
  <c r="H4622" i="1"/>
  <c r="F4623" i="1"/>
  <c r="G4623" i="1"/>
  <c r="H4623" i="1"/>
  <c r="F4624" i="1"/>
  <c r="G4624" i="1"/>
  <c r="H4624" i="1"/>
  <c r="F4625" i="1"/>
  <c r="G4625" i="1"/>
  <c r="H4625" i="1"/>
  <c r="F4626" i="1"/>
  <c r="G4626" i="1"/>
  <c r="H4626" i="1"/>
  <c r="F4627" i="1"/>
  <c r="G4627" i="1"/>
  <c r="H4627" i="1"/>
  <c r="F4628" i="1"/>
  <c r="G4628" i="1"/>
  <c r="H4628" i="1"/>
  <c r="F4629" i="1"/>
  <c r="G4629" i="1"/>
  <c r="H4629" i="1"/>
  <c r="F4630" i="1"/>
  <c r="G4630" i="1"/>
  <c r="H4630" i="1"/>
  <c r="F4631" i="1"/>
  <c r="G4631" i="1"/>
  <c r="H4631" i="1"/>
  <c r="F4632" i="1"/>
  <c r="G4632" i="1"/>
  <c r="H4632" i="1"/>
  <c r="F4633" i="1"/>
  <c r="G4633" i="1"/>
  <c r="H4633" i="1"/>
  <c r="F4634" i="1"/>
  <c r="G4634" i="1"/>
  <c r="H4634" i="1"/>
  <c r="F4635" i="1"/>
  <c r="G4635" i="1"/>
  <c r="H4635" i="1"/>
  <c r="F4636" i="1"/>
  <c r="G4636" i="1"/>
  <c r="H4636" i="1"/>
  <c r="F4637" i="1"/>
  <c r="G4637" i="1"/>
  <c r="H4637" i="1"/>
  <c r="F4638" i="1"/>
  <c r="G4638" i="1"/>
  <c r="H4638" i="1"/>
  <c r="F4639" i="1"/>
  <c r="G4639" i="1"/>
  <c r="H4639" i="1"/>
  <c r="F4640" i="1"/>
  <c r="G4640" i="1"/>
  <c r="H4640" i="1"/>
  <c r="F4641" i="1"/>
  <c r="G4641" i="1"/>
  <c r="H4641" i="1"/>
  <c r="F4642" i="1"/>
  <c r="G4642" i="1"/>
  <c r="H4642" i="1"/>
  <c r="F4643" i="1"/>
  <c r="G4643" i="1"/>
  <c r="H4643" i="1"/>
  <c r="F4644" i="1"/>
  <c r="G4644" i="1"/>
  <c r="H4644" i="1"/>
  <c r="F4645" i="1"/>
  <c r="G4645" i="1"/>
  <c r="H4645" i="1"/>
  <c r="F4646" i="1"/>
  <c r="G4646" i="1"/>
  <c r="H4646" i="1"/>
  <c r="F4647" i="1"/>
  <c r="G4647" i="1"/>
  <c r="H4647" i="1"/>
  <c r="F4648" i="1"/>
  <c r="G4648" i="1"/>
  <c r="H4648" i="1"/>
  <c r="F4649" i="1"/>
  <c r="G4649" i="1"/>
  <c r="H4649" i="1"/>
  <c r="F4650" i="1"/>
  <c r="G4650" i="1"/>
  <c r="H4650" i="1"/>
  <c r="F4651" i="1"/>
  <c r="G4651" i="1"/>
  <c r="H4651" i="1"/>
  <c r="F4652" i="1"/>
  <c r="G4652" i="1"/>
  <c r="H4652" i="1"/>
  <c r="F4653" i="1"/>
  <c r="G4653" i="1"/>
  <c r="H4653" i="1"/>
  <c r="F4654" i="1"/>
  <c r="G4654" i="1"/>
  <c r="H4654" i="1"/>
  <c r="F4655" i="1"/>
  <c r="G4655" i="1"/>
  <c r="H4655" i="1"/>
  <c r="F4656" i="1"/>
  <c r="G4656" i="1"/>
  <c r="H4656" i="1"/>
  <c r="F4657" i="1"/>
  <c r="G4657" i="1"/>
  <c r="H4657" i="1"/>
  <c r="F4658" i="1"/>
  <c r="G4658" i="1"/>
  <c r="H4658" i="1"/>
  <c r="F4659" i="1"/>
  <c r="G4659" i="1"/>
  <c r="H4659" i="1"/>
  <c r="F4660" i="1"/>
  <c r="G4660" i="1"/>
  <c r="H4660" i="1"/>
  <c r="F4661" i="1"/>
  <c r="G4661" i="1"/>
  <c r="H4661" i="1"/>
  <c r="F4662" i="1"/>
  <c r="G4662" i="1"/>
  <c r="H4662" i="1"/>
  <c r="F4663" i="1"/>
  <c r="G4663" i="1"/>
  <c r="H4663" i="1"/>
  <c r="F4664" i="1"/>
  <c r="G4664" i="1"/>
  <c r="H4664" i="1"/>
  <c r="F4665" i="1"/>
  <c r="G4665" i="1"/>
  <c r="H4665" i="1"/>
  <c r="F4666" i="1"/>
  <c r="G4666" i="1"/>
  <c r="H4666" i="1"/>
  <c r="F4667" i="1"/>
  <c r="G4667" i="1"/>
  <c r="H4667" i="1"/>
  <c r="F4668" i="1"/>
  <c r="G4668" i="1"/>
  <c r="H4668" i="1"/>
  <c r="F4669" i="1"/>
  <c r="G4669" i="1"/>
  <c r="H4669" i="1"/>
  <c r="F4670" i="1"/>
  <c r="G4670" i="1"/>
  <c r="H4670" i="1"/>
  <c r="F4671" i="1"/>
  <c r="G4671" i="1"/>
  <c r="H4671" i="1"/>
  <c r="F4672" i="1"/>
  <c r="G4672" i="1"/>
  <c r="H4672" i="1"/>
  <c r="F4673" i="1"/>
  <c r="G4673" i="1"/>
  <c r="H4673" i="1"/>
  <c r="F4674" i="1"/>
  <c r="G4674" i="1"/>
  <c r="H4674" i="1"/>
  <c r="F4675" i="1"/>
  <c r="G4675" i="1"/>
  <c r="H4675" i="1"/>
  <c r="F4676" i="1"/>
  <c r="G4676" i="1"/>
  <c r="H4676" i="1"/>
  <c r="F4677" i="1"/>
  <c r="G4677" i="1"/>
  <c r="H4677" i="1"/>
  <c r="F4678" i="1"/>
  <c r="G4678" i="1"/>
  <c r="H4678" i="1"/>
  <c r="F4679" i="1"/>
  <c r="G4679" i="1"/>
  <c r="H4679" i="1"/>
  <c r="F4680" i="1"/>
  <c r="G4680" i="1"/>
  <c r="H4680" i="1"/>
  <c r="F4681" i="1"/>
  <c r="G4681" i="1"/>
  <c r="H4681" i="1"/>
  <c r="F4682" i="1"/>
  <c r="G4682" i="1"/>
  <c r="H4682" i="1"/>
  <c r="F4683" i="1"/>
  <c r="G4683" i="1"/>
  <c r="H4683" i="1"/>
  <c r="F4684" i="1"/>
  <c r="G4684" i="1"/>
  <c r="H4684" i="1"/>
  <c r="F4685" i="1"/>
  <c r="G4685" i="1"/>
  <c r="H4685" i="1"/>
  <c r="F4686" i="1"/>
  <c r="G4686" i="1"/>
  <c r="H4686" i="1"/>
  <c r="F4687" i="1"/>
  <c r="G4687" i="1"/>
  <c r="H4687" i="1"/>
  <c r="F4688" i="1"/>
  <c r="G4688" i="1"/>
  <c r="H4688" i="1"/>
  <c r="F4689" i="1"/>
  <c r="G4689" i="1"/>
  <c r="H4689" i="1"/>
  <c r="F4690" i="1"/>
  <c r="G4690" i="1"/>
  <c r="H4690" i="1"/>
  <c r="F4691" i="1"/>
  <c r="G4691" i="1"/>
  <c r="H4691" i="1"/>
  <c r="F4692" i="1"/>
  <c r="G4692" i="1"/>
  <c r="H4692" i="1"/>
  <c r="F4693" i="1"/>
  <c r="G4693" i="1"/>
  <c r="H4693" i="1"/>
  <c r="F4694" i="1"/>
  <c r="G4694" i="1"/>
  <c r="H4694" i="1"/>
  <c r="F4695" i="1"/>
  <c r="G4695" i="1"/>
  <c r="H4695" i="1"/>
  <c r="F4696" i="1"/>
  <c r="G4696" i="1"/>
  <c r="H4696" i="1"/>
  <c r="F4697" i="1"/>
  <c r="G4697" i="1"/>
  <c r="H4697" i="1"/>
  <c r="F4698" i="1"/>
  <c r="G4698" i="1"/>
  <c r="H4698" i="1"/>
  <c r="F4699" i="1"/>
  <c r="G4699" i="1"/>
  <c r="H4699" i="1"/>
  <c r="F4700" i="1"/>
  <c r="G4700" i="1"/>
  <c r="H4700" i="1"/>
  <c r="F4701" i="1"/>
  <c r="G4701" i="1"/>
  <c r="H4701" i="1"/>
  <c r="F4702" i="1"/>
  <c r="G4702" i="1"/>
  <c r="H4702" i="1"/>
  <c r="F4703" i="1"/>
  <c r="G4703" i="1"/>
  <c r="H4703" i="1"/>
  <c r="F4704" i="1"/>
  <c r="G4704" i="1"/>
  <c r="H4704" i="1"/>
  <c r="F4705" i="1"/>
  <c r="G4705" i="1"/>
  <c r="H4705" i="1"/>
  <c r="F4706" i="1"/>
  <c r="G4706" i="1"/>
  <c r="H4706" i="1"/>
  <c r="F4707" i="1"/>
  <c r="G4707" i="1"/>
  <c r="H4707" i="1"/>
  <c r="F4708" i="1"/>
  <c r="G4708" i="1"/>
  <c r="H4708" i="1"/>
  <c r="F4709" i="1"/>
  <c r="G4709" i="1"/>
  <c r="H4709" i="1"/>
  <c r="F4710" i="1"/>
  <c r="G4710" i="1"/>
  <c r="H4710" i="1"/>
  <c r="F4711" i="1"/>
  <c r="G4711" i="1"/>
  <c r="H4711" i="1"/>
  <c r="F4712" i="1"/>
  <c r="G4712" i="1"/>
  <c r="H4712" i="1"/>
  <c r="F4713" i="1"/>
  <c r="G4713" i="1"/>
  <c r="H4713" i="1"/>
  <c r="F4714" i="1"/>
  <c r="G4714" i="1"/>
  <c r="H4714" i="1"/>
  <c r="F4715" i="1"/>
  <c r="G4715" i="1"/>
  <c r="H4715" i="1"/>
  <c r="F4716" i="1"/>
  <c r="G4716" i="1"/>
  <c r="H4716" i="1"/>
  <c r="F4717" i="1"/>
  <c r="G4717" i="1"/>
  <c r="H4717" i="1"/>
  <c r="F4718" i="1"/>
  <c r="G4718" i="1"/>
  <c r="H4718" i="1"/>
  <c r="F4719" i="1"/>
  <c r="G4719" i="1"/>
  <c r="H4719" i="1"/>
  <c r="F4720" i="1"/>
  <c r="G4720" i="1"/>
  <c r="H4720" i="1"/>
  <c r="F4721" i="1"/>
  <c r="G4721" i="1"/>
  <c r="H4721" i="1"/>
  <c r="F4722" i="1"/>
  <c r="G4722" i="1"/>
  <c r="H4722" i="1"/>
  <c r="F4723" i="1"/>
  <c r="G4723" i="1"/>
  <c r="H4723" i="1"/>
  <c r="F4724" i="1"/>
  <c r="G4724" i="1"/>
  <c r="H4724" i="1"/>
  <c r="F4725" i="1"/>
  <c r="G4725" i="1"/>
  <c r="H4725" i="1"/>
  <c r="F4726" i="1"/>
  <c r="G4726" i="1"/>
  <c r="H4726" i="1"/>
  <c r="F4727" i="1"/>
  <c r="G4727" i="1"/>
  <c r="H4727" i="1"/>
  <c r="F4728" i="1"/>
  <c r="G4728" i="1"/>
  <c r="H4728" i="1"/>
  <c r="F4729" i="1"/>
  <c r="G4729" i="1"/>
  <c r="H4729" i="1"/>
  <c r="F4730" i="1"/>
  <c r="G4730" i="1"/>
  <c r="H4730" i="1"/>
  <c r="F4731" i="1"/>
  <c r="G4731" i="1"/>
  <c r="H4731" i="1"/>
  <c r="F4732" i="1"/>
  <c r="G4732" i="1"/>
  <c r="H4732" i="1"/>
  <c r="F4733" i="1"/>
  <c r="G4733" i="1"/>
  <c r="H4733" i="1"/>
  <c r="F4734" i="1"/>
  <c r="G4734" i="1"/>
  <c r="H4734" i="1"/>
  <c r="F4735" i="1"/>
  <c r="G4735" i="1"/>
  <c r="H4735" i="1"/>
  <c r="F4736" i="1"/>
  <c r="G4736" i="1"/>
  <c r="H4736" i="1"/>
  <c r="F4737" i="1"/>
  <c r="G4737" i="1"/>
  <c r="H4737" i="1"/>
  <c r="F4738" i="1"/>
  <c r="G4738" i="1"/>
  <c r="H4738" i="1"/>
  <c r="F4739" i="1"/>
  <c r="G4739" i="1"/>
  <c r="H4739" i="1"/>
  <c r="F4740" i="1"/>
  <c r="G4740" i="1"/>
  <c r="H4740" i="1"/>
  <c r="F4741" i="1"/>
  <c r="G4741" i="1"/>
  <c r="H4741" i="1"/>
  <c r="F4742" i="1"/>
  <c r="G4742" i="1"/>
  <c r="H4742" i="1"/>
  <c r="F4743" i="1"/>
  <c r="G4743" i="1"/>
  <c r="H4743" i="1"/>
  <c r="F4744" i="1"/>
  <c r="G4744" i="1"/>
  <c r="H4744" i="1"/>
  <c r="F4745" i="1"/>
  <c r="G4745" i="1"/>
  <c r="H4745" i="1"/>
  <c r="F4746" i="1"/>
  <c r="G4746" i="1"/>
  <c r="H4746" i="1"/>
  <c r="F4747" i="1"/>
  <c r="G4747" i="1"/>
  <c r="H4747" i="1"/>
  <c r="F4748" i="1"/>
  <c r="G4748" i="1"/>
  <c r="H4748" i="1"/>
  <c r="F4749" i="1"/>
  <c r="G4749" i="1"/>
  <c r="H4749" i="1"/>
  <c r="F4750" i="1"/>
  <c r="G4750" i="1"/>
  <c r="H4750" i="1"/>
  <c r="F4751" i="1"/>
  <c r="G4751" i="1"/>
  <c r="H4751" i="1"/>
  <c r="F4752" i="1"/>
  <c r="G4752" i="1"/>
  <c r="H4752" i="1"/>
  <c r="F4753" i="1"/>
  <c r="G4753" i="1"/>
  <c r="H4753" i="1"/>
  <c r="F4754" i="1"/>
  <c r="G4754" i="1"/>
  <c r="H4754" i="1"/>
  <c r="F4755" i="1"/>
  <c r="G4755" i="1"/>
  <c r="H4755" i="1"/>
  <c r="F4756" i="1"/>
  <c r="G4756" i="1"/>
  <c r="H4756" i="1"/>
  <c r="F4757" i="1"/>
  <c r="G4757" i="1"/>
  <c r="H4757" i="1"/>
  <c r="F4758" i="1"/>
  <c r="G4758" i="1"/>
  <c r="H4758" i="1"/>
  <c r="F4759" i="1"/>
  <c r="G4759" i="1"/>
  <c r="H4759" i="1"/>
  <c r="F4760" i="1"/>
  <c r="G4760" i="1"/>
  <c r="H4760" i="1"/>
  <c r="F4761" i="1"/>
  <c r="G4761" i="1"/>
  <c r="H4761" i="1"/>
  <c r="F4762" i="1"/>
  <c r="G4762" i="1"/>
  <c r="H4762" i="1"/>
  <c r="F4763" i="1"/>
  <c r="G4763" i="1"/>
  <c r="H4763" i="1"/>
  <c r="F4764" i="1"/>
  <c r="G4764" i="1"/>
  <c r="H4764" i="1"/>
  <c r="F4765" i="1"/>
  <c r="G4765" i="1"/>
  <c r="H4765" i="1"/>
  <c r="F4766" i="1"/>
  <c r="G4766" i="1"/>
  <c r="H4766" i="1"/>
  <c r="F4767" i="1"/>
  <c r="G4767" i="1"/>
  <c r="H4767" i="1"/>
  <c r="F4768" i="1"/>
  <c r="G4768" i="1"/>
  <c r="H4768" i="1"/>
  <c r="F4769" i="1"/>
  <c r="G4769" i="1"/>
  <c r="H4769" i="1"/>
  <c r="F4770" i="1"/>
  <c r="G4770" i="1"/>
  <c r="H4770" i="1"/>
  <c r="F4771" i="1"/>
  <c r="G4771" i="1"/>
  <c r="H4771" i="1"/>
  <c r="F4772" i="1"/>
  <c r="G4772" i="1"/>
  <c r="H4772" i="1"/>
  <c r="F4773" i="1"/>
  <c r="G4773" i="1"/>
  <c r="H4773" i="1"/>
  <c r="F4774" i="1"/>
  <c r="G4774" i="1"/>
  <c r="H4774" i="1"/>
  <c r="F4775" i="1"/>
  <c r="G4775" i="1"/>
  <c r="H4775" i="1"/>
  <c r="F4776" i="1"/>
  <c r="G4776" i="1"/>
  <c r="H4776" i="1"/>
  <c r="F4777" i="1"/>
  <c r="G4777" i="1"/>
  <c r="H4777" i="1"/>
  <c r="F4778" i="1"/>
  <c r="G4778" i="1"/>
  <c r="H4778" i="1"/>
  <c r="F4779" i="1"/>
  <c r="G4779" i="1"/>
  <c r="H4779" i="1"/>
  <c r="F4780" i="1"/>
  <c r="G4780" i="1"/>
  <c r="H4780" i="1"/>
  <c r="F4781" i="1"/>
  <c r="G4781" i="1"/>
  <c r="H4781" i="1"/>
  <c r="F4782" i="1"/>
  <c r="G4782" i="1"/>
  <c r="H4782" i="1"/>
  <c r="F4783" i="1"/>
  <c r="G4783" i="1"/>
  <c r="H4783" i="1"/>
  <c r="F4784" i="1"/>
  <c r="G4784" i="1"/>
  <c r="H4784" i="1"/>
  <c r="F4785" i="1"/>
  <c r="G4785" i="1"/>
  <c r="H4785" i="1"/>
  <c r="F4786" i="1"/>
  <c r="G4786" i="1"/>
  <c r="H4786" i="1"/>
  <c r="F4787" i="1"/>
  <c r="G4787" i="1"/>
  <c r="H4787" i="1"/>
  <c r="F4788" i="1"/>
  <c r="G4788" i="1"/>
  <c r="H4788" i="1"/>
  <c r="F4789" i="1"/>
  <c r="G4789" i="1"/>
  <c r="H4789" i="1"/>
  <c r="F4790" i="1"/>
  <c r="G4790" i="1"/>
  <c r="H4790" i="1"/>
  <c r="F4791" i="1"/>
  <c r="G4791" i="1"/>
  <c r="H4791" i="1"/>
  <c r="F4792" i="1"/>
  <c r="G4792" i="1"/>
  <c r="H4792" i="1"/>
  <c r="F4793" i="1"/>
  <c r="G4793" i="1"/>
  <c r="H4793" i="1"/>
  <c r="F4794" i="1"/>
  <c r="G4794" i="1"/>
  <c r="H4794" i="1"/>
  <c r="F4795" i="1"/>
  <c r="G4795" i="1"/>
  <c r="H4795" i="1"/>
  <c r="F4796" i="1"/>
  <c r="G4796" i="1"/>
  <c r="H4796" i="1"/>
  <c r="F4797" i="1"/>
  <c r="G4797" i="1"/>
  <c r="H4797" i="1"/>
  <c r="F4798" i="1"/>
  <c r="G4798" i="1"/>
  <c r="H4798" i="1"/>
  <c r="F4799" i="1"/>
  <c r="G4799" i="1"/>
  <c r="H4799" i="1"/>
  <c r="F4800" i="1"/>
  <c r="G4800" i="1"/>
  <c r="H4800" i="1"/>
  <c r="F4801" i="1"/>
  <c r="G4801" i="1"/>
  <c r="H4801" i="1"/>
  <c r="F4802" i="1"/>
  <c r="G4802" i="1"/>
  <c r="H4802" i="1"/>
  <c r="F4803" i="1"/>
  <c r="G4803" i="1"/>
  <c r="H4803" i="1"/>
  <c r="F4804" i="1"/>
  <c r="G4804" i="1"/>
  <c r="H4804" i="1"/>
  <c r="F4805" i="1"/>
  <c r="G4805" i="1"/>
  <c r="H4805" i="1"/>
  <c r="F4806" i="1"/>
  <c r="G4806" i="1"/>
  <c r="H4806" i="1"/>
  <c r="F4807" i="1"/>
  <c r="G4807" i="1"/>
  <c r="H4807" i="1"/>
  <c r="F4808" i="1"/>
  <c r="G4808" i="1"/>
  <c r="H4808" i="1"/>
  <c r="F4809" i="1"/>
  <c r="G4809" i="1"/>
  <c r="H4809" i="1"/>
  <c r="F4810" i="1"/>
  <c r="G4810" i="1"/>
  <c r="H4810" i="1"/>
  <c r="F4811" i="1"/>
  <c r="G4811" i="1"/>
  <c r="H4811" i="1"/>
  <c r="F4812" i="1"/>
  <c r="G4812" i="1"/>
  <c r="H4812" i="1"/>
  <c r="F4813" i="1"/>
  <c r="G4813" i="1"/>
  <c r="H4813" i="1"/>
  <c r="F4814" i="1"/>
  <c r="G4814" i="1"/>
  <c r="H4814" i="1"/>
  <c r="F4815" i="1"/>
  <c r="G4815" i="1"/>
  <c r="H4815" i="1"/>
  <c r="F4816" i="1"/>
  <c r="G4816" i="1"/>
  <c r="H4816" i="1"/>
  <c r="F4817" i="1"/>
  <c r="G4817" i="1"/>
  <c r="H4817" i="1"/>
  <c r="F4818" i="1"/>
  <c r="G4818" i="1"/>
  <c r="H4818" i="1"/>
  <c r="F4819" i="1"/>
  <c r="G4819" i="1"/>
  <c r="H4819" i="1"/>
  <c r="F4820" i="1"/>
  <c r="G4820" i="1"/>
  <c r="H4820" i="1"/>
  <c r="F4821" i="1"/>
  <c r="G4821" i="1"/>
  <c r="H4821" i="1"/>
  <c r="F4822" i="1"/>
  <c r="G4822" i="1"/>
  <c r="H4822" i="1"/>
  <c r="F4823" i="1"/>
  <c r="G4823" i="1"/>
  <c r="H4823" i="1"/>
  <c r="F4824" i="1"/>
  <c r="G4824" i="1"/>
  <c r="H4824" i="1"/>
  <c r="F4825" i="1"/>
  <c r="G4825" i="1"/>
  <c r="H4825" i="1"/>
  <c r="F4826" i="1"/>
  <c r="G4826" i="1"/>
  <c r="H4826" i="1"/>
  <c r="F4827" i="1"/>
  <c r="G4827" i="1"/>
  <c r="H4827" i="1"/>
  <c r="F4828" i="1"/>
  <c r="G4828" i="1"/>
  <c r="H4828" i="1"/>
  <c r="F4829" i="1"/>
  <c r="G4829" i="1"/>
  <c r="H4829" i="1"/>
  <c r="F4830" i="1"/>
  <c r="G4830" i="1"/>
  <c r="H4830" i="1"/>
  <c r="F4831" i="1"/>
  <c r="G4831" i="1"/>
  <c r="H4831" i="1"/>
  <c r="F4832" i="1"/>
  <c r="G4832" i="1"/>
  <c r="H4832" i="1"/>
  <c r="F4833" i="1"/>
  <c r="G4833" i="1"/>
  <c r="H4833" i="1"/>
  <c r="F4834" i="1"/>
  <c r="G4834" i="1"/>
  <c r="H4834" i="1"/>
  <c r="F4835" i="1"/>
  <c r="G4835" i="1"/>
  <c r="H4835" i="1"/>
  <c r="F4836" i="1"/>
  <c r="G4836" i="1"/>
  <c r="H4836" i="1"/>
  <c r="F4837" i="1"/>
  <c r="G4837" i="1"/>
  <c r="H4837" i="1"/>
  <c r="F4838" i="1"/>
  <c r="G4838" i="1"/>
  <c r="H4838" i="1"/>
  <c r="F4839" i="1"/>
  <c r="G4839" i="1"/>
  <c r="H4839" i="1"/>
  <c r="F4840" i="1"/>
  <c r="G4840" i="1"/>
  <c r="H4840" i="1"/>
  <c r="F4841" i="1"/>
  <c r="G4841" i="1"/>
  <c r="H4841" i="1"/>
  <c r="F4842" i="1"/>
  <c r="G4842" i="1"/>
  <c r="H4842" i="1"/>
  <c r="F4843" i="1"/>
  <c r="G4843" i="1"/>
  <c r="H4843" i="1"/>
  <c r="F4844" i="1"/>
  <c r="G4844" i="1"/>
  <c r="H4844" i="1"/>
  <c r="F4845" i="1"/>
  <c r="G4845" i="1"/>
  <c r="H4845" i="1"/>
  <c r="F4846" i="1"/>
  <c r="G4846" i="1"/>
  <c r="H4846" i="1"/>
  <c r="F4847" i="1"/>
  <c r="G4847" i="1"/>
  <c r="H4847" i="1"/>
  <c r="F4848" i="1"/>
  <c r="G4848" i="1"/>
  <c r="H4848" i="1"/>
  <c r="F4849" i="1"/>
  <c r="G4849" i="1"/>
  <c r="H4849" i="1"/>
  <c r="F4850" i="1"/>
  <c r="G4850" i="1"/>
  <c r="H4850" i="1"/>
  <c r="F4851" i="1"/>
  <c r="G4851" i="1"/>
  <c r="H4851" i="1"/>
  <c r="F4852" i="1"/>
  <c r="G4852" i="1"/>
  <c r="H4852" i="1"/>
  <c r="F4853" i="1"/>
  <c r="G4853" i="1"/>
  <c r="H4853" i="1"/>
  <c r="F4854" i="1"/>
  <c r="G4854" i="1"/>
  <c r="H4854" i="1"/>
  <c r="F4855" i="1"/>
  <c r="G4855" i="1"/>
  <c r="H4855" i="1"/>
  <c r="F4856" i="1"/>
  <c r="G4856" i="1"/>
  <c r="H4856" i="1"/>
  <c r="F4857" i="1"/>
  <c r="G4857" i="1"/>
  <c r="H4857" i="1"/>
  <c r="F4858" i="1"/>
  <c r="G4858" i="1"/>
  <c r="H4858" i="1"/>
  <c r="F4859" i="1"/>
  <c r="G4859" i="1"/>
  <c r="H4859" i="1"/>
  <c r="F4860" i="1"/>
  <c r="G4860" i="1"/>
  <c r="H4860" i="1"/>
  <c r="F4861" i="1"/>
  <c r="G4861" i="1"/>
  <c r="H4861" i="1"/>
  <c r="F4862" i="1"/>
  <c r="G4862" i="1"/>
  <c r="H4862" i="1"/>
  <c r="F4863" i="1"/>
  <c r="G4863" i="1"/>
  <c r="H4863" i="1"/>
  <c r="F4864" i="1"/>
  <c r="G4864" i="1"/>
  <c r="H4864" i="1"/>
  <c r="F4865" i="1"/>
  <c r="G4865" i="1"/>
  <c r="H4865" i="1"/>
  <c r="F4866" i="1"/>
  <c r="G4866" i="1"/>
  <c r="H4866" i="1"/>
  <c r="F4867" i="1"/>
  <c r="G4867" i="1"/>
  <c r="H4867" i="1"/>
  <c r="F4868" i="1"/>
  <c r="G4868" i="1"/>
  <c r="H4868" i="1"/>
  <c r="F4869" i="1"/>
  <c r="G4869" i="1"/>
  <c r="H4869" i="1"/>
  <c r="F4870" i="1"/>
  <c r="G4870" i="1"/>
  <c r="H4870" i="1"/>
  <c r="F4871" i="1"/>
  <c r="G4871" i="1"/>
  <c r="H4871" i="1"/>
  <c r="F4872" i="1"/>
  <c r="G4872" i="1"/>
  <c r="H4872" i="1"/>
  <c r="F4873" i="1"/>
  <c r="G4873" i="1"/>
  <c r="H4873" i="1"/>
  <c r="F4874" i="1"/>
  <c r="G4874" i="1"/>
  <c r="H4874" i="1"/>
  <c r="F4875" i="1"/>
  <c r="G4875" i="1"/>
  <c r="H4875" i="1"/>
  <c r="F4876" i="1"/>
  <c r="G4876" i="1"/>
  <c r="H4876" i="1"/>
  <c r="F4877" i="1"/>
  <c r="G4877" i="1"/>
  <c r="H4877" i="1"/>
  <c r="F4878" i="1"/>
  <c r="G4878" i="1"/>
  <c r="H4878" i="1"/>
  <c r="F4879" i="1"/>
  <c r="G4879" i="1"/>
  <c r="H4879" i="1"/>
  <c r="F4880" i="1"/>
  <c r="G4880" i="1"/>
  <c r="H4880" i="1"/>
  <c r="F4881" i="1"/>
  <c r="G4881" i="1"/>
  <c r="H4881" i="1"/>
  <c r="F4882" i="1"/>
  <c r="G4882" i="1"/>
  <c r="H4882" i="1"/>
  <c r="F4883" i="1"/>
  <c r="G4883" i="1"/>
  <c r="H4883" i="1"/>
  <c r="F4884" i="1"/>
  <c r="G4884" i="1"/>
  <c r="H4884" i="1"/>
  <c r="F4885" i="1"/>
  <c r="G4885" i="1"/>
  <c r="H4885" i="1"/>
  <c r="F4886" i="1"/>
  <c r="G4886" i="1"/>
  <c r="H4886" i="1"/>
  <c r="F4887" i="1"/>
  <c r="G4887" i="1"/>
  <c r="H4887" i="1"/>
  <c r="F4888" i="1"/>
  <c r="G4888" i="1"/>
  <c r="H4888" i="1"/>
  <c r="F4889" i="1"/>
  <c r="G4889" i="1"/>
  <c r="H4889" i="1"/>
  <c r="F4890" i="1"/>
  <c r="G4890" i="1"/>
  <c r="H4890" i="1"/>
  <c r="F4891" i="1"/>
  <c r="G4891" i="1"/>
  <c r="H4891" i="1"/>
  <c r="F4892" i="1"/>
  <c r="G4892" i="1"/>
  <c r="H4892" i="1"/>
  <c r="F4893" i="1"/>
  <c r="G4893" i="1"/>
  <c r="H4893" i="1"/>
  <c r="F4894" i="1"/>
  <c r="G4894" i="1"/>
  <c r="H4894" i="1"/>
  <c r="F4895" i="1"/>
  <c r="G4895" i="1"/>
  <c r="H4895" i="1"/>
  <c r="F4896" i="1"/>
  <c r="G4896" i="1"/>
  <c r="H4896" i="1"/>
  <c r="F4897" i="1"/>
  <c r="G4897" i="1"/>
  <c r="H4897" i="1"/>
  <c r="F4898" i="1"/>
  <c r="G4898" i="1"/>
  <c r="H4898" i="1"/>
  <c r="F4899" i="1"/>
  <c r="G4899" i="1"/>
  <c r="H4899" i="1"/>
  <c r="F4900" i="1"/>
  <c r="G4900" i="1"/>
  <c r="H4900" i="1"/>
  <c r="F4901" i="1"/>
  <c r="G4901" i="1"/>
  <c r="H4901" i="1"/>
  <c r="F4902" i="1"/>
  <c r="G4902" i="1"/>
  <c r="H4902" i="1"/>
  <c r="F4903" i="1"/>
  <c r="G4903" i="1"/>
  <c r="H4903" i="1"/>
  <c r="F4904" i="1"/>
  <c r="G4904" i="1"/>
  <c r="H4904" i="1"/>
  <c r="F4905" i="1"/>
  <c r="G4905" i="1"/>
  <c r="H4905" i="1"/>
  <c r="F4906" i="1"/>
  <c r="G4906" i="1"/>
  <c r="H4906" i="1"/>
  <c r="F4907" i="1"/>
  <c r="G4907" i="1"/>
  <c r="H4907" i="1"/>
  <c r="F4908" i="1"/>
  <c r="G4908" i="1"/>
  <c r="H4908" i="1"/>
  <c r="F4909" i="1"/>
  <c r="G4909" i="1"/>
  <c r="H4909" i="1"/>
  <c r="F4910" i="1"/>
  <c r="G4910" i="1"/>
  <c r="H4910" i="1"/>
  <c r="F4911" i="1"/>
  <c r="G4911" i="1"/>
  <c r="H4911" i="1"/>
  <c r="F4912" i="1"/>
  <c r="G4912" i="1"/>
  <c r="H4912" i="1"/>
  <c r="F4913" i="1"/>
  <c r="G4913" i="1"/>
  <c r="H4913" i="1"/>
  <c r="F4914" i="1"/>
  <c r="G4914" i="1"/>
  <c r="H4914" i="1"/>
  <c r="F4915" i="1"/>
  <c r="G4915" i="1"/>
  <c r="H4915" i="1"/>
  <c r="F4916" i="1"/>
  <c r="G4916" i="1"/>
  <c r="H4916" i="1"/>
  <c r="F4917" i="1"/>
  <c r="G4917" i="1"/>
  <c r="H4917" i="1"/>
  <c r="F4918" i="1"/>
  <c r="G4918" i="1"/>
  <c r="H4918" i="1"/>
  <c r="F4919" i="1"/>
  <c r="G4919" i="1"/>
  <c r="H4919" i="1"/>
  <c r="F4920" i="1"/>
  <c r="G4920" i="1"/>
  <c r="H4920" i="1"/>
  <c r="F4921" i="1"/>
  <c r="G4921" i="1"/>
  <c r="H4921" i="1"/>
  <c r="F4922" i="1"/>
  <c r="G4922" i="1"/>
  <c r="H4922" i="1"/>
  <c r="F4923" i="1"/>
  <c r="G4923" i="1"/>
  <c r="H4923" i="1"/>
  <c r="F4924" i="1"/>
  <c r="G4924" i="1"/>
  <c r="H4924" i="1"/>
  <c r="F4925" i="1"/>
  <c r="G4925" i="1"/>
  <c r="H4925" i="1"/>
  <c r="F4926" i="1"/>
  <c r="G4926" i="1"/>
  <c r="H4926" i="1"/>
  <c r="F4927" i="1"/>
  <c r="G4927" i="1"/>
  <c r="H4927" i="1"/>
  <c r="F4928" i="1"/>
  <c r="G4928" i="1"/>
  <c r="H4928" i="1"/>
  <c r="F4929" i="1"/>
  <c r="G4929" i="1"/>
  <c r="H4929" i="1"/>
  <c r="F4930" i="1"/>
  <c r="G4930" i="1"/>
  <c r="H4930" i="1"/>
  <c r="F4931" i="1"/>
  <c r="G4931" i="1"/>
  <c r="H4931" i="1"/>
  <c r="F4932" i="1"/>
  <c r="G4932" i="1"/>
  <c r="H4932" i="1"/>
  <c r="F4933" i="1"/>
  <c r="G4933" i="1"/>
  <c r="H4933" i="1"/>
  <c r="F4934" i="1"/>
  <c r="G4934" i="1"/>
  <c r="H4934" i="1"/>
  <c r="F4935" i="1"/>
  <c r="G4935" i="1"/>
  <c r="H4935" i="1"/>
  <c r="F4936" i="1"/>
  <c r="G4936" i="1"/>
  <c r="H4936" i="1"/>
  <c r="F4937" i="1"/>
  <c r="G4937" i="1"/>
  <c r="H4937" i="1"/>
  <c r="F4938" i="1"/>
  <c r="G4938" i="1"/>
  <c r="H4938" i="1"/>
  <c r="F4939" i="1"/>
  <c r="G4939" i="1"/>
  <c r="H4939" i="1"/>
  <c r="F4940" i="1"/>
  <c r="G4940" i="1"/>
  <c r="H4940" i="1"/>
  <c r="F4941" i="1"/>
  <c r="G4941" i="1"/>
  <c r="H4941" i="1"/>
  <c r="F4942" i="1"/>
  <c r="G4942" i="1"/>
  <c r="H4942" i="1"/>
  <c r="F4943" i="1"/>
  <c r="G4943" i="1"/>
  <c r="H4943" i="1"/>
  <c r="F4944" i="1"/>
  <c r="G4944" i="1"/>
  <c r="H4944" i="1"/>
  <c r="F4945" i="1"/>
  <c r="G4945" i="1"/>
  <c r="H4945" i="1"/>
  <c r="F4946" i="1"/>
  <c r="G4946" i="1"/>
  <c r="H4946" i="1"/>
  <c r="F4947" i="1"/>
  <c r="G4947" i="1"/>
  <c r="H4947" i="1"/>
  <c r="F4948" i="1"/>
  <c r="G4948" i="1"/>
  <c r="H4948" i="1"/>
  <c r="F4949" i="1"/>
  <c r="G4949" i="1"/>
  <c r="H4949" i="1"/>
  <c r="F4950" i="1"/>
  <c r="G4950" i="1"/>
  <c r="H4950" i="1"/>
  <c r="F4951" i="1"/>
  <c r="G4951" i="1"/>
  <c r="H4951" i="1"/>
  <c r="F4952" i="1"/>
  <c r="G4952" i="1"/>
  <c r="H4952" i="1"/>
  <c r="F4953" i="1"/>
  <c r="G4953" i="1"/>
  <c r="H4953" i="1"/>
  <c r="F4954" i="1"/>
  <c r="G4954" i="1"/>
  <c r="H4954" i="1"/>
  <c r="F4955" i="1"/>
  <c r="G4955" i="1"/>
  <c r="H4955" i="1"/>
  <c r="F4956" i="1"/>
  <c r="G4956" i="1"/>
  <c r="H4956" i="1"/>
  <c r="F4957" i="1"/>
  <c r="G4957" i="1"/>
  <c r="H4957" i="1"/>
  <c r="F4958" i="1"/>
  <c r="G4958" i="1"/>
  <c r="H4958" i="1"/>
  <c r="F4959" i="1"/>
  <c r="G4959" i="1"/>
  <c r="H4959" i="1"/>
  <c r="F4960" i="1"/>
  <c r="G4960" i="1"/>
  <c r="H4960" i="1"/>
  <c r="F4961" i="1"/>
  <c r="G4961" i="1"/>
  <c r="H4961" i="1"/>
  <c r="F4962" i="1"/>
  <c r="G4962" i="1"/>
  <c r="H4962" i="1"/>
  <c r="F4963" i="1"/>
  <c r="G4963" i="1"/>
  <c r="H4963" i="1"/>
  <c r="F4964" i="1"/>
  <c r="G4964" i="1"/>
  <c r="H4964" i="1"/>
  <c r="F4965" i="1"/>
  <c r="G4965" i="1"/>
  <c r="H4965" i="1"/>
  <c r="F4966" i="1"/>
  <c r="G4966" i="1"/>
  <c r="H4966" i="1"/>
  <c r="F4967" i="1"/>
  <c r="G4967" i="1"/>
  <c r="H4967" i="1"/>
  <c r="F4968" i="1"/>
  <c r="G4968" i="1"/>
  <c r="H4968" i="1"/>
  <c r="F4969" i="1"/>
  <c r="G4969" i="1"/>
  <c r="H4969" i="1"/>
  <c r="F4970" i="1"/>
  <c r="G4970" i="1"/>
  <c r="H4970" i="1"/>
  <c r="F4971" i="1"/>
  <c r="G4971" i="1"/>
  <c r="H4971" i="1"/>
  <c r="F4972" i="1"/>
  <c r="G4972" i="1"/>
  <c r="H4972" i="1"/>
  <c r="F4973" i="1"/>
  <c r="G4973" i="1"/>
  <c r="H4973" i="1"/>
  <c r="F4974" i="1"/>
  <c r="G4974" i="1"/>
  <c r="H4974" i="1"/>
  <c r="F4975" i="1"/>
  <c r="G4975" i="1"/>
  <c r="H4975" i="1"/>
  <c r="F4976" i="1"/>
  <c r="G4976" i="1"/>
  <c r="H4976" i="1"/>
  <c r="F4977" i="1"/>
  <c r="G4977" i="1"/>
  <c r="H4977" i="1"/>
  <c r="F4978" i="1"/>
  <c r="G4978" i="1"/>
  <c r="H4978" i="1"/>
  <c r="F4979" i="1"/>
  <c r="G4979" i="1"/>
  <c r="H4979" i="1"/>
  <c r="F4980" i="1"/>
  <c r="G4980" i="1"/>
  <c r="H4980" i="1"/>
  <c r="F4981" i="1"/>
  <c r="G4981" i="1"/>
  <c r="H4981" i="1"/>
  <c r="F4982" i="1"/>
  <c r="G4982" i="1"/>
  <c r="H4982" i="1"/>
  <c r="F4983" i="1"/>
  <c r="G4983" i="1"/>
  <c r="H4983" i="1"/>
  <c r="F4984" i="1"/>
  <c r="G4984" i="1"/>
  <c r="H4984" i="1"/>
  <c r="F4985" i="1"/>
  <c r="G4985" i="1"/>
  <c r="H4985" i="1"/>
  <c r="F4986" i="1"/>
  <c r="G4986" i="1"/>
  <c r="H4986" i="1"/>
  <c r="F4987" i="1"/>
  <c r="G4987" i="1"/>
  <c r="H4987" i="1"/>
  <c r="F4988" i="1"/>
  <c r="G4988" i="1"/>
  <c r="H4988" i="1"/>
  <c r="F4989" i="1"/>
  <c r="G4989" i="1"/>
  <c r="H4989" i="1"/>
  <c r="F4990" i="1"/>
  <c r="G4990" i="1"/>
  <c r="H4990" i="1"/>
  <c r="F4991" i="1"/>
  <c r="G4991" i="1"/>
  <c r="H4991" i="1"/>
  <c r="F4992" i="1"/>
  <c r="G4992" i="1"/>
  <c r="H4992" i="1"/>
  <c r="F4993" i="1"/>
  <c r="G4993" i="1"/>
  <c r="H4993" i="1"/>
  <c r="F4994" i="1"/>
  <c r="G4994" i="1"/>
  <c r="H4994" i="1"/>
  <c r="F4995" i="1"/>
  <c r="G4995" i="1"/>
  <c r="H4995" i="1"/>
  <c r="F4996" i="1"/>
  <c r="G4996" i="1"/>
  <c r="H4996" i="1"/>
  <c r="F4997" i="1"/>
  <c r="G4997" i="1"/>
  <c r="H4997" i="1"/>
  <c r="F4998" i="1"/>
  <c r="G4998" i="1"/>
  <c r="H4998" i="1"/>
  <c r="F4999" i="1"/>
  <c r="G4999" i="1"/>
  <c r="H4999" i="1"/>
  <c r="F5000" i="1"/>
  <c r="G5000" i="1"/>
  <c r="H5000" i="1"/>
  <c r="F5001" i="1"/>
  <c r="G5001" i="1"/>
  <c r="H5001" i="1"/>
  <c r="F5002" i="1"/>
  <c r="G5002" i="1"/>
  <c r="H5002" i="1"/>
  <c r="F5003" i="1"/>
  <c r="G5003" i="1"/>
  <c r="H5003" i="1"/>
  <c r="F5004" i="1"/>
  <c r="G5004" i="1"/>
  <c r="H5004" i="1"/>
  <c r="F5005" i="1"/>
  <c r="G5005" i="1"/>
  <c r="H5005" i="1"/>
  <c r="F5006" i="1"/>
  <c r="G5006" i="1"/>
  <c r="H5006" i="1"/>
  <c r="F5007" i="1"/>
  <c r="G5007" i="1"/>
  <c r="H5007" i="1"/>
  <c r="F5008" i="1"/>
  <c r="G5008" i="1"/>
  <c r="H5008" i="1"/>
  <c r="F5009" i="1"/>
  <c r="G5009" i="1"/>
  <c r="H5009" i="1"/>
  <c r="F5010" i="1"/>
  <c r="G5010" i="1"/>
  <c r="H5010" i="1"/>
  <c r="F5011" i="1"/>
  <c r="G5011" i="1"/>
  <c r="H5011" i="1"/>
  <c r="F5012" i="1"/>
  <c r="G5012" i="1"/>
  <c r="H5012" i="1"/>
  <c r="F5013" i="1"/>
  <c r="G5013" i="1"/>
  <c r="H5013" i="1"/>
  <c r="F5014" i="1"/>
  <c r="G5014" i="1"/>
  <c r="H5014" i="1"/>
  <c r="F5015" i="1"/>
  <c r="G5015" i="1"/>
  <c r="H5015" i="1"/>
  <c r="F5016" i="1"/>
  <c r="G5016" i="1"/>
  <c r="H5016" i="1"/>
  <c r="F5017" i="1"/>
  <c r="G5017" i="1"/>
  <c r="H5017" i="1"/>
  <c r="F5018" i="1"/>
  <c r="G5018" i="1"/>
  <c r="H5018" i="1"/>
  <c r="F5019" i="1"/>
  <c r="G5019" i="1"/>
  <c r="H5019" i="1"/>
  <c r="F5020" i="1"/>
  <c r="G5020" i="1"/>
  <c r="H5020" i="1"/>
  <c r="F5021" i="1"/>
  <c r="G5021" i="1"/>
  <c r="H5021" i="1"/>
  <c r="F5022" i="1"/>
  <c r="G5022" i="1"/>
  <c r="H5022" i="1"/>
  <c r="F5023" i="1"/>
  <c r="G5023" i="1"/>
  <c r="H5023" i="1"/>
  <c r="F5024" i="1"/>
  <c r="G5024" i="1"/>
  <c r="H5024" i="1"/>
  <c r="F5025" i="1"/>
  <c r="G5025" i="1"/>
  <c r="H5025" i="1"/>
  <c r="F5026" i="1"/>
  <c r="G5026" i="1"/>
  <c r="H5026" i="1"/>
  <c r="F5027" i="1"/>
  <c r="G5027" i="1"/>
  <c r="H5027" i="1"/>
  <c r="F5028" i="1"/>
  <c r="G5028" i="1"/>
  <c r="H5028" i="1"/>
  <c r="F5029" i="1"/>
  <c r="G5029" i="1"/>
  <c r="H5029" i="1"/>
  <c r="F5030" i="1"/>
  <c r="G5030" i="1"/>
  <c r="H5030" i="1"/>
  <c r="F5031" i="1"/>
  <c r="G5031" i="1"/>
  <c r="H5031" i="1"/>
  <c r="F5032" i="1"/>
  <c r="G5032" i="1"/>
  <c r="H5032" i="1"/>
  <c r="F5033" i="1"/>
  <c r="G5033" i="1"/>
  <c r="H5033" i="1"/>
  <c r="F5034" i="1"/>
  <c r="G5034" i="1"/>
  <c r="H5034" i="1"/>
  <c r="F5035" i="1"/>
  <c r="G5035" i="1"/>
  <c r="H5035" i="1"/>
  <c r="F5036" i="1"/>
  <c r="G5036" i="1"/>
  <c r="H5036" i="1"/>
  <c r="F5037" i="1"/>
  <c r="G5037" i="1"/>
  <c r="H5037" i="1"/>
  <c r="F5038" i="1"/>
  <c r="G5038" i="1"/>
  <c r="H5038" i="1"/>
  <c r="F5039" i="1"/>
  <c r="G5039" i="1"/>
  <c r="H5039" i="1"/>
  <c r="F5040" i="1"/>
  <c r="G5040" i="1"/>
  <c r="H5040" i="1"/>
  <c r="F5041" i="1"/>
  <c r="G5041" i="1"/>
  <c r="H5041" i="1"/>
  <c r="F5042" i="1"/>
  <c r="G5042" i="1"/>
  <c r="H5042" i="1"/>
  <c r="F5043" i="1"/>
  <c r="G5043" i="1"/>
  <c r="H5043" i="1"/>
  <c r="F5044" i="1"/>
  <c r="G5044" i="1"/>
  <c r="H5044" i="1"/>
  <c r="F5045" i="1"/>
  <c r="G5045" i="1"/>
  <c r="H5045" i="1"/>
  <c r="F5046" i="1"/>
  <c r="G5046" i="1"/>
  <c r="H5046" i="1"/>
  <c r="F5047" i="1"/>
  <c r="G5047" i="1"/>
  <c r="H5047" i="1"/>
  <c r="F5048" i="1"/>
  <c r="G5048" i="1"/>
  <c r="H5048" i="1"/>
  <c r="F5049" i="1"/>
  <c r="G5049" i="1"/>
  <c r="H5049" i="1"/>
  <c r="F5050" i="1"/>
  <c r="G5050" i="1"/>
  <c r="H5050" i="1"/>
  <c r="F5051" i="1"/>
  <c r="G5051" i="1"/>
  <c r="H5051" i="1"/>
  <c r="F5052" i="1"/>
  <c r="G5052" i="1"/>
  <c r="H5052" i="1"/>
  <c r="F5053" i="1"/>
  <c r="G5053" i="1"/>
  <c r="H5053" i="1"/>
  <c r="F5054" i="1"/>
  <c r="G5054" i="1"/>
  <c r="H5054" i="1"/>
  <c r="F5055" i="1"/>
  <c r="G5055" i="1"/>
  <c r="H5055" i="1"/>
  <c r="F5056" i="1"/>
  <c r="G5056" i="1"/>
  <c r="H5056" i="1"/>
  <c r="F5057" i="1"/>
  <c r="G5057" i="1"/>
  <c r="H5057" i="1"/>
  <c r="F5058" i="1"/>
  <c r="G5058" i="1"/>
  <c r="H5058" i="1"/>
  <c r="F5059" i="1"/>
  <c r="G5059" i="1"/>
  <c r="H5059" i="1"/>
  <c r="F5060" i="1"/>
  <c r="G5060" i="1"/>
  <c r="H5060" i="1"/>
  <c r="F5061" i="1"/>
  <c r="G5061" i="1"/>
  <c r="H5061" i="1"/>
  <c r="F5062" i="1"/>
  <c r="G5062" i="1"/>
  <c r="H5062" i="1"/>
  <c r="F5063" i="1"/>
  <c r="G5063" i="1"/>
  <c r="H5063" i="1"/>
  <c r="F5064" i="1"/>
  <c r="G5064" i="1"/>
  <c r="H5064" i="1"/>
  <c r="F5065" i="1"/>
  <c r="G5065" i="1"/>
  <c r="H5065" i="1"/>
  <c r="F5066" i="1"/>
  <c r="G5066" i="1"/>
  <c r="H5066" i="1"/>
  <c r="F5067" i="1"/>
  <c r="G5067" i="1"/>
  <c r="H5067" i="1"/>
  <c r="F5068" i="1"/>
  <c r="G5068" i="1"/>
  <c r="H5068" i="1"/>
  <c r="F5069" i="1"/>
  <c r="G5069" i="1"/>
  <c r="H5069" i="1"/>
  <c r="F5070" i="1"/>
  <c r="G5070" i="1"/>
  <c r="H5070" i="1"/>
  <c r="F5071" i="1"/>
  <c r="G5071" i="1"/>
  <c r="H5071" i="1"/>
  <c r="F5072" i="1"/>
  <c r="G5072" i="1"/>
  <c r="H5072" i="1"/>
  <c r="F5073" i="1"/>
  <c r="G5073" i="1"/>
  <c r="H5073" i="1"/>
  <c r="F5074" i="1"/>
  <c r="G5074" i="1"/>
  <c r="H5074" i="1"/>
  <c r="F5075" i="1"/>
  <c r="G5075" i="1"/>
  <c r="H5075" i="1"/>
  <c r="F5076" i="1"/>
  <c r="G5076" i="1"/>
  <c r="H5076" i="1"/>
  <c r="F5077" i="1"/>
  <c r="G5077" i="1"/>
  <c r="H5077" i="1"/>
  <c r="F5078" i="1"/>
  <c r="G5078" i="1"/>
  <c r="H5078" i="1"/>
  <c r="F5079" i="1"/>
  <c r="G5079" i="1"/>
  <c r="H5079" i="1"/>
  <c r="F5080" i="1"/>
  <c r="G5080" i="1"/>
  <c r="H5080" i="1"/>
  <c r="F5081" i="1"/>
  <c r="G5081" i="1"/>
  <c r="H5081" i="1"/>
  <c r="F5082" i="1"/>
  <c r="G5082" i="1"/>
  <c r="H5082" i="1"/>
  <c r="F5083" i="1"/>
  <c r="G5083" i="1"/>
  <c r="H5083" i="1"/>
  <c r="F5084" i="1"/>
  <c r="G5084" i="1"/>
  <c r="H5084" i="1"/>
  <c r="F5085" i="1"/>
  <c r="G5085" i="1"/>
  <c r="H5085" i="1"/>
  <c r="F5086" i="1"/>
  <c r="G5086" i="1"/>
  <c r="H5086" i="1"/>
  <c r="F5087" i="1"/>
  <c r="G5087" i="1"/>
  <c r="H5087" i="1"/>
  <c r="F5088" i="1"/>
  <c r="G5088" i="1"/>
  <c r="H5088" i="1"/>
  <c r="F5089" i="1"/>
  <c r="G5089" i="1"/>
  <c r="H5089" i="1"/>
  <c r="F5090" i="1"/>
  <c r="G5090" i="1"/>
  <c r="H5090" i="1"/>
  <c r="F5091" i="1"/>
  <c r="G5091" i="1"/>
  <c r="H5091" i="1"/>
  <c r="F5092" i="1"/>
  <c r="G5092" i="1"/>
  <c r="H5092" i="1"/>
  <c r="F5093" i="1"/>
  <c r="G5093" i="1"/>
  <c r="H5093" i="1"/>
  <c r="F5094" i="1"/>
  <c r="G5094" i="1"/>
  <c r="H5094" i="1"/>
  <c r="F5095" i="1"/>
  <c r="G5095" i="1"/>
  <c r="H5095" i="1"/>
  <c r="F5096" i="1"/>
  <c r="G5096" i="1"/>
  <c r="H5096" i="1"/>
  <c r="F5097" i="1"/>
  <c r="G5097" i="1"/>
  <c r="H5097" i="1"/>
  <c r="F5098" i="1"/>
  <c r="G5098" i="1"/>
  <c r="H5098" i="1"/>
  <c r="F5099" i="1"/>
  <c r="G5099" i="1"/>
  <c r="H5099" i="1"/>
  <c r="F5100" i="1"/>
  <c r="G5100" i="1"/>
  <c r="H5100" i="1"/>
  <c r="F5101" i="1"/>
  <c r="G5101" i="1"/>
  <c r="H5101" i="1"/>
  <c r="F5102" i="1"/>
  <c r="G5102" i="1"/>
  <c r="H5102" i="1"/>
  <c r="F5103" i="1"/>
  <c r="G5103" i="1"/>
  <c r="H5103" i="1"/>
  <c r="F5104" i="1"/>
  <c r="G5104" i="1"/>
  <c r="H5104" i="1"/>
  <c r="F5105" i="1"/>
  <c r="G5105" i="1"/>
  <c r="H5105" i="1"/>
  <c r="F5106" i="1"/>
  <c r="G5106" i="1"/>
  <c r="H5106" i="1"/>
  <c r="F5107" i="1"/>
  <c r="G5107" i="1"/>
  <c r="H5107" i="1"/>
  <c r="F5108" i="1"/>
  <c r="G5108" i="1"/>
  <c r="H5108" i="1"/>
  <c r="F5109" i="1"/>
  <c r="G5109" i="1"/>
  <c r="H5109" i="1"/>
  <c r="F5110" i="1"/>
  <c r="G5110" i="1"/>
  <c r="H5110" i="1"/>
  <c r="F5111" i="1"/>
  <c r="G5111" i="1"/>
  <c r="H5111" i="1"/>
  <c r="F5112" i="1"/>
  <c r="G5112" i="1"/>
  <c r="H5112" i="1"/>
  <c r="F5113" i="1"/>
  <c r="G5113" i="1"/>
  <c r="H5113" i="1"/>
  <c r="F5114" i="1"/>
  <c r="G5114" i="1"/>
  <c r="H5114" i="1"/>
  <c r="F5115" i="1"/>
  <c r="G5115" i="1"/>
  <c r="H5115" i="1"/>
  <c r="F5116" i="1"/>
  <c r="G5116" i="1"/>
  <c r="H5116" i="1"/>
  <c r="F5117" i="1"/>
  <c r="G5117" i="1"/>
  <c r="H5117" i="1"/>
  <c r="F5118" i="1"/>
  <c r="G5118" i="1"/>
  <c r="H5118" i="1"/>
  <c r="F5119" i="1"/>
  <c r="G5119" i="1"/>
  <c r="H5119" i="1"/>
  <c r="F5120" i="1"/>
  <c r="G5120" i="1"/>
  <c r="H5120" i="1"/>
  <c r="F5121" i="1"/>
  <c r="G5121" i="1"/>
  <c r="H5121" i="1"/>
  <c r="F5122" i="1"/>
  <c r="G5122" i="1"/>
  <c r="H5122" i="1"/>
  <c r="F5123" i="1"/>
  <c r="G5123" i="1"/>
  <c r="H5123" i="1"/>
  <c r="F5124" i="1"/>
  <c r="G5124" i="1"/>
  <c r="H5124" i="1"/>
  <c r="F5125" i="1"/>
  <c r="G5125" i="1"/>
  <c r="H5125" i="1"/>
  <c r="F5126" i="1"/>
  <c r="G5126" i="1"/>
  <c r="H5126" i="1"/>
  <c r="F5127" i="1"/>
  <c r="G5127" i="1"/>
  <c r="H5127" i="1"/>
  <c r="F5128" i="1"/>
  <c r="G5128" i="1"/>
  <c r="H5128" i="1"/>
  <c r="F5129" i="1"/>
  <c r="G5129" i="1"/>
  <c r="H5129" i="1"/>
  <c r="F5130" i="1"/>
  <c r="G5130" i="1"/>
  <c r="H5130" i="1"/>
  <c r="F5131" i="1"/>
  <c r="G5131" i="1"/>
  <c r="H5131" i="1"/>
  <c r="F5132" i="1"/>
  <c r="G5132" i="1"/>
  <c r="H5132" i="1"/>
  <c r="F5133" i="1"/>
  <c r="G5133" i="1"/>
  <c r="H5133" i="1"/>
  <c r="F5134" i="1"/>
  <c r="G5134" i="1"/>
  <c r="H5134" i="1"/>
  <c r="F5135" i="1"/>
  <c r="G5135" i="1"/>
  <c r="H5135" i="1"/>
  <c r="F5136" i="1"/>
  <c r="G5136" i="1"/>
  <c r="H5136" i="1"/>
  <c r="F5137" i="1"/>
  <c r="G5137" i="1"/>
  <c r="H5137" i="1"/>
  <c r="F5138" i="1"/>
  <c r="G5138" i="1"/>
  <c r="H5138" i="1"/>
  <c r="F5139" i="1"/>
  <c r="G5139" i="1"/>
  <c r="H5139" i="1"/>
  <c r="F5140" i="1"/>
  <c r="G5140" i="1"/>
  <c r="H5140" i="1"/>
  <c r="F5141" i="1"/>
  <c r="G5141" i="1"/>
  <c r="H5141" i="1"/>
  <c r="F5142" i="1"/>
  <c r="G5142" i="1"/>
  <c r="H5142" i="1"/>
  <c r="F5143" i="1"/>
  <c r="G5143" i="1"/>
  <c r="H5143" i="1"/>
  <c r="F5144" i="1"/>
  <c r="G5144" i="1"/>
  <c r="H5144" i="1"/>
  <c r="F5145" i="1"/>
  <c r="G5145" i="1"/>
  <c r="H5145" i="1"/>
  <c r="F5146" i="1"/>
  <c r="G5146" i="1"/>
  <c r="H5146" i="1"/>
  <c r="F5147" i="1"/>
  <c r="G5147" i="1"/>
  <c r="H5147" i="1"/>
  <c r="F5148" i="1"/>
  <c r="G5148" i="1"/>
  <c r="H5148" i="1"/>
  <c r="F5149" i="1"/>
  <c r="G5149" i="1"/>
  <c r="H5149" i="1"/>
  <c r="F5150" i="1"/>
  <c r="G5150" i="1"/>
  <c r="H5150" i="1"/>
  <c r="F5151" i="1"/>
  <c r="G5151" i="1"/>
  <c r="H5151" i="1"/>
  <c r="F5152" i="1"/>
  <c r="G5152" i="1"/>
  <c r="H5152" i="1"/>
  <c r="F5153" i="1"/>
  <c r="G5153" i="1"/>
  <c r="H5153" i="1"/>
  <c r="F5154" i="1"/>
  <c r="G5154" i="1"/>
  <c r="H5154" i="1"/>
  <c r="F5155" i="1"/>
  <c r="G5155" i="1"/>
  <c r="H5155" i="1"/>
  <c r="F5156" i="1"/>
  <c r="G5156" i="1"/>
  <c r="H5156" i="1"/>
  <c r="F5157" i="1"/>
  <c r="G5157" i="1"/>
  <c r="H5157" i="1"/>
  <c r="F5158" i="1"/>
  <c r="G5158" i="1"/>
  <c r="H5158" i="1"/>
  <c r="F5159" i="1"/>
  <c r="G5159" i="1"/>
  <c r="H5159" i="1"/>
  <c r="F5160" i="1"/>
  <c r="G5160" i="1"/>
  <c r="H5160" i="1"/>
  <c r="F5161" i="1"/>
  <c r="G5161" i="1"/>
  <c r="H5161" i="1"/>
  <c r="F5162" i="1"/>
  <c r="G5162" i="1"/>
  <c r="H5162" i="1"/>
  <c r="F5163" i="1"/>
  <c r="G5163" i="1"/>
  <c r="H5163" i="1"/>
  <c r="F5164" i="1"/>
  <c r="G5164" i="1"/>
  <c r="H5164" i="1"/>
  <c r="F5165" i="1"/>
  <c r="G5165" i="1"/>
  <c r="H5165" i="1"/>
  <c r="F5166" i="1"/>
  <c r="G5166" i="1"/>
  <c r="H5166" i="1"/>
  <c r="F5167" i="1"/>
  <c r="G5167" i="1"/>
  <c r="H5167" i="1"/>
  <c r="F5168" i="1"/>
  <c r="G5168" i="1"/>
  <c r="H5168" i="1"/>
  <c r="F5169" i="1"/>
  <c r="G5169" i="1"/>
  <c r="H5169" i="1"/>
  <c r="F5170" i="1"/>
  <c r="G5170" i="1"/>
  <c r="H5170" i="1"/>
  <c r="F5171" i="1"/>
  <c r="G5171" i="1"/>
  <c r="H5171" i="1"/>
  <c r="F5172" i="1"/>
  <c r="G5172" i="1"/>
  <c r="H5172" i="1"/>
  <c r="F5173" i="1"/>
  <c r="G5173" i="1"/>
  <c r="H5173" i="1"/>
  <c r="F5174" i="1"/>
  <c r="G5174" i="1"/>
  <c r="H5174" i="1"/>
  <c r="F5175" i="1"/>
  <c r="G5175" i="1"/>
  <c r="H5175" i="1"/>
  <c r="F5176" i="1"/>
  <c r="G5176" i="1"/>
  <c r="H5176" i="1"/>
  <c r="F5177" i="1"/>
  <c r="G5177" i="1"/>
  <c r="H5177" i="1"/>
  <c r="F5178" i="1"/>
  <c r="G5178" i="1"/>
  <c r="H5178" i="1"/>
  <c r="F5179" i="1"/>
  <c r="G5179" i="1"/>
  <c r="H5179" i="1"/>
  <c r="F5180" i="1"/>
  <c r="G5180" i="1"/>
  <c r="H5180" i="1"/>
  <c r="F5181" i="1"/>
  <c r="G5181" i="1"/>
  <c r="H5181" i="1"/>
  <c r="F5182" i="1"/>
  <c r="G5182" i="1"/>
  <c r="H5182" i="1"/>
  <c r="F5183" i="1"/>
  <c r="G5183" i="1"/>
  <c r="H5183" i="1"/>
  <c r="F5184" i="1"/>
  <c r="G5184" i="1"/>
  <c r="H5184" i="1"/>
  <c r="F5185" i="1"/>
  <c r="G5185" i="1"/>
  <c r="H5185" i="1"/>
  <c r="F5186" i="1"/>
  <c r="G5186" i="1"/>
  <c r="H5186" i="1"/>
  <c r="F5187" i="1"/>
  <c r="G5187" i="1"/>
  <c r="H5187" i="1"/>
  <c r="F5188" i="1"/>
  <c r="G5188" i="1"/>
  <c r="H5188" i="1"/>
  <c r="F5189" i="1"/>
  <c r="G5189" i="1"/>
  <c r="H5189" i="1"/>
  <c r="F5190" i="1"/>
  <c r="G5190" i="1"/>
  <c r="H5190" i="1"/>
  <c r="F5191" i="1"/>
  <c r="G5191" i="1"/>
  <c r="H5191" i="1"/>
  <c r="F5192" i="1"/>
  <c r="G5192" i="1"/>
  <c r="H5192" i="1"/>
  <c r="F5193" i="1"/>
  <c r="G5193" i="1"/>
  <c r="H5193" i="1"/>
  <c r="F5194" i="1"/>
  <c r="G5194" i="1"/>
  <c r="H5194" i="1"/>
  <c r="F5195" i="1"/>
  <c r="G5195" i="1"/>
  <c r="H5195" i="1"/>
  <c r="F5196" i="1"/>
  <c r="G5196" i="1"/>
  <c r="H5196" i="1"/>
  <c r="F5197" i="1"/>
  <c r="G5197" i="1"/>
  <c r="H5197" i="1"/>
  <c r="F5198" i="1"/>
  <c r="G5198" i="1"/>
  <c r="H5198" i="1"/>
  <c r="F5199" i="1"/>
  <c r="G5199" i="1"/>
  <c r="H5199" i="1"/>
  <c r="F5200" i="1"/>
  <c r="G5200" i="1"/>
  <c r="H5200" i="1"/>
  <c r="F5201" i="1"/>
  <c r="G5201" i="1"/>
  <c r="H5201" i="1"/>
  <c r="F5202" i="1"/>
  <c r="G5202" i="1"/>
  <c r="H5202" i="1"/>
  <c r="F5203" i="1"/>
  <c r="G5203" i="1"/>
  <c r="H5203" i="1"/>
  <c r="F5204" i="1"/>
  <c r="G5204" i="1"/>
  <c r="H5204" i="1"/>
  <c r="F5205" i="1"/>
  <c r="G5205" i="1"/>
  <c r="H5205" i="1"/>
  <c r="F5206" i="1"/>
  <c r="G5206" i="1"/>
  <c r="H5206" i="1"/>
  <c r="F5207" i="1"/>
  <c r="G5207" i="1"/>
  <c r="H5207" i="1"/>
  <c r="F5208" i="1"/>
  <c r="G5208" i="1"/>
  <c r="H5208" i="1"/>
  <c r="F5209" i="1"/>
  <c r="G5209" i="1"/>
  <c r="H5209" i="1"/>
  <c r="F5210" i="1"/>
  <c r="G5210" i="1"/>
  <c r="H5210" i="1"/>
  <c r="F5211" i="1"/>
  <c r="G5211" i="1"/>
  <c r="H5211" i="1"/>
  <c r="F5212" i="1"/>
  <c r="G5212" i="1"/>
  <c r="H5212" i="1"/>
  <c r="F5213" i="1"/>
  <c r="G5213" i="1"/>
  <c r="H5213" i="1"/>
  <c r="F5214" i="1"/>
  <c r="G5214" i="1"/>
  <c r="H5214" i="1"/>
  <c r="F5215" i="1"/>
  <c r="G5215" i="1"/>
  <c r="H5215" i="1"/>
  <c r="F5216" i="1"/>
  <c r="G5216" i="1"/>
  <c r="H5216" i="1"/>
  <c r="F5217" i="1"/>
  <c r="G5217" i="1"/>
  <c r="H5217" i="1"/>
  <c r="F5218" i="1"/>
  <c r="G5218" i="1"/>
  <c r="H5218" i="1"/>
  <c r="F5219" i="1"/>
  <c r="G5219" i="1"/>
  <c r="H5219" i="1"/>
  <c r="F5220" i="1"/>
  <c r="G5220" i="1"/>
  <c r="H5220" i="1"/>
  <c r="F5221" i="1"/>
  <c r="G5221" i="1"/>
  <c r="H5221" i="1"/>
  <c r="F5222" i="1"/>
  <c r="G5222" i="1"/>
  <c r="H5222" i="1"/>
  <c r="F5223" i="1"/>
  <c r="G5223" i="1"/>
  <c r="H5223" i="1"/>
  <c r="F5224" i="1"/>
  <c r="G5224" i="1"/>
  <c r="H5224" i="1"/>
  <c r="F5225" i="1"/>
  <c r="G5225" i="1"/>
  <c r="H5225" i="1"/>
  <c r="F5226" i="1"/>
  <c r="G5226" i="1"/>
  <c r="H5226" i="1"/>
  <c r="F5227" i="1"/>
  <c r="G5227" i="1"/>
  <c r="H5227" i="1"/>
  <c r="F5228" i="1"/>
  <c r="G5228" i="1"/>
  <c r="H5228" i="1"/>
  <c r="F5229" i="1"/>
  <c r="G5229" i="1"/>
  <c r="H5229" i="1"/>
  <c r="F5230" i="1"/>
  <c r="G5230" i="1"/>
  <c r="H5230" i="1"/>
  <c r="F5231" i="1"/>
  <c r="G5231" i="1"/>
  <c r="H5231" i="1"/>
  <c r="F5232" i="1"/>
  <c r="G5232" i="1"/>
  <c r="H5232" i="1"/>
  <c r="F5233" i="1"/>
  <c r="G5233" i="1"/>
  <c r="H5233" i="1"/>
  <c r="F5234" i="1"/>
  <c r="G5234" i="1"/>
  <c r="H5234" i="1"/>
  <c r="F5235" i="1"/>
  <c r="G5235" i="1"/>
  <c r="H5235" i="1"/>
  <c r="F5236" i="1"/>
  <c r="G5236" i="1"/>
  <c r="H5236" i="1"/>
  <c r="F5237" i="1"/>
  <c r="G5237" i="1"/>
  <c r="H5237" i="1"/>
  <c r="F5238" i="1"/>
  <c r="G5238" i="1"/>
  <c r="H5238" i="1"/>
  <c r="F5239" i="1"/>
  <c r="G5239" i="1"/>
  <c r="H5239" i="1"/>
  <c r="F5240" i="1"/>
  <c r="G5240" i="1"/>
  <c r="H5240" i="1"/>
  <c r="F5241" i="1"/>
  <c r="G5241" i="1"/>
  <c r="H5241" i="1"/>
  <c r="F5242" i="1"/>
  <c r="G5242" i="1"/>
  <c r="H5242" i="1"/>
  <c r="F5243" i="1"/>
  <c r="G5243" i="1"/>
  <c r="H5243" i="1"/>
  <c r="F5244" i="1"/>
  <c r="G5244" i="1"/>
  <c r="H5244" i="1"/>
  <c r="F5245" i="1"/>
  <c r="G5245" i="1"/>
  <c r="H5245" i="1"/>
  <c r="F5246" i="1"/>
  <c r="G5246" i="1"/>
  <c r="H5246" i="1"/>
  <c r="F5247" i="1"/>
  <c r="G5247" i="1"/>
  <c r="H5247" i="1"/>
  <c r="F5248" i="1"/>
  <c r="G5248" i="1"/>
  <c r="H5248" i="1"/>
  <c r="F5249" i="1"/>
  <c r="G5249" i="1"/>
  <c r="H5249" i="1"/>
  <c r="F5250" i="1"/>
  <c r="G5250" i="1"/>
  <c r="H5250" i="1"/>
  <c r="F5251" i="1"/>
  <c r="G5251" i="1"/>
  <c r="H5251" i="1"/>
  <c r="F5252" i="1"/>
  <c r="G5252" i="1"/>
  <c r="H5252" i="1"/>
  <c r="F5253" i="1"/>
  <c r="G5253" i="1"/>
  <c r="H5253" i="1"/>
  <c r="F5254" i="1"/>
  <c r="G5254" i="1"/>
  <c r="H5254" i="1"/>
  <c r="F5255" i="1"/>
  <c r="G5255" i="1"/>
  <c r="H5255" i="1"/>
  <c r="F5256" i="1"/>
  <c r="G5256" i="1"/>
  <c r="H5256" i="1"/>
  <c r="F5257" i="1"/>
  <c r="G5257" i="1"/>
  <c r="H5257" i="1"/>
  <c r="F5258" i="1"/>
  <c r="G5258" i="1"/>
  <c r="H5258" i="1"/>
  <c r="F5259" i="1"/>
  <c r="G5259" i="1"/>
  <c r="H5259" i="1"/>
  <c r="F5260" i="1"/>
  <c r="G5260" i="1"/>
  <c r="H5260" i="1"/>
  <c r="F5261" i="1"/>
  <c r="G5261" i="1"/>
  <c r="H5261" i="1"/>
  <c r="F5262" i="1"/>
  <c r="G5262" i="1"/>
  <c r="H5262" i="1"/>
  <c r="F5263" i="1"/>
  <c r="G5263" i="1"/>
  <c r="H5263" i="1"/>
  <c r="F5264" i="1"/>
  <c r="G5264" i="1"/>
  <c r="H5264" i="1"/>
  <c r="F5265" i="1"/>
  <c r="G5265" i="1"/>
  <c r="H5265" i="1"/>
  <c r="F5266" i="1"/>
  <c r="G5266" i="1"/>
  <c r="H5266" i="1"/>
  <c r="F5267" i="1"/>
  <c r="G5267" i="1"/>
  <c r="H5267" i="1"/>
  <c r="F5268" i="1"/>
  <c r="G5268" i="1"/>
  <c r="H5268" i="1"/>
  <c r="F5269" i="1"/>
  <c r="G5269" i="1"/>
  <c r="H5269" i="1"/>
  <c r="F5270" i="1"/>
  <c r="G5270" i="1"/>
  <c r="H5270" i="1"/>
  <c r="F5271" i="1"/>
  <c r="G5271" i="1"/>
  <c r="H5271" i="1"/>
  <c r="F5272" i="1"/>
  <c r="G5272" i="1"/>
  <c r="H5272" i="1"/>
  <c r="F5273" i="1"/>
  <c r="G5273" i="1"/>
  <c r="H5273" i="1"/>
  <c r="F5274" i="1"/>
  <c r="G5274" i="1"/>
  <c r="H5274" i="1"/>
  <c r="F5275" i="1"/>
  <c r="G5275" i="1"/>
  <c r="H5275" i="1"/>
  <c r="F5276" i="1"/>
  <c r="G5276" i="1"/>
  <c r="H5276" i="1"/>
  <c r="F5277" i="1"/>
  <c r="G5277" i="1"/>
  <c r="H5277" i="1"/>
  <c r="F5278" i="1"/>
  <c r="G5278" i="1"/>
  <c r="H5278" i="1"/>
  <c r="F5279" i="1"/>
  <c r="G5279" i="1"/>
  <c r="H5279" i="1"/>
  <c r="F5280" i="1"/>
  <c r="G5280" i="1"/>
  <c r="H5280" i="1"/>
  <c r="F5281" i="1"/>
  <c r="G5281" i="1"/>
  <c r="H5281" i="1"/>
  <c r="F5282" i="1"/>
  <c r="G5282" i="1"/>
  <c r="H5282" i="1"/>
  <c r="F5283" i="1"/>
  <c r="G5283" i="1"/>
  <c r="H5283" i="1"/>
  <c r="F5284" i="1"/>
  <c r="G5284" i="1"/>
  <c r="H5284" i="1"/>
  <c r="F5285" i="1"/>
  <c r="G5285" i="1"/>
  <c r="H5285" i="1"/>
  <c r="F5286" i="1"/>
  <c r="G5286" i="1"/>
  <c r="H5286" i="1"/>
  <c r="F5287" i="1"/>
  <c r="G5287" i="1"/>
  <c r="H5287" i="1"/>
  <c r="F5288" i="1"/>
  <c r="G5288" i="1"/>
  <c r="H5288" i="1"/>
  <c r="F5289" i="1"/>
  <c r="G5289" i="1"/>
  <c r="H5289" i="1"/>
  <c r="F5290" i="1"/>
  <c r="G5290" i="1"/>
  <c r="H5290" i="1"/>
  <c r="F5291" i="1"/>
  <c r="G5291" i="1"/>
  <c r="H5291" i="1"/>
  <c r="F5292" i="1"/>
  <c r="G5292" i="1"/>
  <c r="H5292" i="1"/>
  <c r="F5293" i="1"/>
  <c r="G5293" i="1"/>
  <c r="H5293" i="1"/>
  <c r="F5294" i="1"/>
  <c r="G5294" i="1"/>
  <c r="H5294" i="1"/>
  <c r="F5295" i="1"/>
  <c r="G5295" i="1"/>
  <c r="H5295" i="1"/>
  <c r="F5296" i="1"/>
  <c r="G5296" i="1"/>
  <c r="H5296" i="1"/>
  <c r="F5297" i="1"/>
  <c r="G5297" i="1"/>
  <c r="H5297" i="1"/>
  <c r="F5298" i="1"/>
  <c r="G5298" i="1"/>
  <c r="H5298" i="1"/>
  <c r="F5299" i="1"/>
  <c r="G5299" i="1"/>
  <c r="H5299" i="1"/>
  <c r="F5300" i="1"/>
  <c r="G5300" i="1"/>
  <c r="H5300" i="1"/>
  <c r="F5301" i="1"/>
  <c r="G5301" i="1"/>
  <c r="H5301" i="1"/>
  <c r="F5302" i="1"/>
  <c r="G5302" i="1"/>
  <c r="H5302" i="1"/>
  <c r="F5303" i="1"/>
  <c r="G5303" i="1"/>
  <c r="H5303" i="1"/>
  <c r="F5304" i="1"/>
  <c r="G5304" i="1"/>
  <c r="H5304" i="1"/>
  <c r="F5305" i="1"/>
  <c r="G5305" i="1"/>
  <c r="H5305" i="1"/>
  <c r="F5306" i="1"/>
  <c r="G5306" i="1"/>
  <c r="H5306" i="1"/>
  <c r="F5307" i="1"/>
  <c r="G5307" i="1"/>
  <c r="H5307" i="1"/>
  <c r="F5308" i="1"/>
  <c r="G5308" i="1"/>
  <c r="H5308" i="1"/>
  <c r="F5309" i="1"/>
  <c r="G5309" i="1"/>
  <c r="H5309" i="1"/>
  <c r="F5310" i="1"/>
  <c r="G5310" i="1"/>
  <c r="H5310" i="1"/>
  <c r="F5311" i="1"/>
  <c r="G5311" i="1"/>
  <c r="H5311" i="1"/>
  <c r="F5312" i="1"/>
  <c r="G5312" i="1"/>
  <c r="H5312" i="1"/>
  <c r="F5313" i="1"/>
  <c r="G5313" i="1"/>
  <c r="H5313" i="1"/>
  <c r="F5314" i="1"/>
  <c r="G5314" i="1"/>
  <c r="H5314" i="1"/>
  <c r="F5315" i="1"/>
  <c r="G5315" i="1"/>
  <c r="H5315" i="1"/>
  <c r="F5316" i="1"/>
  <c r="G5316" i="1"/>
  <c r="H5316" i="1"/>
  <c r="F5317" i="1"/>
  <c r="G5317" i="1"/>
  <c r="H5317" i="1"/>
  <c r="F5318" i="1"/>
  <c r="G5318" i="1"/>
  <c r="H5318" i="1"/>
  <c r="F5319" i="1"/>
  <c r="G5319" i="1"/>
  <c r="H5319" i="1"/>
  <c r="F5320" i="1"/>
  <c r="G5320" i="1"/>
  <c r="H5320" i="1"/>
  <c r="F5321" i="1"/>
  <c r="G5321" i="1"/>
  <c r="H5321" i="1"/>
  <c r="F5322" i="1"/>
  <c r="G5322" i="1"/>
  <c r="H5322" i="1"/>
  <c r="F5323" i="1"/>
  <c r="G5323" i="1"/>
  <c r="H5323" i="1"/>
  <c r="F5324" i="1"/>
  <c r="G5324" i="1"/>
  <c r="H5324" i="1"/>
  <c r="F5325" i="1"/>
  <c r="G5325" i="1"/>
  <c r="H5325" i="1"/>
  <c r="F5326" i="1"/>
  <c r="G5326" i="1"/>
  <c r="H5326" i="1"/>
  <c r="F5327" i="1"/>
  <c r="G5327" i="1"/>
  <c r="H5327" i="1"/>
  <c r="F5328" i="1"/>
  <c r="G5328" i="1"/>
  <c r="H5328" i="1"/>
  <c r="F5329" i="1"/>
  <c r="G5329" i="1"/>
  <c r="H5329" i="1"/>
  <c r="F5330" i="1"/>
  <c r="G5330" i="1"/>
  <c r="H5330" i="1"/>
  <c r="F5331" i="1"/>
  <c r="G5331" i="1"/>
  <c r="H5331" i="1"/>
  <c r="F5332" i="1"/>
  <c r="G5332" i="1"/>
  <c r="H5332" i="1"/>
  <c r="F5333" i="1"/>
  <c r="G5333" i="1"/>
  <c r="H5333" i="1"/>
  <c r="F5334" i="1"/>
  <c r="G5334" i="1"/>
  <c r="H5334" i="1"/>
  <c r="F5335" i="1"/>
  <c r="G5335" i="1"/>
  <c r="H5335" i="1"/>
  <c r="F5336" i="1"/>
  <c r="G5336" i="1"/>
  <c r="H5336" i="1"/>
  <c r="F5337" i="1"/>
  <c r="G5337" i="1"/>
  <c r="H5337" i="1"/>
  <c r="F5338" i="1"/>
  <c r="G5338" i="1"/>
  <c r="H5338" i="1"/>
  <c r="F5339" i="1"/>
  <c r="G5339" i="1"/>
  <c r="H5339" i="1"/>
  <c r="F5340" i="1"/>
  <c r="G5340" i="1"/>
  <c r="H5340" i="1"/>
  <c r="F5341" i="1"/>
  <c r="G5341" i="1"/>
  <c r="H5341" i="1"/>
  <c r="F5342" i="1"/>
  <c r="G5342" i="1"/>
  <c r="H5342" i="1"/>
  <c r="F5343" i="1"/>
  <c r="G5343" i="1"/>
  <c r="H5343" i="1"/>
  <c r="F5344" i="1"/>
  <c r="G5344" i="1"/>
  <c r="H5344" i="1"/>
  <c r="F5345" i="1"/>
  <c r="G5345" i="1"/>
  <c r="H5345" i="1"/>
  <c r="F5346" i="1"/>
  <c r="G5346" i="1"/>
  <c r="H5346" i="1"/>
  <c r="F5347" i="1"/>
  <c r="G5347" i="1"/>
  <c r="H5347" i="1"/>
  <c r="F5348" i="1"/>
  <c r="G5348" i="1"/>
  <c r="H5348" i="1"/>
  <c r="F5349" i="1"/>
  <c r="G5349" i="1"/>
  <c r="H5349" i="1"/>
  <c r="F5350" i="1"/>
  <c r="G5350" i="1"/>
  <c r="H5350" i="1"/>
  <c r="F5351" i="1"/>
  <c r="G5351" i="1"/>
  <c r="H5351" i="1"/>
  <c r="F5352" i="1"/>
  <c r="G5352" i="1"/>
  <c r="H5352" i="1"/>
  <c r="F5353" i="1"/>
  <c r="G5353" i="1"/>
  <c r="H5353" i="1"/>
  <c r="F5354" i="1"/>
  <c r="G5354" i="1"/>
  <c r="H5354" i="1"/>
  <c r="F5355" i="1"/>
  <c r="G5355" i="1"/>
  <c r="H5355" i="1"/>
  <c r="F5356" i="1"/>
  <c r="G5356" i="1"/>
  <c r="H5356" i="1"/>
  <c r="F5357" i="1"/>
  <c r="G5357" i="1"/>
  <c r="H5357" i="1"/>
  <c r="F5358" i="1"/>
  <c r="G5358" i="1"/>
  <c r="H5358" i="1"/>
  <c r="F5359" i="1"/>
  <c r="G5359" i="1"/>
  <c r="H5359" i="1"/>
  <c r="F5360" i="1"/>
  <c r="G5360" i="1"/>
  <c r="H5360" i="1"/>
  <c r="F5361" i="1"/>
  <c r="G5361" i="1"/>
  <c r="H5361" i="1"/>
  <c r="F5362" i="1"/>
  <c r="G5362" i="1"/>
  <c r="H5362" i="1"/>
  <c r="F5363" i="1"/>
  <c r="G5363" i="1"/>
  <c r="H5363" i="1"/>
  <c r="F5364" i="1"/>
  <c r="G5364" i="1"/>
  <c r="H5364" i="1"/>
  <c r="F5365" i="1"/>
  <c r="G5365" i="1"/>
  <c r="H5365" i="1"/>
  <c r="F5366" i="1"/>
  <c r="G5366" i="1"/>
  <c r="H5366" i="1"/>
  <c r="F5367" i="1"/>
  <c r="G5367" i="1"/>
  <c r="H5367" i="1"/>
  <c r="F5368" i="1"/>
  <c r="G5368" i="1"/>
  <c r="H5368" i="1"/>
  <c r="F5369" i="1"/>
  <c r="G5369" i="1"/>
  <c r="H5369" i="1"/>
  <c r="F5370" i="1"/>
  <c r="G5370" i="1"/>
  <c r="H5370" i="1"/>
  <c r="F5371" i="1"/>
  <c r="G5371" i="1"/>
  <c r="H5371" i="1"/>
  <c r="F5372" i="1"/>
  <c r="G5372" i="1"/>
  <c r="H5372" i="1"/>
  <c r="F5373" i="1"/>
  <c r="G5373" i="1"/>
  <c r="H5373" i="1"/>
  <c r="F5374" i="1"/>
  <c r="G5374" i="1"/>
  <c r="H5374" i="1"/>
  <c r="F5375" i="1"/>
  <c r="G5375" i="1"/>
  <c r="H5375" i="1"/>
  <c r="F5376" i="1"/>
  <c r="G5376" i="1"/>
  <c r="H5376" i="1"/>
  <c r="F5377" i="1"/>
  <c r="G5377" i="1"/>
  <c r="H5377" i="1"/>
  <c r="F5378" i="1"/>
  <c r="G5378" i="1"/>
  <c r="H5378" i="1"/>
  <c r="F5379" i="1"/>
  <c r="G5379" i="1"/>
  <c r="H5379" i="1"/>
  <c r="F5380" i="1"/>
  <c r="G5380" i="1"/>
  <c r="H5380" i="1"/>
  <c r="F5381" i="1"/>
  <c r="G5381" i="1"/>
  <c r="H5381" i="1"/>
  <c r="F5382" i="1"/>
  <c r="G5382" i="1"/>
  <c r="H5382" i="1"/>
  <c r="F5383" i="1"/>
  <c r="G5383" i="1"/>
  <c r="H5383" i="1"/>
  <c r="F5384" i="1"/>
  <c r="G5384" i="1"/>
  <c r="H5384" i="1"/>
  <c r="F5385" i="1"/>
  <c r="G5385" i="1"/>
  <c r="H5385" i="1"/>
  <c r="F5386" i="1"/>
  <c r="G5386" i="1"/>
  <c r="H5386" i="1"/>
  <c r="F5387" i="1"/>
  <c r="G5387" i="1"/>
  <c r="H5387" i="1"/>
  <c r="F5388" i="1"/>
  <c r="G5388" i="1"/>
  <c r="H5388" i="1"/>
  <c r="F5389" i="1"/>
  <c r="G5389" i="1"/>
  <c r="H5389" i="1"/>
  <c r="F5390" i="1"/>
  <c r="G5390" i="1"/>
  <c r="H5390" i="1"/>
  <c r="F5391" i="1"/>
  <c r="G5391" i="1"/>
  <c r="H5391" i="1"/>
  <c r="F5392" i="1"/>
  <c r="G5392" i="1"/>
  <c r="H5392" i="1"/>
  <c r="F5393" i="1"/>
  <c r="G5393" i="1"/>
  <c r="H5393" i="1"/>
  <c r="F5394" i="1"/>
  <c r="G5394" i="1"/>
  <c r="H5394" i="1"/>
  <c r="F5395" i="1"/>
  <c r="G5395" i="1"/>
  <c r="H5395" i="1"/>
  <c r="F5396" i="1"/>
  <c r="G5396" i="1"/>
  <c r="H5396" i="1"/>
  <c r="F5397" i="1"/>
  <c r="G5397" i="1"/>
  <c r="H5397" i="1"/>
  <c r="F5398" i="1"/>
  <c r="G5398" i="1"/>
  <c r="H5398" i="1"/>
  <c r="F5399" i="1"/>
  <c r="G5399" i="1"/>
  <c r="H5399" i="1"/>
  <c r="F5400" i="1"/>
  <c r="G5400" i="1"/>
  <c r="H5400" i="1"/>
  <c r="F5401" i="1"/>
  <c r="G5401" i="1"/>
  <c r="H5401" i="1"/>
  <c r="F5402" i="1"/>
  <c r="G5402" i="1"/>
  <c r="H5402" i="1"/>
  <c r="F5403" i="1"/>
  <c r="G5403" i="1"/>
  <c r="H5403" i="1"/>
  <c r="F5404" i="1"/>
  <c r="G5404" i="1"/>
  <c r="H5404" i="1"/>
  <c r="F5405" i="1"/>
  <c r="G5405" i="1"/>
  <c r="H5405" i="1"/>
  <c r="F5406" i="1"/>
  <c r="G5406" i="1"/>
  <c r="H5406" i="1"/>
  <c r="F5407" i="1"/>
  <c r="G5407" i="1"/>
  <c r="H5407" i="1"/>
  <c r="F5408" i="1"/>
  <c r="G5408" i="1"/>
  <c r="H5408" i="1"/>
  <c r="F5409" i="1"/>
  <c r="G5409" i="1"/>
  <c r="H5409" i="1"/>
  <c r="F5410" i="1"/>
  <c r="G5410" i="1"/>
  <c r="H5410" i="1"/>
  <c r="F5411" i="1"/>
  <c r="G5411" i="1"/>
  <c r="H5411" i="1"/>
  <c r="F5412" i="1"/>
  <c r="G5412" i="1"/>
  <c r="H5412" i="1"/>
  <c r="F5413" i="1"/>
  <c r="G5413" i="1"/>
  <c r="H5413" i="1"/>
  <c r="F5414" i="1"/>
  <c r="G5414" i="1"/>
  <c r="H5414" i="1"/>
  <c r="F5415" i="1"/>
  <c r="G5415" i="1"/>
  <c r="H5415" i="1"/>
  <c r="F5416" i="1"/>
  <c r="G5416" i="1"/>
  <c r="H5416" i="1"/>
  <c r="F5417" i="1"/>
  <c r="G5417" i="1"/>
  <c r="H5417" i="1"/>
  <c r="F5418" i="1"/>
  <c r="G5418" i="1"/>
  <c r="H5418" i="1"/>
  <c r="F5419" i="1"/>
  <c r="G5419" i="1"/>
  <c r="H5419" i="1"/>
  <c r="F5420" i="1"/>
  <c r="G5420" i="1"/>
  <c r="H5420" i="1"/>
  <c r="F5421" i="1"/>
  <c r="G5421" i="1"/>
  <c r="H5421" i="1"/>
  <c r="F5422" i="1"/>
  <c r="G5422" i="1"/>
  <c r="H5422" i="1"/>
  <c r="F5423" i="1"/>
  <c r="G5423" i="1"/>
  <c r="H5423" i="1"/>
  <c r="F5424" i="1"/>
  <c r="G5424" i="1"/>
  <c r="H5424" i="1"/>
  <c r="F5425" i="1"/>
  <c r="G5425" i="1"/>
  <c r="H5425" i="1"/>
  <c r="F5426" i="1"/>
  <c r="G5426" i="1"/>
  <c r="H5426" i="1"/>
  <c r="F5427" i="1"/>
  <c r="G5427" i="1"/>
  <c r="H5427" i="1"/>
  <c r="F5428" i="1"/>
  <c r="G5428" i="1"/>
  <c r="H5428" i="1"/>
  <c r="F5429" i="1"/>
  <c r="G5429" i="1"/>
  <c r="H5429" i="1"/>
  <c r="F5430" i="1"/>
  <c r="G5430" i="1"/>
  <c r="H5430" i="1"/>
  <c r="F5431" i="1"/>
  <c r="G5431" i="1"/>
  <c r="H5431" i="1"/>
  <c r="F5432" i="1"/>
  <c r="G5432" i="1"/>
  <c r="H5432" i="1"/>
  <c r="F5433" i="1"/>
  <c r="G5433" i="1"/>
  <c r="H5433" i="1"/>
  <c r="F5434" i="1"/>
  <c r="G5434" i="1"/>
  <c r="H5434" i="1"/>
  <c r="F5435" i="1"/>
  <c r="G5435" i="1"/>
  <c r="H5435" i="1"/>
  <c r="F5436" i="1"/>
  <c r="G5436" i="1"/>
  <c r="H5436" i="1"/>
  <c r="F5437" i="1"/>
  <c r="G5437" i="1"/>
  <c r="H5437" i="1"/>
  <c r="F5438" i="1"/>
  <c r="G5438" i="1"/>
  <c r="H5438" i="1"/>
  <c r="F5439" i="1"/>
  <c r="G5439" i="1"/>
  <c r="H5439" i="1"/>
  <c r="F5440" i="1"/>
  <c r="G5440" i="1"/>
  <c r="H5440" i="1"/>
  <c r="F5441" i="1"/>
  <c r="G5441" i="1"/>
  <c r="H5441" i="1"/>
  <c r="F5442" i="1"/>
  <c r="G5442" i="1"/>
  <c r="H5442" i="1"/>
  <c r="F5443" i="1"/>
  <c r="G5443" i="1"/>
  <c r="H5443" i="1"/>
  <c r="F5444" i="1"/>
  <c r="G5444" i="1"/>
  <c r="H5444" i="1"/>
  <c r="F5445" i="1"/>
  <c r="G5445" i="1"/>
  <c r="H5445" i="1"/>
  <c r="F5446" i="1"/>
  <c r="G5446" i="1"/>
  <c r="H5446" i="1"/>
  <c r="F5447" i="1"/>
  <c r="G5447" i="1"/>
  <c r="H5447" i="1"/>
  <c r="F5448" i="1"/>
  <c r="G5448" i="1"/>
  <c r="H5448" i="1"/>
  <c r="F5449" i="1"/>
  <c r="G5449" i="1"/>
  <c r="H5449" i="1"/>
  <c r="F5450" i="1"/>
  <c r="G5450" i="1"/>
  <c r="H5450" i="1"/>
  <c r="F5451" i="1"/>
  <c r="G5451" i="1"/>
  <c r="H5451" i="1"/>
  <c r="F5452" i="1"/>
  <c r="G5452" i="1"/>
  <c r="H5452" i="1"/>
  <c r="F5453" i="1"/>
  <c r="G5453" i="1"/>
  <c r="H5453" i="1"/>
  <c r="F5454" i="1"/>
  <c r="G5454" i="1"/>
  <c r="H5454" i="1"/>
  <c r="F5455" i="1"/>
  <c r="G5455" i="1"/>
  <c r="H5455" i="1"/>
  <c r="F5456" i="1"/>
  <c r="G5456" i="1"/>
  <c r="H5456" i="1"/>
  <c r="F5457" i="1"/>
  <c r="G5457" i="1"/>
  <c r="H5457" i="1"/>
  <c r="F5458" i="1"/>
  <c r="G5458" i="1"/>
  <c r="H5458" i="1"/>
  <c r="F5459" i="1"/>
  <c r="G5459" i="1"/>
  <c r="H5459" i="1"/>
  <c r="F5460" i="1"/>
  <c r="G5460" i="1"/>
  <c r="H5460" i="1"/>
  <c r="F5461" i="1"/>
  <c r="G5461" i="1"/>
  <c r="H5461" i="1"/>
  <c r="F5462" i="1"/>
  <c r="G5462" i="1"/>
  <c r="H5462" i="1"/>
  <c r="F5463" i="1"/>
  <c r="G5463" i="1"/>
  <c r="H5463" i="1"/>
  <c r="F5464" i="1"/>
  <c r="G5464" i="1"/>
  <c r="H5464" i="1"/>
  <c r="F5465" i="1"/>
  <c r="G5465" i="1"/>
  <c r="H5465" i="1"/>
  <c r="F5466" i="1"/>
  <c r="G5466" i="1"/>
  <c r="H5466" i="1"/>
  <c r="F5467" i="1"/>
  <c r="G5467" i="1"/>
  <c r="H5467" i="1"/>
  <c r="F5468" i="1"/>
  <c r="G5468" i="1"/>
  <c r="H5468" i="1"/>
  <c r="F5469" i="1"/>
  <c r="G5469" i="1"/>
  <c r="H5469" i="1"/>
  <c r="F5470" i="1"/>
  <c r="G5470" i="1"/>
  <c r="H5470" i="1"/>
  <c r="F5471" i="1"/>
  <c r="G5471" i="1"/>
  <c r="H5471" i="1"/>
  <c r="F5472" i="1"/>
  <c r="G5472" i="1"/>
  <c r="H5472" i="1"/>
  <c r="F5473" i="1"/>
  <c r="G5473" i="1"/>
  <c r="H5473" i="1"/>
  <c r="F5474" i="1"/>
  <c r="G5474" i="1"/>
  <c r="H5474" i="1"/>
  <c r="F5475" i="1"/>
  <c r="G5475" i="1"/>
  <c r="H5475" i="1"/>
  <c r="F5476" i="1"/>
  <c r="G5476" i="1"/>
  <c r="H5476" i="1"/>
  <c r="F5477" i="1"/>
  <c r="G5477" i="1"/>
  <c r="H5477" i="1"/>
  <c r="F5478" i="1"/>
  <c r="G5478" i="1"/>
  <c r="H5478" i="1"/>
  <c r="F5479" i="1"/>
  <c r="G5479" i="1"/>
  <c r="H5479" i="1"/>
  <c r="F5480" i="1"/>
  <c r="G5480" i="1"/>
  <c r="H5480" i="1"/>
  <c r="F5481" i="1"/>
  <c r="G5481" i="1"/>
  <c r="H5481" i="1"/>
  <c r="F5482" i="1"/>
  <c r="G5482" i="1"/>
  <c r="H5482" i="1"/>
  <c r="F5483" i="1"/>
  <c r="G5483" i="1"/>
  <c r="H5483" i="1"/>
  <c r="F5484" i="1"/>
  <c r="G5484" i="1"/>
  <c r="H5484" i="1"/>
  <c r="F5485" i="1"/>
  <c r="G5485" i="1"/>
  <c r="H5485" i="1"/>
  <c r="F5486" i="1"/>
  <c r="G5486" i="1"/>
  <c r="H5486" i="1"/>
  <c r="F5487" i="1"/>
  <c r="G5487" i="1"/>
  <c r="H5487" i="1"/>
  <c r="F5488" i="1"/>
  <c r="G5488" i="1"/>
  <c r="H5488" i="1"/>
  <c r="F5489" i="1"/>
  <c r="G5489" i="1"/>
  <c r="H5489" i="1"/>
  <c r="F5490" i="1"/>
  <c r="G5490" i="1"/>
  <c r="H5490" i="1"/>
  <c r="F5491" i="1"/>
  <c r="G5491" i="1"/>
  <c r="H5491" i="1"/>
  <c r="F5492" i="1"/>
  <c r="G5492" i="1"/>
  <c r="H5492" i="1"/>
  <c r="F5493" i="1"/>
  <c r="G5493" i="1"/>
  <c r="H5493" i="1"/>
  <c r="F5494" i="1"/>
  <c r="G5494" i="1"/>
  <c r="H5494" i="1"/>
  <c r="F5495" i="1"/>
  <c r="G5495" i="1"/>
  <c r="H5495" i="1"/>
  <c r="F5496" i="1"/>
  <c r="G5496" i="1"/>
  <c r="H5496" i="1"/>
  <c r="F5497" i="1"/>
  <c r="G5497" i="1"/>
  <c r="H5497" i="1"/>
  <c r="F5498" i="1"/>
  <c r="G5498" i="1"/>
  <c r="H5498" i="1"/>
  <c r="F5499" i="1"/>
  <c r="G5499" i="1"/>
  <c r="H5499" i="1"/>
  <c r="F5500" i="1"/>
  <c r="G5500" i="1"/>
  <c r="H5500" i="1"/>
  <c r="F5501" i="1"/>
  <c r="G5501" i="1"/>
  <c r="H5501" i="1"/>
  <c r="F5502" i="1"/>
  <c r="G5502" i="1"/>
  <c r="H5502" i="1"/>
  <c r="F5503" i="1"/>
  <c r="G5503" i="1"/>
  <c r="H5503" i="1"/>
  <c r="F5504" i="1"/>
  <c r="G5504" i="1"/>
  <c r="H5504" i="1"/>
  <c r="F5505" i="1"/>
  <c r="G5505" i="1"/>
  <c r="H5505" i="1"/>
  <c r="F5506" i="1"/>
  <c r="G5506" i="1"/>
  <c r="H5506" i="1"/>
  <c r="F5507" i="1"/>
  <c r="G5507" i="1"/>
  <c r="H5507" i="1"/>
  <c r="F5508" i="1"/>
  <c r="G5508" i="1"/>
  <c r="H5508" i="1"/>
  <c r="F5509" i="1"/>
  <c r="G5509" i="1"/>
  <c r="H5509" i="1"/>
  <c r="F5510" i="1"/>
  <c r="G5510" i="1"/>
  <c r="H5510" i="1"/>
  <c r="F5511" i="1"/>
  <c r="G5511" i="1"/>
  <c r="H5511" i="1"/>
  <c r="F5512" i="1"/>
  <c r="G5512" i="1"/>
  <c r="H5512" i="1"/>
  <c r="F5513" i="1"/>
  <c r="G5513" i="1"/>
  <c r="H5513" i="1"/>
  <c r="F5514" i="1"/>
  <c r="G5514" i="1"/>
  <c r="H5514" i="1"/>
  <c r="F5515" i="1"/>
  <c r="G5515" i="1"/>
  <c r="H5515" i="1"/>
  <c r="F5516" i="1"/>
  <c r="G5516" i="1"/>
  <c r="H5516" i="1"/>
  <c r="F5517" i="1"/>
  <c r="G5517" i="1"/>
  <c r="H5517" i="1"/>
  <c r="F5518" i="1"/>
  <c r="G5518" i="1"/>
  <c r="H5518" i="1"/>
  <c r="F5519" i="1"/>
  <c r="G5519" i="1"/>
  <c r="H5519" i="1"/>
  <c r="F5520" i="1"/>
  <c r="G5520" i="1"/>
  <c r="H5520" i="1"/>
  <c r="F5521" i="1"/>
  <c r="G5521" i="1"/>
  <c r="H5521" i="1"/>
  <c r="F5522" i="1"/>
  <c r="G5522" i="1"/>
  <c r="H5522" i="1"/>
  <c r="F5523" i="1"/>
  <c r="G5523" i="1"/>
  <c r="H5523" i="1"/>
  <c r="F5524" i="1"/>
  <c r="G5524" i="1"/>
  <c r="H5524" i="1"/>
  <c r="F5525" i="1"/>
  <c r="G5525" i="1"/>
  <c r="H5525" i="1"/>
  <c r="F5526" i="1"/>
  <c r="G5526" i="1"/>
  <c r="H5526" i="1"/>
  <c r="F5527" i="1"/>
  <c r="G5527" i="1"/>
  <c r="H5527" i="1"/>
  <c r="F5528" i="1"/>
  <c r="G5528" i="1"/>
  <c r="H5528" i="1"/>
  <c r="F5529" i="1"/>
  <c r="G5529" i="1"/>
  <c r="H5529" i="1"/>
  <c r="F5530" i="1"/>
  <c r="G5530" i="1"/>
  <c r="H5530" i="1"/>
  <c r="F5531" i="1"/>
  <c r="G5531" i="1"/>
  <c r="H5531" i="1"/>
  <c r="F5532" i="1"/>
  <c r="G5532" i="1"/>
  <c r="H5532" i="1"/>
  <c r="F5533" i="1"/>
  <c r="G5533" i="1"/>
  <c r="H5533" i="1"/>
  <c r="F5534" i="1"/>
  <c r="G5534" i="1"/>
  <c r="H5534" i="1"/>
  <c r="F5535" i="1"/>
  <c r="G5535" i="1"/>
  <c r="H5535" i="1"/>
  <c r="F5536" i="1"/>
  <c r="G5536" i="1"/>
  <c r="H5536" i="1"/>
  <c r="F5537" i="1"/>
  <c r="G5537" i="1"/>
  <c r="H5537" i="1"/>
  <c r="F5538" i="1"/>
  <c r="G5538" i="1"/>
  <c r="H5538" i="1"/>
  <c r="F5539" i="1"/>
  <c r="G5539" i="1"/>
  <c r="H5539" i="1"/>
  <c r="F5540" i="1"/>
  <c r="G5540" i="1"/>
  <c r="H5540" i="1"/>
  <c r="F5541" i="1"/>
  <c r="G5541" i="1"/>
  <c r="H5541" i="1"/>
  <c r="F5542" i="1"/>
  <c r="G5542" i="1"/>
  <c r="H5542" i="1"/>
  <c r="F5543" i="1"/>
  <c r="G5543" i="1"/>
  <c r="H5543" i="1"/>
  <c r="F5544" i="1"/>
  <c r="G5544" i="1"/>
  <c r="H5544" i="1"/>
  <c r="F5545" i="1"/>
  <c r="G5545" i="1"/>
  <c r="H5545" i="1"/>
  <c r="F5546" i="1"/>
  <c r="G5546" i="1"/>
  <c r="H5546" i="1"/>
  <c r="F5547" i="1"/>
  <c r="G5547" i="1"/>
  <c r="H5547" i="1"/>
  <c r="F5548" i="1"/>
  <c r="G5548" i="1"/>
  <c r="H5548" i="1"/>
  <c r="F5549" i="1"/>
  <c r="G5549" i="1"/>
  <c r="H5549" i="1"/>
  <c r="F5550" i="1"/>
  <c r="G5550" i="1"/>
  <c r="H5550" i="1"/>
  <c r="F5551" i="1"/>
  <c r="G5551" i="1"/>
  <c r="H5551" i="1"/>
  <c r="F5552" i="1"/>
  <c r="G5552" i="1"/>
  <c r="H5552" i="1"/>
  <c r="F5553" i="1"/>
  <c r="G5553" i="1"/>
  <c r="H5553" i="1"/>
  <c r="F5554" i="1"/>
  <c r="G5554" i="1"/>
  <c r="H5554" i="1"/>
  <c r="F5555" i="1"/>
  <c r="G5555" i="1"/>
  <c r="H5555" i="1"/>
  <c r="F5556" i="1"/>
  <c r="G5556" i="1"/>
  <c r="H5556" i="1"/>
  <c r="F5557" i="1"/>
  <c r="G5557" i="1"/>
  <c r="H5557" i="1"/>
  <c r="F5558" i="1"/>
  <c r="G5558" i="1"/>
  <c r="H5558" i="1"/>
  <c r="F5559" i="1"/>
  <c r="G5559" i="1"/>
  <c r="H5559" i="1"/>
  <c r="F5560" i="1"/>
  <c r="G5560" i="1"/>
  <c r="H5560" i="1"/>
  <c r="F5561" i="1"/>
  <c r="G5561" i="1"/>
  <c r="H5561" i="1"/>
  <c r="F5562" i="1"/>
  <c r="G5562" i="1"/>
  <c r="H5562" i="1"/>
  <c r="F5563" i="1"/>
  <c r="G5563" i="1"/>
  <c r="H5563" i="1"/>
  <c r="F5564" i="1"/>
  <c r="G5564" i="1"/>
  <c r="H5564" i="1"/>
  <c r="F5565" i="1"/>
  <c r="G5565" i="1"/>
  <c r="H5565" i="1"/>
  <c r="F5566" i="1"/>
  <c r="G5566" i="1"/>
  <c r="H5566" i="1"/>
  <c r="F5567" i="1"/>
  <c r="G5567" i="1"/>
  <c r="H5567" i="1"/>
  <c r="F5568" i="1"/>
  <c r="G5568" i="1"/>
  <c r="H5568" i="1"/>
  <c r="F5569" i="1"/>
  <c r="G5569" i="1"/>
  <c r="H5569" i="1"/>
  <c r="F5570" i="1"/>
  <c r="G5570" i="1"/>
  <c r="H5570" i="1"/>
  <c r="F5571" i="1"/>
  <c r="G5571" i="1"/>
  <c r="H5571" i="1"/>
  <c r="F5572" i="1"/>
  <c r="G5572" i="1"/>
  <c r="H5572" i="1"/>
  <c r="F5573" i="1"/>
  <c r="G5573" i="1"/>
  <c r="H5573" i="1"/>
  <c r="F5574" i="1"/>
  <c r="G5574" i="1"/>
  <c r="H5574" i="1"/>
  <c r="F5575" i="1"/>
  <c r="G5575" i="1"/>
  <c r="H5575" i="1"/>
  <c r="F5576" i="1"/>
  <c r="G5576" i="1"/>
  <c r="H5576" i="1"/>
  <c r="F5577" i="1"/>
  <c r="G5577" i="1"/>
  <c r="H5577" i="1"/>
  <c r="F5578" i="1"/>
  <c r="G5578" i="1"/>
  <c r="H5578" i="1"/>
  <c r="F5579" i="1"/>
  <c r="G5579" i="1"/>
  <c r="H5579" i="1"/>
  <c r="F5580" i="1"/>
  <c r="G5580" i="1"/>
  <c r="H5580" i="1"/>
  <c r="F5581" i="1"/>
  <c r="G5581" i="1"/>
  <c r="H5581" i="1"/>
  <c r="F5582" i="1"/>
  <c r="G5582" i="1"/>
  <c r="H5582" i="1"/>
  <c r="F5583" i="1"/>
  <c r="G5583" i="1"/>
  <c r="H5583" i="1"/>
  <c r="F5584" i="1"/>
  <c r="G5584" i="1"/>
  <c r="H5584" i="1"/>
  <c r="F5585" i="1"/>
  <c r="G5585" i="1"/>
  <c r="H5585" i="1"/>
  <c r="F5586" i="1"/>
  <c r="G5586" i="1"/>
  <c r="H5586" i="1"/>
  <c r="F5587" i="1"/>
  <c r="G5587" i="1"/>
  <c r="H5587" i="1"/>
  <c r="F5588" i="1"/>
  <c r="G5588" i="1"/>
  <c r="H5588" i="1"/>
  <c r="F5589" i="1"/>
  <c r="G5589" i="1"/>
  <c r="H5589" i="1"/>
  <c r="F5590" i="1"/>
  <c r="G5590" i="1"/>
  <c r="H5590" i="1"/>
  <c r="F5591" i="1"/>
  <c r="G5591" i="1"/>
  <c r="H5591" i="1"/>
  <c r="F5592" i="1"/>
  <c r="G5592" i="1"/>
  <c r="H5592" i="1"/>
  <c r="F5593" i="1"/>
  <c r="G5593" i="1"/>
  <c r="H5593" i="1"/>
  <c r="F5594" i="1"/>
  <c r="G5594" i="1"/>
  <c r="H5594" i="1"/>
  <c r="F5595" i="1"/>
  <c r="G5595" i="1"/>
  <c r="H5595" i="1"/>
  <c r="F5596" i="1"/>
  <c r="G5596" i="1"/>
  <c r="H5596" i="1"/>
  <c r="F5597" i="1"/>
  <c r="G5597" i="1"/>
  <c r="H5597" i="1"/>
  <c r="F5598" i="1"/>
  <c r="G5598" i="1"/>
  <c r="H5598" i="1"/>
  <c r="F5599" i="1"/>
  <c r="G5599" i="1"/>
  <c r="H5599" i="1"/>
  <c r="F5600" i="1"/>
  <c r="G5600" i="1"/>
  <c r="H5600" i="1"/>
  <c r="F5601" i="1"/>
  <c r="G5601" i="1"/>
  <c r="H5601" i="1"/>
  <c r="F5602" i="1"/>
  <c r="G5602" i="1"/>
  <c r="H5602" i="1"/>
  <c r="F5603" i="1"/>
  <c r="G5603" i="1"/>
  <c r="H5603" i="1"/>
  <c r="F5604" i="1"/>
  <c r="G5604" i="1"/>
  <c r="H5604" i="1"/>
  <c r="F5605" i="1"/>
  <c r="G5605" i="1"/>
  <c r="H5605" i="1"/>
  <c r="F5606" i="1"/>
  <c r="G5606" i="1"/>
  <c r="H5606" i="1"/>
  <c r="F5607" i="1"/>
  <c r="G5607" i="1"/>
  <c r="H5607" i="1"/>
  <c r="F5608" i="1"/>
  <c r="G5608" i="1"/>
  <c r="H5608" i="1"/>
  <c r="F5609" i="1"/>
  <c r="G5609" i="1"/>
  <c r="H5609" i="1"/>
  <c r="F5610" i="1"/>
  <c r="G5610" i="1"/>
  <c r="H5610" i="1"/>
  <c r="F5611" i="1"/>
  <c r="G5611" i="1"/>
  <c r="H5611" i="1"/>
  <c r="F5612" i="1"/>
  <c r="G5612" i="1"/>
  <c r="H5612" i="1"/>
  <c r="F5613" i="1"/>
  <c r="G5613" i="1"/>
  <c r="H5613" i="1"/>
  <c r="F5614" i="1"/>
  <c r="G5614" i="1"/>
  <c r="H5614" i="1"/>
  <c r="F5615" i="1"/>
  <c r="G5615" i="1"/>
  <c r="H5615" i="1"/>
  <c r="F5616" i="1"/>
  <c r="G5616" i="1"/>
  <c r="H5616" i="1"/>
  <c r="F5617" i="1"/>
  <c r="G5617" i="1"/>
  <c r="H5617" i="1"/>
  <c r="F5618" i="1"/>
  <c r="G5618" i="1"/>
  <c r="H5618" i="1"/>
  <c r="F5619" i="1"/>
  <c r="G5619" i="1"/>
  <c r="H5619" i="1"/>
  <c r="F5620" i="1"/>
  <c r="G5620" i="1"/>
  <c r="H5620" i="1"/>
  <c r="F5621" i="1"/>
  <c r="G5621" i="1"/>
  <c r="H5621" i="1"/>
  <c r="F5622" i="1"/>
  <c r="G5622" i="1"/>
  <c r="H5622" i="1"/>
  <c r="F5623" i="1"/>
  <c r="G5623" i="1"/>
  <c r="H5623" i="1"/>
  <c r="F5624" i="1"/>
  <c r="G5624" i="1"/>
  <c r="H5624" i="1"/>
  <c r="F5625" i="1"/>
  <c r="G5625" i="1"/>
  <c r="H5625" i="1"/>
  <c r="F5626" i="1"/>
  <c r="G5626" i="1"/>
  <c r="H5626" i="1"/>
  <c r="F5627" i="1"/>
  <c r="G5627" i="1"/>
  <c r="H5627" i="1"/>
  <c r="F5628" i="1"/>
  <c r="G5628" i="1"/>
  <c r="H5628" i="1"/>
  <c r="F5629" i="1"/>
  <c r="G5629" i="1"/>
  <c r="H5629" i="1"/>
  <c r="F5630" i="1"/>
  <c r="G5630" i="1"/>
  <c r="H5630" i="1"/>
  <c r="F5631" i="1"/>
  <c r="G5631" i="1"/>
  <c r="H5631" i="1"/>
  <c r="F5632" i="1"/>
  <c r="G5632" i="1"/>
  <c r="H5632" i="1"/>
  <c r="F5633" i="1"/>
  <c r="G5633" i="1"/>
  <c r="H5633" i="1"/>
  <c r="F5634" i="1"/>
  <c r="G5634" i="1"/>
  <c r="H5634" i="1"/>
  <c r="F5635" i="1"/>
  <c r="G5635" i="1"/>
  <c r="H5635" i="1"/>
  <c r="F5636" i="1"/>
  <c r="G5636" i="1"/>
  <c r="H5636" i="1"/>
  <c r="F5637" i="1"/>
  <c r="G5637" i="1"/>
  <c r="H5637" i="1"/>
  <c r="F5638" i="1"/>
  <c r="G5638" i="1"/>
  <c r="H5638" i="1"/>
  <c r="F5639" i="1"/>
  <c r="G5639" i="1"/>
  <c r="H5639" i="1"/>
  <c r="F5640" i="1"/>
  <c r="G5640" i="1"/>
  <c r="H5640" i="1"/>
  <c r="F5641" i="1"/>
  <c r="G5641" i="1"/>
  <c r="H5641" i="1"/>
  <c r="F5642" i="1"/>
  <c r="G5642" i="1"/>
  <c r="H5642" i="1"/>
  <c r="F5643" i="1"/>
  <c r="G5643" i="1"/>
  <c r="H5643" i="1"/>
  <c r="F5644" i="1"/>
  <c r="G5644" i="1"/>
  <c r="H5644" i="1"/>
  <c r="F5645" i="1"/>
  <c r="G5645" i="1"/>
  <c r="H5645" i="1"/>
  <c r="F5646" i="1"/>
  <c r="G5646" i="1"/>
  <c r="H5646" i="1"/>
  <c r="F5647" i="1"/>
  <c r="G5647" i="1"/>
  <c r="H5647" i="1"/>
  <c r="F5648" i="1"/>
  <c r="G5648" i="1"/>
  <c r="H5648" i="1"/>
  <c r="F5649" i="1"/>
  <c r="G5649" i="1"/>
  <c r="H5649" i="1"/>
  <c r="F5650" i="1"/>
  <c r="G5650" i="1"/>
  <c r="H5650" i="1"/>
  <c r="F5651" i="1"/>
  <c r="G5651" i="1"/>
  <c r="H5651" i="1"/>
  <c r="F5652" i="1"/>
  <c r="G5652" i="1"/>
  <c r="H5652" i="1"/>
  <c r="F5653" i="1"/>
  <c r="G5653" i="1"/>
  <c r="H5653" i="1"/>
  <c r="F5654" i="1"/>
  <c r="G5654" i="1"/>
  <c r="H5654" i="1"/>
  <c r="F5655" i="1"/>
  <c r="G5655" i="1"/>
  <c r="H5655" i="1"/>
  <c r="F5656" i="1"/>
  <c r="G5656" i="1"/>
  <c r="H5656" i="1"/>
  <c r="F5657" i="1"/>
  <c r="G5657" i="1"/>
  <c r="H5657" i="1"/>
  <c r="F5658" i="1"/>
  <c r="G5658" i="1"/>
  <c r="H5658" i="1"/>
  <c r="F5659" i="1"/>
  <c r="G5659" i="1"/>
  <c r="H5659" i="1"/>
  <c r="F5660" i="1"/>
  <c r="G5660" i="1"/>
  <c r="H5660" i="1"/>
  <c r="F5661" i="1"/>
  <c r="G5661" i="1"/>
  <c r="H5661" i="1"/>
  <c r="F5662" i="1"/>
  <c r="G5662" i="1"/>
  <c r="H5662" i="1"/>
  <c r="F5663" i="1"/>
  <c r="G5663" i="1"/>
  <c r="H5663" i="1"/>
  <c r="F5664" i="1"/>
  <c r="G5664" i="1"/>
  <c r="H5664" i="1"/>
  <c r="F5665" i="1"/>
  <c r="G5665" i="1"/>
  <c r="H5665" i="1"/>
  <c r="F5666" i="1"/>
  <c r="G5666" i="1"/>
  <c r="H5666" i="1"/>
  <c r="F5667" i="1"/>
  <c r="G5667" i="1"/>
  <c r="H5667" i="1"/>
  <c r="F5668" i="1"/>
  <c r="G5668" i="1"/>
  <c r="H5668" i="1"/>
  <c r="F5669" i="1"/>
  <c r="G5669" i="1"/>
  <c r="H5669" i="1"/>
  <c r="F5670" i="1"/>
  <c r="G5670" i="1"/>
  <c r="H5670" i="1"/>
  <c r="F5671" i="1"/>
  <c r="G5671" i="1"/>
  <c r="H5671" i="1"/>
  <c r="F5672" i="1"/>
  <c r="G5672" i="1"/>
  <c r="H5672" i="1"/>
  <c r="F5673" i="1"/>
  <c r="G5673" i="1"/>
  <c r="H5673" i="1"/>
  <c r="F5674" i="1"/>
  <c r="G5674" i="1"/>
  <c r="H5674" i="1"/>
  <c r="F5675" i="1"/>
  <c r="G5675" i="1"/>
  <c r="H5675" i="1"/>
  <c r="F5676" i="1"/>
  <c r="G5676" i="1"/>
  <c r="H5676" i="1"/>
  <c r="F5677" i="1"/>
  <c r="G5677" i="1"/>
  <c r="H5677" i="1"/>
  <c r="F5678" i="1"/>
  <c r="G5678" i="1"/>
  <c r="H5678" i="1"/>
  <c r="F5679" i="1"/>
  <c r="G5679" i="1"/>
  <c r="H5679" i="1"/>
  <c r="F5680" i="1"/>
  <c r="G5680" i="1"/>
  <c r="H5680" i="1"/>
  <c r="F5681" i="1"/>
  <c r="G5681" i="1"/>
  <c r="H5681" i="1"/>
  <c r="F5682" i="1"/>
  <c r="G5682" i="1"/>
  <c r="H5682" i="1"/>
  <c r="F5683" i="1"/>
  <c r="G5683" i="1"/>
  <c r="H5683" i="1"/>
  <c r="F5684" i="1"/>
  <c r="G5684" i="1"/>
  <c r="H5684" i="1"/>
  <c r="F5685" i="1"/>
  <c r="G5685" i="1"/>
  <c r="H5685" i="1"/>
  <c r="F5686" i="1"/>
  <c r="G5686" i="1"/>
  <c r="H5686" i="1"/>
  <c r="F5687" i="1"/>
  <c r="G5687" i="1"/>
  <c r="H5687" i="1"/>
  <c r="F5688" i="1"/>
  <c r="G5688" i="1"/>
  <c r="H5688" i="1"/>
  <c r="F5689" i="1"/>
  <c r="G5689" i="1"/>
  <c r="H5689" i="1"/>
  <c r="F5690" i="1"/>
  <c r="G5690" i="1"/>
  <c r="H5690" i="1"/>
  <c r="F5691" i="1"/>
  <c r="G5691" i="1"/>
  <c r="H5691" i="1"/>
  <c r="F5692" i="1"/>
  <c r="G5692" i="1"/>
  <c r="H5692" i="1"/>
  <c r="F5693" i="1"/>
  <c r="G5693" i="1"/>
  <c r="H5693" i="1"/>
  <c r="F5694" i="1"/>
  <c r="G5694" i="1"/>
  <c r="H5694" i="1"/>
  <c r="F5695" i="1"/>
  <c r="G5695" i="1"/>
  <c r="H5695" i="1"/>
  <c r="F5696" i="1"/>
  <c r="G5696" i="1"/>
  <c r="H5696" i="1"/>
  <c r="F5697" i="1"/>
  <c r="G5697" i="1"/>
  <c r="H5697" i="1"/>
  <c r="F5698" i="1"/>
  <c r="G5698" i="1"/>
  <c r="H5698" i="1"/>
  <c r="F5699" i="1"/>
  <c r="G5699" i="1"/>
  <c r="H5699" i="1"/>
  <c r="F5700" i="1"/>
  <c r="G5700" i="1"/>
  <c r="H5700" i="1"/>
  <c r="F5701" i="1"/>
  <c r="G5701" i="1"/>
  <c r="H5701" i="1"/>
  <c r="F5702" i="1"/>
  <c r="G5702" i="1"/>
  <c r="H5702" i="1"/>
  <c r="F5703" i="1"/>
  <c r="G5703" i="1"/>
  <c r="H5703" i="1"/>
  <c r="F5704" i="1"/>
  <c r="G5704" i="1"/>
  <c r="H5704" i="1"/>
  <c r="F5705" i="1"/>
  <c r="G5705" i="1"/>
  <c r="H5705" i="1"/>
  <c r="F5706" i="1"/>
  <c r="G5706" i="1"/>
  <c r="H5706" i="1"/>
  <c r="F5707" i="1"/>
  <c r="G5707" i="1"/>
  <c r="H5707" i="1"/>
  <c r="F5708" i="1"/>
  <c r="G5708" i="1"/>
  <c r="H5708" i="1"/>
  <c r="F5709" i="1"/>
  <c r="G5709" i="1"/>
  <c r="H5709" i="1"/>
  <c r="F5710" i="1"/>
  <c r="G5710" i="1"/>
  <c r="H5710" i="1"/>
  <c r="F5711" i="1"/>
  <c r="G5711" i="1"/>
  <c r="H5711" i="1"/>
  <c r="F5712" i="1"/>
  <c r="G5712" i="1"/>
  <c r="H5712" i="1"/>
  <c r="F5713" i="1"/>
  <c r="G5713" i="1"/>
  <c r="H5713" i="1"/>
  <c r="F5714" i="1"/>
  <c r="G5714" i="1"/>
  <c r="H5714" i="1"/>
  <c r="F5715" i="1"/>
  <c r="G5715" i="1"/>
  <c r="H5715" i="1"/>
  <c r="F5716" i="1"/>
  <c r="G5716" i="1"/>
  <c r="H5716" i="1"/>
  <c r="F5717" i="1"/>
  <c r="G5717" i="1"/>
  <c r="H5717" i="1"/>
  <c r="F5718" i="1"/>
  <c r="G5718" i="1"/>
  <c r="H5718" i="1"/>
  <c r="F5719" i="1"/>
  <c r="G5719" i="1"/>
  <c r="H5719" i="1"/>
  <c r="F5720" i="1"/>
  <c r="G5720" i="1"/>
  <c r="H5720" i="1"/>
  <c r="F5721" i="1"/>
  <c r="G5721" i="1"/>
  <c r="H5721" i="1"/>
  <c r="F5722" i="1"/>
  <c r="G5722" i="1"/>
  <c r="H5722" i="1"/>
  <c r="F5723" i="1"/>
  <c r="G5723" i="1"/>
  <c r="H5723" i="1"/>
  <c r="F5724" i="1"/>
  <c r="G5724" i="1"/>
  <c r="H5724" i="1"/>
  <c r="F5725" i="1"/>
  <c r="G5725" i="1"/>
  <c r="H5725" i="1"/>
  <c r="F5726" i="1"/>
  <c r="G5726" i="1"/>
  <c r="H5726" i="1"/>
  <c r="F5727" i="1"/>
  <c r="G5727" i="1"/>
  <c r="H5727" i="1"/>
  <c r="F5728" i="1"/>
  <c r="G5728" i="1"/>
  <c r="H5728" i="1"/>
  <c r="F5729" i="1"/>
  <c r="G5729" i="1"/>
  <c r="H5729" i="1"/>
  <c r="F5730" i="1"/>
  <c r="G5730" i="1"/>
  <c r="H5730" i="1"/>
  <c r="F5731" i="1"/>
  <c r="G5731" i="1"/>
  <c r="H5731" i="1"/>
  <c r="F5732" i="1"/>
  <c r="G5732" i="1"/>
  <c r="H5732" i="1"/>
  <c r="F5733" i="1"/>
  <c r="G5733" i="1"/>
  <c r="H5733" i="1"/>
  <c r="F5734" i="1"/>
  <c r="G5734" i="1"/>
  <c r="H5734" i="1"/>
  <c r="F5735" i="1"/>
  <c r="G5735" i="1"/>
  <c r="H5735" i="1"/>
  <c r="F5736" i="1"/>
  <c r="G5736" i="1"/>
  <c r="H5736" i="1"/>
  <c r="F5737" i="1"/>
  <c r="G5737" i="1"/>
  <c r="H5737" i="1"/>
  <c r="F5738" i="1"/>
  <c r="G5738" i="1"/>
  <c r="H5738" i="1"/>
  <c r="F5739" i="1"/>
  <c r="G5739" i="1"/>
  <c r="H5739" i="1"/>
  <c r="F5740" i="1"/>
  <c r="G5740" i="1"/>
  <c r="H5740" i="1"/>
  <c r="F5741" i="1"/>
  <c r="G5741" i="1"/>
  <c r="H5741" i="1"/>
  <c r="F5742" i="1"/>
  <c r="G5742" i="1"/>
  <c r="H5742" i="1"/>
  <c r="F5743" i="1"/>
  <c r="G5743" i="1"/>
  <c r="H5743" i="1"/>
  <c r="F5744" i="1"/>
  <c r="G5744" i="1"/>
  <c r="H5744" i="1"/>
  <c r="F5745" i="1"/>
  <c r="G5745" i="1"/>
  <c r="H5745" i="1"/>
  <c r="F5746" i="1"/>
  <c r="G5746" i="1"/>
  <c r="H5746" i="1"/>
  <c r="F5747" i="1"/>
  <c r="G5747" i="1"/>
  <c r="H5747" i="1"/>
  <c r="F5748" i="1"/>
  <c r="G5748" i="1"/>
  <c r="H5748" i="1"/>
  <c r="F5749" i="1"/>
  <c r="G5749" i="1"/>
  <c r="H5749" i="1"/>
  <c r="F5750" i="1"/>
  <c r="G5750" i="1"/>
  <c r="H5750" i="1"/>
  <c r="F5751" i="1"/>
  <c r="G5751" i="1"/>
  <c r="H5751" i="1"/>
  <c r="F5752" i="1"/>
  <c r="G5752" i="1"/>
  <c r="H5752" i="1"/>
  <c r="F5753" i="1"/>
  <c r="G5753" i="1"/>
  <c r="H5753" i="1"/>
  <c r="F5754" i="1"/>
  <c r="G5754" i="1"/>
  <c r="H5754" i="1"/>
  <c r="F5755" i="1"/>
  <c r="G5755" i="1"/>
  <c r="H5755" i="1"/>
  <c r="F5756" i="1"/>
  <c r="G5756" i="1"/>
  <c r="H5756" i="1"/>
  <c r="F5757" i="1"/>
  <c r="G5757" i="1"/>
  <c r="H5757" i="1"/>
  <c r="F5758" i="1"/>
  <c r="G5758" i="1"/>
  <c r="H5758" i="1"/>
  <c r="F5759" i="1"/>
  <c r="G5759" i="1"/>
  <c r="H5759" i="1"/>
  <c r="F5760" i="1"/>
  <c r="G5760" i="1"/>
  <c r="H5760" i="1"/>
  <c r="F5761" i="1"/>
  <c r="G5761" i="1"/>
  <c r="H5761" i="1"/>
  <c r="F5762" i="1"/>
  <c r="G5762" i="1"/>
  <c r="H5762" i="1"/>
  <c r="F5763" i="1"/>
  <c r="G5763" i="1"/>
  <c r="H5763" i="1"/>
  <c r="F5764" i="1"/>
  <c r="G5764" i="1"/>
  <c r="H5764" i="1"/>
  <c r="F5765" i="1"/>
  <c r="G5765" i="1"/>
  <c r="H5765" i="1"/>
  <c r="F5766" i="1"/>
  <c r="G5766" i="1"/>
  <c r="H5766" i="1"/>
  <c r="F5767" i="1"/>
  <c r="G5767" i="1"/>
  <c r="H5767" i="1"/>
  <c r="F5768" i="1"/>
  <c r="G5768" i="1"/>
  <c r="H5768" i="1"/>
  <c r="F5769" i="1"/>
  <c r="G5769" i="1"/>
  <c r="H5769" i="1"/>
  <c r="F5770" i="1"/>
  <c r="G5770" i="1"/>
  <c r="H5770" i="1"/>
  <c r="F5771" i="1"/>
  <c r="G5771" i="1"/>
  <c r="H5771" i="1"/>
  <c r="F5772" i="1"/>
  <c r="G5772" i="1"/>
  <c r="H5772" i="1"/>
  <c r="F5773" i="1"/>
  <c r="G5773" i="1"/>
  <c r="H5773" i="1"/>
  <c r="F5774" i="1"/>
  <c r="G5774" i="1"/>
  <c r="H5774" i="1"/>
  <c r="F5775" i="1"/>
  <c r="G5775" i="1"/>
  <c r="H5775" i="1"/>
  <c r="F5776" i="1"/>
  <c r="G5776" i="1"/>
  <c r="H5776" i="1"/>
  <c r="F5777" i="1"/>
  <c r="G5777" i="1"/>
  <c r="H5777" i="1"/>
  <c r="F5778" i="1"/>
  <c r="G5778" i="1"/>
  <c r="H5778" i="1"/>
  <c r="F5779" i="1"/>
  <c r="G5779" i="1"/>
  <c r="H5779" i="1"/>
  <c r="F5780" i="1"/>
  <c r="G5780" i="1"/>
  <c r="H5780" i="1"/>
  <c r="F5781" i="1"/>
  <c r="G5781" i="1"/>
  <c r="H5781" i="1"/>
  <c r="F5782" i="1"/>
  <c r="G5782" i="1"/>
  <c r="H5782" i="1"/>
  <c r="F5783" i="1"/>
  <c r="G5783" i="1"/>
  <c r="H5783" i="1"/>
  <c r="F5784" i="1"/>
  <c r="G5784" i="1"/>
  <c r="H5784" i="1"/>
  <c r="F5785" i="1"/>
  <c r="G5785" i="1"/>
  <c r="H5785" i="1"/>
  <c r="F5786" i="1"/>
  <c r="G5786" i="1"/>
  <c r="H5786" i="1"/>
  <c r="F5787" i="1"/>
  <c r="G5787" i="1"/>
  <c r="H5787" i="1"/>
  <c r="F5788" i="1"/>
  <c r="G5788" i="1"/>
  <c r="H5788" i="1"/>
  <c r="F5789" i="1"/>
  <c r="G5789" i="1"/>
  <c r="H5789" i="1"/>
  <c r="F5790" i="1"/>
  <c r="G5790" i="1"/>
  <c r="H5790" i="1"/>
  <c r="F5791" i="1"/>
  <c r="G5791" i="1"/>
  <c r="H5791" i="1"/>
  <c r="F5792" i="1"/>
  <c r="G5792" i="1"/>
  <c r="H5792" i="1"/>
  <c r="F5793" i="1"/>
  <c r="G5793" i="1"/>
  <c r="H5793" i="1"/>
  <c r="F5794" i="1"/>
  <c r="G5794" i="1"/>
  <c r="H5794" i="1"/>
  <c r="F5795" i="1"/>
  <c r="G5795" i="1"/>
  <c r="H5795" i="1"/>
  <c r="F5796" i="1"/>
  <c r="G5796" i="1"/>
  <c r="H5796" i="1"/>
  <c r="F5797" i="1"/>
  <c r="G5797" i="1"/>
  <c r="H5797" i="1"/>
  <c r="F5798" i="1"/>
  <c r="G5798" i="1"/>
  <c r="H5798" i="1"/>
  <c r="F5799" i="1"/>
  <c r="G5799" i="1"/>
  <c r="H5799" i="1"/>
  <c r="F5800" i="1"/>
  <c r="G5800" i="1"/>
  <c r="H5800" i="1"/>
  <c r="F5801" i="1"/>
  <c r="G5801" i="1"/>
  <c r="H5801" i="1"/>
  <c r="F5802" i="1"/>
  <c r="G5802" i="1"/>
  <c r="H5802" i="1"/>
  <c r="F5803" i="1"/>
  <c r="G5803" i="1"/>
  <c r="H5803" i="1"/>
  <c r="F5804" i="1"/>
  <c r="G5804" i="1"/>
  <c r="H5804" i="1"/>
  <c r="F5805" i="1"/>
  <c r="G5805" i="1"/>
  <c r="H5805" i="1"/>
  <c r="F5806" i="1"/>
  <c r="G5806" i="1"/>
  <c r="H5806" i="1"/>
  <c r="F5807" i="1"/>
  <c r="G5807" i="1"/>
  <c r="H5807" i="1"/>
  <c r="F5808" i="1"/>
  <c r="G5808" i="1"/>
  <c r="H5808" i="1"/>
  <c r="F5809" i="1"/>
  <c r="G5809" i="1"/>
  <c r="H5809" i="1"/>
  <c r="F5810" i="1"/>
  <c r="G5810" i="1"/>
  <c r="H5810" i="1"/>
  <c r="F5811" i="1"/>
  <c r="G5811" i="1"/>
  <c r="H5811" i="1"/>
  <c r="F5812" i="1"/>
  <c r="G5812" i="1"/>
  <c r="H5812" i="1"/>
  <c r="F5813" i="1"/>
  <c r="G5813" i="1"/>
  <c r="H5813" i="1"/>
  <c r="F5814" i="1"/>
  <c r="G5814" i="1"/>
  <c r="H5814" i="1"/>
  <c r="F5815" i="1"/>
  <c r="G5815" i="1"/>
  <c r="H5815" i="1"/>
  <c r="F5816" i="1"/>
  <c r="G5816" i="1"/>
  <c r="H5816" i="1"/>
  <c r="F5817" i="1"/>
  <c r="G5817" i="1"/>
  <c r="H5817" i="1"/>
  <c r="F5818" i="1"/>
  <c r="G5818" i="1"/>
  <c r="H5818" i="1"/>
  <c r="F5819" i="1"/>
  <c r="G5819" i="1"/>
  <c r="H5819" i="1"/>
  <c r="F5820" i="1"/>
  <c r="G5820" i="1"/>
  <c r="H5820" i="1"/>
  <c r="F5821" i="1"/>
  <c r="G5821" i="1"/>
  <c r="H5821" i="1"/>
  <c r="F5822" i="1"/>
  <c r="G5822" i="1"/>
  <c r="H5822" i="1"/>
  <c r="F5823" i="1"/>
  <c r="G5823" i="1"/>
  <c r="H5823" i="1"/>
  <c r="F5824" i="1"/>
  <c r="G5824" i="1"/>
  <c r="H5824" i="1"/>
  <c r="F5825" i="1"/>
  <c r="G5825" i="1"/>
  <c r="H5825" i="1"/>
  <c r="F5826" i="1"/>
  <c r="G5826" i="1"/>
  <c r="H5826" i="1"/>
  <c r="F5827" i="1"/>
  <c r="G5827" i="1"/>
  <c r="H5827" i="1"/>
  <c r="F5828" i="1"/>
  <c r="G5828" i="1"/>
  <c r="H5828" i="1"/>
  <c r="F5829" i="1"/>
  <c r="G5829" i="1"/>
  <c r="H5829" i="1"/>
  <c r="F5830" i="1"/>
  <c r="G5830" i="1"/>
  <c r="H5830" i="1"/>
  <c r="F5831" i="1"/>
  <c r="G5831" i="1"/>
  <c r="H5831" i="1"/>
  <c r="F5832" i="1"/>
  <c r="G5832" i="1"/>
  <c r="H5832" i="1"/>
  <c r="F5833" i="1"/>
  <c r="G5833" i="1"/>
  <c r="H5833" i="1"/>
  <c r="F5834" i="1"/>
  <c r="G5834" i="1"/>
  <c r="H5834" i="1"/>
  <c r="F5835" i="1"/>
  <c r="G5835" i="1"/>
  <c r="H5835" i="1"/>
  <c r="F5836" i="1"/>
  <c r="G5836" i="1"/>
  <c r="H5836" i="1"/>
  <c r="F5837" i="1"/>
  <c r="G5837" i="1"/>
  <c r="H5837" i="1"/>
  <c r="F5838" i="1"/>
  <c r="G5838" i="1"/>
  <c r="H5838" i="1"/>
  <c r="F5839" i="1"/>
  <c r="G5839" i="1"/>
  <c r="H5839" i="1"/>
  <c r="F5840" i="1"/>
  <c r="G5840" i="1"/>
  <c r="H5840" i="1"/>
  <c r="F5841" i="1"/>
  <c r="G5841" i="1"/>
  <c r="H5841" i="1"/>
  <c r="F5842" i="1"/>
  <c r="G5842" i="1"/>
  <c r="H5842" i="1"/>
  <c r="F5843" i="1"/>
  <c r="G5843" i="1"/>
  <c r="H5843" i="1"/>
  <c r="F5844" i="1"/>
  <c r="G5844" i="1"/>
  <c r="H5844" i="1"/>
  <c r="F5845" i="1"/>
  <c r="G5845" i="1"/>
  <c r="H5845" i="1"/>
  <c r="F5846" i="1"/>
  <c r="G5846" i="1"/>
  <c r="H5846" i="1"/>
  <c r="F5847" i="1"/>
  <c r="G5847" i="1"/>
  <c r="H5847" i="1"/>
  <c r="F5848" i="1"/>
  <c r="G5848" i="1"/>
  <c r="H5848" i="1"/>
  <c r="F5849" i="1"/>
  <c r="G5849" i="1"/>
  <c r="H5849" i="1"/>
  <c r="F5850" i="1"/>
  <c r="G5850" i="1"/>
  <c r="H5850" i="1"/>
  <c r="F5851" i="1"/>
  <c r="G5851" i="1"/>
  <c r="H5851" i="1"/>
  <c r="F5852" i="1"/>
  <c r="G5852" i="1"/>
  <c r="H5852" i="1"/>
  <c r="F5853" i="1"/>
  <c r="G5853" i="1"/>
  <c r="H5853" i="1"/>
  <c r="F5854" i="1"/>
  <c r="G5854" i="1"/>
  <c r="H5854" i="1"/>
  <c r="F5855" i="1"/>
  <c r="G5855" i="1"/>
  <c r="H5855" i="1"/>
  <c r="F5856" i="1"/>
  <c r="G5856" i="1"/>
  <c r="H5856" i="1"/>
  <c r="F5857" i="1"/>
  <c r="G5857" i="1"/>
  <c r="H5857" i="1"/>
  <c r="F5858" i="1"/>
  <c r="G5858" i="1"/>
  <c r="H5858" i="1"/>
  <c r="F5859" i="1"/>
  <c r="G5859" i="1"/>
  <c r="H5859" i="1"/>
  <c r="F5860" i="1"/>
  <c r="G5860" i="1"/>
  <c r="H5860" i="1"/>
  <c r="F5861" i="1"/>
  <c r="G5861" i="1"/>
  <c r="H5861" i="1"/>
  <c r="F5862" i="1"/>
  <c r="G5862" i="1"/>
  <c r="H5862" i="1"/>
  <c r="F5863" i="1"/>
  <c r="G5863" i="1"/>
  <c r="H5863" i="1"/>
  <c r="F5864" i="1"/>
  <c r="G5864" i="1"/>
  <c r="H5864" i="1"/>
  <c r="F5865" i="1"/>
  <c r="G5865" i="1"/>
  <c r="H5865" i="1"/>
  <c r="F5866" i="1"/>
  <c r="G5866" i="1"/>
  <c r="H5866" i="1"/>
  <c r="F5867" i="1"/>
  <c r="G5867" i="1"/>
  <c r="H5867" i="1"/>
  <c r="F5868" i="1"/>
  <c r="G5868" i="1"/>
  <c r="H5868" i="1"/>
  <c r="F5869" i="1"/>
  <c r="G5869" i="1"/>
  <c r="H5869" i="1"/>
  <c r="F5870" i="1"/>
  <c r="G5870" i="1"/>
  <c r="H5870" i="1"/>
  <c r="F5871" i="1"/>
  <c r="G5871" i="1"/>
  <c r="H5871" i="1"/>
  <c r="F5872" i="1"/>
  <c r="G5872" i="1"/>
  <c r="H5872" i="1"/>
  <c r="F5873" i="1"/>
  <c r="G5873" i="1"/>
  <c r="H5873" i="1"/>
  <c r="F5874" i="1"/>
  <c r="G5874" i="1"/>
  <c r="H5874" i="1"/>
  <c r="F5875" i="1"/>
  <c r="G5875" i="1"/>
  <c r="H5875" i="1"/>
  <c r="F5876" i="1"/>
  <c r="G5876" i="1"/>
  <c r="H5876" i="1"/>
  <c r="F5877" i="1"/>
  <c r="G5877" i="1"/>
  <c r="H5877" i="1"/>
  <c r="F5878" i="1"/>
  <c r="G5878" i="1"/>
  <c r="H5878" i="1"/>
  <c r="F5879" i="1"/>
  <c r="G5879" i="1"/>
  <c r="H5879" i="1"/>
  <c r="F5880" i="1"/>
  <c r="G5880" i="1"/>
  <c r="H5880" i="1"/>
  <c r="F5881" i="1"/>
  <c r="G5881" i="1"/>
  <c r="H5881" i="1"/>
  <c r="F5882" i="1"/>
  <c r="G5882" i="1"/>
  <c r="H5882" i="1"/>
  <c r="F5883" i="1"/>
  <c r="G5883" i="1"/>
  <c r="H5883" i="1"/>
  <c r="F5884" i="1"/>
  <c r="G5884" i="1"/>
  <c r="H5884" i="1"/>
  <c r="F5885" i="1"/>
  <c r="G5885" i="1"/>
  <c r="H5885" i="1"/>
  <c r="F5886" i="1"/>
  <c r="G5886" i="1"/>
  <c r="H5886" i="1"/>
  <c r="F5887" i="1"/>
  <c r="G5887" i="1"/>
  <c r="H5887" i="1"/>
  <c r="F5888" i="1"/>
  <c r="G5888" i="1"/>
  <c r="H5888" i="1"/>
  <c r="F5889" i="1"/>
  <c r="G5889" i="1"/>
  <c r="H5889" i="1"/>
  <c r="F5890" i="1"/>
  <c r="G5890" i="1"/>
  <c r="H5890" i="1"/>
  <c r="F5891" i="1"/>
  <c r="G5891" i="1"/>
  <c r="H5891" i="1"/>
  <c r="F5892" i="1"/>
  <c r="G5892" i="1"/>
  <c r="H5892" i="1"/>
  <c r="F5893" i="1"/>
  <c r="G5893" i="1"/>
  <c r="H5893" i="1"/>
  <c r="F5894" i="1"/>
  <c r="G5894" i="1"/>
  <c r="H5894" i="1"/>
  <c r="F5895" i="1"/>
  <c r="G5895" i="1"/>
  <c r="H5895" i="1"/>
  <c r="F5896" i="1"/>
  <c r="G5896" i="1"/>
  <c r="H5896" i="1"/>
  <c r="F5897" i="1"/>
  <c r="G5897" i="1"/>
  <c r="H5897" i="1"/>
  <c r="F5898" i="1"/>
  <c r="G5898" i="1"/>
  <c r="H5898" i="1"/>
  <c r="F5899" i="1"/>
  <c r="G5899" i="1"/>
  <c r="H5899" i="1"/>
  <c r="F5900" i="1"/>
  <c r="G5900" i="1"/>
  <c r="H5900" i="1"/>
  <c r="F5901" i="1"/>
  <c r="G5901" i="1"/>
  <c r="H5901" i="1"/>
  <c r="F5902" i="1"/>
  <c r="G5902" i="1"/>
  <c r="H5902" i="1"/>
  <c r="F5903" i="1"/>
  <c r="G5903" i="1"/>
  <c r="H5903" i="1"/>
  <c r="F5904" i="1"/>
  <c r="G5904" i="1"/>
  <c r="H5904" i="1"/>
  <c r="F5905" i="1"/>
  <c r="G5905" i="1"/>
  <c r="H5905" i="1"/>
  <c r="F5906" i="1"/>
  <c r="G5906" i="1"/>
  <c r="H5906" i="1"/>
  <c r="F5907" i="1"/>
  <c r="G5907" i="1"/>
  <c r="H5907" i="1"/>
  <c r="F5908" i="1"/>
  <c r="G5908" i="1"/>
  <c r="H5908" i="1"/>
  <c r="F5909" i="1"/>
  <c r="G5909" i="1"/>
  <c r="H5909" i="1"/>
  <c r="F5910" i="1"/>
  <c r="G5910" i="1"/>
  <c r="H5910" i="1"/>
  <c r="F5911" i="1"/>
  <c r="G5911" i="1"/>
  <c r="H5911" i="1"/>
  <c r="F5912" i="1"/>
  <c r="G5912" i="1"/>
  <c r="H5912" i="1"/>
  <c r="F5913" i="1"/>
  <c r="G5913" i="1"/>
  <c r="H5913" i="1"/>
  <c r="F5914" i="1"/>
  <c r="G5914" i="1"/>
  <c r="H5914" i="1"/>
  <c r="F5915" i="1"/>
  <c r="G5915" i="1"/>
  <c r="H5915" i="1"/>
  <c r="F5916" i="1"/>
  <c r="G5916" i="1"/>
  <c r="H5916" i="1"/>
  <c r="F5917" i="1"/>
  <c r="G5917" i="1"/>
  <c r="H5917" i="1"/>
  <c r="F5918" i="1"/>
  <c r="G5918" i="1"/>
  <c r="H5918" i="1"/>
  <c r="F5919" i="1"/>
  <c r="G5919" i="1"/>
  <c r="H5919" i="1"/>
  <c r="F5920" i="1"/>
  <c r="G5920" i="1"/>
  <c r="H5920" i="1"/>
  <c r="F5921" i="1"/>
  <c r="G5921" i="1"/>
  <c r="H5921" i="1"/>
  <c r="F5922" i="1"/>
  <c r="G5922" i="1"/>
  <c r="H5922" i="1"/>
  <c r="F5923" i="1"/>
  <c r="G5923" i="1"/>
  <c r="H5923" i="1"/>
  <c r="F5924" i="1"/>
  <c r="G5924" i="1"/>
  <c r="H5924" i="1"/>
  <c r="F5925" i="1"/>
  <c r="G5925" i="1"/>
  <c r="H5925" i="1"/>
  <c r="F5926" i="1"/>
  <c r="G5926" i="1"/>
  <c r="H5926" i="1"/>
  <c r="F5927" i="1"/>
  <c r="G5927" i="1"/>
  <c r="H5927" i="1"/>
  <c r="F5928" i="1"/>
  <c r="G5928" i="1"/>
  <c r="H5928" i="1"/>
  <c r="F5929" i="1"/>
  <c r="G5929" i="1"/>
  <c r="H5929" i="1"/>
  <c r="F5930" i="1"/>
  <c r="G5930" i="1"/>
  <c r="H5930" i="1"/>
  <c r="F5931" i="1"/>
  <c r="G5931" i="1"/>
  <c r="H5931" i="1"/>
  <c r="F5932" i="1"/>
  <c r="G5932" i="1"/>
  <c r="H5932" i="1"/>
  <c r="F5933" i="1"/>
  <c r="G5933" i="1"/>
  <c r="H5933" i="1"/>
  <c r="F5934" i="1"/>
  <c r="G5934" i="1"/>
  <c r="H5934" i="1"/>
  <c r="F5935" i="1"/>
  <c r="G5935" i="1"/>
  <c r="H5935" i="1"/>
  <c r="F5936" i="1"/>
  <c r="G5936" i="1"/>
  <c r="H5936" i="1"/>
  <c r="F5937" i="1"/>
  <c r="G5937" i="1"/>
  <c r="H5937" i="1"/>
  <c r="F5938" i="1"/>
  <c r="G5938" i="1"/>
  <c r="H5938" i="1"/>
  <c r="F5939" i="1"/>
  <c r="G5939" i="1"/>
  <c r="H5939" i="1"/>
  <c r="F5940" i="1"/>
  <c r="G5940" i="1"/>
  <c r="H5940" i="1"/>
  <c r="F5941" i="1"/>
  <c r="G5941" i="1"/>
  <c r="H5941" i="1"/>
  <c r="F5942" i="1"/>
  <c r="G5942" i="1"/>
  <c r="H5942" i="1"/>
  <c r="F5943" i="1"/>
  <c r="G5943" i="1"/>
  <c r="H5943" i="1"/>
  <c r="F5944" i="1"/>
  <c r="G5944" i="1"/>
  <c r="H5944" i="1"/>
  <c r="F5945" i="1"/>
  <c r="G5945" i="1"/>
  <c r="H5945" i="1"/>
  <c r="F5946" i="1"/>
  <c r="G5946" i="1"/>
  <c r="H5946" i="1"/>
  <c r="F5947" i="1"/>
  <c r="G5947" i="1"/>
  <c r="H5947" i="1"/>
  <c r="F5948" i="1"/>
  <c r="G5948" i="1"/>
  <c r="H5948" i="1"/>
  <c r="F5949" i="1"/>
  <c r="G5949" i="1"/>
  <c r="H5949" i="1"/>
  <c r="F5950" i="1"/>
  <c r="G5950" i="1"/>
  <c r="H5950" i="1"/>
  <c r="F5951" i="1"/>
  <c r="G5951" i="1"/>
  <c r="H5951" i="1"/>
  <c r="F5952" i="1"/>
  <c r="G5952" i="1"/>
  <c r="H5952" i="1"/>
  <c r="F5953" i="1"/>
  <c r="G5953" i="1"/>
  <c r="H5953" i="1"/>
  <c r="F5954" i="1"/>
  <c r="G5954" i="1"/>
  <c r="H5954" i="1"/>
  <c r="F5955" i="1"/>
  <c r="G5955" i="1"/>
  <c r="H5955" i="1"/>
  <c r="F5956" i="1"/>
  <c r="G5956" i="1"/>
  <c r="H5956" i="1"/>
  <c r="F5957" i="1"/>
  <c r="G5957" i="1"/>
  <c r="H5957" i="1"/>
  <c r="F5958" i="1"/>
  <c r="G5958" i="1"/>
  <c r="H5958" i="1"/>
  <c r="F5959" i="1"/>
  <c r="G5959" i="1"/>
  <c r="H5959" i="1"/>
  <c r="F5960" i="1"/>
  <c r="G5960" i="1"/>
  <c r="H5960" i="1"/>
  <c r="F5961" i="1"/>
  <c r="G5961" i="1"/>
  <c r="H5961" i="1"/>
  <c r="F5962" i="1"/>
  <c r="G5962" i="1"/>
  <c r="H5962" i="1"/>
  <c r="F5963" i="1"/>
  <c r="G5963" i="1"/>
  <c r="H5963" i="1"/>
  <c r="F5964" i="1"/>
  <c r="G5964" i="1"/>
  <c r="H5964" i="1"/>
  <c r="F5965" i="1"/>
  <c r="G5965" i="1"/>
  <c r="H5965" i="1"/>
  <c r="F5966" i="1"/>
  <c r="G5966" i="1"/>
  <c r="H5966" i="1"/>
  <c r="F5967" i="1"/>
  <c r="G5967" i="1"/>
  <c r="H5967" i="1"/>
  <c r="F5968" i="1"/>
  <c r="G5968" i="1"/>
  <c r="H5968" i="1"/>
  <c r="F5969" i="1"/>
  <c r="G5969" i="1"/>
  <c r="H5969" i="1"/>
  <c r="F5970" i="1"/>
  <c r="G5970" i="1"/>
  <c r="H5970" i="1"/>
  <c r="F5971" i="1"/>
  <c r="G5971" i="1"/>
  <c r="H5971" i="1"/>
  <c r="F5972" i="1"/>
  <c r="G5972" i="1"/>
  <c r="H5972" i="1"/>
  <c r="F5973" i="1"/>
  <c r="G5973" i="1"/>
  <c r="H5973" i="1"/>
  <c r="F5974" i="1"/>
  <c r="G5974" i="1"/>
  <c r="H5974" i="1"/>
  <c r="F5975" i="1"/>
  <c r="G5975" i="1"/>
  <c r="H5975" i="1"/>
  <c r="F5976" i="1"/>
  <c r="G5976" i="1"/>
  <c r="H5976" i="1"/>
  <c r="F5977" i="1"/>
  <c r="G5977" i="1"/>
  <c r="H5977" i="1"/>
  <c r="F5978" i="1"/>
  <c r="G5978" i="1"/>
  <c r="H5978" i="1"/>
  <c r="F5979" i="1"/>
  <c r="G5979" i="1"/>
  <c r="H5979" i="1"/>
  <c r="F5980" i="1"/>
  <c r="G5980" i="1"/>
  <c r="H5980" i="1"/>
  <c r="F5981" i="1"/>
  <c r="G5981" i="1"/>
  <c r="H5981" i="1"/>
  <c r="F5982" i="1"/>
  <c r="G5982" i="1"/>
  <c r="H5982" i="1"/>
  <c r="F5983" i="1"/>
  <c r="G5983" i="1"/>
  <c r="H5983" i="1"/>
  <c r="F5984" i="1"/>
  <c r="G5984" i="1"/>
  <c r="H5984" i="1"/>
  <c r="F5985" i="1"/>
  <c r="G5985" i="1"/>
  <c r="H5985" i="1"/>
  <c r="F5986" i="1"/>
  <c r="G5986" i="1"/>
  <c r="H5986" i="1"/>
  <c r="F5987" i="1"/>
  <c r="G5987" i="1"/>
  <c r="H5987" i="1"/>
  <c r="F5988" i="1"/>
  <c r="G5988" i="1"/>
  <c r="H5988" i="1"/>
  <c r="F5989" i="1"/>
  <c r="G5989" i="1"/>
  <c r="H5989" i="1"/>
  <c r="F5990" i="1"/>
  <c r="G5990" i="1"/>
  <c r="H5990" i="1"/>
  <c r="F5991" i="1"/>
  <c r="G5991" i="1"/>
  <c r="H5991" i="1"/>
  <c r="F5992" i="1"/>
  <c r="G5992" i="1"/>
  <c r="H5992" i="1"/>
  <c r="F5993" i="1"/>
  <c r="G5993" i="1"/>
  <c r="H5993" i="1"/>
  <c r="F5994" i="1"/>
  <c r="G5994" i="1"/>
  <c r="H5994" i="1"/>
  <c r="F5995" i="1"/>
  <c r="G5995" i="1"/>
  <c r="H5995" i="1"/>
  <c r="F5996" i="1"/>
  <c r="G5996" i="1"/>
  <c r="H5996" i="1"/>
  <c r="F5997" i="1"/>
  <c r="G5997" i="1"/>
  <c r="H5997" i="1"/>
  <c r="F5998" i="1"/>
  <c r="G5998" i="1"/>
  <c r="H5998" i="1"/>
  <c r="F5999" i="1"/>
  <c r="G5999" i="1"/>
  <c r="H5999" i="1"/>
  <c r="F6000" i="1"/>
  <c r="G6000" i="1"/>
  <c r="H6000" i="1"/>
  <c r="F6001" i="1"/>
  <c r="G6001" i="1"/>
  <c r="H6001" i="1"/>
  <c r="F6002" i="1"/>
  <c r="G6002" i="1"/>
  <c r="H6002" i="1"/>
  <c r="F6003" i="1"/>
  <c r="G6003" i="1"/>
  <c r="H6003" i="1"/>
  <c r="F6004" i="1"/>
  <c r="G6004" i="1"/>
  <c r="H6004" i="1"/>
  <c r="F6005" i="1"/>
  <c r="G6005" i="1"/>
  <c r="H6005" i="1"/>
  <c r="F6006" i="1"/>
  <c r="G6006" i="1"/>
  <c r="H6006" i="1"/>
  <c r="F6007" i="1"/>
  <c r="G6007" i="1"/>
  <c r="H6007" i="1"/>
  <c r="F6008" i="1"/>
  <c r="G6008" i="1"/>
  <c r="H6008" i="1"/>
  <c r="F6009" i="1"/>
  <c r="G6009" i="1"/>
  <c r="H6009" i="1"/>
  <c r="F6010" i="1"/>
  <c r="G6010" i="1"/>
  <c r="H6010" i="1"/>
  <c r="F6011" i="1"/>
  <c r="G6011" i="1"/>
  <c r="H6011" i="1"/>
  <c r="F6012" i="1"/>
  <c r="G6012" i="1"/>
  <c r="H6012" i="1"/>
  <c r="F6013" i="1"/>
  <c r="G6013" i="1"/>
  <c r="H6013" i="1"/>
  <c r="F6014" i="1"/>
  <c r="G6014" i="1"/>
  <c r="H6014" i="1"/>
  <c r="F6015" i="1"/>
  <c r="G6015" i="1"/>
  <c r="H6015" i="1"/>
  <c r="F6016" i="1"/>
  <c r="G6016" i="1"/>
  <c r="H6016" i="1"/>
  <c r="F6017" i="1"/>
  <c r="G6017" i="1"/>
  <c r="H6017" i="1"/>
  <c r="F6018" i="1"/>
  <c r="G6018" i="1"/>
  <c r="H6018" i="1"/>
  <c r="F6019" i="1"/>
  <c r="G6019" i="1"/>
  <c r="H6019" i="1"/>
  <c r="F6020" i="1"/>
  <c r="G6020" i="1"/>
  <c r="H6020" i="1"/>
  <c r="F6021" i="1"/>
  <c r="G6021" i="1"/>
  <c r="H6021" i="1"/>
  <c r="F6022" i="1"/>
  <c r="G6022" i="1"/>
  <c r="H6022" i="1"/>
  <c r="F6023" i="1"/>
  <c r="G6023" i="1"/>
  <c r="H6023" i="1"/>
  <c r="F6024" i="1"/>
  <c r="G6024" i="1"/>
  <c r="H6024" i="1"/>
  <c r="F6025" i="1"/>
  <c r="G6025" i="1"/>
  <c r="H6025" i="1"/>
  <c r="F6026" i="1"/>
  <c r="G6026" i="1"/>
  <c r="H6026" i="1"/>
  <c r="F6027" i="1"/>
  <c r="G6027" i="1"/>
  <c r="H6027" i="1"/>
  <c r="F6028" i="1"/>
  <c r="G6028" i="1"/>
  <c r="H6028" i="1"/>
  <c r="F6029" i="1"/>
  <c r="G6029" i="1"/>
  <c r="H6029" i="1"/>
  <c r="F6030" i="1"/>
  <c r="G6030" i="1"/>
  <c r="H6030" i="1"/>
  <c r="F6031" i="1"/>
  <c r="G6031" i="1"/>
  <c r="H6031" i="1"/>
  <c r="F6032" i="1"/>
  <c r="G6032" i="1"/>
  <c r="H6032" i="1"/>
  <c r="F6033" i="1"/>
  <c r="G6033" i="1"/>
  <c r="H6033" i="1"/>
  <c r="F6034" i="1"/>
  <c r="G6034" i="1"/>
  <c r="H6034" i="1"/>
  <c r="F6035" i="1"/>
  <c r="G6035" i="1"/>
  <c r="H6035" i="1"/>
  <c r="F6036" i="1"/>
  <c r="G6036" i="1"/>
  <c r="H6036" i="1"/>
  <c r="F6037" i="1"/>
  <c r="G6037" i="1"/>
  <c r="H6037" i="1"/>
  <c r="F6038" i="1"/>
  <c r="G6038" i="1"/>
  <c r="H6038" i="1"/>
  <c r="F6039" i="1"/>
  <c r="G6039" i="1"/>
  <c r="H6039" i="1"/>
  <c r="F6040" i="1"/>
  <c r="G6040" i="1"/>
  <c r="H6040" i="1"/>
  <c r="F6041" i="1"/>
  <c r="G6041" i="1"/>
  <c r="H6041" i="1"/>
  <c r="F6042" i="1"/>
  <c r="G6042" i="1"/>
  <c r="H6042" i="1"/>
  <c r="F6043" i="1"/>
  <c r="G6043" i="1"/>
  <c r="H6043" i="1"/>
  <c r="F6044" i="1"/>
  <c r="G6044" i="1"/>
  <c r="H6044" i="1"/>
  <c r="F6045" i="1"/>
  <c r="G6045" i="1"/>
  <c r="H6045" i="1"/>
  <c r="F6046" i="1"/>
  <c r="G6046" i="1"/>
  <c r="H6046" i="1"/>
  <c r="F6047" i="1"/>
  <c r="G6047" i="1"/>
  <c r="H6047" i="1"/>
  <c r="F6048" i="1"/>
  <c r="G6048" i="1"/>
  <c r="H6048" i="1"/>
  <c r="F6049" i="1"/>
  <c r="G6049" i="1"/>
  <c r="H6049" i="1"/>
  <c r="F6050" i="1"/>
  <c r="G6050" i="1"/>
  <c r="H6050" i="1"/>
  <c r="F6051" i="1"/>
  <c r="G6051" i="1"/>
  <c r="H6051" i="1"/>
  <c r="F6052" i="1"/>
  <c r="G6052" i="1"/>
  <c r="H6052" i="1"/>
  <c r="F6053" i="1"/>
  <c r="G6053" i="1"/>
  <c r="H6053" i="1"/>
  <c r="F6054" i="1"/>
  <c r="G6054" i="1"/>
  <c r="H6054" i="1"/>
  <c r="F6055" i="1"/>
  <c r="G6055" i="1"/>
  <c r="H6055" i="1"/>
  <c r="F6056" i="1"/>
  <c r="G6056" i="1"/>
  <c r="H6056" i="1"/>
  <c r="F6057" i="1"/>
  <c r="G6057" i="1"/>
  <c r="H6057" i="1"/>
  <c r="F6058" i="1"/>
  <c r="G6058" i="1"/>
  <c r="H6058" i="1"/>
  <c r="F6059" i="1"/>
  <c r="G6059" i="1"/>
  <c r="H6059" i="1"/>
  <c r="F6060" i="1"/>
  <c r="G6060" i="1"/>
  <c r="H6060" i="1"/>
  <c r="F6061" i="1"/>
  <c r="G6061" i="1"/>
  <c r="H6061" i="1"/>
  <c r="F6062" i="1"/>
  <c r="G6062" i="1"/>
  <c r="H6062" i="1"/>
  <c r="F6063" i="1"/>
  <c r="G6063" i="1"/>
  <c r="H6063" i="1"/>
  <c r="F6064" i="1"/>
  <c r="G6064" i="1"/>
  <c r="H6064" i="1"/>
  <c r="F6065" i="1"/>
  <c r="G6065" i="1"/>
  <c r="H6065" i="1"/>
  <c r="F6066" i="1"/>
  <c r="G6066" i="1"/>
  <c r="H6066" i="1"/>
  <c r="F6067" i="1"/>
  <c r="G6067" i="1"/>
  <c r="H6067" i="1"/>
  <c r="F6068" i="1"/>
  <c r="G6068" i="1"/>
  <c r="H6068" i="1"/>
  <c r="F6069" i="1"/>
  <c r="G6069" i="1"/>
  <c r="H6069" i="1"/>
  <c r="F6070" i="1"/>
  <c r="G6070" i="1"/>
  <c r="H6070" i="1"/>
  <c r="F6071" i="1"/>
  <c r="G6071" i="1"/>
  <c r="H6071" i="1"/>
  <c r="F6072" i="1"/>
  <c r="G6072" i="1"/>
  <c r="H6072" i="1"/>
  <c r="F6073" i="1"/>
  <c r="G6073" i="1"/>
  <c r="H6073" i="1"/>
  <c r="F6074" i="1"/>
  <c r="G6074" i="1"/>
  <c r="H6074" i="1"/>
  <c r="F6075" i="1"/>
  <c r="G6075" i="1"/>
  <c r="H6075" i="1"/>
  <c r="F6076" i="1"/>
  <c r="G6076" i="1"/>
  <c r="H6076" i="1"/>
  <c r="F6077" i="1"/>
  <c r="G6077" i="1"/>
  <c r="H6077" i="1"/>
  <c r="F6078" i="1"/>
  <c r="G6078" i="1"/>
  <c r="H6078" i="1"/>
  <c r="F6079" i="1"/>
  <c r="G6079" i="1"/>
  <c r="H6079" i="1"/>
  <c r="F6080" i="1"/>
  <c r="G6080" i="1"/>
  <c r="H6080" i="1"/>
  <c r="F6081" i="1"/>
  <c r="G6081" i="1"/>
  <c r="H6081" i="1"/>
  <c r="F6082" i="1"/>
  <c r="G6082" i="1"/>
  <c r="H6082" i="1"/>
  <c r="F6083" i="1"/>
  <c r="G6083" i="1"/>
  <c r="H6083" i="1"/>
  <c r="F6084" i="1"/>
  <c r="G6084" i="1"/>
  <c r="H6084" i="1"/>
  <c r="F6085" i="1"/>
  <c r="G6085" i="1"/>
  <c r="H6085" i="1"/>
  <c r="F6086" i="1"/>
  <c r="G6086" i="1"/>
  <c r="H6086" i="1"/>
  <c r="F6087" i="1"/>
  <c r="G6087" i="1"/>
  <c r="H6087" i="1"/>
  <c r="F6088" i="1"/>
  <c r="G6088" i="1"/>
  <c r="H6088" i="1"/>
  <c r="F6089" i="1"/>
  <c r="G6089" i="1"/>
  <c r="H6089" i="1"/>
  <c r="F6090" i="1"/>
  <c r="G6090" i="1"/>
  <c r="H6090" i="1"/>
  <c r="F6091" i="1"/>
  <c r="G6091" i="1"/>
  <c r="H6091" i="1"/>
  <c r="F6092" i="1"/>
  <c r="G6092" i="1"/>
  <c r="H6092" i="1"/>
  <c r="F6093" i="1"/>
  <c r="G6093" i="1"/>
  <c r="H6093" i="1"/>
  <c r="F6094" i="1"/>
  <c r="G6094" i="1"/>
  <c r="H6094" i="1"/>
  <c r="F6095" i="1"/>
  <c r="G6095" i="1"/>
  <c r="H6095" i="1"/>
  <c r="F6096" i="1"/>
  <c r="G6096" i="1"/>
  <c r="H6096" i="1"/>
  <c r="F6097" i="1"/>
  <c r="G6097" i="1"/>
  <c r="H6097" i="1"/>
  <c r="F6098" i="1"/>
  <c r="G6098" i="1"/>
  <c r="H6098" i="1"/>
  <c r="F6099" i="1"/>
  <c r="G6099" i="1"/>
  <c r="H6099" i="1"/>
  <c r="F6100" i="1"/>
  <c r="G6100" i="1"/>
  <c r="H6100" i="1"/>
  <c r="F6101" i="1"/>
  <c r="G6101" i="1"/>
  <c r="H6101" i="1"/>
  <c r="F6102" i="1"/>
  <c r="G6102" i="1"/>
  <c r="H6102" i="1"/>
  <c r="F6103" i="1"/>
  <c r="G6103" i="1"/>
  <c r="H6103" i="1"/>
  <c r="F6104" i="1"/>
  <c r="G6104" i="1"/>
  <c r="H6104" i="1"/>
  <c r="F6105" i="1"/>
  <c r="G6105" i="1"/>
  <c r="H6105" i="1"/>
  <c r="F6106" i="1"/>
  <c r="G6106" i="1"/>
  <c r="H6106" i="1"/>
  <c r="F6107" i="1"/>
  <c r="G6107" i="1"/>
  <c r="H6107" i="1"/>
  <c r="F6108" i="1"/>
  <c r="G6108" i="1"/>
  <c r="H6108" i="1"/>
  <c r="F6109" i="1"/>
  <c r="G6109" i="1"/>
  <c r="H6109" i="1"/>
  <c r="F6110" i="1"/>
  <c r="G6110" i="1"/>
  <c r="H6110" i="1"/>
  <c r="F6111" i="1"/>
  <c r="G6111" i="1"/>
  <c r="H6111" i="1"/>
  <c r="F6112" i="1"/>
  <c r="G6112" i="1"/>
  <c r="H6112" i="1"/>
  <c r="F6113" i="1"/>
  <c r="G6113" i="1"/>
  <c r="H6113" i="1"/>
  <c r="F6114" i="1"/>
  <c r="G6114" i="1"/>
  <c r="H6114" i="1"/>
  <c r="F6115" i="1"/>
  <c r="G6115" i="1"/>
  <c r="H6115" i="1"/>
  <c r="F6116" i="1"/>
  <c r="G6116" i="1"/>
  <c r="H6116" i="1"/>
  <c r="F6117" i="1"/>
  <c r="G6117" i="1"/>
  <c r="H6117" i="1"/>
  <c r="F6118" i="1"/>
  <c r="G6118" i="1"/>
  <c r="H6118" i="1"/>
  <c r="F6119" i="1"/>
  <c r="G6119" i="1"/>
  <c r="H6119" i="1"/>
  <c r="F6120" i="1"/>
  <c r="G6120" i="1"/>
  <c r="H6120" i="1"/>
  <c r="F6121" i="1"/>
  <c r="G6121" i="1"/>
  <c r="H6121" i="1"/>
  <c r="F6122" i="1"/>
  <c r="G6122" i="1"/>
  <c r="H6122" i="1"/>
  <c r="F6123" i="1"/>
  <c r="G6123" i="1"/>
  <c r="H6123" i="1"/>
  <c r="F6124" i="1"/>
  <c r="G6124" i="1"/>
  <c r="H6124" i="1"/>
  <c r="F6125" i="1"/>
  <c r="G6125" i="1"/>
  <c r="H6125" i="1"/>
  <c r="F6126" i="1"/>
  <c r="G6126" i="1"/>
  <c r="H6126" i="1"/>
  <c r="F6127" i="1"/>
  <c r="G6127" i="1"/>
  <c r="H6127" i="1"/>
  <c r="F6128" i="1"/>
  <c r="G6128" i="1"/>
  <c r="H6128" i="1"/>
  <c r="F6129" i="1"/>
  <c r="G6129" i="1"/>
  <c r="H6129" i="1"/>
  <c r="F6130" i="1"/>
  <c r="G6130" i="1"/>
  <c r="H6130" i="1"/>
  <c r="F6131" i="1"/>
  <c r="G6131" i="1"/>
  <c r="H6131" i="1"/>
  <c r="F6132" i="1"/>
  <c r="G6132" i="1"/>
  <c r="H6132" i="1"/>
  <c r="F6133" i="1"/>
  <c r="G6133" i="1"/>
  <c r="H6133" i="1"/>
  <c r="F6134" i="1"/>
  <c r="G6134" i="1"/>
  <c r="H6134" i="1"/>
  <c r="F6135" i="1"/>
  <c r="G6135" i="1"/>
  <c r="H6135" i="1"/>
  <c r="F6136" i="1"/>
  <c r="G6136" i="1"/>
  <c r="H6136" i="1"/>
  <c r="F6137" i="1"/>
  <c r="G6137" i="1"/>
  <c r="H6137" i="1"/>
  <c r="F6138" i="1"/>
  <c r="G6138" i="1"/>
  <c r="H6138" i="1"/>
  <c r="F6139" i="1"/>
  <c r="G6139" i="1"/>
  <c r="H6139" i="1"/>
  <c r="F6140" i="1"/>
  <c r="G6140" i="1"/>
  <c r="H6140" i="1"/>
  <c r="F6141" i="1"/>
  <c r="G6141" i="1"/>
  <c r="H6141" i="1"/>
  <c r="F6142" i="1"/>
  <c r="G6142" i="1"/>
  <c r="H6142" i="1"/>
  <c r="F6143" i="1"/>
  <c r="G6143" i="1"/>
  <c r="H6143" i="1"/>
  <c r="F6144" i="1"/>
  <c r="G6144" i="1"/>
  <c r="H6144" i="1"/>
  <c r="F6145" i="1"/>
  <c r="G6145" i="1"/>
  <c r="H6145" i="1"/>
  <c r="F6146" i="1"/>
  <c r="G6146" i="1"/>
  <c r="H6146" i="1"/>
  <c r="F6147" i="1"/>
  <c r="G6147" i="1"/>
  <c r="H6147" i="1"/>
  <c r="F6148" i="1"/>
  <c r="G6148" i="1"/>
  <c r="H6148" i="1"/>
  <c r="F6149" i="1"/>
  <c r="G6149" i="1"/>
  <c r="H6149" i="1"/>
  <c r="F6150" i="1"/>
  <c r="G6150" i="1"/>
  <c r="H6150" i="1"/>
  <c r="F6151" i="1"/>
  <c r="G6151" i="1"/>
  <c r="H6151" i="1"/>
  <c r="F6152" i="1"/>
  <c r="G6152" i="1"/>
  <c r="H6152" i="1"/>
  <c r="F6153" i="1"/>
  <c r="G6153" i="1"/>
  <c r="H6153" i="1"/>
  <c r="F6154" i="1"/>
  <c r="G6154" i="1"/>
  <c r="H6154" i="1"/>
  <c r="F6155" i="1"/>
  <c r="G6155" i="1"/>
  <c r="H6155" i="1"/>
  <c r="F6156" i="1"/>
  <c r="G6156" i="1"/>
  <c r="H6156" i="1"/>
  <c r="F6157" i="1"/>
  <c r="G6157" i="1"/>
  <c r="H6157" i="1"/>
  <c r="F6158" i="1"/>
  <c r="G6158" i="1"/>
  <c r="H6158" i="1"/>
  <c r="F6159" i="1"/>
  <c r="G6159" i="1"/>
  <c r="H6159" i="1"/>
  <c r="F6160" i="1"/>
  <c r="G6160" i="1"/>
  <c r="H6160" i="1"/>
  <c r="F6161" i="1"/>
  <c r="G6161" i="1"/>
  <c r="H6161" i="1"/>
  <c r="F6162" i="1"/>
  <c r="G6162" i="1"/>
  <c r="H6162" i="1"/>
  <c r="F6163" i="1"/>
  <c r="G6163" i="1"/>
  <c r="H6163" i="1"/>
  <c r="F6164" i="1"/>
  <c r="G6164" i="1"/>
  <c r="H6164" i="1"/>
  <c r="F6165" i="1"/>
  <c r="G6165" i="1"/>
  <c r="H6165" i="1"/>
  <c r="F6166" i="1"/>
  <c r="G6166" i="1"/>
  <c r="H6166" i="1"/>
  <c r="F6167" i="1"/>
  <c r="G6167" i="1"/>
  <c r="H6167" i="1"/>
  <c r="F6168" i="1"/>
  <c r="G6168" i="1"/>
  <c r="H6168" i="1"/>
  <c r="F6169" i="1"/>
  <c r="G6169" i="1"/>
  <c r="H6169" i="1"/>
  <c r="F6170" i="1"/>
  <c r="G6170" i="1"/>
  <c r="H6170" i="1"/>
  <c r="F6171" i="1"/>
  <c r="G6171" i="1"/>
  <c r="H6171" i="1"/>
  <c r="F6172" i="1"/>
  <c r="G6172" i="1"/>
  <c r="H6172" i="1"/>
  <c r="F6173" i="1"/>
  <c r="G6173" i="1"/>
  <c r="H6173" i="1"/>
  <c r="F6174" i="1"/>
  <c r="G6174" i="1"/>
  <c r="H6174" i="1"/>
  <c r="F6175" i="1"/>
  <c r="G6175" i="1"/>
  <c r="H6175" i="1"/>
  <c r="F6176" i="1"/>
  <c r="G6176" i="1"/>
  <c r="H6176" i="1"/>
  <c r="F6177" i="1"/>
  <c r="G6177" i="1"/>
  <c r="H6177" i="1"/>
  <c r="F6178" i="1"/>
  <c r="G6178" i="1"/>
  <c r="H6178" i="1"/>
  <c r="F6179" i="1"/>
  <c r="G6179" i="1"/>
  <c r="H6179" i="1"/>
  <c r="F6180" i="1"/>
  <c r="G6180" i="1"/>
  <c r="H6180" i="1"/>
  <c r="F6181" i="1"/>
  <c r="G6181" i="1"/>
  <c r="H6181" i="1"/>
  <c r="F6182" i="1"/>
  <c r="G6182" i="1"/>
  <c r="H6182" i="1"/>
  <c r="F6183" i="1"/>
  <c r="G6183" i="1"/>
  <c r="H6183" i="1"/>
  <c r="F6184" i="1"/>
  <c r="G6184" i="1"/>
  <c r="H6184" i="1"/>
  <c r="F6185" i="1"/>
  <c r="G6185" i="1"/>
  <c r="H6185" i="1"/>
  <c r="F6186" i="1"/>
  <c r="G6186" i="1"/>
  <c r="H6186" i="1"/>
  <c r="F6187" i="1"/>
  <c r="G6187" i="1"/>
  <c r="H6187" i="1"/>
  <c r="F6188" i="1"/>
  <c r="G6188" i="1"/>
  <c r="H6188" i="1"/>
  <c r="F6189" i="1"/>
  <c r="G6189" i="1"/>
  <c r="H6189" i="1"/>
  <c r="F6190" i="1"/>
  <c r="G6190" i="1"/>
  <c r="H6190" i="1"/>
  <c r="F6191" i="1"/>
  <c r="G6191" i="1"/>
  <c r="H6191" i="1"/>
  <c r="F6192" i="1"/>
  <c r="G6192" i="1"/>
  <c r="H6192" i="1"/>
  <c r="F6193" i="1"/>
  <c r="G6193" i="1"/>
  <c r="H6193" i="1"/>
  <c r="F6194" i="1"/>
  <c r="G6194" i="1"/>
  <c r="H6194" i="1"/>
  <c r="F6195" i="1"/>
  <c r="G6195" i="1"/>
  <c r="H6195" i="1"/>
  <c r="F6196" i="1"/>
  <c r="G6196" i="1"/>
  <c r="H6196" i="1"/>
  <c r="F6197" i="1"/>
  <c r="G6197" i="1"/>
  <c r="H6197" i="1"/>
  <c r="F6198" i="1"/>
  <c r="G6198" i="1"/>
  <c r="H6198" i="1"/>
  <c r="F6199" i="1"/>
  <c r="G6199" i="1"/>
  <c r="H6199" i="1"/>
  <c r="F6200" i="1"/>
  <c r="G6200" i="1"/>
  <c r="H6200" i="1"/>
  <c r="F6201" i="1"/>
  <c r="G6201" i="1"/>
  <c r="H6201" i="1"/>
  <c r="F6202" i="1"/>
  <c r="G6202" i="1"/>
  <c r="H6202" i="1"/>
  <c r="F6203" i="1"/>
  <c r="G6203" i="1"/>
  <c r="H6203" i="1"/>
  <c r="F6204" i="1"/>
  <c r="G6204" i="1"/>
  <c r="H6204" i="1"/>
  <c r="F6205" i="1"/>
  <c r="G6205" i="1"/>
  <c r="H6205" i="1"/>
  <c r="F6206" i="1"/>
  <c r="G6206" i="1"/>
  <c r="H6206" i="1"/>
  <c r="F6207" i="1"/>
  <c r="G6207" i="1"/>
  <c r="H6207" i="1"/>
  <c r="F6208" i="1"/>
  <c r="G6208" i="1"/>
  <c r="H6208" i="1"/>
  <c r="F6209" i="1"/>
  <c r="G6209" i="1"/>
  <c r="H6209" i="1"/>
  <c r="F6210" i="1"/>
  <c r="G6210" i="1"/>
  <c r="H6210" i="1"/>
  <c r="F6211" i="1"/>
  <c r="G6211" i="1"/>
  <c r="H6211" i="1"/>
  <c r="F6212" i="1"/>
  <c r="G6212" i="1"/>
  <c r="H6212" i="1"/>
  <c r="F6213" i="1"/>
  <c r="G6213" i="1"/>
  <c r="H6213" i="1"/>
  <c r="F6214" i="1"/>
  <c r="G6214" i="1"/>
  <c r="H6214" i="1"/>
  <c r="F6215" i="1"/>
  <c r="G6215" i="1"/>
  <c r="H6215" i="1"/>
  <c r="F6216" i="1"/>
  <c r="G6216" i="1"/>
  <c r="H6216" i="1"/>
  <c r="F6217" i="1"/>
  <c r="G6217" i="1"/>
  <c r="H6217" i="1"/>
  <c r="F6218" i="1"/>
  <c r="G6218" i="1"/>
  <c r="H6218" i="1"/>
  <c r="F6219" i="1"/>
  <c r="G6219" i="1"/>
  <c r="H6219" i="1"/>
  <c r="F6220" i="1"/>
  <c r="G6220" i="1"/>
  <c r="H6220" i="1"/>
  <c r="F6221" i="1"/>
  <c r="G6221" i="1"/>
  <c r="H6221" i="1"/>
  <c r="F6222" i="1"/>
  <c r="G6222" i="1"/>
  <c r="H6222" i="1"/>
  <c r="F6223" i="1"/>
  <c r="G6223" i="1"/>
  <c r="H6223" i="1"/>
  <c r="F6224" i="1"/>
  <c r="G6224" i="1"/>
  <c r="H6224" i="1"/>
  <c r="F6225" i="1"/>
  <c r="G6225" i="1"/>
  <c r="H6225" i="1"/>
  <c r="F6226" i="1"/>
  <c r="G6226" i="1"/>
  <c r="H6226" i="1"/>
  <c r="F6227" i="1"/>
  <c r="G6227" i="1"/>
  <c r="H6227" i="1"/>
  <c r="F6228" i="1"/>
  <c r="G6228" i="1"/>
  <c r="H6228" i="1"/>
  <c r="F6229" i="1"/>
  <c r="G6229" i="1"/>
  <c r="H6229" i="1"/>
  <c r="F6230" i="1"/>
  <c r="G6230" i="1"/>
  <c r="H6230" i="1"/>
  <c r="F6231" i="1"/>
  <c r="G6231" i="1"/>
  <c r="H6231" i="1"/>
  <c r="F6232" i="1"/>
  <c r="G6232" i="1"/>
  <c r="H6232" i="1"/>
  <c r="F6233" i="1"/>
  <c r="G6233" i="1"/>
  <c r="H6233" i="1"/>
  <c r="F6234" i="1"/>
  <c r="G6234" i="1"/>
  <c r="H6234" i="1"/>
  <c r="F6235" i="1"/>
  <c r="G6235" i="1"/>
  <c r="H6235" i="1"/>
  <c r="F6236" i="1"/>
  <c r="G6236" i="1"/>
  <c r="H6236" i="1"/>
  <c r="F6237" i="1"/>
  <c r="G6237" i="1"/>
  <c r="H6237" i="1"/>
  <c r="F6238" i="1"/>
  <c r="G6238" i="1"/>
  <c r="H6238" i="1"/>
  <c r="F6239" i="1"/>
  <c r="G6239" i="1"/>
  <c r="H6239" i="1"/>
  <c r="F6240" i="1"/>
  <c r="G6240" i="1"/>
  <c r="H6240" i="1"/>
  <c r="F6241" i="1"/>
  <c r="G6241" i="1"/>
  <c r="H6241" i="1"/>
  <c r="F6242" i="1"/>
  <c r="G6242" i="1"/>
  <c r="H6242" i="1"/>
  <c r="F6243" i="1"/>
  <c r="G6243" i="1"/>
  <c r="H6243" i="1"/>
  <c r="F6244" i="1"/>
  <c r="G6244" i="1"/>
  <c r="H6244" i="1"/>
  <c r="F6245" i="1"/>
  <c r="G6245" i="1"/>
  <c r="H6245" i="1"/>
  <c r="F6246" i="1"/>
  <c r="G6246" i="1"/>
  <c r="H6246" i="1"/>
  <c r="F6247" i="1"/>
  <c r="G6247" i="1"/>
  <c r="H6247" i="1"/>
  <c r="F6248" i="1"/>
  <c r="G6248" i="1"/>
  <c r="H6248" i="1"/>
  <c r="F6249" i="1"/>
  <c r="G6249" i="1"/>
  <c r="H6249" i="1"/>
  <c r="F6250" i="1"/>
  <c r="G6250" i="1"/>
  <c r="H6250" i="1"/>
  <c r="F6251" i="1"/>
  <c r="G6251" i="1"/>
  <c r="H6251" i="1"/>
  <c r="F6252" i="1"/>
  <c r="G6252" i="1"/>
  <c r="H6252" i="1"/>
  <c r="F6253" i="1"/>
  <c r="G6253" i="1"/>
  <c r="H6253" i="1"/>
  <c r="F6254" i="1"/>
  <c r="G6254" i="1"/>
  <c r="H6254" i="1"/>
  <c r="F6255" i="1"/>
  <c r="G6255" i="1"/>
  <c r="H6255" i="1"/>
  <c r="F6256" i="1"/>
  <c r="G6256" i="1"/>
  <c r="H6256" i="1"/>
  <c r="F6257" i="1"/>
  <c r="G6257" i="1"/>
  <c r="H6257" i="1"/>
  <c r="F6258" i="1"/>
  <c r="G6258" i="1"/>
  <c r="H6258" i="1"/>
  <c r="F6259" i="1"/>
  <c r="G6259" i="1"/>
  <c r="H6259" i="1"/>
  <c r="F6260" i="1"/>
  <c r="G6260" i="1"/>
  <c r="H6260" i="1"/>
  <c r="F6261" i="1"/>
  <c r="G6261" i="1"/>
  <c r="H6261" i="1"/>
  <c r="F6262" i="1"/>
  <c r="G6262" i="1"/>
  <c r="H6262" i="1"/>
  <c r="F6263" i="1"/>
  <c r="G6263" i="1"/>
  <c r="H6263" i="1"/>
  <c r="F6264" i="1"/>
  <c r="G6264" i="1"/>
  <c r="H6264" i="1"/>
  <c r="F6265" i="1"/>
  <c r="G6265" i="1"/>
  <c r="H6265" i="1"/>
  <c r="F6266" i="1"/>
  <c r="G6266" i="1"/>
  <c r="H6266" i="1"/>
  <c r="F6267" i="1"/>
  <c r="G6267" i="1"/>
  <c r="H6267" i="1"/>
  <c r="F6268" i="1"/>
  <c r="G6268" i="1"/>
  <c r="H6268" i="1"/>
  <c r="F6269" i="1"/>
  <c r="G6269" i="1"/>
  <c r="H6269" i="1"/>
  <c r="F6270" i="1"/>
  <c r="G6270" i="1"/>
  <c r="H6270" i="1"/>
  <c r="F6271" i="1"/>
  <c r="G6271" i="1"/>
  <c r="H6271" i="1"/>
  <c r="F6272" i="1"/>
  <c r="G6272" i="1"/>
  <c r="H6272" i="1"/>
  <c r="F6273" i="1"/>
  <c r="G6273" i="1"/>
  <c r="H6273" i="1"/>
  <c r="F6274" i="1"/>
  <c r="G6274" i="1"/>
  <c r="H6274" i="1"/>
  <c r="F6275" i="1"/>
  <c r="G6275" i="1"/>
  <c r="H6275" i="1"/>
  <c r="F6276" i="1"/>
  <c r="G6276" i="1"/>
  <c r="H6276" i="1"/>
  <c r="F6277" i="1"/>
  <c r="G6277" i="1"/>
  <c r="H6277" i="1"/>
  <c r="F6278" i="1"/>
  <c r="G6278" i="1"/>
  <c r="H6278" i="1"/>
  <c r="F6279" i="1"/>
  <c r="G6279" i="1"/>
  <c r="H6279" i="1"/>
  <c r="F6280" i="1"/>
  <c r="G6280" i="1"/>
  <c r="H6280" i="1"/>
  <c r="F6281" i="1"/>
  <c r="G6281" i="1"/>
  <c r="H6281" i="1"/>
  <c r="F6282" i="1"/>
  <c r="G6282" i="1"/>
  <c r="H6282" i="1"/>
  <c r="F6283" i="1"/>
  <c r="G6283" i="1"/>
  <c r="H6283" i="1"/>
  <c r="F6284" i="1"/>
  <c r="G6284" i="1"/>
  <c r="H6284" i="1"/>
  <c r="F6285" i="1"/>
  <c r="G6285" i="1"/>
  <c r="H6285" i="1"/>
  <c r="F6286" i="1"/>
  <c r="G6286" i="1"/>
  <c r="H6286" i="1"/>
  <c r="F6287" i="1"/>
  <c r="G6287" i="1"/>
  <c r="H6287" i="1"/>
  <c r="F6288" i="1"/>
  <c r="G6288" i="1"/>
  <c r="H6288" i="1"/>
  <c r="F6289" i="1"/>
  <c r="G6289" i="1"/>
  <c r="H6289" i="1"/>
  <c r="F6290" i="1"/>
  <c r="G6290" i="1"/>
  <c r="H6290" i="1"/>
  <c r="F6291" i="1"/>
  <c r="G6291" i="1"/>
  <c r="H6291" i="1"/>
  <c r="F6292" i="1"/>
  <c r="G6292" i="1"/>
  <c r="H6292" i="1"/>
  <c r="F6293" i="1"/>
  <c r="G6293" i="1"/>
  <c r="H6293" i="1"/>
  <c r="F6294" i="1"/>
  <c r="G6294" i="1"/>
  <c r="H6294" i="1"/>
  <c r="F6295" i="1"/>
  <c r="G6295" i="1"/>
  <c r="H6295" i="1"/>
  <c r="F6296" i="1"/>
  <c r="G6296" i="1"/>
  <c r="H6296" i="1"/>
  <c r="F6297" i="1"/>
  <c r="G6297" i="1"/>
  <c r="H6297" i="1"/>
  <c r="F6298" i="1"/>
  <c r="G6298" i="1"/>
  <c r="H6298" i="1"/>
  <c r="F6299" i="1"/>
  <c r="G6299" i="1"/>
  <c r="H6299" i="1"/>
  <c r="F6300" i="1"/>
  <c r="G6300" i="1"/>
  <c r="H6300" i="1"/>
  <c r="F6301" i="1"/>
  <c r="G6301" i="1"/>
  <c r="H6301" i="1"/>
  <c r="F6302" i="1"/>
  <c r="G6302" i="1"/>
  <c r="H6302" i="1"/>
  <c r="F6303" i="1"/>
  <c r="G6303" i="1"/>
  <c r="H6303" i="1"/>
  <c r="F6304" i="1"/>
  <c r="G6304" i="1"/>
  <c r="H6304" i="1"/>
  <c r="F6305" i="1"/>
  <c r="G6305" i="1"/>
  <c r="H6305" i="1"/>
  <c r="F6306" i="1"/>
  <c r="G6306" i="1"/>
  <c r="H6306" i="1"/>
  <c r="F6307" i="1"/>
  <c r="G6307" i="1"/>
  <c r="H6307" i="1"/>
  <c r="F6308" i="1"/>
  <c r="G6308" i="1"/>
  <c r="H6308" i="1"/>
  <c r="F6309" i="1"/>
  <c r="G6309" i="1"/>
  <c r="H6309" i="1"/>
  <c r="F6310" i="1"/>
  <c r="G6310" i="1"/>
  <c r="H6310" i="1"/>
  <c r="F6311" i="1"/>
  <c r="G6311" i="1"/>
  <c r="H6311" i="1"/>
  <c r="F6312" i="1"/>
  <c r="G6312" i="1"/>
  <c r="H6312" i="1"/>
  <c r="F6313" i="1"/>
  <c r="G6313" i="1"/>
  <c r="H6313" i="1"/>
  <c r="F6314" i="1"/>
  <c r="G6314" i="1"/>
  <c r="H6314" i="1"/>
  <c r="F6315" i="1"/>
  <c r="G6315" i="1"/>
  <c r="H6315" i="1"/>
  <c r="F6316" i="1"/>
  <c r="G6316" i="1"/>
  <c r="H6316" i="1"/>
  <c r="F6317" i="1"/>
  <c r="G6317" i="1"/>
  <c r="H6317" i="1"/>
  <c r="F6318" i="1"/>
  <c r="G6318" i="1"/>
  <c r="H6318" i="1"/>
  <c r="F6319" i="1"/>
  <c r="G6319" i="1"/>
  <c r="H6319" i="1"/>
  <c r="F6320" i="1"/>
  <c r="G6320" i="1"/>
  <c r="H6320" i="1"/>
  <c r="F6321" i="1"/>
  <c r="G6321" i="1"/>
  <c r="H6321" i="1"/>
  <c r="F6322" i="1"/>
  <c r="G6322" i="1"/>
  <c r="H6322" i="1"/>
  <c r="F6323" i="1"/>
  <c r="G6323" i="1"/>
  <c r="H6323" i="1"/>
  <c r="F6324" i="1"/>
  <c r="G6324" i="1"/>
  <c r="H6324" i="1"/>
  <c r="F6325" i="1"/>
  <c r="G6325" i="1"/>
  <c r="H6325" i="1"/>
  <c r="F6326" i="1"/>
  <c r="G6326" i="1"/>
  <c r="H6326" i="1"/>
  <c r="F6327" i="1"/>
  <c r="G6327" i="1"/>
  <c r="H6327" i="1"/>
  <c r="F6328" i="1"/>
  <c r="G6328" i="1"/>
  <c r="H6328" i="1"/>
  <c r="F6329" i="1"/>
  <c r="G6329" i="1"/>
  <c r="H6329" i="1"/>
  <c r="F6330" i="1"/>
  <c r="G6330" i="1"/>
  <c r="H6330" i="1"/>
  <c r="F6331" i="1"/>
  <c r="G6331" i="1"/>
  <c r="H6331" i="1"/>
  <c r="F6332" i="1"/>
  <c r="G6332" i="1"/>
  <c r="H6332" i="1"/>
  <c r="F6333" i="1"/>
  <c r="G6333" i="1"/>
  <c r="H6333" i="1"/>
  <c r="F6334" i="1"/>
  <c r="G6334" i="1"/>
  <c r="H6334" i="1"/>
  <c r="F6335" i="1"/>
  <c r="G6335" i="1"/>
  <c r="H6335" i="1"/>
  <c r="F6336" i="1"/>
  <c r="G6336" i="1"/>
  <c r="H6336" i="1"/>
  <c r="F6337" i="1"/>
  <c r="G6337" i="1"/>
  <c r="H6337" i="1"/>
  <c r="F6338" i="1"/>
  <c r="G6338" i="1"/>
  <c r="H6338" i="1"/>
  <c r="F6339" i="1"/>
  <c r="G6339" i="1"/>
  <c r="H6339" i="1"/>
  <c r="F6340" i="1"/>
  <c r="G6340" i="1"/>
  <c r="H6340" i="1"/>
  <c r="F6341" i="1"/>
  <c r="G6341" i="1"/>
  <c r="H6341" i="1"/>
  <c r="F6342" i="1"/>
  <c r="G6342" i="1"/>
  <c r="H6342" i="1"/>
  <c r="F6343" i="1"/>
  <c r="G6343" i="1"/>
  <c r="H6343" i="1"/>
  <c r="F6344" i="1"/>
  <c r="G6344" i="1"/>
  <c r="H6344" i="1"/>
  <c r="F6345" i="1"/>
  <c r="G6345" i="1"/>
  <c r="H6345" i="1"/>
  <c r="F6346" i="1"/>
  <c r="G6346" i="1"/>
  <c r="H6346" i="1"/>
  <c r="F6347" i="1"/>
  <c r="G6347" i="1"/>
  <c r="H6347" i="1"/>
  <c r="F6348" i="1"/>
  <c r="G6348" i="1"/>
  <c r="H6348" i="1"/>
  <c r="F6349" i="1"/>
  <c r="G6349" i="1"/>
  <c r="H6349" i="1"/>
  <c r="F6350" i="1"/>
  <c r="G6350" i="1"/>
  <c r="H6350" i="1"/>
  <c r="F6351" i="1"/>
  <c r="G6351" i="1"/>
  <c r="H6351" i="1"/>
  <c r="F6352" i="1"/>
  <c r="G6352" i="1"/>
  <c r="H6352" i="1"/>
  <c r="F6353" i="1"/>
  <c r="G6353" i="1"/>
  <c r="H6353" i="1"/>
  <c r="F6354" i="1"/>
  <c r="G6354" i="1"/>
  <c r="H6354" i="1"/>
  <c r="F6355" i="1"/>
  <c r="G6355" i="1"/>
  <c r="H6355" i="1"/>
  <c r="F6356" i="1"/>
  <c r="G6356" i="1"/>
  <c r="H6356" i="1"/>
  <c r="F6357" i="1"/>
  <c r="G6357" i="1"/>
  <c r="H6357" i="1"/>
  <c r="F6358" i="1"/>
  <c r="G6358" i="1"/>
  <c r="H6358" i="1"/>
  <c r="F6359" i="1"/>
  <c r="G6359" i="1"/>
  <c r="H6359" i="1"/>
  <c r="F6360" i="1"/>
  <c r="G6360" i="1"/>
  <c r="H6360" i="1"/>
  <c r="F6361" i="1"/>
  <c r="G6361" i="1"/>
  <c r="H6361" i="1"/>
  <c r="F6362" i="1"/>
  <c r="G6362" i="1"/>
  <c r="H6362" i="1"/>
  <c r="F6363" i="1"/>
  <c r="G6363" i="1"/>
  <c r="H6363" i="1"/>
  <c r="F6364" i="1"/>
  <c r="G6364" i="1"/>
  <c r="H6364" i="1"/>
  <c r="F6365" i="1"/>
  <c r="G6365" i="1"/>
  <c r="H6365" i="1"/>
  <c r="F6366" i="1"/>
  <c r="G6366" i="1"/>
  <c r="H6366" i="1"/>
  <c r="F6367" i="1"/>
  <c r="G6367" i="1"/>
  <c r="H6367" i="1"/>
  <c r="F6368" i="1"/>
  <c r="G6368" i="1"/>
  <c r="H6368" i="1"/>
  <c r="F6369" i="1"/>
  <c r="G6369" i="1"/>
  <c r="H6369" i="1"/>
  <c r="F6370" i="1"/>
  <c r="G6370" i="1"/>
  <c r="H6370" i="1"/>
  <c r="F6371" i="1"/>
  <c r="G6371" i="1"/>
  <c r="H6371" i="1"/>
  <c r="F6372" i="1"/>
  <c r="G6372" i="1"/>
  <c r="H6372" i="1"/>
  <c r="F6373" i="1"/>
  <c r="G6373" i="1"/>
  <c r="H6373" i="1"/>
  <c r="F6374" i="1"/>
  <c r="G6374" i="1"/>
  <c r="H6374" i="1"/>
  <c r="F6375" i="1"/>
  <c r="G6375" i="1"/>
  <c r="H6375" i="1"/>
  <c r="F6376" i="1"/>
  <c r="G6376" i="1"/>
  <c r="H6376" i="1"/>
  <c r="F6377" i="1"/>
  <c r="G6377" i="1"/>
  <c r="H6377" i="1"/>
  <c r="F6378" i="1"/>
  <c r="G6378" i="1"/>
  <c r="H6378" i="1"/>
  <c r="F6379" i="1"/>
  <c r="G6379" i="1"/>
  <c r="H6379" i="1"/>
  <c r="F6380" i="1"/>
  <c r="G6380" i="1"/>
  <c r="H6380" i="1"/>
  <c r="F6381" i="1"/>
  <c r="G6381" i="1"/>
  <c r="H6381" i="1"/>
  <c r="F6382" i="1"/>
  <c r="G6382" i="1"/>
  <c r="H6382" i="1"/>
  <c r="F6383" i="1"/>
  <c r="G6383" i="1"/>
  <c r="H6383" i="1"/>
  <c r="F6384" i="1"/>
  <c r="G6384" i="1"/>
  <c r="H6384" i="1"/>
  <c r="F6385" i="1"/>
  <c r="G6385" i="1"/>
  <c r="H6385" i="1"/>
  <c r="F6386" i="1"/>
  <c r="G6386" i="1"/>
  <c r="H6386" i="1"/>
  <c r="F6387" i="1"/>
  <c r="G6387" i="1"/>
  <c r="H6387" i="1"/>
  <c r="F6388" i="1"/>
  <c r="G6388" i="1"/>
  <c r="H6388" i="1"/>
  <c r="F6389" i="1"/>
  <c r="G6389" i="1"/>
  <c r="H6389" i="1"/>
  <c r="F6390" i="1"/>
  <c r="G6390" i="1"/>
  <c r="H6390" i="1"/>
  <c r="F6391" i="1"/>
  <c r="G6391" i="1"/>
  <c r="H6391" i="1"/>
  <c r="F6392" i="1"/>
  <c r="G6392" i="1"/>
  <c r="H6392" i="1"/>
  <c r="F6393" i="1"/>
  <c r="G6393" i="1"/>
  <c r="H6393" i="1"/>
  <c r="F6394" i="1"/>
  <c r="G6394" i="1"/>
  <c r="H6394" i="1"/>
  <c r="F6395" i="1"/>
  <c r="G6395" i="1"/>
  <c r="H6395" i="1"/>
  <c r="F6396" i="1"/>
  <c r="G6396" i="1"/>
  <c r="H6396" i="1"/>
  <c r="F6397" i="1"/>
  <c r="G6397" i="1"/>
  <c r="H6397" i="1"/>
  <c r="F6398" i="1"/>
  <c r="G6398" i="1"/>
  <c r="H6398" i="1"/>
  <c r="F6399" i="1"/>
  <c r="G6399" i="1"/>
  <c r="H6399" i="1"/>
  <c r="F6400" i="1"/>
  <c r="G6400" i="1"/>
  <c r="H6400" i="1"/>
  <c r="F6401" i="1"/>
  <c r="G6401" i="1"/>
  <c r="H6401" i="1"/>
  <c r="F6402" i="1"/>
  <c r="G6402" i="1"/>
  <c r="H6402" i="1"/>
  <c r="F6403" i="1"/>
  <c r="G6403" i="1"/>
  <c r="H6403" i="1"/>
  <c r="F6404" i="1"/>
  <c r="G6404" i="1"/>
  <c r="H6404" i="1"/>
  <c r="F6405" i="1"/>
  <c r="G6405" i="1"/>
  <c r="H6405" i="1"/>
  <c r="F6406" i="1"/>
  <c r="G6406" i="1"/>
  <c r="H6406" i="1"/>
  <c r="F6407" i="1"/>
  <c r="G6407" i="1"/>
  <c r="H6407" i="1"/>
  <c r="F6408" i="1"/>
  <c r="G6408" i="1"/>
  <c r="H6408" i="1"/>
  <c r="F6409" i="1"/>
  <c r="G6409" i="1"/>
  <c r="H6409" i="1"/>
  <c r="F6410" i="1"/>
  <c r="G6410" i="1"/>
  <c r="H6410" i="1"/>
  <c r="F6411" i="1"/>
  <c r="G6411" i="1"/>
  <c r="H6411" i="1"/>
  <c r="F6412" i="1"/>
  <c r="G6412" i="1"/>
  <c r="H6412" i="1"/>
  <c r="F6413" i="1"/>
  <c r="G6413" i="1"/>
  <c r="H6413" i="1"/>
  <c r="F6414" i="1"/>
  <c r="G6414" i="1"/>
  <c r="H6414" i="1"/>
  <c r="F6415" i="1"/>
  <c r="G6415" i="1"/>
  <c r="H6415" i="1"/>
  <c r="F6416" i="1"/>
  <c r="G6416" i="1"/>
  <c r="H6416" i="1"/>
  <c r="F6417" i="1"/>
  <c r="G6417" i="1"/>
  <c r="H6417" i="1"/>
  <c r="F6418" i="1"/>
  <c r="G6418" i="1"/>
  <c r="H6418" i="1"/>
  <c r="F6419" i="1"/>
  <c r="G6419" i="1"/>
  <c r="H6419" i="1"/>
  <c r="F6420" i="1"/>
  <c r="G6420" i="1"/>
  <c r="H6420" i="1"/>
  <c r="F6421" i="1"/>
  <c r="G6421" i="1"/>
  <c r="H6421" i="1"/>
  <c r="F6422" i="1"/>
  <c r="G6422" i="1"/>
  <c r="H6422" i="1"/>
  <c r="F6423" i="1"/>
  <c r="G6423" i="1"/>
  <c r="H6423" i="1"/>
  <c r="F6424" i="1"/>
  <c r="G6424" i="1"/>
  <c r="H6424" i="1"/>
  <c r="F6425" i="1"/>
  <c r="G6425" i="1"/>
  <c r="H6425" i="1"/>
  <c r="F6426" i="1"/>
  <c r="G6426" i="1"/>
  <c r="H6426" i="1"/>
  <c r="F6427" i="1"/>
  <c r="G6427" i="1"/>
  <c r="H6427" i="1"/>
  <c r="F6428" i="1"/>
  <c r="G6428" i="1"/>
  <c r="H6428" i="1"/>
  <c r="F6429" i="1"/>
  <c r="G6429" i="1"/>
  <c r="H6429" i="1"/>
  <c r="F6430" i="1"/>
  <c r="G6430" i="1"/>
  <c r="H6430" i="1"/>
  <c r="F6431" i="1"/>
  <c r="G6431" i="1"/>
  <c r="H6431" i="1"/>
  <c r="F6432" i="1"/>
  <c r="G6432" i="1"/>
  <c r="H6432" i="1"/>
  <c r="F6433" i="1"/>
  <c r="G6433" i="1"/>
  <c r="H6433" i="1"/>
  <c r="F6434" i="1"/>
  <c r="G6434" i="1"/>
  <c r="H6434" i="1"/>
  <c r="F6435" i="1"/>
  <c r="G6435" i="1"/>
  <c r="H6435" i="1"/>
  <c r="F6436" i="1"/>
  <c r="G6436" i="1"/>
  <c r="H6436" i="1"/>
  <c r="F6437" i="1"/>
  <c r="G6437" i="1"/>
  <c r="H6437" i="1"/>
  <c r="F6438" i="1"/>
  <c r="G6438" i="1"/>
  <c r="H6438" i="1"/>
  <c r="F6439" i="1"/>
  <c r="G6439" i="1"/>
  <c r="H6439" i="1"/>
  <c r="F6440" i="1"/>
  <c r="G6440" i="1"/>
  <c r="H6440" i="1"/>
  <c r="F6441" i="1"/>
  <c r="G6441" i="1"/>
  <c r="H6441" i="1"/>
  <c r="F6442" i="1"/>
  <c r="G6442" i="1"/>
  <c r="H6442" i="1"/>
  <c r="F6443" i="1"/>
  <c r="G6443" i="1"/>
  <c r="H6443" i="1"/>
  <c r="F6444" i="1"/>
  <c r="G6444" i="1"/>
  <c r="H6444" i="1"/>
  <c r="F6445" i="1"/>
  <c r="G6445" i="1"/>
  <c r="H6445" i="1"/>
  <c r="F6446" i="1"/>
  <c r="G6446" i="1"/>
  <c r="H6446" i="1"/>
  <c r="F6447" i="1"/>
  <c r="G6447" i="1"/>
  <c r="H6447" i="1"/>
  <c r="F6448" i="1"/>
  <c r="G6448" i="1"/>
  <c r="H6448" i="1"/>
  <c r="F6449" i="1"/>
  <c r="G6449" i="1"/>
  <c r="H6449" i="1"/>
  <c r="F6450" i="1"/>
  <c r="G6450" i="1"/>
  <c r="H6450" i="1"/>
  <c r="F6451" i="1"/>
  <c r="G6451" i="1"/>
  <c r="H6451" i="1"/>
  <c r="F6452" i="1"/>
  <c r="G6452" i="1"/>
  <c r="H6452" i="1"/>
  <c r="F6453" i="1"/>
  <c r="G6453" i="1"/>
  <c r="H6453" i="1"/>
  <c r="F6454" i="1"/>
  <c r="G6454" i="1"/>
  <c r="H6454" i="1"/>
  <c r="F6455" i="1"/>
  <c r="G6455" i="1"/>
  <c r="H6455" i="1"/>
  <c r="F6456" i="1"/>
  <c r="G6456" i="1"/>
  <c r="H6456" i="1"/>
  <c r="F6457" i="1"/>
  <c r="G6457" i="1"/>
  <c r="H6457" i="1"/>
  <c r="F6458" i="1"/>
  <c r="G6458" i="1"/>
  <c r="H6458" i="1"/>
  <c r="F6459" i="1"/>
  <c r="G6459" i="1"/>
  <c r="H6459" i="1"/>
  <c r="F6460" i="1"/>
  <c r="G6460" i="1"/>
  <c r="H6460" i="1"/>
  <c r="F6461" i="1"/>
  <c r="G6461" i="1"/>
  <c r="H6461" i="1"/>
  <c r="F6462" i="1"/>
  <c r="G6462" i="1"/>
  <c r="H6462" i="1"/>
  <c r="F6463" i="1"/>
  <c r="G6463" i="1"/>
  <c r="H6463" i="1"/>
  <c r="F6464" i="1"/>
  <c r="G6464" i="1"/>
  <c r="H6464" i="1"/>
  <c r="F6465" i="1"/>
  <c r="G6465" i="1"/>
  <c r="H6465" i="1"/>
  <c r="F6466" i="1"/>
  <c r="G6466" i="1"/>
  <c r="H6466" i="1"/>
  <c r="F6467" i="1"/>
  <c r="G6467" i="1"/>
  <c r="H6467" i="1"/>
  <c r="F6468" i="1"/>
  <c r="G6468" i="1"/>
  <c r="H6468" i="1"/>
  <c r="F6469" i="1"/>
  <c r="G6469" i="1"/>
  <c r="H6469" i="1"/>
  <c r="F6470" i="1"/>
  <c r="G6470" i="1"/>
  <c r="H6470" i="1"/>
  <c r="F6471" i="1"/>
  <c r="G6471" i="1"/>
  <c r="H6471" i="1"/>
  <c r="F6472" i="1"/>
  <c r="G6472" i="1"/>
  <c r="H6472" i="1"/>
  <c r="F6473" i="1"/>
  <c r="G6473" i="1"/>
  <c r="H6473" i="1"/>
  <c r="F6474" i="1"/>
  <c r="G6474" i="1"/>
  <c r="H6474" i="1"/>
  <c r="F6475" i="1"/>
  <c r="G6475" i="1"/>
  <c r="H6475" i="1"/>
  <c r="F6476" i="1"/>
  <c r="G6476" i="1"/>
  <c r="H6476" i="1"/>
  <c r="F6477" i="1"/>
  <c r="G6477" i="1"/>
  <c r="H6477" i="1"/>
  <c r="F6478" i="1"/>
  <c r="G6478" i="1"/>
  <c r="H6478" i="1"/>
  <c r="F6479" i="1"/>
  <c r="G6479" i="1"/>
  <c r="H6479" i="1"/>
  <c r="F6480" i="1"/>
  <c r="G6480" i="1"/>
  <c r="H6480" i="1"/>
  <c r="F6481" i="1"/>
  <c r="G6481" i="1"/>
  <c r="H6481" i="1"/>
  <c r="F6482" i="1"/>
  <c r="G6482" i="1"/>
  <c r="H6482" i="1"/>
  <c r="F6483" i="1"/>
  <c r="G6483" i="1"/>
  <c r="H6483" i="1"/>
  <c r="F6484" i="1"/>
  <c r="G6484" i="1"/>
  <c r="H6484" i="1"/>
  <c r="F6485" i="1"/>
  <c r="G6485" i="1"/>
  <c r="H6485" i="1"/>
  <c r="F6486" i="1"/>
  <c r="G6486" i="1"/>
  <c r="H6486" i="1"/>
  <c r="F6487" i="1"/>
  <c r="G6487" i="1"/>
  <c r="H6487" i="1"/>
  <c r="F6488" i="1"/>
  <c r="G6488" i="1"/>
  <c r="H6488" i="1"/>
  <c r="F6489" i="1"/>
  <c r="G6489" i="1"/>
  <c r="H6489" i="1"/>
  <c r="F6490" i="1"/>
  <c r="G6490" i="1"/>
  <c r="H6490" i="1"/>
  <c r="F6491" i="1"/>
  <c r="G6491" i="1"/>
  <c r="H6491" i="1"/>
  <c r="F6492" i="1"/>
  <c r="G6492" i="1"/>
  <c r="H6492" i="1"/>
  <c r="F6493" i="1"/>
  <c r="G6493" i="1"/>
  <c r="H6493" i="1"/>
  <c r="F6494" i="1"/>
  <c r="G6494" i="1"/>
  <c r="H6494" i="1"/>
  <c r="F6495" i="1"/>
  <c r="G6495" i="1"/>
  <c r="H6495" i="1"/>
  <c r="F6496" i="1"/>
  <c r="G6496" i="1"/>
  <c r="H6496" i="1"/>
  <c r="F6497" i="1"/>
  <c r="G6497" i="1"/>
  <c r="H6497" i="1"/>
  <c r="F6498" i="1"/>
  <c r="G6498" i="1"/>
  <c r="H6498" i="1"/>
  <c r="F6499" i="1"/>
  <c r="G6499" i="1"/>
  <c r="H6499" i="1"/>
  <c r="F6500" i="1"/>
  <c r="G6500" i="1"/>
  <c r="H6500" i="1"/>
  <c r="F6501" i="1"/>
  <c r="G6501" i="1"/>
  <c r="H6501" i="1"/>
  <c r="F6502" i="1"/>
  <c r="G6502" i="1"/>
  <c r="H6502" i="1"/>
  <c r="F6503" i="1"/>
  <c r="G6503" i="1"/>
  <c r="H6503" i="1"/>
  <c r="F6504" i="1"/>
  <c r="G6504" i="1"/>
  <c r="H6504" i="1"/>
  <c r="F6505" i="1"/>
  <c r="G6505" i="1"/>
  <c r="H6505" i="1"/>
  <c r="F6506" i="1"/>
  <c r="G6506" i="1"/>
  <c r="H6506" i="1"/>
  <c r="F6507" i="1"/>
  <c r="G6507" i="1"/>
  <c r="H6507" i="1"/>
  <c r="F6508" i="1"/>
  <c r="G6508" i="1"/>
  <c r="H6508" i="1"/>
  <c r="F6509" i="1"/>
  <c r="G6509" i="1"/>
  <c r="H6509" i="1"/>
  <c r="F6510" i="1"/>
  <c r="G6510" i="1"/>
  <c r="H6510" i="1"/>
  <c r="F6511" i="1"/>
  <c r="G6511" i="1"/>
  <c r="H6511" i="1"/>
  <c r="F6512" i="1"/>
  <c r="G6512" i="1"/>
  <c r="H6512" i="1"/>
  <c r="F6513" i="1"/>
  <c r="G6513" i="1"/>
  <c r="H6513" i="1"/>
  <c r="F6514" i="1"/>
  <c r="G6514" i="1"/>
  <c r="H6514" i="1"/>
  <c r="F6515" i="1"/>
  <c r="G6515" i="1"/>
  <c r="H6515" i="1"/>
  <c r="F6516" i="1"/>
  <c r="G6516" i="1"/>
  <c r="H6516" i="1"/>
  <c r="F6517" i="1"/>
  <c r="G6517" i="1"/>
  <c r="H6517" i="1"/>
  <c r="F6518" i="1"/>
  <c r="G6518" i="1"/>
  <c r="H6518" i="1"/>
  <c r="F6519" i="1"/>
  <c r="G6519" i="1"/>
  <c r="H6519" i="1"/>
  <c r="F6520" i="1"/>
  <c r="G6520" i="1"/>
  <c r="H6520" i="1"/>
  <c r="F6521" i="1"/>
  <c r="G6521" i="1"/>
  <c r="H6521" i="1"/>
  <c r="F6522" i="1"/>
  <c r="G6522" i="1"/>
  <c r="H6522" i="1"/>
  <c r="F6523" i="1"/>
  <c r="G6523" i="1"/>
  <c r="H6523" i="1"/>
  <c r="F6524" i="1"/>
  <c r="G6524" i="1"/>
  <c r="H6524" i="1"/>
  <c r="F6525" i="1"/>
  <c r="G6525" i="1"/>
  <c r="H6525" i="1"/>
  <c r="F6526" i="1"/>
  <c r="G6526" i="1"/>
  <c r="H6526" i="1"/>
  <c r="F6527" i="1"/>
  <c r="G6527" i="1"/>
  <c r="H6527" i="1"/>
  <c r="F6528" i="1"/>
  <c r="G6528" i="1"/>
  <c r="H6528" i="1"/>
  <c r="F6529" i="1"/>
  <c r="G6529" i="1"/>
  <c r="H6529" i="1"/>
  <c r="F6530" i="1"/>
  <c r="G6530" i="1"/>
  <c r="H6530" i="1"/>
  <c r="F6531" i="1"/>
  <c r="G6531" i="1"/>
  <c r="H6531" i="1"/>
  <c r="F6532" i="1"/>
  <c r="G6532" i="1"/>
  <c r="H6532" i="1"/>
  <c r="F6533" i="1"/>
  <c r="G6533" i="1"/>
  <c r="H6533" i="1"/>
  <c r="F6534" i="1"/>
  <c r="G6534" i="1"/>
  <c r="H6534" i="1"/>
  <c r="F6535" i="1"/>
  <c r="G6535" i="1"/>
  <c r="H6535" i="1"/>
  <c r="F6536" i="1"/>
  <c r="G6536" i="1"/>
  <c r="H6536" i="1"/>
  <c r="F6537" i="1"/>
  <c r="G6537" i="1"/>
  <c r="H6537" i="1"/>
  <c r="F6538" i="1"/>
  <c r="G6538" i="1"/>
  <c r="H6538" i="1"/>
  <c r="F6539" i="1"/>
  <c r="G6539" i="1"/>
  <c r="H6539" i="1"/>
  <c r="F6540" i="1"/>
  <c r="G6540" i="1"/>
  <c r="H6540" i="1"/>
  <c r="F6541" i="1"/>
  <c r="G6541" i="1"/>
  <c r="H6541" i="1"/>
  <c r="F6542" i="1"/>
  <c r="G6542" i="1"/>
  <c r="H6542" i="1"/>
  <c r="F6543" i="1"/>
  <c r="G6543" i="1"/>
  <c r="H6543" i="1"/>
  <c r="F6544" i="1"/>
  <c r="G6544" i="1"/>
  <c r="H6544" i="1"/>
  <c r="F6545" i="1"/>
  <c r="G6545" i="1"/>
  <c r="H6545" i="1"/>
  <c r="F6546" i="1"/>
  <c r="G6546" i="1"/>
  <c r="H6546" i="1"/>
  <c r="F6547" i="1"/>
  <c r="G6547" i="1"/>
  <c r="H6547" i="1"/>
  <c r="F6548" i="1"/>
  <c r="G6548" i="1"/>
  <c r="H6548" i="1"/>
  <c r="F6549" i="1"/>
  <c r="G6549" i="1"/>
  <c r="H6549" i="1"/>
  <c r="F6550" i="1"/>
  <c r="G6550" i="1"/>
  <c r="H6550" i="1"/>
  <c r="F6551" i="1"/>
  <c r="G6551" i="1"/>
  <c r="H6551" i="1"/>
  <c r="F6552" i="1"/>
  <c r="G6552" i="1"/>
  <c r="H6552" i="1"/>
  <c r="F6553" i="1"/>
  <c r="G6553" i="1"/>
  <c r="H6553" i="1"/>
  <c r="F6554" i="1"/>
  <c r="G6554" i="1"/>
  <c r="H6554" i="1"/>
  <c r="F6555" i="1"/>
  <c r="G6555" i="1"/>
  <c r="H6555" i="1"/>
  <c r="F6556" i="1"/>
  <c r="G6556" i="1"/>
  <c r="H6556" i="1"/>
  <c r="F6557" i="1"/>
  <c r="G6557" i="1"/>
  <c r="H6557" i="1"/>
  <c r="F6558" i="1"/>
  <c r="G6558" i="1"/>
  <c r="H6558" i="1"/>
  <c r="F6559" i="1"/>
  <c r="G6559" i="1"/>
  <c r="H6559" i="1"/>
  <c r="F6560" i="1"/>
  <c r="G6560" i="1"/>
  <c r="H6560" i="1"/>
  <c r="F6561" i="1"/>
  <c r="G6561" i="1"/>
  <c r="H6561" i="1"/>
  <c r="F6562" i="1"/>
  <c r="G6562" i="1"/>
  <c r="H6562" i="1"/>
  <c r="F6563" i="1"/>
  <c r="G6563" i="1"/>
  <c r="H6563" i="1"/>
  <c r="F6564" i="1"/>
  <c r="G6564" i="1"/>
  <c r="H6564" i="1"/>
  <c r="F6565" i="1"/>
  <c r="G6565" i="1"/>
  <c r="H6565" i="1"/>
  <c r="F6566" i="1"/>
  <c r="G6566" i="1"/>
  <c r="H6566" i="1"/>
  <c r="F6567" i="1"/>
  <c r="G6567" i="1"/>
  <c r="H6567" i="1"/>
  <c r="F6568" i="1"/>
  <c r="G6568" i="1"/>
  <c r="H6568" i="1"/>
  <c r="F6569" i="1"/>
  <c r="G6569" i="1"/>
  <c r="H6569" i="1"/>
  <c r="F6570" i="1"/>
  <c r="G6570" i="1"/>
  <c r="H6570" i="1"/>
  <c r="F6571" i="1"/>
  <c r="G6571" i="1"/>
  <c r="H6571" i="1"/>
  <c r="F6572" i="1"/>
  <c r="G6572" i="1"/>
  <c r="H6572" i="1"/>
  <c r="F6573" i="1"/>
  <c r="G6573" i="1"/>
  <c r="H6573" i="1"/>
  <c r="F6574" i="1"/>
  <c r="G6574" i="1"/>
  <c r="H6574" i="1"/>
  <c r="F6575" i="1"/>
  <c r="G6575" i="1"/>
  <c r="H6575" i="1"/>
  <c r="F6576" i="1"/>
  <c r="G6576" i="1"/>
  <c r="H6576" i="1"/>
  <c r="F6577" i="1"/>
  <c r="G6577" i="1"/>
  <c r="H6577" i="1"/>
  <c r="F6578" i="1"/>
  <c r="G6578" i="1"/>
  <c r="H6578" i="1"/>
  <c r="F6579" i="1"/>
  <c r="G6579" i="1"/>
  <c r="H6579" i="1"/>
  <c r="F6580" i="1"/>
  <c r="G6580" i="1"/>
  <c r="H6580" i="1"/>
  <c r="F6581" i="1"/>
  <c r="G6581" i="1"/>
  <c r="H6581" i="1"/>
  <c r="F6582" i="1"/>
  <c r="G6582" i="1"/>
  <c r="H6582" i="1"/>
  <c r="F6583" i="1"/>
  <c r="G6583" i="1"/>
  <c r="H6583" i="1"/>
  <c r="F6584" i="1"/>
  <c r="G6584" i="1"/>
  <c r="H6584" i="1"/>
  <c r="F6585" i="1"/>
  <c r="G6585" i="1"/>
  <c r="H6585" i="1"/>
  <c r="F6586" i="1"/>
  <c r="G6586" i="1"/>
  <c r="H6586" i="1"/>
  <c r="F6587" i="1"/>
  <c r="G6587" i="1"/>
  <c r="H6587" i="1"/>
  <c r="F6588" i="1"/>
  <c r="G6588" i="1"/>
  <c r="H6588" i="1"/>
  <c r="F6589" i="1"/>
  <c r="G6589" i="1"/>
  <c r="H6589" i="1"/>
  <c r="F6590" i="1"/>
  <c r="G6590" i="1"/>
  <c r="H6590" i="1"/>
  <c r="F6591" i="1"/>
  <c r="G6591" i="1"/>
  <c r="H6591" i="1"/>
  <c r="F6592" i="1"/>
  <c r="G6592" i="1"/>
  <c r="H6592" i="1"/>
  <c r="F6593" i="1"/>
  <c r="G6593" i="1"/>
  <c r="H6593" i="1"/>
  <c r="F6594" i="1"/>
  <c r="G6594" i="1"/>
  <c r="H6594" i="1"/>
  <c r="F6595" i="1"/>
  <c r="G6595" i="1"/>
  <c r="H6595" i="1"/>
  <c r="F6596" i="1"/>
  <c r="G6596" i="1"/>
  <c r="H6596" i="1"/>
  <c r="F6597" i="1"/>
  <c r="G6597" i="1"/>
  <c r="H6597" i="1"/>
  <c r="F6598" i="1"/>
  <c r="G6598" i="1"/>
  <c r="H6598" i="1"/>
  <c r="F6599" i="1"/>
  <c r="G6599" i="1"/>
  <c r="H6599" i="1"/>
  <c r="F6600" i="1"/>
  <c r="G6600" i="1"/>
  <c r="H6600" i="1"/>
  <c r="F6601" i="1"/>
  <c r="G6601" i="1"/>
  <c r="H6601" i="1"/>
  <c r="F6602" i="1"/>
  <c r="G6602" i="1"/>
  <c r="H6602" i="1"/>
  <c r="F6603" i="1"/>
  <c r="G6603" i="1"/>
  <c r="H6603" i="1"/>
  <c r="F6604" i="1"/>
  <c r="G6604" i="1"/>
  <c r="H6604" i="1"/>
  <c r="F6605" i="1"/>
  <c r="G6605" i="1"/>
  <c r="H6605" i="1"/>
  <c r="F6606" i="1"/>
  <c r="G6606" i="1"/>
  <c r="H6606" i="1"/>
  <c r="F6607" i="1"/>
  <c r="G6607" i="1"/>
  <c r="H6607" i="1"/>
  <c r="F6608" i="1"/>
  <c r="G6608" i="1"/>
  <c r="H6608" i="1"/>
  <c r="F6609" i="1"/>
  <c r="G6609" i="1"/>
  <c r="H6609" i="1"/>
  <c r="F6610" i="1"/>
  <c r="G6610" i="1"/>
  <c r="H6610" i="1"/>
  <c r="F6611" i="1"/>
  <c r="G6611" i="1"/>
  <c r="H6611" i="1"/>
  <c r="F6612" i="1"/>
  <c r="G6612" i="1"/>
  <c r="H6612" i="1"/>
  <c r="F6613" i="1"/>
  <c r="G6613" i="1"/>
  <c r="H6613" i="1"/>
  <c r="F6614" i="1"/>
  <c r="G6614" i="1"/>
  <c r="H6614" i="1"/>
  <c r="F6615" i="1"/>
  <c r="G6615" i="1"/>
  <c r="H6615" i="1"/>
  <c r="F6616" i="1"/>
  <c r="G6616" i="1"/>
  <c r="H6616" i="1"/>
  <c r="F6617" i="1"/>
  <c r="G6617" i="1"/>
  <c r="H6617" i="1"/>
  <c r="F6618" i="1"/>
  <c r="G6618" i="1"/>
  <c r="H6618" i="1"/>
  <c r="F6619" i="1"/>
  <c r="G6619" i="1"/>
  <c r="H6619" i="1"/>
  <c r="F6620" i="1"/>
  <c r="G6620" i="1"/>
  <c r="H6620" i="1"/>
  <c r="F6621" i="1"/>
  <c r="G6621" i="1"/>
  <c r="H6621" i="1"/>
  <c r="F6622" i="1"/>
  <c r="G6622" i="1"/>
  <c r="H6622" i="1"/>
  <c r="F6623" i="1"/>
  <c r="G6623" i="1"/>
  <c r="H6623" i="1"/>
  <c r="F6624" i="1"/>
  <c r="G6624" i="1"/>
  <c r="H6624" i="1"/>
  <c r="F6625" i="1"/>
  <c r="G6625" i="1"/>
  <c r="H6625" i="1"/>
  <c r="F6626" i="1"/>
  <c r="G6626" i="1"/>
  <c r="H6626" i="1"/>
  <c r="F6627" i="1"/>
  <c r="G6627" i="1"/>
  <c r="H6627" i="1"/>
  <c r="F6628" i="1"/>
  <c r="G6628" i="1"/>
  <c r="H6628" i="1"/>
  <c r="F6629" i="1"/>
  <c r="G6629" i="1"/>
  <c r="H6629" i="1"/>
  <c r="F6630" i="1"/>
  <c r="G6630" i="1"/>
  <c r="H6630" i="1"/>
  <c r="F6631" i="1"/>
  <c r="G6631" i="1"/>
  <c r="H6631" i="1"/>
  <c r="F6632" i="1"/>
  <c r="G6632" i="1"/>
  <c r="H6632" i="1"/>
  <c r="F6633" i="1"/>
  <c r="G6633" i="1"/>
  <c r="H6633" i="1"/>
  <c r="F6634" i="1"/>
  <c r="G6634" i="1"/>
  <c r="H6634" i="1"/>
  <c r="F6635" i="1"/>
  <c r="G6635" i="1"/>
  <c r="H6635" i="1"/>
  <c r="F6636" i="1"/>
  <c r="G6636" i="1"/>
  <c r="H6636" i="1"/>
  <c r="F6637" i="1"/>
  <c r="G6637" i="1"/>
  <c r="H6637" i="1"/>
  <c r="F6638" i="1"/>
  <c r="G6638" i="1"/>
  <c r="H6638" i="1"/>
  <c r="F6639" i="1"/>
  <c r="G6639" i="1"/>
  <c r="H6639" i="1"/>
  <c r="F6640" i="1"/>
  <c r="G6640" i="1"/>
  <c r="H6640" i="1"/>
  <c r="F6641" i="1"/>
  <c r="G6641" i="1"/>
  <c r="H6641" i="1"/>
  <c r="F6642" i="1"/>
  <c r="G6642" i="1"/>
  <c r="H6642" i="1"/>
  <c r="F6643" i="1"/>
  <c r="G6643" i="1"/>
  <c r="H6643" i="1"/>
  <c r="F6644" i="1"/>
  <c r="G6644" i="1"/>
  <c r="H6644" i="1"/>
  <c r="F6645" i="1"/>
  <c r="G6645" i="1"/>
  <c r="H6645" i="1"/>
  <c r="F6646" i="1"/>
  <c r="G6646" i="1"/>
  <c r="H6646" i="1"/>
  <c r="F6647" i="1"/>
  <c r="G6647" i="1"/>
  <c r="H6647" i="1"/>
  <c r="F6648" i="1"/>
  <c r="G6648" i="1"/>
  <c r="H6648" i="1"/>
  <c r="F6649" i="1"/>
  <c r="G6649" i="1"/>
  <c r="H6649" i="1"/>
  <c r="F6650" i="1"/>
  <c r="G6650" i="1"/>
  <c r="H6650" i="1"/>
  <c r="F6651" i="1"/>
  <c r="G6651" i="1"/>
  <c r="H6651" i="1"/>
  <c r="F6652" i="1"/>
  <c r="G6652" i="1"/>
  <c r="H6652" i="1"/>
  <c r="F6653" i="1"/>
  <c r="G6653" i="1"/>
  <c r="H6653" i="1"/>
  <c r="F6654" i="1"/>
  <c r="G6654" i="1"/>
  <c r="H6654" i="1"/>
  <c r="F6655" i="1"/>
  <c r="G6655" i="1"/>
  <c r="H6655" i="1"/>
  <c r="F6656" i="1"/>
  <c r="G6656" i="1"/>
  <c r="H6656" i="1"/>
  <c r="F6657" i="1"/>
  <c r="G6657" i="1"/>
  <c r="H6657" i="1"/>
  <c r="F6658" i="1"/>
  <c r="G6658" i="1"/>
  <c r="H6658" i="1"/>
  <c r="F6659" i="1"/>
  <c r="G6659" i="1"/>
  <c r="H6659" i="1"/>
  <c r="F6660" i="1"/>
  <c r="G6660" i="1"/>
  <c r="H6660" i="1"/>
  <c r="F6661" i="1"/>
  <c r="G6661" i="1"/>
  <c r="H6661" i="1"/>
  <c r="F6662" i="1"/>
  <c r="G6662" i="1"/>
  <c r="H6662" i="1"/>
  <c r="F6663" i="1"/>
  <c r="G6663" i="1"/>
  <c r="H6663" i="1"/>
  <c r="F6664" i="1"/>
  <c r="G6664" i="1"/>
  <c r="H6664" i="1"/>
  <c r="F6665" i="1"/>
  <c r="G6665" i="1"/>
  <c r="H6665" i="1"/>
  <c r="F6666" i="1"/>
  <c r="G6666" i="1"/>
  <c r="H6666" i="1"/>
  <c r="F6667" i="1"/>
  <c r="G6667" i="1"/>
  <c r="H6667" i="1"/>
  <c r="F6668" i="1"/>
  <c r="G6668" i="1"/>
  <c r="H6668" i="1"/>
  <c r="F6669" i="1"/>
  <c r="G6669" i="1"/>
  <c r="H6669" i="1"/>
  <c r="F6670" i="1"/>
  <c r="G6670" i="1"/>
  <c r="H6670" i="1"/>
  <c r="F6671" i="1"/>
  <c r="G6671" i="1"/>
  <c r="H6671" i="1"/>
  <c r="F6672" i="1"/>
  <c r="G6672" i="1"/>
  <c r="H6672" i="1"/>
  <c r="F6673" i="1"/>
  <c r="G6673" i="1"/>
  <c r="H6673" i="1"/>
  <c r="F6674" i="1"/>
  <c r="G6674" i="1"/>
  <c r="H6674" i="1"/>
  <c r="F6675" i="1"/>
  <c r="G6675" i="1"/>
  <c r="H6675" i="1"/>
  <c r="F6676" i="1"/>
  <c r="G6676" i="1"/>
  <c r="H6676" i="1"/>
  <c r="F6677" i="1"/>
  <c r="G6677" i="1"/>
  <c r="H6677" i="1"/>
  <c r="F6678" i="1"/>
  <c r="G6678" i="1"/>
  <c r="H6678" i="1"/>
  <c r="F6679" i="1"/>
  <c r="G6679" i="1"/>
  <c r="H6679" i="1"/>
  <c r="F6680" i="1"/>
  <c r="G6680" i="1"/>
  <c r="H6680" i="1"/>
  <c r="F6681" i="1"/>
  <c r="G6681" i="1"/>
  <c r="H6681" i="1"/>
  <c r="F6682" i="1"/>
  <c r="G6682" i="1"/>
  <c r="H6682" i="1"/>
  <c r="F6683" i="1"/>
  <c r="G6683" i="1"/>
  <c r="H6683" i="1"/>
  <c r="F6684" i="1"/>
  <c r="G6684" i="1"/>
  <c r="H6684" i="1"/>
  <c r="F6685" i="1"/>
  <c r="G6685" i="1"/>
  <c r="H6685" i="1"/>
  <c r="F6686" i="1"/>
  <c r="G6686" i="1"/>
  <c r="H6686" i="1"/>
  <c r="F6687" i="1"/>
  <c r="G6687" i="1"/>
  <c r="H6687" i="1"/>
  <c r="F6688" i="1"/>
  <c r="G6688" i="1"/>
  <c r="H6688" i="1"/>
  <c r="F6689" i="1"/>
  <c r="G6689" i="1"/>
  <c r="H6689" i="1"/>
  <c r="F6690" i="1"/>
  <c r="G6690" i="1"/>
  <c r="H6690" i="1"/>
  <c r="F6691" i="1"/>
  <c r="G6691" i="1"/>
  <c r="H6691" i="1"/>
  <c r="F6692" i="1"/>
  <c r="G6692" i="1"/>
  <c r="H6692" i="1"/>
  <c r="F6693" i="1"/>
  <c r="G6693" i="1"/>
  <c r="H6693" i="1"/>
  <c r="F6694" i="1"/>
  <c r="G6694" i="1"/>
  <c r="H6694" i="1"/>
  <c r="F6695" i="1"/>
  <c r="G6695" i="1"/>
  <c r="H6695" i="1"/>
  <c r="F6696" i="1"/>
  <c r="G6696" i="1"/>
  <c r="H6696" i="1"/>
  <c r="F6697" i="1"/>
  <c r="G6697" i="1"/>
  <c r="H6697" i="1"/>
  <c r="F6698" i="1"/>
  <c r="G6698" i="1"/>
  <c r="H6698" i="1"/>
  <c r="F6699" i="1"/>
  <c r="G6699" i="1"/>
  <c r="H6699" i="1"/>
  <c r="F6700" i="1"/>
  <c r="G6700" i="1"/>
  <c r="H6700" i="1"/>
  <c r="F6701" i="1"/>
  <c r="G6701" i="1"/>
  <c r="H6701" i="1"/>
  <c r="F6702" i="1"/>
  <c r="G6702" i="1"/>
  <c r="H6702" i="1"/>
  <c r="F6703" i="1"/>
  <c r="G6703" i="1"/>
  <c r="H6703" i="1"/>
  <c r="F6704" i="1"/>
  <c r="G6704" i="1"/>
  <c r="H6704" i="1"/>
  <c r="F6705" i="1"/>
  <c r="G6705" i="1"/>
  <c r="H6705" i="1"/>
  <c r="F6706" i="1"/>
  <c r="G6706" i="1"/>
  <c r="H6706" i="1"/>
  <c r="F6707" i="1"/>
  <c r="G6707" i="1"/>
  <c r="H6707" i="1"/>
  <c r="F6708" i="1"/>
  <c r="G6708" i="1"/>
  <c r="H6708" i="1"/>
  <c r="F6709" i="1"/>
  <c r="G6709" i="1"/>
  <c r="H6709" i="1"/>
  <c r="F6710" i="1"/>
  <c r="G6710" i="1"/>
  <c r="H6710" i="1"/>
  <c r="F6711" i="1"/>
  <c r="G6711" i="1"/>
  <c r="H6711" i="1"/>
  <c r="F6712" i="1"/>
  <c r="G6712" i="1"/>
  <c r="H6712" i="1"/>
  <c r="F6713" i="1"/>
  <c r="G6713" i="1"/>
  <c r="H6713" i="1"/>
  <c r="F6714" i="1"/>
  <c r="G6714" i="1"/>
  <c r="H6714" i="1"/>
  <c r="F6715" i="1"/>
  <c r="G6715" i="1"/>
  <c r="H6715" i="1"/>
  <c r="F6716" i="1"/>
  <c r="G6716" i="1"/>
  <c r="H6716" i="1"/>
  <c r="F6717" i="1"/>
  <c r="G6717" i="1"/>
  <c r="H6717" i="1"/>
  <c r="F6718" i="1"/>
  <c r="G6718" i="1"/>
  <c r="H6718" i="1"/>
  <c r="F6719" i="1"/>
  <c r="G6719" i="1"/>
  <c r="H6719" i="1"/>
  <c r="F6720" i="1"/>
  <c r="G6720" i="1"/>
  <c r="H6720" i="1"/>
  <c r="F6721" i="1"/>
  <c r="G6721" i="1"/>
  <c r="H6721" i="1"/>
  <c r="F6722" i="1"/>
  <c r="G6722" i="1"/>
  <c r="H6722" i="1"/>
  <c r="F6723" i="1"/>
  <c r="G6723" i="1"/>
  <c r="H6723" i="1"/>
  <c r="F6724" i="1"/>
  <c r="G6724" i="1"/>
  <c r="H6724" i="1"/>
  <c r="F6725" i="1"/>
  <c r="G6725" i="1"/>
  <c r="H6725" i="1"/>
  <c r="F6726" i="1"/>
  <c r="G6726" i="1"/>
  <c r="H6726" i="1"/>
  <c r="F6727" i="1"/>
  <c r="G6727" i="1"/>
  <c r="H6727" i="1"/>
  <c r="F6728" i="1"/>
  <c r="G6728" i="1"/>
  <c r="H6728" i="1"/>
  <c r="F6729" i="1"/>
  <c r="G6729" i="1"/>
  <c r="H6729" i="1"/>
  <c r="F6730" i="1"/>
  <c r="G6730" i="1"/>
  <c r="H6730" i="1"/>
  <c r="F6731" i="1"/>
  <c r="G6731" i="1"/>
  <c r="H6731" i="1"/>
  <c r="F6732" i="1"/>
  <c r="G6732" i="1"/>
  <c r="H6732" i="1"/>
  <c r="F6733" i="1"/>
  <c r="G6733" i="1"/>
  <c r="H6733" i="1"/>
  <c r="F6734" i="1"/>
  <c r="G6734" i="1"/>
  <c r="H6734" i="1"/>
  <c r="F6735" i="1"/>
  <c r="G6735" i="1"/>
  <c r="H6735" i="1"/>
  <c r="F6736" i="1"/>
  <c r="G6736" i="1"/>
  <c r="H6736" i="1"/>
  <c r="F6737" i="1"/>
  <c r="G6737" i="1"/>
  <c r="H6737" i="1"/>
  <c r="F6738" i="1"/>
  <c r="G6738" i="1"/>
  <c r="H6738" i="1"/>
  <c r="F6739" i="1"/>
  <c r="G6739" i="1"/>
  <c r="H6739" i="1"/>
  <c r="F6740" i="1"/>
  <c r="G6740" i="1"/>
  <c r="H6740" i="1"/>
  <c r="F6741" i="1"/>
  <c r="G6741" i="1"/>
  <c r="H6741" i="1"/>
  <c r="F6742" i="1"/>
  <c r="G6742" i="1"/>
  <c r="H6742" i="1"/>
  <c r="F6743" i="1"/>
  <c r="G6743" i="1"/>
  <c r="H6743" i="1"/>
  <c r="F6744" i="1"/>
  <c r="G6744" i="1"/>
  <c r="H6744" i="1"/>
  <c r="F6745" i="1"/>
  <c r="G6745" i="1"/>
  <c r="H6745" i="1"/>
  <c r="F6746" i="1"/>
  <c r="G6746" i="1"/>
  <c r="H6746" i="1"/>
  <c r="F6747" i="1"/>
  <c r="G6747" i="1"/>
  <c r="H6747" i="1"/>
  <c r="F6748" i="1"/>
  <c r="G6748" i="1"/>
  <c r="H6748" i="1"/>
  <c r="F6749" i="1"/>
  <c r="G6749" i="1"/>
  <c r="H6749" i="1"/>
  <c r="F6750" i="1"/>
  <c r="G6750" i="1"/>
  <c r="H6750" i="1"/>
  <c r="F6751" i="1"/>
  <c r="G6751" i="1"/>
  <c r="H6751" i="1"/>
  <c r="F6752" i="1"/>
  <c r="G6752" i="1"/>
  <c r="H6752" i="1"/>
  <c r="F6753" i="1"/>
  <c r="G6753" i="1"/>
  <c r="H6753" i="1"/>
  <c r="F6754" i="1"/>
  <c r="G6754" i="1"/>
  <c r="H6754" i="1"/>
  <c r="F6755" i="1"/>
  <c r="G6755" i="1"/>
  <c r="H6755" i="1"/>
  <c r="F6756" i="1"/>
  <c r="G6756" i="1"/>
  <c r="H6756" i="1"/>
  <c r="F6757" i="1"/>
  <c r="G6757" i="1"/>
  <c r="H6757" i="1"/>
  <c r="F6758" i="1"/>
  <c r="G6758" i="1"/>
  <c r="H6758" i="1"/>
  <c r="F6759" i="1"/>
  <c r="G6759" i="1"/>
  <c r="H6759" i="1"/>
  <c r="F6760" i="1"/>
  <c r="G6760" i="1"/>
  <c r="H6760" i="1"/>
  <c r="F6761" i="1"/>
  <c r="G6761" i="1"/>
  <c r="H6761" i="1"/>
  <c r="F6762" i="1"/>
  <c r="G6762" i="1"/>
  <c r="H6762" i="1"/>
  <c r="F6763" i="1"/>
  <c r="G6763" i="1"/>
  <c r="H6763" i="1"/>
  <c r="F6764" i="1"/>
  <c r="G6764" i="1"/>
  <c r="H6764" i="1"/>
  <c r="F6765" i="1"/>
  <c r="G6765" i="1"/>
  <c r="H6765" i="1"/>
  <c r="F6766" i="1"/>
  <c r="G6766" i="1"/>
  <c r="H6766" i="1"/>
  <c r="F6767" i="1"/>
  <c r="G6767" i="1"/>
  <c r="H6767" i="1"/>
  <c r="F6768" i="1"/>
  <c r="G6768" i="1"/>
  <c r="H6768" i="1"/>
  <c r="F6769" i="1"/>
  <c r="G6769" i="1"/>
  <c r="H6769" i="1"/>
  <c r="F6770" i="1"/>
  <c r="G6770" i="1"/>
  <c r="H6770" i="1"/>
  <c r="F6771" i="1"/>
  <c r="G6771" i="1"/>
  <c r="H6771" i="1"/>
  <c r="F6772" i="1"/>
  <c r="G6772" i="1"/>
  <c r="H6772" i="1"/>
  <c r="F6773" i="1"/>
  <c r="G6773" i="1"/>
  <c r="H6773" i="1"/>
  <c r="F6774" i="1"/>
  <c r="G6774" i="1"/>
  <c r="H6774" i="1"/>
  <c r="F6775" i="1"/>
  <c r="G6775" i="1"/>
  <c r="H6775" i="1"/>
  <c r="F6776" i="1"/>
  <c r="G6776" i="1"/>
  <c r="H6776" i="1"/>
  <c r="F6777" i="1"/>
  <c r="G6777" i="1"/>
  <c r="H6777" i="1"/>
  <c r="F6778" i="1"/>
  <c r="G6778" i="1"/>
  <c r="H6778" i="1"/>
  <c r="F6779" i="1"/>
  <c r="G6779" i="1"/>
  <c r="H6779" i="1"/>
  <c r="F6780" i="1"/>
  <c r="G6780" i="1"/>
  <c r="H6780" i="1"/>
  <c r="F6781" i="1"/>
  <c r="G6781" i="1"/>
  <c r="H6781" i="1"/>
  <c r="F6782" i="1"/>
  <c r="G6782" i="1"/>
  <c r="H6782" i="1"/>
  <c r="F6783" i="1"/>
  <c r="G6783" i="1"/>
  <c r="H6783" i="1"/>
  <c r="F6784" i="1"/>
  <c r="G6784" i="1"/>
  <c r="H6784" i="1"/>
  <c r="F6785" i="1"/>
  <c r="G6785" i="1"/>
  <c r="H6785" i="1"/>
  <c r="F6786" i="1"/>
  <c r="G6786" i="1"/>
  <c r="H6786" i="1"/>
  <c r="F6787" i="1"/>
  <c r="G6787" i="1"/>
  <c r="H6787" i="1"/>
  <c r="F6788" i="1"/>
  <c r="G6788" i="1"/>
  <c r="H6788" i="1"/>
  <c r="F6789" i="1"/>
  <c r="G6789" i="1"/>
  <c r="H6789" i="1"/>
  <c r="F6790" i="1"/>
  <c r="G6790" i="1"/>
  <c r="H6790" i="1"/>
  <c r="F6791" i="1"/>
  <c r="G6791" i="1"/>
  <c r="H6791" i="1"/>
  <c r="F6792" i="1"/>
  <c r="G6792" i="1"/>
  <c r="H6792" i="1"/>
  <c r="F6793" i="1"/>
  <c r="G6793" i="1"/>
  <c r="H6793" i="1"/>
  <c r="F6794" i="1"/>
  <c r="G6794" i="1"/>
  <c r="H6794" i="1"/>
  <c r="F6795" i="1"/>
  <c r="G6795" i="1"/>
  <c r="H6795" i="1"/>
  <c r="F6796" i="1"/>
  <c r="G6796" i="1"/>
  <c r="H6796" i="1"/>
  <c r="F6797" i="1"/>
  <c r="G6797" i="1"/>
  <c r="H6797" i="1"/>
  <c r="F6798" i="1"/>
  <c r="G6798" i="1"/>
  <c r="H6798" i="1"/>
  <c r="F6799" i="1"/>
  <c r="G6799" i="1"/>
  <c r="H6799" i="1"/>
  <c r="F6800" i="1"/>
  <c r="G6800" i="1"/>
  <c r="H6800" i="1"/>
  <c r="F6801" i="1"/>
  <c r="G6801" i="1"/>
  <c r="H6801" i="1"/>
  <c r="F6802" i="1"/>
  <c r="G6802" i="1"/>
  <c r="H6802" i="1"/>
  <c r="F6803" i="1"/>
  <c r="G6803" i="1"/>
  <c r="H6803" i="1"/>
  <c r="F6804" i="1"/>
  <c r="G6804" i="1"/>
  <c r="H6804" i="1"/>
  <c r="F6805" i="1"/>
  <c r="G6805" i="1"/>
  <c r="H6805" i="1"/>
  <c r="F6806" i="1"/>
  <c r="G6806" i="1"/>
  <c r="H6806" i="1"/>
  <c r="F6807" i="1"/>
  <c r="G6807" i="1"/>
  <c r="H6807" i="1"/>
  <c r="F6808" i="1"/>
  <c r="G6808" i="1"/>
  <c r="H6808" i="1"/>
  <c r="F6809" i="1"/>
  <c r="G6809" i="1"/>
  <c r="H6809" i="1"/>
  <c r="F6810" i="1"/>
  <c r="G6810" i="1"/>
  <c r="H6810" i="1"/>
  <c r="F6811" i="1"/>
  <c r="G6811" i="1"/>
  <c r="H6811" i="1"/>
  <c r="F6812" i="1"/>
  <c r="G6812" i="1"/>
  <c r="H6812" i="1"/>
  <c r="F6813" i="1"/>
  <c r="G6813" i="1"/>
  <c r="H6813" i="1"/>
  <c r="F6814" i="1"/>
  <c r="G6814" i="1"/>
  <c r="H6814" i="1"/>
  <c r="F6815" i="1"/>
  <c r="G6815" i="1"/>
  <c r="H6815" i="1"/>
  <c r="F6816" i="1"/>
  <c r="G6816" i="1"/>
  <c r="H6816" i="1"/>
  <c r="F6817" i="1"/>
  <c r="G6817" i="1"/>
  <c r="H6817" i="1"/>
  <c r="F6818" i="1"/>
  <c r="G6818" i="1"/>
  <c r="H6818" i="1"/>
  <c r="F6819" i="1"/>
  <c r="G6819" i="1"/>
  <c r="H6819" i="1"/>
  <c r="F6820" i="1"/>
  <c r="G6820" i="1"/>
  <c r="H6820" i="1"/>
  <c r="F6821" i="1"/>
  <c r="G6821" i="1"/>
  <c r="H6821" i="1"/>
  <c r="F6822" i="1"/>
  <c r="G6822" i="1"/>
  <c r="H6822" i="1"/>
  <c r="F6823" i="1"/>
  <c r="G6823" i="1"/>
  <c r="H6823" i="1"/>
  <c r="F6824" i="1"/>
  <c r="G6824" i="1"/>
  <c r="H6824" i="1"/>
  <c r="F6825" i="1"/>
  <c r="G6825" i="1"/>
  <c r="H6825" i="1"/>
  <c r="F6826" i="1"/>
  <c r="G6826" i="1"/>
  <c r="H6826" i="1"/>
  <c r="F6827" i="1"/>
  <c r="G6827" i="1"/>
  <c r="H6827" i="1"/>
  <c r="F6828" i="1"/>
  <c r="G6828" i="1"/>
  <c r="H6828" i="1"/>
  <c r="F6829" i="1"/>
  <c r="G6829" i="1"/>
  <c r="H6829" i="1"/>
  <c r="F6830" i="1"/>
  <c r="G6830" i="1"/>
  <c r="H6830" i="1"/>
  <c r="F6831" i="1"/>
  <c r="G6831" i="1"/>
  <c r="H6831" i="1"/>
  <c r="F6832" i="1"/>
  <c r="G6832" i="1"/>
  <c r="H6832" i="1"/>
  <c r="F6833" i="1"/>
  <c r="G6833" i="1"/>
  <c r="H6833" i="1"/>
  <c r="F6834" i="1"/>
  <c r="G6834" i="1"/>
  <c r="H6834" i="1"/>
  <c r="F6835" i="1"/>
  <c r="G6835" i="1"/>
  <c r="H6835" i="1"/>
  <c r="F6836" i="1"/>
  <c r="G6836" i="1"/>
  <c r="H6836" i="1"/>
  <c r="F6837" i="1"/>
  <c r="G6837" i="1"/>
  <c r="H6837" i="1"/>
  <c r="F6838" i="1"/>
  <c r="G6838" i="1"/>
  <c r="H6838" i="1"/>
  <c r="F6839" i="1"/>
  <c r="G6839" i="1"/>
  <c r="H6839" i="1"/>
  <c r="F6840" i="1"/>
  <c r="G6840" i="1"/>
  <c r="H6840" i="1"/>
  <c r="F6841" i="1"/>
  <c r="G6841" i="1"/>
  <c r="H6841" i="1"/>
  <c r="F6842" i="1"/>
  <c r="G6842" i="1"/>
  <c r="H6842" i="1"/>
  <c r="F6843" i="1"/>
  <c r="G6843" i="1"/>
  <c r="H6843" i="1"/>
  <c r="F6844" i="1"/>
  <c r="G6844" i="1"/>
  <c r="H6844" i="1"/>
  <c r="F6845" i="1"/>
  <c r="G6845" i="1"/>
  <c r="H6845" i="1"/>
  <c r="F6846" i="1"/>
  <c r="G6846" i="1"/>
  <c r="H6846" i="1"/>
  <c r="F6847" i="1"/>
  <c r="G6847" i="1"/>
  <c r="H6847" i="1"/>
  <c r="F6848" i="1"/>
  <c r="G6848" i="1"/>
  <c r="H6848" i="1"/>
  <c r="F6849" i="1"/>
  <c r="G6849" i="1"/>
  <c r="H6849" i="1"/>
  <c r="F6850" i="1"/>
  <c r="G6850" i="1"/>
  <c r="H6850" i="1"/>
  <c r="F6851" i="1"/>
  <c r="G6851" i="1"/>
  <c r="H6851" i="1"/>
  <c r="F6852" i="1"/>
  <c r="G6852" i="1"/>
  <c r="H6852" i="1"/>
  <c r="F6853" i="1"/>
  <c r="G6853" i="1"/>
  <c r="H6853" i="1"/>
  <c r="F6854" i="1"/>
  <c r="G6854" i="1"/>
  <c r="H6854" i="1"/>
  <c r="F6855" i="1"/>
  <c r="G6855" i="1"/>
  <c r="H6855" i="1"/>
  <c r="F6856" i="1"/>
  <c r="G6856" i="1"/>
  <c r="H6856" i="1"/>
  <c r="F6857" i="1"/>
  <c r="G6857" i="1"/>
  <c r="H6857" i="1"/>
  <c r="F6858" i="1"/>
  <c r="G6858" i="1"/>
  <c r="H6858" i="1"/>
  <c r="F6859" i="1"/>
  <c r="G6859" i="1"/>
  <c r="H6859" i="1"/>
  <c r="F6860" i="1"/>
  <c r="G6860" i="1"/>
  <c r="H6860" i="1"/>
  <c r="F6861" i="1"/>
  <c r="G6861" i="1"/>
  <c r="H6861" i="1"/>
  <c r="F6862" i="1"/>
  <c r="G6862" i="1"/>
  <c r="H6862" i="1"/>
  <c r="F6863" i="1"/>
  <c r="G6863" i="1"/>
  <c r="H6863" i="1"/>
  <c r="F6864" i="1"/>
  <c r="G6864" i="1"/>
  <c r="H6864" i="1"/>
  <c r="F6865" i="1"/>
  <c r="G6865" i="1"/>
  <c r="H6865" i="1"/>
  <c r="F6866" i="1"/>
  <c r="G6866" i="1"/>
  <c r="H6866" i="1"/>
  <c r="F6867" i="1"/>
  <c r="G6867" i="1"/>
  <c r="H6867" i="1"/>
  <c r="F6868" i="1"/>
  <c r="G6868" i="1"/>
  <c r="H6868" i="1"/>
  <c r="F6869" i="1"/>
  <c r="G6869" i="1"/>
  <c r="H6869" i="1"/>
  <c r="F6870" i="1"/>
  <c r="G6870" i="1"/>
  <c r="H6870" i="1"/>
  <c r="F6871" i="1"/>
  <c r="G6871" i="1"/>
  <c r="H6871" i="1"/>
  <c r="F6872" i="1"/>
  <c r="G6872" i="1"/>
  <c r="H6872" i="1"/>
  <c r="F6873" i="1"/>
  <c r="G6873" i="1"/>
  <c r="H6873" i="1"/>
  <c r="F6874" i="1"/>
  <c r="G6874" i="1"/>
  <c r="H6874" i="1"/>
  <c r="F6875" i="1"/>
  <c r="G6875" i="1"/>
  <c r="H6875" i="1"/>
  <c r="F6876" i="1"/>
  <c r="G6876" i="1"/>
  <c r="H6876" i="1"/>
  <c r="F6877" i="1"/>
  <c r="G6877" i="1"/>
  <c r="H6877" i="1"/>
  <c r="F6878" i="1"/>
  <c r="G6878" i="1"/>
  <c r="H6878" i="1"/>
  <c r="F6879" i="1"/>
  <c r="G6879" i="1"/>
  <c r="H6879" i="1"/>
  <c r="F6880" i="1"/>
  <c r="G6880" i="1"/>
  <c r="H6880" i="1"/>
  <c r="F6881" i="1"/>
  <c r="G6881" i="1"/>
  <c r="H6881" i="1"/>
  <c r="F6882" i="1"/>
  <c r="G6882" i="1"/>
  <c r="H6882" i="1"/>
  <c r="F6883" i="1"/>
  <c r="G6883" i="1"/>
  <c r="H6883" i="1"/>
  <c r="F6884" i="1"/>
  <c r="G6884" i="1"/>
  <c r="H6884" i="1"/>
  <c r="F6885" i="1"/>
  <c r="G6885" i="1"/>
  <c r="H6885" i="1"/>
  <c r="F6886" i="1"/>
  <c r="G6886" i="1"/>
  <c r="H6886" i="1"/>
  <c r="F6887" i="1"/>
  <c r="G6887" i="1"/>
  <c r="H6887" i="1"/>
  <c r="F6888" i="1"/>
  <c r="G6888" i="1"/>
  <c r="H6888" i="1"/>
  <c r="F6889" i="1"/>
  <c r="G6889" i="1"/>
  <c r="H6889" i="1"/>
  <c r="F6890" i="1"/>
  <c r="G6890" i="1"/>
  <c r="H6890" i="1"/>
  <c r="F6891" i="1"/>
  <c r="G6891" i="1"/>
  <c r="H6891" i="1"/>
  <c r="F6892" i="1"/>
  <c r="G6892" i="1"/>
  <c r="H6892" i="1"/>
  <c r="F6893" i="1"/>
  <c r="G6893" i="1"/>
  <c r="H6893" i="1"/>
  <c r="F6894" i="1"/>
  <c r="G6894" i="1"/>
  <c r="H6894" i="1"/>
  <c r="F6895" i="1"/>
  <c r="G6895" i="1"/>
  <c r="H6895" i="1"/>
  <c r="F6896" i="1"/>
  <c r="G6896" i="1"/>
  <c r="H6896" i="1"/>
  <c r="F6897" i="1"/>
  <c r="G6897" i="1"/>
  <c r="H6897" i="1"/>
  <c r="F6898" i="1"/>
  <c r="G6898" i="1"/>
  <c r="H6898" i="1"/>
  <c r="F6899" i="1"/>
  <c r="G6899" i="1"/>
  <c r="H6899" i="1"/>
  <c r="F6900" i="1"/>
  <c r="G6900" i="1"/>
  <c r="H6900" i="1"/>
  <c r="F6901" i="1"/>
  <c r="G6901" i="1"/>
  <c r="H6901" i="1"/>
  <c r="F6902" i="1"/>
  <c r="G6902" i="1"/>
  <c r="H6902" i="1"/>
  <c r="F6903" i="1"/>
  <c r="G6903" i="1"/>
  <c r="H6903" i="1"/>
  <c r="F6904" i="1"/>
  <c r="G6904" i="1"/>
  <c r="H6904" i="1"/>
  <c r="F6905" i="1"/>
  <c r="G6905" i="1"/>
  <c r="H6905" i="1"/>
  <c r="F6906" i="1"/>
  <c r="G6906" i="1"/>
  <c r="H6906" i="1"/>
  <c r="F6907" i="1"/>
  <c r="G6907" i="1"/>
  <c r="H6907" i="1"/>
  <c r="F6908" i="1"/>
  <c r="G6908" i="1"/>
  <c r="H6908" i="1"/>
  <c r="F6909" i="1"/>
  <c r="G6909" i="1"/>
  <c r="H6909" i="1"/>
  <c r="F6910" i="1"/>
  <c r="G6910" i="1"/>
  <c r="H6910" i="1"/>
  <c r="F6911" i="1"/>
  <c r="G6911" i="1"/>
  <c r="H6911" i="1"/>
  <c r="F6912" i="1"/>
  <c r="G6912" i="1"/>
  <c r="H6912" i="1"/>
  <c r="F6913" i="1"/>
  <c r="G6913" i="1"/>
  <c r="H6913" i="1"/>
  <c r="F6914" i="1"/>
  <c r="G6914" i="1"/>
  <c r="H6914" i="1"/>
  <c r="F6915" i="1"/>
  <c r="G6915" i="1"/>
  <c r="H6915" i="1"/>
  <c r="F6916" i="1"/>
  <c r="G6916" i="1"/>
  <c r="H6916" i="1"/>
  <c r="F6917" i="1"/>
  <c r="G6917" i="1"/>
  <c r="H6917" i="1"/>
  <c r="F6918" i="1"/>
  <c r="G6918" i="1"/>
  <c r="H6918" i="1"/>
  <c r="F6919" i="1"/>
  <c r="G6919" i="1"/>
  <c r="H6919" i="1"/>
  <c r="F6920" i="1"/>
  <c r="G6920" i="1"/>
  <c r="H6920" i="1"/>
  <c r="F6921" i="1"/>
  <c r="G6921" i="1"/>
  <c r="H6921" i="1"/>
  <c r="F6922" i="1"/>
  <c r="G6922" i="1"/>
  <c r="H6922" i="1"/>
  <c r="F6923" i="1"/>
  <c r="G6923" i="1"/>
  <c r="H6923" i="1"/>
  <c r="F6924" i="1"/>
  <c r="G6924" i="1"/>
  <c r="H6924" i="1"/>
  <c r="F6925" i="1"/>
  <c r="G6925" i="1"/>
  <c r="H6925" i="1"/>
  <c r="F6926" i="1"/>
  <c r="G6926" i="1"/>
  <c r="H6926" i="1"/>
  <c r="F6927" i="1"/>
  <c r="G6927" i="1"/>
  <c r="H6927" i="1"/>
  <c r="F6928" i="1"/>
  <c r="G6928" i="1"/>
  <c r="H6928" i="1"/>
  <c r="F6929" i="1"/>
  <c r="G6929" i="1"/>
  <c r="H6929" i="1"/>
  <c r="F6930" i="1"/>
  <c r="G6930" i="1"/>
  <c r="H6930" i="1"/>
  <c r="F6931" i="1"/>
  <c r="G6931" i="1"/>
  <c r="H6931" i="1"/>
  <c r="F6932" i="1"/>
  <c r="G6932" i="1"/>
  <c r="H6932" i="1"/>
  <c r="F6933" i="1"/>
  <c r="G6933" i="1"/>
  <c r="H6933" i="1"/>
  <c r="F6934" i="1"/>
  <c r="G6934" i="1"/>
  <c r="H6934" i="1"/>
  <c r="F6935" i="1"/>
  <c r="G6935" i="1"/>
  <c r="H6935" i="1"/>
  <c r="F6936" i="1"/>
  <c r="G6936" i="1"/>
  <c r="H6936" i="1"/>
  <c r="F6937" i="1"/>
  <c r="G6937" i="1"/>
  <c r="H6937" i="1"/>
  <c r="F6938" i="1"/>
  <c r="G6938" i="1"/>
  <c r="H6938" i="1"/>
  <c r="F6939" i="1"/>
  <c r="G6939" i="1"/>
  <c r="H6939" i="1"/>
  <c r="F6940" i="1"/>
  <c r="G6940" i="1"/>
  <c r="H6940" i="1"/>
  <c r="F6941" i="1"/>
  <c r="G6941" i="1"/>
  <c r="H6941" i="1"/>
  <c r="F6942" i="1"/>
  <c r="G6942" i="1"/>
  <c r="H6942" i="1"/>
  <c r="F6943" i="1"/>
  <c r="G6943" i="1"/>
  <c r="H6943" i="1"/>
  <c r="F6944" i="1"/>
  <c r="G6944" i="1"/>
  <c r="H6944" i="1"/>
  <c r="F6945" i="1"/>
  <c r="G6945" i="1"/>
  <c r="H6945" i="1"/>
  <c r="F6946" i="1"/>
  <c r="G6946" i="1"/>
  <c r="H6946" i="1"/>
  <c r="F6947" i="1"/>
  <c r="G6947" i="1"/>
  <c r="H6947" i="1"/>
  <c r="F6948" i="1"/>
  <c r="G6948" i="1"/>
  <c r="H6948" i="1"/>
  <c r="F6949" i="1"/>
  <c r="G6949" i="1"/>
  <c r="H6949" i="1"/>
  <c r="F6950" i="1"/>
  <c r="G6950" i="1"/>
  <c r="H6950" i="1"/>
  <c r="F6951" i="1"/>
  <c r="G6951" i="1"/>
  <c r="H6951" i="1"/>
  <c r="F6952" i="1"/>
  <c r="G6952" i="1"/>
  <c r="H6952" i="1"/>
  <c r="F6953" i="1"/>
  <c r="G6953" i="1"/>
  <c r="H6953" i="1"/>
  <c r="F6954" i="1"/>
  <c r="G6954" i="1"/>
  <c r="H6954" i="1"/>
  <c r="F6955" i="1"/>
  <c r="G6955" i="1"/>
  <c r="H6955" i="1"/>
  <c r="F6956" i="1"/>
  <c r="G6956" i="1"/>
  <c r="H6956" i="1"/>
  <c r="F6957" i="1"/>
  <c r="G6957" i="1"/>
  <c r="H6957" i="1"/>
  <c r="F6958" i="1"/>
  <c r="G6958" i="1"/>
  <c r="H6958" i="1"/>
  <c r="F6959" i="1"/>
  <c r="G6959" i="1"/>
  <c r="H6959" i="1"/>
  <c r="F6960" i="1"/>
  <c r="G6960" i="1"/>
  <c r="H6960" i="1"/>
  <c r="F6961" i="1"/>
  <c r="G6961" i="1"/>
  <c r="H6961" i="1"/>
  <c r="F6962" i="1"/>
  <c r="G6962" i="1"/>
  <c r="H6962" i="1"/>
  <c r="F6963" i="1"/>
  <c r="G6963" i="1"/>
  <c r="H6963" i="1"/>
  <c r="F6964" i="1"/>
  <c r="G6964" i="1"/>
  <c r="H6964" i="1"/>
  <c r="F6965" i="1"/>
  <c r="G6965" i="1"/>
  <c r="H6965" i="1"/>
  <c r="F6966" i="1"/>
  <c r="G6966" i="1"/>
  <c r="H6966" i="1"/>
  <c r="F6967" i="1"/>
  <c r="G6967" i="1"/>
  <c r="H6967" i="1"/>
  <c r="F6968" i="1"/>
  <c r="G6968" i="1"/>
  <c r="H6968" i="1"/>
  <c r="F6969" i="1"/>
  <c r="G6969" i="1"/>
  <c r="H6969" i="1"/>
  <c r="F6970" i="1"/>
  <c r="G6970" i="1"/>
  <c r="H6970" i="1"/>
  <c r="F6971" i="1"/>
  <c r="G6971" i="1"/>
  <c r="H6971" i="1"/>
  <c r="F6972" i="1"/>
  <c r="G6972" i="1"/>
  <c r="H6972" i="1"/>
  <c r="F6973" i="1"/>
  <c r="G6973" i="1"/>
  <c r="H6973" i="1"/>
  <c r="F6974" i="1"/>
  <c r="G6974" i="1"/>
  <c r="H6974" i="1"/>
  <c r="F6975" i="1"/>
  <c r="G6975" i="1"/>
  <c r="H6975" i="1"/>
  <c r="F6976" i="1"/>
  <c r="G6976" i="1"/>
  <c r="H6976" i="1"/>
  <c r="F6977" i="1"/>
  <c r="G6977" i="1"/>
  <c r="H6977" i="1"/>
  <c r="F6978" i="1"/>
  <c r="G6978" i="1"/>
  <c r="H6978" i="1"/>
  <c r="F6979" i="1"/>
  <c r="G6979" i="1"/>
  <c r="H6979" i="1"/>
  <c r="F6980" i="1"/>
  <c r="G6980" i="1"/>
  <c r="H6980" i="1"/>
  <c r="F6981" i="1"/>
  <c r="G6981" i="1"/>
  <c r="H6981" i="1"/>
  <c r="F6982" i="1"/>
  <c r="G6982" i="1"/>
  <c r="H6982" i="1"/>
  <c r="F6983" i="1"/>
  <c r="G6983" i="1"/>
  <c r="H6983" i="1"/>
  <c r="F6984" i="1"/>
  <c r="G6984" i="1"/>
  <c r="H6984" i="1"/>
  <c r="F6985" i="1"/>
  <c r="G6985" i="1"/>
  <c r="H6985" i="1"/>
  <c r="F6986" i="1"/>
  <c r="G6986" i="1"/>
  <c r="H6986" i="1"/>
  <c r="F6987" i="1"/>
  <c r="G6987" i="1"/>
  <c r="H6987" i="1"/>
  <c r="F6988" i="1"/>
  <c r="G6988" i="1"/>
  <c r="H6988" i="1"/>
  <c r="F6989" i="1"/>
  <c r="G6989" i="1"/>
  <c r="H6989" i="1"/>
  <c r="F6990" i="1"/>
  <c r="G6990" i="1"/>
  <c r="H6990" i="1"/>
  <c r="F6991" i="1"/>
  <c r="G6991" i="1"/>
  <c r="H6991" i="1"/>
  <c r="F6992" i="1"/>
  <c r="G6992" i="1"/>
  <c r="H6992" i="1"/>
  <c r="F6993" i="1"/>
  <c r="G6993" i="1"/>
  <c r="H6993" i="1"/>
  <c r="F6994" i="1"/>
  <c r="G6994" i="1"/>
  <c r="H6994" i="1"/>
  <c r="F6995" i="1"/>
  <c r="G6995" i="1"/>
  <c r="H6995" i="1"/>
  <c r="F6996" i="1"/>
  <c r="G6996" i="1"/>
  <c r="H6996" i="1"/>
  <c r="F6997" i="1"/>
  <c r="G6997" i="1"/>
  <c r="H6997" i="1"/>
  <c r="F6998" i="1"/>
  <c r="G6998" i="1"/>
  <c r="H6998" i="1"/>
  <c r="F6999" i="1"/>
  <c r="G6999" i="1"/>
  <c r="H6999" i="1"/>
  <c r="F7000" i="1"/>
  <c r="G7000" i="1"/>
  <c r="H7000" i="1"/>
  <c r="F7001" i="1"/>
  <c r="G7001" i="1"/>
  <c r="H7001" i="1"/>
  <c r="F7002" i="1"/>
  <c r="G7002" i="1"/>
  <c r="H7002" i="1"/>
  <c r="F7003" i="1"/>
  <c r="G7003" i="1"/>
  <c r="H7003" i="1"/>
  <c r="F7004" i="1"/>
  <c r="G7004" i="1"/>
  <c r="H7004" i="1"/>
  <c r="F7005" i="1"/>
  <c r="G7005" i="1"/>
  <c r="H7005" i="1"/>
  <c r="F7006" i="1"/>
  <c r="G7006" i="1"/>
  <c r="H7006" i="1"/>
  <c r="F7007" i="1"/>
  <c r="G7007" i="1"/>
  <c r="H7007" i="1"/>
  <c r="F7008" i="1"/>
  <c r="G7008" i="1"/>
  <c r="H7008" i="1"/>
  <c r="F7009" i="1"/>
  <c r="G7009" i="1"/>
  <c r="H7009" i="1"/>
  <c r="F7010" i="1"/>
  <c r="G7010" i="1"/>
  <c r="H7010" i="1"/>
  <c r="F7011" i="1"/>
  <c r="G7011" i="1"/>
  <c r="H7011" i="1"/>
  <c r="F7012" i="1"/>
  <c r="G7012" i="1"/>
  <c r="H7012" i="1"/>
  <c r="F7013" i="1"/>
  <c r="G7013" i="1"/>
  <c r="H7013" i="1"/>
  <c r="F7014" i="1"/>
  <c r="G7014" i="1"/>
  <c r="H7014" i="1"/>
  <c r="F7015" i="1"/>
  <c r="G7015" i="1"/>
  <c r="H7015" i="1"/>
  <c r="F7016" i="1"/>
  <c r="G7016" i="1"/>
  <c r="H7016" i="1"/>
  <c r="F7017" i="1"/>
  <c r="G7017" i="1"/>
  <c r="H7017" i="1"/>
  <c r="F7018" i="1"/>
  <c r="G7018" i="1"/>
  <c r="H7018" i="1"/>
  <c r="F7019" i="1"/>
  <c r="G7019" i="1"/>
  <c r="H7019" i="1"/>
  <c r="F7020" i="1"/>
  <c r="G7020" i="1"/>
  <c r="H7020" i="1"/>
  <c r="F7021" i="1"/>
  <c r="G7021" i="1"/>
  <c r="H7021" i="1"/>
  <c r="F7022" i="1"/>
  <c r="G7022" i="1"/>
  <c r="H7022" i="1"/>
  <c r="F7023" i="1"/>
  <c r="G7023" i="1"/>
  <c r="H7023" i="1"/>
  <c r="F7024" i="1"/>
  <c r="G7024" i="1"/>
  <c r="H7024" i="1"/>
  <c r="F7025" i="1"/>
  <c r="G7025" i="1"/>
  <c r="H7025" i="1"/>
  <c r="F7026" i="1"/>
  <c r="G7026" i="1"/>
  <c r="H7026" i="1"/>
  <c r="F7027" i="1"/>
  <c r="G7027" i="1"/>
  <c r="H7027" i="1"/>
  <c r="F7028" i="1"/>
  <c r="G7028" i="1"/>
  <c r="H7028" i="1"/>
  <c r="F7029" i="1"/>
  <c r="G7029" i="1"/>
  <c r="H7029" i="1"/>
  <c r="F7030" i="1"/>
  <c r="G7030" i="1"/>
  <c r="H7030" i="1"/>
  <c r="F7031" i="1"/>
  <c r="G7031" i="1"/>
  <c r="H7031" i="1"/>
  <c r="F7032" i="1"/>
  <c r="G7032" i="1"/>
  <c r="H7032" i="1"/>
  <c r="F7033" i="1"/>
  <c r="G7033" i="1"/>
  <c r="H7033" i="1"/>
  <c r="F7034" i="1"/>
  <c r="G7034" i="1"/>
  <c r="H7034" i="1"/>
  <c r="F7035" i="1"/>
  <c r="G7035" i="1"/>
  <c r="H7035" i="1"/>
  <c r="F7036" i="1"/>
  <c r="G7036" i="1"/>
  <c r="H7036" i="1"/>
  <c r="F7037" i="1"/>
  <c r="G7037" i="1"/>
  <c r="H7037" i="1"/>
  <c r="F7038" i="1"/>
  <c r="G7038" i="1"/>
  <c r="H7038" i="1"/>
  <c r="F7039" i="1"/>
  <c r="G7039" i="1"/>
  <c r="H7039" i="1"/>
  <c r="F7040" i="1"/>
  <c r="G7040" i="1"/>
  <c r="H7040" i="1"/>
  <c r="F7041" i="1"/>
  <c r="G7041" i="1"/>
  <c r="H7041" i="1"/>
  <c r="F7042" i="1"/>
  <c r="G7042" i="1"/>
  <c r="H7042" i="1"/>
  <c r="F7043" i="1"/>
  <c r="G7043" i="1"/>
  <c r="H7043" i="1"/>
  <c r="F7044" i="1"/>
  <c r="G7044" i="1"/>
  <c r="H7044" i="1"/>
  <c r="F7045" i="1"/>
  <c r="G7045" i="1"/>
  <c r="H7045" i="1"/>
  <c r="F7046" i="1"/>
  <c r="G7046" i="1"/>
  <c r="H7046" i="1"/>
  <c r="F7047" i="1"/>
  <c r="G7047" i="1"/>
  <c r="H7047" i="1"/>
  <c r="F7048" i="1"/>
  <c r="G7048" i="1"/>
  <c r="H7048" i="1"/>
  <c r="F7049" i="1"/>
  <c r="G7049" i="1"/>
  <c r="H7049" i="1"/>
  <c r="F7050" i="1"/>
  <c r="G7050" i="1"/>
  <c r="H7050" i="1"/>
  <c r="F7051" i="1"/>
  <c r="G7051" i="1"/>
  <c r="H7051" i="1"/>
  <c r="F7052" i="1"/>
  <c r="G7052" i="1"/>
  <c r="H7052" i="1"/>
  <c r="F7053" i="1"/>
  <c r="G7053" i="1"/>
  <c r="H7053" i="1"/>
  <c r="F7054" i="1"/>
  <c r="G7054" i="1"/>
  <c r="H7054" i="1"/>
  <c r="F7055" i="1"/>
  <c r="G7055" i="1"/>
  <c r="H7055" i="1"/>
  <c r="F7056" i="1"/>
  <c r="G7056" i="1"/>
  <c r="H7056" i="1"/>
  <c r="F7057" i="1"/>
  <c r="G7057" i="1"/>
  <c r="H7057" i="1"/>
  <c r="F7058" i="1"/>
  <c r="G7058" i="1"/>
  <c r="H7058" i="1"/>
  <c r="F7059" i="1"/>
  <c r="G7059" i="1"/>
  <c r="H7059" i="1"/>
  <c r="F7060" i="1"/>
  <c r="G7060" i="1"/>
  <c r="H7060" i="1"/>
  <c r="F7061" i="1"/>
  <c r="G7061" i="1"/>
  <c r="H7061" i="1"/>
  <c r="F7062" i="1"/>
  <c r="G7062" i="1"/>
  <c r="H7062" i="1"/>
  <c r="F7063" i="1"/>
  <c r="G7063" i="1"/>
  <c r="H7063" i="1"/>
  <c r="F7064" i="1"/>
  <c r="G7064" i="1"/>
  <c r="H7064" i="1"/>
  <c r="F7065" i="1"/>
  <c r="G7065" i="1"/>
  <c r="H7065" i="1"/>
  <c r="F7066" i="1"/>
  <c r="G7066" i="1"/>
  <c r="H7066" i="1"/>
  <c r="F7067" i="1"/>
  <c r="G7067" i="1"/>
  <c r="H7067" i="1"/>
  <c r="F7068" i="1"/>
  <c r="G7068" i="1"/>
  <c r="H7068" i="1"/>
  <c r="F7069" i="1"/>
  <c r="G7069" i="1"/>
  <c r="H7069" i="1"/>
  <c r="F7070" i="1"/>
  <c r="G7070" i="1"/>
  <c r="H7070" i="1"/>
  <c r="F7071" i="1"/>
  <c r="G7071" i="1"/>
  <c r="H7071" i="1"/>
  <c r="F7072" i="1"/>
  <c r="G7072" i="1"/>
  <c r="H7072" i="1"/>
  <c r="F7073" i="1"/>
  <c r="G7073" i="1"/>
  <c r="H7073" i="1"/>
  <c r="F7074" i="1"/>
  <c r="G7074" i="1"/>
  <c r="H7074" i="1"/>
  <c r="F7075" i="1"/>
  <c r="G7075" i="1"/>
  <c r="H7075" i="1"/>
  <c r="F7076" i="1"/>
  <c r="G7076" i="1"/>
  <c r="H7076" i="1"/>
  <c r="F7077" i="1"/>
  <c r="G7077" i="1"/>
  <c r="H7077" i="1"/>
  <c r="F7078" i="1"/>
  <c r="G7078" i="1"/>
  <c r="H7078" i="1"/>
  <c r="F7079" i="1"/>
  <c r="G7079" i="1"/>
  <c r="H7079" i="1"/>
  <c r="F7080" i="1"/>
  <c r="G7080" i="1"/>
  <c r="H7080" i="1"/>
  <c r="F7081" i="1"/>
  <c r="G7081" i="1"/>
  <c r="H7081" i="1"/>
  <c r="F7082" i="1"/>
  <c r="G7082" i="1"/>
  <c r="H7082" i="1"/>
  <c r="F7083" i="1"/>
  <c r="G7083" i="1"/>
  <c r="H7083" i="1"/>
  <c r="F7084" i="1"/>
  <c r="G7084" i="1"/>
  <c r="H7084" i="1"/>
  <c r="F7085" i="1"/>
  <c r="G7085" i="1"/>
  <c r="H7085" i="1"/>
  <c r="F7086" i="1"/>
  <c r="G7086" i="1"/>
  <c r="H7086" i="1"/>
  <c r="F7087" i="1"/>
  <c r="G7087" i="1"/>
  <c r="H7087" i="1"/>
  <c r="F7088" i="1"/>
  <c r="G7088" i="1"/>
  <c r="H7088" i="1"/>
  <c r="F7089" i="1"/>
  <c r="G7089" i="1"/>
  <c r="H7089" i="1"/>
  <c r="F7090" i="1"/>
  <c r="G7090" i="1"/>
  <c r="H7090" i="1"/>
  <c r="F7091" i="1"/>
  <c r="G7091" i="1"/>
  <c r="H7091" i="1"/>
  <c r="F7092" i="1"/>
  <c r="G7092" i="1"/>
  <c r="H7092" i="1"/>
  <c r="F7093" i="1"/>
  <c r="G7093" i="1"/>
  <c r="H7093" i="1"/>
  <c r="F7094" i="1"/>
  <c r="G7094" i="1"/>
  <c r="H7094" i="1"/>
  <c r="F7095" i="1"/>
  <c r="G7095" i="1"/>
  <c r="H7095" i="1"/>
  <c r="F7096" i="1"/>
  <c r="G7096" i="1"/>
  <c r="H7096" i="1"/>
  <c r="F7097" i="1"/>
  <c r="G7097" i="1"/>
  <c r="H7097" i="1"/>
  <c r="F7098" i="1"/>
  <c r="G7098" i="1"/>
  <c r="H7098" i="1"/>
  <c r="F7099" i="1"/>
  <c r="G7099" i="1"/>
  <c r="H7099" i="1"/>
  <c r="F7100" i="1"/>
  <c r="G7100" i="1"/>
  <c r="H7100" i="1"/>
  <c r="F7101" i="1"/>
  <c r="G7101" i="1"/>
  <c r="H7101" i="1"/>
  <c r="F7102" i="1"/>
  <c r="G7102" i="1"/>
  <c r="H7102" i="1"/>
  <c r="F7103" i="1"/>
  <c r="G7103" i="1"/>
  <c r="H7103" i="1"/>
  <c r="F7104" i="1"/>
  <c r="G7104" i="1"/>
  <c r="H7104" i="1"/>
  <c r="F7105" i="1"/>
  <c r="G7105" i="1"/>
  <c r="H7105" i="1"/>
  <c r="F7106" i="1"/>
  <c r="G7106" i="1"/>
  <c r="H7106" i="1"/>
  <c r="F7107" i="1"/>
  <c r="G7107" i="1"/>
  <c r="H7107" i="1"/>
  <c r="F7108" i="1"/>
  <c r="G7108" i="1"/>
  <c r="H7108" i="1"/>
  <c r="F7109" i="1"/>
  <c r="G7109" i="1"/>
  <c r="H7109" i="1"/>
  <c r="F7110" i="1"/>
  <c r="G7110" i="1"/>
  <c r="H7110" i="1"/>
  <c r="F7111" i="1"/>
  <c r="G7111" i="1"/>
  <c r="H7111" i="1"/>
  <c r="F7112" i="1"/>
  <c r="G7112" i="1"/>
  <c r="H7112" i="1"/>
  <c r="F7113" i="1"/>
  <c r="G7113" i="1"/>
  <c r="H7113" i="1"/>
  <c r="F7114" i="1"/>
  <c r="G7114" i="1"/>
  <c r="H7114" i="1"/>
  <c r="F7115" i="1"/>
  <c r="G7115" i="1"/>
  <c r="H7115" i="1"/>
  <c r="F7116" i="1"/>
  <c r="G7116" i="1"/>
  <c r="H7116" i="1"/>
  <c r="F7117" i="1"/>
  <c r="G7117" i="1"/>
  <c r="H7117" i="1"/>
  <c r="F7118" i="1"/>
  <c r="G7118" i="1"/>
  <c r="H7118" i="1"/>
  <c r="F7119" i="1"/>
  <c r="G7119" i="1"/>
  <c r="H7119" i="1"/>
  <c r="F7120" i="1"/>
  <c r="G7120" i="1"/>
  <c r="H7120" i="1"/>
  <c r="F7121" i="1"/>
  <c r="G7121" i="1"/>
  <c r="H7121" i="1"/>
  <c r="F7122" i="1"/>
  <c r="G7122" i="1"/>
  <c r="H7122" i="1"/>
  <c r="F7123" i="1"/>
  <c r="G7123" i="1"/>
  <c r="H7123" i="1"/>
  <c r="F7124" i="1"/>
  <c r="G7124" i="1"/>
  <c r="H7124" i="1"/>
  <c r="F7125" i="1"/>
  <c r="G7125" i="1"/>
  <c r="H7125" i="1"/>
  <c r="F7126" i="1"/>
  <c r="G7126" i="1"/>
  <c r="H7126" i="1"/>
  <c r="F7127" i="1"/>
  <c r="G7127" i="1"/>
  <c r="H7127" i="1"/>
  <c r="F7128" i="1"/>
  <c r="G7128" i="1"/>
  <c r="H7128" i="1"/>
  <c r="F7129" i="1"/>
  <c r="G7129" i="1"/>
  <c r="H7129" i="1"/>
  <c r="F7130" i="1"/>
  <c r="G7130" i="1"/>
  <c r="H7130" i="1"/>
  <c r="F7131" i="1"/>
  <c r="G7131" i="1"/>
  <c r="H7131" i="1"/>
  <c r="F7132" i="1"/>
  <c r="G7132" i="1"/>
  <c r="H7132" i="1"/>
  <c r="F7133" i="1"/>
  <c r="G7133" i="1"/>
  <c r="H7133" i="1"/>
  <c r="F7134" i="1"/>
  <c r="G7134" i="1"/>
  <c r="H7134" i="1"/>
  <c r="F7135" i="1"/>
  <c r="G7135" i="1"/>
  <c r="H7135" i="1"/>
  <c r="F7136" i="1"/>
  <c r="G7136" i="1"/>
  <c r="H7136" i="1"/>
  <c r="F7137" i="1"/>
  <c r="G7137" i="1"/>
  <c r="H7137" i="1"/>
  <c r="F7138" i="1"/>
  <c r="G7138" i="1"/>
  <c r="H7138" i="1"/>
  <c r="F7139" i="1"/>
  <c r="G7139" i="1"/>
  <c r="H7139" i="1"/>
  <c r="F7140" i="1"/>
  <c r="G7140" i="1"/>
  <c r="H7140" i="1"/>
  <c r="F7141" i="1"/>
  <c r="G7141" i="1"/>
  <c r="H7141" i="1"/>
  <c r="F7142" i="1"/>
  <c r="G7142" i="1"/>
  <c r="H7142" i="1"/>
  <c r="F7143" i="1"/>
  <c r="G7143" i="1"/>
  <c r="H7143" i="1"/>
  <c r="F7144" i="1"/>
  <c r="G7144" i="1"/>
  <c r="H7144" i="1"/>
  <c r="F7145" i="1"/>
  <c r="G7145" i="1"/>
  <c r="H7145" i="1"/>
  <c r="F7146" i="1"/>
  <c r="G7146" i="1"/>
  <c r="H7146" i="1"/>
  <c r="F7147" i="1"/>
  <c r="G7147" i="1"/>
  <c r="H7147" i="1"/>
  <c r="F7148" i="1"/>
  <c r="G7148" i="1"/>
  <c r="H7148" i="1"/>
  <c r="F7149" i="1"/>
  <c r="G7149" i="1"/>
  <c r="H7149" i="1"/>
  <c r="F7150" i="1"/>
  <c r="G7150" i="1"/>
  <c r="H7150" i="1"/>
  <c r="F7151" i="1"/>
  <c r="G7151" i="1"/>
  <c r="H7151" i="1"/>
  <c r="F7152" i="1"/>
  <c r="G7152" i="1"/>
  <c r="H7152" i="1"/>
  <c r="F7153" i="1"/>
  <c r="G7153" i="1"/>
  <c r="H7153" i="1"/>
  <c r="F7154" i="1"/>
  <c r="G7154" i="1"/>
  <c r="H7154" i="1"/>
  <c r="F7155" i="1"/>
  <c r="G7155" i="1"/>
  <c r="H7155" i="1"/>
  <c r="F7156" i="1"/>
  <c r="G7156" i="1"/>
  <c r="H7156" i="1"/>
  <c r="F7157" i="1"/>
  <c r="G7157" i="1"/>
  <c r="H7157" i="1"/>
  <c r="F7158" i="1"/>
  <c r="G7158" i="1"/>
  <c r="H7158" i="1"/>
  <c r="F7159" i="1"/>
  <c r="G7159" i="1"/>
  <c r="H7159" i="1"/>
  <c r="F7160" i="1"/>
  <c r="G7160" i="1"/>
  <c r="H7160" i="1"/>
  <c r="F7161" i="1"/>
  <c r="G7161" i="1"/>
  <c r="H7161" i="1"/>
  <c r="F7162" i="1"/>
  <c r="G7162" i="1"/>
  <c r="H7162" i="1"/>
  <c r="F7163" i="1"/>
  <c r="G7163" i="1"/>
  <c r="H7163" i="1"/>
  <c r="F7164" i="1"/>
  <c r="G7164" i="1"/>
  <c r="H7164" i="1"/>
  <c r="F7165" i="1"/>
  <c r="G7165" i="1"/>
  <c r="H7165" i="1"/>
  <c r="F7166" i="1"/>
  <c r="G7166" i="1"/>
  <c r="H7166" i="1"/>
  <c r="F7167" i="1"/>
  <c r="G7167" i="1"/>
  <c r="H7167" i="1"/>
  <c r="F7168" i="1"/>
  <c r="G7168" i="1"/>
  <c r="H7168" i="1"/>
  <c r="F7169" i="1"/>
  <c r="G7169" i="1"/>
  <c r="H7169" i="1"/>
  <c r="F7170" i="1"/>
  <c r="G7170" i="1"/>
  <c r="H7170" i="1"/>
  <c r="F7171" i="1"/>
  <c r="G7171" i="1"/>
  <c r="H7171" i="1"/>
  <c r="F7172" i="1"/>
  <c r="G7172" i="1"/>
  <c r="H7172" i="1"/>
  <c r="F7173" i="1"/>
  <c r="G7173" i="1"/>
  <c r="H7173" i="1"/>
  <c r="F7174" i="1"/>
  <c r="G7174" i="1"/>
  <c r="H7174" i="1"/>
  <c r="F7175" i="1"/>
  <c r="G7175" i="1"/>
  <c r="H7175" i="1"/>
  <c r="F7176" i="1"/>
  <c r="G7176" i="1"/>
  <c r="H7176" i="1"/>
  <c r="F7177" i="1"/>
  <c r="G7177" i="1"/>
  <c r="H7177" i="1"/>
  <c r="F7178" i="1"/>
  <c r="G7178" i="1"/>
  <c r="H7178" i="1"/>
  <c r="F7179" i="1"/>
  <c r="G7179" i="1"/>
  <c r="H7179" i="1"/>
  <c r="F7180" i="1"/>
  <c r="G7180" i="1"/>
  <c r="H7180" i="1"/>
  <c r="F7181" i="1"/>
  <c r="G7181" i="1"/>
  <c r="H7181" i="1"/>
  <c r="F7182" i="1"/>
  <c r="G7182" i="1"/>
  <c r="H7182" i="1"/>
  <c r="F7183" i="1"/>
  <c r="G7183" i="1"/>
  <c r="H7183" i="1"/>
  <c r="F7184" i="1"/>
  <c r="G7184" i="1"/>
  <c r="H7184" i="1"/>
  <c r="F7185" i="1"/>
  <c r="G7185" i="1"/>
  <c r="H7185" i="1"/>
  <c r="F7186" i="1"/>
  <c r="G7186" i="1"/>
  <c r="H7186" i="1"/>
  <c r="F7187" i="1"/>
  <c r="G7187" i="1"/>
  <c r="H7187" i="1"/>
  <c r="F7188" i="1"/>
  <c r="G7188" i="1"/>
  <c r="H7188" i="1"/>
  <c r="F7189" i="1"/>
  <c r="G7189" i="1"/>
  <c r="H7189" i="1"/>
  <c r="F7190" i="1"/>
  <c r="G7190" i="1"/>
  <c r="H7190" i="1"/>
  <c r="F7191" i="1"/>
  <c r="G7191" i="1"/>
  <c r="H7191" i="1"/>
  <c r="F7192" i="1"/>
  <c r="G7192" i="1"/>
  <c r="H7192" i="1"/>
  <c r="F7193" i="1"/>
  <c r="G7193" i="1"/>
  <c r="H7193" i="1"/>
  <c r="F7194" i="1"/>
  <c r="G7194" i="1"/>
  <c r="H7194" i="1"/>
  <c r="F7195" i="1"/>
  <c r="G7195" i="1"/>
  <c r="H7195" i="1"/>
  <c r="F7196" i="1"/>
  <c r="G7196" i="1"/>
  <c r="H7196" i="1"/>
  <c r="F7197" i="1"/>
  <c r="G7197" i="1"/>
  <c r="H7197" i="1"/>
  <c r="F7198" i="1"/>
  <c r="G7198" i="1"/>
  <c r="H7198" i="1"/>
  <c r="F7199" i="1"/>
  <c r="G7199" i="1"/>
  <c r="H7199" i="1"/>
  <c r="F7200" i="1"/>
  <c r="G7200" i="1"/>
  <c r="H7200" i="1"/>
  <c r="F7201" i="1"/>
  <c r="G7201" i="1"/>
  <c r="H7201" i="1"/>
  <c r="F7202" i="1"/>
  <c r="G7202" i="1"/>
  <c r="H7202" i="1"/>
  <c r="F7203" i="1"/>
  <c r="G7203" i="1"/>
  <c r="H7203" i="1"/>
  <c r="F7204" i="1"/>
  <c r="G7204" i="1"/>
  <c r="H7204" i="1"/>
  <c r="F7205" i="1"/>
  <c r="G7205" i="1"/>
  <c r="H7205" i="1"/>
  <c r="F7206" i="1"/>
  <c r="G7206" i="1"/>
  <c r="H7206" i="1"/>
  <c r="F7207" i="1"/>
  <c r="G7207" i="1"/>
  <c r="H7207" i="1"/>
  <c r="F7208" i="1"/>
  <c r="G7208" i="1"/>
  <c r="H7208" i="1"/>
  <c r="F7209" i="1"/>
  <c r="G7209" i="1"/>
  <c r="H7209" i="1"/>
  <c r="F7210" i="1"/>
  <c r="G7210" i="1"/>
  <c r="H7210" i="1"/>
  <c r="F7211" i="1"/>
  <c r="G7211" i="1"/>
  <c r="H7211" i="1"/>
  <c r="F7212" i="1"/>
  <c r="G7212" i="1"/>
  <c r="H7212" i="1"/>
  <c r="F7213" i="1"/>
  <c r="G7213" i="1"/>
  <c r="H7213" i="1"/>
  <c r="F7214" i="1"/>
  <c r="G7214" i="1"/>
  <c r="H7214" i="1"/>
  <c r="F7215" i="1"/>
  <c r="G7215" i="1"/>
  <c r="H7215" i="1"/>
  <c r="F7216" i="1"/>
  <c r="G7216" i="1"/>
  <c r="H7216" i="1"/>
  <c r="F7217" i="1"/>
  <c r="G7217" i="1"/>
  <c r="H7217" i="1"/>
  <c r="F7218" i="1"/>
  <c r="G7218" i="1"/>
  <c r="H7218" i="1"/>
  <c r="F7219" i="1"/>
  <c r="G7219" i="1"/>
  <c r="H7219" i="1"/>
  <c r="F7220" i="1"/>
  <c r="G7220" i="1"/>
  <c r="H7220" i="1"/>
  <c r="F7221" i="1"/>
  <c r="G7221" i="1"/>
  <c r="H7221" i="1"/>
  <c r="F7222" i="1"/>
  <c r="G7222" i="1"/>
  <c r="H7222" i="1"/>
  <c r="F7223" i="1"/>
  <c r="G7223" i="1"/>
  <c r="H7223" i="1"/>
  <c r="F7224" i="1"/>
  <c r="G7224" i="1"/>
  <c r="H7224" i="1"/>
  <c r="F7225" i="1"/>
  <c r="G7225" i="1"/>
  <c r="H7225" i="1"/>
  <c r="F7226" i="1"/>
  <c r="G7226" i="1"/>
  <c r="H7226" i="1"/>
  <c r="F7227" i="1"/>
  <c r="G7227" i="1"/>
  <c r="H7227" i="1"/>
  <c r="F7228" i="1"/>
  <c r="G7228" i="1"/>
  <c r="H7228" i="1"/>
  <c r="F7229" i="1"/>
  <c r="G7229" i="1"/>
  <c r="H7229" i="1"/>
  <c r="F7230" i="1"/>
  <c r="G7230" i="1"/>
  <c r="H7230" i="1"/>
  <c r="F7231" i="1"/>
  <c r="G7231" i="1"/>
  <c r="H7231" i="1"/>
  <c r="F7232" i="1"/>
  <c r="G7232" i="1"/>
  <c r="H7232" i="1"/>
  <c r="F7233" i="1"/>
  <c r="G7233" i="1"/>
  <c r="H7233" i="1"/>
  <c r="F7234" i="1"/>
  <c r="G7234" i="1"/>
  <c r="H7234" i="1"/>
  <c r="F7235" i="1"/>
  <c r="G7235" i="1"/>
  <c r="H7235" i="1"/>
  <c r="F7236" i="1"/>
  <c r="G7236" i="1"/>
  <c r="H7236" i="1"/>
  <c r="F7237" i="1"/>
  <c r="G7237" i="1"/>
  <c r="H7237" i="1"/>
  <c r="F7238" i="1"/>
  <c r="G7238" i="1"/>
  <c r="H7238" i="1"/>
  <c r="F7239" i="1"/>
  <c r="G7239" i="1"/>
  <c r="H7239" i="1"/>
  <c r="F7240" i="1"/>
  <c r="G7240" i="1"/>
  <c r="H7240" i="1"/>
  <c r="F7241" i="1"/>
  <c r="G7241" i="1"/>
  <c r="H7241" i="1"/>
  <c r="F7242" i="1"/>
  <c r="G7242" i="1"/>
  <c r="H7242" i="1"/>
  <c r="F7243" i="1"/>
  <c r="G7243" i="1"/>
  <c r="H7243" i="1"/>
  <c r="F7244" i="1"/>
  <c r="G7244" i="1"/>
  <c r="H7244" i="1"/>
  <c r="F7245" i="1"/>
  <c r="G7245" i="1"/>
  <c r="H7245" i="1"/>
  <c r="F7246" i="1"/>
  <c r="G7246" i="1"/>
  <c r="H7246" i="1"/>
  <c r="F7247" i="1"/>
  <c r="G7247" i="1"/>
  <c r="H7247" i="1"/>
  <c r="F7248" i="1"/>
  <c r="G7248" i="1"/>
  <c r="H7248" i="1"/>
  <c r="F7249" i="1"/>
  <c r="G7249" i="1"/>
  <c r="H7249" i="1"/>
  <c r="F7250" i="1"/>
  <c r="G7250" i="1"/>
  <c r="H7250" i="1"/>
  <c r="F7251" i="1"/>
  <c r="G7251" i="1"/>
  <c r="H7251" i="1"/>
  <c r="F7252" i="1"/>
  <c r="G7252" i="1"/>
  <c r="H7252" i="1"/>
  <c r="F7253" i="1"/>
  <c r="G7253" i="1"/>
  <c r="H7253" i="1"/>
  <c r="F7254" i="1"/>
  <c r="G7254" i="1"/>
  <c r="H7254" i="1"/>
  <c r="F7255" i="1"/>
  <c r="G7255" i="1"/>
  <c r="H7255" i="1"/>
  <c r="F7256" i="1"/>
  <c r="G7256" i="1"/>
  <c r="H7256" i="1"/>
  <c r="F7257" i="1"/>
  <c r="G7257" i="1"/>
  <c r="H7257" i="1"/>
  <c r="F7258" i="1"/>
  <c r="G7258" i="1"/>
  <c r="H7258" i="1"/>
  <c r="F7259" i="1"/>
  <c r="G7259" i="1"/>
  <c r="H7259" i="1"/>
  <c r="F7260" i="1"/>
  <c r="G7260" i="1"/>
  <c r="H7260" i="1"/>
  <c r="F7261" i="1"/>
  <c r="G7261" i="1"/>
  <c r="H7261" i="1"/>
  <c r="F7262" i="1"/>
  <c r="G7262" i="1"/>
  <c r="H7262" i="1"/>
  <c r="F7263" i="1"/>
  <c r="G7263" i="1"/>
  <c r="H7263" i="1"/>
  <c r="F7264" i="1"/>
  <c r="G7264" i="1"/>
  <c r="H7264" i="1"/>
  <c r="F7265" i="1"/>
  <c r="G7265" i="1"/>
  <c r="H7265" i="1"/>
  <c r="F7266" i="1"/>
  <c r="G7266" i="1"/>
  <c r="H7266" i="1"/>
  <c r="F7267" i="1"/>
  <c r="G7267" i="1"/>
  <c r="H7267" i="1"/>
  <c r="F7268" i="1"/>
  <c r="G7268" i="1"/>
  <c r="H7268" i="1"/>
  <c r="F7269" i="1"/>
  <c r="G7269" i="1"/>
  <c r="H7269" i="1"/>
  <c r="F7270" i="1"/>
  <c r="G7270" i="1"/>
  <c r="H7270" i="1"/>
  <c r="F7271" i="1"/>
  <c r="G7271" i="1"/>
  <c r="H7271" i="1"/>
  <c r="F7272" i="1"/>
  <c r="G7272" i="1"/>
  <c r="H7272" i="1"/>
  <c r="F7273" i="1"/>
  <c r="G7273" i="1"/>
  <c r="H7273" i="1"/>
  <c r="F7274" i="1"/>
  <c r="G7274" i="1"/>
  <c r="H7274" i="1"/>
  <c r="F7275" i="1"/>
  <c r="G7275" i="1"/>
  <c r="H7275" i="1"/>
  <c r="F7276" i="1"/>
  <c r="G7276" i="1"/>
  <c r="H7276" i="1"/>
  <c r="F7277" i="1"/>
  <c r="G7277" i="1"/>
  <c r="H7277" i="1"/>
  <c r="F7278" i="1"/>
  <c r="G7278" i="1"/>
  <c r="H7278" i="1"/>
  <c r="F7279" i="1"/>
  <c r="G7279" i="1"/>
  <c r="H7279" i="1"/>
  <c r="F7280" i="1"/>
  <c r="G7280" i="1"/>
  <c r="H7280" i="1"/>
  <c r="F7281" i="1"/>
  <c r="G7281" i="1"/>
  <c r="H7281" i="1"/>
  <c r="F7282" i="1"/>
  <c r="G7282" i="1"/>
  <c r="H7282" i="1"/>
  <c r="F7283" i="1"/>
  <c r="G7283" i="1"/>
  <c r="H7283" i="1"/>
  <c r="F7284" i="1"/>
  <c r="G7284" i="1"/>
  <c r="H7284" i="1"/>
  <c r="F7285" i="1"/>
  <c r="G7285" i="1"/>
  <c r="H7285" i="1"/>
  <c r="F7286" i="1"/>
  <c r="G7286" i="1"/>
  <c r="H7286" i="1"/>
  <c r="F7287" i="1"/>
  <c r="G7287" i="1"/>
  <c r="H7287" i="1"/>
  <c r="F7288" i="1"/>
  <c r="G7288" i="1"/>
  <c r="H7288" i="1"/>
  <c r="F7289" i="1"/>
  <c r="G7289" i="1"/>
  <c r="H7289" i="1"/>
  <c r="F7290" i="1"/>
  <c r="G7290" i="1"/>
  <c r="H7290" i="1"/>
  <c r="F7291" i="1"/>
  <c r="G7291" i="1"/>
  <c r="H7291" i="1"/>
  <c r="F7292" i="1"/>
  <c r="G7292" i="1"/>
  <c r="H7292" i="1"/>
  <c r="F7293" i="1"/>
  <c r="G7293" i="1"/>
  <c r="H7293" i="1"/>
  <c r="F7294" i="1"/>
  <c r="G7294" i="1"/>
  <c r="H7294" i="1"/>
  <c r="F7295" i="1"/>
  <c r="G7295" i="1"/>
  <c r="H7295" i="1"/>
  <c r="F7296" i="1"/>
  <c r="G7296" i="1"/>
  <c r="H7296" i="1"/>
  <c r="F7297" i="1"/>
  <c r="G7297" i="1"/>
  <c r="H7297" i="1"/>
  <c r="F7298" i="1"/>
  <c r="G7298" i="1"/>
  <c r="H7298" i="1"/>
  <c r="F7299" i="1"/>
  <c r="G7299" i="1"/>
  <c r="H7299" i="1"/>
  <c r="F7300" i="1"/>
  <c r="G7300" i="1"/>
  <c r="H7300" i="1"/>
  <c r="F7301" i="1"/>
  <c r="G7301" i="1"/>
  <c r="H7301" i="1"/>
  <c r="F7302" i="1"/>
  <c r="G7302" i="1"/>
  <c r="H7302" i="1"/>
  <c r="F7303" i="1"/>
  <c r="G7303" i="1"/>
  <c r="H7303" i="1"/>
  <c r="F7304" i="1"/>
  <c r="G7304" i="1"/>
  <c r="H7304" i="1"/>
  <c r="F7305" i="1"/>
  <c r="G7305" i="1"/>
  <c r="H7305" i="1"/>
  <c r="F7306" i="1"/>
  <c r="G7306" i="1"/>
  <c r="H7306" i="1"/>
  <c r="F7307" i="1"/>
  <c r="G7307" i="1"/>
  <c r="H7307" i="1"/>
  <c r="F7308" i="1"/>
  <c r="G7308" i="1"/>
  <c r="H7308" i="1"/>
  <c r="F7309" i="1"/>
  <c r="G7309" i="1"/>
  <c r="H7309" i="1"/>
  <c r="F7310" i="1"/>
  <c r="G7310" i="1"/>
  <c r="H7310" i="1"/>
  <c r="F7311" i="1"/>
  <c r="G7311" i="1"/>
  <c r="H7311" i="1"/>
  <c r="F7312" i="1"/>
  <c r="G7312" i="1"/>
  <c r="H7312" i="1"/>
  <c r="F7313" i="1"/>
  <c r="G7313" i="1"/>
  <c r="H7313" i="1"/>
  <c r="F7314" i="1"/>
  <c r="G7314" i="1"/>
  <c r="H7314" i="1"/>
  <c r="F7315" i="1"/>
  <c r="G7315" i="1"/>
  <c r="H7315" i="1"/>
  <c r="F7316" i="1"/>
  <c r="G7316" i="1"/>
  <c r="H7316" i="1"/>
  <c r="F7317" i="1"/>
  <c r="G7317" i="1"/>
  <c r="H7317" i="1"/>
  <c r="F7318" i="1"/>
  <c r="G7318" i="1"/>
  <c r="H7318" i="1"/>
  <c r="F7319" i="1"/>
  <c r="G7319" i="1"/>
  <c r="H7319" i="1"/>
  <c r="F7320" i="1"/>
  <c r="G7320" i="1"/>
  <c r="H7320" i="1"/>
  <c r="F7321" i="1"/>
  <c r="G7321" i="1"/>
  <c r="H7321" i="1"/>
  <c r="F7322" i="1"/>
  <c r="G7322" i="1"/>
  <c r="H7322" i="1"/>
  <c r="F7323" i="1"/>
  <c r="G7323" i="1"/>
  <c r="H7323" i="1"/>
  <c r="F7324" i="1"/>
  <c r="G7324" i="1"/>
  <c r="H7324" i="1"/>
  <c r="F7325" i="1"/>
  <c r="G7325" i="1"/>
  <c r="H7325" i="1"/>
  <c r="F7326" i="1"/>
  <c r="G7326" i="1"/>
  <c r="H7326" i="1"/>
  <c r="F7327" i="1"/>
  <c r="G7327" i="1"/>
  <c r="H7327" i="1"/>
  <c r="F7328" i="1"/>
  <c r="G7328" i="1"/>
  <c r="H7328" i="1"/>
  <c r="F7329" i="1"/>
  <c r="G7329" i="1"/>
  <c r="H7329" i="1"/>
  <c r="F7330" i="1"/>
  <c r="G7330" i="1"/>
  <c r="H7330" i="1"/>
  <c r="F7331" i="1"/>
  <c r="G7331" i="1"/>
  <c r="H7331" i="1"/>
  <c r="F7332" i="1"/>
  <c r="G7332" i="1"/>
  <c r="H7332" i="1"/>
  <c r="F7333" i="1"/>
  <c r="G7333" i="1"/>
  <c r="H7333" i="1"/>
  <c r="F7334" i="1"/>
  <c r="G7334" i="1"/>
  <c r="H7334" i="1"/>
  <c r="F7335" i="1"/>
  <c r="G7335" i="1"/>
  <c r="H7335" i="1"/>
  <c r="F7336" i="1"/>
  <c r="G7336" i="1"/>
  <c r="H7336" i="1"/>
  <c r="F7337" i="1"/>
  <c r="G7337" i="1"/>
  <c r="H7337" i="1"/>
  <c r="F7338" i="1"/>
  <c r="G7338" i="1"/>
  <c r="H7338" i="1"/>
  <c r="F7339" i="1"/>
  <c r="G7339" i="1"/>
  <c r="H7339" i="1"/>
  <c r="F7340" i="1"/>
  <c r="G7340" i="1"/>
  <c r="H7340" i="1"/>
  <c r="F7341" i="1"/>
  <c r="G7341" i="1"/>
  <c r="H7341" i="1"/>
  <c r="F7342" i="1"/>
  <c r="G7342" i="1"/>
  <c r="H7342" i="1"/>
  <c r="F7343" i="1"/>
  <c r="G7343" i="1"/>
  <c r="H7343" i="1"/>
  <c r="F7344" i="1"/>
  <c r="G7344" i="1"/>
  <c r="H7344" i="1"/>
  <c r="F7345" i="1"/>
  <c r="G7345" i="1"/>
  <c r="H7345" i="1"/>
  <c r="F7346" i="1"/>
  <c r="G7346" i="1"/>
  <c r="H7346" i="1"/>
  <c r="F7347" i="1"/>
  <c r="G7347" i="1"/>
  <c r="H7347" i="1"/>
  <c r="F7348" i="1"/>
  <c r="G7348" i="1"/>
  <c r="H7348" i="1"/>
  <c r="F7349" i="1"/>
  <c r="G7349" i="1"/>
  <c r="H7349" i="1"/>
  <c r="F7350" i="1"/>
  <c r="G7350" i="1"/>
  <c r="H7350" i="1"/>
  <c r="F7351" i="1"/>
  <c r="G7351" i="1"/>
  <c r="H7351" i="1"/>
  <c r="F7352" i="1"/>
  <c r="G7352" i="1"/>
  <c r="H7352" i="1"/>
  <c r="F7353" i="1"/>
  <c r="G7353" i="1"/>
  <c r="H7353" i="1"/>
  <c r="F7354" i="1"/>
  <c r="G7354" i="1"/>
  <c r="H7354" i="1"/>
  <c r="F7355" i="1"/>
  <c r="G7355" i="1"/>
  <c r="H7355" i="1"/>
  <c r="F7356" i="1"/>
  <c r="G7356" i="1"/>
  <c r="H7356" i="1"/>
  <c r="F7357" i="1"/>
  <c r="G7357" i="1"/>
  <c r="H7357" i="1"/>
  <c r="F7358" i="1"/>
  <c r="G7358" i="1"/>
  <c r="H7358" i="1"/>
  <c r="F7359" i="1"/>
  <c r="G7359" i="1"/>
  <c r="H7359" i="1"/>
  <c r="F7360" i="1"/>
  <c r="G7360" i="1"/>
  <c r="H7360" i="1"/>
  <c r="F7361" i="1"/>
  <c r="G7361" i="1"/>
  <c r="H7361" i="1"/>
  <c r="F7362" i="1"/>
  <c r="G7362" i="1"/>
  <c r="H7362" i="1"/>
  <c r="F7363" i="1"/>
  <c r="G7363" i="1"/>
  <c r="H7363" i="1"/>
  <c r="F7364" i="1"/>
  <c r="G7364" i="1"/>
  <c r="H7364" i="1"/>
  <c r="F7365" i="1"/>
  <c r="G7365" i="1"/>
  <c r="H7365" i="1"/>
  <c r="F7366" i="1"/>
  <c r="G7366" i="1"/>
  <c r="H7366" i="1"/>
  <c r="F7367" i="1"/>
  <c r="G7367" i="1"/>
  <c r="H7367" i="1"/>
  <c r="F7368" i="1"/>
  <c r="G7368" i="1"/>
  <c r="H7368" i="1"/>
  <c r="F7369" i="1"/>
  <c r="G7369" i="1"/>
  <c r="H7369" i="1"/>
  <c r="F7370" i="1"/>
  <c r="G7370" i="1"/>
  <c r="H7370" i="1"/>
  <c r="F7371" i="1"/>
  <c r="G7371" i="1"/>
  <c r="H7371" i="1"/>
  <c r="F7372" i="1"/>
  <c r="G7372" i="1"/>
  <c r="H7372" i="1"/>
  <c r="F7373" i="1"/>
  <c r="G7373" i="1"/>
  <c r="H7373" i="1"/>
  <c r="F7374" i="1"/>
  <c r="G7374" i="1"/>
  <c r="H7374" i="1"/>
  <c r="F7375" i="1"/>
  <c r="G7375" i="1"/>
  <c r="H7375" i="1"/>
  <c r="F7376" i="1"/>
  <c r="G7376" i="1"/>
  <c r="H7376" i="1"/>
  <c r="F7377" i="1"/>
  <c r="G7377" i="1"/>
  <c r="H7377" i="1"/>
  <c r="F7378" i="1"/>
  <c r="G7378" i="1"/>
  <c r="H7378" i="1"/>
  <c r="F7379" i="1"/>
  <c r="G7379" i="1"/>
  <c r="H7379" i="1"/>
  <c r="F7380" i="1"/>
  <c r="G7380" i="1"/>
  <c r="H7380" i="1"/>
  <c r="F7381" i="1"/>
  <c r="G7381" i="1"/>
  <c r="H7381" i="1"/>
  <c r="F7382" i="1"/>
  <c r="G7382" i="1"/>
  <c r="H7382" i="1"/>
  <c r="F7383" i="1"/>
  <c r="G7383" i="1"/>
  <c r="H7383" i="1"/>
  <c r="F7384" i="1"/>
  <c r="G7384" i="1"/>
  <c r="H7384" i="1"/>
  <c r="F7385" i="1"/>
  <c r="G7385" i="1"/>
  <c r="H7385" i="1"/>
  <c r="F7386" i="1"/>
  <c r="G7386" i="1"/>
  <c r="H7386" i="1"/>
  <c r="F7387" i="1"/>
  <c r="G7387" i="1"/>
  <c r="H7387" i="1"/>
  <c r="F7388" i="1"/>
  <c r="G7388" i="1"/>
  <c r="H7388" i="1"/>
  <c r="F7389" i="1"/>
  <c r="G7389" i="1"/>
  <c r="H7389" i="1"/>
  <c r="F7390" i="1"/>
  <c r="G7390" i="1"/>
  <c r="H7390" i="1"/>
  <c r="F7391" i="1"/>
  <c r="G7391" i="1"/>
  <c r="H7391" i="1"/>
  <c r="F7392" i="1"/>
  <c r="G7392" i="1"/>
  <c r="H7392" i="1"/>
  <c r="F7393" i="1"/>
  <c r="G7393" i="1"/>
  <c r="H7393" i="1"/>
  <c r="F7394" i="1"/>
  <c r="G7394" i="1"/>
  <c r="H7394" i="1"/>
  <c r="F7395" i="1"/>
  <c r="G7395" i="1"/>
  <c r="H7395" i="1"/>
  <c r="F7396" i="1"/>
  <c r="G7396" i="1"/>
  <c r="H7396" i="1"/>
  <c r="F7397" i="1"/>
  <c r="G7397" i="1"/>
  <c r="H7397" i="1"/>
  <c r="F7398" i="1"/>
  <c r="G7398" i="1"/>
  <c r="H7398" i="1"/>
  <c r="F7399" i="1"/>
  <c r="G7399" i="1"/>
  <c r="H7399" i="1"/>
  <c r="F7400" i="1"/>
  <c r="G7400" i="1"/>
  <c r="H7400" i="1"/>
  <c r="F7401" i="1"/>
  <c r="G7401" i="1"/>
  <c r="H7401" i="1"/>
  <c r="F7402" i="1"/>
  <c r="G7402" i="1"/>
  <c r="H7402" i="1"/>
  <c r="F7403" i="1"/>
  <c r="G7403" i="1"/>
  <c r="H7403" i="1"/>
  <c r="F7404" i="1"/>
  <c r="G7404" i="1"/>
  <c r="H7404" i="1"/>
  <c r="F7405" i="1"/>
  <c r="G7405" i="1"/>
  <c r="H7405" i="1"/>
  <c r="F7406" i="1"/>
  <c r="G7406" i="1"/>
  <c r="H7406" i="1"/>
  <c r="F7407" i="1"/>
  <c r="G7407" i="1"/>
  <c r="H7407" i="1"/>
  <c r="F7408" i="1"/>
  <c r="G7408" i="1"/>
  <c r="H7408" i="1"/>
  <c r="F7409" i="1"/>
  <c r="G7409" i="1"/>
  <c r="H7409" i="1"/>
  <c r="F7410" i="1"/>
  <c r="G7410" i="1"/>
  <c r="H7410" i="1"/>
  <c r="F7411" i="1"/>
  <c r="G7411" i="1"/>
  <c r="H7411" i="1"/>
  <c r="F7412" i="1"/>
  <c r="G7412" i="1"/>
  <c r="H7412" i="1"/>
  <c r="F7413" i="1"/>
  <c r="G7413" i="1"/>
  <c r="H7413" i="1"/>
  <c r="F7414" i="1"/>
  <c r="G7414" i="1"/>
  <c r="H7414" i="1"/>
  <c r="F7415" i="1"/>
  <c r="G7415" i="1"/>
  <c r="H7415" i="1"/>
  <c r="F7416" i="1"/>
  <c r="G7416" i="1"/>
  <c r="H7416" i="1"/>
  <c r="F7417" i="1"/>
  <c r="G7417" i="1"/>
  <c r="H7417" i="1"/>
  <c r="F7418" i="1"/>
  <c r="G7418" i="1"/>
  <c r="H7418" i="1"/>
  <c r="F7419" i="1"/>
  <c r="G7419" i="1"/>
  <c r="H7419" i="1"/>
  <c r="F7420" i="1"/>
  <c r="G7420" i="1"/>
  <c r="H7420" i="1"/>
  <c r="F7421" i="1"/>
  <c r="G7421" i="1"/>
  <c r="H7421" i="1"/>
  <c r="F7422" i="1"/>
  <c r="G7422" i="1"/>
  <c r="H7422" i="1"/>
  <c r="F7423" i="1"/>
  <c r="G7423" i="1"/>
  <c r="H7423" i="1"/>
  <c r="F7424" i="1"/>
  <c r="G7424" i="1"/>
  <c r="H7424" i="1"/>
  <c r="F7425" i="1"/>
  <c r="G7425" i="1"/>
  <c r="H7425" i="1"/>
  <c r="F7426" i="1"/>
  <c r="G7426" i="1"/>
  <c r="H7426" i="1"/>
  <c r="F7427" i="1"/>
  <c r="G7427" i="1"/>
  <c r="H7427" i="1"/>
  <c r="F7428" i="1"/>
  <c r="G7428" i="1"/>
  <c r="H7428" i="1"/>
  <c r="F7429" i="1"/>
  <c r="G7429" i="1"/>
  <c r="H7429" i="1"/>
  <c r="F7430" i="1"/>
  <c r="G7430" i="1"/>
  <c r="H7430" i="1"/>
  <c r="F7431" i="1"/>
  <c r="G7431" i="1"/>
  <c r="H7431" i="1"/>
  <c r="F7432" i="1"/>
  <c r="G7432" i="1"/>
  <c r="H7432" i="1"/>
  <c r="F7433" i="1"/>
  <c r="G7433" i="1"/>
  <c r="H7433" i="1"/>
  <c r="F7434" i="1"/>
  <c r="G7434" i="1"/>
  <c r="H7434" i="1"/>
  <c r="F7435" i="1"/>
  <c r="G7435" i="1"/>
  <c r="H7435" i="1"/>
  <c r="F7436" i="1"/>
  <c r="G7436" i="1"/>
  <c r="H7436" i="1"/>
  <c r="F7437" i="1"/>
  <c r="G7437" i="1"/>
  <c r="H7437" i="1"/>
  <c r="F7438" i="1"/>
  <c r="G7438" i="1"/>
  <c r="H7438" i="1"/>
  <c r="F7439" i="1"/>
  <c r="G7439" i="1"/>
  <c r="H7439" i="1"/>
  <c r="F7440" i="1"/>
  <c r="G7440" i="1"/>
  <c r="H7440" i="1"/>
  <c r="F7441" i="1"/>
  <c r="G7441" i="1"/>
  <c r="H7441" i="1"/>
  <c r="F7442" i="1"/>
  <c r="G7442" i="1"/>
  <c r="H7442" i="1"/>
  <c r="F7443" i="1"/>
  <c r="G7443" i="1"/>
  <c r="H7443" i="1"/>
  <c r="F7444" i="1"/>
  <c r="G7444" i="1"/>
  <c r="H7444" i="1"/>
  <c r="F7445" i="1"/>
  <c r="G7445" i="1"/>
  <c r="H7445" i="1"/>
  <c r="F7446" i="1"/>
  <c r="G7446" i="1"/>
  <c r="H7446" i="1"/>
  <c r="F7447" i="1"/>
  <c r="G7447" i="1"/>
  <c r="H7447" i="1"/>
  <c r="F7448" i="1"/>
  <c r="G7448" i="1"/>
  <c r="H7448" i="1"/>
  <c r="F7449" i="1"/>
  <c r="G7449" i="1"/>
  <c r="H7449" i="1"/>
  <c r="F7450" i="1"/>
  <c r="G7450" i="1"/>
  <c r="H7450" i="1"/>
  <c r="F7451" i="1"/>
  <c r="G7451" i="1"/>
  <c r="H7451" i="1"/>
  <c r="F7452" i="1"/>
  <c r="G7452" i="1"/>
  <c r="H7452" i="1"/>
  <c r="F7453" i="1"/>
  <c r="G7453" i="1"/>
  <c r="H7453" i="1"/>
  <c r="F7454" i="1"/>
  <c r="G7454" i="1"/>
  <c r="H7454" i="1"/>
  <c r="F7455" i="1"/>
  <c r="G7455" i="1"/>
  <c r="H7455" i="1"/>
  <c r="F7456" i="1"/>
  <c r="G7456" i="1"/>
  <c r="H7456" i="1"/>
  <c r="F7457" i="1"/>
  <c r="G7457" i="1"/>
  <c r="H7457" i="1"/>
  <c r="F7458" i="1"/>
  <c r="G7458" i="1"/>
  <c r="H7458" i="1"/>
  <c r="F7459" i="1"/>
  <c r="G7459" i="1"/>
  <c r="H7459" i="1"/>
  <c r="F7460" i="1"/>
  <c r="G7460" i="1"/>
  <c r="H7460" i="1"/>
  <c r="F7461" i="1"/>
  <c r="G7461" i="1"/>
  <c r="H7461" i="1"/>
  <c r="F7462" i="1"/>
  <c r="G7462" i="1"/>
  <c r="H7462" i="1"/>
  <c r="F7463" i="1"/>
  <c r="G7463" i="1"/>
  <c r="H7463" i="1"/>
  <c r="F7464" i="1"/>
  <c r="G7464" i="1"/>
  <c r="H7464" i="1"/>
  <c r="F7465" i="1"/>
  <c r="G7465" i="1"/>
  <c r="H7465" i="1"/>
  <c r="F7466" i="1"/>
  <c r="G7466" i="1"/>
  <c r="H7466" i="1"/>
  <c r="F7467" i="1"/>
  <c r="G7467" i="1"/>
  <c r="H7467" i="1"/>
  <c r="F7468" i="1"/>
  <c r="G7468" i="1"/>
  <c r="H7468" i="1"/>
  <c r="F7469" i="1"/>
  <c r="G7469" i="1"/>
  <c r="H7469" i="1"/>
  <c r="F7470" i="1"/>
  <c r="G7470" i="1"/>
  <c r="H7470" i="1"/>
  <c r="F7471" i="1"/>
  <c r="G7471" i="1"/>
  <c r="H7471" i="1"/>
  <c r="F7472" i="1"/>
  <c r="G7472" i="1"/>
  <c r="H7472" i="1"/>
  <c r="F7473" i="1"/>
  <c r="G7473" i="1"/>
  <c r="H7473" i="1"/>
  <c r="F7474" i="1"/>
  <c r="G7474" i="1"/>
  <c r="H7474" i="1"/>
  <c r="F7475" i="1"/>
  <c r="G7475" i="1"/>
  <c r="H7475" i="1"/>
  <c r="F7476" i="1"/>
  <c r="G7476" i="1"/>
  <c r="H7476" i="1"/>
  <c r="F7477" i="1"/>
  <c r="G7477" i="1"/>
  <c r="H7477" i="1"/>
  <c r="F7478" i="1"/>
  <c r="G7478" i="1"/>
  <c r="H7478" i="1"/>
  <c r="F7479" i="1"/>
  <c r="G7479" i="1"/>
  <c r="H7479" i="1"/>
  <c r="F7480" i="1"/>
  <c r="G7480" i="1"/>
  <c r="H7480" i="1"/>
  <c r="F7481" i="1"/>
  <c r="G7481" i="1"/>
  <c r="H7481" i="1"/>
  <c r="F7482" i="1"/>
  <c r="G7482" i="1"/>
  <c r="H7482" i="1"/>
  <c r="F7483" i="1"/>
  <c r="G7483" i="1"/>
  <c r="H7483" i="1"/>
  <c r="F7484" i="1"/>
  <c r="G7484" i="1"/>
  <c r="H7484" i="1"/>
  <c r="F7485" i="1"/>
  <c r="G7485" i="1"/>
  <c r="H7485" i="1"/>
  <c r="F7486" i="1"/>
  <c r="G7486" i="1"/>
  <c r="H7486" i="1"/>
  <c r="F7487" i="1"/>
  <c r="G7487" i="1"/>
  <c r="H7487" i="1"/>
  <c r="F7488" i="1"/>
  <c r="G7488" i="1"/>
  <c r="H7488" i="1"/>
  <c r="F7489" i="1"/>
  <c r="G7489" i="1"/>
  <c r="H7489" i="1"/>
  <c r="F7490" i="1"/>
  <c r="G7490" i="1"/>
  <c r="H7490" i="1"/>
  <c r="F7491" i="1"/>
  <c r="G7491" i="1"/>
  <c r="H7491" i="1"/>
  <c r="F7492" i="1"/>
  <c r="G7492" i="1"/>
  <c r="H7492" i="1"/>
  <c r="F7493" i="1"/>
  <c r="G7493" i="1"/>
  <c r="H7493" i="1"/>
  <c r="F7494" i="1"/>
  <c r="G7494" i="1"/>
  <c r="H7494" i="1"/>
  <c r="F7495" i="1"/>
  <c r="G7495" i="1"/>
  <c r="H7495" i="1"/>
  <c r="F7496" i="1"/>
  <c r="G7496" i="1"/>
  <c r="H7496" i="1"/>
  <c r="F7497" i="1"/>
  <c r="G7497" i="1"/>
  <c r="H7497" i="1"/>
  <c r="F7498" i="1"/>
  <c r="G7498" i="1"/>
  <c r="H7498" i="1"/>
  <c r="F7499" i="1"/>
  <c r="G7499" i="1"/>
  <c r="H7499" i="1"/>
  <c r="F7500" i="1"/>
  <c r="G7500" i="1"/>
  <c r="H7500" i="1"/>
  <c r="F7501" i="1"/>
  <c r="G7501" i="1"/>
  <c r="H7501" i="1"/>
  <c r="F7502" i="1"/>
  <c r="G7502" i="1"/>
  <c r="H7502" i="1"/>
  <c r="F7503" i="1"/>
  <c r="G7503" i="1"/>
  <c r="H7503" i="1"/>
  <c r="F7504" i="1"/>
  <c r="G7504" i="1"/>
  <c r="H7504" i="1"/>
  <c r="F7505" i="1"/>
  <c r="G7505" i="1"/>
  <c r="H7505" i="1"/>
  <c r="F7506" i="1"/>
  <c r="G7506" i="1"/>
  <c r="H7506" i="1"/>
  <c r="F7507" i="1"/>
  <c r="G7507" i="1"/>
  <c r="H7507" i="1"/>
  <c r="F7508" i="1"/>
  <c r="G7508" i="1"/>
  <c r="H7508" i="1"/>
  <c r="F7509" i="1"/>
  <c r="G7509" i="1"/>
  <c r="H7509" i="1"/>
  <c r="F7510" i="1"/>
  <c r="G7510" i="1"/>
  <c r="H7510" i="1"/>
  <c r="F7511" i="1"/>
  <c r="G7511" i="1"/>
  <c r="H7511" i="1"/>
  <c r="F7512" i="1"/>
  <c r="G7512" i="1"/>
  <c r="H7512" i="1"/>
  <c r="F7513" i="1"/>
  <c r="G7513" i="1"/>
  <c r="H7513" i="1"/>
  <c r="F7514" i="1"/>
  <c r="G7514" i="1"/>
  <c r="H7514" i="1"/>
  <c r="F7515" i="1"/>
  <c r="G7515" i="1"/>
  <c r="H7515" i="1"/>
  <c r="F7516" i="1"/>
  <c r="G7516" i="1"/>
  <c r="H7516" i="1"/>
  <c r="F7517" i="1"/>
  <c r="G7517" i="1"/>
  <c r="H7517" i="1"/>
  <c r="F7518" i="1"/>
  <c r="G7518" i="1"/>
  <c r="H7518" i="1"/>
  <c r="F7519" i="1"/>
  <c r="G7519" i="1"/>
  <c r="H7519" i="1"/>
  <c r="F7520" i="1"/>
  <c r="G7520" i="1"/>
  <c r="H7520" i="1"/>
  <c r="F7521" i="1"/>
  <c r="G7521" i="1"/>
  <c r="H7521" i="1"/>
  <c r="F7522" i="1"/>
  <c r="G7522" i="1"/>
  <c r="H7522" i="1"/>
  <c r="F7523" i="1"/>
  <c r="G7523" i="1"/>
  <c r="H7523" i="1"/>
  <c r="F7524" i="1"/>
  <c r="G7524" i="1"/>
  <c r="H7524" i="1"/>
  <c r="F7525" i="1"/>
  <c r="G7525" i="1"/>
  <c r="H7525" i="1"/>
  <c r="F7526" i="1"/>
  <c r="G7526" i="1"/>
  <c r="H7526" i="1"/>
  <c r="F7527" i="1"/>
  <c r="G7527" i="1"/>
  <c r="H7527" i="1"/>
  <c r="F7528" i="1"/>
  <c r="G7528" i="1"/>
  <c r="H7528" i="1"/>
  <c r="F7529" i="1"/>
  <c r="G7529" i="1"/>
  <c r="H7529" i="1"/>
  <c r="F7530" i="1"/>
  <c r="G7530" i="1"/>
  <c r="H7530" i="1"/>
  <c r="F7531" i="1"/>
  <c r="G7531" i="1"/>
  <c r="H7531" i="1"/>
  <c r="F7532" i="1"/>
  <c r="G7532" i="1"/>
  <c r="H7532" i="1"/>
  <c r="F7533" i="1"/>
  <c r="G7533" i="1"/>
  <c r="H7533" i="1"/>
  <c r="F7534" i="1"/>
  <c r="G7534" i="1"/>
  <c r="H7534" i="1"/>
  <c r="F7535" i="1"/>
  <c r="G7535" i="1"/>
  <c r="H7535" i="1"/>
  <c r="F7536" i="1"/>
  <c r="G7536" i="1"/>
  <c r="H7536" i="1"/>
  <c r="F7537" i="1"/>
  <c r="G7537" i="1"/>
  <c r="H7537" i="1"/>
  <c r="F7538" i="1"/>
  <c r="G7538" i="1"/>
  <c r="H7538" i="1"/>
  <c r="F7539" i="1"/>
  <c r="G7539" i="1"/>
  <c r="H7539" i="1"/>
  <c r="F7540" i="1"/>
  <c r="G7540" i="1"/>
  <c r="H7540" i="1"/>
  <c r="F7541" i="1"/>
  <c r="G7541" i="1"/>
  <c r="H7541" i="1"/>
  <c r="F7542" i="1"/>
  <c r="G7542" i="1"/>
  <c r="H7542" i="1"/>
  <c r="F7543" i="1"/>
  <c r="G7543" i="1"/>
  <c r="H7543" i="1"/>
  <c r="F7544" i="1"/>
  <c r="G7544" i="1"/>
  <c r="H7544" i="1"/>
  <c r="F7545" i="1"/>
  <c r="G7545" i="1"/>
  <c r="H7545" i="1"/>
  <c r="F7546" i="1"/>
  <c r="G7546" i="1"/>
  <c r="H7546" i="1"/>
  <c r="F7547" i="1"/>
  <c r="G7547" i="1"/>
  <c r="H7547" i="1"/>
  <c r="F7548" i="1"/>
  <c r="G7548" i="1"/>
  <c r="H7548" i="1"/>
  <c r="F7549" i="1"/>
  <c r="G7549" i="1"/>
  <c r="H7549" i="1"/>
  <c r="F7550" i="1"/>
  <c r="G7550" i="1"/>
  <c r="H7550" i="1"/>
  <c r="F7551" i="1"/>
  <c r="G7551" i="1"/>
  <c r="H7551" i="1"/>
  <c r="F7552" i="1"/>
  <c r="G7552" i="1"/>
  <c r="H7552" i="1"/>
  <c r="F7553" i="1"/>
  <c r="G7553" i="1"/>
  <c r="H7553" i="1"/>
  <c r="F7554" i="1"/>
  <c r="G7554" i="1"/>
  <c r="H7554" i="1"/>
  <c r="F7555" i="1"/>
  <c r="G7555" i="1"/>
  <c r="H7555" i="1"/>
  <c r="F7556" i="1"/>
  <c r="G7556" i="1"/>
  <c r="H7556" i="1"/>
  <c r="F7557" i="1"/>
  <c r="G7557" i="1"/>
  <c r="H7557" i="1"/>
  <c r="F7558" i="1"/>
  <c r="G7558" i="1"/>
  <c r="H7558" i="1"/>
  <c r="F7559" i="1"/>
  <c r="G7559" i="1"/>
  <c r="H7559" i="1"/>
  <c r="F7560" i="1"/>
  <c r="G7560" i="1"/>
  <c r="H7560" i="1"/>
  <c r="F7561" i="1"/>
  <c r="G7561" i="1"/>
  <c r="H7561" i="1"/>
  <c r="F7562" i="1"/>
  <c r="G7562" i="1"/>
  <c r="H7562" i="1"/>
  <c r="F7563" i="1"/>
  <c r="G7563" i="1"/>
  <c r="H7563" i="1"/>
  <c r="F7564" i="1"/>
  <c r="G7564" i="1"/>
  <c r="H7564" i="1"/>
  <c r="F7565" i="1"/>
  <c r="G7565" i="1"/>
  <c r="H7565" i="1"/>
  <c r="F7566" i="1"/>
  <c r="G7566" i="1"/>
  <c r="H7566" i="1"/>
  <c r="F7567" i="1"/>
  <c r="G7567" i="1"/>
  <c r="H7567" i="1"/>
  <c r="F7568" i="1"/>
  <c r="G7568" i="1"/>
  <c r="H7568" i="1"/>
  <c r="F7569" i="1"/>
  <c r="G7569" i="1"/>
  <c r="H7569" i="1"/>
  <c r="F7570" i="1"/>
  <c r="G7570" i="1"/>
  <c r="H7570" i="1"/>
  <c r="F7571" i="1"/>
  <c r="G7571" i="1"/>
  <c r="H7571" i="1"/>
  <c r="F7572" i="1"/>
  <c r="G7572" i="1"/>
  <c r="H7572" i="1"/>
  <c r="F7573" i="1"/>
  <c r="G7573" i="1"/>
  <c r="H7573" i="1"/>
  <c r="F7574" i="1"/>
  <c r="G7574" i="1"/>
  <c r="H7574" i="1"/>
  <c r="F7575" i="1"/>
  <c r="G7575" i="1"/>
  <c r="H7575" i="1"/>
  <c r="F7576" i="1"/>
  <c r="G7576" i="1"/>
  <c r="H7576" i="1"/>
  <c r="F7577" i="1"/>
  <c r="G7577" i="1"/>
  <c r="H7577" i="1"/>
  <c r="F7578" i="1"/>
  <c r="G7578" i="1"/>
  <c r="H7578" i="1"/>
  <c r="F7579" i="1"/>
  <c r="G7579" i="1"/>
  <c r="H7579" i="1"/>
  <c r="F7580" i="1"/>
  <c r="G7580" i="1"/>
  <c r="H7580" i="1"/>
  <c r="F7581" i="1"/>
  <c r="G7581" i="1"/>
  <c r="H7581" i="1"/>
  <c r="F7582" i="1"/>
  <c r="G7582" i="1"/>
  <c r="H7582" i="1"/>
  <c r="F7583" i="1"/>
  <c r="G7583" i="1"/>
  <c r="H7583" i="1"/>
  <c r="F7584" i="1"/>
  <c r="G7584" i="1"/>
  <c r="H7584" i="1"/>
  <c r="F7585" i="1"/>
  <c r="G7585" i="1"/>
  <c r="H7585" i="1"/>
  <c r="F7586" i="1"/>
  <c r="G7586" i="1"/>
  <c r="H7586" i="1"/>
  <c r="F7587" i="1"/>
  <c r="G7587" i="1"/>
  <c r="H7587" i="1"/>
  <c r="F7588" i="1"/>
  <c r="G7588" i="1"/>
  <c r="H7588" i="1"/>
  <c r="F7589" i="1"/>
  <c r="G7589" i="1"/>
  <c r="H7589" i="1"/>
  <c r="F7590" i="1"/>
  <c r="G7590" i="1"/>
  <c r="H7590" i="1"/>
  <c r="F7591" i="1"/>
  <c r="G7591" i="1"/>
  <c r="H7591" i="1"/>
  <c r="F7592" i="1"/>
  <c r="G7592" i="1"/>
  <c r="H7592" i="1"/>
  <c r="F7593" i="1"/>
  <c r="G7593" i="1"/>
  <c r="H7593" i="1"/>
  <c r="F7594" i="1"/>
  <c r="G7594" i="1"/>
  <c r="H7594" i="1"/>
  <c r="F7595" i="1"/>
  <c r="G7595" i="1"/>
  <c r="H7595" i="1"/>
  <c r="F7596" i="1"/>
  <c r="G7596" i="1"/>
  <c r="H7596" i="1"/>
  <c r="F7597" i="1"/>
  <c r="G7597" i="1"/>
  <c r="H7597" i="1"/>
  <c r="F7598" i="1"/>
  <c r="G7598" i="1"/>
  <c r="H7598" i="1"/>
  <c r="F7599" i="1"/>
  <c r="G7599" i="1"/>
  <c r="H7599" i="1"/>
  <c r="F7600" i="1"/>
  <c r="G7600" i="1"/>
  <c r="H7600" i="1"/>
  <c r="F7601" i="1"/>
  <c r="G7601" i="1"/>
  <c r="H7601" i="1"/>
  <c r="F7602" i="1"/>
  <c r="G7602" i="1"/>
  <c r="H7602" i="1"/>
  <c r="F7603" i="1"/>
  <c r="G7603" i="1"/>
  <c r="H7603" i="1"/>
  <c r="F7604" i="1"/>
  <c r="G7604" i="1"/>
  <c r="H7604" i="1"/>
  <c r="F7605" i="1"/>
  <c r="G7605" i="1"/>
  <c r="H7605" i="1"/>
  <c r="F7606" i="1"/>
  <c r="G7606" i="1"/>
  <c r="H7606" i="1"/>
  <c r="F7607" i="1"/>
  <c r="G7607" i="1"/>
  <c r="H7607" i="1"/>
  <c r="F7608" i="1"/>
  <c r="G7608" i="1"/>
  <c r="H7608" i="1"/>
  <c r="F7609" i="1"/>
  <c r="G7609" i="1"/>
  <c r="H7609" i="1"/>
  <c r="F7610" i="1"/>
  <c r="G7610" i="1"/>
  <c r="H7610" i="1"/>
  <c r="F7611" i="1"/>
  <c r="G7611" i="1"/>
  <c r="H7611" i="1"/>
  <c r="F7612" i="1"/>
  <c r="G7612" i="1"/>
  <c r="H7612" i="1"/>
  <c r="F7613" i="1"/>
  <c r="G7613" i="1"/>
  <c r="H7613" i="1"/>
  <c r="F7614" i="1"/>
  <c r="G7614" i="1"/>
  <c r="H7614" i="1"/>
  <c r="F7615" i="1"/>
  <c r="G7615" i="1"/>
  <c r="H7615" i="1"/>
  <c r="F7616" i="1"/>
  <c r="G7616" i="1"/>
  <c r="H7616" i="1"/>
  <c r="F7617" i="1"/>
  <c r="G7617" i="1"/>
  <c r="H7617" i="1"/>
  <c r="F7618" i="1"/>
  <c r="G7618" i="1"/>
  <c r="H7618" i="1"/>
  <c r="F7619" i="1"/>
  <c r="G7619" i="1"/>
  <c r="H7619" i="1"/>
  <c r="F7620" i="1"/>
  <c r="G7620" i="1"/>
  <c r="H7620" i="1"/>
  <c r="F7621" i="1"/>
  <c r="G7621" i="1"/>
  <c r="H7621" i="1"/>
  <c r="F7622" i="1"/>
  <c r="G7622" i="1"/>
  <c r="H7622" i="1"/>
  <c r="F7623" i="1"/>
  <c r="G7623" i="1"/>
  <c r="H7623" i="1"/>
  <c r="F7624" i="1"/>
  <c r="G7624" i="1"/>
  <c r="H7624" i="1"/>
  <c r="F7625" i="1"/>
  <c r="G7625" i="1"/>
  <c r="H7625" i="1"/>
  <c r="F7626" i="1"/>
  <c r="G7626" i="1"/>
  <c r="H7626" i="1"/>
  <c r="F7627" i="1"/>
  <c r="G7627" i="1"/>
  <c r="H7627" i="1"/>
  <c r="F7628" i="1"/>
  <c r="G7628" i="1"/>
  <c r="H7628" i="1"/>
  <c r="F7629" i="1"/>
  <c r="G7629" i="1"/>
  <c r="H7629" i="1"/>
  <c r="F7630" i="1"/>
  <c r="G7630" i="1"/>
  <c r="H7630" i="1"/>
  <c r="F7631" i="1"/>
  <c r="G7631" i="1"/>
  <c r="H7631" i="1"/>
  <c r="F7632" i="1"/>
  <c r="G7632" i="1"/>
  <c r="H7632" i="1"/>
  <c r="F7633" i="1"/>
  <c r="G7633" i="1"/>
  <c r="H7633" i="1"/>
  <c r="F7634" i="1"/>
  <c r="G7634" i="1"/>
  <c r="H7634" i="1"/>
  <c r="F7635" i="1"/>
  <c r="G7635" i="1"/>
  <c r="H7635" i="1"/>
  <c r="F7636" i="1"/>
  <c r="G7636" i="1"/>
  <c r="H7636" i="1"/>
  <c r="F7637" i="1"/>
  <c r="G7637" i="1"/>
  <c r="H7637" i="1"/>
  <c r="F7638" i="1"/>
  <c r="G7638" i="1"/>
  <c r="H7638" i="1"/>
  <c r="F7639" i="1"/>
  <c r="G7639" i="1"/>
  <c r="H7639" i="1"/>
  <c r="F7640" i="1"/>
  <c r="G7640" i="1"/>
  <c r="H7640" i="1"/>
  <c r="F7641" i="1"/>
  <c r="G7641" i="1"/>
  <c r="H7641" i="1"/>
  <c r="F7642" i="1"/>
  <c r="G7642" i="1"/>
  <c r="H7642" i="1"/>
  <c r="F7643" i="1"/>
  <c r="G7643" i="1"/>
  <c r="H7643" i="1"/>
  <c r="F7644" i="1"/>
  <c r="G7644" i="1"/>
  <c r="H7644" i="1"/>
  <c r="F7645" i="1"/>
  <c r="G7645" i="1"/>
  <c r="H7645" i="1"/>
  <c r="F7646" i="1"/>
  <c r="G7646" i="1"/>
  <c r="H7646" i="1"/>
  <c r="F7647" i="1"/>
  <c r="G7647" i="1"/>
  <c r="H7647" i="1"/>
  <c r="F7648" i="1"/>
  <c r="G7648" i="1"/>
  <c r="H7648" i="1"/>
  <c r="F7649" i="1"/>
  <c r="G7649" i="1"/>
  <c r="H7649" i="1"/>
  <c r="F7650" i="1"/>
  <c r="G7650" i="1"/>
  <c r="H7650" i="1"/>
  <c r="F7651" i="1"/>
  <c r="G7651" i="1"/>
  <c r="H7651" i="1"/>
  <c r="F7652" i="1"/>
  <c r="G7652" i="1"/>
  <c r="H7652" i="1"/>
  <c r="F7653" i="1"/>
  <c r="G7653" i="1"/>
  <c r="H7653" i="1"/>
  <c r="F7654" i="1"/>
  <c r="G7654" i="1"/>
  <c r="H7654" i="1"/>
  <c r="F7655" i="1"/>
  <c r="G7655" i="1"/>
  <c r="H7655" i="1"/>
  <c r="F7656" i="1"/>
  <c r="G7656" i="1"/>
  <c r="H7656" i="1"/>
  <c r="F7657" i="1"/>
  <c r="G7657" i="1"/>
  <c r="H7657" i="1"/>
  <c r="F7658" i="1"/>
  <c r="G7658" i="1"/>
  <c r="H7658" i="1"/>
  <c r="F7659" i="1"/>
  <c r="G7659" i="1"/>
  <c r="H7659" i="1"/>
  <c r="F7660" i="1"/>
  <c r="G7660" i="1"/>
  <c r="H7660" i="1"/>
  <c r="F7661" i="1"/>
  <c r="G7661" i="1"/>
  <c r="H7661" i="1"/>
  <c r="F7662" i="1"/>
  <c r="G7662" i="1"/>
  <c r="H7662" i="1"/>
  <c r="F7663" i="1"/>
  <c r="G7663" i="1"/>
  <c r="H7663" i="1"/>
  <c r="F7664" i="1"/>
  <c r="G7664" i="1"/>
  <c r="H7664" i="1"/>
  <c r="F7665" i="1"/>
  <c r="G7665" i="1"/>
  <c r="H7665" i="1"/>
  <c r="F7666" i="1"/>
  <c r="G7666" i="1"/>
  <c r="H7666" i="1"/>
  <c r="F7667" i="1"/>
  <c r="G7667" i="1"/>
  <c r="H7667" i="1"/>
  <c r="F7668" i="1"/>
  <c r="G7668" i="1"/>
  <c r="H7668" i="1"/>
  <c r="F7669" i="1"/>
  <c r="G7669" i="1"/>
  <c r="H7669" i="1"/>
  <c r="F7670" i="1"/>
  <c r="G7670" i="1"/>
  <c r="H7670" i="1"/>
  <c r="F7671" i="1"/>
  <c r="G7671" i="1"/>
  <c r="H7671" i="1"/>
  <c r="F7672" i="1"/>
  <c r="G7672" i="1"/>
  <c r="H7672" i="1"/>
  <c r="F7673" i="1"/>
  <c r="G7673" i="1"/>
  <c r="H7673" i="1"/>
  <c r="F7674" i="1"/>
  <c r="G7674" i="1"/>
  <c r="H7674" i="1"/>
  <c r="F7675" i="1"/>
  <c r="G7675" i="1"/>
  <c r="H7675" i="1"/>
  <c r="F7676" i="1"/>
  <c r="G7676" i="1"/>
  <c r="H7676" i="1"/>
  <c r="F7677" i="1"/>
  <c r="G7677" i="1"/>
  <c r="H7677" i="1"/>
  <c r="F7678" i="1"/>
  <c r="G7678" i="1"/>
  <c r="H7678" i="1"/>
  <c r="F7679" i="1"/>
  <c r="G7679" i="1"/>
  <c r="H7679" i="1"/>
  <c r="F7680" i="1"/>
  <c r="G7680" i="1"/>
  <c r="H7680" i="1"/>
  <c r="F7681" i="1"/>
  <c r="G7681" i="1"/>
  <c r="H7681" i="1"/>
  <c r="F7682" i="1"/>
  <c r="G7682" i="1"/>
  <c r="H7682" i="1"/>
  <c r="F7683" i="1"/>
  <c r="G7683" i="1"/>
  <c r="H7683" i="1"/>
  <c r="F7684" i="1"/>
  <c r="G7684" i="1"/>
  <c r="H7684" i="1"/>
  <c r="F7685" i="1"/>
  <c r="G7685" i="1"/>
  <c r="H7685" i="1"/>
  <c r="F7686" i="1"/>
  <c r="G7686" i="1"/>
  <c r="H7686" i="1"/>
  <c r="F7687" i="1"/>
  <c r="G7687" i="1"/>
  <c r="H7687" i="1"/>
  <c r="F7688" i="1"/>
  <c r="G7688" i="1"/>
  <c r="H7688" i="1"/>
  <c r="F7689" i="1"/>
  <c r="G7689" i="1"/>
  <c r="H7689" i="1"/>
  <c r="F7690" i="1"/>
  <c r="G7690" i="1"/>
  <c r="H7690" i="1"/>
  <c r="F7691" i="1"/>
  <c r="G7691" i="1"/>
  <c r="H7691" i="1"/>
  <c r="F7692" i="1"/>
  <c r="G7692" i="1"/>
  <c r="H7692" i="1"/>
  <c r="F7693" i="1"/>
  <c r="G7693" i="1"/>
  <c r="H7693" i="1"/>
  <c r="F7694" i="1"/>
  <c r="G7694" i="1"/>
  <c r="H7694" i="1"/>
  <c r="F7695" i="1"/>
  <c r="G7695" i="1"/>
  <c r="H7695" i="1"/>
  <c r="F7696" i="1"/>
  <c r="G7696" i="1"/>
  <c r="H7696" i="1"/>
  <c r="F7697" i="1"/>
  <c r="G7697" i="1"/>
  <c r="H7697" i="1"/>
  <c r="F7698" i="1"/>
  <c r="G7698" i="1"/>
  <c r="H7698" i="1"/>
  <c r="F7699" i="1"/>
  <c r="G7699" i="1"/>
  <c r="H7699" i="1"/>
  <c r="F7700" i="1"/>
  <c r="G7700" i="1"/>
  <c r="H7700" i="1"/>
  <c r="F7701" i="1"/>
  <c r="G7701" i="1"/>
  <c r="H7701" i="1"/>
  <c r="F7702" i="1"/>
  <c r="G7702" i="1"/>
  <c r="H7702" i="1"/>
  <c r="F7703" i="1"/>
  <c r="G7703" i="1"/>
  <c r="H7703" i="1"/>
  <c r="F7704" i="1"/>
  <c r="G7704" i="1"/>
  <c r="H7704" i="1"/>
  <c r="F7705" i="1"/>
  <c r="G7705" i="1"/>
  <c r="H7705" i="1"/>
  <c r="F7706" i="1"/>
  <c r="G7706" i="1"/>
  <c r="H7706" i="1"/>
  <c r="F7707" i="1"/>
  <c r="G7707" i="1"/>
  <c r="H7707" i="1"/>
  <c r="F7708" i="1"/>
  <c r="G7708" i="1"/>
  <c r="H7708" i="1"/>
  <c r="F7709" i="1"/>
  <c r="G7709" i="1"/>
  <c r="H7709" i="1"/>
  <c r="F7710" i="1"/>
  <c r="G7710" i="1"/>
  <c r="H7710" i="1"/>
  <c r="F7711" i="1"/>
  <c r="G7711" i="1"/>
  <c r="H7711" i="1"/>
  <c r="F7712" i="1"/>
  <c r="G7712" i="1"/>
  <c r="H7712" i="1"/>
  <c r="F7713" i="1"/>
  <c r="G7713" i="1"/>
  <c r="H7713" i="1"/>
  <c r="F7714" i="1"/>
  <c r="G7714" i="1"/>
  <c r="H7714" i="1"/>
  <c r="F7715" i="1"/>
  <c r="G7715" i="1"/>
  <c r="H7715" i="1"/>
  <c r="F7716" i="1"/>
  <c r="G7716" i="1"/>
  <c r="H7716" i="1"/>
  <c r="F7717" i="1"/>
  <c r="G7717" i="1"/>
  <c r="H7717" i="1"/>
  <c r="F7718" i="1"/>
  <c r="G7718" i="1"/>
  <c r="H7718" i="1"/>
  <c r="F7719" i="1"/>
  <c r="G7719" i="1"/>
  <c r="H7719" i="1"/>
  <c r="F7720" i="1"/>
  <c r="G7720" i="1"/>
  <c r="H7720" i="1"/>
  <c r="F7721" i="1"/>
  <c r="G7721" i="1"/>
  <c r="H7721" i="1"/>
  <c r="F7722" i="1"/>
  <c r="G7722" i="1"/>
  <c r="H7722" i="1"/>
  <c r="F7723" i="1"/>
  <c r="G7723" i="1"/>
  <c r="H7723" i="1"/>
  <c r="F7724" i="1"/>
  <c r="G7724" i="1"/>
  <c r="H7724" i="1"/>
  <c r="F7725" i="1"/>
  <c r="G7725" i="1"/>
  <c r="H7725" i="1"/>
  <c r="F7726" i="1"/>
  <c r="G7726" i="1"/>
  <c r="H7726" i="1"/>
  <c r="F7727" i="1"/>
  <c r="G7727" i="1"/>
  <c r="H7727" i="1"/>
  <c r="F7728" i="1"/>
  <c r="G7728" i="1"/>
  <c r="H7728" i="1"/>
  <c r="F7729" i="1"/>
  <c r="G7729" i="1"/>
  <c r="H7729" i="1"/>
  <c r="F7730" i="1"/>
  <c r="G7730" i="1"/>
  <c r="H7730" i="1"/>
  <c r="F7731" i="1"/>
  <c r="G7731" i="1"/>
  <c r="H7731" i="1"/>
  <c r="F7732" i="1"/>
  <c r="G7732" i="1"/>
  <c r="H7732" i="1"/>
  <c r="F7733" i="1"/>
  <c r="G7733" i="1"/>
  <c r="H7733" i="1"/>
  <c r="F7734" i="1"/>
  <c r="G7734" i="1"/>
  <c r="H7734" i="1"/>
  <c r="F7735" i="1"/>
  <c r="G7735" i="1"/>
  <c r="H7735" i="1"/>
  <c r="F7736" i="1"/>
  <c r="G7736" i="1"/>
  <c r="H7736" i="1"/>
  <c r="F7737" i="1"/>
  <c r="G7737" i="1"/>
  <c r="H7737" i="1"/>
  <c r="F7738" i="1"/>
  <c r="G7738" i="1"/>
  <c r="H7738" i="1"/>
  <c r="F7739" i="1"/>
  <c r="G7739" i="1"/>
  <c r="H7739" i="1"/>
  <c r="F7740" i="1"/>
  <c r="G7740" i="1"/>
  <c r="H7740" i="1"/>
  <c r="F7741" i="1"/>
  <c r="G7741" i="1"/>
  <c r="H7741" i="1"/>
  <c r="F7742" i="1"/>
  <c r="G7742" i="1"/>
  <c r="H7742" i="1"/>
  <c r="F7743" i="1"/>
  <c r="G7743" i="1"/>
  <c r="H7743" i="1"/>
  <c r="F7744" i="1"/>
  <c r="G7744" i="1"/>
  <c r="H7744" i="1"/>
  <c r="F7745" i="1"/>
  <c r="G7745" i="1"/>
  <c r="H7745" i="1"/>
  <c r="F7746" i="1"/>
  <c r="G7746" i="1"/>
  <c r="H7746" i="1"/>
  <c r="F7747" i="1"/>
  <c r="G7747" i="1"/>
  <c r="H7747" i="1"/>
  <c r="F7748" i="1"/>
  <c r="G7748" i="1"/>
  <c r="H7748" i="1"/>
  <c r="F7749" i="1"/>
  <c r="G7749" i="1"/>
  <c r="H7749" i="1"/>
  <c r="F7750" i="1"/>
  <c r="G7750" i="1"/>
  <c r="H7750" i="1"/>
  <c r="F7751" i="1"/>
  <c r="G7751" i="1"/>
  <c r="H7751" i="1"/>
  <c r="F7752" i="1"/>
  <c r="G7752" i="1"/>
  <c r="H7752" i="1"/>
  <c r="F7753" i="1"/>
  <c r="G7753" i="1"/>
  <c r="H7753" i="1"/>
  <c r="F7754" i="1"/>
  <c r="G7754" i="1"/>
  <c r="H7754" i="1"/>
  <c r="F7755" i="1"/>
  <c r="G7755" i="1"/>
  <c r="H7755" i="1"/>
  <c r="F7756" i="1"/>
  <c r="G7756" i="1"/>
  <c r="H7756" i="1"/>
  <c r="F7757" i="1"/>
  <c r="G7757" i="1"/>
  <c r="H7757" i="1"/>
  <c r="F7758" i="1"/>
  <c r="G7758" i="1"/>
  <c r="H7758" i="1"/>
  <c r="F7759" i="1"/>
  <c r="G7759" i="1"/>
  <c r="H7759" i="1"/>
  <c r="F7760" i="1"/>
  <c r="G7760" i="1"/>
  <c r="H7760" i="1"/>
  <c r="F7761" i="1"/>
  <c r="G7761" i="1"/>
  <c r="H7761" i="1"/>
  <c r="F7762" i="1"/>
  <c r="G7762" i="1"/>
  <c r="H7762" i="1"/>
  <c r="F7763" i="1"/>
  <c r="G7763" i="1"/>
  <c r="H7763" i="1"/>
  <c r="F7764" i="1"/>
  <c r="G7764" i="1"/>
  <c r="H7764" i="1"/>
  <c r="F7765" i="1"/>
  <c r="G7765" i="1"/>
  <c r="H7765" i="1"/>
  <c r="F7766" i="1"/>
  <c r="G7766" i="1"/>
  <c r="H7766" i="1"/>
  <c r="F7767" i="1"/>
  <c r="G7767" i="1"/>
  <c r="H7767" i="1"/>
  <c r="F7768" i="1"/>
  <c r="G7768" i="1"/>
  <c r="H7768" i="1"/>
  <c r="F7769" i="1"/>
  <c r="G7769" i="1"/>
  <c r="H7769" i="1"/>
  <c r="F7770" i="1"/>
  <c r="G7770" i="1"/>
  <c r="H7770" i="1"/>
  <c r="F7771" i="1"/>
  <c r="G7771" i="1"/>
  <c r="H7771" i="1"/>
  <c r="F7772" i="1"/>
  <c r="G7772" i="1"/>
  <c r="H7772" i="1"/>
  <c r="F7773" i="1"/>
  <c r="G7773" i="1"/>
  <c r="H7773" i="1"/>
  <c r="F7774" i="1"/>
  <c r="G7774" i="1"/>
  <c r="H7774" i="1"/>
  <c r="F7775" i="1"/>
  <c r="G7775" i="1"/>
  <c r="H7775" i="1"/>
  <c r="F7776" i="1"/>
  <c r="G7776" i="1"/>
  <c r="H7776" i="1"/>
  <c r="F7777" i="1"/>
  <c r="G7777" i="1"/>
  <c r="H7777" i="1"/>
  <c r="F7778" i="1"/>
  <c r="G7778" i="1"/>
  <c r="H7778" i="1"/>
  <c r="F7779" i="1"/>
  <c r="G7779" i="1"/>
  <c r="H7779" i="1"/>
  <c r="F7780" i="1"/>
  <c r="G7780" i="1"/>
  <c r="H7780" i="1"/>
  <c r="F7781" i="1"/>
  <c r="G7781" i="1"/>
  <c r="H7781" i="1"/>
  <c r="F7782" i="1"/>
  <c r="G7782" i="1"/>
  <c r="H7782" i="1"/>
  <c r="F7783" i="1"/>
  <c r="G7783" i="1"/>
  <c r="H7783" i="1"/>
  <c r="F7784" i="1"/>
  <c r="G7784" i="1"/>
  <c r="H7784" i="1"/>
  <c r="F7785" i="1"/>
  <c r="G7785" i="1"/>
  <c r="H7785" i="1"/>
  <c r="F7786" i="1"/>
  <c r="G7786" i="1"/>
  <c r="H7786" i="1"/>
  <c r="F7787" i="1"/>
  <c r="G7787" i="1"/>
  <c r="H7787" i="1"/>
  <c r="F7788" i="1"/>
  <c r="G7788" i="1"/>
  <c r="H7788" i="1"/>
  <c r="F7789" i="1"/>
  <c r="G7789" i="1"/>
  <c r="H7789" i="1"/>
  <c r="F7790" i="1"/>
  <c r="G7790" i="1"/>
  <c r="H7790" i="1"/>
  <c r="F7791" i="1"/>
  <c r="G7791" i="1"/>
  <c r="H7791" i="1"/>
  <c r="F7792" i="1"/>
  <c r="G7792" i="1"/>
  <c r="H7792" i="1"/>
  <c r="F7793" i="1"/>
  <c r="G7793" i="1"/>
  <c r="H7793" i="1"/>
  <c r="F7794" i="1"/>
  <c r="G7794" i="1"/>
  <c r="H7794" i="1"/>
  <c r="F7795" i="1"/>
  <c r="G7795" i="1"/>
  <c r="H7795" i="1"/>
  <c r="F7796" i="1"/>
  <c r="G7796" i="1"/>
  <c r="H7796" i="1"/>
  <c r="F7797" i="1"/>
  <c r="G7797" i="1"/>
  <c r="H7797" i="1"/>
  <c r="F7798" i="1"/>
  <c r="G7798" i="1"/>
  <c r="H7798" i="1"/>
  <c r="F7799" i="1"/>
  <c r="G7799" i="1"/>
  <c r="H7799" i="1"/>
  <c r="F7800" i="1"/>
  <c r="G7800" i="1"/>
  <c r="H7800" i="1"/>
  <c r="F7801" i="1"/>
  <c r="G7801" i="1"/>
  <c r="H7801" i="1"/>
  <c r="F7802" i="1"/>
  <c r="G7802" i="1"/>
  <c r="H7802" i="1"/>
  <c r="F7803" i="1"/>
  <c r="G7803" i="1"/>
  <c r="H7803" i="1"/>
  <c r="F7804" i="1"/>
  <c r="G7804" i="1"/>
  <c r="H7804" i="1"/>
  <c r="F7805" i="1"/>
  <c r="G7805" i="1"/>
  <c r="H7805" i="1"/>
  <c r="F7806" i="1"/>
  <c r="G7806" i="1"/>
  <c r="H7806" i="1"/>
  <c r="F7807" i="1"/>
  <c r="G7807" i="1"/>
  <c r="H7807" i="1"/>
  <c r="F7808" i="1"/>
  <c r="G7808" i="1"/>
  <c r="H7808" i="1"/>
  <c r="F7809" i="1"/>
  <c r="G7809" i="1"/>
  <c r="H7809" i="1"/>
  <c r="F7810" i="1"/>
  <c r="G7810" i="1"/>
  <c r="H7810" i="1"/>
  <c r="F7811" i="1"/>
  <c r="G7811" i="1"/>
  <c r="H7811" i="1"/>
  <c r="F7812" i="1"/>
  <c r="G7812" i="1"/>
  <c r="H7812" i="1"/>
  <c r="F7813" i="1"/>
  <c r="G7813" i="1"/>
  <c r="H7813" i="1"/>
  <c r="F7814" i="1"/>
  <c r="G7814" i="1"/>
  <c r="H7814" i="1"/>
  <c r="F7815" i="1"/>
  <c r="G7815" i="1"/>
  <c r="H7815" i="1"/>
  <c r="F7816" i="1"/>
  <c r="G7816" i="1"/>
  <c r="H7816" i="1"/>
  <c r="F7817" i="1"/>
  <c r="G7817" i="1"/>
  <c r="H7817" i="1"/>
  <c r="F7818" i="1"/>
  <c r="G7818" i="1"/>
  <c r="H7818" i="1"/>
  <c r="F7819" i="1"/>
  <c r="G7819" i="1"/>
  <c r="H7819" i="1"/>
  <c r="F7820" i="1"/>
  <c r="G7820" i="1"/>
  <c r="H7820" i="1"/>
  <c r="F7821" i="1"/>
  <c r="G7821" i="1"/>
  <c r="H7821" i="1"/>
  <c r="F7822" i="1"/>
  <c r="G7822" i="1"/>
  <c r="H7822" i="1"/>
  <c r="F7823" i="1"/>
  <c r="G7823" i="1"/>
  <c r="H7823" i="1"/>
  <c r="F7824" i="1"/>
  <c r="G7824" i="1"/>
  <c r="H7824" i="1"/>
  <c r="F7825" i="1"/>
  <c r="G7825" i="1"/>
  <c r="H7825" i="1"/>
  <c r="F7826" i="1"/>
  <c r="G7826" i="1"/>
  <c r="H7826" i="1"/>
  <c r="F7827" i="1"/>
  <c r="G7827" i="1"/>
  <c r="H7827" i="1"/>
  <c r="F7828" i="1"/>
  <c r="G7828" i="1"/>
  <c r="H7828" i="1"/>
  <c r="F7829" i="1"/>
  <c r="G7829" i="1"/>
  <c r="H7829" i="1"/>
  <c r="F7830" i="1"/>
  <c r="G7830" i="1"/>
  <c r="H7830" i="1"/>
  <c r="F7831" i="1"/>
  <c r="G7831" i="1"/>
  <c r="H7831" i="1"/>
  <c r="F7832" i="1"/>
  <c r="G7832" i="1"/>
  <c r="H7832" i="1"/>
  <c r="F7833" i="1"/>
  <c r="G7833" i="1"/>
  <c r="H7833" i="1"/>
  <c r="F7834" i="1"/>
  <c r="G7834" i="1"/>
  <c r="H7834" i="1"/>
  <c r="F7835" i="1"/>
  <c r="G7835" i="1"/>
  <c r="H7835" i="1"/>
  <c r="F7836" i="1"/>
  <c r="G7836" i="1"/>
  <c r="H7836" i="1"/>
  <c r="F7837" i="1"/>
  <c r="G7837" i="1"/>
  <c r="H7837" i="1"/>
  <c r="F7838" i="1"/>
  <c r="G7838" i="1"/>
  <c r="H7838" i="1"/>
  <c r="F7839" i="1"/>
  <c r="G7839" i="1"/>
  <c r="H7839" i="1"/>
  <c r="F7840" i="1"/>
  <c r="G7840" i="1"/>
  <c r="H7840" i="1"/>
  <c r="F7841" i="1"/>
  <c r="G7841" i="1"/>
  <c r="H7841" i="1"/>
  <c r="F7842" i="1"/>
  <c r="G7842" i="1"/>
  <c r="H7842" i="1"/>
  <c r="F7843" i="1"/>
  <c r="G7843" i="1"/>
  <c r="H7843" i="1"/>
  <c r="F7844" i="1"/>
  <c r="G7844" i="1"/>
  <c r="H7844" i="1"/>
  <c r="F7845" i="1"/>
  <c r="G7845" i="1"/>
  <c r="H7845" i="1"/>
  <c r="F7846" i="1"/>
  <c r="G7846" i="1"/>
  <c r="H7846" i="1"/>
  <c r="F7847" i="1"/>
  <c r="G7847" i="1"/>
  <c r="H7847" i="1"/>
  <c r="F7848" i="1"/>
  <c r="G7848" i="1"/>
  <c r="H7848" i="1"/>
  <c r="F7849" i="1"/>
  <c r="G7849" i="1"/>
  <c r="H7849" i="1"/>
  <c r="F7850" i="1"/>
  <c r="G7850" i="1"/>
  <c r="H7850" i="1"/>
  <c r="F7851" i="1"/>
  <c r="G7851" i="1"/>
  <c r="H7851" i="1"/>
  <c r="F7852" i="1"/>
  <c r="G7852" i="1"/>
  <c r="H7852" i="1"/>
  <c r="F7853" i="1"/>
  <c r="G7853" i="1"/>
  <c r="H7853" i="1"/>
  <c r="F7854" i="1"/>
  <c r="G7854" i="1"/>
  <c r="H7854" i="1"/>
  <c r="F7855" i="1"/>
  <c r="G7855" i="1"/>
  <c r="H7855" i="1"/>
  <c r="F7856" i="1"/>
  <c r="G7856" i="1"/>
  <c r="H7856" i="1"/>
  <c r="F7857" i="1"/>
  <c r="G7857" i="1"/>
  <c r="H7857" i="1"/>
  <c r="F7858" i="1"/>
  <c r="G7858" i="1"/>
  <c r="H7858" i="1"/>
  <c r="F7859" i="1"/>
  <c r="G7859" i="1"/>
  <c r="H7859" i="1"/>
  <c r="F7860" i="1"/>
  <c r="G7860" i="1"/>
  <c r="H7860" i="1"/>
  <c r="F7861" i="1"/>
  <c r="G7861" i="1"/>
  <c r="H7861" i="1"/>
  <c r="F7862" i="1"/>
  <c r="G7862" i="1"/>
  <c r="H7862" i="1"/>
  <c r="F7863" i="1"/>
  <c r="G7863" i="1"/>
  <c r="H7863" i="1"/>
  <c r="F7864" i="1"/>
  <c r="G7864" i="1"/>
  <c r="H7864" i="1"/>
  <c r="F7865" i="1"/>
  <c r="G7865" i="1"/>
  <c r="H7865" i="1"/>
  <c r="F7866" i="1"/>
  <c r="G7866" i="1"/>
  <c r="H7866" i="1"/>
  <c r="F7867" i="1"/>
  <c r="G7867" i="1"/>
  <c r="H7867" i="1"/>
  <c r="F7868" i="1"/>
  <c r="G7868" i="1"/>
  <c r="H7868" i="1"/>
  <c r="F7869" i="1"/>
  <c r="G7869" i="1"/>
  <c r="H7869" i="1"/>
  <c r="F7870" i="1"/>
  <c r="G7870" i="1"/>
  <c r="H7870" i="1"/>
  <c r="F7871" i="1"/>
  <c r="G7871" i="1"/>
  <c r="H7871" i="1"/>
  <c r="F7872" i="1"/>
  <c r="G7872" i="1"/>
  <c r="H7872" i="1"/>
  <c r="F7873" i="1"/>
  <c r="G7873" i="1"/>
  <c r="H7873" i="1"/>
  <c r="F7874" i="1"/>
  <c r="G7874" i="1"/>
  <c r="H7874" i="1"/>
  <c r="F7875" i="1"/>
  <c r="G7875" i="1"/>
  <c r="H7875" i="1"/>
  <c r="F7876" i="1"/>
  <c r="G7876" i="1"/>
  <c r="H7876" i="1"/>
  <c r="F7877" i="1"/>
  <c r="G7877" i="1"/>
  <c r="H7877" i="1"/>
  <c r="F7878" i="1"/>
  <c r="G7878" i="1"/>
  <c r="H7878" i="1"/>
  <c r="F7879" i="1"/>
  <c r="G7879" i="1"/>
  <c r="H7879" i="1"/>
  <c r="F7880" i="1"/>
  <c r="G7880" i="1"/>
  <c r="H7880" i="1"/>
  <c r="F7881" i="1"/>
  <c r="G7881" i="1"/>
  <c r="H7881" i="1"/>
  <c r="F7882" i="1"/>
  <c r="G7882" i="1"/>
  <c r="H7882" i="1"/>
  <c r="F7883" i="1"/>
  <c r="G7883" i="1"/>
  <c r="H7883" i="1"/>
  <c r="F7884" i="1"/>
  <c r="G7884" i="1"/>
  <c r="H7884" i="1"/>
  <c r="F7885" i="1"/>
  <c r="G7885" i="1"/>
  <c r="H7885" i="1"/>
  <c r="F7886" i="1"/>
  <c r="G7886" i="1"/>
  <c r="H7886" i="1"/>
  <c r="F7887" i="1"/>
  <c r="G7887" i="1"/>
  <c r="H7887" i="1"/>
  <c r="F7888" i="1"/>
  <c r="G7888" i="1"/>
  <c r="H7888" i="1"/>
  <c r="F7889" i="1"/>
  <c r="G7889" i="1"/>
  <c r="H7889" i="1"/>
  <c r="F7890" i="1"/>
  <c r="G7890" i="1"/>
  <c r="H7890" i="1"/>
  <c r="F7891" i="1"/>
  <c r="G7891" i="1"/>
  <c r="H7891" i="1"/>
  <c r="F7892" i="1"/>
  <c r="G7892" i="1"/>
  <c r="H7892" i="1"/>
  <c r="F7893" i="1"/>
  <c r="G7893" i="1"/>
  <c r="H7893" i="1"/>
  <c r="F7894" i="1"/>
  <c r="G7894" i="1"/>
  <c r="H7894" i="1"/>
  <c r="F7895" i="1"/>
  <c r="G7895" i="1"/>
  <c r="H7895" i="1"/>
  <c r="F7896" i="1"/>
  <c r="G7896" i="1"/>
  <c r="H7896" i="1"/>
  <c r="F7897" i="1"/>
  <c r="G7897" i="1"/>
  <c r="H7897" i="1"/>
  <c r="F7898" i="1"/>
  <c r="G7898" i="1"/>
  <c r="H7898" i="1"/>
  <c r="F7899" i="1"/>
  <c r="G7899" i="1"/>
  <c r="H7899" i="1"/>
  <c r="F7900" i="1"/>
  <c r="G7900" i="1"/>
  <c r="H7900" i="1"/>
  <c r="F7901" i="1"/>
  <c r="G7901" i="1"/>
  <c r="H7901" i="1"/>
  <c r="F7902" i="1"/>
  <c r="G7902" i="1"/>
  <c r="H7902" i="1"/>
  <c r="F7903" i="1"/>
  <c r="G7903" i="1"/>
  <c r="H7903" i="1"/>
  <c r="F7904" i="1"/>
  <c r="G7904" i="1"/>
  <c r="H7904" i="1"/>
  <c r="F7905" i="1"/>
  <c r="G7905" i="1"/>
  <c r="H7905" i="1"/>
  <c r="F7906" i="1"/>
  <c r="G7906" i="1"/>
  <c r="H7906" i="1"/>
  <c r="F7907" i="1"/>
  <c r="G7907" i="1"/>
  <c r="H7907" i="1"/>
  <c r="F7908" i="1"/>
  <c r="G7908" i="1"/>
  <c r="H7908" i="1"/>
  <c r="F7909" i="1"/>
  <c r="G7909" i="1"/>
  <c r="H7909" i="1"/>
  <c r="F7910" i="1"/>
  <c r="G7910" i="1"/>
  <c r="H7910" i="1"/>
  <c r="F7911" i="1"/>
  <c r="G7911" i="1"/>
  <c r="H7911" i="1"/>
  <c r="F7912" i="1"/>
  <c r="G7912" i="1"/>
  <c r="H7912" i="1"/>
  <c r="F7913" i="1"/>
  <c r="G7913" i="1"/>
  <c r="H7913" i="1"/>
  <c r="F7914" i="1"/>
  <c r="G7914" i="1"/>
  <c r="H7914" i="1"/>
  <c r="F7915" i="1"/>
  <c r="G7915" i="1"/>
  <c r="H7915" i="1"/>
  <c r="F7916" i="1"/>
  <c r="G7916" i="1"/>
  <c r="H7916" i="1"/>
  <c r="F7917" i="1"/>
  <c r="G7917" i="1"/>
  <c r="H7917" i="1"/>
  <c r="F7918" i="1"/>
  <c r="G7918" i="1"/>
  <c r="H7918" i="1"/>
  <c r="F7919" i="1"/>
  <c r="G7919" i="1"/>
  <c r="H7919" i="1"/>
  <c r="F7920" i="1"/>
  <c r="G7920" i="1"/>
  <c r="H7920" i="1"/>
  <c r="F7921" i="1"/>
  <c r="G7921" i="1"/>
  <c r="H7921" i="1"/>
  <c r="F7922" i="1"/>
  <c r="G7922" i="1"/>
  <c r="H7922" i="1"/>
  <c r="F7923" i="1"/>
  <c r="G7923" i="1"/>
  <c r="H7923" i="1"/>
  <c r="F7924" i="1"/>
  <c r="G7924" i="1"/>
  <c r="H7924" i="1"/>
  <c r="F7925" i="1"/>
  <c r="G7925" i="1"/>
  <c r="H7925" i="1"/>
  <c r="F7926" i="1"/>
  <c r="G7926" i="1"/>
  <c r="H7926" i="1"/>
  <c r="F7927" i="1"/>
  <c r="G7927" i="1"/>
  <c r="H7927" i="1"/>
  <c r="F7928" i="1"/>
  <c r="G7928" i="1"/>
  <c r="H7928" i="1"/>
  <c r="F7929" i="1"/>
  <c r="G7929" i="1"/>
  <c r="H7929" i="1"/>
  <c r="F7930" i="1"/>
  <c r="G7930" i="1"/>
  <c r="H7930" i="1"/>
  <c r="F7931" i="1"/>
  <c r="G7931" i="1"/>
  <c r="H7931" i="1"/>
  <c r="F7932" i="1"/>
  <c r="G7932" i="1"/>
  <c r="H7932" i="1"/>
  <c r="F7933" i="1"/>
  <c r="G7933" i="1"/>
  <c r="H7933" i="1"/>
  <c r="F7934" i="1"/>
  <c r="G7934" i="1"/>
  <c r="H7934" i="1"/>
  <c r="F7935" i="1"/>
  <c r="G7935" i="1"/>
  <c r="H7935" i="1"/>
  <c r="F7936" i="1"/>
  <c r="G7936" i="1"/>
  <c r="H7936" i="1"/>
  <c r="F7937" i="1"/>
  <c r="G7937" i="1"/>
  <c r="H7937" i="1"/>
  <c r="F7938" i="1"/>
  <c r="G7938" i="1"/>
  <c r="H7938" i="1"/>
  <c r="F7939" i="1"/>
  <c r="G7939" i="1"/>
  <c r="H7939" i="1"/>
  <c r="F7940" i="1"/>
  <c r="G7940" i="1"/>
  <c r="H7940" i="1"/>
  <c r="F7941" i="1"/>
  <c r="G7941" i="1"/>
  <c r="H7941" i="1"/>
  <c r="F7942" i="1"/>
  <c r="G7942" i="1"/>
  <c r="H7942" i="1"/>
  <c r="F7943" i="1"/>
  <c r="G7943" i="1"/>
  <c r="H7943" i="1"/>
  <c r="F7944" i="1"/>
  <c r="G7944" i="1"/>
  <c r="H7944" i="1"/>
  <c r="F7945" i="1"/>
  <c r="G7945" i="1"/>
  <c r="H7945" i="1"/>
  <c r="F7946" i="1"/>
  <c r="G7946" i="1"/>
  <c r="H7946" i="1"/>
  <c r="F7947" i="1"/>
  <c r="G7947" i="1"/>
  <c r="H7947" i="1"/>
  <c r="F7948" i="1"/>
  <c r="G7948" i="1"/>
  <c r="H7948" i="1"/>
  <c r="F7949" i="1"/>
  <c r="G7949" i="1"/>
  <c r="H7949" i="1"/>
  <c r="F7950" i="1"/>
  <c r="G7950" i="1"/>
  <c r="H7950" i="1"/>
  <c r="F7951" i="1"/>
  <c r="G7951" i="1"/>
  <c r="H7951" i="1"/>
  <c r="F7952" i="1"/>
  <c r="G7952" i="1"/>
  <c r="H7952" i="1"/>
  <c r="F7953" i="1"/>
  <c r="G7953" i="1"/>
  <c r="H7953" i="1"/>
  <c r="F7954" i="1"/>
  <c r="G7954" i="1"/>
  <c r="H7954" i="1"/>
  <c r="F7955" i="1"/>
  <c r="G7955" i="1"/>
  <c r="H7955" i="1"/>
  <c r="F7956" i="1"/>
  <c r="G7956" i="1"/>
  <c r="H7956" i="1"/>
  <c r="F7957" i="1"/>
  <c r="G7957" i="1"/>
  <c r="H7957" i="1"/>
  <c r="F7958" i="1"/>
  <c r="G7958" i="1"/>
  <c r="H7958" i="1"/>
  <c r="F7959" i="1"/>
  <c r="G7959" i="1"/>
  <c r="H7959" i="1"/>
  <c r="F7960" i="1"/>
  <c r="G7960" i="1"/>
  <c r="H7960" i="1"/>
  <c r="F7961" i="1"/>
  <c r="G7961" i="1"/>
  <c r="H7961" i="1"/>
  <c r="F7962" i="1"/>
  <c r="G7962" i="1"/>
  <c r="H7962" i="1"/>
  <c r="F7963" i="1"/>
  <c r="G7963" i="1"/>
  <c r="H7963" i="1"/>
  <c r="F7964" i="1"/>
  <c r="G7964" i="1"/>
  <c r="H7964" i="1"/>
  <c r="F7965" i="1"/>
  <c r="G7965" i="1"/>
  <c r="H7965" i="1"/>
  <c r="F7966" i="1"/>
  <c r="G7966" i="1"/>
  <c r="H7966" i="1"/>
  <c r="F7967" i="1"/>
  <c r="G7967" i="1"/>
  <c r="H7967" i="1"/>
  <c r="F7968" i="1"/>
  <c r="G7968" i="1"/>
  <c r="H7968" i="1"/>
  <c r="F7969" i="1"/>
  <c r="G7969" i="1"/>
  <c r="H7969" i="1"/>
  <c r="F7970" i="1"/>
  <c r="G7970" i="1"/>
  <c r="H7970" i="1"/>
  <c r="F7971" i="1"/>
  <c r="G7971" i="1"/>
  <c r="H7971" i="1"/>
  <c r="F7972" i="1"/>
  <c r="G7972" i="1"/>
  <c r="H7972" i="1"/>
  <c r="F7973" i="1"/>
  <c r="G7973" i="1"/>
  <c r="H7973" i="1"/>
  <c r="F7974" i="1"/>
  <c r="G7974" i="1"/>
  <c r="H7974" i="1"/>
  <c r="F7975" i="1"/>
  <c r="G7975" i="1"/>
  <c r="H7975" i="1"/>
  <c r="F7976" i="1"/>
  <c r="G7976" i="1"/>
  <c r="H7976" i="1"/>
  <c r="F7977" i="1"/>
  <c r="G7977" i="1"/>
  <c r="H7977" i="1"/>
  <c r="F7978" i="1"/>
  <c r="G7978" i="1"/>
  <c r="H7978" i="1"/>
  <c r="F7979" i="1"/>
  <c r="G7979" i="1"/>
  <c r="H7979" i="1"/>
  <c r="F7980" i="1"/>
  <c r="G7980" i="1"/>
  <c r="H7980" i="1"/>
  <c r="F7981" i="1"/>
  <c r="G7981" i="1"/>
  <c r="H7981" i="1"/>
  <c r="F7982" i="1"/>
  <c r="G7982" i="1"/>
  <c r="H7982" i="1"/>
  <c r="F7983" i="1"/>
  <c r="G7983" i="1"/>
  <c r="H7983" i="1"/>
  <c r="F7984" i="1"/>
  <c r="G7984" i="1"/>
  <c r="H7984" i="1"/>
  <c r="F7985" i="1"/>
  <c r="G7985" i="1"/>
  <c r="H7985" i="1"/>
  <c r="F7986" i="1"/>
  <c r="G7986" i="1"/>
  <c r="H7986" i="1"/>
  <c r="F7987" i="1"/>
  <c r="G7987" i="1"/>
  <c r="H7987" i="1"/>
  <c r="F7988" i="1"/>
  <c r="G7988" i="1"/>
  <c r="H7988" i="1"/>
  <c r="F7989" i="1"/>
  <c r="G7989" i="1"/>
  <c r="H7989" i="1"/>
  <c r="F7990" i="1"/>
  <c r="G7990" i="1"/>
  <c r="H7990" i="1"/>
  <c r="F7991" i="1"/>
  <c r="G7991" i="1"/>
  <c r="H7991" i="1"/>
  <c r="F7992" i="1"/>
  <c r="G7992" i="1"/>
  <c r="H7992" i="1"/>
  <c r="F7993" i="1"/>
  <c r="G7993" i="1"/>
  <c r="H7993" i="1"/>
  <c r="F7994" i="1"/>
  <c r="G7994" i="1"/>
  <c r="H7994" i="1"/>
  <c r="F7995" i="1"/>
  <c r="G7995" i="1"/>
  <c r="H7995" i="1"/>
  <c r="F7996" i="1"/>
  <c r="G7996" i="1"/>
  <c r="H7996" i="1"/>
  <c r="F7997" i="1"/>
  <c r="G7997" i="1"/>
  <c r="H7997" i="1"/>
  <c r="F7998" i="1"/>
  <c r="G7998" i="1"/>
  <c r="H7998" i="1"/>
  <c r="F7999" i="1"/>
  <c r="G7999" i="1"/>
  <c r="H7999" i="1"/>
  <c r="F8000" i="1"/>
  <c r="G8000" i="1"/>
  <c r="H8000" i="1"/>
  <c r="F8001" i="1"/>
  <c r="G8001" i="1"/>
  <c r="H8001" i="1"/>
  <c r="F8002" i="1"/>
  <c r="G8002" i="1"/>
  <c r="H8002" i="1"/>
  <c r="F8003" i="1"/>
  <c r="G8003" i="1"/>
  <c r="H8003" i="1"/>
  <c r="F8004" i="1"/>
  <c r="G8004" i="1"/>
  <c r="H8004" i="1"/>
  <c r="F8005" i="1"/>
  <c r="G8005" i="1"/>
  <c r="H8005" i="1"/>
  <c r="F8006" i="1"/>
  <c r="G8006" i="1"/>
  <c r="H8006" i="1"/>
  <c r="F8007" i="1"/>
  <c r="G8007" i="1"/>
  <c r="H8007" i="1"/>
  <c r="F8008" i="1"/>
  <c r="G8008" i="1"/>
  <c r="H8008" i="1"/>
  <c r="F8009" i="1"/>
  <c r="G8009" i="1"/>
  <c r="H8009" i="1"/>
  <c r="F8010" i="1"/>
  <c r="G8010" i="1"/>
  <c r="H8010" i="1"/>
  <c r="F8011" i="1"/>
  <c r="G8011" i="1"/>
  <c r="H8011" i="1"/>
  <c r="F8012" i="1"/>
  <c r="G8012" i="1"/>
  <c r="H8012" i="1"/>
  <c r="F8013" i="1"/>
  <c r="G8013" i="1"/>
  <c r="H8013" i="1"/>
  <c r="F8014" i="1"/>
  <c r="G8014" i="1"/>
  <c r="H8014" i="1"/>
  <c r="F8015" i="1"/>
  <c r="G8015" i="1"/>
  <c r="H8015" i="1"/>
  <c r="F8016" i="1"/>
  <c r="G8016" i="1"/>
  <c r="H8016" i="1"/>
  <c r="F8017" i="1"/>
  <c r="G8017" i="1"/>
  <c r="H8017" i="1"/>
  <c r="F8018" i="1"/>
  <c r="G8018" i="1"/>
  <c r="H8018" i="1"/>
  <c r="F8019" i="1"/>
  <c r="G8019" i="1"/>
  <c r="H8019" i="1"/>
  <c r="F8020" i="1"/>
  <c r="G8020" i="1"/>
  <c r="H8020" i="1"/>
  <c r="F8021" i="1"/>
  <c r="G8021" i="1"/>
  <c r="H8021" i="1"/>
  <c r="F8022" i="1"/>
  <c r="G8022" i="1"/>
  <c r="H8022" i="1"/>
  <c r="F8023" i="1"/>
  <c r="G8023" i="1"/>
  <c r="H8023" i="1"/>
  <c r="F8024" i="1"/>
  <c r="G8024" i="1"/>
  <c r="H8024" i="1"/>
  <c r="F8025" i="1"/>
  <c r="G8025" i="1"/>
  <c r="H8025" i="1"/>
  <c r="F8026" i="1"/>
  <c r="G8026" i="1"/>
  <c r="H8026" i="1"/>
  <c r="F8027" i="1"/>
  <c r="G8027" i="1"/>
  <c r="H8027" i="1"/>
  <c r="F8028" i="1"/>
  <c r="G8028" i="1"/>
  <c r="H8028" i="1"/>
  <c r="F8029" i="1"/>
  <c r="G8029" i="1"/>
  <c r="H8029" i="1"/>
  <c r="F8030" i="1"/>
  <c r="G8030" i="1"/>
  <c r="H8030" i="1"/>
  <c r="F8031" i="1"/>
  <c r="G8031" i="1"/>
  <c r="H8031" i="1"/>
  <c r="F8032" i="1"/>
  <c r="G8032" i="1"/>
  <c r="H8032" i="1"/>
  <c r="F8033" i="1"/>
  <c r="G8033" i="1"/>
  <c r="H8033" i="1"/>
  <c r="F8034" i="1"/>
  <c r="G8034" i="1"/>
  <c r="H8034" i="1"/>
  <c r="F8035" i="1"/>
  <c r="G8035" i="1"/>
  <c r="H8035" i="1"/>
  <c r="F8036" i="1"/>
  <c r="G8036" i="1"/>
  <c r="H8036" i="1"/>
  <c r="F8037" i="1"/>
  <c r="G8037" i="1"/>
  <c r="H8037" i="1"/>
  <c r="F8038" i="1"/>
  <c r="G8038" i="1"/>
  <c r="H8038" i="1"/>
  <c r="F8039" i="1"/>
  <c r="G8039" i="1"/>
  <c r="H8039" i="1"/>
  <c r="F8040" i="1"/>
  <c r="G8040" i="1"/>
  <c r="H8040" i="1"/>
  <c r="F8041" i="1"/>
  <c r="G8041" i="1"/>
  <c r="H8041" i="1"/>
  <c r="F8042" i="1"/>
  <c r="G8042" i="1"/>
  <c r="H8042" i="1"/>
  <c r="F8043" i="1"/>
  <c r="G8043" i="1"/>
  <c r="H8043" i="1"/>
  <c r="F8044" i="1"/>
  <c r="G8044" i="1"/>
  <c r="H8044" i="1"/>
  <c r="F8045" i="1"/>
  <c r="G8045" i="1"/>
  <c r="H8045" i="1"/>
  <c r="F8046" i="1"/>
  <c r="G8046" i="1"/>
  <c r="H8046" i="1"/>
  <c r="F8047" i="1"/>
  <c r="G8047" i="1"/>
  <c r="H8047" i="1"/>
  <c r="F8048" i="1"/>
  <c r="G8048" i="1"/>
  <c r="H8048" i="1"/>
  <c r="F8049" i="1"/>
  <c r="G8049" i="1"/>
  <c r="H8049" i="1"/>
  <c r="F8050" i="1"/>
  <c r="G8050" i="1"/>
  <c r="H8050" i="1"/>
  <c r="F8051" i="1"/>
  <c r="G8051" i="1"/>
  <c r="H8051" i="1"/>
  <c r="F8052" i="1"/>
  <c r="G8052" i="1"/>
  <c r="H8052" i="1"/>
  <c r="F8053" i="1"/>
  <c r="G8053" i="1"/>
  <c r="H8053" i="1"/>
  <c r="F8054" i="1"/>
  <c r="G8054" i="1"/>
  <c r="H8054" i="1"/>
  <c r="F8055" i="1"/>
  <c r="G8055" i="1"/>
  <c r="H8055" i="1"/>
  <c r="F8056" i="1"/>
  <c r="G8056" i="1"/>
  <c r="H8056" i="1"/>
  <c r="F8057" i="1"/>
  <c r="G8057" i="1"/>
  <c r="H8057" i="1"/>
  <c r="F8058" i="1"/>
  <c r="G8058" i="1"/>
  <c r="H8058" i="1"/>
  <c r="F8059" i="1"/>
  <c r="G8059" i="1"/>
  <c r="H8059" i="1"/>
  <c r="F8060" i="1"/>
  <c r="G8060" i="1"/>
  <c r="H8060" i="1"/>
  <c r="F8061" i="1"/>
  <c r="G8061" i="1"/>
  <c r="H8061" i="1"/>
  <c r="F8062" i="1"/>
  <c r="G8062" i="1"/>
  <c r="H8062" i="1"/>
  <c r="F8063" i="1"/>
  <c r="G8063" i="1"/>
  <c r="H8063" i="1"/>
  <c r="F8064" i="1"/>
  <c r="G8064" i="1"/>
  <c r="H8064" i="1"/>
  <c r="F8065" i="1"/>
  <c r="G8065" i="1"/>
  <c r="H8065" i="1"/>
  <c r="F8066" i="1"/>
  <c r="G8066" i="1"/>
  <c r="H8066" i="1"/>
  <c r="F8067" i="1"/>
  <c r="G8067" i="1"/>
  <c r="H8067" i="1"/>
  <c r="F8068" i="1"/>
  <c r="G8068" i="1"/>
  <c r="H8068" i="1"/>
  <c r="F8069" i="1"/>
  <c r="G8069" i="1"/>
  <c r="H8069" i="1"/>
  <c r="F8070" i="1"/>
  <c r="G8070" i="1"/>
  <c r="H8070" i="1"/>
  <c r="F8071" i="1"/>
  <c r="G8071" i="1"/>
  <c r="H8071" i="1"/>
  <c r="F8072" i="1"/>
  <c r="G8072" i="1"/>
  <c r="H8072" i="1"/>
  <c r="F8073" i="1"/>
  <c r="G8073" i="1"/>
  <c r="H8073" i="1"/>
  <c r="F8074" i="1"/>
  <c r="G8074" i="1"/>
  <c r="H8074" i="1"/>
  <c r="F8075" i="1"/>
  <c r="G8075" i="1"/>
  <c r="H8075" i="1"/>
  <c r="F8076" i="1"/>
  <c r="G8076" i="1"/>
  <c r="H8076" i="1"/>
  <c r="F8077" i="1"/>
  <c r="G8077" i="1"/>
  <c r="H8077" i="1"/>
  <c r="F8078" i="1"/>
  <c r="G8078" i="1"/>
  <c r="H8078" i="1"/>
  <c r="F8079" i="1"/>
  <c r="G8079" i="1"/>
  <c r="H8079" i="1"/>
  <c r="F8080" i="1"/>
  <c r="G8080" i="1"/>
  <c r="H8080" i="1"/>
  <c r="F8081" i="1"/>
  <c r="G8081" i="1"/>
  <c r="H8081" i="1"/>
  <c r="F8082" i="1"/>
  <c r="G8082" i="1"/>
  <c r="H8082" i="1"/>
  <c r="F8083" i="1"/>
  <c r="G8083" i="1"/>
  <c r="H8083" i="1"/>
  <c r="F8084" i="1"/>
  <c r="G8084" i="1"/>
  <c r="H8084" i="1"/>
  <c r="F8085" i="1"/>
  <c r="G8085" i="1"/>
  <c r="H8085" i="1"/>
  <c r="F8086" i="1"/>
  <c r="G8086" i="1"/>
  <c r="H8086" i="1"/>
  <c r="F8087" i="1"/>
  <c r="G8087" i="1"/>
  <c r="H8087" i="1"/>
  <c r="F8088" i="1"/>
  <c r="G8088" i="1"/>
  <c r="H8088" i="1"/>
  <c r="F8089" i="1"/>
  <c r="G8089" i="1"/>
  <c r="H8089" i="1"/>
  <c r="F8090" i="1"/>
  <c r="G8090" i="1"/>
  <c r="H8090" i="1"/>
  <c r="F8091" i="1"/>
  <c r="G8091" i="1"/>
  <c r="H8091" i="1"/>
  <c r="F8092" i="1"/>
  <c r="G8092" i="1"/>
  <c r="H8092" i="1"/>
  <c r="F8093" i="1"/>
  <c r="G8093" i="1"/>
  <c r="H8093" i="1"/>
  <c r="F8094" i="1"/>
  <c r="G8094" i="1"/>
  <c r="H8094" i="1"/>
  <c r="F8095" i="1"/>
  <c r="G8095" i="1"/>
  <c r="H8095" i="1"/>
  <c r="F8096" i="1"/>
  <c r="G8096" i="1"/>
  <c r="H8096" i="1"/>
  <c r="F8097" i="1"/>
  <c r="G8097" i="1"/>
  <c r="H8097" i="1"/>
  <c r="F8098" i="1"/>
  <c r="G8098" i="1"/>
  <c r="H8098" i="1"/>
  <c r="F8099" i="1"/>
  <c r="G8099" i="1"/>
  <c r="H8099" i="1"/>
  <c r="F8100" i="1"/>
  <c r="G8100" i="1"/>
  <c r="H8100" i="1"/>
  <c r="F8101" i="1"/>
  <c r="G8101" i="1"/>
  <c r="H8101" i="1"/>
  <c r="F8102" i="1"/>
  <c r="G8102" i="1"/>
  <c r="H8102" i="1"/>
  <c r="F8103" i="1"/>
  <c r="G8103" i="1"/>
  <c r="H8103" i="1"/>
  <c r="F8104" i="1"/>
  <c r="G8104" i="1"/>
  <c r="H8104" i="1"/>
  <c r="F8105" i="1"/>
  <c r="G8105" i="1"/>
  <c r="H8105" i="1"/>
  <c r="F8106" i="1"/>
  <c r="G8106" i="1"/>
  <c r="H8106" i="1"/>
  <c r="F8107" i="1"/>
  <c r="G8107" i="1"/>
  <c r="H8107" i="1"/>
  <c r="F8108" i="1"/>
  <c r="G8108" i="1"/>
  <c r="H8108" i="1"/>
  <c r="F8109" i="1"/>
  <c r="G8109" i="1"/>
  <c r="H8109" i="1"/>
  <c r="F8110" i="1"/>
  <c r="G8110" i="1"/>
  <c r="H8110" i="1"/>
  <c r="F8111" i="1"/>
  <c r="G8111" i="1"/>
  <c r="H8111" i="1"/>
  <c r="F8112" i="1"/>
  <c r="G8112" i="1"/>
  <c r="H8112" i="1"/>
  <c r="F8113" i="1"/>
  <c r="G8113" i="1"/>
  <c r="H8113" i="1"/>
  <c r="F8114" i="1"/>
  <c r="G8114" i="1"/>
  <c r="H8114" i="1"/>
  <c r="F8115" i="1"/>
  <c r="G8115" i="1"/>
  <c r="H8115" i="1"/>
  <c r="F8116" i="1"/>
  <c r="G8116" i="1"/>
  <c r="H8116" i="1"/>
  <c r="F8117" i="1"/>
  <c r="G8117" i="1"/>
  <c r="H8117" i="1"/>
  <c r="F8118" i="1"/>
  <c r="G8118" i="1"/>
  <c r="H8118" i="1"/>
  <c r="F8119" i="1"/>
  <c r="G8119" i="1"/>
  <c r="H8119" i="1"/>
  <c r="F8120" i="1"/>
  <c r="G8120" i="1"/>
  <c r="H8120" i="1"/>
  <c r="F8121" i="1"/>
  <c r="G8121" i="1"/>
  <c r="H8121" i="1"/>
  <c r="F8122" i="1"/>
  <c r="G8122" i="1"/>
  <c r="H8122" i="1"/>
  <c r="F8123" i="1"/>
  <c r="G8123" i="1"/>
  <c r="H8123" i="1"/>
  <c r="F8124" i="1"/>
  <c r="G8124" i="1"/>
  <c r="H8124" i="1"/>
  <c r="F8125" i="1"/>
  <c r="G8125" i="1"/>
  <c r="H8125" i="1"/>
  <c r="F8126" i="1"/>
  <c r="G8126" i="1"/>
  <c r="H8126" i="1"/>
  <c r="F8127" i="1"/>
  <c r="G8127" i="1"/>
  <c r="H8127" i="1"/>
  <c r="F8128" i="1"/>
  <c r="G8128" i="1"/>
  <c r="H8128" i="1"/>
  <c r="F8129" i="1"/>
  <c r="G8129" i="1"/>
  <c r="H8129" i="1"/>
  <c r="F8130" i="1"/>
  <c r="G8130" i="1"/>
  <c r="H8130" i="1"/>
  <c r="F8131" i="1"/>
  <c r="G8131" i="1"/>
  <c r="H8131" i="1"/>
  <c r="F8132" i="1"/>
  <c r="G8132" i="1"/>
  <c r="H8132" i="1"/>
  <c r="F8133" i="1"/>
  <c r="G8133" i="1"/>
  <c r="H8133" i="1"/>
  <c r="F8134" i="1"/>
  <c r="G8134" i="1"/>
  <c r="H8134" i="1"/>
  <c r="F8135" i="1"/>
  <c r="G8135" i="1"/>
  <c r="H8135" i="1"/>
  <c r="F8136" i="1"/>
  <c r="G8136" i="1"/>
  <c r="H8136" i="1"/>
  <c r="F8137" i="1"/>
  <c r="G8137" i="1"/>
  <c r="H8137" i="1"/>
  <c r="F8138" i="1"/>
  <c r="G8138" i="1"/>
  <c r="H8138" i="1"/>
  <c r="F8139" i="1"/>
  <c r="G8139" i="1"/>
  <c r="H8139" i="1"/>
  <c r="F8140" i="1"/>
  <c r="G8140" i="1"/>
  <c r="H8140" i="1"/>
  <c r="F8141" i="1"/>
  <c r="G8141" i="1"/>
  <c r="H8141" i="1"/>
  <c r="F8142" i="1"/>
  <c r="G8142" i="1"/>
  <c r="H8142" i="1"/>
  <c r="F8143" i="1"/>
  <c r="G8143" i="1"/>
  <c r="H8143" i="1"/>
  <c r="F8144" i="1"/>
  <c r="G8144" i="1"/>
  <c r="H8144" i="1"/>
  <c r="F8145" i="1"/>
  <c r="G8145" i="1"/>
  <c r="H8145" i="1"/>
  <c r="F8146" i="1"/>
  <c r="G8146" i="1"/>
  <c r="H8146" i="1"/>
  <c r="F8147" i="1"/>
  <c r="G8147" i="1"/>
  <c r="H8147" i="1"/>
  <c r="F8148" i="1"/>
  <c r="G8148" i="1"/>
  <c r="H8148" i="1"/>
  <c r="F8149" i="1"/>
  <c r="G8149" i="1"/>
  <c r="H8149" i="1"/>
  <c r="F8150" i="1"/>
  <c r="G8150" i="1"/>
  <c r="H8150" i="1"/>
  <c r="F8151" i="1"/>
  <c r="G8151" i="1"/>
  <c r="H8151" i="1"/>
  <c r="F8152" i="1"/>
  <c r="G8152" i="1"/>
  <c r="H8152" i="1"/>
  <c r="F8153" i="1"/>
  <c r="G8153" i="1"/>
  <c r="H8153" i="1"/>
  <c r="F8154" i="1"/>
  <c r="G8154" i="1"/>
  <c r="H8154" i="1"/>
  <c r="F8155" i="1"/>
  <c r="G8155" i="1"/>
  <c r="H8155" i="1"/>
  <c r="F8156" i="1"/>
  <c r="G8156" i="1"/>
  <c r="H8156" i="1"/>
  <c r="F8157" i="1"/>
  <c r="G8157" i="1"/>
  <c r="H8157" i="1"/>
  <c r="F8158" i="1"/>
  <c r="G8158" i="1"/>
  <c r="H8158" i="1"/>
  <c r="F8159" i="1"/>
  <c r="G8159" i="1"/>
  <c r="H8159" i="1"/>
  <c r="F8160" i="1"/>
  <c r="G8160" i="1"/>
  <c r="H8160" i="1"/>
  <c r="F8161" i="1"/>
  <c r="G8161" i="1"/>
  <c r="H8161" i="1"/>
  <c r="F8162" i="1"/>
  <c r="G8162" i="1"/>
  <c r="H8162" i="1"/>
  <c r="F8163" i="1"/>
  <c r="G8163" i="1"/>
  <c r="H8163" i="1"/>
  <c r="F8164" i="1"/>
  <c r="G8164" i="1"/>
  <c r="H8164" i="1"/>
  <c r="F8165" i="1"/>
  <c r="G8165" i="1"/>
  <c r="H8165" i="1"/>
  <c r="F8166" i="1"/>
  <c r="G8166" i="1"/>
  <c r="H8166" i="1"/>
  <c r="F8167" i="1"/>
  <c r="G8167" i="1"/>
  <c r="H8167" i="1"/>
  <c r="F8168" i="1"/>
  <c r="G8168" i="1"/>
  <c r="H8168" i="1"/>
  <c r="F8169" i="1"/>
  <c r="G8169" i="1"/>
  <c r="H8169" i="1"/>
  <c r="F8170" i="1"/>
  <c r="G8170" i="1"/>
  <c r="H8170" i="1"/>
  <c r="F8171" i="1"/>
  <c r="G8171" i="1"/>
  <c r="H8171" i="1"/>
  <c r="F8172" i="1"/>
  <c r="G8172" i="1"/>
  <c r="H8172" i="1"/>
  <c r="F8173" i="1"/>
  <c r="G8173" i="1"/>
  <c r="H8173" i="1"/>
  <c r="F8174" i="1"/>
  <c r="G8174" i="1"/>
  <c r="H8174" i="1"/>
  <c r="F8175" i="1"/>
  <c r="G8175" i="1"/>
  <c r="H8175" i="1"/>
  <c r="F8176" i="1"/>
  <c r="G8176" i="1"/>
  <c r="H8176" i="1"/>
  <c r="F8177" i="1"/>
  <c r="G8177" i="1"/>
  <c r="H8177" i="1"/>
  <c r="F8178" i="1"/>
  <c r="G8178" i="1"/>
  <c r="H8178" i="1"/>
  <c r="F8179" i="1"/>
  <c r="G8179" i="1"/>
  <c r="H8179" i="1"/>
  <c r="F8180" i="1"/>
  <c r="G8180" i="1"/>
  <c r="H8180" i="1"/>
  <c r="F8181" i="1"/>
  <c r="G8181" i="1"/>
  <c r="H8181" i="1"/>
  <c r="F8182" i="1"/>
  <c r="G8182" i="1"/>
  <c r="H8182" i="1"/>
  <c r="F8183" i="1"/>
  <c r="G8183" i="1"/>
  <c r="H8183" i="1"/>
  <c r="F8184" i="1"/>
  <c r="G8184" i="1"/>
  <c r="H8184" i="1"/>
  <c r="F8185" i="1"/>
  <c r="G8185" i="1"/>
  <c r="H8185" i="1"/>
  <c r="F8186" i="1"/>
  <c r="G8186" i="1"/>
  <c r="H8186" i="1"/>
  <c r="F8187" i="1"/>
  <c r="G8187" i="1"/>
  <c r="H8187" i="1"/>
  <c r="F8188" i="1"/>
  <c r="G8188" i="1"/>
  <c r="H8188" i="1"/>
  <c r="F8189" i="1"/>
  <c r="G8189" i="1"/>
  <c r="H8189" i="1"/>
  <c r="F8190" i="1"/>
  <c r="G8190" i="1"/>
  <c r="H8190" i="1"/>
  <c r="F8191" i="1"/>
  <c r="G8191" i="1"/>
  <c r="H8191" i="1"/>
  <c r="F8192" i="1"/>
  <c r="G8192" i="1"/>
  <c r="H8192" i="1"/>
  <c r="F8193" i="1"/>
  <c r="G8193" i="1"/>
  <c r="H8193" i="1"/>
  <c r="F8194" i="1"/>
  <c r="G8194" i="1"/>
  <c r="H8194" i="1"/>
  <c r="F8195" i="1"/>
  <c r="G8195" i="1"/>
  <c r="H8195" i="1"/>
  <c r="F8196" i="1"/>
  <c r="G8196" i="1"/>
  <c r="H8196" i="1"/>
  <c r="F8197" i="1"/>
  <c r="G8197" i="1"/>
  <c r="H8197" i="1"/>
  <c r="F8198" i="1"/>
  <c r="G8198" i="1"/>
  <c r="H8198" i="1"/>
  <c r="F8199" i="1"/>
  <c r="G8199" i="1"/>
  <c r="H8199" i="1"/>
  <c r="F8200" i="1"/>
  <c r="G8200" i="1"/>
  <c r="H8200" i="1"/>
  <c r="F8201" i="1"/>
  <c r="G8201" i="1"/>
  <c r="H8201" i="1"/>
  <c r="F8202" i="1"/>
  <c r="G8202" i="1"/>
  <c r="H8202" i="1"/>
  <c r="F8203" i="1"/>
  <c r="G8203" i="1"/>
  <c r="H8203" i="1"/>
  <c r="F8204" i="1"/>
  <c r="G8204" i="1"/>
  <c r="H8204" i="1"/>
  <c r="F8205" i="1"/>
  <c r="G8205" i="1"/>
  <c r="H8205" i="1"/>
  <c r="F8206" i="1"/>
  <c r="G8206" i="1"/>
  <c r="H8206" i="1"/>
  <c r="F8207" i="1"/>
  <c r="G8207" i="1"/>
  <c r="H8207" i="1"/>
  <c r="F8208" i="1"/>
  <c r="G8208" i="1"/>
  <c r="H8208" i="1"/>
  <c r="F8209" i="1"/>
  <c r="G8209" i="1"/>
  <c r="H8209" i="1"/>
  <c r="F8210" i="1"/>
  <c r="G8210" i="1"/>
  <c r="H8210" i="1"/>
  <c r="F8211" i="1"/>
  <c r="G8211" i="1"/>
  <c r="H8211" i="1"/>
  <c r="F8212" i="1"/>
  <c r="G8212" i="1"/>
  <c r="H8212" i="1"/>
  <c r="F8213" i="1"/>
  <c r="G8213" i="1"/>
  <c r="H8213" i="1"/>
  <c r="F8214" i="1"/>
  <c r="G8214" i="1"/>
  <c r="H8214" i="1"/>
  <c r="F8215" i="1"/>
  <c r="G8215" i="1"/>
  <c r="H8215" i="1"/>
  <c r="F8216" i="1"/>
  <c r="G8216" i="1"/>
  <c r="H8216" i="1"/>
  <c r="F8217" i="1"/>
  <c r="G8217" i="1"/>
  <c r="H8217" i="1"/>
  <c r="F8218" i="1"/>
  <c r="G8218" i="1"/>
  <c r="H8218" i="1"/>
  <c r="F8219" i="1"/>
  <c r="G8219" i="1"/>
  <c r="H8219" i="1"/>
  <c r="F8220" i="1"/>
  <c r="G8220" i="1"/>
  <c r="H8220" i="1"/>
  <c r="F8221" i="1"/>
  <c r="G8221" i="1"/>
  <c r="H8221" i="1"/>
  <c r="F8222" i="1"/>
  <c r="G8222" i="1"/>
  <c r="H8222" i="1"/>
  <c r="F8223" i="1"/>
  <c r="G8223" i="1"/>
  <c r="H8223" i="1"/>
  <c r="F8224" i="1"/>
  <c r="G8224" i="1"/>
  <c r="H8224" i="1"/>
  <c r="F8225" i="1"/>
  <c r="G8225" i="1"/>
  <c r="H8225" i="1"/>
  <c r="F8226" i="1"/>
  <c r="G8226" i="1"/>
  <c r="H8226" i="1"/>
  <c r="F8227" i="1"/>
  <c r="G8227" i="1"/>
  <c r="H8227" i="1"/>
  <c r="F8228" i="1"/>
  <c r="G8228" i="1"/>
  <c r="H8228" i="1"/>
  <c r="F8229" i="1"/>
  <c r="G8229" i="1"/>
  <c r="H8229" i="1"/>
  <c r="F8230" i="1"/>
  <c r="G8230" i="1"/>
  <c r="H8230" i="1"/>
  <c r="F8231" i="1"/>
  <c r="G8231" i="1"/>
  <c r="H8231" i="1"/>
  <c r="F8232" i="1"/>
  <c r="G8232" i="1"/>
  <c r="H8232" i="1"/>
  <c r="F8233" i="1"/>
  <c r="G8233" i="1"/>
  <c r="H8233" i="1"/>
  <c r="F8234" i="1"/>
  <c r="G8234" i="1"/>
  <c r="H8234" i="1"/>
  <c r="F8235" i="1"/>
  <c r="G8235" i="1"/>
  <c r="H8235" i="1"/>
  <c r="F8236" i="1"/>
  <c r="G8236" i="1"/>
  <c r="H8236" i="1"/>
  <c r="F8237" i="1"/>
  <c r="G8237" i="1"/>
  <c r="H8237" i="1"/>
  <c r="F8238" i="1"/>
  <c r="G8238" i="1"/>
  <c r="H8238" i="1"/>
  <c r="F8239" i="1"/>
  <c r="G8239" i="1"/>
  <c r="H8239" i="1"/>
  <c r="F8240" i="1"/>
  <c r="G8240" i="1"/>
  <c r="H8240" i="1"/>
  <c r="F8241" i="1"/>
  <c r="G8241" i="1"/>
  <c r="H8241" i="1"/>
  <c r="F8242" i="1"/>
  <c r="G8242" i="1"/>
  <c r="H8242" i="1"/>
  <c r="F8243" i="1"/>
  <c r="G8243" i="1"/>
  <c r="H8243" i="1"/>
  <c r="F8244" i="1"/>
  <c r="G8244" i="1"/>
  <c r="H8244" i="1"/>
  <c r="F8245" i="1"/>
  <c r="G8245" i="1"/>
  <c r="H8245" i="1"/>
  <c r="F8246" i="1"/>
  <c r="G8246" i="1"/>
  <c r="H8246" i="1"/>
  <c r="F8247" i="1"/>
  <c r="G8247" i="1"/>
  <c r="H8247" i="1"/>
  <c r="F8248" i="1"/>
  <c r="G8248" i="1"/>
  <c r="H8248" i="1"/>
  <c r="F8249" i="1"/>
  <c r="G8249" i="1"/>
  <c r="H8249" i="1"/>
  <c r="F8250" i="1"/>
  <c r="G8250" i="1"/>
  <c r="H8250" i="1"/>
  <c r="F8251" i="1"/>
  <c r="G8251" i="1"/>
  <c r="H8251" i="1"/>
  <c r="F8252" i="1"/>
  <c r="G8252" i="1"/>
  <c r="H8252" i="1"/>
  <c r="F8253" i="1"/>
  <c r="G8253" i="1"/>
  <c r="H8253" i="1"/>
  <c r="F8254" i="1"/>
  <c r="G8254" i="1"/>
  <c r="H8254" i="1"/>
  <c r="F8255" i="1"/>
  <c r="G8255" i="1"/>
  <c r="H8255" i="1"/>
  <c r="F8256" i="1"/>
  <c r="G8256" i="1"/>
  <c r="H8256" i="1"/>
  <c r="F8257" i="1"/>
  <c r="G8257" i="1"/>
  <c r="H8257" i="1"/>
  <c r="F8258" i="1"/>
  <c r="G8258" i="1"/>
  <c r="H8258" i="1"/>
  <c r="F8259" i="1"/>
  <c r="G8259" i="1"/>
  <c r="H8259" i="1"/>
  <c r="F8260" i="1"/>
  <c r="G8260" i="1"/>
  <c r="H8260" i="1"/>
  <c r="F8261" i="1"/>
  <c r="G8261" i="1"/>
  <c r="H8261" i="1"/>
  <c r="F8262" i="1"/>
  <c r="G8262" i="1"/>
  <c r="H8262" i="1"/>
  <c r="F8263" i="1"/>
  <c r="G8263" i="1"/>
  <c r="H8263" i="1"/>
  <c r="F8264" i="1"/>
  <c r="G8264" i="1"/>
  <c r="H8264" i="1"/>
  <c r="F8265" i="1"/>
  <c r="G8265" i="1"/>
  <c r="H8265" i="1"/>
  <c r="F8266" i="1"/>
  <c r="G8266" i="1"/>
  <c r="H8266" i="1"/>
  <c r="F8267" i="1"/>
  <c r="G8267" i="1"/>
  <c r="H8267" i="1"/>
  <c r="F8268" i="1"/>
  <c r="G8268" i="1"/>
  <c r="H8268" i="1"/>
  <c r="F8269" i="1"/>
  <c r="G8269" i="1"/>
  <c r="H8269" i="1"/>
  <c r="F8270" i="1"/>
  <c r="G8270" i="1"/>
  <c r="H8270" i="1"/>
  <c r="F8271" i="1"/>
  <c r="G8271" i="1"/>
  <c r="H8271" i="1"/>
  <c r="F8272" i="1"/>
  <c r="G8272" i="1"/>
  <c r="H8272" i="1"/>
  <c r="F8273" i="1"/>
  <c r="G8273" i="1"/>
  <c r="H8273" i="1"/>
  <c r="F8274" i="1"/>
  <c r="G8274" i="1"/>
  <c r="H8274" i="1"/>
  <c r="F8275" i="1"/>
  <c r="G8275" i="1"/>
  <c r="H8275" i="1"/>
  <c r="F8276" i="1"/>
  <c r="G8276" i="1"/>
  <c r="H8276" i="1"/>
  <c r="F8277" i="1"/>
  <c r="G8277" i="1"/>
  <c r="H8277" i="1"/>
  <c r="F8278" i="1"/>
  <c r="G8278" i="1"/>
  <c r="H8278" i="1"/>
  <c r="F8279" i="1"/>
  <c r="G8279" i="1"/>
  <c r="H8279" i="1"/>
  <c r="F8280" i="1"/>
  <c r="G8280" i="1"/>
  <c r="H8280" i="1"/>
  <c r="F8281" i="1"/>
  <c r="G8281" i="1"/>
  <c r="H8281" i="1"/>
  <c r="F8282" i="1"/>
  <c r="G8282" i="1"/>
  <c r="H8282" i="1"/>
  <c r="F8283" i="1"/>
  <c r="G8283" i="1"/>
  <c r="H8283" i="1"/>
  <c r="F8284" i="1"/>
  <c r="G8284" i="1"/>
  <c r="H8284" i="1"/>
  <c r="F8285" i="1"/>
  <c r="G8285" i="1"/>
  <c r="H8285" i="1"/>
  <c r="F8286" i="1"/>
  <c r="G8286" i="1"/>
  <c r="H8286" i="1"/>
  <c r="F8287" i="1"/>
  <c r="G8287" i="1"/>
  <c r="H8287" i="1"/>
  <c r="F8288" i="1"/>
  <c r="G8288" i="1"/>
  <c r="H8288" i="1"/>
  <c r="F8289" i="1"/>
  <c r="G8289" i="1"/>
  <c r="H8289" i="1"/>
  <c r="F8290" i="1"/>
  <c r="G8290" i="1"/>
  <c r="H8290" i="1"/>
  <c r="F8291" i="1"/>
  <c r="G8291" i="1"/>
  <c r="H8291" i="1"/>
  <c r="F8292" i="1"/>
  <c r="G8292" i="1"/>
  <c r="H8292" i="1"/>
  <c r="F8293" i="1"/>
  <c r="G8293" i="1"/>
  <c r="H8293" i="1"/>
  <c r="F8294" i="1"/>
  <c r="G8294" i="1"/>
  <c r="H8294" i="1"/>
  <c r="F8295" i="1"/>
  <c r="G8295" i="1"/>
  <c r="H8295" i="1"/>
  <c r="F8296" i="1"/>
  <c r="G8296" i="1"/>
  <c r="H8296" i="1"/>
  <c r="F8297" i="1"/>
  <c r="G8297" i="1"/>
  <c r="H8297" i="1"/>
  <c r="F8298" i="1"/>
  <c r="G8298" i="1"/>
  <c r="H8298" i="1"/>
  <c r="F8299" i="1"/>
  <c r="G8299" i="1"/>
  <c r="H8299" i="1"/>
  <c r="F8300" i="1"/>
  <c r="G8300" i="1"/>
  <c r="H8300" i="1"/>
  <c r="F8301" i="1"/>
  <c r="G8301" i="1"/>
  <c r="H8301" i="1"/>
  <c r="F8302" i="1"/>
  <c r="G8302" i="1"/>
  <c r="H8302" i="1"/>
  <c r="F8303" i="1"/>
  <c r="G8303" i="1"/>
  <c r="H8303" i="1"/>
  <c r="F8304" i="1"/>
  <c r="G8304" i="1"/>
  <c r="H8304" i="1"/>
  <c r="F8305" i="1"/>
  <c r="G8305" i="1"/>
  <c r="H8305" i="1"/>
  <c r="F8306" i="1"/>
  <c r="G8306" i="1"/>
  <c r="H8306" i="1"/>
  <c r="F8307" i="1"/>
  <c r="G8307" i="1"/>
  <c r="H8307" i="1"/>
  <c r="F8308" i="1"/>
  <c r="G8308" i="1"/>
  <c r="H8308" i="1"/>
  <c r="F8309" i="1"/>
  <c r="G8309" i="1"/>
  <c r="H8309" i="1"/>
  <c r="F8310" i="1"/>
  <c r="G8310" i="1"/>
  <c r="H8310" i="1"/>
  <c r="F8311" i="1"/>
  <c r="G8311" i="1"/>
  <c r="H8311" i="1"/>
  <c r="F8312" i="1"/>
  <c r="G8312" i="1"/>
  <c r="H8312" i="1"/>
  <c r="F8313" i="1"/>
  <c r="G8313" i="1"/>
  <c r="H8313" i="1"/>
  <c r="F8314" i="1"/>
  <c r="G8314" i="1"/>
  <c r="H8314" i="1"/>
  <c r="F8315" i="1"/>
  <c r="G8315" i="1"/>
  <c r="H8315" i="1"/>
  <c r="F8316" i="1"/>
  <c r="G8316" i="1"/>
  <c r="H8316" i="1"/>
  <c r="F8317" i="1"/>
  <c r="G8317" i="1"/>
  <c r="H8317" i="1"/>
  <c r="F8318" i="1"/>
  <c r="G8318" i="1"/>
  <c r="H8318" i="1"/>
  <c r="F8319" i="1"/>
  <c r="G8319" i="1"/>
  <c r="H8319" i="1"/>
  <c r="F8320" i="1"/>
  <c r="G8320" i="1"/>
  <c r="H8320" i="1"/>
  <c r="F8321" i="1"/>
  <c r="G8321" i="1"/>
  <c r="H8321" i="1"/>
  <c r="F8322" i="1"/>
  <c r="G8322" i="1"/>
  <c r="H8322" i="1"/>
  <c r="F8323" i="1"/>
  <c r="G8323" i="1"/>
  <c r="H8323" i="1"/>
  <c r="F8324" i="1"/>
  <c r="G8324" i="1"/>
  <c r="H8324" i="1"/>
  <c r="F8325" i="1"/>
  <c r="G8325" i="1"/>
  <c r="H8325" i="1"/>
  <c r="F8326" i="1"/>
  <c r="G8326" i="1"/>
  <c r="H8326" i="1"/>
  <c r="F8327" i="1"/>
  <c r="G8327" i="1"/>
  <c r="H8327" i="1"/>
  <c r="F8328" i="1"/>
  <c r="G8328" i="1"/>
  <c r="H8328" i="1"/>
  <c r="F8329" i="1"/>
  <c r="G8329" i="1"/>
  <c r="H8329" i="1"/>
  <c r="F8330" i="1"/>
  <c r="G8330" i="1"/>
  <c r="H8330" i="1"/>
  <c r="F8331" i="1"/>
  <c r="G8331" i="1"/>
  <c r="H8331" i="1"/>
  <c r="F8332" i="1"/>
  <c r="G8332" i="1"/>
  <c r="H8332" i="1"/>
  <c r="F8333" i="1"/>
  <c r="G8333" i="1"/>
  <c r="H8333" i="1"/>
  <c r="F8334" i="1"/>
  <c r="G8334" i="1"/>
  <c r="H8334" i="1"/>
  <c r="F8335" i="1"/>
  <c r="G8335" i="1"/>
  <c r="H8335" i="1"/>
  <c r="F8336" i="1"/>
  <c r="G8336" i="1"/>
  <c r="H8336" i="1"/>
  <c r="F8337" i="1"/>
  <c r="G8337" i="1"/>
  <c r="H8337" i="1"/>
  <c r="F8338" i="1"/>
  <c r="G8338" i="1"/>
  <c r="H8338" i="1"/>
  <c r="F8339" i="1"/>
  <c r="G8339" i="1"/>
  <c r="H8339" i="1"/>
  <c r="F8340" i="1"/>
  <c r="G8340" i="1"/>
  <c r="H8340" i="1"/>
  <c r="F8341" i="1"/>
  <c r="G8341" i="1"/>
  <c r="H8341" i="1"/>
  <c r="F8342" i="1"/>
  <c r="G8342" i="1"/>
  <c r="H8342" i="1"/>
  <c r="F8343" i="1"/>
  <c r="G8343" i="1"/>
  <c r="H8343" i="1"/>
  <c r="F8344" i="1"/>
  <c r="G8344" i="1"/>
  <c r="H8344" i="1"/>
  <c r="F8345" i="1"/>
  <c r="G8345" i="1"/>
  <c r="H8345" i="1"/>
  <c r="F8346" i="1"/>
  <c r="G8346" i="1"/>
  <c r="H8346" i="1"/>
  <c r="F8347" i="1"/>
  <c r="G8347" i="1"/>
  <c r="H8347" i="1"/>
  <c r="F8348" i="1"/>
  <c r="G8348" i="1"/>
  <c r="H8348" i="1"/>
  <c r="F8349" i="1"/>
  <c r="G8349" i="1"/>
  <c r="H8349" i="1"/>
  <c r="F8350" i="1"/>
  <c r="G8350" i="1"/>
  <c r="H8350" i="1"/>
  <c r="F8351" i="1"/>
  <c r="G8351" i="1"/>
  <c r="H8351" i="1"/>
  <c r="F8352" i="1"/>
  <c r="G8352" i="1"/>
  <c r="H8352" i="1"/>
  <c r="F8353" i="1"/>
  <c r="G8353" i="1"/>
  <c r="H8353" i="1"/>
  <c r="F8354" i="1"/>
  <c r="G8354" i="1"/>
  <c r="H8354" i="1"/>
  <c r="F8355" i="1"/>
  <c r="G8355" i="1"/>
  <c r="H8355" i="1"/>
  <c r="F8356" i="1"/>
  <c r="G8356" i="1"/>
  <c r="H8356" i="1"/>
  <c r="F8357" i="1"/>
  <c r="G8357" i="1"/>
  <c r="H8357" i="1"/>
  <c r="F8358" i="1"/>
  <c r="G8358" i="1"/>
  <c r="H8358" i="1"/>
  <c r="F8359" i="1"/>
  <c r="G8359" i="1"/>
  <c r="H8359" i="1"/>
  <c r="F8360" i="1"/>
  <c r="G8360" i="1"/>
  <c r="H8360" i="1"/>
  <c r="F8361" i="1"/>
  <c r="G8361" i="1"/>
  <c r="H8361" i="1"/>
  <c r="F8362" i="1"/>
  <c r="G8362" i="1"/>
  <c r="H8362" i="1"/>
  <c r="F8363" i="1"/>
  <c r="G8363" i="1"/>
  <c r="H8363" i="1"/>
  <c r="F8364" i="1"/>
  <c r="G8364" i="1"/>
  <c r="H8364" i="1"/>
  <c r="F8365" i="1"/>
  <c r="G8365" i="1"/>
  <c r="H8365" i="1"/>
  <c r="F8366" i="1"/>
  <c r="G8366" i="1"/>
  <c r="H8366" i="1"/>
  <c r="F8367" i="1"/>
  <c r="G8367" i="1"/>
  <c r="H8367" i="1"/>
  <c r="F8368" i="1"/>
  <c r="G8368" i="1"/>
  <c r="H8368" i="1"/>
  <c r="F8369" i="1"/>
  <c r="G8369" i="1"/>
  <c r="H8369" i="1"/>
  <c r="F8370" i="1"/>
  <c r="G8370" i="1"/>
  <c r="H8370" i="1"/>
  <c r="F8371" i="1"/>
  <c r="G8371" i="1"/>
  <c r="H8371" i="1"/>
  <c r="F8372" i="1"/>
  <c r="G8372" i="1"/>
  <c r="H8372" i="1"/>
  <c r="F8373" i="1"/>
  <c r="G8373" i="1"/>
  <c r="H8373" i="1"/>
  <c r="F8374" i="1"/>
  <c r="G8374" i="1"/>
  <c r="H8374" i="1"/>
  <c r="F8375" i="1"/>
  <c r="G8375" i="1"/>
  <c r="H8375" i="1"/>
  <c r="F8376" i="1"/>
  <c r="G8376" i="1"/>
  <c r="H8376" i="1"/>
  <c r="F8377" i="1"/>
  <c r="G8377" i="1"/>
  <c r="H8377" i="1"/>
  <c r="F8378" i="1"/>
  <c r="G8378" i="1"/>
  <c r="H8378" i="1"/>
  <c r="F8379" i="1"/>
  <c r="G8379" i="1"/>
  <c r="H8379" i="1"/>
  <c r="F8380" i="1"/>
  <c r="G8380" i="1"/>
  <c r="H8380" i="1"/>
  <c r="F8381" i="1"/>
  <c r="G8381" i="1"/>
  <c r="H8381" i="1"/>
  <c r="F8382" i="1"/>
  <c r="G8382" i="1"/>
  <c r="H8382" i="1"/>
  <c r="F8383" i="1"/>
  <c r="G8383" i="1"/>
  <c r="H8383" i="1"/>
  <c r="F8384" i="1"/>
  <c r="G8384" i="1"/>
  <c r="H8384" i="1"/>
  <c r="F8385" i="1"/>
  <c r="G8385" i="1"/>
  <c r="H8385" i="1"/>
  <c r="F8386" i="1"/>
  <c r="G8386" i="1"/>
  <c r="H8386" i="1"/>
  <c r="F8387" i="1"/>
  <c r="G8387" i="1"/>
  <c r="H8387" i="1"/>
  <c r="F8388" i="1"/>
  <c r="G8388" i="1"/>
  <c r="H8388" i="1"/>
  <c r="F8389" i="1"/>
  <c r="G8389" i="1"/>
  <c r="H8389" i="1"/>
  <c r="F8390" i="1"/>
  <c r="G8390" i="1"/>
  <c r="H8390" i="1"/>
  <c r="F8391" i="1"/>
  <c r="G8391" i="1"/>
  <c r="H8391" i="1"/>
  <c r="F8392" i="1"/>
  <c r="G8392" i="1"/>
  <c r="H8392" i="1"/>
  <c r="F8393" i="1"/>
  <c r="G8393" i="1"/>
  <c r="H8393" i="1"/>
  <c r="F8394" i="1"/>
  <c r="G8394" i="1"/>
  <c r="H8394" i="1"/>
  <c r="F8395" i="1"/>
  <c r="G8395" i="1"/>
  <c r="H8395" i="1"/>
  <c r="F8396" i="1"/>
  <c r="G8396" i="1"/>
  <c r="H8396" i="1"/>
  <c r="F8397" i="1"/>
  <c r="G8397" i="1"/>
  <c r="H8397" i="1"/>
  <c r="F8398" i="1"/>
  <c r="G8398" i="1"/>
  <c r="H8398" i="1"/>
  <c r="F8399" i="1"/>
  <c r="G8399" i="1"/>
  <c r="H8399" i="1"/>
  <c r="F8400" i="1"/>
  <c r="G8400" i="1"/>
  <c r="H8400" i="1"/>
  <c r="F8401" i="1"/>
  <c r="G8401" i="1"/>
  <c r="H8401" i="1"/>
  <c r="F8402" i="1"/>
  <c r="G8402" i="1"/>
  <c r="H8402" i="1"/>
  <c r="F8403" i="1"/>
  <c r="G8403" i="1"/>
  <c r="H8403" i="1"/>
  <c r="F8404" i="1"/>
  <c r="G8404" i="1"/>
  <c r="H8404" i="1"/>
  <c r="F8405" i="1"/>
  <c r="G8405" i="1"/>
  <c r="H8405" i="1"/>
  <c r="F8406" i="1"/>
  <c r="G8406" i="1"/>
  <c r="H8406" i="1"/>
  <c r="F8407" i="1"/>
  <c r="G8407" i="1"/>
  <c r="H8407" i="1"/>
  <c r="F8408" i="1"/>
  <c r="G8408" i="1"/>
  <c r="H8408" i="1"/>
  <c r="F8409" i="1"/>
  <c r="G8409" i="1"/>
  <c r="H8409" i="1"/>
  <c r="F8410" i="1"/>
  <c r="G8410" i="1"/>
  <c r="H8410" i="1"/>
  <c r="F8411" i="1"/>
  <c r="G8411" i="1"/>
  <c r="H8411" i="1"/>
  <c r="F8412" i="1"/>
  <c r="G8412" i="1"/>
  <c r="H8412" i="1"/>
  <c r="F8413" i="1"/>
  <c r="G8413" i="1"/>
  <c r="H8413" i="1"/>
  <c r="F8414" i="1"/>
  <c r="G8414" i="1"/>
  <c r="H8414" i="1"/>
  <c r="F8415" i="1"/>
  <c r="G8415" i="1"/>
  <c r="H8415" i="1"/>
  <c r="F8416" i="1"/>
  <c r="G8416" i="1"/>
  <c r="H8416" i="1"/>
  <c r="F8417" i="1"/>
  <c r="G8417" i="1"/>
  <c r="H8417" i="1"/>
  <c r="F8418" i="1"/>
  <c r="G8418" i="1"/>
  <c r="H8418" i="1"/>
  <c r="F8419" i="1"/>
  <c r="G8419" i="1"/>
  <c r="H8419" i="1"/>
  <c r="F8420" i="1"/>
  <c r="G8420" i="1"/>
  <c r="H8420" i="1"/>
  <c r="F8421" i="1"/>
  <c r="G8421" i="1"/>
  <c r="H8421" i="1"/>
  <c r="F8422" i="1"/>
  <c r="G8422" i="1"/>
  <c r="H8422" i="1"/>
  <c r="F8423" i="1"/>
  <c r="G8423" i="1"/>
  <c r="H8423" i="1"/>
  <c r="F8424" i="1"/>
  <c r="G8424" i="1"/>
  <c r="H8424" i="1"/>
  <c r="F8425" i="1"/>
  <c r="G8425" i="1"/>
  <c r="H8425" i="1"/>
  <c r="F8426" i="1"/>
  <c r="G8426" i="1"/>
  <c r="H8426" i="1"/>
  <c r="F8427" i="1"/>
  <c r="G8427" i="1"/>
  <c r="H8427" i="1"/>
  <c r="F8428" i="1"/>
  <c r="G8428" i="1"/>
  <c r="H8428" i="1"/>
  <c r="F8429" i="1"/>
  <c r="G8429" i="1"/>
  <c r="H8429" i="1"/>
  <c r="F8430" i="1"/>
  <c r="G8430" i="1"/>
  <c r="H8430" i="1"/>
  <c r="F8431" i="1"/>
  <c r="G8431" i="1"/>
  <c r="H8431" i="1"/>
  <c r="F8432" i="1"/>
  <c r="G8432" i="1"/>
  <c r="H8432" i="1"/>
  <c r="F8433" i="1"/>
  <c r="G8433" i="1"/>
  <c r="H8433" i="1"/>
  <c r="F8434" i="1"/>
  <c r="G8434" i="1"/>
  <c r="H8434" i="1"/>
  <c r="F8435" i="1"/>
  <c r="G8435" i="1"/>
  <c r="H8435" i="1"/>
  <c r="F8436" i="1"/>
  <c r="G8436" i="1"/>
  <c r="H8436" i="1"/>
  <c r="F8437" i="1"/>
  <c r="G8437" i="1"/>
  <c r="H8437" i="1"/>
  <c r="F8438" i="1"/>
  <c r="G8438" i="1"/>
  <c r="H8438" i="1"/>
  <c r="F8439" i="1"/>
  <c r="G8439" i="1"/>
  <c r="H8439" i="1"/>
  <c r="F8440" i="1"/>
  <c r="G8440" i="1"/>
  <c r="H8440" i="1"/>
  <c r="F8441" i="1"/>
  <c r="G8441" i="1"/>
  <c r="H8441" i="1"/>
  <c r="F8442" i="1"/>
  <c r="G8442" i="1"/>
  <c r="H8442" i="1"/>
  <c r="F8443" i="1"/>
  <c r="G8443" i="1"/>
  <c r="H8443" i="1"/>
  <c r="F8444" i="1"/>
  <c r="G8444" i="1"/>
  <c r="H8444" i="1"/>
  <c r="F8445" i="1"/>
  <c r="G8445" i="1"/>
  <c r="H8445" i="1"/>
  <c r="F8446" i="1"/>
  <c r="G8446" i="1"/>
  <c r="H8446" i="1"/>
  <c r="F8447" i="1"/>
  <c r="G8447" i="1"/>
  <c r="H8447" i="1"/>
  <c r="F8448" i="1"/>
  <c r="G8448" i="1"/>
  <c r="H8448" i="1"/>
  <c r="F8449" i="1"/>
  <c r="G8449" i="1"/>
  <c r="H8449" i="1"/>
  <c r="F8450" i="1"/>
  <c r="G8450" i="1"/>
  <c r="H8450" i="1"/>
  <c r="F8451" i="1"/>
  <c r="G8451" i="1"/>
  <c r="H8451" i="1"/>
  <c r="F8452" i="1"/>
  <c r="G8452" i="1"/>
  <c r="H8452" i="1"/>
  <c r="F8453" i="1"/>
  <c r="G8453" i="1"/>
  <c r="H8453" i="1"/>
  <c r="F8454" i="1"/>
  <c r="G8454" i="1"/>
  <c r="H8454" i="1"/>
  <c r="F8455" i="1"/>
  <c r="G8455" i="1"/>
  <c r="H8455" i="1"/>
  <c r="F8456" i="1"/>
  <c r="G8456" i="1"/>
  <c r="H8456" i="1"/>
  <c r="F8457" i="1"/>
  <c r="G8457" i="1"/>
  <c r="H8457" i="1"/>
  <c r="F8458" i="1"/>
  <c r="G8458" i="1"/>
  <c r="H8458" i="1"/>
  <c r="F8459" i="1"/>
  <c r="G8459" i="1"/>
  <c r="H8459" i="1"/>
  <c r="F8460" i="1"/>
  <c r="G8460" i="1"/>
  <c r="H8460" i="1"/>
  <c r="F8461" i="1"/>
  <c r="G8461" i="1"/>
  <c r="H8461" i="1"/>
  <c r="F8462" i="1"/>
  <c r="G8462" i="1"/>
  <c r="H8462" i="1"/>
  <c r="F8463" i="1"/>
  <c r="G8463" i="1"/>
  <c r="H8463" i="1"/>
  <c r="F8464" i="1"/>
  <c r="G8464" i="1"/>
  <c r="H8464" i="1"/>
  <c r="F8465" i="1"/>
  <c r="G8465" i="1"/>
  <c r="H8465" i="1"/>
  <c r="F8466" i="1"/>
  <c r="G8466" i="1"/>
  <c r="H8466" i="1"/>
  <c r="F8467" i="1"/>
  <c r="G8467" i="1"/>
  <c r="H8467" i="1"/>
  <c r="F8468" i="1"/>
  <c r="G8468" i="1"/>
  <c r="H8468" i="1"/>
  <c r="F8469" i="1"/>
  <c r="G8469" i="1"/>
  <c r="H8469" i="1"/>
  <c r="F8470" i="1"/>
  <c r="G8470" i="1"/>
  <c r="H8470" i="1"/>
  <c r="F8471" i="1"/>
  <c r="G8471" i="1"/>
  <c r="H8471" i="1"/>
  <c r="F8472" i="1"/>
  <c r="G8472" i="1"/>
  <c r="H8472" i="1"/>
  <c r="F8473" i="1"/>
  <c r="G8473" i="1"/>
  <c r="H8473" i="1"/>
  <c r="F8474" i="1"/>
  <c r="G8474" i="1"/>
  <c r="H8474" i="1"/>
  <c r="F8475" i="1"/>
  <c r="G8475" i="1"/>
  <c r="H8475" i="1"/>
  <c r="F8476" i="1"/>
  <c r="G8476" i="1"/>
  <c r="H8476" i="1"/>
  <c r="F8477" i="1"/>
  <c r="G8477" i="1"/>
  <c r="H8477" i="1"/>
  <c r="F8478" i="1"/>
  <c r="G8478" i="1"/>
  <c r="H8478" i="1"/>
  <c r="F8479" i="1"/>
  <c r="G8479" i="1"/>
  <c r="H8479" i="1"/>
  <c r="F8480" i="1"/>
  <c r="G8480" i="1"/>
  <c r="H8480" i="1"/>
  <c r="F8481" i="1"/>
  <c r="G8481" i="1"/>
  <c r="H8481" i="1"/>
  <c r="F8482" i="1"/>
  <c r="G8482" i="1"/>
  <c r="H8482" i="1"/>
  <c r="F8483" i="1"/>
  <c r="G8483" i="1"/>
  <c r="H8483" i="1"/>
  <c r="F8484" i="1"/>
  <c r="G8484" i="1"/>
  <c r="H8484" i="1"/>
  <c r="F8485" i="1"/>
  <c r="G8485" i="1"/>
  <c r="H8485" i="1"/>
  <c r="F8486" i="1"/>
  <c r="G8486" i="1"/>
  <c r="H8486" i="1"/>
  <c r="F8487" i="1"/>
  <c r="G8487" i="1"/>
  <c r="H8487" i="1"/>
  <c r="F8488" i="1"/>
  <c r="G8488" i="1"/>
  <c r="H8488" i="1"/>
  <c r="F8489" i="1"/>
  <c r="G8489" i="1"/>
  <c r="H8489" i="1"/>
  <c r="F8490" i="1"/>
  <c r="G8490" i="1"/>
  <c r="H8490" i="1"/>
  <c r="F8491" i="1"/>
  <c r="G8491" i="1"/>
  <c r="H8491" i="1"/>
  <c r="F8492" i="1"/>
  <c r="G8492" i="1"/>
  <c r="H8492" i="1"/>
  <c r="F8493" i="1"/>
  <c r="G8493" i="1"/>
  <c r="H8493" i="1"/>
  <c r="F8494" i="1"/>
  <c r="G8494" i="1"/>
  <c r="H8494" i="1"/>
  <c r="F8495" i="1"/>
  <c r="G8495" i="1"/>
  <c r="H8495" i="1"/>
  <c r="F8496" i="1"/>
  <c r="G8496" i="1"/>
  <c r="H8496" i="1"/>
  <c r="F8497" i="1"/>
  <c r="G8497" i="1"/>
  <c r="H8497" i="1"/>
  <c r="F8498" i="1"/>
  <c r="G8498" i="1"/>
  <c r="H8498" i="1"/>
  <c r="F8499" i="1"/>
  <c r="G8499" i="1"/>
  <c r="H8499" i="1"/>
  <c r="F8500" i="1"/>
  <c r="G8500" i="1"/>
  <c r="H8500" i="1"/>
  <c r="F8501" i="1"/>
  <c r="G8501" i="1"/>
  <c r="H8501" i="1"/>
  <c r="F8502" i="1"/>
  <c r="G8502" i="1"/>
  <c r="H8502" i="1"/>
  <c r="F8503" i="1"/>
  <c r="G8503" i="1"/>
  <c r="H8503" i="1"/>
  <c r="F8504" i="1"/>
  <c r="G8504" i="1"/>
  <c r="H8504" i="1"/>
  <c r="F8505" i="1"/>
  <c r="G8505" i="1"/>
  <c r="H8505" i="1"/>
  <c r="F8506" i="1"/>
  <c r="G8506" i="1"/>
  <c r="H8506" i="1"/>
  <c r="F8507" i="1"/>
  <c r="G8507" i="1"/>
  <c r="H8507" i="1"/>
  <c r="F8508" i="1"/>
  <c r="G8508" i="1"/>
  <c r="H8508" i="1"/>
  <c r="F8509" i="1"/>
  <c r="G8509" i="1"/>
  <c r="H8509" i="1"/>
  <c r="F8510" i="1"/>
  <c r="G8510" i="1"/>
  <c r="H8510" i="1"/>
  <c r="F8511" i="1"/>
  <c r="G8511" i="1"/>
  <c r="H8511" i="1"/>
  <c r="F8512" i="1"/>
  <c r="G8512" i="1"/>
  <c r="H8512" i="1"/>
  <c r="F8513" i="1"/>
  <c r="G8513" i="1"/>
  <c r="H8513" i="1"/>
  <c r="F8514" i="1"/>
  <c r="G8514" i="1"/>
  <c r="H8514" i="1"/>
  <c r="F8515" i="1"/>
  <c r="G8515" i="1"/>
  <c r="H8515" i="1"/>
  <c r="F8516" i="1"/>
  <c r="G8516" i="1"/>
  <c r="H8516" i="1"/>
  <c r="F8517" i="1"/>
  <c r="G8517" i="1"/>
  <c r="H8517" i="1"/>
  <c r="F8518" i="1"/>
  <c r="G8518" i="1"/>
  <c r="H8518" i="1"/>
  <c r="F8519" i="1"/>
  <c r="G8519" i="1"/>
  <c r="H8519" i="1"/>
  <c r="F8520" i="1"/>
  <c r="G8520" i="1"/>
  <c r="H8520" i="1"/>
  <c r="F8521" i="1"/>
  <c r="G8521" i="1"/>
  <c r="H8521" i="1"/>
  <c r="F8522" i="1"/>
  <c r="G8522" i="1"/>
  <c r="H8522" i="1"/>
  <c r="F8523" i="1"/>
  <c r="G8523" i="1"/>
  <c r="H8523" i="1"/>
  <c r="F8524" i="1"/>
  <c r="G8524" i="1"/>
  <c r="H8524" i="1"/>
  <c r="F8525" i="1"/>
  <c r="G8525" i="1"/>
  <c r="H8525" i="1"/>
  <c r="F8526" i="1"/>
  <c r="G8526" i="1"/>
  <c r="H8526" i="1"/>
  <c r="F8527" i="1"/>
  <c r="G8527" i="1"/>
  <c r="H8527" i="1"/>
  <c r="F8528" i="1"/>
  <c r="G8528" i="1"/>
  <c r="H8528" i="1"/>
  <c r="F8529" i="1"/>
  <c r="G8529" i="1"/>
  <c r="H8529" i="1"/>
  <c r="F8530" i="1"/>
  <c r="G8530" i="1"/>
  <c r="H8530" i="1"/>
  <c r="F8531" i="1"/>
  <c r="G8531" i="1"/>
  <c r="H8531" i="1"/>
  <c r="F8532" i="1"/>
  <c r="G8532" i="1"/>
  <c r="H8532" i="1"/>
  <c r="F8533" i="1"/>
  <c r="G8533" i="1"/>
  <c r="H8533" i="1"/>
  <c r="F8534" i="1"/>
  <c r="G8534" i="1"/>
  <c r="H8534" i="1"/>
  <c r="F8535" i="1"/>
  <c r="G8535" i="1"/>
  <c r="H8535" i="1"/>
  <c r="F8536" i="1"/>
  <c r="G8536" i="1"/>
  <c r="H8536" i="1"/>
  <c r="F8537" i="1"/>
  <c r="G8537" i="1"/>
  <c r="H8537" i="1"/>
  <c r="F8538" i="1"/>
  <c r="G8538" i="1"/>
  <c r="H8538" i="1"/>
  <c r="F8539" i="1"/>
  <c r="G8539" i="1"/>
  <c r="H8539" i="1"/>
  <c r="F8540" i="1"/>
  <c r="G8540" i="1"/>
  <c r="H8540" i="1"/>
  <c r="F8541" i="1"/>
  <c r="G8541" i="1"/>
  <c r="H8541" i="1"/>
  <c r="F8542" i="1"/>
  <c r="G8542" i="1"/>
  <c r="H8542" i="1"/>
  <c r="F8543" i="1"/>
  <c r="G8543" i="1"/>
  <c r="H8543" i="1"/>
  <c r="F8544" i="1"/>
  <c r="G8544" i="1"/>
  <c r="H8544" i="1"/>
  <c r="F8545" i="1"/>
  <c r="G8545" i="1"/>
  <c r="H8545" i="1"/>
  <c r="F8546" i="1"/>
  <c r="G8546" i="1"/>
  <c r="H8546" i="1"/>
  <c r="F8547" i="1"/>
  <c r="G8547" i="1"/>
  <c r="H8547" i="1"/>
  <c r="F8548" i="1"/>
  <c r="G8548" i="1"/>
  <c r="H8548" i="1"/>
  <c r="F8549" i="1"/>
  <c r="G8549" i="1"/>
  <c r="H8549" i="1"/>
  <c r="F8550" i="1"/>
  <c r="G8550" i="1"/>
  <c r="H8550" i="1"/>
  <c r="F8551" i="1"/>
  <c r="G8551" i="1"/>
  <c r="H8551" i="1"/>
  <c r="F8552" i="1"/>
  <c r="G8552" i="1"/>
  <c r="H8552" i="1"/>
  <c r="F8553" i="1"/>
  <c r="G8553" i="1"/>
  <c r="H8553" i="1"/>
  <c r="F8554" i="1"/>
  <c r="G8554" i="1"/>
  <c r="H8554" i="1"/>
  <c r="F8555" i="1"/>
  <c r="G8555" i="1"/>
  <c r="H8555" i="1"/>
  <c r="F8556" i="1"/>
  <c r="G8556" i="1"/>
  <c r="H8556" i="1"/>
  <c r="F8557" i="1"/>
  <c r="G8557" i="1"/>
  <c r="H8557" i="1"/>
  <c r="F8558" i="1"/>
  <c r="G8558" i="1"/>
  <c r="H8558" i="1"/>
  <c r="F8559" i="1"/>
  <c r="G8559" i="1"/>
  <c r="H8559" i="1"/>
  <c r="F8560" i="1"/>
  <c r="G8560" i="1"/>
  <c r="H8560" i="1"/>
  <c r="F8561" i="1"/>
  <c r="G8561" i="1"/>
  <c r="H8561" i="1"/>
  <c r="F8562" i="1"/>
  <c r="G8562" i="1"/>
  <c r="H8562" i="1"/>
  <c r="F8563" i="1"/>
  <c r="G8563" i="1"/>
  <c r="H8563" i="1"/>
  <c r="F8564" i="1"/>
  <c r="G8564" i="1"/>
  <c r="H8564" i="1"/>
  <c r="F8565" i="1"/>
  <c r="G8565" i="1"/>
  <c r="H8565" i="1"/>
  <c r="F8566" i="1"/>
  <c r="G8566" i="1"/>
  <c r="H8566" i="1"/>
  <c r="F8567" i="1"/>
  <c r="G8567" i="1"/>
  <c r="H8567" i="1"/>
  <c r="F8568" i="1"/>
  <c r="G8568" i="1"/>
  <c r="H8568" i="1"/>
  <c r="F8569" i="1"/>
  <c r="G8569" i="1"/>
  <c r="H8569" i="1"/>
  <c r="F8570" i="1"/>
  <c r="G8570" i="1"/>
  <c r="H8570" i="1"/>
  <c r="F8571" i="1"/>
  <c r="G8571" i="1"/>
  <c r="H8571" i="1"/>
  <c r="F8572" i="1"/>
  <c r="G8572" i="1"/>
  <c r="H8572" i="1"/>
  <c r="F8573" i="1"/>
  <c r="G8573" i="1"/>
  <c r="H8573" i="1"/>
  <c r="F8574" i="1"/>
  <c r="G8574" i="1"/>
  <c r="H8574" i="1"/>
  <c r="F8575" i="1"/>
  <c r="G8575" i="1"/>
  <c r="H8575" i="1"/>
  <c r="F8576" i="1"/>
  <c r="G8576" i="1"/>
  <c r="H8576" i="1"/>
  <c r="F8577" i="1"/>
  <c r="G8577" i="1"/>
  <c r="H8577" i="1"/>
  <c r="F8578" i="1"/>
  <c r="G8578" i="1"/>
  <c r="H8578" i="1"/>
  <c r="F8579" i="1"/>
  <c r="G8579" i="1"/>
  <c r="H8579" i="1"/>
  <c r="F8580" i="1"/>
  <c r="G8580" i="1"/>
  <c r="H8580" i="1"/>
  <c r="F8581" i="1"/>
  <c r="G8581" i="1"/>
  <c r="H8581" i="1"/>
  <c r="F8582" i="1"/>
  <c r="G8582" i="1"/>
  <c r="H8582" i="1"/>
  <c r="F8583" i="1"/>
  <c r="G8583" i="1"/>
  <c r="H8583" i="1"/>
  <c r="F8584" i="1"/>
  <c r="G8584" i="1"/>
  <c r="H8584" i="1"/>
  <c r="F8585" i="1"/>
  <c r="G8585" i="1"/>
  <c r="H8585" i="1"/>
  <c r="F8586" i="1"/>
  <c r="G8586" i="1"/>
  <c r="H8586" i="1"/>
  <c r="F8587" i="1"/>
  <c r="G8587" i="1"/>
  <c r="H8587" i="1"/>
  <c r="F8588" i="1"/>
  <c r="G8588" i="1"/>
  <c r="H8588" i="1"/>
  <c r="F8589" i="1"/>
  <c r="G8589" i="1"/>
  <c r="H8589" i="1"/>
  <c r="F8590" i="1"/>
  <c r="G8590" i="1"/>
  <c r="H8590" i="1"/>
  <c r="F8591" i="1"/>
  <c r="G8591" i="1"/>
  <c r="H8591" i="1"/>
  <c r="F8592" i="1"/>
  <c r="G8592" i="1"/>
  <c r="H8592" i="1"/>
  <c r="F8593" i="1"/>
  <c r="G8593" i="1"/>
  <c r="H8593" i="1"/>
  <c r="F8594" i="1"/>
  <c r="G8594" i="1"/>
  <c r="H8594" i="1"/>
  <c r="F8595" i="1"/>
  <c r="G8595" i="1"/>
  <c r="H8595" i="1"/>
  <c r="F8596" i="1"/>
  <c r="G8596" i="1"/>
  <c r="H8596" i="1"/>
  <c r="F8597" i="1"/>
  <c r="G8597" i="1"/>
  <c r="H8597" i="1"/>
  <c r="F8598" i="1"/>
  <c r="G8598" i="1"/>
  <c r="H8598" i="1"/>
  <c r="F8599" i="1"/>
  <c r="G8599" i="1"/>
  <c r="H8599" i="1"/>
  <c r="F8600" i="1"/>
  <c r="G8600" i="1"/>
  <c r="H8600" i="1"/>
  <c r="F8601" i="1"/>
  <c r="G8601" i="1"/>
  <c r="H8601" i="1"/>
  <c r="F8602" i="1"/>
  <c r="G8602" i="1"/>
  <c r="H8602" i="1"/>
  <c r="F8603" i="1"/>
  <c r="G8603" i="1"/>
  <c r="H8603" i="1"/>
  <c r="F8604" i="1"/>
  <c r="G8604" i="1"/>
  <c r="H8604" i="1"/>
  <c r="F8605" i="1"/>
  <c r="G8605" i="1"/>
  <c r="H8605" i="1"/>
  <c r="F8606" i="1"/>
  <c r="G8606" i="1"/>
  <c r="H8606" i="1"/>
  <c r="F8607" i="1"/>
  <c r="G8607" i="1"/>
  <c r="H8607" i="1"/>
  <c r="F8608" i="1"/>
  <c r="G8608" i="1"/>
  <c r="H8608" i="1"/>
  <c r="F8609" i="1"/>
  <c r="G8609" i="1"/>
  <c r="H8609" i="1"/>
  <c r="F8610" i="1"/>
  <c r="G8610" i="1"/>
  <c r="H8610" i="1"/>
  <c r="F8611" i="1"/>
  <c r="G8611" i="1"/>
  <c r="H8611" i="1"/>
  <c r="F8612" i="1"/>
  <c r="G8612" i="1"/>
  <c r="H8612" i="1"/>
  <c r="F8613" i="1"/>
  <c r="G8613" i="1"/>
  <c r="H8613" i="1"/>
  <c r="F8614" i="1"/>
  <c r="G8614" i="1"/>
  <c r="H8614" i="1"/>
  <c r="F8615" i="1"/>
  <c r="G8615" i="1"/>
  <c r="H8615" i="1"/>
  <c r="F8616" i="1"/>
  <c r="G8616" i="1"/>
  <c r="H8616" i="1"/>
  <c r="F8617" i="1"/>
  <c r="G8617" i="1"/>
  <c r="H8617" i="1"/>
  <c r="F8618" i="1"/>
  <c r="G8618" i="1"/>
  <c r="H8618" i="1"/>
  <c r="F8619" i="1"/>
  <c r="G8619" i="1"/>
  <c r="H8619" i="1"/>
  <c r="F8620" i="1"/>
  <c r="G8620" i="1"/>
  <c r="H8620" i="1"/>
  <c r="F8621" i="1"/>
  <c r="G8621" i="1"/>
  <c r="H8621" i="1"/>
  <c r="F8622" i="1"/>
  <c r="G8622" i="1"/>
  <c r="H8622" i="1"/>
  <c r="F8623" i="1"/>
  <c r="G8623" i="1"/>
  <c r="H8623" i="1"/>
  <c r="F8624" i="1"/>
  <c r="G8624" i="1"/>
  <c r="H8624" i="1"/>
  <c r="F8625" i="1"/>
  <c r="G8625" i="1"/>
  <c r="H8625" i="1"/>
  <c r="F8626" i="1"/>
  <c r="G8626" i="1"/>
  <c r="H8626" i="1"/>
  <c r="F8627" i="1"/>
  <c r="G8627" i="1"/>
  <c r="H8627" i="1"/>
  <c r="F8628" i="1"/>
  <c r="G8628" i="1"/>
  <c r="H8628" i="1"/>
  <c r="F8629" i="1"/>
  <c r="G8629" i="1"/>
  <c r="H8629" i="1"/>
  <c r="F8630" i="1"/>
  <c r="G8630" i="1"/>
  <c r="H8630" i="1"/>
  <c r="F8631" i="1"/>
  <c r="G8631" i="1"/>
  <c r="H8631" i="1"/>
  <c r="F8632" i="1"/>
  <c r="G8632" i="1"/>
  <c r="H8632" i="1"/>
  <c r="F8633" i="1"/>
  <c r="G8633" i="1"/>
  <c r="H8633" i="1"/>
  <c r="F8634" i="1"/>
  <c r="G8634" i="1"/>
  <c r="H8634" i="1"/>
  <c r="F8635" i="1"/>
  <c r="G8635" i="1"/>
  <c r="H8635" i="1"/>
  <c r="F8636" i="1"/>
  <c r="G8636" i="1"/>
  <c r="H8636" i="1"/>
  <c r="F8637" i="1"/>
  <c r="G8637" i="1"/>
  <c r="H8637" i="1"/>
  <c r="F8638" i="1"/>
  <c r="G8638" i="1"/>
  <c r="H8638" i="1"/>
  <c r="F8639" i="1"/>
  <c r="G8639" i="1"/>
  <c r="H8639" i="1"/>
  <c r="F8640" i="1"/>
  <c r="G8640" i="1"/>
  <c r="H8640" i="1"/>
  <c r="F8641" i="1"/>
  <c r="G8641" i="1"/>
  <c r="H8641" i="1"/>
  <c r="F8642" i="1"/>
  <c r="G8642" i="1"/>
  <c r="H8642" i="1"/>
  <c r="F8643" i="1"/>
  <c r="G8643" i="1"/>
  <c r="H8643" i="1"/>
  <c r="F8644" i="1"/>
  <c r="G8644" i="1"/>
  <c r="H8644" i="1"/>
  <c r="F8645" i="1"/>
  <c r="G8645" i="1"/>
  <c r="H8645" i="1"/>
  <c r="F8646" i="1"/>
  <c r="G8646" i="1"/>
  <c r="H8646" i="1"/>
  <c r="F8647" i="1"/>
  <c r="G8647" i="1"/>
  <c r="H8647" i="1"/>
  <c r="F8648" i="1"/>
  <c r="G8648" i="1"/>
  <c r="H8648" i="1"/>
  <c r="F8649" i="1"/>
  <c r="G8649" i="1"/>
  <c r="H8649" i="1"/>
  <c r="F8650" i="1"/>
  <c r="G8650" i="1"/>
  <c r="H8650" i="1"/>
  <c r="F8651" i="1"/>
  <c r="G8651" i="1"/>
  <c r="H8651" i="1"/>
  <c r="F8652" i="1"/>
  <c r="G8652" i="1"/>
  <c r="H8652" i="1"/>
  <c r="F8653" i="1"/>
  <c r="G8653" i="1"/>
  <c r="H8653" i="1"/>
  <c r="F8654" i="1"/>
  <c r="G8654" i="1"/>
  <c r="H8654" i="1"/>
  <c r="F8655" i="1"/>
  <c r="G8655" i="1"/>
  <c r="H8655" i="1"/>
  <c r="F8656" i="1"/>
  <c r="G8656" i="1"/>
  <c r="H8656" i="1"/>
  <c r="F8657" i="1"/>
  <c r="G8657" i="1"/>
  <c r="H8657" i="1"/>
  <c r="F8658" i="1"/>
  <c r="G8658" i="1"/>
  <c r="H8658" i="1"/>
  <c r="F8659" i="1"/>
  <c r="G8659" i="1"/>
  <c r="H8659" i="1"/>
  <c r="F8660" i="1"/>
  <c r="G8660" i="1"/>
  <c r="H8660" i="1"/>
  <c r="F8661" i="1"/>
  <c r="G8661" i="1"/>
  <c r="H8661" i="1"/>
  <c r="F8662" i="1"/>
  <c r="G8662" i="1"/>
  <c r="H8662" i="1"/>
  <c r="F8663" i="1"/>
  <c r="G8663" i="1"/>
  <c r="H8663" i="1"/>
  <c r="F8664" i="1"/>
  <c r="G8664" i="1"/>
  <c r="H8664" i="1"/>
  <c r="F8665" i="1"/>
  <c r="G8665" i="1"/>
  <c r="H8665" i="1"/>
  <c r="F8666" i="1"/>
  <c r="G8666" i="1"/>
  <c r="H8666" i="1"/>
  <c r="F8667" i="1"/>
  <c r="G8667" i="1"/>
  <c r="H8667" i="1"/>
  <c r="F8668" i="1"/>
  <c r="G8668" i="1"/>
  <c r="H8668" i="1"/>
  <c r="F8669" i="1"/>
  <c r="G8669" i="1"/>
  <c r="H8669" i="1"/>
  <c r="F8670" i="1"/>
  <c r="G8670" i="1"/>
  <c r="H8670" i="1"/>
  <c r="F8671" i="1"/>
  <c r="G8671" i="1"/>
  <c r="H8671" i="1"/>
  <c r="F8672" i="1"/>
  <c r="G8672" i="1"/>
  <c r="H8672" i="1"/>
  <c r="F8673" i="1"/>
  <c r="G8673" i="1"/>
  <c r="H8673" i="1"/>
  <c r="F8674" i="1"/>
  <c r="G8674" i="1"/>
  <c r="H8674" i="1"/>
  <c r="F8675" i="1"/>
  <c r="G8675" i="1"/>
  <c r="H8675" i="1"/>
  <c r="F8676" i="1"/>
  <c r="G8676" i="1"/>
  <c r="H8676" i="1"/>
  <c r="F8677" i="1"/>
  <c r="G8677" i="1"/>
  <c r="H8677" i="1"/>
  <c r="F8678" i="1"/>
  <c r="G8678" i="1"/>
  <c r="H8678" i="1"/>
  <c r="F8679" i="1"/>
  <c r="G8679" i="1"/>
  <c r="H8679" i="1"/>
  <c r="F8680" i="1"/>
  <c r="G8680" i="1"/>
  <c r="H8680" i="1"/>
  <c r="F8681" i="1"/>
  <c r="G8681" i="1"/>
  <c r="H8681" i="1"/>
  <c r="F8682" i="1"/>
  <c r="G8682" i="1"/>
  <c r="H8682" i="1"/>
  <c r="F8683" i="1"/>
  <c r="G8683" i="1"/>
  <c r="H8683" i="1"/>
  <c r="F8684" i="1"/>
  <c r="G8684" i="1"/>
  <c r="H8684" i="1"/>
  <c r="F8685" i="1"/>
  <c r="G8685" i="1"/>
  <c r="H8685" i="1"/>
  <c r="F8686" i="1"/>
  <c r="G8686" i="1"/>
  <c r="H8686" i="1"/>
  <c r="F8687" i="1"/>
  <c r="G8687" i="1"/>
  <c r="H8687" i="1"/>
  <c r="F8688" i="1"/>
  <c r="G8688" i="1"/>
  <c r="H8688" i="1"/>
  <c r="F8689" i="1"/>
  <c r="G8689" i="1"/>
  <c r="H8689" i="1"/>
  <c r="F8690" i="1"/>
  <c r="G8690" i="1"/>
  <c r="H8690" i="1"/>
  <c r="F8691" i="1"/>
  <c r="G8691" i="1"/>
  <c r="H8691" i="1"/>
  <c r="F8692" i="1"/>
  <c r="G8692" i="1"/>
  <c r="H8692" i="1"/>
  <c r="F8693" i="1"/>
  <c r="G8693" i="1"/>
  <c r="H8693" i="1"/>
  <c r="F8694" i="1"/>
  <c r="G8694" i="1"/>
  <c r="H8694" i="1"/>
  <c r="F8695" i="1"/>
  <c r="G8695" i="1"/>
  <c r="H8695" i="1"/>
  <c r="F8696" i="1"/>
  <c r="G8696" i="1"/>
  <c r="H8696" i="1"/>
  <c r="F8697" i="1"/>
  <c r="G8697" i="1"/>
  <c r="H8697" i="1"/>
  <c r="F8698" i="1"/>
  <c r="G8698" i="1"/>
  <c r="H8698" i="1"/>
  <c r="F8699" i="1"/>
  <c r="G8699" i="1"/>
  <c r="H8699" i="1"/>
  <c r="F8700" i="1"/>
  <c r="G8700" i="1"/>
  <c r="H8700" i="1"/>
  <c r="F8701" i="1"/>
  <c r="G8701" i="1"/>
  <c r="H8701" i="1"/>
  <c r="F8702" i="1"/>
  <c r="G8702" i="1"/>
  <c r="H8702" i="1"/>
  <c r="F8703" i="1"/>
  <c r="G8703" i="1"/>
  <c r="H8703" i="1"/>
  <c r="F8704" i="1"/>
  <c r="G8704" i="1"/>
  <c r="H8704" i="1"/>
  <c r="F8705" i="1"/>
  <c r="G8705" i="1"/>
  <c r="H8705" i="1"/>
  <c r="F8706" i="1"/>
  <c r="G8706" i="1"/>
  <c r="H8706" i="1"/>
  <c r="F8707" i="1"/>
  <c r="G8707" i="1"/>
  <c r="H8707" i="1"/>
  <c r="F8708" i="1"/>
  <c r="G8708" i="1"/>
  <c r="H8708" i="1"/>
  <c r="F8709" i="1"/>
  <c r="G8709" i="1"/>
  <c r="H8709" i="1"/>
  <c r="F8710" i="1"/>
  <c r="G8710" i="1"/>
  <c r="H8710" i="1"/>
  <c r="F8711" i="1"/>
  <c r="G8711" i="1"/>
  <c r="H8711" i="1"/>
  <c r="F8712" i="1"/>
  <c r="G8712" i="1"/>
  <c r="H8712" i="1"/>
  <c r="F8713" i="1"/>
  <c r="G8713" i="1"/>
  <c r="H8713" i="1"/>
  <c r="F8714" i="1"/>
  <c r="G8714" i="1"/>
  <c r="H8714" i="1"/>
  <c r="F8715" i="1"/>
  <c r="G8715" i="1"/>
  <c r="H8715" i="1"/>
  <c r="F8716" i="1"/>
  <c r="G8716" i="1"/>
  <c r="H8716" i="1"/>
  <c r="F8717" i="1"/>
  <c r="G8717" i="1"/>
  <c r="H8717" i="1"/>
  <c r="F8718" i="1"/>
  <c r="G8718" i="1"/>
  <c r="H8718" i="1"/>
  <c r="F8719" i="1"/>
  <c r="G8719" i="1"/>
  <c r="H8719" i="1"/>
  <c r="F8720" i="1"/>
  <c r="G8720" i="1"/>
  <c r="H8720" i="1"/>
  <c r="F8721" i="1"/>
  <c r="G8721" i="1"/>
  <c r="H8721" i="1"/>
  <c r="F8722" i="1"/>
  <c r="G8722" i="1"/>
  <c r="H8722" i="1"/>
  <c r="F8723" i="1"/>
  <c r="G8723" i="1"/>
  <c r="H8723" i="1"/>
  <c r="F8724" i="1"/>
  <c r="G8724" i="1"/>
  <c r="H8724" i="1"/>
  <c r="F8725" i="1"/>
  <c r="G8725" i="1"/>
  <c r="H8725" i="1"/>
  <c r="F8726" i="1"/>
  <c r="G8726" i="1"/>
  <c r="H8726" i="1"/>
  <c r="F8727" i="1"/>
  <c r="G8727" i="1"/>
  <c r="H8727" i="1"/>
  <c r="F8728" i="1"/>
  <c r="G8728" i="1"/>
  <c r="H8728" i="1"/>
  <c r="F8729" i="1"/>
  <c r="G8729" i="1"/>
  <c r="H8729" i="1"/>
  <c r="F8730" i="1"/>
  <c r="G8730" i="1"/>
  <c r="H8730" i="1"/>
  <c r="F8731" i="1"/>
  <c r="G8731" i="1"/>
  <c r="H8731" i="1"/>
  <c r="F8732" i="1"/>
  <c r="G8732" i="1"/>
  <c r="H8732" i="1"/>
  <c r="F8733" i="1"/>
  <c r="G8733" i="1"/>
  <c r="H8733" i="1"/>
  <c r="F8734" i="1"/>
  <c r="G8734" i="1"/>
  <c r="H8734" i="1"/>
  <c r="F8735" i="1"/>
  <c r="G8735" i="1"/>
  <c r="H8735" i="1"/>
  <c r="F8736" i="1"/>
  <c r="G8736" i="1"/>
  <c r="H8736" i="1"/>
  <c r="F8737" i="1"/>
  <c r="G8737" i="1"/>
  <c r="H8737" i="1"/>
  <c r="F8738" i="1"/>
  <c r="G8738" i="1"/>
  <c r="H8738" i="1"/>
  <c r="F8739" i="1"/>
  <c r="G8739" i="1"/>
  <c r="H8739" i="1"/>
  <c r="F8740" i="1"/>
  <c r="G8740" i="1"/>
  <c r="H8740" i="1"/>
  <c r="F8741" i="1"/>
  <c r="G8741" i="1"/>
  <c r="H8741" i="1"/>
  <c r="F8742" i="1"/>
  <c r="G8742" i="1"/>
  <c r="H8742" i="1"/>
  <c r="F8743" i="1"/>
  <c r="G8743" i="1"/>
  <c r="H8743" i="1"/>
  <c r="F8744" i="1"/>
  <c r="G8744" i="1"/>
  <c r="H8744" i="1"/>
  <c r="F8745" i="1"/>
  <c r="G8745" i="1"/>
  <c r="H8745" i="1"/>
  <c r="F8746" i="1"/>
  <c r="G8746" i="1"/>
  <c r="H8746" i="1"/>
  <c r="F8747" i="1"/>
  <c r="G8747" i="1"/>
  <c r="H8747" i="1"/>
  <c r="F8748" i="1"/>
  <c r="G8748" i="1"/>
  <c r="H8748" i="1"/>
  <c r="F8749" i="1"/>
  <c r="G8749" i="1"/>
  <c r="H8749" i="1"/>
  <c r="F8750" i="1"/>
  <c r="G8750" i="1"/>
  <c r="H8750" i="1"/>
  <c r="F8751" i="1"/>
  <c r="G8751" i="1"/>
  <c r="H8751" i="1"/>
  <c r="F8752" i="1"/>
  <c r="G8752" i="1"/>
  <c r="H8752" i="1"/>
  <c r="F8753" i="1"/>
  <c r="G8753" i="1"/>
  <c r="H8753" i="1"/>
  <c r="F8754" i="1"/>
  <c r="G8754" i="1"/>
  <c r="H8754" i="1"/>
  <c r="F8755" i="1"/>
  <c r="G8755" i="1"/>
  <c r="H8755" i="1"/>
  <c r="F8756" i="1"/>
  <c r="G8756" i="1"/>
  <c r="H8756" i="1"/>
  <c r="F8757" i="1"/>
  <c r="G8757" i="1"/>
  <c r="H8757" i="1"/>
  <c r="F8758" i="1"/>
  <c r="G8758" i="1"/>
  <c r="H8758" i="1"/>
  <c r="F8759" i="1"/>
  <c r="G8759" i="1"/>
  <c r="H8759" i="1"/>
  <c r="F8760" i="1"/>
  <c r="G8760" i="1"/>
  <c r="H8760" i="1"/>
  <c r="F8761" i="1"/>
  <c r="G8761" i="1"/>
  <c r="H8761" i="1"/>
  <c r="F8762" i="1"/>
  <c r="G8762" i="1"/>
  <c r="H8762" i="1"/>
  <c r="F8763" i="1"/>
  <c r="G8763" i="1"/>
  <c r="H8763" i="1"/>
  <c r="F8764" i="1"/>
  <c r="G8764" i="1"/>
  <c r="H8764" i="1"/>
  <c r="F8765" i="1"/>
  <c r="G8765" i="1"/>
  <c r="H8765" i="1"/>
  <c r="F8766" i="1"/>
  <c r="G8766" i="1"/>
  <c r="H8766" i="1"/>
  <c r="F8767" i="1"/>
  <c r="G8767" i="1"/>
  <c r="H8767" i="1"/>
  <c r="F8768" i="1"/>
  <c r="G8768" i="1"/>
  <c r="H8768" i="1"/>
  <c r="F8769" i="1"/>
  <c r="G8769" i="1"/>
  <c r="H8769" i="1"/>
  <c r="F8770" i="1"/>
  <c r="G8770" i="1"/>
  <c r="H8770" i="1"/>
  <c r="F8771" i="1"/>
  <c r="G8771" i="1"/>
  <c r="H8771" i="1"/>
  <c r="F8772" i="1"/>
  <c r="G8772" i="1"/>
  <c r="H8772" i="1"/>
  <c r="F8773" i="1"/>
  <c r="G8773" i="1"/>
  <c r="H8773" i="1"/>
  <c r="F8774" i="1"/>
  <c r="G8774" i="1"/>
  <c r="H8774" i="1"/>
  <c r="F8775" i="1"/>
  <c r="G8775" i="1"/>
  <c r="H8775" i="1"/>
  <c r="F8776" i="1"/>
  <c r="G8776" i="1"/>
  <c r="H8776" i="1"/>
  <c r="F8777" i="1"/>
  <c r="G8777" i="1"/>
  <c r="H8777" i="1"/>
  <c r="F8778" i="1"/>
  <c r="G8778" i="1"/>
  <c r="H8778" i="1"/>
  <c r="F8779" i="1"/>
  <c r="G8779" i="1"/>
  <c r="H8779" i="1"/>
  <c r="F8780" i="1"/>
  <c r="G8780" i="1"/>
  <c r="H8780" i="1"/>
  <c r="F8781" i="1"/>
  <c r="G8781" i="1"/>
  <c r="H8781" i="1"/>
  <c r="F8782" i="1"/>
  <c r="G8782" i="1"/>
  <c r="H8782" i="1"/>
  <c r="F8783" i="1"/>
  <c r="G8783" i="1"/>
  <c r="H8783" i="1"/>
  <c r="F8784" i="1"/>
  <c r="G8784" i="1"/>
  <c r="H8784" i="1"/>
  <c r="F8785" i="1"/>
  <c r="G8785" i="1"/>
  <c r="H8785" i="1"/>
  <c r="F8786" i="1"/>
  <c r="G8786" i="1"/>
  <c r="H8786" i="1"/>
  <c r="F8787" i="1"/>
  <c r="G8787" i="1"/>
  <c r="H8787" i="1"/>
  <c r="F8788" i="1"/>
  <c r="G8788" i="1"/>
  <c r="H8788" i="1"/>
  <c r="F8789" i="1"/>
  <c r="G8789" i="1"/>
  <c r="H8789" i="1"/>
  <c r="F8790" i="1"/>
  <c r="G8790" i="1"/>
  <c r="H8790" i="1"/>
  <c r="F8791" i="1"/>
  <c r="G8791" i="1"/>
  <c r="H8791" i="1"/>
  <c r="F8792" i="1"/>
  <c r="G8792" i="1"/>
  <c r="H8792" i="1"/>
  <c r="F8793" i="1"/>
  <c r="G8793" i="1"/>
  <c r="H8793" i="1"/>
  <c r="F8794" i="1"/>
  <c r="G8794" i="1"/>
  <c r="H8794" i="1"/>
  <c r="F8795" i="1"/>
  <c r="G8795" i="1"/>
  <c r="H8795" i="1"/>
  <c r="F8796" i="1"/>
  <c r="G8796" i="1"/>
  <c r="H8796" i="1"/>
  <c r="F8797" i="1"/>
  <c r="G8797" i="1"/>
  <c r="H8797" i="1"/>
  <c r="F8798" i="1"/>
  <c r="G8798" i="1"/>
  <c r="H8798" i="1"/>
  <c r="F8799" i="1"/>
  <c r="G8799" i="1"/>
  <c r="H8799" i="1"/>
  <c r="F8800" i="1"/>
  <c r="G8800" i="1"/>
  <c r="H8800" i="1"/>
  <c r="F8801" i="1"/>
  <c r="G8801" i="1"/>
  <c r="H8801" i="1"/>
  <c r="F8802" i="1"/>
  <c r="G8802" i="1"/>
  <c r="H8802" i="1"/>
  <c r="F8803" i="1"/>
  <c r="G8803" i="1"/>
  <c r="H8803" i="1"/>
  <c r="F8804" i="1"/>
  <c r="G8804" i="1"/>
  <c r="H8804" i="1"/>
  <c r="F8805" i="1"/>
  <c r="G8805" i="1"/>
  <c r="H8805" i="1"/>
  <c r="F8806" i="1"/>
  <c r="G8806" i="1"/>
  <c r="H8806" i="1"/>
  <c r="F8807" i="1"/>
  <c r="G8807" i="1"/>
  <c r="H8807" i="1"/>
  <c r="F8808" i="1"/>
  <c r="G8808" i="1"/>
  <c r="H8808" i="1"/>
  <c r="F8809" i="1"/>
  <c r="G8809" i="1"/>
  <c r="H8809" i="1"/>
  <c r="F8810" i="1"/>
  <c r="G8810" i="1"/>
  <c r="H8810" i="1"/>
  <c r="F8811" i="1"/>
  <c r="G8811" i="1"/>
  <c r="H8811" i="1"/>
  <c r="F8812" i="1"/>
  <c r="G8812" i="1"/>
  <c r="H8812" i="1"/>
  <c r="F8813" i="1"/>
  <c r="G8813" i="1"/>
  <c r="H8813" i="1"/>
  <c r="F8814" i="1"/>
  <c r="G8814" i="1"/>
  <c r="H8814" i="1"/>
  <c r="F8815" i="1"/>
  <c r="G8815" i="1"/>
  <c r="H8815" i="1"/>
  <c r="F8816" i="1"/>
  <c r="G8816" i="1"/>
  <c r="H8816" i="1"/>
  <c r="F8817" i="1"/>
  <c r="G8817" i="1"/>
  <c r="H8817" i="1"/>
  <c r="F8818" i="1"/>
  <c r="G8818" i="1"/>
  <c r="H8818" i="1"/>
  <c r="F8819" i="1"/>
  <c r="G8819" i="1"/>
  <c r="H8819" i="1"/>
  <c r="F8820" i="1"/>
  <c r="G8820" i="1"/>
  <c r="H8820" i="1"/>
  <c r="F8821" i="1"/>
  <c r="G8821" i="1"/>
  <c r="H8821" i="1"/>
  <c r="F8822" i="1"/>
  <c r="G8822" i="1"/>
  <c r="H8822" i="1"/>
  <c r="F8823" i="1"/>
  <c r="G8823" i="1"/>
  <c r="H8823" i="1"/>
  <c r="F8824" i="1"/>
  <c r="G8824" i="1"/>
  <c r="H8824" i="1"/>
  <c r="F8825" i="1"/>
  <c r="G8825" i="1"/>
  <c r="H8825" i="1"/>
  <c r="F8826" i="1"/>
  <c r="G8826" i="1"/>
  <c r="H8826" i="1"/>
  <c r="F8827" i="1"/>
  <c r="G8827" i="1"/>
  <c r="H8827" i="1"/>
  <c r="F8828" i="1"/>
  <c r="G8828" i="1"/>
  <c r="H8828" i="1"/>
  <c r="F8829" i="1"/>
  <c r="G8829" i="1"/>
  <c r="H8829" i="1"/>
  <c r="F8830" i="1"/>
  <c r="G8830" i="1"/>
  <c r="H8830" i="1"/>
  <c r="F8831" i="1"/>
  <c r="G8831" i="1"/>
  <c r="H8831" i="1"/>
  <c r="F8832" i="1"/>
  <c r="G8832" i="1"/>
  <c r="H8832" i="1"/>
  <c r="F8833" i="1"/>
  <c r="G8833" i="1"/>
  <c r="H8833" i="1"/>
  <c r="F8834" i="1"/>
  <c r="G8834" i="1"/>
  <c r="H8834" i="1"/>
  <c r="F8835" i="1"/>
  <c r="G8835" i="1"/>
  <c r="H8835" i="1"/>
  <c r="F8836" i="1"/>
  <c r="G8836" i="1"/>
  <c r="H8836" i="1"/>
  <c r="F8837" i="1"/>
  <c r="G8837" i="1"/>
  <c r="H8837" i="1"/>
  <c r="F8838" i="1"/>
  <c r="G8838" i="1"/>
  <c r="H8838" i="1"/>
  <c r="F8839" i="1"/>
  <c r="G8839" i="1"/>
  <c r="H8839" i="1"/>
  <c r="F8840" i="1"/>
  <c r="G8840" i="1"/>
  <c r="H8840" i="1"/>
  <c r="F8841" i="1"/>
  <c r="G8841" i="1"/>
  <c r="H8841" i="1"/>
  <c r="F8842" i="1"/>
  <c r="G8842" i="1"/>
  <c r="H8842" i="1"/>
  <c r="F8843" i="1"/>
  <c r="G8843" i="1"/>
  <c r="H8843" i="1"/>
  <c r="F8844" i="1"/>
  <c r="G8844" i="1"/>
  <c r="H8844" i="1"/>
  <c r="F8845" i="1"/>
  <c r="G8845" i="1"/>
  <c r="H8845" i="1"/>
  <c r="F8846" i="1"/>
  <c r="G8846" i="1"/>
  <c r="H8846" i="1"/>
  <c r="F8847" i="1"/>
  <c r="G8847" i="1"/>
  <c r="H8847" i="1"/>
  <c r="F8848" i="1"/>
  <c r="G8848" i="1"/>
  <c r="H8848" i="1"/>
  <c r="F8849" i="1"/>
  <c r="G8849" i="1"/>
  <c r="H8849" i="1"/>
  <c r="F8850" i="1"/>
  <c r="G8850" i="1"/>
  <c r="H8850" i="1"/>
  <c r="F8851" i="1"/>
  <c r="G8851" i="1"/>
  <c r="H8851" i="1"/>
  <c r="F8852" i="1"/>
  <c r="G8852" i="1"/>
  <c r="H8852" i="1"/>
  <c r="F8853" i="1"/>
  <c r="G8853" i="1"/>
  <c r="H8853" i="1"/>
  <c r="F8854" i="1"/>
  <c r="G8854" i="1"/>
  <c r="H8854" i="1"/>
  <c r="F8855" i="1"/>
  <c r="G8855" i="1"/>
  <c r="H8855" i="1"/>
  <c r="F8856" i="1"/>
  <c r="G8856" i="1"/>
  <c r="H8856" i="1"/>
  <c r="F8857" i="1"/>
  <c r="G8857" i="1"/>
  <c r="H8857" i="1"/>
  <c r="F8858" i="1"/>
  <c r="G8858" i="1"/>
  <c r="H8858" i="1"/>
  <c r="F8859" i="1"/>
  <c r="G8859" i="1"/>
  <c r="H8859" i="1"/>
  <c r="F8860" i="1"/>
  <c r="G8860" i="1"/>
  <c r="H8860" i="1"/>
  <c r="F8861" i="1"/>
  <c r="G8861" i="1"/>
  <c r="H8861" i="1"/>
  <c r="F8862" i="1"/>
  <c r="G8862" i="1"/>
  <c r="H8862" i="1"/>
  <c r="F8863" i="1"/>
  <c r="G8863" i="1"/>
  <c r="H8863" i="1"/>
  <c r="F8864" i="1"/>
  <c r="G8864" i="1"/>
  <c r="H8864" i="1"/>
  <c r="F8865" i="1"/>
  <c r="G8865" i="1"/>
  <c r="H8865" i="1"/>
  <c r="F8866" i="1"/>
  <c r="G8866" i="1"/>
  <c r="H8866" i="1"/>
  <c r="F8867" i="1"/>
  <c r="G8867" i="1"/>
  <c r="H8867" i="1"/>
  <c r="F8868" i="1"/>
  <c r="G8868" i="1"/>
  <c r="H8868" i="1"/>
  <c r="F8869" i="1"/>
  <c r="G8869" i="1"/>
  <c r="H8869" i="1"/>
  <c r="F8870" i="1"/>
  <c r="G8870" i="1"/>
  <c r="H8870" i="1"/>
  <c r="F8871" i="1"/>
  <c r="G8871" i="1"/>
  <c r="H8871" i="1"/>
  <c r="F8872" i="1"/>
  <c r="G8872" i="1"/>
  <c r="H8872" i="1"/>
  <c r="F8873" i="1"/>
  <c r="G8873" i="1"/>
  <c r="H8873" i="1"/>
  <c r="F8874" i="1"/>
  <c r="G8874" i="1"/>
  <c r="H8874" i="1"/>
  <c r="F8875" i="1"/>
  <c r="G8875" i="1"/>
  <c r="H8875" i="1"/>
  <c r="F8876" i="1"/>
  <c r="G8876" i="1"/>
  <c r="H8876" i="1"/>
  <c r="F8877" i="1"/>
  <c r="G8877" i="1"/>
  <c r="H8877" i="1"/>
  <c r="F8878" i="1"/>
  <c r="G8878" i="1"/>
  <c r="H8878" i="1"/>
  <c r="F8879" i="1"/>
  <c r="G8879" i="1"/>
  <c r="H8879" i="1"/>
  <c r="F8880" i="1"/>
  <c r="G8880" i="1"/>
  <c r="H8880" i="1"/>
  <c r="F8881" i="1"/>
  <c r="G8881" i="1"/>
  <c r="H8881" i="1"/>
  <c r="F8882" i="1"/>
  <c r="G8882" i="1"/>
  <c r="H8882" i="1"/>
  <c r="F8883" i="1"/>
  <c r="G8883" i="1"/>
  <c r="H8883" i="1"/>
  <c r="F8884" i="1"/>
  <c r="G8884" i="1"/>
  <c r="H8884" i="1"/>
  <c r="F8885" i="1"/>
  <c r="G8885" i="1"/>
  <c r="H8885" i="1"/>
  <c r="F8886" i="1"/>
  <c r="G8886" i="1"/>
  <c r="H8886" i="1"/>
  <c r="F8887" i="1"/>
  <c r="G8887" i="1"/>
  <c r="H8887" i="1"/>
  <c r="F8888" i="1"/>
  <c r="G8888" i="1"/>
  <c r="H8888" i="1"/>
  <c r="F8889" i="1"/>
  <c r="G8889" i="1"/>
  <c r="H8889" i="1"/>
  <c r="F8890" i="1"/>
  <c r="G8890" i="1"/>
  <c r="H8890" i="1"/>
  <c r="F8891" i="1"/>
  <c r="G8891" i="1"/>
  <c r="H8891" i="1"/>
  <c r="F8892" i="1"/>
  <c r="G8892" i="1"/>
  <c r="H8892" i="1"/>
  <c r="F8893" i="1"/>
  <c r="G8893" i="1"/>
  <c r="H8893" i="1"/>
  <c r="F8894" i="1"/>
  <c r="G8894" i="1"/>
  <c r="H8894" i="1"/>
  <c r="F8895" i="1"/>
  <c r="G8895" i="1"/>
  <c r="H8895" i="1"/>
  <c r="F8896" i="1"/>
  <c r="G8896" i="1"/>
  <c r="H8896" i="1"/>
  <c r="F8897" i="1"/>
  <c r="G8897" i="1"/>
  <c r="H8897" i="1"/>
  <c r="F8898" i="1"/>
  <c r="G8898" i="1"/>
  <c r="H8898" i="1"/>
  <c r="F8899" i="1"/>
  <c r="G8899" i="1"/>
  <c r="H8899" i="1"/>
  <c r="F8900" i="1"/>
  <c r="G8900" i="1"/>
  <c r="H8900" i="1"/>
  <c r="F8901" i="1"/>
  <c r="G8901" i="1"/>
  <c r="H8901" i="1"/>
  <c r="F8902" i="1"/>
  <c r="G8902" i="1"/>
  <c r="H8902" i="1"/>
  <c r="F8903" i="1"/>
  <c r="G8903" i="1"/>
  <c r="H8903" i="1"/>
  <c r="F8904" i="1"/>
  <c r="G8904" i="1"/>
  <c r="H8904" i="1"/>
  <c r="F8905" i="1"/>
  <c r="G8905" i="1"/>
  <c r="H8905" i="1"/>
  <c r="F8906" i="1"/>
  <c r="G8906" i="1"/>
  <c r="H8906" i="1"/>
  <c r="F8907" i="1"/>
  <c r="G8907" i="1"/>
  <c r="H8907" i="1"/>
  <c r="F8908" i="1"/>
  <c r="G8908" i="1"/>
  <c r="H8908" i="1"/>
  <c r="F8909" i="1"/>
  <c r="G8909" i="1"/>
  <c r="H8909" i="1"/>
  <c r="F8910" i="1"/>
  <c r="G8910" i="1"/>
  <c r="H8910" i="1"/>
  <c r="F8911" i="1"/>
  <c r="G8911" i="1"/>
  <c r="H8911" i="1"/>
  <c r="F8912" i="1"/>
  <c r="G8912" i="1"/>
  <c r="H8912" i="1"/>
  <c r="F8913" i="1"/>
  <c r="G8913" i="1"/>
  <c r="H8913" i="1"/>
  <c r="F8914" i="1"/>
  <c r="G8914" i="1"/>
  <c r="H8914" i="1"/>
  <c r="F8915" i="1"/>
  <c r="G8915" i="1"/>
  <c r="H8915" i="1"/>
  <c r="F8916" i="1"/>
  <c r="G8916" i="1"/>
  <c r="H8916" i="1"/>
  <c r="F8917" i="1"/>
  <c r="G8917" i="1"/>
  <c r="H8917" i="1"/>
  <c r="F8918" i="1"/>
  <c r="G8918" i="1"/>
  <c r="H8918" i="1"/>
  <c r="F8919" i="1"/>
  <c r="G8919" i="1"/>
  <c r="H8919" i="1"/>
  <c r="F8920" i="1"/>
  <c r="G8920" i="1"/>
  <c r="H8920" i="1"/>
  <c r="F8921" i="1"/>
  <c r="G8921" i="1"/>
  <c r="H8921" i="1"/>
  <c r="F8922" i="1"/>
  <c r="G8922" i="1"/>
  <c r="H8922" i="1"/>
  <c r="F8923" i="1"/>
  <c r="G8923" i="1"/>
  <c r="H8923" i="1"/>
  <c r="F8924" i="1"/>
  <c r="G8924" i="1"/>
  <c r="H8924" i="1"/>
  <c r="F8925" i="1"/>
  <c r="G8925" i="1"/>
  <c r="H8925" i="1"/>
  <c r="F8926" i="1"/>
  <c r="G8926" i="1"/>
  <c r="H8926" i="1"/>
  <c r="F8927" i="1"/>
  <c r="G8927" i="1"/>
  <c r="H8927" i="1"/>
  <c r="F8928" i="1"/>
  <c r="G8928" i="1"/>
  <c r="H8928" i="1"/>
  <c r="F8929" i="1"/>
  <c r="G8929" i="1"/>
  <c r="H8929" i="1"/>
  <c r="F8930" i="1"/>
  <c r="G8930" i="1"/>
  <c r="H8930" i="1"/>
  <c r="F8931" i="1"/>
  <c r="G8931" i="1"/>
  <c r="H8931" i="1"/>
  <c r="F8932" i="1"/>
  <c r="G8932" i="1"/>
  <c r="H8932" i="1"/>
  <c r="F8933" i="1"/>
  <c r="G8933" i="1"/>
  <c r="H8933" i="1"/>
  <c r="F8934" i="1"/>
  <c r="G8934" i="1"/>
  <c r="H8934" i="1"/>
  <c r="F8935" i="1"/>
  <c r="G8935" i="1"/>
  <c r="H8935" i="1"/>
  <c r="F8936" i="1"/>
  <c r="G8936" i="1"/>
  <c r="H8936" i="1"/>
  <c r="F8937" i="1"/>
  <c r="G8937" i="1"/>
  <c r="H8937" i="1"/>
  <c r="F8938" i="1"/>
  <c r="G8938" i="1"/>
  <c r="H8938" i="1"/>
  <c r="F8939" i="1"/>
  <c r="G8939" i="1"/>
  <c r="H8939" i="1"/>
  <c r="F8940" i="1"/>
  <c r="G8940" i="1"/>
  <c r="H8940" i="1"/>
  <c r="F8941" i="1"/>
  <c r="G8941" i="1"/>
  <c r="H8941" i="1"/>
  <c r="F8942" i="1"/>
  <c r="G8942" i="1"/>
  <c r="H8942" i="1"/>
  <c r="F8943" i="1"/>
  <c r="G8943" i="1"/>
  <c r="H8943" i="1"/>
  <c r="F8944" i="1"/>
  <c r="G8944" i="1"/>
  <c r="H8944" i="1"/>
  <c r="F8945" i="1"/>
  <c r="G8945" i="1"/>
  <c r="H8945" i="1"/>
  <c r="F8946" i="1"/>
  <c r="G8946" i="1"/>
  <c r="H8946" i="1"/>
  <c r="F8947" i="1"/>
  <c r="G8947" i="1"/>
  <c r="H8947" i="1"/>
  <c r="F8948" i="1"/>
  <c r="G8948" i="1"/>
  <c r="H8948" i="1"/>
  <c r="F8949" i="1"/>
  <c r="G8949" i="1"/>
  <c r="H8949" i="1"/>
  <c r="F8950" i="1"/>
  <c r="G8950" i="1"/>
  <c r="H8950" i="1"/>
  <c r="F8951" i="1"/>
  <c r="G8951" i="1"/>
  <c r="H8951" i="1"/>
  <c r="F8952" i="1"/>
  <c r="G8952" i="1"/>
  <c r="H8952" i="1"/>
  <c r="F8953" i="1"/>
  <c r="G8953" i="1"/>
  <c r="H8953" i="1"/>
  <c r="F8954" i="1"/>
  <c r="G8954" i="1"/>
  <c r="H8954" i="1"/>
  <c r="F8955" i="1"/>
  <c r="G8955" i="1"/>
  <c r="H8955" i="1"/>
  <c r="F8956" i="1"/>
  <c r="G8956" i="1"/>
  <c r="H8956" i="1"/>
  <c r="F8957" i="1"/>
  <c r="G8957" i="1"/>
  <c r="H8957" i="1"/>
  <c r="F8958" i="1"/>
  <c r="G8958" i="1"/>
  <c r="H8958" i="1"/>
  <c r="F8959" i="1"/>
  <c r="G8959" i="1"/>
  <c r="H8959" i="1"/>
  <c r="F8960" i="1"/>
  <c r="G8960" i="1"/>
  <c r="H8960" i="1"/>
  <c r="F8961" i="1"/>
  <c r="G8961" i="1"/>
  <c r="H8961" i="1"/>
  <c r="F8962" i="1"/>
  <c r="G8962" i="1"/>
  <c r="H8962" i="1"/>
  <c r="F8963" i="1"/>
  <c r="G8963" i="1"/>
  <c r="H8963" i="1"/>
  <c r="F8964" i="1"/>
  <c r="G8964" i="1"/>
  <c r="H8964" i="1"/>
  <c r="F8965" i="1"/>
  <c r="G8965" i="1"/>
  <c r="H8965" i="1"/>
  <c r="F8966" i="1"/>
  <c r="G8966" i="1"/>
  <c r="H8966" i="1"/>
  <c r="F8967" i="1"/>
  <c r="G8967" i="1"/>
  <c r="H8967" i="1"/>
  <c r="F8968" i="1"/>
  <c r="G8968" i="1"/>
  <c r="H8968" i="1"/>
  <c r="F8969" i="1"/>
  <c r="G8969" i="1"/>
  <c r="H8969" i="1"/>
  <c r="F8970" i="1"/>
  <c r="G8970" i="1"/>
  <c r="H8970" i="1"/>
  <c r="F8971" i="1"/>
  <c r="G8971" i="1"/>
  <c r="H8971" i="1"/>
  <c r="F8972" i="1"/>
  <c r="G8972" i="1"/>
  <c r="H8972" i="1"/>
  <c r="F8973" i="1"/>
  <c r="G8973" i="1"/>
  <c r="H8973" i="1"/>
  <c r="F8974" i="1"/>
  <c r="G8974" i="1"/>
  <c r="H8974" i="1"/>
  <c r="F8975" i="1"/>
  <c r="G8975" i="1"/>
  <c r="H8975" i="1"/>
  <c r="F8976" i="1"/>
  <c r="G8976" i="1"/>
  <c r="H8976" i="1"/>
  <c r="F8977" i="1"/>
  <c r="G8977" i="1"/>
  <c r="H8977" i="1"/>
  <c r="F8978" i="1"/>
  <c r="G8978" i="1"/>
  <c r="H8978" i="1"/>
  <c r="F8979" i="1"/>
  <c r="G8979" i="1"/>
  <c r="H8979" i="1"/>
  <c r="F8980" i="1"/>
  <c r="G8980" i="1"/>
  <c r="H8980" i="1"/>
  <c r="F8981" i="1"/>
  <c r="G8981" i="1"/>
  <c r="H8981" i="1"/>
  <c r="F8982" i="1"/>
  <c r="G8982" i="1"/>
  <c r="H8982" i="1"/>
  <c r="F8983" i="1"/>
  <c r="G8983" i="1"/>
  <c r="H8983" i="1"/>
  <c r="F8984" i="1"/>
  <c r="G8984" i="1"/>
  <c r="H8984" i="1"/>
  <c r="F8985" i="1"/>
  <c r="G8985" i="1"/>
  <c r="H8985" i="1"/>
  <c r="F8986" i="1"/>
  <c r="G8986" i="1"/>
  <c r="H8986" i="1"/>
  <c r="F8987" i="1"/>
  <c r="G8987" i="1"/>
  <c r="H8987" i="1"/>
  <c r="F8988" i="1"/>
  <c r="G8988" i="1"/>
  <c r="H8988" i="1"/>
  <c r="F8989" i="1"/>
  <c r="G8989" i="1"/>
  <c r="H8989" i="1"/>
  <c r="F8990" i="1"/>
  <c r="G8990" i="1"/>
  <c r="H8990" i="1"/>
  <c r="F8991" i="1"/>
  <c r="G8991" i="1"/>
  <c r="H8991" i="1"/>
  <c r="F8992" i="1"/>
  <c r="G8992" i="1"/>
  <c r="H8992" i="1"/>
  <c r="F8993" i="1"/>
  <c r="G8993" i="1"/>
  <c r="H8993" i="1"/>
  <c r="F8994" i="1"/>
  <c r="G8994" i="1"/>
  <c r="H8994" i="1"/>
  <c r="F8995" i="1"/>
  <c r="G8995" i="1"/>
  <c r="H8995" i="1"/>
  <c r="F8996" i="1"/>
  <c r="G8996" i="1"/>
  <c r="H8996" i="1"/>
  <c r="F8997" i="1"/>
  <c r="G8997" i="1"/>
  <c r="H8997" i="1"/>
  <c r="F8998" i="1"/>
  <c r="G8998" i="1"/>
  <c r="H8998" i="1"/>
  <c r="F8999" i="1"/>
  <c r="G8999" i="1"/>
  <c r="H8999" i="1"/>
  <c r="F9000" i="1"/>
  <c r="G9000" i="1"/>
  <c r="H9000" i="1"/>
  <c r="F9001" i="1"/>
  <c r="G9001" i="1"/>
  <c r="H9001" i="1"/>
  <c r="F9002" i="1"/>
  <c r="G9002" i="1"/>
  <c r="H9002" i="1"/>
  <c r="F9003" i="1"/>
  <c r="G9003" i="1"/>
  <c r="H9003" i="1"/>
  <c r="F9004" i="1"/>
  <c r="G9004" i="1"/>
  <c r="H9004" i="1"/>
  <c r="F9005" i="1"/>
  <c r="G9005" i="1"/>
  <c r="H9005" i="1"/>
  <c r="F9006" i="1"/>
  <c r="G9006" i="1"/>
  <c r="H9006" i="1"/>
  <c r="F9007" i="1"/>
  <c r="G9007" i="1"/>
  <c r="H9007" i="1"/>
  <c r="F9008" i="1"/>
  <c r="G9008" i="1"/>
  <c r="H9008" i="1"/>
  <c r="F9009" i="1"/>
  <c r="G9009" i="1"/>
  <c r="H9009" i="1"/>
  <c r="F9010" i="1"/>
  <c r="G9010" i="1"/>
  <c r="H9010" i="1"/>
  <c r="F9011" i="1"/>
  <c r="G9011" i="1"/>
  <c r="H9011" i="1"/>
  <c r="F9012" i="1"/>
  <c r="G9012" i="1"/>
  <c r="H9012" i="1"/>
  <c r="F9013" i="1"/>
  <c r="G9013" i="1"/>
  <c r="H9013" i="1"/>
  <c r="F9014" i="1"/>
  <c r="G9014" i="1"/>
  <c r="H9014" i="1"/>
  <c r="F9015" i="1"/>
  <c r="G9015" i="1"/>
  <c r="H9015" i="1"/>
  <c r="F9016" i="1"/>
  <c r="G9016" i="1"/>
  <c r="H9016" i="1"/>
  <c r="F9017" i="1"/>
  <c r="G9017" i="1"/>
  <c r="H9017" i="1"/>
  <c r="F9018" i="1"/>
  <c r="G9018" i="1"/>
  <c r="H9018" i="1"/>
  <c r="F9019" i="1"/>
  <c r="G9019" i="1"/>
  <c r="H9019" i="1"/>
  <c r="F9020" i="1"/>
  <c r="G9020" i="1"/>
  <c r="H9020" i="1"/>
  <c r="F9021" i="1"/>
  <c r="G9021" i="1"/>
  <c r="H9021" i="1"/>
  <c r="F9022" i="1"/>
  <c r="G9022" i="1"/>
  <c r="H9022" i="1"/>
  <c r="F9023" i="1"/>
  <c r="G9023" i="1"/>
  <c r="H9023" i="1"/>
  <c r="F9024" i="1"/>
  <c r="G9024" i="1"/>
  <c r="H9024" i="1"/>
  <c r="F9025" i="1"/>
  <c r="G9025" i="1"/>
  <c r="H9025" i="1"/>
  <c r="F9026" i="1"/>
  <c r="G9026" i="1"/>
  <c r="H9026" i="1"/>
  <c r="F9027" i="1"/>
  <c r="G9027" i="1"/>
  <c r="H9027" i="1"/>
  <c r="F9028" i="1"/>
  <c r="G9028" i="1"/>
  <c r="H9028" i="1"/>
  <c r="F9029" i="1"/>
  <c r="G9029" i="1"/>
  <c r="H9029" i="1"/>
  <c r="F9030" i="1"/>
  <c r="G9030" i="1"/>
  <c r="H9030" i="1"/>
  <c r="F9031" i="1"/>
  <c r="G9031" i="1"/>
  <c r="H9031" i="1"/>
  <c r="F9032" i="1"/>
  <c r="G9032" i="1"/>
  <c r="H9032" i="1"/>
  <c r="F9033" i="1"/>
  <c r="G9033" i="1"/>
  <c r="H9033" i="1"/>
  <c r="F9034" i="1"/>
  <c r="G9034" i="1"/>
  <c r="H9034" i="1"/>
  <c r="F9035" i="1"/>
  <c r="G9035" i="1"/>
  <c r="H9035" i="1"/>
  <c r="F9036" i="1"/>
  <c r="G9036" i="1"/>
  <c r="H9036" i="1"/>
  <c r="F9037" i="1"/>
  <c r="G9037" i="1"/>
  <c r="H9037" i="1"/>
  <c r="F9038" i="1"/>
  <c r="G9038" i="1"/>
  <c r="H9038" i="1"/>
  <c r="F9039" i="1"/>
  <c r="G9039" i="1"/>
  <c r="H9039" i="1"/>
  <c r="F9040" i="1"/>
  <c r="G9040" i="1"/>
  <c r="H9040" i="1"/>
  <c r="F9041" i="1"/>
  <c r="G9041" i="1"/>
  <c r="H9041" i="1"/>
  <c r="F9042" i="1"/>
  <c r="G9042" i="1"/>
  <c r="H9042" i="1"/>
  <c r="F9043" i="1"/>
  <c r="G9043" i="1"/>
  <c r="H9043" i="1"/>
  <c r="F9044" i="1"/>
  <c r="G9044" i="1"/>
  <c r="H9044" i="1"/>
  <c r="F9045" i="1"/>
  <c r="G9045" i="1"/>
  <c r="H9045" i="1"/>
  <c r="F9046" i="1"/>
  <c r="G9046" i="1"/>
  <c r="H9046" i="1"/>
  <c r="F9047" i="1"/>
  <c r="G9047" i="1"/>
  <c r="H9047" i="1"/>
  <c r="F9048" i="1"/>
  <c r="G9048" i="1"/>
  <c r="H9048" i="1"/>
  <c r="F9049" i="1"/>
  <c r="G9049" i="1"/>
  <c r="H9049" i="1"/>
  <c r="F9050" i="1"/>
  <c r="G9050" i="1"/>
  <c r="H9050" i="1"/>
  <c r="F9051" i="1"/>
  <c r="G9051" i="1"/>
  <c r="H9051" i="1"/>
  <c r="F9052" i="1"/>
  <c r="G9052" i="1"/>
  <c r="H9052" i="1"/>
  <c r="F9053" i="1"/>
  <c r="G9053" i="1"/>
  <c r="H9053" i="1"/>
  <c r="F9054" i="1"/>
  <c r="G9054" i="1"/>
  <c r="H9054" i="1"/>
  <c r="F9055" i="1"/>
  <c r="G9055" i="1"/>
  <c r="H9055" i="1"/>
  <c r="F9056" i="1"/>
  <c r="G9056" i="1"/>
  <c r="H9056" i="1"/>
  <c r="F9057" i="1"/>
  <c r="G9057" i="1"/>
  <c r="H9057" i="1"/>
  <c r="F9058" i="1"/>
  <c r="G9058" i="1"/>
  <c r="H9058" i="1"/>
  <c r="F9059" i="1"/>
  <c r="G9059" i="1"/>
  <c r="H9059" i="1"/>
  <c r="F9060" i="1"/>
  <c r="G9060" i="1"/>
  <c r="H9060" i="1"/>
  <c r="F9061" i="1"/>
  <c r="G9061" i="1"/>
  <c r="H9061" i="1"/>
  <c r="F9062" i="1"/>
  <c r="G9062" i="1"/>
  <c r="H9062" i="1"/>
  <c r="F9063" i="1"/>
  <c r="G9063" i="1"/>
  <c r="H9063" i="1"/>
  <c r="F9064" i="1"/>
  <c r="G9064" i="1"/>
  <c r="H9064" i="1"/>
  <c r="F9065" i="1"/>
  <c r="G9065" i="1"/>
  <c r="H9065" i="1"/>
  <c r="F9066" i="1"/>
  <c r="G9066" i="1"/>
  <c r="H9066" i="1"/>
  <c r="F9067" i="1"/>
  <c r="G9067" i="1"/>
  <c r="H9067" i="1"/>
  <c r="F9068" i="1"/>
  <c r="G9068" i="1"/>
  <c r="H9068" i="1"/>
  <c r="F9069" i="1"/>
  <c r="G9069" i="1"/>
  <c r="H9069" i="1"/>
  <c r="F9070" i="1"/>
  <c r="G9070" i="1"/>
  <c r="H9070" i="1"/>
  <c r="F9071" i="1"/>
  <c r="G9071" i="1"/>
  <c r="H9071" i="1"/>
  <c r="F9072" i="1"/>
  <c r="G9072" i="1"/>
  <c r="H9072" i="1"/>
  <c r="F9073" i="1"/>
  <c r="G9073" i="1"/>
  <c r="H9073" i="1"/>
  <c r="F9074" i="1"/>
  <c r="G9074" i="1"/>
  <c r="H9074" i="1"/>
  <c r="F9075" i="1"/>
  <c r="G9075" i="1"/>
  <c r="H9075" i="1"/>
  <c r="F9076" i="1"/>
  <c r="G9076" i="1"/>
  <c r="H9076" i="1"/>
  <c r="F9077" i="1"/>
  <c r="G9077" i="1"/>
  <c r="H9077" i="1"/>
  <c r="F9078" i="1"/>
  <c r="G9078" i="1"/>
  <c r="H9078" i="1"/>
  <c r="F9079" i="1"/>
  <c r="G9079" i="1"/>
  <c r="H9079" i="1"/>
  <c r="F9080" i="1"/>
  <c r="G9080" i="1"/>
  <c r="H9080" i="1"/>
  <c r="F9081" i="1"/>
  <c r="G9081" i="1"/>
  <c r="H9081" i="1"/>
  <c r="F9082" i="1"/>
  <c r="G9082" i="1"/>
  <c r="H9082" i="1"/>
  <c r="F9083" i="1"/>
  <c r="G9083" i="1"/>
  <c r="H9083" i="1"/>
  <c r="F9084" i="1"/>
  <c r="G9084" i="1"/>
  <c r="H9084" i="1"/>
  <c r="F9085" i="1"/>
  <c r="G9085" i="1"/>
  <c r="H9085" i="1"/>
  <c r="F9086" i="1"/>
  <c r="G9086" i="1"/>
  <c r="H9086" i="1"/>
  <c r="F9087" i="1"/>
  <c r="G9087" i="1"/>
  <c r="H9087" i="1"/>
  <c r="F9088" i="1"/>
  <c r="G9088" i="1"/>
  <c r="H9088" i="1"/>
  <c r="F9089" i="1"/>
  <c r="G9089" i="1"/>
  <c r="H9089" i="1"/>
  <c r="F9090" i="1"/>
  <c r="G9090" i="1"/>
  <c r="H9090" i="1"/>
  <c r="F9091" i="1"/>
  <c r="G9091" i="1"/>
  <c r="H9091" i="1"/>
  <c r="F9092" i="1"/>
  <c r="G9092" i="1"/>
  <c r="H9092" i="1"/>
  <c r="F9093" i="1"/>
  <c r="G9093" i="1"/>
  <c r="H9093" i="1"/>
  <c r="F9094" i="1"/>
  <c r="G9094" i="1"/>
  <c r="H9094" i="1"/>
  <c r="F9095" i="1"/>
  <c r="G9095" i="1"/>
  <c r="H9095" i="1"/>
  <c r="F9096" i="1"/>
  <c r="G9096" i="1"/>
  <c r="H9096" i="1"/>
  <c r="F9097" i="1"/>
  <c r="G9097" i="1"/>
  <c r="H9097" i="1"/>
  <c r="F9098" i="1"/>
  <c r="G9098" i="1"/>
  <c r="H9098" i="1"/>
  <c r="F9099" i="1"/>
  <c r="G9099" i="1"/>
  <c r="H9099" i="1"/>
  <c r="F9100" i="1"/>
  <c r="G9100" i="1"/>
  <c r="H9100" i="1"/>
  <c r="F9101" i="1"/>
  <c r="G9101" i="1"/>
  <c r="H9101" i="1"/>
  <c r="F9102" i="1"/>
  <c r="G9102" i="1"/>
  <c r="H9102" i="1"/>
  <c r="F9103" i="1"/>
  <c r="G9103" i="1"/>
  <c r="H9103" i="1"/>
  <c r="F9104" i="1"/>
  <c r="G9104" i="1"/>
  <c r="H9104" i="1"/>
  <c r="F9105" i="1"/>
  <c r="G9105" i="1"/>
  <c r="H9105" i="1"/>
  <c r="F9106" i="1"/>
  <c r="G9106" i="1"/>
  <c r="H9106" i="1"/>
  <c r="F9107" i="1"/>
  <c r="G9107" i="1"/>
  <c r="H9107" i="1"/>
  <c r="F9108" i="1"/>
  <c r="G9108" i="1"/>
  <c r="H9108" i="1"/>
  <c r="F9109" i="1"/>
  <c r="G9109" i="1"/>
  <c r="H9109" i="1"/>
  <c r="F9110" i="1"/>
  <c r="G9110" i="1"/>
  <c r="H9110" i="1"/>
  <c r="F9111" i="1"/>
  <c r="G9111" i="1"/>
  <c r="H9111" i="1"/>
  <c r="F9112" i="1"/>
  <c r="G9112" i="1"/>
  <c r="H9112" i="1"/>
  <c r="F9113" i="1"/>
  <c r="G9113" i="1"/>
  <c r="H9113" i="1"/>
  <c r="F9114" i="1"/>
  <c r="G9114" i="1"/>
  <c r="H9114" i="1"/>
  <c r="F9115" i="1"/>
  <c r="G9115" i="1"/>
  <c r="H9115" i="1"/>
  <c r="F9116" i="1"/>
  <c r="G9116" i="1"/>
  <c r="H9116" i="1"/>
  <c r="F9117" i="1"/>
  <c r="G9117" i="1"/>
  <c r="H9117" i="1"/>
  <c r="F9118" i="1"/>
  <c r="G9118" i="1"/>
  <c r="H9118" i="1"/>
  <c r="F9119" i="1"/>
  <c r="G9119" i="1"/>
  <c r="H9119" i="1"/>
  <c r="F9120" i="1"/>
  <c r="G9120" i="1"/>
  <c r="H9120" i="1"/>
  <c r="F9121" i="1"/>
  <c r="G9121" i="1"/>
  <c r="H9121" i="1"/>
  <c r="F9122" i="1"/>
  <c r="G9122" i="1"/>
  <c r="H9122" i="1"/>
  <c r="F9123" i="1"/>
  <c r="G9123" i="1"/>
  <c r="H9123" i="1"/>
  <c r="F9124" i="1"/>
  <c r="G9124" i="1"/>
  <c r="H9124" i="1"/>
  <c r="F9125" i="1"/>
  <c r="G9125" i="1"/>
  <c r="H9125" i="1"/>
  <c r="F9126" i="1"/>
  <c r="G9126" i="1"/>
  <c r="H9126" i="1"/>
  <c r="F9127" i="1"/>
  <c r="G9127" i="1"/>
  <c r="H9127" i="1"/>
  <c r="F9128" i="1"/>
  <c r="G9128" i="1"/>
  <c r="H9128" i="1"/>
  <c r="F9129" i="1"/>
  <c r="G9129" i="1"/>
  <c r="H9129" i="1"/>
  <c r="F9130" i="1"/>
  <c r="G9130" i="1"/>
  <c r="H9130" i="1"/>
  <c r="F9131" i="1"/>
  <c r="G9131" i="1"/>
  <c r="H9131" i="1"/>
  <c r="F9132" i="1"/>
  <c r="G9132" i="1"/>
  <c r="H9132" i="1"/>
  <c r="F9133" i="1"/>
  <c r="G9133" i="1"/>
  <c r="H9133" i="1"/>
  <c r="F9134" i="1"/>
  <c r="G9134" i="1"/>
  <c r="H9134" i="1"/>
  <c r="F9135" i="1"/>
  <c r="G9135" i="1"/>
  <c r="H9135" i="1"/>
  <c r="F9136" i="1"/>
  <c r="G9136" i="1"/>
  <c r="H9136" i="1"/>
  <c r="F9137" i="1"/>
  <c r="G9137" i="1"/>
  <c r="H9137" i="1"/>
  <c r="F9138" i="1"/>
  <c r="G9138" i="1"/>
  <c r="H9138" i="1"/>
  <c r="F9139" i="1"/>
  <c r="G9139" i="1"/>
  <c r="H9139" i="1"/>
  <c r="F9140" i="1"/>
  <c r="G9140" i="1"/>
  <c r="H9140" i="1"/>
  <c r="F9141" i="1"/>
  <c r="G9141" i="1"/>
  <c r="H9141" i="1"/>
  <c r="F9142" i="1"/>
  <c r="G9142" i="1"/>
  <c r="H9142" i="1"/>
  <c r="F9143" i="1"/>
  <c r="G9143" i="1"/>
  <c r="H9143" i="1"/>
  <c r="F9144" i="1"/>
  <c r="G9144" i="1"/>
  <c r="H9144" i="1"/>
  <c r="F9145" i="1"/>
  <c r="G9145" i="1"/>
  <c r="H9145" i="1"/>
  <c r="F9146" i="1"/>
  <c r="G9146" i="1"/>
  <c r="H9146" i="1"/>
  <c r="F9147" i="1"/>
  <c r="G9147" i="1"/>
  <c r="H9147" i="1"/>
  <c r="F9148" i="1"/>
  <c r="G9148" i="1"/>
  <c r="H9148" i="1"/>
  <c r="F9149" i="1"/>
  <c r="G9149" i="1"/>
  <c r="H9149" i="1"/>
  <c r="F9150" i="1"/>
  <c r="G9150" i="1"/>
  <c r="H9150" i="1"/>
  <c r="F9151" i="1"/>
  <c r="G9151" i="1"/>
  <c r="H9151" i="1"/>
  <c r="F9152" i="1"/>
  <c r="G9152" i="1"/>
  <c r="H9152" i="1"/>
  <c r="F9153" i="1"/>
  <c r="G9153" i="1"/>
  <c r="H9153" i="1"/>
  <c r="F9154" i="1"/>
  <c r="G9154" i="1"/>
  <c r="H9154" i="1"/>
  <c r="F9155" i="1"/>
  <c r="G9155" i="1"/>
  <c r="H9155" i="1"/>
  <c r="F9156" i="1"/>
  <c r="G9156" i="1"/>
  <c r="H9156" i="1"/>
  <c r="F9157" i="1"/>
  <c r="G9157" i="1"/>
  <c r="H9157" i="1"/>
  <c r="F9158" i="1"/>
  <c r="G9158" i="1"/>
  <c r="H9158" i="1"/>
  <c r="F9159" i="1"/>
  <c r="G9159" i="1"/>
  <c r="H9159" i="1"/>
  <c r="F9160" i="1"/>
  <c r="G9160" i="1"/>
  <c r="H9160" i="1"/>
  <c r="F9161" i="1"/>
  <c r="G9161" i="1"/>
  <c r="H9161" i="1"/>
  <c r="F9162" i="1"/>
  <c r="G9162" i="1"/>
  <c r="H9162" i="1"/>
  <c r="F9163" i="1"/>
  <c r="G9163" i="1"/>
  <c r="H9163" i="1"/>
  <c r="F9164" i="1"/>
  <c r="G9164" i="1"/>
  <c r="H9164" i="1"/>
  <c r="F9165" i="1"/>
  <c r="G9165" i="1"/>
  <c r="H9165" i="1"/>
  <c r="F9166" i="1"/>
  <c r="G9166" i="1"/>
  <c r="H9166" i="1"/>
  <c r="F9167" i="1"/>
  <c r="G9167" i="1"/>
  <c r="H9167" i="1"/>
  <c r="F9168" i="1"/>
  <c r="G9168" i="1"/>
  <c r="H9168" i="1"/>
  <c r="F9169" i="1"/>
  <c r="G9169" i="1"/>
  <c r="H9169" i="1"/>
  <c r="F9170" i="1"/>
  <c r="G9170" i="1"/>
  <c r="H9170" i="1"/>
  <c r="F9171" i="1"/>
  <c r="G9171" i="1"/>
  <c r="H9171" i="1"/>
  <c r="F9172" i="1"/>
  <c r="G9172" i="1"/>
  <c r="H9172" i="1"/>
  <c r="F9173" i="1"/>
  <c r="G9173" i="1"/>
  <c r="H9173" i="1"/>
  <c r="F9174" i="1"/>
  <c r="G9174" i="1"/>
  <c r="H9174" i="1"/>
  <c r="F9175" i="1"/>
  <c r="G9175" i="1"/>
  <c r="H9175" i="1"/>
  <c r="F9176" i="1"/>
  <c r="G9176" i="1"/>
  <c r="H9176" i="1"/>
  <c r="F9177" i="1"/>
  <c r="G9177" i="1"/>
  <c r="H9177" i="1"/>
  <c r="F9178" i="1"/>
  <c r="G9178" i="1"/>
  <c r="H9178" i="1"/>
  <c r="F9179" i="1"/>
  <c r="G9179" i="1"/>
  <c r="H9179" i="1"/>
  <c r="F9180" i="1"/>
  <c r="G9180" i="1"/>
  <c r="H9180" i="1"/>
  <c r="F9181" i="1"/>
  <c r="G9181" i="1"/>
  <c r="H9181" i="1"/>
  <c r="F9182" i="1"/>
  <c r="G9182" i="1"/>
  <c r="H9182" i="1"/>
  <c r="F9183" i="1"/>
  <c r="G9183" i="1"/>
  <c r="H9183" i="1"/>
  <c r="F9184" i="1"/>
  <c r="G9184" i="1"/>
  <c r="H9184" i="1"/>
  <c r="F9185" i="1"/>
  <c r="G9185" i="1"/>
  <c r="H9185" i="1"/>
  <c r="F9186" i="1"/>
  <c r="G9186" i="1"/>
  <c r="H9186" i="1"/>
  <c r="F9187" i="1"/>
  <c r="G9187" i="1"/>
  <c r="H9187" i="1"/>
  <c r="F9188" i="1"/>
  <c r="G9188" i="1"/>
  <c r="H9188" i="1"/>
  <c r="F9189" i="1"/>
  <c r="G9189" i="1"/>
  <c r="H9189" i="1"/>
  <c r="F9190" i="1"/>
  <c r="G9190" i="1"/>
  <c r="H9190" i="1"/>
  <c r="F9191" i="1"/>
  <c r="G9191" i="1"/>
  <c r="H9191" i="1"/>
  <c r="F9192" i="1"/>
  <c r="G9192" i="1"/>
  <c r="H9192" i="1"/>
  <c r="F9193" i="1"/>
  <c r="G9193" i="1"/>
  <c r="H9193" i="1"/>
  <c r="F9194" i="1"/>
  <c r="G9194" i="1"/>
  <c r="H9194" i="1"/>
  <c r="F9195" i="1"/>
  <c r="G9195" i="1"/>
  <c r="H9195" i="1"/>
  <c r="F9196" i="1"/>
  <c r="G9196" i="1"/>
  <c r="H9196" i="1"/>
  <c r="F9197" i="1"/>
  <c r="G9197" i="1"/>
  <c r="H9197" i="1"/>
  <c r="F9198" i="1"/>
  <c r="G9198" i="1"/>
  <c r="H9198" i="1"/>
  <c r="F9199" i="1"/>
  <c r="G9199" i="1"/>
  <c r="H9199" i="1"/>
  <c r="F9200" i="1"/>
  <c r="G9200" i="1"/>
  <c r="H9200" i="1"/>
  <c r="F9201" i="1"/>
  <c r="G9201" i="1"/>
  <c r="H9201" i="1"/>
  <c r="F9202" i="1"/>
  <c r="G9202" i="1"/>
  <c r="H9202" i="1"/>
  <c r="F9203" i="1"/>
  <c r="G9203" i="1"/>
  <c r="H9203" i="1"/>
  <c r="F9204" i="1"/>
  <c r="G9204" i="1"/>
  <c r="H9204" i="1"/>
  <c r="F9205" i="1"/>
  <c r="G9205" i="1"/>
  <c r="H9205" i="1"/>
  <c r="F9206" i="1"/>
  <c r="G9206" i="1"/>
  <c r="H9206" i="1"/>
  <c r="F9207" i="1"/>
  <c r="G9207" i="1"/>
  <c r="H9207" i="1"/>
  <c r="F9208" i="1"/>
  <c r="G9208" i="1"/>
  <c r="H9208" i="1"/>
  <c r="F9209" i="1"/>
  <c r="G9209" i="1"/>
  <c r="H9209" i="1"/>
  <c r="F9210" i="1"/>
  <c r="G9210" i="1"/>
  <c r="H9210" i="1"/>
  <c r="F9211" i="1"/>
  <c r="G9211" i="1"/>
  <c r="H9211" i="1"/>
  <c r="F9212" i="1"/>
  <c r="G9212" i="1"/>
  <c r="H9212" i="1"/>
  <c r="F9213" i="1"/>
  <c r="G9213" i="1"/>
  <c r="H9213" i="1"/>
  <c r="F9214" i="1"/>
  <c r="G9214" i="1"/>
  <c r="H9214" i="1"/>
  <c r="F9215" i="1"/>
  <c r="G9215" i="1"/>
  <c r="H9215" i="1"/>
  <c r="F9216" i="1"/>
  <c r="G9216" i="1"/>
  <c r="H9216" i="1"/>
  <c r="F9217" i="1"/>
  <c r="G9217" i="1"/>
  <c r="H9217" i="1"/>
  <c r="F9218" i="1"/>
  <c r="G9218" i="1"/>
  <c r="H9218" i="1"/>
  <c r="F9219" i="1"/>
  <c r="G9219" i="1"/>
  <c r="H9219" i="1"/>
  <c r="F9220" i="1"/>
  <c r="G9220" i="1"/>
  <c r="H9220" i="1"/>
  <c r="F9221" i="1"/>
  <c r="G9221" i="1"/>
  <c r="H9221" i="1"/>
  <c r="F9222" i="1"/>
  <c r="G9222" i="1"/>
  <c r="H9222" i="1"/>
  <c r="F9223" i="1"/>
  <c r="G9223" i="1"/>
  <c r="H9223" i="1"/>
  <c r="F9224" i="1"/>
  <c r="G9224" i="1"/>
  <c r="H9224" i="1"/>
  <c r="F9225" i="1"/>
  <c r="G9225" i="1"/>
  <c r="H9225" i="1"/>
  <c r="F9226" i="1"/>
  <c r="G9226" i="1"/>
  <c r="H9226" i="1"/>
  <c r="F9227" i="1"/>
  <c r="G9227" i="1"/>
  <c r="H9227" i="1"/>
  <c r="F9228" i="1"/>
  <c r="G9228" i="1"/>
  <c r="H9228" i="1"/>
  <c r="F9229" i="1"/>
  <c r="G9229" i="1"/>
  <c r="H9229" i="1"/>
  <c r="F9230" i="1"/>
  <c r="G9230" i="1"/>
  <c r="H9230" i="1"/>
  <c r="F9231" i="1"/>
  <c r="G9231" i="1"/>
  <c r="H9231" i="1"/>
  <c r="F9232" i="1"/>
  <c r="G9232" i="1"/>
  <c r="H9232" i="1"/>
  <c r="F9233" i="1"/>
  <c r="G9233" i="1"/>
  <c r="H9233" i="1"/>
  <c r="F9234" i="1"/>
  <c r="G9234" i="1"/>
  <c r="H9234" i="1"/>
  <c r="F9235" i="1"/>
  <c r="G9235" i="1"/>
  <c r="H9235" i="1"/>
  <c r="F9236" i="1"/>
  <c r="G9236" i="1"/>
  <c r="H9236" i="1"/>
  <c r="F9237" i="1"/>
  <c r="G9237" i="1"/>
  <c r="H9237" i="1"/>
  <c r="F9238" i="1"/>
  <c r="G9238" i="1"/>
  <c r="H9238" i="1"/>
  <c r="F9239" i="1"/>
  <c r="G9239" i="1"/>
  <c r="H9239" i="1"/>
  <c r="F9240" i="1"/>
  <c r="G9240" i="1"/>
  <c r="H9240" i="1"/>
  <c r="F9241" i="1"/>
  <c r="G9241" i="1"/>
  <c r="H9241" i="1"/>
  <c r="F9242" i="1"/>
  <c r="G9242" i="1"/>
  <c r="H9242" i="1"/>
  <c r="F9243" i="1"/>
  <c r="G9243" i="1"/>
  <c r="H9243" i="1"/>
  <c r="F9244" i="1"/>
  <c r="G9244" i="1"/>
  <c r="H9244" i="1"/>
  <c r="F9245" i="1"/>
  <c r="G9245" i="1"/>
  <c r="H9245" i="1"/>
  <c r="F9246" i="1"/>
  <c r="G9246" i="1"/>
  <c r="H9246" i="1"/>
  <c r="F9247" i="1"/>
  <c r="G9247" i="1"/>
  <c r="H9247" i="1"/>
  <c r="F9248" i="1"/>
  <c r="G9248" i="1"/>
  <c r="H9248" i="1"/>
  <c r="F9249" i="1"/>
  <c r="G9249" i="1"/>
  <c r="H9249" i="1"/>
  <c r="F9250" i="1"/>
  <c r="G9250" i="1"/>
  <c r="H9250" i="1"/>
  <c r="F9251" i="1"/>
  <c r="G9251" i="1"/>
  <c r="H9251" i="1"/>
  <c r="F9252" i="1"/>
  <c r="G9252" i="1"/>
  <c r="H9252" i="1"/>
  <c r="F9253" i="1"/>
  <c r="G9253" i="1"/>
  <c r="H9253" i="1"/>
  <c r="F9254" i="1"/>
  <c r="G9254" i="1"/>
  <c r="H9254" i="1"/>
  <c r="F9255" i="1"/>
  <c r="G9255" i="1"/>
  <c r="H9255" i="1"/>
  <c r="F9256" i="1"/>
  <c r="G9256" i="1"/>
  <c r="H9256" i="1"/>
  <c r="F9257" i="1"/>
  <c r="G9257" i="1"/>
  <c r="H9257" i="1"/>
  <c r="F9258" i="1"/>
  <c r="G9258" i="1"/>
  <c r="H9258" i="1"/>
  <c r="F9259" i="1"/>
  <c r="G9259" i="1"/>
  <c r="H9259" i="1"/>
  <c r="F9260" i="1"/>
  <c r="G9260" i="1"/>
  <c r="H9260" i="1"/>
  <c r="F9261" i="1"/>
  <c r="G9261" i="1"/>
  <c r="H9261" i="1"/>
  <c r="F9262" i="1"/>
  <c r="G9262" i="1"/>
  <c r="H9262" i="1"/>
  <c r="F9263" i="1"/>
  <c r="G9263" i="1"/>
  <c r="H9263" i="1"/>
  <c r="F9264" i="1"/>
  <c r="G9264" i="1"/>
  <c r="H9264" i="1"/>
  <c r="F9265" i="1"/>
  <c r="G9265" i="1"/>
  <c r="H9265" i="1"/>
  <c r="F9266" i="1"/>
  <c r="G9266" i="1"/>
  <c r="H9266" i="1"/>
  <c r="F9267" i="1"/>
  <c r="G9267" i="1"/>
  <c r="H9267" i="1"/>
  <c r="F9268" i="1"/>
  <c r="G9268" i="1"/>
  <c r="H9268" i="1"/>
  <c r="F9269" i="1"/>
  <c r="G9269" i="1"/>
  <c r="H9269" i="1"/>
  <c r="F9270" i="1"/>
  <c r="G9270" i="1"/>
  <c r="H9270" i="1"/>
  <c r="F9271" i="1"/>
  <c r="G9271" i="1"/>
  <c r="H9271" i="1"/>
  <c r="F9272" i="1"/>
  <c r="G9272" i="1"/>
  <c r="H9272" i="1"/>
  <c r="F9273" i="1"/>
  <c r="G9273" i="1"/>
  <c r="H9273" i="1"/>
  <c r="F9274" i="1"/>
  <c r="G9274" i="1"/>
  <c r="H9274" i="1"/>
  <c r="F9275" i="1"/>
  <c r="G9275" i="1"/>
  <c r="H9275" i="1"/>
  <c r="F9276" i="1"/>
  <c r="G9276" i="1"/>
  <c r="H9276" i="1"/>
  <c r="F9277" i="1"/>
  <c r="G9277" i="1"/>
  <c r="H9277" i="1"/>
  <c r="F9278" i="1"/>
  <c r="G9278" i="1"/>
  <c r="H9278" i="1"/>
  <c r="F9279" i="1"/>
  <c r="G9279" i="1"/>
  <c r="H9279" i="1"/>
  <c r="F9280" i="1"/>
  <c r="G9280" i="1"/>
  <c r="H9280" i="1"/>
  <c r="F9281" i="1"/>
  <c r="G9281" i="1"/>
  <c r="H9281" i="1"/>
  <c r="F9282" i="1"/>
  <c r="G9282" i="1"/>
  <c r="H9282" i="1"/>
  <c r="F9283" i="1"/>
  <c r="G9283" i="1"/>
  <c r="H9283" i="1"/>
  <c r="F9284" i="1"/>
  <c r="G9284" i="1"/>
  <c r="H9284" i="1"/>
  <c r="F9285" i="1"/>
  <c r="G9285" i="1"/>
  <c r="H9285" i="1"/>
  <c r="F9286" i="1"/>
  <c r="G9286" i="1"/>
  <c r="H9286" i="1"/>
  <c r="F9287" i="1"/>
  <c r="G9287" i="1"/>
  <c r="H9287" i="1"/>
  <c r="F9288" i="1"/>
  <c r="G9288" i="1"/>
  <c r="H9288" i="1"/>
  <c r="F9289" i="1"/>
  <c r="G9289" i="1"/>
  <c r="H9289" i="1"/>
  <c r="F9290" i="1"/>
  <c r="G9290" i="1"/>
  <c r="H9290" i="1"/>
  <c r="F9291" i="1"/>
  <c r="G9291" i="1"/>
  <c r="H9291" i="1"/>
  <c r="F9292" i="1"/>
  <c r="G9292" i="1"/>
  <c r="H9292" i="1"/>
  <c r="F9293" i="1"/>
  <c r="G9293" i="1"/>
  <c r="H9293" i="1"/>
  <c r="F9294" i="1"/>
  <c r="G9294" i="1"/>
  <c r="H9294" i="1"/>
  <c r="F9295" i="1"/>
  <c r="G9295" i="1"/>
  <c r="H9295" i="1"/>
  <c r="F9296" i="1"/>
  <c r="G9296" i="1"/>
  <c r="H9296" i="1"/>
  <c r="F9297" i="1"/>
  <c r="G9297" i="1"/>
  <c r="H9297" i="1"/>
  <c r="F9298" i="1"/>
  <c r="G9298" i="1"/>
  <c r="H9298" i="1"/>
  <c r="F9299" i="1"/>
  <c r="G9299" i="1"/>
  <c r="H9299" i="1"/>
  <c r="F9300" i="1"/>
  <c r="G9300" i="1"/>
  <c r="H9300" i="1"/>
  <c r="F9301" i="1"/>
  <c r="G9301" i="1"/>
  <c r="H9301" i="1"/>
  <c r="F9302" i="1"/>
  <c r="G9302" i="1"/>
  <c r="H9302" i="1"/>
  <c r="F9303" i="1"/>
  <c r="G9303" i="1"/>
  <c r="H9303" i="1"/>
  <c r="F9304" i="1"/>
  <c r="G9304" i="1"/>
  <c r="H9304" i="1"/>
  <c r="F9305" i="1"/>
  <c r="G9305" i="1"/>
  <c r="H9305" i="1"/>
  <c r="F9306" i="1"/>
  <c r="G9306" i="1"/>
  <c r="H9306" i="1"/>
  <c r="F9307" i="1"/>
  <c r="G9307" i="1"/>
  <c r="H9307" i="1"/>
  <c r="F9308" i="1"/>
  <c r="G9308" i="1"/>
  <c r="H9308" i="1"/>
  <c r="F9309" i="1"/>
  <c r="G9309" i="1"/>
  <c r="H9309" i="1"/>
  <c r="F9310" i="1"/>
  <c r="G9310" i="1"/>
  <c r="H9310" i="1"/>
  <c r="F9311" i="1"/>
  <c r="G9311" i="1"/>
  <c r="H9311" i="1"/>
  <c r="F9312" i="1"/>
  <c r="G9312" i="1"/>
  <c r="H9312" i="1"/>
  <c r="F9313" i="1"/>
  <c r="G9313" i="1"/>
  <c r="H9313" i="1"/>
  <c r="F9314" i="1"/>
  <c r="G9314" i="1"/>
  <c r="H9314" i="1"/>
  <c r="F9315" i="1"/>
  <c r="G9315" i="1"/>
  <c r="H9315" i="1"/>
  <c r="F9316" i="1"/>
  <c r="G9316" i="1"/>
  <c r="H9316" i="1"/>
  <c r="F9317" i="1"/>
  <c r="G9317" i="1"/>
  <c r="H9317" i="1"/>
  <c r="F9318" i="1"/>
  <c r="G9318" i="1"/>
  <c r="H9318" i="1"/>
  <c r="F9319" i="1"/>
  <c r="G9319" i="1"/>
  <c r="H9319" i="1"/>
  <c r="F9320" i="1"/>
  <c r="G9320" i="1"/>
  <c r="H9320" i="1"/>
  <c r="F9321" i="1"/>
  <c r="G9321" i="1"/>
  <c r="H9321" i="1"/>
  <c r="F9322" i="1"/>
  <c r="G9322" i="1"/>
  <c r="H9322" i="1"/>
  <c r="F9323" i="1"/>
  <c r="G9323" i="1"/>
  <c r="H9323" i="1"/>
  <c r="F9324" i="1"/>
  <c r="G9324" i="1"/>
  <c r="H9324" i="1"/>
  <c r="F9325" i="1"/>
  <c r="G9325" i="1"/>
  <c r="H9325" i="1"/>
  <c r="F9326" i="1"/>
  <c r="G9326" i="1"/>
  <c r="H9326" i="1"/>
  <c r="F9327" i="1"/>
  <c r="G9327" i="1"/>
  <c r="H9327" i="1"/>
  <c r="F9328" i="1"/>
  <c r="G9328" i="1"/>
  <c r="H9328" i="1"/>
  <c r="F9329" i="1"/>
  <c r="G9329" i="1"/>
  <c r="H9329" i="1"/>
  <c r="F9330" i="1"/>
  <c r="G9330" i="1"/>
  <c r="H9330" i="1"/>
  <c r="F9331" i="1"/>
  <c r="G9331" i="1"/>
  <c r="H9331" i="1"/>
  <c r="F9332" i="1"/>
  <c r="G9332" i="1"/>
  <c r="H9332" i="1"/>
  <c r="F9333" i="1"/>
  <c r="G9333" i="1"/>
  <c r="H9333" i="1"/>
  <c r="F9334" i="1"/>
  <c r="G9334" i="1"/>
  <c r="H9334" i="1"/>
  <c r="F9335" i="1"/>
  <c r="G9335" i="1"/>
  <c r="H9335" i="1"/>
  <c r="F9336" i="1"/>
  <c r="G9336" i="1"/>
  <c r="H9336" i="1"/>
  <c r="F9337" i="1"/>
  <c r="G9337" i="1"/>
  <c r="H9337" i="1"/>
  <c r="F9338" i="1"/>
  <c r="G9338" i="1"/>
  <c r="H9338" i="1"/>
  <c r="F9339" i="1"/>
  <c r="G9339" i="1"/>
  <c r="H9339" i="1"/>
  <c r="F9340" i="1"/>
  <c r="G9340" i="1"/>
  <c r="H9340" i="1"/>
  <c r="F9341" i="1"/>
  <c r="G9341" i="1"/>
  <c r="H9341" i="1"/>
  <c r="F9342" i="1"/>
  <c r="G9342" i="1"/>
  <c r="H9342" i="1"/>
  <c r="F9343" i="1"/>
  <c r="G9343" i="1"/>
  <c r="H9343" i="1"/>
  <c r="F9344" i="1"/>
  <c r="G9344" i="1"/>
  <c r="H9344" i="1"/>
  <c r="F9345" i="1"/>
  <c r="G9345" i="1"/>
  <c r="H9345" i="1"/>
  <c r="F9346" i="1"/>
  <c r="G9346" i="1"/>
  <c r="H9346" i="1"/>
  <c r="F9347" i="1"/>
  <c r="G9347" i="1"/>
  <c r="H9347" i="1"/>
  <c r="F9348" i="1"/>
  <c r="G9348" i="1"/>
  <c r="H9348" i="1"/>
  <c r="F9349" i="1"/>
  <c r="G9349" i="1"/>
  <c r="H9349" i="1"/>
  <c r="F9350" i="1"/>
  <c r="G9350" i="1"/>
  <c r="H9350" i="1"/>
  <c r="F9351" i="1"/>
  <c r="G9351" i="1"/>
  <c r="H9351" i="1"/>
  <c r="F9352" i="1"/>
  <c r="G9352" i="1"/>
  <c r="H9352" i="1"/>
  <c r="F9353" i="1"/>
  <c r="G9353" i="1"/>
  <c r="H9353" i="1"/>
  <c r="F9354" i="1"/>
  <c r="G9354" i="1"/>
  <c r="H9354" i="1"/>
  <c r="F9355" i="1"/>
  <c r="G9355" i="1"/>
  <c r="H9355" i="1"/>
  <c r="F9356" i="1"/>
  <c r="G9356" i="1"/>
  <c r="H9356" i="1"/>
  <c r="F9357" i="1"/>
  <c r="G9357" i="1"/>
  <c r="H9357" i="1"/>
  <c r="F9358" i="1"/>
  <c r="G9358" i="1"/>
  <c r="H9358" i="1"/>
  <c r="F9359" i="1"/>
  <c r="G9359" i="1"/>
  <c r="H9359" i="1"/>
  <c r="F9360" i="1"/>
  <c r="G9360" i="1"/>
  <c r="H9360" i="1"/>
  <c r="F9361" i="1"/>
  <c r="G9361" i="1"/>
  <c r="H9361" i="1"/>
  <c r="F9362" i="1"/>
  <c r="G9362" i="1"/>
  <c r="H9362" i="1"/>
  <c r="F9363" i="1"/>
  <c r="G9363" i="1"/>
  <c r="H9363" i="1"/>
  <c r="F9364" i="1"/>
  <c r="G9364" i="1"/>
  <c r="H9364" i="1"/>
  <c r="F9365" i="1"/>
  <c r="G9365" i="1"/>
  <c r="H9365" i="1"/>
  <c r="F9366" i="1"/>
  <c r="G9366" i="1"/>
  <c r="H9366" i="1"/>
  <c r="F9367" i="1"/>
  <c r="G9367" i="1"/>
  <c r="H9367" i="1"/>
  <c r="F9368" i="1"/>
  <c r="G9368" i="1"/>
  <c r="H9368" i="1"/>
  <c r="F9369" i="1"/>
  <c r="G9369" i="1"/>
  <c r="H9369" i="1"/>
  <c r="F9370" i="1"/>
  <c r="G9370" i="1"/>
  <c r="H9370" i="1"/>
  <c r="F9371" i="1"/>
  <c r="G9371" i="1"/>
  <c r="H9371" i="1"/>
  <c r="F9372" i="1"/>
  <c r="G9372" i="1"/>
  <c r="H9372" i="1"/>
  <c r="F9373" i="1"/>
  <c r="G9373" i="1"/>
  <c r="H9373" i="1"/>
  <c r="F9374" i="1"/>
  <c r="G9374" i="1"/>
  <c r="H9374" i="1"/>
  <c r="F9375" i="1"/>
  <c r="G9375" i="1"/>
  <c r="H9375" i="1"/>
  <c r="F9376" i="1"/>
  <c r="G9376" i="1"/>
  <c r="H9376" i="1"/>
  <c r="F9377" i="1"/>
  <c r="G9377" i="1"/>
  <c r="H9377" i="1"/>
  <c r="F9378" i="1"/>
  <c r="G9378" i="1"/>
  <c r="H9378" i="1"/>
  <c r="F9379" i="1"/>
  <c r="G9379" i="1"/>
  <c r="H9379" i="1"/>
  <c r="F9380" i="1"/>
  <c r="G9380" i="1"/>
  <c r="H9380" i="1"/>
  <c r="F9381" i="1"/>
  <c r="G9381" i="1"/>
  <c r="H9381" i="1"/>
  <c r="F9382" i="1"/>
  <c r="G9382" i="1"/>
  <c r="H9382" i="1"/>
  <c r="F9383" i="1"/>
  <c r="G9383" i="1"/>
  <c r="H9383" i="1"/>
  <c r="F9384" i="1"/>
  <c r="G9384" i="1"/>
  <c r="H9384" i="1"/>
  <c r="F9385" i="1"/>
  <c r="G9385" i="1"/>
  <c r="H9385" i="1"/>
  <c r="F9386" i="1"/>
  <c r="G9386" i="1"/>
  <c r="H9386" i="1"/>
  <c r="F9387" i="1"/>
  <c r="G9387" i="1"/>
  <c r="H9387" i="1"/>
  <c r="F9388" i="1"/>
  <c r="G9388" i="1"/>
  <c r="H9388" i="1"/>
  <c r="F9389" i="1"/>
  <c r="G9389" i="1"/>
  <c r="H9389" i="1"/>
  <c r="F9390" i="1"/>
  <c r="G9390" i="1"/>
  <c r="H9390" i="1"/>
  <c r="F9391" i="1"/>
  <c r="G9391" i="1"/>
  <c r="H9391" i="1"/>
  <c r="F9392" i="1"/>
  <c r="G9392" i="1"/>
  <c r="H9392" i="1"/>
  <c r="F9393" i="1"/>
  <c r="G9393" i="1"/>
  <c r="H9393" i="1"/>
  <c r="F9394" i="1"/>
  <c r="G9394" i="1"/>
  <c r="H9394" i="1"/>
  <c r="F9395" i="1"/>
  <c r="G9395" i="1"/>
  <c r="H9395" i="1"/>
  <c r="F9396" i="1"/>
  <c r="G9396" i="1"/>
  <c r="H9396" i="1"/>
  <c r="F9397" i="1"/>
  <c r="G9397" i="1"/>
  <c r="H9397" i="1"/>
  <c r="F9398" i="1"/>
  <c r="G9398" i="1"/>
  <c r="H9398" i="1"/>
  <c r="F9399" i="1"/>
  <c r="G9399" i="1"/>
  <c r="H9399" i="1"/>
  <c r="F9400" i="1"/>
  <c r="G9400" i="1"/>
  <c r="H9400" i="1"/>
  <c r="F9401" i="1"/>
  <c r="G9401" i="1"/>
  <c r="H9401" i="1"/>
  <c r="F9402" i="1"/>
  <c r="G9402" i="1"/>
  <c r="H9402" i="1"/>
  <c r="F9403" i="1"/>
  <c r="G9403" i="1"/>
  <c r="H9403" i="1"/>
  <c r="F9404" i="1"/>
  <c r="G9404" i="1"/>
  <c r="H9404" i="1"/>
  <c r="F9405" i="1"/>
  <c r="G9405" i="1"/>
  <c r="H9405" i="1"/>
  <c r="F9406" i="1"/>
  <c r="G9406" i="1"/>
  <c r="H9406" i="1"/>
  <c r="F9407" i="1"/>
  <c r="G9407" i="1"/>
  <c r="H9407" i="1"/>
  <c r="F9408" i="1"/>
  <c r="G9408" i="1"/>
  <c r="H9408" i="1"/>
  <c r="F9409" i="1"/>
  <c r="G9409" i="1"/>
  <c r="H9409" i="1"/>
  <c r="F9410" i="1"/>
  <c r="G9410" i="1"/>
  <c r="H9410" i="1"/>
  <c r="F9411" i="1"/>
  <c r="G9411" i="1"/>
  <c r="H9411" i="1"/>
  <c r="F9412" i="1"/>
  <c r="G9412" i="1"/>
  <c r="H9412" i="1"/>
  <c r="F9413" i="1"/>
  <c r="G9413" i="1"/>
  <c r="H9413" i="1"/>
  <c r="F9414" i="1"/>
  <c r="G9414" i="1"/>
  <c r="H9414" i="1"/>
  <c r="F9415" i="1"/>
  <c r="G9415" i="1"/>
  <c r="H9415" i="1"/>
  <c r="F9416" i="1"/>
  <c r="G9416" i="1"/>
  <c r="H9416" i="1"/>
  <c r="F9417" i="1"/>
  <c r="G9417" i="1"/>
  <c r="H9417" i="1"/>
  <c r="F9418" i="1"/>
  <c r="G9418" i="1"/>
  <c r="H9418" i="1"/>
  <c r="F9419" i="1"/>
  <c r="G9419" i="1"/>
  <c r="H9419" i="1"/>
  <c r="F9420" i="1"/>
  <c r="G9420" i="1"/>
  <c r="H9420" i="1"/>
  <c r="F9421" i="1"/>
  <c r="G9421" i="1"/>
  <c r="H9421" i="1"/>
  <c r="F9422" i="1"/>
  <c r="G9422" i="1"/>
  <c r="H9422" i="1"/>
  <c r="F9423" i="1"/>
  <c r="G9423" i="1"/>
  <c r="H9423" i="1"/>
  <c r="F9424" i="1"/>
  <c r="G9424" i="1"/>
  <c r="H9424" i="1"/>
  <c r="F9425" i="1"/>
  <c r="G9425" i="1"/>
  <c r="H9425" i="1"/>
  <c r="F9426" i="1"/>
  <c r="G9426" i="1"/>
  <c r="H9426" i="1"/>
  <c r="F9427" i="1"/>
  <c r="G9427" i="1"/>
  <c r="H9427" i="1"/>
  <c r="F9428" i="1"/>
  <c r="G9428" i="1"/>
  <c r="H9428" i="1"/>
  <c r="F9429" i="1"/>
  <c r="G9429" i="1"/>
  <c r="H9429" i="1"/>
  <c r="F9430" i="1"/>
  <c r="G9430" i="1"/>
  <c r="H9430" i="1"/>
  <c r="F9431" i="1"/>
  <c r="G9431" i="1"/>
  <c r="H9431" i="1"/>
  <c r="F9432" i="1"/>
  <c r="G9432" i="1"/>
  <c r="H9432" i="1"/>
  <c r="F9433" i="1"/>
  <c r="G9433" i="1"/>
  <c r="H9433" i="1"/>
  <c r="F9434" i="1"/>
  <c r="G9434" i="1"/>
  <c r="H9434" i="1"/>
  <c r="F9435" i="1"/>
  <c r="G9435" i="1"/>
  <c r="H9435" i="1"/>
  <c r="F9436" i="1"/>
  <c r="G9436" i="1"/>
  <c r="H9436" i="1"/>
  <c r="F9437" i="1"/>
  <c r="G9437" i="1"/>
  <c r="H9437" i="1"/>
  <c r="F9438" i="1"/>
  <c r="G9438" i="1"/>
  <c r="H9438" i="1"/>
  <c r="F9439" i="1"/>
  <c r="G9439" i="1"/>
  <c r="H9439" i="1"/>
  <c r="F9440" i="1"/>
  <c r="G9440" i="1"/>
  <c r="H9440" i="1"/>
  <c r="F9441" i="1"/>
  <c r="G9441" i="1"/>
  <c r="H9441" i="1"/>
  <c r="F9442" i="1"/>
  <c r="G9442" i="1"/>
  <c r="H9442" i="1"/>
  <c r="F9443" i="1"/>
  <c r="G9443" i="1"/>
  <c r="H9443" i="1"/>
  <c r="F9444" i="1"/>
  <c r="G9444" i="1"/>
  <c r="H9444" i="1"/>
  <c r="F9445" i="1"/>
  <c r="G9445" i="1"/>
  <c r="H9445" i="1"/>
  <c r="F9446" i="1"/>
  <c r="G9446" i="1"/>
  <c r="H9446" i="1"/>
  <c r="F9447" i="1"/>
  <c r="G9447" i="1"/>
  <c r="H9447" i="1"/>
  <c r="F9448" i="1"/>
  <c r="G9448" i="1"/>
  <c r="H9448" i="1"/>
  <c r="F9449" i="1"/>
  <c r="G9449" i="1"/>
  <c r="H9449" i="1"/>
  <c r="F9450" i="1"/>
  <c r="G9450" i="1"/>
  <c r="H9450" i="1"/>
  <c r="F9451" i="1"/>
  <c r="G9451" i="1"/>
  <c r="H9451" i="1"/>
  <c r="F9452" i="1"/>
  <c r="G9452" i="1"/>
  <c r="H9452" i="1"/>
  <c r="F9453" i="1"/>
  <c r="G9453" i="1"/>
  <c r="H9453" i="1"/>
  <c r="F9454" i="1"/>
  <c r="G9454" i="1"/>
  <c r="H9454" i="1"/>
  <c r="F9455" i="1"/>
  <c r="G9455" i="1"/>
  <c r="H9455" i="1"/>
  <c r="F9456" i="1"/>
  <c r="G9456" i="1"/>
  <c r="H9456" i="1"/>
  <c r="F9457" i="1"/>
  <c r="G9457" i="1"/>
  <c r="H9457" i="1"/>
  <c r="F9458" i="1"/>
  <c r="G9458" i="1"/>
  <c r="H9458" i="1"/>
  <c r="F9459" i="1"/>
  <c r="G9459" i="1"/>
  <c r="H9459" i="1"/>
  <c r="F9460" i="1"/>
  <c r="G9460" i="1"/>
  <c r="H9460" i="1"/>
  <c r="F9461" i="1"/>
  <c r="G9461" i="1"/>
  <c r="H9461" i="1"/>
  <c r="F9462" i="1"/>
  <c r="G9462" i="1"/>
  <c r="H9462" i="1"/>
  <c r="F9463" i="1"/>
  <c r="G9463" i="1"/>
  <c r="H9463" i="1"/>
  <c r="F9464" i="1"/>
  <c r="G9464" i="1"/>
  <c r="H9464" i="1"/>
  <c r="F9465" i="1"/>
  <c r="G9465" i="1"/>
  <c r="H9465" i="1"/>
  <c r="F9466" i="1"/>
  <c r="G9466" i="1"/>
  <c r="H9466" i="1"/>
  <c r="F9467" i="1"/>
  <c r="G9467" i="1"/>
  <c r="H9467" i="1"/>
  <c r="F9468" i="1"/>
  <c r="G9468" i="1"/>
  <c r="H9468" i="1"/>
  <c r="F9469" i="1"/>
  <c r="G9469" i="1"/>
  <c r="H9469" i="1"/>
  <c r="F9470" i="1"/>
  <c r="G9470" i="1"/>
  <c r="H9470" i="1"/>
  <c r="F9471" i="1"/>
  <c r="G9471" i="1"/>
  <c r="H9471" i="1"/>
  <c r="F9472" i="1"/>
  <c r="G9472" i="1"/>
  <c r="H9472" i="1"/>
  <c r="F9473" i="1"/>
  <c r="G9473" i="1"/>
  <c r="H9473" i="1"/>
  <c r="F9474" i="1"/>
  <c r="G9474" i="1"/>
  <c r="H9474" i="1"/>
  <c r="F9475" i="1"/>
  <c r="G9475" i="1"/>
  <c r="H9475" i="1"/>
  <c r="F9476" i="1"/>
  <c r="G9476" i="1"/>
  <c r="H9476" i="1"/>
  <c r="F9477" i="1"/>
  <c r="G9477" i="1"/>
  <c r="H9477" i="1"/>
  <c r="F9478" i="1"/>
  <c r="G9478" i="1"/>
  <c r="H9478" i="1"/>
  <c r="F9479" i="1"/>
  <c r="G9479" i="1"/>
  <c r="H9479" i="1"/>
  <c r="F9480" i="1"/>
  <c r="G9480" i="1"/>
  <c r="H9480" i="1"/>
  <c r="F9481" i="1"/>
  <c r="G9481" i="1"/>
  <c r="H9481" i="1"/>
  <c r="F9482" i="1"/>
  <c r="G9482" i="1"/>
  <c r="H9482" i="1"/>
  <c r="F9483" i="1"/>
  <c r="G9483" i="1"/>
  <c r="H9483" i="1"/>
  <c r="F9484" i="1"/>
  <c r="G9484" i="1"/>
  <c r="H9484" i="1"/>
  <c r="F9485" i="1"/>
  <c r="G9485" i="1"/>
  <c r="H9485" i="1"/>
  <c r="F9486" i="1"/>
  <c r="G9486" i="1"/>
  <c r="H9486" i="1"/>
  <c r="F9487" i="1"/>
  <c r="G9487" i="1"/>
  <c r="H9487" i="1"/>
  <c r="F9488" i="1"/>
  <c r="G9488" i="1"/>
  <c r="H9488" i="1"/>
  <c r="F9489" i="1"/>
  <c r="G9489" i="1"/>
  <c r="H9489" i="1"/>
  <c r="F9490" i="1"/>
  <c r="G9490" i="1"/>
  <c r="H9490" i="1"/>
  <c r="F9491" i="1"/>
  <c r="G9491" i="1"/>
  <c r="H9491" i="1"/>
  <c r="F9492" i="1"/>
  <c r="G9492" i="1"/>
  <c r="H9492" i="1"/>
  <c r="F9493" i="1"/>
  <c r="G9493" i="1"/>
  <c r="H9493" i="1"/>
  <c r="F9494" i="1"/>
  <c r="G9494" i="1"/>
  <c r="H9494" i="1"/>
  <c r="F9495" i="1"/>
  <c r="G9495" i="1"/>
  <c r="H9495" i="1"/>
  <c r="F9496" i="1"/>
  <c r="G9496" i="1"/>
  <c r="H9496" i="1"/>
  <c r="F9497" i="1"/>
  <c r="G9497" i="1"/>
  <c r="H9497" i="1"/>
  <c r="F9498" i="1"/>
  <c r="G9498" i="1"/>
  <c r="H9498" i="1"/>
  <c r="F9499" i="1"/>
  <c r="G9499" i="1"/>
  <c r="H9499" i="1"/>
  <c r="F9500" i="1"/>
  <c r="G9500" i="1"/>
  <c r="H9500" i="1"/>
  <c r="F9501" i="1"/>
  <c r="G9501" i="1"/>
  <c r="H9501" i="1"/>
  <c r="F9502" i="1"/>
  <c r="G9502" i="1"/>
  <c r="H9502" i="1"/>
  <c r="F9503" i="1"/>
  <c r="G9503" i="1"/>
  <c r="H9503" i="1"/>
  <c r="F9504" i="1"/>
  <c r="G9504" i="1"/>
  <c r="H9504" i="1"/>
  <c r="F9505" i="1"/>
  <c r="G9505" i="1"/>
  <c r="H9505" i="1"/>
  <c r="F9506" i="1"/>
  <c r="G9506" i="1"/>
  <c r="H9506" i="1"/>
  <c r="F9507" i="1"/>
  <c r="G9507" i="1"/>
  <c r="H9507" i="1"/>
  <c r="F9508" i="1"/>
  <c r="G9508" i="1"/>
  <c r="H9508" i="1"/>
  <c r="F9509" i="1"/>
  <c r="G9509" i="1"/>
  <c r="H9509" i="1"/>
  <c r="F9510" i="1"/>
  <c r="G9510" i="1"/>
  <c r="H9510" i="1"/>
  <c r="F9511" i="1"/>
  <c r="G9511" i="1"/>
  <c r="H9511" i="1"/>
  <c r="F9512" i="1"/>
  <c r="G9512" i="1"/>
  <c r="H9512" i="1"/>
  <c r="F9513" i="1"/>
  <c r="G9513" i="1"/>
  <c r="H9513" i="1"/>
  <c r="F9514" i="1"/>
  <c r="G9514" i="1"/>
  <c r="H9514" i="1"/>
  <c r="F9515" i="1"/>
  <c r="G9515" i="1"/>
  <c r="H9515" i="1"/>
  <c r="F9516" i="1"/>
  <c r="G9516" i="1"/>
  <c r="H9516" i="1"/>
  <c r="F9517" i="1"/>
  <c r="G9517" i="1"/>
  <c r="H9517" i="1"/>
  <c r="F9518" i="1"/>
  <c r="G9518" i="1"/>
  <c r="H9518" i="1"/>
  <c r="F9519" i="1"/>
  <c r="G9519" i="1"/>
  <c r="H9519" i="1"/>
  <c r="F9520" i="1"/>
  <c r="G9520" i="1"/>
  <c r="H9520" i="1"/>
  <c r="F9521" i="1"/>
  <c r="G9521" i="1"/>
  <c r="H9521" i="1"/>
  <c r="F9522" i="1"/>
  <c r="G9522" i="1"/>
  <c r="H9522" i="1"/>
  <c r="F9523" i="1"/>
  <c r="G9523" i="1"/>
  <c r="H9523" i="1"/>
  <c r="F9524" i="1"/>
  <c r="G9524" i="1"/>
  <c r="H9524" i="1"/>
  <c r="F9525" i="1"/>
  <c r="G9525" i="1"/>
  <c r="H9525" i="1"/>
  <c r="F9526" i="1"/>
  <c r="G9526" i="1"/>
  <c r="H9526" i="1"/>
  <c r="F9527" i="1"/>
  <c r="G9527" i="1"/>
  <c r="H9527" i="1"/>
  <c r="F9528" i="1"/>
  <c r="G9528" i="1"/>
  <c r="H9528" i="1"/>
  <c r="F9529" i="1"/>
  <c r="G9529" i="1"/>
  <c r="H9529" i="1"/>
  <c r="F9530" i="1"/>
  <c r="G9530" i="1"/>
  <c r="H9530" i="1"/>
  <c r="F9531" i="1"/>
  <c r="G9531" i="1"/>
  <c r="H9531" i="1"/>
  <c r="F9532" i="1"/>
  <c r="G9532" i="1"/>
  <c r="H9532" i="1"/>
  <c r="F9533" i="1"/>
  <c r="G9533" i="1"/>
  <c r="H9533" i="1"/>
  <c r="F9534" i="1"/>
  <c r="G9534" i="1"/>
  <c r="H9534" i="1"/>
  <c r="F9535" i="1"/>
  <c r="G9535" i="1"/>
  <c r="H9535" i="1"/>
  <c r="F9536" i="1"/>
  <c r="G9536" i="1"/>
  <c r="H9536" i="1"/>
  <c r="F9537" i="1"/>
  <c r="G9537" i="1"/>
  <c r="H9537" i="1"/>
  <c r="F9538" i="1"/>
  <c r="G9538" i="1"/>
  <c r="H9538" i="1"/>
  <c r="F9539" i="1"/>
  <c r="G9539" i="1"/>
  <c r="H9539" i="1"/>
  <c r="F9540" i="1"/>
  <c r="G9540" i="1"/>
  <c r="H9540" i="1"/>
  <c r="F9541" i="1"/>
  <c r="G9541" i="1"/>
  <c r="H9541" i="1"/>
  <c r="F9542" i="1"/>
  <c r="G9542" i="1"/>
  <c r="H9542" i="1"/>
  <c r="F9543" i="1"/>
  <c r="G9543" i="1"/>
  <c r="H9543" i="1"/>
  <c r="F9544" i="1"/>
  <c r="G9544" i="1"/>
  <c r="H9544" i="1"/>
  <c r="F9545" i="1"/>
  <c r="G9545" i="1"/>
  <c r="H9545" i="1"/>
  <c r="F9546" i="1"/>
  <c r="G9546" i="1"/>
  <c r="H9546" i="1"/>
  <c r="F9547" i="1"/>
  <c r="G9547" i="1"/>
  <c r="H9547" i="1"/>
  <c r="F9548" i="1"/>
  <c r="G9548" i="1"/>
  <c r="H9548" i="1"/>
  <c r="F9549" i="1"/>
  <c r="G9549" i="1"/>
  <c r="H9549" i="1"/>
  <c r="F9550" i="1"/>
  <c r="G9550" i="1"/>
  <c r="H9550" i="1"/>
  <c r="F9551" i="1"/>
  <c r="G9551" i="1"/>
  <c r="H9551" i="1"/>
  <c r="F9552" i="1"/>
  <c r="G9552" i="1"/>
  <c r="H9552" i="1"/>
  <c r="F9553" i="1"/>
  <c r="G9553" i="1"/>
  <c r="H9553" i="1"/>
  <c r="F9554" i="1"/>
  <c r="G9554" i="1"/>
  <c r="H9554" i="1"/>
  <c r="F9555" i="1"/>
  <c r="G9555" i="1"/>
  <c r="H9555" i="1"/>
  <c r="F9556" i="1"/>
  <c r="G9556" i="1"/>
  <c r="H9556" i="1"/>
  <c r="F9557" i="1"/>
  <c r="G9557" i="1"/>
  <c r="H9557" i="1"/>
  <c r="F9558" i="1"/>
  <c r="G9558" i="1"/>
  <c r="H9558" i="1"/>
  <c r="F9559" i="1"/>
  <c r="G9559" i="1"/>
  <c r="H9559" i="1"/>
  <c r="F9560" i="1"/>
  <c r="G9560" i="1"/>
  <c r="H9560" i="1"/>
  <c r="F9561" i="1"/>
  <c r="G9561" i="1"/>
  <c r="H9561" i="1"/>
  <c r="F9562" i="1"/>
  <c r="G9562" i="1"/>
  <c r="H9562" i="1"/>
  <c r="F9563" i="1"/>
  <c r="G9563" i="1"/>
  <c r="H9563" i="1"/>
  <c r="F9564" i="1"/>
  <c r="G9564" i="1"/>
  <c r="H9564" i="1"/>
  <c r="F9565" i="1"/>
  <c r="G9565" i="1"/>
  <c r="H9565" i="1"/>
  <c r="F9566" i="1"/>
  <c r="G9566" i="1"/>
  <c r="H9566" i="1"/>
  <c r="F9567" i="1"/>
  <c r="G9567" i="1"/>
  <c r="H9567" i="1"/>
  <c r="F9568" i="1"/>
  <c r="G9568" i="1"/>
  <c r="H9568" i="1"/>
  <c r="F9569" i="1"/>
  <c r="G9569" i="1"/>
  <c r="H9569" i="1"/>
  <c r="F9570" i="1"/>
  <c r="G9570" i="1"/>
  <c r="H9570" i="1"/>
  <c r="F9571" i="1"/>
  <c r="G9571" i="1"/>
  <c r="H9571" i="1"/>
  <c r="F9572" i="1"/>
  <c r="G9572" i="1"/>
  <c r="H9572" i="1"/>
  <c r="F9573" i="1"/>
  <c r="G9573" i="1"/>
  <c r="H9573" i="1"/>
  <c r="F9574" i="1"/>
  <c r="G9574" i="1"/>
  <c r="H9574" i="1"/>
  <c r="F9575" i="1"/>
  <c r="G9575" i="1"/>
  <c r="H9575" i="1"/>
  <c r="F9576" i="1"/>
  <c r="G9576" i="1"/>
  <c r="H9576" i="1"/>
  <c r="F9577" i="1"/>
  <c r="G9577" i="1"/>
  <c r="H9577" i="1"/>
  <c r="F9578" i="1"/>
  <c r="G9578" i="1"/>
  <c r="H9578" i="1"/>
  <c r="F9579" i="1"/>
  <c r="G9579" i="1"/>
  <c r="H9579" i="1"/>
  <c r="F9580" i="1"/>
  <c r="G9580" i="1"/>
  <c r="H9580" i="1"/>
  <c r="F9581" i="1"/>
  <c r="G9581" i="1"/>
  <c r="H9581" i="1"/>
  <c r="F9582" i="1"/>
  <c r="G9582" i="1"/>
  <c r="H9582" i="1"/>
  <c r="F9583" i="1"/>
  <c r="G9583" i="1"/>
  <c r="H9583" i="1"/>
  <c r="F9584" i="1"/>
  <c r="G9584" i="1"/>
  <c r="H9584" i="1"/>
  <c r="F9585" i="1"/>
  <c r="G9585" i="1"/>
  <c r="H9585" i="1"/>
  <c r="F9586" i="1"/>
  <c r="G9586" i="1"/>
  <c r="H9586" i="1"/>
  <c r="F9587" i="1"/>
  <c r="G9587" i="1"/>
  <c r="H9587" i="1"/>
  <c r="F9588" i="1"/>
  <c r="G9588" i="1"/>
  <c r="H9588" i="1"/>
  <c r="F9589" i="1"/>
  <c r="G9589" i="1"/>
  <c r="H9589" i="1"/>
  <c r="F9590" i="1"/>
  <c r="G9590" i="1"/>
  <c r="H9590" i="1"/>
  <c r="F9591" i="1"/>
  <c r="G9591" i="1"/>
  <c r="H9591" i="1"/>
  <c r="F9592" i="1"/>
  <c r="G9592" i="1"/>
  <c r="H9592" i="1"/>
  <c r="F9593" i="1"/>
  <c r="G9593" i="1"/>
  <c r="H9593" i="1"/>
  <c r="F9594" i="1"/>
  <c r="G9594" i="1"/>
  <c r="H9594" i="1"/>
  <c r="F9595" i="1"/>
  <c r="G9595" i="1"/>
  <c r="H9595" i="1"/>
  <c r="F9596" i="1"/>
  <c r="G9596" i="1"/>
  <c r="H9596" i="1"/>
  <c r="F9597" i="1"/>
  <c r="G9597" i="1"/>
  <c r="H9597" i="1"/>
  <c r="F9598" i="1"/>
  <c r="G9598" i="1"/>
  <c r="H9598" i="1"/>
  <c r="F9599" i="1"/>
  <c r="G9599" i="1"/>
  <c r="H9599" i="1"/>
  <c r="F9600" i="1"/>
  <c r="G9600" i="1"/>
  <c r="H9600" i="1"/>
  <c r="F9601" i="1"/>
  <c r="G9601" i="1"/>
  <c r="H9601" i="1"/>
  <c r="F9602" i="1"/>
  <c r="G9602" i="1"/>
  <c r="H9602" i="1"/>
  <c r="F9603" i="1"/>
  <c r="G9603" i="1"/>
  <c r="H9603" i="1"/>
  <c r="F9604" i="1"/>
  <c r="G9604" i="1"/>
  <c r="H9604" i="1"/>
  <c r="F9605" i="1"/>
  <c r="G9605" i="1"/>
  <c r="H9605" i="1"/>
  <c r="F9606" i="1"/>
  <c r="G9606" i="1"/>
  <c r="H9606" i="1"/>
  <c r="F9607" i="1"/>
  <c r="G9607" i="1"/>
  <c r="H9607" i="1"/>
  <c r="F9608" i="1"/>
  <c r="G9608" i="1"/>
  <c r="H9608" i="1"/>
  <c r="F9609" i="1"/>
  <c r="G9609" i="1"/>
  <c r="H9609" i="1"/>
  <c r="F9610" i="1"/>
  <c r="G9610" i="1"/>
  <c r="H9610" i="1"/>
  <c r="F9611" i="1"/>
  <c r="G9611" i="1"/>
  <c r="H9611" i="1"/>
  <c r="F9612" i="1"/>
  <c r="G9612" i="1"/>
  <c r="H9612" i="1"/>
  <c r="F9613" i="1"/>
  <c r="G9613" i="1"/>
  <c r="H9613" i="1"/>
  <c r="F9614" i="1"/>
  <c r="G9614" i="1"/>
  <c r="H9614" i="1"/>
  <c r="F9615" i="1"/>
  <c r="G9615" i="1"/>
  <c r="H9615" i="1"/>
  <c r="F9616" i="1"/>
  <c r="G9616" i="1"/>
  <c r="H9616" i="1"/>
  <c r="F9617" i="1"/>
  <c r="G9617" i="1"/>
  <c r="H9617" i="1"/>
  <c r="F9618" i="1"/>
  <c r="G9618" i="1"/>
  <c r="H9618" i="1"/>
  <c r="F9619" i="1"/>
  <c r="G9619" i="1"/>
  <c r="H9619" i="1"/>
  <c r="F9620" i="1"/>
  <c r="G9620" i="1"/>
  <c r="H9620" i="1"/>
  <c r="F9621" i="1"/>
  <c r="G9621" i="1"/>
  <c r="H9621" i="1"/>
  <c r="F9622" i="1"/>
  <c r="G9622" i="1"/>
  <c r="H9622" i="1"/>
  <c r="F9623" i="1"/>
  <c r="G9623" i="1"/>
  <c r="H9623" i="1"/>
  <c r="F9624" i="1"/>
  <c r="G9624" i="1"/>
  <c r="H9624" i="1"/>
  <c r="F9625" i="1"/>
  <c r="G9625" i="1"/>
  <c r="H9625" i="1"/>
  <c r="F9626" i="1"/>
  <c r="G9626" i="1"/>
  <c r="H9626" i="1"/>
  <c r="F9627" i="1"/>
  <c r="G9627" i="1"/>
  <c r="H9627" i="1"/>
  <c r="F9628" i="1"/>
  <c r="G9628" i="1"/>
  <c r="H9628" i="1"/>
  <c r="F9629" i="1"/>
  <c r="G9629" i="1"/>
  <c r="H9629" i="1"/>
  <c r="F9630" i="1"/>
  <c r="G9630" i="1"/>
  <c r="H9630" i="1"/>
  <c r="F9631" i="1"/>
  <c r="G9631" i="1"/>
  <c r="H9631" i="1"/>
  <c r="F9632" i="1"/>
  <c r="G9632" i="1"/>
  <c r="H9632" i="1"/>
  <c r="F9633" i="1"/>
  <c r="G9633" i="1"/>
  <c r="H9633" i="1"/>
  <c r="F9634" i="1"/>
  <c r="G9634" i="1"/>
  <c r="H9634" i="1"/>
  <c r="F9635" i="1"/>
  <c r="G9635" i="1"/>
  <c r="H9635" i="1"/>
  <c r="F9636" i="1"/>
  <c r="G9636" i="1"/>
  <c r="H9636" i="1"/>
  <c r="F9637" i="1"/>
  <c r="G9637" i="1"/>
  <c r="H9637" i="1"/>
  <c r="F9638" i="1"/>
  <c r="G9638" i="1"/>
  <c r="H9638" i="1"/>
  <c r="F9639" i="1"/>
  <c r="G9639" i="1"/>
  <c r="H9639" i="1"/>
  <c r="F9640" i="1"/>
  <c r="G9640" i="1"/>
  <c r="H9640" i="1"/>
  <c r="F9641" i="1"/>
  <c r="G9641" i="1"/>
  <c r="H9641" i="1"/>
  <c r="F9642" i="1"/>
  <c r="G9642" i="1"/>
  <c r="H9642" i="1"/>
  <c r="F9643" i="1"/>
  <c r="G9643" i="1"/>
  <c r="H9643" i="1"/>
  <c r="F9644" i="1"/>
  <c r="G9644" i="1"/>
  <c r="H9644" i="1"/>
  <c r="F9645" i="1"/>
  <c r="G9645" i="1"/>
  <c r="H9645" i="1"/>
  <c r="F9646" i="1"/>
  <c r="G9646" i="1"/>
  <c r="H9646" i="1"/>
  <c r="F9647" i="1"/>
  <c r="G9647" i="1"/>
  <c r="H9647" i="1"/>
  <c r="F9648" i="1"/>
  <c r="G9648" i="1"/>
  <c r="H9648" i="1"/>
  <c r="F9649" i="1"/>
  <c r="G9649" i="1"/>
  <c r="H9649" i="1"/>
  <c r="F9650" i="1"/>
  <c r="G9650" i="1"/>
  <c r="H9650" i="1"/>
  <c r="F9651" i="1"/>
  <c r="G9651" i="1"/>
  <c r="H9651" i="1"/>
  <c r="F9652" i="1"/>
  <c r="G9652" i="1"/>
  <c r="H9652" i="1"/>
  <c r="F9653" i="1"/>
  <c r="G9653" i="1"/>
  <c r="H9653" i="1"/>
  <c r="F9654" i="1"/>
  <c r="G9654" i="1"/>
  <c r="H9654" i="1"/>
  <c r="F9655" i="1"/>
  <c r="G9655" i="1"/>
  <c r="H9655" i="1"/>
  <c r="F9656" i="1"/>
  <c r="G9656" i="1"/>
  <c r="H9656" i="1"/>
  <c r="F9657" i="1"/>
  <c r="G9657" i="1"/>
  <c r="H9657" i="1"/>
  <c r="F9658" i="1"/>
  <c r="G9658" i="1"/>
  <c r="H9658" i="1"/>
  <c r="F9659" i="1"/>
  <c r="G9659" i="1"/>
  <c r="H9659" i="1"/>
  <c r="F9660" i="1"/>
  <c r="G9660" i="1"/>
  <c r="H9660" i="1"/>
  <c r="F9661" i="1"/>
  <c r="G9661" i="1"/>
  <c r="H9661" i="1"/>
  <c r="F9662" i="1"/>
  <c r="G9662" i="1"/>
  <c r="H9662" i="1"/>
  <c r="F9663" i="1"/>
  <c r="G9663" i="1"/>
  <c r="H9663" i="1"/>
  <c r="F9664" i="1"/>
  <c r="G9664" i="1"/>
  <c r="H9664" i="1"/>
  <c r="F9665" i="1"/>
  <c r="G9665" i="1"/>
  <c r="H9665" i="1"/>
  <c r="F9666" i="1"/>
  <c r="G9666" i="1"/>
  <c r="H9666" i="1"/>
  <c r="F9667" i="1"/>
  <c r="G9667" i="1"/>
  <c r="H9667" i="1"/>
  <c r="F9668" i="1"/>
  <c r="G9668" i="1"/>
  <c r="H9668" i="1"/>
  <c r="F9669" i="1"/>
  <c r="G9669" i="1"/>
  <c r="H9669" i="1"/>
  <c r="F9670" i="1"/>
  <c r="G9670" i="1"/>
  <c r="H9670" i="1"/>
  <c r="F9671" i="1"/>
  <c r="G9671" i="1"/>
  <c r="H9671" i="1"/>
  <c r="F9672" i="1"/>
  <c r="G9672" i="1"/>
  <c r="H9672" i="1"/>
  <c r="F9673" i="1"/>
  <c r="G9673" i="1"/>
  <c r="H9673" i="1"/>
  <c r="F9674" i="1"/>
  <c r="G9674" i="1"/>
  <c r="H9674" i="1"/>
  <c r="F9675" i="1"/>
  <c r="G9675" i="1"/>
  <c r="H9675" i="1"/>
  <c r="F9676" i="1"/>
  <c r="G9676" i="1"/>
  <c r="H9676" i="1"/>
  <c r="F9677" i="1"/>
  <c r="G9677" i="1"/>
  <c r="H9677" i="1"/>
  <c r="F9678" i="1"/>
  <c r="G9678" i="1"/>
  <c r="H9678" i="1"/>
  <c r="F9679" i="1"/>
  <c r="G9679" i="1"/>
  <c r="H9679" i="1"/>
  <c r="F9680" i="1"/>
  <c r="G9680" i="1"/>
  <c r="H9680" i="1"/>
  <c r="F9681" i="1"/>
  <c r="G9681" i="1"/>
  <c r="H9681" i="1"/>
  <c r="F9682" i="1"/>
  <c r="G9682" i="1"/>
  <c r="H9682" i="1"/>
  <c r="F9683" i="1"/>
  <c r="G9683" i="1"/>
  <c r="H9683" i="1"/>
  <c r="F9684" i="1"/>
  <c r="G9684" i="1"/>
  <c r="H9684" i="1"/>
  <c r="F9685" i="1"/>
  <c r="G9685" i="1"/>
  <c r="H9685" i="1"/>
  <c r="F9686" i="1"/>
  <c r="G9686" i="1"/>
  <c r="H9686" i="1"/>
  <c r="F9687" i="1"/>
  <c r="G9687" i="1"/>
  <c r="H9687" i="1"/>
  <c r="F9688" i="1"/>
  <c r="G9688" i="1"/>
  <c r="H9688" i="1"/>
  <c r="F9689" i="1"/>
  <c r="G9689" i="1"/>
  <c r="H9689" i="1"/>
  <c r="F9690" i="1"/>
  <c r="G9690" i="1"/>
  <c r="H9690" i="1"/>
  <c r="F9691" i="1"/>
  <c r="G9691" i="1"/>
  <c r="H9691" i="1"/>
  <c r="F9692" i="1"/>
  <c r="G9692" i="1"/>
  <c r="H9692" i="1"/>
  <c r="F9693" i="1"/>
  <c r="G9693" i="1"/>
  <c r="H9693" i="1"/>
  <c r="F9694" i="1"/>
  <c r="G9694" i="1"/>
  <c r="H9694" i="1"/>
  <c r="F9695" i="1"/>
  <c r="G9695" i="1"/>
  <c r="H9695" i="1"/>
  <c r="F9696" i="1"/>
  <c r="G9696" i="1"/>
  <c r="H9696" i="1"/>
  <c r="F9697" i="1"/>
  <c r="G9697" i="1"/>
  <c r="H9697" i="1"/>
  <c r="F9698" i="1"/>
  <c r="G9698" i="1"/>
  <c r="H9698" i="1"/>
  <c r="F9699" i="1"/>
  <c r="G9699" i="1"/>
  <c r="H9699" i="1"/>
  <c r="F9700" i="1"/>
  <c r="G9700" i="1"/>
  <c r="H9700" i="1"/>
  <c r="F9701" i="1"/>
  <c r="G9701" i="1"/>
  <c r="H9701" i="1"/>
  <c r="F9702" i="1"/>
  <c r="G9702" i="1"/>
  <c r="H9702" i="1"/>
  <c r="F9703" i="1"/>
  <c r="G9703" i="1"/>
  <c r="H9703" i="1"/>
  <c r="F9704" i="1"/>
  <c r="G9704" i="1"/>
  <c r="H9704" i="1"/>
  <c r="F9705" i="1"/>
  <c r="G9705" i="1"/>
  <c r="H9705" i="1"/>
  <c r="F9706" i="1"/>
  <c r="G9706" i="1"/>
  <c r="H9706" i="1"/>
  <c r="F9707" i="1"/>
  <c r="G9707" i="1"/>
  <c r="H9707" i="1"/>
  <c r="F9708" i="1"/>
  <c r="G9708" i="1"/>
  <c r="H9708" i="1"/>
  <c r="F9709" i="1"/>
  <c r="G9709" i="1"/>
  <c r="H9709" i="1"/>
  <c r="F9710" i="1"/>
  <c r="G9710" i="1"/>
  <c r="H9710" i="1"/>
  <c r="F9711" i="1"/>
  <c r="G9711" i="1"/>
  <c r="H9711" i="1"/>
  <c r="F9712" i="1"/>
  <c r="G9712" i="1"/>
  <c r="H9712" i="1"/>
  <c r="F9713" i="1"/>
  <c r="G9713" i="1"/>
  <c r="H9713" i="1"/>
  <c r="F9714" i="1"/>
  <c r="G9714" i="1"/>
  <c r="H9714" i="1"/>
  <c r="F9715" i="1"/>
  <c r="G9715" i="1"/>
  <c r="H9715" i="1"/>
  <c r="F9716" i="1"/>
  <c r="G9716" i="1"/>
  <c r="H9716" i="1"/>
  <c r="F9717" i="1"/>
  <c r="G9717" i="1"/>
  <c r="H9717" i="1"/>
  <c r="F9718" i="1"/>
  <c r="G9718" i="1"/>
  <c r="H9718" i="1"/>
  <c r="F9719" i="1"/>
  <c r="G9719" i="1"/>
  <c r="H9719" i="1"/>
  <c r="F9720" i="1"/>
  <c r="G9720" i="1"/>
  <c r="H9720" i="1"/>
  <c r="F9721" i="1"/>
  <c r="G9721" i="1"/>
  <c r="H9721" i="1"/>
  <c r="F9722" i="1"/>
  <c r="G9722" i="1"/>
  <c r="H9722" i="1"/>
  <c r="F9723" i="1"/>
  <c r="G9723" i="1"/>
  <c r="H9723" i="1"/>
  <c r="F9724" i="1"/>
  <c r="G9724" i="1"/>
  <c r="H9724" i="1"/>
  <c r="F9725" i="1"/>
  <c r="G9725" i="1"/>
  <c r="H9725" i="1"/>
  <c r="F9726" i="1"/>
  <c r="G9726" i="1"/>
  <c r="H9726" i="1"/>
  <c r="F9727" i="1"/>
  <c r="G9727" i="1"/>
  <c r="H9727" i="1"/>
  <c r="F9728" i="1"/>
  <c r="G9728" i="1"/>
  <c r="H9728" i="1"/>
  <c r="F9729" i="1"/>
  <c r="G9729" i="1"/>
  <c r="H9729" i="1"/>
  <c r="F9730" i="1"/>
  <c r="G9730" i="1"/>
  <c r="H9730" i="1"/>
  <c r="F9731" i="1"/>
  <c r="G9731" i="1"/>
  <c r="H9731" i="1"/>
  <c r="F9732" i="1"/>
  <c r="G9732" i="1"/>
  <c r="H9732" i="1"/>
  <c r="F9733" i="1"/>
  <c r="G9733" i="1"/>
  <c r="H9733" i="1"/>
  <c r="F9734" i="1"/>
  <c r="G9734" i="1"/>
  <c r="H9734" i="1"/>
  <c r="F9735" i="1"/>
  <c r="G9735" i="1"/>
  <c r="H9735" i="1"/>
  <c r="F9736" i="1"/>
  <c r="G9736" i="1"/>
  <c r="H9736" i="1"/>
  <c r="F9737" i="1"/>
  <c r="G9737" i="1"/>
  <c r="H9737" i="1"/>
  <c r="F9738" i="1"/>
  <c r="G9738" i="1"/>
  <c r="H9738" i="1"/>
  <c r="F9739" i="1"/>
  <c r="G9739" i="1"/>
  <c r="H9739" i="1"/>
  <c r="F9740" i="1"/>
  <c r="G9740" i="1"/>
  <c r="H9740" i="1"/>
  <c r="F9741" i="1"/>
  <c r="G9741" i="1"/>
  <c r="H9741" i="1"/>
  <c r="F9742" i="1"/>
  <c r="G9742" i="1"/>
  <c r="H9742" i="1"/>
  <c r="F9743" i="1"/>
  <c r="G9743" i="1"/>
  <c r="H9743" i="1"/>
  <c r="F9744" i="1"/>
  <c r="G9744" i="1"/>
  <c r="H9744" i="1"/>
  <c r="F9745" i="1"/>
  <c r="G9745" i="1"/>
  <c r="H9745" i="1"/>
  <c r="F9746" i="1"/>
  <c r="G9746" i="1"/>
  <c r="H9746" i="1"/>
  <c r="F9747" i="1"/>
  <c r="G9747" i="1"/>
  <c r="H9747" i="1"/>
  <c r="F9748" i="1"/>
  <c r="G9748" i="1"/>
  <c r="H9748" i="1"/>
  <c r="F9749" i="1"/>
  <c r="G9749" i="1"/>
  <c r="H9749" i="1"/>
  <c r="F9750" i="1"/>
  <c r="G9750" i="1"/>
  <c r="H9750" i="1"/>
  <c r="F9751" i="1"/>
  <c r="G9751" i="1"/>
  <c r="H9751" i="1"/>
  <c r="F9752" i="1"/>
  <c r="G9752" i="1"/>
  <c r="H9752" i="1"/>
  <c r="F9753" i="1"/>
  <c r="G9753" i="1"/>
  <c r="H9753" i="1"/>
  <c r="F9754" i="1"/>
  <c r="G9754" i="1"/>
  <c r="H9754" i="1"/>
  <c r="F9755" i="1"/>
  <c r="G9755" i="1"/>
  <c r="H9755" i="1"/>
  <c r="F9756" i="1"/>
  <c r="G9756" i="1"/>
  <c r="H9756" i="1"/>
  <c r="F9757" i="1"/>
  <c r="G9757" i="1"/>
  <c r="H9757" i="1"/>
  <c r="F9758" i="1"/>
  <c r="G9758" i="1"/>
  <c r="H9758" i="1"/>
  <c r="F9759" i="1"/>
  <c r="G9759" i="1"/>
  <c r="H9759" i="1"/>
  <c r="F9760" i="1"/>
  <c r="G9760" i="1"/>
  <c r="H9760" i="1"/>
  <c r="F9761" i="1"/>
  <c r="G9761" i="1"/>
  <c r="H9761" i="1"/>
  <c r="F9762" i="1"/>
  <c r="G9762" i="1"/>
  <c r="H9762" i="1"/>
  <c r="F9763" i="1"/>
  <c r="G9763" i="1"/>
  <c r="H9763" i="1"/>
  <c r="F9764" i="1"/>
  <c r="G9764" i="1"/>
  <c r="H9764" i="1"/>
  <c r="F9765" i="1"/>
  <c r="G9765" i="1"/>
  <c r="H9765" i="1"/>
  <c r="F9766" i="1"/>
  <c r="G9766" i="1"/>
  <c r="H9766" i="1"/>
  <c r="F9767" i="1"/>
  <c r="G9767" i="1"/>
  <c r="H9767" i="1"/>
  <c r="F9768" i="1"/>
  <c r="G9768" i="1"/>
  <c r="H9768" i="1"/>
  <c r="F9769" i="1"/>
  <c r="G9769" i="1"/>
  <c r="H9769" i="1"/>
  <c r="F9770" i="1"/>
  <c r="G9770" i="1"/>
  <c r="H9770" i="1"/>
  <c r="F9771" i="1"/>
  <c r="G9771" i="1"/>
  <c r="H9771" i="1"/>
  <c r="F9772" i="1"/>
  <c r="G9772" i="1"/>
  <c r="H9772" i="1"/>
  <c r="F9773" i="1"/>
  <c r="G9773" i="1"/>
  <c r="H9773" i="1"/>
  <c r="F9774" i="1"/>
  <c r="G9774" i="1"/>
  <c r="H9774" i="1"/>
  <c r="F9775" i="1"/>
  <c r="G9775" i="1"/>
  <c r="H9775" i="1"/>
  <c r="F9776" i="1"/>
  <c r="G9776" i="1"/>
  <c r="H9776" i="1"/>
  <c r="F9777" i="1"/>
  <c r="G9777" i="1"/>
  <c r="H9777" i="1"/>
  <c r="F9778" i="1"/>
  <c r="G9778" i="1"/>
  <c r="H9778" i="1"/>
  <c r="F9779" i="1"/>
  <c r="G9779" i="1"/>
  <c r="H9779" i="1"/>
  <c r="F9780" i="1"/>
  <c r="G9780" i="1"/>
  <c r="H9780" i="1"/>
  <c r="F9781" i="1"/>
  <c r="G9781" i="1"/>
  <c r="H9781" i="1"/>
  <c r="F9782" i="1"/>
  <c r="G9782" i="1"/>
  <c r="H9782" i="1"/>
  <c r="F9783" i="1"/>
  <c r="G9783" i="1"/>
  <c r="H9783" i="1"/>
  <c r="F9784" i="1"/>
  <c r="G9784" i="1"/>
  <c r="H9784" i="1"/>
  <c r="F9785" i="1"/>
  <c r="G9785" i="1"/>
  <c r="H9785" i="1"/>
  <c r="F9786" i="1"/>
  <c r="G9786" i="1"/>
  <c r="H9786" i="1"/>
  <c r="F9787" i="1"/>
  <c r="G9787" i="1"/>
  <c r="H9787" i="1"/>
  <c r="F9788" i="1"/>
  <c r="G9788" i="1"/>
  <c r="H9788" i="1"/>
  <c r="F9789" i="1"/>
  <c r="G9789" i="1"/>
  <c r="H9789" i="1"/>
  <c r="F9790" i="1"/>
  <c r="G9790" i="1"/>
  <c r="H9790" i="1"/>
  <c r="F9791" i="1"/>
  <c r="G9791" i="1"/>
  <c r="H9791" i="1"/>
  <c r="F9792" i="1"/>
  <c r="G9792" i="1"/>
  <c r="H9792" i="1"/>
  <c r="F9793" i="1"/>
  <c r="G9793" i="1"/>
  <c r="H9793" i="1"/>
  <c r="F9794" i="1"/>
  <c r="G9794" i="1"/>
  <c r="H9794" i="1"/>
  <c r="F9795" i="1"/>
  <c r="G9795" i="1"/>
  <c r="H9795" i="1"/>
  <c r="F9796" i="1"/>
  <c r="G9796" i="1"/>
  <c r="H9796" i="1"/>
  <c r="F9797" i="1"/>
  <c r="G9797" i="1"/>
  <c r="H9797" i="1"/>
  <c r="F9798" i="1"/>
  <c r="G9798" i="1"/>
  <c r="H9798" i="1"/>
  <c r="F9799" i="1"/>
  <c r="G9799" i="1"/>
  <c r="H9799" i="1"/>
  <c r="F9800" i="1"/>
  <c r="G9800" i="1"/>
  <c r="H9800" i="1"/>
  <c r="F9801" i="1"/>
  <c r="G9801" i="1"/>
  <c r="H9801" i="1"/>
  <c r="F9802" i="1"/>
  <c r="G9802" i="1"/>
  <c r="H9802" i="1"/>
  <c r="F9803" i="1"/>
  <c r="G9803" i="1"/>
  <c r="H9803" i="1"/>
  <c r="F9804" i="1"/>
  <c r="G9804" i="1"/>
  <c r="H9804" i="1"/>
  <c r="F9805" i="1"/>
  <c r="G9805" i="1"/>
  <c r="H9805" i="1"/>
  <c r="F9806" i="1"/>
  <c r="G9806" i="1"/>
  <c r="H9806" i="1"/>
  <c r="F9807" i="1"/>
  <c r="G9807" i="1"/>
  <c r="H9807" i="1"/>
  <c r="F9808" i="1"/>
  <c r="G9808" i="1"/>
  <c r="H9808" i="1"/>
  <c r="F9809" i="1"/>
  <c r="G9809" i="1"/>
  <c r="H9809" i="1"/>
  <c r="F9810" i="1"/>
  <c r="G9810" i="1"/>
  <c r="H9810" i="1"/>
  <c r="F9811" i="1"/>
  <c r="G9811" i="1"/>
  <c r="H9811" i="1"/>
  <c r="F9812" i="1"/>
  <c r="G9812" i="1"/>
  <c r="H9812" i="1"/>
  <c r="F9813" i="1"/>
  <c r="G9813" i="1"/>
  <c r="H9813" i="1"/>
  <c r="F9814" i="1"/>
  <c r="G9814" i="1"/>
  <c r="H9814" i="1"/>
  <c r="F9815" i="1"/>
  <c r="G9815" i="1"/>
  <c r="H9815" i="1"/>
  <c r="F9816" i="1"/>
  <c r="G9816" i="1"/>
  <c r="H9816" i="1"/>
  <c r="F9817" i="1"/>
  <c r="G9817" i="1"/>
  <c r="H9817" i="1"/>
  <c r="F9818" i="1"/>
  <c r="G9818" i="1"/>
  <c r="H9818" i="1"/>
  <c r="F9819" i="1"/>
  <c r="G9819" i="1"/>
  <c r="H9819" i="1"/>
  <c r="F9820" i="1"/>
  <c r="G9820" i="1"/>
  <c r="H9820" i="1"/>
  <c r="F9821" i="1"/>
  <c r="G9821" i="1"/>
  <c r="H9821" i="1"/>
  <c r="F9822" i="1"/>
  <c r="G9822" i="1"/>
  <c r="H9822" i="1"/>
  <c r="F9823" i="1"/>
  <c r="G9823" i="1"/>
  <c r="H9823" i="1"/>
  <c r="F9824" i="1"/>
  <c r="G9824" i="1"/>
  <c r="H9824" i="1"/>
  <c r="F9825" i="1"/>
  <c r="G9825" i="1"/>
  <c r="H9825" i="1"/>
  <c r="F9826" i="1"/>
  <c r="G9826" i="1"/>
  <c r="H9826" i="1"/>
  <c r="F9827" i="1"/>
  <c r="G9827" i="1"/>
  <c r="H9827" i="1"/>
  <c r="F9828" i="1"/>
  <c r="G9828" i="1"/>
  <c r="H9828" i="1"/>
  <c r="F9829" i="1"/>
  <c r="G9829" i="1"/>
  <c r="H9829" i="1"/>
  <c r="F9830" i="1"/>
  <c r="G9830" i="1"/>
  <c r="H9830" i="1"/>
  <c r="F9831" i="1"/>
  <c r="G9831" i="1"/>
  <c r="H9831" i="1"/>
  <c r="F9832" i="1"/>
  <c r="G9832" i="1"/>
  <c r="H9832" i="1"/>
  <c r="F9833" i="1"/>
  <c r="G9833" i="1"/>
  <c r="H9833" i="1"/>
  <c r="F9834" i="1"/>
  <c r="G9834" i="1"/>
  <c r="H9834" i="1"/>
  <c r="F9835" i="1"/>
  <c r="G9835" i="1"/>
  <c r="H9835" i="1"/>
  <c r="F9836" i="1"/>
  <c r="G9836" i="1"/>
  <c r="H9836" i="1"/>
  <c r="F9837" i="1"/>
  <c r="G9837" i="1"/>
  <c r="H9837" i="1"/>
  <c r="F9838" i="1"/>
  <c r="G9838" i="1"/>
  <c r="H9838" i="1"/>
  <c r="F9839" i="1"/>
  <c r="G9839" i="1"/>
  <c r="H9839" i="1"/>
  <c r="F9840" i="1"/>
  <c r="G9840" i="1"/>
  <c r="H9840" i="1"/>
  <c r="F9841" i="1"/>
  <c r="G9841" i="1"/>
  <c r="H9841" i="1"/>
  <c r="F9842" i="1"/>
  <c r="G9842" i="1"/>
  <c r="H9842" i="1"/>
  <c r="F9843" i="1"/>
  <c r="G9843" i="1"/>
  <c r="H9843" i="1"/>
  <c r="F9844" i="1"/>
  <c r="G9844" i="1"/>
  <c r="H9844" i="1"/>
  <c r="F9845" i="1"/>
  <c r="G9845" i="1"/>
  <c r="H9845" i="1"/>
  <c r="F9846" i="1"/>
  <c r="G9846" i="1"/>
  <c r="H9846" i="1"/>
  <c r="F9847" i="1"/>
  <c r="G9847" i="1"/>
  <c r="H9847" i="1"/>
  <c r="F9848" i="1"/>
  <c r="G9848" i="1"/>
  <c r="H9848" i="1"/>
  <c r="F9849" i="1"/>
  <c r="G9849" i="1"/>
  <c r="H9849" i="1"/>
  <c r="F9850" i="1"/>
  <c r="G9850" i="1"/>
  <c r="H9850" i="1"/>
  <c r="F9851" i="1"/>
  <c r="G9851" i="1"/>
  <c r="H9851" i="1"/>
  <c r="F9852" i="1"/>
  <c r="G9852" i="1"/>
  <c r="H9852" i="1"/>
  <c r="F9853" i="1"/>
  <c r="G9853" i="1"/>
  <c r="H9853" i="1"/>
  <c r="F9854" i="1"/>
  <c r="G9854" i="1"/>
  <c r="H9854" i="1"/>
  <c r="F9855" i="1"/>
  <c r="G9855" i="1"/>
  <c r="H9855" i="1"/>
  <c r="F9856" i="1"/>
  <c r="G9856" i="1"/>
  <c r="H9856" i="1"/>
  <c r="F9857" i="1"/>
  <c r="G9857" i="1"/>
  <c r="H9857" i="1"/>
  <c r="F9858" i="1"/>
  <c r="G9858" i="1"/>
  <c r="H9858" i="1"/>
  <c r="F9859" i="1"/>
  <c r="G9859" i="1"/>
  <c r="H9859" i="1"/>
  <c r="F9860" i="1"/>
  <c r="G9860" i="1"/>
  <c r="H9860" i="1"/>
  <c r="F9861" i="1"/>
  <c r="G9861" i="1"/>
  <c r="H9861" i="1"/>
  <c r="F9862" i="1"/>
  <c r="G9862" i="1"/>
  <c r="H9862" i="1"/>
  <c r="F9863" i="1"/>
  <c r="G9863" i="1"/>
  <c r="H9863" i="1"/>
  <c r="F9864" i="1"/>
  <c r="G9864" i="1"/>
  <c r="H9864" i="1"/>
  <c r="F9865" i="1"/>
  <c r="G9865" i="1"/>
  <c r="H9865" i="1"/>
  <c r="F9866" i="1"/>
  <c r="G9866" i="1"/>
  <c r="H9866" i="1"/>
  <c r="F9867" i="1"/>
  <c r="G9867" i="1"/>
  <c r="H9867" i="1"/>
  <c r="F9868" i="1"/>
  <c r="G9868" i="1"/>
  <c r="H9868" i="1"/>
  <c r="F9869" i="1"/>
  <c r="G9869" i="1"/>
  <c r="H9869" i="1"/>
  <c r="F9870" i="1"/>
  <c r="G9870" i="1"/>
  <c r="H9870" i="1"/>
  <c r="F9871" i="1"/>
  <c r="G9871" i="1"/>
  <c r="H9871" i="1"/>
  <c r="F9872" i="1"/>
  <c r="G9872" i="1"/>
  <c r="H9872" i="1"/>
  <c r="F9873" i="1"/>
  <c r="G9873" i="1"/>
  <c r="H9873" i="1"/>
  <c r="F9874" i="1"/>
  <c r="G9874" i="1"/>
  <c r="H9874" i="1"/>
  <c r="F9875" i="1"/>
  <c r="G9875" i="1"/>
  <c r="H9875" i="1"/>
  <c r="F9876" i="1"/>
  <c r="G9876" i="1"/>
  <c r="H9876" i="1"/>
  <c r="F9877" i="1"/>
  <c r="G9877" i="1"/>
  <c r="H9877" i="1"/>
  <c r="F9878" i="1"/>
  <c r="G9878" i="1"/>
  <c r="H9878" i="1"/>
  <c r="F9879" i="1"/>
  <c r="G9879" i="1"/>
  <c r="H9879" i="1"/>
  <c r="F9880" i="1"/>
  <c r="G9880" i="1"/>
  <c r="H9880" i="1"/>
  <c r="F9881" i="1"/>
  <c r="G9881" i="1"/>
  <c r="H9881" i="1"/>
  <c r="F9882" i="1"/>
  <c r="G9882" i="1"/>
  <c r="H9882" i="1"/>
  <c r="F9883" i="1"/>
  <c r="G9883" i="1"/>
  <c r="H9883" i="1"/>
  <c r="F9884" i="1"/>
  <c r="G9884" i="1"/>
  <c r="H9884" i="1"/>
  <c r="F9885" i="1"/>
  <c r="G9885" i="1"/>
  <c r="H9885" i="1"/>
  <c r="F9886" i="1"/>
  <c r="G9886" i="1"/>
  <c r="H9886" i="1"/>
  <c r="F9887" i="1"/>
  <c r="G9887" i="1"/>
  <c r="H9887" i="1"/>
  <c r="F9888" i="1"/>
  <c r="G9888" i="1"/>
  <c r="H9888" i="1"/>
  <c r="F9889" i="1"/>
  <c r="G9889" i="1"/>
  <c r="H9889" i="1"/>
  <c r="F9890" i="1"/>
  <c r="G9890" i="1"/>
  <c r="H9890" i="1"/>
  <c r="F9891" i="1"/>
  <c r="G9891" i="1"/>
  <c r="H9891" i="1"/>
  <c r="F9892" i="1"/>
  <c r="G9892" i="1"/>
  <c r="H9892" i="1"/>
  <c r="F9893" i="1"/>
  <c r="G9893" i="1"/>
  <c r="H9893" i="1"/>
  <c r="F9894" i="1"/>
  <c r="G9894" i="1"/>
  <c r="H9894" i="1"/>
  <c r="F9895" i="1"/>
  <c r="G9895" i="1"/>
  <c r="H9895" i="1"/>
  <c r="F9896" i="1"/>
  <c r="G9896" i="1"/>
  <c r="H9896" i="1"/>
  <c r="F9897" i="1"/>
  <c r="G9897" i="1"/>
  <c r="H9897" i="1"/>
  <c r="F9898" i="1"/>
  <c r="G9898" i="1"/>
  <c r="H9898" i="1"/>
  <c r="F9899" i="1"/>
  <c r="G9899" i="1"/>
  <c r="H9899" i="1"/>
  <c r="F9900" i="1"/>
  <c r="G9900" i="1"/>
  <c r="H9900" i="1"/>
  <c r="F9901" i="1"/>
  <c r="G9901" i="1"/>
  <c r="H9901" i="1"/>
  <c r="F9902" i="1"/>
  <c r="G9902" i="1"/>
  <c r="H9902" i="1"/>
  <c r="F9903" i="1"/>
  <c r="G9903" i="1"/>
  <c r="H9903" i="1"/>
  <c r="F9904" i="1"/>
  <c r="G9904" i="1"/>
  <c r="H9904" i="1"/>
  <c r="F9905" i="1"/>
  <c r="G9905" i="1"/>
  <c r="H9905" i="1"/>
  <c r="F9906" i="1"/>
  <c r="G9906" i="1"/>
  <c r="H9906" i="1"/>
  <c r="F9907" i="1"/>
  <c r="G9907" i="1"/>
  <c r="H9907" i="1"/>
  <c r="F9908" i="1"/>
  <c r="G9908" i="1"/>
  <c r="H9908" i="1"/>
  <c r="F9909" i="1"/>
  <c r="G9909" i="1"/>
  <c r="H9909" i="1"/>
  <c r="F9910" i="1"/>
  <c r="G9910" i="1"/>
  <c r="H9910" i="1"/>
  <c r="F9911" i="1"/>
  <c r="G9911" i="1"/>
  <c r="H9911" i="1"/>
  <c r="F9912" i="1"/>
  <c r="G9912" i="1"/>
  <c r="H9912" i="1"/>
  <c r="F9913" i="1"/>
  <c r="G9913" i="1"/>
  <c r="H9913" i="1"/>
  <c r="F9914" i="1"/>
  <c r="G9914" i="1"/>
  <c r="H9914" i="1"/>
  <c r="F9915" i="1"/>
  <c r="G9915" i="1"/>
  <c r="H9915" i="1"/>
  <c r="F9916" i="1"/>
  <c r="G9916" i="1"/>
  <c r="H9916" i="1"/>
  <c r="F9917" i="1"/>
  <c r="G9917" i="1"/>
  <c r="H9917" i="1"/>
  <c r="F9918" i="1"/>
  <c r="G9918" i="1"/>
  <c r="H9918" i="1"/>
  <c r="F9919" i="1"/>
  <c r="G9919" i="1"/>
  <c r="H9919" i="1"/>
  <c r="F9920" i="1"/>
  <c r="G9920" i="1"/>
  <c r="H9920" i="1"/>
  <c r="F9921" i="1"/>
  <c r="G9921" i="1"/>
  <c r="H9921" i="1"/>
  <c r="F9922" i="1"/>
  <c r="G9922" i="1"/>
  <c r="H9922" i="1"/>
  <c r="F9923" i="1"/>
  <c r="G9923" i="1"/>
  <c r="H9923" i="1"/>
  <c r="F9924" i="1"/>
  <c r="G9924" i="1"/>
  <c r="H9924" i="1"/>
  <c r="F9925" i="1"/>
  <c r="G9925" i="1"/>
  <c r="H9925" i="1"/>
  <c r="F9926" i="1"/>
  <c r="G9926" i="1"/>
  <c r="H9926" i="1"/>
  <c r="F9927" i="1"/>
  <c r="G9927" i="1"/>
  <c r="H9927" i="1"/>
  <c r="F9928" i="1"/>
  <c r="G9928" i="1"/>
  <c r="H9928" i="1"/>
  <c r="F9929" i="1"/>
  <c r="G9929" i="1"/>
  <c r="H9929" i="1"/>
  <c r="F9930" i="1"/>
  <c r="G9930" i="1"/>
  <c r="H9930" i="1"/>
  <c r="F9931" i="1"/>
  <c r="G9931" i="1"/>
  <c r="H9931" i="1"/>
  <c r="F9932" i="1"/>
  <c r="G9932" i="1"/>
  <c r="H9932" i="1"/>
  <c r="F9933" i="1"/>
  <c r="G9933" i="1"/>
  <c r="H9933" i="1"/>
  <c r="F9934" i="1"/>
  <c r="G9934" i="1"/>
  <c r="H9934" i="1"/>
  <c r="F9935" i="1"/>
  <c r="G9935" i="1"/>
  <c r="H9935" i="1"/>
  <c r="F9936" i="1"/>
  <c r="G9936" i="1"/>
  <c r="H9936" i="1"/>
  <c r="F9937" i="1"/>
  <c r="G9937" i="1"/>
  <c r="H9937" i="1"/>
  <c r="F9938" i="1"/>
  <c r="G9938" i="1"/>
  <c r="H9938" i="1"/>
  <c r="F9939" i="1"/>
  <c r="G9939" i="1"/>
  <c r="H9939" i="1"/>
  <c r="F9940" i="1"/>
  <c r="G9940" i="1"/>
  <c r="H9940" i="1"/>
  <c r="F9941" i="1"/>
  <c r="G9941" i="1"/>
  <c r="H9941" i="1"/>
  <c r="F9942" i="1"/>
  <c r="G9942" i="1"/>
  <c r="H9942" i="1"/>
  <c r="F9943" i="1"/>
  <c r="G9943" i="1"/>
  <c r="H9943" i="1"/>
  <c r="F9944" i="1"/>
  <c r="G9944" i="1"/>
  <c r="H9944" i="1"/>
  <c r="F9945" i="1"/>
  <c r="G9945" i="1"/>
  <c r="H9945" i="1"/>
  <c r="F9946" i="1"/>
  <c r="G9946" i="1"/>
  <c r="H9946" i="1"/>
  <c r="F9947" i="1"/>
  <c r="G9947" i="1"/>
  <c r="H9947" i="1"/>
  <c r="F9948" i="1"/>
  <c r="G9948" i="1"/>
  <c r="H9948" i="1"/>
  <c r="F9949" i="1"/>
  <c r="G9949" i="1"/>
  <c r="H9949" i="1"/>
  <c r="F9950" i="1"/>
  <c r="G9950" i="1"/>
  <c r="H9950" i="1"/>
  <c r="F9951" i="1"/>
  <c r="G9951" i="1"/>
  <c r="H9951" i="1"/>
  <c r="F9952" i="1"/>
  <c r="G9952" i="1"/>
  <c r="H9952" i="1"/>
  <c r="F9953" i="1"/>
  <c r="G9953" i="1"/>
  <c r="H9953" i="1"/>
  <c r="F9954" i="1"/>
  <c r="G9954" i="1"/>
  <c r="H9954" i="1"/>
  <c r="F9955" i="1"/>
  <c r="G9955" i="1"/>
  <c r="H9955" i="1"/>
  <c r="F9956" i="1"/>
  <c r="G9956" i="1"/>
  <c r="H9956" i="1"/>
  <c r="F9957" i="1"/>
  <c r="G9957" i="1"/>
  <c r="H9957" i="1"/>
  <c r="F9958" i="1"/>
  <c r="G9958" i="1"/>
  <c r="H9958" i="1"/>
  <c r="F9959" i="1"/>
  <c r="G9959" i="1"/>
  <c r="H9959" i="1"/>
  <c r="F9960" i="1"/>
  <c r="G9960" i="1"/>
  <c r="H9960" i="1"/>
  <c r="F9961" i="1"/>
  <c r="G9961" i="1"/>
  <c r="H9961" i="1"/>
  <c r="F9962" i="1"/>
  <c r="G9962" i="1"/>
  <c r="H9962" i="1"/>
  <c r="F9963" i="1"/>
  <c r="G9963" i="1"/>
  <c r="H9963" i="1"/>
  <c r="F9964" i="1"/>
  <c r="G9964" i="1"/>
  <c r="H9964" i="1"/>
  <c r="F9965" i="1"/>
  <c r="G9965" i="1"/>
  <c r="H9965" i="1"/>
  <c r="F9966" i="1"/>
  <c r="G9966" i="1"/>
  <c r="H9966" i="1"/>
  <c r="F9967" i="1"/>
  <c r="G9967" i="1"/>
  <c r="H9967" i="1"/>
  <c r="F9968" i="1"/>
  <c r="G9968" i="1"/>
  <c r="H9968" i="1"/>
  <c r="F9969" i="1"/>
  <c r="G9969" i="1"/>
  <c r="H9969" i="1"/>
  <c r="F9970" i="1"/>
  <c r="G9970" i="1"/>
  <c r="H9970" i="1"/>
  <c r="F9971" i="1"/>
  <c r="G9971" i="1"/>
  <c r="H9971" i="1"/>
  <c r="F9972" i="1"/>
  <c r="G9972" i="1"/>
  <c r="H9972" i="1"/>
  <c r="F9973" i="1"/>
  <c r="G9973" i="1"/>
  <c r="H9973" i="1"/>
  <c r="F9974" i="1"/>
  <c r="G9974" i="1"/>
  <c r="H9974" i="1"/>
  <c r="F9975" i="1"/>
  <c r="G9975" i="1"/>
  <c r="H9975" i="1"/>
  <c r="F9976" i="1"/>
  <c r="G9976" i="1"/>
  <c r="H9976" i="1"/>
  <c r="F9977" i="1"/>
  <c r="G9977" i="1"/>
  <c r="H9977" i="1"/>
  <c r="F9978" i="1"/>
  <c r="G9978" i="1"/>
  <c r="H9978" i="1"/>
  <c r="F9979" i="1"/>
  <c r="G9979" i="1"/>
  <c r="H9979" i="1"/>
  <c r="F9980" i="1"/>
  <c r="G9980" i="1"/>
  <c r="H9980" i="1"/>
  <c r="F9981" i="1"/>
  <c r="G9981" i="1"/>
  <c r="H9981" i="1"/>
  <c r="F9982" i="1"/>
  <c r="G9982" i="1"/>
  <c r="H9982" i="1"/>
  <c r="F9983" i="1"/>
  <c r="G9983" i="1"/>
  <c r="H9983" i="1"/>
  <c r="F9984" i="1"/>
  <c r="G9984" i="1"/>
  <c r="H9984" i="1"/>
  <c r="F9985" i="1"/>
  <c r="G9985" i="1"/>
  <c r="H9985" i="1"/>
  <c r="F9986" i="1"/>
  <c r="G9986" i="1"/>
  <c r="H9986" i="1"/>
  <c r="F9987" i="1"/>
  <c r="G9987" i="1"/>
  <c r="H9987" i="1"/>
  <c r="F9988" i="1"/>
  <c r="G9988" i="1"/>
  <c r="H9988" i="1"/>
  <c r="F9989" i="1"/>
  <c r="G9989" i="1"/>
  <c r="H9989" i="1"/>
  <c r="F9990" i="1"/>
  <c r="G9990" i="1"/>
  <c r="H9990" i="1"/>
  <c r="F9991" i="1"/>
  <c r="G9991" i="1"/>
  <c r="H9991" i="1"/>
  <c r="F9992" i="1"/>
  <c r="G9992" i="1"/>
  <c r="H9992" i="1"/>
  <c r="F9993" i="1"/>
  <c r="G9993" i="1"/>
  <c r="H9993" i="1"/>
  <c r="F9994" i="1"/>
  <c r="G9994" i="1"/>
  <c r="H9994" i="1"/>
  <c r="F9995" i="1"/>
  <c r="G9995" i="1"/>
  <c r="H9995" i="1"/>
  <c r="F9996" i="1"/>
  <c r="G9996" i="1"/>
  <c r="H9996" i="1"/>
  <c r="F9997" i="1"/>
  <c r="G9997" i="1"/>
  <c r="H9997" i="1"/>
  <c r="F9998" i="1"/>
  <c r="G9998" i="1"/>
  <c r="H9998" i="1"/>
  <c r="F9999" i="1"/>
  <c r="G9999" i="1"/>
  <c r="H9999" i="1"/>
  <c r="F10000" i="1"/>
  <c r="G10000" i="1"/>
  <c r="H10000" i="1"/>
  <c r="F10001" i="1"/>
  <c r="G10001" i="1"/>
  <c r="H10001" i="1"/>
  <c r="F10002" i="1"/>
  <c r="G10002" i="1"/>
  <c r="H10002" i="1"/>
  <c r="F10003" i="1"/>
  <c r="G10003" i="1"/>
  <c r="H10003" i="1"/>
  <c r="F10004" i="1"/>
  <c r="G10004" i="1"/>
  <c r="H10004" i="1"/>
  <c r="F10005" i="1"/>
  <c r="G10005" i="1"/>
  <c r="H10005" i="1"/>
  <c r="F10006" i="1"/>
  <c r="G10006" i="1"/>
  <c r="H10006" i="1"/>
  <c r="F10007" i="1"/>
  <c r="G10007" i="1"/>
  <c r="H10007" i="1"/>
  <c r="F10008" i="1"/>
  <c r="G10008" i="1"/>
  <c r="H10008" i="1"/>
  <c r="F10009" i="1"/>
  <c r="G10009" i="1"/>
  <c r="H10009" i="1"/>
  <c r="F10010" i="1"/>
  <c r="G10010" i="1"/>
  <c r="H10010" i="1"/>
  <c r="F10011" i="1"/>
  <c r="G10011" i="1"/>
  <c r="H10011" i="1"/>
  <c r="F10012" i="1"/>
  <c r="G10012" i="1"/>
  <c r="H10012" i="1"/>
  <c r="F10013" i="1"/>
  <c r="G10013" i="1"/>
  <c r="H10013" i="1"/>
  <c r="F10014" i="1"/>
  <c r="G10014" i="1"/>
  <c r="H10014" i="1"/>
  <c r="F10015" i="1"/>
  <c r="G10015" i="1"/>
  <c r="H10015" i="1"/>
  <c r="F10016" i="1"/>
  <c r="G10016" i="1"/>
  <c r="H10016" i="1"/>
  <c r="F10017" i="1"/>
  <c r="G10017" i="1"/>
  <c r="H10017" i="1"/>
  <c r="F10018" i="1"/>
  <c r="G10018" i="1"/>
  <c r="H10018" i="1"/>
  <c r="F10019" i="1"/>
  <c r="G10019" i="1"/>
  <c r="H10019" i="1"/>
  <c r="F10020" i="1"/>
  <c r="G10020" i="1"/>
  <c r="H10020" i="1"/>
  <c r="F10021" i="1"/>
  <c r="G10021" i="1"/>
  <c r="H10021" i="1"/>
  <c r="F10022" i="1"/>
  <c r="G10022" i="1"/>
  <c r="H10022" i="1"/>
  <c r="F10023" i="1"/>
  <c r="G10023" i="1"/>
  <c r="H10023" i="1"/>
  <c r="F10024" i="1"/>
  <c r="G10024" i="1"/>
  <c r="H10024" i="1"/>
  <c r="F10025" i="1"/>
  <c r="G10025" i="1"/>
  <c r="H10025" i="1"/>
  <c r="F10026" i="1"/>
  <c r="G10026" i="1"/>
  <c r="H10026" i="1"/>
  <c r="F10027" i="1"/>
  <c r="G10027" i="1"/>
  <c r="H10027" i="1"/>
  <c r="F10028" i="1"/>
  <c r="G10028" i="1"/>
  <c r="H10028" i="1"/>
  <c r="F10029" i="1"/>
  <c r="G10029" i="1"/>
  <c r="H10029" i="1"/>
  <c r="F10030" i="1"/>
  <c r="G10030" i="1"/>
  <c r="H10030" i="1"/>
  <c r="F10031" i="1"/>
  <c r="G10031" i="1"/>
  <c r="H10031" i="1"/>
  <c r="F10032" i="1"/>
  <c r="G10032" i="1"/>
  <c r="H10032" i="1"/>
  <c r="F10033" i="1"/>
  <c r="G10033" i="1"/>
  <c r="H10033" i="1"/>
  <c r="F10034" i="1"/>
  <c r="G10034" i="1"/>
  <c r="H10034" i="1"/>
  <c r="F10035" i="1"/>
  <c r="G10035" i="1"/>
  <c r="H10035" i="1"/>
  <c r="F10036" i="1"/>
  <c r="G10036" i="1"/>
  <c r="H10036" i="1"/>
  <c r="F10037" i="1"/>
  <c r="G10037" i="1"/>
  <c r="H10037" i="1"/>
  <c r="F10038" i="1"/>
  <c r="G10038" i="1"/>
  <c r="H10038" i="1"/>
  <c r="F10039" i="1"/>
  <c r="G10039" i="1"/>
  <c r="H10039" i="1"/>
  <c r="F10040" i="1"/>
  <c r="G10040" i="1"/>
  <c r="H10040" i="1"/>
  <c r="F10041" i="1"/>
  <c r="G10041" i="1"/>
  <c r="H10041" i="1"/>
  <c r="F10042" i="1"/>
  <c r="G10042" i="1"/>
  <c r="H10042" i="1"/>
  <c r="F10043" i="1"/>
  <c r="G10043" i="1"/>
  <c r="H10043" i="1"/>
  <c r="F10044" i="1"/>
  <c r="G10044" i="1"/>
  <c r="H10044" i="1"/>
  <c r="F10045" i="1"/>
  <c r="G10045" i="1"/>
  <c r="H10045" i="1"/>
  <c r="F10046" i="1"/>
  <c r="G10046" i="1"/>
  <c r="H10046" i="1"/>
  <c r="F10047" i="1"/>
  <c r="G10047" i="1"/>
  <c r="H10047" i="1"/>
  <c r="F10048" i="1"/>
  <c r="G10048" i="1"/>
  <c r="H10048" i="1"/>
  <c r="F10049" i="1"/>
  <c r="G10049" i="1"/>
  <c r="H10049" i="1"/>
  <c r="F10050" i="1"/>
  <c r="G10050" i="1"/>
  <c r="H10050" i="1"/>
  <c r="F10051" i="1"/>
  <c r="G10051" i="1"/>
  <c r="H10051" i="1"/>
  <c r="F10052" i="1"/>
  <c r="G10052" i="1"/>
  <c r="H10052" i="1"/>
  <c r="F10053" i="1"/>
  <c r="G10053" i="1"/>
  <c r="H10053" i="1"/>
  <c r="F10054" i="1"/>
  <c r="G10054" i="1"/>
  <c r="H10054" i="1"/>
  <c r="F10055" i="1"/>
  <c r="G10055" i="1"/>
  <c r="H10055" i="1"/>
  <c r="F10056" i="1"/>
  <c r="G10056" i="1"/>
  <c r="H10056" i="1"/>
  <c r="F10057" i="1"/>
  <c r="G10057" i="1"/>
  <c r="H10057" i="1"/>
  <c r="F10058" i="1"/>
  <c r="G10058" i="1"/>
  <c r="H10058" i="1"/>
  <c r="F10059" i="1"/>
  <c r="G10059" i="1"/>
  <c r="H10059" i="1"/>
  <c r="F10060" i="1"/>
  <c r="G10060" i="1"/>
  <c r="H10060" i="1"/>
  <c r="F10061" i="1"/>
  <c r="G10061" i="1"/>
  <c r="H10061" i="1"/>
  <c r="F10062" i="1"/>
  <c r="G10062" i="1"/>
  <c r="H10062" i="1"/>
  <c r="F10063" i="1"/>
  <c r="G10063" i="1"/>
  <c r="H10063" i="1"/>
  <c r="F10064" i="1"/>
  <c r="G10064" i="1"/>
  <c r="H10064" i="1"/>
  <c r="F10065" i="1"/>
  <c r="G10065" i="1"/>
  <c r="H10065" i="1"/>
  <c r="F10066" i="1"/>
  <c r="G10066" i="1"/>
  <c r="H10066" i="1"/>
  <c r="F10067" i="1"/>
  <c r="G10067" i="1"/>
  <c r="H10067" i="1"/>
  <c r="F10068" i="1"/>
  <c r="G10068" i="1"/>
  <c r="H10068" i="1"/>
  <c r="F10069" i="1"/>
  <c r="G10069" i="1"/>
  <c r="H10069" i="1"/>
  <c r="F10070" i="1"/>
  <c r="G10070" i="1"/>
  <c r="H10070" i="1"/>
  <c r="F10071" i="1"/>
  <c r="G10071" i="1"/>
  <c r="H10071" i="1"/>
  <c r="F10072" i="1"/>
  <c r="G10072" i="1"/>
  <c r="H10072" i="1"/>
  <c r="F10073" i="1"/>
  <c r="G10073" i="1"/>
  <c r="H10073" i="1"/>
  <c r="F10074" i="1"/>
  <c r="G10074" i="1"/>
  <c r="H10074" i="1"/>
  <c r="F10075" i="1"/>
  <c r="G10075" i="1"/>
  <c r="H10075" i="1"/>
  <c r="F10076" i="1"/>
  <c r="G10076" i="1"/>
  <c r="H10076" i="1"/>
  <c r="F10077" i="1"/>
  <c r="G10077" i="1"/>
  <c r="H10077" i="1"/>
  <c r="F10078" i="1"/>
  <c r="G10078" i="1"/>
  <c r="H10078" i="1"/>
  <c r="F10079" i="1"/>
  <c r="G10079" i="1"/>
  <c r="H10079" i="1"/>
  <c r="F10080" i="1"/>
  <c r="G10080" i="1"/>
  <c r="H10080" i="1"/>
  <c r="F10081" i="1"/>
  <c r="G10081" i="1"/>
  <c r="H10081" i="1"/>
  <c r="F10082" i="1"/>
  <c r="G10082" i="1"/>
  <c r="H10082" i="1"/>
  <c r="F10083" i="1"/>
  <c r="G10083" i="1"/>
  <c r="H10083" i="1"/>
  <c r="F10084" i="1"/>
  <c r="G10084" i="1"/>
  <c r="H10084" i="1"/>
  <c r="F10085" i="1"/>
  <c r="G10085" i="1"/>
  <c r="H10085" i="1"/>
  <c r="F10086" i="1"/>
  <c r="G10086" i="1"/>
  <c r="H10086" i="1"/>
  <c r="F10087" i="1"/>
  <c r="G10087" i="1"/>
  <c r="H10087" i="1"/>
  <c r="F10088" i="1"/>
  <c r="G10088" i="1"/>
  <c r="H10088" i="1"/>
  <c r="F10089" i="1"/>
  <c r="G10089" i="1"/>
  <c r="H10089" i="1"/>
  <c r="F10090" i="1"/>
  <c r="G10090" i="1"/>
  <c r="H10090" i="1"/>
  <c r="F10091" i="1"/>
  <c r="G10091" i="1"/>
  <c r="H10091" i="1"/>
  <c r="F10092" i="1"/>
  <c r="G10092" i="1"/>
  <c r="H10092" i="1"/>
  <c r="F10093" i="1"/>
  <c r="G10093" i="1"/>
  <c r="H10093" i="1"/>
  <c r="F10094" i="1"/>
  <c r="G10094" i="1"/>
  <c r="H10094" i="1"/>
  <c r="F10095" i="1"/>
  <c r="G10095" i="1"/>
  <c r="H10095" i="1"/>
  <c r="F10096" i="1"/>
  <c r="G10096" i="1"/>
  <c r="H10096" i="1"/>
  <c r="F10097" i="1"/>
  <c r="G10097" i="1"/>
  <c r="H10097" i="1"/>
  <c r="F10098" i="1"/>
  <c r="G10098" i="1"/>
  <c r="H10098" i="1"/>
  <c r="F10099" i="1"/>
  <c r="G10099" i="1"/>
  <c r="H10099" i="1"/>
  <c r="F10100" i="1"/>
  <c r="G10100" i="1"/>
  <c r="H10100" i="1"/>
  <c r="F10101" i="1"/>
  <c r="G10101" i="1"/>
  <c r="H10101" i="1"/>
  <c r="F10102" i="1"/>
  <c r="G10102" i="1"/>
  <c r="H10102" i="1"/>
  <c r="F10103" i="1"/>
  <c r="G10103" i="1"/>
  <c r="H10103" i="1"/>
  <c r="F10104" i="1"/>
  <c r="G10104" i="1"/>
  <c r="H10104" i="1"/>
  <c r="F10105" i="1"/>
  <c r="G10105" i="1"/>
  <c r="H10105" i="1"/>
  <c r="F10106" i="1"/>
  <c r="G10106" i="1"/>
  <c r="H10106" i="1"/>
  <c r="F10107" i="1"/>
  <c r="G10107" i="1"/>
  <c r="H10107" i="1"/>
  <c r="F10108" i="1"/>
  <c r="G10108" i="1"/>
  <c r="H10108" i="1"/>
  <c r="F10109" i="1"/>
  <c r="G10109" i="1"/>
  <c r="H10109" i="1"/>
  <c r="F10110" i="1"/>
  <c r="G10110" i="1"/>
  <c r="H10110" i="1"/>
  <c r="F10111" i="1"/>
  <c r="G10111" i="1"/>
  <c r="H10111" i="1"/>
  <c r="F10112" i="1"/>
  <c r="G10112" i="1"/>
  <c r="H10112" i="1"/>
  <c r="F10113" i="1"/>
  <c r="G10113" i="1"/>
  <c r="H10113" i="1"/>
  <c r="F10114" i="1"/>
  <c r="G10114" i="1"/>
  <c r="H10114" i="1"/>
  <c r="F10115" i="1"/>
  <c r="G10115" i="1"/>
  <c r="H10115" i="1"/>
  <c r="F10116" i="1"/>
  <c r="G10116" i="1"/>
  <c r="H10116" i="1"/>
  <c r="F10117" i="1"/>
  <c r="G10117" i="1"/>
  <c r="H10117" i="1"/>
  <c r="F10118" i="1"/>
  <c r="G10118" i="1"/>
  <c r="H10118" i="1"/>
  <c r="F10119" i="1"/>
  <c r="G10119" i="1"/>
  <c r="H10119" i="1"/>
  <c r="F10120" i="1"/>
  <c r="G10120" i="1"/>
  <c r="H10120" i="1"/>
  <c r="F10121" i="1"/>
  <c r="G10121" i="1"/>
  <c r="H10121" i="1"/>
  <c r="F10122" i="1"/>
  <c r="G10122" i="1"/>
  <c r="H10122" i="1"/>
  <c r="F10123" i="1"/>
  <c r="G10123" i="1"/>
  <c r="H10123" i="1"/>
  <c r="F10124" i="1"/>
  <c r="G10124" i="1"/>
  <c r="H10124" i="1"/>
  <c r="F10125" i="1"/>
  <c r="G10125" i="1"/>
  <c r="H10125" i="1"/>
  <c r="F10126" i="1"/>
  <c r="G10126" i="1"/>
  <c r="H10126" i="1"/>
  <c r="F10127" i="1"/>
  <c r="G10127" i="1"/>
  <c r="H10127" i="1"/>
  <c r="F10128" i="1"/>
  <c r="G10128" i="1"/>
  <c r="H10128" i="1"/>
  <c r="F10129" i="1"/>
  <c r="G10129" i="1"/>
  <c r="H10129" i="1"/>
  <c r="F10130" i="1"/>
  <c r="G10130" i="1"/>
  <c r="H10130" i="1"/>
  <c r="F10131" i="1"/>
  <c r="G10131" i="1"/>
  <c r="H10131" i="1"/>
  <c r="F10132" i="1"/>
  <c r="G10132" i="1"/>
  <c r="H10132" i="1"/>
  <c r="F10133" i="1"/>
  <c r="G10133" i="1"/>
  <c r="H10133" i="1"/>
  <c r="F10134" i="1"/>
  <c r="G10134" i="1"/>
  <c r="H10134" i="1"/>
  <c r="F10135" i="1"/>
  <c r="G10135" i="1"/>
  <c r="H10135" i="1"/>
  <c r="F10136" i="1"/>
  <c r="G10136" i="1"/>
  <c r="H10136" i="1"/>
  <c r="F10137" i="1"/>
  <c r="G10137" i="1"/>
  <c r="H10137" i="1"/>
  <c r="F10138" i="1"/>
  <c r="G10138" i="1"/>
  <c r="H10138" i="1"/>
  <c r="F10139" i="1"/>
  <c r="G10139" i="1"/>
  <c r="H10139" i="1"/>
  <c r="F10140" i="1"/>
  <c r="G10140" i="1"/>
  <c r="H10140" i="1"/>
  <c r="F10141" i="1"/>
  <c r="G10141" i="1"/>
  <c r="H10141" i="1"/>
  <c r="F10142" i="1"/>
  <c r="G10142" i="1"/>
  <c r="H10142" i="1"/>
  <c r="F10143" i="1"/>
  <c r="G10143" i="1"/>
  <c r="H10143" i="1"/>
  <c r="F10144" i="1"/>
  <c r="G10144" i="1"/>
  <c r="H10144" i="1"/>
  <c r="F10145" i="1"/>
  <c r="G10145" i="1"/>
  <c r="H10145" i="1"/>
  <c r="F10146" i="1"/>
  <c r="G10146" i="1"/>
  <c r="H10146" i="1"/>
  <c r="F10147" i="1"/>
  <c r="G10147" i="1"/>
  <c r="H10147" i="1"/>
  <c r="F10148" i="1"/>
  <c r="G10148" i="1"/>
  <c r="H10148" i="1"/>
  <c r="F10149" i="1"/>
  <c r="G10149" i="1"/>
  <c r="H10149" i="1"/>
  <c r="F10150" i="1"/>
  <c r="G10150" i="1"/>
  <c r="H10150" i="1"/>
  <c r="F10151" i="1"/>
  <c r="G10151" i="1"/>
  <c r="H10151" i="1"/>
  <c r="F10152" i="1"/>
  <c r="G10152" i="1"/>
  <c r="H10152" i="1"/>
  <c r="F10153" i="1"/>
  <c r="G10153" i="1"/>
  <c r="H10153" i="1"/>
  <c r="F10154" i="1"/>
  <c r="G10154" i="1"/>
  <c r="H10154" i="1"/>
  <c r="F10155" i="1"/>
  <c r="G10155" i="1"/>
  <c r="H10155" i="1"/>
  <c r="F10156" i="1"/>
  <c r="G10156" i="1"/>
  <c r="H10156" i="1"/>
  <c r="F10157" i="1"/>
  <c r="G10157" i="1"/>
  <c r="H10157" i="1"/>
  <c r="F10158" i="1"/>
  <c r="G10158" i="1"/>
  <c r="H10158" i="1"/>
  <c r="F10159" i="1"/>
  <c r="G10159" i="1"/>
  <c r="H10159" i="1"/>
  <c r="F10160" i="1"/>
  <c r="G10160" i="1"/>
  <c r="H10160" i="1"/>
  <c r="F10161" i="1"/>
  <c r="G10161" i="1"/>
  <c r="H10161" i="1"/>
  <c r="F10162" i="1"/>
  <c r="G10162" i="1"/>
  <c r="H10162" i="1"/>
  <c r="F10163" i="1"/>
  <c r="G10163" i="1"/>
  <c r="H10163" i="1"/>
  <c r="F10164" i="1"/>
  <c r="G10164" i="1"/>
  <c r="H10164" i="1"/>
  <c r="F10165" i="1"/>
  <c r="G10165" i="1"/>
  <c r="H10165" i="1"/>
  <c r="F10166" i="1"/>
  <c r="G10166" i="1"/>
  <c r="H10166" i="1"/>
  <c r="F10167" i="1"/>
  <c r="G10167" i="1"/>
  <c r="H10167" i="1"/>
  <c r="F10168" i="1"/>
  <c r="G10168" i="1"/>
  <c r="H10168" i="1"/>
  <c r="F10169" i="1"/>
  <c r="G10169" i="1"/>
  <c r="H10169" i="1"/>
  <c r="F10170" i="1"/>
  <c r="G10170" i="1"/>
  <c r="H10170" i="1"/>
  <c r="F10171" i="1"/>
  <c r="G10171" i="1"/>
  <c r="H10171" i="1"/>
  <c r="F10172" i="1"/>
  <c r="G10172" i="1"/>
  <c r="H10172" i="1"/>
  <c r="F10173" i="1"/>
  <c r="G10173" i="1"/>
  <c r="H10173" i="1"/>
  <c r="F10174" i="1"/>
  <c r="G10174" i="1"/>
  <c r="H10174" i="1"/>
  <c r="F10175" i="1"/>
  <c r="G10175" i="1"/>
  <c r="H10175" i="1"/>
  <c r="F10176" i="1"/>
  <c r="G10176" i="1"/>
  <c r="H10176" i="1"/>
  <c r="F10177" i="1"/>
  <c r="G10177" i="1"/>
  <c r="H10177" i="1"/>
  <c r="F10178" i="1"/>
  <c r="G10178" i="1"/>
  <c r="H10178" i="1"/>
  <c r="F10179" i="1"/>
  <c r="G10179" i="1"/>
  <c r="H10179" i="1"/>
  <c r="F10180" i="1"/>
  <c r="G10180" i="1"/>
  <c r="H10180" i="1"/>
  <c r="F10181" i="1"/>
  <c r="G10181" i="1"/>
  <c r="H10181" i="1"/>
  <c r="F10182" i="1"/>
  <c r="G10182" i="1"/>
  <c r="H10182" i="1"/>
  <c r="F10183" i="1"/>
  <c r="G10183" i="1"/>
  <c r="H10183" i="1"/>
  <c r="F10184" i="1"/>
  <c r="G10184" i="1"/>
  <c r="H10184" i="1"/>
  <c r="F10185" i="1"/>
  <c r="G10185" i="1"/>
  <c r="H10185" i="1"/>
  <c r="F10186" i="1"/>
  <c r="G10186" i="1"/>
  <c r="H10186" i="1"/>
  <c r="F10187" i="1"/>
  <c r="G10187" i="1"/>
  <c r="H10187" i="1"/>
  <c r="F10188" i="1"/>
  <c r="G10188" i="1"/>
  <c r="H10188" i="1"/>
  <c r="F10189" i="1"/>
  <c r="G10189" i="1"/>
  <c r="H10189" i="1"/>
  <c r="F10190" i="1"/>
  <c r="G10190" i="1"/>
  <c r="H10190" i="1"/>
  <c r="F10191" i="1"/>
  <c r="G10191" i="1"/>
  <c r="H10191" i="1"/>
  <c r="F10192" i="1"/>
  <c r="G10192" i="1"/>
  <c r="H10192" i="1"/>
  <c r="F10193" i="1"/>
  <c r="G10193" i="1"/>
  <c r="H10193" i="1"/>
  <c r="F10194" i="1"/>
  <c r="G10194" i="1"/>
  <c r="H10194" i="1"/>
  <c r="F10195" i="1"/>
  <c r="G10195" i="1"/>
  <c r="H10195" i="1"/>
  <c r="F10196" i="1"/>
  <c r="G10196" i="1"/>
  <c r="H10196" i="1"/>
  <c r="F10197" i="1"/>
  <c r="G10197" i="1"/>
  <c r="H10197" i="1"/>
  <c r="F10198" i="1"/>
  <c r="G10198" i="1"/>
  <c r="H10198" i="1"/>
  <c r="F10199" i="1"/>
  <c r="G10199" i="1"/>
  <c r="H10199" i="1"/>
  <c r="F10200" i="1"/>
  <c r="G10200" i="1"/>
  <c r="H10200" i="1"/>
  <c r="F10201" i="1"/>
  <c r="G10201" i="1"/>
  <c r="H10201" i="1"/>
  <c r="F10202" i="1"/>
  <c r="G10202" i="1"/>
  <c r="H10202" i="1"/>
  <c r="F10203" i="1"/>
  <c r="G10203" i="1"/>
  <c r="H10203" i="1"/>
  <c r="F10204" i="1"/>
  <c r="G10204" i="1"/>
  <c r="H10204" i="1"/>
  <c r="F10205" i="1"/>
  <c r="G10205" i="1"/>
  <c r="H10205" i="1"/>
  <c r="F10206" i="1"/>
  <c r="G10206" i="1"/>
  <c r="H10206" i="1"/>
  <c r="F10207" i="1"/>
  <c r="G10207" i="1"/>
  <c r="H10207" i="1"/>
  <c r="F10208" i="1"/>
  <c r="G10208" i="1"/>
  <c r="H10208" i="1"/>
  <c r="F10209" i="1"/>
  <c r="G10209" i="1"/>
  <c r="H10209" i="1"/>
  <c r="F10210" i="1"/>
  <c r="G10210" i="1"/>
  <c r="H10210" i="1"/>
  <c r="F10211" i="1"/>
  <c r="G10211" i="1"/>
  <c r="H10211" i="1"/>
  <c r="F10212" i="1"/>
  <c r="G10212" i="1"/>
  <c r="H10212" i="1"/>
  <c r="F10213" i="1"/>
  <c r="G10213" i="1"/>
  <c r="H10213" i="1"/>
  <c r="F10214" i="1"/>
  <c r="G10214" i="1"/>
  <c r="H10214" i="1"/>
  <c r="F10215" i="1"/>
  <c r="G10215" i="1"/>
  <c r="H10215" i="1"/>
  <c r="F10216" i="1"/>
  <c r="G10216" i="1"/>
  <c r="H10216" i="1"/>
  <c r="F10217" i="1"/>
  <c r="G10217" i="1"/>
  <c r="H10217" i="1"/>
  <c r="F10218" i="1"/>
  <c r="G10218" i="1"/>
  <c r="H10218" i="1"/>
  <c r="F10219" i="1"/>
  <c r="G10219" i="1"/>
  <c r="H10219" i="1"/>
  <c r="F10220" i="1"/>
  <c r="G10220" i="1"/>
  <c r="H10220" i="1"/>
  <c r="F10221" i="1"/>
  <c r="G10221" i="1"/>
  <c r="H10221" i="1"/>
  <c r="F10222" i="1"/>
  <c r="G10222" i="1"/>
  <c r="H10222" i="1"/>
  <c r="F10223" i="1"/>
  <c r="G10223" i="1"/>
  <c r="H10223" i="1"/>
  <c r="F10224" i="1"/>
  <c r="G10224" i="1"/>
  <c r="H10224" i="1"/>
  <c r="F10225" i="1"/>
  <c r="G10225" i="1"/>
  <c r="H10225" i="1"/>
  <c r="F10226" i="1"/>
  <c r="G10226" i="1"/>
  <c r="H10226" i="1"/>
  <c r="F10227" i="1"/>
  <c r="G10227" i="1"/>
  <c r="H10227" i="1"/>
  <c r="F10228" i="1"/>
  <c r="G10228" i="1"/>
  <c r="H10228" i="1"/>
  <c r="F10229" i="1"/>
  <c r="G10229" i="1"/>
  <c r="H10229" i="1"/>
  <c r="F10230" i="1"/>
  <c r="G10230" i="1"/>
  <c r="H10230" i="1"/>
  <c r="F10231" i="1"/>
  <c r="G10231" i="1"/>
  <c r="H10231" i="1"/>
  <c r="F10232" i="1"/>
  <c r="G10232" i="1"/>
  <c r="H10232" i="1"/>
  <c r="F10233" i="1"/>
  <c r="G10233" i="1"/>
  <c r="H10233" i="1"/>
  <c r="F10234" i="1"/>
  <c r="G10234" i="1"/>
  <c r="H10234" i="1"/>
  <c r="F10235" i="1"/>
  <c r="G10235" i="1"/>
  <c r="H10235" i="1"/>
  <c r="F10236" i="1"/>
  <c r="G10236" i="1"/>
  <c r="H10236" i="1"/>
  <c r="F10237" i="1"/>
  <c r="G10237" i="1"/>
  <c r="H10237" i="1"/>
  <c r="F10238" i="1"/>
  <c r="G10238" i="1"/>
  <c r="H10238" i="1"/>
  <c r="F10239" i="1"/>
  <c r="G10239" i="1"/>
  <c r="H10239" i="1"/>
  <c r="F10240" i="1"/>
  <c r="G10240" i="1"/>
  <c r="H10240" i="1"/>
  <c r="F10241" i="1"/>
  <c r="G10241" i="1"/>
  <c r="H10241" i="1"/>
  <c r="F10242" i="1"/>
  <c r="G10242" i="1"/>
  <c r="H10242" i="1"/>
  <c r="F10243" i="1"/>
  <c r="G10243" i="1"/>
  <c r="H10243" i="1"/>
  <c r="F10244" i="1"/>
  <c r="G10244" i="1"/>
  <c r="H10244" i="1"/>
  <c r="F10245" i="1"/>
  <c r="G10245" i="1"/>
  <c r="H10245" i="1"/>
  <c r="F10246" i="1"/>
  <c r="G10246" i="1"/>
  <c r="H10246" i="1"/>
  <c r="F10247" i="1"/>
  <c r="G10247" i="1"/>
  <c r="H10247" i="1"/>
  <c r="F10248" i="1"/>
  <c r="G10248" i="1"/>
  <c r="H10248" i="1"/>
  <c r="F10249" i="1"/>
  <c r="G10249" i="1"/>
  <c r="H10249" i="1"/>
  <c r="F10250" i="1"/>
  <c r="G10250" i="1"/>
  <c r="H10250" i="1"/>
  <c r="F10251" i="1"/>
  <c r="G10251" i="1"/>
  <c r="H10251" i="1"/>
  <c r="F10252" i="1"/>
  <c r="G10252" i="1"/>
  <c r="H10252" i="1"/>
  <c r="F10253" i="1"/>
  <c r="G10253" i="1"/>
  <c r="H10253" i="1"/>
  <c r="F10254" i="1"/>
  <c r="G10254" i="1"/>
  <c r="H10254" i="1"/>
  <c r="F10255" i="1"/>
  <c r="G10255" i="1"/>
  <c r="H10255" i="1"/>
  <c r="F10256" i="1"/>
  <c r="G10256" i="1"/>
  <c r="H10256" i="1"/>
  <c r="F10257" i="1"/>
  <c r="G10257" i="1"/>
  <c r="H10257" i="1"/>
  <c r="F10258" i="1"/>
  <c r="G10258" i="1"/>
  <c r="H10258" i="1"/>
  <c r="F10259" i="1"/>
  <c r="G10259" i="1"/>
  <c r="H10259" i="1"/>
  <c r="F10260" i="1"/>
  <c r="G10260" i="1"/>
  <c r="H10260" i="1"/>
  <c r="F10261" i="1"/>
  <c r="G10261" i="1"/>
  <c r="H10261" i="1"/>
  <c r="F10262" i="1"/>
  <c r="G10262" i="1"/>
  <c r="H10262" i="1"/>
  <c r="F10263" i="1"/>
  <c r="G10263" i="1"/>
  <c r="H10263" i="1"/>
  <c r="F10264" i="1"/>
  <c r="G10264" i="1"/>
  <c r="H10264" i="1"/>
  <c r="F10265" i="1"/>
  <c r="G10265" i="1"/>
  <c r="H10265" i="1"/>
  <c r="F10266" i="1"/>
  <c r="G10266" i="1"/>
  <c r="H10266" i="1"/>
  <c r="F10267" i="1"/>
  <c r="G10267" i="1"/>
  <c r="H10267" i="1"/>
  <c r="F10268" i="1"/>
  <c r="G10268" i="1"/>
  <c r="H10268" i="1"/>
  <c r="F10269" i="1"/>
  <c r="G10269" i="1"/>
  <c r="H10269" i="1"/>
  <c r="F10270" i="1"/>
  <c r="G10270" i="1"/>
  <c r="H10270" i="1"/>
  <c r="F10271" i="1"/>
  <c r="G10271" i="1"/>
  <c r="H10271" i="1"/>
  <c r="F10272" i="1"/>
  <c r="G10272" i="1"/>
  <c r="H10272" i="1"/>
  <c r="F10273" i="1"/>
  <c r="G10273" i="1"/>
  <c r="H10273" i="1"/>
  <c r="F10274" i="1"/>
  <c r="G10274" i="1"/>
  <c r="H10274" i="1"/>
  <c r="F10275" i="1"/>
  <c r="G10275" i="1"/>
  <c r="H10275" i="1"/>
  <c r="F10276" i="1"/>
  <c r="G10276" i="1"/>
  <c r="H10276" i="1"/>
  <c r="F10277" i="1"/>
  <c r="G10277" i="1"/>
  <c r="H10277" i="1"/>
  <c r="F10278" i="1"/>
  <c r="G10278" i="1"/>
  <c r="H10278" i="1"/>
  <c r="F10279" i="1"/>
  <c r="G10279" i="1"/>
  <c r="H10279" i="1"/>
  <c r="F10280" i="1"/>
  <c r="G10280" i="1"/>
  <c r="H10280" i="1"/>
  <c r="F10281" i="1"/>
  <c r="G10281" i="1"/>
  <c r="H10281" i="1"/>
  <c r="F10282" i="1"/>
  <c r="G10282" i="1"/>
  <c r="H10282" i="1"/>
  <c r="F10283" i="1"/>
  <c r="G10283" i="1"/>
  <c r="H10283" i="1"/>
  <c r="F10284" i="1"/>
  <c r="G10284" i="1"/>
  <c r="H10284" i="1"/>
  <c r="F10285" i="1"/>
  <c r="G10285" i="1"/>
  <c r="H10285" i="1"/>
  <c r="F10286" i="1"/>
  <c r="G10286" i="1"/>
  <c r="H10286" i="1"/>
  <c r="F10287" i="1"/>
  <c r="G10287" i="1"/>
  <c r="H10287" i="1"/>
  <c r="F10288" i="1"/>
  <c r="G10288" i="1"/>
  <c r="H10288" i="1"/>
  <c r="F10289" i="1"/>
  <c r="G10289" i="1"/>
  <c r="H10289" i="1"/>
  <c r="F10290" i="1"/>
  <c r="G10290" i="1"/>
  <c r="H10290" i="1"/>
  <c r="F10291" i="1"/>
  <c r="G10291" i="1"/>
  <c r="H10291" i="1"/>
  <c r="F10292" i="1"/>
  <c r="G10292" i="1"/>
  <c r="H10292" i="1"/>
  <c r="F10293" i="1"/>
  <c r="G10293" i="1"/>
  <c r="H10293" i="1"/>
  <c r="F10294" i="1"/>
  <c r="G10294" i="1"/>
  <c r="H10294" i="1"/>
  <c r="F10295" i="1"/>
  <c r="G10295" i="1"/>
  <c r="H10295" i="1"/>
  <c r="F10296" i="1"/>
  <c r="G10296" i="1"/>
  <c r="H10296" i="1"/>
  <c r="F10297" i="1"/>
  <c r="G10297" i="1"/>
  <c r="H10297" i="1"/>
  <c r="F10298" i="1"/>
  <c r="G10298" i="1"/>
  <c r="H10298" i="1"/>
  <c r="F10299" i="1"/>
  <c r="G10299" i="1"/>
  <c r="H10299" i="1"/>
  <c r="F10300" i="1"/>
  <c r="G10300" i="1"/>
  <c r="H10300" i="1"/>
  <c r="F10301" i="1"/>
  <c r="G10301" i="1"/>
  <c r="H10301" i="1"/>
  <c r="F10302" i="1"/>
  <c r="G10302" i="1"/>
  <c r="H10302" i="1"/>
  <c r="F10303" i="1"/>
  <c r="G10303" i="1"/>
  <c r="H10303" i="1"/>
  <c r="F10304" i="1"/>
  <c r="G10304" i="1"/>
  <c r="H10304" i="1"/>
  <c r="F10305" i="1"/>
  <c r="G10305" i="1"/>
  <c r="H10305" i="1"/>
  <c r="F10306" i="1"/>
  <c r="G10306" i="1"/>
  <c r="H10306" i="1"/>
  <c r="F10307" i="1"/>
  <c r="G10307" i="1"/>
  <c r="H10307" i="1"/>
  <c r="F10308" i="1"/>
  <c r="G10308" i="1"/>
  <c r="H10308" i="1"/>
  <c r="F10309" i="1"/>
  <c r="G10309" i="1"/>
  <c r="H10309" i="1"/>
  <c r="F10310" i="1"/>
  <c r="G10310" i="1"/>
  <c r="H10310" i="1"/>
  <c r="F10311" i="1"/>
  <c r="G10311" i="1"/>
  <c r="H10311" i="1"/>
  <c r="F10312" i="1"/>
  <c r="G10312" i="1"/>
  <c r="H10312" i="1"/>
  <c r="F10313" i="1"/>
  <c r="G10313" i="1"/>
  <c r="H10313" i="1"/>
  <c r="F10314" i="1"/>
  <c r="G10314" i="1"/>
  <c r="H10314" i="1"/>
  <c r="F10315" i="1"/>
  <c r="G10315" i="1"/>
  <c r="H10315" i="1"/>
  <c r="F10316" i="1"/>
  <c r="G10316" i="1"/>
  <c r="H10316" i="1"/>
  <c r="F10317" i="1"/>
  <c r="G10317" i="1"/>
  <c r="H10317" i="1"/>
  <c r="F10318" i="1"/>
  <c r="G10318" i="1"/>
  <c r="H10318" i="1"/>
  <c r="F10319" i="1"/>
  <c r="G10319" i="1"/>
  <c r="H10319" i="1"/>
  <c r="F10320" i="1"/>
  <c r="G10320" i="1"/>
  <c r="H10320" i="1"/>
  <c r="F10321" i="1"/>
  <c r="G10321" i="1"/>
  <c r="H10321" i="1"/>
  <c r="F10322" i="1"/>
  <c r="G10322" i="1"/>
  <c r="H10322" i="1"/>
  <c r="F10323" i="1"/>
  <c r="G10323" i="1"/>
  <c r="H10323" i="1"/>
  <c r="F10324" i="1"/>
  <c r="G10324" i="1"/>
  <c r="H10324" i="1"/>
  <c r="F10325" i="1"/>
  <c r="G10325" i="1"/>
  <c r="H10325" i="1"/>
  <c r="F10326" i="1"/>
  <c r="G10326" i="1"/>
  <c r="H10326" i="1"/>
  <c r="F10327" i="1"/>
  <c r="G10327" i="1"/>
  <c r="H10327" i="1"/>
  <c r="F10328" i="1"/>
  <c r="G10328" i="1"/>
  <c r="H10328" i="1"/>
  <c r="F10329" i="1"/>
  <c r="G10329" i="1"/>
  <c r="H10329" i="1"/>
  <c r="F10330" i="1"/>
  <c r="G10330" i="1"/>
  <c r="H10330" i="1"/>
  <c r="F10331" i="1"/>
  <c r="G10331" i="1"/>
  <c r="H10331" i="1"/>
  <c r="F10332" i="1"/>
  <c r="G10332" i="1"/>
  <c r="H10332" i="1"/>
  <c r="F10333" i="1"/>
  <c r="G10333" i="1"/>
  <c r="H10333" i="1"/>
  <c r="F10334" i="1"/>
  <c r="G10334" i="1"/>
  <c r="H10334" i="1"/>
  <c r="F10335" i="1"/>
  <c r="G10335" i="1"/>
  <c r="H10335" i="1"/>
  <c r="F10336" i="1"/>
  <c r="G10336" i="1"/>
  <c r="H10336" i="1"/>
  <c r="F10337" i="1"/>
  <c r="G10337" i="1"/>
  <c r="H10337" i="1"/>
  <c r="F10338" i="1"/>
  <c r="G10338" i="1"/>
  <c r="H10338" i="1"/>
  <c r="F10339" i="1"/>
  <c r="G10339" i="1"/>
  <c r="H10339" i="1"/>
  <c r="F10340" i="1"/>
  <c r="G10340" i="1"/>
  <c r="H10340" i="1"/>
  <c r="F10341" i="1"/>
  <c r="G10341" i="1"/>
  <c r="H10341" i="1"/>
  <c r="F10342" i="1"/>
  <c r="G10342" i="1"/>
  <c r="H10342" i="1"/>
  <c r="F10343" i="1"/>
  <c r="G10343" i="1"/>
  <c r="H10343" i="1"/>
  <c r="F10344" i="1"/>
  <c r="G10344" i="1"/>
  <c r="H10344" i="1"/>
  <c r="F10345" i="1"/>
  <c r="G10345" i="1"/>
  <c r="H10345" i="1"/>
  <c r="F10346" i="1"/>
  <c r="G10346" i="1"/>
  <c r="H10346" i="1"/>
  <c r="F10347" i="1"/>
  <c r="G10347" i="1"/>
  <c r="H10347" i="1"/>
  <c r="F10348" i="1"/>
  <c r="G10348" i="1"/>
  <c r="H10348" i="1"/>
  <c r="F10349" i="1"/>
  <c r="G10349" i="1"/>
  <c r="H10349" i="1"/>
  <c r="F10350" i="1"/>
  <c r="G10350" i="1"/>
  <c r="H10350" i="1"/>
  <c r="F10351" i="1"/>
  <c r="G10351" i="1"/>
  <c r="H10351" i="1"/>
  <c r="F10352" i="1"/>
  <c r="G10352" i="1"/>
  <c r="H10352" i="1"/>
  <c r="F10353" i="1"/>
  <c r="G10353" i="1"/>
  <c r="H10353" i="1"/>
  <c r="F10354" i="1"/>
  <c r="G10354" i="1"/>
  <c r="H10354" i="1"/>
  <c r="F10355" i="1"/>
  <c r="G10355" i="1"/>
  <c r="H10355" i="1"/>
  <c r="F10356" i="1"/>
  <c r="G10356" i="1"/>
  <c r="H10356" i="1"/>
  <c r="F10357" i="1"/>
  <c r="G10357" i="1"/>
  <c r="H10357" i="1"/>
  <c r="F10358" i="1"/>
  <c r="G10358" i="1"/>
  <c r="H10358" i="1"/>
  <c r="F10359" i="1"/>
  <c r="G10359" i="1"/>
  <c r="H10359" i="1"/>
  <c r="F10360" i="1"/>
  <c r="G10360" i="1"/>
  <c r="H10360" i="1"/>
  <c r="F10361" i="1"/>
  <c r="G10361" i="1"/>
  <c r="H10361" i="1"/>
  <c r="F10362" i="1"/>
  <c r="G10362" i="1"/>
  <c r="H10362" i="1"/>
  <c r="F10363" i="1"/>
  <c r="G10363" i="1"/>
  <c r="H10363" i="1"/>
  <c r="F10364" i="1"/>
  <c r="G10364" i="1"/>
  <c r="H10364" i="1"/>
  <c r="F10365" i="1"/>
  <c r="G10365" i="1"/>
  <c r="H10365" i="1"/>
  <c r="F10366" i="1"/>
  <c r="G10366" i="1"/>
  <c r="H10366" i="1"/>
  <c r="F10367" i="1"/>
  <c r="G10367" i="1"/>
  <c r="H10367" i="1"/>
  <c r="F10368" i="1"/>
  <c r="G10368" i="1"/>
  <c r="H10368" i="1"/>
  <c r="F10369" i="1"/>
  <c r="G10369" i="1"/>
  <c r="H10369" i="1"/>
  <c r="F10370" i="1"/>
  <c r="G10370" i="1"/>
  <c r="H10370" i="1"/>
  <c r="F10371" i="1"/>
  <c r="G10371" i="1"/>
  <c r="H10371" i="1"/>
  <c r="F10372" i="1"/>
  <c r="G10372" i="1"/>
  <c r="H10372" i="1"/>
  <c r="F10373" i="1"/>
  <c r="G10373" i="1"/>
  <c r="H10373" i="1"/>
  <c r="F10374" i="1"/>
  <c r="G10374" i="1"/>
  <c r="H10374" i="1"/>
  <c r="F10375" i="1"/>
  <c r="G10375" i="1"/>
  <c r="H10375" i="1"/>
  <c r="F10376" i="1"/>
  <c r="G10376" i="1"/>
  <c r="H10376" i="1"/>
  <c r="F10377" i="1"/>
  <c r="G10377" i="1"/>
  <c r="H10377" i="1"/>
  <c r="F10378" i="1"/>
  <c r="G10378" i="1"/>
  <c r="H10378" i="1"/>
  <c r="F10379" i="1"/>
  <c r="G10379" i="1"/>
  <c r="H10379" i="1"/>
  <c r="F10380" i="1"/>
  <c r="G10380" i="1"/>
  <c r="H10380" i="1"/>
  <c r="F10381" i="1"/>
  <c r="G10381" i="1"/>
  <c r="H10381" i="1"/>
  <c r="F10382" i="1"/>
  <c r="G10382" i="1"/>
  <c r="H10382" i="1"/>
  <c r="F10383" i="1"/>
  <c r="G10383" i="1"/>
  <c r="H10383" i="1"/>
  <c r="F10384" i="1"/>
  <c r="G10384" i="1"/>
  <c r="H10384" i="1"/>
  <c r="F10385" i="1"/>
  <c r="G10385" i="1"/>
  <c r="H10385" i="1"/>
  <c r="F10386" i="1"/>
  <c r="G10386" i="1"/>
  <c r="H10386" i="1"/>
  <c r="F10387" i="1"/>
  <c r="G10387" i="1"/>
  <c r="H10387" i="1"/>
  <c r="F10388" i="1"/>
  <c r="G10388" i="1"/>
  <c r="H10388" i="1"/>
  <c r="F10389" i="1"/>
  <c r="G10389" i="1"/>
  <c r="H10389" i="1"/>
  <c r="F10390" i="1"/>
  <c r="G10390" i="1"/>
  <c r="H10390" i="1"/>
  <c r="F10391" i="1"/>
  <c r="G10391" i="1"/>
  <c r="H10391" i="1"/>
  <c r="F10392" i="1"/>
  <c r="G10392" i="1"/>
  <c r="H10392" i="1"/>
  <c r="F10393" i="1"/>
  <c r="G10393" i="1"/>
  <c r="H10393" i="1"/>
  <c r="F10394" i="1"/>
  <c r="G10394" i="1"/>
  <c r="H10394" i="1"/>
  <c r="F10395" i="1"/>
  <c r="G10395" i="1"/>
  <c r="H10395" i="1"/>
  <c r="F10396" i="1"/>
  <c r="G10396" i="1"/>
  <c r="H10396" i="1"/>
  <c r="F10397" i="1"/>
  <c r="G10397" i="1"/>
  <c r="H10397" i="1"/>
  <c r="F10398" i="1"/>
  <c r="G10398" i="1"/>
  <c r="H10398" i="1"/>
  <c r="F10399" i="1"/>
  <c r="G10399" i="1"/>
  <c r="H10399" i="1"/>
  <c r="F10400" i="1"/>
  <c r="G10400" i="1"/>
  <c r="H10400" i="1"/>
  <c r="F10401" i="1"/>
  <c r="G10401" i="1"/>
  <c r="H10401" i="1"/>
  <c r="F10402" i="1"/>
  <c r="G10402" i="1"/>
  <c r="H10402" i="1"/>
  <c r="F10403" i="1"/>
  <c r="G10403" i="1"/>
  <c r="H10403" i="1"/>
  <c r="F10404" i="1"/>
  <c r="G10404" i="1"/>
  <c r="H10404" i="1"/>
  <c r="F10405" i="1"/>
  <c r="G10405" i="1"/>
  <c r="H10405" i="1"/>
  <c r="F10406" i="1"/>
  <c r="G10406" i="1"/>
  <c r="H10406" i="1"/>
  <c r="F10407" i="1"/>
  <c r="G10407" i="1"/>
  <c r="H10407" i="1"/>
  <c r="F10408" i="1"/>
  <c r="G10408" i="1"/>
  <c r="H10408" i="1"/>
  <c r="F10409" i="1"/>
  <c r="G10409" i="1"/>
  <c r="H10409" i="1"/>
  <c r="F10410" i="1"/>
  <c r="G10410" i="1"/>
  <c r="H10410" i="1"/>
  <c r="F10411" i="1"/>
  <c r="G10411" i="1"/>
  <c r="H10411" i="1"/>
  <c r="F10412" i="1"/>
  <c r="G10412" i="1"/>
  <c r="H10412" i="1"/>
  <c r="F10413" i="1"/>
  <c r="G10413" i="1"/>
  <c r="H10413" i="1"/>
  <c r="F10414" i="1"/>
  <c r="G10414" i="1"/>
  <c r="H10414" i="1"/>
  <c r="F10415" i="1"/>
  <c r="G10415" i="1"/>
  <c r="H10415" i="1"/>
  <c r="F10416" i="1"/>
  <c r="G10416" i="1"/>
  <c r="H10416" i="1"/>
  <c r="F10417" i="1"/>
  <c r="G10417" i="1"/>
  <c r="H10417" i="1"/>
  <c r="F10418" i="1"/>
  <c r="G10418" i="1"/>
  <c r="H10418" i="1"/>
  <c r="F10419" i="1"/>
  <c r="G10419" i="1"/>
  <c r="H10419" i="1"/>
  <c r="F10420" i="1"/>
  <c r="G10420" i="1"/>
  <c r="H10420" i="1"/>
  <c r="F10421" i="1"/>
  <c r="G10421" i="1"/>
  <c r="H10421" i="1"/>
  <c r="F10422" i="1"/>
  <c r="G10422" i="1"/>
  <c r="H10422" i="1"/>
  <c r="F10423" i="1"/>
  <c r="G10423" i="1"/>
  <c r="H10423" i="1"/>
  <c r="F10424" i="1"/>
  <c r="G10424" i="1"/>
  <c r="H10424" i="1"/>
  <c r="F10425" i="1"/>
  <c r="G10425" i="1"/>
  <c r="H10425" i="1"/>
  <c r="F10426" i="1"/>
  <c r="G10426" i="1"/>
  <c r="H10426" i="1"/>
  <c r="F10427" i="1"/>
  <c r="G10427" i="1"/>
  <c r="H10427" i="1"/>
  <c r="F10428" i="1"/>
  <c r="G10428" i="1"/>
  <c r="H10428" i="1"/>
  <c r="F10429" i="1"/>
  <c r="G10429" i="1"/>
  <c r="H10429" i="1"/>
  <c r="F10430" i="1"/>
  <c r="G10430" i="1"/>
  <c r="H10430" i="1"/>
  <c r="F10431" i="1"/>
  <c r="G10431" i="1"/>
  <c r="H10431" i="1"/>
  <c r="F10432" i="1"/>
  <c r="G10432" i="1"/>
  <c r="H10432" i="1"/>
  <c r="F10433" i="1"/>
  <c r="G10433" i="1"/>
  <c r="H10433" i="1"/>
  <c r="F10434" i="1"/>
  <c r="G10434" i="1"/>
  <c r="H10434" i="1"/>
  <c r="F10435" i="1"/>
  <c r="G10435" i="1"/>
  <c r="H10435" i="1"/>
  <c r="F10436" i="1"/>
  <c r="G10436" i="1"/>
  <c r="H10436" i="1"/>
  <c r="F10437" i="1"/>
  <c r="G10437" i="1"/>
  <c r="H10437" i="1"/>
  <c r="F10438" i="1"/>
  <c r="G10438" i="1"/>
  <c r="H10438" i="1"/>
  <c r="F10439" i="1"/>
  <c r="G10439" i="1"/>
  <c r="H10439" i="1"/>
  <c r="F10440" i="1"/>
  <c r="G10440" i="1"/>
  <c r="H10440" i="1"/>
  <c r="F10441" i="1"/>
  <c r="G10441" i="1"/>
  <c r="H10441" i="1"/>
  <c r="F10442" i="1"/>
  <c r="G10442" i="1"/>
  <c r="H10442" i="1"/>
  <c r="F10443" i="1"/>
  <c r="G10443" i="1"/>
  <c r="H10443" i="1"/>
  <c r="F10444" i="1"/>
  <c r="G10444" i="1"/>
  <c r="H10444" i="1"/>
  <c r="F10445" i="1"/>
  <c r="G10445" i="1"/>
  <c r="H10445" i="1"/>
  <c r="F10446" i="1"/>
  <c r="G10446" i="1"/>
  <c r="H10446" i="1"/>
  <c r="F10447" i="1"/>
  <c r="G10447" i="1"/>
  <c r="H10447" i="1"/>
  <c r="F10448" i="1"/>
  <c r="G10448" i="1"/>
  <c r="H10448" i="1"/>
  <c r="F10449" i="1"/>
  <c r="G10449" i="1"/>
  <c r="H10449" i="1"/>
  <c r="F10450" i="1"/>
  <c r="G10450" i="1"/>
  <c r="H10450" i="1"/>
  <c r="F10451" i="1"/>
  <c r="G10451" i="1"/>
  <c r="H10451" i="1"/>
  <c r="F10452" i="1"/>
  <c r="G10452" i="1"/>
  <c r="H10452" i="1"/>
  <c r="F10453" i="1"/>
  <c r="G10453" i="1"/>
  <c r="H10453" i="1"/>
  <c r="F10454" i="1"/>
  <c r="G10454" i="1"/>
  <c r="H10454" i="1"/>
  <c r="F10455" i="1"/>
  <c r="G10455" i="1"/>
  <c r="H10455" i="1"/>
  <c r="F10456" i="1"/>
  <c r="G10456" i="1"/>
  <c r="H10456" i="1"/>
  <c r="F10457" i="1"/>
  <c r="G10457" i="1"/>
  <c r="H10457" i="1"/>
  <c r="F10458" i="1"/>
  <c r="G10458" i="1"/>
  <c r="H10458" i="1"/>
  <c r="F10459" i="1"/>
  <c r="G10459" i="1"/>
  <c r="H10459" i="1"/>
  <c r="F10460" i="1"/>
  <c r="G10460" i="1"/>
  <c r="H10460" i="1"/>
  <c r="F10461" i="1"/>
  <c r="G10461" i="1"/>
  <c r="H10461" i="1"/>
  <c r="F10462" i="1"/>
  <c r="G10462" i="1"/>
  <c r="H10462" i="1"/>
  <c r="F10463" i="1"/>
  <c r="G10463" i="1"/>
  <c r="H10463" i="1"/>
  <c r="F10464" i="1"/>
  <c r="G10464" i="1"/>
  <c r="H10464" i="1"/>
  <c r="F10465" i="1"/>
  <c r="G10465" i="1"/>
  <c r="H10465" i="1"/>
  <c r="F10466" i="1"/>
  <c r="G10466" i="1"/>
  <c r="H10466" i="1"/>
  <c r="F10467" i="1"/>
  <c r="G10467" i="1"/>
  <c r="H10467" i="1"/>
  <c r="F10468" i="1"/>
  <c r="G10468" i="1"/>
  <c r="H10468" i="1"/>
  <c r="F10469" i="1"/>
  <c r="G10469" i="1"/>
  <c r="H10469" i="1"/>
  <c r="F10470" i="1"/>
  <c r="G10470" i="1"/>
  <c r="H10470" i="1"/>
  <c r="F10471" i="1"/>
  <c r="G10471" i="1"/>
  <c r="H10471" i="1"/>
  <c r="F10472" i="1"/>
  <c r="G10472" i="1"/>
  <c r="H10472" i="1"/>
  <c r="F10473" i="1"/>
  <c r="G10473" i="1"/>
  <c r="H10473" i="1"/>
  <c r="F10474" i="1"/>
  <c r="G10474" i="1"/>
  <c r="H10474" i="1"/>
  <c r="F10475" i="1"/>
  <c r="G10475" i="1"/>
  <c r="H10475" i="1"/>
  <c r="F10476" i="1"/>
  <c r="G10476" i="1"/>
  <c r="H10476" i="1"/>
  <c r="F10477" i="1"/>
  <c r="G10477" i="1"/>
  <c r="H10477" i="1"/>
  <c r="F10478" i="1"/>
  <c r="G10478" i="1"/>
  <c r="H10478" i="1"/>
  <c r="F10479" i="1"/>
  <c r="G10479" i="1"/>
  <c r="H10479" i="1"/>
  <c r="F10480" i="1"/>
  <c r="G10480" i="1"/>
  <c r="H10480" i="1"/>
  <c r="F10481" i="1"/>
  <c r="G10481" i="1"/>
  <c r="H10481" i="1"/>
  <c r="F10482" i="1"/>
  <c r="G10482" i="1"/>
  <c r="H10482" i="1"/>
  <c r="F10483" i="1"/>
  <c r="G10483" i="1"/>
  <c r="H10483" i="1"/>
  <c r="F10484" i="1"/>
  <c r="G10484" i="1"/>
  <c r="H10484" i="1"/>
  <c r="F10485" i="1"/>
  <c r="G10485" i="1"/>
  <c r="H10485" i="1"/>
  <c r="F10486" i="1"/>
  <c r="G10486" i="1"/>
  <c r="H10486" i="1"/>
  <c r="F10487" i="1"/>
  <c r="G10487" i="1"/>
  <c r="H10487" i="1"/>
  <c r="F10488" i="1"/>
  <c r="G10488" i="1"/>
  <c r="H10488" i="1"/>
  <c r="F10489" i="1"/>
  <c r="G10489" i="1"/>
  <c r="H10489" i="1"/>
  <c r="F10490" i="1"/>
  <c r="G10490" i="1"/>
  <c r="H10490" i="1"/>
  <c r="F10491" i="1"/>
  <c r="G10491" i="1"/>
  <c r="H10491" i="1"/>
  <c r="F10492" i="1"/>
  <c r="G10492" i="1"/>
  <c r="H10492" i="1"/>
  <c r="F10493" i="1"/>
  <c r="G10493" i="1"/>
  <c r="H10493" i="1"/>
  <c r="F10494" i="1"/>
  <c r="G10494" i="1"/>
  <c r="H10494" i="1"/>
  <c r="F10495" i="1"/>
  <c r="G10495" i="1"/>
  <c r="H10495" i="1"/>
  <c r="F10496" i="1"/>
  <c r="G10496" i="1"/>
  <c r="H10496" i="1"/>
  <c r="F10497" i="1"/>
  <c r="G10497" i="1"/>
  <c r="H10497" i="1"/>
  <c r="F10498" i="1"/>
  <c r="G10498" i="1"/>
  <c r="H10498" i="1"/>
  <c r="F10499" i="1"/>
  <c r="G10499" i="1"/>
  <c r="H10499" i="1"/>
  <c r="F10500" i="1"/>
  <c r="G10500" i="1"/>
  <c r="H10500" i="1"/>
  <c r="F10501" i="1"/>
  <c r="G10501" i="1"/>
  <c r="H10501" i="1"/>
  <c r="F10502" i="1"/>
  <c r="G10502" i="1"/>
  <c r="H10502" i="1"/>
  <c r="F10503" i="1"/>
  <c r="G10503" i="1"/>
  <c r="H10503" i="1"/>
  <c r="F10504" i="1"/>
  <c r="G10504" i="1"/>
  <c r="H10504" i="1"/>
  <c r="F10505" i="1"/>
  <c r="G10505" i="1"/>
  <c r="H10505" i="1"/>
  <c r="F10506" i="1"/>
  <c r="G10506" i="1"/>
  <c r="H10506" i="1"/>
  <c r="F10507" i="1"/>
  <c r="G10507" i="1"/>
  <c r="H10507" i="1"/>
  <c r="F10508" i="1"/>
  <c r="G10508" i="1"/>
  <c r="H10508" i="1"/>
  <c r="F10509" i="1"/>
  <c r="G10509" i="1"/>
  <c r="H10509" i="1"/>
  <c r="F10510" i="1"/>
  <c r="G10510" i="1"/>
  <c r="H10510" i="1"/>
  <c r="F10511" i="1"/>
  <c r="G10511" i="1"/>
  <c r="H10511" i="1"/>
  <c r="F10512" i="1"/>
  <c r="G10512" i="1"/>
  <c r="H10512" i="1"/>
  <c r="F10513" i="1"/>
  <c r="G10513" i="1"/>
  <c r="H10513" i="1"/>
  <c r="F10514" i="1"/>
  <c r="G10514" i="1"/>
  <c r="H10514" i="1"/>
  <c r="F10515" i="1"/>
  <c r="G10515" i="1"/>
  <c r="H10515" i="1"/>
  <c r="F10516" i="1"/>
  <c r="G10516" i="1"/>
  <c r="H10516" i="1"/>
  <c r="F10517" i="1"/>
  <c r="G10517" i="1"/>
  <c r="H10517" i="1"/>
  <c r="F10518" i="1"/>
  <c r="G10518" i="1"/>
  <c r="H10518" i="1"/>
  <c r="F10519" i="1"/>
  <c r="G10519" i="1"/>
  <c r="H10519" i="1"/>
  <c r="F10520" i="1"/>
  <c r="G10520" i="1"/>
  <c r="H10520" i="1"/>
  <c r="F10521" i="1"/>
  <c r="G10521" i="1"/>
  <c r="H10521" i="1"/>
  <c r="F10522" i="1"/>
  <c r="G10522" i="1"/>
  <c r="H10522" i="1"/>
  <c r="F10523" i="1"/>
  <c r="G10523" i="1"/>
  <c r="H10523" i="1"/>
  <c r="F10524" i="1"/>
  <c r="G10524" i="1"/>
  <c r="H10524" i="1"/>
  <c r="F10525" i="1"/>
  <c r="G10525" i="1"/>
  <c r="H10525" i="1"/>
  <c r="F10526" i="1"/>
  <c r="G10526" i="1"/>
  <c r="H10526" i="1"/>
  <c r="F10527" i="1"/>
  <c r="G10527" i="1"/>
  <c r="H10527" i="1"/>
  <c r="F10528" i="1"/>
  <c r="G10528" i="1"/>
  <c r="H10528" i="1"/>
  <c r="F10529" i="1"/>
  <c r="G10529" i="1"/>
  <c r="H10529" i="1"/>
  <c r="F10530" i="1"/>
  <c r="G10530" i="1"/>
  <c r="H10530" i="1"/>
  <c r="F10531" i="1"/>
  <c r="G10531" i="1"/>
  <c r="H10531" i="1"/>
  <c r="F10532" i="1"/>
  <c r="G10532" i="1"/>
  <c r="H10532" i="1"/>
  <c r="F10533" i="1"/>
  <c r="G10533" i="1"/>
  <c r="H10533" i="1"/>
  <c r="F10534" i="1"/>
  <c r="G10534" i="1"/>
  <c r="H10534" i="1"/>
  <c r="F10535" i="1"/>
  <c r="G10535" i="1"/>
  <c r="H10535" i="1"/>
  <c r="F10536" i="1"/>
  <c r="G10536" i="1"/>
  <c r="H10536" i="1"/>
  <c r="F10537" i="1"/>
  <c r="G10537" i="1"/>
  <c r="H10537" i="1"/>
  <c r="F10538" i="1"/>
  <c r="G10538" i="1"/>
  <c r="H10538" i="1"/>
  <c r="F10539" i="1"/>
  <c r="G10539" i="1"/>
  <c r="H10539" i="1"/>
  <c r="F10540" i="1"/>
  <c r="G10540" i="1"/>
  <c r="H10540" i="1"/>
  <c r="F10541" i="1"/>
  <c r="G10541" i="1"/>
  <c r="H10541" i="1"/>
  <c r="F10542" i="1"/>
  <c r="G10542" i="1"/>
  <c r="H10542" i="1"/>
  <c r="F10543" i="1"/>
  <c r="G10543" i="1"/>
  <c r="H10543" i="1"/>
  <c r="F10544" i="1"/>
  <c r="G10544" i="1"/>
  <c r="H10544" i="1"/>
  <c r="F10545" i="1"/>
  <c r="G10545" i="1"/>
  <c r="H10545" i="1"/>
  <c r="F10546" i="1"/>
  <c r="G10546" i="1"/>
  <c r="H10546" i="1"/>
  <c r="F10547" i="1"/>
  <c r="G10547" i="1"/>
  <c r="H10547" i="1"/>
  <c r="F10548" i="1"/>
  <c r="G10548" i="1"/>
  <c r="H10548" i="1"/>
  <c r="F10549" i="1"/>
  <c r="G10549" i="1"/>
  <c r="H10549" i="1"/>
  <c r="F10550" i="1"/>
  <c r="G10550" i="1"/>
  <c r="H10550" i="1"/>
  <c r="F10551" i="1"/>
  <c r="G10551" i="1"/>
  <c r="H10551" i="1"/>
  <c r="F10552" i="1"/>
  <c r="G10552" i="1"/>
  <c r="H10552" i="1"/>
  <c r="F10553" i="1"/>
  <c r="G10553" i="1"/>
  <c r="H10553" i="1"/>
  <c r="F10554" i="1"/>
  <c r="G10554" i="1"/>
  <c r="H10554" i="1"/>
  <c r="F10555" i="1"/>
  <c r="G10555" i="1"/>
  <c r="H10555" i="1"/>
  <c r="F10556" i="1"/>
  <c r="G10556" i="1"/>
  <c r="H10556" i="1"/>
  <c r="F10557" i="1"/>
  <c r="G10557" i="1"/>
  <c r="H10557" i="1"/>
  <c r="F10558" i="1"/>
  <c r="G10558" i="1"/>
  <c r="H10558" i="1"/>
  <c r="F10559" i="1"/>
  <c r="G10559" i="1"/>
  <c r="H10559" i="1"/>
  <c r="F10560" i="1"/>
  <c r="G10560" i="1"/>
  <c r="H10560" i="1"/>
  <c r="F10561" i="1"/>
  <c r="G10561" i="1"/>
  <c r="H10561" i="1"/>
  <c r="F10562" i="1"/>
  <c r="G10562" i="1"/>
  <c r="H10562" i="1"/>
  <c r="F10563" i="1"/>
  <c r="G10563" i="1"/>
  <c r="H10563" i="1"/>
  <c r="F10564" i="1"/>
  <c r="G10564" i="1"/>
  <c r="H10564" i="1"/>
  <c r="F10565" i="1"/>
  <c r="G10565" i="1"/>
  <c r="H10565" i="1"/>
  <c r="F10566" i="1"/>
  <c r="G10566" i="1"/>
  <c r="H10566" i="1"/>
  <c r="F10567" i="1"/>
  <c r="G10567" i="1"/>
  <c r="H10567" i="1"/>
  <c r="F10568" i="1"/>
  <c r="G10568" i="1"/>
  <c r="H10568" i="1"/>
  <c r="F10569" i="1"/>
  <c r="G10569" i="1"/>
  <c r="H10569" i="1"/>
  <c r="F10570" i="1"/>
  <c r="G10570" i="1"/>
  <c r="H10570" i="1"/>
  <c r="F10571" i="1"/>
  <c r="G10571" i="1"/>
  <c r="H10571" i="1"/>
  <c r="F10572" i="1"/>
  <c r="G10572" i="1"/>
  <c r="H10572" i="1"/>
  <c r="F10573" i="1"/>
  <c r="G10573" i="1"/>
  <c r="H10573" i="1"/>
  <c r="F10574" i="1"/>
  <c r="G10574" i="1"/>
  <c r="H10574" i="1"/>
  <c r="F10575" i="1"/>
  <c r="G10575" i="1"/>
  <c r="H10575" i="1"/>
  <c r="F10576" i="1"/>
  <c r="G10576" i="1"/>
  <c r="H10576" i="1"/>
  <c r="F10577" i="1"/>
  <c r="G10577" i="1"/>
  <c r="H10577" i="1"/>
  <c r="F10578" i="1"/>
  <c r="G10578" i="1"/>
  <c r="H10578" i="1"/>
  <c r="F10579" i="1"/>
  <c r="G10579" i="1"/>
  <c r="H10579" i="1"/>
  <c r="F10580" i="1"/>
  <c r="G10580" i="1"/>
  <c r="H10580" i="1"/>
  <c r="F10581" i="1"/>
  <c r="G10581" i="1"/>
  <c r="H10581" i="1"/>
  <c r="F10582" i="1"/>
  <c r="G10582" i="1"/>
  <c r="H10582" i="1"/>
  <c r="F10583" i="1"/>
  <c r="G10583" i="1"/>
  <c r="H10583" i="1"/>
  <c r="F10584" i="1"/>
  <c r="G10584" i="1"/>
  <c r="H10584" i="1"/>
  <c r="F10585" i="1"/>
  <c r="G10585" i="1"/>
  <c r="H10585" i="1"/>
  <c r="F10586" i="1"/>
  <c r="G10586" i="1"/>
  <c r="H10586" i="1"/>
  <c r="F10587" i="1"/>
  <c r="G10587" i="1"/>
  <c r="H10587" i="1"/>
  <c r="F10588" i="1"/>
  <c r="G10588" i="1"/>
  <c r="H10588" i="1"/>
  <c r="F10589" i="1"/>
  <c r="G10589" i="1"/>
  <c r="H10589" i="1"/>
  <c r="F10590" i="1"/>
  <c r="G10590" i="1"/>
  <c r="H10590" i="1"/>
  <c r="F10591" i="1"/>
  <c r="G10591" i="1"/>
  <c r="H10591" i="1"/>
  <c r="F10592" i="1"/>
  <c r="G10592" i="1"/>
  <c r="H10592" i="1"/>
  <c r="F10593" i="1"/>
  <c r="G10593" i="1"/>
  <c r="H10593" i="1"/>
  <c r="F10594" i="1"/>
  <c r="G10594" i="1"/>
  <c r="H10594" i="1"/>
  <c r="F10595" i="1"/>
  <c r="G10595" i="1"/>
  <c r="H10595" i="1"/>
  <c r="F10596" i="1"/>
  <c r="G10596" i="1"/>
  <c r="H10596" i="1"/>
  <c r="F10597" i="1"/>
  <c r="G10597" i="1"/>
  <c r="H10597" i="1"/>
  <c r="F10598" i="1"/>
  <c r="G10598" i="1"/>
  <c r="H10598" i="1"/>
  <c r="F10599" i="1"/>
  <c r="G10599" i="1"/>
  <c r="H10599" i="1"/>
  <c r="F10600" i="1"/>
  <c r="G10600" i="1"/>
  <c r="H10600" i="1"/>
  <c r="F10601" i="1"/>
  <c r="G10601" i="1"/>
  <c r="H10601" i="1"/>
  <c r="F10602" i="1"/>
  <c r="G10602" i="1"/>
  <c r="H10602" i="1"/>
  <c r="F10603" i="1"/>
  <c r="G10603" i="1"/>
  <c r="H10603" i="1"/>
  <c r="F10604" i="1"/>
  <c r="G10604" i="1"/>
  <c r="H10604" i="1"/>
  <c r="F10605" i="1"/>
  <c r="G10605" i="1"/>
  <c r="H10605" i="1"/>
  <c r="F10606" i="1"/>
  <c r="G10606" i="1"/>
  <c r="H10606" i="1"/>
  <c r="F10607" i="1"/>
  <c r="G10607" i="1"/>
  <c r="H10607" i="1"/>
  <c r="F10608" i="1"/>
  <c r="G10608" i="1"/>
  <c r="H10608" i="1"/>
  <c r="F10609" i="1"/>
  <c r="G10609" i="1"/>
  <c r="H10609" i="1"/>
  <c r="F10610" i="1"/>
  <c r="G10610" i="1"/>
  <c r="H10610" i="1"/>
  <c r="F10611" i="1"/>
  <c r="G10611" i="1"/>
  <c r="H10611" i="1"/>
  <c r="F10612" i="1"/>
  <c r="G10612" i="1"/>
  <c r="H10612" i="1"/>
  <c r="F10613" i="1"/>
  <c r="G10613" i="1"/>
  <c r="H10613" i="1"/>
  <c r="F10614" i="1"/>
  <c r="G10614" i="1"/>
  <c r="H10614" i="1"/>
  <c r="F10615" i="1"/>
  <c r="G10615" i="1"/>
  <c r="H10615" i="1"/>
  <c r="F10616" i="1"/>
  <c r="G10616" i="1"/>
  <c r="H10616" i="1"/>
  <c r="F10617" i="1"/>
  <c r="G10617" i="1"/>
  <c r="H10617" i="1"/>
  <c r="F10618" i="1"/>
  <c r="G10618" i="1"/>
  <c r="H10618" i="1"/>
  <c r="F10619" i="1"/>
  <c r="G10619" i="1"/>
  <c r="H10619" i="1"/>
  <c r="F10620" i="1"/>
  <c r="G10620" i="1"/>
  <c r="H10620" i="1"/>
  <c r="F10621" i="1"/>
  <c r="G10621" i="1"/>
  <c r="H10621" i="1"/>
  <c r="F10622" i="1"/>
  <c r="G10622" i="1"/>
  <c r="H10622" i="1"/>
  <c r="F10623" i="1"/>
  <c r="G10623" i="1"/>
  <c r="H10623" i="1"/>
  <c r="F10624" i="1"/>
  <c r="G10624" i="1"/>
  <c r="H10624" i="1"/>
  <c r="F10625" i="1"/>
  <c r="G10625" i="1"/>
  <c r="H10625" i="1"/>
  <c r="F10626" i="1"/>
  <c r="G10626" i="1"/>
  <c r="H10626" i="1"/>
  <c r="F10627" i="1"/>
  <c r="G10627" i="1"/>
  <c r="H10627" i="1"/>
  <c r="F10628" i="1"/>
  <c r="G10628" i="1"/>
  <c r="H10628" i="1"/>
  <c r="F10629" i="1"/>
  <c r="G10629" i="1"/>
  <c r="H10629" i="1"/>
  <c r="F10630" i="1"/>
  <c r="G10630" i="1"/>
  <c r="H10630" i="1"/>
  <c r="F10631" i="1"/>
  <c r="G10631" i="1"/>
  <c r="H10631" i="1"/>
  <c r="F10632" i="1"/>
  <c r="G10632" i="1"/>
  <c r="H10632" i="1"/>
  <c r="F10633" i="1"/>
  <c r="G10633" i="1"/>
  <c r="H10633" i="1"/>
  <c r="F10634" i="1"/>
  <c r="G10634" i="1"/>
  <c r="H10634" i="1"/>
  <c r="F10635" i="1"/>
  <c r="G10635" i="1"/>
  <c r="H10635" i="1"/>
  <c r="F10636" i="1"/>
  <c r="G10636" i="1"/>
  <c r="H10636" i="1"/>
  <c r="F10637" i="1"/>
  <c r="G10637" i="1"/>
  <c r="H10637" i="1"/>
  <c r="F10638" i="1"/>
  <c r="G10638" i="1"/>
  <c r="H10638" i="1"/>
  <c r="F10639" i="1"/>
  <c r="G10639" i="1"/>
  <c r="H10639" i="1"/>
  <c r="F10640" i="1"/>
  <c r="G10640" i="1"/>
  <c r="H10640" i="1"/>
  <c r="F10641" i="1"/>
  <c r="G10641" i="1"/>
  <c r="H10641" i="1"/>
  <c r="F10642" i="1"/>
  <c r="G10642" i="1"/>
  <c r="H10642" i="1"/>
  <c r="F10643" i="1"/>
  <c r="G10643" i="1"/>
  <c r="H10643" i="1"/>
  <c r="F10644" i="1"/>
  <c r="G10644" i="1"/>
  <c r="H10644" i="1"/>
  <c r="F10645" i="1"/>
  <c r="G10645" i="1"/>
  <c r="H10645" i="1"/>
  <c r="F10646" i="1"/>
  <c r="G10646" i="1"/>
  <c r="H10646" i="1"/>
  <c r="F10647" i="1"/>
  <c r="G10647" i="1"/>
  <c r="H10647" i="1"/>
  <c r="F10648" i="1"/>
  <c r="G10648" i="1"/>
  <c r="H10648" i="1"/>
  <c r="F10649" i="1"/>
  <c r="G10649" i="1"/>
  <c r="H10649" i="1"/>
  <c r="F10650" i="1"/>
  <c r="G10650" i="1"/>
  <c r="H10650" i="1"/>
  <c r="F10651" i="1"/>
  <c r="G10651" i="1"/>
  <c r="H10651" i="1"/>
  <c r="F10652" i="1"/>
  <c r="G10652" i="1"/>
  <c r="H10652" i="1"/>
  <c r="F10653" i="1"/>
  <c r="G10653" i="1"/>
  <c r="H10653" i="1"/>
  <c r="F10654" i="1"/>
  <c r="G10654" i="1"/>
  <c r="H10654" i="1"/>
  <c r="F10655" i="1"/>
  <c r="G10655" i="1"/>
  <c r="H10655" i="1"/>
  <c r="F10656" i="1"/>
  <c r="G10656" i="1"/>
  <c r="H10656" i="1"/>
  <c r="F10657" i="1"/>
  <c r="G10657" i="1"/>
  <c r="H10657" i="1"/>
  <c r="F10658" i="1"/>
  <c r="G10658" i="1"/>
  <c r="H10658" i="1"/>
  <c r="F10659" i="1"/>
  <c r="G10659" i="1"/>
  <c r="H10659" i="1"/>
  <c r="F10660" i="1"/>
  <c r="G10660" i="1"/>
  <c r="H10660" i="1"/>
  <c r="F10661" i="1"/>
  <c r="G10661" i="1"/>
  <c r="H10661" i="1"/>
  <c r="F10662" i="1"/>
  <c r="G10662" i="1"/>
  <c r="H10662" i="1"/>
  <c r="F10663" i="1"/>
  <c r="G10663" i="1"/>
  <c r="H10663" i="1"/>
  <c r="F10664" i="1"/>
  <c r="G10664" i="1"/>
  <c r="H10664" i="1"/>
  <c r="F10665" i="1"/>
  <c r="G10665" i="1"/>
  <c r="H10665" i="1"/>
  <c r="F10666" i="1"/>
  <c r="G10666" i="1"/>
  <c r="H10666" i="1"/>
  <c r="F10667" i="1"/>
  <c r="G10667" i="1"/>
  <c r="H10667" i="1"/>
  <c r="F10668" i="1"/>
  <c r="G10668" i="1"/>
  <c r="H10668" i="1"/>
  <c r="F10669" i="1"/>
  <c r="G10669" i="1"/>
  <c r="H10669" i="1"/>
  <c r="F10670" i="1"/>
  <c r="G10670" i="1"/>
  <c r="H10670" i="1"/>
  <c r="F10671" i="1"/>
  <c r="G10671" i="1"/>
  <c r="H10671" i="1"/>
  <c r="F10672" i="1"/>
  <c r="G10672" i="1"/>
  <c r="H10672" i="1"/>
  <c r="F10673" i="1"/>
  <c r="G10673" i="1"/>
  <c r="H10673" i="1"/>
  <c r="F10674" i="1"/>
  <c r="G10674" i="1"/>
  <c r="H10674" i="1"/>
  <c r="F10675" i="1"/>
  <c r="G10675" i="1"/>
  <c r="H10675" i="1"/>
  <c r="F10676" i="1"/>
  <c r="G10676" i="1"/>
  <c r="H10676" i="1"/>
  <c r="F10677" i="1"/>
  <c r="G10677" i="1"/>
  <c r="H10677" i="1"/>
  <c r="F10678" i="1"/>
  <c r="G10678" i="1"/>
  <c r="H10678" i="1"/>
  <c r="F10679" i="1"/>
  <c r="G10679" i="1"/>
  <c r="H10679" i="1"/>
  <c r="F10680" i="1"/>
  <c r="G10680" i="1"/>
  <c r="H10680" i="1"/>
  <c r="F10681" i="1"/>
  <c r="G10681" i="1"/>
  <c r="H10681" i="1"/>
  <c r="F10682" i="1"/>
  <c r="G10682" i="1"/>
  <c r="H10682" i="1"/>
  <c r="F10683" i="1"/>
  <c r="G10683" i="1"/>
  <c r="H10683" i="1"/>
  <c r="F10684" i="1"/>
  <c r="G10684" i="1"/>
  <c r="H10684" i="1"/>
  <c r="F10685" i="1"/>
  <c r="G10685" i="1"/>
  <c r="H10685" i="1"/>
  <c r="F10686" i="1"/>
  <c r="G10686" i="1"/>
  <c r="H10686" i="1"/>
  <c r="F10687" i="1"/>
  <c r="G10687" i="1"/>
  <c r="H10687" i="1"/>
  <c r="F10688" i="1"/>
  <c r="G10688" i="1"/>
  <c r="H10688" i="1"/>
  <c r="F10689" i="1"/>
  <c r="G10689" i="1"/>
  <c r="H10689" i="1"/>
  <c r="F10690" i="1"/>
  <c r="G10690" i="1"/>
  <c r="H10690" i="1"/>
  <c r="F10691" i="1"/>
  <c r="G10691" i="1"/>
  <c r="H10691" i="1"/>
  <c r="F10692" i="1"/>
  <c r="G10692" i="1"/>
  <c r="H10692" i="1"/>
  <c r="F10693" i="1"/>
  <c r="G10693" i="1"/>
  <c r="H10693" i="1"/>
  <c r="F10694" i="1"/>
  <c r="G10694" i="1"/>
  <c r="H10694" i="1"/>
  <c r="F10695" i="1"/>
  <c r="G10695" i="1"/>
  <c r="H10695" i="1"/>
  <c r="F10696" i="1"/>
  <c r="G10696" i="1"/>
  <c r="H10696" i="1"/>
  <c r="F10697" i="1"/>
  <c r="G10697" i="1"/>
  <c r="H10697" i="1"/>
  <c r="F10698" i="1"/>
  <c r="G10698" i="1"/>
  <c r="H10698" i="1"/>
  <c r="F10699" i="1"/>
  <c r="G10699" i="1"/>
  <c r="H10699" i="1"/>
  <c r="F10700" i="1"/>
  <c r="G10700" i="1"/>
  <c r="H10700" i="1"/>
  <c r="F10701" i="1"/>
  <c r="G10701" i="1"/>
  <c r="H10701" i="1"/>
  <c r="F10702" i="1"/>
  <c r="G10702" i="1"/>
  <c r="H10702" i="1"/>
  <c r="F10703" i="1"/>
  <c r="G10703" i="1"/>
  <c r="H10703" i="1"/>
  <c r="F10704" i="1"/>
  <c r="G10704" i="1"/>
  <c r="H10704" i="1"/>
  <c r="F10705" i="1"/>
  <c r="G10705" i="1"/>
  <c r="H10705" i="1"/>
  <c r="F10706" i="1"/>
  <c r="G10706" i="1"/>
  <c r="H10706" i="1"/>
  <c r="F10707" i="1"/>
  <c r="G10707" i="1"/>
  <c r="H10707" i="1"/>
  <c r="F10708" i="1"/>
  <c r="G10708" i="1"/>
  <c r="H10708" i="1"/>
  <c r="F10709" i="1"/>
  <c r="G10709" i="1"/>
  <c r="H10709" i="1"/>
  <c r="F10710" i="1"/>
  <c r="G10710" i="1"/>
  <c r="H10710" i="1"/>
  <c r="F10711" i="1"/>
  <c r="G10711" i="1"/>
  <c r="H10711" i="1"/>
  <c r="F10712" i="1"/>
  <c r="G10712" i="1"/>
  <c r="H10712" i="1"/>
  <c r="F10713" i="1"/>
  <c r="G10713" i="1"/>
  <c r="H10713" i="1"/>
  <c r="F10714" i="1"/>
  <c r="G10714" i="1"/>
  <c r="H10714" i="1"/>
  <c r="F10715" i="1"/>
  <c r="G10715" i="1"/>
  <c r="H10715" i="1"/>
  <c r="F10716" i="1"/>
  <c r="G10716" i="1"/>
  <c r="H10716" i="1"/>
  <c r="F10717" i="1"/>
  <c r="G10717" i="1"/>
  <c r="H10717" i="1"/>
  <c r="F10718" i="1"/>
  <c r="G10718" i="1"/>
  <c r="H10718" i="1"/>
  <c r="F10719" i="1"/>
  <c r="G10719" i="1"/>
  <c r="H10719" i="1"/>
  <c r="F10720" i="1"/>
  <c r="G10720" i="1"/>
  <c r="H10720" i="1"/>
  <c r="F10721" i="1"/>
  <c r="G10721" i="1"/>
  <c r="H10721" i="1"/>
  <c r="F10722" i="1"/>
  <c r="G10722" i="1"/>
  <c r="H10722" i="1"/>
  <c r="F10723" i="1"/>
  <c r="G10723" i="1"/>
  <c r="H10723" i="1"/>
  <c r="F10724" i="1"/>
  <c r="G10724" i="1"/>
  <c r="H10724" i="1"/>
  <c r="F10725" i="1"/>
  <c r="G10725" i="1"/>
  <c r="H10725" i="1"/>
  <c r="F10726" i="1"/>
  <c r="G10726" i="1"/>
  <c r="H10726" i="1"/>
  <c r="F10727" i="1"/>
  <c r="G10727" i="1"/>
  <c r="H10727" i="1"/>
  <c r="F10728" i="1"/>
  <c r="G10728" i="1"/>
  <c r="H10728" i="1"/>
  <c r="F10729" i="1"/>
  <c r="G10729" i="1"/>
  <c r="H10729" i="1"/>
  <c r="F10730" i="1"/>
  <c r="G10730" i="1"/>
  <c r="H10730" i="1"/>
  <c r="F10731" i="1"/>
  <c r="G10731" i="1"/>
  <c r="H10731" i="1"/>
  <c r="F10732" i="1"/>
  <c r="G10732" i="1"/>
  <c r="H10732" i="1"/>
  <c r="F10733" i="1"/>
  <c r="G10733" i="1"/>
  <c r="H10733" i="1"/>
  <c r="F10734" i="1"/>
  <c r="G10734" i="1"/>
  <c r="H10734" i="1"/>
  <c r="F10735" i="1"/>
  <c r="G10735" i="1"/>
  <c r="H10735" i="1"/>
  <c r="F10736" i="1"/>
  <c r="G10736" i="1"/>
  <c r="H10736" i="1"/>
  <c r="F10737" i="1"/>
  <c r="G10737" i="1"/>
  <c r="H10737" i="1"/>
  <c r="F10738" i="1"/>
  <c r="G10738" i="1"/>
  <c r="H10738" i="1"/>
  <c r="F10739" i="1"/>
  <c r="G10739" i="1"/>
  <c r="H10739" i="1"/>
  <c r="F10740" i="1"/>
  <c r="G10740" i="1"/>
  <c r="H10740" i="1"/>
  <c r="F10741" i="1"/>
  <c r="G10741" i="1"/>
  <c r="H10741" i="1"/>
  <c r="F10742" i="1"/>
  <c r="G10742" i="1"/>
  <c r="H10742" i="1"/>
  <c r="F10743" i="1"/>
  <c r="G10743" i="1"/>
  <c r="H10743" i="1"/>
  <c r="F10744" i="1"/>
  <c r="G10744" i="1"/>
  <c r="H10744" i="1"/>
  <c r="F10745" i="1"/>
  <c r="G10745" i="1"/>
  <c r="H10745" i="1"/>
  <c r="F10746" i="1"/>
  <c r="G10746" i="1"/>
  <c r="H10746" i="1"/>
  <c r="F10747" i="1"/>
  <c r="G10747" i="1"/>
  <c r="H10747" i="1"/>
  <c r="F10748" i="1"/>
  <c r="G10748" i="1"/>
  <c r="H10748" i="1"/>
  <c r="F10749" i="1"/>
  <c r="G10749" i="1"/>
  <c r="H10749" i="1"/>
  <c r="F10750" i="1"/>
  <c r="G10750" i="1"/>
  <c r="H10750" i="1"/>
  <c r="F10751" i="1"/>
  <c r="G10751" i="1"/>
  <c r="H10751" i="1"/>
  <c r="F10752" i="1"/>
  <c r="G10752" i="1"/>
  <c r="H10752" i="1"/>
  <c r="F10753" i="1"/>
  <c r="G10753" i="1"/>
  <c r="H10753" i="1"/>
  <c r="F10754" i="1"/>
  <c r="G10754" i="1"/>
  <c r="H10754" i="1"/>
  <c r="F10755" i="1"/>
  <c r="G10755" i="1"/>
  <c r="H10755" i="1"/>
  <c r="F10756" i="1"/>
  <c r="G10756" i="1"/>
  <c r="H10756" i="1"/>
  <c r="F10757" i="1"/>
  <c r="G10757" i="1"/>
  <c r="H10757" i="1"/>
  <c r="F10758" i="1"/>
  <c r="G10758" i="1"/>
  <c r="H10758" i="1"/>
  <c r="F10759" i="1"/>
  <c r="G10759" i="1"/>
  <c r="H10759" i="1"/>
  <c r="F10760" i="1"/>
  <c r="G10760" i="1"/>
  <c r="H10760" i="1"/>
  <c r="F10761" i="1"/>
  <c r="G10761" i="1"/>
  <c r="H10761" i="1"/>
  <c r="F10762" i="1"/>
  <c r="G10762" i="1"/>
  <c r="H10762" i="1"/>
  <c r="F10763" i="1"/>
  <c r="G10763" i="1"/>
  <c r="H10763" i="1"/>
  <c r="F10764" i="1"/>
  <c r="G10764" i="1"/>
  <c r="H10764" i="1"/>
  <c r="F10765" i="1"/>
  <c r="G10765" i="1"/>
  <c r="H10765" i="1"/>
  <c r="F10766" i="1"/>
  <c r="G10766" i="1"/>
  <c r="H10766" i="1"/>
  <c r="F10767" i="1"/>
  <c r="G10767" i="1"/>
  <c r="H10767" i="1"/>
  <c r="F10768" i="1"/>
  <c r="G10768" i="1"/>
  <c r="H10768" i="1"/>
  <c r="F10769" i="1"/>
  <c r="G10769" i="1"/>
  <c r="H10769" i="1"/>
  <c r="F10770" i="1"/>
  <c r="G10770" i="1"/>
  <c r="H10770" i="1"/>
  <c r="F10771" i="1"/>
  <c r="G10771" i="1"/>
  <c r="H10771" i="1"/>
  <c r="F10772" i="1"/>
  <c r="G10772" i="1"/>
  <c r="H10772" i="1"/>
  <c r="F10773" i="1"/>
  <c r="G10773" i="1"/>
  <c r="H10773" i="1"/>
  <c r="F10774" i="1"/>
  <c r="G10774" i="1"/>
  <c r="H10774" i="1"/>
  <c r="F10775" i="1"/>
  <c r="G10775" i="1"/>
  <c r="H10775" i="1"/>
  <c r="F10776" i="1"/>
  <c r="G10776" i="1"/>
  <c r="H10776" i="1"/>
  <c r="F10777" i="1"/>
  <c r="G10777" i="1"/>
  <c r="H10777" i="1"/>
  <c r="F10778" i="1"/>
  <c r="G10778" i="1"/>
  <c r="H10778" i="1"/>
  <c r="F10779" i="1"/>
  <c r="G10779" i="1"/>
  <c r="H10779" i="1"/>
  <c r="F10780" i="1"/>
  <c r="G10780" i="1"/>
  <c r="H10780" i="1"/>
  <c r="F10781" i="1"/>
  <c r="G10781" i="1"/>
  <c r="H10781" i="1"/>
  <c r="F10782" i="1"/>
  <c r="G10782" i="1"/>
  <c r="H10782" i="1"/>
  <c r="F10783" i="1"/>
  <c r="G10783" i="1"/>
  <c r="H10783" i="1"/>
  <c r="F10784" i="1"/>
  <c r="G10784" i="1"/>
  <c r="H10784" i="1"/>
  <c r="F10785" i="1"/>
  <c r="G10785" i="1"/>
  <c r="H10785" i="1"/>
  <c r="F10786" i="1"/>
  <c r="G10786" i="1"/>
  <c r="H10786" i="1"/>
  <c r="F10787" i="1"/>
  <c r="G10787" i="1"/>
  <c r="H10787" i="1"/>
  <c r="F10788" i="1"/>
  <c r="G10788" i="1"/>
  <c r="H10788" i="1"/>
  <c r="F10789" i="1"/>
  <c r="G10789" i="1"/>
  <c r="H10789" i="1"/>
  <c r="F10790" i="1"/>
  <c r="G10790" i="1"/>
  <c r="H10790" i="1"/>
  <c r="F10791" i="1"/>
  <c r="G10791" i="1"/>
  <c r="H10791" i="1"/>
  <c r="F10792" i="1"/>
  <c r="G10792" i="1"/>
  <c r="H10792" i="1"/>
  <c r="F10793" i="1"/>
  <c r="G10793" i="1"/>
  <c r="H10793" i="1"/>
  <c r="F10794" i="1"/>
  <c r="G10794" i="1"/>
  <c r="H10794" i="1"/>
  <c r="F10795" i="1"/>
  <c r="G10795" i="1"/>
  <c r="H10795" i="1"/>
  <c r="F10796" i="1"/>
  <c r="G10796" i="1"/>
  <c r="H10796" i="1"/>
  <c r="F10797" i="1"/>
  <c r="G10797" i="1"/>
  <c r="H10797" i="1"/>
  <c r="F10798" i="1"/>
  <c r="G10798" i="1"/>
  <c r="H10798" i="1"/>
  <c r="F10799" i="1"/>
  <c r="G10799" i="1"/>
  <c r="H10799" i="1"/>
  <c r="F10800" i="1"/>
  <c r="G10800" i="1"/>
  <c r="H10800" i="1"/>
  <c r="F10801" i="1"/>
  <c r="G10801" i="1"/>
  <c r="H10801" i="1"/>
  <c r="F10802" i="1"/>
  <c r="G10802" i="1"/>
  <c r="H10802" i="1"/>
  <c r="F10803" i="1"/>
  <c r="G10803" i="1"/>
  <c r="H10803" i="1"/>
  <c r="F10804" i="1"/>
  <c r="G10804" i="1"/>
  <c r="H10804" i="1"/>
  <c r="F10805" i="1"/>
  <c r="G10805" i="1"/>
  <c r="H10805" i="1"/>
  <c r="F10806" i="1"/>
  <c r="G10806" i="1"/>
  <c r="H10806" i="1"/>
  <c r="F10807" i="1"/>
  <c r="G10807" i="1"/>
  <c r="H10807" i="1"/>
  <c r="F10808" i="1"/>
  <c r="G10808" i="1"/>
  <c r="H10808" i="1"/>
  <c r="F10809" i="1"/>
  <c r="G10809" i="1"/>
  <c r="H10809" i="1"/>
  <c r="F10810" i="1"/>
  <c r="G10810" i="1"/>
  <c r="H10810" i="1"/>
  <c r="F10811" i="1"/>
  <c r="G10811" i="1"/>
  <c r="H10811" i="1"/>
  <c r="F10812" i="1"/>
  <c r="G10812" i="1"/>
  <c r="H10812" i="1"/>
  <c r="F10813" i="1"/>
  <c r="G10813" i="1"/>
  <c r="H10813" i="1"/>
  <c r="F10814" i="1"/>
  <c r="G10814" i="1"/>
  <c r="H10814" i="1"/>
  <c r="F10815" i="1"/>
  <c r="G10815" i="1"/>
  <c r="H10815" i="1"/>
  <c r="F10816" i="1"/>
  <c r="G10816" i="1"/>
  <c r="H10816" i="1"/>
  <c r="F10817" i="1"/>
  <c r="G10817" i="1"/>
  <c r="H10817" i="1"/>
  <c r="F10818" i="1"/>
  <c r="G10818" i="1"/>
  <c r="H10818" i="1"/>
  <c r="F10819" i="1"/>
  <c r="G10819" i="1"/>
  <c r="H10819" i="1"/>
  <c r="F10820" i="1"/>
  <c r="G10820" i="1"/>
  <c r="H10820" i="1"/>
  <c r="F10821" i="1"/>
  <c r="G10821" i="1"/>
  <c r="H10821" i="1"/>
  <c r="F10822" i="1"/>
  <c r="G10822" i="1"/>
  <c r="H10822" i="1"/>
  <c r="F10823" i="1"/>
  <c r="G10823" i="1"/>
  <c r="H10823" i="1"/>
  <c r="F10824" i="1"/>
  <c r="G10824" i="1"/>
  <c r="H10824" i="1"/>
  <c r="F10825" i="1"/>
  <c r="G10825" i="1"/>
  <c r="H10825" i="1"/>
  <c r="F10826" i="1"/>
  <c r="G10826" i="1"/>
  <c r="H10826" i="1"/>
  <c r="F10827" i="1"/>
  <c r="G10827" i="1"/>
  <c r="H10827" i="1"/>
  <c r="F10828" i="1"/>
  <c r="G10828" i="1"/>
  <c r="H10828" i="1"/>
  <c r="F10829" i="1"/>
  <c r="G10829" i="1"/>
  <c r="H10829" i="1"/>
  <c r="F10830" i="1"/>
  <c r="G10830" i="1"/>
  <c r="H10830" i="1"/>
  <c r="F10831" i="1"/>
  <c r="G10831" i="1"/>
  <c r="H10831" i="1"/>
  <c r="F10832" i="1"/>
  <c r="G10832" i="1"/>
  <c r="H10832" i="1"/>
  <c r="F10833" i="1"/>
  <c r="G10833" i="1"/>
  <c r="H10833" i="1"/>
  <c r="F10834" i="1"/>
  <c r="G10834" i="1"/>
  <c r="H10834" i="1"/>
  <c r="F10835" i="1"/>
  <c r="G10835" i="1"/>
  <c r="H10835" i="1"/>
  <c r="F10836" i="1"/>
  <c r="G10836" i="1"/>
  <c r="H10836" i="1"/>
  <c r="F10837" i="1"/>
  <c r="G10837" i="1"/>
  <c r="H10837" i="1"/>
  <c r="F10838" i="1"/>
  <c r="G10838" i="1"/>
  <c r="H10838" i="1"/>
  <c r="F10839" i="1"/>
  <c r="G10839" i="1"/>
  <c r="H10839" i="1"/>
  <c r="F10840" i="1"/>
  <c r="G10840" i="1"/>
  <c r="H10840" i="1"/>
  <c r="F10841" i="1"/>
  <c r="G10841" i="1"/>
  <c r="H10841" i="1"/>
  <c r="F10842" i="1"/>
  <c r="G10842" i="1"/>
  <c r="H10842" i="1"/>
  <c r="F10843" i="1"/>
  <c r="G10843" i="1"/>
  <c r="H10843" i="1"/>
  <c r="F10844" i="1"/>
  <c r="G10844" i="1"/>
  <c r="H10844" i="1"/>
  <c r="F10845" i="1"/>
  <c r="G10845" i="1"/>
  <c r="H10845" i="1"/>
  <c r="F10846" i="1"/>
  <c r="G10846" i="1"/>
  <c r="H10846" i="1"/>
  <c r="F10847" i="1"/>
  <c r="G10847" i="1"/>
  <c r="H10847" i="1"/>
  <c r="F10848" i="1"/>
  <c r="G10848" i="1"/>
  <c r="H10848" i="1"/>
  <c r="F10849" i="1"/>
  <c r="G10849" i="1"/>
  <c r="H10849" i="1"/>
  <c r="F10850" i="1"/>
  <c r="G10850" i="1"/>
  <c r="H10850" i="1"/>
  <c r="F10851" i="1"/>
  <c r="G10851" i="1"/>
  <c r="H10851" i="1"/>
  <c r="F10852" i="1"/>
  <c r="G10852" i="1"/>
  <c r="H10852" i="1"/>
  <c r="F10853" i="1"/>
  <c r="G10853" i="1"/>
  <c r="H10853" i="1"/>
  <c r="F10854" i="1"/>
  <c r="G10854" i="1"/>
  <c r="H10854" i="1"/>
  <c r="F10855" i="1"/>
  <c r="G10855" i="1"/>
  <c r="H10855" i="1"/>
  <c r="F10856" i="1"/>
  <c r="G10856" i="1"/>
  <c r="H10856" i="1"/>
  <c r="F10857" i="1"/>
  <c r="G10857" i="1"/>
  <c r="H10857" i="1"/>
  <c r="F10858" i="1"/>
  <c r="G10858" i="1"/>
  <c r="H10858" i="1"/>
  <c r="F10859" i="1"/>
  <c r="G10859" i="1"/>
  <c r="H10859" i="1"/>
  <c r="F10860" i="1"/>
  <c r="G10860" i="1"/>
  <c r="H10860" i="1"/>
  <c r="F10861" i="1"/>
  <c r="G10861" i="1"/>
  <c r="H10861" i="1"/>
  <c r="F10862" i="1"/>
  <c r="G10862" i="1"/>
  <c r="H10862" i="1"/>
  <c r="F10863" i="1"/>
  <c r="G10863" i="1"/>
  <c r="H10863" i="1"/>
  <c r="F10864" i="1"/>
  <c r="G10864" i="1"/>
  <c r="H10864" i="1"/>
  <c r="F10865" i="1"/>
  <c r="G10865" i="1"/>
  <c r="H10865" i="1"/>
  <c r="F10866" i="1"/>
  <c r="G10866" i="1"/>
  <c r="H10866" i="1"/>
  <c r="F10867" i="1"/>
  <c r="G10867" i="1"/>
  <c r="H10867" i="1"/>
  <c r="F10868" i="1"/>
  <c r="G10868" i="1"/>
  <c r="H10868" i="1"/>
  <c r="F10869" i="1"/>
  <c r="G10869" i="1"/>
  <c r="H10869" i="1"/>
  <c r="F10870" i="1"/>
  <c r="G10870" i="1"/>
  <c r="H10870" i="1"/>
  <c r="F10871" i="1"/>
  <c r="G10871" i="1"/>
  <c r="H10871" i="1"/>
  <c r="F10872" i="1"/>
  <c r="G10872" i="1"/>
  <c r="H10872" i="1"/>
  <c r="F10873" i="1"/>
  <c r="G10873" i="1"/>
  <c r="H10873" i="1"/>
  <c r="F10874" i="1"/>
  <c r="G10874" i="1"/>
  <c r="H10874" i="1"/>
  <c r="F10875" i="1"/>
  <c r="G10875" i="1"/>
  <c r="H10875" i="1"/>
  <c r="F10876" i="1"/>
  <c r="G10876" i="1"/>
  <c r="H10876" i="1"/>
  <c r="F10877" i="1"/>
  <c r="G10877" i="1"/>
  <c r="H10877" i="1"/>
  <c r="F10878" i="1"/>
  <c r="G10878" i="1"/>
  <c r="H10878" i="1"/>
  <c r="F10879" i="1"/>
  <c r="G10879" i="1"/>
  <c r="H10879" i="1"/>
  <c r="F10880" i="1"/>
  <c r="G10880" i="1"/>
  <c r="H10880" i="1"/>
  <c r="F10881" i="1"/>
  <c r="G10881" i="1"/>
  <c r="H10881" i="1"/>
  <c r="F10882" i="1"/>
  <c r="G10882" i="1"/>
  <c r="H10882" i="1"/>
  <c r="F10883" i="1"/>
  <c r="G10883" i="1"/>
  <c r="H10883" i="1"/>
  <c r="F10884" i="1"/>
  <c r="G10884" i="1"/>
  <c r="H10884" i="1"/>
  <c r="F10885" i="1"/>
  <c r="G10885" i="1"/>
  <c r="H10885" i="1"/>
  <c r="F10886" i="1"/>
  <c r="G10886" i="1"/>
  <c r="H10886" i="1"/>
  <c r="F10887" i="1"/>
  <c r="G10887" i="1"/>
  <c r="H10887" i="1"/>
  <c r="F10888" i="1"/>
  <c r="G10888" i="1"/>
  <c r="H10888" i="1"/>
  <c r="F10889" i="1"/>
  <c r="G10889" i="1"/>
  <c r="H10889" i="1"/>
  <c r="F10890" i="1"/>
  <c r="G10890" i="1"/>
  <c r="H10890" i="1"/>
  <c r="F10891" i="1"/>
  <c r="G10891" i="1"/>
  <c r="H10891" i="1"/>
  <c r="F10892" i="1"/>
  <c r="G10892" i="1"/>
  <c r="H10892" i="1"/>
  <c r="F10893" i="1"/>
  <c r="G10893" i="1"/>
  <c r="H10893" i="1"/>
  <c r="F10894" i="1"/>
  <c r="G10894" i="1"/>
  <c r="H10894" i="1"/>
  <c r="F10895" i="1"/>
  <c r="G10895" i="1"/>
  <c r="H10895" i="1"/>
  <c r="F10896" i="1"/>
  <c r="G10896" i="1"/>
  <c r="H10896" i="1"/>
  <c r="F10897" i="1"/>
  <c r="G10897" i="1"/>
  <c r="H10897" i="1"/>
  <c r="F10898" i="1"/>
  <c r="G10898" i="1"/>
  <c r="H10898" i="1"/>
  <c r="F10899" i="1"/>
  <c r="G10899" i="1"/>
  <c r="H10899" i="1"/>
  <c r="F10900" i="1"/>
  <c r="G10900" i="1"/>
  <c r="H10900" i="1"/>
  <c r="F10901" i="1"/>
  <c r="G10901" i="1"/>
  <c r="H10901" i="1"/>
  <c r="F10902" i="1"/>
  <c r="G10902" i="1"/>
  <c r="H10902" i="1"/>
  <c r="F10903" i="1"/>
  <c r="G10903" i="1"/>
  <c r="H10903" i="1"/>
  <c r="F10904" i="1"/>
  <c r="G10904" i="1"/>
  <c r="H10904" i="1"/>
  <c r="F10905" i="1"/>
  <c r="G10905" i="1"/>
  <c r="H10905" i="1"/>
  <c r="F10906" i="1"/>
  <c r="G10906" i="1"/>
  <c r="H10906" i="1"/>
  <c r="F10907" i="1"/>
  <c r="G10907" i="1"/>
  <c r="H10907" i="1"/>
  <c r="F10908" i="1"/>
  <c r="G10908" i="1"/>
  <c r="H10908" i="1"/>
  <c r="F10909" i="1"/>
  <c r="G10909" i="1"/>
  <c r="H10909" i="1"/>
  <c r="F10910" i="1"/>
  <c r="G10910" i="1"/>
  <c r="H10910" i="1"/>
  <c r="F10911" i="1"/>
  <c r="G10911" i="1"/>
  <c r="H10911" i="1"/>
  <c r="F10912" i="1"/>
  <c r="G10912" i="1"/>
  <c r="H10912" i="1"/>
  <c r="F10913" i="1"/>
  <c r="G10913" i="1"/>
  <c r="H10913" i="1"/>
  <c r="F10914" i="1"/>
  <c r="G10914" i="1"/>
  <c r="H10914" i="1"/>
  <c r="F10915" i="1"/>
  <c r="G10915" i="1"/>
  <c r="H10915" i="1"/>
  <c r="F10916" i="1"/>
  <c r="G10916" i="1"/>
  <c r="H10916" i="1"/>
  <c r="F10917" i="1"/>
  <c r="G10917" i="1"/>
  <c r="H10917" i="1"/>
  <c r="F10918" i="1"/>
  <c r="G10918" i="1"/>
  <c r="H10918" i="1"/>
  <c r="F10919" i="1"/>
  <c r="G10919" i="1"/>
  <c r="H10919" i="1"/>
  <c r="F10920" i="1"/>
  <c r="G10920" i="1"/>
  <c r="H10920" i="1"/>
  <c r="F10921" i="1"/>
  <c r="G10921" i="1"/>
  <c r="H10921" i="1"/>
  <c r="F10922" i="1"/>
  <c r="G10922" i="1"/>
  <c r="H10922" i="1"/>
  <c r="F10923" i="1"/>
  <c r="G10923" i="1"/>
  <c r="H10923" i="1"/>
  <c r="F10924" i="1"/>
  <c r="G10924" i="1"/>
  <c r="H10924" i="1"/>
  <c r="F10925" i="1"/>
  <c r="G10925" i="1"/>
  <c r="H10925" i="1"/>
  <c r="F10926" i="1"/>
  <c r="G10926" i="1"/>
  <c r="H10926" i="1"/>
  <c r="F10927" i="1"/>
  <c r="G10927" i="1"/>
  <c r="H10927" i="1"/>
  <c r="F10928" i="1"/>
  <c r="G10928" i="1"/>
  <c r="H10928" i="1"/>
  <c r="F10929" i="1"/>
  <c r="G10929" i="1"/>
  <c r="H10929" i="1"/>
  <c r="F10930" i="1"/>
  <c r="G10930" i="1"/>
  <c r="H10930" i="1"/>
  <c r="F10931" i="1"/>
  <c r="G10931" i="1"/>
  <c r="H10931" i="1"/>
  <c r="F10932" i="1"/>
  <c r="G10932" i="1"/>
  <c r="H10932" i="1"/>
  <c r="F10933" i="1"/>
  <c r="G10933" i="1"/>
  <c r="H10933" i="1"/>
  <c r="F10934" i="1"/>
  <c r="G10934" i="1"/>
  <c r="H10934" i="1"/>
  <c r="F10935" i="1"/>
  <c r="G10935" i="1"/>
  <c r="H10935" i="1"/>
  <c r="F10936" i="1"/>
  <c r="G10936" i="1"/>
  <c r="H10936" i="1"/>
  <c r="F10937" i="1"/>
  <c r="G10937" i="1"/>
  <c r="H10937" i="1"/>
  <c r="F10938" i="1"/>
  <c r="G10938" i="1"/>
  <c r="H10938" i="1"/>
  <c r="F10939" i="1"/>
  <c r="G10939" i="1"/>
  <c r="H10939" i="1"/>
  <c r="F10940" i="1"/>
  <c r="G10940" i="1"/>
  <c r="H10940" i="1"/>
  <c r="F10941" i="1"/>
  <c r="G10941" i="1"/>
  <c r="H10941" i="1"/>
  <c r="F10942" i="1"/>
  <c r="G10942" i="1"/>
  <c r="H10942" i="1"/>
  <c r="F10943" i="1"/>
  <c r="G10943" i="1"/>
  <c r="H10943" i="1"/>
  <c r="F10944" i="1"/>
  <c r="G10944" i="1"/>
  <c r="H10944" i="1"/>
  <c r="F10945" i="1"/>
  <c r="G10945" i="1"/>
  <c r="H10945" i="1"/>
  <c r="F10946" i="1"/>
  <c r="G10946" i="1"/>
  <c r="H10946" i="1"/>
  <c r="F10947" i="1"/>
  <c r="G10947" i="1"/>
  <c r="H10947" i="1"/>
  <c r="F10948" i="1"/>
  <c r="G10948" i="1"/>
  <c r="H10948" i="1"/>
  <c r="F10949" i="1"/>
  <c r="G10949" i="1"/>
  <c r="H10949" i="1"/>
  <c r="F10950" i="1"/>
  <c r="G10950" i="1"/>
  <c r="H10950" i="1"/>
  <c r="F10951" i="1"/>
  <c r="G10951" i="1"/>
  <c r="H10951" i="1"/>
  <c r="F10952" i="1"/>
  <c r="G10952" i="1"/>
  <c r="H10952" i="1"/>
  <c r="F10953" i="1"/>
  <c r="G10953" i="1"/>
  <c r="H10953" i="1"/>
  <c r="F10954" i="1"/>
  <c r="G10954" i="1"/>
  <c r="H10954" i="1"/>
  <c r="F10955" i="1"/>
  <c r="G10955" i="1"/>
  <c r="H10955" i="1"/>
  <c r="F10956" i="1"/>
  <c r="G10956" i="1"/>
  <c r="H10956" i="1"/>
  <c r="F10957" i="1"/>
  <c r="G10957" i="1"/>
  <c r="H10957" i="1"/>
  <c r="F10958" i="1"/>
  <c r="G10958" i="1"/>
  <c r="H10958" i="1"/>
  <c r="F10959" i="1"/>
  <c r="G10959" i="1"/>
  <c r="H10959" i="1"/>
  <c r="F10960" i="1"/>
  <c r="G10960" i="1"/>
  <c r="H10960" i="1"/>
  <c r="F10961" i="1"/>
  <c r="G10961" i="1"/>
  <c r="H10961" i="1"/>
  <c r="F10962" i="1"/>
  <c r="G10962" i="1"/>
  <c r="H10962" i="1"/>
  <c r="F10963" i="1"/>
  <c r="G10963" i="1"/>
  <c r="H10963" i="1"/>
  <c r="F10964" i="1"/>
  <c r="G10964" i="1"/>
  <c r="H10964" i="1"/>
  <c r="F10965" i="1"/>
  <c r="G10965" i="1"/>
  <c r="H10965" i="1"/>
  <c r="F10966" i="1"/>
  <c r="G10966" i="1"/>
  <c r="H10966" i="1"/>
  <c r="F10967" i="1"/>
  <c r="G10967" i="1"/>
  <c r="H10967" i="1"/>
  <c r="F10968" i="1"/>
  <c r="G10968" i="1"/>
  <c r="H10968" i="1"/>
  <c r="F10969" i="1"/>
  <c r="G10969" i="1"/>
  <c r="H10969" i="1"/>
  <c r="F10970" i="1"/>
  <c r="G10970" i="1"/>
  <c r="H10970" i="1"/>
  <c r="F10971" i="1"/>
  <c r="G10971" i="1"/>
  <c r="H10971" i="1"/>
  <c r="F10972" i="1"/>
  <c r="G10972" i="1"/>
  <c r="H10972" i="1"/>
  <c r="F10973" i="1"/>
  <c r="G10973" i="1"/>
  <c r="H10973" i="1"/>
  <c r="F10974" i="1"/>
  <c r="G10974" i="1"/>
  <c r="H10974" i="1"/>
  <c r="F10975" i="1"/>
  <c r="G10975" i="1"/>
  <c r="H10975" i="1"/>
  <c r="F10976" i="1"/>
  <c r="G10976" i="1"/>
  <c r="H10976" i="1"/>
  <c r="F10977" i="1"/>
  <c r="G10977" i="1"/>
  <c r="H10977" i="1"/>
  <c r="F10978" i="1"/>
  <c r="G10978" i="1"/>
  <c r="H10978" i="1"/>
  <c r="F10979" i="1"/>
  <c r="G10979" i="1"/>
  <c r="H10979" i="1"/>
  <c r="F10980" i="1"/>
  <c r="G10980" i="1"/>
  <c r="H10980" i="1"/>
  <c r="F10981" i="1"/>
  <c r="G10981" i="1"/>
  <c r="H10981" i="1"/>
  <c r="F10982" i="1"/>
  <c r="G10982" i="1"/>
  <c r="H10982" i="1"/>
  <c r="F10983" i="1"/>
  <c r="G10983" i="1"/>
  <c r="H10983" i="1"/>
  <c r="F10984" i="1"/>
  <c r="G10984" i="1"/>
  <c r="H10984" i="1"/>
  <c r="F10985" i="1"/>
  <c r="G10985" i="1"/>
  <c r="H10985" i="1"/>
  <c r="F10986" i="1"/>
  <c r="G10986" i="1"/>
  <c r="H10986" i="1"/>
  <c r="F10987" i="1"/>
  <c r="G10987" i="1"/>
  <c r="H10987" i="1"/>
  <c r="F10988" i="1"/>
  <c r="G10988" i="1"/>
  <c r="H10988" i="1"/>
  <c r="F10989" i="1"/>
  <c r="G10989" i="1"/>
  <c r="H10989" i="1"/>
  <c r="F10990" i="1"/>
  <c r="G10990" i="1"/>
  <c r="H10990" i="1"/>
  <c r="F10991" i="1"/>
  <c r="G10991" i="1"/>
  <c r="H10991" i="1"/>
  <c r="F10992" i="1"/>
  <c r="G10992" i="1"/>
  <c r="H10992" i="1"/>
  <c r="F10993" i="1"/>
  <c r="G10993" i="1"/>
  <c r="H10993" i="1"/>
  <c r="F10994" i="1"/>
  <c r="G10994" i="1"/>
  <c r="H10994" i="1"/>
  <c r="F10995" i="1"/>
  <c r="G10995" i="1"/>
  <c r="H10995" i="1"/>
  <c r="F10996" i="1"/>
  <c r="G10996" i="1"/>
  <c r="H10996" i="1"/>
  <c r="F10997" i="1"/>
  <c r="G10997" i="1"/>
  <c r="H10997" i="1"/>
  <c r="F10998" i="1"/>
  <c r="G10998" i="1"/>
  <c r="H10998" i="1"/>
  <c r="F10999" i="1"/>
  <c r="G10999" i="1"/>
  <c r="H10999" i="1"/>
  <c r="F11000" i="1"/>
  <c r="G11000" i="1"/>
  <c r="H11000" i="1"/>
  <c r="F11001" i="1"/>
  <c r="G11001" i="1"/>
  <c r="H11001" i="1"/>
  <c r="F11002" i="1"/>
  <c r="G11002" i="1"/>
  <c r="H11002" i="1"/>
  <c r="F11003" i="1"/>
  <c r="G11003" i="1"/>
  <c r="H11003" i="1"/>
  <c r="F11004" i="1"/>
  <c r="G11004" i="1"/>
  <c r="H11004" i="1"/>
  <c r="F11005" i="1"/>
  <c r="G11005" i="1"/>
  <c r="H11005" i="1"/>
  <c r="F11006" i="1"/>
  <c r="G11006" i="1"/>
  <c r="H11006" i="1"/>
  <c r="F11007" i="1"/>
  <c r="G11007" i="1"/>
  <c r="H11007" i="1"/>
  <c r="F11008" i="1"/>
  <c r="G11008" i="1"/>
  <c r="H11008" i="1"/>
  <c r="F11009" i="1"/>
  <c r="G11009" i="1"/>
  <c r="H11009" i="1"/>
  <c r="F11010" i="1"/>
  <c r="G11010" i="1"/>
  <c r="H11010" i="1"/>
  <c r="F11011" i="1"/>
  <c r="G11011" i="1"/>
  <c r="H11011" i="1"/>
  <c r="F11012" i="1"/>
  <c r="G11012" i="1"/>
  <c r="H11012" i="1"/>
  <c r="F11013" i="1"/>
  <c r="G11013" i="1"/>
  <c r="H11013" i="1"/>
  <c r="F11014" i="1"/>
  <c r="G11014" i="1"/>
  <c r="H11014" i="1"/>
  <c r="F11015" i="1"/>
  <c r="G11015" i="1"/>
  <c r="H11015" i="1"/>
  <c r="F11016" i="1"/>
  <c r="G11016" i="1"/>
  <c r="H11016" i="1"/>
  <c r="F11017" i="1"/>
  <c r="G11017" i="1"/>
  <c r="H11017" i="1"/>
  <c r="F11018" i="1"/>
  <c r="G11018" i="1"/>
  <c r="H11018" i="1"/>
  <c r="F11019" i="1"/>
  <c r="G11019" i="1"/>
  <c r="H11019" i="1"/>
  <c r="F11020" i="1"/>
  <c r="G11020" i="1"/>
  <c r="H11020" i="1"/>
  <c r="F11021" i="1"/>
  <c r="G11021" i="1"/>
  <c r="H11021" i="1"/>
  <c r="F11022" i="1"/>
  <c r="G11022" i="1"/>
  <c r="H11022" i="1"/>
  <c r="F11023" i="1"/>
  <c r="G11023" i="1"/>
  <c r="H11023" i="1"/>
  <c r="F11024" i="1"/>
  <c r="G11024" i="1"/>
  <c r="H11024" i="1"/>
  <c r="F11025" i="1"/>
  <c r="G11025" i="1"/>
  <c r="H11025" i="1"/>
  <c r="F11026" i="1"/>
  <c r="G11026" i="1"/>
  <c r="H11026" i="1"/>
  <c r="F11027" i="1"/>
  <c r="G11027" i="1"/>
  <c r="H11027" i="1"/>
  <c r="F11028" i="1"/>
  <c r="G11028" i="1"/>
  <c r="H11028" i="1"/>
  <c r="F11029" i="1"/>
  <c r="G11029" i="1"/>
  <c r="H11029" i="1"/>
  <c r="F11030" i="1"/>
  <c r="G11030" i="1"/>
  <c r="H11030" i="1"/>
  <c r="F11031" i="1"/>
  <c r="G11031" i="1"/>
  <c r="H11031" i="1"/>
  <c r="F11032" i="1"/>
  <c r="G11032" i="1"/>
  <c r="H11032" i="1"/>
  <c r="F11033" i="1"/>
  <c r="G11033" i="1"/>
  <c r="H11033" i="1"/>
  <c r="F11034" i="1"/>
  <c r="G11034" i="1"/>
  <c r="H11034" i="1"/>
  <c r="F11035" i="1"/>
  <c r="G11035" i="1"/>
  <c r="H11035" i="1"/>
  <c r="F11036" i="1"/>
  <c r="G11036" i="1"/>
  <c r="H11036" i="1"/>
  <c r="F11037" i="1"/>
  <c r="G11037" i="1"/>
  <c r="H11037" i="1"/>
  <c r="F11038" i="1"/>
  <c r="G11038" i="1"/>
  <c r="H11038" i="1"/>
  <c r="F11039" i="1"/>
  <c r="G11039" i="1"/>
  <c r="H11039" i="1"/>
  <c r="F11040" i="1"/>
  <c r="G11040" i="1"/>
  <c r="H11040" i="1"/>
  <c r="F11041" i="1"/>
  <c r="G11041" i="1"/>
  <c r="H11041" i="1"/>
  <c r="F11042" i="1"/>
  <c r="G11042" i="1"/>
  <c r="H11042" i="1"/>
  <c r="F11043" i="1"/>
  <c r="G11043" i="1"/>
  <c r="H11043" i="1"/>
  <c r="F11044" i="1"/>
  <c r="G11044" i="1"/>
  <c r="H11044" i="1"/>
  <c r="F11045" i="1"/>
  <c r="G11045" i="1"/>
  <c r="H11045" i="1"/>
  <c r="F11046" i="1"/>
  <c r="G11046" i="1"/>
  <c r="H11046" i="1"/>
  <c r="F11047" i="1"/>
  <c r="G11047" i="1"/>
  <c r="H11047" i="1"/>
  <c r="F11048" i="1"/>
  <c r="G11048" i="1"/>
  <c r="H11048" i="1"/>
  <c r="F11049" i="1"/>
  <c r="G11049" i="1"/>
  <c r="H11049" i="1"/>
  <c r="F11050" i="1"/>
  <c r="G11050" i="1"/>
  <c r="H11050" i="1"/>
  <c r="F11051" i="1"/>
  <c r="G11051" i="1"/>
  <c r="H11051" i="1"/>
  <c r="F11052" i="1"/>
  <c r="G11052" i="1"/>
  <c r="H11052" i="1"/>
  <c r="F11053" i="1"/>
  <c r="G11053" i="1"/>
  <c r="H11053" i="1"/>
  <c r="F11054" i="1"/>
  <c r="G11054" i="1"/>
  <c r="H11054" i="1"/>
  <c r="F11055" i="1"/>
  <c r="G11055" i="1"/>
  <c r="H11055" i="1"/>
  <c r="F11056" i="1"/>
  <c r="G11056" i="1"/>
  <c r="H11056" i="1"/>
  <c r="F11057" i="1"/>
  <c r="G11057" i="1"/>
  <c r="H11057" i="1"/>
  <c r="F11058" i="1"/>
  <c r="G11058" i="1"/>
  <c r="H11058" i="1"/>
  <c r="F11059" i="1"/>
  <c r="G11059" i="1"/>
  <c r="H11059" i="1"/>
  <c r="F11060" i="1"/>
  <c r="G11060" i="1"/>
  <c r="H11060" i="1"/>
  <c r="F11061" i="1"/>
  <c r="G11061" i="1"/>
  <c r="H11061" i="1"/>
  <c r="F11062" i="1"/>
  <c r="G11062" i="1"/>
  <c r="H11062" i="1"/>
  <c r="F11063" i="1"/>
  <c r="G11063" i="1"/>
  <c r="H11063" i="1"/>
  <c r="F11064" i="1"/>
  <c r="G11064" i="1"/>
  <c r="H11064" i="1"/>
  <c r="F11065" i="1"/>
  <c r="G11065" i="1"/>
  <c r="H11065" i="1"/>
  <c r="F11066" i="1"/>
  <c r="G11066" i="1"/>
  <c r="H11066" i="1"/>
  <c r="F11067" i="1"/>
  <c r="G11067" i="1"/>
  <c r="H11067" i="1"/>
  <c r="F11068" i="1"/>
  <c r="G11068" i="1"/>
  <c r="H11068" i="1"/>
  <c r="F11069" i="1"/>
  <c r="G11069" i="1"/>
  <c r="H11069" i="1"/>
  <c r="F11070" i="1"/>
  <c r="G11070" i="1"/>
  <c r="H11070" i="1"/>
  <c r="F11071" i="1"/>
  <c r="G11071" i="1"/>
  <c r="H11071" i="1"/>
  <c r="F11072" i="1"/>
  <c r="G11072" i="1"/>
  <c r="H11072" i="1"/>
  <c r="F11073" i="1"/>
  <c r="G11073" i="1"/>
  <c r="H11073" i="1"/>
  <c r="F11074" i="1"/>
  <c r="G11074" i="1"/>
  <c r="H11074" i="1"/>
  <c r="F11075" i="1"/>
  <c r="G11075" i="1"/>
  <c r="H11075" i="1"/>
  <c r="F11076" i="1"/>
  <c r="G11076" i="1"/>
  <c r="H11076" i="1"/>
  <c r="F11077" i="1"/>
  <c r="G11077" i="1"/>
  <c r="H11077" i="1"/>
  <c r="F11078" i="1"/>
  <c r="G11078" i="1"/>
  <c r="H11078" i="1"/>
  <c r="F11079" i="1"/>
  <c r="G11079" i="1"/>
  <c r="H11079" i="1"/>
  <c r="F11080" i="1"/>
  <c r="G11080" i="1"/>
  <c r="H11080" i="1"/>
  <c r="F11081" i="1"/>
  <c r="G11081" i="1"/>
  <c r="H11081" i="1"/>
  <c r="F11082" i="1"/>
  <c r="G11082" i="1"/>
  <c r="H11082" i="1"/>
  <c r="F11083" i="1"/>
  <c r="G11083" i="1"/>
  <c r="H11083" i="1"/>
  <c r="F11084" i="1"/>
  <c r="G11084" i="1"/>
  <c r="H11084" i="1"/>
  <c r="F11085" i="1"/>
  <c r="G11085" i="1"/>
  <c r="H11085" i="1"/>
  <c r="F11086" i="1"/>
  <c r="G11086" i="1"/>
  <c r="H11086" i="1"/>
  <c r="F11087" i="1"/>
  <c r="G11087" i="1"/>
  <c r="H11087" i="1"/>
  <c r="F11088" i="1"/>
  <c r="G11088" i="1"/>
  <c r="H11088" i="1"/>
  <c r="F11089" i="1"/>
  <c r="G11089" i="1"/>
  <c r="H11089" i="1"/>
  <c r="F11090" i="1"/>
  <c r="G11090" i="1"/>
  <c r="H11090" i="1"/>
  <c r="F11091" i="1"/>
  <c r="G11091" i="1"/>
  <c r="H11091" i="1"/>
  <c r="F11092" i="1"/>
  <c r="G11092" i="1"/>
  <c r="H11092" i="1"/>
  <c r="F11093" i="1"/>
  <c r="G11093" i="1"/>
  <c r="H11093" i="1"/>
  <c r="F11094" i="1"/>
  <c r="G11094" i="1"/>
  <c r="H11094" i="1"/>
  <c r="F11095" i="1"/>
  <c r="G11095" i="1"/>
  <c r="H11095" i="1"/>
  <c r="F11096" i="1"/>
  <c r="G11096" i="1"/>
  <c r="H11096" i="1"/>
  <c r="F11097" i="1"/>
  <c r="G11097" i="1"/>
  <c r="H11097" i="1"/>
  <c r="F11098" i="1"/>
  <c r="G11098" i="1"/>
  <c r="H11098" i="1"/>
  <c r="F11099" i="1"/>
  <c r="G11099" i="1"/>
  <c r="H11099" i="1"/>
  <c r="F11100" i="1"/>
  <c r="G11100" i="1"/>
  <c r="H11100" i="1"/>
  <c r="F11101" i="1"/>
  <c r="G11101" i="1"/>
  <c r="H11101" i="1"/>
  <c r="F11102" i="1"/>
  <c r="G11102" i="1"/>
  <c r="H11102" i="1"/>
  <c r="F11103" i="1"/>
  <c r="G11103" i="1"/>
  <c r="H11103" i="1"/>
  <c r="F11104" i="1"/>
  <c r="G11104" i="1"/>
  <c r="H11104" i="1"/>
  <c r="F11105" i="1"/>
  <c r="G11105" i="1"/>
  <c r="H11105" i="1"/>
  <c r="F11106" i="1"/>
  <c r="G11106" i="1"/>
  <c r="H11106" i="1"/>
  <c r="F11107" i="1"/>
  <c r="G11107" i="1"/>
  <c r="H11107" i="1"/>
  <c r="F11108" i="1"/>
  <c r="G11108" i="1"/>
  <c r="H11108" i="1"/>
  <c r="F11109" i="1"/>
  <c r="G11109" i="1"/>
  <c r="H11109" i="1"/>
  <c r="F11110" i="1"/>
  <c r="G11110" i="1"/>
  <c r="H11110" i="1"/>
  <c r="F11111" i="1"/>
  <c r="G11111" i="1"/>
  <c r="H11111" i="1"/>
  <c r="F11112" i="1"/>
  <c r="G11112" i="1"/>
  <c r="H11112" i="1"/>
  <c r="F11113" i="1"/>
  <c r="G11113" i="1"/>
  <c r="H11113" i="1"/>
  <c r="F11114" i="1"/>
  <c r="G11114" i="1"/>
  <c r="H11114" i="1"/>
  <c r="F11115" i="1"/>
  <c r="G11115" i="1"/>
  <c r="H11115" i="1"/>
  <c r="F11116" i="1"/>
  <c r="G11116" i="1"/>
  <c r="H11116" i="1"/>
  <c r="F11117" i="1"/>
  <c r="G11117" i="1"/>
  <c r="H11117" i="1"/>
  <c r="F11118" i="1"/>
  <c r="G11118" i="1"/>
  <c r="H11118" i="1"/>
  <c r="F11119" i="1"/>
  <c r="G11119" i="1"/>
  <c r="H11119" i="1"/>
  <c r="F11120" i="1"/>
  <c r="G11120" i="1"/>
  <c r="H11120" i="1"/>
  <c r="F11121" i="1"/>
  <c r="G11121" i="1"/>
  <c r="H11121" i="1"/>
  <c r="F11122" i="1"/>
  <c r="G11122" i="1"/>
  <c r="H11122" i="1"/>
  <c r="F11123" i="1"/>
  <c r="G11123" i="1"/>
  <c r="H11123" i="1"/>
  <c r="F11124" i="1"/>
  <c r="G11124" i="1"/>
  <c r="H11124" i="1"/>
  <c r="F11125" i="1"/>
  <c r="G11125" i="1"/>
  <c r="H11125" i="1"/>
  <c r="F11126" i="1"/>
  <c r="G11126" i="1"/>
  <c r="H11126" i="1"/>
  <c r="F11127" i="1"/>
  <c r="G11127" i="1"/>
  <c r="H11127" i="1"/>
  <c r="F11128" i="1"/>
  <c r="G11128" i="1"/>
  <c r="H11128" i="1"/>
  <c r="F11129" i="1"/>
  <c r="G11129" i="1"/>
  <c r="H11129" i="1"/>
  <c r="F11130" i="1"/>
  <c r="G11130" i="1"/>
  <c r="H11130" i="1"/>
  <c r="F11131" i="1"/>
  <c r="G11131" i="1"/>
  <c r="H11131" i="1"/>
  <c r="F11132" i="1"/>
  <c r="G11132" i="1"/>
  <c r="H11132" i="1"/>
  <c r="F11133" i="1"/>
  <c r="G11133" i="1"/>
  <c r="H11133" i="1"/>
  <c r="F11134" i="1"/>
  <c r="G11134" i="1"/>
  <c r="H11134" i="1"/>
  <c r="F11135" i="1"/>
  <c r="G11135" i="1"/>
  <c r="H11135" i="1"/>
  <c r="F11136" i="1"/>
  <c r="G11136" i="1"/>
  <c r="H11136" i="1"/>
  <c r="F11137" i="1"/>
  <c r="G11137" i="1"/>
  <c r="H11137" i="1"/>
  <c r="F11138" i="1"/>
  <c r="G11138" i="1"/>
  <c r="H11138" i="1"/>
  <c r="F11139" i="1"/>
  <c r="G11139" i="1"/>
  <c r="H11139" i="1"/>
  <c r="F11140" i="1"/>
  <c r="G11140" i="1"/>
  <c r="H11140" i="1"/>
  <c r="F11141" i="1"/>
  <c r="G11141" i="1"/>
  <c r="H11141" i="1"/>
  <c r="F11142" i="1"/>
  <c r="G11142" i="1"/>
  <c r="H11142" i="1"/>
  <c r="F11143" i="1"/>
  <c r="G11143" i="1"/>
  <c r="H11143" i="1"/>
  <c r="F11144" i="1"/>
  <c r="G11144" i="1"/>
  <c r="H11144" i="1"/>
  <c r="F11145" i="1"/>
  <c r="G11145" i="1"/>
  <c r="H11145" i="1"/>
  <c r="F11146" i="1"/>
  <c r="G11146" i="1"/>
  <c r="H11146" i="1"/>
  <c r="F11147" i="1"/>
  <c r="G11147" i="1"/>
  <c r="H11147" i="1"/>
  <c r="F11148" i="1"/>
  <c r="G11148" i="1"/>
  <c r="H11148" i="1"/>
  <c r="F11149" i="1"/>
  <c r="G11149" i="1"/>
  <c r="H11149" i="1"/>
  <c r="F11150" i="1"/>
  <c r="G11150" i="1"/>
  <c r="H11150" i="1"/>
  <c r="F11151" i="1"/>
  <c r="G11151" i="1"/>
  <c r="H11151" i="1"/>
  <c r="F11152" i="1"/>
  <c r="G11152" i="1"/>
  <c r="H11152" i="1"/>
  <c r="F11153" i="1"/>
  <c r="G11153" i="1"/>
  <c r="H11153" i="1"/>
  <c r="F11154" i="1"/>
  <c r="G11154" i="1"/>
  <c r="H11154" i="1"/>
  <c r="F11155" i="1"/>
  <c r="G11155" i="1"/>
  <c r="H11155" i="1"/>
  <c r="F11156" i="1"/>
  <c r="G11156" i="1"/>
  <c r="H11156" i="1"/>
  <c r="F11157" i="1"/>
  <c r="G11157" i="1"/>
  <c r="H11157" i="1"/>
  <c r="F11158" i="1"/>
  <c r="G11158" i="1"/>
  <c r="H11158" i="1"/>
  <c r="F11159" i="1"/>
  <c r="G11159" i="1"/>
  <c r="H11159" i="1"/>
  <c r="F11160" i="1"/>
  <c r="G11160" i="1"/>
  <c r="H11160" i="1"/>
  <c r="F11161" i="1"/>
  <c r="G11161" i="1"/>
  <c r="H11161" i="1"/>
  <c r="F11162" i="1"/>
  <c r="G11162" i="1"/>
  <c r="H11162" i="1"/>
  <c r="F11163" i="1"/>
  <c r="G11163" i="1"/>
  <c r="H11163" i="1"/>
  <c r="F11164" i="1"/>
  <c r="G11164" i="1"/>
  <c r="H11164" i="1"/>
  <c r="F11165" i="1"/>
  <c r="G11165" i="1"/>
  <c r="H11165" i="1"/>
  <c r="F11166" i="1"/>
  <c r="G11166" i="1"/>
  <c r="H11166" i="1"/>
  <c r="F11167" i="1"/>
  <c r="G11167" i="1"/>
  <c r="H11167" i="1"/>
  <c r="F11168" i="1"/>
  <c r="G11168" i="1"/>
  <c r="H11168" i="1"/>
  <c r="F11169" i="1"/>
  <c r="G11169" i="1"/>
  <c r="H11169" i="1"/>
  <c r="F11170" i="1"/>
  <c r="G11170" i="1"/>
  <c r="H11170" i="1"/>
  <c r="F11171" i="1"/>
  <c r="G11171" i="1"/>
  <c r="H11171" i="1"/>
  <c r="F11172" i="1"/>
  <c r="G11172" i="1"/>
  <c r="H11172" i="1"/>
  <c r="F11173" i="1"/>
  <c r="G11173" i="1"/>
  <c r="H11173" i="1"/>
  <c r="F11174" i="1"/>
  <c r="G11174" i="1"/>
  <c r="H11174" i="1"/>
  <c r="F11175" i="1"/>
  <c r="G11175" i="1"/>
  <c r="H11175" i="1"/>
  <c r="F11176" i="1"/>
  <c r="G11176" i="1"/>
  <c r="H11176" i="1"/>
  <c r="F11177" i="1"/>
  <c r="G11177" i="1"/>
  <c r="H11177" i="1"/>
  <c r="F11178" i="1"/>
  <c r="G11178" i="1"/>
  <c r="H11178" i="1"/>
  <c r="F11179" i="1"/>
  <c r="G11179" i="1"/>
  <c r="H11179" i="1"/>
  <c r="F11180" i="1"/>
  <c r="G11180" i="1"/>
  <c r="H11180" i="1"/>
  <c r="F11181" i="1"/>
  <c r="G11181" i="1"/>
  <c r="H11181" i="1"/>
  <c r="F11182" i="1"/>
  <c r="G11182" i="1"/>
  <c r="H11182" i="1"/>
  <c r="F11183" i="1"/>
  <c r="G11183" i="1"/>
  <c r="H11183" i="1"/>
  <c r="F11184" i="1"/>
  <c r="G11184" i="1"/>
  <c r="H11184" i="1"/>
  <c r="F11185" i="1"/>
  <c r="G11185" i="1"/>
  <c r="H11185" i="1"/>
  <c r="F11186" i="1"/>
  <c r="G11186" i="1"/>
  <c r="H11186" i="1"/>
  <c r="F11187" i="1"/>
  <c r="G11187" i="1"/>
  <c r="H11187" i="1"/>
  <c r="F11188" i="1"/>
  <c r="G11188" i="1"/>
  <c r="H11188" i="1"/>
  <c r="F11189" i="1"/>
  <c r="G11189" i="1"/>
  <c r="H11189" i="1"/>
  <c r="F11190" i="1"/>
  <c r="G11190" i="1"/>
  <c r="H11190" i="1"/>
  <c r="F11191" i="1"/>
  <c r="G11191" i="1"/>
  <c r="H11191" i="1"/>
  <c r="F11192" i="1"/>
  <c r="G11192" i="1"/>
  <c r="H11192" i="1"/>
  <c r="F11193" i="1"/>
  <c r="G11193" i="1"/>
  <c r="H11193" i="1"/>
  <c r="F11194" i="1"/>
  <c r="G11194" i="1"/>
  <c r="H11194" i="1"/>
  <c r="F11195" i="1"/>
  <c r="G11195" i="1"/>
  <c r="H11195" i="1"/>
  <c r="F11196" i="1"/>
  <c r="G11196" i="1"/>
  <c r="H11196" i="1"/>
  <c r="F11197" i="1"/>
  <c r="G11197" i="1"/>
  <c r="H11197" i="1"/>
  <c r="F11198" i="1"/>
  <c r="G11198" i="1"/>
  <c r="H11198" i="1"/>
  <c r="F11199" i="1"/>
  <c r="G11199" i="1"/>
  <c r="H11199" i="1"/>
  <c r="F11200" i="1"/>
  <c r="G11200" i="1"/>
  <c r="H11200" i="1"/>
  <c r="F11201" i="1"/>
  <c r="G11201" i="1"/>
  <c r="H11201" i="1"/>
  <c r="F11202" i="1"/>
  <c r="G11202" i="1"/>
  <c r="H11202" i="1"/>
  <c r="F11203" i="1"/>
  <c r="G11203" i="1"/>
  <c r="H11203" i="1"/>
  <c r="F11204" i="1"/>
  <c r="G11204" i="1"/>
  <c r="H11204" i="1"/>
  <c r="F11205" i="1"/>
  <c r="G11205" i="1"/>
  <c r="H11205" i="1"/>
  <c r="F11206" i="1"/>
  <c r="G11206" i="1"/>
  <c r="H11206" i="1"/>
  <c r="F11207" i="1"/>
  <c r="G11207" i="1"/>
  <c r="H11207" i="1"/>
  <c r="F11208" i="1"/>
  <c r="G11208" i="1"/>
  <c r="H11208" i="1"/>
  <c r="F11209" i="1"/>
  <c r="G11209" i="1"/>
  <c r="H11209" i="1"/>
  <c r="F11210" i="1"/>
  <c r="G11210" i="1"/>
  <c r="H11210" i="1"/>
  <c r="F11211" i="1"/>
  <c r="G11211" i="1"/>
  <c r="H11211" i="1"/>
  <c r="F11212" i="1"/>
  <c r="G11212" i="1"/>
  <c r="H11212" i="1"/>
  <c r="F11213" i="1"/>
  <c r="G11213" i="1"/>
  <c r="H11213" i="1"/>
  <c r="F11214" i="1"/>
  <c r="G11214" i="1"/>
  <c r="H11214" i="1"/>
  <c r="F11215" i="1"/>
  <c r="G11215" i="1"/>
  <c r="H11215" i="1"/>
  <c r="F11216" i="1"/>
  <c r="G11216" i="1"/>
  <c r="H11216" i="1"/>
  <c r="F11217" i="1"/>
  <c r="G11217" i="1"/>
  <c r="H11217" i="1"/>
  <c r="F11218" i="1"/>
  <c r="G11218" i="1"/>
  <c r="H11218" i="1"/>
  <c r="F11219" i="1"/>
  <c r="G11219" i="1"/>
  <c r="H11219" i="1"/>
  <c r="F11220" i="1"/>
  <c r="G11220" i="1"/>
  <c r="H11220" i="1"/>
  <c r="F11221" i="1"/>
  <c r="G11221" i="1"/>
  <c r="H11221" i="1"/>
  <c r="F11222" i="1"/>
  <c r="G11222" i="1"/>
  <c r="H11222" i="1"/>
  <c r="F11223" i="1"/>
  <c r="G11223" i="1"/>
  <c r="H11223" i="1"/>
  <c r="F11224" i="1"/>
  <c r="G11224" i="1"/>
  <c r="H11224" i="1"/>
  <c r="F11225" i="1"/>
  <c r="G11225" i="1"/>
  <c r="H11225" i="1"/>
  <c r="F11226" i="1"/>
  <c r="G11226" i="1"/>
  <c r="H11226" i="1"/>
  <c r="F11227" i="1"/>
  <c r="G11227" i="1"/>
  <c r="H11227" i="1"/>
  <c r="F11228" i="1"/>
  <c r="G11228" i="1"/>
  <c r="H11228" i="1"/>
  <c r="F11229" i="1"/>
  <c r="G11229" i="1"/>
  <c r="H11229" i="1"/>
  <c r="F11230" i="1"/>
  <c r="G11230" i="1"/>
  <c r="H11230" i="1"/>
  <c r="F11231" i="1"/>
  <c r="G11231" i="1"/>
  <c r="H11231" i="1"/>
  <c r="F11232" i="1"/>
  <c r="G11232" i="1"/>
  <c r="H11232" i="1"/>
  <c r="F11233" i="1"/>
  <c r="G11233" i="1"/>
  <c r="H11233" i="1"/>
  <c r="F11234" i="1"/>
  <c r="G11234" i="1"/>
  <c r="H11234" i="1"/>
  <c r="F11235" i="1"/>
  <c r="G11235" i="1"/>
  <c r="H11235" i="1"/>
  <c r="F11236" i="1"/>
  <c r="G11236" i="1"/>
  <c r="H11236" i="1"/>
  <c r="F11237" i="1"/>
  <c r="G11237" i="1"/>
  <c r="H11237" i="1"/>
  <c r="F11238" i="1"/>
  <c r="G11238" i="1"/>
  <c r="H11238" i="1"/>
  <c r="F11239" i="1"/>
  <c r="G11239" i="1"/>
  <c r="H11239" i="1"/>
  <c r="F11240" i="1"/>
  <c r="G11240" i="1"/>
  <c r="H11240" i="1"/>
  <c r="F11241" i="1"/>
  <c r="G11241" i="1"/>
  <c r="H11241" i="1"/>
  <c r="F11242" i="1"/>
  <c r="G11242" i="1"/>
  <c r="H11242" i="1"/>
  <c r="F11243" i="1"/>
  <c r="G11243" i="1"/>
  <c r="H11243" i="1"/>
  <c r="F11244" i="1"/>
  <c r="G11244" i="1"/>
  <c r="H11244" i="1"/>
  <c r="F11245" i="1"/>
  <c r="G11245" i="1"/>
  <c r="H11245" i="1"/>
  <c r="F11246" i="1"/>
  <c r="G11246" i="1"/>
  <c r="H11246" i="1"/>
  <c r="F11247" i="1"/>
  <c r="G11247" i="1"/>
  <c r="H11247" i="1"/>
  <c r="F11248" i="1"/>
  <c r="G11248" i="1"/>
  <c r="H11248" i="1"/>
  <c r="F11249" i="1"/>
  <c r="G11249" i="1"/>
  <c r="H11249" i="1"/>
  <c r="F11250" i="1"/>
  <c r="G11250" i="1"/>
  <c r="H11250" i="1"/>
  <c r="F11251" i="1"/>
  <c r="G11251" i="1"/>
  <c r="H11251" i="1"/>
  <c r="F11252" i="1"/>
  <c r="G11252" i="1"/>
  <c r="H11252" i="1"/>
  <c r="F11253" i="1"/>
  <c r="G11253" i="1"/>
  <c r="H11253" i="1"/>
  <c r="F11254" i="1"/>
  <c r="G11254" i="1"/>
  <c r="H11254" i="1"/>
  <c r="F11255" i="1"/>
  <c r="G11255" i="1"/>
  <c r="H11255" i="1"/>
  <c r="F11256" i="1"/>
  <c r="G11256" i="1"/>
  <c r="H11256" i="1"/>
  <c r="F11257" i="1"/>
  <c r="G11257" i="1"/>
  <c r="H11257" i="1"/>
  <c r="F11258" i="1"/>
  <c r="G11258" i="1"/>
  <c r="H11258" i="1"/>
  <c r="F11259" i="1"/>
  <c r="G11259" i="1"/>
  <c r="H11259" i="1"/>
  <c r="F11260" i="1"/>
  <c r="G11260" i="1"/>
  <c r="H11260" i="1"/>
  <c r="F11261" i="1"/>
  <c r="G11261" i="1"/>
  <c r="H11261" i="1"/>
  <c r="F11262" i="1"/>
  <c r="G11262" i="1"/>
  <c r="H11262" i="1"/>
  <c r="F11263" i="1"/>
  <c r="G11263" i="1"/>
  <c r="H11263" i="1"/>
  <c r="F11264" i="1"/>
  <c r="G11264" i="1"/>
  <c r="H11264" i="1"/>
  <c r="F11265" i="1"/>
  <c r="G11265" i="1"/>
  <c r="H11265" i="1"/>
  <c r="F11266" i="1"/>
  <c r="G11266" i="1"/>
  <c r="H11266" i="1"/>
  <c r="F11267" i="1"/>
  <c r="G11267" i="1"/>
  <c r="H11267" i="1"/>
  <c r="F11268" i="1"/>
  <c r="G11268" i="1"/>
  <c r="H11268" i="1"/>
  <c r="F11269" i="1"/>
  <c r="G11269" i="1"/>
  <c r="H11269" i="1"/>
  <c r="F11270" i="1"/>
  <c r="G11270" i="1"/>
  <c r="H11270" i="1"/>
  <c r="F11271" i="1"/>
  <c r="G11271" i="1"/>
  <c r="H11271" i="1"/>
  <c r="F11272" i="1"/>
  <c r="G11272" i="1"/>
  <c r="H11272" i="1"/>
  <c r="F11273" i="1"/>
  <c r="G11273" i="1"/>
  <c r="H11273" i="1"/>
  <c r="F11274" i="1"/>
  <c r="G11274" i="1"/>
  <c r="H11274" i="1"/>
  <c r="F11275" i="1"/>
  <c r="G11275" i="1"/>
  <c r="H11275" i="1"/>
  <c r="F11276" i="1"/>
  <c r="G11276" i="1"/>
  <c r="H11276" i="1"/>
  <c r="F11277" i="1"/>
  <c r="G11277" i="1"/>
  <c r="H11277" i="1"/>
  <c r="F11278" i="1"/>
  <c r="G11278" i="1"/>
  <c r="H11278" i="1"/>
  <c r="F11279" i="1"/>
  <c r="G11279" i="1"/>
  <c r="H11279" i="1"/>
  <c r="F11280" i="1"/>
  <c r="G11280" i="1"/>
  <c r="H11280" i="1"/>
  <c r="F11281" i="1"/>
  <c r="G11281" i="1"/>
  <c r="H11281" i="1"/>
  <c r="F11282" i="1"/>
  <c r="G11282" i="1"/>
  <c r="H11282" i="1"/>
  <c r="F11283" i="1"/>
  <c r="G11283" i="1"/>
  <c r="H11283" i="1"/>
  <c r="F11284" i="1"/>
  <c r="G11284" i="1"/>
  <c r="H11284" i="1"/>
  <c r="F11285" i="1"/>
  <c r="G11285" i="1"/>
  <c r="H11285" i="1"/>
  <c r="F11286" i="1"/>
  <c r="G11286" i="1"/>
  <c r="H11286" i="1"/>
  <c r="F11287" i="1"/>
  <c r="G11287" i="1"/>
  <c r="H11287" i="1"/>
  <c r="F11288" i="1"/>
  <c r="G11288" i="1"/>
  <c r="H11288" i="1"/>
  <c r="F11289" i="1"/>
  <c r="G11289" i="1"/>
  <c r="H11289" i="1"/>
  <c r="F11290" i="1"/>
  <c r="G11290" i="1"/>
  <c r="H11290" i="1"/>
  <c r="F11291" i="1"/>
  <c r="G11291" i="1"/>
  <c r="H11291" i="1"/>
  <c r="F11292" i="1"/>
  <c r="G11292" i="1"/>
  <c r="H11292" i="1"/>
  <c r="F11293" i="1"/>
  <c r="G11293" i="1"/>
  <c r="H11293" i="1"/>
  <c r="F11294" i="1"/>
  <c r="G11294" i="1"/>
  <c r="H11294" i="1"/>
  <c r="F11295" i="1"/>
  <c r="G11295" i="1"/>
  <c r="H11295" i="1"/>
  <c r="F11296" i="1"/>
  <c r="G11296" i="1"/>
  <c r="H11296" i="1"/>
  <c r="F11297" i="1"/>
  <c r="G11297" i="1"/>
  <c r="H11297" i="1"/>
  <c r="F11298" i="1"/>
  <c r="G11298" i="1"/>
  <c r="H11298" i="1"/>
  <c r="F11299" i="1"/>
  <c r="G11299" i="1"/>
  <c r="H11299" i="1"/>
  <c r="F11300" i="1"/>
  <c r="G11300" i="1"/>
  <c r="H11300" i="1"/>
  <c r="F11301" i="1"/>
  <c r="G11301" i="1"/>
  <c r="H11301" i="1"/>
  <c r="F11302" i="1"/>
  <c r="G11302" i="1"/>
  <c r="H11302" i="1"/>
  <c r="F11303" i="1"/>
  <c r="G11303" i="1"/>
  <c r="H11303" i="1"/>
  <c r="F11304" i="1"/>
  <c r="G11304" i="1"/>
  <c r="H11304" i="1"/>
  <c r="F11305" i="1"/>
  <c r="G11305" i="1"/>
  <c r="H11305" i="1"/>
  <c r="F11306" i="1"/>
  <c r="G11306" i="1"/>
  <c r="H11306" i="1"/>
  <c r="F11307" i="1"/>
  <c r="G11307" i="1"/>
  <c r="H11307" i="1"/>
  <c r="F11308" i="1"/>
  <c r="G11308" i="1"/>
  <c r="H11308" i="1"/>
  <c r="F11309" i="1"/>
  <c r="G11309" i="1"/>
  <c r="H11309" i="1"/>
  <c r="F11310" i="1"/>
  <c r="G11310" i="1"/>
  <c r="H11310" i="1"/>
  <c r="F11311" i="1"/>
  <c r="G11311" i="1"/>
  <c r="H11311" i="1"/>
  <c r="F11312" i="1"/>
  <c r="G11312" i="1"/>
  <c r="H11312" i="1"/>
  <c r="F11313" i="1"/>
  <c r="G11313" i="1"/>
  <c r="H11313" i="1"/>
  <c r="F11314" i="1"/>
  <c r="G11314" i="1"/>
  <c r="H11314" i="1"/>
  <c r="F11315" i="1"/>
  <c r="G11315" i="1"/>
  <c r="H11315" i="1"/>
  <c r="F11316" i="1"/>
  <c r="G11316" i="1"/>
  <c r="H11316" i="1"/>
  <c r="F11317" i="1"/>
  <c r="G11317" i="1"/>
  <c r="H11317" i="1"/>
  <c r="F11318" i="1"/>
  <c r="G11318" i="1"/>
  <c r="H11318" i="1"/>
  <c r="F11319" i="1"/>
  <c r="G11319" i="1"/>
  <c r="H11319" i="1"/>
  <c r="F11320" i="1"/>
  <c r="G11320" i="1"/>
  <c r="H11320" i="1"/>
  <c r="F11321" i="1"/>
  <c r="G11321" i="1"/>
  <c r="H11321" i="1"/>
  <c r="F11322" i="1"/>
  <c r="G11322" i="1"/>
  <c r="H11322" i="1"/>
  <c r="F11323" i="1"/>
  <c r="G11323" i="1"/>
  <c r="H11323" i="1"/>
  <c r="F11324" i="1"/>
  <c r="G11324" i="1"/>
  <c r="H11324" i="1"/>
  <c r="F11325" i="1"/>
  <c r="G11325" i="1"/>
  <c r="H11325" i="1"/>
  <c r="F11326" i="1"/>
  <c r="G11326" i="1"/>
  <c r="H11326" i="1"/>
  <c r="F11327" i="1"/>
  <c r="G11327" i="1"/>
  <c r="H11327" i="1"/>
  <c r="F11328" i="1"/>
  <c r="G11328" i="1"/>
  <c r="H11328" i="1"/>
  <c r="F11329" i="1"/>
  <c r="G11329" i="1"/>
  <c r="H11329" i="1"/>
  <c r="F11330" i="1"/>
  <c r="G11330" i="1"/>
  <c r="H11330" i="1"/>
  <c r="F11331" i="1"/>
  <c r="G11331" i="1"/>
  <c r="H11331" i="1"/>
  <c r="F11332" i="1"/>
  <c r="G11332" i="1"/>
  <c r="H11332" i="1"/>
  <c r="F11333" i="1"/>
  <c r="G11333" i="1"/>
  <c r="H11333" i="1"/>
  <c r="F11334" i="1"/>
  <c r="G11334" i="1"/>
  <c r="H11334" i="1"/>
  <c r="F11335" i="1"/>
  <c r="G11335" i="1"/>
  <c r="H11335" i="1"/>
  <c r="F11336" i="1"/>
  <c r="G11336" i="1"/>
  <c r="H11336" i="1"/>
  <c r="F11337" i="1"/>
  <c r="G11337" i="1"/>
  <c r="H11337" i="1"/>
  <c r="F11338" i="1"/>
  <c r="G11338" i="1"/>
  <c r="H11338" i="1"/>
  <c r="F11339" i="1"/>
  <c r="G11339" i="1"/>
  <c r="H11339" i="1"/>
  <c r="F11340" i="1"/>
  <c r="G11340" i="1"/>
  <c r="H11340" i="1"/>
  <c r="F11341" i="1"/>
  <c r="G11341" i="1"/>
  <c r="H11341" i="1"/>
  <c r="F11342" i="1"/>
  <c r="G11342" i="1"/>
  <c r="H11342" i="1"/>
  <c r="F11343" i="1"/>
  <c r="G11343" i="1"/>
  <c r="H11343" i="1"/>
  <c r="F11344" i="1"/>
  <c r="G11344" i="1"/>
  <c r="H11344" i="1"/>
  <c r="F11345" i="1"/>
  <c r="G11345" i="1"/>
  <c r="H11345" i="1"/>
  <c r="F11346" i="1"/>
  <c r="G11346" i="1"/>
  <c r="H11346" i="1"/>
  <c r="F11347" i="1"/>
  <c r="G11347" i="1"/>
  <c r="H11347" i="1"/>
  <c r="F11348" i="1"/>
  <c r="G11348" i="1"/>
  <c r="H11348" i="1"/>
  <c r="F11349" i="1"/>
  <c r="G11349" i="1"/>
  <c r="H11349" i="1"/>
  <c r="F11350" i="1"/>
  <c r="G11350" i="1"/>
  <c r="H11350" i="1"/>
  <c r="F11351" i="1"/>
  <c r="G11351" i="1"/>
  <c r="H11351" i="1"/>
  <c r="F11352" i="1"/>
  <c r="G11352" i="1"/>
  <c r="H11352" i="1"/>
  <c r="F11353" i="1"/>
  <c r="G11353" i="1"/>
  <c r="H11353" i="1"/>
  <c r="F11354" i="1"/>
  <c r="G11354" i="1"/>
  <c r="H11354" i="1"/>
  <c r="F11355" i="1"/>
  <c r="G11355" i="1"/>
  <c r="H11355" i="1"/>
  <c r="F11356" i="1"/>
  <c r="G11356" i="1"/>
  <c r="H11356" i="1"/>
  <c r="F11357" i="1"/>
  <c r="G11357" i="1"/>
  <c r="H11357" i="1"/>
  <c r="F11358" i="1"/>
  <c r="G11358" i="1"/>
  <c r="H11358" i="1"/>
  <c r="F11359" i="1"/>
  <c r="G11359" i="1"/>
  <c r="H11359" i="1"/>
  <c r="F11360" i="1"/>
  <c r="G11360" i="1"/>
  <c r="H11360" i="1"/>
  <c r="F11361" i="1"/>
  <c r="G11361" i="1"/>
  <c r="H11361" i="1"/>
  <c r="F11362" i="1"/>
  <c r="G11362" i="1"/>
  <c r="H11362" i="1"/>
  <c r="F11363" i="1"/>
  <c r="G11363" i="1"/>
  <c r="H11363" i="1"/>
  <c r="F11364" i="1"/>
  <c r="G11364" i="1"/>
  <c r="H11364" i="1"/>
  <c r="F11365" i="1"/>
  <c r="G11365" i="1"/>
  <c r="H11365" i="1"/>
  <c r="F11366" i="1"/>
  <c r="G11366" i="1"/>
  <c r="H11366" i="1"/>
  <c r="F11367" i="1"/>
  <c r="G11367" i="1"/>
  <c r="H11367" i="1"/>
  <c r="F11368" i="1"/>
  <c r="G11368" i="1"/>
  <c r="H11368" i="1"/>
  <c r="F11369" i="1"/>
  <c r="G11369" i="1"/>
  <c r="H11369" i="1"/>
  <c r="F11370" i="1"/>
  <c r="G11370" i="1"/>
  <c r="H11370" i="1"/>
  <c r="F11371" i="1"/>
  <c r="G11371" i="1"/>
  <c r="H11371" i="1"/>
  <c r="F11372" i="1"/>
  <c r="G11372" i="1"/>
  <c r="H11372" i="1"/>
  <c r="F11373" i="1"/>
  <c r="G11373" i="1"/>
  <c r="H11373" i="1"/>
  <c r="F11374" i="1"/>
  <c r="G11374" i="1"/>
  <c r="H11374" i="1"/>
  <c r="F11375" i="1"/>
  <c r="G11375" i="1"/>
  <c r="H11375" i="1"/>
  <c r="F11376" i="1"/>
  <c r="G11376" i="1"/>
  <c r="H11376" i="1"/>
  <c r="F11377" i="1"/>
  <c r="G11377" i="1"/>
  <c r="H11377" i="1"/>
  <c r="F11378" i="1"/>
  <c r="G11378" i="1"/>
  <c r="H11378" i="1"/>
  <c r="F11379" i="1"/>
  <c r="G11379" i="1"/>
  <c r="H11379" i="1"/>
  <c r="F11380" i="1"/>
  <c r="G11380" i="1"/>
  <c r="H11380" i="1"/>
  <c r="F11381" i="1"/>
  <c r="G11381" i="1"/>
  <c r="H11381" i="1"/>
  <c r="F11382" i="1"/>
  <c r="G11382" i="1"/>
  <c r="H11382" i="1"/>
  <c r="F11383" i="1"/>
  <c r="G11383" i="1"/>
  <c r="H11383" i="1"/>
  <c r="F11384" i="1"/>
  <c r="G11384" i="1"/>
  <c r="H11384" i="1"/>
  <c r="F11385" i="1"/>
  <c r="G11385" i="1"/>
  <c r="H11385" i="1"/>
  <c r="F11386" i="1"/>
  <c r="G11386" i="1"/>
  <c r="H11386" i="1"/>
  <c r="F11387" i="1"/>
  <c r="G11387" i="1"/>
  <c r="H11387" i="1"/>
  <c r="F11388" i="1"/>
  <c r="G11388" i="1"/>
  <c r="H11388" i="1"/>
  <c r="F11389" i="1"/>
  <c r="G11389" i="1"/>
  <c r="H11389" i="1"/>
  <c r="F11390" i="1"/>
  <c r="G11390" i="1"/>
  <c r="H11390" i="1"/>
  <c r="F11391" i="1"/>
  <c r="G11391" i="1"/>
  <c r="H11391" i="1"/>
  <c r="F11392" i="1"/>
  <c r="G11392" i="1"/>
  <c r="H11392" i="1"/>
  <c r="F11393" i="1"/>
  <c r="G11393" i="1"/>
  <c r="H11393" i="1"/>
  <c r="F11394" i="1"/>
  <c r="G11394" i="1"/>
  <c r="H11394" i="1"/>
  <c r="F11395" i="1"/>
  <c r="G11395" i="1"/>
  <c r="H11395" i="1"/>
  <c r="F11396" i="1"/>
  <c r="G11396" i="1"/>
  <c r="H11396" i="1"/>
  <c r="F11397" i="1"/>
  <c r="G11397" i="1"/>
  <c r="H11397" i="1"/>
  <c r="F11398" i="1"/>
  <c r="G11398" i="1"/>
  <c r="H11398" i="1"/>
  <c r="F11399" i="1"/>
  <c r="G11399" i="1"/>
  <c r="H11399" i="1"/>
  <c r="F11400" i="1"/>
  <c r="G11400" i="1"/>
  <c r="H11400" i="1"/>
  <c r="F11401" i="1"/>
  <c r="G11401" i="1"/>
  <c r="H11401" i="1"/>
  <c r="F11402" i="1"/>
  <c r="G11402" i="1"/>
  <c r="H11402" i="1"/>
  <c r="F11403" i="1"/>
  <c r="G11403" i="1"/>
  <c r="H11403" i="1"/>
  <c r="F11404" i="1"/>
  <c r="G11404" i="1"/>
  <c r="H11404" i="1"/>
  <c r="F11405" i="1"/>
  <c r="G11405" i="1"/>
  <c r="H11405" i="1"/>
  <c r="F11406" i="1"/>
  <c r="G11406" i="1"/>
  <c r="H11406" i="1"/>
  <c r="F11407" i="1"/>
  <c r="G11407" i="1"/>
  <c r="H11407" i="1"/>
  <c r="F11408" i="1"/>
  <c r="G11408" i="1"/>
  <c r="H11408" i="1"/>
  <c r="F11409" i="1"/>
  <c r="G11409" i="1"/>
  <c r="H11409" i="1"/>
  <c r="F11410" i="1"/>
  <c r="G11410" i="1"/>
  <c r="H11410" i="1"/>
  <c r="F11411" i="1"/>
  <c r="G11411" i="1"/>
  <c r="H11411" i="1"/>
  <c r="F11412" i="1"/>
  <c r="G11412" i="1"/>
  <c r="H11412" i="1"/>
  <c r="F11413" i="1"/>
  <c r="G11413" i="1"/>
  <c r="H11413" i="1"/>
  <c r="F11414" i="1"/>
  <c r="G11414" i="1"/>
  <c r="H11414" i="1"/>
  <c r="F11415" i="1"/>
  <c r="G11415" i="1"/>
  <c r="H11415" i="1"/>
  <c r="F11416" i="1"/>
  <c r="G11416" i="1"/>
  <c r="H11416" i="1"/>
  <c r="F11417" i="1"/>
  <c r="G11417" i="1"/>
  <c r="H11417" i="1"/>
  <c r="F11418" i="1"/>
  <c r="G11418" i="1"/>
  <c r="H11418" i="1"/>
  <c r="F11419" i="1"/>
  <c r="G11419" i="1"/>
  <c r="H11419" i="1"/>
  <c r="F11420" i="1"/>
  <c r="G11420" i="1"/>
  <c r="H11420" i="1"/>
  <c r="F11421" i="1"/>
  <c r="G11421" i="1"/>
  <c r="H11421" i="1"/>
  <c r="F11422" i="1"/>
  <c r="G11422" i="1"/>
  <c r="H11422" i="1"/>
  <c r="F11423" i="1"/>
  <c r="G11423" i="1"/>
  <c r="H11423" i="1"/>
  <c r="F11424" i="1"/>
  <c r="G11424" i="1"/>
  <c r="H11424" i="1"/>
  <c r="F11425" i="1"/>
  <c r="G11425" i="1"/>
  <c r="H11425" i="1"/>
  <c r="F11426" i="1"/>
  <c r="G11426" i="1"/>
  <c r="H11426" i="1"/>
  <c r="F11427" i="1"/>
  <c r="G11427" i="1"/>
  <c r="H11427" i="1"/>
  <c r="F11428" i="1"/>
  <c r="G11428" i="1"/>
  <c r="H11428" i="1"/>
  <c r="F11429" i="1"/>
  <c r="G11429" i="1"/>
  <c r="H11429" i="1"/>
  <c r="F11430" i="1"/>
  <c r="G11430" i="1"/>
  <c r="H11430" i="1"/>
  <c r="F11431" i="1"/>
  <c r="G11431" i="1"/>
  <c r="H11431" i="1"/>
  <c r="F11432" i="1"/>
  <c r="G11432" i="1"/>
  <c r="H11432" i="1"/>
  <c r="F11433" i="1"/>
  <c r="G11433" i="1"/>
  <c r="H11433" i="1"/>
  <c r="F11434" i="1"/>
  <c r="G11434" i="1"/>
  <c r="H11434" i="1"/>
  <c r="F11435" i="1"/>
  <c r="G11435" i="1"/>
  <c r="H11435" i="1"/>
  <c r="F11436" i="1"/>
  <c r="G11436" i="1"/>
  <c r="H11436" i="1"/>
  <c r="F11437" i="1"/>
  <c r="G11437" i="1"/>
  <c r="H11437" i="1"/>
  <c r="F11438" i="1"/>
  <c r="G11438" i="1"/>
  <c r="H11438" i="1"/>
  <c r="F11439" i="1"/>
  <c r="G11439" i="1"/>
  <c r="H11439" i="1"/>
  <c r="F11440" i="1"/>
  <c r="G11440" i="1"/>
  <c r="H11440" i="1"/>
  <c r="F11441" i="1"/>
  <c r="G11441" i="1"/>
  <c r="H11441" i="1"/>
  <c r="F11442" i="1"/>
  <c r="G11442" i="1"/>
  <c r="H11442" i="1"/>
  <c r="F11443" i="1"/>
  <c r="G11443" i="1"/>
  <c r="H11443" i="1"/>
  <c r="F11444" i="1"/>
  <c r="G11444" i="1"/>
  <c r="H11444" i="1"/>
  <c r="F11445" i="1"/>
  <c r="G11445" i="1"/>
  <c r="H11445" i="1"/>
  <c r="F11446" i="1"/>
  <c r="G11446" i="1"/>
  <c r="H11446" i="1"/>
  <c r="F11447" i="1"/>
  <c r="G11447" i="1"/>
  <c r="H11447" i="1"/>
  <c r="F11448" i="1"/>
  <c r="G11448" i="1"/>
  <c r="H11448" i="1"/>
  <c r="F11449" i="1"/>
  <c r="G11449" i="1"/>
  <c r="H11449" i="1"/>
  <c r="F11450" i="1"/>
  <c r="G11450" i="1"/>
  <c r="H11450" i="1"/>
  <c r="F11451" i="1"/>
  <c r="G11451" i="1"/>
  <c r="H11451" i="1"/>
  <c r="F11452" i="1"/>
  <c r="G11452" i="1"/>
  <c r="H11452" i="1"/>
  <c r="F11453" i="1"/>
  <c r="G11453" i="1"/>
  <c r="H11453" i="1"/>
  <c r="F11454" i="1"/>
  <c r="G11454" i="1"/>
  <c r="H11454" i="1"/>
  <c r="F11455" i="1"/>
  <c r="G11455" i="1"/>
  <c r="H11455" i="1"/>
  <c r="F11456" i="1"/>
  <c r="G11456" i="1"/>
  <c r="H11456" i="1"/>
  <c r="F11457" i="1"/>
  <c r="G11457" i="1"/>
  <c r="H11457" i="1"/>
  <c r="F11458" i="1"/>
  <c r="G11458" i="1"/>
  <c r="H11458" i="1"/>
  <c r="F11459" i="1"/>
  <c r="G11459" i="1"/>
  <c r="H11459" i="1"/>
  <c r="F11460" i="1"/>
  <c r="G11460" i="1"/>
  <c r="H11460" i="1"/>
  <c r="F11461" i="1"/>
  <c r="G11461" i="1"/>
  <c r="H11461" i="1"/>
  <c r="F11462" i="1"/>
  <c r="G11462" i="1"/>
  <c r="H11462" i="1"/>
  <c r="F11463" i="1"/>
  <c r="G11463" i="1"/>
  <c r="H11463" i="1"/>
  <c r="F11464" i="1"/>
  <c r="G11464" i="1"/>
  <c r="H11464" i="1"/>
  <c r="F11465" i="1"/>
  <c r="G11465" i="1"/>
  <c r="H11465" i="1"/>
  <c r="F11466" i="1"/>
  <c r="G11466" i="1"/>
  <c r="H11466" i="1"/>
  <c r="F11467" i="1"/>
  <c r="G11467" i="1"/>
  <c r="H11467" i="1"/>
  <c r="F11468" i="1"/>
  <c r="G11468" i="1"/>
  <c r="H11468" i="1"/>
  <c r="F11469" i="1"/>
  <c r="G11469" i="1"/>
  <c r="H11469" i="1"/>
  <c r="F11470" i="1"/>
  <c r="G11470" i="1"/>
  <c r="H11470" i="1"/>
  <c r="F11471" i="1"/>
  <c r="G11471" i="1"/>
  <c r="H11471" i="1"/>
  <c r="F11472" i="1"/>
  <c r="G11472" i="1"/>
  <c r="H11472" i="1"/>
  <c r="F11473" i="1"/>
  <c r="G11473" i="1"/>
  <c r="H11473" i="1"/>
  <c r="F11474" i="1"/>
  <c r="G11474" i="1"/>
  <c r="H11474" i="1"/>
  <c r="F11475" i="1"/>
  <c r="G11475" i="1"/>
  <c r="H11475" i="1"/>
  <c r="F11476" i="1"/>
  <c r="G11476" i="1"/>
  <c r="H11476" i="1"/>
  <c r="F11477" i="1"/>
  <c r="G11477" i="1"/>
  <c r="H11477" i="1"/>
  <c r="F11478" i="1"/>
  <c r="G11478" i="1"/>
  <c r="H11478" i="1"/>
  <c r="F11479" i="1"/>
  <c r="G11479" i="1"/>
  <c r="H11479" i="1"/>
  <c r="F11480" i="1"/>
  <c r="G11480" i="1"/>
  <c r="H11480" i="1"/>
  <c r="F11481" i="1"/>
  <c r="G11481" i="1"/>
  <c r="H11481" i="1"/>
  <c r="F11482" i="1"/>
  <c r="G11482" i="1"/>
  <c r="H11482" i="1"/>
  <c r="F11483" i="1"/>
  <c r="G11483" i="1"/>
  <c r="H11483" i="1"/>
  <c r="F11484" i="1"/>
  <c r="G11484" i="1"/>
  <c r="H11484" i="1"/>
  <c r="F11485" i="1"/>
  <c r="G11485" i="1"/>
  <c r="H11485" i="1"/>
  <c r="F11486" i="1"/>
  <c r="G11486" i="1"/>
  <c r="H11486" i="1"/>
  <c r="F11487" i="1"/>
  <c r="G11487" i="1"/>
  <c r="H11487" i="1"/>
  <c r="F11488" i="1"/>
  <c r="G11488" i="1"/>
  <c r="H11488" i="1"/>
  <c r="F11489" i="1"/>
  <c r="G11489" i="1"/>
  <c r="H11489" i="1"/>
  <c r="F11490" i="1"/>
  <c r="G11490" i="1"/>
  <c r="H11490" i="1"/>
  <c r="F11491" i="1"/>
  <c r="G11491" i="1"/>
  <c r="H11491" i="1"/>
  <c r="F11492" i="1"/>
  <c r="G11492" i="1"/>
  <c r="H11492" i="1"/>
  <c r="F11493" i="1"/>
  <c r="G11493" i="1"/>
  <c r="H11493" i="1"/>
  <c r="F11494" i="1"/>
  <c r="G11494" i="1"/>
  <c r="H11494" i="1"/>
  <c r="F11495" i="1"/>
  <c r="G11495" i="1"/>
  <c r="H11495" i="1"/>
  <c r="F11496" i="1"/>
  <c r="G11496" i="1"/>
  <c r="H11496" i="1"/>
  <c r="F11497" i="1"/>
  <c r="G11497" i="1"/>
  <c r="H11497" i="1"/>
  <c r="F11498" i="1"/>
  <c r="G11498" i="1"/>
  <c r="H11498" i="1"/>
  <c r="F11499" i="1"/>
  <c r="G11499" i="1"/>
  <c r="H11499" i="1"/>
  <c r="F11500" i="1"/>
  <c r="G11500" i="1"/>
  <c r="H11500" i="1"/>
  <c r="F11501" i="1"/>
  <c r="G11501" i="1"/>
  <c r="H11501" i="1"/>
  <c r="F11502" i="1"/>
  <c r="G11502" i="1"/>
  <c r="H11502" i="1"/>
  <c r="F11503" i="1"/>
  <c r="G11503" i="1"/>
  <c r="H11503" i="1"/>
  <c r="F11504" i="1"/>
  <c r="G11504" i="1"/>
  <c r="H11504" i="1"/>
  <c r="F11505" i="1"/>
  <c r="G11505" i="1"/>
  <c r="H11505" i="1"/>
  <c r="F11506" i="1"/>
  <c r="G11506" i="1"/>
  <c r="H11506" i="1"/>
  <c r="F11507" i="1"/>
  <c r="G11507" i="1"/>
  <c r="H11507" i="1"/>
  <c r="F11508" i="1"/>
  <c r="G11508" i="1"/>
  <c r="H11508" i="1"/>
  <c r="F11509" i="1"/>
  <c r="G11509" i="1"/>
  <c r="H11509" i="1"/>
  <c r="F11510" i="1"/>
  <c r="G11510" i="1"/>
  <c r="H11510" i="1"/>
  <c r="F11511" i="1"/>
  <c r="G11511" i="1"/>
  <c r="H11511" i="1"/>
  <c r="F11512" i="1"/>
  <c r="G11512" i="1"/>
  <c r="H11512" i="1"/>
  <c r="F11513" i="1"/>
  <c r="G11513" i="1"/>
  <c r="H11513" i="1"/>
  <c r="F11514" i="1"/>
  <c r="G11514" i="1"/>
  <c r="H11514" i="1"/>
  <c r="F11515" i="1"/>
  <c r="G11515" i="1"/>
  <c r="H11515" i="1"/>
  <c r="F11516" i="1"/>
  <c r="G11516" i="1"/>
  <c r="H11516" i="1"/>
  <c r="F11517" i="1"/>
  <c r="G11517" i="1"/>
  <c r="H11517" i="1"/>
  <c r="F11518" i="1"/>
  <c r="G11518" i="1"/>
  <c r="H11518" i="1"/>
  <c r="F11519" i="1"/>
  <c r="G11519" i="1"/>
  <c r="H11519" i="1"/>
  <c r="F11520" i="1"/>
  <c r="G11520" i="1"/>
  <c r="H11520" i="1"/>
  <c r="F11521" i="1"/>
  <c r="G11521" i="1"/>
  <c r="H11521" i="1"/>
  <c r="F11522" i="1"/>
  <c r="G11522" i="1"/>
  <c r="H11522" i="1"/>
  <c r="F11523" i="1"/>
  <c r="G11523" i="1"/>
  <c r="H11523" i="1"/>
  <c r="F11524" i="1"/>
  <c r="G11524" i="1"/>
  <c r="H11524" i="1"/>
  <c r="F11525" i="1"/>
  <c r="G11525" i="1"/>
  <c r="H11525" i="1"/>
  <c r="F11526" i="1"/>
  <c r="G11526" i="1"/>
  <c r="H11526" i="1"/>
  <c r="F11527" i="1"/>
  <c r="G11527" i="1"/>
  <c r="H11527" i="1"/>
  <c r="F11528" i="1"/>
  <c r="G11528" i="1"/>
  <c r="H11528" i="1"/>
  <c r="F11529" i="1"/>
  <c r="G11529" i="1"/>
  <c r="H11529" i="1"/>
  <c r="F11530" i="1"/>
  <c r="G11530" i="1"/>
  <c r="H11530" i="1"/>
  <c r="F11531" i="1"/>
  <c r="G11531" i="1"/>
  <c r="H11531" i="1"/>
  <c r="F11532" i="1"/>
  <c r="G11532" i="1"/>
  <c r="H11532" i="1"/>
  <c r="F11533" i="1"/>
  <c r="G11533" i="1"/>
  <c r="H11533" i="1"/>
  <c r="F11534" i="1"/>
  <c r="G11534" i="1"/>
  <c r="H11534" i="1"/>
  <c r="F11535" i="1"/>
  <c r="G11535" i="1"/>
  <c r="H11535" i="1"/>
  <c r="F11536" i="1"/>
  <c r="G11536" i="1"/>
  <c r="H11536" i="1"/>
  <c r="F11537" i="1"/>
  <c r="G11537" i="1"/>
  <c r="H11537" i="1"/>
  <c r="F11538" i="1"/>
  <c r="G11538" i="1"/>
  <c r="H11538" i="1"/>
  <c r="F11539" i="1"/>
  <c r="G11539" i="1"/>
  <c r="H11539" i="1"/>
  <c r="F11540" i="1"/>
  <c r="G11540" i="1"/>
  <c r="H11540" i="1"/>
  <c r="F11541" i="1"/>
  <c r="G11541" i="1"/>
  <c r="H11541" i="1"/>
  <c r="F11542" i="1"/>
  <c r="G11542" i="1"/>
  <c r="H11542" i="1"/>
  <c r="F11543" i="1"/>
  <c r="G11543" i="1"/>
  <c r="H11543" i="1"/>
  <c r="F11544" i="1"/>
  <c r="G11544" i="1"/>
  <c r="H11544" i="1"/>
  <c r="F11545" i="1"/>
  <c r="G11545" i="1"/>
  <c r="H11545" i="1"/>
  <c r="F11546" i="1"/>
  <c r="G11546" i="1"/>
  <c r="H11546" i="1"/>
  <c r="F11547" i="1"/>
  <c r="G11547" i="1"/>
  <c r="H11547" i="1"/>
  <c r="F11548" i="1"/>
  <c r="G11548" i="1"/>
  <c r="H11548" i="1"/>
  <c r="F11549" i="1"/>
  <c r="G11549" i="1"/>
  <c r="H11549" i="1"/>
  <c r="F11550" i="1"/>
  <c r="G11550" i="1"/>
  <c r="H11550" i="1"/>
  <c r="F11551" i="1"/>
  <c r="G11551" i="1"/>
  <c r="H11551" i="1"/>
  <c r="F11552" i="1"/>
  <c r="G11552" i="1"/>
  <c r="H11552" i="1"/>
  <c r="F11553" i="1"/>
  <c r="G11553" i="1"/>
  <c r="H11553" i="1"/>
  <c r="F11554" i="1"/>
  <c r="G11554" i="1"/>
  <c r="H11554" i="1"/>
  <c r="F11555" i="1"/>
  <c r="G11555" i="1"/>
  <c r="H11555" i="1"/>
  <c r="F11556" i="1"/>
  <c r="G11556" i="1"/>
  <c r="H11556" i="1"/>
  <c r="F11557" i="1"/>
  <c r="G11557" i="1"/>
  <c r="H11557" i="1"/>
  <c r="F11558" i="1"/>
  <c r="G11558" i="1"/>
  <c r="H11558" i="1"/>
  <c r="F11559" i="1"/>
  <c r="G11559" i="1"/>
  <c r="H11559" i="1"/>
  <c r="F11560" i="1"/>
  <c r="G11560" i="1"/>
  <c r="H11560" i="1"/>
  <c r="F11561" i="1"/>
  <c r="G11561" i="1"/>
  <c r="H11561" i="1"/>
  <c r="F11562" i="1"/>
  <c r="G11562" i="1"/>
  <c r="H11562" i="1"/>
  <c r="F11563" i="1"/>
  <c r="G11563" i="1"/>
  <c r="H11563" i="1"/>
  <c r="F11564" i="1"/>
  <c r="G11564" i="1"/>
  <c r="H11564" i="1"/>
  <c r="F11565" i="1"/>
  <c r="G11565" i="1"/>
  <c r="H11565" i="1"/>
  <c r="F11566" i="1"/>
  <c r="G11566" i="1"/>
  <c r="H11566" i="1"/>
  <c r="F11567" i="1"/>
  <c r="G11567" i="1"/>
  <c r="H11567" i="1"/>
  <c r="F11568" i="1"/>
  <c r="G11568" i="1"/>
  <c r="H11568" i="1"/>
  <c r="F11569" i="1"/>
  <c r="G11569" i="1"/>
  <c r="H11569" i="1"/>
  <c r="F11570" i="1"/>
  <c r="G11570" i="1"/>
  <c r="H11570" i="1"/>
  <c r="F11571" i="1"/>
  <c r="G11571" i="1"/>
  <c r="H11571" i="1"/>
  <c r="F11572" i="1"/>
  <c r="G11572" i="1"/>
  <c r="H11572" i="1"/>
  <c r="F11573" i="1"/>
  <c r="G11573" i="1"/>
  <c r="H11573" i="1"/>
  <c r="F11574" i="1"/>
  <c r="G11574" i="1"/>
  <c r="H11574" i="1"/>
  <c r="F11575" i="1"/>
  <c r="G11575" i="1"/>
  <c r="H11575" i="1"/>
  <c r="F11576" i="1"/>
  <c r="G11576" i="1"/>
  <c r="H11576" i="1"/>
  <c r="F11577" i="1"/>
  <c r="G11577" i="1"/>
  <c r="H11577" i="1"/>
  <c r="F11578" i="1"/>
  <c r="G11578" i="1"/>
  <c r="H11578" i="1"/>
  <c r="F11579" i="1"/>
  <c r="G11579" i="1"/>
  <c r="H11579" i="1"/>
  <c r="F11580" i="1"/>
  <c r="G11580" i="1"/>
  <c r="H11580" i="1"/>
  <c r="F11581" i="1"/>
  <c r="G11581" i="1"/>
  <c r="H11581" i="1"/>
  <c r="F11582" i="1"/>
  <c r="G11582" i="1"/>
  <c r="H11582" i="1"/>
  <c r="F11583" i="1"/>
  <c r="G11583" i="1"/>
  <c r="H11583" i="1"/>
  <c r="F11584" i="1"/>
  <c r="G11584" i="1"/>
  <c r="H11584" i="1"/>
  <c r="F11585" i="1"/>
  <c r="G11585" i="1"/>
  <c r="H11585" i="1"/>
  <c r="F11586" i="1"/>
  <c r="G11586" i="1"/>
  <c r="H11586" i="1"/>
  <c r="F11587" i="1"/>
  <c r="G11587" i="1"/>
  <c r="H11587" i="1"/>
  <c r="F11588" i="1"/>
  <c r="G11588" i="1"/>
  <c r="H11588" i="1"/>
  <c r="F11589" i="1"/>
  <c r="G11589" i="1"/>
  <c r="H11589" i="1"/>
  <c r="F11590" i="1"/>
  <c r="G11590" i="1"/>
  <c r="H11590" i="1"/>
  <c r="F11591" i="1"/>
  <c r="G11591" i="1"/>
  <c r="H11591" i="1"/>
  <c r="F11592" i="1"/>
  <c r="G11592" i="1"/>
  <c r="H11592" i="1"/>
  <c r="F11593" i="1"/>
  <c r="G11593" i="1"/>
  <c r="H11593" i="1"/>
  <c r="F11594" i="1"/>
  <c r="G11594" i="1"/>
  <c r="H11594" i="1"/>
  <c r="F11595" i="1"/>
  <c r="G11595" i="1"/>
  <c r="H11595" i="1"/>
  <c r="F11596" i="1"/>
  <c r="G11596" i="1"/>
  <c r="H11596" i="1"/>
  <c r="F11597" i="1"/>
  <c r="G11597" i="1"/>
  <c r="H11597" i="1"/>
  <c r="F11598" i="1"/>
  <c r="G11598" i="1"/>
  <c r="H11598" i="1"/>
  <c r="F11599" i="1"/>
  <c r="G11599" i="1"/>
  <c r="H11599" i="1"/>
  <c r="F11600" i="1"/>
  <c r="G11600" i="1"/>
  <c r="H11600" i="1"/>
  <c r="F11601" i="1"/>
  <c r="G11601" i="1"/>
  <c r="H11601" i="1"/>
  <c r="F11602" i="1"/>
  <c r="G11602" i="1"/>
  <c r="H11602" i="1"/>
  <c r="F11603" i="1"/>
  <c r="G11603" i="1"/>
  <c r="H11603" i="1"/>
  <c r="F11604" i="1"/>
  <c r="G11604" i="1"/>
  <c r="H11604" i="1"/>
  <c r="F11605" i="1"/>
  <c r="G11605" i="1"/>
  <c r="H11605" i="1"/>
  <c r="F11606" i="1"/>
  <c r="G11606" i="1"/>
  <c r="H11606" i="1"/>
  <c r="F11607" i="1"/>
  <c r="G11607" i="1"/>
  <c r="H11607" i="1"/>
  <c r="F11608" i="1"/>
  <c r="G11608" i="1"/>
  <c r="H11608" i="1"/>
  <c r="F11609" i="1"/>
  <c r="G11609" i="1"/>
  <c r="H11609" i="1"/>
  <c r="F11610" i="1"/>
  <c r="G11610" i="1"/>
  <c r="H11610" i="1"/>
  <c r="F11611" i="1"/>
  <c r="G11611" i="1"/>
  <c r="H11611" i="1"/>
  <c r="F11612" i="1"/>
  <c r="G11612" i="1"/>
  <c r="H11612" i="1"/>
  <c r="F11613" i="1"/>
  <c r="G11613" i="1"/>
  <c r="H11613" i="1"/>
  <c r="F11614" i="1"/>
  <c r="G11614" i="1"/>
  <c r="H11614" i="1"/>
  <c r="F11615" i="1"/>
  <c r="G11615" i="1"/>
  <c r="H11615" i="1"/>
  <c r="F11616" i="1"/>
  <c r="G11616" i="1"/>
  <c r="H11616" i="1"/>
  <c r="F11617" i="1"/>
  <c r="G11617" i="1"/>
  <c r="H11617" i="1"/>
  <c r="F11618" i="1"/>
  <c r="G11618" i="1"/>
  <c r="H11618" i="1"/>
  <c r="F11619" i="1"/>
  <c r="G11619" i="1"/>
  <c r="H11619" i="1"/>
  <c r="F11620" i="1"/>
  <c r="G11620" i="1"/>
  <c r="H11620" i="1"/>
  <c r="F11621" i="1"/>
  <c r="G11621" i="1"/>
  <c r="H11621" i="1"/>
  <c r="F11622" i="1"/>
  <c r="G11622" i="1"/>
  <c r="H11622" i="1"/>
  <c r="F11623" i="1"/>
  <c r="G11623" i="1"/>
  <c r="H11623" i="1"/>
  <c r="F11624" i="1"/>
  <c r="G11624" i="1"/>
  <c r="H11624" i="1"/>
  <c r="F11625" i="1"/>
  <c r="G11625" i="1"/>
  <c r="H11625" i="1"/>
  <c r="F11626" i="1"/>
  <c r="G11626" i="1"/>
  <c r="H11626" i="1"/>
  <c r="F11627" i="1"/>
  <c r="G11627" i="1"/>
  <c r="H11627" i="1"/>
  <c r="F11628" i="1"/>
  <c r="G11628" i="1"/>
  <c r="H11628" i="1"/>
  <c r="F11629" i="1"/>
  <c r="G11629" i="1"/>
  <c r="H11629" i="1"/>
  <c r="F11630" i="1"/>
  <c r="G11630" i="1"/>
  <c r="H11630" i="1"/>
  <c r="F11631" i="1"/>
  <c r="G11631" i="1"/>
  <c r="H11631" i="1"/>
  <c r="F11632" i="1"/>
  <c r="G11632" i="1"/>
  <c r="H11632" i="1"/>
  <c r="F11633" i="1"/>
  <c r="G11633" i="1"/>
  <c r="H11633" i="1"/>
  <c r="F11634" i="1"/>
  <c r="G11634" i="1"/>
  <c r="H11634" i="1"/>
  <c r="F11635" i="1"/>
  <c r="G11635" i="1"/>
  <c r="H11635" i="1"/>
  <c r="F11636" i="1"/>
  <c r="G11636" i="1"/>
  <c r="H11636" i="1"/>
  <c r="F11637" i="1"/>
  <c r="G11637" i="1"/>
  <c r="H11637" i="1"/>
  <c r="F11638" i="1"/>
  <c r="G11638" i="1"/>
  <c r="H11638" i="1"/>
  <c r="F11639" i="1"/>
  <c r="G11639" i="1"/>
  <c r="H11639" i="1"/>
  <c r="F11640" i="1"/>
  <c r="G11640" i="1"/>
  <c r="H11640" i="1"/>
  <c r="F11641" i="1"/>
  <c r="G11641" i="1"/>
  <c r="H11641" i="1"/>
  <c r="F11642" i="1"/>
  <c r="G11642" i="1"/>
  <c r="H11642" i="1"/>
  <c r="F11643" i="1"/>
  <c r="G11643" i="1"/>
  <c r="H11643" i="1"/>
  <c r="F11644" i="1"/>
  <c r="G11644" i="1"/>
  <c r="H11644" i="1"/>
  <c r="F11645" i="1"/>
  <c r="G11645" i="1"/>
  <c r="H11645" i="1"/>
  <c r="F11646" i="1"/>
  <c r="G11646" i="1"/>
  <c r="H11646" i="1"/>
  <c r="F11647" i="1"/>
  <c r="G11647" i="1"/>
  <c r="H11647" i="1"/>
  <c r="F11648" i="1"/>
  <c r="G11648" i="1"/>
  <c r="H11648" i="1"/>
  <c r="F11649" i="1"/>
  <c r="G11649" i="1"/>
  <c r="H11649" i="1"/>
  <c r="F11650" i="1"/>
  <c r="G11650" i="1"/>
  <c r="H11650" i="1"/>
  <c r="F11651" i="1"/>
  <c r="G11651" i="1"/>
  <c r="H11651" i="1"/>
  <c r="F11652" i="1"/>
  <c r="G11652" i="1"/>
  <c r="H11652" i="1"/>
  <c r="F11653" i="1"/>
  <c r="G11653" i="1"/>
  <c r="H11653" i="1"/>
  <c r="F11654" i="1"/>
  <c r="G11654" i="1"/>
  <c r="H11654" i="1"/>
  <c r="F11655" i="1"/>
  <c r="G11655" i="1"/>
  <c r="H11655" i="1"/>
  <c r="F11656" i="1"/>
  <c r="G11656" i="1"/>
  <c r="H11656" i="1"/>
  <c r="F11657" i="1"/>
  <c r="G11657" i="1"/>
  <c r="H11657" i="1"/>
  <c r="F11658" i="1"/>
  <c r="G11658" i="1"/>
  <c r="H11658" i="1"/>
  <c r="F11659" i="1"/>
  <c r="G11659" i="1"/>
  <c r="H11659" i="1"/>
  <c r="F11660" i="1"/>
  <c r="G11660" i="1"/>
  <c r="H11660" i="1"/>
  <c r="F11661" i="1"/>
  <c r="G11661" i="1"/>
  <c r="H11661" i="1"/>
  <c r="F11662" i="1"/>
  <c r="G11662" i="1"/>
  <c r="H11662" i="1"/>
  <c r="F11663" i="1"/>
  <c r="G11663" i="1"/>
  <c r="H11663" i="1"/>
  <c r="F11664" i="1"/>
  <c r="G11664" i="1"/>
  <c r="H11664" i="1"/>
  <c r="F11665" i="1"/>
  <c r="G11665" i="1"/>
  <c r="H11665" i="1"/>
  <c r="F11666" i="1"/>
  <c r="G11666" i="1"/>
  <c r="H11666" i="1"/>
  <c r="F11667" i="1"/>
  <c r="G11667" i="1"/>
  <c r="H11667" i="1"/>
  <c r="F11668" i="1"/>
  <c r="G11668" i="1"/>
  <c r="H11668" i="1"/>
  <c r="F11669" i="1"/>
  <c r="G11669" i="1"/>
  <c r="H11669" i="1"/>
  <c r="F11670" i="1"/>
  <c r="G11670" i="1"/>
  <c r="H11670" i="1"/>
  <c r="F11671" i="1"/>
  <c r="G11671" i="1"/>
  <c r="H11671" i="1"/>
  <c r="F11672" i="1"/>
  <c r="G11672" i="1"/>
  <c r="H11672" i="1"/>
  <c r="F11673" i="1"/>
  <c r="G11673" i="1"/>
  <c r="H11673" i="1"/>
  <c r="F11674" i="1"/>
  <c r="G11674" i="1"/>
  <c r="H11674" i="1"/>
  <c r="F11675" i="1"/>
  <c r="G11675" i="1"/>
  <c r="H11675" i="1"/>
  <c r="F11676" i="1"/>
  <c r="G11676" i="1"/>
  <c r="H11676" i="1"/>
  <c r="F11677" i="1"/>
  <c r="G11677" i="1"/>
  <c r="H11677" i="1"/>
  <c r="F11678" i="1"/>
  <c r="G11678" i="1"/>
  <c r="H11678" i="1"/>
  <c r="F11679" i="1"/>
  <c r="G11679" i="1"/>
  <c r="H11679" i="1"/>
  <c r="F11680" i="1"/>
  <c r="G11680" i="1"/>
  <c r="H11680" i="1"/>
  <c r="F11681" i="1"/>
  <c r="G11681" i="1"/>
  <c r="H11681" i="1"/>
  <c r="F11682" i="1"/>
  <c r="G11682" i="1"/>
  <c r="H11682" i="1"/>
  <c r="F11683" i="1"/>
  <c r="G11683" i="1"/>
  <c r="H11683" i="1"/>
  <c r="F11684" i="1"/>
  <c r="G11684" i="1"/>
  <c r="H11684" i="1"/>
  <c r="F11685" i="1"/>
  <c r="G11685" i="1"/>
  <c r="H11685" i="1"/>
  <c r="F11686" i="1"/>
  <c r="G11686" i="1"/>
  <c r="H11686" i="1"/>
  <c r="F11687" i="1"/>
  <c r="G11687" i="1"/>
  <c r="H11687" i="1"/>
  <c r="F11688" i="1"/>
  <c r="G11688" i="1"/>
  <c r="H11688" i="1"/>
  <c r="F11689" i="1"/>
  <c r="G11689" i="1"/>
  <c r="H11689" i="1"/>
  <c r="F11690" i="1"/>
  <c r="G11690" i="1"/>
  <c r="H11690" i="1"/>
  <c r="F11691" i="1"/>
  <c r="G11691" i="1"/>
  <c r="H11691" i="1"/>
  <c r="F11692" i="1"/>
  <c r="G11692" i="1"/>
  <c r="H11692" i="1"/>
  <c r="F11693" i="1"/>
  <c r="G11693" i="1"/>
  <c r="H11693" i="1"/>
  <c r="F11694" i="1"/>
  <c r="G11694" i="1"/>
  <c r="H11694" i="1"/>
  <c r="F11695" i="1"/>
  <c r="G11695" i="1"/>
  <c r="H11695" i="1"/>
  <c r="F11696" i="1"/>
  <c r="G11696" i="1"/>
  <c r="H11696" i="1"/>
  <c r="F11697" i="1"/>
  <c r="G11697" i="1"/>
  <c r="H11697" i="1"/>
  <c r="F11698" i="1"/>
  <c r="G11698" i="1"/>
  <c r="H11698" i="1"/>
  <c r="F11699" i="1"/>
  <c r="G11699" i="1"/>
  <c r="H11699" i="1"/>
  <c r="F11700" i="1"/>
  <c r="G11700" i="1"/>
  <c r="H11700" i="1"/>
  <c r="F11701" i="1"/>
  <c r="G11701" i="1"/>
  <c r="H11701" i="1"/>
  <c r="F11702" i="1"/>
  <c r="G11702" i="1"/>
  <c r="H11702" i="1"/>
  <c r="F11703" i="1"/>
  <c r="G11703" i="1"/>
  <c r="H11703" i="1"/>
  <c r="F11704" i="1"/>
  <c r="G11704" i="1"/>
  <c r="H11704" i="1"/>
  <c r="F11705" i="1"/>
  <c r="G11705" i="1"/>
  <c r="H11705" i="1"/>
  <c r="F11706" i="1"/>
  <c r="G11706" i="1"/>
  <c r="H11706" i="1"/>
  <c r="F11707" i="1"/>
  <c r="G11707" i="1"/>
  <c r="H11707" i="1"/>
  <c r="F11708" i="1"/>
  <c r="G11708" i="1"/>
  <c r="H11708" i="1"/>
  <c r="F11709" i="1"/>
  <c r="G11709" i="1"/>
  <c r="H11709" i="1"/>
  <c r="F11710" i="1"/>
  <c r="G11710" i="1"/>
  <c r="H11710" i="1"/>
  <c r="F11711" i="1"/>
  <c r="G11711" i="1"/>
  <c r="H11711" i="1"/>
  <c r="F11712" i="1"/>
  <c r="G11712" i="1"/>
  <c r="H11712" i="1"/>
  <c r="F11713" i="1"/>
  <c r="G11713" i="1"/>
  <c r="H11713" i="1"/>
  <c r="F11714" i="1"/>
  <c r="G11714" i="1"/>
  <c r="H11714" i="1"/>
  <c r="F11715" i="1"/>
  <c r="G11715" i="1"/>
  <c r="H11715" i="1"/>
  <c r="F11716" i="1"/>
  <c r="G11716" i="1"/>
  <c r="H11716" i="1"/>
  <c r="F11717" i="1"/>
  <c r="G11717" i="1"/>
  <c r="H11717" i="1"/>
  <c r="F11718" i="1"/>
  <c r="G11718" i="1"/>
  <c r="H11718" i="1"/>
  <c r="F11719" i="1"/>
  <c r="G11719" i="1"/>
  <c r="H11719" i="1"/>
  <c r="F11720" i="1"/>
  <c r="G11720" i="1"/>
  <c r="H11720" i="1"/>
  <c r="F11721" i="1"/>
  <c r="G11721" i="1"/>
  <c r="H11721" i="1"/>
  <c r="F11722" i="1"/>
  <c r="G11722" i="1"/>
  <c r="H11722" i="1"/>
  <c r="F11723" i="1"/>
  <c r="G11723" i="1"/>
  <c r="H11723" i="1"/>
  <c r="F11724" i="1"/>
  <c r="G11724" i="1"/>
  <c r="H11724" i="1"/>
  <c r="F11725" i="1"/>
  <c r="G11725" i="1"/>
  <c r="H11725" i="1"/>
  <c r="F11726" i="1"/>
  <c r="G11726" i="1"/>
  <c r="H11726" i="1"/>
  <c r="F11727" i="1"/>
  <c r="G11727" i="1"/>
  <c r="H11727" i="1"/>
  <c r="F11728" i="1"/>
  <c r="G11728" i="1"/>
  <c r="H11728" i="1"/>
  <c r="F11729" i="1"/>
  <c r="G11729" i="1"/>
  <c r="H11729" i="1"/>
  <c r="F11730" i="1"/>
  <c r="G11730" i="1"/>
  <c r="H11730" i="1"/>
  <c r="F11731" i="1"/>
  <c r="G11731" i="1"/>
  <c r="H11731" i="1"/>
  <c r="F11732" i="1"/>
  <c r="G11732" i="1"/>
  <c r="H11732" i="1"/>
  <c r="F11733" i="1"/>
  <c r="G11733" i="1"/>
  <c r="H11733" i="1"/>
  <c r="F11734" i="1"/>
  <c r="G11734" i="1"/>
  <c r="H11734" i="1"/>
  <c r="F11735" i="1"/>
  <c r="G11735" i="1"/>
  <c r="H11735" i="1"/>
  <c r="F11736" i="1"/>
  <c r="G11736" i="1"/>
  <c r="H11736" i="1"/>
  <c r="F11737" i="1"/>
  <c r="G11737" i="1"/>
  <c r="H11737" i="1"/>
  <c r="F11738" i="1"/>
  <c r="G11738" i="1"/>
  <c r="H11738" i="1"/>
  <c r="F11739" i="1"/>
  <c r="G11739" i="1"/>
  <c r="H11739" i="1"/>
  <c r="F11740" i="1"/>
  <c r="G11740" i="1"/>
  <c r="H11740" i="1"/>
  <c r="F11741" i="1"/>
  <c r="G11741" i="1"/>
  <c r="H11741" i="1"/>
  <c r="F11742" i="1"/>
  <c r="G11742" i="1"/>
  <c r="H11742" i="1"/>
  <c r="F11743" i="1"/>
  <c r="G11743" i="1"/>
  <c r="H11743" i="1"/>
  <c r="F11744" i="1"/>
  <c r="G11744" i="1"/>
  <c r="H11744" i="1"/>
  <c r="F11745" i="1"/>
  <c r="G11745" i="1"/>
  <c r="H11745" i="1"/>
  <c r="F11746" i="1"/>
  <c r="G11746" i="1"/>
  <c r="H11746" i="1"/>
  <c r="F11747" i="1"/>
  <c r="G11747" i="1"/>
  <c r="H11747" i="1"/>
  <c r="F11748" i="1"/>
  <c r="G11748" i="1"/>
  <c r="H11748" i="1"/>
  <c r="F11749" i="1"/>
  <c r="G11749" i="1"/>
  <c r="H11749" i="1"/>
  <c r="F11750" i="1"/>
  <c r="G11750" i="1"/>
  <c r="H11750" i="1"/>
  <c r="F11751" i="1"/>
  <c r="G11751" i="1"/>
  <c r="H11751" i="1"/>
  <c r="F11752" i="1"/>
  <c r="G11752" i="1"/>
  <c r="H11752" i="1"/>
  <c r="F11753" i="1"/>
  <c r="G11753" i="1"/>
  <c r="H11753" i="1"/>
  <c r="F11754" i="1"/>
  <c r="G11754" i="1"/>
  <c r="H11754" i="1"/>
  <c r="F11755" i="1"/>
  <c r="G11755" i="1"/>
  <c r="H11755" i="1"/>
  <c r="F11756" i="1"/>
  <c r="G11756" i="1"/>
  <c r="H11756" i="1"/>
  <c r="F11757" i="1"/>
  <c r="G11757" i="1"/>
  <c r="H11757" i="1"/>
  <c r="F11758" i="1"/>
  <c r="G11758" i="1"/>
  <c r="H11758" i="1"/>
  <c r="F11759" i="1"/>
  <c r="G11759" i="1"/>
  <c r="H11759" i="1"/>
  <c r="F11760" i="1"/>
  <c r="G11760" i="1"/>
  <c r="H11760" i="1"/>
  <c r="F11761" i="1"/>
  <c r="G11761" i="1"/>
  <c r="H11761" i="1"/>
  <c r="F11762" i="1"/>
  <c r="G11762" i="1"/>
  <c r="H11762" i="1"/>
  <c r="F11763" i="1"/>
  <c r="G11763" i="1"/>
  <c r="H11763" i="1"/>
  <c r="F11764" i="1"/>
  <c r="G11764" i="1"/>
  <c r="H11764" i="1"/>
  <c r="F11765" i="1"/>
  <c r="G11765" i="1"/>
  <c r="H11765" i="1"/>
  <c r="F11766" i="1"/>
  <c r="G11766" i="1"/>
  <c r="H11766" i="1"/>
  <c r="F11767" i="1"/>
  <c r="G11767" i="1"/>
  <c r="H11767" i="1"/>
  <c r="F11768" i="1"/>
  <c r="G11768" i="1"/>
  <c r="H11768" i="1"/>
  <c r="F11769" i="1"/>
  <c r="G11769" i="1"/>
  <c r="H11769" i="1"/>
  <c r="F11770" i="1"/>
  <c r="G11770" i="1"/>
  <c r="H11770" i="1"/>
  <c r="F11771" i="1"/>
  <c r="G11771" i="1"/>
  <c r="H11771" i="1"/>
  <c r="F11772" i="1"/>
  <c r="G11772" i="1"/>
  <c r="H11772" i="1"/>
  <c r="F11773" i="1"/>
  <c r="G11773" i="1"/>
  <c r="H11773" i="1"/>
  <c r="F11774" i="1"/>
  <c r="G11774" i="1"/>
  <c r="H11774" i="1"/>
  <c r="F11775" i="1"/>
  <c r="G11775" i="1"/>
  <c r="H11775" i="1"/>
  <c r="F11776" i="1"/>
  <c r="G11776" i="1"/>
  <c r="H11776" i="1"/>
  <c r="F11777" i="1"/>
  <c r="G11777" i="1"/>
  <c r="H11777" i="1"/>
  <c r="F11778" i="1"/>
  <c r="G11778" i="1"/>
  <c r="H11778" i="1"/>
  <c r="F11779" i="1"/>
  <c r="G11779" i="1"/>
  <c r="H11779" i="1"/>
  <c r="F11780" i="1"/>
  <c r="G11780" i="1"/>
  <c r="H11780" i="1"/>
  <c r="F11781" i="1"/>
  <c r="G11781" i="1"/>
  <c r="H11781" i="1"/>
  <c r="F11782" i="1"/>
  <c r="G11782" i="1"/>
  <c r="H11782" i="1"/>
  <c r="F11783" i="1"/>
  <c r="G11783" i="1"/>
  <c r="H11783" i="1"/>
  <c r="F11784" i="1"/>
  <c r="G11784" i="1"/>
  <c r="H11784" i="1"/>
  <c r="F11785" i="1"/>
  <c r="G11785" i="1"/>
  <c r="H11785" i="1"/>
  <c r="F11786" i="1"/>
  <c r="G11786" i="1"/>
  <c r="H11786" i="1"/>
  <c r="F11787" i="1"/>
  <c r="G11787" i="1"/>
  <c r="H11787" i="1"/>
  <c r="F11788" i="1"/>
  <c r="G11788" i="1"/>
  <c r="H11788" i="1"/>
  <c r="F11789" i="1"/>
  <c r="G11789" i="1"/>
  <c r="H11789" i="1"/>
  <c r="F11790" i="1"/>
  <c r="G11790" i="1"/>
  <c r="H11790" i="1"/>
  <c r="F11791" i="1"/>
  <c r="G11791" i="1"/>
  <c r="H11791" i="1"/>
  <c r="F11792" i="1"/>
  <c r="G11792" i="1"/>
  <c r="H11792" i="1"/>
  <c r="F11793" i="1"/>
  <c r="G11793" i="1"/>
  <c r="H11793" i="1"/>
  <c r="F11794" i="1"/>
  <c r="G11794" i="1"/>
  <c r="H11794" i="1"/>
  <c r="F11795" i="1"/>
  <c r="G11795" i="1"/>
  <c r="H11795" i="1"/>
  <c r="F11796" i="1"/>
  <c r="G11796" i="1"/>
  <c r="H11796" i="1"/>
  <c r="F11797" i="1"/>
  <c r="G11797" i="1"/>
  <c r="H11797" i="1"/>
  <c r="F11798" i="1"/>
  <c r="G11798" i="1"/>
  <c r="H11798" i="1"/>
  <c r="F11799" i="1"/>
  <c r="G11799" i="1"/>
  <c r="H11799" i="1"/>
  <c r="F11800" i="1"/>
  <c r="G11800" i="1"/>
  <c r="H11800" i="1"/>
  <c r="F11801" i="1"/>
  <c r="G11801" i="1"/>
  <c r="H11801" i="1"/>
  <c r="F11802" i="1"/>
  <c r="G11802" i="1"/>
  <c r="H11802" i="1"/>
  <c r="F11803" i="1"/>
  <c r="G11803" i="1"/>
  <c r="H11803" i="1"/>
  <c r="F11804" i="1"/>
  <c r="G11804" i="1"/>
  <c r="H11804" i="1"/>
  <c r="F11805" i="1"/>
  <c r="G11805" i="1"/>
  <c r="H11805" i="1"/>
  <c r="F11806" i="1"/>
  <c r="G11806" i="1"/>
  <c r="H11806" i="1"/>
  <c r="F11807" i="1"/>
  <c r="G11807" i="1"/>
  <c r="H11807" i="1"/>
  <c r="F11808" i="1"/>
  <c r="G11808" i="1"/>
  <c r="H11808" i="1"/>
  <c r="F11809" i="1"/>
  <c r="G11809" i="1"/>
  <c r="H11809" i="1"/>
  <c r="F11810" i="1"/>
  <c r="G11810" i="1"/>
  <c r="H11810" i="1"/>
  <c r="F11811" i="1"/>
  <c r="G11811" i="1"/>
  <c r="H11811" i="1"/>
  <c r="F11812" i="1"/>
  <c r="G11812" i="1"/>
  <c r="H11812" i="1"/>
  <c r="F11813" i="1"/>
  <c r="G11813" i="1"/>
  <c r="H11813" i="1"/>
  <c r="F11814" i="1"/>
  <c r="G11814" i="1"/>
  <c r="H11814" i="1"/>
  <c r="F11815" i="1"/>
  <c r="G11815" i="1"/>
  <c r="H11815" i="1"/>
  <c r="F11816" i="1"/>
  <c r="G11816" i="1"/>
  <c r="H11816" i="1"/>
  <c r="F11817" i="1"/>
  <c r="G11817" i="1"/>
  <c r="H11817" i="1"/>
  <c r="F11818" i="1"/>
  <c r="G11818" i="1"/>
  <c r="H11818" i="1"/>
  <c r="F11819" i="1"/>
  <c r="G11819" i="1"/>
  <c r="H11819" i="1"/>
  <c r="F11820" i="1"/>
  <c r="G11820" i="1"/>
  <c r="H11820" i="1"/>
  <c r="F11821" i="1"/>
  <c r="G11821" i="1"/>
  <c r="H11821" i="1"/>
  <c r="F11822" i="1"/>
  <c r="G11822" i="1"/>
  <c r="H11822" i="1"/>
  <c r="F11823" i="1"/>
  <c r="G11823" i="1"/>
  <c r="H11823" i="1"/>
  <c r="F11824" i="1"/>
  <c r="G11824" i="1"/>
  <c r="H11824" i="1"/>
  <c r="F11825" i="1"/>
  <c r="G11825" i="1"/>
  <c r="H11825" i="1"/>
  <c r="F11826" i="1"/>
  <c r="G11826" i="1"/>
  <c r="H11826" i="1"/>
  <c r="F11827" i="1"/>
  <c r="G11827" i="1"/>
  <c r="H11827" i="1"/>
  <c r="F11828" i="1"/>
  <c r="G11828" i="1"/>
  <c r="H11828" i="1"/>
  <c r="F11829" i="1"/>
  <c r="G11829" i="1"/>
  <c r="H11829" i="1"/>
  <c r="F11830" i="1"/>
  <c r="G11830" i="1"/>
  <c r="H11830" i="1"/>
  <c r="F11831" i="1"/>
  <c r="G11831" i="1"/>
  <c r="H11831" i="1"/>
  <c r="F11832" i="1"/>
  <c r="G11832" i="1"/>
  <c r="H11832" i="1"/>
  <c r="F11833" i="1"/>
  <c r="G11833" i="1"/>
  <c r="H11833" i="1"/>
  <c r="F11834" i="1"/>
  <c r="G11834" i="1"/>
  <c r="H11834" i="1"/>
  <c r="F11835" i="1"/>
  <c r="G11835" i="1"/>
  <c r="H11835" i="1"/>
  <c r="F11836" i="1"/>
  <c r="G11836" i="1"/>
  <c r="H11836" i="1"/>
  <c r="F11837" i="1"/>
  <c r="G11837" i="1"/>
  <c r="H11837" i="1"/>
  <c r="F11838" i="1"/>
  <c r="G11838" i="1"/>
  <c r="H11838" i="1"/>
  <c r="F11839" i="1"/>
  <c r="G11839" i="1"/>
  <c r="H11839" i="1"/>
  <c r="F11840" i="1"/>
  <c r="G11840" i="1"/>
  <c r="H11840" i="1"/>
  <c r="F11841" i="1"/>
  <c r="G11841" i="1"/>
  <c r="H11841" i="1"/>
  <c r="F11842" i="1"/>
  <c r="G11842" i="1"/>
  <c r="H11842" i="1"/>
  <c r="F11843" i="1"/>
  <c r="G11843" i="1"/>
  <c r="H11843" i="1"/>
  <c r="F11844" i="1"/>
  <c r="G11844" i="1"/>
  <c r="H11844" i="1"/>
  <c r="F11845" i="1"/>
  <c r="G11845" i="1"/>
  <c r="H11845" i="1"/>
  <c r="F11846" i="1"/>
  <c r="G11846" i="1"/>
  <c r="H11846" i="1"/>
  <c r="F11847" i="1"/>
  <c r="G11847" i="1"/>
  <c r="H11847" i="1"/>
  <c r="F11848" i="1"/>
  <c r="G11848" i="1"/>
  <c r="H11848" i="1"/>
  <c r="F11849" i="1"/>
  <c r="G11849" i="1"/>
  <c r="H11849" i="1"/>
  <c r="F11850" i="1"/>
  <c r="G11850" i="1"/>
  <c r="H11850" i="1"/>
  <c r="F11851" i="1"/>
  <c r="G11851" i="1"/>
  <c r="H11851" i="1"/>
  <c r="F11852" i="1"/>
  <c r="G11852" i="1"/>
  <c r="H11852" i="1"/>
  <c r="F11853" i="1"/>
  <c r="G11853" i="1"/>
  <c r="H11853" i="1"/>
  <c r="F11854" i="1"/>
  <c r="G11854" i="1"/>
  <c r="H11854" i="1"/>
  <c r="F11855" i="1"/>
  <c r="G11855" i="1"/>
  <c r="H11855" i="1"/>
  <c r="F11856" i="1"/>
  <c r="G11856" i="1"/>
  <c r="H11856" i="1"/>
  <c r="F11857" i="1"/>
  <c r="G11857" i="1"/>
  <c r="H11857" i="1"/>
  <c r="F11858" i="1"/>
  <c r="G11858" i="1"/>
  <c r="H11858" i="1"/>
  <c r="F11859" i="1"/>
  <c r="G11859" i="1"/>
  <c r="H11859" i="1"/>
  <c r="F11860" i="1"/>
  <c r="G11860" i="1"/>
  <c r="H11860" i="1"/>
  <c r="F11861" i="1"/>
  <c r="G11861" i="1"/>
  <c r="H11861" i="1"/>
  <c r="F11862" i="1"/>
  <c r="G11862" i="1"/>
  <c r="H11862" i="1"/>
  <c r="F11863" i="1"/>
  <c r="G11863" i="1"/>
  <c r="H11863" i="1"/>
  <c r="F11864" i="1"/>
  <c r="G11864" i="1"/>
  <c r="H11864" i="1"/>
  <c r="F11865" i="1"/>
  <c r="G11865" i="1"/>
  <c r="H11865" i="1"/>
  <c r="F11866" i="1"/>
  <c r="G11866" i="1"/>
  <c r="H11866" i="1"/>
  <c r="F11867" i="1"/>
  <c r="G11867" i="1"/>
  <c r="H11867" i="1"/>
  <c r="F11868" i="1"/>
  <c r="G11868" i="1"/>
  <c r="H11868" i="1"/>
  <c r="F11869" i="1"/>
  <c r="G11869" i="1"/>
  <c r="H11869" i="1"/>
  <c r="F11870" i="1"/>
  <c r="G11870" i="1"/>
  <c r="H11870" i="1"/>
  <c r="F11871" i="1"/>
  <c r="G11871" i="1"/>
  <c r="H11871" i="1"/>
  <c r="F11872" i="1"/>
  <c r="G11872" i="1"/>
  <c r="H11872" i="1"/>
  <c r="F11873" i="1"/>
  <c r="G11873" i="1"/>
  <c r="H11873" i="1"/>
  <c r="F11874" i="1"/>
  <c r="G11874" i="1"/>
  <c r="H11874" i="1"/>
  <c r="F11875" i="1"/>
  <c r="G11875" i="1"/>
  <c r="H11875" i="1"/>
  <c r="F11876" i="1"/>
  <c r="G11876" i="1"/>
  <c r="H11876" i="1"/>
  <c r="F11877" i="1"/>
  <c r="G11877" i="1"/>
  <c r="H11877" i="1"/>
  <c r="F11878" i="1"/>
  <c r="G11878" i="1"/>
  <c r="H11878" i="1"/>
  <c r="F11879" i="1"/>
  <c r="G11879" i="1"/>
  <c r="H11879" i="1"/>
  <c r="F11880" i="1"/>
  <c r="G11880" i="1"/>
  <c r="H11880" i="1"/>
  <c r="F11881" i="1"/>
  <c r="G11881" i="1"/>
  <c r="H11881" i="1"/>
  <c r="F11882" i="1"/>
  <c r="G11882" i="1"/>
  <c r="H11882" i="1"/>
  <c r="F11883" i="1"/>
  <c r="G11883" i="1"/>
  <c r="H11883" i="1"/>
  <c r="F11884" i="1"/>
  <c r="G11884" i="1"/>
  <c r="H11884" i="1"/>
  <c r="F11885" i="1"/>
  <c r="G11885" i="1"/>
  <c r="H11885" i="1"/>
  <c r="F11886" i="1"/>
  <c r="G11886" i="1"/>
  <c r="H11886" i="1"/>
  <c r="F11887" i="1"/>
  <c r="G11887" i="1"/>
  <c r="H11887" i="1"/>
  <c r="F11888" i="1"/>
  <c r="G11888" i="1"/>
  <c r="H11888" i="1"/>
  <c r="F11889" i="1"/>
  <c r="G11889" i="1"/>
  <c r="H11889" i="1"/>
  <c r="F11890" i="1"/>
  <c r="G11890" i="1"/>
  <c r="H11890" i="1"/>
  <c r="F11891" i="1"/>
  <c r="G11891" i="1"/>
  <c r="H11891" i="1"/>
  <c r="F11892" i="1"/>
  <c r="G11892" i="1"/>
  <c r="H11892" i="1"/>
  <c r="F11893" i="1"/>
  <c r="G11893" i="1"/>
  <c r="H11893" i="1"/>
  <c r="F11894" i="1"/>
  <c r="G11894" i="1"/>
  <c r="H11894" i="1"/>
  <c r="F11895" i="1"/>
  <c r="G11895" i="1"/>
  <c r="H11895" i="1"/>
  <c r="F11896" i="1"/>
  <c r="G11896" i="1"/>
  <c r="H11896" i="1"/>
  <c r="F11897" i="1"/>
  <c r="G11897" i="1"/>
  <c r="H11897" i="1"/>
  <c r="F11898" i="1"/>
  <c r="G11898" i="1"/>
  <c r="H11898" i="1"/>
  <c r="F11899" i="1"/>
  <c r="G11899" i="1"/>
  <c r="H11899" i="1"/>
  <c r="F11900" i="1"/>
  <c r="G11900" i="1"/>
  <c r="H11900" i="1"/>
  <c r="F11901" i="1"/>
  <c r="G11901" i="1"/>
  <c r="H11901" i="1"/>
  <c r="F11902" i="1"/>
  <c r="G11902" i="1"/>
  <c r="H11902" i="1"/>
  <c r="F11903" i="1"/>
  <c r="G11903" i="1"/>
  <c r="H11903" i="1"/>
  <c r="F11904" i="1"/>
  <c r="G11904" i="1"/>
  <c r="H11904" i="1"/>
  <c r="F11905" i="1"/>
  <c r="G11905" i="1"/>
  <c r="H11905" i="1"/>
  <c r="F11906" i="1"/>
  <c r="G11906" i="1"/>
  <c r="H11906" i="1"/>
  <c r="F11907" i="1"/>
  <c r="G11907" i="1"/>
  <c r="H11907" i="1"/>
  <c r="F11908" i="1"/>
  <c r="G11908" i="1"/>
  <c r="H11908" i="1"/>
  <c r="F11909" i="1"/>
  <c r="G11909" i="1"/>
  <c r="H11909" i="1"/>
  <c r="F11910" i="1"/>
  <c r="G11910" i="1"/>
  <c r="H11910" i="1"/>
  <c r="F11911" i="1"/>
  <c r="G11911" i="1"/>
  <c r="H11911" i="1"/>
  <c r="F11912" i="1"/>
  <c r="G11912" i="1"/>
  <c r="H11912" i="1"/>
  <c r="F11913" i="1"/>
  <c r="G11913" i="1"/>
  <c r="H11913" i="1"/>
  <c r="F11914" i="1"/>
  <c r="G11914" i="1"/>
  <c r="H11914" i="1"/>
  <c r="F11915" i="1"/>
  <c r="G11915" i="1"/>
  <c r="H11915" i="1"/>
  <c r="F11916" i="1"/>
  <c r="G11916" i="1"/>
  <c r="H11916" i="1"/>
  <c r="F11917" i="1"/>
  <c r="G11917" i="1"/>
  <c r="H11917" i="1"/>
  <c r="F11918" i="1"/>
  <c r="G11918" i="1"/>
  <c r="H11918" i="1"/>
  <c r="F11919" i="1"/>
  <c r="G11919" i="1"/>
  <c r="H11919" i="1"/>
  <c r="F11920" i="1"/>
  <c r="G11920" i="1"/>
  <c r="H11920" i="1"/>
  <c r="F11921" i="1"/>
  <c r="G11921" i="1"/>
  <c r="H11921" i="1"/>
  <c r="F11922" i="1"/>
  <c r="G11922" i="1"/>
  <c r="H11922" i="1"/>
  <c r="F11923" i="1"/>
  <c r="G11923" i="1"/>
  <c r="H11923" i="1"/>
  <c r="F11924" i="1"/>
  <c r="G11924" i="1"/>
  <c r="H11924" i="1"/>
  <c r="F11925" i="1"/>
  <c r="G11925" i="1"/>
  <c r="H11925" i="1"/>
  <c r="F11926" i="1"/>
  <c r="G11926" i="1"/>
  <c r="H11926" i="1"/>
  <c r="F11927" i="1"/>
  <c r="G11927" i="1"/>
  <c r="H11927" i="1"/>
  <c r="F11928" i="1"/>
  <c r="G11928" i="1"/>
  <c r="H11928" i="1"/>
  <c r="F11929" i="1"/>
  <c r="G11929" i="1"/>
  <c r="H11929" i="1"/>
  <c r="F11930" i="1"/>
  <c r="G11930" i="1"/>
  <c r="H11930" i="1"/>
  <c r="F11931" i="1"/>
  <c r="G11931" i="1"/>
  <c r="H11931" i="1"/>
  <c r="F11932" i="1"/>
  <c r="G11932" i="1"/>
  <c r="H11932" i="1"/>
  <c r="F11933" i="1"/>
  <c r="G11933" i="1"/>
  <c r="H11933" i="1"/>
  <c r="F11934" i="1"/>
  <c r="G11934" i="1"/>
  <c r="H11934" i="1"/>
  <c r="F11935" i="1"/>
  <c r="G11935" i="1"/>
  <c r="H11935" i="1"/>
  <c r="F11936" i="1"/>
  <c r="G11936" i="1"/>
  <c r="H11936" i="1"/>
  <c r="F11937" i="1"/>
  <c r="G11937" i="1"/>
  <c r="H11937" i="1"/>
  <c r="F11938" i="1"/>
  <c r="G11938" i="1"/>
  <c r="H11938" i="1"/>
  <c r="F11939" i="1"/>
  <c r="G11939" i="1"/>
  <c r="H11939" i="1"/>
  <c r="F11940" i="1"/>
  <c r="G11940" i="1"/>
  <c r="H11940" i="1"/>
  <c r="F11941" i="1"/>
  <c r="G11941" i="1"/>
  <c r="H11941" i="1"/>
  <c r="F11942" i="1"/>
  <c r="G11942" i="1"/>
  <c r="H11942" i="1"/>
  <c r="F11943" i="1"/>
  <c r="G11943" i="1"/>
  <c r="H11943" i="1"/>
  <c r="F11944" i="1"/>
  <c r="G11944" i="1"/>
  <c r="H11944" i="1"/>
  <c r="F11945" i="1"/>
  <c r="G11945" i="1"/>
  <c r="H11945" i="1"/>
  <c r="F11946" i="1"/>
  <c r="G11946" i="1"/>
  <c r="H11946" i="1"/>
  <c r="F11947" i="1"/>
  <c r="G11947" i="1"/>
  <c r="H11947" i="1"/>
  <c r="F11948" i="1"/>
  <c r="G11948" i="1"/>
  <c r="H11948" i="1"/>
  <c r="F11949" i="1"/>
  <c r="G11949" i="1"/>
  <c r="H11949" i="1"/>
  <c r="F11950" i="1"/>
  <c r="G11950" i="1"/>
  <c r="H11950" i="1"/>
  <c r="F11951" i="1"/>
  <c r="G11951" i="1"/>
  <c r="H11951" i="1"/>
  <c r="F11952" i="1"/>
  <c r="G11952" i="1"/>
  <c r="H11952" i="1"/>
  <c r="F11953" i="1"/>
  <c r="G11953" i="1"/>
  <c r="H11953" i="1"/>
  <c r="F11954" i="1"/>
  <c r="G11954" i="1"/>
  <c r="H11954" i="1"/>
  <c r="F11955" i="1"/>
  <c r="G11955" i="1"/>
  <c r="H11955" i="1"/>
  <c r="F11956" i="1"/>
  <c r="G11956" i="1"/>
  <c r="H11956" i="1"/>
  <c r="F11957" i="1"/>
  <c r="G11957" i="1"/>
  <c r="H11957" i="1"/>
  <c r="F11958" i="1"/>
  <c r="G11958" i="1"/>
  <c r="H11958" i="1"/>
  <c r="F11959" i="1"/>
  <c r="G11959" i="1"/>
  <c r="H11959" i="1"/>
  <c r="F11960" i="1"/>
  <c r="G11960" i="1"/>
  <c r="H11960" i="1"/>
  <c r="F11961" i="1"/>
  <c r="G11961" i="1"/>
  <c r="H11961" i="1"/>
  <c r="F11962" i="1"/>
  <c r="G11962" i="1"/>
  <c r="H11962" i="1"/>
  <c r="F11963" i="1"/>
  <c r="G11963" i="1"/>
  <c r="H11963" i="1"/>
  <c r="F11964" i="1"/>
  <c r="G11964" i="1"/>
  <c r="H11964" i="1"/>
  <c r="F11965" i="1"/>
  <c r="G11965" i="1"/>
  <c r="H11965" i="1"/>
  <c r="F11966" i="1"/>
  <c r="G11966" i="1"/>
  <c r="H11966" i="1"/>
  <c r="F11967" i="1"/>
  <c r="G11967" i="1"/>
  <c r="H11967" i="1"/>
  <c r="F11968" i="1"/>
  <c r="G11968" i="1"/>
  <c r="H11968" i="1"/>
  <c r="F11969" i="1"/>
  <c r="G11969" i="1"/>
  <c r="H11969" i="1"/>
  <c r="F11970" i="1"/>
  <c r="G11970" i="1"/>
  <c r="H11970" i="1"/>
  <c r="F11971" i="1"/>
  <c r="G11971" i="1"/>
  <c r="H11971" i="1"/>
  <c r="F11972" i="1"/>
  <c r="G11972" i="1"/>
  <c r="H11972" i="1"/>
  <c r="F11973" i="1"/>
  <c r="G11973" i="1"/>
  <c r="H11973" i="1"/>
  <c r="F11974" i="1"/>
  <c r="G11974" i="1"/>
  <c r="H11974" i="1"/>
  <c r="F11975" i="1"/>
  <c r="G11975" i="1"/>
  <c r="H11975" i="1"/>
  <c r="F11976" i="1"/>
  <c r="G11976" i="1"/>
  <c r="H11976" i="1"/>
  <c r="F11977" i="1"/>
  <c r="G11977" i="1"/>
  <c r="H11977" i="1"/>
  <c r="F11978" i="1"/>
  <c r="G11978" i="1"/>
  <c r="H11978" i="1"/>
  <c r="F11979" i="1"/>
  <c r="G11979" i="1"/>
  <c r="H11979" i="1"/>
  <c r="F11980" i="1"/>
  <c r="G11980" i="1"/>
  <c r="H11980" i="1"/>
  <c r="F11981" i="1"/>
  <c r="G11981" i="1"/>
  <c r="H11981" i="1"/>
  <c r="F11982" i="1"/>
  <c r="G11982" i="1"/>
  <c r="H11982" i="1"/>
  <c r="F11983" i="1"/>
  <c r="G11983" i="1"/>
  <c r="H11983" i="1"/>
  <c r="F11984" i="1"/>
  <c r="G11984" i="1"/>
  <c r="H11984" i="1"/>
  <c r="F11985" i="1"/>
  <c r="G11985" i="1"/>
  <c r="H11985" i="1"/>
  <c r="F11986" i="1"/>
  <c r="G11986" i="1"/>
  <c r="H11986" i="1"/>
  <c r="F11987" i="1"/>
  <c r="G11987" i="1"/>
  <c r="H11987" i="1"/>
  <c r="F11988" i="1"/>
  <c r="G11988" i="1"/>
  <c r="H11988" i="1"/>
  <c r="F11989" i="1"/>
  <c r="G11989" i="1"/>
  <c r="H11989" i="1"/>
  <c r="F11990" i="1"/>
  <c r="G11990" i="1"/>
  <c r="H11990" i="1"/>
  <c r="F11991" i="1"/>
  <c r="G11991" i="1"/>
  <c r="H11991" i="1"/>
  <c r="F11992" i="1"/>
  <c r="G11992" i="1"/>
  <c r="H11992" i="1"/>
  <c r="F11993" i="1"/>
  <c r="G11993" i="1"/>
  <c r="H11993" i="1"/>
  <c r="F11994" i="1"/>
  <c r="G11994" i="1"/>
  <c r="H11994" i="1"/>
  <c r="F11995" i="1"/>
  <c r="G11995" i="1"/>
  <c r="H11995" i="1"/>
  <c r="F11996" i="1"/>
  <c r="G11996" i="1"/>
  <c r="H11996" i="1"/>
  <c r="F11997" i="1"/>
  <c r="G11997" i="1"/>
  <c r="H11997" i="1"/>
  <c r="F11998" i="1"/>
  <c r="G11998" i="1"/>
  <c r="H11998" i="1"/>
  <c r="F11999" i="1"/>
  <c r="G11999" i="1"/>
  <c r="H11999" i="1"/>
  <c r="F12000" i="1"/>
  <c r="G12000" i="1"/>
  <c r="H12000" i="1"/>
  <c r="F12001" i="1"/>
  <c r="G12001" i="1"/>
  <c r="H12001" i="1"/>
  <c r="F12002" i="1"/>
  <c r="G12002" i="1"/>
  <c r="H12002" i="1"/>
  <c r="F12003" i="1"/>
  <c r="G12003" i="1"/>
  <c r="H12003" i="1"/>
  <c r="F12004" i="1"/>
  <c r="G12004" i="1"/>
  <c r="H12004" i="1"/>
  <c r="F12005" i="1"/>
  <c r="G12005" i="1"/>
  <c r="H12005" i="1"/>
  <c r="F12006" i="1"/>
  <c r="G12006" i="1"/>
  <c r="H12006" i="1"/>
  <c r="F12007" i="1"/>
  <c r="G12007" i="1"/>
  <c r="H12007" i="1"/>
  <c r="F12008" i="1"/>
  <c r="G12008" i="1"/>
  <c r="H12008" i="1"/>
  <c r="F12009" i="1"/>
  <c r="G12009" i="1"/>
  <c r="H12009" i="1"/>
  <c r="F12010" i="1"/>
  <c r="G12010" i="1"/>
  <c r="H12010" i="1"/>
  <c r="F12011" i="1"/>
  <c r="G12011" i="1"/>
  <c r="H12011" i="1"/>
  <c r="F12012" i="1"/>
  <c r="G12012" i="1"/>
  <c r="H12012" i="1"/>
  <c r="F12013" i="1"/>
  <c r="G12013" i="1"/>
  <c r="H12013" i="1"/>
  <c r="F12014" i="1"/>
  <c r="G12014" i="1"/>
  <c r="H12014" i="1"/>
  <c r="F12015" i="1"/>
  <c r="G12015" i="1"/>
  <c r="H12015" i="1"/>
  <c r="F12016" i="1"/>
  <c r="G12016" i="1"/>
  <c r="H12016" i="1"/>
  <c r="F12017" i="1"/>
  <c r="G12017" i="1"/>
  <c r="H12017" i="1"/>
  <c r="F12018" i="1"/>
  <c r="G12018" i="1"/>
  <c r="H12018" i="1"/>
  <c r="F12019" i="1"/>
  <c r="G12019" i="1"/>
  <c r="H12019" i="1"/>
  <c r="F12020" i="1"/>
  <c r="G12020" i="1"/>
  <c r="H12020" i="1"/>
  <c r="F12021" i="1"/>
  <c r="G12021" i="1"/>
  <c r="H12021" i="1"/>
  <c r="F12022" i="1"/>
  <c r="G12022" i="1"/>
  <c r="H12022" i="1"/>
  <c r="F12023" i="1"/>
  <c r="G12023" i="1"/>
  <c r="H12023" i="1"/>
  <c r="F12024" i="1"/>
  <c r="G12024" i="1"/>
  <c r="H12024" i="1"/>
  <c r="F12025" i="1"/>
  <c r="G12025" i="1"/>
  <c r="H12025" i="1"/>
  <c r="F12026" i="1"/>
  <c r="G12026" i="1"/>
  <c r="H12026" i="1"/>
  <c r="F12027" i="1"/>
  <c r="G12027" i="1"/>
  <c r="H12027" i="1"/>
  <c r="F12028" i="1"/>
  <c r="G12028" i="1"/>
  <c r="H12028" i="1"/>
  <c r="F12029" i="1"/>
  <c r="G12029" i="1"/>
  <c r="H12029" i="1"/>
  <c r="F12030" i="1"/>
  <c r="G12030" i="1"/>
  <c r="H12030" i="1"/>
  <c r="F12031" i="1"/>
  <c r="G12031" i="1"/>
  <c r="H12031" i="1"/>
  <c r="F12032" i="1"/>
  <c r="G12032" i="1"/>
  <c r="H12032" i="1"/>
  <c r="F12033" i="1"/>
  <c r="G12033" i="1"/>
  <c r="H12033" i="1"/>
  <c r="F12034" i="1"/>
  <c r="G12034" i="1"/>
  <c r="H12034" i="1"/>
  <c r="F12035" i="1"/>
  <c r="G12035" i="1"/>
  <c r="H12035" i="1"/>
  <c r="F12036" i="1"/>
  <c r="G12036" i="1"/>
  <c r="H12036" i="1"/>
  <c r="F12037" i="1"/>
  <c r="G12037" i="1"/>
  <c r="H12037" i="1"/>
  <c r="F12038" i="1"/>
  <c r="G12038" i="1"/>
  <c r="H12038" i="1"/>
  <c r="F12039" i="1"/>
  <c r="G12039" i="1"/>
  <c r="H12039" i="1"/>
  <c r="F12040" i="1"/>
  <c r="G12040" i="1"/>
  <c r="H12040" i="1"/>
  <c r="F12041" i="1"/>
  <c r="G12041" i="1"/>
  <c r="H12041" i="1"/>
  <c r="F12042" i="1"/>
  <c r="G12042" i="1"/>
  <c r="H12042" i="1"/>
  <c r="F12043" i="1"/>
  <c r="G12043" i="1"/>
  <c r="H12043" i="1"/>
  <c r="F12044" i="1"/>
  <c r="G12044" i="1"/>
  <c r="H12044" i="1"/>
  <c r="F12045" i="1"/>
  <c r="G12045" i="1"/>
  <c r="H12045" i="1"/>
  <c r="F12046" i="1"/>
  <c r="G12046" i="1"/>
  <c r="H12046" i="1"/>
  <c r="F12047" i="1"/>
  <c r="G12047" i="1"/>
  <c r="H12047" i="1"/>
  <c r="F12048" i="1"/>
  <c r="G12048" i="1"/>
  <c r="H12048" i="1"/>
  <c r="F12049" i="1"/>
  <c r="G12049" i="1"/>
  <c r="H12049" i="1"/>
  <c r="F12050" i="1"/>
  <c r="G12050" i="1"/>
  <c r="H12050" i="1"/>
  <c r="F12051" i="1"/>
  <c r="G12051" i="1"/>
  <c r="H12051" i="1"/>
  <c r="F12052" i="1"/>
  <c r="G12052" i="1"/>
  <c r="H12052" i="1"/>
  <c r="F12053" i="1"/>
  <c r="G12053" i="1"/>
  <c r="H12053" i="1"/>
  <c r="F12054" i="1"/>
  <c r="G12054" i="1"/>
  <c r="H12054" i="1"/>
  <c r="F12055" i="1"/>
  <c r="G12055" i="1"/>
  <c r="H12055" i="1"/>
  <c r="F12056" i="1"/>
  <c r="G12056" i="1"/>
  <c r="H12056" i="1"/>
  <c r="F12057" i="1"/>
  <c r="G12057" i="1"/>
  <c r="H12057" i="1"/>
  <c r="F12058" i="1"/>
  <c r="G12058" i="1"/>
  <c r="H12058" i="1"/>
  <c r="F12059" i="1"/>
  <c r="G12059" i="1"/>
  <c r="H12059" i="1"/>
  <c r="F12060" i="1"/>
  <c r="G12060" i="1"/>
  <c r="H12060" i="1"/>
  <c r="F12061" i="1"/>
  <c r="G12061" i="1"/>
  <c r="H12061" i="1"/>
  <c r="F12062" i="1"/>
  <c r="G12062" i="1"/>
  <c r="H12062" i="1"/>
  <c r="F12063" i="1"/>
  <c r="G12063" i="1"/>
  <c r="H12063" i="1"/>
  <c r="F12064" i="1"/>
  <c r="G12064" i="1"/>
  <c r="H12064" i="1"/>
  <c r="F12065" i="1"/>
  <c r="G12065" i="1"/>
  <c r="H12065" i="1"/>
  <c r="F12066" i="1"/>
  <c r="G12066" i="1"/>
  <c r="H12066" i="1"/>
  <c r="F12067" i="1"/>
  <c r="G12067" i="1"/>
  <c r="H12067" i="1"/>
  <c r="F12068" i="1"/>
  <c r="G12068" i="1"/>
  <c r="H12068" i="1"/>
  <c r="F12069" i="1"/>
  <c r="G12069" i="1"/>
  <c r="H12069" i="1"/>
  <c r="F12070" i="1"/>
  <c r="G12070" i="1"/>
  <c r="H12070" i="1"/>
  <c r="F12071" i="1"/>
  <c r="G12071" i="1"/>
  <c r="H12071" i="1"/>
  <c r="F12072" i="1"/>
  <c r="G12072" i="1"/>
  <c r="H12072" i="1"/>
  <c r="F12073" i="1"/>
  <c r="G12073" i="1"/>
  <c r="H12073" i="1"/>
  <c r="F12074" i="1"/>
  <c r="G12074" i="1"/>
  <c r="H12074" i="1"/>
  <c r="F12075" i="1"/>
  <c r="G12075" i="1"/>
  <c r="H12075" i="1"/>
  <c r="F12076" i="1"/>
  <c r="G12076" i="1"/>
  <c r="H12076" i="1"/>
  <c r="F12077" i="1"/>
  <c r="G12077" i="1"/>
  <c r="H12077" i="1"/>
  <c r="F12078" i="1"/>
  <c r="G12078" i="1"/>
  <c r="H12078" i="1"/>
  <c r="F12079" i="1"/>
  <c r="G12079" i="1"/>
  <c r="H12079" i="1"/>
  <c r="F12080" i="1"/>
  <c r="G12080" i="1"/>
  <c r="H12080" i="1"/>
  <c r="F12081" i="1"/>
  <c r="G12081" i="1"/>
  <c r="H12081" i="1"/>
  <c r="F12082" i="1"/>
  <c r="G12082" i="1"/>
  <c r="H12082" i="1"/>
  <c r="F12083" i="1"/>
  <c r="G12083" i="1"/>
  <c r="H12083" i="1"/>
  <c r="F12084" i="1"/>
  <c r="G12084" i="1"/>
  <c r="H12084" i="1"/>
  <c r="F12085" i="1"/>
  <c r="G12085" i="1"/>
  <c r="H12085" i="1"/>
  <c r="F12086" i="1"/>
  <c r="G12086" i="1"/>
  <c r="H12086" i="1"/>
  <c r="F12087" i="1"/>
  <c r="G12087" i="1"/>
  <c r="H12087" i="1"/>
  <c r="F12088" i="1"/>
  <c r="G12088" i="1"/>
  <c r="H12088" i="1"/>
  <c r="F12089" i="1"/>
  <c r="G12089" i="1"/>
  <c r="H12089" i="1"/>
  <c r="F12090" i="1"/>
  <c r="G12090" i="1"/>
  <c r="H12090" i="1"/>
  <c r="F12091" i="1"/>
  <c r="G12091" i="1"/>
  <c r="H12091" i="1"/>
  <c r="F12092" i="1"/>
  <c r="G12092" i="1"/>
  <c r="H12092" i="1"/>
  <c r="F12093" i="1"/>
  <c r="G12093" i="1"/>
  <c r="H12093" i="1"/>
  <c r="F12094" i="1"/>
  <c r="G12094" i="1"/>
  <c r="H12094" i="1"/>
  <c r="F12095" i="1"/>
  <c r="G12095" i="1"/>
  <c r="H12095" i="1"/>
  <c r="F12096" i="1"/>
  <c r="G12096" i="1"/>
  <c r="H12096" i="1"/>
  <c r="F12097" i="1"/>
  <c r="G12097" i="1"/>
  <c r="H12097" i="1"/>
  <c r="F12098" i="1"/>
  <c r="G12098" i="1"/>
  <c r="H12098" i="1"/>
  <c r="F12099" i="1"/>
  <c r="G12099" i="1"/>
  <c r="H12099" i="1"/>
  <c r="F12100" i="1"/>
  <c r="G12100" i="1"/>
  <c r="H12100" i="1"/>
  <c r="F12101" i="1"/>
  <c r="G12101" i="1"/>
  <c r="H12101" i="1"/>
  <c r="F12102" i="1"/>
  <c r="G12102" i="1"/>
  <c r="H12102" i="1"/>
  <c r="F12103" i="1"/>
  <c r="G12103" i="1"/>
  <c r="H12103" i="1"/>
  <c r="F12104" i="1"/>
  <c r="G12104" i="1"/>
  <c r="H12104" i="1"/>
  <c r="F12105" i="1"/>
  <c r="G12105" i="1"/>
  <c r="H12105" i="1"/>
  <c r="F12106" i="1"/>
  <c r="G12106" i="1"/>
  <c r="H12106" i="1"/>
  <c r="F12107" i="1"/>
  <c r="G12107" i="1"/>
  <c r="H12107" i="1"/>
  <c r="F12108" i="1"/>
  <c r="G12108" i="1"/>
  <c r="H12108" i="1"/>
  <c r="F12109" i="1"/>
  <c r="G12109" i="1"/>
  <c r="H12109" i="1"/>
  <c r="F12110" i="1"/>
  <c r="G12110" i="1"/>
  <c r="H12110" i="1"/>
  <c r="F12111" i="1"/>
  <c r="G12111" i="1"/>
  <c r="H12111" i="1"/>
  <c r="F12112" i="1"/>
  <c r="G12112" i="1"/>
  <c r="H12112" i="1"/>
  <c r="F12113" i="1"/>
  <c r="G12113" i="1"/>
  <c r="H12113" i="1"/>
  <c r="F12114" i="1"/>
  <c r="G12114" i="1"/>
  <c r="H12114" i="1"/>
  <c r="F12115" i="1"/>
  <c r="G12115" i="1"/>
  <c r="H12115" i="1"/>
  <c r="F12116" i="1"/>
  <c r="G12116" i="1"/>
  <c r="H12116" i="1"/>
  <c r="F12117" i="1"/>
  <c r="G12117" i="1"/>
  <c r="H12117" i="1"/>
  <c r="F12118" i="1"/>
  <c r="G12118" i="1"/>
  <c r="H12118" i="1"/>
  <c r="F12119" i="1"/>
  <c r="G12119" i="1"/>
  <c r="H12119" i="1"/>
  <c r="F12120" i="1"/>
  <c r="G12120" i="1"/>
  <c r="H12120" i="1"/>
  <c r="F12121" i="1"/>
  <c r="G12121" i="1"/>
  <c r="H12121" i="1"/>
  <c r="F12122" i="1"/>
  <c r="G12122" i="1"/>
  <c r="H12122" i="1"/>
  <c r="F12123" i="1"/>
  <c r="G12123" i="1"/>
  <c r="H12123" i="1"/>
  <c r="F12124" i="1"/>
  <c r="G12124" i="1"/>
  <c r="H12124" i="1"/>
  <c r="F12125" i="1"/>
  <c r="G12125" i="1"/>
  <c r="H12125" i="1"/>
  <c r="F12126" i="1"/>
  <c r="G12126" i="1"/>
  <c r="H12126" i="1"/>
  <c r="F12127" i="1"/>
  <c r="G12127" i="1"/>
  <c r="H12127" i="1"/>
  <c r="F12128" i="1"/>
  <c r="G12128" i="1"/>
  <c r="H12128" i="1"/>
  <c r="F12129" i="1"/>
  <c r="G12129" i="1"/>
  <c r="H12129" i="1"/>
  <c r="F12130" i="1"/>
  <c r="G12130" i="1"/>
  <c r="H12130" i="1"/>
  <c r="F12131" i="1"/>
  <c r="G12131" i="1"/>
  <c r="H12131" i="1"/>
  <c r="F12132" i="1"/>
  <c r="G12132" i="1"/>
  <c r="H12132" i="1"/>
  <c r="F12133" i="1"/>
  <c r="G12133" i="1"/>
  <c r="H12133" i="1"/>
  <c r="F12134" i="1"/>
  <c r="G12134" i="1"/>
  <c r="H12134" i="1"/>
  <c r="F12135" i="1"/>
  <c r="G12135" i="1"/>
  <c r="H12135" i="1"/>
  <c r="F12136" i="1"/>
  <c r="G12136" i="1"/>
  <c r="H12136" i="1"/>
  <c r="F12137" i="1"/>
  <c r="G12137" i="1"/>
  <c r="H12137" i="1"/>
  <c r="F12138" i="1"/>
  <c r="G12138" i="1"/>
  <c r="H12138" i="1"/>
  <c r="F12139" i="1"/>
  <c r="G12139" i="1"/>
  <c r="H12139" i="1"/>
  <c r="F12140" i="1"/>
  <c r="G12140" i="1"/>
  <c r="H12140" i="1"/>
  <c r="F12141" i="1"/>
  <c r="G12141" i="1"/>
  <c r="H12141" i="1"/>
  <c r="F12142" i="1"/>
  <c r="G12142" i="1"/>
  <c r="H12142" i="1"/>
  <c r="F12143" i="1"/>
  <c r="G12143" i="1"/>
  <c r="H12143" i="1"/>
  <c r="F12144" i="1"/>
  <c r="G12144" i="1"/>
  <c r="H12144" i="1"/>
  <c r="F12145" i="1"/>
  <c r="G12145" i="1"/>
  <c r="H12145" i="1"/>
  <c r="F12146" i="1"/>
  <c r="G12146" i="1"/>
  <c r="H12146" i="1"/>
  <c r="F12147" i="1"/>
  <c r="G12147" i="1"/>
  <c r="H12147" i="1"/>
  <c r="F12148" i="1"/>
  <c r="G12148" i="1"/>
  <c r="H12148" i="1"/>
  <c r="F12149" i="1"/>
  <c r="G12149" i="1"/>
  <c r="H12149" i="1"/>
  <c r="F12150" i="1"/>
  <c r="G12150" i="1"/>
  <c r="H12150" i="1"/>
  <c r="F12151" i="1"/>
  <c r="G12151" i="1"/>
  <c r="H12151" i="1"/>
  <c r="F12152" i="1"/>
  <c r="G12152" i="1"/>
  <c r="H12152" i="1"/>
  <c r="F12153" i="1"/>
  <c r="G12153" i="1"/>
  <c r="H12153" i="1"/>
  <c r="F12154" i="1"/>
  <c r="G12154" i="1"/>
  <c r="H12154" i="1"/>
  <c r="F12155" i="1"/>
  <c r="G12155" i="1"/>
  <c r="H12155" i="1"/>
  <c r="F12156" i="1"/>
  <c r="G12156" i="1"/>
  <c r="H12156" i="1"/>
  <c r="F12157" i="1"/>
  <c r="G12157" i="1"/>
  <c r="H12157" i="1"/>
  <c r="F12158" i="1"/>
  <c r="G12158" i="1"/>
  <c r="H12158" i="1"/>
  <c r="F12159" i="1"/>
  <c r="G12159" i="1"/>
  <c r="H12159" i="1"/>
  <c r="F12160" i="1"/>
  <c r="G12160" i="1"/>
  <c r="H12160" i="1"/>
  <c r="F12161" i="1"/>
  <c r="G12161" i="1"/>
  <c r="H12161" i="1"/>
  <c r="F12162" i="1"/>
  <c r="G12162" i="1"/>
  <c r="H12162" i="1"/>
  <c r="F12163" i="1"/>
  <c r="G12163" i="1"/>
  <c r="H12163" i="1"/>
  <c r="F12164" i="1"/>
  <c r="G12164" i="1"/>
  <c r="H12164" i="1"/>
  <c r="F12165" i="1"/>
  <c r="G12165" i="1"/>
  <c r="H12165" i="1"/>
  <c r="F12166" i="1"/>
  <c r="G12166" i="1"/>
  <c r="H12166" i="1"/>
  <c r="F12167" i="1"/>
  <c r="G12167" i="1"/>
  <c r="H12167" i="1"/>
  <c r="F12168" i="1"/>
  <c r="G12168" i="1"/>
  <c r="H12168" i="1"/>
  <c r="F12169" i="1"/>
  <c r="G12169" i="1"/>
  <c r="H12169" i="1"/>
  <c r="F12170" i="1"/>
  <c r="G12170" i="1"/>
  <c r="H12170" i="1"/>
  <c r="F12171" i="1"/>
  <c r="G12171" i="1"/>
  <c r="H12171" i="1"/>
  <c r="F12172" i="1"/>
  <c r="G12172" i="1"/>
  <c r="H12172" i="1"/>
  <c r="F12173" i="1"/>
  <c r="G12173" i="1"/>
  <c r="H12173" i="1"/>
  <c r="F12174" i="1"/>
  <c r="G12174" i="1"/>
  <c r="H12174" i="1"/>
  <c r="F12175" i="1"/>
  <c r="G12175" i="1"/>
  <c r="H12175" i="1"/>
  <c r="F12176" i="1"/>
  <c r="G12176" i="1"/>
  <c r="H12176" i="1"/>
  <c r="F12177" i="1"/>
  <c r="G12177" i="1"/>
  <c r="H12177" i="1"/>
  <c r="F12178" i="1"/>
  <c r="G12178" i="1"/>
  <c r="H12178" i="1"/>
  <c r="F12179" i="1"/>
  <c r="G12179" i="1"/>
  <c r="H12179" i="1"/>
  <c r="F12180" i="1"/>
  <c r="G12180" i="1"/>
  <c r="H12180" i="1"/>
  <c r="F12181" i="1"/>
  <c r="G12181" i="1"/>
  <c r="H12181" i="1"/>
  <c r="F12182" i="1"/>
  <c r="G12182" i="1"/>
  <c r="H12182" i="1"/>
  <c r="F12183" i="1"/>
  <c r="G12183" i="1"/>
  <c r="H12183" i="1"/>
  <c r="F12184" i="1"/>
  <c r="G12184" i="1"/>
  <c r="H12184" i="1"/>
  <c r="F12185" i="1"/>
  <c r="G12185" i="1"/>
  <c r="H12185" i="1"/>
  <c r="F12186" i="1"/>
  <c r="G12186" i="1"/>
  <c r="H12186" i="1"/>
  <c r="F12187" i="1"/>
  <c r="G12187" i="1"/>
  <c r="H12187" i="1"/>
  <c r="F12188" i="1"/>
  <c r="G12188" i="1"/>
  <c r="H12188" i="1"/>
  <c r="F12189" i="1"/>
  <c r="G12189" i="1"/>
  <c r="H12189" i="1"/>
  <c r="F12190" i="1"/>
  <c r="G12190" i="1"/>
  <c r="H12190" i="1"/>
  <c r="F12191" i="1"/>
  <c r="G12191" i="1"/>
  <c r="H12191" i="1"/>
  <c r="F12192" i="1"/>
  <c r="G12192" i="1"/>
  <c r="H12192" i="1"/>
  <c r="F12193" i="1"/>
  <c r="G12193" i="1"/>
  <c r="H12193" i="1"/>
  <c r="F12194" i="1"/>
  <c r="G12194" i="1"/>
  <c r="H12194" i="1"/>
  <c r="F12195" i="1"/>
  <c r="G12195" i="1"/>
  <c r="H12195" i="1"/>
  <c r="F12196" i="1"/>
  <c r="G12196" i="1"/>
  <c r="H12196" i="1"/>
  <c r="F12197" i="1"/>
  <c r="G12197" i="1"/>
  <c r="H12197" i="1"/>
  <c r="F12198" i="1"/>
  <c r="G12198" i="1"/>
  <c r="H12198" i="1"/>
  <c r="F12199" i="1"/>
  <c r="G12199" i="1"/>
  <c r="H12199" i="1"/>
  <c r="F12200" i="1"/>
  <c r="G12200" i="1"/>
  <c r="H12200" i="1"/>
  <c r="F12201" i="1"/>
  <c r="G12201" i="1"/>
  <c r="H12201" i="1"/>
  <c r="F12202" i="1"/>
  <c r="G12202" i="1"/>
  <c r="H12202" i="1"/>
  <c r="F12203" i="1"/>
  <c r="G12203" i="1"/>
  <c r="H12203" i="1"/>
  <c r="F12204" i="1"/>
  <c r="G12204" i="1"/>
  <c r="H12204" i="1"/>
  <c r="F12205" i="1"/>
  <c r="G12205" i="1"/>
  <c r="H12205" i="1"/>
  <c r="F12206" i="1"/>
  <c r="G12206" i="1"/>
  <c r="H12206" i="1"/>
  <c r="F12207" i="1"/>
  <c r="G12207" i="1"/>
  <c r="H12207" i="1"/>
  <c r="F12208" i="1"/>
  <c r="G12208" i="1"/>
  <c r="H12208" i="1"/>
  <c r="F12209" i="1"/>
  <c r="G12209" i="1"/>
  <c r="H12209" i="1"/>
  <c r="F12210" i="1"/>
  <c r="G12210" i="1"/>
  <c r="H12210" i="1"/>
  <c r="F12211" i="1"/>
  <c r="G12211" i="1"/>
  <c r="H12211" i="1"/>
  <c r="F12212" i="1"/>
  <c r="G12212" i="1"/>
  <c r="H12212" i="1"/>
  <c r="F12213" i="1"/>
  <c r="G12213" i="1"/>
  <c r="H12213" i="1"/>
  <c r="F12214" i="1"/>
  <c r="G12214" i="1"/>
  <c r="H12214" i="1"/>
  <c r="F12215" i="1"/>
  <c r="G12215" i="1"/>
  <c r="H12215" i="1"/>
  <c r="F12216" i="1"/>
  <c r="G12216" i="1"/>
  <c r="H12216" i="1"/>
  <c r="F12217" i="1"/>
  <c r="G12217" i="1"/>
  <c r="H12217" i="1"/>
  <c r="F12218" i="1"/>
  <c r="G12218" i="1"/>
  <c r="H12218" i="1"/>
  <c r="F12219" i="1"/>
  <c r="G12219" i="1"/>
  <c r="H12219" i="1"/>
  <c r="F12220" i="1"/>
  <c r="G12220" i="1"/>
  <c r="H12220" i="1"/>
  <c r="F12221" i="1"/>
  <c r="G12221" i="1"/>
  <c r="H12221" i="1"/>
  <c r="F12222" i="1"/>
  <c r="G12222" i="1"/>
  <c r="H12222" i="1"/>
  <c r="F12223" i="1"/>
  <c r="G12223" i="1"/>
  <c r="H12223" i="1"/>
  <c r="F12224" i="1"/>
  <c r="G12224" i="1"/>
  <c r="H12224" i="1"/>
  <c r="F12225" i="1"/>
  <c r="G12225" i="1"/>
  <c r="H12225" i="1"/>
  <c r="F12226" i="1"/>
  <c r="G12226" i="1"/>
  <c r="H12226" i="1"/>
  <c r="F12227" i="1"/>
  <c r="G12227" i="1"/>
  <c r="H12227" i="1"/>
  <c r="F12228" i="1"/>
  <c r="G12228" i="1"/>
  <c r="H12228" i="1"/>
  <c r="F12229" i="1"/>
  <c r="G12229" i="1"/>
  <c r="H12229" i="1"/>
  <c r="F12230" i="1"/>
  <c r="G12230" i="1"/>
  <c r="H12230" i="1"/>
  <c r="F12231" i="1"/>
  <c r="G12231" i="1"/>
  <c r="H12231" i="1"/>
  <c r="F12232" i="1"/>
  <c r="G12232" i="1"/>
  <c r="H12232" i="1"/>
  <c r="F12233" i="1"/>
  <c r="G12233" i="1"/>
  <c r="H12233" i="1"/>
  <c r="F12234" i="1"/>
  <c r="G12234" i="1"/>
  <c r="H12234" i="1"/>
  <c r="F12235" i="1"/>
  <c r="G12235" i="1"/>
  <c r="H12235" i="1"/>
  <c r="F12236" i="1"/>
  <c r="G12236" i="1"/>
  <c r="H12236" i="1"/>
  <c r="F12237" i="1"/>
  <c r="G12237" i="1"/>
  <c r="H12237" i="1"/>
  <c r="F12238" i="1"/>
  <c r="G12238" i="1"/>
  <c r="H12238" i="1"/>
  <c r="F12239" i="1"/>
  <c r="G12239" i="1"/>
  <c r="H12239" i="1"/>
  <c r="F12240" i="1"/>
  <c r="G12240" i="1"/>
  <c r="H12240" i="1"/>
  <c r="F12241" i="1"/>
  <c r="G12241" i="1"/>
  <c r="H12241" i="1"/>
  <c r="F12242" i="1"/>
  <c r="G12242" i="1"/>
  <c r="H12242" i="1"/>
  <c r="F12243" i="1"/>
  <c r="G12243" i="1"/>
  <c r="H12243" i="1"/>
  <c r="F12244" i="1"/>
  <c r="G12244" i="1"/>
  <c r="H12244" i="1"/>
  <c r="F12245" i="1"/>
  <c r="G12245" i="1"/>
  <c r="H12245" i="1"/>
  <c r="F12246" i="1"/>
  <c r="G12246" i="1"/>
  <c r="H12246" i="1"/>
  <c r="F12247" i="1"/>
  <c r="G12247" i="1"/>
  <c r="H12247" i="1"/>
  <c r="F12248" i="1"/>
  <c r="G12248" i="1"/>
  <c r="H12248" i="1"/>
  <c r="F12249" i="1"/>
  <c r="G12249" i="1"/>
  <c r="H12249" i="1"/>
  <c r="F12250" i="1"/>
  <c r="G12250" i="1"/>
  <c r="H12250" i="1"/>
  <c r="F12251" i="1"/>
  <c r="G12251" i="1"/>
  <c r="H12251" i="1"/>
  <c r="F12252" i="1"/>
  <c r="G12252" i="1"/>
  <c r="H12252" i="1"/>
  <c r="F12253" i="1"/>
  <c r="G12253" i="1"/>
  <c r="H12253" i="1"/>
  <c r="F12254" i="1"/>
  <c r="G12254" i="1"/>
  <c r="H12254" i="1"/>
  <c r="F12255" i="1"/>
  <c r="G12255" i="1"/>
  <c r="H12255" i="1"/>
  <c r="F12256" i="1"/>
  <c r="G12256" i="1"/>
  <c r="H12256" i="1"/>
  <c r="F12257" i="1"/>
  <c r="G12257" i="1"/>
  <c r="H12257" i="1"/>
  <c r="F12258" i="1"/>
  <c r="G12258" i="1"/>
  <c r="H12258" i="1"/>
  <c r="F12259" i="1"/>
  <c r="G12259" i="1"/>
  <c r="H12259" i="1"/>
  <c r="F12260" i="1"/>
  <c r="G12260" i="1"/>
  <c r="H12260" i="1"/>
  <c r="F12261" i="1"/>
  <c r="G12261" i="1"/>
  <c r="H12261" i="1"/>
  <c r="F12262" i="1"/>
  <c r="G12262" i="1"/>
  <c r="H12262" i="1"/>
  <c r="F12263" i="1"/>
  <c r="G12263" i="1"/>
  <c r="H12263" i="1"/>
  <c r="F12264" i="1"/>
  <c r="G12264" i="1"/>
  <c r="H12264" i="1"/>
  <c r="F12265" i="1"/>
  <c r="G12265" i="1"/>
  <c r="H12265" i="1"/>
  <c r="F12266" i="1"/>
  <c r="G12266" i="1"/>
  <c r="H12266" i="1"/>
  <c r="F12267" i="1"/>
  <c r="G12267" i="1"/>
  <c r="H12267" i="1"/>
  <c r="F12268" i="1"/>
  <c r="G12268" i="1"/>
  <c r="H12268" i="1"/>
  <c r="F12269" i="1"/>
  <c r="G12269" i="1"/>
  <c r="H12269" i="1"/>
  <c r="F12270" i="1"/>
  <c r="G12270" i="1"/>
  <c r="H12270" i="1"/>
  <c r="F12271" i="1"/>
  <c r="G12271" i="1"/>
  <c r="H12271" i="1"/>
  <c r="F12272" i="1"/>
  <c r="G12272" i="1"/>
  <c r="H12272" i="1"/>
  <c r="F12273" i="1"/>
  <c r="G12273" i="1"/>
  <c r="H12273" i="1"/>
  <c r="F12274" i="1"/>
  <c r="G12274" i="1"/>
  <c r="H12274" i="1"/>
  <c r="F12275" i="1"/>
  <c r="G12275" i="1"/>
  <c r="H12275" i="1"/>
  <c r="F12276" i="1"/>
  <c r="G12276" i="1"/>
  <c r="H12276" i="1"/>
  <c r="F12277" i="1"/>
  <c r="G12277" i="1"/>
  <c r="H12277" i="1"/>
  <c r="F12278" i="1"/>
  <c r="G12278" i="1"/>
  <c r="H12278" i="1"/>
  <c r="F12279" i="1"/>
  <c r="G12279" i="1"/>
  <c r="H12279" i="1"/>
  <c r="F12280" i="1"/>
  <c r="G12280" i="1"/>
  <c r="H12280" i="1"/>
  <c r="F12281" i="1"/>
  <c r="G12281" i="1"/>
  <c r="H12281" i="1"/>
  <c r="F12282" i="1"/>
  <c r="G12282" i="1"/>
  <c r="H12282" i="1"/>
  <c r="F12283" i="1"/>
  <c r="G12283" i="1"/>
  <c r="H12283" i="1"/>
  <c r="F12284" i="1"/>
  <c r="G12284" i="1"/>
  <c r="H12284" i="1"/>
  <c r="F12285" i="1"/>
  <c r="G12285" i="1"/>
  <c r="H12285" i="1"/>
  <c r="F12286" i="1"/>
  <c r="G12286" i="1"/>
  <c r="H12286" i="1"/>
  <c r="F12287" i="1"/>
  <c r="G12287" i="1"/>
  <c r="H12287" i="1"/>
  <c r="F12288" i="1"/>
  <c r="G12288" i="1"/>
  <c r="H12288" i="1"/>
  <c r="F12289" i="1"/>
  <c r="G12289" i="1"/>
  <c r="H12289" i="1"/>
  <c r="F12290" i="1"/>
  <c r="G12290" i="1"/>
  <c r="H12290" i="1"/>
  <c r="F12291" i="1"/>
  <c r="G12291" i="1"/>
  <c r="H12291" i="1"/>
  <c r="F12292" i="1"/>
  <c r="G12292" i="1"/>
  <c r="H12292" i="1"/>
  <c r="F12293" i="1"/>
  <c r="G12293" i="1"/>
  <c r="H12293" i="1"/>
  <c r="F12294" i="1"/>
  <c r="G12294" i="1"/>
  <c r="H12294" i="1"/>
  <c r="F12295" i="1"/>
  <c r="G12295" i="1"/>
  <c r="H12295" i="1"/>
  <c r="F12296" i="1"/>
  <c r="G12296" i="1"/>
  <c r="H12296" i="1"/>
  <c r="F12297" i="1"/>
  <c r="G12297" i="1"/>
  <c r="H12297" i="1"/>
  <c r="F12298" i="1"/>
  <c r="G12298" i="1"/>
  <c r="H12298" i="1"/>
  <c r="F12299" i="1"/>
  <c r="G12299" i="1"/>
  <c r="H12299" i="1"/>
  <c r="F12300" i="1"/>
  <c r="G12300" i="1"/>
  <c r="H12300" i="1"/>
  <c r="F12301" i="1"/>
  <c r="G12301" i="1"/>
  <c r="H12301" i="1"/>
  <c r="F12302" i="1"/>
  <c r="G12302" i="1"/>
  <c r="H12302" i="1"/>
  <c r="F12303" i="1"/>
  <c r="G12303" i="1"/>
  <c r="H12303" i="1"/>
  <c r="F12304" i="1"/>
  <c r="G12304" i="1"/>
  <c r="H12304" i="1"/>
  <c r="F12305" i="1"/>
  <c r="G12305" i="1"/>
  <c r="H12305" i="1"/>
  <c r="F12306" i="1"/>
  <c r="G12306" i="1"/>
  <c r="H12306" i="1"/>
  <c r="F12307" i="1"/>
  <c r="G12307" i="1"/>
  <c r="H12307" i="1"/>
  <c r="F12308" i="1"/>
  <c r="G12308" i="1"/>
  <c r="H12308" i="1"/>
  <c r="F12309" i="1"/>
  <c r="G12309" i="1"/>
  <c r="H12309" i="1"/>
  <c r="F12310" i="1"/>
  <c r="G12310" i="1"/>
  <c r="H12310" i="1"/>
  <c r="F12311" i="1"/>
  <c r="G12311" i="1"/>
  <c r="H12311" i="1"/>
  <c r="F12312" i="1"/>
  <c r="G12312" i="1"/>
  <c r="H12312" i="1"/>
  <c r="F12313" i="1"/>
  <c r="G12313" i="1"/>
  <c r="H12313" i="1"/>
  <c r="F12314" i="1"/>
  <c r="G12314" i="1"/>
  <c r="H12314" i="1"/>
  <c r="F12315" i="1"/>
  <c r="G12315" i="1"/>
  <c r="H12315" i="1"/>
  <c r="F12316" i="1"/>
  <c r="G12316" i="1"/>
  <c r="H12316" i="1"/>
  <c r="F12317" i="1"/>
  <c r="G12317" i="1"/>
  <c r="H12317" i="1"/>
  <c r="F12318" i="1"/>
  <c r="G12318" i="1"/>
  <c r="H12318" i="1"/>
  <c r="F12319" i="1"/>
  <c r="G12319" i="1"/>
  <c r="H12319" i="1"/>
  <c r="F12320" i="1"/>
  <c r="G12320" i="1"/>
  <c r="H12320" i="1"/>
  <c r="F12321" i="1"/>
  <c r="G12321" i="1"/>
  <c r="H12321" i="1"/>
  <c r="F12322" i="1"/>
  <c r="G12322" i="1"/>
  <c r="H12322" i="1"/>
  <c r="F12323" i="1"/>
  <c r="G12323" i="1"/>
  <c r="H12323" i="1"/>
  <c r="F12324" i="1"/>
  <c r="G12324" i="1"/>
  <c r="H12324" i="1"/>
  <c r="F12325" i="1"/>
  <c r="G12325" i="1"/>
  <c r="H12325" i="1"/>
  <c r="F12326" i="1"/>
  <c r="G12326" i="1"/>
  <c r="H12326" i="1"/>
  <c r="F12327" i="1"/>
  <c r="G12327" i="1"/>
  <c r="H12327" i="1"/>
  <c r="F12328" i="1"/>
  <c r="G12328" i="1"/>
  <c r="H12328" i="1"/>
  <c r="F12329" i="1"/>
  <c r="G12329" i="1"/>
  <c r="H12329" i="1"/>
  <c r="F12330" i="1"/>
  <c r="G12330" i="1"/>
  <c r="H12330" i="1"/>
  <c r="F12331" i="1"/>
  <c r="G12331" i="1"/>
  <c r="H12331" i="1"/>
  <c r="F12332" i="1"/>
  <c r="G12332" i="1"/>
  <c r="H12332" i="1"/>
  <c r="F12333" i="1"/>
  <c r="G12333" i="1"/>
  <c r="H12333" i="1"/>
  <c r="F12334" i="1"/>
  <c r="G12334" i="1"/>
  <c r="H12334" i="1"/>
  <c r="F12335" i="1"/>
  <c r="G12335" i="1"/>
  <c r="H12335" i="1"/>
  <c r="F12336" i="1"/>
  <c r="G12336" i="1"/>
  <c r="H12336" i="1"/>
  <c r="F12337" i="1"/>
  <c r="G12337" i="1"/>
  <c r="H12337" i="1"/>
  <c r="F12338" i="1"/>
  <c r="G12338" i="1"/>
  <c r="H12338" i="1"/>
  <c r="F12339" i="1"/>
  <c r="G12339" i="1"/>
  <c r="H12339" i="1"/>
  <c r="F12340" i="1"/>
  <c r="G12340" i="1"/>
  <c r="H12340" i="1"/>
  <c r="F12341" i="1"/>
  <c r="G12341" i="1"/>
  <c r="H12341" i="1"/>
  <c r="F12342" i="1"/>
  <c r="G12342" i="1"/>
  <c r="H12342" i="1"/>
  <c r="F12343" i="1"/>
  <c r="G12343" i="1"/>
  <c r="H12343" i="1"/>
  <c r="F12344" i="1"/>
  <c r="G12344" i="1"/>
  <c r="H12344" i="1"/>
  <c r="F12345" i="1"/>
  <c r="G12345" i="1"/>
  <c r="H12345" i="1"/>
  <c r="F12346" i="1"/>
  <c r="G12346" i="1"/>
  <c r="H12346" i="1"/>
  <c r="F12347" i="1"/>
  <c r="G12347" i="1"/>
  <c r="H12347" i="1"/>
  <c r="F12348" i="1"/>
  <c r="G12348" i="1"/>
  <c r="H12348" i="1"/>
  <c r="F12349" i="1"/>
  <c r="G12349" i="1"/>
  <c r="H12349" i="1"/>
  <c r="F12350" i="1"/>
  <c r="G12350" i="1"/>
  <c r="H12350" i="1"/>
  <c r="F12351" i="1"/>
  <c r="G12351" i="1"/>
  <c r="H12351" i="1"/>
  <c r="F12352" i="1"/>
  <c r="G12352" i="1"/>
  <c r="H12352" i="1"/>
  <c r="F12353" i="1"/>
  <c r="G12353" i="1"/>
  <c r="H12353" i="1"/>
  <c r="F12354" i="1"/>
  <c r="G12354" i="1"/>
  <c r="H12354" i="1"/>
  <c r="F12355" i="1"/>
  <c r="G12355" i="1"/>
  <c r="H12355" i="1"/>
  <c r="F12356" i="1"/>
  <c r="G12356" i="1"/>
  <c r="H12356" i="1"/>
  <c r="F12357" i="1"/>
  <c r="G12357" i="1"/>
  <c r="H12357" i="1"/>
  <c r="F12358" i="1"/>
  <c r="G12358" i="1"/>
  <c r="H12358" i="1"/>
  <c r="F12359" i="1"/>
  <c r="G12359" i="1"/>
  <c r="H12359" i="1"/>
  <c r="F12360" i="1"/>
  <c r="G12360" i="1"/>
  <c r="H12360" i="1"/>
  <c r="F12361" i="1"/>
  <c r="G12361" i="1"/>
  <c r="H12361" i="1"/>
  <c r="F12362" i="1"/>
  <c r="G12362" i="1"/>
  <c r="H12362" i="1"/>
  <c r="F12363" i="1"/>
  <c r="G12363" i="1"/>
  <c r="H12363" i="1"/>
  <c r="F12364" i="1"/>
  <c r="G12364" i="1"/>
  <c r="H12364" i="1"/>
  <c r="F12365" i="1"/>
  <c r="G12365" i="1"/>
  <c r="H12365" i="1"/>
  <c r="F12366" i="1"/>
  <c r="G12366" i="1"/>
  <c r="H12366" i="1"/>
  <c r="F12367" i="1"/>
  <c r="G12367" i="1"/>
  <c r="H12367" i="1"/>
  <c r="F12368" i="1"/>
  <c r="G12368" i="1"/>
  <c r="H12368" i="1"/>
  <c r="F12369" i="1"/>
  <c r="G12369" i="1"/>
  <c r="H12369" i="1"/>
  <c r="F12370" i="1"/>
  <c r="G12370" i="1"/>
  <c r="H12370" i="1"/>
  <c r="F12371" i="1"/>
  <c r="G12371" i="1"/>
  <c r="H12371" i="1"/>
  <c r="F12372" i="1"/>
  <c r="G12372" i="1"/>
  <c r="H12372" i="1"/>
  <c r="F12373" i="1"/>
  <c r="G12373" i="1"/>
  <c r="H12373" i="1"/>
  <c r="F12374" i="1"/>
  <c r="G12374" i="1"/>
  <c r="H12374" i="1"/>
  <c r="F12375" i="1"/>
  <c r="G12375" i="1"/>
  <c r="H12375" i="1"/>
  <c r="F12376" i="1"/>
  <c r="G12376" i="1"/>
  <c r="H12376" i="1"/>
  <c r="F12377" i="1"/>
  <c r="G12377" i="1"/>
  <c r="H12377" i="1"/>
  <c r="F12378" i="1"/>
  <c r="G12378" i="1"/>
  <c r="H12378" i="1"/>
  <c r="F12379" i="1"/>
  <c r="G12379" i="1"/>
  <c r="H12379" i="1"/>
  <c r="F12380" i="1"/>
  <c r="G12380" i="1"/>
  <c r="H12380" i="1"/>
  <c r="F12381" i="1"/>
  <c r="G12381" i="1"/>
  <c r="H12381" i="1"/>
  <c r="F12382" i="1"/>
  <c r="G12382" i="1"/>
  <c r="H12382" i="1"/>
  <c r="F12383" i="1"/>
  <c r="G12383" i="1"/>
  <c r="H12383" i="1"/>
  <c r="F12384" i="1"/>
  <c r="G12384" i="1"/>
  <c r="H12384" i="1"/>
  <c r="F12385" i="1"/>
  <c r="G12385" i="1"/>
  <c r="H12385" i="1"/>
  <c r="F12386" i="1"/>
  <c r="G12386" i="1"/>
  <c r="H12386" i="1"/>
  <c r="F12387" i="1"/>
  <c r="G12387" i="1"/>
  <c r="H12387" i="1"/>
  <c r="F12388" i="1"/>
  <c r="G12388" i="1"/>
  <c r="H12388" i="1"/>
  <c r="F12389" i="1"/>
  <c r="G12389" i="1"/>
  <c r="H12389" i="1"/>
  <c r="F12390" i="1"/>
  <c r="G12390" i="1"/>
  <c r="H12390" i="1"/>
  <c r="F12391" i="1"/>
  <c r="G12391" i="1"/>
  <c r="H12391" i="1"/>
  <c r="F12392" i="1"/>
  <c r="G12392" i="1"/>
  <c r="H12392" i="1"/>
  <c r="F12393" i="1"/>
  <c r="G12393" i="1"/>
  <c r="H12393" i="1"/>
  <c r="F12394" i="1"/>
  <c r="G12394" i="1"/>
  <c r="H12394" i="1"/>
  <c r="F12395" i="1"/>
  <c r="G12395" i="1"/>
  <c r="H12395" i="1"/>
  <c r="F12396" i="1"/>
  <c r="G12396" i="1"/>
  <c r="H12396" i="1"/>
  <c r="F12397" i="1"/>
  <c r="G12397" i="1"/>
  <c r="H12397" i="1"/>
  <c r="F12398" i="1"/>
  <c r="G12398" i="1"/>
  <c r="H12398" i="1"/>
  <c r="F12399" i="1"/>
  <c r="G12399" i="1"/>
  <c r="H12399" i="1"/>
  <c r="F12400" i="1"/>
  <c r="G12400" i="1"/>
  <c r="H12400" i="1"/>
  <c r="F12401" i="1"/>
  <c r="G12401" i="1"/>
  <c r="H12401" i="1"/>
  <c r="F12402" i="1"/>
  <c r="G12402" i="1"/>
  <c r="H12402" i="1"/>
  <c r="F12403" i="1"/>
  <c r="G12403" i="1"/>
  <c r="H12403" i="1"/>
  <c r="F12404" i="1"/>
  <c r="G12404" i="1"/>
  <c r="H12404" i="1"/>
  <c r="F12405" i="1"/>
  <c r="G12405" i="1"/>
  <c r="H12405" i="1"/>
  <c r="F12406" i="1"/>
  <c r="G12406" i="1"/>
  <c r="H12406" i="1"/>
  <c r="F12407" i="1"/>
  <c r="G12407" i="1"/>
  <c r="H12407" i="1"/>
  <c r="F12408" i="1"/>
  <c r="G12408" i="1"/>
  <c r="H12408" i="1"/>
  <c r="F12409" i="1"/>
  <c r="G12409" i="1"/>
  <c r="H12409" i="1"/>
  <c r="F12410" i="1"/>
  <c r="G12410" i="1"/>
  <c r="H12410" i="1"/>
  <c r="F12411" i="1"/>
  <c r="G12411" i="1"/>
  <c r="H12411" i="1"/>
  <c r="F12412" i="1"/>
  <c r="G12412" i="1"/>
  <c r="H12412" i="1"/>
  <c r="F12413" i="1"/>
  <c r="G12413" i="1"/>
  <c r="H12413" i="1"/>
  <c r="F12414" i="1"/>
  <c r="G12414" i="1"/>
  <c r="H12414" i="1"/>
  <c r="F12415" i="1"/>
  <c r="G12415" i="1"/>
  <c r="H12415" i="1"/>
  <c r="F12416" i="1"/>
  <c r="G12416" i="1"/>
  <c r="H12416" i="1"/>
  <c r="F12417" i="1"/>
  <c r="G12417" i="1"/>
  <c r="H12417" i="1"/>
  <c r="F12418" i="1"/>
  <c r="G12418" i="1"/>
  <c r="H12418" i="1"/>
  <c r="F12419" i="1"/>
  <c r="G12419" i="1"/>
  <c r="H12419" i="1"/>
  <c r="F12420" i="1"/>
  <c r="G12420" i="1"/>
  <c r="H12420" i="1"/>
  <c r="F12421" i="1"/>
  <c r="G12421" i="1"/>
  <c r="H12421" i="1"/>
  <c r="F12422" i="1"/>
  <c r="G12422" i="1"/>
  <c r="H12422" i="1"/>
  <c r="F12423" i="1"/>
  <c r="G12423" i="1"/>
  <c r="H12423" i="1"/>
  <c r="F12424" i="1"/>
  <c r="G12424" i="1"/>
  <c r="H12424" i="1"/>
  <c r="F12425" i="1"/>
  <c r="G12425" i="1"/>
  <c r="H12425" i="1"/>
  <c r="F12426" i="1"/>
  <c r="G12426" i="1"/>
  <c r="H12426" i="1"/>
  <c r="F12427" i="1"/>
  <c r="G12427" i="1"/>
  <c r="H12427" i="1"/>
  <c r="F12428" i="1"/>
  <c r="G12428" i="1"/>
  <c r="H12428" i="1"/>
  <c r="F12429" i="1"/>
  <c r="G12429" i="1"/>
  <c r="H12429" i="1"/>
  <c r="F12430" i="1"/>
  <c r="G12430" i="1"/>
  <c r="H12430" i="1"/>
  <c r="F12431" i="1"/>
  <c r="G12431" i="1"/>
  <c r="H12431" i="1"/>
  <c r="F12432" i="1"/>
  <c r="G12432" i="1"/>
  <c r="H12432" i="1"/>
  <c r="F12433" i="1"/>
  <c r="G12433" i="1"/>
  <c r="H12433" i="1"/>
  <c r="F12434" i="1"/>
  <c r="G12434" i="1"/>
  <c r="H12434" i="1"/>
  <c r="F12435" i="1"/>
  <c r="G12435" i="1"/>
  <c r="H12435" i="1"/>
  <c r="F12436" i="1"/>
  <c r="G12436" i="1"/>
  <c r="H12436" i="1"/>
  <c r="F12437" i="1"/>
  <c r="G12437" i="1"/>
  <c r="H12437" i="1"/>
  <c r="F12438" i="1"/>
  <c r="G12438" i="1"/>
  <c r="H12438" i="1"/>
  <c r="F12439" i="1"/>
  <c r="G12439" i="1"/>
  <c r="H12439" i="1"/>
  <c r="F12440" i="1"/>
  <c r="G12440" i="1"/>
  <c r="H12440" i="1"/>
  <c r="F12441" i="1"/>
  <c r="G12441" i="1"/>
  <c r="H12441" i="1"/>
  <c r="F12442" i="1"/>
  <c r="G12442" i="1"/>
  <c r="H12442" i="1"/>
  <c r="F12443" i="1"/>
  <c r="G12443" i="1"/>
  <c r="H12443" i="1"/>
  <c r="F12444" i="1"/>
  <c r="G12444" i="1"/>
  <c r="H12444" i="1"/>
  <c r="F12445" i="1"/>
  <c r="G12445" i="1"/>
  <c r="H12445" i="1"/>
  <c r="F12446" i="1"/>
  <c r="G12446" i="1"/>
  <c r="H12446" i="1"/>
  <c r="F12447" i="1"/>
  <c r="G12447" i="1"/>
  <c r="H12447" i="1"/>
  <c r="F12448" i="1"/>
  <c r="G12448" i="1"/>
  <c r="H12448" i="1"/>
  <c r="F12449" i="1"/>
  <c r="G12449" i="1"/>
  <c r="H12449" i="1"/>
  <c r="F12450" i="1"/>
  <c r="G12450" i="1"/>
  <c r="H12450" i="1"/>
  <c r="F12451" i="1"/>
  <c r="G12451" i="1"/>
  <c r="H12451" i="1"/>
  <c r="F12452" i="1"/>
  <c r="G12452" i="1"/>
  <c r="H12452" i="1"/>
  <c r="F12453" i="1"/>
  <c r="G12453" i="1"/>
  <c r="H12453" i="1"/>
  <c r="F12454" i="1"/>
  <c r="G12454" i="1"/>
  <c r="H12454" i="1"/>
  <c r="F12455" i="1"/>
  <c r="G12455" i="1"/>
  <c r="H12455" i="1"/>
  <c r="F12456" i="1"/>
  <c r="G12456" i="1"/>
  <c r="H12456" i="1"/>
  <c r="F12457" i="1"/>
  <c r="G12457" i="1"/>
  <c r="H12457" i="1"/>
  <c r="F12458" i="1"/>
  <c r="G12458" i="1"/>
  <c r="H12458" i="1"/>
  <c r="F12459" i="1"/>
  <c r="G12459" i="1"/>
  <c r="H12459" i="1"/>
  <c r="F12460" i="1"/>
  <c r="G12460" i="1"/>
  <c r="H12460" i="1"/>
  <c r="F12461" i="1"/>
  <c r="G12461" i="1"/>
  <c r="H12461" i="1"/>
  <c r="F12462" i="1"/>
  <c r="G12462" i="1"/>
  <c r="H12462" i="1"/>
  <c r="F12463" i="1"/>
  <c r="G12463" i="1"/>
  <c r="H12463" i="1"/>
  <c r="F12464" i="1"/>
  <c r="G12464" i="1"/>
  <c r="H12464" i="1"/>
  <c r="F12465" i="1"/>
  <c r="G12465" i="1"/>
  <c r="H12465" i="1"/>
  <c r="F12466" i="1"/>
  <c r="G12466" i="1"/>
  <c r="H12466" i="1"/>
  <c r="F12467" i="1"/>
  <c r="G12467" i="1"/>
  <c r="H12467" i="1"/>
  <c r="F12468" i="1"/>
  <c r="G12468" i="1"/>
  <c r="H12468" i="1"/>
  <c r="F12469" i="1"/>
  <c r="G12469" i="1"/>
  <c r="H12469" i="1"/>
  <c r="F12470" i="1"/>
  <c r="G12470" i="1"/>
  <c r="H12470" i="1"/>
  <c r="F12471" i="1"/>
  <c r="G12471" i="1"/>
  <c r="H12471" i="1"/>
  <c r="F12472" i="1"/>
  <c r="G12472" i="1"/>
  <c r="H12472" i="1"/>
  <c r="F12473" i="1"/>
  <c r="G12473" i="1"/>
  <c r="H12473" i="1"/>
  <c r="F12474" i="1"/>
  <c r="G12474" i="1"/>
  <c r="H12474" i="1"/>
  <c r="F12475" i="1"/>
  <c r="G12475" i="1"/>
  <c r="H12475" i="1"/>
  <c r="F12476" i="1"/>
  <c r="G12476" i="1"/>
  <c r="H12476" i="1"/>
  <c r="F12477" i="1"/>
  <c r="G12477" i="1"/>
  <c r="H12477" i="1"/>
  <c r="F12478" i="1"/>
  <c r="G12478" i="1"/>
  <c r="H12478" i="1"/>
  <c r="F12479" i="1"/>
  <c r="G12479" i="1"/>
  <c r="H12479" i="1"/>
  <c r="F12480" i="1"/>
  <c r="G12480" i="1"/>
  <c r="H12480" i="1"/>
  <c r="F12481" i="1"/>
  <c r="G12481" i="1"/>
  <c r="H12481" i="1"/>
  <c r="F12482" i="1"/>
  <c r="G12482" i="1"/>
  <c r="H12482" i="1"/>
  <c r="F12483" i="1"/>
  <c r="G12483" i="1"/>
  <c r="H12483" i="1"/>
  <c r="F12484" i="1"/>
  <c r="G12484" i="1"/>
  <c r="H12484" i="1"/>
  <c r="F12485" i="1"/>
  <c r="G12485" i="1"/>
  <c r="H12485" i="1"/>
  <c r="F12486" i="1"/>
  <c r="G12486" i="1"/>
  <c r="H12486" i="1"/>
  <c r="F12487" i="1"/>
  <c r="G12487" i="1"/>
  <c r="H12487" i="1"/>
  <c r="F12488" i="1"/>
  <c r="G12488" i="1"/>
  <c r="H12488" i="1"/>
  <c r="F12489" i="1"/>
  <c r="G12489" i="1"/>
  <c r="H12489" i="1"/>
  <c r="F12490" i="1"/>
  <c r="G12490" i="1"/>
  <c r="H12490" i="1"/>
  <c r="F12491" i="1"/>
  <c r="G12491" i="1"/>
  <c r="H12491" i="1"/>
  <c r="F12492" i="1"/>
  <c r="G12492" i="1"/>
  <c r="H12492" i="1"/>
  <c r="F12493" i="1"/>
  <c r="G12493" i="1"/>
  <c r="H12493" i="1"/>
  <c r="F12494" i="1"/>
  <c r="G12494" i="1"/>
  <c r="H12494" i="1"/>
  <c r="F12495" i="1"/>
  <c r="G12495" i="1"/>
  <c r="H12495" i="1"/>
  <c r="F12496" i="1"/>
  <c r="G12496" i="1"/>
  <c r="H12496" i="1"/>
  <c r="F12497" i="1"/>
  <c r="G12497" i="1"/>
  <c r="H12497" i="1"/>
  <c r="F12498" i="1"/>
  <c r="G12498" i="1"/>
  <c r="H12498" i="1"/>
  <c r="F12499" i="1"/>
  <c r="G12499" i="1"/>
  <c r="H12499" i="1"/>
  <c r="F12500" i="1"/>
  <c r="G12500" i="1"/>
  <c r="H12500" i="1"/>
  <c r="F12501" i="1"/>
  <c r="G12501" i="1"/>
  <c r="H12501" i="1"/>
  <c r="F12502" i="1"/>
  <c r="G12502" i="1"/>
  <c r="H12502" i="1"/>
  <c r="F12503" i="1"/>
  <c r="G12503" i="1"/>
  <c r="H12503" i="1"/>
  <c r="F12504" i="1"/>
  <c r="G12504" i="1"/>
  <c r="H12504" i="1"/>
  <c r="F12505" i="1"/>
  <c r="G12505" i="1"/>
  <c r="H12505" i="1"/>
  <c r="F12506" i="1"/>
  <c r="G12506" i="1"/>
  <c r="H12506" i="1"/>
  <c r="F12507" i="1"/>
  <c r="G12507" i="1"/>
  <c r="H12507" i="1"/>
  <c r="F12508" i="1"/>
  <c r="G12508" i="1"/>
  <c r="H12508" i="1"/>
  <c r="F12509" i="1"/>
  <c r="G12509" i="1"/>
  <c r="H12509" i="1"/>
  <c r="F12510" i="1"/>
  <c r="G12510" i="1"/>
  <c r="H12510" i="1"/>
  <c r="F12511" i="1"/>
  <c r="G12511" i="1"/>
  <c r="H12511" i="1"/>
  <c r="F12512" i="1"/>
  <c r="G12512" i="1"/>
  <c r="H12512" i="1"/>
  <c r="F12513" i="1"/>
  <c r="G12513" i="1"/>
  <c r="H12513" i="1"/>
  <c r="F12514" i="1"/>
  <c r="G12514" i="1"/>
  <c r="H12514" i="1"/>
  <c r="F12515" i="1"/>
  <c r="G12515" i="1"/>
  <c r="H12515" i="1"/>
  <c r="F12516" i="1"/>
  <c r="G12516" i="1"/>
  <c r="H12516" i="1"/>
  <c r="F12517" i="1"/>
  <c r="G12517" i="1"/>
  <c r="H12517" i="1"/>
  <c r="F12518" i="1"/>
  <c r="G12518" i="1"/>
  <c r="H12518" i="1"/>
  <c r="F12519" i="1"/>
  <c r="G12519" i="1"/>
  <c r="H12519" i="1"/>
  <c r="F12520" i="1"/>
  <c r="G12520" i="1"/>
  <c r="H12520" i="1"/>
  <c r="F12521" i="1"/>
  <c r="G12521" i="1"/>
  <c r="H12521" i="1"/>
  <c r="F12522" i="1"/>
  <c r="G12522" i="1"/>
  <c r="H12522" i="1"/>
  <c r="F12523" i="1"/>
  <c r="G12523" i="1"/>
  <c r="H12523" i="1"/>
  <c r="F12524" i="1"/>
  <c r="G12524" i="1"/>
  <c r="H12524" i="1"/>
  <c r="F12525" i="1"/>
  <c r="G12525" i="1"/>
  <c r="H12525" i="1"/>
  <c r="F12526" i="1"/>
  <c r="G12526" i="1"/>
  <c r="H12526" i="1"/>
  <c r="F12527" i="1"/>
  <c r="G12527" i="1"/>
  <c r="H12527" i="1"/>
  <c r="F12528" i="1"/>
  <c r="G12528" i="1"/>
  <c r="H12528" i="1"/>
  <c r="F12529" i="1"/>
  <c r="G12529" i="1"/>
  <c r="H12529" i="1"/>
  <c r="F12530" i="1"/>
  <c r="G12530" i="1"/>
  <c r="H12530" i="1"/>
  <c r="F12531" i="1"/>
  <c r="G12531" i="1"/>
  <c r="H12531" i="1"/>
  <c r="F12532" i="1"/>
  <c r="G12532" i="1"/>
  <c r="H12532" i="1"/>
  <c r="F12533" i="1"/>
  <c r="G12533" i="1"/>
  <c r="H12533" i="1"/>
  <c r="F12534" i="1"/>
  <c r="G12534" i="1"/>
  <c r="H12534" i="1"/>
  <c r="F12535" i="1"/>
  <c r="G12535" i="1"/>
  <c r="H12535" i="1"/>
  <c r="F12536" i="1"/>
  <c r="G12536" i="1"/>
  <c r="H12536" i="1"/>
  <c r="F12537" i="1"/>
  <c r="G12537" i="1"/>
  <c r="H12537" i="1"/>
  <c r="F12538" i="1"/>
  <c r="G12538" i="1"/>
  <c r="H12538" i="1"/>
  <c r="F12539" i="1"/>
  <c r="G12539" i="1"/>
  <c r="H12539" i="1"/>
  <c r="F12540" i="1"/>
  <c r="G12540" i="1"/>
  <c r="H12540" i="1"/>
  <c r="F12541" i="1"/>
  <c r="G12541" i="1"/>
  <c r="H12541" i="1"/>
  <c r="F12542" i="1"/>
  <c r="G12542" i="1"/>
  <c r="H12542" i="1"/>
  <c r="F12543" i="1"/>
  <c r="G12543" i="1"/>
  <c r="H12543" i="1"/>
  <c r="F12544" i="1"/>
  <c r="G12544" i="1"/>
  <c r="H12544" i="1"/>
  <c r="F12545" i="1"/>
  <c r="G12545" i="1"/>
  <c r="H12545" i="1"/>
  <c r="F12546" i="1"/>
  <c r="G12546" i="1"/>
  <c r="H12546" i="1"/>
  <c r="F12547" i="1"/>
  <c r="G12547" i="1"/>
  <c r="H12547" i="1"/>
  <c r="F12548" i="1"/>
  <c r="G12548" i="1"/>
  <c r="H12548" i="1"/>
  <c r="F12549" i="1"/>
  <c r="G12549" i="1"/>
  <c r="H12549" i="1"/>
  <c r="F12550" i="1"/>
  <c r="G12550" i="1"/>
  <c r="H12550" i="1"/>
  <c r="F12551" i="1"/>
  <c r="G12551" i="1"/>
  <c r="H12551" i="1"/>
  <c r="F12552" i="1"/>
  <c r="G12552" i="1"/>
  <c r="H12552" i="1"/>
  <c r="F12553" i="1"/>
  <c r="G12553" i="1"/>
  <c r="H12553" i="1"/>
  <c r="F12554" i="1"/>
  <c r="G12554" i="1"/>
  <c r="H12554" i="1"/>
  <c r="F12555" i="1"/>
  <c r="G12555" i="1"/>
  <c r="H12555" i="1"/>
  <c r="F12556" i="1"/>
  <c r="G12556" i="1"/>
  <c r="H12556" i="1"/>
  <c r="F12557" i="1"/>
  <c r="G12557" i="1"/>
  <c r="H12557" i="1"/>
  <c r="F12558" i="1"/>
  <c r="G12558" i="1"/>
  <c r="H12558" i="1"/>
  <c r="F12559" i="1"/>
  <c r="G12559" i="1"/>
  <c r="H12559" i="1"/>
  <c r="F12560" i="1"/>
  <c r="G12560" i="1"/>
  <c r="H12560" i="1"/>
  <c r="F12561" i="1"/>
  <c r="G12561" i="1"/>
  <c r="H12561" i="1"/>
  <c r="F12562" i="1"/>
  <c r="G12562" i="1"/>
  <c r="H12562" i="1"/>
  <c r="F12563" i="1"/>
  <c r="G12563" i="1"/>
  <c r="H12563" i="1"/>
  <c r="F12564" i="1"/>
  <c r="G12564" i="1"/>
  <c r="H12564" i="1"/>
  <c r="F12565" i="1"/>
  <c r="G12565" i="1"/>
  <c r="H12565" i="1"/>
  <c r="F12566" i="1"/>
  <c r="G12566" i="1"/>
  <c r="H12566" i="1"/>
  <c r="F12567" i="1"/>
  <c r="G12567" i="1"/>
  <c r="H12567" i="1"/>
  <c r="F12568" i="1"/>
  <c r="G12568" i="1"/>
  <c r="H12568" i="1"/>
  <c r="F12569" i="1"/>
  <c r="G12569" i="1"/>
  <c r="H12569" i="1"/>
  <c r="F12570" i="1"/>
  <c r="G12570" i="1"/>
  <c r="H12570" i="1"/>
  <c r="F12571" i="1"/>
  <c r="G12571" i="1"/>
  <c r="H12571" i="1"/>
  <c r="F12572" i="1"/>
  <c r="G12572" i="1"/>
  <c r="H12572" i="1"/>
  <c r="F12573" i="1"/>
  <c r="G12573" i="1"/>
  <c r="H12573" i="1"/>
  <c r="F12574" i="1"/>
  <c r="G12574" i="1"/>
  <c r="H12574" i="1"/>
  <c r="F12575" i="1"/>
  <c r="G12575" i="1"/>
  <c r="H12575" i="1"/>
  <c r="F12576" i="1"/>
  <c r="G12576" i="1"/>
  <c r="H12576" i="1"/>
  <c r="F12577" i="1"/>
  <c r="G12577" i="1"/>
  <c r="H12577" i="1"/>
  <c r="F12578" i="1"/>
  <c r="G12578" i="1"/>
  <c r="H12578" i="1"/>
  <c r="F12579" i="1"/>
  <c r="G12579" i="1"/>
  <c r="H12579" i="1"/>
  <c r="F12580" i="1"/>
  <c r="G12580" i="1"/>
  <c r="H12580" i="1"/>
  <c r="F12581" i="1"/>
  <c r="G12581" i="1"/>
  <c r="H12581" i="1"/>
  <c r="F12582" i="1"/>
  <c r="G12582" i="1"/>
  <c r="H12582" i="1"/>
  <c r="F12583" i="1"/>
  <c r="G12583" i="1"/>
  <c r="H12583" i="1"/>
  <c r="F12584" i="1"/>
  <c r="G12584" i="1"/>
  <c r="H12584" i="1"/>
  <c r="F12585" i="1"/>
  <c r="G12585" i="1"/>
  <c r="H12585" i="1"/>
  <c r="F12586" i="1"/>
  <c r="G12586" i="1"/>
  <c r="H12586" i="1"/>
  <c r="F12587" i="1"/>
  <c r="G12587" i="1"/>
  <c r="H12587" i="1"/>
  <c r="F12588" i="1"/>
  <c r="G12588" i="1"/>
  <c r="H12588" i="1"/>
  <c r="F12589" i="1"/>
  <c r="G12589" i="1"/>
  <c r="H12589" i="1"/>
  <c r="F12590" i="1"/>
  <c r="G12590" i="1"/>
  <c r="H12590" i="1"/>
  <c r="F12591" i="1"/>
  <c r="G12591" i="1"/>
  <c r="H12591" i="1"/>
  <c r="F12592" i="1"/>
  <c r="G12592" i="1"/>
  <c r="H12592" i="1"/>
  <c r="F12593" i="1"/>
  <c r="G12593" i="1"/>
  <c r="H12593" i="1"/>
  <c r="F12594" i="1"/>
  <c r="G12594" i="1"/>
  <c r="H12594" i="1"/>
  <c r="F12595" i="1"/>
  <c r="G12595" i="1"/>
  <c r="H12595" i="1"/>
  <c r="F12596" i="1"/>
  <c r="G12596" i="1"/>
  <c r="H12596" i="1"/>
  <c r="F12597" i="1"/>
  <c r="G12597" i="1"/>
  <c r="H12597" i="1"/>
  <c r="F12598" i="1"/>
  <c r="G12598" i="1"/>
  <c r="H12598" i="1"/>
  <c r="F12599" i="1"/>
  <c r="G12599" i="1"/>
  <c r="H12599" i="1"/>
  <c r="F12600" i="1"/>
  <c r="G12600" i="1"/>
  <c r="H12600" i="1"/>
  <c r="F12601" i="1"/>
  <c r="G12601" i="1"/>
  <c r="H12601" i="1"/>
  <c r="F12602" i="1"/>
  <c r="G12602" i="1"/>
  <c r="H12602" i="1"/>
  <c r="F12603" i="1"/>
  <c r="G12603" i="1"/>
  <c r="H12603" i="1"/>
  <c r="F12604" i="1"/>
  <c r="G12604" i="1"/>
  <c r="H12604" i="1"/>
  <c r="F12605" i="1"/>
  <c r="G12605" i="1"/>
  <c r="H12605" i="1"/>
  <c r="F12606" i="1"/>
  <c r="G12606" i="1"/>
  <c r="H12606" i="1"/>
  <c r="F12607" i="1"/>
  <c r="G12607" i="1"/>
  <c r="H12607" i="1"/>
  <c r="F12608" i="1"/>
  <c r="G12608" i="1"/>
  <c r="H12608" i="1"/>
  <c r="F12609" i="1"/>
  <c r="G12609" i="1"/>
  <c r="H12609" i="1"/>
  <c r="F12610" i="1"/>
  <c r="G12610" i="1"/>
  <c r="H12610" i="1"/>
  <c r="F12611" i="1"/>
  <c r="G12611" i="1"/>
  <c r="H12611" i="1"/>
  <c r="F12612" i="1"/>
  <c r="G12612" i="1"/>
  <c r="H12612" i="1"/>
  <c r="F12613" i="1"/>
  <c r="G12613" i="1"/>
  <c r="H12613" i="1"/>
  <c r="F12614" i="1"/>
  <c r="G12614" i="1"/>
  <c r="H12614" i="1"/>
  <c r="F12615" i="1"/>
  <c r="G12615" i="1"/>
  <c r="H12615" i="1"/>
  <c r="F12616" i="1"/>
  <c r="G12616" i="1"/>
  <c r="H12616" i="1"/>
  <c r="F12617" i="1"/>
  <c r="G12617" i="1"/>
  <c r="H12617" i="1"/>
  <c r="F12618" i="1"/>
  <c r="G12618" i="1"/>
  <c r="H12618" i="1"/>
  <c r="F12619" i="1"/>
  <c r="G12619" i="1"/>
  <c r="H12619" i="1"/>
  <c r="F12620" i="1"/>
  <c r="G12620" i="1"/>
  <c r="H12620" i="1"/>
  <c r="F12621" i="1"/>
  <c r="G12621" i="1"/>
  <c r="H12621" i="1"/>
  <c r="F12622" i="1"/>
  <c r="G12622" i="1"/>
  <c r="H12622" i="1"/>
  <c r="F12623" i="1"/>
  <c r="G12623" i="1"/>
  <c r="H12623" i="1"/>
  <c r="F12624" i="1"/>
  <c r="G12624" i="1"/>
  <c r="H12624" i="1"/>
  <c r="F12625" i="1"/>
  <c r="G12625" i="1"/>
  <c r="H12625" i="1"/>
  <c r="F12626" i="1"/>
  <c r="G12626" i="1"/>
  <c r="H12626" i="1"/>
  <c r="F12627" i="1"/>
  <c r="G12627" i="1"/>
  <c r="H12627" i="1"/>
  <c r="F12628" i="1"/>
  <c r="G12628" i="1"/>
  <c r="H12628" i="1"/>
  <c r="F12629" i="1"/>
  <c r="G12629" i="1"/>
  <c r="H12629" i="1"/>
  <c r="F12630" i="1"/>
  <c r="G12630" i="1"/>
  <c r="H12630" i="1"/>
  <c r="F12631" i="1"/>
  <c r="G12631" i="1"/>
  <c r="H12631" i="1"/>
  <c r="F12632" i="1"/>
  <c r="G12632" i="1"/>
  <c r="H12632" i="1"/>
  <c r="F12633" i="1"/>
  <c r="G12633" i="1"/>
  <c r="H12633" i="1"/>
  <c r="F12634" i="1"/>
  <c r="G12634" i="1"/>
  <c r="H12634" i="1"/>
  <c r="F12635" i="1"/>
  <c r="G12635" i="1"/>
  <c r="H12635" i="1"/>
  <c r="F12636" i="1"/>
  <c r="G12636" i="1"/>
  <c r="H12636" i="1"/>
  <c r="F12637" i="1"/>
  <c r="G12637" i="1"/>
  <c r="H12637" i="1"/>
  <c r="F12638" i="1"/>
  <c r="G12638" i="1"/>
  <c r="H12638" i="1"/>
  <c r="F12639" i="1"/>
  <c r="G12639" i="1"/>
  <c r="H12639" i="1"/>
  <c r="F12640" i="1"/>
  <c r="G12640" i="1"/>
  <c r="H12640" i="1"/>
  <c r="F12641" i="1"/>
  <c r="G12641" i="1"/>
  <c r="H12641" i="1"/>
  <c r="F12642" i="1"/>
  <c r="G12642" i="1"/>
  <c r="H12642" i="1"/>
  <c r="F12643" i="1"/>
  <c r="G12643" i="1"/>
  <c r="H12643" i="1"/>
  <c r="F12644" i="1"/>
  <c r="G12644" i="1"/>
  <c r="H12644" i="1"/>
  <c r="F12645" i="1"/>
  <c r="G12645" i="1"/>
  <c r="H12645" i="1"/>
  <c r="F12646" i="1"/>
  <c r="G12646" i="1"/>
  <c r="H12646" i="1"/>
  <c r="F12647" i="1"/>
  <c r="G12647" i="1"/>
  <c r="H12647" i="1"/>
  <c r="F12648" i="1"/>
  <c r="G12648" i="1"/>
  <c r="H12648" i="1"/>
  <c r="F12649" i="1"/>
  <c r="G12649" i="1"/>
  <c r="H12649" i="1"/>
  <c r="F12650" i="1"/>
  <c r="G12650" i="1"/>
  <c r="H12650" i="1"/>
  <c r="F12651" i="1"/>
  <c r="G12651" i="1"/>
  <c r="H12651" i="1"/>
  <c r="F12652" i="1"/>
  <c r="G12652" i="1"/>
  <c r="H12652" i="1"/>
  <c r="F12653" i="1"/>
  <c r="G12653" i="1"/>
  <c r="H12653" i="1"/>
  <c r="F12654" i="1"/>
  <c r="G12654" i="1"/>
  <c r="H12654" i="1"/>
  <c r="F12655" i="1"/>
  <c r="G12655" i="1"/>
  <c r="H12655" i="1"/>
  <c r="F12656" i="1"/>
  <c r="G12656" i="1"/>
  <c r="H12656" i="1"/>
  <c r="F12657" i="1"/>
  <c r="G12657" i="1"/>
  <c r="H12657" i="1"/>
  <c r="F12658" i="1"/>
  <c r="G12658" i="1"/>
  <c r="H12658" i="1"/>
  <c r="F12659" i="1"/>
  <c r="G12659" i="1"/>
  <c r="H12659" i="1"/>
  <c r="F12660" i="1"/>
  <c r="G12660" i="1"/>
  <c r="H12660" i="1"/>
  <c r="F12661" i="1"/>
  <c r="G12661" i="1"/>
  <c r="H12661" i="1"/>
  <c r="F12662" i="1"/>
  <c r="G12662" i="1"/>
  <c r="H12662" i="1"/>
  <c r="F12663" i="1"/>
  <c r="G12663" i="1"/>
  <c r="H12663" i="1"/>
  <c r="F12664" i="1"/>
  <c r="G12664" i="1"/>
  <c r="H12664" i="1"/>
  <c r="F12665" i="1"/>
  <c r="G12665" i="1"/>
  <c r="H12665" i="1"/>
  <c r="F12666" i="1"/>
  <c r="G12666" i="1"/>
  <c r="H12666" i="1"/>
  <c r="F12667" i="1"/>
  <c r="G12667" i="1"/>
  <c r="H12667" i="1"/>
  <c r="F12668" i="1"/>
  <c r="G12668" i="1"/>
  <c r="H12668" i="1"/>
  <c r="F12669" i="1"/>
  <c r="G12669" i="1"/>
  <c r="H12669" i="1"/>
  <c r="F12670" i="1"/>
  <c r="G12670" i="1"/>
  <c r="H12670" i="1"/>
  <c r="F12671" i="1"/>
  <c r="G12671" i="1"/>
  <c r="H12671" i="1"/>
  <c r="F12672" i="1"/>
  <c r="G12672" i="1"/>
  <c r="H12672" i="1"/>
  <c r="F12673" i="1"/>
  <c r="G12673" i="1"/>
  <c r="H12673" i="1"/>
  <c r="F12674" i="1"/>
  <c r="G12674" i="1"/>
  <c r="H12674" i="1"/>
  <c r="F12675" i="1"/>
  <c r="G12675" i="1"/>
  <c r="H12675" i="1"/>
  <c r="F12676" i="1"/>
  <c r="G12676" i="1"/>
  <c r="H12676" i="1"/>
  <c r="F12677" i="1"/>
  <c r="G12677" i="1"/>
  <c r="H12677" i="1"/>
  <c r="F12678" i="1"/>
  <c r="G12678" i="1"/>
  <c r="H12678" i="1"/>
  <c r="F12679" i="1"/>
  <c r="G12679" i="1"/>
  <c r="H12679" i="1"/>
  <c r="F12680" i="1"/>
  <c r="G12680" i="1"/>
  <c r="H12680" i="1"/>
  <c r="F12681" i="1"/>
  <c r="G12681" i="1"/>
  <c r="H12681" i="1"/>
  <c r="F12682" i="1"/>
  <c r="G12682" i="1"/>
  <c r="H12682" i="1"/>
  <c r="F12683" i="1"/>
  <c r="G12683" i="1"/>
  <c r="H12683" i="1"/>
  <c r="F12684" i="1"/>
  <c r="G12684" i="1"/>
  <c r="H12684" i="1"/>
  <c r="F12685" i="1"/>
  <c r="G12685" i="1"/>
  <c r="H12685" i="1"/>
  <c r="F12686" i="1"/>
  <c r="G12686" i="1"/>
  <c r="H12686" i="1"/>
  <c r="F12687" i="1"/>
  <c r="G12687" i="1"/>
  <c r="H12687" i="1"/>
  <c r="F12688" i="1"/>
  <c r="G12688" i="1"/>
  <c r="H12688" i="1"/>
  <c r="F12689" i="1"/>
  <c r="G12689" i="1"/>
  <c r="H12689" i="1"/>
  <c r="F12690" i="1"/>
  <c r="G12690" i="1"/>
  <c r="H12690" i="1"/>
  <c r="F12691" i="1"/>
  <c r="G12691" i="1"/>
  <c r="H12691" i="1"/>
  <c r="F12692" i="1"/>
  <c r="G12692" i="1"/>
  <c r="H12692" i="1"/>
  <c r="F12693" i="1"/>
  <c r="G12693" i="1"/>
  <c r="H12693" i="1"/>
  <c r="F12694" i="1"/>
  <c r="G12694" i="1"/>
  <c r="H12694" i="1"/>
  <c r="F12695" i="1"/>
  <c r="G12695" i="1"/>
  <c r="H12695" i="1"/>
  <c r="F12696" i="1"/>
  <c r="G12696" i="1"/>
  <c r="H12696" i="1"/>
  <c r="F12697" i="1"/>
  <c r="G12697" i="1"/>
  <c r="H12697" i="1"/>
  <c r="F12698" i="1"/>
  <c r="G12698" i="1"/>
  <c r="H12698" i="1"/>
  <c r="F12699" i="1"/>
  <c r="G12699" i="1"/>
  <c r="H12699" i="1"/>
  <c r="F12700" i="1"/>
  <c r="G12700" i="1"/>
  <c r="H12700" i="1"/>
  <c r="F12701" i="1"/>
  <c r="G12701" i="1"/>
  <c r="H12701" i="1"/>
  <c r="F12702" i="1"/>
  <c r="G12702" i="1"/>
  <c r="H12702" i="1"/>
  <c r="F12703" i="1"/>
  <c r="G12703" i="1"/>
  <c r="H12703" i="1"/>
  <c r="F12704" i="1"/>
  <c r="G12704" i="1"/>
  <c r="H12704" i="1"/>
  <c r="F12705" i="1"/>
  <c r="G12705" i="1"/>
  <c r="H12705" i="1"/>
  <c r="F12706" i="1"/>
  <c r="G12706" i="1"/>
  <c r="H12706" i="1"/>
  <c r="F12707" i="1"/>
  <c r="G12707" i="1"/>
  <c r="H12707" i="1"/>
  <c r="F12708" i="1"/>
  <c r="G12708" i="1"/>
  <c r="H12708" i="1"/>
  <c r="F12709" i="1"/>
  <c r="G12709" i="1"/>
  <c r="H12709" i="1"/>
  <c r="F12710" i="1"/>
  <c r="G12710" i="1"/>
  <c r="H12710" i="1"/>
  <c r="F12711" i="1"/>
  <c r="G12711" i="1"/>
  <c r="H12711" i="1"/>
  <c r="F12712" i="1"/>
  <c r="G12712" i="1"/>
  <c r="H12712" i="1"/>
  <c r="F12713" i="1"/>
  <c r="G12713" i="1"/>
  <c r="H12713" i="1"/>
  <c r="F12714" i="1"/>
  <c r="G12714" i="1"/>
  <c r="H12714" i="1"/>
  <c r="F12715" i="1"/>
  <c r="G12715" i="1"/>
  <c r="H12715" i="1"/>
  <c r="F12716" i="1"/>
  <c r="G12716" i="1"/>
  <c r="H12716" i="1"/>
  <c r="F12717" i="1"/>
  <c r="G12717" i="1"/>
  <c r="H12717" i="1"/>
  <c r="F12718" i="1"/>
  <c r="G12718" i="1"/>
  <c r="H12718" i="1"/>
  <c r="F12719" i="1"/>
  <c r="G12719" i="1"/>
  <c r="H12719" i="1"/>
  <c r="F12720" i="1"/>
  <c r="G12720" i="1"/>
  <c r="H12720" i="1"/>
  <c r="F12721" i="1"/>
  <c r="G12721" i="1"/>
  <c r="H12721" i="1"/>
  <c r="F12722" i="1"/>
  <c r="G12722" i="1"/>
  <c r="H12722" i="1"/>
  <c r="F12723" i="1"/>
  <c r="G12723" i="1"/>
  <c r="H12723" i="1"/>
  <c r="F12724" i="1"/>
  <c r="G12724" i="1"/>
  <c r="H12724" i="1"/>
  <c r="F12725" i="1"/>
  <c r="G12725" i="1"/>
  <c r="H12725" i="1"/>
  <c r="F12726" i="1"/>
  <c r="G12726" i="1"/>
  <c r="H12726" i="1"/>
  <c r="F12727" i="1"/>
  <c r="G12727" i="1"/>
  <c r="H12727" i="1"/>
  <c r="F12728" i="1"/>
  <c r="G12728" i="1"/>
  <c r="H12728" i="1"/>
  <c r="F12729" i="1"/>
  <c r="G12729" i="1"/>
  <c r="H12729" i="1"/>
  <c r="F12730" i="1"/>
  <c r="G12730" i="1"/>
  <c r="H12730" i="1"/>
  <c r="F12731" i="1"/>
  <c r="G12731" i="1"/>
  <c r="H12731" i="1"/>
  <c r="F12732" i="1"/>
  <c r="G12732" i="1"/>
  <c r="H12732" i="1"/>
  <c r="F12733" i="1"/>
  <c r="G12733" i="1"/>
  <c r="H12733" i="1"/>
  <c r="F12734" i="1"/>
  <c r="G12734" i="1"/>
  <c r="H12734" i="1"/>
  <c r="F12735" i="1"/>
  <c r="G12735" i="1"/>
  <c r="H12735" i="1"/>
  <c r="F12736" i="1"/>
  <c r="G12736" i="1"/>
  <c r="H12736" i="1"/>
  <c r="F12737" i="1"/>
  <c r="G12737" i="1"/>
  <c r="H12737" i="1"/>
  <c r="F12738" i="1"/>
  <c r="G12738" i="1"/>
  <c r="H12738" i="1"/>
  <c r="F12739" i="1"/>
  <c r="G12739" i="1"/>
  <c r="H12739" i="1"/>
  <c r="F12740" i="1"/>
  <c r="G12740" i="1"/>
  <c r="H12740" i="1"/>
  <c r="F12741" i="1"/>
  <c r="G12741" i="1"/>
  <c r="H12741" i="1"/>
  <c r="F12742" i="1"/>
  <c r="G12742" i="1"/>
  <c r="H12742" i="1"/>
  <c r="F12743" i="1"/>
  <c r="G12743" i="1"/>
  <c r="H12743" i="1"/>
  <c r="F12744" i="1"/>
  <c r="G12744" i="1"/>
  <c r="H12744" i="1"/>
  <c r="F12745" i="1"/>
  <c r="G12745" i="1"/>
  <c r="H12745" i="1"/>
  <c r="F12746" i="1"/>
  <c r="G12746" i="1"/>
  <c r="H12746" i="1"/>
  <c r="F12747" i="1"/>
  <c r="G12747" i="1"/>
  <c r="H12747" i="1"/>
  <c r="F12748" i="1"/>
  <c r="G12748" i="1"/>
  <c r="H12748" i="1"/>
  <c r="F12749" i="1"/>
  <c r="G12749" i="1"/>
  <c r="H12749" i="1"/>
  <c r="F12750" i="1"/>
  <c r="G12750" i="1"/>
  <c r="H12750" i="1"/>
  <c r="F12751" i="1"/>
  <c r="G12751" i="1"/>
  <c r="H12751" i="1"/>
  <c r="F12752" i="1"/>
  <c r="G12752" i="1"/>
  <c r="H12752" i="1"/>
  <c r="F12753" i="1"/>
  <c r="G12753" i="1"/>
  <c r="H12753" i="1"/>
  <c r="F12754" i="1"/>
  <c r="G12754" i="1"/>
  <c r="H12754" i="1"/>
  <c r="F12755" i="1"/>
  <c r="G12755" i="1"/>
  <c r="H12755" i="1"/>
  <c r="F12756" i="1"/>
  <c r="G12756" i="1"/>
  <c r="H12756" i="1"/>
  <c r="F12757" i="1"/>
  <c r="G12757" i="1"/>
  <c r="H12757" i="1"/>
  <c r="F12758" i="1"/>
  <c r="G12758" i="1"/>
  <c r="H12758" i="1"/>
  <c r="F12759" i="1"/>
  <c r="G12759" i="1"/>
  <c r="H12759" i="1"/>
  <c r="F12760" i="1"/>
  <c r="G12760" i="1"/>
  <c r="H12760" i="1"/>
  <c r="F12761" i="1"/>
  <c r="G12761" i="1"/>
  <c r="H12761" i="1"/>
  <c r="F12762" i="1"/>
  <c r="G12762" i="1"/>
  <c r="H12762" i="1"/>
  <c r="F12763" i="1"/>
  <c r="G12763" i="1"/>
  <c r="H12763" i="1"/>
  <c r="F12764" i="1"/>
  <c r="G12764" i="1"/>
  <c r="H12764" i="1"/>
  <c r="F12765" i="1"/>
  <c r="G12765" i="1"/>
  <c r="H12765" i="1"/>
  <c r="F12766" i="1"/>
  <c r="G12766" i="1"/>
  <c r="H12766" i="1"/>
  <c r="F12767" i="1"/>
  <c r="G12767" i="1"/>
  <c r="H12767" i="1"/>
  <c r="F12768" i="1"/>
  <c r="G12768" i="1"/>
  <c r="H12768" i="1"/>
  <c r="F12769" i="1"/>
  <c r="G12769" i="1"/>
  <c r="H12769" i="1"/>
  <c r="F12770" i="1"/>
  <c r="G12770" i="1"/>
  <c r="H12770" i="1"/>
  <c r="F12771" i="1"/>
  <c r="G12771" i="1"/>
  <c r="H12771" i="1"/>
  <c r="F12772" i="1"/>
  <c r="G12772" i="1"/>
  <c r="H12772" i="1"/>
  <c r="F12773" i="1"/>
  <c r="G12773" i="1"/>
  <c r="H12773" i="1"/>
  <c r="F12774" i="1"/>
  <c r="G12774" i="1"/>
  <c r="H12774" i="1"/>
  <c r="F12775" i="1"/>
  <c r="G12775" i="1"/>
  <c r="H12775" i="1"/>
  <c r="F12776" i="1"/>
  <c r="G12776" i="1"/>
  <c r="H12776" i="1"/>
  <c r="F12777" i="1"/>
  <c r="G12777" i="1"/>
  <c r="H12777" i="1"/>
  <c r="F12778" i="1"/>
  <c r="G12778" i="1"/>
  <c r="H12778" i="1"/>
  <c r="F12779" i="1"/>
  <c r="G12779" i="1"/>
  <c r="H12779" i="1"/>
  <c r="F12780" i="1"/>
  <c r="G12780" i="1"/>
  <c r="H12780" i="1"/>
  <c r="F12781" i="1"/>
  <c r="G12781" i="1"/>
  <c r="H12781" i="1"/>
  <c r="F12782" i="1"/>
  <c r="G12782" i="1"/>
  <c r="H12782" i="1"/>
  <c r="F12783" i="1"/>
  <c r="G12783" i="1"/>
  <c r="H12783" i="1"/>
  <c r="F12784" i="1"/>
  <c r="G12784" i="1"/>
  <c r="H12784" i="1"/>
  <c r="F12785" i="1"/>
  <c r="G12785" i="1"/>
  <c r="H12785" i="1"/>
  <c r="F12786" i="1"/>
  <c r="G12786" i="1"/>
  <c r="H12786" i="1"/>
  <c r="F12787" i="1"/>
  <c r="G12787" i="1"/>
  <c r="H12787" i="1"/>
  <c r="F12788" i="1"/>
  <c r="G12788" i="1"/>
  <c r="H12788" i="1"/>
  <c r="F12789" i="1"/>
  <c r="G12789" i="1"/>
  <c r="H12789" i="1"/>
  <c r="F12790" i="1"/>
  <c r="G12790" i="1"/>
  <c r="H12790" i="1"/>
  <c r="F12791" i="1"/>
  <c r="G12791" i="1"/>
  <c r="H12791" i="1"/>
  <c r="F12792" i="1"/>
  <c r="G12792" i="1"/>
  <c r="H12792" i="1"/>
  <c r="F12793" i="1"/>
  <c r="G12793" i="1"/>
  <c r="H12793" i="1"/>
  <c r="F12794" i="1"/>
  <c r="G12794" i="1"/>
  <c r="H12794" i="1"/>
  <c r="F12795" i="1"/>
  <c r="G12795" i="1"/>
  <c r="H12795" i="1"/>
  <c r="F12796" i="1"/>
  <c r="G12796" i="1"/>
  <c r="H12796" i="1"/>
  <c r="F12797" i="1"/>
  <c r="G12797" i="1"/>
  <c r="H12797" i="1"/>
  <c r="F12798" i="1"/>
  <c r="G12798" i="1"/>
  <c r="H12798" i="1"/>
  <c r="F12799" i="1"/>
  <c r="G12799" i="1"/>
  <c r="H12799" i="1"/>
  <c r="F12800" i="1"/>
  <c r="G12800" i="1"/>
  <c r="H12800" i="1"/>
  <c r="F12801" i="1"/>
  <c r="G12801" i="1"/>
  <c r="H12801" i="1"/>
  <c r="F12802" i="1"/>
  <c r="G12802" i="1"/>
  <c r="H12802" i="1"/>
  <c r="F12803" i="1"/>
  <c r="G12803" i="1"/>
  <c r="H12803" i="1"/>
  <c r="F12804" i="1"/>
  <c r="G12804" i="1"/>
  <c r="H12804" i="1"/>
  <c r="F12805" i="1"/>
  <c r="G12805" i="1"/>
  <c r="H12805" i="1"/>
  <c r="F12806" i="1"/>
  <c r="G12806" i="1"/>
  <c r="H12806" i="1"/>
  <c r="F12807" i="1"/>
  <c r="G12807" i="1"/>
  <c r="H12807" i="1"/>
  <c r="F12808" i="1"/>
  <c r="G12808" i="1"/>
  <c r="H12808" i="1"/>
  <c r="F12809" i="1"/>
  <c r="G12809" i="1"/>
  <c r="H12809" i="1"/>
  <c r="F12810" i="1"/>
  <c r="G12810" i="1"/>
  <c r="H12810" i="1"/>
  <c r="F12811" i="1"/>
  <c r="G12811" i="1"/>
  <c r="H12811" i="1"/>
  <c r="F12812" i="1"/>
  <c r="G12812" i="1"/>
  <c r="H12812" i="1"/>
  <c r="F12813" i="1"/>
  <c r="G12813" i="1"/>
  <c r="H12813" i="1"/>
  <c r="F12814" i="1"/>
  <c r="G12814" i="1"/>
  <c r="H12814" i="1"/>
  <c r="F12815" i="1"/>
  <c r="G12815" i="1"/>
  <c r="H12815" i="1"/>
  <c r="F12816" i="1"/>
  <c r="G12816" i="1"/>
  <c r="H12816" i="1"/>
  <c r="F12817" i="1"/>
  <c r="G12817" i="1"/>
  <c r="H12817" i="1"/>
  <c r="F12818" i="1"/>
  <c r="G12818" i="1"/>
  <c r="H12818" i="1"/>
  <c r="F12819" i="1"/>
  <c r="G12819" i="1"/>
  <c r="H12819" i="1"/>
  <c r="F12820" i="1"/>
  <c r="G12820" i="1"/>
  <c r="H12820" i="1"/>
  <c r="F12821" i="1"/>
  <c r="G12821" i="1"/>
  <c r="H12821" i="1"/>
  <c r="F12822" i="1"/>
  <c r="G12822" i="1"/>
  <c r="H12822" i="1"/>
  <c r="F12823" i="1"/>
  <c r="G12823" i="1"/>
  <c r="H12823" i="1"/>
  <c r="F12824" i="1"/>
  <c r="G12824" i="1"/>
  <c r="H12824" i="1"/>
  <c r="F12825" i="1"/>
  <c r="G12825" i="1"/>
  <c r="H12825" i="1"/>
  <c r="F12826" i="1"/>
  <c r="G12826" i="1"/>
  <c r="H12826" i="1"/>
  <c r="F12827" i="1"/>
  <c r="G12827" i="1"/>
  <c r="H12827" i="1"/>
  <c r="F12828" i="1"/>
  <c r="G12828" i="1"/>
  <c r="H12828" i="1"/>
  <c r="F12829" i="1"/>
  <c r="G12829" i="1"/>
  <c r="H12829" i="1"/>
  <c r="F12830" i="1"/>
  <c r="G12830" i="1"/>
  <c r="H12830" i="1"/>
  <c r="F12831" i="1"/>
  <c r="G12831" i="1"/>
  <c r="H12831" i="1"/>
  <c r="F12832" i="1"/>
  <c r="G12832" i="1"/>
  <c r="H12832" i="1"/>
  <c r="F12833" i="1"/>
  <c r="G12833" i="1"/>
  <c r="H12833" i="1"/>
  <c r="F12834" i="1"/>
  <c r="G12834" i="1"/>
  <c r="H12834" i="1"/>
  <c r="F12835" i="1"/>
  <c r="G12835" i="1"/>
  <c r="H12835" i="1"/>
  <c r="F12836" i="1"/>
  <c r="G12836" i="1"/>
  <c r="H12836" i="1"/>
  <c r="F12837" i="1"/>
  <c r="G12837" i="1"/>
  <c r="H12837" i="1"/>
  <c r="F12838" i="1"/>
  <c r="G12838" i="1"/>
  <c r="H12838" i="1"/>
  <c r="F12839" i="1"/>
  <c r="G12839" i="1"/>
  <c r="H12839" i="1"/>
  <c r="F12840" i="1"/>
  <c r="G12840" i="1"/>
  <c r="H12840" i="1"/>
  <c r="F12841" i="1"/>
  <c r="G12841" i="1"/>
  <c r="H12841" i="1"/>
  <c r="F12842" i="1"/>
  <c r="G12842" i="1"/>
  <c r="H12842" i="1"/>
  <c r="F12843" i="1"/>
  <c r="G12843" i="1"/>
  <c r="H12843" i="1"/>
  <c r="F12844" i="1"/>
  <c r="G12844" i="1"/>
  <c r="H12844" i="1"/>
  <c r="F12845" i="1"/>
  <c r="G12845" i="1"/>
  <c r="H12845" i="1"/>
  <c r="F12846" i="1"/>
  <c r="G12846" i="1"/>
  <c r="H12846" i="1"/>
  <c r="F12847" i="1"/>
  <c r="G12847" i="1"/>
  <c r="H12847" i="1"/>
  <c r="F12848" i="1"/>
  <c r="G12848" i="1"/>
  <c r="H12848" i="1"/>
  <c r="F12849" i="1"/>
  <c r="G12849" i="1"/>
  <c r="H12849" i="1"/>
  <c r="F12850" i="1"/>
  <c r="G12850" i="1"/>
  <c r="H12850" i="1"/>
  <c r="F12851" i="1"/>
  <c r="G12851" i="1"/>
  <c r="H12851" i="1"/>
  <c r="F12852" i="1"/>
  <c r="G12852" i="1"/>
  <c r="H12852" i="1"/>
  <c r="F12853" i="1"/>
  <c r="G12853" i="1"/>
  <c r="H12853" i="1"/>
  <c r="F12854" i="1"/>
  <c r="G12854" i="1"/>
  <c r="H12854" i="1"/>
  <c r="F12855" i="1"/>
  <c r="G12855" i="1"/>
  <c r="H12855" i="1"/>
  <c r="F12856" i="1"/>
  <c r="G12856" i="1"/>
  <c r="H12856" i="1"/>
  <c r="F12857" i="1"/>
  <c r="G12857" i="1"/>
  <c r="H12857" i="1"/>
  <c r="F12858" i="1"/>
  <c r="G12858" i="1"/>
  <c r="H12858" i="1"/>
  <c r="F12859" i="1"/>
  <c r="G12859" i="1"/>
  <c r="H12859" i="1"/>
  <c r="F12860" i="1"/>
  <c r="G12860" i="1"/>
  <c r="H12860" i="1"/>
  <c r="F12861" i="1"/>
  <c r="G12861" i="1"/>
  <c r="H12861" i="1"/>
  <c r="F12862" i="1"/>
  <c r="G12862" i="1"/>
  <c r="H12862" i="1"/>
  <c r="F12863" i="1"/>
  <c r="G12863" i="1"/>
  <c r="H12863" i="1"/>
  <c r="F12864" i="1"/>
  <c r="G12864" i="1"/>
  <c r="H12864" i="1"/>
  <c r="F12865" i="1"/>
  <c r="G12865" i="1"/>
  <c r="H12865" i="1"/>
  <c r="F12866" i="1"/>
  <c r="G12866" i="1"/>
  <c r="H12866" i="1"/>
  <c r="F12867" i="1"/>
  <c r="G12867" i="1"/>
  <c r="H12867" i="1"/>
  <c r="F12868" i="1"/>
  <c r="G12868" i="1"/>
  <c r="H12868" i="1"/>
  <c r="F12869" i="1"/>
  <c r="G12869" i="1"/>
  <c r="H12869" i="1"/>
  <c r="F12870" i="1"/>
  <c r="G12870" i="1"/>
  <c r="H12870" i="1"/>
  <c r="F12871" i="1"/>
  <c r="G12871" i="1"/>
  <c r="H12871" i="1"/>
  <c r="F12872" i="1"/>
  <c r="G12872" i="1"/>
  <c r="H12872" i="1"/>
  <c r="F12873" i="1"/>
  <c r="G12873" i="1"/>
  <c r="H12873" i="1"/>
  <c r="F12874" i="1"/>
  <c r="G12874" i="1"/>
  <c r="H12874" i="1"/>
  <c r="F12875" i="1"/>
  <c r="G12875" i="1"/>
  <c r="H12875" i="1"/>
  <c r="F12876" i="1"/>
  <c r="G12876" i="1"/>
  <c r="H12876" i="1"/>
  <c r="F12877" i="1"/>
  <c r="G12877" i="1"/>
  <c r="H12877" i="1"/>
  <c r="F12878" i="1"/>
  <c r="G12878" i="1"/>
  <c r="H12878" i="1"/>
  <c r="F12879" i="1"/>
  <c r="G12879" i="1"/>
  <c r="H12879" i="1"/>
  <c r="F12880" i="1"/>
  <c r="G12880" i="1"/>
  <c r="H12880" i="1"/>
  <c r="F12881" i="1"/>
  <c r="G12881" i="1"/>
  <c r="H12881" i="1"/>
  <c r="F12882" i="1"/>
  <c r="G12882" i="1"/>
  <c r="H12882" i="1"/>
  <c r="F12883" i="1"/>
  <c r="G12883" i="1"/>
  <c r="H12883" i="1"/>
  <c r="F12884" i="1"/>
  <c r="G12884" i="1"/>
  <c r="H12884" i="1"/>
  <c r="F12885" i="1"/>
  <c r="G12885" i="1"/>
  <c r="H12885" i="1"/>
  <c r="F12886" i="1"/>
  <c r="G12886" i="1"/>
  <c r="H12886" i="1"/>
  <c r="F12887" i="1"/>
  <c r="G12887" i="1"/>
  <c r="H12887" i="1"/>
  <c r="F12888" i="1"/>
  <c r="G12888" i="1"/>
  <c r="H12888" i="1"/>
  <c r="F12889" i="1"/>
  <c r="G12889" i="1"/>
  <c r="H12889" i="1"/>
  <c r="F12890" i="1"/>
  <c r="G12890" i="1"/>
  <c r="H12890" i="1"/>
  <c r="F12891" i="1"/>
  <c r="G12891" i="1"/>
  <c r="H12891" i="1"/>
  <c r="F12892" i="1"/>
  <c r="G12892" i="1"/>
  <c r="H12892" i="1"/>
  <c r="F12893" i="1"/>
  <c r="G12893" i="1"/>
  <c r="H12893" i="1"/>
  <c r="F12894" i="1"/>
  <c r="G12894" i="1"/>
  <c r="H12894" i="1"/>
  <c r="F12895" i="1"/>
  <c r="G12895" i="1"/>
  <c r="H12895" i="1"/>
  <c r="F12896" i="1"/>
  <c r="G12896" i="1"/>
  <c r="H12896" i="1"/>
  <c r="F12897" i="1"/>
  <c r="G12897" i="1"/>
  <c r="H12897" i="1"/>
  <c r="F12898" i="1"/>
  <c r="G12898" i="1"/>
  <c r="H12898" i="1"/>
  <c r="F12899" i="1"/>
  <c r="G12899" i="1"/>
  <c r="H12899" i="1"/>
  <c r="F12900" i="1"/>
  <c r="G12900" i="1"/>
  <c r="H12900" i="1"/>
  <c r="F12901" i="1"/>
  <c r="G12901" i="1"/>
  <c r="H12901" i="1"/>
  <c r="F12902" i="1"/>
  <c r="G12902" i="1"/>
  <c r="H12902" i="1"/>
  <c r="F12903" i="1"/>
  <c r="G12903" i="1"/>
  <c r="H12903" i="1"/>
  <c r="F12904" i="1"/>
  <c r="G12904" i="1"/>
  <c r="H12904" i="1"/>
  <c r="F12905" i="1"/>
  <c r="G12905" i="1"/>
  <c r="H12905" i="1"/>
  <c r="F12906" i="1"/>
  <c r="G12906" i="1"/>
  <c r="H12906" i="1"/>
  <c r="F12907" i="1"/>
  <c r="G12907" i="1"/>
  <c r="H12907" i="1"/>
  <c r="F12908" i="1"/>
  <c r="G12908" i="1"/>
  <c r="H12908" i="1"/>
  <c r="F12909" i="1"/>
  <c r="G12909" i="1"/>
  <c r="H12909" i="1"/>
  <c r="F12910" i="1"/>
  <c r="G12910" i="1"/>
  <c r="H12910" i="1"/>
  <c r="F12911" i="1"/>
  <c r="G12911" i="1"/>
  <c r="H12911" i="1"/>
  <c r="F12912" i="1"/>
  <c r="G12912" i="1"/>
  <c r="H12912" i="1"/>
  <c r="F12913" i="1"/>
  <c r="G12913" i="1"/>
  <c r="H12913" i="1"/>
  <c r="F12914" i="1"/>
  <c r="G12914" i="1"/>
  <c r="H12914" i="1"/>
  <c r="F12915" i="1"/>
  <c r="G12915" i="1"/>
  <c r="H12915" i="1"/>
  <c r="F12916" i="1"/>
  <c r="G12916" i="1"/>
  <c r="H12916" i="1"/>
  <c r="F12917" i="1"/>
  <c r="G12917" i="1"/>
  <c r="H12917" i="1"/>
  <c r="F12918" i="1"/>
  <c r="G12918" i="1"/>
  <c r="H12918" i="1"/>
  <c r="F12919" i="1"/>
  <c r="G12919" i="1"/>
  <c r="H12919" i="1"/>
  <c r="F12920" i="1"/>
  <c r="G12920" i="1"/>
  <c r="H12920" i="1"/>
  <c r="F12921" i="1"/>
  <c r="G12921" i="1"/>
  <c r="H12921" i="1"/>
  <c r="F12922" i="1"/>
  <c r="G12922" i="1"/>
  <c r="H12922" i="1"/>
  <c r="F12923" i="1"/>
  <c r="G12923" i="1"/>
  <c r="H12923" i="1"/>
  <c r="F12924" i="1"/>
  <c r="G12924" i="1"/>
  <c r="H12924" i="1"/>
  <c r="F12925" i="1"/>
  <c r="G12925" i="1"/>
  <c r="H12925" i="1"/>
  <c r="F12926" i="1"/>
  <c r="G12926" i="1"/>
  <c r="H12926" i="1"/>
  <c r="F12927" i="1"/>
  <c r="G12927" i="1"/>
  <c r="H12927" i="1"/>
  <c r="F12928" i="1"/>
  <c r="G12928" i="1"/>
  <c r="H12928" i="1"/>
  <c r="F12929" i="1"/>
  <c r="G12929" i="1"/>
  <c r="H12929" i="1"/>
  <c r="F12930" i="1"/>
  <c r="G12930" i="1"/>
  <c r="H12930" i="1"/>
  <c r="F12931" i="1"/>
  <c r="G12931" i="1"/>
  <c r="H12931" i="1"/>
  <c r="F12932" i="1"/>
  <c r="G12932" i="1"/>
  <c r="H12932" i="1"/>
  <c r="F12933" i="1"/>
  <c r="G12933" i="1"/>
  <c r="H12933" i="1"/>
  <c r="F12934" i="1"/>
  <c r="G12934" i="1"/>
  <c r="H12934" i="1"/>
  <c r="F12935" i="1"/>
  <c r="G12935" i="1"/>
  <c r="H12935" i="1"/>
  <c r="F12936" i="1"/>
  <c r="G12936" i="1"/>
  <c r="H12936" i="1"/>
  <c r="F12937" i="1"/>
  <c r="G12937" i="1"/>
  <c r="H12937" i="1"/>
  <c r="F12938" i="1"/>
  <c r="G12938" i="1"/>
  <c r="H12938" i="1"/>
  <c r="F12939" i="1"/>
  <c r="G12939" i="1"/>
  <c r="H12939" i="1"/>
  <c r="F12940" i="1"/>
  <c r="G12940" i="1"/>
  <c r="H12940" i="1"/>
  <c r="F12941" i="1"/>
  <c r="G12941" i="1"/>
  <c r="H12941" i="1"/>
  <c r="F12942" i="1"/>
  <c r="G12942" i="1"/>
  <c r="H12942" i="1"/>
  <c r="F12943" i="1"/>
  <c r="G12943" i="1"/>
  <c r="H12943" i="1"/>
  <c r="F12944" i="1"/>
  <c r="G12944" i="1"/>
  <c r="H12944" i="1"/>
  <c r="F12945" i="1"/>
  <c r="G12945" i="1"/>
  <c r="H12945" i="1"/>
  <c r="F12946" i="1"/>
  <c r="G12946" i="1"/>
  <c r="H12946" i="1"/>
  <c r="F12947" i="1"/>
  <c r="G12947" i="1"/>
  <c r="H12947" i="1"/>
  <c r="F12948" i="1"/>
  <c r="G12948" i="1"/>
  <c r="H12948" i="1"/>
  <c r="F12949" i="1"/>
  <c r="G12949" i="1"/>
  <c r="H12949" i="1"/>
  <c r="F12950" i="1"/>
  <c r="G12950" i="1"/>
  <c r="H12950" i="1"/>
  <c r="F12951" i="1"/>
  <c r="G12951" i="1"/>
  <c r="H12951" i="1"/>
  <c r="F12952" i="1"/>
  <c r="G12952" i="1"/>
  <c r="H12952" i="1"/>
  <c r="F12953" i="1"/>
  <c r="G12953" i="1"/>
  <c r="H12953" i="1"/>
  <c r="F12954" i="1"/>
  <c r="G12954" i="1"/>
  <c r="H12954" i="1"/>
  <c r="F12955" i="1"/>
  <c r="G12955" i="1"/>
  <c r="H12955" i="1"/>
  <c r="F12956" i="1"/>
  <c r="G12956" i="1"/>
  <c r="H12956" i="1"/>
  <c r="F12957" i="1"/>
  <c r="G12957" i="1"/>
  <c r="H12957" i="1"/>
  <c r="F12958" i="1"/>
  <c r="G12958" i="1"/>
  <c r="H12958" i="1"/>
  <c r="F12959" i="1"/>
  <c r="G12959" i="1"/>
  <c r="H12959" i="1"/>
  <c r="F12960" i="1"/>
  <c r="G12960" i="1"/>
  <c r="H12960" i="1"/>
  <c r="F12961" i="1"/>
  <c r="G12961" i="1"/>
  <c r="H12961" i="1"/>
  <c r="F12962" i="1"/>
  <c r="G12962" i="1"/>
  <c r="H12962" i="1"/>
  <c r="F12963" i="1"/>
  <c r="G12963" i="1"/>
  <c r="H12963" i="1"/>
  <c r="F12964" i="1"/>
  <c r="G12964" i="1"/>
  <c r="H12964" i="1"/>
  <c r="F12965" i="1"/>
  <c r="G12965" i="1"/>
  <c r="H12965" i="1"/>
  <c r="F12966" i="1"/>
  <c r="G12966" i="1"/>
  <c r="H12966" i="1"/>
  <c r="F12967" i="1"/>
  <c r="G12967" i="1"/>
  <c r="H12967" i="1"/>
  <c r="F12968" i="1"/>
  <c r="G12968" i="1"/>
  <c r="H12968" i="1"/>
  <c r="F12969" i="1"/>
  <c r="G12969" i="1"/>
  <c r="H12969" i="1"/>
  <c r="F12970" i="1"/>
  <c r="G12970" i="1"/>
  <c r="H12970" i="1"/>
  <c r="F12971" i="1"/>
  <c r="G12971" i="1"/>
  <c r="H12971" i="1"/>
  <c r="F12972" i="1"/>
  <c r="G12972" i="1"/>
  <c r="H12972" i="1"/>
  <c r="F12973" i="1"/>
  <c r="G12973" i="1"/>
  <c r="H12973" i="1"/>
  <c r="F12974" i="1"/>
  <c r="G12974" i="1"/>
  <c r="H12974" i="1"/>
  <c r="F12975" i="1"/>
  <c r="G12975" i="1"/>
  <c r="H12975" i="1"/>
  <c r="F12976" i="1"/>
  <c r="G12976" i="1"/>
  <c r="H12976" i="1"/>
  <c r="F12977" i="1"/>
  <c r="G12977" i="1"/>
  <c r="H12977" i="1"/>
  <c r="F12978" i="1"/>
  <c r="G12978" i="1"/>
  <c r="H12978" i="1"/>
  <c r="F12979" i="1"/>
  <c r="G12979" i="1"/>
  <c r="H12979" i="1"/>
  <c r="F12980" i="1"/>
  <c r="G12980" i="1"/>
  <c r="H12980" i="1"/>
  <c r="F12981" i="1"/>
  <c r="G12981" i="1"/>
  <c r="H12981" i="1"/>
  <c r="F12982" i="1"/>
  <c r="G12982" i="1"/>
  <c r="H12982" i="1"/>
  <c r="F12983" i="1"/>
  <c r="G12983" i="1"/>
  <c r="H12983" i="1"/>
  <c r="F12984" i="1"/>
  <c r="G12984" i="1"/>
  <c r="H12984" i="1"/>
  <c r="F12985" i="1"/>
  <c r="G12985" i="1"/>
  <c r="H12985" i="1"/>
  <c r="F12986" i="1"/>
  <c r="G12986" i="1"/>
  <c r="H12986" i="1"/>
  <c r="F12987" i="1"/>
  <c r="G12987" i="1"/>
  <c r="H12987" i="1"/>
  <c r="F12988" i="1"/>
  <c r="G12988" i="1"/>
  <c r="H12988" i="1"/>
  <c r="F12989" i="1"/>
  <c r="G12989" i="1"/>
  <c r="H12989" i="1"/>
  <c r="F12990" i="1"/>
  <c r="G12990" i="1"/>
  <c r="H12990" i="1"/>
  <c r="F12991" i="1"/>
  <c r="G12991" i="1"/>
  <c r="H12991" i="1"/>
  <c r="F12992" i="1"/>
  <c r="G12992" i="1"/>
  <c r="H12992" i="1"/>
  <c r="F12993" i="1"/>
  <c r="G12993" i="1"/>
  <c r="H12993" i="1"/>
  <c r="F12994" i="1"/>
  <c r="G12994" i="1"/>
  <c r="H12994" i="1"/>
  <c r="F12995" i="1"/>
  <c r="G12995" i="1"/>
  <c r="H12995" i="1"/>
  <c r="F12996" i="1"/>
  <c r="G12996" i="1"/>
  <c r="H12996" i="1"/>
  <c r="F12997" i="1"/>
  <c r="G12997" i="1"/>
  <c r="H12997" i="1"/>
  <c r="F12998" i="1"/>
  <c r="G12998" i="1"/>
  <c r="H12998" i="1"/>
  <c r="F12999" i="1"/>
  <c r="G12999" i="1"/>
  <c r="H12999" i="1"/>
  <c r="F13000" i="1"/>
  <c r="G13000" i="1"/>
  <c r="H13000" i="1"/>
  <c r="F13001" i="1"/>
  <c r="G13001" i="1"/>
  <c r="H13001" i="1"/>
  <c r="F13002" i="1"/>
  <c r="G13002" i="1"/>
  <c r="H13002" i="1"/>
  <c r="F13003" i="1"/>
  <c r="G13003" i="1"/>
  <c r="H13003" i="1"/>
  <c r="F13004" i="1"/>
  <c r="G13004" i="1"/>
  <c r="H13004" i="1"/>
  <c r="F13005" i="1"/>
  <c r="G13005" i="1"/>
  <c r="H13005" i="1"/>
  <c r="F13006" i="1"/>
  <c r="G13006" i="1"/>
  <c r="H13006" i="1"/>
  <c r="F13007" i="1"/>
  <c r="G13007" i="1"/>
  <c r="H13007" i="1"/>
  <c r="F13008" i="1"/>
  <c r="G13008" i="1"/>
  <c r="H13008" i="1"/>
  <c r="F13009" i="1"/>
  <c r="G13009" i="1"/>
  <c r="H13009" i="1"/>
  <c r="F13010" i="1"/>
  <c r="G13010" i="1"/>
  <c r="H13010" i="1"/>
  <c r="F13011" i="1"/>
  <c r="G13011" i="1"/>
  <c r="H13011" i="1"/>
  <c r="F13012" i="1"/>
  <c r="G13012" i="1"/>
  <c r="H13012" i="1"/>
  <c r="F13013" i="1"/>
  <c r="G13013" i="1"/>
  <c r="H13013" i="1"/>
  <c r="F13014" i="1"/>
  <c r="G13014" i="1"/>
  <c r="H13014" i="1"/>
  <c r="F13015" i="1"/>
  <c r="G13015" i="1"/>
  <c r="H13015" i="1"/>
  <c r="F13016" i="1"/>
  <c r="G13016" i="1"/>
  <c r="H13016" i="1"/>
  <c r="F13017" i="1"/>
  <c r="G13017" i="1"/>
  <c r="H13017" i="1"/>
  <c r="F13018" i="1"/>
  <c r="G13018" i="1"/>
  <c r="H13018" i="1"/>
  <c r="F13019" i="1"/>
  <c r="G13019" i="1"/>
  <c r="H13019" i="1"/>
  <c r="F13020" i="1"/>
  <c r="G13020" i="1"/>
  <c r="H13020" i="1"/>
  <c r="F13021" i="1"/>
  <c r="G13021" i="1"/>
  <c r="H13021" i="1"/>
  <c r="F13022" i="1"/>
  <c r="G13022" i="1"/>
  <c r="H13022" i="1"/>
  <c r="F13023" i="1"/>
  <c r="G13023" i="1"/>
  <c r="H13023" i="1"/>
  <c r="F13024" i="1"/>
  <c r="G13024" i="1"/>
  <c r="H13024" i="1"/>
  <c r="F13025" i="1"/>
  <c r="G13025" i="1"/>
  <c r="H13025" i="1"/>
  <c r="F13026" i="1"/>
  <c r="G13026" i="1"/>
  <c r="H13026" i="1"/>
  <c r="F13027" i="1"/>
  <c r="G13027" i="1"/>
  <c r="H13027" i="1"/>
  <c r="F13028" i="1"/>
  <c r="G13028" i="1"/>
  <c r="H13028" i="1"/>
  <c r="F13029" i="1"/>
  <c r="G13029" i="1"/>
  <c r="H13029" i="1"/>
  <c r="F13030" i="1"/>
  <c r="G13030" i="1"/>
  <c r="H13030" i="1"/>
  <c r="F13031" i="1"/>
  <c r="G13031" i="1"/>
  <c r="H13031" i="1"/>
  <c r="F13032" i="1"/>
  <c r="G13032" i="1"/>
  <c r="H13032" i="1"/>
  <c r="F13033" i="1"/>
  <c r="G13033" i="1"/>
  <c r="H13033" i="1"/>
  <c r="F13034" i="1"/>
  <c r="G13034" i="1"/>
  <c r="H13034" i="1"/>
  <c r="F13035" i="1"/>
  <c r="G13035" i="1"/>
  <c r="H13035" i="1"/>
  <c r="F13036" i="1"/>
  <c r="G13036" i="1"/>
  <c r="H13036" i="1"/>
  <c r="F13037" i="1"/>
  <c r="G13037" i="1"/>
  <c r="H13037" i="1"/>
  <c r="F13038" i="1"/>
  <c r="G13038" i="1"/>
  <c r="H13038" i="1"/>
  <c r="F13039" i="1"/>
  <c r="G13039" i="1"/>
  <c r="H13039" i="1"/>
  <c r="F13040" i="1"/>
  <c r="G13040" i="1"/>
  <c r="H13040" i="1"/>
  <c r="F13041" i="1"/>
  <c r="G13041" i="1"/>
  <c r="H13041" i="1"/>
  <c r="F13042" i="1"/>
  <c r="G13042" i="1"/>
  <c r="H13042" i="1"/>
  <c r="F13043" i="1"/>
  <c r="G13043" i="1"/>
  <c r="H13043" i="1"/>
  <c r="F13044" i="1"/>
  <c r="G13044" i="1"/>
  <c r="H13044" i="1"/>
  <c r="F13045" i="1"/>
  <c r="G13045" i="1"/>
  <c r="H13045" i="1"/>
  <c r="F13046" i="1"/>
  <c r="G13046" i="1"/>
  <c r="H13046" i="1"/>
  <c r="F13047" i="1"/>
  <c r="G13047" i="1"/>
  <c r="H13047" i="1"/>
  <c r="F13048" i="1"/>
  <c r="G13048" i="1"/>
  <c r="H13048" i="1"/>
  <c r="F13049" i="1"/>
  <c r="G13049" i="1"/>
  <c r="H13049" i="1"/>
  <c r="F13050" i="1"/>
  <c r="G13050" i="1"/>
  <c r="H13050" i="1"/>
  <c r="F13051" i="1"/>
  <c r="G13051" i="1"/>
  <c r="H13051" i="1"/>
  <c r="F13052" i="1"/>
  <c r="G13052" i="1"/>
  <c r="H13052" i="1"/>
  <c r="F13053" i="1"/>
  <c r="G13053" i="1"/>
  <c r="H13053" i="1"/>
  <c r="F13054" i="1"/>
  <c r="G13054" i="1"/>
  <c r="H13054" i="1"/>
  <c r="F13055" i="1"/>
  <c r="G13055" i="1"/>
  <c r="H13055" i="1"/>
  <c r="F13056" i="1"/>
  <c r="G13056" i="1"/>
  <c r="H13056" i="1"/>
  <c r="F13057" i="1"/>
  <c r="G13057" i="1"/>
  <c r="H13057" i="1"/>
  <c r="F13058" i="1"/>
  <c r="G13058" i="1"/>
  <c r="H13058" i="1"/>
  <c r="F13059" i="1"/>
  <c r="G13059" i="1"/>
  <c r="H13059" i="1"/>
  <c r="F13060" i="1"/>
  <c r="G13060" i="1"/>
  <c r="H13060" i="1"/>
  <c r="F13061" i="1"/>
  <c r="G13061" i="1"/>
  <c r="H13061" i="1"/>
  <c r="F13062" i="1"/>
  <c r="G13062" i="1"/>
  <c r="H13062" i="1"/>
  <c r="F13063" i="1"/>
  <c r="G13063" i="1"/>
  <c r="H13063" i="1"/>
  <c r="F13064" i="1"/>
  <c r="G13064" i="1"/>
  <c r="H13064" i="1"/>
  <c r="F13065" i="1"/>
  <c r="G13065" i="1"/>
  <c r="H13065" i="1"/>
  <c r="F13066" i="1"/>
  <c r="G13066" i="1"/>
  <c r="H13066" i="1"/>
  <c r="F13067" i="1"/>
  <c r="G13067" i="1"/>
  <c r="H13067" i="1"/>
  <c r="F13068" i="1"/>
  <c r="G13068" i="1"/>
  <c r="H13068" i="1"/>
  <c r="F13069" i="1"/>
  <c r="G13069" i="1"/>
  <c r="H13069" i="1"/>
  <c r="F13070" i="1"/>
  <c r="G13070" i="1"/>
  <c r="H13070" i="1"/>
  <c r="F13071" i="1"/>
  <c r="G13071" i="1"/>
  <c r="H13071" i="1"/>
  <c r="F13072" i="1"/>
  <c r="G13072" i="1"/>
  <c r="H13072" i="1"/>
  <c r="F13073" i="1"/>
  <c r="G13073" i="1"/>
  <c r="H13073" i="1"/>
  <c r="F13074" i="1"/>
  <c r="G13074" i="1"/>
  <c r="H13074" i="1"/>
  <c r="F13075" i="1"/>
  <c r="G13075" i="1"/>
  <c r="H13075" i="1"/>
  <c r="F13076" i="1"/>
  <c r="G13076" i="1"/>
  <c r="H13076" i="1"/>
  <c r="F13077" i="1"/>
  <c r="G13077" i="1"/>
  <c r="H13077" i="1"/>
  <c r="F13078" i="1"/>
  <c r="G13078" i="1"/>
  <c r="H13078" i="1"/>
  <c r="F13079" i="1"/>
  <c r="G13079" i="1"/>
  <c r="H13079" i="1"/>
  <c r="F13080" i="1"/>
  <c r="G13080" i="1"/>
  <c r="H13080" i="1"/>
  <c r="F13081" i="1"/>
  <c r="G13081" i="1"/>
  <c r="H13081" i="1"/>
  <c r="F13082" i="1"/>
  <c r="G13082" i="1"/>
  <c r="H13082" i="1"/>
  <c r="F13083" i="1"/>
  <c r="G13083" i="1"/>
  <c r="H13083" i="1"/>
  <c r="F13084" i="1"/>
  <c r="G13084" i="1"/>
  <c r="H13084" i="1"/>
  <c r="F13085" i="1"/>
  <c r="G13085" i="1"/>
  <c r="H13085" i="1"/>
  <c r="F13086" i="1"/>
  <c r="G13086" i="1"/>
  <c r="H13086" i="1"/>
  <c r="F13087" i="1"/>
  <c r="G13087" i="1"/>
  <c r="H13087" i="1"/>
  <c r="F13088" i="1"/>
  <c r="G13088" i="1"/>
  <c r="H13088" i="1"/>
  <c r="F13089" i="1"/>
  <c r="G13089" i="1"/>
  <c r="H13089" i="1"/>
  <c r="F13090" i="1"/>
  <c r="G13090" i="1"/>
  <c r="H13090" i="1"/>
  <c r="F13091" i="1"/>
  <c r="G13091" i="1"/>
  <c r="H13091" i="1"/>
  <c r="F13092" i="1"/>
  <c r="G13092" i="1"/>
  <c r="H13092" i="1"/>
  <c r="F13093" i="1"/>
  <c r="G13093" i="1"/>
  <c r="H13093" i="1"/>
  <c r="F13094" i="1"/>
  <c r="G13094" i="1"/>
  <c r="H13094" i="1"/>
  <c r="F13095" i="1"/>
  <c r="G13095" i="1"/>
  <c r="H13095" i="1"/>
  <c r="F13096" i="1"/>
  <c r="G13096" i="1"/>
  <c r="H13096" i="1"/>
  <c r="F13097" i="1"/>
  <c r="G13097" i="1"/>
  <c r="H13097" i="1"/>
  <c r="F13098" i="1"/>
  <c r="G13098" i="1"/>
  <c r="H13098" i="1"/>
  <c r="F13099" i="1"/>
  <c r="G13099" i="1"/>
  <c r="H13099" i="1"/>
  <c r="F13100" i="1"/>
  <c r="G13100" i="1"/>
  <c r="H13100" i="1"/>
  <c r="F13101" i="1"/>
  <c r="G13101" i="1"/>
  <c r="H13101" i="1"/>
  <c r="F13102" i="1"/>
  <c r="G13102" i="1"/>
  <c r="H13102" i="1"/>
  <c r="F13103" i="1"/>
  <c r="G13103" i="1"/>
  <c r="H13103" i="1"/>
  <c r="F13104" i="1"/>
  <c r="G13104" i="1"/>
  <c r="H13104" i="1"/>
  <c r="F13105" i="1"/>
  <c r="G13105" i="1"/>
  <c r="H13105" i="1"/>
  <c r="F13106" i="1"/>
  <c r="G13106" i="1"/>
  <c r="H13106" i="1"/>
  <c r="F13107" i="1"/>
  <c r="G13107" i="1"/>
  <c r="H13107" i="1"/>
  <c r="F13108" i="1"/>
  <c r="G13108" i="1"/>
  <c r="H13108" i="1"/>
  <c r="F13109" i="1"/>
  <c r="G13109" i="1"/>
  <c r="H13109" i="1"/>
  <c r="F13110" i="1"/>
  <c r="G13110" i="1"/>
  <c r="H13110" i="1"/>
  <c r="F13111" i="1"/>
  <c r="G13111" i="1"/>
  <c r="H13111" i="1"/>
  <c r="F13112" i="1"/>
  <c r="G13112" i="1"/>
  <c r="H13112" i="1"/>
  <c r="F13113" i="1"/>
  <c r="G13113" i="1"/>
  <c r="H13113" i="1"/>
  <c r="F13114" i="1"/>
  <c r="G13114" i="1"/>
  <c r="H13114" i="1"/>
  <c r="F13115" i="1"/>
  <c r="G13115" i="1"/>
  <c r="H13115" i="1"/>
  <c r="F13116" i="1"/>
  <c r="G13116" i="1"/>
  <c r="H13116" i="1"/>
  <c r="F13117" i="1"/>
  <c r="G13117" i="1"/>
  <c r="H13117" i="1"/>
  <c r="F13118" i="1"/>
  <c r="G13118" i="1"/>
  <c r="H13118" i="1"/>
  <c r="F13119" i="1"/>
  <c r="G13119" i="1"/>
  <c r="H13119" i="1"/>
  <c r="F13120" i="1"/>
  <c r="G13120" i="1"/>
  <c r="H13120" i="1"/>
  <c r="F13121" i="1"/>
  <c r="G13121" i="1"/>
  <c r="H13121" i="1"/>
  <c r="F13122" i="1"/>
  <c r="G13122" i="1"/>
  <c r="H13122" i="1"/>
  <c r="F13123" i="1"/>
  <c r="G13123" i="1"/>
  <c r="H13123" i="1"/>
  <c r="F13124" i="1"/>
  <c r="G13124" i="1"/>
  <c r="H13124" i="1"/>
  <c r="F13125" i="1"/>
  <c r="G13125" i="1"/>
  <c r="H13125" i="1"/>
  <c r="F13126" i="1"/>
  <c r="G13126" i="1"/>
  <c r="H13126" i="1"/>
  <c r="F13127" i="1"/>
  <c r="G13127" i="1"/>
  <c r="H13127" i="1"/>
  <c r="F13128" i="1"/>
  <c r="G13128" i="1"/>
  <c r="H13128" i="1"/>
  <c r="F13129" i="1"/>
  <c r="G13129" i="1"/>
  <c r="H13129" i="1"/>
  <c r="F13130" i="1"/>
  <c r="G13130" i="1"/>
  <c r="H13130" i="1"/>
  <c r="F13131" i="1"/>
  <c r="G13131" i="1"/>
  <c r="H13131" i="1"/>
  <c r="F13132" i="1"/>
  <c r="G13132" i="1"/>
  <c r="H13132" i="1"/>
  <c r="F13133" i="1"/>
  <c r="G13133" i="1"/>
  <c r="H13133" i="1"/>
  <c r="F13134" i="1"/>
  <c r="G13134" i="1"/>
  <c r="H13134" i="1"/>
  <c r="F13135" i="1"/>
  <c r="G13135" i="1"/>
  <c r="H13135" i="1"/>
  <c r="F13136" i="1"/>
  <c r="G13136" i="1"/>
  <c r="H13136" i="1"/>
  <c r="F13137" i="1"/>
  <c r="G13137" i="1"/>
  <c r="H13137" i="1"/>
  <c r="F13138" i="1"/>
  <c r="G13138" i="1"/>
  <c r="H13138" i="1"/>
  <c r="F13139" i="1"/>
  <c r="G13139" i="1"/>
  <c r="H13139" i="1"/>
  <c r="F13140" i="1"/>
  <c r="G13140" i="1"/>
  <c r="H13140" i="1"/>
  <c r="F13141" i="1"/>
  <c r="G13141" i="1"/>
  <c r="H13141" i="1"/>
  <c r="F13142" i="1"/>
  <c r="G13142" i="1"/>
  <c r="H13142" i="1"/>
  <c r="F13143" i="1"/>
  <c r="G13143" i="1"/>
  <c r="H13143" i="1"/>
  <c r="F13144" i="1"/>
  <c r="G13144" i="1"/>
  <c r="H13144" i="1"/>
  <c r="F13145" i="1"/>
  <c r="G13145" i="1"/>
  <c r="H13145" i="1"/>
  <c r="F13146" i="1"/>
  <c r="G13146" i="1"/>
  <c r="H13146" i="1"/>
  <c r="F13147" i="1"/>
  <c r="G13147" i="1"/>
  <c r="H13147" i="1"/>
  <c r="F13148" i="1"/>
  <c r="G13148" i="1"/>
  <c r="H13148" i="1"/>
  <c r="F13149" i="1"/>
  <c r="G13149" i="1"/>
  <c r="H13149" i="1"/>
  <c r="F13150" i="1"/>
  <c r="G13150" i="1"/>
  <c r="H13150" i="1"/>
  <c r="F13151" i="1"/>
  <c r="G13151" i="1"/>
  <c r="H13151" i="1"/>
  <c r="F13152" i="1"/>
  <c r="G13152" i="1"/>
  <c r="H13152" i="1"/>
  <c r="F13153" i="1"/>
  <c r="G13153" i="1"/>
  <c r="H13153" i="1"/>
  <c r="F13154" i="1"/>
  <c r="G13154" i="1"/>
  <c r="H13154" i="1"/>
  <c r="F13155" i="1"/>
  <c r="G13155" i="1"/>
  <c r="H13155" i="1"/>
  <c r="F13156" i="1"/>
  <c r="G13156" i="1"/>
  <c r="H13156" i="1"/>
  <c r="F13157" i="1"/>
  <c r="G13157" i="1"/>
  <c r="H13157" i="1"/>
  <c r="F13158" i="1"/>
  <c r="G13158" i="1"/>
  <c r="H13158" i="1"/>
  <c r="F13159" i="1"/>
  <c r="G13159" i="1"/>
  <c r="H13159" i="1"/>
  <c r="F13160" i="1"/>
  <c r="G13160" i="1"/>
  <c r="H13160" i="1"/>
  <c r="F13161" i="1"/>
  <c r="G13161" i="1"/>
  <c r="H13161" i="1"/>
  <c r="F13162" i="1"/>
  <c r="G13162" i="1"/>
  <c r="H13162" i="1"/>
  <c r="F13163" i="1"/>
  <c r="G13163" i="1"/>
  <c r="H13163" i="1"/>
  <c r="F13164" i="1"/>
  <c r="G13164" i="1"/>
  <c r="H13164" i="1"/>
  <c r="F13165" i="1"/>
  <c r="G13165" i="1"/>
  <c r="H13165" i="1"/>
  <c r="F13166" i="1"/>
  <c r="G13166" i="1"/>
  <c r="H13166" i="1"/>
  <c r="F13167" i="1"/>
  <c r="G13167" i="1"/>
  <c r="H13167" i="1"/>
  <c r="F13168" i="1"/>
  <c r="G13168" i="1"/>
  <c r="H13168" i="1"/>
  <c r="F13169" i="1"/>
  <c r="G13169" i="1"/>
  <c r="H13169" i="1"/>
  <c r="F13170" i="1"/>
  <c r="G13170" i="1"/>
  <c r="H13170" i="1"/>
  <c r="F13171" i="1"/>
  <c r="G13171" i="1"/>
  <c r="H13171" i="1"/>
  <c r="F13172" i="1"/>
  <c r="G13172" i="1"/>
  <c r="H13172" i="1"/>
  <c r="F13173" i="1"/>
  <c r="G13173" i="1"/>
  <c r="H13173" i="1"/>
  <c r="F13174" i="1"/>
  <c r="G13174" i="1"/>
  <c r="H13174" i="1"/>
  <c r="F13175" i="1"/>
  <c r="G13175" i="1"/>
  <c r="H13175" i="1"/>
  <c r="F13176" i="1"/>
  <c r="G13176" i="1"/>
  <c r="H13176" i="1"/>
  <c r="F13177" i="1"/>
  <c r="G13177" i="1"/>
  <c r="H13177" i="1"/>
  <c r="F13178" i="1"/>
  <c r="G13178" i="1"/>
  <c r="H13178" i="1"/>
  <c r="F13179" i="1"/>
  <c r="G13179" i="1"/>
  <c r="H13179" i="1"/>
  <c r="F13180" i="1"/>
  <c r="G13180" i="1"/>
  <c r="H13180" i="1"/>
  <c r="F13181" i="1"/>
  <c r="G13181" i="1"/>
  <c r="H13181" i="1"/>
  <c r="F13182" i="1"/>
  <c r="G13182" i="1"/>
  <c r="H13182" i="1"/>
  <c r="F13183" i="1"/>
  <c r="G13183" i="1"/>
  <c r="H13183" i="1"/>
  <c r="F13184" i="1"/>
  <c r="G13184" i="1"/>
  <c r="H13184" i="1"/>
  <c r="F13185" i="1"/>
  <c r="G13185" i="1"/>
  <c r="H13185" i="1"/>
  <c r="F13186" i="1"/>
  <c r="G13186" i="1"/>
  <c r="H13186" i="1"/>
  <c r="F13187" i="1"/>
  <c r="G13187" i="1"/>
  <c r="H13187" i="1"/>
  <c r="F13188" i="1"/>
  <c r="G13188" i="1"/>
  <c r="H13188" i="1"/>
  <c r="F13189" i="1"/>
  <c r="G13189" i="1"/>
  <c r="H13189" i="1"/>
  <c r="F13190" i="1"/>
  <c r="G13190" i="1"/>
  <c r="H13190" i="1"/>
  <c r="F13191" i="1"/>
  <c r="G13191" i="1"/>
  <c r="H13191" i="1"/>
  <c r="F13192" i="1"/>
  <c r="G13192" i="1"/>
  <c r="H13192" i="1"/>
  <c r="F13193" i="1"/>
  <c r="G13193" i="1"/>
  <c r="H13193" i="1"/>
  <c r="F13194" i="1"/>
  <c r="G13194" i="1"/>
  <c r="H13194" i="1"/>
  <c r="F13195" i="1"/>
  <c r="G13195" i="1"/>
  <c r="H13195" i="1"/>
  <c r="F13196" i="1"/>
  <c r="G13196" i="1"/>
  <c r="H13196" i="1"/>
  <c r="F13197" i="1"/>
  <c r="G13197" i="1"/>
  <c r="H13197" i="1"/>
  <c r="F13198" i="1"/>
  <c r="G13198" i="1"/>
  <c r="H13198" i="1"/>
  <c r="F13199" i="1"/>
  <c r="G13199" i="1"/>
  <c r="H13199" i="1"/>
  <c r="F13200" i="1"/>
  <c r="G13200" i="1"/>
  <c r="H13200" i="1"/>
  <c r="F13201" i="1"/>
  <c r="G13201" i="1"/>
  <c r="H13201" i="1"/>
  <c r="F13202" i="1"/>
  <c r="G13202" i="1"/>
  <c r="H13202" i="1"/>
  <c r="F13203" i="1"/>
  <c r="G13203" i="1"/>
  <c r="H13203" i="1"/>
  <c r="F13204" i="1"/>
  <c r="G13204" i="1"/>
  <c r="H13204" i="1"/>
  <c r="F13205" i="1"/>
  <c r="G13205" i="1"/>
  <c r="H13205" i="1"/>
  <c r="F13206" i="1"/>
  <c r="G13206" i="1"/>
  <c r="H13206" i="1"/>
  <c r="F13207" i="1"/>
  <c r="G13207" i="1"/>
  <c r="H13207" i="1"/>
  <c r="F13208" i="1"/>
  <c r="G13208" i="1"/>
  <c r="H13208" i="1"/>
  <c r="F13209" i="1"/>
  <c r="G13209" i="1"/>
  <c r="H13209" i="1"/>
  <c r="F13210" i="1"/>
  <c r="G13210" i="1"/>
  <c r="H13210" i="1"/>
  <c r="F13211" i="1"/>
  <c r="G13211" i="1"/>
  <c r="H13211" i="1"/>
  <c r="F13212" i="1"/>
  <c r="G13212" i="1"/>
  <c r="H13212" i="1"/>
  <c r="F13213" i="1"/>
  <c r="G13213" i="1"/>
  <c r="H13213" i="1"/>
  <c r="F13214" i="1"/>
  <c r="G13214" i="1"/>
  <c r="H13214" i="1"/>
  <c r="F13215" i="1"/>
  <c r="G13215" i="1"/>
  <c r="H13215" i="1"/>
  <c r="F13216" i="1"/>
  <c r="G13216" i="1"/>
  <c r="H13216" i="1"/>
  <c r="F13217" i="1"/>
  <c r="G13217" i="1"/>
  <c r="H13217" i="1"/>
  <c r="F13218" i="1"/>
  <c r="G13218" i="1"/>
  <c r="H13218" i="1"/>
  <c r="F13219" i="1"/>
  <c r="G13219" i="1"/>
  <c r="H13219" i="1"/>
  <c r="F13220" i="1"/>
  <c r="G13220" i="1"/>
  <c r="H13220" i="1"/>
  <c r="F13221" i="1"/>
  <c r="G13221" i="1"/>
  <c r="H13221" i="1"/>
  <c r="F13222" i="1"/>
  <c r="G13222" i="1"/>
  <c r="H13222" i="1"/>
  <c r="F13223" i="1"/>
  <c r="G13223" i="1"/>
  <c r="H13223" i="1"/>
  <c r="F13224" i="1"/>
  <c r="G13224" i="1"/>
  <c r="H13224" i="1"/>
  <c r="F13225" i="1"/>
  <c r="G13225" i="1"/>
  <c r="H13225" i="1"/>
  <c r="F13226" i="1"/>
  <c r="G13226" i="1"/>
  <c r="H13226" i="1"/>
  <c r="F13227" i="1"/>
  <c r="G13227" i="1"/>
  <c r="H13227" i="1"/>
  <c r="F13228" i="1"/>
  <c r="G13228" i="1"/>
  <c r="H13228" i="1"/>
  <c r="F13229" i="1"/>
  <c r="G13229" i="1"/>
  <c r="H13229" i="1"/>
  <c r="F13230" i="1"/>
  <c r="G13230" i="1"/>
  <c r="H13230" i="1"/>
  <c r="F13231" i="1"/>
  <c r="G13231" i="1"/>
  <c r="H13231" i="1"/>
  <c r="F13232" i="1"/>
  <c r="G13232" i="1"/>
  <c r="H13232" i="1"/>
  <c r="F13233" i="1"/>
  <c r="G13233" i="1"/>
  <c r="H13233" i="1"/>
  <c r="F13234" i="1"/>
  <c r="G13234" i="1"/>
  <c r="H13234" i="1"/>
  <c r="F13235" i="1"/>
  <c r="G13235" i="1"/>
  <c r="H13235" i="1"/>
  <c r="F13236" i="1"/>
  <c r="G13236" i="1"/>
  <c r="H13236" i="1"/>
  <c r="F13237" i="1"/>
  <c r="G13237" i="1"/>
  <c r="H13237" i="1"/>
  <c r="F13238" i="1"/>
  <c r="G13238" i="1"/>
  <c r="H13238" i="1"/>
  <c r="F13239" i="1"/>
  <c r="G13239" i="1"/>
  <c r="H13239" i="1"/>
  <c r="F13240" i="1"/>
  <c r="G13240" i="1"/>
  <c r="H13240" i="1"/>
  <c r="F13241" i="1"/>
  <c r="G13241" i="1"/>
  <c r="H13241" i="1"/>
  <c r="F13242" i="1"/>
  <c r="G13242" i="1"/>
  <c r="H13242" i="1"/>
  <c r="F13243" i="1"/>
  <c r="G13243" i="1"/>
  <c r="H13243" i="1"/>
  <c r="F13244" i="1"/>
  <c r="G13244" i="1"/>
  <c r="H13244" i="1"/>
  <c r="F13245" i="1"/>
  <c r="G13245" i="1"/>
  <c r="H13245" i="1"/>
  <c r="F13246" i="1"/>
  <c r="G13246" i="1"/>
  <c r="H13246" i="1"/>
  <c r="F13247" i="1"/>
  <c r="G13247" i="1"/>
  <c r="H13247" i="1"/>
  <c r="F13248" i="1"/>
  <c r="G13248" i="1"/>
  <c r="H13248" i="1"/>
  <c r="F13249" i="1"/>
  <c r="G13249" i="1"/>
  <c r="H13249" i="1"/>
  <c r="F13250" i="1"/>
  <c r="G13250" i="1"/>
  <c r="H13250" i="1"/>
  <c r="F13251" i="1"/>
  <c r="G13251" i="1"/>
  <c r="H13251" i="1"/>
  <c r="F13252" i="1"/>
  <c r="G13252" i="1"/>
  <c r="H13252" i="1"/>
  <c r="F13253" i="1"/>
  <c r="G13253" i="1"/>
  <c r="H13253" i="1"/>
  <c r="F13254" i="1"/>
  <c r="G13254" i="1"/>
  <c r="H13254" i="1"/>
  <c r="F13255" i="1"/>
  <c r="G13255" i="1"/>
  <c r="H13255" i="1"/>
  <c r="F13256" i="1"/>
  <c r="G13256" i="1"/>
  <c r="H13256" i="1"/>
  <c r="F13257" i="1"/>
  <c r="G13257" i="1"/>
  <c r="H13257" i="1"/>
  <c r="F13258" i="1"/>
  <c r="G13258" i="1"/>
  <c r="H13258" i="1"/>
  <c r="F13259" i="1"/>
  <c r="G13259" i="1"/>
  <c r="H13259" i="1"/>
  <c r="F13260" i="1"/>
  <c r="G13260" i="1"/>
  <c r="H13260" i="1"/>
  <c r="F13261" i="1"/>
  <c r="G13261" i="1"/>
  <c r="H13261" i="1"/>
  <c r="F13262" i="1"/>
  <c r="G13262" i="1"/>
  <c r="H13262" i="1"/>
  <c r="F13263" i="1"/>
  <c r="G13263" i="1"/>
  <c r="H13263" i="1"/>
  <c r="F13264" i="1"/>
  <c r="G13264" i="1"/>
  <c r="H13264" i="1"/>
  <c r="F13265" i="1"/>
  <c r="G13265" i="1"/>
  <c r="H13265" i="1"/>
  <c r="F13266" i="1"/>
  <c r="G13266" i="1"/>
  <c r="H13266" i="1"/>
  <c r="F13267" i="1"/>
  <c r="G13267" i="1"/>
  <c r="H13267" i="1"/>
  <c r="F13268" i="1"/>
  <c r="G13268" i="1"/>
  <c r="H13268" i="1"/>
  <c r="F13269" i="1"/>
  <c r="G13269" i="1"/>
  <c r="H13269" i="1"/>
  <c r="F13270" i="1"/>
  <c r="G13270" i="1"/>
  <c r="H13270" i="1"/>
  <c r="F13271" i="1"/>
  <c r="G13271" i="1"/>
  <c r="H13271" i="1"/>
  <c r="F13272" i="1"/>
  <c r="G13272" i="1"/>
  <c r="H13272" i="1"/>
  <c r="F13273" i="1"/>
  <c r="G13273" i="1"/>
  <c r="H13273" i="1"/>
  <c r="F13274" i="1"/>
  <c r="G13274" i="1"/>
  <c r="H13274" i="1"/>
  <c r="F13275" i="1"/>
  <c r="G13275" i="1"/>
  <c r="H13275" i="1"/>
  <c r="F13276" i="1"/>
  <c r="G13276" i="1"/>
  <c r="H13276" i="1"/>
  <c r="F13277" i="1"/>
  <c r="G13277" i="1"/>
  <c r="H13277" i="1"/>
  <c r="F13278" i="1"/>
  <c r="G13278" i="1"/>
  <c r="H13278" i="1"/>
  <c r="F13279" i="1"/>
  <c r="G13279" i="1"/>
  <c r="H13279" i="1"/>
  <c r="F13280" i="1"/>
  <c r="G13280" i="1"/>
  <c r="H13280" i="1"/>
  <c r="F13281" i="1"/>
  <c r="G13281" i="1"/>
  <c r="H13281" i="1"/>
  <c r="F13282" i="1"/>
  <c r="G13282" i="1"/>
  <c r="H13282" i="1"/>
  <c r="F13283" i="1"/>
  <c r="G13283" i="1"/>
  <c r="H13283" i="1"/>
  <c r="F13284" i="1"/>
  <c r="G13284" i="1"/>
  <c r="H13284" i="1"/>
  <c r="F13285" i="1"/>
  <c r="G13285" i="1"/>
  <c r="H13285" i="1"/>
  <c r="F13286" i="1"/>
  <c r="G13286" i="1"/>
  <c r="H13286" i="1"/>
  <c r="F13287" i="1"/>
  <c r="G13287" i="1"/>
  <c r="H13287" i="1"/>
  <c r="F13288" i="1"/>
  <c r="G13288" i="1"/>
  <c r="H13288" i="1"/>
  <c r="F13289" i="1"/>
  <c r="G13289" i="1"/>
  <c r="H13289" i="1"/>
  <c r="F13290" i="1"/>
  <c r="G13290" i="1"/>
  <c r="H13290" i="1"/>
  <c r="F13291" i="1"/>
  <c r="G13291" i="1"/>
  <c r="H13291" i="1"/>
  <c r="F13292" i="1"/>
  <c r="G13292" i="1"/>
  <c r="H13292" i="1"/>
  <c r="F13293" i="1"/>
  <c r="G13293" i="1"/>
  <c r="H13293" i="1"/>
  <c r="F13294" i="1"/>
  <c r="G13294" i="1"/>
  <c r="H13294" i="1"/>
  <c r="F13295" i="1"/>
  <c r="G13295" i="1"/>
  <c r="H13295" i="1"/>
  <c r="F13296" i="1"/>
  <c r="G13296" i="1"/>
  <c r="H13296" i="1"/>
  <c r="F13297" i="1"/>
  <c r="G13297" i="1"/>
  <c r="H13297" i="1"/>
  <c r="F13298" i="1"/>
  <c r="G13298" i="1"/>
  <c r="H13298" i="1"/>
  <c r="F13299" i="1"/>
  <c r="G13299" i="1"/>
  <c r="H13299" i="1"/>
  <c r="F13300" i="1"/>
  <c r="G13300" i="1"/>
  <c r="H13300" i="1"/>
  <c r="F13301" i="1"/>
  <c r="G13301" i="1"/>
  <c r="H13301" i="1"/>
  <c r="F13302" i="1"/>
  <c r="G13302" i="1"/>
  <c r="H13302" i="1"/>
  <c r="F13303" i="1"/>
  <c r="G13303" i="1"/>
  <c r="H13303" i="1"/>
  <c r="F13304" i="1"/>
  <c r="G13304" i="1"/>
  <c r="H13304" i="1"/>
  <c r="F13305" i="1"/>
  <c r="G13305" i="1"/>
  <c r="H13305" i="1"/>
  <c r="F13306" i="1"/>
  <c r="G13306" i="1"/>
  <c r="H13306" i="1"/>
  <c r="F13307" i="1"/>
  <c r="G13307" i="1"/>
  <c r="H13307" i="1"/>
  <c r="F13308" i="1"/>
  <c r="G13308" i="1"/>
  <c r="H13308" i="1"/>
  <c r="F13309" i="1"/>
  <c r="G13309" i="1"/>
  <c r="H13309" i="1"/>
  <c r="F13310" i="1"/>
  <c r="G13310" i="1"/>
  <c r="H13310" i="1"/>
  <c r="F13311" i="1"/>
  <c r="G13311" i="1"/>
  <c r="H13311" i="1"/>
  <c r="F13312" i="1"/>
  <c r="G13312" i="1"/>
  <c r="H13312" i="1"/>
  <c r="F13313" i="1"/>
  <c r="G13313" i="1"/>
  <c r="H13313" i="1"/>
  <c r="F13314" i="1"/>
  <c r="G13314" i="1"/>
  <c r="H13314" i="1"/>
  <c r="F13315" i="1"/>
  <c r="G13315" i="1"/>
  <c r="H13315" i="1"/>
  <c r="F13316" i="1"/>
  <c r="G13316" i="1"/>
  <c r="H13316" i="1"/>
  <c r="F13317" i="1"/>
  <c r="G13317" i="1"/>
  <c r="H13317" i="1"/>
  <c r="F13318" i="1"/>
  <c r="G13318" i="1"/>
  <c r="H13318" i="1"/>
  <c r="F13319" i="1"/>
  <c r="G13319" i="1"/>
  <c r="H13319" i="1"/>
  <c r="F13320" i="1"/>
  <c r="G13320" i="1"/>
  <c r="H13320" i="1"/>
  <c r="F13321" i="1"/>
  <c r="G13321" i="1"/>
  <c r="H13321" i="1"/>
  <c r="F13322" i="1"/>
  <c r="G13322" i="1"/>
  <c r="H13322" i="1"/>
  <c r="F13323" i="1"/>
  <c r="G13323" i="1"/>
  <c r="H13323" i="1"/>
  <c r="F13324" i="1"/>
  <c r="G13324" i="1"/>
  <c r="H13324" i="1"/>
  <c r="F13325" i="1"/>
  <c r="G13325" i="1"/>
  <c r="H13325" i="1"/>
  <c r="F13326" i="1"/>
  <c r="G13326" i="1"/>
  <c r="H13326" i="1"/>
  <c r="F13327" i="1"/>
  <c r="G13327" i="1"/>
  <c r="H13327" i="1"/>
  <c r="F13328" i="1"/>
  <c r="G13328" i="1"/>
  <c r="H13328" i="1"/>
  <c r="F13329" i="1"/>
  <c r="G13329" i="1"/>
  <c r="H13329" i="1"/>
  <c r="F13330" i="1"/>
  <c r="G13330" i="1"/>
  <c r="H13330" i="1"/>
  <c r="F13331" i="1"/>
  <c r="G13331" i="1"/>
  <c r="H13331" i="1"/>
  <c r="F13332" i="1"/>
  <c r="G13332" i="1"/>
  <c r="H13332" i="1"/>
  <c r="F13333" i="1"/>
  <c r="G13333" i="1"/>
  <c r="H13333" i="1"/>
  <c r="F13334" i="1"/>
  <c r="G13334" i="1"/>
  <c r="H13334" i="1"/>
  <c r="F13335" i="1"/>
  <c r="G13335" i="1"/>
  <c r="H13335" i="1"/>
  <c r="F13336" i="1"/>
  <c r="G13336" i="1"/>
  <c r="H13336" i="1"/>
  <c r="F13337" i="1"/>
  <c r="G13337" i="1"/>
  <c r="H13337" i="1"/>
  <c r="F13338" i="1"/>
  <c r="G13338" i="1"/>
  <c r="H13338" i="1"/>
  <c r="F13339" i="1"/>
  <c r="G13339" i="1"/>
  <c r="H13339" i="1"/>
  <c r="F13340" i="1"/>
  <c r="G13340" i="1"/>
  <c r="H13340" i="1"/>
  <c r="F13341" i="1"/>
  <c r="G13341" i="1"/>
  <c r="H13341" i="1"/>
  <c r="F13342" i="1"/>
  <c r="G13342" i="1"/>
  <c r="H13342" i="1"/>
  <c r="F13343" i="1"/>
  <c r="G13343" i="1"/>
  <c r="H13343" i="1"/>
  <c r="F13344" i="1"/>
  <c r="G13344" i="1"/>
  <c r="H13344" i="1"/>
  <c r="F13345" i="1"/>
  <c r="G13345" i="1"/>
  <c r="H13345" i="1"/>
  <c r="F13346" i="1"/>
  <c r="G13346" i="1"/>
  <c r="H13346" i="1"/>
  <c r="F13347" i="1"/>
  <c r="G13347" i="1"/>
  <c r="H13347" i="1"/>
  <c r="F13348" i="1"/>
  <c r="G13348" i="1"/>
  <c r="H13348" i="1"/>
  <c r="F13349" i="1"/>
  <c r="G13349" i="1"/>
  <c r="H13349" i="1"/>
  <c r="F13350" i="1"/>
  <c r="G13350" i="1"/>
  <c r="H13350" i="1"/>
  <c r="F13351" i="1"/>
  <c r="G13351" i="1"/>
  <c r="H13351" i="1"/>
  <c r="F13352" i="1"/>
  <c r="G13352" i="1"/>
  <c r="H13352" i="1"/>
  <c r="F13353" i="1"/>
  <c r="G13353" i="1"/>
  <c r="H13353" i="1"/>
  <c r="F13354" i="1"/>
  <c r="G13354" i="1"/>
  <c r="H13354" i="1"/>
  <c r="F13355" i="1"/>
  <c r="G13355" i="1"/>
  <c r="H13355" i="1"/>
  <c r="F13356" i="1"/>
  <c r="G13356" i="1"/>
  <c r="H13356" i="1"/>
  <c r="F13357" i="1"/>
  <c r="G13357" i="1"/>
  <c r="H13357" i="1"/>
  <c r="F13358" i="1"/>
  <c r="G13358" i="1"/>
  <c r="H13358" i="1"/>
  <c r="F13359" i="1"/>
  <c r="G13359" i="1"/>
  <c r="H13359" i="1"/>
  <c r="F13360" i="1"/>
  <c r="G13360" i="1"/>
  <c r="H13360" i="1"/>
  <c r="F13361" i="1"/>
  <c r="G13361" i="1"/>
  <c r="H13361" i="1"/>
  <c r="F13362" i="1"/>
  <c r="G13362" i="1"/>
  <c r="H13362" i="1"/>
  <c r="F13363" i="1"/>
  <c r="G13363" i="1"/>
  <c r="H13363" i="1"/>
  <c r="F13364" i="1"/>
  <c r="G13364" i="1"/>
  <c r="H13364" i="1"/>
  <c r="F13365" i="1"/>
  <c r="G13365" i="1"/>
  <c r="H13365" i="1"/>
  <c r="F13366" i="1"/>
  <c r="G13366" i="1"/>
  <c r="H13366" i="1"/>
  <c r="F13367" i="1"/>
  <c r="G13367" i="1"/>
  <c r="H13367" i="1"/>
  <c r="F13368" i="1"/>
  <c r="G13368" i="1"/>
  <c r="H13368" i="1"/>
  <c r="F13369" i="1"/>
  <c r="G13369" i="1"/>
  <c r="H13369" i="1"/>
  <c r="F13370" i="1"/>
  <c r="G13370" i="1"/>
  <c r="H13370" i="1"/>
  <c r="F13371" i="1"/>
  <c r="G13371" i="1"/>
  <c r="H13371" i="1"/>
  <c r="F13372" i="1"/>
  <c r="G13372" i="1"/>
  <c r="H13372" i="1"/>
  <c r="F13373" i="1"/>
  <c r="G13373" i="1"/>
  <c r="H13373" i="1"/>
  <c r="F13374" i="1"/>
  <c r="G13374" i="1"/>
  <c r="H13374" i="1"/>
  <c r="F13375" i="1"/>
  <c r="G13375" i="1"/>
  <c r="H13375" i="1"/>
  <c r="F13376" i="1"/>
  <c r="G13376" i="1"/>
  <c r="H13376" i="1"/>
  <c r="F13377" i="1"/>
  <c r="G13377" i="1"/>
  <c r="H13377" i="1"/>
  <c r="F13378" i="1"/>
  <c r="G13378" i="1"/>
  <c r="H13378" i="1"/>
  <c r="F13379" i="1"/>
  <c r="G13379" i="1"/>
  <c r="H13379" i="1"/>
  <c r="F13380" i="1"/>
  <c r="G13380" i="1"/>
  <c r="H13380" i="1"/>
  <c r="F13381" i="1"/>
  <c r="G13381" i="1"/>
  <c r="H13381" i="1"/>
  <c r="F13382" i="1"/>
  <c r="G13382" i="1"/>
  <c r="H13382" i="1"/>
  <c r="F13383" i="1"/>
  <c r="G13383" i="1"/>
  <c r="H13383" i="1"/>
  <c r="F13384" i="1"/>
  <c r="G13384" i="1"/>
  <c r="H13384" i="1"/>
  <c r="F13385" i="1"/>
  <c r="G13385" i="1"/>
  <c r="H13385" i="1"/>
  <c r="F13386" i="1"/>
  <c r="G13386" i="1"/>
  <c r="H13386" i="1"/>
  <c r="F13387" i="1"/>
  <c r="G13387" i="1"/>
  <c r="H13387" i="1"/>
  <c r="F13388" i="1"/>
  <c r="G13388" i="1"/>
  <c r="H13388" i="1"/>
  <c r="F13389" i="1"/>
  <c r="G13389" i="1"/>
  <c r="H13389" i="1"/>
  <c r="F13390" i="1"/>
  <c r="G13390" i="1"/>
  <c r="H13390" i="1"/>
  <c r="F13391" i="1"/>
  <c r="G13391" i="1"/>
  <c r="H13391" i="1"/>
  <c r="F13392" i="1"/>
  <c r="G13392" i="1"/>
  <c r="H13392" i="1"/>
  <c r="F13393" i="1"/>
  <c r="G13393" i="1"/>
  <c r="H13393" i="1"/>
  <c r="F13394" i="1"/>
  <c r="G13394" i="1"/>
  <c r="H13394" i="1"/>
  <c r="F13395" i="1"/>
  <c r="G13395" i="1"/>
  <c r="H13395" i="1"/>
  <c r="F13396" i="1"/>
  <c r="G13396" i="1"/>
  <c r="H13396" i="1"/>
  <c r="F13397" i="1"/>
  <c r="G13397" i="1"/>
  <c r="H13397" i="1"/>
  <c r="F13398" i="1"/>
  <c r="G13398" i="1"/>
  <c r="H13398" i="1"/>
  <c r="F13399" i="1"/>
  <c r="G13399" i="1"/>
  <c r="H13399" i="1"/>
  <c r="F13400" i="1"/>
  <c r="G13400" i="1"/>
  <c r="H13400" i="1"/>
  <c r="F13401" i="1"/>
  <c r="G13401" i="1"/>
  <c r="H13401" i="1"/>
  <c r="F13402" i="1"/>
  <c r="G13402" i="1"/>
  <c r="H13402" i="1"/>
  <c r="F13403" i="1"/>
  <c r="G13403" i="1"/>
  <c r="H13403" i="1"/>
  <c r="F13404" i="1"/>
  <c r="G13404" i="1"/>
  <c r="H13404" i="1"/>
  <c r="F13405" i="1"/>
  <c r="G13405" i="1"/>
  <c r="H13405" i="1"/>
  <c r="F13406" i="1"/>
  <c r="G13406" i="1"/>
  <c r="H13406" i="1"/>
  <c r="F13407" i="1"/>
  <c r="G13407" i="1"/>
  <c r="H13407" i="1"/>
  <c r="F13408" i="1"/>
  <c r="G13408" i="1"/>
  <c r="H13408" i="1"/>
  <c r="F13409" i="1"/>
  <c r="G13409" i="1"/>
  <c r="H13409" i="1"/>
  <c r="F13410" i="1"/>
  <c r="G13410" i="1"/>
  <c r="H13410" i="1"/>
  <c r="F13411" i="1"/>
  <c r="G13411" i="1"/>
  <c r="H13411" i="1"/>
  <c r="F13412" i="1"/>
  <c r="G13412" i="1"/>
  <c r="H13412" i="1"/>
  <c r="F13413" i="1"/>
  <c r="G13413" i="1"/>
  <c r="H13413" i="1"/>
  <c r="F13414" i="1"/>
  <c r="G13414" i="1"/>
  <c r="H13414" i="1"/>
  <c r="F13415" i="1"/>
  <c r="G13415" i="1"/>
  <c r="H13415" i="1"/>
  <c r="F13416" i="1"/>
  <c r="G13416" i="1"/>
  <c r="H13416" i="1"/>
  <c r="F13417" i="1"/>
  <c r="G13417" i="1"/>
  <c r="H13417" i="1"/>
  <c r="F13418" i="1"/>
  <c r="G13418" i="1"/>
  <c r="H13418" i="1"/>
  <c r="F13419" i="1"/>
  <c r="G13419" i="1"/>
  <c r="H13419" i="1"/>
  <c r="F13420" i="1"/>
  <c r="G13420" i="1"/>
  <c r="H13420" i="1"/>
  <c r="F13421" i="1"/>
  <c r="G13421" i="1"/>
  <c r="H13421" i="1"/>
  <c r="F13422" i="1"/>
  <c r="G13422" i="1"/>
  <c r="H13422" i="1"/>
  <c r="F13423" i="1"/>
  <c r="G13423" i="1"/>
  <c r="H13423" i="1"/>
  <c r="F13424" i="1"/>
  <c r="G13424" i="1"/>
  <c r="H13424" i="1"/>
  <c r="F13425" i="1"/>
  <c r="G13425" i="1"/>
  <c r="H13425" i="1"/>
  <c r="F13426" i="1"/>
  <c r="G13426" i="1"/>
  <c r="H13426" i="1"/>
  <c r="F13427" i="1"/>
  <c r="G13427" i="1"/>
  <c r="H13427" i="1"/>
  <c r="F13428" i="1"/>
  <c r="G13428" i="1"/>
  <c r="H13428" i="1"/>
  <c r="F13429" i="1"/>
  <c r="G13429" i="1"/>
  <c r="H13429" i="1"/>
  <c r="F13430" i="1"/>
  <c r="G13430" i="1"/>
  <c r="H13430" i="1"/>
  <c r="F13431" i="1"/>
  <c r="G13431" i="1"/>
  <c r="H13431" i="1"/>
  <c r="F13432" i="1"/>
  <c r="G13432" i="1"/>
  <c r="H13432" i="1"/>
  <c r="F13433" i="1"/>
  <c r="G13433" i="1"/>
  <c r="H13433" i="1"/>
  <c r="F13434" i="1"/>
  <c r="G13434" i="1"/>
  <c r="H13434" i="1"/>
  <c r="F13435" i="1"/>
  <c r="G13435" i="1"/>
  <c r="H13435" i="1"/>
  <c r="F13436" i="1"/>
  <c r="G13436" i="1"/>
  <c r="H13436" i="1"/>
  <c r="F13437" i="1"/>
  <c r="G13437" i="1"/>
  <c r="H13437" i="1"/>
  <c r="F13438" i="1"/>
  <c r="G13438" i="1"/>
  <c r="H13438" i="1"/>
  <c r="F13439" i="1"/>
  <c r="G13439" i="1"/>
  <c r="H13439" i="1"/>
  <c r="F13440" i="1"/>
  <c r="G13440" i="1"/>
  <c r="H13440" i="1"/>
  <c r="F13441" i="1"/>
  <c r="G13441" i="1"/>
  <c r="H13441" i="1"/>
  <c r="F13442" i="1"/>
  <c r="G13442" i="1"/>
  <c r="H13442" i="1"/>
  <c r="F13443" i="1"/>
  <c r="G13443" i="1"/>
  <c r="H13443" i="1"/>
  <c r="F13444" i="1"/>
  <c r="G13444" i="1"/>
  <c r="H13444" i="1"/>
  <c r="F13445" i="1"/>
  <c r="G13445" i="1"/>
  <c r="H13445" i="1"/>
  <c r="F13446" i="1"/>
  <c r="G13446" i="1"/>
  <c r="H13446" i="1"/>
  <c r="F13447" i="1"/>
  <c r="G13447" i="1"/>
  <c r="H13447" i="1"/>
  <c r="F13448" i="1"/>
  <c r="G13448" i="1"/>
  <c r="H13448" i="1"/>
  <c r="F13449" i="1"/>
  <c r="G13449" i="1"/>
  <c r="H13449" i="1"/>
  <c r="F13450" i="1"/>
  <c r="G13450" i="1"/>
  <c r="H13450" i="1"/>
  <c r="F13451" i="1"/>
  <c r="G13451" i="1"/>
  <c r="H13451" i="1"/>
  <c r="F13452" i="1"/>
  <c r="G13452" i="1"/>
  <c r="H13452" i="1"/>
  <c r="F13453" i="1"/>
  <c r="G13453" i="1"/>
  <c r="H13453" i="1"/>
  <c r="F13454" i="1"/>
  <c r="G13454" i="1"/>
  <c r="H13454" i="1"/>
  <c r="F13455" i="1"/>
  <c r="G13455" i="1"/>
  <c r="H13455" i="1"/>
  <c r="F13456" i="1"/>
  <c r="G13456" i="1"/>
  <c r="H13456" i="1"/>
  <c r="F13457" i="1"/>
  <c r="G13457" i="1"/>
  <c r="H13457" i="1"/>
  <c r="F13458" i="1"/>
  <c r="G13458" i="1"/>
  <c r="H13458" i="1"/>
  <c r="F13459" i="1"/>
  <c r="G13459" i="1"/>
  <c r="H13459" i="1"/>
  <c r="F13460" i="1"/>
  <c r="G13460" i="1"/>
  <c r="H13460" i="1"/>
  <c r="F13461" i="1"/>
  <c r="G13461" i="1"/>
  <c r="H13461" i="1"/>
  <c r="F13462" i="1"/>
  <c r="G13462" i="1"/>
  <c r="H13462" i="1"/>
  <c r="F13463" i="1"/>
  <c r="G13463" i="1"/>
  <c r="H13463" i="1"/>
  <c r="F13464" i="1"/>
  <c r="G13464" i="1"/>
  <c r="H13464" i="1"/>
  <c r="F13465" i="1"/>
  <c r="G13465" i="1"/>
  <c r="H13465" i="1"/>
  <c r="F13466" i="1"/>
  <c r="G13466" i="1"/>
  <c r="H13466" i="1"/>
  <c r="F13467" i="1"/>
  <c r="G13467" i="1"/>
  <c r="H13467" i="1"/>
  <c r="F13468" i="1"/>
  <c r="G13468" i="1"/>
  <c r="H13468" i="1"/>
  <c r="F13469" i="1"/>
  <c r="G13469" i="1"/>
  <c r="H13469" i="1"/>
  <c r="F13470" i="1"/>
  <c r="G13470" i="1"/>
  <c r="H13470" i="1"/>
  <c r="F13471" i="1"/>
  <c r="G13471" i="1"/>
  <c r="H13471" i="1"/>
  <c r="F13472" i="1"/>
  <c r="G13472" i="1"/>
  <c r="H13472" i="1"/>
  <c r="F13473" i="1"/>
  <c r="G13473" i="1"/>
  <c r="H13473" i="1"/>
  <c r="F13474" i="1"/>
  <c r="G13474" i="1"/>
  <c r="H13474" i="1"/>
  <c r="F13475" i="1"/>
  <c r="G13475" i="1"/>
  <c r="H13475" i="1"/>
  <c r="F13476" i="1"/>
  <c r="G13476" i="1"/>
  <c r="H13476" i="1"/>
  <c r="F13477" i="1"/>
  <c r="G13477" i="1"/>
  <c r="H13477" i="1"/>
  <c r="F13478" i="1"/>
  <c r="G13478" i="1"/>
  <c r="H13478" i="1"/>
  <c r="F13479" i="1"/>
  <c r="G13479" i="1"/>
  <c r="H13479" i="1"/>
  <c r="F13480" i="1"/>
  <c r="G13480" i="1"/>
  <c r="H13480" i="1"/>
  <c r="F13481" i="1"/>
  <c r="G13481" i="1"/>
  <c r="H13481" i="1"/>
  <c r="F13482" i="1"/>
  <c r="G13482" i="1"/>
  <c r="H13482" i="1"/>
  <c r="F13483" i="1"/>
  <c r="G13483" i="1"/>
  <c r="H13483" i="1"/>
  <c r="F13484" i="1"/>
  <c r="G13484" i="1"/>
  <c r="H13484" i="1"/>
  <c r="F13485" i="1"/>
  <c r="G13485" i="1"/>
  <c r="H13485" i="1"/>
  <c r="F13486" i="1"/>
  <c r="G13486" i="1"/>
  <c r="H13486" i="1"/>
  <c r="F13487" i="1"/>
  <c r="G13487" i="1"/>
  <c r="H13487" i="1"/>
  <c r="F13488" i="1"/>
  <c r="G13488" i="1"/>
  <c r="H13488" i="1"/>
  <c r="F13489" i="1"/>
  <c r="G13489" i="1"/>
  <c r="H13489" i="1"/>
  <c r="F13490" i="1"/>
  <c r="G13490" i="1"/>
  <c r="H13490" i="1"/>
  <c r="F13491" i="1"/>
  <c r="G13491" i="1"/>
  <c r="H13491" i="1"/>
  <c r="F13492" i="1"/>
  <c r="G13492" i="1"/>
  <c r="H13492" i="1"/>
  <c r="F13493" i="1"/>
  <c r="G13493" i="1"/>
  <c r="H13493" i="1"/>
  <c r="F13494" i="1"/>
  <c r="G13494" i="1"/>
  <c r="H13494" i="1"/>
  <c r="F13495" i="1"/>
  <c r="G13495" i="1"/>
  <c r="H13495" i="1"/>
  <c r="F13496" i="1"/>
  <c r="G13496" i="1"/>
  <c r="H13496" i="1"/>
  <c r="F13497" i="1"/>
  <c r="G13497" i="1"/>
  <c r="H13497" i="1"/>
  <c r="F13498" i="1"/>
  <c r="G13498" i="1"/>
  <c r="H13498" i="1"/>
  <c r="F13499" i="1"/>
  <c r="G13499" i="1"/>
  <c r="H13499" i="1"/>
  <c r="F13500" i="1"/>
  <c r="G13500" i="1"/>
  <c r="H13500" i="1"/>
  <c r="F13501" i="1"/>
  <c r="G13501" i="1"/>
  <c r="H13501" i="1"/>
  <c r="F13502" i="1"/>
  <c r="G13502" i="1"/>
  <c r="H13502" i="1"/>
  <c r="F13503" i="1"/>
  <c r="G13503" i="1"/>
  <c r="H13503" i="1"/>
  <c r="F13504" i="1"/>
  <c r="G13504" i="1"/>
  <c r="H13504" i="1"/>
  <c r="F13505" i="1"/>
  <c r="G13505" i="1"/>
  <c r="H13505" i="1"/>
  <c r="F13506" i="1"/>
  <c r="G13506" i="1"/>
  <c r="H13506" i="1"/>
  <c r="F13507" i="1"/>
  <c r="G13507" i="1"/>
  <c r="H13507" i="1"/>
  <c r="F13508" i="1"/>
  <c r="G13508" i="1"/>
  <c r="H13508" i="1"/>
  <c r="F13509" i="1"/>
  <c r="G13509" i="1"/>
  <c r="H13509" i="1"/>
  <c r="F13510" i="1"/>
  <c r="G13510" i="1"/>
  <c r="H13510" i="1"/>
  <c r="F13511" i="1"/>
  <c r="G13511" i="1"/>
  <c r="H13511" i="1"/>
  <c r="F13512" i="1"/>
  <c r="G13512" i="1"/>
  <c r="H13512" i="1"/>
  <c r="F13513" i="1"/>
  <c r="G13513" i="1"/>
  <c r="H13513" i="1"/>
  <c r="F13514" i="1"/>
  <c r="G13514" i="1"/>
  <c r="H13514" i="1"/>
  <c r="F13515" i="1"/>
  <c r="G13515" i="1"/>
  <c r="H13515" i="1"/>
  <c r="F13516" i="1"/>
  <c r="G13516" i="1"/>
  <c r="H13516" i="1"/>
  <c r="F13517" i="1"/>
  <c r="G13517" i="1"/>
  <c r="H13517" i="1"/>
  <c r="F13518" i="1"/>
  <c r="G13518" i="1"/>
  <c r="H13518" i="1"/>
  <c r="F13519" i="1"/>
  <c r="G13519" i="1"/>
  <c r="H13519" i="1"/>
  <c r="F13520" i="1"/>
  <c r="G13520" i="1"/>
  <c r="H13520" i="1"/>
  <c r="F13521" i="1"/>
  <c r="G13521" i="1"/>
  <c r="H13521" i="1"/>
  <c r="F13522" i="1"/>
  <c r="G13522" i="1"/>
  <c r="H13522" i="1"/>
  <c r="F13523" i="1"/>
  <c r="G13523" i="1"/>
  <c r="H13523" i="1"/>
  <c r="F13524" i="1"/>
  <c r="G13524" i="1"/>
  <c r="H13524" i="1"/>
  <c r="F13525" i="1"/>
  <c r="G13525" i="1"/>
  <c r="H13525" i="1"/>
  <c r="F13526" i="1"/>
  <c r="G13526" i="1"/>
  <c r="H13526" i="1"/>
  <c r="F13527" i="1"/>
  <c r="G13527" i="1"/>
  <c r="H13527" i="1"/>
  <c r="F13528" i="1"/>
  <c r="G13528" i="1"/>
  <c r="H13528" i="1"/>
  <c r="F13529" i="1"/>
  <c r="G13529" i="1"/>
  <c r="H13529" i="1"/>
  <c r="F13530" i="1"/>
  <c r="G13530" i="1"/>
  <c r="H13530" i="1"/>
  <c r="F13531" i="1"/>
  <c r="G13531" i="1"/>
  <c r="H13531" i="1"/>
  <c r="F13532" i="1"/>
  <c r="G13532" i="1"/>
  <c r="H13532" i="1"/>
  <c r="F13533" i="1"/>
  <c r="G13533" i="1"/>
  <c r="H13533" i="1"/>
  <c r="F13534" i="1"/>
  <c r="G13534" i="1"/>
  <c r="H13534" i="1"/>
  <c r="F13535" i="1"/>
  <c r="G13535" i="1"/>
  <c r="H13535" i="1"/>
  <c r="F13536" i="1"/>
  <c r="G13536" i="1"/>
  <c r="H13536" i="1"/>
  <c r="F13537" i="1"/>
  <c r="G13537" i="1"/>
  <c r="H13537" i="1"/>
  <c r="F13538" i="1"/>
  <c r="G13538" i="1"/>
  <c r="H13538" i="1"/>
  <c r="F13539" i="1"/>
  <c r="G13539" i="1"/>
  <c r="H13539" i="1"/>
  <c r="F13540" i="1"/>
  <c r="G13540" i="1"/>
  <c r="H13540" i="1"/>
  <c r="F13541" i="1"/>
  <c r="G13541" i="1"/>
  <c r="H13541" i="1"/>
  <c r="F13542" i="1"/>
  <c r="G13542" i="1"/>
  <c r="H13542" i="1"/>
  <c r="F13543" i="1"/>
  <c r="G13543" i="1"/>
  <c r="H13543" i="1"/>
  <c r="F13544" i="1"/>
  <c r="G13544" i="1"/>
  <c r="H13544" i="1"/>
  <c r="F13545" i="1"/>
  <c r="G13545" i="1"/>
  <c r="H13545" i="1"/>
  <c r="F13546" i="1"/>
  <c r="G13546" i="1"/>
  <c r="H13546" i="1"/>
  <c r="F13547" i="1"/>
  <c r="G13547" i="1"/>
  <c r="H13547" i="1"/>
  <c r="F13548" i="1"/>
  <c r="G13548" i="1"/>
  <c r="H13548" i="1"/>
  <c r="F13549" i="1"/>
  <c r="G13549" i="1"/>
  <c r="H13549" i="1"/>
  <c r="F13550" i="1"/>
  <c r="G13550" i="1"/>
  <c r="H13550" i="1"/>
  <c r="F13551" i="1"/>
  <c r="G13551" i="1"/>
  <c r="H13551" i="1"/>
  <c r="F13552" i="1"/>
  <c r="G13552" i="1"/>
  <c r="H13552" i="1"/>
  <c r="F13553" i="1"/>
  <c r="G13553" i="1"/>
  <c r="H13553" i="1"/>
  <c r="F13554" i="1"/>
  <c r="G13554" i="1"/>
  <c r="H13554" i="1"/>
  <c r="F13555" i="1"/>
  <c r="G13555" i="1"/>
  <c r="H13555" i="1"/>
  <c r="F13556" i="1"/>
  <c r="G13556" i="1"/>
  <c r="H13556" i="1"/>
  <c r="F13557" i="1"/>
  <c r="G13557" i="1"/>
  <c r="H13557" i="1"/>
  <c r="F13558" i="1"/>
  <c r="G13558" i="1"/>
  <c r="H13558" i="1"/>
  <c r="F13559" i="1"/>
  <c r="G13559" i="1"/>
  <c r="H13559" i="1"/>
  <c r="F13560" i="1"/>
  <c r="G13560" i="1"/>
  <c r="H13560" i="1"/>
  <c r="F13561" i="1"/>
  <c r="G13561" i="1"/>
  <c r="H13561" i="1"/>
  <c r="F13562" i="1"/>
  <c r="G13562" i="1"/>
  <c r="H13562" i="1"/>
  <c r="F13563" i="1"/>
  <c r="G13563" i="1"/>
  <c r="H13563" i="1"/>
  <c r="F13564" i="1"/>
  <c r="G13564" i="1"/>
  <c r="H13564" i="1"/>
  <c r="F13565" i="1"/>
  <c r="G13565" i="1"/>
  <c r="H13565" i="1"/>
  <c r="F13566" i="1"/>
  <c r="G13566" i="1"/>
  <c r="H13566" i="1"/>
  <c r="F13567" i="1"/>
  <c r="G13567" i="1"/>
  <c r="H13567" i="1"/>
  <c r="F13568" i="1"/>
  <c r="G13568" i="1"/>
  <c r="H13568" i="1"/>
  <c r="F13569" i="1"/>
  <c r="G13569" i="1"/>
  <c r="H13569" i="1"/>
  <c r="F13570" i="1"/>
  <c r="G13570" i="1"/>
  <c r="H13570" i="1"/>
  <c r="F13571" i="1"/>
  <c r="G13571" i="1"/>
  <c r="H13571" i="1"/>
  <c r="F13572" i="1"/>
  <c r="G13572" i="1"/>
  <c r="H13572" i="1"/>
  <c r="F13573" i="1"/>
  <c r="G13573" i="1"/>
  <c r="H13573" i="1"/>
  <c r="F13574" i="1"/>
  <c r="G13574" i="1"/>
  <c r="H13574" i="1"/>
  <c r="F13575" i="1"/>
  <c r="G13575" i="1"/>
  <c r="H13575" i="1"/>
  <c r="F13576" i="1"/>
  <c r="G13576" i="1"/>
  <c r="H13576" i="1"/>
  <c r="F13577" i="1"/>
  <c r="G13577" i="1"/>
  <c r="H13577" i="1"/>
  <c r="F13578" i="1"/>
  <c r="G13578" i="1"/>
  <c r="H13578" i="1"/>
  <c r="F13579" i="1"/>
  <c r="G13579" i="1"/>
  <c r="H13579" i="1"/>
  <c r="F13580" i="1"/>
  <c r="G13580" i="1"/>
  <c r="H13580" i="1"/>
  <c r="F13581" i="1"/>
  <c r="G13581" i="1"/>
  <c r="H13581" i="1"/>
  <c r="F13582" i="1"/>
  <c r="G13582" i="1"/>
  <c r="H13582" i="1"/>
  <c r="F13583" i="1"/>
  <c r="G13583" i="1"/>
  <c r="H13583" i="1"/>
  <c r="F13584" i="1"/>
  <c r="G13584" i="1"/>
  <c r="H13584" i="1"/>
  <c r="F13585" i="1"/>
  <c r="G13585" i="1"/>
  <c r="H13585" i="1"/>
  <c r="F13586" i="1"/>
  <c r="G13586" i="1"/>
  <c r="H13586" i="1"/>
  <c r="F13587" i="1"/>
  <c r="G13587" i="1"/>
  <c r="H13587" i="1"/>
  <c r="F13588" i="1"/>
  <c r="G13588" i="1"/>
  <c r="H13588" i="1"/>
  <c r="F13589" i="1"/>
  <c r="G13589" i="1"/>
  <c r="H13589" i="1"/>
  <c r="F13590" i="1"/>
  <c r="G13590" i="1"/>
  <c r="H13590" i="1"/>
  <c r="F13591" i="1"/>
  <c r="G13591" i="1"/>
  <c r="H13591" i="1"/>
  <c r="F13592" i="1"/>
  <c r="G13592" i="1"/>
  <c r="H13592" i="1"/>
  <c r="F13593" i="1"/>
  <c r="G13593" i="1"/>
  <c r="H13593" i="1"/>
  <c r="F13594" i="1"/>
  <c r="G13594" i="1"/>
  <c r="H13594" i="1"/>
  <c r="F13595" i="1"/>
  <c r="G13595" i="1"/>
  <c r="H13595" i="1"/>
  <c r="F13596" i="1"/>
  <c r="G13596" i="1"/>
  <c r="H13596" i="1"/>
  <c r="F13597" i="1"/>
  <c r="G13597" i="1"/>
  <c r="H13597" i="1"/>
  <c r="F13598" i="1"/>
  <c r="G13598" i="1"/>
  <c r="H13598" i="1"/>
  <c r="F13599" i="1"/>
  <c r="G13599" i="1"/>
  <c r="H13599" i="1"/>
  <c r="F13600" i="1"/>
  <c r="G13600" i="1"/>
  <c r="H13600" i="1"/>
  <c r="F13601" i="1"/>
  <c r="G13601" i="1"/>
  <c r="H13601" i="1"/>
  <c r="F13602" i="1"/>
  <c r="G13602" i="1"/>
  <c r="H13602" i="1"/>
  <c r="F13603" i="1"/>
  <c r="G13603" i="1"/>
  <c r="H13603" i="1"/>
  <c r="F13604" i="1"/>
  <c r="G13604" i="1"/>
  <c r="H13604" i="1"/>
  <c r="F13605" i="1"/>
  <c r="G13605" i="1"/>
  <c r="H13605" i="1"/>
  <c r="F13606" i="1"/>
  <c r="G13606" i="1"/>
  <c r="H13606" i="1"/>
  <c r="F13607" i="1"/>
  <c r="G13607" i="1"/>
  <c r="H13607" i="1"/>
  <c r="F13608" i="1"/>
  <c r="G13608" i="1"/>
  <c r="H13608" i="1"/>
  <c r="F13609" i="1"/>
  <c r="G13609" i="1"/>
  <c r="H13609" i="1"/>
  <c r="F13610" i="1"/>
  <c r="G13610" i="1"/>
  <c r="H13610" i="1"/>
  <c r="F13611" i="1"/>
  <c r="G13611" i="1"/>
  <c r="H13611" i="1"/>
  <c r="F13612" i="1"/>
  <c r="G13612" i="1"/>
  <c r="H13612" i="1"/>
  <c r="F13613" i="1"/>
  <c r="G13613" i="1"/>
  <c r="H13613" i="1"/>
  <c r="F13614" i="1"/>
  <c r="G13614" i="1"/>
  <c r="H13614" i="1"/>
  <c r="F13615" i="1"/>
  <c r="G13615" i="1"/>
  <c r="H13615" i="1"/>
  <c r="F13616" i="1"/>
  <c r="G13616" i="1"/>
  <c r="H13616" i="1"/>
  <c r="F13617" i="1"/>
  <c r="G13617" i="1"/>
  <c r="H13617" i="1"/>
  <c r="F13618" i="1"/>
  <c r="G13618" i="1"/>
  <c r="H13618" i="1"/>
  <c r="F13619" i="1"/>
  <c r="G13619" i="1"/>
  <c r="H13619" i="1"/>
  <c r="F13620" i="1"/>
  <c r="G13620" i="1"/>
  <c r="H13620" i="1"/>
  <c r="F13621" i="1"/>
  <c r="G13621" i="1"/>
  <c r="H13621" i="1"/>
  <c r="F13622" i="1"/>
  <c r="G13622" i="1"/>
  <c r="H13622" i="1"/>
  <c r="F13623" i="1"/>
  <c r="G13623" i="1"/>
  <c r="H13623" i="1"/>
  <c r="F13624" i="1"/>
  <c r="G13624" i="1"/>
  <c r="H13624" i="1"/>
  <c r="F13625" i="1"/>
  <c r="G13625" i="1"/>
  <c r="H13625" i="1"/>
  <c r="F13626" i="1"/>
  <c r="G13626" i="1"/>
  <c r="H13626" i="1"/>
  <c r="F13627" i="1"/>
  <c r="G13627" i="1"/>
  <c r="H13627" i="1"/>
  <c r="F13628" i="1"/>
  <c r="G13628" i="1"/>
  <c r="H13628" i="1"/>
  <c r="F13629" i="1"/>
  <c r="G13629" i="1"/>
  <c r="H13629" i="1"/>
  <c r="F13630" i="1"/>
  <c r="G13630" i="1"/>
  <c r="H13630" i="1"/>
  <c r="F13631" i="1"/>
  <c r="G13631" i="1"/>
  <c r="H13631" i="1"/>
  <c r="F13632" i="1"/>
  <c r="G13632" i="1"/>
  <c r="H13632" i="1"/>
  <c r="F13633" i="1"/>
  <c r="G13633" i="1"/>
  <c r="H13633" i="1"/>
  <c r="F13634" i="1"/>
  <c r="G13634" i="1"/>
  <c r="H13634" i="1"/>
  <c r="F13635" i="1"/>
  <c r="G13635" i="1"/>
  <c r="H13635" i="1"/>
  <c r="F13636" i="1"/>
  <c r="G13636" i="1"/>
  <c r="H13636" i="1"/>
  <c r="F13637" i="1"/>
  <c r="G13637" i="1"/>
  <c r="H13637" i="1"/>
  <c r="F13638" i="1"/>
  <c r="G13638" i="1"/>
  <c r="H13638" i="1"/>
  <c r="F13639" i="1"/>
  <c r="G13639" i="1"/>
  <c r="H13639" i="1"/>
  <c r="F13640" i="1"/>
  <c r="G13640" i="1"/>
  <c r="H13640" i="1"/>
  <c r="F13641" i="1"/>
  <c r="G13641" i="1"/>
  <c r="H13641" i="1"/>
  <c r="F13642" i="1"/>
  <c r="G13642" i="1"/>
  <c r="H13642" i="1"/>
  <c r="F13643" i="1"/>
  <c r="G13643" i="1"/>
  <c r="H13643" i="1"/>
  <c r="F13644" i="1"/>
  <c r="G13644" i="1"/>
  <c r="H13644" i="1"/>
  <c r="F13645" i="1"/>
  <c r="G13645" i="1"/>
  <c r="H13645" i="1"/>
  <c r="F13646" i="1"/>
  <c r="G13646" i="1"/>
  <c r="H13646" i="1"/>
  <c r="F13647" i="1"/>
  <c r="G13647" i="1"/>
  <c r="H13647" i="1"/>
  <c r="F13648" i="1"/>
  <c r="G13648" i="1"/>
  <c r="H13648" i="1"/>
  <c r="F13649" i="1"/>
  <c r="G13649" i="1"/>
  <c r="H13649" i="1"/>
  <c r="F13650" i="1"/>
  <c r="G13650" i="1"/>
  <c r="H13650" i="1"/>
  <c r="F13651" i="1"/>
  <c r="G13651" i="1"/>
  <c r="H13651" i="1"/>
  <c r="F13652" i="1"/>
  <c r="G13652" i="1"/>
  <c r="H13652" i="1"/>
  <c r="F13653" i="1"/>
  <c r="G13653" i="1"/>
  <c r="H13653" i="1"/>
  <c r="F13654" i="1"/>
  <c r="G13654" i="1"/>
  <c r="H13654" i="1"/>
  <c r="F13655" i="1"/>
  <c r="G13655" i="1"/>
  <c r="H13655" i="1"/>
  <c r="F13656" i="1"/>
  <c r="G13656" i="1"/>
  <c r="H13656" i="1"/>
  <c r="F13657" i="1"/>
  <c r="G13657" i="1"/>
  <c r="H13657" i="1"/>
  <c r="F13658" i="1"/>
  <c r="G13658" i="1"/>
  <c r="H13658" i="1"/>
  <c r="F13659" i="1"/>
  <c r="G13659" i="1"/>
  <c r="H13659" i="1"/>
  <c r="F13660" i="1"/>
  <c r="G13660" i="1"/>
  <c r="H13660" i="1"/>
  <c r="F13661" i="1"/>
  <c r="G13661" i="1"/>
  <c r="H13661" i="1"/>
  <c r="F13662" i="1"/>
  <c r="G13662" i="1"/>
  <c r="H13662" i="1"/>
  <c r="F13663" i="1"/>
  <c r="G13663" i="1"/>
  <c r="H13663" i="1"/>
  <c r="F13664" i="1"/>
  <c r="G13664" i="1"/>
  <c r="H13664" i="1"/>
  <c r="F13665" i="1"/>
  <c r="G13665" i="1"/>
  <c r="H13665" i="1"/>
  <c r="F13666" i="1"/>
  <c r="G13666" i="1"/>
  <c r="H13666" i="1"/>
  <c r="F13667" i="1"/>
  <c r="G13667" i="1"/>
  <c r="H13667" i="1"/>
  <c r="F13668" i="1"/>
  <c r="G13668" i="1"/>
  <c r="H13668" i="1"/>
  <c r="F13669" i="1"/>
  <c r="G13669" i="1"/>
  <c r="H13669" i="1"/>
  <c r="F13670" i="1"/>
  <c r="G13670" i="1"/>
  <c r="H13670" i="1"/>
  <c r="F13671" i="1"/>
  <c r="G13671" i="1"/>
  <c r="H13671" i="1"/>
  <c r="F13672" i="1"/>
  <c r="G13672" i="1"/>
  <c r="H13672" i="1"/>
  <c r="F13673" i="1"/>
  <c r="G13673" i="1"/>
  <c r="H13673" i="1"/>
  <c r="F13674" i="1"/>
  <c r="G13674" i="1"/>
  <c r="H13674" i="1"/>
  <c r="F13675" i="1"/>
  <c r="G13675" i="1"/>
  <c r="H13675" i="1"/>
  <c r="F13676" i="1"/>
  <c r="G13676" i="1"/>
  <c r="H13676" i="1"/>
  <c r="F13677" i="1"/>
  <c r="G13677" i="1"/>
  <c r="H13677" i="1"/>
  <c r="F13678" i="1"/>
  <c r="G13678" i="1"/>
  <c r="H13678" i="1"/>
  <c r="F13679" i="1"/>
  <c r="G13679" i="1"/>
  <c r="H13679" i="1"/>
  <c r="F13680" i="1"/>
  <c r="G13680" i="1"/>
  <c r="H13680" i="1"/>
  <c r="F13681" i="1"/>
  <c r="G13681" i="1"/>
  <c r="H13681" i="1"/>
  <c r="F13682" i="1"/>
  <c r="G13682" i="1"/>
  <c r="H13682" i="1"/>
  <c r="F13683" i="1"/>
  <c r="G13683" i="1"/>
  <c r="H13683" i="1"/>
  <c r="F13684" i="1"/>
  <c r="G13684" i="1"/>
  <c r="H13684" i="1"/>
  <c r="F13685" i="1"/>
  <c r="G13685" i="1"/>
  <c r="H13685" i="1"/>
  <c r="F13686" i="1"/>
  <c r="G13686" i="1"/>
  <c r="H13686" i="1"/>
  <c r="F13687" i="1"/>
  <c r="G13687" i="1"/>
  <c r="H13687" i="1"/>
  <c r="F13688" i="1"/>
  <c r="G13688" i="1"/>
  <c r="H13688" i="1"/>
  <c r="F13689" i="1"/>
  <c r="G13689" i="1"/>
  <c r="H13689" i="1"/>
  <c r="F13690" i="1"/>
  <c r="G13690" i="1"/>
  <c r="H13690" i="1"/>
  <c r="F13691" i="1"/>
  <c r="G13691" i="1"/>
  <c r="H13691" i="1"/>
  <c r="F13692" i="1"/>
  <c r="G13692" i="1"/>
  <c r="H13692" i="1"/>
  <c r="F13693" i="1"/>
  <c r="G13693" i="1"/>
  <c r="H13693" i="1"/>
  <c r="F13694" i="1"/>
  <c r="G13694" i="1"/>
  <c r="H13694" i="1"/>
  <c r="F13695" i="1"/>
  <c r="G13695" i="1"/>
  <c r="H13695" i="1"/>
  <c r="F13696" i="1"/>
  <c r="G13696" i="1"/>
  <c r="H13696" i="1"/>
  <c r="F13697" i="1"/>
  <c r="G13697" i="1"/>
  <c r="H13697" i="1"/>
  <c r="F13698" i="1"/>
  <c r="G13698" i="1"/>
  <c r="H13698" i="1"/>
  <c r="F13699" i="1"/>
  <c r="G13699" i="1"/>
  <c r="H13699" i="1"/>
  <c r="F13700" i="1"/>
  <c r="G13700" i="1"/>
  <c r="H13700" i="1"/>
  <c r="F13701" i="1"/>
  <c r="G13701" i="1"/>
  <c r="H13701" i="1"/>
  <c r="F13702" i="1"/>
  <c r="G13702" i="1"/>
  <c r="H13702" i="1"/>
  <c r="F13703" i="1"/>
  <c r="G13703" i="1"/>
  <c r="H13703" i="1"/>
  <c r="F13704" i="1"/>
  <c r="G13704" i="1"/>
  <c r="H13704" i="1"/>
  <c r="F13705" i="1"/>
  <c r="G13705" i="1"/>
  <c r="H13705" i="1"/>
  <c r="F13706" i="1"/>
  <c r="G13706" i="1"/>
  <c r="H13706" i="1"/>
  <c r="F13707" i="1"/>
  <c r="G13707" i="1"/>
  <c r="H13707" i="1"/>
  <c r="F13708" i="1"/>
  <c r="G13708" i="1"/>
  <c r="H13708" i="1"/>
  <c r="F13709" i="1"/>
  <c r="G13709" i="1"/>
  <c r="H13709" i="1"/>
  <c r="F13710" i="1"/>
  <c r="G13710" i="1"/>
  <c r="H13710" i="1"/>
  <c r="F13711" i="1"/>
  <c r="G13711" i="1"/>
  <c r="H13711" i="1"/>
  <c r="F13712" i="1"/>
  <c r="G13712" i="1"/>
  <c r="H13712" i="1"/>
  <c r="F13713" i="1"/>
  <c r="G13713" i="1"/>
  <c r="H13713" i="1"/>
  <c r="F13714" i="1"/>
  <c r="G13714" i="1"/>
  <c r="H13714" i="1"/>
  <c r="F13715" i="1"/>
  <c r="G13715" i="1"/>
  <c r="H13715" i="1"/>
  <c r="F13716" i="1"/>
  <c r="G13716" i="1"/>
  <c r="H13716" i="1"/>
  <c r="F13717" i="1"/>
  <c r="G13717" i="1"/>
  <c r="H13717" i="1"/>
  <c r="F13718" i="1"/>
  <c r="G13718" i="1"/>
  <c r="H13718" i="1"/>
  <c r="F13719" i="1"/>
  <c r="G13719" i="1"/>
  <c r="H13719" i="1"/>
  <c r="F13720" i="1"/>
  <c r="G13720" i="1"/>
  <c r="H13720" i="1"/>
  <c r="F13721" i="1"/>
  <c r="G13721" i="1"/>
  <c r="H13721" i="1"/>
  <c r="F13722" i="1"/>
  <c r="G13722" i="1"/>
  <c r="H13722" i="1"/>
  <c r="F13723" i="1"/>
  <c r="G13723" i="1"/>
  <c r="H13723" i="1"/>
  <c r="F13724" i="1"/>
  <c r="G13724" i="1"/>
  <c r="H13724" i="1"/>
  <c r="F13725" i="1"/>
  <c r="G13725" i="1"/>
  <c r="H13725" i="1"/>
  <c r="F13726" i="1"/>
  <c r="G13726" i="1"/>
  <c r="H13726" i="1"/>
  <c r="F13727" i="1"/>
  <c r="G13727" i="1"/>
  <c r="H13727" i="1"/>
  <c r="F13728" i="1"/>
  <c r="G13728" i="1"/>
  <c r="H13728" i="1"/>
  <c r="F13729" i="1"/>
  <c r="G13729" i="1"/>
  <c r="H13729" i="1"/>
  <c r="F13730" i="1"/>
  <c r="G13730" i="1"/>
  <c r="H13730" i="1"/>
  <c r="F13731" i="1"/>
  <c r="G13731" i="1"/>
  <c r="H13731" i="1"/>
  <c r="F13732" i="1"/>
  <c r="G13732" i="1"/>
  <c r="H13732" i="1"/>
  <c r="F13733" i="1"/>
  <c r="G13733" i="1"/>
  <c r="H13733" i="1"/>
  <c r="F13734" i="1"/>
  <c r="G13734" i="1"/>
  <c r="H13734" i="1"/>
  <c r="F13735" i="1"/>
  <c r="G13735" i="1"/>
  <c r="H13735" i="1"/>
  <c r="F13736" i="1"/>
  <c r="G13736" i="1"/>
  <c r="H13736" i="1"/>
  <c r="F13737" i="1"/>
  <c r="G13737" i="1"/>
  <c r="H13737" i="1"/>
  <c r="F13738" i="1"/>
  <c r="G13738" i="1"/>
  <c r="H13738" i="1"/>
  <c r="F13739" i="1"/>
  <c r="G13739" i="1"/>
  <c r="H13739" i="1"/>
  <c r="F13740" i="1"/>
  <c r="G13740" i="1"/>
  <c r="H13740" i="1"/>
  <c r="F13741" i="1"/>
  <c r="G13741" i="1"/>
  <c r="H13741" i="1"/>
  <c r="F13742" i="1"/>
  <c r="G13742" i="1"/>
  <c r="H13742" i="1"/>
  <c r="F13743" i="1"/>
  <c r="G13743" i="1"/>
  <c r="H13743" i="1"/>
  <c r="F13744" i="1"/>
  <c r="G13744" i="1"/>
  <c r="H13744" i="1"/>
  <c r="F13745" i="1"/>
  <c r="G13745" i="1"/>
  <c r="H13745" i="1"/>
  <c r="F13746" i="1"/>
  <c r="G13746" i="1"/>
  <c r="H13746" i="1"/>
  <c r="F13747" i="1"/>
  <c r="G13747" i="1"/>
  <c r="H13747" i="1"/>
  <c r="F13748" i="1"/>
  <c r="G13748" i="1"/>
  <c r="H13748" i="1"/>
  <c r="F13749" i="1"/>
  <c r="G13749" i="1"/>
  <c r="H13749" i="1"/>
  <c r="F13750" i="1"/>
  <c r="G13750" i="1"/>
  <c r="H13750" i="1"/>
  <c r="F13751" i="1"/>
  <c r="G13751" i="1"/>
  <c r="H13751" i="1"/>
  <c r="F13752" i="1"/>
  <c r="G13752" i="1"/>
  <c r="H13752" i="1"/>
  <c r="F13753" i="1"/>
  <c r="G13753" i="1"/>
  <c r="H13753" i="1"/>
  <c r="F13754" i="1"/>
  <c r="G13754" i="1"/>
  <c r="H13754" i="1"/>
  <c r="F13755" i="1"/>
  <c r="G13755" i="1"/>
  <c r="H13755" i="1"/>
  <c r="F13756" i="1"/>
  <c r="G13756" i="1"/>
  <c r="H13756" i="1"/>
  <c r="F13757" i="1"/>
  <c r="G13757" i="1"/>
  <c r="H13757" i="1"/>
  <c r="F13758" i="1"/>
  <c r="G13758" i="1"/>
  <c r="H13758" i="1"/>
  <c r="F13759" i="1"/>
  <c r="G13759" i="1"/>
  <c r="H13759" i="1"/>
  <c r="F13760" i="1"/>
  <c r="G13760" i="1"/>
  <c r="H13760" i="1"/>
  <c r="F13761" i="1"/>
  <c r="G13761" i="1"/>
  <c r="H13761" i="1"/>
  <c r="F13762" i="1"/>
  <c r="G13762" i="1"/>
  <c r="H13762" i="1"/>
  <c r="F13763" i="1"/>
  <c r="G13763" i="1"/>
  <c r="H13763" i="1"/>
  <c r="F13764" i="1"/>
  <c r="G13764" i="1"/>
  <c r="H13764" i="1"/>
  <c r="F13765" i="1"/>
  <c r="G13765" i="1"/>
  <c r="H13765" i="1"/>
  <c r="F13766" i="1"/>
  <c r="G13766" i="1"/>
  <c r="H13766" i="1"/>
  <c r="F13767" i="1"/>
  <c r="G13767" i="1"/>
  <c r="H13767" i="1"/>
  <c r="F13768" i="1"/>
  <c r="G13768" i="1"/>
  <c r="H13768" i="1"/>
  <c r="F13769" i="1"/>
  <c r="G13769" i="1"/>
  <c r="H13769" i="1"/>
  <c r="F13770" i="1"/>
  <c r="G13770" i="1"/>
  <c r="H13770" i="1"/>
  <c r="F13771" i="1"/>
  <c r="G13771" i="1"/>
  <c r="H13771" i="1"/>
  <c r="F13772" i="1"/>
  <c r="G13772" i="1"/>
  <c r="H13772" i="1"/>
  <c r="F13773" i="1"/>
  <c r="G13773" i="1"/>
  <c r="H13773" i="1"/>
  <c r="F13774" i="1"/>
  <c r="G13774" i="1"/>
  <c r="H13774" i="1"/>
  <c r="F13775" i="1"/>
  <c r="G13775" i="1"/>
  <c r="H13775" i="1"/>
  <c r="F13776" i="1"/>
  <c r="G13776" i="1"/>
  <c r="H13776" i="1"/>
  <c r="F13777" i="1"/>
  <c r="G13777" i="1"/>
  <c r="H13777" i="1"/>
  <c r="F13778" i="1"/>
  <c r="G13778" i="1"/>
  <c r="H13778" i="1"/>
  <c r="F13779" i="1"/>
  <c r="G13779" i="1"/>
  <c r="H13779" i="1"/>
  <c r="F13780" i="1"/>
  <c r="G13780" i="1"/>
  <c r="H13780" i="1"/>
  <c r="F13781" i="1"/>
  <c r="G13781" i="1"/>
  <c r="H13781" i="1"/>
  <c r="F13782" i="1"/>
  <c r="G13782" i="1"/>
  <c r="H13782" i="1"/>
  <c r="F13783" i="1"/>
  <c r="G13783" i="1"/>
  <c r="H13783" i="1"/>
  <c r="F13784" i="1"/>
  <c r="G13784" i="1"/>
  <c r="H13784" i="1"/>
  <c r="F13785" i="1"/>
  <c r="G13785" i="1"/>
  <c r="H13785" i="1"/>
  <c r="F13786" i="1"/>
  <c r="G13786" i="1"/>
  <c r="H13786" i="1"/>
  <c r="F13787" i="1"/>
  <c r="G13787" i="1"/>
  <c r="H13787" i="1"/>
  <c r="F13788" i="1"/>
  <c r="G13788" i="1"/>
  <c r="H13788" i="1"/>
  <c r="F13789" i="1"/>
  <c r="G13789" i="1"/>
  <c r="H13789" i="1"/>
  <c r="F13790" i="1"/>
  <c r="G13790" i="1"/>
  <c r="H13790" i="1"/>
  <c r="F13791" i="1"/>
  <c r="G13791" i="1"/>
  <c r="H13791" i="1"/>
  <c r="F13792" i="1"/>
  <c r="G13792" i="1"/>
  <c r="H13792" i="1"/>
  <c r="F13793" i="1"/>
  <c r="G13793" i="1"/>
  <c r="H13793" i="1"/>
  <c r="F13794" i="1"/>
  <c r="G13794" i="1"/>
  <c r="H13794" i="1"/>
  <c r="F13795" i="1"/>
  <c r="G13795" i="1"/>
  <c r="H13795" i="1"/>
  <c r="F13796" i="1"/>
  <c r="G13796" i="1"/>
  <c r="H13796" i="1"/>
  <c r="F13797" i="1"/>
  <c r="G13797" i="1"/>
  <c r="H13797" i="1"/>
  <c r="F13798" i="1"/>
  <c r="G13798" i="1"/>
  <c r="H13798" i="1"/>
  <c r="F13799" i="1"/>
  <c r="G13799" i="1"/>
  <c r="H13799" i="1"/>
  <c r="F13800" i="1"/>
  <c r="G13800" i="1"/>
  <c r="H13800" i="1"/>
  <c r="F13801" i="1"/>
  <c r="G13801" i="1"/>
  <c r="H13801" i="1"/>
  <c r="F13802" i="1"/>
  <c r="G13802" i="1"/>
  <c r="H13802" i="1"/>
  <c r="F13803" i="1"/>
  <c r="G13803" i="1"/>
  <c r="H13803" i="1"/>
  <c r="F13804" i="1"/>
  <c r="G13804" i="1"/>
  <c r="H13804" i="1"/>
  <c r="F13805" i="1"/>
  <c r="G13805" i="1"/>
  <c r="H13805" i="1"/>
  <c r="F13806" i="1"/>
  <c r="G13806" i="1"/>
  <c r="H13806" i="1"/>
  <c r="F13807" i="1"/>
  <c r="G13807" i="1"/>
  <c r="H13807" i="1"/>
  <c r="F13808" i="1"/>
  <c r="G13808" i="1"/>
  <c r="H13808" i="1"/>
  <c r="F13809" i="1"/>
  <c r="G13809" i="1"/>
  <c r="H13809" i="1"/>
  <c r="F13810" i="1"/>
  <c r="G13810" i="1"/>
  <c r="H13810" i="1"/>
  <c r="F13811" i="1"/>
  <c r="G13811" i="1"/>
  <c r="H13811" i="1"/>
  <c r="F13812" i="1"/>
  <c r="G13812" i="1"/>
  <c r="H13812" i="1"/>
  <c r="F13813" i="1"/>
  <c r="G13813" i="1"/>
  <c r="H13813" i="1"/>
  <c r="F13814" i="1"/>
  <c r="G13814" i="1"/>
  <c r="H13814" i="1"/>
  <c r="F13815" i="1"/>
  <c r="G13815" i="1"/>
  <c r="H13815" i="1"/>
  <c r="F13816" i="1"/>
  <c r="G13816" i="1"/>
  <c r="H13816" i="1"/>
  <c r="F13817" i="1"/>
  <c r="G13817" i="1"/>
  <c r="H13817" i="1"/>
  <c r="F13818" i="1"/>
  <c r="G13818" i="1"/>
  <c r="H13818" i="1"/>
  <c r="F13819" i="1"/>
  <c r="G13819" i="1"/>
  <c r="H13819" i="1"/>
  <c r="F13820" i="1"/>
  <c r="G13820" i="1"/>
  <c r="H13820" i="1"/>
  <c r="F13821" i="1"/>
  <c r="G13821" i="1"/>
  <c r="H13821" i="1"/>
  <c r="F13822" i="1"/>
  <c r="G13822" i="1"/>
  <c r="H13822" i="1"/>
  <c r="F13823" i="1"/>
  <c r="G13823" i="1"/>
  <c r="H13823" i="1"/>
  <c r="F13824" i="1"/>
  <c r="G13824" i="1"/>
  <c r="H13824" i="1"/>
  <c r="F13825" i="1"/>
  <c r="G13825" i="1"/>
  <c r="H13825" i="1"/>
  <c r="F13826" i="1"/>
  <c r="G13826" i="1"/>
  <c r="H13826" i="1"/>
  <c r="F13827" i="1"/>
  <c r="G13827" i="1"/>
  <c r="H13827" i="1"/>
  <c r="F13828" i="1"/>
  <c r="G13828" i="1"/>
  <c r="H13828" i="1"/>
  <c r="F13829" i="1"/>
  <c r="G13829" i="1"/>
  <c r="H13829" i="1"/>
  <c r="F13830" i="1"/>
  <c r="G13830" i="1"/>
  <c r="H13830" i="1"/>
  <c r="F13831" i="1"/>
  <c r="G13831" i="1"/>
  <c r="H13831" i="1"/>
  <c r="F13832" i="1"/>
  <c r="G13832" i="1"/>
  <c r="H13832" i="1"/>
  <c r="F13833" i="1"/>
  <c r="G13833" i="1"/>
  <c r="H13833" i="1"/>
  <c r="F13834" i="1"/>
  <c r="G13834" i="1"/>
  <c r="H13834" i="1"/>
  <c r="F13835" i="1"/>
  <c r="G13835" i="1"/>
  <c r="H13835" i="1"/>
  <c r="F13836" i="1"/>
  <c r="G13836" i="1"/>
  <c r="H13836" i="1"/>
  <c r="F13837" i="1"/>
  <c r="G13837" i="1"/>
  <c r="H13837" i="1"/>
  <c r="F13838" i="1"/>
  <c r="G13838" i="1"/>
  <c r="H13838" i="1"/>
  <c r="F13839" i="1"/>
  <c r="G13839" i="1"/>
  <c r="H13839" i="1"/>
  <c r="F13840" i="1"/>
  <c r="G13840" i="1"/>
  <c r="H13840" i="1"/>
  <c r="F13841" i="1"/>
  <c r="G13841" i="1"/>
  <c r="H13841" i="1"/>
  <c r="F13842" i="1"/>
  <c r="G13842" i="1"/>
  <c r="H13842" i="1"/>
  <c r="F13843" i="1"/>
  <c r="G13843" i="1"/>
  <c r="H13843" i="1"/>
  <c r="F13844" i="1"/>
  <c r="G13844" i="1"/>
  <c r="H13844" i="1"/>
  <c r="F13845" i="1"/>
  <c r="G13845" i="1"/>
  <c r="H13845" i="1"/>
  <c r="F13846" i="1"/>
  <c r="G13846" i="1"/>
  <c r="H13846" i="1"/>
  <c r="F13847" i="1"/>
  <c r="G13847" i="1"/>
  <c r="H13847" i="1"/>
  <c r="F13848" i="1"/>
  <c r="G13848" i="1"/>
  <c r="H13848" i="1"/>
  <c r="F13849" i="1"/>
  <c r="G13849" i="1"/>
  <c r="H13849" i="1"/>
  <c r="F13850" i="1"/>
  <c r="G13850" i="1"/>
  <c r="H13850" i="1"/>
  <c r="F13851" i="1"/>
  <c r="G13851" i="1"/>
  <c r="H13851" i="1"/>
  <c r="F13852" i="1"/>
  <c r="G13852" i="1"/>
  <c r="H13852" i="1"/>
  <c r="F13853" i="1"/>
  <c r="G13853" i="1"/>
  <c r="H13853" i="1"/>
  <c r="F13854" i="1"/>
  <c r="G13854" i="1"/>
  <c r="H13854" i="1"/>
  <c r="F13855" i="1"/>
  <c r="G13855" i="1"/>
  <c r="H13855" i="1"/>
  <c r="F13856" i="1"/>
  <c r="G13856" i="1"/>
  <c r="H13856" i="1"/>
  <c r="F13857" i="1"/>
  <c r="G13857" i="1"/>
  <c r="H13857" i="1"/>
  <c r="F13858" i="1"/>
  <c r="G13858" i="1"/>
  <c r="H13858" i="1"/>
  <c r="F13859" i="1"/>
  <c r="G13859" i="1"/>
  <c r="H13859" i="1"/>
  <c r="F13860" i="1"/>
  <c r="G13860" i="1"/>
  <c r="H13860" i="1"/>
  <c r="F13861" i="1"/>
  <c r="G13861" i="1"/>
  <c r="H13861" i="1"/>
  <c r="F13862" i="1"/>
  <c r="G13862" i="1"/>
  <c r="H13862" i="1"/>
  <c r="F13863" i="1"/>
  <c r="G13863" i="1"/>
  <c r="H13863" i="1"/>
  <c r="F13864" i="1"/>
  <c r="G13864" i="1"/>
  <c r="H13864" i="1"/>
  <c r="F13865" i="1"/>
  <c r="G13865" i="1"/>
  <c r="H13865" i="1"/>
  <c r="F13866" i="1"/>
  <c r="G13866" i="1"/>
  <c r="H13866" i="1"/>
  <c r="F13867" i="1"/>
  <c r="G13867" i="1"/>
  <c r="H13867" i="1"/>
  <c r="F13868" i="1"/>
  <c r="G13868" i="1"/>
  <c r="H13868" i="1"/>
  <c r="F13869" i="1"/>
  <c r="G13869" i="1"/>
  <c r="H13869" i="1"/>
  <c r="F13870" i="1"/>
  <c r="G13870" i="1"/>
  <c r="H13870" i="1"/>
  <c r="F13871" i="1"/>
  <c r="G13871" i="1"/>
  <c r="H13871" i="1"/>
  <c r="F13872" i="1"/>
  <c r="G13872" i="1"/>
  <c r="H13872" i="1"/>
  <c r="F13873" i="1"/>
  <c r="G13873" i="1"/>
  <c r="H13873" i="1"/>
  <c r="F13874" i="1"/>
  <c r="G13874" i="1"/>
  <c r="H13874" i="1"/>
  <c r="F13875" i="1"/>
  <c r="G13875" i="1"/>
  <c r="H13875" i="1"/>
  <c r="F13876" i="1"/>
  <c r="G13876" i="1"/>
  <c r="H13876" i="1"/>
  <c r="F13877" i="1"/>
  <c r="G13877" i="1"/>
  <c r="H13877" i="1"/>
  <c r="F13878" i="1"/>
  <c r="G13878" i="1"/>
  <c r="H13878" i="1"/>
  <c r="F13879" i="1"/>
  <c r="G13879" i="1"/>
  <c r="H13879" i="1"/>
  <c r="F13880" i="1"/>
  <c r="G13880" i="1"/>
  <c r="H13880" i="1"/>
  <c r="F13881" i="1"/>
  <c r="G13881" i="1"/>
  <c r="H13881" i="1"/>
  <c r="F13882" i="1"/>
  <c r="G13882" i="1"/>
  <c r="H13882" i="1"/>
  <c r="F13883" i="1"/>
  <c r="G13883" i="1"/>
  <c r="H13883" i="1"/>
  <c r="F13884" i="1"/>
  <c r="G13884" i="1"/>
  <c r="H13884" i="1"/>
  <c r="F13885" i="1"/>
  <c r="G13885" i="1"/>
  <c r="H13885" i="1"/>
  <c r="F13886" i="1"/>
  <c r="G13886" i="1"/>
  <c r="H13886" i="1"/>
  <c r="F13887" i="1"/>
  <c r="G13887" i="1"/>
  <c r="H13887" i="1"/>
  <c r="F13888" i="1"/>
  <c r="G13888" i="1"/>
  <c r="H13888" i="1"/>
  <c r="F13889" i="1"/>
  <c r="G13889" i="1"/>
  <c r="H13889" i="1"/>
  <c r="F13890" i="1"/>
  <c r="G13890" i="1"/>
  <c r="H13890" i="1"/>
  <c r="F13891" i="1"/>
  <c r="G13891" i="1"/>
  <c r="H13891" i="1"/>
  <c r="F13892" i="1"/>
  <c r="G13892" i="1"/>
  <c r="H13892" i="1"/>
  <c r="F13893" i="1"/>
  <c r="G13893" i="1"/>
  <c r="H13893" i="1"/>
  <c r="F13894" i="1"/>
  <c r="G13894" i="1"/>
  <c r="H13894" i="1"/>
  <c r="F13895" i="1"/>
  <c r="G13895" i="1"/>
  <c r="H13895" i="1"/>
  <c r="F13896" i="1"/>
  <c r="G13896" i="1"/>
  <c r="H13896" i="1"/>
  <c r="F13897" i="1"/>
  <c r="G13897" i="1"/>
  <c r="H13897" i="1"/>
  <c r="F13898" i="1"/>
  <c r="G13898" i="1"/>
  <c r="H13898" i="1"/>
  <c r="F13899" i="1"/>
  <c r="G13899" i="1"/>
  <c r="H13899" i="1"/>
  <c r="F13900" i="1"/>
  <c r="G13900" i="1"/>
  <c r="H13900" i="1"/>
  <c r="F13901" i="1"/>
  <c r="G13901" i="1"/>
  <c r="H13901" i="1"/>
  <c r="F13902" i="1"/>
  <c r="G13902" i="1"/>
  <c r="H13902" i="1"/>
  <c r="F13903" i="1"/>
  <c r="G13903" i="1"/>
  <c r="H13903" i="1"/>
  <c r="F13904" i="1"/>
  <c r="G13904" i="1"/>
  <c r="H13904" i="1"/>
  <c r="F13905" i="1"/>
  <c r="G13905" i="1"/>
  <c r="H13905" i="1"/>
  <c r="F13906" i="1"/>
  <c r="G13906" i="1"/>
  <c r="H13906" i="1"/>
  <c r="F13907" i="1"/>
  <c r="G13907" i="1"/>
  <c r="H13907" i="1"/>
  <c r="F13908" i="1"/>
  <c r="G13908" i="1"/>
  <c r="H13908" i="1"/>
  <c r="F13909" i="1"/>
  <c r="G13909" i="1"/>
  <c r="H13909" i="1"/>
  <c r="F13910" i="1"/>
  <c r="G13910" i="1"/>
  <c r="H13910" i="1"/>
  <c r="F13911" i="1"/>
  <c r="G13911" i="1"/>
  <c r="H13911" i="1"/>
  <c r="F13912" i="1"/>
  <c r="G13912" i="1"/>
  <c r="H13912" i="1"/>
  <c r="F13913" i="1"/>
  <c r="G13913" i="1"/>
  <c r="H13913" i="1"/>
  <c r="F13914" i="1"/>
  <c r="G13914" i="1"/>
  <c r="H13914" i="1"/>
  <c r="F13915" i="1"/>
  <c r="G13915" i="1"/>
  <c r="H13915" i="1"/>
  <c r="F13916" i="1"/>
  <c r="G13916" i="1"/>
  <c r="H13916" i="1"/>
  <c r="F13917" i="1"/>
  <c r="G13917" i="1"/>
  <c r="H13917" i="1"/>
  <c r="F13918" i="1"/>
  <c r="G13918" i="1"/>
  <c r="H13918" i="1"/>
  <c r="F13919" i="1"/>
  <c r="G13919" i="1"/>
  <c r="H13919" i="1"/>
  <c r="F13920" i="1"/>
  <c r="G13920" i="1"/>
  <c r="H13920" i="1"/>
  <c r="F13921" i="1"/>
  <c r="G13921" i="1"/>
  <c r="H13921" i="1"/>
  <c r="F13922" i="1"/>
  <c r="G13922" i="1"/>
  <c r="H13922" i="1"/>
  <c r="F13923" i="1"/>
  <c r="G13923" i="1"/>
  <c r="H13923" i="1"/>
  <c r="F13924" i="1"/>
  <c r="G13924" i="1"/>
  <c r="H13924" i="1"/>
  <c r="F13925" i="1"/>
  <c r="G13925" i="1"/>
  <c r="H13925" i="1"/>
  <c r="F13926" i="1"/>
  <c r="G13926" i="1"/>
  <c r="H13926" i="1"/>
  <c r="F13927" i="1"/>
  <c r="G13927" i="1"/>
  <c r="H13927" i="1"/>
  <c r="F13928" i="1"/>
  <c r="G13928" i="1"/>
  <c r="H13928" i="1"/>
  <c r="F13929" i="1"/>
  <c r="G13929" i="1"/>
  <c r="H13929" i="1"/>
  <c r="F13930" i="1"/>
  <c r="G13930" i="1"/>
  <c r="H13930" i="1"/>
  <c r="F13931" i="1"/>
  <c r="G13931" i="1"/>
  <c r="H13931" i="1"/>
  <c r="F13932" i="1"/>
  <c r="G13932" i="1"/>
  <c r="H13932" i="1"/>
  <c r="F13933" i="1"/>
  <c r="G13933" i="1"/>
  <c r="H13933" i="1"/>
  <c r="F13934" i="1"/>
  <c r="G13934" i="1"/>
  <c r="H13934" i="1"/>
  <c r="F13935" i="1"/>
  <c r="G13935" i="1"/>
  <c r="H13935" i="1"/>
  <c r="F13936" i="1"/>
  <c r="G13936" i="1"/>
  <c r="H13936" i="1"/>
  <c r="F13937" i="1"/>
  <c r="G13937" i="1"/>
  <c r="H13937" i="1"/>
  <c r="F13938" i="1"/>
  <c r="G13938" i="1"/>
  <c r="H13938" i="1"/>
  <c r="F13939" i="1"/>
  <c r="G13939" i="1"/>
  <c r="H13939" i="1"/>
  <c r="F13940" i="1"/>
  <c r="G13940" i="1"/>
  <c r="H13940" i="1"/>
  <c r="F13941" i="1"/>
  <c r="G13941" i="1"/>
  <c r="H13941" i="1"/>
  <c r="F13942" i="1"/>
  <c r="G13942" i="1"/>
  <c r="H13942" i="1"/>
  <c r="F13943" i="1"/>
  <c r="G13943" i="1"/>
  <c r="H13943" i="1"/>
  <c r="F13944" i="1"/>
  <c r="G13944" i="1"/>
  <c r="H13944" i="1"/>
  <c r="F13945" i="1"/>
  <c r="G13945" i="1"/>
  <c r="H13945" i="1"/>
  <c r="F13946" i="1"/>
  <c r="G13946" i="1"/>
  <c r="H13946" i="1"/>
  <c r="F13947" i="1"/>
  <c r="G13947" i="1"/>
  <c r="H13947" i="1"/>
  <c r="F13948" i="1"/>
  <c r="G13948" i="1"/>
  <c r="H13948" i="1"/>
  <c r="F13949" i="1"/>
  <c r="G13949" i="1"/>
  <c r="H13949" i="1"/>
  <c r="F13950" i="1"/>
  <c r="G13950" i="1"/>
  <c r="H13950" i="1"/>
  <c r="F13951" i="1"/>
  <c r="G13951" i="1"/>
  <c r="H13951" i="1"/>
  <c r="F13952" i="1"/>
  <c r="G13952" i="1"/>
  <c r="H13952" i="1"/>
  <c r="F13953" i="1"/>
  <c r="G13953" i="1"/>
  <c r="H13953" i="1"/>
  <c r="F13954" i="1"/>
  <c r="G13954" i="1"/>
  <c r="H13954" i="1"/>
  <c r="F13955" i="1"/>
  <c r="G13955" i="1"/>
  <c r="H13955" i="1"/>
  <c r="F13956" i="1"/>
  <c r="G13956" i="1"/>
  <c r="H13956" i="1"/>
  <c r="F13957" i="1"/>
  <c r="G13957" i="1"/>
  <c r="H13957" i="1"/>
  <c r="F13958" i="1"/>
  <c r="G13958" i="1"/>
  <c r="H13958" i="1"/>
  <c r="F13959" i="1"/>
  <c r="G13959" i="1"/>
  <c r="H13959" i="1"/>
  <c r="F13960" i="1"/>
  <c r="G13960" i="1"/>
  <c r="H13960" i="1"/>
  <c r="F13961" i="1"/>
  <c r="G13961" i="1"/>
  <c r="H13961" i="1"/>
  <c r="F13962" i="1"/>
  <c r="G13962" i="1"/>
  <c r="H13962" i="1"/>
  <c r="F13963" i="1"/>
  <c r="G13963" i="1"/>
  <c r="H13963" i="1"/>
  <c r="F13964" i="1"/>
  <c r="G13964" i="1"/>
  <c r="H13964" i="1"/>
  <c r="F13965" i="1"/>
  <c r="G13965" i="1"/>
  <c r="H13965" i="1"/>
  <c r="F13966" i="1"/>
  <c r="G13966" i="1"/>
  <c r="H13966" i="1"/>
  <c r="F13967" i="1"/>
  <c r="G13967" i="1"/>
  <c r="H13967" i="1"/>
  <c r="F13968" i="1"/>
  <c r="G13968" i="1"/>
  <c r="H13968" i="1"/>
  <c r="F13969" i="1"/>
  <c r="G13969" i="1"/>
  <c r="H13969" i="1"/>
  <c r="F13970" i="1"/>
  <c r="G13970" i="1"/>
  <c r="H13970" i="1"/>
  <c r="F13971" i="1"/>
  <c r="G13971" i="1"/>
  <c r="H13971" i="1"/>
  <c r="F13972" i="1"/>
  <c r="G13972" i="1"/>
  <c r="H13972" i="1"/>
  <c r="F13973" i="1"/>
  <c r="G13973" i="1"/>
  <c r="H13973" i="1"/>
  <c r="F13974" i="1"/>
  <c r="G13974" i="1"/>
  <c r="H13974" i="1"/>
  <c r="F13975" i="1"/>
  <c r="G13975" i="1"/>
  <c r="H13975" i="1"/>
  <c r="F13976" i="1"/>
  <c r="G13976" i="1"/>
  <c r="H13976" i="1"/>
  <c r="F13977" i="1"/>
  <c r="G13977" i="1"/>
  <c r="H13977" i="1"/>
  <c r="F13978" i="1"/>
  <c r="G13978" i="1"/>
  <c r="H13978" i="1"/>
  <c r="F13979" i="1"/>
  <c r="G13979" i="1"/>
  <c r="H13979" i="1"/>
  <c r="F13980" i="1"/>
  <c r="G13980" i="1"/>
  <c r="H13980" i="1"/>
  <c r="F13981" i="1"/>
  <c r="G13981" i="1"/>
  <c r="H13981" i="1"/>
  <c r="F13982" i="1"/>
  <c r="G13982" i="1"/>
  <c r="H13982" i="1"/>
  <c r="F13983" i="1"/>
  <c r="G13983" i="1"/>
  <c r="H13983" i="1"/>
  <c r="F13984" i="1"/>
  <c r="G13984" i="1"/>
  <c r="H13984" i="1"/>
  <c r="F13985" i="1"/>
  <c r="G13985" i="1"/>
  <c r="H13985" i="1"/>
  <c r="F13986" i="1"/>
  <c r="G13986" i="1"/>
  <c r="H13986" i="1"/>
  <c r="F13987" i="1"/>
  <c r="G13987" i="1"/>
  <c r="H13987" i="1"/>
  <c r="F13988" i="1"/>
  <c r="G13988" i="1"/>
  <c r="H13988" i="1"/>
  <c r="F13989" i="1"/>
  <c r="G13989" i="1"/>
  <c r="H13989" i="1"/>
  <c r="F13990" i="1"/>
  <c r="G13990" i="1"/>
  <c r="H13990" i="1"/>
  <c r="F13991" i="1"/>
  <c r="G13991" i="1"/>
  <c r="H13991" i="1"/>
  <c r="F13992" i="1"/>
  <c r="G13992" i="1"/>
  <c r="H13992" i="1"/>
  <c r="F13993" i="1"/>
  <c r="G13993" i="1"/>
  <c r="H13993" i="1"/>
  <c r="F13994" i="1"/>
  <c r="G13994" i="1"/>
  <c r="H13994" i="1"/>
  <c r="F13995" i="1"/>
  <c r="G13995" i="1"/>
  <c r="H13995" i="1"/>
  <c r="F13996" i="1"/>
  <c r="G13996" i="1"/>
  <c r="H13996" i="1"/>
  <c r="F13997" i="1"/>
  <c r="G13997" i="1"/>
  <c r="H13997" i="1"/>
  <c r="F13998" i="1"/>
  <c r="G13998" i="1"/>
  <c r="H13998" i="1"/>
  <c r="F13999" i="1"/>
  <c r="G13999" i="1"/>
  <c r="H13999" i="1"/>
  <c r="F14000" i="1"/>
  <c r="G14000" i="1"/>
  <c r="H14000" i="1"/>
  <c r="F14001" i="1"/>
  <c r="G14001" i="1"/>
  <c r="H14001" i="1"/>
  <c r="F14002" i="1"/>
  <c r="G14002" i="1"/>
  <c r="H14002" i="1"/>
  <c r="F14003" i="1"/>
  <c r="G14003" i="1"/>
  <c r="H14003" i="1"/>
  <c r="F14004" i="1"/>
  <c r="G14004" i="1"/>
  <c r="H14004" i="1"/>
  <c r="F14005" i="1"/>
  <c r="G14005" i="1"/>
  <c r="H14005" i="1"/>
  <c r="F14006" i="1"/>
  <c r="G14006" i="1"/>
  <c r="H14006" i="1"/>
  <c r="F14007" i="1"/>
  <c r="G14007" i="1"/>
  <c r="H14007" i="1"/>
  <c r="F14008" i="1"/>
  <c r="G14008" i="1"/>
  <c r="H14008" i="1"/>
  <c r="F14009" i="1"/>
  <c r="G14009" i="1"/>
  <c r="H14009" i="1"/>
  <c r="F14010" i="1"/>
  <c r="G14010" i="1"/>
  <c r="H14010" i="1"/>
  <c r="F14011" i="1"/>
  <c r="G14011" i="1"/>
  <c r="H14011" i="1"/>
  <c r="F14012" i="1"/>
  <c r="G14012" i="1"/>
  <c r="H14012" i="1"/>
  <c r="F14013" i="1"/>
  <c r="G14013" i="1"/>
  <c r="H14013" i="1"/>
  <c r="F14014" i="1"/>
  <c r="G14014" i="1"/>
  <c r="H14014" i="1"/>
  <c r="F14015" i="1"/>
  <c r="G14015" i="1"/>
  <c r="H14015" i="1"/>
  <c r="F14016" i="1"/>
  <c r="G14016" i="1"/>
  <c r="H14016" i="1"/>
  <c r="F14017" i="1"/>
  <c r="G14017" i="1"/>
  <c r="H14017" i="1"/>
  <c r="F14018" i="1"/>
  <c r="G14018" i="1"/>
  <c r="H14018" i="1"/>
  <c r="F14019" i="1"/>
  <c r="G14019" i="1"/>
  <c r="H14019" i="1"/>
  <c r="F14020" i="1"/>
  <c r="G14020" i="1"/>
  <c r="H14020" i="1"/>
  <c r="F14021" i="1"/>
  <c r="G14021" i="1"/>
  <c r="H14021" i="1"/>
  <c r="F14022" i="1"/>
  <c r="G14022" i="1"/>
  <c r="H14022" i="1"/>
  <c r="F14023" i="1"/>
  <c r="G14023" i="1"/>
  <c r="H14023" i="1"/>
  <c r="F14024" i="1"/>
  <c r="G14024" i="1"/>
  <c r="H14024" i="1"/>
  <c r="F14025" i="1"/>
  <c r="G14025" i="1"/>
  <c r="H14025" i="1"/>
  <c r="F14026" i="1"/>
  <c r="G14026" i="1"/>
  <c r="H14026" i="1"/>
  <c r="F14027" i="1"/>
  <c r="G14027" i="1"/>
  <c r="H14027" i="1"/>
  <c r="F14028" i="1"/>
  <c r="G14028" i="1"/>
  <c r="H14028" i="1"/>
  <c r="F14029" i="1"/>
  <c r="G14029" i="1"/>
  <c r="H14029" i="1"/>
  <c r="F14030" i="1"/>
  <c r="G14030" i="1"/>
  <c r="H14030" i="1"/>
  <c r="F14031" i="1"/>
  <c r="G14031" i="1"/>
  <c r="H14031" i="1"/>
  <c r="F14032" i="1"/>
  <c r="G14032" i="1"/>
  <c r="H14032" i="1"/>
  <c r="F14033" i="1"/>
  <c r="G14033" i="1"/>
  <c r="H14033" i="1"/>
  <c r="F14034" i="1"/>
  <c r="G14034" i="1"/>
  <c r="H14034" i="1"/>
  <c r="F14035" i="1"/>
  <c r="G14035" i="1"/>
  <c r="H14035" i="1"/>
  <c r="F14036" i="1"/>
  <c r="G14036" i="1"/>
  <c r="H14036" i="1"/>
  <c r="F14037" i="1"/>
  <c r="G14037" i="1"/>
  <c r="H14037" i="1"/>
  <c r="F14038" i="1"/>
  <c r="G14038" i="1"/>
  <c r="H14038" i="1"/>
  <c r="F14039" i="1"/>
  <c r="G14039" i="1"/>
  <c r="H14039" i="1"/>
  <c r="F14040" i="1"/>
  <c r="G14040" i="1"/>
  <c r="H14040" i="1"/>
  <c r="F14041" i="1"/>
  <c r="G14041" i="1"/>
  <c r="H14041" i="1"/>
  <c r="F14042" i="1"/>
  <c r="G14042" i="1"/>
  <c r="H14042" i="1"/>
  <c r="F14043" i="1"/>
  <c r="G14043" i="1"/>
  <c r="H14043" i="1"/>
  <c r="F14044" i="1"/>
  <c r="G14044" i="1"/>
  <c r="H14044" i="1"/>
  <c r="F14045" i="1"/>
  <c r="G14045" i="1"/>
  <c r="H14045" i="1"/>
  <c r="F14046" i="1"/>
  <c r="G14046" i="1"/>
  <c r="H14046" i="1"/>
  <c r="F14047" i="1"/>
  <c r="G14047" i="1"/>
  <c r="H14047" i="1"/>
  <c r="F14048" i="1"/>
  <c r="G14048" i="1"/>
  <c r="H14048" i="1"/>
  <c r="F14049" i="1"/>
  <c r="G14049" i="1"/>
  <c r="H14049" i="1"/>
  <c r="F14050" i="1"/>
  <c r="G14050" i="1"/>
  <c r="H14050" i="1"/>
  <c r="F14051" i="1"/>
  <c r="G14051" i="1"/>
  <c r="H14051" i="1"/>
  <c r="F14052" i="1"/>
  <c r="G14052" i="1"/>
  <c r="H14052" i="1"/>
  <c r="F14053" i="1"/>
  <c r="G14053" i="1"/>
  <c r="H14053" i="1"/>
  <c r="F14054" i="1"/>
  <c r="G14054" i="1"/>
  <c r="H14054" i="1"/>
  <c r="F14055" i="1"/>
  <c r="G14055" i="1"/>
  <c r="H14055" i="1"/>
  <c r="F14056" i="1"/>
  <c r="G14056" i="1"/>
  <c r="H14056" i="1"/>
  <c r="F14057" i="1"/>
  <c r="G14057" i="1"/>
  <c r="H14057" i="1"/>
  <c r="F14058" i="1"/>
  <c r="G14058" i="1"/>
  <c r="H14058" i="1"/>
  <c r="F14059" i="1"/>
  <c r="G14059" i="1"/>
  <c r="H14059" i="1"/>
  <c r="F14060" i="1"/>
  <c r="G14060" i="1"/>
  <c r="H14060" i="1"/>
  <c r="F14061" i="1"/>
  <c r="G14061" i="1"/>
  <c r="H14061" i="1"/>
  <c r="F14062" i="1"/>
  <c r="G14062" i="1"/>
  <c r="H14062" i="1"/>
  <c r="F14063" i="1"/>
  <c r="G14063" i="1"/>
  <c r="H14063" i="1"/>
  <c r="F14064" i="1"/>
  <c r="G14064" i="1"/>
  <c r="H14064" i="1"/>
  <c r="F14065" i="1"/>
  <c r="G14065" i="1"/>
  <c r="H14065" i="1"/>
  <c r="F14066" i="1"/>
  <c r="G14066" i="1"/>
  <c r="H14066" i="1"/>
  <c r="F14067" i="1"/>
  <c r="G14067" i="1"/>
  <c r="H14067" i="1"/>
  <c r="F14068" i="1"/>
  <c r="G14068" i="1"/>
  <c r="H14068" i="1"/>
  <c r="F14069" i="1"/>
  <c r="G14069" i="1"/>
  <c r="H14069" i="1"/>
  <c r="F14070" i="1"/>
  <c r="G14070" i="1"/>
  <c r="H14070" i="1"/>
  <c r="F14071" i="1"/>
  <c r="G14071" i="1"/>
  <c r="H14071" i="1"/>
  <c r="F14072" i="1"/>
  <c r="G14072" i="1"/>
  <c r="H14072" i="1"/>
  <c r="F14073" i="1"/>
  <c r="G14073" i="1"/>
  <c r="H14073" i="1"/>
  <c r="F14074" i="1"/>
  <c r="G14074" i="1"/>
  <c r="H14074" i="1"/>
  <c r="F14075" i="1"/>
  <c r="G14075" i="1"/>
  <c r="H14075" i="1"/>
  <c r="F14076" i="1"/>
  <c r="G14076" i="1"/>
  <c r="H14076" i="1"/>
  <c r="F14077" i="1"/>
  <c r="G14077" i="1"/>
  <c r="H14077" i="1"/>
  <c r="F14078" i="1"/>
  <c r="G14078" i="1"/>
  <c r="H14078" i="1"/>
  <c r="F14079" i="1"/>
  <c r="G14079" i="1"/>
  <c r="H14079" i="1"/>
  <c r="F14080" i="1"/>
  <c r="G14080" i="1"/>
  <c r="H14080" i="1"/>
  <c r="F14081" i="1"/>
  <c r="G14081" i="1"/>
  <c r="H14081" i="1"/>
  <c r="F14082" i="1"/>
  <c r="G14082" i="1"/>
  <c r="H14082" i="1"/>
  <c r="F14083" i="1"/>
  <c r="G14083" i="1"/>
  <c r="H14083" i="1"/>
  <c r="F14084" i="1"/>
  <c r="G14084" i="1"/>
  <c r="H14084" i="1"/>
  <c r="F14085" i="1"/>
  <c r="G14085" i="1"/>
  <c r="H14085" i="1"/>
  <c r="F14086" i="1"/>
  <c r="G14086" i="1"/>
  <c r="H14086" i="1"/>
  <c r="F14087" i="1"/>
  <c r="G14087" i="1"/>
  <c r="H14087" i="1"/>
  <c r="F14088" i="1"/>
  <c r="G14088" i="1"/>
  <c r="H14088" i="1"/>
  <c r="F14089" i="1"/>
  <c r="G14089" i="1"/>
  <c r="H14089" i="1"/>
  <c r="F14090" i="1"/>
  <c r="G14090" i="1"/>
  <c r="H14090" i="1"/>
  <c r="F14091" i="1"/>
  <c r="G14091" i="1"/>
  <c r="H14091" i="1"/>
  <c r="F14092" i="1"/>
  <c r="G14092" i="1"/>
  <c r="H14092" i="1"/>
  <c r="F14093" i="1"/>
  <c r="G14093" i="1"/>
  <c r="H14093" i="1"/>
  <c r="F14094" i="1"/>
  <c r="G14094" i="1"/>
  <c r="H14094" i="1"/>
  <c r="F14095" i="1"/>
  <c r="G14095" i="1"/>
  <c r="H14095" i="1"/>
  <c r="F14096" i="1"/>
  <c r="G14096" i="1"/>
  <c r="H14096" i="1"/>
  <c r="F14097" i="1"/>
  <c r="G14097" i="1"/>
  <c r="H14097" i="1"/>
  <c r="F14098" i="1"/>
  <c r="G14098" i="1"/>
  <c r="H14098" i="1"/>
  <c r="F14099" i="1"/>
  <c r="G14099" i="1"/>
  <c r="H14099" i="1"/>
  <c r="F14100" i="1"/>
  <c r="G14100" i="1"/>
  <c r="H14100" i="1"/>
  <c r="F14101" i="1"/>
  <c r="G14101" i="1"/>
  <c r="H14101" i="1"/>
  <c r="F14102" i="1"/>
  <c r="G14102" i="1"/>
  <c r="H14102" i="1"/>
  <c r="F14103" i="1"/>
  <c r="G14103" i="1"/>
  <c r="H14103" i="1"/>
  <c r="F14104" i="1"/>
  <c r="G14104" i="1"/>
  <c r="H14104" i="1"/>
  <c r="F14105" i="1"/>
  <c r="G14105" i="1"/>
  <c r="H14105" i="1"/>
  <c r="F14106" i="1"/>
  <c r="G14106" i="1"/>
  <c r="H14106" i="1"/>
  <c r="F14107" i="1"/>
  <c r="G14107" i="1"/>
  <c r="H14107" i="1"/>
  <c r="F14108" i="1"/>
  <c r="G14108" i="1"/>
  <c r="H14108" i="1"/>
  <c r="F14109" i="1"/>
  <c r="G14109" i="1"/>
  <c r="H14109" i="1"/>
  <c r="F14110" i="1"/>
  <c r="G14110" i="1"/>
  <c r="H14110" i="1"/>
  <c r="F14111" i="1"/>
  <c r="G14111" i="1"/>
  <c r="H14111" i="1"/>
  <c r="F14112" i="1"/>
  <c r="G14112" i="1"/>
  <c r="H14112" i="1"/>
  <c r="F14113" i="1"/>
  <c r="G14113" i="1"/>
  <c r="H14113" i="1"/>
  <c r="F14114" i="1"/>
  <c r="G14114" i="1"/>
  <c r="H14114" i="1"/>
  <c r="F14115" i="1"/>
  <c r="G14115" i="1"/>
  <c r="H14115" i="1"/>
  <c r="F14116" i="1"/>
  <c r="G14116" i="1"/>
  <c r="H14116" i="1"/>
  <c r="F14117" i="1"/>
  <c r="G14117" i="1"/>
  <c r="H14117" i="1"/>
  <c r="F14118" i="1"/>
  <c r="G14118" i="1"/>
  <c r="H14118" i="1"/>
  <c r="F14119" i="1"/>
  <c r="G14119" i="1"/>
  <c r="H14119" i="1"/>
  <c r="F14120" i="1"/>
  <c r="G14120" i="1"/>
  <c r="H14120" i="1"/>
  <c r="F14121" i="1"/>
  <c r="G14121" i="1"/>
  <c r="H14121" i="1"/>
  <c r="F14122" i="1"/>
  <c r="G14122" i="1"/>
  <c r="H14122" i="1"/>
  <c r="F14123" i="1"/>
  <c r="G14123" i="1"/>
  <c r="H14123" i="1"/>
  <c r="F14124" i="1"/>
  <c r="G14124" i="1"/>
  <c r="H14124" i="1"/>
  <c r="F14125" i="1"/>
  <c r="G14125" i="1"/>
  <c r="H14125" i="1"/>
  <c r="F14126" i="1"/>
  <c r="G14126" i="1"/>
  <c r="H14126" i="1"/>
  <c r="F14127" i="1"/>
  <c r="G14127" i="1"/>
  <c r="H14127" i="1"/>
  <c r="F14128" i="1"/>
  <c r="G14128" i="1"/>
  <c r="H14128" i="1"/>
  <c r="F14129" i="1"/>
  <c r="G14129" i="1"/>
  <c r="H14129" i="1"/>
  <c r="F14130" i="1"/>
  <c r="G14130" i="1"/>
  <c r="H14130" i="1"/>
  <c r="F14131" i="1"/>
  <c r="G14131" i="1"/>
  <c r="H14131" i="1"/>
  <c r="F14132" i="1"/>
  <c r="G14132" i="1"/>
  <c r="H14132" i="1"/>
  <c r="F14133" i="1"/>
  <c r="G14133" i="1"/>
  <c r="H14133" i="1"/>
  <c r="F14134" i="1"/>
  <c r="G14134" i="1"/>
  <c r="H14134" i="1"/>
  <c r="F14135" i="1"/>
  <c r="G14135" i="1"/>
  <c r="H14135" i="1"/>
  <c r="F14136" i="1"/>
  <c r="G14136" i="1"/>
  <c r="H14136" i="1"/>
  <c r="F14137" i="1"/>
  <c r="G14137" i="1"/>
  <c r="H14137" i="1"/>
  <c r="F14138" i="1"/>
  <c r="G14138" i="1"/>
  <c r="H14138" i="1"/>
  <c r="F14139" i="1"/>
  <c r="G14139" i="1"/>
  <c r="H14139" i="1"/>
  <c r="F14140" i="1"/>
  <c r="G14140" i="1"/>
  <c r="H14140" i="1"/>
  <c r="F14141" i="1"/>
  <c r="G14141" i="1"/>
  <c r="H14141" i="1"/>
  <c r="F14142" i="1"/>
  <c r="G14142" i="1"/>
  <c r="H14142" i="1"/>
  <c r="F14143" i="1"/>
  <c r="G14143" i="1"/>
  <c r="H14143" i="1"/>
  <c r="F14144" i="1"/>
  <c r="G14144" i="1"/>
  <c r="H14144" i="1"/>
  <c r="F14145" i="1"/>
  <c r="G14145" i="1"/>
  <c r="H14145" i="1"/>
  <c r="F14146" i="1"/>
  <c r="G14146" i="1"/>
  <c r="H14146" i="1"/>
  <c r="F14147" i="1"/>
  <c r="G14147" i="1"/>
  <c r="H14147" i="1"/>
  <c r="F14148" i="1"/>
  <c r="G14148" i="1"/>
  <c r="H14148" i="1"/>
  <c r="F14149" i="1"/>
  <c r="G14149" i="1"/>
  <c r="H14149" i="1"/>
  <c r="F14150" i="1"/>
  <c r="G14150" i="1"/>
  <c r="H14150" i="1"/>
  <c r="F14151" i="1"/>
  <c r="G14151" i="1"/>
  <c r="H14151" i="1"/>
  <c r="F14152" i="1"/>
  <c r="G14152" i="1"/>
  <c r="H14152" i="1"/>
  <c r="F14153" i="1"/>
  <c r="G14153" i="1"/>
  <c r="H14153" i="1"/>
  <c r="F14154" i="1"/>
  <c r="G14154" i="1"/>
  <c r="H14154" i="1"/>
  <c r="F14155" i="1"/>
  <c r="G14155" i="1"/>
  <c r="H14155" i="1"/>
  <c r="F14156" i="1"/>
  <c r="G14156" i="1"/>
  <c r="H14156" i="1"/>
  <c r="F14157" i="1"/>
  <c r="G14157" i="1"/>
  <c r="H14157" i="1"/>
  <c r="F14158" i="1"/>
  <c r="G14158" i="1"/>
  <c r="H14158" i="1"/>
  <c r="F14159" i="1"/>
  <c r="G14159" i="1"/>
  <c r="H14159" i="1"/>
  <c r="F14160" i="1"/>
  <c r="G14160" i="1"/>
  <c r="H14160" i="1"/>
  <c r="F14161" i="1"/>
  <c r="G14161" i="1"/>
  <c r="H14161" i="1"/>
  <c r="F14162" i="1"/>
  <c r="G14162" i="1"/>
  <c r="H14162" i="1"/>
  <c r="F14163" i="1"/>
  <c r="G14163" i="1"/>
  <c r="H14163" i="1"/>
  <c r="F14164" i="1"/>
  <c r="G14164" i="1"/>
  <c r="H14164" i="1"/>
  <c r="F14165" i="1"/>
  <c r="G14165" i="1"/>
  <c r="H14165" i="1"/>
  <c r="F14166" i="1"/>
  <c r="G14166" i="1"/>
  <c r="H14166" i="1"/>
  <c r="F14167" i="1"/>
  <c r="G14167" i="1"/>
  <c r="H14167" i="1"/>
  <c r="F14168" i="1"/>
  <c r="G14168" i="1"/>
  <c r="H14168" i="1"/>
  <c r="F14169" i="1"/>
  <c r="G14169" i="1"/>
  <c r="H14169" i="1"/>
  <c r="F14170" i="1"/>
  <c r="G14170" i="1"/>
  <c r="H14170" i="1"/>
  <c r="F14171" i="1"/>
  <c r="G14171" i="1"/>
  <c r="H14171" i="1"/>
  <c r="F14172" i="1"/>
  <c r="G14172" i="1"/>
  <c r="H14172" i="1"/>
  <c r="F14173" i="1"/>
  <c r="G14173" i="1"/>
  <c r="H14173" i="1"/>
  <c r="F14174" i="1"/>
  <c r="G14174" i="1"/>
  <c r="H14174" i="1"/>
  <c r="F14175" i="1"/>
  <c r="G14175" i="1"/>
  <c r="H14175" i="1"/>
  <c r="F14176" i="1"/>
  <c r="G14176" i="1"/>
  <c r="H14176" i="1"/>
  <c r="F14177" i="1"/>
  <c r="G14177" i="1"/>
  <c r="H14177" i="1"/>
  <c r="F14178" i="1"/>
  <c r="G14178" i="1"/>
  <c r="H14178" i="1"/>
  <c r="F14179" i="1"/>
  <c r="G14179" i="1"/>
  <c r="H14179" i="1"/>
  <c r="F14180" i="1"/>
  <c r="G14180" i="1"/>
  <c r="H14180" i="1"/>
  <c r="F14181" i="1"/>
  <c r="G14181" i="1"/>
  <c r="H14181" i="1"/>
  <c r="F14182" i="1"/>
  <c r="G14182" i="1"/>
  <c r="H14182" i="1"/>
  <c r="F14183" i="1"/>
  <c r="G14183" i="1"/>
  <c r="H14183" i="1"/>
  <c r="F14184" i="1"/>
  <c r="G14184" i="1"/>
  <c r="H14184" i="1"/>
  <c r="F14185" i="1"/>
  <c r="G14185" i="1"/>
  <c r="H14185" i="1"/>
  <c r="F14186" i="1"/>
  <c r="G14186" i="1"/>
  <c r="H14186" i="1"/>
  <c r="F14187" i="1"/>
  <c r="G14187" i="1"/>
  <c r="H14187" i="1"/>
  <c r="F14188" i="1"/>
  <c r="G14188" i="1"/>
  <c r="H14188" i="1"/>
  <c r="F14189" i="1"/>
  <c r="G14189" i="1"/>
  <c r="H14189" i="1"/>
  <c r="F14190" i="1"/>
  <c r="G14190" i="1"/>
  <c r="H14190" i="1"/>
  <c r="F14191" i="1"/>
  <c r="G14191" i="1"/>
  <c r="H14191" i="1"/>
  <c r="F14192" i="1"/>
  <c r="G14192" i="1"/>
  <c r="H14192" i="1"/>
  <c r="F14193" i="1"/>
  <c r="G14193" i="1"/>
  <c r="H14193" i="1"/>
  <c r="F14194" i="1"/>
  <c r="G14194" i="1"/>
  <c r="H14194" i="1"/>
  <c r="F14195" i="1"/>
  <c r="G14195" i="1"/>
  <c r="H14195" i="1"/>
  <c r="F14196" i="1"/>
  <c r="G14196" i="1"/>
  <c r="H14196" i="1"/>
  <c r="F14197" i="1"/>
  <c r="G14197" i="1"/>
  <c r="H14197" i="1"/>
  <c r="F14198" i="1"/>
  <c r="G14198" i="1"/>
  <c r="H14198" i="1"/>
  <c r="F14199" i="1"/>
  <c r="G14199" i="1"/>
  <c r="H14199" i="1"/>
  <c r="F14200" i="1"/>
  <c r="G14200" i="1"/>
  <c r="H14200" i="1"/>
  <c r="F14201" i="1"/>
  <c r="G14201" i="1"/>
  <c r="H14201" i="1"/>
  <c r="F14202" i="1"/>
  <c r="G14202" i="1"/>
  <c r="H14202" i="1"/>
  <c r="F14203" i="1"/>
  <c r="G14203" i="1"/>
  <c r="H14203" i="1"/>
  <c r="F14204" i="1"/>
  <c r="G14204" i="1"/>
  <c r="H14204" i="1"/>
  <c r="F14205" i="1"/>
  <c r="G14205" i="1"/>
  <c r="H14205" i="1"/>
  <c r="F14206" i="1"/>
  <c r="G14206" i="1"/>
  <c r="H14206" i="1"/>
  <c r="F14207" i="1"/>
  <c r="G14207" i="1"/>
  <c r="H14207" i="1"/>
  <c r="F14208" i="1"/>
  <c r="G14208" i="1"/>
  <c r="H14208" i="1"/>
  <c r="F14209" i="1"/>
  <c r="G14209" i="1"/>
  <c r="H14209" i="1"/>
  <c r="F14210" i="1"/>
  <c r="G14210" i="1"/>
  <c r="H14210" i="1"/>
  <c r="F14211" i="1"/>
  <c r="G14211" i="1"/>
  <c r="H14211" i="1"/>
  <c r="F14212" i="1"/>
  <c r="G14212" i="1"/>
  <c r="H14212" i="1"/>
  <c r="F14213" i="1"/>
  <c r="G14213" i="1"/>
  <c r="H14213" i="1"/>
  <c r="F14214" i="1"/>
  <c r="G14214" i="1"/>
  <c r="H14214" i="1"/>
  <c r="F14215" i="1"/>
  <c r="G14215" i="1"/>
  <c r="H14215" i="1"/>
  <c r="F14216" i="1"/>
  <c r="G14216" i="1"/>
  <c r="H14216" i="1"/>
  <c r="F14217" i="1"/>
  <c r="G14217" i="1"/>
  <c r="H14217" i="1"/>
  <c r="F14218" i="1"/>
  <c r="G14218" i="1"/>
  <c r="H14218" i="1"/>
  <c r="F14219" i="1"/>
  <c r="G14219" i="1"/>
  <c r="H14219" i="1"/>
  <c r="F14220" i="1"/>
  <c r="G14220" i="1"/>
  <c r="H14220" i="1"/>
  <c r="F14221" i="1"/>
  <c r="G14221" i="1"/>
  <c r="H14221" i="1"/>
  <c r="F14222" i="1"/>
  <c r="G14222" i="1"/>
  <c r="H14222" i="1"/>
  <c r="F14223" i="1"/>
  <c r="G14223" i="1"/>
  <c r="H14223" i="1"/>
  <c r="F14224" i="1"/>
  <c r="G14224" i="1"/>
  <c r="H14224" i="1"/>
  <c r="F14225" i="1"/>
  <c r="G14225" i="1"/>
  <c r="H14225" i="1"/>
  <c r="F14226" i="1"/>
  <c r="G14226" i="1"/>
  <c r="H14226" i="1"/>
  <c r="F14227" i="1"/>
  <c r="G14227" i="1"/>
  <c r="H14227" i="1"/>
  <c r="F14228" i="1"/>
  <c r="G14228" i="1"/>
  <c r="H14228" i="1"/>
  <c r="F14229" i="1"/>
  <c r="G14229" i="1"/>
  <c r="H14229" i="1"/>
  <c r="F14230" i="1"/>
  <c r="G14230" i="1"/>
  <c r="H14230" i="1"/>
  <c r="F14231" i="1"/>
  <c r="G14231" i="1"/>
  <c r="H14231" i="1"/>
  <c r="F14232" i="1"/>
  <c r="G14232" i="1"/>
  <c r="H14232" i="1"/>
  <c r="F14233" i="1"/>
  <c r="G14233" i="1"/>
  <c r="H14233" i="1"/>
  <c r="F14234" i="1"/>
  <c r="G14234" i="1"/>
  <c r="H14234" i="1"/>
  <c r="F14235" i="1"/>
  <c r="G14235" i="1"/>
  <c r="H14235" i="1"/>
  <c r="F14236" i="1"/>
  <c r="G14236" i="1"/>
  <c r="H14236" i="1"/>
  <c r="F14237" i="1"/>
  <c r="G14237" i="1"/>
  <c r="H14237" i="1"/>
  <c r="F14238" i="1"/>
  <c r="G14238" i="1"/>
  <c r="H14238" i="1"/>
  <c r="F14239" i="1"/>
  <c r="G14239" i="1"/>
  <c r="H14239" i="1"/>
  <c r="F14240" i="1"/>
  <c r="G14240" i="1"/>
  <c r="H14240" i="1"/>
  <c r="F14241" i="1"/>
  <c r="G14241" i="1"/>
  <c r="H14241" i="1"/>
  <c r="F14242" i="1"/>
  <c r="G14242" i="1"/>
  <c r="H14242" i="1"/>
  <c r="F14243" i="1"/>
  <c r="G14243" i="1"/>
  <c r="H14243" i="1"/>
  <c r="F14244" i="1"/>
  <c r="G14244" i="1"/>
  <c r="H14244" i="1"/>
  <c r="F14245" i="1"/>
  <c r="G14245" i="1"/>
  <c r="H14245" i="1"/>
  <c r="F14246" i="1"/>
  <c r="G14246" i="1"/>
  <c r="H14246" i="1"/>
  <c r="F14247" i="1"/>
  <c r="G14247" i="1"/>
  <c r="H14247" i="1"/>
  <c r="F14248" i="1"/>
  <c r="G14248" i="1"/>
  <c r="H14248" i="1"/>
  <c r="F14249" i="1"/>
  <c r="G14249" i="1"/>
  <c r="H14249" i="1"/>
  <c r="F14250" i="1"/>
  <c r="G14250" i="1"/>
  <c r="H14250" i="1"/>
  <c r="F14251" i="1"/>
  <c r="G14251" i="1"/>
  <c r="H14251" i="1"/>
  <c r="F14252" i="1"/>
  <c r="G14252" i="1"/>
  <c r="H14252" i="1"/>
  <c r="F14253" i="1"/>
  <c r="G14253" i="1"/>
  <c r="H14253" i="1"/>
  <c r="F14254" i="1"/>
  <c r="G14254" i="1"/>
  <c r="H14254" i="1"/>
  <c r="F14255" i="1"/>
  <c r="G14255" i="1"/>
  <c r="H14255" i="1"/>
  <c r="F14256" i="1"/>
  <c r="G14256" i="1"/>
  <c r="H14256" i="1"/>
  <c r="F14257" i="1"/>
  <c r="G14257" i="1"/>
  <c r="H14257" i="1"/>
  <c r="F14258" i="1"/>
  <c r="G14258" i="1"/>
  <c r="H14258" i="1"/>
  <c r="F14259" i="1"/>
  <c r="G14259" i="1"/>
  <c r="H14259" i="1"/>
  <c r="F14260" i="1"/>
  <c r="G14260" i="1"/>
  <c r="H14260" i="1"/>
  <c r="F14261" i="1"/>
  <c r="G14261" i="1"/>
  <c r="H14261" i="1"/>
  <c r="F14262" i="1"/>
  <c r="G14262" i="1"/>
  <c r="H14262" i="1"/>
  <c r="F14263" i="1"/>
  <c r="G14263" i="1"/>
  <c r="H14263" i="1"/>
  <c r="F14264" i="1"/>
  <c r="G14264" i="1"/>
  <c r="H14264" i="1"/>
  <c r="F14265" i="1"/>
  <c r="G14265" i="1"/>
  <c r="H14265" i="1"/>
  <c r="F14266" i="1"/>
  <c r="G14266" i="1"/>
  <c r="H14266" i="1"/>
  <c r="F14267" i="1"/>
  <c r="G14267" i="1"/>
  <c r="H14267" i="1"/>
  <c r="F14268" i="1"/>
  <c r="G14268" i="1"/>
  <c r="H14268" i="1"/>
  <c r="F14269" i="1"/>
  <c r="G14269" i="1"/>
  <c r="H14269" i="1"/>
  <c r="F14270" i="1"/>
  <c r="G14270" i="1"/>
  <c r="H14270" i="1"/>
  <c r="F14271" i="1"/>
  <c r="G14271" i="1"/>
  <c r="H14271" i="1"/>
  <c r="F14272" i="1"/>
  <c r="G14272" i="1"/>
  <c r="H14272" i="1"/>
  <c r="F14273" i="1"/>
  <c r="G14273" i="1"/>
  <c r="H14273" i="1"/>
  <c r="F14274" i="1"/>
  <c r="G14274" i="1"/>
  <c r="H14274" i="1"/>
  <c r="F14275" i="1"/>
  <c r="G14275" i="1"/>
  <c r="H14275" i="1"/>
  <c r="F14276" i="1"/>
  <c r="G14276" i="1"/>
  <c r="H14276" i="1"/>
  <c r="F14277" i="1"/>
  <c r="G14277" i="1"/>
  <c r="H14277" i="1"/>
  <c r="F14278" i="1"/>
  <c r="G14278" i="1"/>
  <c r="H14278" i="1"/>
  <c r="F14279" i="1"/>
  <c r="G14279" i="1"/>
  <c r="H14279" i="1"/>
  <c r="F14280" i="1"/>
  <c r="G14280" i="1"/>
  <c r="H14280" i="1"/>
  <c r="F14281" i="1"/>
  <c r="G14281" i="1"/>
  <c r="H14281" i="1"/>
  <c r="F14282" i="1"/>
  <c r="G14282" i="1"/>
  <c r="H14282" i="1"/>
  <c r="F14283" i="1"/>
  <c r="G14283" i="1"/>
  <c r="H14283" i="1"/>
  <c r="F14284" i="1"/>
  <c r="G14284" i="1"/>
  <c r="H14284" i="1"/>
  <c r="F14285" i="1"/>
  <c r="G14285" i="1"/>
  <c r="H14285" i="1"/>
  <c r="F14286" i="1"/>
  <c r="G14286" i="1"/>
  <c r="H14286" i="1"/>
  <c r="F14287" i="1"/>
  <c r="G14287" i="1"/>
  <c r="H14287" i="1"/>
  <c r="F14288" i="1"/>
  <c r="G14288" i="1"/>
  <c r="H14288" i="1"/>
  <c r="F14289" i="1"/>
  <c r="G14289" i="1"/>
  <c r="H14289" i="1"/>
  <c r="F14290" i="1"/>
  <c r="G14290" i="1"/>
  <c r="H14290" i="1"/>
  <c r="F14291" i="1"/>
  <c r="G14291" i="1"/>
  <c r="H14291" i="1"/>
  <c r="F14292" i="1"/>
  <c r="G14292" i="1"/>
  <c r="H14292" i="1"/>
  <c r="F14293" i="1"/>
  <c r="G14293" i="1"/>
  <c r="H14293" i="1"/>
  <c r="F14294" i="1"/>
  <c r="G14294" i="1"/>
  <c r="H14294" i="1"/>
  <c r="F14295" i="1"/>
  <c r="G14295" i="1"/>
  <c r="H14295" i="1"/>
  <c r="F14296" i="1"/>
  <c r="G14296" i="1"/>
  <c r="H14296" i="1"/>
  <c r="F14297" i="1"/>
  <c r="G14297" i="1"/>
  <c r="H14297" i="1"/>
  <c r="F14298" i="1"/>
  <c r="G14298" i="1"/>
  <c r="H14298" i="1"/>
  <c r="F14299" i="1"/>
  <c r="G14299" i="1"/>
  <c r="H14299" i="1"/>
  <c r="F14300" i="1"/>
  <c r="G14300" i="1"/>
  <c r="H14300" i="1"/>
  <c r="F14301" i="1"/>
  <c r="G14301" i="1"/>
  <c r="H14301" i="1"/>
  <c r="F14302" i="1"/>
  <c r="G14302" i="1"/>
  <c r="H14302" i="1"/>
  <c r="F14303" i="1"/>
  <c r="G14303" i="1"/>
  <c r="H14303" i="1"/>
  <c r="F14304" i="1"/>
  <c r="G14304" i="1"/>
  <c r="H14304" i="1"/>
  <c r="F14305" i="1"/>
  <c r="G14305" i="1"/>
  <c r="H14305" i="1"/>
  <c r="F14306" i="1"/>
  <c r="G14306" i="1"/>
  <c r="H14306" i="1"/>
  <c r="F14307" i="1"/>
  <c r="G14307" i="1"/>
  <c r="H14307" i="1"/>
  <c r="F14308" i="1"/>
  <c r="G14308" i="1"/>
  <c r="H14308" i="1"/>
  <c r="F14309" i="1"/>
  <c r="G14309" i="1"/>
  <c r="H14309" i="1"/>
  <c r="F14310" i="1"/>
  <c r="G14310" i="1"/>
  <c r="H14310" i="1"/>
  <c r="F14311" i="1"/>
  <c r="G14311" i="1"/>
  <c r="H14311" i="1"/>
  <c r="F14312" i="1"/>
  <c r="G14312" i="1"/>
  <c r="H14312" i="1"/>
  <c r="F14313" i="1"/>
  <c r="G14313" i="1"/>
  <c r="H14313" i="1"/>
  <c r="F14314" i="1"/>
  <c r="G14314" i="1"/>
  <c r="H14314" i="1"/>
  <c r="F14315" i="1"/>
  <c r="G14315" i="1"/>
  <c r="H14315" i="1"/>
  <c r="F14316" i="1"/>
  <c r="G14316" i="1"/>
  <c r="H14316" i="1"/>
  <c r="F14317" i="1"/>
  <c r="G14317" i="1"/>
  <c r="H14317" i="1"/>
  <c r="F14318" i="1"/>
  <c r="G14318" i="1"/>
  <c r="H14318" i="1"/>
  <c r="F14319" i="1"/>
  <c r="G14319" i="1"/>
  <c r="H14319" i="1"/>
  <c r="F14320" i="1"/>
  <c r="G14320" i="1"/>
  <c r="H14320" i="1"/>
  <c r="F14321" i="1"/>
  <c r="G14321" i="1"/>
  <c r="H14321" i="1"/>
  <c r="F14322" i="1"/>
  <c r="G14322" i="1"/>
  <c r="H14322" i="1"/>
  <c r="F14323" i="1"/>
  <c r="G14323" i="1"/>
  <c r="H14323" i="1"/>
  <c r="F14324" i="1"/>
  <c r="G14324" i="1"/>
  <c r="H14324" i="1"/>
  <c r="F14325" i="1"/>
  <c r="G14325" i="1"/>
  <c r="H14325" i="1"/>
  <c r="F14326" i="1"/>
  <c r="G14326" i="1"/>
  <c r="H14326" i="1"/>
  <c r="F14327" i="1"/>
  <c r="G14327" i="1"/>
  <c r="H14327" i="1"/>
  <c r="F14328" i="1"/>
  <c r="G14328" i="1"/>
  <c r="H14328" i="1"/>
  <c r="F14329" i="1"/>
  <c r="G14329" i="1"/>
  <c r="H14329" i="1"/>
  <c r="F14330" i="1"/>
  <c r="G14330" i="1"/>
  <c r="H14330" i="1"/>
  <c r="F14331" i="1"/>
  <c r="G14331" i="1"/>
  <c r="H14331" i="1"/>
  <c r="F14332" i="1"/>
  <c r="G14332" i="1"/>
  <c r="H14332" i="1"/>
  <c r="F14333" i="1"/>
  <c r="G14333" i="1"/>
  <c r="H14333" i="1"/>
  <c r="F14334" i="1"/>
  <c r="G14334" i="1"/>
  <c r="H14334" i="1"/>
  <c r="F14335" i="1"/>
  <c r="G14335" i="1"/>
  <c r="H14335" i="1"/>
  <c r="F14336" i="1"/>
  <c r="G14336" i="1"/>
  <c r="H14336" i="1"/>
  <c r="F14337" i="1"/>
  <c r="G14337" i="1"/>
  <c r="H14337" i="1"/>
  <c r="F14338" i="1"/>
  <c r="G14338" i="1"/>
  <c r="H14338" i="1"/>
  <c r="F14339" i="1"/>
  <c r="G14339" i="1"/>
  <c r="H14339" i="1"/>
  <c r="F14340" i="1"/>
  <c r="G14340" i="1"/>
  <c r="H14340" i="1"/>
  <c r="F14341" i="1"/>
  <c r="G14341" i="1"/>
  <c r="H14341" i="1"/>
  <c r="F14342" i="1"/>
  <c r="G14342" i="1"/>
  <c r="H14342" i="1"/>
  <c r="F14343" i="1"/>
  <c r="G14343" i="1"/>
  <c r="H14343" i="1"/>
  <c r="F14344" i="1"/>
  <c r="G14344" i="1"/>
  <c r="H14344" i="1"/>
  <c r="F14345" i="1"/>
  <c r="G14345" i="1"/>
  <c r="H14345" i="1"/>
  <c r="F14346" i="1"/>
  <c r="G14346" i="1"/>
  <c r="H14346" i="1"/>
  <c r="F14347" i="1"/>
  <c r="G14347" i="1"/>
  <c r="H14347" i="1"/>
  <c r="F14348" i="1"/>
  <c r="G14348" i="1"/>
  <c r="H14348" i="1"/>
  <c r="F14349" i="1"/>
  <c r="G14349" i="1"/>
  <c r="H14349" i="1"/>
  <c r="F14350" i="1"/>
  <c r="G14350" i="1"/>
  <c r="H14350" i="1"/>
  <c r="F14351" i="1"/>
  <c r="G14351" i="1"/>
  <c r="H14351" i="1"/>
  <c r="F14352" i="1"/>
  <c r="G14352" i="1"/>
  <c r="H14352" i="1"/>
  <c r="F14353" i="1"/>
  <c r="G14353" i="1"/>
  <c r="H14353" i="1"/>
  <c r="F14354" i="1"/>
  <c r="G14354" i="1"/>
  <c r="H14354" i="1"/>
  <c r="F14355" i="1"/>
  <c r="G14355" i="1"/>
  <c r="H14355" i="1"/>
  <c r="F14356" i="1"/>
  <c r="G14356" i="1"/>
  <c r="H14356" i="1"/>
  <c r="F14357" i="1"/>
  <c r="G14357" i="1"/>
  <c r="H14357" i="1"/>
  <c r="F14358" i="1"/>
  <c r="G14358" i="1"/>
  <c r="H14358" i="1"/>
  <c r="F14359" i="1"/>
  <c r="G14359" i="1"/>
  <c r="H14359" i="1"/>
  <c r="F14360" i="1"/>
  <c r="G14360" i="1"/>
  <c r="H14360" i="1"/>
  <c r="F14361" i="1"/>
  <c r="G14361" i="1"/>
  <c r="H14361" i="1"/>
  <c r="F14362" i="1"/>
  <c r="G14362" i="1"/>
  <c r="H14362" i="1"/>
  <c r="F14363" i="1"/>
  <c r="G14363" i="1"/>
  <c r="H14363" i="1"/>
  <c r="F14364" i="1"/>
  <c r="G14364" i="1"/>
  <c r="H14364" i="1"/>
  <c r="F14365" i="1"/>
  <c r="G14365" i="1"/>
  <c r="H14365" i="1"/>
  <c r="F14366" i="1"/>
  <c r="G14366" i="1"/>
  <c r="H14366" i="1"/>
  <c r="F14367" i="1"/>
  <c r="G14367" i="1"/>
  <c r="H14367" i="1"/>
  <c r="F14368" i="1"/>
  <c r="G14368" i="1"/>
  <c r="H14368" i="1"/>
  <c r="F14369" i="1"/>
  <c r="G14369" i="1"/>
  <c r="H14369" i="1"/>
  <c r="F14370" i="1"/>
  <c r="G14370" i="1"/>
  <c r="H14370" i="1"/>
  <c r="F14371" i="1"/>
  <c r="G14371" i="1"/>
  <c r="H14371" i="1"/>
  <c r="F14372" i="1"/>
  <c r="G14372" i="1"/>
  <c r="H14372" i="1"/>
  <c r="F14373" i="1"/>
  <c r="G14373" i="1"/>
  <c r="H14373" i="1"/>
  <c r="F14374" i="1"/>
  <c r="G14374" i="1"/>
  <c r="H14374" i="1"/>
  <c r="F14375" i="1"/>
  <c r="G14375" i="1"/>
  <c r="H14375" i="1"/>
  <c r="F14376" i="1"/>
  <c r="G14376" i="1"/>
  <c r="H14376" i="1"/>
  <c r="F14377" i="1"/>
  <c r="G14377" i="1"/>
  <c r="H14377" i="1"/>
  <c r="F14378" i="1"/>
  <c r="G14378" i="1"/>
  <c r="H14378" i="1"/>
  <c r="F14379" i="1"/>
  <c r="G14379" i="1"/>
  <c r="H14379" i="1"/>
  <c r="F14380" i="1"/>
  <c r="G14380" i="1"/>
  <c r="H14380" i="1"/>
  <c r="F14381" i="1"/>
  <c r="G14381" i="1"/>
  <c r="H14381" i="1"/>
  <c r="F14382" i="1"/>
  <c r="G14382" i="1"/>
  <c r="H14382" i="1"/>
  <c r="F14383" i="1"/>
  <c r="G14383" i="1"/>
  <c r="H14383" i="1"/>
  <c r="F14384" i="1"/>
  <c r="G14384" i="1"/>
  <c r="H14384" i="1"/>
  <c r="F14385" i="1"/>
  <c r="G14385" i="1"/>
  <c r="H14385" i="1"/>
  <c r="F14386" i="1"/>
  <c r="G14386" i="1"/>
  <c r="H14386" i="1"/>
  <c r="F14387" i="1"/>
  <c r="G14387" i="1"/>
  <c r="H14387" i="1"/>
  <c r="F14388" i="1"/>
  <c r="G14388" i="1"/>
  <c r="H14388" i="1"/>
  <c r="F14389" i="1"/>
  <c r="G14389" i="1"/>
  <c r="H14389" i="1"/>
  <c r="F14390" i="1"/>
  <c r="G14390" i="1"/>
  <c r="H14390" i="1"/>
  <c r="F14391" i="1"/>
  <c r="G14391" i="1"/>
  <c r="H14391" i="1"/>
  <c r="F14392" i="1"/>
  <c r="G14392" i="1"/>
  <c r="H14392" i="1"/>
  <c r="F14393" i="1"/>
  <c r="G14393" i="1"/>
  <c r="H14393" i="1"/>
  <c r="F14394" i="1"/>
  <c r="G14394" i="1"/>
  <c r="H14394" i="1"/>
  <c r="F14395" i="1"/>
  <c r="G14395" i="1"/>
  <c r="H14395" i="1"/>
  <c r="F14396" i="1"/>
  <c r="G14396" i="1"/>
  <c r="H14396" i="1"/>
  <c r="F14397" i="1"/>
  <c r="G14397" i="1"/>
  <c r="H14397" i="1"/>
  <c r="F14398" i="1"/>
  <c r="G14398" i="1"/>
  <c r="H14398" i="1"/>
  <c r="F14399" i="1"/>
  <c r="G14399" i="1"/>
  <c r="H14399" i="1"/>
  <c r="F14400" i="1"/>
  <c r="G14400" i="1"/>
  <c r="H14400" i="1"/>
  <c r="F14401" i="1"/>
  <c r="G14401" i="1"/>
  <c r="H14401" i="1"/>
  <c r="F14402" i="1"/>
  <c r="G14402" i="1"/>
  <c r="H14402" i="1"/>
  <c r="F14403" i="1"/>
  <c r="G14403" i="1"/>
  <c r="H14403" i="1"/>
  <c r="F14404" i="1"/>
  <c r="G14404" i="1"/>
  <c r="H14404" i="1"/>
  <c r="F14405" i="1"/>
  <c r="G14405" i="1"/>
  <c r="H14405" i="1"/>
  <c r="F14406" i="1"/>
  <c r="G14406" i="1"/>
  <c r="H14406" i="1"/>
  <c r="F14407" i="1"/>
  <c r="G14407" i="1"/>
  <c r="H14407" i="1"/>
  <c r="F14408" i="1"/>
  <c r="G14408" i="1"/>
  <c r="H14408" i="1"/>
  <c r="F14409" i="1"/>
  <c r="G14409" i="1"/>
  <c r="H14409" i="1"/>
  <c r="F14410" i="1"/>
  <c r="G14410" i="1"/>
  <c r="H14410" i="1"/>
  <c r="F14411" i="1"/>
  <c r="G14411" i="1"/>
  <c r="H14411" i="1"/>
  <c r="F14412" i="1"/>
  <c r="G14412" i="1"/>
  <c r="H14412" i="1"/>
  <c r="F14413" i="1"/>
  <c r="G14413" i="1"/>
  <c r="H14413" i="1"/>
  <c r="F14414" i="1"/>
  <c r="G14414" i="1"/>
  <c r="H14414" i="1"/>
  <c r="F14415" i="1"/>
  <c r="G14415" i="1"/>
  <c r="H14415" i="1"/>
  <c r="F14416" i="1"/>
  <c r="G14416" i="1"/>
  <c r="H14416" i="1"/>
  <c r="F14417" i="1"/>
  <c r="G14417" i="1"/>
  <c r="H14417" i="1"/>
  <c r="F14418" i="1"/>
  <c r="G14418" i="1"/>
  <c r="H14418" i="1"/>
  <c r="F14419" i="1"/>
  <c r="G14419" i="1"/>
  <c r="H14419" i="1"/>
  <c r="F14420" i="1"/>
  <c r="G14420" i="1"/>
  <c r="H14420" i="1"/>
  <c r="F14421" i="1"/>
  <c r="G14421" i="1"/>
  <c r="H14421" i="1"/>
  <c r="F14422" i="1"/>
  <c r="G14422" i="1"/>
  <c r="H14422" i="1"/>
  <c r="F14423" i="1"/>
  <c r="G14423" i="1"/>
  <c r="H14423" i="1"/>
  <c r="F14424" i="1"/>
  <c r="G14424" i="1"/>
  <c r="H14424" i="1"/>
  <c r="F14425" i="1"/>
  <c r="G14425" i="1"/>
  <c r="H14425" i="1"/>
  <c r="F14426" i="1"/>
  <c r="G14426" i="1"/>
  <c r="H14426" i="1"/>
  <c r="F14427" i="1"/>
  <c r="G14427" i="1"/>
  <c r="H14427" i="1"/>
  <c r="F14428" i="1"/>
  <c r="G14428" i="1"/>
  <c r="H14428" i="1"/>
  <c r="F14429" i="1"/>
  <c r="G14429" i="1"/>
  <c r="H14429" i="1"/>
  <c r="F14430" i="1"/>
  <c r="G14430" i="1"/>
  <c r="H14430" i="1"/>
  <c r="F14431" i="1"/>
  <c r="G14431" i="1"/>
  <c r="H14431" i="1"/>
  <c r="F14432" i="1"/>
  <c r="G14432" i="1"/>
  <c r="H14432" i="1"/>
  <c r="F14433" i="1"/>
  <c r="G14433" i="1"/>
  <c r="H14433" i="1"/>
  <c r="F14434" i="1"/>
  <c r="G14434" i="1"/>
  <c r="H14434" i="1"/>
  <c r="F14435" i="1"/>
  <c r="G14435" i="1"/>
  <c r="H14435" i="1"/>
  <c r="F14436" i="1"/>
  <c r="G14436" i="1"/>
  <c r="H14436" i="1"/>
  <c r="F14437" i="1"/>
  <c r="G14437" i="1"/>
  <c r="H14437" i="1"/>
  <c r="F14438" i="1"/>
  <c r="G14438" i="1"/>
  <c r="H14438" i="1"/>
  <c r="F14439" i="1"/>
  <c r="G14439" i="1"/>
  <c r="H14439" i="1"/>
  <c r="F14440" i="1"/>
  <c r="G14440" i="1"/>
  <c r="H14440" i="1"/>
  <c r="F14441" i="1"/>
  <c r="G14441" i="1"/>
  <c r="H14441" i="1"/>
  <c r="F14442" i="1"/>
  <c r="G14442" i="1"/>
  <c r="H14442" i="1"/>
  <c r="F14443" i="1"/>
  <c r="G14443" i="1"/>
  <c r="H14443" i="1"/>
  <c r="F14444" i="1"/>
  <c r="G14444" i="1"/>
  <c r="H14444" i="1"/>
  <c r="F14445" i="1"/>
  <c r="G14445" i="1"/>
  <c r="H14445" i="1"/>
  <c r="F14446" i="1"/>
  <c r="G14446" i="1"/>
  <c r="H14446" i="1"/>
  <c r="F14447" i="1"/>
  <c r="G14447" i="1"/>
  <c r="H14447" i="1"/>
  <c r="F14448" i="1"/>
  <c r="G14448" i="1"/>
  <c r="H14448" i="1"/>
  <c r="F14449" i="1"/>
  <c r="G14449" i="1"/>
  <c r="H14449" i="1"/>
  <c r="F14450" i="1"/>
  <c r="G14450" i="1"/>
  <c r="H14450" i="1"/>
  <c r="F14451" i="1"/>
  <c r="G14451" i="1"/>
  <c r="H14451" i="1"/>
  <c r="F14452" i="1"/>
  <c r="G14452" i="1"/>
  <c r="H14452" i="1"/>
  <c r="F14453" i="1"/>
  <c r="G14453" i="1"/>
  <c r="H14453" i="1"/>
  <c r="F14454" i="1"/>
  <c r="G14454" i="1"/>
  <c r="H14454" i="1"/>
  <c r="F14455" i="1"/>
  <c r="G14455" i="1"/>
  <c r="H14455" i="1"/>
  <c r="F14456" i="1"/>
  <c r="G14456" i="1"/>
  <c r="H14456" i="1"/>
  <c r="F14457" i="1"/>
  <c r="G14457" i="1"/>
  <c r="H14457" i="1"/>
  <c r="F14458" i="1"/>
  <c r="G14458" i="1"/>
  <c r="H14458" i="1"/>
  <c r="F14459" i="1"/>
  <c r="G14459" i="1"/>
  <c r="H14459" i="1"/>
  <c r="F14460" i="1"/>
  <c r="G14460" i="1"/>
  <c r="H14460" i="1"/>
  <c r="F14461" i="1"/>
  <c r="G14461" i="1"/>
  <c r="H14461" i="1"/>
  <c r="F14462" i="1"/>
  <c r="G14462" i="1"/>
  <c r="H14462" i="1"/>
  <c r="F14463" i="1"/>
  <c r="G14463" i="1"/>
  <c r="H14463" i="1"/>
  <c r="F14464" i="1"/>
  <c r="G14464" i="1"/>
  <c r="H14464" i="1"/>
  <c r="F14465" i="1"/>
  <c r="G14465" i="1"/>
  <c r="H14465" i="1"/>
  <c r="F14466" i="1"/>
  <c r="G14466" i="1"/>
  <c r="H14466" i="1"/>
  <c r="F14467" i="1"/>
  <c r="G14467" i="1"/>
  <c r="H14467" i="1"/>
  <c r="F14468" i="1"/>
  <c r="G14468" i="1"/>
  <c r="H14468" i="1"/>
  <c r="F14469" i="1"/>
  <c r="G14469" i="1"/>
  <c r="H14469" i="1"/>
  <c r="F14470" i="1"/>
  <c r="G14470" i="1"/>
  <c r="H14470" i="1"/>
  <c r="F14471" i="1"/>
  <c r="G14471" i="1"/>
  <c r="H14471" i="1"/>
  <c r="F14472" i="1"/>
  <c r="G14472" i="1"/>
  <c r="H14472" i="1"/>
  <c r="F14473" i="1"/>
  <c r="G14473" i="1"/>
  <c r="H14473" i="1"/>
  <c r="F14474" i="1"/>
  <c r="G14474" i="1"/>
  <c r="H14474" i="1"/>
  <c r="F14475" i="1"/>
  <c r="G14475" i="1"/>
  <c r="H14475" i="1"/>
  <c r="F14476" i="1"/>
  <c r="G14476" i="1"/>
  <c r="H14476" i="1"/>
  <c r="F14477" i="1"/>
  <c r="G14477" i="1"/>
  <c r="H14477" i="1"/>
  <c r="F14478" i="1"/>
  <c r="G14478" i="1"/>
  <c r="H14478" i="1"/>
  <c r="F14479" i="1"/>
  <c r="G14479" i="1"/>
  <c r="H14479" i="1"/>
  <c r="F14480" i="1"/>
  <c r="G14480" i="1"/>
  <c r="H14480" i="1"/>
  <c r="F14481" i="1"/>
  <c r="G14481" i="1"/>
  <c r="H14481" i="1"/>
  <c r="F14482" i="1"/>
  <c r="G14482" i="1"/>
  <c r="H14482" i="1"/>
  <c r="F14483" i="1"/>
  <c r="G14483" i="1"/>
  <c r="H14483" i="1"/>
  <c r="F14484" i="1"/>
  <c r="G14484" i="1"/>
  <c r="H14484" i="1"/>
  <c r="F14485" i="1"/>
  <c r="G14485" i="1"/>
  <c r="H14485" i="1"/>
  <c r="F14486" i="1"/>
  <c r="G14486" i="1"/>
  <c r="H14486" i="1"/>
  <c r="F14487" i="1"/>
  <c r="G14487" i="1"/>
  <c r="H14487" i="1"/>
  <c r="F14488" i="1"/>
  <c r="G14488" i="1"/>
  <c r="H14488" i="1"/>
  <c r="F14489" i="1"/>
  <c r="G14489" i="1"/>
  <c r="H14489" i="1"/>
  <c r="F14490" i="1"/>
  <c r="G14490" i="1"/>
  <c r="H14490" i="1"/>
  <c r="F14491" i="1"/>
  <c r="G14491" i="1"/>
  <c r="H14491" i="1"/>
  <c r="F14492" i="1"/>
  <c r="G14492" i="1"/>
  <c r="H14492" i="1"/>
  <c r="F14493" i="1"/>
  <c r="G14493" i="1"/>
  <c r="H14493" i="1"/>
  <c r="F14494" i="1"/>
  <c r="G14494" i="1"/>
  <c r="H14494" i="1"/>
  <c r="F14495" i="1"/>
  <c r="G14495" i="1"/>
  <c r="H14495" i="1"/>
  <c r="F14496" i="1"/>
  <c r="G14496" i="1"/>
  <c r="H14496" i="1"/>
  <c r="F14497" i="1"/>
  <c r="G14497" i="1"/>
  <c r="H14497" i="1"/>
  <c r="F14498" i="1"/>
  <c r="G14498" i="1"/>
  <c r="H14498" i="1"/>
  <c r="F14499" i="1"/>
  <c r="G14499" i="1"/>
  <c r="H14499" i="1"/>
  <c r="F14500" i="1"/>
  <c r="G14500" i="1"/>
  <c r="H14500" i="1"/>
  <c r="F14501" i="1"/>
  <c r="G14501" i="1"/>
  <c r="H14501" i="1"/>
  <c r="F14502" i="1"/>
  <c r="G14502" i="1"/>
  <c r="H14502" i="1"/>
  <c r="F14503" i="1"/>
  <c r="G14503" i="1"/>
  <c r="H14503" i="1"/>
  <c r="F14504" i="1"/>
  <c r="G14504" i="1"/>
  <c r="H14504" i="1"/>
  <c r="F14505" i="1"/>
  <c r="G14505" i="1"/>
  <c r="H14505" i="1"/>
  <c r="F14506" i="1"/>
  <c r="G14506" i="1"/>
  <c r="H14506" i="1"/>
  <c r="F14507" i="1"/>
  <c r="G14507" i="1"/>
  <c r="H14507" i="1"/>
  <c r="F14508" i="1"/>
  <c r="G14508" i="1"/>
  <c r="H14508" i="1"/>
  <c r="F14509" i="1"/>
  <c r="G14509" i="1"/>
  <c r="H14509" i="1"/>
  <c r="F14510" i="1"/>
  <c r="G14510" i="1"/>
  <c r="H14510" i="1"/>
  <c r="F14511" i="1"/>
  <c r="G14511" i="1"/>
  <c r="H14511" i="1"/>
  <c r="F14512" i="1"/>
  <c r="G14512" i="1"/>
  <c r="H14512" i="1"/>
  <c r="F14513" i="1"/>
  <c r="G14513" i="1"/>
  <c r="H14513" i="1"/>
  <c r="F14514" i="1"/>
  <c r="G14514" i="1"/>
  <c r="H14514" i="1"/>
  <c r="F14515" i="1"/>
  <c r="G14515" i="1"/>
  <c r="H14515" i="1"/>
  <c r="F14516" i="1"/>
  <c r="G14516" i="1"/>
  <c r="H14516" i="1"/>
  <c r="F14517" i="1"/>
  <c r="G14517" i="1"/>
  <c r="H14517" i="1"/>
  <c r="F14518" i="1"/>
  <c r="G14518" i="1"/>
  <c r="H14518" i="1"/>
  <c r="F14519" i="1"/>
  <c r="G14519" i="1"/>
  <c r="H14519" i="1"/>
  <c r="F14520" i="1"/>
  <c r="G14520" i="1"/>
  <c r="H14520" i="1"/>
  <c r="F14521" i="1"/>
  <c r="G14521" i="1"/>
  <c r="H14521" i="1"/>
  <c r="F14522" i="1"/>
  <c r="G14522" i="1"/>
  <c r="H14522" i="1"/>
  <c r="F14523" i="1"/>
  <c r="G14523" i="1"/>
  <c r="H14523" i="1"/>
  <c r="F14524" i="1"/>
  <c r="G14524" i="1"/>
  <c r="H14524" i="1"/>
  <c r="F14525" i="1"/>
  <c r="G14525" i="1"/>
  <c r="H14525" i="1"/>
  <c r="F14526" i="1"/>
  <c r="G14526" i="1"/>
  <c r="H14526" i="1"/>
  <c r="F14527" i="1"/>
  <c r="G14527" i="1"/>
  <c r="H14527" i="1"/>
  <c r="F14528" i="1"/>
  <c r="G14528" i="1"/>
  <c r="H14528" i="1"/>
  <c r="F14529" i="1"/>
  <c r="G14529" i="1"/>
  <c r="H14529" i="1"/>
  <c r="F14530" i="1"/>
  <c r="G14530" i="1"/>
  <c r="H14530" i="1"/>
  <c r="F14531" i="1"/>
  <c r="G14531" i="1"/>
  <c r="H14531" i="1"/>
  <c r="F14532" i="1"/>
  <c r="G14532" i="1"/>
  <c r="H14532" i="1"/>
  <c r="F14533" i="1"/>
  <c r="G14533" i="1"/>
  <c r="H14533" i="1"/>
  <c r="F14534" i="1"/>
  <c r="G14534" i="1"/>
  <c r="H14534" i="1"/>
  <c r="F14535" i="1"/>
  <c r="G14535" i="1"/>
  <c r="H14535" i="1"/>
  <c r="F14536" i="1"/>
  <c r="G14536" i="1"/>
  <c r="H14536" i="1"/>
  <c r="F14537" i="1"/>
  <c r="G14537" i="1"/>
  <c r="H14537" i="1"/>
  <c r="F14538" i="1"/>
  <c r="G14538" i="1"/>
  <c r="H14538" i="1"/>
  <c r="F14539" i="1"/>
  <c r="G14539" i="1"/>
  <c r="H14539" i="1"/>
  <c r="F14540" i="1"/>
  <c r="G14540" i="1"/>
  <c r="H14540" i="1"/>
  <c r="F14541" i="1"/>
  <c r="G14541" i="1"/>
  <c r="H14541" i="1"/>
  <c r="F14542" i="1"/>
  <c r="G14542" i="1"/>
  <c r="H14542" i="1"/>
  <c r="F14543" i="1"/>
  <c r="G14543" i="1"/>
  <c r="H14543" i="1"/>
  <c r="F14544" i="1"/>
  <c r="G14544" i="1"/>
  <c r="H14544" i="1"/>
  <c r="F14545" i="1"/>
  <c r="G14545" i="1"/>
  <c r="H14545" i="1"/>
  <c r="F14546" i="1"/>
  <c r="G14546" i="1"/>
  <c r="H14546" i="1"/>
  <c r="F14547" i="1"/>
  <c r="G14547" i="1"/>
  <c r="H14547" i="1"/>
  <c r="F14548" i="1"/>
  <c r="G14548" i="1"/>
  <c r="H14548" i="1"/>
  <c r="F14549" i="1"/>
  <c r="G14549" i="1"/>
  <c r="H14549" i="1"/>
  <c r="F14550" i="1"/>
  <c r="G14550" i="1"/>
  <c r="H14550" i="1"/>
  <c r="F14551" i="1"/>
  <c r="G14551" i="1"/>
  <c r="H14551" i="1"/>
  <c r="F14552" i="1"/>
  <c r="G14552" i="1"/>
  <c r="H14552" i="1"/>
  <c r="F14553" i="1"/>
  <c r="G14553" i="1"/>
  <c r="H14553" i="1"/>
  <c r="F14554" i="1"/>
  <c r="G14554" i="1"/>
  <c r="H14554" i="1"/>
  <c r="F14555" i="1"/>
  <c r="G14555" i="1"/>
  <c r="H14555" i="1"/>
  <c r="F14556" i="1"/>
  <c r="G14556" i="1"/>
  <c r="H14556" i="1"/>
  <c r="F14557" i="1"/>
  <c r="G14557" i="1"/>
  <c r="H14557" i="1"/>
  <c r="F14558" i="1"/>
  <c r="G14558" i="1"/>
  <c r="H14558" i="1"/>
  <c r="F14559" i="1"/>
  <c r="G14559" i="1"/>
  <c r="H14559" i="1"/>
  <c r="F14560" i="1"/>
  <c r="G14560" i="1"/>
  <c r="H14560" i="1"/>
  <c r="F14561" i="1"/>
  <c r="G14561" i="1"/>
  <c r="H14561" i="1"/>
  <c r="F14562" i="1"/>
  <c r="G14562" i="1"/>
  <c r="H14562" i="1"/>
  <c r="F14563" i="1"/>
  <c r="G14563" i="1"/>
  <c r="H14563" i="1"/>
  <c r="F14564" i="1"/>
  <c r="G14564" i="1"/>
  <c r="H14564" i="1"/>
  <c r="F14565" i="1"/>
  <c r="G14565" i="1"/>
  <c r="H14565" i="1"/>
  <c r="F14566" i="1"/>
  <c r="G14566" i="1"/>
  <c r="H14566" i="1"/>
  <c r="F14567" i="1"/>
  <c r="G14567" i="1"/>
  <c r="H14567" i="1"/>
  <c r="F14568" i="1"/>
  <c r="G14568" i="1"/>
  <c r="H14568" i="1"/>
  <c r="F14569" i="1"/>
  <c r="G14569" i="1"/>
  <c r="H14569" i="1"/>
  <c r="F14570" i="1"/>
  <c r="G14570" i="1"/>
  <c r="H14570" i="1"/>
  <c r="F14571" i="1"/>
  <c r="G14571" i="1"/>
  <c r="H14571" i="1"/>
  <c r="F14572" i="1"/>
  <c r="G14572" i="1"/>
  <c r="H14572" i="1"/>
  <c r="F14573" i="1"/>
  <c r="G14573" i="1"/>
  <c r="H14573" i="1"/>
  <c r="F14574" i="1"/>
  <c r="G14574" i="1"/>
  <c r="H14574" i="1"/>
  <c r="F14575" i="1"/>
  <c r="G14575" i="1"/>
  <c r="H14575" i="1"/>
  <c r="F14576" i="1"/>
  <c r="G14576" i="1"/>
  <c r="H14576" i="1"/>
  <c r="F14577" i="1"/>
  <c r="G14577" i="1"/>
  <c r="H14577" i="1"/>
  <c r="F14578" i="1"/>
  <c r="G14578" i="1"/>
  <c r="H14578" i="1"/>
  <c r="F14579" i="1"/>
  <c r="G14579" i="1"/>
  <c r="H14579" i="1"/>
  <c r="F14580" i="1"/>
  <c r="G14580" i="1"/>
  <c r="H14580" i="1"/>
  <c r="F14581" i="1"/>
  <c r="G14581" i="1"/>
  <c r="H14581" i="1"/>
  <c r="F14582" i="1"/>
  <c r="G14582" i="1"/>
  <c r="H14582" i="1"/>
  <c r="F14583" i="1"/>
  <c r="G14583" i="1"/>
  <c r="H14583" i="1"/>
  <c r="F14584" i="1"/>
  <c r="G14584" i="1"/>
  <c r="H14584" i="1"/>
  <c r="F14585" i="1"/>
  <c r="G14585" i="1"/>
  <c r="H14585" i="1"/>
  <c r="F14586" i="1"/>
  <c r="G14586" i="1"/>
  <c r="H14586" i="1"/>
  <c r="F14587" i="1"/>
  <c r="G14587" i="1"/>
  <c r="H14587" i="1"/>
  <c r="F14588" i="1"/>
  <c r="G14588" i="1"/>
  <c r="H14588" i="1"/>
  <c r="F14589" i="1"/>
  <c r="G14589" i="1"/>
  <c r="H14589" i="1"/>
  <c r="F14590" i="1"/>
  <c r="G14590" i="1"/>
  <c r="H14590" i="1"/>
  <c r="F14591" i="1"/>
  <c r="G14591" i="1"/>
  <c r="H14591" i="1"/>
  <c r="F14592" i="1"/>
  <c r="G14592" i="1"/>
  <c r="H14592" i="1"/>
  <c r="F14593" i="1"/>
  <c r="G14593" i="1"/>
  <c r="H14593" i="1"/>
  <c r="F14594" i="1"/>
  <c r="G14594" i="1"/>
  <c r="H14594" i="1"/>
  <c r="F14595" i="1"/>
  <c r="G14595" i="1"/>
  <c r="H14595" i="1"/>
  <c r="F14596" i="1"/>
  <c r="G14596" i="1"/>
  <c r="H14596" i="1"/>
  <c r="F14597" i="1"/>
  <c r="G14597" i="1"/>
  <c r="H14597" i="1"/>
  <c r="F14598" i="1"/>
  <c r="G14598" i="1"/>
  <c r="H14598" i="1"/>
  <c r="F14599" i="1"/>
  <c r="G14599" i="1"/>
  <c r="H14599" i="1"/>
  <c r="F14600" i="1"/>
  <c r="G14600" i="1"/>
  <c r="H14600" i="1"/>
  <c r="F14601" i="1"/>
  <c r="G14601" i="1"/>
  <c r="H14601" i="1"/>
  <c r="F14602" i="1"/>
  <c r="G14602" i="1"/>
  <c r="H14602" i="1"/>
  <c r="F14603" i="1"/>
  <c r="G14603" i="1"/>
  <c r="H14603" i="1"/>
  <c r="F14604" i="1"/>
  <c r="G14604" i="1"/>
  <c r="H14604" i="1"/>
  <c r="F14605" i="1"/>
  <c r="G14605" i="1"/>
  <c r="H14605" i="1"/>
  <c r="F14606" i="1"/>
  <c r="G14606" i="1"/>
  <c r="H14606" i="1"/>
  <c r="F14607" i="1"/>
  <c r="G14607" i="1"/>
  <c r="H14607" i="1"/>
  <c r="F14608" i="1"/>
  <c r="G14608" i="1"/>
  <c r="H14608" i="1"/>
  <c r="F14609" i="1"/>
  <c r="G14609" i="1"/>
  <c r="H14609" i="1"/>
  <c r="F14610" i="1"/>
  <c r="G14610" i="1"/>
  <c r="H14610" i="1"/>
  <c r="F14611" i="1"/>
  <c r="G14611" i="1"/>
  <c r="H14611" i="1"/>
  <c r="F14612" i="1"/>
  <c r="G14612" i="1"/>
  <c r="H14612" i="1"/>
  <c r="F14613" i="1"/>
  <c r="G14613" i="1"/>
  <c r="H14613" i="1"/>
  <c r="F14614" i="1"/>
  <c r="G14614" i="1"/>
  <c r="H14614" i="1"/>
  <c r="F14615" i="1"/>
  <c r="G14615" i="1"/>
  <c r="H14615" i="1"/>
  <c r="F14616" i="1"/>
  <c r="G14616" i="1"/>
  <c r="H14616" i="1"/>
  <c r="F14617" i="1"/>
  <c r="G14617" i="1"/>
  <c r="H14617" i="1"/>
  <c r="F14618" i="1"/>
  <c r="G14618" i="1"/>
  <c r="H14618" i="1"/>
  <c r="F14619" i="1"/>
  <c r="G14619" i="1"/>
  <c r="H14619" i="1"/>
  <c r="F14620" i="1"/>
  <c r="G14620" i="1"/>
  <c r="H14620" i="1"/>
  <c r="F14621" i="1"/>
  <c r="G14621" i="1"/>
  <c r="H14621" i="1"/>
  <c r="F14622" i="1"/>
  <c r="G14622" i="1"/>
  <c r="H14622" i="1"/>
  <c r="F14623" i="1"/>
  <c r="G14623" i="1"/>
  <c r="H14623" i="1"/>
  <c r="F14624" i="1"/>
  <c r="G14624" i="1"/>
  <c r="H14624" i="1"/>
  <c r="F14625" i="1"/>
  <c r="G14625" i="1"/>
  <c r="H14625" i="1"/>
  <c r="F14626" i="1"/>
  <c r="G14626" i="1"/>
  <c r="H14626" i="1"/>
  <c r="F14627" i="1"/>
  <c r="G14627" i="1"/>
  <c r="H14627" i="1"/>
  <c r="F14628" i="1"/>
  <c r="G14628" i="1"/>
  <c r="H14628" i="1"/>
  <c r="F14629" i="1"/>
  <c r="G14629" i="1"/>
  <c r="H14629" i="1"/>
  <c r="F14630" i="1"/>
  <c r="G14630" i="1"/>
  <c r="H14630" i="1"/>
  <c r="F14631" i="1"/>
  <c r="G14631" i="1"/>
  <c r="H14631" i="1"/>
  <c r="F14632" i="1"/>
  <c r="G14632" i="1"/>
  <c r="H14632" i="1"/>
  <c r="F14633" i="1"/>
  <c r="G14633" i="1"/>
  <c r="H14633" i="1"/>
  <c r="F14634" i="1"/>
  <c r="G14634" i="1"/>
  <c r="H14634" i="1"/>
  <c r="F14635" i="1"/>
  <c r="G14635" i="1"/>
  <c r="H14635" i="1"/>
  <c r="F14636" i="1"/>
  <c r="G14636" i="1"/>
  <c r="H14636" i="1"/>
  <c r="F14637" i="1"/>
  <c r="G14637" i="1"/>
  <c r="H14637" i="1"/>
  <c r="F14638" i="1"/>
  <c r="G14638" i="1"/>
  <c r="H14638" i="1"/>
  <c r="F14639" i="1"/>
  <c r="G14639" i="1"/>
  <c r="H14639" i="1"/>
  <c r="F14640" i="1"/>
  <c r="G14640" i="1"/>
  <c r="H14640" i="1"/>
  <c r="F14641" i="1"/>
  <c r="G14641" i="1"/>
  <c r="H14641" i="1"/>
  <c r="F14642" i="1"/>
  <c r="G14642" i="1"/>
  <c r="H14642" i="1"/>
  <c r="F14643" i="1"/>
  <c r="G14643" i="1"/>
  <c r="H14643" i="1"/>
  <c r="F14644" i="1"/>
  <c r="G14644" i="1"/>
  <c r="H14644" i="1"/>
  <c r="F14645" i="1"/>
  <c r="G14645" i="1"/>
  <c r="H14645" i="1"/>
  <c r="F14646" i="1"/>
  <c r="G14646" i="1"/>
  <c r="H14646" i="1"/>
  <c r="F14647" i="1"/>
  <c r="G14647" i="1"/>
  <c r="H14647" i="1"/>
  <c r="F14648" i="1"/>
  <c r="G14648" i="1"/>
  <c r="H14648" i="1"/>
  <c r="F14649" i="1"/>
  <c r="G14649" i="1"/>
  <c r="H14649" i="1"/>
  <c r="F14650" i="1"/>
  <c r="G14650" i="1"/>
  <c r="H14650" i="1"/>
  <c r="F14651" i="1"/>
  <c r="G14651" i="1"/>
  <c r="H14651" i="1"/>
  <c r="F14652" i="1"/>
  <c r="G14652" i="1"/>
  <c r="H14652" i="1"/>
  <c r="F14653" i="1"/>
  <c r="G14653" i="1"/>
  <c r="H14653" i="1"/>
  <c r="F14654" i="1"/>
  <c r="G14654" i="1"/>
  <c r="H14654" i="1"/>
  <c r="F14655" i="1"/>
  <c r="G14655" i="1"/>
  <c r="H14655" i="1"/>
  <c r="F14656" i="1"/>
  <c r="G14656" i="1"/>
  <c r="H14656" i="1"/>
  <c r="F14657" i="1"/>
  <c r="G14657" i="1"/>
  <c r="H14657" i="1"/>
  <c r="F14658" i="1"/>
  <c r="G14658" i="1"/>
  <c r="H14658" i="1"/>
  <c r="F14659" i="1"/>
  <c r="G14659" i="1"/>
  <c r="H14659" i="1"/>
  <c r="F14660" i="1"/>
  <c r="G14660" i="1"/>
  <c r="H14660" i="1"/>
  <c r="F14661" i="1"/>
  <c r="G14661" i="1"/>
  <c r="H14661" i="1"/>
  <c r="F14662" i="1"/>
  <c r="G14662" i="1"/>
  <c r="H14662" i="1"/>
  <c r="F14663" i="1"/>
  <c r="G14663" i="1"/>
  <c r="H14663" i="1"/>
  <c r="F14664" i="1"/>
  <c r="G14664" i="1"/>
  <c r="H14664" i="1"/>
  <c r="F14665" i="1"/>
  <c r="G14665" i="1"/>
  <c r="H14665" i="1"/>
  <c r="F14666" i="1"/>
  <c r="G14666" i="1"/>
  <c r="H14666" i="1"/>
  <c r="F14667" i="1"/>
  <c r="G14667" i="1"/>
  <c r="H14667" i="1"/>
  <c r="F14668" i="1"/>
  <c r="G14668" i="1"/>
  <c r="H14668" i="1"/>
  <c r="F14669" i="1"/>
  <c r="G14669" i="1"/>
  <c r="H14669" i="1"/>
  <c r="F14670" i="1"/>
  <c r="G14670" i="1"/>
  <c r="H14670" i="1"/>
  <c r="F14671" i="1"/>
  <c r="G14671" i="1"/>
  <c r="H14671" i="1"/>
  <c r="F14672" i="1"/>
  <c r="G14672" i="1"/>
  <c r="H14672" i="1"/>
  <c r="F14673" i="1"/>
  <c r="G14673" i="1"/>
  <c r="H14673" i="1"/>
  <c r="F14674" i="1"/>
  <c r="G14674" i="1"/>
  <c r="H14674" i="1"/>
  <c r="F14675" i="1"/>
  <c r="G14675" i="1"/>
  <c r="H14675" i="1"/>
  <c r="F14676" i="1"/>
  <c r="G14676" i="1"/>
  <c r="H14676" i="1"/>
  <c r="F14677" i="1"/>
  <c r="G14677" i="1"/>
  <c r="H14677" i="1"/>
  <c r="F14678" i="1"/>
  <c r="G14678" i="1"/>
  <c r="H14678" i="1"/>
  <c r="F14679" i="1"/>
  <c r="G14679" i="1"/>
  <c r="H14679" i="1"/>
  <c r="F14680" i="1"/>
  <c r="G14680" i="1"/>
  <c r="H14680" i="1"/>
  <c r="F14681" i="1"/>
  <c r="G14681" i="1"/>
  <c r="H14681" i="1"/>
  <c r="F14682" i="1"/>
  <c r="G14682" i="1"/>
  <c r="H14682" i="1"/>
  <c r="F14683" i="1"/>
  <c r="G14683" i="1"/>
  <c r="H14683" i="1"/>
  <c r="F14684" i="1"/>
  <c r="G14684" i="1"/>
  <c r="H14684" i="1"/>
  <c r="F14685" i="1"/>
  <c r="G14685" i="1"/>
  <c r="H14685" i="1"/>
  <c r="F14686" i="1"/>
  <c r="G14686" i="1"/>
  <c r="H14686" i="1"/>
  <c r="F14687" i="1"/>
  <c r="G14687" i="1"/>
  <c r="H14687" i="1"/>
  <c r="F14688" i="1"/>
  <c r="G14688" i="1"/>
  <c r="H14688" i="1"/>
  <c r="F14689" i="1"/>
  <c r="G14689" i="1"/>
  <c r="H14689" i="1"/>
  <c r="F14690" i="1"/>
  <c r="G14690" i="1"/>
  <c r="H14690" i="1"/>
  <c r="F14691" i="1"/>
  <c r="G14691" i="1"/>
  <c r="H14691" i="1"/>
  <c r="F14692" i="1"/>
  <c r="G14692" i="1"/>
  <c r="H14692" i="1"/>
  <c r="F14693" i="1"/>
  <c r="G14693" i="1"/>
  <c r="H14693" i="1"/>
  <c r="F14694" i="1"/>
  <c r="G14694" i="1"/>
  <c r="H14694" i="1"/>
  <c r="F14695" i="1"/>
  <c r="G14695" i="1"/>
  <c r="H14695" i="1"/>
  <c r="F14696" i="1"/>
  <c r="G14696" i="1"/>
  <c r="H14696" i="1"/>
  <c r="F14697" i="1"/>
  <c r="G14697" i="1"/>
  <c r="H14697" i="1"/>
  <c r="F14698" i="1"/>
  <c r="G14698" i="1"/>
  <c r="H14698" i="1"/>
  <c r="F14699" i="1"/>
  <c r="G14699" i="1"/>
  <c r="H14699" i="1"/>
  <c r="F14700" i="1"/>
  <c r="G14700" i="1"/>
  <c r="H14700" i="1"/>
  <c r="F14701" i="1"/>
  <c r="G14701" i="1"/>
  <c r="H14701" i="1"/>
  <c r="F14702" i="1"/>
  <c r="G14702" i="1"/>
  <c r="H14702" i="1"/>
  <c r="F14703" i="1"/>
  <c r="G14703" i="1"/>
  <c r="H14703" i="1"/>
  <c r="F14704" i="1"/>
  <c r="G14704" i="1"/>
  <c r="H14704" i="1"/>
  <c r="F14705" i="1"/>
  <c r="G14705" i="1"/>
  <c r="H14705" i="1"/>
  <c r="F14706" i="1"/>
  <c r="G14706" i="1"/>
  <c r="H14706" i="1"/>
  <c r="F14707" i="1"/>
  <c r="G14707" i="1"/>
  <c r="H14707" i="1"/>
  <c r="F14708" i="1"/>
  <c r="G14708" i="1"/>
  <c r="H14708" i="1"/>
  <c r="F14709" i="1"/>
  <c r="G14709" i="1"/>
  <c r="H14709" i="1"/>
  <c r="F14710" i="1"/>
  <c r="G14710" i="1"/>
  <c r="H14710" i="1"/>
  <c r="F14711" i="1"/>
  <c r="G14711" i="1"/>
  <c r="H14711" i="1"/>
  <c r="F14712" i="1"/>
  <c r="G14712" i="1"/>
  <c r="H14712" i="1"/>
  <c r="F14713" i="1"/>
  <c r="G14713" i="1"/>
  <c r="H14713" i="1"/>
  <c r="F14714" i="1"/>
  <c r="G14714" i="1"/>
  <c r="H14714" i="1"/>
  <c r="F14715" i="1"/>
  <c r="G14715" i="1"/>
  <c r="H14715" i="1"/>
  <c r="F14716" i="1"/>
  <c r="G14716" i="1"/>
  <c r="H14716" i="1"/>
  <c r="F14717" i="1"/>
  <c r="G14717" i="1"/>
  <c r="H14717" i="1"/>
  <c r="F14718" i="1"/>
  <c r="G14718" i="1"/>
  <c r="H14718" i="1"/>
  <c r="F14719" i="1"/>
  <c r="G14719" i="1"/>
  <c r="H14719" i="1"/>
  <c r="F14720" i="1"/>
  <c r="G14720" i="1"/>
  <c r="H14720" i="1"/>
  <c r="F14721" i="1"/>
  <c r="G14721" i="1"/>
  <c r="H14721" i="1"/>
  <c r="F14722" i="1"/>
  <c r="G14722" i="1"/>
  <c r="H14722" i="1"/>
  <c r="F14723" i="1"/>
  <c r="G14723" i="1"/>
  <c r="H14723" i="1"/>
  <c r="F14724" i="1"/>
  <c r="G14724" i="1"/>
  <c r="H14724" i="1"/>
  <c r="F14725" i="1"/>
  <c r="G14725" i="1"/>
  <c r="H14725" i="1"/>
  <c r="F14726" i="1"/>
  <c r="G14726" i="1"/>
  <c r="H14726" i="1"/>
  <c r="F14727" i="1"/>
  <c r="G14727" i="1"/>
  <c r="H14727" i="1"/>
  <c r="F14728" i="1"/>
  <c r="G14728" i="1"/>
  <c r="H14728" i="1"/>
  <c r="F14729" i="1"/>
  <c r="G14729" i="1"/>
  <c r="H14729" i="1"/>
  <c r="F14730" i="1"/>
  <c r="G14730" i="1"/>
  <c r="H14730" i="1"/>
  <c r="F14731" i="1"/>
  <c r="G14731" i="1"/>
  <c r="H14731" i="1"/>
  <c r="F14732" i="1"/>
  <c r="G14732" i="1"/>
  <c r="H14732" i="1"/>
  <c r="F14733" i="1"/>
  <c r="G14733" i="1"/>
  <c r="H14733" i="1"/>
  <c r="F14734" i="1"/>
  <c r="G14734" i="1"/>
  <c r="H14734" i="1"/>
  <c r="F14735" i="1"/>
  <c r="G14735" i="1"/>
  <c r="H14735" i="1"/>
  <c r="F14736" i="1"/>
  <c r="G14736" i="1"/>
  <c r="H14736" i="1"/>
  <c r="F14737" i="1"/>
  <c r="G14737" i="1"/>
  <c r="H14737" i="1"/>
  <c r="F14738" i="1"/>
  <c r="G14738" i="1"/>
  <c r="H14738" i="1"/>
  <c r="F14739" i="1"/>
  <c r="G14739" i="1"/>
  <c r="H14739" i="1"/>
  <c r="F14740" i="1"/>
  <c r="G14740" i="1"/>
  <c r="H14740" i="1"/>
  <c r="F14741" i="1"/>
  <c r="G14741" i="1"/>
  <c r="H14741" i="1"/>
  <c r="F14742" i="1"/>
  <c r="G14742" i="1"/>
  <c r="H14742" i="1"/>
  <c r="F14743" i="1"/>
  <c r="G14743" i="1"/>
  <c r="H14743" i="1"/>
  <c r="F14744" i="1"/>
  <c r="G14744" i="1"/>
  <c r="H14744" i="1"/>
  <c r="F14745" i="1"/>
  <c r="G14745" i="1"/>
  <c r="H14745" i="1"/>
  <c r="F14746" i="1"/>
  <c r="G14746" i="1"/>
  <c r="H14746" i="1"/>
  <c r="F14747" i="1"/>
  <c r="G14747" i="1"/>
  <c r="H14747" i="1"/>
  <c r="F14748" i="1"/>
  <c r="G14748" i="1"/>
  <c r="H14748" i="1"/>
  <c r="F14749" i="1"/>
  <c r="G14749" i="1"/>
  <c r="H14749" i="1"/>
  <c r="F14750" i="1"/>
  <c r="G14750" i="1"/>
  <c r="H14750" i="1"/>
  <c r="F14751" i="1"/>
  <c r="G14751" i="1"/>
  <c r="H14751" i="1"/>
  <c r="F14752" i="1"/>
  <c r="G14752" i="1"/>
  <c r="H14752" i="1"/>
  <c r="F14753" i="1"/>
  <c r="G14753" i="1"/>
  <c r="H14753" i="1"/>
  <c r="F14754" i="1"/>
  <c r="G14754" i="1"/>
  <c r="H14754" i="1"/>
  <c r="F14755" i="1"/>
  <c r="G14755" i="1"/>
  <c r="H14755" i="1"/>
  <c r="F14756" i="1"/>
  <c r="G14756" i="1"/>
  <c r="H14756" i="1"/>
  <c r="F14757" i="1"/>
  <c r="G14757" i="1"/>
  <c r="H14757" i="1"/>
  <c r="F14758" i="1"/>
  <c r="G14758" i="1"/>
  <c r="H14758" i="1"/>
  <c r="F14759" i="1"/>
  <c r="G14759" i="1"/>
  <c r="H14759" i="1"/>
  <c r="F14760" i="1"/>
  <c r="G14760" i="1"/>
  <c r="H14760" i="1"/>
  <c r="F14761" i="1"/>
  <c r="G14761" i="1"/>
  <c r="H14761" i="1"/>
  <c r="F14762" i="1"/>
  <c r="G14762" i="1"/>
  <c r="H14762" i="1"/>
  <c r="F14763" i="1"/>
  <c r="G14763" i="1"/>
  <c r="H14763" i="1"/>
  <c r="F14764" i="1"/>
  <c r="G14764" i="1"/>
  <c r="H14764" i="1"/>
  <c r="F14765" i="1"/>
  <c r="G14765" i="1"/>
  <c r="H14765" i="1"/>
  <c r="F14766" i="1"/>
  <c r="G14766" i="1"/>
  <c r="H14766" i="1"/>
  <c r="F14767" i="1"/>
  <c r="G14767" i="1"/>
  <c r="H14767" i="1"/>
  <c r="F14768" i="1"/>
  <c r="G14768" i="1"/>
  <c r="H14768" i="1"/>
  <c r="F14769" i="1"/>
  <c r="G14769" i="1"/>
  <c r="H14769" i="1"/>
  <c r="F14770" i="1"/>
  <c r="G14770" i="1"/>
  <c r="H14770" i="1"/>
  <c r="F14771" i="1"/>
  <c r="G14771" i="1"/>
  <c r="H14771" i="1"/>
  <c r="F14772" i="1"/>
  <c r="G14772" i="1"/>
  <c r="H14772" i="1"/>
  <c r="F14773" i="1"/>
  <c r="G14773" i="1"/>
  <c r="H14773" i="1"/>
  <c r="F14774" i="1"/>
  <c r="G14774" i="1"/>
  <c r="H14774" i="1"/>
  <c r="F14775" i="1"/>
  <c r="G14775" i="1"/>
  <c r="H14775" i="1"/>
  <c r="F14776" i="1"/>
  <c r="G14776" i="1"/>
  <c r="H14776" i="1"/>
  <c r="F14777" i="1"/>
  <c r="G14777" i="1"/>
  <c r="H14777" i="1"/>
  <c r="F14778" i="1"/>
  <c r="G14778" i="1"/>
  <c r="H14778" i="1"/>
  <c r="F14779" i="1"/>
  <c r="G14779" i="1"/>
  <c r="H14779" i="1"/>
  <c r="F14780" i="1"/>
  <c r="G14780" i="1"/>
  <c r="H14780" i="1"/>
  <c r="F14781" i="1"/>
  <c r="G14781" i="1"/>
  <c r="H14781" i="1"/>
  <c r="F14782" i="1"/>
  <c r="G14782" i="1"/>
  <c r="H14782" i="1"/>
  <c r="F14783" i="1"/>
  <c r="G14783" i="1"/>
  <c r="H14783" i="1"/>
  <c r="F14784" i="1"/>
  <c r="G14784" i="1"/>
  <c r="H14784" i="1"/>
  <c r="F14785" i="1"/>
  <c r="G14785" i="1"/>
  <c r="H14785" i="1"/>
  <c r="F14786" i="1"/>
  <c r="G14786" i="1"/>
  <c r="H14786" i="1"/>
  <c r="F14787" i="1"/>
  <c r="G14787" i="1"/>
  <c r="H14787" i="1"/>
  <c r="F14788" i="1"/>
  <c r="G14788" i="1"/>
  <c r="H14788" i="1"/>
  <c r="F14789" i="1"/>
  <c r="G14789" i="1"/>
  <c r="H14789" i="1"/>
  <c r="F14790" i="1"/>
  <c r="G14790" i="1"/>
  <c r="H14790" i="1"/>
  <c r="F14791" i="1"/>
  <c r="G14791" i="1"/>
  <c r="H14791" i="1"/>
  <c r="F14792" i="1"/>
  <c r="G14792" i="1"/>
  <c r="H14792" i="1"/>
  <c r="F14793" i="1"/>
  <c r="G14793" i="1"/>
  <c r="H14793" i="1"/>
  <c r="F14794" i="1"/>
  <c r="G14794" i="1"/>
  <c r="H14794" i="1"/>
  <c r="F14795" i="1"/>
  <c r="G14795" i="1"/>
  <c r="H14795" i="1"/>
  <c r="F14796" i="1"/>
  <c r="G14796" i="1"/>
  <c r="H14796" i="1"/>
  <c r="F14797" i="1"/>
  <c r="G14797" i="1"/>
  <c r="H14797" i="1"/>
  <c r="F14798" i="1"/>
  <c r="G14798" i="1"/>
  <c r="H14798" i="1"/>
  <c r="F14799" i="1"/>
  <c r="G14799" i="1"/>
  <c r="H14799" i="1"/>
  <c r="F14800" i="1"/>
  <c r="G14800" i="1"/>
  <c r="H14800" i="1"/>
  <c r="F14801" i="1"/>
  <c r="G14801" i="1"/>
  <c r="H14801" i="1"/>
  <c r="F14802" i="1"/>
  <c r="G14802" i="1"/>
  <c r="H14802" i="1"/>
  <c r="F14803" i="1"/>
  <c r="G14803" i="1"/>
  <c r="H14803" i="1"/>
  <c r="F14804" i="1"/>
  <c r="G14804" i="1"/>
  <c r="H14804" i="1"/>
  <c r="F14805" i="1"/>
  <c r="G14805" i="1"/>
  <c r="H14805" i="1"/>
  <c r="F14806" i="1"/>
  <c r="G14806" i="1"/>
  <c r="H14806" i="1"/>
  <c r="F14807" i="1"/>
  <c r="G14807" i="1"/>
  <c r="H14807" i="1"/>
  <c r="F14808" i="1"/>
  <c r="G14808" i="1"/>
  <c r="H14808" i="1"/>
  <c r="F14809" i="1"/>
  <c r="G14809" i="1"/>
  <c r="H14809" i="1"/>
  <c r="F14810" i="1"/>
  <c r="G14810" i="1"/>
  <c r="H14810" i="1"/>
  <c r="F14811" i="1"/>
  <c r="G14811" i="1"/>
  <c r="H14811" i="1"/>
  <c r="F14812" i="1"/>
  <c r="G14812" i="1"/>
  <c r="H14812" i="1"/>
  <c r="F14813" i="1"/>
  <c r="G14813" i="1"/>
  <c r="H14813" i="1"/>
  <c r="F14814" i="1"/>
  <c r="G14814" i="1"/>
  <c r="H14814" i="1"/>
  <c r="F14815" i="1"/>
  <c r="G14815" i="1"/>
  <c r="H14815" i="1"/>
  <c r="F14816" i="1"/>
  <c r="G14816" i="1"/>
  <c r="H14816" i="1"/>
  <c r="F14817" i="1"/>
  <c r="G14817" i="1"/>
  <c r="H14817" i="1"/>
  <c r="F14818" i="1"/>
  <c r="G14818" i="1"/>
  <c r="H14818" i="1"/>
  <c r="F14819" i="1"/>
  <c r="G14819" i="1"/>
  <c r="H14819" i="1"/>
  <c r="F14820" i="1"/>
  <c r="G14820" i="1"/>
  <c r="H14820" i="1"/>
  <c r="F14821" i="1"/>
  <c r="G14821" i="1"/>
  <c r="H14821" i="1"/>
  <c r="F14822" i="1"/>
  <c r="G14822" i="1"/>
  <c r="H14822" i="1"/>
  <c r="F14823" i="1"/>
  <c r="G14823" i="1"/>
  <c r="H14823" i="1"/>
  <c r="F14824" i="1"/>
  <c r="G14824" i="1"/>
  <c r="H14824" i="1"/>
  <c r="F14825" i="1"/>
  <c r="G14825" i="1"/>
  <c r="H14825" i="1"/>
  <c r="F14826" i="1"/>
  <c r="G14826" i="1"/>
  <c r="H14826" i="1"/>
  <c r="F14827" i="1"/>
  <c r="G14827" i="1"/>
  <c r="H14827" i="1"/>
  <c r="F14828" i="1"/>
  <c r="G14828" i="1"/>
  <c r="H14828" i="1"/>
  <c r="F14829" i="1"/>
  <c r="G14829" i="1"/>
  <c r="H14829" i="1"/>
  <c r="F14830" i="1"/>
  <c r="G14830" i="1"/>
  <c r="H14830" i="1"/>
  <c r="F14831" i="1"/>
  <c r="G14831" i="1"/>
  <c r="H14831" i="1"/>
  <c r="F14832" i="1"/>
  <c r="G14832" i="1"/>
  <c r="H14832" i="1"/>
  <c r="F14833" i="1"/>
  <c r="G14833" i="1"/>
  <c r="H14833" i="1"/>
  <c r="F14834" i="1"/>
  <c r="G14834" i="1"/>
  <c r="H14834" i="1"/>
  <c r="F14835" i="1"/>
  <c r="G14835" i="1"/>
  <c r="H14835" i="1"/>
  <c r="F14836" i="1"/>
  <c r="G14836" i="1"/>
  <c r="H14836" i="1"/>
  <c r="F14837" i="1"/>
  <c r="G14837" i="1"/>
  <c r="H14837" i="1"/>
  <c r="F14838" i="1"/>
  <c r="G14838" i="1"/>
  <c r="H14838" i="1"/>
  <c r="F14839" i="1"/>
  <c r="G14839" i="1"/>
  <c r="H14839" i="1"/>
  <c r="F14840" i="1"/>
  <c r="G14840" i="1"/>
  <c r="H14840" i="1"/>
  <c r="F14841" i="1"/>
  <c r="G14841" i="1"/>
  <c r="H14841" i="1"/>
  <c r="F14842" i="1"/>
  <c r="G14842" i="1"/>
  <c r="H14842" i="1"/>
  <c r="F14843" i="1"/>
  <c r="G14843" i="1"/>
  <c r="H14843" i="1"/>
  <c r="F14844" i="1"/>
  <c r="G14844" i="1"/>
  <c r="H14844" i="1"/>
  <c r="F14845" i="1"/>
  <c r="G14845" i="1"/>
  <c r="H14845" i="1"/>
  <c r="F14846" i="1"/>
  <c r="G14846" i="1"/>
  <c r="H14846" i="1"/>
  <c r="F14847" i="1"/>
  <c r="G14847" i="1"/>
  <c r="H14847" i="1"/>
  <c r="F14848" i="1"/>
  <c r="G14848" i="1"/>
  <c r="H14848" i="1"/>
  <c r="F14849" i="1"/>
  <c r="G14849" i="1"/>
  <c r="H14849" i="1"/>
  <c r="F14850" i="1"/>
  <c r="G14850" i="1"/>
  <c r="H14850" i="1"/>
  <c r="F14851" i="1"/>
  <c r="G14851" i="1"/>
  <c r="H14851" i="1"/>
  <c r="F14852" i="1"/>
  <c r="G14852" i="1"/>
  <c r="H14852" i="1"/>
  <c r="F14853" i="1"/>
  <c r="G14853" i="1"/>
  <c r="H14853" i="1"/>
  <c r="F14854" i="1"/>
  <c r="G14854" i="1"/>
  <c r="H14854" i="1"/>
  <c r="F14855" i="1"/>
  <c r="G14855" i="1"/>
  <c r="H14855" i="1"/>
  <c r="F14856" i="1"/>
  <c r="G14856" i="1"/>
  <c r="H14856" i="1"/>
  <c r="F14857" i="1"/>
  <c r="G14857" i="1"/>
  <c r="H14857" i="1"/>
  <c r="F14858" i="1"/>
  <c r="G14858" i="1"/>
  <c r="H14858" i="1"/>
  <c r="F14859" i="1"/>
  <c r="G14859" i="1"/>
  <c r="H14859" i="1"/>
  <c r="F14860" i="1"/>
  <c r="G14860" i="1"/>
  <c r="H14860" i="1"/>
  <c r="F14861" i="1"/>
  <c r="G14861" i="1"/>
  <c r="H14861" i="1"/>
  <c r="F14862" i="1"/>
  <c r="G14862" i="1"/>
  <c r="H14862" i="1"/>
  <c r="F14863" i="1"/>
  <c r="G14863" i="1"/>
  <c r="H14863" i="1"/>
  <c r="F14864" i="1"/>
  <c r="G14864" i="1"/>
  <c r="H14864" i="1"/>
  <c r="F14865" i="1"/>
  <c r="G14865" i="1"/>
  <c r="H14865" i="1"/>
  <c r="F14866" i="1"/>
  <c r="G14866" i="1"/>
  <c r="H14866" i="1"/>
  <c r="F14867" i="1"/>
  <c r="G14867" i="1"/>
  <c r="H14867" i="1"/>
  <c r="F14868" i="1"/>
  <c r="G14868" i="1"/>
  <c r="H14868" i="1"/>
  <c r="F14869" i="1"/>
  <c r="G14869" i="1"/>
  <c r="H14869" i="1"/>
  <c r="F14870" i="1"/>
  <c r="G14870" i="1"/>
  <c r="H14870" i="1"/>
  <c r="F14871" i="1"/>
  <c r="G14871" i="1"/>
  <c r="H14871" i="1"/>
  <c r="F14872" i="1"/>
  <c r="G14872" i="1"/>
  <c r="H14872" i="1"/>
  <c r="F14873" i="1"/>
  <c r="G14873" i="1"/>
  <c r="H14873" i="1"/>
  <c r="F14874" i="1"/>
  <c r="G14874" i="1"/>
  <c r="H14874" i="1"/>
  <c r="F14875" i="1"/>
  <c r="G14875" i="1"/>
  <c r="H14875" i="1"/>
  <c r="F14876" i="1"/>
  <c r="G14876" i="1"/>
  <c r="H14876" i="1"/>
  <c r="F14877" i="1"/>
  <c r="G14877" i="1"/>
  <c r="H14877" i="1"/>
  <c r="F14878" i="1"/>
  <c r="G14878" i="1"/>
  <c r="H14878" i="1"/>
  <c r="F14879" i="1"/>
  <c r="G14879" i="1"/>
  <c r="H14879" i="1"/>
  <c r="F14880" i="1"/>
  <c r="G14880" i="1"/>
  <c r="H14880" i="1"/>
  <c r="F14881" i="1"/>
  <c r="G14881" i="1"/>
  <c r="H14881" i="1"/>
  <c r="F14882" i="1"/>
  <c r="G14882" i="1"/>
  <c r="H14882" i="1"/>
  <c r="F14883" i="1"/>
  <c r="G14883" i="1"/>
  <c r="H14883" i="1"/>
  <c r="F14884" i="1"/>
  <c r="G14884" i="1"/>
  <c r="H14884" i="1"/>
  <c r="F14885" i="1"/>
  <c r="G14885" i="1"/>
  <c r="H14885" i="1"/>
  <c r="F14886" i="1"/>
  <c r="G14886" i="1"/>
  <c r="H14886" i="1"/>
  <c r="F14887" i="1"/>
  <c r="G14887" i="1"/>
  <c r="H14887" i="1"/>
  <c r="F14888" i="1"/>
  <c r="G14888" i="1"/>
  <c r="H14888" i="1"/>
  <c r="F14889" i="1"/>
  <c r="G14889" i="1"/>
  <c r="H14889" i="1"/>
  <c r="F14890" i="1"/>
  <c r="G14890" i="1"/>
  <c r="H14890" i="1"/>
  <c r="F14891" i="1"/>
  <c r="G14891" i="1"/>
  <c r="H14891" i="1"/>
  <c r="F14892" i="1"/>
  <c r="G14892" i="1"/>
  <c r="H14892" i="1"/>
  <c r="F14893" i="1"/>
  <c r="G14893" i="1"/>
  <c r="H14893" i="1"/>
  <c r="F14894" i="1"/>
  <c r="G14894" i="1"/>
  <c r="H14894" i="1"/>
  <c r="F14895" i="1"/>
  <c r="G14895" i="1"/>
  <c r="H14895" i="1"/>
  <c r="F14896" i="1"/>
  <c r="G14896" i="1"/>
  <c r="H14896" i="1"/>
  <c r="F14897" i="1"/>
  <c r="G14897" i="1"/>
  <c r="H14897" i="1"/>
  <c r="F14898" i="1"/>
  <c r="G14898" i="1"/>
  <c r="H14898" i="1"/>
  <c r="F14899" i="1"/>
  <c r="G14899" i="1"/>
  <c r="H14899" i="1"/>
  <c r="F14900" i="1"/>
  <c r="G14900" i="1"/>
  <c r="H14900" i="1"/>
  <c r="F14901" i="1"/>
  <c r="G14901" i="1"/>
  <c r="H14901" i="1"/>
  <c r="F14902" i="1"/>
  <c r="G14902" i="1"/>
  <c r="H14902" i="1"/>
  <c r="F14903" i="1"/>
  <c r="G14903" i="1"/>
  <c r="H14903" i="1"/>
  <c r="F14904" i="1"/>
  <c r="G14904" i="1"/>
  <c r="H14904" i="1"/>
  <c r="F14905" i="1"/>
  <c r="G14905" i="1"/>
  <c r="H14905" i="1"/>
  <c r="F14906" i="1"/>
  <c r="G14906" i="1"/>
  <c r="H14906" i="1"/>
  <c r="F14907" i="1"/>
  <c r="G14907" i="1"/>
  <c r="H14907" i="1"/>
  <c r="F14908" i="1"/>
  <c r="G14908" i="1"/>
  <c r="H14908" i="1"/>
  <c r="F14909" i="1"/>
  <c r="G14909" i="1"/>
  <c r="H14909" i="1"/>
  <c r="F14910" i="1"/>
  <c r="G14910" i="1"/>
  <c r="H14910" i="1"/>
  <c r="F14911" i="1"/>
  <c r="G14911" i="1"/>
  <c r="H14911" i="1"/>
  <c r="F14912" i="1"/>
  <c r="G14912" i="1"/>
  <c r="H14912" i="1"/>
  <c r="F14913" i="1"/>
  <c r="G14913" i="1"/>
  <c r="H14913" i="1"/>
  <c r="F14914" i="1"/>
  <c r="G14914" i="1"/>
  <c r="H14914" i="1"/>
  <c r="F14915" i="1"/>
  <c r="G14915" i="1"/>
  <c r="H14915" i="1"/>
  <c r="F14916" i="1"/>
  <c r="G14916" i="1"/>
  <c r="H14916" i="1"/>
  <c r="F14917" i="1"/>
  <c r="G14917" i="1"/>
  <c r="H14917" i="1"/>
  <c r="F14918" i="1"/>
  <c r="G14918" i="1"/>
  <c r="H14918" i="1"/>
  <c r="F14919" i="1"/>
  <c r="G14919" i="1"/>
  <c r="H14919" i="1"/>
  <c r="F14920" i="1"/>
  <c r="G14920" i="1"/>
  <c r="H14920" i="1"/>
  <c r="F14921" i="1"/>
  <c r="G14921" i="1"/>
  <c r="H14921" i="1"/>
  <c r="F14922" i="1"/>
  <c r="G14922" i="1"/>
  <c r="H14922" i="1"/>
  <c r="F14923" i="1"/>
  <c r="G14923" i="1"/>
  <c r="H14923" i="1"/>
  <c r="F14924" i="1"/>
  <c r="G14924" i="1"/>
  <c r="H14924" i="1"/>
  <c r="F14925" i="1"/>
  <c r="G14925" i="1"/>
  <c r="H14925" i="1"/>
  <c r="F14926" i="1"/>
  <c r="G14926" i="1"/>
  <c r="H14926" i="1"/>
  <c r="F14927" i="1"/>
  <c r="G14927" i="1"/>
  <c r="H14927" i="1"/>
  <c r="F14928" i="1"/>
  <c r="G14928" i="1"/>
  <c r="H14928" i="1"/>
  <c r="F14929" i="1"/>
  <c r="G14929" i="1"/>
  <c r="H14929" i="1"/>
  <c r="F14930" i="1"/>
  <c r="G14930" i="1"/>
  <c r="H14930" i="1"/>
  <c r="F14931" i="1"/>
  <c r="G14931" i="1"/>
  <c r="H14931" i="1"/>
  <c r="F14932" i="1"/>
  <c r="G14932" i="1"/>
  <c r="H14932" i="1"/>
  <c r="F14933" i="1"/>
  <c r="G14933" i="1"/>
  <c r="H14933" i="1"/>
  <c r="F14934" i="1"/>
  <c r="G14934" i="1"/>
  <c r="H14934" i="1"/>
  <c r="F14935" i="1"/>
  <c r="G14935" i="1"/>
  <c r="H14935" i="1"/>
  <c r="F14936" i="1"/>
  <c r="G14936" i="1"/>
  <c r="H14936" i="1"/>
  <c r="F14937" i="1"/>
  <c r="G14937" i="1"/>
  <c r="H14937" i="1"/>
  <c r="F14938" i="1"/>
  <c r="G14938" i="1"/>
  <c r="H14938" i="1"/>
  <c r="F14939" i="1"/>
  <c r="G14939" i="1"/>
  <c r="H14939" i="1"/>
  <c r="F14940" i="1"/>
  <c r="G14940" i="1"/>
  <c r="H14940" i="1"/>
  <c r="F14941" i="1"/>
  <c r="G14941" i="1"/>
  <c r="H14941" i="1"/>
  <c r="F14942" i="1"/>
  <c r="G14942" i="1"/>
  <c r="H14942" i="1"/>
  <c r="F14943" i="1"/>
  <c r="G14943" i="1"/>
  <c r="H14943" i="1"/>
  <c r="F14944" i="1"/>
  <c r="G14944" i="1"/>
  <c r="H14944" i="1"/>
  <c r="F14945" i="1"/>
  <c r="G14945" i="1"/>
  <c r="H14945" i="1"/>
  <c r="F14946" i="1"/>
  <c r="G14946" i="1"/>
  <c r="H14946" i="1"/>
  <c r="F14947" i="1"/>
  <c r="G14947" i="1"/>
  <c r="H14947" i="1"/>
  <c r="F14948" i="1"/>
  <c r="G14948" i="1"/>
  <c r="H14948" i="1"/>
  <c r="F14949" i="1"/>
  <c r="G14949" i="1"/>
  <c r="H14949" i="1"/>
  <c r="F14950" i="1"/>
  <c r="G14950" i="1"/>
  <c r="H14950" i="1"/>
  <c r="F14951" i="1"/>
  <c r="G14951" i="1"/>
  <c r="H14951" i="1"/>
  <c r="F14952" i="1"/>
  <c r="G14952" i="1"/>
  <c r="H14952" i="1"/>
  <c r="F14953" i="1"/>
  <c r="G14953" i="1"/>
  <c r="H14953" i="1"/>
  <c r="F14954" i="1"/>
  <c r="G14954" i="1"/>
  <c r="H14954" i="1"/>
  <c r="F14955" i="1"/>
  <c r="G14955" i="1"/>
  <c r="H14955" i="1"/>
  <c r="F14956" i="1"/>
  <c r="G14956" i="1"/>
  <c r="H14956" i="1"/>
  <c r="F14957" i="1"/>
  <c r="G14957" i="1"/>
  <c r="H14957" i="1"/>
  <c r="F14958" i="1"/>
  <c r="G14958" i="1"/>
  <c r="H14958" i="1"/>
  <c r="F14959" i="1"/>
  <c r="G14959" i="1"/>
  <c r="H14959" i="1"/>
  <c r="F14960" i="1"/>
  <c r="G14960" i="1"/>
  <c r="H14960" i="1"/>
  <c r="F14961" i="1"/>
  <c r="G14961" i="1"/>
  <c r="H14961" i="1"/>
  <c r="F14962" i="1"/>
  <c r="G14962" i="1"/>
  <c r="H14962" i="1"/>
  <c r="F14963" i="1"/>
  <c r="G14963" i="1"/>
  <c r="H14963" i="1"/>
  <c r="F14964" i="1"/>
  <c r="G14964" i="1"/>
  <c r="H14964" i="1"/>
  <c r="F14965" i="1"/>
  <c r="G14965" i="1"/>
  <c r="H14965" i="1"/>
  <c r="F14966" i="1"/>
  <c r="G14966" i="1"/>
  <c r="H14966" i="1"/>
  <c r="F14967" i="1"/>
  <c r="G14967" i="1"/>
  <c r="H14967" i="1"/>
  <c r="F14968" i="1"/>
  <c r="G14968" i="1"/>
  <c r="H14968" i="1"/>
  <c r="F14969" i="1"/>
  <c r="G14969" i="1"/>
  <c r="H14969" i="1"/>
  <c r="F14970" i="1"/>
  <c r="G14970" i="1"/>
  <c r="H14970" i="1"/>
  <c r="F14971" i="1"/>
  <c r="G14971" i="1"/>
  <c r="H14971" i="1"/>
  <c r="F14972" i="1"/>
  <c r="G14972" i="1"/>
  <c r="H14972" i="1"/>
  <c r="F14973" i="1"/>
  <c r="G14973" i="1"/>
  <c r="H14973" i="1"/>
  <c r="F14974" i="1"/>
  <c r="G14974" i="1"/>
  <c r="H14974" i="1"/>
  <c r="F14975" i="1"/>
  <c r="G14975" i="1"/>
  <c r="H14975" i="1"/>
  <c r="F14976" i="1"/>
  <c r="G14976" i="1"/>
  <c r="H14976" i="1"/>
  <c r="F14977" i="1"/>
  <c r="G14977" i="1"/>
  <c r="H14977" i="1"/>
  <c r="F14978" i="1"/>
  <c r="G14978" i="1"/>
  <c r="H14978" i="1"/>
  <c r="F14979" i="1"/>
  <c r="G14979" i="1"/>
  <c r="H14979" i="1"/>
  <c r="F14980" i="1"/>
  <c r="G14980" i="1"/>
  <c r="H14980" i="1"/>
  <c r="F14981" i="1"/>
  <c r="G14981" i="1"/>
  <c r="H14981" i="1"/>
  <c r="F14982" i="1"/>
  <c r="G14982" i="1"/>
  <c r="H14982" i="1"/>
  <c r="F14983" i="1"/>
  <c r="G14983" i="1"/>
  <c r="H14983" i="1"/>
  <c r="F14984" i="1"/>
  <c r="G14984" i="1"/>
  <c r="H14984" i="1"/>
  <c r="F14985" i="1"/>
  <c r="G14985" i="1"/>
  <c r="H14985" i="1"/>
  <c r="F14986" i="1"/>
  <c r="G14986" i="1"/>
  <c r="H14986" i="1"/>
  <c r="F14987" i="1"/>
  <c r="G14987" i="1"/>
  <c r="H14987" i="1"/>
  <c r="F14988" i="1"/>
  <c r="G14988" i="1"/>
  <c r="H14988" i="1"/>
  <c r="F14989" i="1"/>
  <c r="G14989" i="1"/>
  <c r="H14989" i="1"/>
  <c r="F14990" i="1"/>
  <c r="G14990" i="1"/>
  <c r="H14990" i="1"/>
  <c r="F14991" i="1"/>
  <c r="G14991" i="1"/>
  <c r="H14991" i="1"/>
  <c r="F14992" i="1"/>
  <c r="G14992" i="1"/>
  <c r="H14992" i="1"/>
  <c r="F14993" i="1"/>
  <c r="G14993" i="1"/>
  <c r="H14993" i="1"/>
  <c r="F14994" i="1"/>
  <c r="G14994" i="1"/>
  <c r="H14994" i="1"/>
  <c r="F14995" i="1"/>
  <c r="G14995" i="1"/>
  <c r="H14995" i="1"/>
  <c r="F14996" i="1"/>
  <c r="G14996" i="1"/>
  <c r="H14996" i="1"/>
  <c r="F14997" i="1"/>
  <c r="G14997" i="1"/>
  <c r="H14997" i="1"/>
  <c r="F14998" i="1"/>
  <c r="G14998" i="1"/>
  <c r="H14998" i="1"/>
  <c r="F14999" i="1"/>
  <c r="G14999" i="1"/>
  <c r="H14999" i="1"/>
  <c r="F15000" i="1"/>
  <c r="G15000" i="1"/>
  <c r="H15000" i="1"/>
  <c r="F15001" i="1"/>
  <c r="G15001" i="1"/>
  <c r="H15001" i="1"/>
  <c r="F15002" i="1"/>
  <c r="G15002" i="1"/>
  <c r="H15002" i="1"/>
  <c r="F15003" i="1"/>
  <c r="G15003" i="1"/>
  <c r="H15003" i="1"/>
  <c r="F15004" i="1"/>
  <c r="G15004" i="1"/>
  <c r="H15004" i="1"/>
  <c r="F15005" i="1"/>
  <c r="G15005" i="1"/>
  <c r="H15005" i="1"/>
  <c r="F15006" i="1"/>
  <c r="G15006" i="1"/>
  <c r="H15006" i="1"/>
  <c r="F15007" i="1"/>
  <c r="G15007" i="1"/>
  <c r="H15007" i="1"/>
  <c r="F15008" i="1"/>
  <c r="G15008" i="1"/>
  <c r="H15008" i="1"/>
  <c r="F15009" i="1"/>
  <c r="G15009" i="1"/>
  <c r="H15009" i="1"/>
  <c r="F15010" i="1"/>
  <c r="G15010" i="1"/>
  <c r="H15010" i="1"/>
  <c r="F15011" i="1"/>
  <c r="G15011" i="1"/>
  <c r="H15011" i="1"/>
  <c r="F15012" i="1"/>
  <c r="G15012" i="1"/>
  <c r="H15012" i="1"/>
  <c r="F15013" i="1"/>
  <c r="G15013" i="1"/>
  <c r="H15013" i="1"/>
  <c r="F15014" i="1"/>
  <c r="G15014" i="1"/>
  <c r="H15014" i="1"/>
  <c r="F15015" i="1"/>
  <c r="G15015" i="1"/>
  <c r="H15015" i="1"/>
  <c r="F15016" i="1"/>
  <c r="G15016" i="1"/>
  <c r="H15016" i="1"/>
  <c r="F15017" i="1"/>
  <c r="G15017" i="1"/>
  <c r="H15017" i="1"/>
  <c r="F15018" i="1"/>
  <c r="G15018" i="1"/>
  <c r="H15018" i="1"/>
  <c r="F15019" i="1"/>
  <c r="G15019" i="1"/>
  <c r="H15019" i="1"/>
  <c r="F15020" i="1"/>
  <c r="G15020" i="1"/>
  <c r="H15020" i="1"/>
  <c r="F15021" i="1"/>
  <c r="G15021" i="1"/>
  <c r="H15021" i="1"/>
  <c r="F15022" i="1"/>
  <c r="G15022" i="1"/>
  <c r="H15022" i="1"/>
  <c r="F15023" i="1"/>
  <c r="G15023" i="1"/>
  <c r="H15023" i="1"/>
  <c r="F15024" i="1"/>
  <c r="G15024" i="1"/>
  <c r="H15024" i="1"/>
  <c r="F15025" i="1"/>
  <c r="G15025" i="1"/>
  <c r="H15025" i="1"/>
  <c r="F15026" i="1"/>
  <c r="G15026" i="1"/>
  <c r="H15026" i="1"/>
  <c r="F15027" i="1"/>
  <c r="G15027" i="1"/>
  <c r="H15027" i="1"/>
  <c r="F15028" i="1"/>
  <c r="G15028" i="1"/>
  <c r="H15028" i="1"/>
  <c r="F15029" i="1"/>
  <c r="G15029" i="1"/>
  <c r="H15029" i="1"/>
  <c r="F15030" i="1"/>
  <c r="G15030" i="1"/>
  <c r="H15030" i="1"/>
  <c r="F15031" i="1"/>
  <c r="G15031" i="1"/>
  <c r="H15031" i="1"/>
  <c r="F15032" i="1"/>
  <c r="G15032" i="1"/>
  <c r="H15032" i="1"/>
  <c r="F15033" i="1"/>
  <c r="G15033" i="1"/>
  <c r="H15033" i="1"/>
  <c r="F15034" i="1"/>
  <c r="G15034" i="1"/>
  <c r="H15034" i="1"/>
  <c r="F15035" i="1"/>
  <c r="G15035" i="1"/>
  <c r="H15035" i="1"/>
  <c r="F15036" i="1"/>
  <c r="G15036" i="1"/>
  <c r="H15036" i="1"/>
  <c r="F15037" i="1"/>
  <c r="G15037" i="1"/>
  <c r="H15037" i="1"/>
  <c r="F15038" i="1"/>
  <c r="G15038" i="1"/>
  <c r="H15038" i="1"/>
  <c r="F15039" i="1"/>
  <c r="G15039" i="1"/>
  <c r="H15039" i="1"/>
  <c r="F15040" i="1"/>
  <c r="G15040" i="1"/>
  <c r="H15040" i="1"/>
  <c r="F15041" i="1"/>
  <c r="G15041" i="1"/>
  <c r="H15041" i="1"/>
  <c r="F15042" i="1"/>
  <c r="G15042" i="1"/>
  <c r="H15042" i="1"/>
  <c r="F15043" i="1"/>
  <c r="G15043" i="1"/>
  <c r="H15043" i="1"/>
  <c r="F15044" i="1"/>
  <c r="G15044" i="1"/>
  <c r="H15044" i="1"/>
  <c r="F15045" i="1"/>
  <c r="G15045" i="1"/>
  <c r="H15045" i="1"/>
  <c r="F15046" i="1"/>
  <c r="G15046" i="1"/>
  <c r="H15046" i="1"/>
  <c r="F15047" i="1"/>
  <c r="G15047" i="1"/>
  <c r="H15047" i="1"/>
  <c r="F15048" i="1"/>
  <c r="G15048" i="1"/>
  <c r="H15048" i="1"/>
  <c r="F15049" i="1"/>
  <c r="G15049" i="1"/>
  <c r="H15049" i="1"/>
  <c r="F15050" i="1"/>
  <c r="G15050" i="1"/>
  <c r="H15050" i="1"/>
  <c r="F15051" i="1"/>
  <c r="G15051" i="1"/>
  <c r="H15051" i="1"/>
  <c r="F15052" i="1"/>
  <c r="G15052" i="1"/>
  <c r="H15052" i="1"/>
  <c r="F15053" i="1"/>
  <c r="G15053" i="1"/>
  <c r="H15053" i="1"/>
  <c r="F15054" i="1"/>
  <c r="G15054" i="1"/>
  <c r="H15054" i="1"/>
  <c r="F15055" i="1"/>
  <c r="G15055" i="1"/>
  <c r="H15055" i="1"/>
  <c r="F15056" i="1"/>
  <c r="G15056" i="1"/>
  <c r="H15056" i="1"/>
  <c r="F15057" i="1"/>
  <c r="G15057" i="1"/>
  <c r="H15057" i="1"/>
  <c r="F15058" i="1"/>
  <c r="G15058" i="1"/>
  <c r="H15058" i="1"/>
  <c r="F15059" i="1"/>
  <c r="G15059" i="1"/>
  <c r="H15059" i="1"/>
  <c r="F15060" i="1"/>
  <c r="G15060" i="1"/>
  <c r="H15060" i="1"/>
  <c r="F15061" i="1"/>
  <c r="G15061" i="1"/>
  <c r="H15061" i="1"/>
  <c r="F15062" i="1"/>
  <c r="G15062" i="1"/>
  <c r="H15062" i="1"/>
  <c r="F15063" i="1"/>
  <c r="G15063" i="1"/>
  <c r="H15063" i="1"/>
  <c r="F15064" i="1"/>
  <c r="G15064" i="1"/>
  <c r="H15064" i="1"/>
  <c r="F15065" i="1"/>
  <c r="G15065" i="1"/>
  <c r="H15065" i="1"/>
  <c r="F15066" i="1"/>
  <c r="G15066" i="1"/>
  <c r="H15066" i="1"/>
  <c r="F15067" i="1"/>
  <c r="G15067" i="1"/>
  <c r="H15067" i="1"/>
  <c r="F15068" i="1"/>
  <c r="G15068" i="1"/>
  <c r="H15068" i="1"/>
  <c r="F15069" i="1"/>
  <c r="G15069" i="1"/>
  <c r="H15069" i="1"/>
  <c r="F15070" i="1"/>
  <c r="G15070" i="1"/>
  <c r="H15070" i="1"/>
  <c r="F15071" i="1"/>
  <c r="G15071" i="1"/>
  <c r="H15071" i="1"/>
  <c r="F15072" i="1"/>
  <c r="G15072" i="1"/>
  <c r="H15072" i="1"/>
  <c r="F15073" i="1"/>
  <c r="G15073" i="1"/>
  <c r="H15073" i="1"/>
  <c r="F15074" i="1"/>
  <c r="G15074" i="1"/>
  <c r="H15074" i="1"/>
  <c r="F15075" i="1"/>
  <c r="G15075" i="1"/>
  <c r="H15075" i="1"/>
  <c r="F15076" i="1"/>
  <c r="G15076" i="1"/>
  <c r="H15076" i="1"/>
  <c r="F15077" i="1"/>
  <c r="G15077" i="1"/>
  <c r="H15077" i="1"/>
  <c r="F15078" i="1"/>
  <c r="G15078" i="1"/>
  <c r="H15078" i="1"/>
  <c r="F15079" i="1"/>
  <c r="G15079" i="1"/>
  <c r="H15079" i="1"/>
  <c r="F15080" i="1"/>
  <c r="G15080" i="1"/>
  <c r="H15080" i="1"/>
  <c r="F15081" i="1"/>
  <c r="G15081" i="1"/>
  <c r="H15081" i="1"/>
  <c r="F15082" i="1"/>
  <c r="G15082" i="1"/>
  <c r="H15082" i="1"/>
  <c r="F15083" i="1"/>
  <c r="G15083" i="1"/>
  <c r="H15083" i="1"/>
  <c r="F15084" i="1"/>
  <c r="G15084" i="1"/>
  <c r="H15084" i="1"/>
  <c r="F15085" i="1"/>
  <c r="G15085" i="1"/>
  <c r="H15085" i="1"/>
  <c r="F15086" i="1"/>
  <c r="G15086" i="1"/>
  <c r="H15086" i="1"/>
  <c r="F15087" i="1"/>
  <c r="G15087" i="1"/>
  <c r="H15087" i="1"/>
  <c r="F15088" i="1"/>
  <c r="G15088" i="1"/>
  <c r="H15088" i="1"/>
  <c r="F15089" i="1"/>
  <c r="G15089" i="1"/>
  <c r="H15089" i="1"/>
  <c r="F15090" i="1"/>
  <c r="G15090" i="1"/>
  <c r="H15090" i="1"/>
  <c r="F15091" i="1"/>
  <c r="G15091" i="1"/>
  <c r="H15091" i="1"/>
  <c r="F15092" i="1"/>
  <c r="G15092" i="1"/>
  <c r="H15092" i="1"/>
  <c r="F15093" i="1"/>
  <c r="G15093" i="1"/>
  <c r="H15093" i="1"/>
  <c r="F15094" i="1"/>
  <c r="G15094" i="1"/>
  <c r="H15094" i="1"/>
  <c r="F15095" i="1"/>
  <c r="G15095" i="1"/>
  <c r="H15095" i="1"/>
  <c r="F15096" i="1"/>
  <c r="G15096" i="1"/>
  <c r="H15096" i="1"/>
  <c r="F15097" i="1"/>
  <c r="G15097" i="1"/>
  <c r="H15097" i="1"/>
  <c r="F15098" i="1"/>
  <c r="G15098" i="1"/>
  <c r="H15098" i="1"/>
  <c r="F15099" i="1"/>
  <c r="G15099" i="1"/>
  <c r="H15099" i="1"/>
  <c r="F15100" i="1"/>
  <c r="G15100" i="1"/>
  <c r="H15100" i="1"/>
  <c r="F15101" i="1"/>
  <c r="G15101" i="1"/>
  <c r="H15101" i="1"/>
  <c r="F15102" i="1"/>
  <c r="G15102" i="1"/>
  <c r="H15102" i="1"/>
  <c r="F15103" i="1"/>
  <c r="G15103" i="1"/>
  <c r="H15103" i="1"/>
  <c r="F15104" i="1"/>
  <c r="G15104" i="1"/>
  <c r="H15104" i="1"/>
  <c r="F15105" i="1"/>
  <c r="G15105" i="1"/>
  <c r="H15105" i="1"/>
  <c r="F15106" i="1"/>
  <c r="G15106" i="1"/>
  <c r="H15106" i="1"/>
  <c r="F15107" i="1"/>
  <c r="G15107" i="1"/>
  <c r="H15107" i="1"/>
  <c r="F15108" i="1"/>
  <c r="G15108" i="1"/>
  <c r="H15108" i="1"/>
  <c r="F15109" i="1"/>
  <c r="G15109" i="1"/>
  <c r="H15109" i="1"/>
  <c r="F15110" i="1"/>
  <c r="G15110" i="1"/>
  <c r="H15110" i="1"/>
  <c r="F15111" i="1"/>
  <c r="G15111" i="1"/>
  <c r="H15111" i="1"/>
  <c r="F15112" i="1"/>
  <c r="G15112" i="1"/>
  <c r="H15112" i="1"/>
  <c r="F15113" i="1"/>
  <c r="G15113" i="1"/>
  <c r="H15113" i="1"/>
  <c r="F15114" i="1"/>
  <c r="G15114" i="1"/>
  <c r="H15114" i="1"/>
  <c r="F15115" i="1"/>
  <c r="G15115" i="1"/>
  <c r="H15115" i="1"/>
  <c r="F15116" i="1"/>
  <c r="G15116" i="1"/>
  <c r="H15116" i="1"/>
  <c r="F15117" i="1"/>
  <c r="G15117" i="1"/>
  <c r="H15117" i="1"/>
  <c r="F15118" i="1"/>
  <c r="G15118" i="1"/>
  <c r="H15118" i="1"/>
  <c r="F15119" i="1"/>
  <c r="G15119" i="1"/>
  <c r="H15119" i="1"/>
  <c r="F15120" i="1"/>
  <c r="G15120" i="1"/>
  <c r="H15120" i="1"/>
  <c r="F15121" i="1"/>
  <c r="G15121" i="1"/>
  <c r="H15121" i="1"/>
  <c r="F15122" i="1"/>
  <c r="G15122" i="1"/>
  <c r="H15122" i="1"/>
  <c r="F15123" i="1"/>
  <c r="G15123" i="1"/>
  <c r="H15123" i="1"/>
  <c r="F15124" i="1"/>
  <c r="G15124" i="1"/>
  <c r="H15124" i="1"/>
  <c r="F15125" i="1"/>
  <c r="G15125" i="1"/>
  <c r="H15125" i="1"/>
  <c r="F15126" i="1"/>
  <c r="G15126" i="1"/>
  <c r="H15126" i="1"/>
  <c r="F15127" i="1"/>
  <c r="G15127" i="1"/>
  <c r="H15127" i="1"/>
  <c r="F15128" i="1"/>
  <c r="G15128" i="1"/>
  <c r="H15128" i="1"/>
  <c r="F15129" i="1"/>
  <c r="G15129" i="1"/>
  <c r="H15129" i="1"/>
  <c r="F15130" i="1"/>
  <c r="G15130" i="1"/>
  <c r="H15130" i="1"/>
  <c r="F15131" i="1"/>
  <c r="G15131" i="1"/>
  <c r="H15131" i="1"/>
  <c r="F15132" i="1"/>
  <c r="G15132" i="1"/>
  <c r="H15132" i="1"/>
  <c r="F15133" i="1"/>
  <c r="G15133" i="1"/>
  <c r="H15133" i="1"/>
  <c r="F15134" i="1"/>
  <c r="G15134" i="1"/>
  <c r="H15134" i="1"/>
  <c r="F15135" i="1"/>
  <c r="G15135" i="1"/>
  <c r="H15135" i="1"/>
  <c r="F15136" i="1"/>
  <c r="G15136" i="1"/>
  <c r="H15136" i="1"/>
  <c r="F15137" i="1"/>
  <c r="G15137" i="1"/>
  <c r="H15137" i="1"/>
  <c r="F15138" i="1"/>
  <c r="G15138" i="1"/>
  <c r="H15138" i="1"/>
  <c r="F15139" i="1"/>
  <c r="G15139" i="1"/>
  <c r="H15139" i="1"/>
  <c r="F15140" i="1"/>
  <c r="G15140" i="1"/>
  <c r="H15140" i="1"/>
  <c r="F15141" i="1"/>
  <c r="G15141" i="1"/>
  <c r="H15141" i="1"/>
  <c r="F15142" i="1"/>
  <c r="G15142" i="1"/>
  <c r="H15142" i="1"/>
  <c r="F15143" i="1"/>
  <c r="G15143" i="1"/>
  <c r="H15143" i="1"/>
  <c r="F15144" i="1"/>
  <c r="G15144" i="1"/>
  <c r="H15144" i="1"/>
  <c r="F15145" i="1"/>
  <c r="G15145" i="1"/>
  <c r="H15145" i="1"/>
  <c r="F15146" i="1"/>
  <c r="G15146" i="1"/>
  <c r="H15146" i="1"/>
  <c r="F15147" i="1"/>
  <c r="G15147" i="1"/>
  <c r="H15147" i="1"/>
  <c r="F15148" i="1"/>
  <c r="G15148" i="1"/>
  <c r="H15148" i="1"/>
  <c r="F15149" i="1"/>
  <c r="G15149" i="1"/>
  <c r="H15149" i="1"/>
  <c r="F15150" i="1"/>
  <c r="G15150" i="1"/>
  <c r="H15150" i="1"/>
  <c r="F15151" i="1"/>
  <c r="G15151" i="1"/>
  <c r="H15151" i="1"/>
  <c r="F15152" i="1"/>
  <c r="G15152" i="1"/>
  <c r="H15152" i="1"/>
  <c r="F15153" i="1"/>
  <c r="G15153" i="1"/>
  <c r="H15153" i="1"/>
  <c r="F15154" i="1"/>
  <c r="G15154" i="1"/>
  <c r="H15154" i="1"/>
  <c r="F15155" i="1"/>
  <c r="G15155" i="1"/>
  <c r="H15155" i="1"/>
  <c r="F15156" i="1"/>
  <c r="G15156" i="1"/>
  <c r="H15156" i="1"/>
  <c r="F15157" i="1"/>
  <c r="G15157" i="1"/>
  <c r="H15157" i="1"/>
  <c r="F15158" i="1"/>
  <c r="G15158" i="1"/>
  <c r="H15158" i="1"/>
  <c r="F15159" i="1"/>
  <c r="G15159" i="1"/>
  <c r="H15159" i="1"/>
  <c r="F15160" i="1"/>
  <c r="G15160" i="1"/>
  <c r="H15160" i="1"/>
  <c r="F15161" i="1"/>
  <c r="G15161" i="1"/>
  <c r="H15161" i="1"/>
  <c r="F15162" i="1"/>
  <c r="G15162" i="1"/>
  <c r="H15162" i="1"/>
  <c r="F15163" i="1"/>
  <c r="G15163" i="1"/>
  <c r="H15163" i="1"/>
  <c r="F15164" i="1"/>
  <c r="G15164" i="1"/>
  <c r="H15164" i="1"/>
  <c r="F15165" i="1"/>
  <c r="G15165" i="1"/>
  <c r="H15165" i="1"/>
  <c r="F15166" i="1"/>
  <c r="G15166" i="1"/>
  <c r="H15166" i="1"/>
  <c r="F15167" i="1"/>
  <c r="G15167" i="1"/>
  <c r="H15167" i="1"/>
  <c r="F15168" i="1"/>
  <c r="G15168" i="1"/>
  <c r="H15168" i="1"/>
  <c r="F15169" i="1"/>
  <c r="G15169" i="1"/>
  <c r="H15169" i="1"/>
  <c r="F15170" i="1"/>
  <c r="G15170" i="1"/>
  <c r="H15170" i="1"/>
  <c r="F15171" i="1"/>
  <c r="G15171" i="1"/>
  <c r="H15171" i="1"/>
  <c r="F15172" i="1"/>
  <c r="G15172" i="1"/>
  <c r="H15172" i="1"/>
  <c r="F15173" i="1"/>
  <c r="G15173" i="1"/>
  <c r="H15173" i="1"/>
  <c r="F15174" i="1"/>
  <c r="G15174" i="1"/>
  <c r="H15174" i="1"/>
  <c r="F15175" i="1"/>
  <c r="G15175" i="1"/>
  <c r="H15175" i="1"/>
  <c r="F15176" i="1"/>
  <c r="G15176" i="1"/>
  <c r="H15176" i="1"/>
  <c r="F15177" i="1"/>
  <c r="G15177" i="1"/>
  <c r="H15177" i="1"/>
  <c r="F15178" i="1"/>
  <c r="G15178" i="1"/>
  <c r="H15178" i="1"/>
  <c r="F15179" i="1"/>
  <c r="G15179" i="1"/>
  <c r="H15179" i="1"/>
  <c r="F15180" i="1"/>
  <c r="G15180" i="1"/>
  <c r="H15180" i="1"/>
  <c r="F15181" i="1"/>
  <c r="G15181" i="1"/>
  <c r="H15181" i="1"/>
  <c r="F15182" i="1"/>
  <c r="G15182" i="1"/>
  <c r="H15182" i="1"/>
  <c r="F15183" i="1"/>
  <c r="G15183" i="1"/>
  <c r="H15183" i="1"/>
  <c r="F15184" i="1"/>
  <c r="G15184" i="1"/>
  <c r="H15184" i="1"/>
  <c r="F15185" i="1"/>
  <c r="G15185" i="1"/>
  <c r="H15185" i="1"/>
  <c r="F15186" i="1"/>
  <c r="G15186" i="1"/>
  <c r="H15186" i="1"/>
  <c r="F15187" i="1"/>
  <c r="G15187" i="1"/>
  <c r="H15187" i="1"/>
  <c r="F15188" i="1"/>
  <c r="G15188" i="1"/>
  <c r="H15188" i="1"/>
  <c r="F15189" i="1"/>
  <c r="G15189" i="1"/>
  <c r="H15189" i="1"/>
  <c r="F15190" i="1"/>
  <c r="G15190" i="1"/>
  <c r="H15190" i="1"/>
  <c r="F15191" i="1"/>
  <c r="G15191" i="1"/>
  <c r="H15191" i="1"/>
  <c r="F15192" i="1"/>
  <c r="G15192" i="1"/>
  <c r="H15192" i="1"/>
  <c r="F15193" i="1"/>
  <c r="G15193" i="1"/>
  <c r="H15193" i="1"/>
  <c r="F15194" i="1"/>
  <c r="G15194" i="1"/>
  <c r="H15194" i="1"/>
  <c r="F15195" i="1"/>
  <c r="G15195" i="1"/>
  <c r="H15195" i="1"/>
  <c r="F15196" i="1"/>
  <c r="G15196" i="1"/>
  <c r="H15196" i="1"/>
  <c r="F15197" i="1"/>
  <c r="G15197" i="1"/>
  <c r="H15197" i="1"/>
  <c r="F15198" i="1"/>
  <c r="G15198" i="1"/>
  <c r="H15198" i="1"/>
  <c r="F15199" i="1"/>
  <c r="G15199" i="1"/>
  <c r="H15199" i="1"/>
  <c r="F15200" i="1"/>
  <c r="G15200" i="1"/>
  <c r="H15200" i="1"/>
  <c r="F15201" i="1"/>
  <c r="G15201" i="1"/>
  <c r="H15201" i="1"/>
  <c r="F15202" i="1"/>
  <c r="G15202" i="1"/>
  <c r="H15202" i="1"/>
  <c r="F15203" i="1"/>
  <c r="G15203" i="1"/>
  <c r="H15203" i="1"/>
  <c r="F15204" i="1"/>
  <c r="G15204" i="1"/>
  <c r="H15204" i="1"/>
  <c r="F15205" i="1"/>
  <c r="G15205" i="1"/>
  <c r="H15205" i="1"/>
  <c r="F15206" i="1"/>
  <c r="G15206" i="1"/>
  <c r="H15206" i="1"/>
  <c r="F15207" i="1"/>
  <c r="G15207" i="1"/>
  <c r="H15207" i="1"/>
  <c r="F15208" i="1"/>
  <c r="G15208" i="1"/>
  <c r="H15208" i="1"/>
  <c r="F15209" i="1"/>
  <c r="G15209" i="1"/>
  <c r="H15209" i="1"/>
  <c r="F15210" i="1"/>
  <c r="G15210" i="1"/>
  <c r="H15210" i="1"/>
  <c r="F15211" i="1"/>
  <c r="G15211" i="1"/>
  <c r="H15211" i="1"/>
  <c r="F15212" i="1"/>
  <c r="G15212" i="1"/>
  <c r="H15212" i="1"/>
  <c r="F15213" i="1"/>
  <c r="G15213" i="1"/>
  <c r="H15213" i="1"/>
  <c r="F15214" i="1"/>
  <c r="G15214" i="1"/>
  <c r="H15214" i="1"/>
  <c r="F15215" i="1"/>
  <c r="G15215" i="1"/>
  <c r="H15215" i="1"/>
  <c r="F15216" i="1"/>
  <c r="G15216" i="1"/>
  <c r="H15216" i="1"/>
  <c r="F15217" i="1"/>
  <c r="G15217" i="1"/>
  <c r="H15217" i="1"/>
  <c r="F15218" i="1"/>
  <c r="G15218" i="1"/>
  <c r="H15218" i="1"/>
  <c r="F15219" i="1"/>
  <c r="G15219" i="1"/>
  <c r="H15219" i="1"/>
  <c r="F15220" i="1"/>
  <c r="G15220" i="1"/>
  <c r="H15220" i="1"/>
  <c r="F15221" i="1"/>
  <c r="G15221" i="1"/>
  <c r="H15221" i="1"/>
  <c r="F15222" i="1"/>
  <c r="G15222" i="1"/>
  <c r="H15222" i="1"/>
  <c r="F15223" i="1"/>
  <c r="G15223" i="1"/>
  <c r="H15223" i="1"/>
  <c r="F15224" i="1"/>
  <c r="G15224" i="1"/>
  <c r="H15224" i="1"/>
  <c r="F15225" i="1"/>
  <c r="G15225" i="1"/>
  <c r="H15225" i="1"/>
  <c r="F15226" i="1"/>
  <c r="G15226" i="1"/>
  <c r="H15226" i="1"/>
  <c r="F15227" i="1"/>
  <c r="G15227" i="1"/>
  <c r="H15227" i="1"/>
  <c r="F15228" i="1"/>
  <c r="G15228" i="1"/>
  <c r="H15228" i="1"/>
  <c r="F15229" i="1"/>
  <c r="G15229" i="1"/>
  <c r="H15229" i="1"/>
  <c r="F15230" i="1"/>
  <c r="G15230" i="1"/>
  <c r="H15230" i="1"/>
  <c r="F15231" i="1"/>
  <c r="G15231" i="1"/>
  <c r="H15231" i="1"/>
  <c r="F15232" i="1"/>
  <c r="G15232" i="1"/>
  <c r="H15232" i="1"/>
  <c r="F15233" i="1"/>
  <c r="G15233" i="1"/>
  <c r="H15233" i="1"/>
  <c r="F15234" i="1"/>
  <c r="G15234" i="1"/>
  <c r="H15234" i="1"/>
  <c r="F15235" i="1"/>
  <c r="G15235" i="1"/>
  <c r="H15235" i="1"/>
  <c r="F15236" i="1"/>
  <c r="G15236" i="1"/>
  <c r="H15236" i="1"/>
  <c r="F15237" i="1"/>
  <c r="G15237" i="1"/>
  <c r="H15237" i="1"/>
  <c r="F15238" i="1"/>
  <c r="G15238" i="1"/>
  <c r="H15238" i="1"/>
  <c r="F15239" i="1"/>
  <c r="G15239" i="1"/>
  <c r="H15239" i="1"/>
  <c r="F15240" i="1"/>
  <c r="G15240" i="1"/>
  <c r="H15240" i="1"/>
  <c r="F15241" i="1"/>
  <c r="G15241" i="1"/>
  <c r="H15241" i="1"/>
  <c r="F15242" i="1"/>
  <c r="G15242" i="1"/>
  <c r="H15242" i="1"/>
  <c r="F15243" i="1"/>
  <c r="G15243" i="1"/>
  <c r="H15243" i="1"/>
  <c r="F15244" i="1"/>
  <c r="G15244" i="1"/>
  <c r="H15244" i="1"/>
  <c r="F15245" i="1"/>
  <c r="G15245" i="1"/>
  <c r="H15245" i="1"/>
  <c r="F15246" i="1"/>
  <c r="G15246" i="1"/>
  <c r="H15246" i="1"/>
  <c r="F15247" i="1"/>
  <c r="G15247" i="1"/>
  <c r="H15247" i="1"/>
  <c r="F15248" i="1"/>
  <c r="G15248" i="1"/>
  <c r="H15248" i="1"/>
  <c r="F15249" i="1"/>
  <c r="G15249" i="1"/>
  <c r="H15249" i="1"/>
  <c r="F15250" i="1"/>
  <c r="G15250" i="1"/>
  <c r="H15250" i="1"/>
  <c r="F15251" i="1"/>
  <c r="G15251" i="1"/>
  <c r="H15251" i="1"/>
  <c r="F15252" i="1"/>
  <c r="G15252" i="1"/>
  <c r="H15252" i="1"/>
  <c r="F15253" i="1"/>
  <c r="G15253" i="1"/>
  <c r="H15253" i="1"/>
  <c r="F15254" i="1"/>
  <c r="G15254" i="1"/>
  <c r="H15254" i="1"/>
  <c r="F15255" i="1"/>
  <c r="G15255" i="1"/>
  <c r="H15255" i="1"/>
  <c r="F15256" i="1"/>
  <c r="G15256" i="1"/>
  <c r="H15256" i="1"/>
  <c r="F15257" i="1"/>
  <c r="G15257" i="1"/>
  <c r="H15257" i="1"/>
  <c r="F15258" i="1"/>
  <c r="G15258" i="1"/>
  <c r="H15258" i="1"/>
  <c r="F15259" i="1"/>
  <c r="G15259" i="1"/>
  <c r="H15259" i="1"/>
  <c r="F15260" i="1"/>
  <c r="G15260" i="1"/>
  <c r="H15260" i="1"/>
  <c r="F15261" i="1"/>
  <c r="G15261" i="1"/>
  <c r="H15261" i="1"/>
  <c r="F15262" i="1"/>
  <c r="G15262" i="1"/>
  <c r="H15262" i="1"/>
  <c r="F15263" i="1"/>
  <c r="G15263" i="1"/>
  <c r="H15263" i="1"/>
  <c r="F15264" i="1"/>
  <c r="G15264" i="1"/>
  <c r="H15264" i="1"/>
  <c r="F15265" i="1"/>
  <c r="G15265" i="1"/>
  <c r="H15265" i="1"/>
  <c r="F15266" i="1"/>
  <c r="G15266" i="1"/>
  <c r="H15266" i="1"/>
  <c r="F15267" i="1"/>
  <c r="G15267" i="1"/>
  <c r="H15267" i="1"/>
  <c r="F15268" i="1"/>
  <c r="G15268" i="1"/>
  <c r="H15268" i="1"/>
  <c r="F15269" i="1"/>
  <c r="G15269" i="1"/>
  <c r="H15269" i="1"/>
  <c r="F15270" i="1"/>
  <c r="G15270" i="1"/>
  <c r="H15270" i="1"/>
  <c r="F15271" i="1"/>
  <c r="G15271" i="1"/>
  <c r="H15271" i="1"/>
  <c r="F15272" i="1"/>
  <c r="G15272" i="1"/>
  <c r="H15272" i="1"/>
  <c r="F15273" i="1"/>
  <c r="G15273" i="1"/>
  <c r="H15273" i="1"/>
  <c r="F15274" i="1"/>
  <c r="G15274" i="1"/>
  <c r="H15274" i="1"/>
  <c r="F15275" i="1"/>
  <c r="G15275" i="1"/>
  <c r="H15275" i="1"/>
  <c r="F15276" i="1"/>
  <c r="G15276" i="1"/>
  <c r="H15276" i="1"/>
  <c r="F15277" i="1"/>
  <c r="G15277" i="1"/>
  <c r="H15277" i="1"/>
  <c r="F15278" i="1"/>
  <c r="G15278" i="1"/>
  <c r="H15278" i="1"/>
  <c r="F15279" i="1"/>
  <c r="G15279" i="1"/>
  <c r="H15279" i="1"/>
  <c r="F15280" i="1"/>
  <c r="G15280" i="1"/>
  <c r="H15280" i="1"/>
  <c r="F15281" i="1"/>
  <c r="G15281" i="1"/>
  <c r="H15281" i="1"/>
  <c r="F15282" i="1"/>
  <c r="G15282" i="1"/>
  <c r="H15282" i="1"/>
  <c r="F15283" i="1"/>
  <c r="G15283" i="1"/>
  <c r="H15283" i="1"/>
  <c r="F15284" i="1"/>
  <c r="G15284" i="1"/>
  <c r="H15284" i="1"/>
  <c r="F15285" i="1"/>
  <c r="G15285" i="1"/>
  <c r="H15285" i="1"/>
  <c r="F15286" i="1"/>
  <c r="G15286" i="1"/>
  <c r="H15286" i="1"/>
  <c r="F15287" i="1"/>
  <c r="G15287" i="1"/>
  <c r="H15287" i="1"/>
  <c r="F15288" i="1"/>
  <c r="G15288" i="1"/>
  <c r="H15288" i="1"/>
  <c r="F15289" i="1"/>
  <c r="G15289" i="1"/>
  <c r="H15289" i="1"/>
  <c r="F15290" i="1"/>
  <c r="G15290" i="1"/>
  <c r="H15290" i="1"/>
  <c r="F15291" i="1"/>
  <c r="G15291" i="1"/>
  <c r="H15291" i="1"/>
  <c r="F15292" i="1"/>
  <c r="G15292" i="1"/>
  <c r="H15292" i="1"/>
  <c r="F15293" i="1"/>
  <c r="G15293" i="1"/>
  <c r="H15293" i="1"/>
  <c r="F15294" i="1"/>
  <c r="G15294" i="1"/>
  <c r="H15294" i="1"/>
  <c r="F15295" i="1"/>
  <c r="G15295" i="1"/>
  <c r="H15295" i="1"/>
  <c r="F15296" i="1"/>
  <c r="G15296" i="1"/>
  <c r="H15296" i="1"/>
  <c r="F15297" i="1"/>
  <c r="G15297" i="1"/>
  <c r="H15297" i="1"/>
  <c r="F15298" i="1"/>
  <c r="G15298" i="1"/>
  <c r="H15298" i="1"/>
  <c r="F15299" i="1"/>
  <c r="G15299" i="1"/>
  <c r="H15299" i="1"/>
  <c r="F15300" i="1"/>
  <c r="G15300" i="1"/>
  <c r="H15300" i="1"/>
  <c r="F15301" i="1"/>
  <c r="G15301" i="1"/>
  <c r="H15301" i="1"/>
  <c r="F15302" i="1"/>
  <c r="G15302" i="1"/>
  <c r="H15302" i="1"/>
  <c r="F15303" i="1"/>
  <c r="G15303" i="1"/>
  <c r="H15303" i="1"/>
  <c r="F15304" i="1"/>
  <c r="G15304" i="1"/>
  <c r="H15304" i="1"/>
  <c r="F15305" i="1"/>
  <c r="G15305" i="1"/>
  <c r="H15305" i="1"/>
  <c r="F15306" i="1"/>
  <c r="G15306" i="1"/>
  <c r="H15306" i="1"/>
  <c r="F15307" i="1"/>
  <c r="G15307" i="1"/>
  <c r="H15307" i="1"/>
  <c r="F15308" i="1"/>
  <c r="G15308" i="1"/>
  <c r="H15308" i="1"/>
  <c r="F15309" i="1"/>
  <c r="G15309" i="1"/>
  <c r="H15309" i="1"/>
  <c r="F15310" i="1"/>
  <c r="G15310" i="1"/>
  <c r="H15310" i="1"/>
  <c r="F15311" i="1"/>
  <c r="G15311" i="1"/>
  <c r="H15311" i="1"/>
  <c r="F15312" i="1"/>
  <c r="G15312" i="1"/>
  <c r="H15312" i="1"/>
  <c r="F15313" i="1"/>
  <c r="G15313" i="1"/>
  <c r="H15313" i="1"/>
  <c r="F15314" i="1"/>
  <c r="G15314" i="1"/>
  <c r="H15314" i="1"/>
  <c r="F15315" i="1"/>
  <c r="G15315" i="1"/>
  <c r="H15315" i="1"/>
  <c r="F15316" i="1"/>
  <c r="G15316" i="1"/>
  <c r="H15316" i="1"/>
  <c r="F15317" i="1"/>
  <c r="G15317" i="1"/>
  <c r="H15317" i="1"/>
  <c r="F15318" i="1"/>
  <c r="G15318" i="1"/>
  <c r="H15318" i="1"/>
  <c r="F15319" i="1"/>
  <c r="G15319" i="1"/>
  <c r="H15319" i="1"/>
  <c r="F15320" i="1"/>
  <c r="G15320" i="1"/>
  <c r="H15320" i="1"/>
  <c r="F15321" i="1"/>
  <c r="G15321" i="1"/>
  <c r="H15321" i="1"/>
  <c r="F15322" i="1"/>
  <c r="G15322" i="1"/>
  <c r="H15322" i="1"/>
  <c r="F15323" i="1"/>
  <c r="G15323" i="1"/>
  <c r="H15323" i="1"/>
  <c r="F15324" i="1"/>
  <c r="G15324" i="1"/>
  <c r="H15324" i="1"/>
  <c r="F15325" i="1"/>
  <c r="G15325" i="1"/>
  <c r="H15325" i="1"/>
  <c r="F15326" i="1"/>
  <c r="G15326" i="1"/>
  <c r="H15326" i="1"/>
  <c r="F15327" i="1"/>
  <c r="G15327" i="1"/>
  <c r="H15327" i="1"/>
  <c r="F15328" i="1"/>
  <c r="G15328" i="1"/>
  <c r="H15328" i="1"/>
  <c r="F15329" i="1"/>
  <c r="G15329" i="1"/>
  <c r="H15329" i="1"/>
  <c r="F15330" i="1"/>
  <c r="G15330" i="1"/>
  <c r="H15330" i="1"/>
  <c r="F15331" i="1"/>
  <c r="G15331" i="1"/>
  <c r="H15331" i="1"/>
  <c r="F15332" i="1"/>
  <c r="G15332" i="1"/>
  <c r="H15332" i="1"/>
  <c r="F15333" i="1"/>
  <c r="G15333" i="1"/>
  <c r="H15333" i="1"/>
  <c r="F15334" i="1"/>
  <c r="G15334" i="1"/>
  <c r="H15334" i="1"/>
  <c r="F15335" i="1"/>
  <c r="G15335" i="1"/>
  <c r="H15335" i="1"/>
  <c r="F15336" i="1"/>
  <c r="G15336" i="1"/>
  <c r="H15336" i="1"/>
  <c r="F15337" i="1"/>
  <c r="G15337" i="1"/>
  <c r="H15337" i="1"/>
  <c r="F15338" i="1"/>
  <c r="G15338" i="1"/>
  <c r="H15338" i="1"/>
  <c r="F15339" i="1"/>
  <c r="G15339" i="1"/>
  <c r="H15339" i="1"/>
  <c r="F15340" i="1"/>
  <c r="G15340" i="1"/>
  <c r="H15340" i="1"/>
  <c r="F15341" i="1"/>
  <c r="G15341" i="1"/>
  <c r="H15341" i="1"/>
  <c r="F15342" i="1"/>
  <c r="G15342" i="1"/>
  <c r="H15342" i="1"/>
  <c r="F15343" i="1"/>
  <c r="G15343" i="1"/>
  <c r="H15343" i="1"/>
  <c r="F15344" i="1"/>
  <c r="G15344" i="1"/>
  <c r="H15344" i="1"/>
  <c r="F15345" i="1"/>
  <c r="G15345" i="1"/>
  <c r="H15345" i="1"/>
  <c r="F15346" i="1"/>
  <c r="G15346" i="1"/>
  <c r="H15346" i="1"/>
  <c r="F15347" i="1"/>
  <c r="G15347" i="1"/>
  <c r="H15347" i="1"/>
  <c r="F15348" i="1"/>
  <c r="G15348" i="1"/>
  <c r="H15348" i="1"/>
  <c r="F15349" i="1"/>
  <c r="G15349" i="1"/>
  <c r="H15349" i="1"/>
  <c r="F15350" i="1"/>
  <c r="G15350" i="1"/>
  <c r="H15350" i="1"/>
  <c r="F15351" i="1"/>
  <c r="G15351" i="1"/>
  <c r="H15351" i="1"/>
  <c r="F15352" i="1"/>
  <c r="G15352" i="1"/>
  <c r="H15352" i="1"/>
  <c r="F15353" i="1"/>
  <c r="G15353" i="1"/>
  <c r="H15353" i="1"/>
  <c r="F15354" i="1"/>
  <c r="G15354" i="1"/>
  <c r="H15354" i="1"/>
  <c r="F15355" i="1"/>
  <c r="G15355" i="1"/>
  <c r="H15355" i="1"/>
  <c r="F15356" i="1"/>
  <c r="G15356" i="1"/>
  <c r="H15356" i="1"/>
  <c r="F15357" i="1"/>
  <c r="G15357" i="1"/>
  <c r="H15357" i="1"/>
  <c r="F15358" i="1"/>
  <c r="G15358" i="1"/>
  <c r="H15358" i="1"/>
  <c r="F15359" i="1"/>
  <c r="G15359" i="1"/>
  <c r="H15359" i="1"/>
  <c r="F15360" i="1"/>
  <c r="G15360" i="1"/>
  <c r="H15360" i="1"/>
  <c r="F15361" i="1"/>
  <c r="G15361" i="1"/>
  <c r="H15361" i="1"/>
  <c r="F15362" i="1"/>
  <c r="G15362" i="1"/>
  <c r="H15362" i="1"/>
  <c r="F15363" i="1"/>
  <c r="G15363" i="1"/>
  <c r="H15363" i="1"/>
  <c r="F15364" i="1"/>
  <c r="G15364" i="1"/>
  <c r="H15364" i="1"/>
  <c r="F15365" i="1"/>
  <c r="G15365" i="1"/>
  <c r="H15365" i="1"/>
  <c r="F15366" i="1"/>
  <c r="G15366" i="1"/>
  <c r="H15366" i="1"/>
  <c r="F15367" i="1"/>
  <c r="G15367" i="1"/>
  <c r="H15367" i="1"/>
  <c r="F15368" i="1"/>
  <c r="G15368" i="1"/>
  <c r="H15368" i="1"/>
  <c r="F15369" i="1"/>
  <c r="G15369" i="1"/>
  <c r="H15369" i="1"/>
  <c r="F15370" i="1"/>
  <c r="G15370" i="1"/>
  <c r="H15370" i="1"/>
  <c r="F15371" i="1"/>
  <c r="G15371" i="1"/>
  <c r="H15371" i="1"/>
  <c r="F15372" i="1"/>
  <c r="G15372" i="1"/>
  <c r="H15372" i="1"/>
  <c r="F15373" i="1"/>
  <c r="G15373" i="1"/>
  <c r="H15373" i="1"/>
  <c r="F15374" i="1"/>
  <c r="G15374" i="1"/>
  <c r="H15374" i="1"/>
  <c r="F15375" i="1"/>
  <c r="G15375" i="1"/>
  <c r="H15375" i="1"/>
  <c r="F15376" i="1"/>
  <c r="G15376" i="1"/>
  <c r="H15376" i="1"/>
  <c r="F15377" i="1"/>
  <c r="G15377" i="1"/>
  <c r="H15377" i="1"/>
  <c r="F15378" i="1"/>
  <c r="G15378" i="1"/>
  <c r="H15378" i="1"/>
  <c r="F15379" i="1"/>
  <c r="G15379" i="1"/>
  <c r="H15379" i="1"/>
  <c r="F15380" i="1"/>
  <c r="G15380" i="1"/>
  <c r="H15380" i="1"/>
  <c r="F15381" i="1"/>
  <c r="G15381" i="1"/>
  <c r="H15381" i="1"/>
  <c r="F15382" i="1"/>
  <c r="G15382" i="1"/>
  <c r="H15382" i="1"/>
  <c r="F15383" i="1"/>
  <c r="G15383" i="1"/>
  <c r="H15383" i="1"/>
  <c r="F15384" i="1"/>
  <c r="G15384" i="1"/>
  <c r="H15384" i="1"/>
  <c r="F15385" i="1"/>
  <c r="G15385" i="1"/>
  <c r="H15385" i="1"/>
  <c r="F15386" i="1"/>
  <c r="G15386" i="1"/>
  <c r="H15386" i="1"/>
  <c r="F15387" i="1"/>
  <c r="G15387" i="1"/>
  <c r="H15387" i="1"/>
  <c r="F15388" i="1"/>
  <c r="G15388" i="1"/>
  <c r="H15388" i="1"/>
  <c r="F15389" i="1"/>
  <c r="G15389" i="1"/>
  <c r="H15389" i="1"/>
  <c r="F15390" i="1"/>
  <c r="G15390" i="1"/>
  <c r="H15390" i="1"/>
  <c r="F15391" i="1"/>
  <c r="G15391" i="1"/>
  <c r="H15391" i="1"/>
  <c r="F15392" i="1"/>
  <c r="G15392" i="1"/>
  <c r="H15392" i="1"/>
  <c r="F15393" i="1"/>
  <c r="G15393" i="1"/>
  <c r="H15393" i="1"/>
  <c r="F15394" i="1"/>
  <c r="G15394" i="1"/>
  <c r="H15394" i="1"/>
  <c r="F15395" i="1"/>
  <c r="G15395" i="1"/>
  <c r="H15395" i="1"/>
  <c r="F15396" i="1"/>
  <c r="G15396" i="1"/>
  <c r="H15396" i="1"/>
  <c r="F15397" i="1"/>
  <c r="G15397" i="1"/>
  <c r="H15397" i="1"/>
  <c r="F15398" i="1"/>
  <c r="G15398" i="1"/>
  <c r="H15398" i="1"/>
  <c r="F15399" i="1"/>
  <c r="G15399" i="1"/>
  <c r="H15399" i="1"/>
  <c r="F15400" i="1"/>
  <c r="G15400" i="1"/>
  <c r="H15400" i="1"/>
  <c r="F15401" i="1"/>
  <c r="G15401" i="1"/>
  <c r="H15401" i="1"/>
  <c r="F15402" i="1"/>
  <c r="G15402" i="1"/>
  <c r="H15402" i="1"/>
  <c r="F15403" i="1"/>
  <c r="G15403" i="1"/>
  <c r="H15403" i="1"/>
  <c r="F15404" i="1"/>
  <c r="G15404" i="1"/>
  <c r="H15404" i="1"/>
  <c r="F15405" i="1"/>
  <c r="G15405" i="1"/>
  <c r="H15405" i="1"/>
  <c r="F15406" i="1"/>
  <c r="G15406" i="1"/>
  <c r="H15406" i="1"/>
  <c r="F15407" i="1"/>
  <c r="G15407" i="1"/>
  <c r="H15407" i="1"/>
  <c r="F15408" i="1"/>
  <c r="G15408" i="1"/>
  <c r="H15408" i="1"/>
  <c r="F15409" i="1"/>
  <c r="G15409" i="1"/>
  <c r="H15409" i="1"/>
  <c r="F15410" i="1"/>
  <c r="G15410" i="1"/>
  <c r="H15410" i="1"/>
  <c r="F15411" i="1"/>
  <c r="G15411" i="1"/>
  <c r="H15411" i="1"/>
  <c r="F15412" i="1"/>
  <c r="G15412" i="1"/>
  <c r="H15412" i="1"/>
  <c r="F15413" i="1"/>
  <c r="G15413" i="1"/>
  <c r="H15413" i="1"/>
  <c r="F15414" i="1"/>
  <c r="G15414" i="1"/>
  <c r="H15414" i="1"/>
  <c r="F15415" i="1"/>
  <c r="G15415" i="1"/>
  <c r="H15415" i="1"/>
  <c r="F15416" i="1"/>
  <c r="G15416" i="1"/>
  <c r="H15416" i="1"/>
  <c r="F15417" i="1"/>
  <c r="G15417" i="1"/>
  <c r="H15417" i="1"/>
  <c r="F15418" i="1"/>
  <c r="G15418" i="1"/>
  <c r="H15418" i="1"/>
  <c r="F15419" i="1"/>
  <c r="G15419" i="1"/>
  <c r="H15419" i="1"/>
  <c r="F15420" i="1"/>
  <c r="G15420" i="1"/>
  <c r="H15420" i="1"/>
  <c r="F15421" i="1"/>
  <c r="G15421" i="1"/>
  <c r="H15421" i="1"/>
  <c r="F15422" i="1"/>
  <c r="G15422" i="1"/>
  <c r="H15422" i="1"/>
  <c r="F15423" i="1"/>
  <c r="G15423" i="1"/>
  <c r="H15423" i="1"/>
  <c r="F15424" i="1"/>
  <c r="G15424" i="1"/>
  <c r="H15424" i="1"/>
  <c r="F15425" i="1"/>
  <c r="G15425" i="1"/>
  <c r="H15425" i="1"/>
  <c r="F15426" i="1"/>
  <c r="G15426" i="1"/>
  <c r="H15426" i="1"/>
  <c r="F15427" i="1"/>
  <c r="G15427" i="1"/>
  <c r="H15427" i="1"/>
  <c r="F15428" i="1"/>
  <c r="G15428" i="1"/>
  <c r="H15428" i="1"/>
  <c r="F15429" i="1"/>
  <c r="G15429" i="1"/>
  <c r="H15429" i="1"/>
  <c r="F15430" i="1"/>
  <c r="G15430" i="1"/>
  <c r="H15430" i="1"/>
  <c r="F15431" i="1"/>
  <c r="G15431" i="1"/>
  <c r="H15431" i="1"/>
  <c r="F15432" i="1"/>
  <c r="G15432" i="1"/>
  <c r="H15432" i="1"/>
  <c r="F15433" i="1"/>
  <c r="G15433" i="1"/>
  <c r="H15433" i="1"/>
  <c r="F15434" i="1"/>
  <c r="G15434" i="1"/>
  <c r="H15434" i="1"/>
  <c r="F15435" i="1"/>
  <c r="G15435" i="1"/>
  <c r="H15435" i="1"/>
  <c r="F15436" i="1"/>
  <c r="G15436" i="1"/>
  <c r="H15436" i="1"/>
  <c r="F15437" i="1"/>
  <c r="G15437" i="1"/>
  <c r="H15437" i="1"/>
  <c r="F15438" i="1"/>
  <c r="G15438" i="1"/>
  <c r="H15438" i="1"/>
  <c r="F15439" i="1"/>
  <c r="G15439" i="1"/>
  <c r="H15439" i="1"/>
  <c r="F15440" i="1"/>
  <c r="G15440" i="1"/>
  <c r="H15440" i="1"/>
  <c r="F15441" i="1"/>
  <c r="G15441" i="1"/>
  <c r="H15441" i="1"/>
  <c r="F15442" i="1"/>
  <c r="G15442" i="1"/>
  <c r="H15442" i="1"/>
  <c r="F15443" i="1"/>
  <c r="G15443" i="1"/>
  <c r="H15443" i="1"/>
  <c r="F15444" i="1"/>
  <c r="G15444" i="1"/>
  <c r="H15444" i="1"/>
  <c r="F15445" i="1"/>
  <c r="G15445" i="1"/>
  <c r="H15445" i="1"/>
  <c r="F15446" i="1"/>
  <c r="G15446" i="1"/>
  <c r="H15446" i="1"/>
  <c r="F15447" i="1"/>
  <c r="G15447" i="1"/>
  <c r="H15447" i="1"/>
  <c r="F15448" i="1"/>
  <c r="G15448" i="1"/>
  <c r="H15448" i="1"/>
  <c r="F15449" i="1"/>
  <c r="G15449" i="1"/>
  <c r="H15449" i="1"/>
  <c r="F15450" i="1"/>
  <c r="G15450" i="1"/>
  <c r="H15450" i="1"/>
  <c r="F15451" i="1"/>
  <c r="G15451" i="1"/>
  <c r="H15451" i="1"/>
  <c r="F15452" i="1"/>
  <c r="G15452" i="1"/>
  <c r="H15452" i="1"/>
  <c r="F15453" i="1"/>
  <c r="G15453" i="1"/>
  <c r="H15453" i="1"/>
  <c r="F15454" i="1"/>
  <c r="G15454" i="1"/>
  <c r="H15454" i="1"/>
  <c r="F15455" i="1"/>
  <c r="G15455" i="1"/>
  <c r="H15455" i="1"/>
  <c r="F15456" i="1"/>
  <c r="G15456" i="1"/>
  <c r="H15456" i="1"/>
  <c r="F15457" i="1"/>
  <c r="G15457" i="1"/>
  <c r="H15457" i="1"/>
  <c r="F15458" i="1"/>
  <c r="G15458" i="1"/>
  <c r="H15458" i="1"/>
  <c r="F15459" i="1"/>
  <c r="G15459" i="1"/>
  <c r="H15459" i="1"/>
  <c r="F15460" i="1"/>
  <c r="G15460" i="1"/>
  <c r="H15460" i="1"/>
  <c r="F15461" i="1"/>
  <c r="G15461" i="1"/>
  <c r="H15461" i="1"/>
  <c r="F15462" i="1"/>
  <c r="G15462" i="1"/>
  <c r="H15462" i="1"/>
  <c r="F15463" i="1"/>
  <c r="G15463" i="1"/>
  <c r="H15463" i="1"/>
  <c r="F15464" i="1"/>
  <c r="G15464" i="1"/>
  <c r="H15464" i="1"/>
  <c r="F15465" i="1"/>
  <c r="G15465" i="1"/>
  <c r="H15465" i="1"/>
  <c r="F15466" i="1"/>
  <c r="G15466" i="1"/>
  <c r="H15466" i="1"/>
  <c r="F15467" i="1"/>
  <c r="G15467" i="1"/>
  <c r="H15467" i="1"/>
  <c r="F15468" i="1"/>
  <c r="G15468" i="1"/>
  <c r="H15468" i="1"/>
  <c r="F15469" i="1"/>
  <c r="G15469" i="1"/>
  <c r="H15469" i="1"/>
  <c r="F15470" i="1"/>
  <c r="G15470" i="1"/>
  <c r="H15470" i="1"/>
  <c r="F15471" i="1"/>
  <c r="G15471" i="1"/>
  <c r="H15471" i="1"/>
  <c r="F15472" i="1"/>
  <c r="G15472" i="1"/>
  <c r="H15472" i="1"/>
  <c r="F15473" i="1"/>
  <c r="G15473" i="1"/>
  <c r="H15473" i="1"/>
  <c r="F15474" i="1"/>
  <c r="G15474" i="1"/>
  <c r="H15474" i="1"/>
  <c r="F15475" i="1"/>
  <c r="G15475" i="1"/>
  <c r="H15475" i="1"/>
  <c r="F15476" i="1"/>
  <c r="G15476" i="1"/>
  <c r="H15476" i="1"/>
  <c r="F15477" i="1"/>
  <c r="G15477" i="1"/>
  <c r="H15477" i="1"/>
  <c r="F15478" i="1"/>
  <c r="G15478" i="1"/>
  <c r="H15478" i="1"/>
  <c r="F15479" i="1"/>
  <c r="G15479" i="1"/>
  <c r="H15479" i="1"/>
  <c r="F15480" i="1"/>
  <c r="G15480" i="1"/>
  <c r="H15480" i="1"/>
  <c r="F15481" i="1"/>
  <c r="G15481" i="1"/>
  <c r="H15481" i="1"/>
  <c r="F15482" i="1"/>
  <c r="G15482" i="1"/>
  <c r="H15482" i="1"/>
  <c r="F15483" i="1"/>
  <c r="G15483" i="1"/>
  <c r="H15483" i="1"/>
  <c r="F15484" i="1"/>
  <c r="G15484" i="1"/>
  <c r="H15484" i="1"/>
  <c r="F15485" i="1"/>
  <c r="G15485" i="1"/>
  <c r="H15485" i="1"/>
  <c r="F15486" i="1"/>
  <c r="G15486" i="1"/>
  <c r="H15486" i="1"/>
  <c r="F15487" i="1"/>
  <c r="G15487" i="1"/>
  <c r="H15487" i="1"/>
  <c r="F15488" i="1"/>
  <c r="G15488" i="1"/>
  <c r="H15488" i="1"/>
  <c r="F15489" i="1"/>
  <c r="G15489" i="1"/>
  <c r="H15489" i="1"/>
  <c r="F15490" i="1"/>
  <c r="G15490" i="1"/>
  <c r="H15490" i="1"/>
  <c r="F15491" i="1"/>
  <c r="G15491" i="1"/>
  <c r="H15491" i="1"/>
  <c r="F15492" i="1"/>
  <c r="G15492" i="1"/>
  <c r="H15492" i="1"/>
  <c r="F15493" i="1"/>
  <c r="G15493" i="1"/>
  <c r="H15493" i="1"/>
  <c r="F15494" i="1"/>
  <c r="G15494" i="1"/>
  <c r="H15494" i="1"/>
  <c r="F15495" i="1"/>
  <c r="G15495" i="1"/>
  <c r="H15495" i="1"/>
  <c r="F15496" i="1"/>
  <c r="G15496" i="1"/>
  <c r="H15496" i="1"/>
  <c r="F15497" i="1"/>
  <c r="G15497" i="1"/>
  <c r="H15497" i="1"/>
  <c r="F15498" i="1"/>
  <c r="G15498" i="1"/>
  <c r="H15498" i="1"/>
  <c r="F15499" i="1"/>
  <c r="G15499" i="1"/>
  <c r="H15499" i="1"/>
  <c r="F15500" i="1"/>
  <c r="G15500" i="1"/>
  <c r="H15500" i="1"/>
  <c r="F15501" i="1"/>
  <c r="G15501" i="1"/>
  <c r="H15501" i="1"/>
  <c r="F15502" i="1"/>
  <c r="G15502" i="1"/>
  <c r="H15502" i="1"/>
  <c r="F15503" i="1"/>
  <c r="G15503" i="1"/>
  <c r="H15503" i="1"/>
  <c r="F15504" i="1"/>
  <c r="G15504" i="1"/>
  <c r="H15504" i="1"/>
  <c r="F15505" i="1"/>
  <c r="G15505" i="1"/>
  <c r="H15505" i="1"/>
  <c r="F15506" i="1"/>
  <c r="G15506" i="1"/>
  <c r="H15506" i="1"/>
  <c r="F15507" i="1"/>
  <c r="G15507" i="1"/>
  <c r="H15507" i="1"/>
  <c r="F15508" i="1"/>
  <c r="G15508" i="1"/>
  <c r="H15508" i="1"/>
  <c r="F15509" i="1"/>
  <c r="G15509" i="1"/>
  <c r="H15509" i="1"/>
  <c r="F15510" i="1"/>
  <c r="G15510" i="1"/>
  <c r="H15510" i="1"/>
  <c r="F15511" i="1"/>
  <c r="G15511" i="1"/>
  <c r="H15511" i="1"/>
  <c r="F15512" i="1"/>
  <c r="G15512" i="1"/>
  <c r="H15512" i="1"/>
  <c r="F15513" i="1"/>
  <c r="G15513" i="1"/>
  <c r="H15513" i="1"/>
  <c r="F15514" i="1"/>
  <c r="G15514" i="1"/>
  <c r="H15514" i="1"/>
  <c r="F15515" i="1"/>
  <c r="G15515" i="1"/>
  <c r="H15515" i="1"/>
  <c r="F15516" i="1"/>
  <c r="G15516" i="1"/>
  <c r="H15516" i="1"/>
  <c r="F15517" i="1"/>
  <c r="G15517" i="1"/>
  <c r="H15517" i="1"/>
  <c r="F15518" i="1"/>
  <c r="G15518" i="1"/>
  <c r="H15518" i="1"/>
  <c r="F15519" i="1"/>
  <c r="G15519" i="1"/>
  <c r="H15519" i="1"/>
  <c r="F15520" i="1"/>
  <c r="G15520" i="1"/>
  <c r="H15520" i="1"/>
  <c r="F15521" i="1"/>
  <c r="G15521" i="1"/>
  <c r="H15521" i="1"/>
  <c r="F15522" i="1"/>
  <c r="G15522" i="1"/>
  <c r="H15522" i="1"/>
  <c r="F15523" i="1"/>
  <c r="G15523" i="1"/>
  <c r="H15523" i="1"/>
  <c r="F15524" i="1"/>
  <c r="G15524" i="1"/>
  <c r="H15524" i="1"/>
  <c r="F15525" i="1"/>
  <c r="G15525" i="1"/>
  <c r="H15525" i="1"/>
  <c r="F15526" i="1"/>
  <c r="G15526" i="1"/>
  <c r="H15526" i="1"/>
  <c r="F15527" i="1"/>
  <c r="G15527" i="1"/>
  <c r="H15527" i="1"/>
  <c r="F15528" i="1"/>
  <c r="G15528" i="1"/>
  <c r="H15528" i="1"/>
  <c r="F15529" i="1"/>
  <c r="G15529" i="1"/>
  <c r="H15529" i="1"/>
  <c r="F15530" i="1"/>
  <c r="G15530" i="1"/>
  <c r="H15530" i="1"/>
  <c r="F15531" i="1"/>
  <c r="G15531" i="1"/>
  <c r="H15531" i="1"/>
  <c r="F15532" i="1"/>
  <c r="G15532" i="1"/>
  <c r="H15532" i="1"/>
  <c r="F15533" i="1"/>
  <c r="G15533" i="1"/>
  <c r="H15533" i="1"/>
  <c r="F15534" i="1"/>
  <c r="G15534" i="1"/>
  <c r="H15534" i="1"/>
  <c r="F15535" i="1"/>
  <c r="G15535" i="1"/>
  <c r="H15535" i="1"/>
  <c r="F15536" i="1"/>
  <c r="G15536" i="1"/>
  <c r="H15536" i="1"/>
  <c r="F15537" i="1"/>
  <c r="G15537" i="1"/>
  <c r="H15537" i="1"/>
  <c r="F15538" i="1"/>
  <c r="G15538" i="1"/>
  <c r="H15538" i="1"/>
  <c r="F15539" i="1"/>
  <c r="G15539" i="1"/>
  <c r="H15539" i="1"/>
  <c r="F15540" i="1"/>
  <c r="G15540" i="1"/>
  <c r="H15540" i="1"/>
  <c r="F15541" i="1"/>
  <c r="G15541" i="1"/>
  <c r="H15541" i="1"/>
  <c r="F15542" i="1"/>
  <c r="G15542" i="1"/>
  <c r="H15542" i="1"/>
  <c r="F15543" i="1"/>
  <c r="G15543" i="1"/>
  <c r="H15543" i="1"/>
  <c r="F15544" i="1"/>
  <c r="G15544" i="1"/>
  <c r="H15544" i="1"/>
  <c r="F15545" i="1"/>
  <c r="G15545" i="1"/>
  <c r="H15545" i="1"/>
  <c r="F15546" i="1"/>
  <c r="G15546" i="1"/>
  <c r="H15546" i="1"/>
  <c r="F15547" i="1"/>
  <c r="G15547" i="1"/>
  <c r="H15547" i="1"/>
  <c r="F15548" i="1"/>
  <c r="G15548" i="1"/>
  <c r="H15548" i="1"/>
  <c r="F15549" i="1"/>
  <c r="G15549" i="1"/>
  <c r="H15549" i="1"/>
  <c r="F15550" i="1"/>
  <c r="G15550" i="1"/>
  <c r="H15550" i="1"/>
  <c r="F15551" i="1"/>
  <c r="G15551" i="1"/>
  <c r="H15551" i="1"/>
  <c r="F15552" i="1"/>
  <c r="G15552" i="1"/>
  <c r="H15552" i="1"/>
  <c r="F15553" i="1"/>
  <c r="G15553" i="1"/>
  <c r="H15553" i="1"/>
  <c r="F15554" i="1"/>
  <c r="G15554" i="1"/>
  <c r="H15554" i="1"/>
  <c r="F15555" i="1"/>
  <c r="G15555" i="1"/>
  <c r="H15555" i="1"/>
  <c r="F15556" i="1"/>
  <c r="G15556" i="1"/>
  <c r="H15556" i="1"/>
  <c r="F15557" i="1"/>
  <c r="G15557" i="1"/>
  <c r="H15557" i="1"/>
  <c r="F15558" i="1"/>
  <c r="G15558" i="1"/>
  <c r="H15558" i="1"/>
  <c r="F15559" i="1"/>
  <c r="G15559" i="1"/>
  <c r="H15559" i="1"/>
  <c r="F15560" i="1"/>
  <c r="G15560" i="1"/>
  <c r="H15560" i="1"/>
  <c r="F15561" i="1"/>
  <c r="G15561" i="1"/>
  <c r="H15561" i="1"/>
  <c r="F15562" i="1"/>
  <c r="G15562" i="1"/>
  <c r="H15562" i="1"/>
  <c r="F15563" i="1"/>
  <c r="G15563" i="1"/>
  <c r="H15563" i="1"/>
  <c r="F15564" i="1"/>
  <c r="G15564" i="1"/>
  <c r="H15564" i="1"/>
  <c r="F15565" i="1"/>
  <c r="G15565" i="1"/>
  <c r="H15565" i="1"/>
  <c r="F15566" i="1"/>
  <c r="G15566" i="1"/>
  <c r="H15566" i="1"/>
  <c r="F15567" i="1"/>
  <c r="G15567" i="1"/>
  <c r="H15567" i="1"/>
  <c r="F15568" i="1"/>
  <c r="G15568" i="1"/>
  <c r="H15568" i="1"/>
  <c r="F15569" i="1"/>
  <c r="G15569" i="1"/>
  <c r="H15569" i="1"/>
  <c r="F15570" i="1"/>
  <c r="G15570" i="1"/>
  <c r="H15570" i="1"/>
  <c r="F15571" i="1"/>
  <c r="G15571" i="1"/>
  <c r="H15571" i="1"/>
  <c r="F15572" i="1"/>
  <c r="G15572" i="1"/>
  <c r="H15572" i="1"/>
  <c r="F15573" i="1"/>
  <c r="G15573" i="1"/>
  <c r="H15573" i="1"/>
  <c r="F15574" i="1"/>
  <c r="G15574" i="1"/>
  <c r="H15574" i="1"/>
  <c r="F15575" i="1"/>
  <c r="G15575" i="1"/>
  <c r="H15575" i="1"/>
  <c r="F15576" i="1"/>
  <c r="G15576" i="1"/>
  <c r="H15576" i="1"/>
  <c r="F15577" i="1"/>
  <c r="G15577" i="1"/>
  <c r="H15577" i="1"/>
  <c r="F15578" i="1"/>
  <c r="G15578" i="1"/>
  <c r="H15578" i="1"/>
  <c r="F15579" i="1"/>
  <c r="G15579" i="1"/>
  <c r="H15579" i="1"/>
  <c r="F15580" i="1"/>
  <c r="G15580" i="1"/>
  <c r="H15580" i="1"/>
  <c r="F15581" i="1"/>
  <c r="G15581" i="1"/>
  <c r="H15581" i="1"/>
  <c r="F15582" i="1"/>
  <c r="G15582" i="1"/>
  <c r="H15582" i="1"/>
  <c r="F15583" i="1"/>
  <c r="G15583" i="1"/>
  <c r="H15583" i="1"/>
  <c r="F15584" i="1"/>
  <c r="G15584" i="1"/>
  <c r="H15584" i="1"/>
  <c r="F15585" i="1"/>
  <c r="G15585" i="1"/>
  <c r="H15585" i="1"/>
  <c r="F15586" i="1"/>
  <c r="G15586" i="1"/>
  <c r="H15586" i="1"/>
  <c r="F15587" i="1"/>
  <c r="G15587" i="1"/>
  <c r="H15587" i="1"/>
  <c r="F15588" i="1"/>
  <c r="G15588" i="1"/>
  <c r="H15588" i="1"/>
  <c r="F15589" i="1"/>
  <c r="G15589" i="1"/>
  <c r="H15589" i="1"/>
  <c r="F15590" i="1"/>
  <c r="G15590" i="1"/>
  <c r="H15590" i="1"/>
  <c r="F15591" i="1"/>
  <c r="G15591" i="1"/>
  <c r="H15591" i="1"/>
  <c r="F15592" i="1"/>
  <c r="G15592" i="1"/>
  <c r="H15592" i="1"/>
  <c r="F15593" i="1"/>
  <c r="G15593" i="1"/>
  <c r="H15593" i="1"/>
  <c r="F15594" i="1"/>
  <c r="G15594" i="1"/>
  <c r="H15594" i="1"/>
  <c r="F15595" i="1"/>
  <c r="G15595" i="1"/>
  <c r="H15595" i="1"/>
  <c r="F15596" i="1"/>
  <c r="G15596" i="1"/>
  <c r="H15596" i="1"/>
  <c r="F15597" i="1"/>
  <c r="G15597" i="1"/>
  <c r="H15597" i="1"/>
  <c r="F15598" i="1"/>
  <c r="G15598" i="1"/>
  <c r="H15598" i="1"/>
  <c r="F15599" i="1"/>
  <c r="G15599" i="1"/>
  <c r="H15599" i="1"/>
  <c r="F15600" i="1"/>
  <c r="G15600" i="1"/>
  <c r="H15600" i="1"/>
  <c r="F15601" i="1"/>
  <c r="G15601" i="1"/>
  <c r="H15601" i="1"/>
  <c r="F15602" i="1"/>
  <c r="G15602" i="1"/>
  <c r="H15602" i="1"/>
  <c r="F15603" i="1"/>
  <c r="G15603" i="1"/>
  <c r="H15603" i="1"/>
  <c r="F15604" i="1"/>
  <c r="G15604" i="1"/>
  <c r="H15604" i="1"/>
  <c r="F15605" i="1"/>
  <c r="G15605" i="1"/>
  <c r="H15605" i="1"/>
  <c r="F15606" i="1"/>
  <c r="G15606" i="1"/>
  <c r="H15606" i="1"/>
  <c r="F15607" i="1"/>
  <c r="G15607" i="1"/>
  <c r="H15607" i="1"/>
  <c r="F15608" i="1"/>
  <c r="G15608" i="1"/>
  <c r="H15608" i="1"/>
  <c r="F15609" i="1"/>
  <c r="G15609" i="1"/>
  <c r="H15609" i="1"/>
  <c r="F15610" i="1"/>
  <c r="G15610" i="1"/>
  <c r="H15610" i="1"/>
  <c r="F15611" i="1"/>
  <c r="G15611" i="1"/>
  <c r="H15611" i="1"/>
  <c r="F15612" i="1"/>
  <c r="G15612" i="1"/>
  <c r="H15612" i="1"/>
  <c r="F15613" i="1"/>
  <c r="G15613" i="1"/>
  <c r="H15613" i="1"/>
  <c r="F15614" i="1"/>
  <c r="G15614" i="1"/>
  <c r="H15614" i="1"/>
  <c r="F15615" i="1"/>
  <c r="G15615" i="1"/>
  <c r="H15615" i="1"/>
  <c r="F15616" i="1"/>
  <c r="G15616" i="1"/>
  <c r="H15616" i="1"/>
  <c r="F15617" i="1"/>
  <c r="G15617" i="1"/>
  <c r="H15617" i="1"/>
  <c r="F15618" i="1"/>
  <c r="G15618" i="1"/>
  <c r="H15618" i="1"/>
  <c r="F15619" i="1"/>
  <c r="G15619" i="1"/>
  <c r="H15619" i="1"/>
  <c r="F15620" i="1"/>
  <c r="G15620" i="1"/>
  <c r="H15620" i="1"/>
  <c r="F15621" i="1"/>
  <c r="G15621" i="1"/>
  <c r="H15621" i="1"/>
  <c r="F15622" i="1"/>
  <c r="G15622" i="1"/>
  <c r="H15622" i="1"/>
  <c r="F15623" i="1"/>
  <c r="G15623" i="1"/>
  <c r="H15623" i="1"/>
  <c r="F15624" i="1"/>
  <c r="G15624" i="1"/>
  <c r="H15624" i="1"/>
  <c r="F15625" i="1"/>
  <c r="G15625" i="1"/>
  <c r="H15625" i="1"/>
  <c r="F15626" i="1"/>
  <c r="G15626" i="1"/>
  <c r="H15626" i="1"/>
  <c r="F15627" i="1"/>
  <c r="G15627" i="1"/>
  <c r="H15627" i="1"/>
  <c r="F15628" i="1"/>
  <c r="G15628" i="1"/>
  <c r="H15628" i="1"/>
  <c r="F15629" i="1"/>
  <c r="G15629" i="1"/>
  <c r="H15629" i="1"/>
  <c r="F15630" i="1"/>
  <c r="G15630" i="1"/>
  <c r="H15630" i="1"/>
  <c r="F15631" i="1"/>
  <c r="G15631" i="1"/>
  <c r="H15631" i="1"/>
  <c r="F15632" i="1"/>
  <c r="G15632" i="1"/>
  <c r="H15632" i="1"/>
  <c r="F15633" i="1"/>
  <c r="G15633" i="1"/>
  <c r="H15633" i="1"/>
  <c r="F15634" i="1"/>
  <c r="G15634" i="1"/>
  <c r="H15634" i="1"/>
  <c r="F15635" i="1"/>
  <c r="G15635" i="1"/>
  <c r="H15635" i="1"/>
  <c r="F15636" i="1"/>
  <c r="G15636" i="1"/>
  <c r="H15636" i="1"/>
  <c r="F15637" i="1"/>
  <c r="G15637" i="1"/>
  <c r="H15637" i="1"/>
  <c r="F15638" i="1"/>
  <c r="G15638" i="1"/>
  <c r="H15638" i="1"/>
  <c r="F15639" i="1"/>
  <c r="G15639" i="1"/>
  <c r="H15639" i="1"/>
  <c r="F15640" i="1"/>
  <c r="G15640" i="1"/>
  <c r="H15640" i="1"/>
  <c r="F15641" i="1"/>
  <c r="G15641" i="1"/>
  <c r="H15641" i="1"/>
  <c r="F15642" i="1"/>
  <c r="G15642" i="1"/>
  <c r="H15642" i="1"/>
  <c r="F15643" i="1"/>
  <c r="G15643" i="1"/>
  <c r="H15643" i="1"/>
  <c r="F15644" i="1"/>
  <c r="G15644" i="1"/>
  <c r="H15644" i="1"/>
  <c r="F15645" i="1"/>
  <c r="G15645" i="1"/>
  <c r="H15645" i="1"/>
  <c r="F15646" i="1"/>
  <c r="G15646" i="1"/>
  <c r="H15646" i="1"/>
  <c r="F15647" i="1"/>
  <c r="G15647" i="1"/>
  <c r="H15647" i="1"/>
  <c r="F15648" i="1"/>
  <c r="G15648" i="1"/>
  <c r="H15648" i="1"/>
  <c r="F15649" i="1"/>
  <c r="G15649" i="1"/>
  <c r="H15649" i="1"/>
  <c r="F15650" i="1"/>
  <c r="G15650" i="1"/>
  <c r="H15650" i="1"/>
  <c r="F15651" i="1"/>
  <c r="G15651" i="1"/>
  <c r="H15651" i="1"/>
  <c r="F15652" i="1"/>
  <c r="G15652" i="1"/>
  <c r="H15652" i="1"/>
  <c r="F15653" i="1"/>
  <c r="G15653" i="1"/>
  <c r="H15653" i="1"/>
  <c r="F15654" i="1"/>
  <c r="G15654" i="1"/>
  <c r="H15654" i="1"/>
  <c r="F15655" i="1"/>
  <c r="G15655" i="1"/>
  <c r="H15655" i="1"/>
  <c r="F15656" i="1"/>
  <c r="G15656" i="1"/>
  <c r="H15656" i="1"/>
  <c r="F15657" i="1"/>
  <c r="G15657" i="1"/>
  <c r="H15657" i="1"/>
  <c r="F15658" i="1"/>
  <c r="G15658" i="1"/>
  <c r="H15658" i="1"/>
  <c r="F15659" i="1"/>
  <c r="G15659" i="1"/>
  <c r="H15659" i="1"/>
  <c r="F15660" i="1"/>
  <c r="G15660" i="1"/>
  <c r="H15660" i="1"/>
  <c r="F15661" i="1"/>
  <c r="G15661" i="1"/>
  <c r="H15661" i="1"/>
  <c r="F15662" i="1"/>
  <c r="G15662" i="1"/>
  <c r="H15662" i="1"/>
  <c r="F15663" i="1"/>
  <c r="G15663" i="1"/>
  <c r="H15663" i="1"/>
  <c r="F15664" i="1"/>
  <c r="G15664" i="1"/>
  <c r="H15664" i="1"/>
  <c r="F15665" i="1"/>
  <c r="G15665" i="1"/>
  <c r="H15665" i="1"/>
  <c r="F15666" i="1"/>
  <c r="G15666" i="1"/>
  <c r="H15666" i="1"/>
  <c r="F15667" i="1"/>
  <c r="G15667" i="1"/>
  <c r="H15667" i="1"/>
  <c r="F15668" i="1"/>
  <c r="G15668" i="1"/>
  <c r="H15668" i="1"/>
  <c r="F15669" i="1"/>
  <c r="G15669" i="1"/>
  <c r="H15669" i="1"/>
  <c r="F15670" i="1"/>
  <c r="G15670" i="1"/>
  <c r="H15670" i="1"/>
  <c r="F15671" i="1"/>
  <c r="G15671" i="1"/>
  <c r="H15671" i="1"/>
  <c r="F15672" i="1"/>
  <c r="G15672" i="1"/>
  <c r="H15672" i="1"/>
  <c r="F15673" i="1"/>
  <c r="G15673" i="1"/>
  <c r="H15673" i="1"/>
  <c r="F15674" i="1"/>
  <c r="G15674" i="1"/>
  <c r="H15674" i="1"/>
  <c r="F15675" i="1"/>
  <c r="G15675" i="1"/>
  <c r="H15675" i="1"/>
  <c r="F15676" i="1"/>
  <c r="G15676" i="1"/>
  <c r="H15676" i="1"/>
  <c r="F15677" i="1"/>
  <c r="G15677" i="1"/>
  <c r="H15677" i="1"/>
  <c r="F15678" i="1"/>
  <c r="G15678" i="1"/>
  <c r="H15678" i="1"/>
  <c r="F15679" i="1"/>
  <c r="G15679" i="1"/>
  <c r="H15679" i="1"/>
  <c r="F15680" i="1"/>
  <c r="G15680" i="1"/>
  <c r="H15680" i="1"/>
  <c r="F15681" i="1"/>
  <c r="G15681" i="1"/>
  <c r="H15681" i="1"/>
  <c r="F15682" i="1"/>
  <c r="G15682" i="1"/>
  <c r="H15682" i="1"/>
  <c r="F15683" i="1"/>
  <c r="G15683" i="1"/>
  <c r="H15683" i="1"/>
  <c r="F15684" i="1"/>
  <c r="G15684" i="1"/>
  <c r="H15684" i="1"/>
  <c r="F15685" i="1"/>
  <c r="G15685" i="1"/>
  <c r="H15685" i="1"/>
  <c r="F15686" i="1"/>
  <c r="G15686" i="1"/>
  <c r="H15686" i="1"/>
  <c r="F15687" i="1"/>
  <c r="G15687" i="1"/>
  <c r="H15687" i="1"/>
  <c r="F15688" i="1"/>
  <c r="G15688" i="1"/>
  <c r="H15688" i="1"/>
  <c r="F15689" i="1"/>
  <c r="G15689" i="1"/>
  <c r="H15689" i="1"/>
  <c r="F15690" i="1"/>
  <c r="G15690" i="1"/>
  <c r="H15690" i="1"/>
  <c r="F15691" i="1"/>
  <c r="G15691" i="1"/>
  <c r="H15691" i="1"/>
  <c r="F15692" i="1"/>
  <c r="G15692" i="1"/>
  <c r="H15692" i="1"/>
  <c r="F15693" i="1"/>
  <c r="G15693" i="1"/>
  <c r="H15693" i="1"/>
  <c r="F15694" i="1"/>
  <c r="G15694" i="1"/>
  <c r="H15694" i="1"/>
  <c r="F15695" i="1"/>
  <c r="G15695" i="1"/>
  <c r="H15695" i="1"/>
  <c r="F15696" i="1"/>
  <c r="G15696" i="1"/>
  <c r="H15696" i="1"/>
  <c r="F15697" i="1"/>
  <c r="G15697" i="1"/>
  <c r="H15697" i="1"/>
  <c r="F15698" i="1"/>
  <c r="G15698" i="1"/>
  <c r="H15698" i="1"/>
  <c r="F15699" i="1"/>
  <c r="G15699" i="1"/>
  <c r="H15699" i="1"/>
  <c r="F15700" i="1"/>
  <c r="G15700" i="1"/>
  <c r="H15700" i="1"/>
  <c r="F15701" i="1"/>
  <c r="G15701" i="1"/>
  <c r="H15701" i="1"/>
  <c r="F15702" i="1"/>
  <c r="G15702" i="1"/>
  <c r="H15702" i="1"/>
  <c r="F15703" i="1"/>
  <c r="G15703" i="1"/>
  <c r="H15703" i="1"/>
  <c r="F15704" i="1"/>
  <c r="G15704" i="1"/>
  <c r="H15704" i="1"/>
  <c r="F15705" i="1"/>
  <c r="G15705" i="1"/>
  <c r="H15705" i="1"/>
  <c r="F15706" i="1"/>
  <c r="G15706" i="1"/>
  <c r="H15706" i="1"/>
  <c r="F15707" i="1"/>
  <c r="G15707" i="1"/>
  <c r="H15707" i="1"/>
  <c r="F15708" i="1"/>
  <c r="G15708" i="1"/>
  <c r="H15708" i="1"/>
  <c r="F15709" i="1"/>
  <c r="G15709" i="1"/>
  <c r="H15709" i="1"/>
  <c r="F15710" i="1"/>
  <c r="G15710" i="1"/>
  <c r="H15710" i="1"/>
  <c r="F15711" i="1"/>
  <c r="G15711" i="1"/>
  <c r="H15711" i="1"/>
  <c r="F15712" i="1"/>
  <c r="G15712" i="1"/>
  <c r="H15712" i="1"/>
  <c r="F15713" i="1"/>
  <c r="G15713" i="1"/>
  <c r="H15713" i="1"/>
  <c r="F15714" i="1"/>
  <c r="G15714" i="1"/>
  <c r="H15714" i="1"/>
  <c r="F15715" i="1"/>
  <c r="G15715" i="1"/>
  <c r="H15715" i="1"/>
  <c r="F15716" i="1"/>
  <c r="G15716" i="1"/>
  <c r="H15716" i="1"/>
  <c r="F15717" i="1"/>
  <c r="G15717" i="1"/>
  <c r="H15717" i="1"/>
  <c r="F15718" i="1"/>
  <c r="G15718" i="1"/>
  <c r="H15718" i="1"/>
  <c r="F15719" i="1"/>
  <c r="G15719" i="1"/>
  <c r="H15719" i="1"/>
  <c r="F15720" i="1"/>
  <c r="G15720" i="1"/>
  <c r="H15720" i="1"/>
  <c r="F15721" i="1"/>
  <c r="G15721" i="1"/>
  <c r="H15721" i="1"/>
  <c r="F15722" i="1"/>
  <c r="G15722" i="1"/>
  <c r="H15722" i="1"/>
  <c r="F15723" i="1"/>
  <c r="G15723" i="1"/>
  <c r="H15723" i="1"/>
  <c r="F15724" i="1"/>
  <c r="G15724" i="1"/>
  <c r="H15724" i="1"/>
  <c r="F15725" i="1"/>
  <c r="G15725" i="1"/>
  <c r="H15725" i="1"/>
  <c r="F15726" i="1"/>
  <c r="G15726" i="1"/>
  <c r="H15726" i="1"/>
  <c r="F15727" i="1"/>
  <c r="G15727" i="1"/>
  <c r="H15727" i="1"/>
  <c r="F15728" i="1"/>
  <c r="G15728" i="1"/>
  <c r="H15728" i="1"/>
  <c r="F15729" i="1"/>
  <c r="G15729" i="1"/>
  <c r="H15729" i="1"/>
  <c r="F15730" i="1"/>
  <c r="G15730" i="1"/>
  <c r="H15730" i="1"/>
  <c r="F15731" i="1"/>
  <c r="G15731" i="1"/>
  <c r="H15731" i="1"/>
  <c r="F15732" i="1"/>
  <c r="G15732" i="1"/>
  <c r="H15732" i="1"/>
  <c r="F15733" i="1"/>
  <c r="G15733" i="1"/>
  <c r="H15733" i="1"/>
  <c r="F15734" i="1"/>
  <c r="G15734" i="1"/>
  <c r="H15734" i="1"/>
  <c r="F15735" i="1"/>
  <c r="G15735" i="1"/>
  <c r="H15735" i="1"/>
  <c r="F15736" i="1"/>
  <c r="G15736" i="1"/>
  <c r="H15736" i="1"/>
  <c r="F15737" i="1"/>
  <c r="G15737" i="1"/>
  <c r="H15737" i="1"/>
  <c r="F15738" i="1"/>
  <c r="G15738" i="1"/>
  <c r="H15738" i="1"/>
  <c r="F15739" i="1"/>
  <c r="G15739" i="1"/>
  <c r="H15739" i="1"/>
  <c r="F15740" i="1"/>
  <c r="G15740" i="1"/>
  <c r="H15740" i="1"/>
  <c r="F15741" i="1"/>
  <c r="G15741" i="1"/>
  <c r="H15741" i="1"/>
  <c r="F15742" i="1"/>
  <c r="G15742" i="1"/>
  <c r="H15742" i="1"/>
  <c r="F15743" i="1"/>
  <c r="G15743" i="1"/>
  <c r="H15743" i="1"/>
  <c r="F15744" i="1"/>
  <c r="G15744" i="1"/>
  <c r="H15744" i="1"/>
  <c r="F15745" i="1"/>
  <c r="G15745" i="1"/>
  <c r="H15745" i="1"/>
  <c r="F15746" i="1"/>
  <c r="G15746" i="1"/>
  <c r="H15746" i="1"/>
  <c r="F15747" i="1"/>
  <c r="G15747" i="1"/>
  <c r="H15747" i="1"/>
  <c r="F15748" i="1"/>
  <c r="G15748" i="1"/>
  <c r="H15748" i="1"/>
  <c r="F15749" i="1"/>
  <c r="G15749" i="1"/>
  <c r="H15749" i="1"/>
  <c r="F15750" i="1"/>
  <c r="G15750" i="1"/>
  <c r="H15750" i="1"/>
  <c r="F15751" i="1"/>
  <c r="G15751" i="1"/>
  <c r="H15751" i="1"/>
  <c r="F15752" i="1"/>
  <c r="G15752" i="1"/>
  <c r="H15752" i="1"/>
  <c r="F15753" i="1"/>
  <c r="G15753" i="1"/>
  <c r="H15753" i="1"/>
  <c r="F15754" i="1"/>
  <c r="G15754" i="1"/>
  <c r="H15754" i="1"/>
  <c r="F15755" i="1"/>
  <c r="G15755" i="1"/>
  <c r="H15755" i="1"/>
  <c r="F15756" i="1"/>
  <c r="G15756" i="1"/>
  <c r="H15756" i="1"/>
  <c r="F15757" i="1"/>
  <c r="G15757" i="1"/>
  <c r="H15757" i="1"/>
  <c r="F15758" i="1"/>
  <c r="G15758" i="1"/>
  <c r="H15758" i="1"/>
  <c r="F15759" i="1"/>
  <c r="G15759" i="1"/>
  <c r="H15759" i="1"/>
  <c r="F15760" i="1"/>
  <c r="G15760" i="1"/>
  <c r="H15760" i="1"/>
  <c r="F15761" i="1"/>
  <c r="G15761" i="1"/>
  <c r="H15761" i="1"/>
  <c r="F15762" i="1"/>
  <c r="G15762" i="1"/>
  <c r="H15762" i="1"/>
  <c r="F15763" i="1"/>
  <c r="G15763" i="1"/>
  <c r="H15763" i="1"/>
  <c r="F15764" i="1"/>
  <c r="G15764" i="1"/>
  <c r="H15764" i="1"/>
  <c r="F15765" i="1"/>
  <c r="G15765" i="1"/>
  <c r="H15765" i="1"/>
  <c r="F15766" i="1"/>
  <c r="G15766" i="1"/>
  <c r="H15766" i="1"/>
  <c r="F15767" i="1"/>
  <c r="G15767" i="1"/>
  <c r="H15767" i="1"/>
  <c r="F15768" i="1"/>
  <c r="G15768" i="1"/>
  <c r="H15768" i="1"/>
  <c r="F15769" i="1"/>
  <c r="G15769" i="1"/>
  <c r="H15769" i="1"/>
  <c r="F15770" i="1"/>
  <c r="G15770" i="1"/>
  <c r="H15770" i="1"/>
  <c r="F15771" i="1"/>
  <c r="G15771" i="1"/>
  <c r="H15771" i="1"/>
  <c r="F15772" i="1"/>
  <c r="G15772" i="1"/>
  <c r="H15772" i="1"/>
  <c r="F15773" i="1"/>
  <c r="G15773" i="1"/>
  <c r="H15773" i="1"/>
  <c r="F15774" i="1"/>
  <c r="G15774" i="1"/>
  <c r="H15774" i="1"/>
  <c r="F15775" i="1"/>
  <c r="G15775" i="1"/>
  <c r="H15775" i="1"/>
  <c r="F15776" i="1"/>
  <c r="G15776" i="1"/>
  <c r="H15776" i="1"/>
  <c r="F15777" i="1"/>
  <c r="G15777" i="1"/>
  <c r="H15777" i="1"/>
  <c r="F15778" i="1"/>
  <c r="G15778" i="1"/>
  <c r="H15778" i="1"/>
  <c r="F15779" i="1"/>
  <c r="G15779" i="1"/>
  <c r="H15779" i="1"/>
  <c r="F15780" i="1"/>
  <c r="G15780" i="1"/>
  <c r="H15780" i="1"/>
  <c r="F15781" i="1"/>
  <c r="G15781" i="1"/>
  <c r="H15781" i="1"/>
  <c r="F15782" i="1"/>
  <c r="G15782" i="1"/>
  <c r="H15782" i="1"/>
  <c r="F15783" i="1"/>
  <c r="G15783" i="1"/>
  <c r="H15783" i="1"/>
  <c r="F15784" i="1"/>
  <c r="G15784" i="1"/>
  <c r="H15784" i="1"/>
  <c r="F15785" i="1"/>
  <c r="G15785" i="1"/>
  <c r="H15785" i="1"/>
  <c r="F15786" i="1"/>
  <c r="G15786" i="1"/>
  <c r="H15786" i="1"/>
  <c r="F15787" i="1"/>
  <c r="G15787" i="1"/>
  <c r="H15787" i="1"/>
  <c r="F15788" i="1"/>
  <c r="G15788" i="1"/>
  <c r="H15788" i="1"/>
  <c r="F15789" i="1"/>
  <c r="G15789" i="1"/>
  <c r="H15789" i="1"/>
  <c r="F15790" i="1"/>
  <c r="G15790" i="1"/>
  <c r="H15790" i="1"/>
  <c r="F15791" i="1"/>
  <c r="G15791" i="1"/>
  <c r="H15791" i="1"/>
  <c r="F15792" i="1"/>
  <c r="G15792" i="1"/>
  <c r="H15792" i="1"/>
  <c r="F15793" i="1"/>
  <c r="G15793" i="1"/>
  <c r="H15793" i="1"/>
  <c r="F15794" i="1"/>
  <c r="G15794" i="1"/>
  <c r="H15794" i="1"/>
  <c r="F15795" i="1"/>
  <c r="G15795" i="1"/>
  <c r="H15795" i="1"/>
  <c r="F15796" i="1"/>
  <c r="G15796" i="1"/>
  <c r="H15796" i="1"/>
  <c r="F15797" i="1"/>
  <c r="G15797" i="1"/>
  <c r="H15797" i="1"/>
  <c r="F15798" i="1"/>
  <c r="G15798" i="1"/>
  <c r="H15798" i="1"/>
  <c r="F15799" i="1"/>
  <c r="G15799" i="1"/>
  <c r="H15799" i="1"/>
  <c r="F15800" i="1"/>
  <c r="G15800" i="1"/>
  <c r="H15800" i="1"/>
  <c r="F15801" i="1"/>
  <c r="G15801" i="1"/>
  <c r="H15801" i="1"/>
  <c r="F15802" i="1"/>
  <c r="G15802" i="1"/>
  <c r="H15802" i="1"/>
  <c r="F15803" i="1"/>
  <c r="G15803" i="1"/>
  <c r="H15803" i="1"/>
  <c r="F15804" i="1"/>
  <c r="G15804" i="1"/>
  <c r="H15804" i="1"/>
  <c r="F15805" i="1"/>
  <c r="G15805" i="1"/>
  <c r="H15805" i="1"/>
  <c r="F15806" i="1"/>
  <c r="G15806" i="1"/>
  <c r="H15806" i="1"/>
  <c r="F15807" i="1"/>
  <c r="G15807" i="1"/>
  <c r="H15807" i="1"/>
  <c r="F15808" i="1"/>
  <c r="G15808" i="1"/>
  <c r="H15808" i="1"/>
  <c r="F15809" i="1"/>
  <c r="G15809" i="1"/>
  <c r="H15809" i="1"/>
  <c r="F15810" i="1"/>
  <c r="G15810" i="1"/>
  <c r="H15810" i="1"/>
  <c r="F15811" i="1"/>
  <c r="G15811" i="1"/>
  <c r="H15811" i="1"/>
  <c r="F15812" i="1"/>
  <c r="G15812" i="1"/>
  <c r="H15812" i="1"/>
  <c r="F15813" i="1"/>
  <c r="G15813" i="1"/>
  <c r="H15813" i="1"/>
  <c r="F15814" i="1"/>
  <c r="G15814" i="1"/>
  <c r="H15814" i="1"/>
  <c r="F15815" i="1"/>
  <c r="G15815" i="1"/>
  <c r="H15815" i="1"/>
  <c r="F15816" i="1"/>
  <c r="G15816" i="1"/>
  <c r="H15816" i="1"/>
  <c r="F15817" i="1"/>
  <c r="G15817" i="1"/>
  <c r="H15817" i="1"/>
  <c r="F15818" i="1"/>
  <c r="G15818" i="1"/>
  <c r="H15818" i="1"/>
  <c r="F15819" i="1"/>
  <c r="G15819" i="1"/>
  <c r="H15819" i="1"/>
  <c r="F15820" i="1"/>
  <c r="G15820" i="1"/>
  <c r="H15820" i="1"/>
  <c r="F15821" i="1"/>
  <c r="G15821" i="1"/>
  <c r="H15821" i="1"/>
  <c r="F15822" i="1"/>
  <c r="G15822" i="1"/>
  <c r="H15822" i="1"/>
  <c r="F15823" i="1"/>
  <c r="G15823" i="1"/>
  <c r="H15823" i="1"/>
  <c r="F15824" i="1"/>
  <c r="G15824" i="1"/>
  <c r="H15824" i="1"/>
  <c r="F15825" i="1"/>
  <c r="G15825" i="1"/>
  <c r="H15825" i="1"/>
  <c r="F15826" i="1"/>
  <c r="G15826" i="1"/>
  <c r="H15826" i="1"/>
  <c r="F15827" i="1"/>
  <c r="G15827" i="1"/>
  <c r="H15827" i="1"/>
  <c r="F15828" i="1"/>
  <c r="G15828" i="1"/>
  <c r="H15828" i="1"/>
  <c r="F15829" i="1"/>
  <c r="G15829" i="1"/>
  <c r="H15829" i="1"/>
  <c r="F15830" i="1"/>
  <c r="G15830" i="1"/>
  <c r="H15830" i="1"/>
  <c r="F15831" i="1"/>
  <c r="G15831" i="1"/>
  <c r="H15831" i="1"/>
  <c r="F15832" i="1"/>
  <c r="G15832" i="1"/>
  <c r="H15832" i="1"/>
  <c r="F15833" i="1"/>
  <c r="G15833" i="1"/>
  <c r="H15833" i="1"/>
  <c r="F15834" i="1"/>
  <c r="G15834" i="1"/>
  <c r="H15834" i="1"/>
  <c r="F15835" i="1"/>
  <c r="G15835" i="1"/>
  <c r="H15835" i="1"/>
  <c r="F15836" i="1"/>
  <c r="G15836" i="1"/>
  <c r="H15836" i="1"/>
  <c r="F15837" i="1"/>
  <c r="G15837" i="1"/>
  <c r="H15837" i="1"/>
  <c r="F15838" i="1"/>
  <c r="G15838" i="1"/>
  <c r="H15838" i="1"/>
  <c r="F15839" i="1"/>
  <c r="G15839" i="1"/>
  <c r="H15839" i="1"/>
  <c r="F15840" i="1"/>
  <c r="G15840" i="1"/>
  <c r="H15840" i="1"/>
  <c r="F15841" i="1"/>
  <c r="G15841" i="1"/>
  <c r="H15841" i="1"/>
  <c r="F15842" i="1"/>
  <c r="G15842" i="1"/>
  <c r="H15842" i="1"/>
  <c r="F15843" i="1"/>
  <c r="G15843" i="1"/>
  <c r="H15843" i="1"/>
  <c r="F15844" i="1"/>
  <c r="G15844" i="1"/>
  <c r="H15844" i="1"/>
  <c r="F15845" i="1"/>
  <c r="G15845" i="1"/>
  <c r="H15845" i="1"/>
  <c r="F15846" i="1"/>
  <c r="G15846" i="1"/>
  <c r="H15846" i="1"/>
  <c r="F15847" i="1"/>
  <c r="G15847" i="1"/>
  <c r="H15847" i="1"/>
  <c r="F15848" i="1"/>
  <c r="G15848" i="1"/>
  <c r="H15848" i="1"/>
  <c r="F15849" i="1"/>
  <c r="G15849" i="1"/>
  <c r="H15849" i="1"/>
  <c r="F15850" i="1"/>
  <c r="G15850" i="1"/>
  <c r="H15850" i="1"/>
  <c r="F15851" i="1"/>
  <c r="G15851" i="1"/>
  <c r="H15851" i="1"/>
  <c r="F15852" i="1"/>
  <c r="G15852" i="1"/>
  <c r="H15852" i="1"/>
  <c r="F15853" i="1"/>
  <c r="G15853" i="1"/>
  <c r="H15853" i="1"/>
  <c r="F15854" i="1"/>
  <c r="G15854" i="1"/>
  <c r="H15854" i="1"/>
  <c r="F15855" i="1"/>
  <c r="G15855" i="1"/>
  <c r="H15855" i="1"/>
  <c r="F15856" i="1"/>
  <c r="G15856" i="1"/>
  <c r="H15856" i="1"/>
  <c r="F15857" i="1"/>
  <c r="G15857" i="1"/>
  <c r="H15857" i="1"/>
  <c r="F15858" i="1"/>
  <c r="G15858" i="1"/>
  <c r="H15858" i="1"/>
  <c r="F15859" i="1"/>
  <c r="G15859" i="1"/>
  <c r="H15859" i="1"/>
  <c r="F15860" i="1"/>
  <c r="G15860" i="1"/>
  <c r="H15860" i="1"/>
  <c r="F15861" i="1"/>
  <c r="G15861" i="1"/>
  <c r="H15861" i="1"/>
  <c r="F15862" i="1"/>
  <c r="G15862" i="1"/>
  <c r="H15862" i="1"/>
  <c r="F15863" i="1"/>
  <c r="G15863" i="1"/>
  <c r="H15863" i="1"/>
  <c r="F15864" i="1"/>
  <c r="G15864" i="1"/>
  <c r="H15864" i="1"/>
  <c r="F15865" i="1"/>
  <c r="G15865" i="1"/>
  <c r="H15865" i="1"/>
  <c r="F15866" i="1"/>
  <c r="G15866" i="1"/>
  <c r="H15866" i="1"/>
  <c r="F15867" i="1"/>
  <c r="G15867" i="1"/>
  <c r="H15867" i="1"/>
  <c r="F15868" i="1"/>
  <c r="G15868" i="1"/>
  <c r="H15868" i="1"/>
  <c r="F15869" i="1"/>
  <c r="G15869" i="1"/>
  <c r="H15869" i="1"/>
  <c r="F15870" i="1"/>
  <c r="G15870" i="1"/>
  <c r="H15870" i="1"/>
  <c r="F15871" i="1"/>
  <c r="G15871" i="1"/>
  <c r="H15871" i="1"/>
  <c r="F15872" i="1"/>
  <c r="G15872" i="1"/>
  <c r="H15872" i="1"/>
  <c r="F15873" i="1"/>
  <c r="G15873" i="1"/>
  <c r="H15873" i="1"/>
  <c r="F15874" i="1"/>
  <c r="G15874" i="1"/>
  <c r="H15874" i="1"/>
  <c r="F15875" i="1"/>
  <c r="G15875" i="1"/>
  <c r="H15875" i="1"/>
  <c r="F15876" i="1"/>
  <c r="G15876" i="1"/>
  <c r="H15876" i="1"/>
  <c r="F15877" i="1"/>
  <c r="G15877" i="1"/>
  <c r="H15877" i="1"/>
  <c r="F15878" i="1"/>
  <c r="G15878" i="1"/>
  <c r="H15878" i="1"/>
  <c r="F15879" i="1"/>
  <c r="G15879" i="1"/>
  <c r="H15879" i="1"/>
  <c r="F15880" i="1"/>
  <c r="G15880" i="1"/>
  <c r="H15880" i="1"/>
  <c r="F15881" i="1"/>
  <c r="G15881" i="1"/>
  <c r="H15881" i="1"/>
  <c r="F15882" i="1"/>
  <c r="G15882" i="1"/>
  <c r="H15882" i="1"/>
  <c r="F15883" i="1"/>
  <c r="G15883" i="1"/>
  <c r="H15883" i="1"/>
  <c r="F15884" i="1"/>
  <c r="G15884" i="1"/>
  <c r="H15884" i="1"/>
  <c r="F15885" i="1"/>
  <c r="G15885" i="1"/>
  <c r="H15885" i="1"/>
  <c r="F15886" i="1"/>
  <c r="G15886" i="1"/>
  <c r="H15886" i="1"/>
  <c r="F15887" i="1"/>
  <c r="G15887" i="1"/>
  <c r="H15887" i="1"/>
  <c r="F15888" i="1"/>
  <c r="G15888" i="1"/>
  <c r="H15888" i="1"/>
  <c r="F15889" i="1"/>
  <c r="G15889" i="1"/>
  <c r="H15889" i="1"/>
  <c r="F15890" i="1"/>
  <c r="G15890" i="1"/>
  <c r="H15890" i="1"/>
  <c r="F15891" i="1"/>
  <c r="G15891" i="1"/>
  <c r="H15891" i="1"/>
  <c r="F15892" i="1"/>
  <c r="G15892" i="1"/>
  <c r="H15892" i="1"/>
  <c r="F15893" i="1"/>
  <c r="G15893" i="1"/>
  <c r="H15893" i="1"/>
  <c r="F15894" i="1"/>
  <c r="G15894" i="1"/>
  <c r="H15894" i="1"/>
  <c r="F15895" i="1"/>
  <c r="G15895" i="1"/>
  <c r="H15895" i="1"/>
  <c r="F15896" i="1"/>
  <c r="G15896" i="1"/>
  <c r="H15896" i="1"/>
  <c r="F15897" i="1"/>
  <c r="G15897" i="1"/>
  <c r="H15897" i="1"/>
  <c r="F15898" i="1"/>
  <c r="G15898" i="1"/>
  <c r="H15898" i="1"/>
  <c r="F15899" i="1"/>
  <c r="G15899" i="1"/>
  <c r="H15899" i="1"/>
  <c r="F15900" i="1"/>
  <c r="G15900" i="1"/>
  <c r="H15900" i="1"/>
  <c r="F15901" i="1"/>
  <c r="G15901" i="1"/>
  <c r="H15901" i="1"/>
  <c r="F15902" i="1"/>
  <c r="G15902" i="1"/>
  <c r="H15902" i="1"/>
  <c r="F15903" i="1"/>
  <c r="G15903" i="1"/>
  <c r="H15903" i="1"/>
  <c r="F15904" i="1"/>
  <c r="G15904" i="1"/>
  <c r="H15904" i="1"/>
  <c r="F15905" i="1"/>
  <c r="G15905" i="1"/>
  <c r="H15905" i="1"/>
  <c r="F15906" i="1"/>
  <c r="G15906" i="1"/>
  <c r="H15906" i="1"/>
  <c r="F15907" i="1"/>
  <c r="G15907" i="1"/>
  <c r="H15907" i="1"/>
  <c r="F15908" i="1"/>
  <c r="G15908" i="1"/>
  <c r="H15908" i="1"/>
  <c r="F15909" i="1"/>
  <c r="G15909" i="1"/>
  <c r="H15909" i="1"/>
  <c r="F15910" i="1"/>
  <c r="G15910" i="1"/>
  <c r="H15910" i="1"/>
  <c r="F15911" i="1"/>
  <c r="G15911" i="1"/>
  <c r="H15911" i="1"/>
  <c r="F15912" i="1"/>
  <c r="G15912" i="1"/>
  <c r="H15912" i="1"/>
  <c r="F15913" i="1"/>
  <c r="G15913" i="1"/>
  <c r="H15913" i="1"/>
  <c r="F15914" i="1"/>
  <c r="G15914" i="1"/>
  <c r="H15914" i="1"/>
  <c r="F15915" i="1"/>
  <c r="G15915" i="1"/>
  <c r="H15915" i="1"/>
  <c r="F15916" i="1"/>
  <c r="G15916" i="1"/>
  <c r="H15916" i="1"/>
  <c r="F15917" i="1"/>
  <c r="G15917" i="1"/>
  <c r="H15917" i="1"/>
  <c r="F15918" i="1"/>
  <c r="G15918" i="1"/>
  <c r="H15918" i="1"/>
  <c r="F15919" i="1"/>
  <c r="G15919" i="1"/>
  <c r="H15919" i="1"/>
  <c r="F15920" i="1"/>
  <c r="G15920" i="1"/>
  <c r="H15920" i="1"/>
  <c r="F15921" i="1"/>
  <c r="G15921" i="1"/>
  <c r="H15921" i="1"/>
  <c r="F15922" i="1"/>
  <c r="G15922" i="1"/>
  <c r="H15922" i="1"/>
  <c r="F15923" i="1"/>
  <c r="G15923" i="1"/>
  <c r="H15923" i="1"/>
  <c r="F15924" i="1"/>
  <c r="G15924" i="1"/>
  <c r="H15924" i="1"/>
  <c r="F15925" i="1"/>
  <c r="G15925" i="1"/>
  <c r="H15925" i="1"/>
  <c r="F15926" i="1"/>
  <c r="G15926" i="1"/>
  <c r="H15926" i="1"/>
  <c r="F15927" i="1"/>
  <c r="G15927" i="1"/>
  <c r="H15927" i="1"/>
  <c r="F15928" i="1"/>
  <c r="G15928" i="1"/>
  <c r="H15928" i="1"/>
  <c r="F15929" i="1"/>
  <c r="G15929" i="1"/>
  <c r="H15929" i="1"/>
  <c r="F15930" i="1"/>
  <c r="G15930" i="1"/>
  <c r="H15930" i="1"/>
  <c r="F15931" i="1"/>
  <c r="G15931" i="1"/>
  <c r="H15931" i="1"/>
  <c r="F15932" i="1"/>
  <c r="G15932" i="1"/>
  <c r="H15932" i="1"/>
  <c r="F15933" i="1"/>
  <c r="G15933" i="1"/>
  <c r="H15933" i="1"/>
  <c r="F15934" i="1"/>
  <c r="G15934" i="1"/>
  <c r="H15934" i="1"/>
  <c r="F15935" i="1"/>
  <c r="G15935" i="1"/>
  <c r="H15935" i="1"/>
  <c r="F15936" i="1"/>
  <c r="G15936" i="1"/>
  <c r="H15936" i="1"/>
  <c r="F15937" i="1"/>
  <c r="G15937" i="1"/>
  <c r="H15937" i="1"/>
  <c r="F15938" i="1"/>
  <c r="G15938" i="1"/>
  <c r="H15938" i="1"/>
  <c r="F15939" i="1"/>
  <c r="G15939" i="1"/>
  <c r="H15939" i="1"/>
  <c r="F15940" i="1"/>
  <c r="G15940" i="1"/>
  <c r="H15940" i="1"/>
  <c r="F15941" i="1"/>
  <c r="G15941" i="1"/>
  <c r="H15941" i="1"/>
  <c r="F15942" i="1"/>
  <c r="G15942" i="1"/>
  <c r="H15942" i="1"/>
  <c r="F15943" i="1"/>
  <c r="G15943" i="1"/>
  <c r="H15943" i="1"/>
  <c r="F15944" i="1"/>
  <c r="G15944" i="1"/>
  <c r="H15944" i="1"/>
  <c r="F15945" i="1"/>
  <c r="G15945" i="1"/>
  <c r="H15945" i="1"/>
  <c r="F15946" i="1"/>
  <c r="G15946" i="1"/>
  <c r="H15946" i="1"/>
  <c r="F15947" i="1"/>
  <c r="G15947" i="1"/>
  <c r="H15947" i="1"/>
  <c r="F15948" i="1"/>
  <c r="G15948" i="1"/>
  <c r="H15948" i="1"/>
  <c r="F15949" i="1"/>
  <c r="G15949" i="1"/>
  <c r="H15949" i="1"/>
  <c r="F15950" i="1"/>
  <c r="G15950" i="1"/>
  <c r="H15950" i="1"/>
  <c r="F15951" i="1"/>
  <c r="G15951" i="1"/>
  <c r="H15951" i="1"/>
  <c r="F15952" i="1"/>
  <c r="G15952" i="1"/>
  <c r="H15952" i="1"/>
  <c r="F15953" i="1"/>
  <c r="G15953" i="1"/>
  <c r="H15953" i="1"/>
  <c r="F15954" i="1"/>
  <c r="G15954" i="1"/>
  <c r="H15954" i="1"/>
  <c r="F15955" i="1"/>
  <c r="G15955" i="1"/>
  <c r="H15955" i="1"/>
  <c r="F15956" i="1"/>
  <c r="G15956" i="1"/>
  <c r="H15956" i="1"/>
  <c r="F15957" i="1"/>
  <c r="G15957" i="1"/>
  <c r="H15957" i="1"/>
  <c r="F15958" i="1"/>
  <c r="G15958" i="1"/>
  <c r="H15958" i="1"/>
  <c r="F15959" i="1"/>
  <c r="G15959" i="1"/>
  <c r="H15959" i="1"/>
  <c r="F15960" i="1"/>
  <c r="G15960" i="1"/>
  <c r="H15960" i="1"/>
  <c r="F15961" i="1"/>
  <c r="G15961" i="1"/>
  <c r="H15961" i="1"/>
  <c r="F15962" i="1"/>
  <c r="G15962" i="1"/>
  <c r="H15962" i="1"/>
  <c r="F15963" i="1"/>
  <c r="G15963" i="1"/>
  <c r="H15963" i="1"/>
  <c r="F15964" i="1"/>
  <c r="G15964" i="1"/>
  <c r="H15964" i="1"/>
  <c r="F15965" i="1"/>
  <c r="G15965" i="1"/>
  <c r="H15965" i="1"/>
  <c r="F15966" i="1"/>
  <c r="G15966" i="1"/>
  <c r="H15966" i="1"/>
  <c r="F15967" i="1"/>
  <c r="G15967" i="1"/>
  <c r="H15967" i="1"/>
  <c r="F15968" i="1"/>
  <c r="G15968" i="1"/>
  <c r="H15968" i="1"/>
  <c r="F15969" i="1"/>
  <c r="G15969" i="1"/>
  <c r="H15969" i="1"/>
  <c r="F15970" i="1"/>
  <c r="G15970" i="1"/>
  <c r="H15970" i="1"/>
  <c r="F15971" i="1"/>
  <c r="G15971" i="1"/>
  <c r="H15971" i="1"/>
  <c r="F15972" i="1"/>
  <c r="G15972" i="1"/>
  <c r="H15972" i="1"/>
  <c r="F15973" i="1"/>
  <c r="G15973" i="1"/>
  <c r="H15973" i="1"/>
  <c r="F15974" i="1"/>
  <c r="G15974" i="1"/>
  <c r="H15974" i="1"/>
  <c r="F15975" i="1"/>
  <c r="G15975" i="1"/>
  <c r="H15975" i="1"/>
  <c r="F15976" i="1"/>
  <c r="G15976" i="1"/>
  <c r="H15976" i="1"/>
  <c r="F15977" i="1"/>
  <c r="G15977" i="1"/>
  <c r="H15977" i="1"/>
  <c r="F15978" i="1"/>
  <c r="G15978" i="1"/>
  <c r="H15978" i="1"/>
  <c r="F15979" i="1"/>
  <c r="G15979" i="1"/>
  <c r="H15979" i="1"/>
  <c r="F15980" i="1"/>
  <c r="G15980" i="1"/>
  <c r="H15980" i="1"/>
  <c r="F15981" i="1"/>
  <c r="G15981" i="1"/>
  <c r="H15981" i="1"/>
  <c r="F15982" i="1"/>
  <c r="G15982" i="1"/>
  <c r="H15982" i="1"/>
  <c r="F15983" i="1"/>
  <c r="G15983" i="1"/>
  <c r="H15983" i="1"/>
  <c r="F15984" i="1"/>
  <c r="G15984" i="1"/>
  <c r="H15984" i="1"/>
  <c r="F15985" i="1"/>
  <c r="G15985" i="1"/>
  <c r="H15985" i="1"/>
  <c r="F15986" i="1"/>
  <c r="G15986" i="1"/>
  <c r="H15986" i="1"/>
  <c r="F15987" i="1"/>
  <c r="G15987" i="1"/>
  <c r="H15987" i="1"/>
  <c r="F15988" i="1"/>
  <c r="G15988" i="1"/>
  <c r="H15988" i="1"/>
  <c r="F15989" i="1"/>
  <c r="G15989" i="1"/>
  <c r="H15989" i="1"/>
  <c r="F15990" i="1"/>
  <c r="G15990" i="1"/>
  <c r="H15990" i="1"/>
  <c r="F15991" i="1"/>
  <c r="G15991" i="1"/>
  <c r="H15991" i="1"/>
  <c r="F15992" i="1"/>
  <c r="G15992" i="1"/>
  <c r="H15992" i="1"/>
  <c r="F15993" i="1"/>
  <c r="G15993" i="1"/>
  <c r="H15993" i="1"/>
  <c r="F15994" i="1"/>
  <c r="G15994" i="1"/>
  <c r="H15994" i="1"/>
  <c r="F15995" i="1"/>
  <c r="G15995" i="1"/>
  <c r="H15995" i="1"/>
  <c r="F15996" i="1"/>
  <c r="G15996" i="1"/>
  <c r="H15996" i="1"/>
  <c r="F15997" i="1"/>
  <c r="G15997" i="1"/>
  <c r="H15997" i="1"/>
  <c r="F15998" i="1"/>
  <c r="G15998" i="1"/>
  <c r="H15998" i="1"/>
  <c r="F15999" i="1"/>
  <c r="G15999" i="1"/>
  <c r="H15999" i="1"/>
  <c r="F16000" i="1"/>
  <c r="G16000" i="1"/>
  <c r="H16000" i="1"/>
  <c r="F16001" i="1"/>
  <c r="G16001" i="1"/>
  <c r="H16001" i="1"/>
  <c r="F16002" i="1"/>
  <c r="G16002" i="1"/>
  <c r="H16002" i="1"/>
  <c r="F16003" i="1"/>
  <c r="G16003" i="1"/>
  <c r="H16003" i="1"/>
  <c r="F16004" i="1"/>
  <c r="G16004" i="1"/>
  <c r="H16004" i="1"/>
  <c r="F16005" i="1"/>
  <c r="G16005" i="1"/>
  <c r="H16005" i="1"/>
  <c r="F16006" i="1"/>
  <c r="G16006" i="1"/>
  <c r="H16006" i="1"/>
  <c r="F16007" i="1"/>
  <c r="G16007" i="1"/>
  <c r="H16007" i="1"/>
  <c r="F16008" i="1"/>
  <c r="G16008" i="1"/>
  <c r="H16008" i="1"/>
  <c r="F16009" i="1"/>
  <c r="G16009" i="1"/>
  <c r="H16009" i="1"/>
  <c r="F16010" i="1"/>
  <c r="G16010" i="1"/>
  <c r="H16010" i="1"/>
  <c r="F16011" i="1"/>
  <c r="G16011" i="1"/>
  <c r="H16011" i="1"/>
  <c r="F16012" i="1"/>
  <c r="G16012" i="1"/>
  <c r="H16012" i="1"/>
  <c r="F16013" i="1"/>
  <c r="G16013" i="1"/>
  <c r="H16013" i="1"/>
  <c r="F16014" i="1"/>
  <c r="G16014" i="1"/>
  <c r="H16014" i="1"/>
  <c r="F16015" i="1"/>
  <c r="G16015" i="1"/>
  <c r="H16015" i="1"/>
  <c r="F16016" i="1"/>
  <c r="G16016" i="1"/>
  <c r="H16016" i="1"/>
  <c r="F16017" i="1"/>
  <c r="G16017" i="1"/>
  <c r="H16017" i="1"/>
  <c r="F16018" i="1"/>
  <c r="G16018" i="1"/>
  <c r="H16018" i="1"/>
  <c r="F16019" i="1"/>
  <c r="G16019" i="1"/>
  <c r="H16019" i="1"/>
  <c r="F16020" i="1"/>
  <c r="G16020" i="1"/>
  <c r="H16020" i="1"/>
  <c r="F16021" i="1"/>
  <c r="G16021" i="1"/>
  <c r="H16021" i="1"/>
  <c r="F16022" i="1"/>
  <c r="G16022" i="1"/>
  <c r="H16022" i="1"/>
  <c r="F16023" i="1"/>
  <c r="G16023" i="1"/>
  <c r="H16023" i="1"/>
  <c r="F16024" i="1"/>
  <c r="G16024" i="1"/>
  <c r="H16024" i="1"/>
  <c r="F16025" i="1"/>
  <c r="G16025" i="1"/>
  <c r="H16025" i="1"/>
  <c r="F16026" i="1"/>
  <c r="G16026" i="1"/>
  <c r="H16026" i="1"/>
  <c r="F16027" i="1"/>
  <c r="G16027" i="1"/>
  <c r="H16027" i="1"/>
  <c r="F16028" i="1"/>
  <c r="G16028" i="1"/>
  <c r="H16028" i="1"/>
  <c r="F16029" i="1"/>
  <c r="G16029" i="1"/>
  <c r="H16029" i="1"/>
  <c r="F16030" i="1"/>
  <c r="G16030" i="1"/>
  <c r="H16030" i="1"/>
  <c r="F16031" i="1"/>
  <c r="G16031" i="1"/>
  <c r="H16031" i="1"/>
  <c r="F16032" i="1"/>
  <c r="G16032" i="1"/>
  <c r="H16032" i="1"/>
  <c r="F16033" i="1"/>
  <c r="G16033" i="1"/>
  <c r="H16033" i="1"/>
  <c r="F16034" i="1"/>
  <c r="G16034" i="1"/>
  <c r="H16034" i="1"/>
  <c r="F16035" i="1"/>
  <c r="G16035" i="1"/>
  <c r="H16035" i="1"/>
  <c r="F16036" i="1"/>
  <c r="G16036" i="1"/>
  <c r="H16036" i="1"/>
  <c r="F16037" i="1"/>
  <c r="G16037" i="1"/>
  <c r="H16037" i="1"/>
  <c r="F16038" i="1"/>
  <c r="G16038" i="1"/>
  <c r="H16038" i="1"/>
  <c r="F16039" i="1"/>
  <c r="G16039" i="1"/>
  <c r="H16039" i="1"/>
  <c r="F16040" i="1"/>
  <c r="G16040" i="1"/>
  <c r="H16040" i="1"/>
  <c r="F16041" i="1"/>
  <c r="G16041" i="1"/>
  <c r="H16041" i="1"/>
  <c r="F16042" i="1"/>
  <c r="G16042" i="1"/>
  <c r="H16042" i="1"/>
  <c r="F16043" i="1"/>
  <c r="G16043" i="1"/>
  <c r="H16043" i="1"/>
  <c r="F16044" i="1"/>
  <c r="G16044" i="1"/>
  <c r="H16044" i="1"/>
  <c r="F16045" i="1"/>
  <c r="G16045" i="1"/>
  <c r="H16045" i="1"/>
  <c r="F16046" i="1"/>
  <c r="G16046" i="1"/>
  <c r="H16046" i="1"/>
  <c r="F16047" i="1"/>
  <c r="G16047" i="1"/>
  <c r="H16047" i="1"/>
  <c r="F16048" i="1"/>
  <c r="G16048" i="1"/>
  <c r="H16048" i="1"/>
  <c r="F16049" i="1"/>
  <c r="G16049" i="1"/>
  <c r="H16049" i="1"/>
  <c r="F16050" i="1"/>
  <c r="G16050" i="1"/>
  <c r="H16050" i="1"/>
  <c r="F16051" i="1"/>
  <c r="G16051" i="1"/>
  <c r="H16051" i="1"/>
  <c r="F16052" i="1"/>
  <c r="G16052" i="1"/>
  <c r="H16052" i="1"/>
  <c r="F16053" i="1"/>
  <c r="G16053" i="1"/>
  <c r="H16053" i="1"/>
  <c r="F16054" i="1"/>
  <c r="G16054" i="1"/>
  <c r="H16054" i="1"/>
  <c r="F16055" i="1"/>
  <c r="G16055" i="1"/>
  <c r="H16055" i="1"/>
  <c r="F16056" i="1"/>
  <c r="G16056" i="1"/>
  <c r="H16056" i="1"/>
  <c r="F16057" i="1"/>
  <c r="G16057" i="1"/>
  <c r="H16057" i="1"/>
  <c r="F16058" i="1"/>
  <c r="G16058" i="1"/>
  <c r="H16058" i="1"/>
  <c r="F16059" i="1"/>
  <c r="G16059" i="1"/>
  <c r="H16059" i="1"/>
  <c r="F16060" i="1"/>
  <c r="G16060" i="1"/>
  <c r="H16060" i="1"/>
  <c r="F16061" i="1"/>
  <c r="G16061" i="1"/>
  <c r="H16061" i="1"/>
  <c r="F16062" i="1"/>
  <c r="G16062" i="1"/>
  <c r="H16062" i="1"/>
  <c r="F16063" i="1"/>
  <c r="G16063" i="1"/>
  <c r="H16063" i="1"/>
  <c r="F16064" i="1"/>
  <c r="G16064" i="1"/>
  <c r="H16064" i="1"/>
  <c r="F16065" i="1"/>
  <c r="G16065" i="1"/>
  <c r="H16065" i="1"/>
  <c r="F16066" i="1"/>
  <c r="G16066" i="1"/>
  <c r="H16066" i="1"/>
  <c r="F16067" i="1"/>
  <c r="G16067" i="1"/>
  <c r="H16067" i="1"/>
  <c r="F16068" i="1"/>
  <c r="G16068" i="1"/>
  <c r="H16068" i="1"/>
  <c r="F16069" i="1"/>
  <c r="G16069" i="1"/>
  <c r="H16069" i="1"/>
  <c r="F16070" i="1"/>
  <c r="G16070" i="1"/>
  <c r="H16070" i="1"/>
  <c r="F16071" i="1"/>
  <c r="G16071" i="1"/>
  <c r="H16071" i="1"/>
  <c r="F16072" i="1"/>
  <c r="G16072" i="1"/>
  <c r="H16072" i="1"/>
  <c r="F16073" i="1"/>
  <c r="G16073" i="1"/>
  <c r="H16073" i="1"/>
  <c r="F16074" i="1"/>
  <c r="G16074" i="1"/>
  <c r="H16074" i="1"/>
  <c r="F16075" i="1"/>
  <c r="G16075" i="1"/>
  <c r="H16075" i="1"/>
  <c r="F16076" i="1"/>
  <c r="G16076" i="1"/>
  <c r="H16076" i="1"/>
  <c r="F16077" i="1"/>
  <c r="G16077" i="1"/>
  <c r="H16077" i="1"/>
  <c r="F16078" i="1"/>
  <c r="G16078" i="1"/>
  <c r="H16078" i="1"/>
  <c r="F16079" i="1"/>
  <c r="G16079" i="1"/>
  <c r="H16079" i="1"/>
  <c r="F16080" i="1"/>
  <c r="G16080" i="1"/>
  <c r="H16080" i="1"/>
  <c r="F16081" i="1"/>
  <c r="G16081" i="1"/>
  <c r="H16081" i="1"/>
  <c r="F16082" i="1"/>
  <c r="G16082" i="1"/>
  <c r="H16082" i="1"/>
  <c r="F16083" i="1"/>
  <c r="G16083" i="1"/>
  <c r="H16083" i="1"/>
  <c r="F16084" i="1"/>
  <c r="G16084" i="1"/>
  <c r="H16084" i="1"/>
  <c r="F16085" i="1"/>
  <c r="G16085" i="1"/>
  <c r="H16085" i="1"/>
  <c r="F16086" i="1"/>
  <c r="G16086" i="1"/>
  <c r="H16086" i="1"/>
  <c r="F16087" i="1"/>
  <c r="G16087" i="1"/>
  <c r="H16087" i="1"/>
  <c r="F16088" i="1"/>
  <c r="G16088" i="1"/>
  <c r="H16088" i="1"/>
  <c r="F16089" i="1"/>
  <c r="G16089" i="1"/>
  <c r="H16089" i="1"/>
  <c r="F16090" i="1"/>
  <c r="G16090" i="1"/>
  <c r="H16090" i="1"/>
  <c r="F16091" i="1"/>
  <c r="G16091" i="1"/>
  <c r="H16091" i="1"/>
  <c r="F16092" i="1"/>
  <c r="G16092" i="1"/>
  <c r="H16092" i="1"/>
  <c r="F16093" i="1"/>
  <c r="G16093" i="1"/>
  <c r="H16093" i="1"/>
  <c r="F16094" i="1"/>
  <c r="G16094" i="1"/>
  <c r="H16094" i="1"/>
  <c r="F16095" i="1"/>
  <c r="G16095" i="1"/>
  <c r="H16095" i="1"/>
  <c r="F16096" i="1"/>
  <c r="G16096" i="1"/>
  <c r="H16096" i="1"/>
  <c r="F16097" i="1"/>
  <c r="G16097" i="1"/>
  <c r="H16097" i="1"/>
  <c r="F16098" i="1"/>
  <c r="G16098" i="1"/>
  <c r="H16098" i="1"/>
  <c r="F16099" i="1"/>
  <c r="G16099" i="1"/>
  <c r="H16099" i="1"/>
  <c r="F16100" i="1"/>
  <c r="G16100" i="1"/>
  <c r="H16100" i="1"/>
  <c r="F16101" i="1"/>
  <c r="G16101" i="1"/>
  <c r="H16101" i="1"/>
  <c r="F16102" i="1"/>
  <c r="G16102" i="1"/>
  <c r="H16102" i="1"/>
  <c r="F16103" i="1"/>
  <c r="G16103" i="1"/>
  <c r="H16103" i="1"/>
  <c r="F16104" i="1"/>
  <c r="G16104" i="1"/>
  <c r="H16104" i="1"/>
  <c r="F16105" i="1"/>
  <c r="G16105" i="1"/>
  <c r="H16105" i="1"/>
  <c r="F16106" i="1"/>
  <c r="G16106" i="1"/>
  <c r="H16106" i="1"/>
  <c r="F16107" i="1"/>
  <c r="G16107" i="1"/>
  <c r="H16107" i="1"/>
  <c r="F16108" i="1"/>
  <c r="G16108" i="1"/>
  <c r="H16108" i="1"/>
  <c r="F16109" i="1"/>
  <c r="G16109" i="1"/>
  <c r="H16109" i="1"/>
  <c r="F16110" i="1"/>
  <c r="G16110" i="1"/>
  <c r="H16110" i="1"/>
  <c r="F16111" i="1"/>
  <c r="G16111" i="1"/>
  <c r="H16111" i="1"/>
  <c r="F16112" i="1"/>
  <c r="G16112" i="1"/>
  <c r="H16112" i="1"/>
  <c r="F16113" i="1"/>
  <c r="G16113" i="1"/>
  <c r="H16113" i="1"/>
  <c r="F16114" i="1"/>
  <c r="G16114" i="1"/>
  <c r="H16114" i="1"/>
  <c r="F16115" i="1"/>
  <c r="G16115" i="1"/>
  <c r="H16115" i="1"/>
  <c r="F16116" i="1"/>
  <c r="G16116" i="1"/>
  <c r="H16116" i="1"/>
  <c r="F16117" i="1"/>
  <c r="G16117" i="1"/>
  <c r="H16117" i="1"/>
  <c r="F16118" i="1"/>
  <c r="G16118" i="1"/>
  <c r="H16118" i="1"/>
  <c r="F16119" i="1"/>
  <c r="G16119" i="1"/>
  <c r="H16119" i="1"/>
  <c r="F16120" i="1"/>
  <c r="G16120" i="1"/>
  <c r="H16120" i="1"/>
  <c r="F16121" i="1"/>
  <c r="G16121" i="1"/>
  <c r="H16121" i="1"/>
  <c r="F16122" i="1"/>
  <c r="G16122" i="1"/>
  <c r="H16122" i="1"/>
  <c r="F16123" i="1"/>
  <c r="G16123" i="1"/>
  <c r="H16123" i="1"/>
  <c r="F16124" i="1"/>
  <c r="G16124" i="1"/>
  <c r="H16124" i="1"/>
  <c r="F16125" i="1"/>
  <c r="G16125" i="1"/>
  <c r="H16125" i="1"/>
  <c r="F16126" i="1"/>
  <c r="G16126" i="1"/>
  <c r="H16126" i="1"/>
  <c r="F16127" i="1"/>
  <c r="G16127" i="1"/>
  <c r="H16127" i="1"/>
  <c r="F16128" i="1"/>
  <c r="G16128" i="1"/>
  <c r="H16128" i="1"/>
  <c r="F16129" i="1"/>
  <c r="G16129" i="1"/>
  <c r="H16129" i="1"/>
  <c r="F16130" i="1"/>
  <c r="G16130" i="1"/>
  <c r="H16130" i="1"/>
  <c r="F16131" i="1"/>
  <c r="G16131" i="1"/>
  <c r="H16131" i="1"/>
  <c r="F16132" i="1"/>
  <c r="G16132" i="1"/>
  <c r="H16132" i="1"/>
  <c r="F16133" i="1"/>
  <c r="G16133" i="1"/>
  <c r="H16133" i="1"/>
  <c r="F16134" i="1"/>
  <c r="G16134" i="1"/>
  <c r="H16134" i="1"/>
  <c r="F16135" i="1"/>
  <c r="G16135" i="1"/>
  <c r="H16135" i="1"/>
  <c r="F16136" i="1"/>
  <c r="G16136" i="1"/>
  <c r="H16136" i="1"/>
  <c r="F16137" i="1"/>
  <c r="G16137" i="1"/>
  <c r="H16137" i="1"/>
  <c r="F16138" i="1"/>
  <c r="G16138" i="1"/>
  <c r="H16138" i="1"/>
  <c r="F16139" i="1"/>
  <c r="G16139" i="1"/>
  <c r="H16139" i="1"/>
  <c r="F16140" i="1"/>
  <c r="G16140" i="1"/>
  <c r="H16140" i="1"/>
  <c r="F16141" i="1"/>
  <c r="G16141" i="1"/>
  <c r="H16141" i="1"/>
  <c r="F16142" i="1"/>
  <c r="G16142" i="1"/>
  <c r="H16142" i="1"/>
  <c r="F16143" i="1"/>
  <c r="G16143" i="1"/>
  <c r="H16143" i="1"/>
  <c r="F16144" i="1"/>
  <c r="G16144" i="1"/>
  <c r="H16144" i="1"/>
  <c r="F16145" i="1"/>
  <c r="G16145" i="1"/>
  <c r="H16145" i="1"/>
  <c r="F16146" i="1"/>
  <c r="G16146" i="1"/>
  <c r="H16146" i="1"/>
  <c r="F16147" i="1"/>
  <c r="G16147" i="1"/>
  <c r="H16147" i="1"/>
  <c r="F16148" i="1"/>
  <c r="G16148" i="1"/>
  <c r="H16148" i="1"/>
  <c r="F16149" i="1"/>
  <c r="G16149" i="1"/>
  <c r="H16149" i="1"/>
  <c r="F16150" i="1"/>
  <c r="G16150" i="1"/>
  <c r="H16150" i="1"/>
  <c r="F16151" i="1"/>
  <c r="G16151" i="1"/>
  <c r="H16151" i="1"/>
  <c r="F16152" i="1"/>
  <c r="G16152" i="1"/>
  <c r="H16152" i="1"/>
  <c r="F16153" i="1"/>
  <c r="G16153" i="1"/>
  <c r="H16153" i="1"/>
  <c r="F16154" i="1"/>
  <c r="G16154" i="1"/>
  <c r="H16154" i="1"/>
  <c r="F16155" i="1"/>
  <c r="G16155" i="1"/>
  <c r="H16155" i="1"/>
  <c r="F16156" i="1"/>
  <c r="G16156" i="1"/>
  <c r="H16156" i="1"/>
  <c r="F16157" i="1"/>
  <c r="G16157" i="1"/>
  <c r="H16157" i="1"/>
  <c r="F16158" i="1"/>
  <c r="G16158" i="1"/>
  <c r="H16158" i="1"/>
  <c r="F16159" i="1"/>
  <c r="G16159" i="1"/>
  <c r="H16159" i="1"/>
  <c r="F16160" i="1"/>
  <c r="G16160" i="1"/>
  <c r="H16160" i="1"/>
  <c r="F16161" i="1"/>
  <c r="G16161" i="1"/>
  <c r="H16161" i="1"/>
  <c r="F16162" i="1"/>
  <c r="G16162" i="1"/>
  <c r="H16162" i="1"/>
  <c r="F16163" i="1"/>
  <c r="G16163" i="1"/>
  <c r="H16163" i="1"/>
  <c r="F16164" i="1"/>
  <c r="G16164" i="1"/>
  <c r="H16164" i="1"/>
  <c r="F16165" i="1"/>
  <c r="G16165" i="1"/>
  <c r="H16165" i="1"/>
  <c r="F16166" i="1"/>
  <c r="G16166" i="1"/>
  <c r="H16166" i="1"/>
  <c r="F16167" i="1"/>
  <c r="G16167" i="1"/>
  <c r="H16167" i="1"/>
  <c r="F16168" i="1"/>
  <c r="G16168" i="1"/>
  <c r="H16168" i="1"/>
  <c r="F16169" i="1"/>
  <c r="G16169" i="1"/>
  <c r="H16169" i="1"/>
  <c r="F16170" i="1"/>
  <c r="G16170" i="1"/>
  <c r="H16170" i="1"/>
  <c r="F16171" i="1"/>
  <c r="G16171" i="1"/>
  <c r="H16171" i="1"/>
  <c r="F16172" i="1"/>
  <c r="G16172" i="1"/>
  <c r="H16172" i="1"/>
  <c r="F16173" i="1"/>
  <c r="G16173" i="1"/>
  <c r="H16173" i="1"/>
  <c r="F16174" i="1"/>
  <c r="G16174" i="1"/>
  <c r="H16174" i="1"/>
  <c r="F16175" i="1"/>
  <c r="G16175" i="1"/>
  <c r="H16175" i="1"/>
  <c r="F16176" i="1"/>
  <c r="G16176" i="1"/>
  <c r="H16176" i="1"/>
  <c r="F16177" i="1"/>
  <c r="G16177" i="1"/>
  <c r="H16177" i="1"/>
  <c r="F16178" i="1"/>
  <c r="G16178" i="1"/>
  <c r="H16178" i="1"/>
  <c r="F16179" i="1"/>
  <c r="G16179" i="1"/>
  <c r="H16179" i="1"/>
  <c r="F16180" i="1"/>
  <c r="G16180" i="1"/>
  <c r="H16180" i="1"/>
  <c r="F16181" i="1"/>
  <c r="G16181" i="1"/>
  <c r="H16181" i="1"/>
  <c r="F16182" i="1"/>
  <c r="G16182" i="1"/>
  <c r="H16182" i="1"/>
  <c r="F16183" i="1"/>
  <c r="G16183" i="1"/>
  <c r="H16183" i="1"/>
  <c r="F16184" i="1"/>
  <c r="G16184" i="1"/>
  <c r="H16184" i="1"/>
  <c r="F16185" i="1"/>
  <c r="G16185" i="1"/>
  <c r="H16185" i="1"/>
  <c r="F16186" i="1"/>
  <c r="G16186" i="1"/>
  <c r="H16186" i="1"/>
  <c r="F16187" i="1"/>
  <c r="G16187" i="1"/>
  <c r="H16187" i="1"/>
  <c r="F16188" i="1"/>
  <c r="G16188" i="1"/>
  <c r="H16188" i="1"/>
  <c r="F16189" i="1"/>
  <c r="G16189" i="1"/>
  <c r="H16189" i="1"/>
  <c r="F16190" i="1"/>
  <c r="G16190" i="1"/>
  <c r="H16190" i="1"/>
  <c r="F16191" i="1"/>
  <c r="G16191" i="1"/>
  <c r="H16191" i="1"/>
  <c r="F16192" i="1"/>
  <c r="G16192" i="1"/>
  <c r="H16192" i="1"/>
  <c r="F16193" i="1"/>
  <c r="G16193" i="1"/>
  <c r="H16193" i="1"/>
  <c r="F16194" i="1"/>
  <c r="G16194" i="1"/>
  <c r="H16194" i="1"/>
  <c r="F16195" i="1"/>
  <c r="G16195" i="1"/>
  <c r="H16195" i="1"/>
  <c r="F16196" i="1"/>
  <c r="G16196" i="1"/>
  <c r="H16196" i="1"/>
  <c r="F16197" i="1"/>
  <c r="G16197" i="1"/>
  <c r="H16197" i="1"/>
  <c r="F16198" i="1"/>
  <c r="G16198" i="1"/>
  <c r="H16198" i="1"/>
  <c r="F16199" i="1"/>
  <c r="G16199" i="1"/>
  <c r="H16199" i="1"/>
  <c r="F16200" i="1"/>
  <c r="G16200" i="1"/>
  <c r="H16200" i="1"/>
  <c r="F16201" i="1"/>
  <c r="G16201" i="1"/>
  <c r="H16201" i="1"/>
  <c r="F16202" i="1"/>
  <c r="G16202" i="1"/>
  <c r="H16202" i="1"/>
  <c r="F16203" i="1"/>
  <c r="G16203" i="1"/>
  <c r="H16203" i="1"/>
  <c r="F16204" i="1"/>
  <c r="G16204" i="1"/>
  <c r="H16204" i="1"/>
  <c r="F16205" i="1"/>
  <c r="G16205" i="1"/>
  <c r="H16205" i="1"/>
  <c r="F16206" i="1"/>
  <c r="G16206" i="1"/>
  <c r="H16206" i="1"/>
  <c r="F16207" i="1"/>
  <c r="G16207" i="1"/>
  <c r="H16207" i="1"/>
  <c r="F16208" i="1"/>
  <c r="G16208" i="1"/>
  <c r="H16208" i="1"/>
  <c r="F16209" i="1"/>
  <c r="G16209" i="1"/>
  <c r="H16209" i="1"/>
  <c r="F16210" i="1"/>
  <c r="G16210" i="1"/>
  <c r="H16210" i="1"/>
  <c r="F16211" i="1"/>
  <c r="G16211" i="1"/>
  <c r="H16211" i="1"/>
  <c r="F16212" i="1"/>
  <c r="G16212" i="1"/>
  <c r="H16212" i="1"/>
  <c r="F16213" i="1"/>
  <c r="G16213" i="1"/>
  <c r="H16213" i="1"/>
  <c r="F16214" i="1"/>
  <c r="G16214" i="1"/>
  <c r="H16214" i="1"/>
  <c r="F16215" i="1"/>
  <c r="G16215" i="1"/>
  <c r="H16215" i="1"/>
  <c r="F16216" i="1"/>
  <c r="G16216" i="1"/>
  <c r="H16216" i="1"/>
  <c r="F16217" i="1"/>
  <c r="G16217" i="1"/>
  <c r="H16217" i="1"/>
  <c r="F16218" i="1"/>
  <c r="G16218" i="1"/>
  <c r="H16218" i="1"/>
  <c r="F16219" i="1"/>
  <c r="G16219" i="1"/>
  <c r="H16219" i="1"/>
  <c r="F16220" i="1"/>
  <c r="G16220" i="1"/>
  <c r="H16220" i="1"/>
  <c r="F16221" i="1"/>
  <c r="G16221" i="1"/>
  <c r="H16221" i="1"/>
  <c r="F16222" i="1"/>
  <c r="G16222" i="1"/>
  <c r="H16222" i="1"/>
  <c r="F16223" i="1"/>
  <c r="G16223" i="1"/>
  <c r="H16223" i="1"/>
  <c r="F16224" i="1"/>
  <c r="G16224" i="1"/>
  <c r="H16224" i="1"/>
  <c r="F16225" i="1"/>
  <c r="G16225" i="1"/>
  <c r="H16225" i="1"/>
  <c r="F16226" i="1"/>
  <c r="G16226" i="1"/>
  <c r="H16226" i="1"/>
  <c r="F16227" i="1"/>
  <c r="G16227" i="1"/>
  <c r="H16227" i="1"/>
  <c r="F16228" i="1"/>
  <c r="G16228" i="1"/>
  <c r="H16228" i="1"/>
  <c r="F16229" i="1"/>
  <c r="G16229" i="1"/>
  <c r="H16229" i="1"/>
  <c r="F16230" i="1"/>
  <c r="G16230" i="1"/>
  <c r="H16230" i="1"/>
  <c r="F16231" i="1"/>
  <c r="G16231" i="1"/>
  <c r="H16231" i="1"/>
  <c r="F16232" i="1"/>
  <c r="G16232" i="1"/>
  <c r="H16232" i="1"/>
  <c r="F16233" i="1"/>
  <c r="G16233" i="1"/>
  <c r="H16233" i="1"/>
  <c r="F16234" i="1"/>
  <c r="G16234" i="1"/>
  <c r="H16234" i="1"/>
  <c r="F16235" i="1"/>
  <c r="G16235" i="1"/>
  <c r="H16235" i="1"/>
  <c r="F16236" i="1"/>
  <c r="G16236" i="1"/>
  <c r="H16236" i="1"/>
  <c r="F16237" i="1"/>
  <c r="G16237" i="1"/>
  <c r="H16237" i="1"/>
  <c r="F16238" i="1"/>
  <c r="G16238" i="1"/>
  <c r="H16238" i="1"/>
  <c r="F16239" i="1"/>
  <c r="G16239" i="1"/>
  <c r="H16239" i="1"/>
  <c r="F16240" i="1"/>
  <c r="G16240" i="1"/>
  <c r="H16240" i="1"/>
  <c r="F16241" i="1"/>
  <c r="G16241" i="1"/>
  <c r="H16241" i="1"/>
  <c r="F16242" i="1"/>
  <c r="G16242" i="1"/>
  <c r="H16242" i="1"/>
  <c r="F16243" i="1"/>
  <c r="G16243" i="1"/>
  <c r="H16243" i="1"/>
  <c r="F16244" i="1"/>
  <c r="G16244" i="1"/>
  <c r="H16244" i="1"/>
  <c r="F16245" i="1"/>
  <c r="G16245" i="1"/>
  <c r="H16245" i="1"/>
  <c r="F16246" i="1"/>
  <c r="G16246" i="1"/>
  <c r="H16246" i="1"/>
  <c r="F16247" i="1"/>
  <c r="G16247" i="1"/>
  <c r="H16247" i="1"/>
  <c r="F16248" i="1"/>
  <c r="G16248" i="1"/>
  <c r="H16248" i="1"/>
  <c r="F16249" i="1"/>
  <c r="G16249" i="1"/>
  <c r="H16249" i="1"/>
  <c r="F16250" i="1"/>
  <c r="G16250" i="1"/>
  <c r="H16250" i="1"/>
  <c r="F16251" i="1"/>
  <c r="G16251" i="1"/>
  <c r="H16251" i="1"/>
  <c r="F16252" i="1"/>
  <c r="G16252" i="1"/>
  <c r="H16252" i="1"/>
  <c r="F16253" i="1"/>
  <c r="G16253" i="1"/>
  <c r="H16253" i="1"/>
  <c r="F16254" i="1"/>
  <c r="G16254" i="1"/>
  <c r="H16254" i="1"/>
  <c r="F16255" i="1"/>
  <c r="G16255" i="1"/>
  <c r="H16255" i="1"/>
  <c r="F16256" i="1"/>
  <c r="G16256" i="1"/>
  <c r="H16256" i="1"/>
  <c r="F16257" i="1"/>
  <c r="G16257" i="1"/>
  <c r="H16257" i="1"/>
  <c r="F16258" i="1"/>
  <c r="G16258" i="1"/>
  <c r="H16258" i="1"/>
  <c r="F16259" i="1"/>
  <c r="G16259" i="1"/>
  <c r="H16259" i="1"/>
  <c r="F16260" i="1"/>
  <c r="G16260" i="1"/>
  <c r="H16260" i="1"/>
  <c r="F16261" i="1"/>
  <c r="G16261" i="1"/>
  <c r="H16261" i="1"/>
  <c r="F16262" i="1"/>
  <c r="G16262" i="1"/>
  <c r="H16262" i="1"/>
  <c r="F16263" i="1"/>
  <c r="G16263" i="1"/>
  <c r="H16263" i="1"/>
  <c r="F16264" i="1"/>
  <c r="G16264" i="1"/>
  <c r="H16264" i="1"/>
  <c r="F16265" i="1"/>
  <c r="G16265" i="1"/>
  <c r="H16265" i="1"/>
  <c r="F16266" i="1"/>
  <c r="G16266" i="1"/>
  <c r="H16266" i="1"/>
  <c r="F16267" i="1"/>
  <c r="G16267" i="1"/>
  <c r="H16267" i="1"/>
  <c r="F16268" i="1"/>
  <c r="G16268" i="1"/>
  <c r="H16268" i="1"/>
  <c r="F16269" i="1"/>
  <c r="G16269" i="1"/>
  <c r="H16269" i="1"/>
  <c r="F16270" i="1"/>
  <c r="G16270" i="1"/>
  <c r="H16270" i="1"/>
  <c r="F16271" i="1"/>
  <c r="G16271" i="1"/>
  <c r="H16271" i="1"/>
  <c r="F16272" i="1"/>
  <c r="G16272" i="1"/>
  <c r="H16272" i="1"/>
  <c r="F16273" i="1"/>
  <c r="G16273" i="1"/>
  <c r="H16273" i="1"/>
  <c r="F16274" i="1"/>
  <c r="G16274" i="1"/>
  <c r="H16274" i="1"/>
  <c r="F16275" i="1"/>
  <c r="G16275" i="1"/>
  <c r="H16275" i="1"/>
  <c r="F16276" i="1"/>
  <c r="G16276" i="1"/>
  <c r="H16276" i="1"/>
  <c r="F16277" i="1"/>
  <c r="G16277" i="1"/>
  <c r="H16277" i="1"/>
  <c r="F16278" i="1"/>
  <c r="G16278" i="1"/>
  <c r="H16278" i="1"/>
  <c r="F16279" i="1"/>
  <c r="G16279" i="1"/>
  <c r="H16279" i="1"/>
  <c r="F16280" i="1"/>
  <c r="G16280" i="1"/>
  <c r="H16280" i="1"/>
  <c r="F16281" i="1"/>
  <c r="G16281" i="1"/>
  <c r="H16281" i="1"/>
  <c r="F16282" i="1"/>
  <c r="G16282" i="1"/>
  <c r="H16282" i="1"/>
  <c r="F16283" i="1"/>
  <c r="G16283" i="1"/>
  <c r="H16283" i="1"/>
  <c r="F16284" i="1"/>
  <c r="G16284" i="1"/>
  <c r="H16284" i="1"/>
  <c r="F16285" i="1"/>
  <c r="G16285" i="1"/>
  <c r="H16285" i="1"/>
  <c r="F16286" i="1"/>
  <c r="G16286" i="1"/>
  <c r="H16286" i="1"/>
  <c r="F16287" i="1"/>
  <c r="G16287" i="1"/>
  <c r="H16287" i="1"/>
  <c r="F16288" i="1"/>
  <c r="G16288" i="1"/>
  <c r="H16288" i="1"/>
  <c r="F16289" i="1"/>
  <c r="G16289" i="1"/>
  <c r="H16289" i="1"/>
  <c r="F16290" i="1"/>
  <c r="G16290" i="1"/>
  <c r="H16290" i="1"/>
  <c r="F16291" i="1"/>
  <c r="G16291" i="1"/>
  <c r="H16291" i="1"/>
  <c r="F16292" i="1"/>
  <c r="G16292" i="1"/>
  <c r="H16292" i="1"/>
  <c r="F16293" i="1"/>
  <c r="G16293" i="1"/>
  <c r="H16293" i="1"/>
  <c r="F16294" i="1"/>
  <c r="G16294" i="1"/>
  <c r="H16294" i="1"/>
  <c r="F16295" i="1"/>
  <c r="G16295" i="1"/>
  <c r="H16295" i="1"/>
  <c r="F16296" i="1"/>
  <c r="G16296" i="1"/>
  <c r="H16296" i="1"/>
  <c r="F16297" i="1"/>
  <c r="G16297" i="1"/>
  <c r="H16297" i="1"/>
  <c r="F16298" i="1"/>
  <c r="G16298" i="1"/>
  <c r="H16298" i="1"/>
  <c r="F16299" i="1"/>
  <c r="G16299" i="1"/>
  <c r="H16299" i="1"/>
  <c r="F16300" i="1"/>
  <c r="G16300" i="1"/>
  <c r="H16300" i="1"/>
  <c r="F16301" i="1"/>
  <c r="G16301" i="1"/>
  <c r="H16301" i="1"/>
  <c r="F16302" i="1"/>
  <c r="G16302" i="1"/>
  <c r="H16302" i="1"/>
  <c r="F16303" i="1"/>
  <c r="G16303" i="1"/>
  <c r="H16303" i="1"/>
  <c r="F16304" i="1"/>
  <c r="G16304" i="1"/>
  <c r="H16304" i="1"/>
  <c r="F16305" i="1"/>
  <c r="G16305" i="1"/>
  <c r="H16305" i="1"/>
  <c r="F16306" i="1"/>
  <c r="G16306" i="1"/>
  <c r="H16306" i="1"/>
  <c r="F16307" i="1"/>
  <c r="G16307" i="1"/>
  <c r="H16307" i="1"/>
  <c r="F16308" i="1"/>
  <c r="G16308" i="1"/>
  <c r="H16308" i="1"/>
  <c r="F16309" i="1"/>
  <c r="G16309" i="1"/>
  <c r="H16309" i="1"/>
  <c r="F16310" i="1"/>
  <c r="G16310" i="1"/>
  <c r="H16310" i="1"/>
  <c r="F16311" i="1"/>
  <c r="G16311" i="1"/>
  <c r="H16311" i="1"/>
  <c r="F16312" i="1"/>
  <c r="G16312" i="1"/>
  <c r="H16312" i="1"/>
  <c r="F16313" i="1"/>
  <c r="G16313" i="1"/>
  <c r="H16313" i="1"/>
  <c r="F16314" i="1"/>
  <c r="G16314" i="1"/>
  <c r="H16314" i="1"/>
  <c r="F16315" i="1"/>
  <c r="G16315" i="1"/>
  <c r="H16315" i="1"/>
  <c r="F16316" i="1"/>
  <c r="G16316" i="1"/>
  <c r="H16316" i="1"/>
  <c r="F16317" i="1"/>
  <c r="G16317" i="1"/>
  <c r="H16317" i="1"/>
  <c r="F16318" i="1"/>
  <c r="G16318" i="1"/>
  <c r="H16318" i="1"/>
  <c r="F16319" i="1"/>
  <c r="G16319" i="1"/>
  <c r="H16319" i="1"/>
  <c r="F16320" i="1"/>
  <c r="G16320" i="1"/>
  <c r="H16320" i="1"/>
  <c r="F16321" i="1"/>
  <c r="G16321" i="1"/>
  <c r="H16321" i="1"/>
  <c r="F16322" i="1"/>
  <c r="G16322" i="1"/>
  <c r="H16322" i="1"/>
  <c r="F16323" i="1"/>
  <c r="G16323" i="1"/>
  <c r="H16323" i="1"/>
  <c r="F16324" i="1"/>
  <c r="G16324" i="1"/>
  <c r="H16324" i="1"/>
  <c r="F16325" i="1"/>
  <c r="G16325" i="1"/>
  <c r="H16325" i="1"/>
  <c r="F16326" i="1"/>
  <c r="G16326" i="1"/>
  <c r="H16326" i="1"/>
  <c r="F16327" i="1"/>
  <c r="G16327" i="1"/>
  <c r="H16327" i="1"/>
  <c r="F16328" i="1"/>
  <c r="G16328" i="1"/>
  <c r="H16328" i="1"/>
  <c r="F16329" i="1"/>
  <c r="G16329" i="1"/>
  <c r="H16329" i="1"/>
  <c r="F16330" i="1"/>
  <c r="G16330" i="1"/>
  <c r="H16330" i="1"/>
  <c r="F16331" i="1"/>
  <c r="G16331" i="1"/>
  <c r="H16331" i="1"/>
  <c r="F16332" i="1"/>
  <c r="G16332" i="1"/>
  <c r="H16332" i="1"/>
  <c r="F16333" i="1"/>
  <c r="G16333" i="1"/>
  <c r="H16333" i="1"/>
  <c r="F16334" i="1"/>
  <c r="G16334" i="1"/>
  <c r="H16334" i="1"/>
  <c r="F16335" i="1"/>
  <c r="G16335" i="1"/>
  <c r="H16335" i="1"/>
  <c r="F16336" i="1"/>
  <c r="G16336" i="1"/>
  <c r="H16336" i="1"/>
  <c r="F16337" i="1"/>
  <c r="G16337" i="1"/>
  <c r="H16337" i="1"/>
  <c r="F16338" i="1"/>
  <c r="G16338" i="1"/>
  <c r="H16338" i="1"/>
  <c r="F16339" i="1"/>
  <c r="G16339" i="1"/>
  <c r="H16339" i="1"/>
  <c r="F16340" i="1"/>
  <c r="G16340" i="1"/>
  <c r="H16340" i="1"/>
  <c r="F16341" i="1"/>
  <c r="G16341" i="1"/>
  <c r="H16341" i="1"/>
  <c r="F16342" i="1"/>
  <c r="G16342" i="1"/>
  <c r="H16342" i="1"/>
  <c r="F16343" i="1"/>
  <c r="G16343" i="1"/>
  <c r="H16343" i="1"/>
  <c r="F16344" i="1"/>
  <c r="G16344" i="1"/>
  <c r="H16344" i="1"/>
  <c r="F16345" i="1"/>
  <c r="G16345" i="1"/>
  <c r="H16345" i="1"/>
  <c r="F16346" i="1"/>
  <c r="G16346" i="1"/>
  <c r="H16346" i="1"/>
  <c r="F16347" i="1"/>
  <c r="G16347" i="1"/>
  <c r="H16347" i="1"/>
  <c r="F16348" i="1"/>
  <c r="G16348" i="1"/>
  <c r="H16348" i="1"/>
  <c r="F16349" i="1"/>
  <c r="G16349" i="1"/>
  <c r="H16349" i="1"/>
  <c r="F16350" i="1"/>
  <c r="G16350" i="1"/>
  <c r="H16350" i="1"/>
  <c r="F16351" i="1"/>
  <c r="G16351" i="1"/>
  <c r="H16351" i="1"/>
  <c r="F16352" i="1"/>
  <c r="G16352" i="1"/>
  <c r="H16352" i="1"/>
  <c r="F16353" i="1"/>
  <c r="G16353" i="1"/>
  <c r="H16353" i="1"/>
  <c r="F16354" i="1"/>
  <c r="G16354" i="1"/>
  <c r="H16354" i="1"/>
  <c r="F16355" i="1"/>
  <c r="G16355" i="1"/>
  <c r="H16355" i="1"/>
  <c r="F16356" i="1"/>
  <c r="G16356" i="1"/>
  <c r="H16356" i="1"/>
  <c r="F16357" i="1"/>
  <c r="G16357" i="1"/>
  <c r="H16357" i="1"/>
  <c r="F16358" i="1"/>
  <c r="G16358" i="1"/>
  <c r="H16358" i="1"/>
  <c r="F16359" i="1"/>
  <c r="G16359" i="1"/>
  <c r="H16359" i="1"/>
  <c r="F16360" i="1"/>
  <c r="G16360" i="1"/>
  <c r="H16360" i="1"/>
  <c r="F16361" i="1"/>
  <c r="G16361" i="1"/>
  <c r="H16361" i="1"/>
  <c r="F16362" i="1"/>
  <c r="G16362" i="1"/>
  <c r="H16362" i="1"/>
  <c r="F16363" i="1"/>
  <c r="G16363" i="1"/>
  <c r="H16363" i="1"/>
  <c r="F16364" i="1"/>
  <c r="G16364" i="1"/>
  <c r="H16364" i="1"/>
  <c r="F16365" i="1"/>
  <c r="G16365" i="1"/>
  <c r="H16365" i="1"/>
  <c r="F16366" i="1"/>
  <c r="G16366" i="1"/>
  <c r="H16366" i="1"/>
  <c r="F16367" i="1"/>
  <c r="G16367" i="1"/>
  <c r="H16367" i="1"/>
  <c r="F16368" i="1"/>
  <c r="G16368" i="1"/>
  <c r="H16368" i="1"/>
  <c r="F16369" i="1"/>
  <c r="G16369" i="1"/>
  <c r="H16369" i="1"/>
  <c r="F16370" i="1"/>
  <c r="G16370" i="1"/>
  <c r="H16370" i="1"/>
  <c r="F16371" i="1"/>
  <c r="G16371" i="1"/>
  <c r="H16371" i="1"/>
  <c r="F16372" i="1"/>
  <c r="G16372" i="1"/>
  <c r="H16372" i="1"/>
  <c r="F16373" i="1"/>
  <c r="G16373" i="1"/>
  <c r="H16373" i="1"/>
  <c r="F16374" i="1"/>
  <c r="G16374" i="1"/>
  <c r="H16374" i="1"/>
  <c r="F16375" i="1"/>
  <c r="G16375" i="1"/>
  <c r="H16375" i="1"/>
  <c r="F16376" i="1"/>
  <c r="G16376" i="1"/>
  <c r="H16376" i="1"/>
  <c r="F16377" i="1"/>
  <c r="G16377" i="1"/>
  <c r="H16377" i="1"/>
  <c r="F16378" i="1"/>
  <c r="G16378" i="1"/>
  <c r="H16378" i="1"/>
  <c r="F16379" i="1"/>
  <c r="G16379" i="1"/>
  <c r="H16379" i="1"/>
  <c r="F16380" i="1"/>
  <c r="G16380" i="1"/>
  <c r="H16380" i="1"/>
  <c r="F16381" i="1"/>
  <c r="G16381" i="1"/>
  <c r="H16381" i="1"/>
  <c r="F16382" i="1"/>
  <c r="G16382" i="1"/>
  <c r="H16382" i="1"/>
  <c r="F16383" i="1"/>
  <c r="G16383" i="1"/>
  <c r="H16383" i="1"/>
  <c r="F16384" i="1"/>
  <c r="G16384" i="1"/>
  <c r="H16384" i="1"/>
  <c r="F16385" i="1"/>
  <c r="G16385" i="1"/>
  <c r="H16385" i="1"/>
  <c r="F16386" i="1"/>
  <c r="G16386" i="1"/>
  <c r="H16386" i="1"/>
  <c r="F16387" i="1"/>
  <c r="G16387" i="1"/>
  <c r="H16387" i="1"/>
  <c r="F16388" i="1"/>
  <c r="G16388" i="1"/>
  <c r="H16388" i="1"/>
  <c r="F16389" i="1"/>
  <c r="G16389" i="1"/>
  <c r="H16389" i="1"/>
  <c r="F16390" i="1"/>
  <c r="G16390" i="1"/>
  <c r="H16390" i="1"/>
  <c r="F16391" i="1"/>
  <c r="G16391" i="1"/>
  <c r="H16391" i="1"/>
  <c r="F16392" i="1"/>
  <c r="G16392" i="1"/>
  <c r="H16392" i="1"/>
  <c r="F16393" i="1"/>
  <c r="G16393" i="1"/>
  <c r="H16393" i="1"/>
  <c r="F16394" i="1"/>
  <c r="G16394" i="1"/>
  <c r="H16394" i="1"/>
  <c r="F16395" i="1"/>
  <c r="G16395" i="1"/>
  <c r="H16395" i="1"/>
  <c r="F16396" i="1"/>
  <c r="G16396" i="1"/>
  <c r="H16396" i="1"/>
  <c r="F16397" i="1"/>
  <c r="G16397" i="1"/>
  <c r="H16397" i="1"/>
  <c r="F16398" i="1"/>
  <c r="G16398" i="1"/>
  <c r="H16398" i="1"/>
  <c r="F16399" i="1"/>
  <c r="G16399" i="1"/>
  <c r="H16399" i="1"/>
  <c r="F16400" i="1"/>
  <c r="G16400" i="1"/>
  <c r="H16400" i="1"/>
  <c r="F16401" i="1"/>
  <c r="G16401" i="1"/>
  <c r="H16401" i="1"/>
  <c r="F16402" i="1"/>
  <c r="G16402" i="1"/>
  <c r="H16402" i="1"/>
  <c r="F16403" i="1"/>
  <c r="G16403" i="1"/>
  <c r="H16403" i="1"/>
  <c r="F16404" i="1"/>
  <c r="G16404" i="1"/>
  <c r="H16404" i="1"/>
  <c r="F16405" i="1"/>
  <c r="G16405" i="1"/>
  <c r="H16405" i="1"/>
  <c r="F16406" i="1"/>
  <c r="G16406" i="1"/>
  <c r="H16406" i="1"/>
  <c r="F16407" i="1"/>
  <c r="G16407" i="1"/>
  <c r="H16407" i="1"/>
  <c r="F16408" i="1"/>
  <c r="G16408" i="1"/>
  <c r="H16408" i="1"/>
  <c r="F16409" i="1"/>
  <c r="G16409" i="1"/>
  <c r="H16409" i="1"/>
  <c r="F16410" i="1"/>
  <c r="G16410" i="1"/>
  <c r="H16410" i="1"/>
  <c r="F16411" i="1"/>
  <c r="G16411" i="1"/>
  <c r="H16411" i="1"/>
  <c r="F16412" i="1"/>
  <c r="G16412" i="1"/>
  <c r="H16412" i="1"/>
  <c r="F16413" i="1"/>
  <c r="G16413" i="1"/>
  <c r="H16413" i="1"/>
  <c r="F16414" i="1"/>
  <c r="G16414" i="1"/>
  <c r="H16414" i="1"/>
  <c r="F16415" i="1"/>
  <c r="G16415" i="1"/>
  <c r="H16415" i="1"/>
  <c r="F16416" i="1"/>
  <c r="G16416" i="1"/>
  <c r="H16416" i="1"/>
  <c r="F16417" i="1"/>
  <c r="G16417" i="1"/>
  <c r="H16417" i="1"/>
  <c r="F16418" i="1"/>
  <c r="G16418" i="1"/>
  <c r="H16418" i="1"/>
  <c r="F16419" i="1"/>
  <c r="G16419" i="1"/>
  <c r="H16419" i="1"/>
  <c r="F16420" i="1"/>
  <c r="G16420" i="1"/>
  <c r="H16420" i="1"/>
  <c r="F16421" i="1"/>
  <c r="G16421" i="1"/>
  <c r="H16421" i="1"/>
  <c r="F16422" i="1"/>
  <c r="G16422" i="1"/>
  <c r="H16422" i="1"/>
  <c r="F16423" i="1"/>
  <c r="G16423" i="1"/>
  <c r="H16423" i="1"/>
  <c r="F16424" i="1"/>
  <c r="G16424" i="1"/>
  <c r="H16424" i="1"/>
  <c r="F16425" i="1"/>
  <c r="G16425" i="1"/>
  <c r="H16425" i="1"/>
  <c r="F16426" i="1"/>
  <c r="G16426" i="1"/>
  <c r="H16426" i="1"/>
  <c r="F16427" i="1"/>
  <c r="G16427" i="1"/>
  <c r="H16427" i="1"/>
  <c r="F16428" i="1"/>
  <c r="G16428" i="1"/>
  <c r="H16428" i="1"/>
  <c r="F16429" i="1"/>
  <c r="G16429" i="1"/>
  <c r="H16429" i="1"/>
  <c r="F16430" i="1"/>
  <c r="G16430" i="1"/>
  <c r="H16430" i="1"/>
  <c r="F16431" i="1"/>
  <c r="G16431" i="1"/>
  <c r="H16431" i="1"/>
  <c r="F16432" i="1"/>
  <c r="G16432" i="1"/>
  <c r="H16432" i="1"/>
  <c r="F16433" i="1"/>
  <c r="G16433" i="1"/>
  <c r="H16433" i="1"/>
  <c r="F16434" i="1"/>
  <c r="G16434" i="1"/>
  <c r="H16434" i="1"/>
  <c r="F16435" i="1"/>
  <c r="G16435" i="1"/>
  <c r="H16435" i="1"/>
  <c r="F16436" i="1"/>
  <c r="G16436" i="1"/>
  <c r="H16436" i="1"/>
  <c r="F16437" i="1"/>
  <c r="G16437" i="1"/>
  <c r="H16437" i="1"/>
  <c r="F16438" i="1"/>
  <c r="G16438" i="1"/>
  <c r="H16438" i="1"/>
  <c r="F16439" i="1"/>
  <c r="G16439" i="1"/>
  <c r="H16439" i="1"/>
  <c r="F16440" i="1"/>
  <c r="G16440" i="1"/>
  <c r="H16440" i="1"/>
  <c r="F16441" i="1"/>
  <c r="G16441" i="1"/>
  <c r="H16441" i="1"/>
  <c r="F16442" i="1"/>
  <c r="G16442" i="1"/>
  <c r="H16442" i="1"/>
  <c r="F16443" i="1"/>
  <c r="G16443" i="1"/>
  <c r="H16443" i="1"/>
  <c r="F16444" i="1"/>
  <c r="G16444" i="1"/>
  <c r="H16444" i="1"/>
  <c r="F16445" i="1"/>
  <c r="G16445" i="1"/>
  <c r="H16445" i="1"/>
  <c r="F16446" i="1"/>
  <c r="G16446" i="1"/>
  <c r="H16446" i="1"/>
  <c r="F16447" i="1"/>
  <c r="G16447" i="1"/>
  <c r="H16447" i="1"/>
  <c r="F16448" i="1"/>
  <c r="G16448" i="1"/>
  <c r="H16448" i="1"/>
  <c r="F16449" i="1"/>
  <c r="G16449" i="1"/>
  <c r="H16449" i="1"/>
  <c r="F16450" i="1"/>
  <c r="G16450" i="1"/>
  <c r="H16450" i="1"/>
  <c r="F16451" i="1"/>
  <c r="G16451" i="1"/>
  <c r="H16451" i="1"/>
  <c r="F16452" i="1"/>
  <c r="G16452" i="1"/>
  <c r="H16452" i="1"/>
  <c r="F16453" i="1"/>
  <c r="G16453" i="1"/>
  <c r="H16453" i="1"/>
  <c r="F16454" i="1"/>
  <c r="G16454" i="1"/>
  <c r="H16454" i="1"/>
  <c r="F16455" i="1"/>
  <c r="G16455" i="1"/>
  <c r="H16455" i="1"/>
  <c r="F16456" i="1"/>
  <c r="G16456" i="1"/>
  <c r="H16456" i="1"/>
  <c r="F16457" i="1"/>
  <c r="G16457" i="1"/>
  <c r="H16457" i="1"/>
  <c r="F16458" i="1"/>
  <c r="G16458" i="1"/>
  <c r="H16458" i="1"/>
  <c r="F16459" i="1"/>
  <c r="G16459" i="1"/>
  <c r="H16459" i="1"/>
  <c r="F16460" i="1"/>
  <c r="G16460" i="1"/>
  <c r="H16460" i="1"/>
  <c r="F16461" i="1"/>
  <c r="G16461" i="1"/>
  <c r="H16461" i="1"/>
  <c r="F16462" i="1"/>
  <c r="G16462" i="1"/>
  <c r="H16462" i="1"/>
  <c r="F16463" i="1"/>
  <c r="G16463" i="1"/>
  <c r="H16463" i="1"/>
  <c r="F16464" i="1"/>
  <c r="G16464" i="1"/>
  <c r="H16464" i="1"/>
  <c r="F16465" i="1"/>
  <c r="G16465" i="1"/>
  <c r="H16465" i="1"/>
  <c r="F16466" i="1"/>
  <c r="G16466" i="1"/>
  <c r="H16466" i="1"/>
  <c r="F16467" i="1"/>
  <c r="G16467" i="1"/>
  <c r="H16467" i="1"/>
  <c r="F16468" i="1"/>
  <c r="G16468" i="1"/>
  <c r="H16468" i="1"/>
  <c r="F16469" i="1"/>
  <c r="G16469" i="1"/>
  <c r="H16469" i="1"/>
  <c r="F16470" i="1"/>
  <c r="G16470" i="1"/>
  <c r="H16470" i="1"/>
  <c r="F16471" i="1"/>
  <c r="G16471" i="1"/>
  <c r="H16471" i="1"/>
  <c r="F16472" i="1"/>
  <c r="G16472" i="1"/>
  <c r="H16472" i="1"/>
  <c r="F16473" i="1"/>
  <c r="G16473" i="1"/>
  <c r="H16473" i="1"/>
  <c r="F16474" i="1"/>
  <c r="G16474" i="1"/>
  <c r="H16474" i="1"/>
  <c r="F16475" i="1"/>
  <c r="G16475" i="1"/>
  <c r="H16475" i="1"/>
  <c r="F16476" i="1"/>
  <c r="G16476" i="1"/>
  <c r="H16476" i="1"/>
  <c r="F16477" i="1"/>
  <c r="G16477" i="1"/>
  <c r="H16477" i="1"/>
  <c r="F16478" i="1"/>
  <c r="G16478" i="1"/>
  <c r="H16478" i="1"/>
  <c r="F16479" i="1"/>
  <c r="G16479" i="1"/>
  <c r="H16479" i="1"/>
  <c r="F16480" i="1"/>
  <c r="G16480" i="1"/>
  <c r="H16480" i="1"/>
  <c r="F16481" i="1"/>
  <c r="G16481" i="1"/>
  <c r="H16481" i="1"/>
  <c r="F16482" i="1"/>
  <c r="G16482" i="1"/>
  <c r="H16482" i="1"/>
  <c r="F16483" i="1"/>
  <c r="G16483" i="1"/>
  <c r="H16483" i="1"/>
  <c r="F16484" i="1"/>
  <c r="G16484" i="1"/>
  <c r="H16484" i="1"/>
  <c r="F16485" i="1"/>
  <c r="G16485" i="1"/>
  <c r="H16485" i="1"/>
  <c r="F16486" i="1"/>
  <c r="G16486" i="1"/>
  <c r="H16486" i="1"/>
  <c r="F16487" i="1"/>
  <c r="G16487" i="1"/>
  <c r="H16487" i="1"/>
  <c r="F16488" i="1"/>
  <c r="G16488" i="1"/>
  <c r="H16488" i="1"/>
  <c r="F16489" i="1"/>
  <c r="G16489" i="1"/>
  <c r="H16489" i="1"/>
  <c r="F16490" i="1"/>
  <c r="G16490" i="1"/>
  <c r="H16490" i="1"/>
  <c r="F16491" i="1"/>
  <c r="G16491" i="1"/>
  <c r="H16491" i="1"/>
  <c r="F16492" i="1"/>
  <c r="G16492" i="1"/>
  <c r="H16492" i="1"/>
  <c r="F16493" i="1"/>
  <c r="G16493" i="1"/>
  <c r="H16493" i="1"/>
  <c r="F16494" i="1"/>
  <c r="G16494" i="1"/>
  <c r="H16494" i="1"/>
  <c r="F16495" i="1"/>
  <c r="G16495" i="1"/>
  <c r="H16495" i="1"/>
  <c r="F16496" i="1"/>
  <c r="G16496" i="1"/>
  <c r="H16496" i="1"/>
  <c r="F16497" i="1"/>
  <c r="G16497" i="1"/>
  <c r="H16497" i="1"/>
  <c r="F16498" i="1"/>
  <c r="G16498" i="1"/>
  <c r="H16498" i="1"/>
  <c r="F16499" i="1"/>
  <c r="G16499" i="1"/>
  <c r="H16499" i="1"/>
  <c r="F16500" i="1"/>
  <c r="G16500" i="1"/>
  <c r="H16500" i="1"/>
  <c r="F16501" i="1"/>
  <c r="G16501" i="1"/>
  <c r="H16501" i="1"/>
  <c r="F16502" i="1"/>
  <c r="G16502" i="1"/>
  <c r="H16502" i="1"/>
  <c r="F16503" i="1"/>
  <c r="G16503" i="1"/>
  <c r="H16503" i="1"/>
  <c r="F16504" i="1"/>
  <c r="G16504" i="1"/>
  <c r="H16504" i="1"/>
  <c r="F16505" i="1"/>
  <c r="G16505" i="1"/>
  <c r="H16505" i="1"/>
  <c r="F16506" i="1"/>
  <c r="G16506" i="1"/>
  <c r="H16506" i="1"/>
  <c r="F16507" i="1"/>
  <c r="G16507" i="1"/>
  <c r="H16507" i="1"/>
  <c r="F16508" i="1"/>
  <c r="G16508" i="1"/>
  <c r="H16508" i="1"/>
  <c r="F16509" i="1"/>
  <c r="G16509" i="1"/>
  <c r="H16509" i="1"/>
  <c r="F16510" i="1"/>
  <c r="G16510" i="1"/>
  <c r="H16510" i="1"/>
  <c r="F16511" i="1"/>
  <c r="G16511" i="1"/>
  <c r="H16511" i="1"/>
  <c r="F16512" i="1"/>
  <c r="G16512" i="1"/>
  <c r="H16512" i="1"/>
  <c r="F16513" i="1"/>
  <c r="G16513" i="1"/>
  <c r="H16513" i="1"/>
  <c r="F16514" i="1"/>
  <c r="G16514" i="1"/>
  <c r="H16514" i="1"/>
  <c r="F16515" i="1"/>
  <c r="G16515" i="1"/>
  <c r="H16515" i="1"/>
  <c r="F16516" i="1"/>
  <c r="G16516" i="1"/>
  <c r="H16516" i="1"/>
  <c r="F16517" i="1"/>
  <c r="G16517" i="1"/>
  <c r="H16517" i="1"/>
  <c r="F16518" i="1"/>
  <c r="G16518" i="1"/>
  <c r="H16518" i="1"/>
  <c r="F16519" i="1"/>
  <c r="G16519" i="1"/>
  <c r="H16519" i="1"/>
  <c r="F16520" i="1"/>
  <c r="G16520" i="1"/>
  <c r="H16520" i="1"/>
  <c r="F16521" i="1"/>
  <c r="G16521" i="1"/>
  <c r="H16521" i="1"/>
  <c r="F16522" i="1"/>
  <c r="G16522" i="1"/>
  <c r="H16522" i="1"/>
  <c r="F16523" i="1"/>
  <c r="G16523" i="1"/>
  <c r="H16523" i="1"/>
  <c r="F16524" i="1"/>
  <c r="G16524" i="1"/>
  <c r="H16524" i="1"/>
  <c r="F16525" i="1"/>
  <c r="G16525" i="1"/>
  <c r="H16525" i="1"/>
  <c r="F16526" i="1"/>
  <c r="G16526" i="1"/>
  <c r="H16526" i="1"/>
  <c r="F16527" i="1"/>
  <c r="G16527" i="1"/>
  <c r="H16527" i="1"/>
  <c r="F16528" i="1"/>
  <c r="G16528" i="1"/>
  <c r="H16528" i="1"/>
  <c r="F16529" i="1"/>
  <c r="G16529" i="1"/>
  <c r="H16529" i="1"/>
  <c r="F16530" i="1"/>
  <c r="G16530" i="1"/>
  <c r="H16530" i="1"/>
  <c r="F16531" i="1"/>
  <c r="G16531" i="1"/>
  <c r="H16531" i="1"/>
  <c r="F16532" i="1"/>
  <c r="G16532" i="1"/>
  <c r="H16532" i="1"/>
  <c r="F16533" i="1"/>
  <c r="G16533" i="1"/>
  <c r="H16533" i="1"/>
  <c r="F16534" i="1"/>
  <c r="G16534" i="1"/>
  <c r="H16534" i="1"/>
  <c r="F16535" i="1"/>
  <c r="G16535" i="1"/>
  <c r="H16535" i="1"/>
  <c r="F16536" i="1"/>
  <c r="G16536" i="1"/>
  <c r="H16536" i="1"/>
  <c r="F16537" i="1"/>
  <c r="G16537" i="1"/>
  <c r="H16537" i="1"/>
  <c r="F16538" i="1"/>
  <c r="G16538" i="1"/>
  <c r="H16538" i="1"/>
  <c r="F16539" i="1"/>
  <c r="G16539" i="1"/>
  <c r="H16539" i="1"/>
  <c r="F16540" i="1"/>
  <c r="G16540" i="1"/>
  <c r="H16540" i="1"/>
  <c r="F16541" i="1"/>
  <c r="G16541" i="1"/>
  <c r="H16541" i="1"/>
  <c r="F16542" i="1"/>
  <c r="G16542" i="1"/>
  <c r="H16542" i="1"/>
  <c r="F16543" i="1"/>
  <c r="G16543" i="1"/>
  <c r="H16543" i="1"/>
  <c r="F16544" i="1"/>
  <c r="G16544" i="1"/>
  <c r="H16544" i="1"/>
  <c r="F16545" i="1"/>
  <c r="G16545" i="1"/>
  <c r="H16545" i="1"/>
  <c r="F16546" i="1"/>
  <c r="G16546" i="1"/>
  <c r="H16546" i="1"/>
  <c r="F16547" i="1"/>
  <c r="G16547" i="1"/>
  <c r="H16547" i="1"/>
  <c r="F16548" i="1"/>
  <c r="G16548" i="1"/>
  <c r="H16548" i="1"/>
  <c r="F16549" i="1"/>
  <c r="G16549" i="1"/>
  <c r="H16549" i="1"/>
  <c r="F16550" i="1"/>
  <c r="G16550" i="1"/>
  <c r="H16550" i="1"/>
  <c r="F16551" i="1"/>
  <c r="G16551" i="1"/>
  <c r="H16551" i="1"/>
  <c r="F16552" i="1"/>
  <c r="G16552" i="1"/>
  <c r="H16552" i="1"/>
  <c r="F16553" i="1"/>
  <c r="G16553" i="1"/>
  <c r="H16553" i="1"/>
  <c r="F16554" i="1"/>
  <c r="G16554" i="1"/>
  <c r="H16554" i="1"/>
  <c r="F16555" i="1"/>
  <c r="G16555" i="1"/>
  <c r="H16555" i="1"/>
  <c r="F16556" i="1"/>
  <c r="G16556" i="1"/>
  <c r="H16556" i="1"/>
  <c r="F16557" i="1"/>
  <c r="G16557" i="1"/>
  <c r="H16557" i="1"/>
  <c r="F16558" i="1"/>
  <c r="G16558" i="1"/>
  <c r="H16558" i="1"/>
  <c r="F16559" i="1"/>
  <c r="G16559" i="1"/>
  <c r="H16559" i="1"/>
  <c r="F16560" i="1"/>
  <c r="G16560" i="1"/>
  <c r="H16560" i="1"/>
  <c r="F16561" i="1"/>
  <c r="G16561" i="1"/>
  <c r="H16561" i="1"/>
  <c r="F16562" i="1"/>
  <c r="G16562" i="1"/>
  <c r="H16562" i="1"/>
  <c r="F16563" i="1"/>
  <c r="G16563" i="1"/>
  <c r="H16563" i="1"/>
  <c r="F16564" i="1"/>
  <c r="G16564" i="1"/>
  <c r="H16564" i="1"/>
  <c r="F16565" i="1"/>
  <c r="G16565" i="1"/>
  <c r="H16565" i="1"/>
  <c r="F16566" i="1"/>
  <c r="G16566" i="1"/>
  <c r="H16566" i="1"/>
  <c r="F16567" i="1"/>
  <c r="G16567" i="1"/>
  <c r="H16567" i="1"/>
  <c r="F16568" i="1"/>
  <c r="G16568" i="1"/>
  <c r="H16568" i="1"/>
  <c r="F16569" i="1"/>
  <c r="G16569" i="1"/>
  <c r="H16569" i="1"/>
  <c r="F16570" i="1"/>
  <c r="G16570" i="1"/>
  <c r="H16570" i="1"/>
  <c r="F16571" i="1"/>
  <c r="G16571" i="1"/>
  <c r="H16571" i="1"/>
  <c r="F16572" i="1"/>
  <c r="G16572" i="1"/>
  <c r="H16572" i="1"/>
  <c r="F16573" i="1"/>
  <c r="G16573" i="1"/>
  <c r="H16573" i="1"/>
  <c r="F16574" i="1"/>
  <c r="G16574" i="1"/>
  <c r="H16574" i="1"/>
  <c r="F16575" i="1"/>
  <c r="G16575" i="1"/>
  <c r="H16575" i="1"/>
  <c r="F16576" i="1"/>
  <c r="G16576" i="1"/>
  <c r="H16576" i="1"/>
  <c r="F16577" i="1"/>
  <c r="G16577" i="1"/>
  <c r="H16577" i="1"/>
  <c r="F16578" i="1"/>
  <c r="G16578" i="1"/>
  <c r="H16578" i="1"/>
  <c r="F16579" i="1"/>
  <c r="G16579" i="1"/>
  <c r="H16579" i="1"/>
  <c r="F16580" i="1"/>
  <c r="G16580" i="1"/>
  <c r="H16580" i="1"/>
  <c r="F16581" i="1"/>
  <c r="G16581" i="1"/>
  <c r="H16581" i="1"/>
  <c r="F16582" i="1"/>
  <c r="G16582" i="1"/>
  <c r="H16582" i="1"/>
  <c r="F16583" i="1"/>
  <c r="G16583" i="1"/>
  <c r="H16583" i="1"/>
  <c r="F16584" i="1"/>
  <c r="G16584" i="1"/>
  <c r="H16584" i="1"/>
  <c r="F16585" i="1"/>
  <c r="G16585" i="1"/>
  <c r="H16585" i="1"/>
  <c r="F16586" i="1"/>
  <c r="G16586" i="1"/>
  <c r="H16586" i="1"/>
  <c r="F16587" i="1"/>
  <c r="G16587" i="1"/>
  <c r="H16587" i="1"/>
  <c r="F16588" i="1"/>
  <c r="G16588" i="1"/>
  <c r="H16588" i="1"/>
  <c r="F16589" i="1"/>
  <c r="G16589" i="1"/>
  <c r="H16589" i="1"/>
  <c r="F16590" i="1"/>
  <c r="G16590" i="1"/>
  <c r="H16590" i="1"/>
  <c r="F16591" i="1"/>
  <c r="G16591" i="1"/>
  <c r="H16591" i="1"/>
  <c r="F16592" i="1"/>
  <c r="G16592" i="1"/>
  <c r="H16592" i="1"/>
  <c r="F16593" i="1"/>
  <c r="G16593" i="1"/>
  <c r="H16593" i="1"/>
  <c r="F16594" i="1"/>
  <c r="G16594" i="1"/>
  <c r="H16594" i="1"/>
  <c r="F16595" i="1"/>
  <c r="G16595" i="1"/>
  <c r="H16595" i="1"/>
  <c r="F16596" i="1"/>
  <c r="G16596" i="1"/>
  <c r="H16596" i="1"/>
  <c r="F16597" i="1"/>
  <c r="G16597" i="1"/>
  <c r="H16597" i="1"/>
  <c r="F16598" i="1"/>
  <c r="G16598" i="1"/>
  <c r="H16598" i="1"/>
  <c r="F16599" i="1"/>
  <c r="G16599" i="1"/>
  <c r="H16599" i="1"/>
  <c r="F16600" i="1"/>
  <c r="G16600" i="1"/>
  <c r="H16600" i="1"/>
  <c r="F16601" i="1"/>
  <c r="G16601" i="1"/>
  <c r="H16601" i="1"/>
  <c r="F16602" i="1"/>
  <c r="G16602" i="1"/>
  <c r="H16602" i="1"/>
  <c r="F16603" i="1"/>
  <c r="G16603" i="1"/>
  <c r="H16603" i="1"/>
  <c r="F16604" i="1"/>
  <c r="G16604" i="1"/>
  <c r="H16604" i="1"/>
  <c r="F16605" i="1"/>
  <c r="G16605" i="1"/>
  <c r="H16605" i="1"/>
  <c r="F16606" i="1"/>
  <c r="G16606" i="1"/>
  <c r="H16606" i="1"/>
  <c r="F16607" i="1"/>
  <c r="G16607" i="1"/>
  <c r="H16607" i="1"/>
  <c r="F16608" i="1"/>
  <c r="G16608" i="1"/>
  <c r="H16608" i="1"/>
  <c r="F16609" i="1"/>
  <c r="G16609" i="1"/>
  <c r="H16609" i="1"/>
  <c r="F16610" i="1"/>
  <c r="G16610" i="1"/>
  <c r="H16610" i="1"/>
  <c r="F16611" i="1"/>
  <c r="G16611" i="1"/>
  <c r="H16611" i="1"/>
  <c r="F16612" i="1"/>
  <c r="G16612" i="1"/>
  <c r="H16612" i="1"/>
  <c r="F16613" i="1"/>
  <c r="G16613" i="1"/>
  <c r="H16613" i="1"/>
  <c r="F16614" i="1"/>
  <c r="G16614" i="1"/>
  <c r="H16614" i="1"/>
  <c r="F16615" i="1"/>
  <c r="G16615" i="1"/>
  <c r="H16615" i="1"/>
  <c r="F16616" i="1"/>
  <c r="G16616" i="1"/>
  <c r="H16616" i="1"/>
  <c r="F16617" i="1"/>
  <c r="G16617" i="1"/>
  <c r="H16617" i="1"/>
  <c r="F16618" i="1"/>
  <c r="G16618" i="1"/>
  <c r="H16618" i="1"/>
  <c r="F16619" i="1"/>
  <c r="G16619" i="1"/>
  <c r="H16619" i="1"/>
  <c r="F16620" i="1"/>
  <c r="G16620" i="1"/>
  <c r="H16620" i="1"/>
  <c r="F16621" i="1"/>
  <c r="G16621" i="1"/>
  <c r="H16621" i="1"/>
  <c r="F16622" i="1"/>
  <c r="G16622" i="1"/>
  <c r="H16622" i="1"/>
  <c r="F16623" i="1"/>
  <c r="G16623" i="1"/>
  <c r="H16623" i="1"/>
  <c r="F16624" i="1"/>
  <c r="G16624" i="1"/>
  <c r="H16624" i="1"/>
  <c r="F16625" i="1"/>
  <c r="G16625" i="1"/>
  <c r="H16625" i="1"/>
  <c r="F16626" i="1"/>
  <c r="G16626" i="1"/>
  <c r="H16626" i="1"/>
  <c r="F16627" i="1"/>
  <c r="G16627" i="1"/>
  <c r="H16627" i="1"/>
  <c r="F16628" i="1"/>
  <c r="G16628" i="1"/>
  <c r="H16628" i="1"/>
  <c r="F16629" i="1"/>
  <c r="G16629" i="1"/>
  <c r="H16629" i="1"/>
  <c r="F16630" i="1"/>
  <c r="G16630" i="1"/>
  <c r="H16630" i="1"/>
  <c r="F16631" i="1"/>
  <c r="G16631" i="1"/>
  <c r="H16631" i="1"/>
  <c r="F16632" i="1"/>
  <c r="G16632" i="1"/>
  <c r="H16632" i="1"/>
  <c r="F16633" i="1"/>
  <c r="G16633" i="1"/>
  <c r="H16633" i="1"/>
  <c r="F16634" i="1"/>
  <c r="G16634" i="1"/>
  <c r="H16634" i="1"/>
  <c r="F16635" i="1"/>
  <c r="G16635" i="1"/>
  <c r="H16635" i="1"/>
  <c r="F16636" i="1"/>
  <c r="G16636" i="1"/>
  <c r="H16636" i="1"/>
  <c r="F16637" i="1"/>
  <c r="G16637" i="1"/>
  <c r="H16637" i="1"/>
  <c r="F16638" i="1"/>
  <c r="G16638" i="1"/>
  <c r="H16638" i="1"/>
  <c r="F16639" i="1"/>
  <c r="G16639" i="1"/>
  <c r="H16639" i="1"/>
  <c r="F16640" i="1"/>
  <c r="G16640" i="1"/>
  <c r="H16640" i="1"/>
  <c r="F16641" i="1"/>
  <c r="G16641" i="1"/>
  <c r="H16641" i="1"/>
  <c r="F16642" i="1"/>
  <c r="G16642" i="1"/>
  <c r="H16642" i="1"/>
  <c r="F16643" i="1"/>
  <c r="G16643" i="1"/>
  <c r="H16643" i="1"/>
  <c r="F16644" i="1"/>
  <c r="G16644" i="1"/>
  <c r="H16644" i="1"/>
  <c r="F16645" i="1"/>
  <c r="G16645" i="1"/>
  <c r="H16645" i="1"/>
  <c r="F16646" i="1"/>
  <c r="G16646" i="1"/>
  <c r="H16646" i="1"/>
  <c r="F16647" i="1"/>
  <c r="G16647" i="1"/>
  <c r="H16647" i="1"/>
  <c r="F16648" i="1"/>
  <c r="G16648" i="1"/>
  <c r="H16648" i="1"/>
  <c r="F16649" i="1"/>
  <c r="G16649" i="1"/>
  <c r="H16649" i="1"/>
  <c r="F16650" i="1"/>
  <c r="G16650" i="1"/>
  <c r="H16650" i="1"/>
  <c r="F16651" i="1"/>
  <c r="G16651" i="1"/>
  <c r="H16651" i="1"/>
  <c r="F16652" i="1"/>
  <c r="G16652" i="1"/>
  <c r="H16652" i="1"/>
  <c r="F16653" i="1"/>
  <c r="G16653" i="1"/>
  <c r="H16653" i="1"/>
  <c r="F16654" i="1"/>
  <c r="G16654" i="1"/>
  <c r="H16654" i="1"/>
  <c r="F16655" i="1"/>
  <c r="G16655" i="1"/>
  <c r="H16655" i="1"/>
  <c r="F16656" i="1"/>
  <c r="G16656" i="1"/>
  <c r="H16656" i="1"/>
  <c r="F16657" i="1"/>
  <c r="G16657" i="1"/>
  <c r="H16657" i="1"/>
  <c r="F16658" i="1"/>
  <c r="G16658" i="1"/>
  <c r="H16658" i="1"/>
  <c r="F16659" i="1"/>
  <c r="G16659" i="1"/>
  <c r="H16659" i="1"/>
  <c r="F16660" i="1"/>
  <c r="G16660" i="1"/>
  <c r="H16660" i="1"/>
  <c r="F16661" i="1"/>
  <c r="G16661" i="1"/>
  <c r="H16661" i="1"/>
  <c r="F16662" i="1"/>
  <c r="G16662" i="1"/>
  <c r="H16662" i="1"/>
  <c r="F16663" i="1"/>
  <c r="G16663" i="1"/>
  <c r="H16663" i="1"/>
  <c r="F16664" i="1"/>
  <c r="G16664" i="1"/>
  <c r="H16664" i="1"/>
  <c r="F16665" i="1"/>
  <c r="G16665" i="1"/>
  <c r="H16665" i="1"/>
  <c r="F16666" i="1"/>
  <c r="G16666" i="1"/>
  <c r="H16666" i="1"/>
  <c r="F16667" i="1"/>
  <c r="G16667" i="1"/>
  <c r="H16667" i="1"/>
  <c r="F16668" i="1"/>
  <c r="G16668" i="1"/>
  <c r="H16668" i="1"/>
  <c r="F16669" i="1"/>
  <c r="G16669" i="1"/>
  <c r="H16669" i="1"/>
  <c r="F16670" i="1"/>
  <c r="G16670" i="1"/>
  <c r="H16670" i="1"/>
  <c r="F16671" i="1"/>
  <c r="G16671" i="1"/>
  <c r="H16671" i="1"/>
  <c r="F16672" i="1"/>
  <c r="G16672" i="1"/>
  <c r="H16672" i="1"/>
  <c r="F16673" i="1"/>
  <c r="G16673" i="1"/>
  <c r="H16673" i="1"/>
  <c r="F16674" i="1"/>
  <c r="G16674" i="1"/>
  <c r="H16674" i="1"/>
  <c r="F16675" i="1"/>
  <c r="G16675" i="1"/>
  <c r="H16675" i="1"/>
  <c r="F16676" i="1"/>
  <c r="G16676" i="1"/>
  <c r="H16676" i="1"/>
  <c r="F16677" i="1"/>
  <c r="G16677" i="1"/>
  <c r="H16677" i="1"/>
  <c r="F16678" i="1"/>
  <c r="G16678" i="1"/>
  <c r="H16678" i="1"/>
  <c r="F16679" i="1"/>
  <c r="G16679" i="1"/>
  <c r="H16679" i="1"/>
  <c r="F16680" i="1"/>
  <c r="G16680" i="1"/>
  <c r="H16680" i="1"/>
  <c r="F16681" i="1"/>
  <c r="G16681" i="1"/>
  <c r="H16681" i="1"/>
  <c r="F16682" i="1"/>
  <c r="G16682" i="1"/>
  <c r="H16682" i="1"/>
  <c r="F16683" i="1"/>
  <c r="G16683" i="1"/>
  <c r="H16683" i="1"/>
  <c r="F16684" i="1"/>
  <c r="G16684" i="1"/>
  <c r="H16684" i="1"/>
  <c r="F16685" i="1"/>
  <c r="G16685" i="1"/>
  <c r="H16685" i="1"/>
  <c r="F16686" i="1"/>
  <c r="G16686" i="1"/>
  <c r="H16686" i="1"/>
  <c r="F16687" i="1"/>
  <c r="G16687" i="1"/>
  <c r="H16687" i="1"/>
  <c r="F16688" i="1"/>
  <c r="G16688" i="1"/>
  <c r="H16688" i="1"/>
  <c r="F16689" i="1"/>
  <c r="G16689" i="1"/>
  <c r="H16689" i="1"/>
  <c r="F16690" i="1"/>
  <c r="G16690" i="1"/>
  <c r="H16690" i="1"/>
  <c r="F16691" i="1"/>
  <c r="G16691" i="1"/>
  <c r="H16691" i="1"/>
  <c r="F16692" i="1"/>
  <c r="G16692" i="1"/>
  <c r="H16692" i="1"/>
  <c r="F16693" i="1"/>
  <c r="G16693" i="1"/>
  <c r="H16693" i="1"/>
  <c r="F16694" i="1"/>
  <c r="G16694" i="1"/>
  <c r="H16694" i="1"/>
  <c r="F16695" i="1"/>
  <c r="G16695" i="1"/>
  <c r="H16695" i="1"/>
  <c r="F16696" i="1"/>
  <c r="G16696" i="1"/>
  <c r="H16696" i="1"/>
  <c r="F16697" i="1"/>
  <c r="G16697" i="1"/>
  <c r="H16697" i="1"/>
  <c r="F16698" i="1"/>
  <c r="G16698" i="1"/>
  <c r="H16698" i="1"/>
  <c r="F16699" i="1"/>
  <c r="G16699" i="1"/>
  <c r="H16699" i="1"/>
  <c r="F16700" i="1"/>
  <c r="G16700" i="1"/>
  <c r="H16700" i="1"/>
  <c r="F16701" i="1"/>
  <c r="G16701" i="1"/>
  <c r="H16701" i="1"/>
  <c r="F16702" i="1"/>
  <c r="G16702" i="1"/>
  <c r="H16702" i="1"/>
  <c r="F16703" i="1"/>
  <c r="G16703" i="1"/>
  <c r="H16703" i="1"/>
  <c r="F16704" i="1"/>
  <c r="G16704" i="1"/>
  <c r="H16704" i="1"/>
  <c r="F16705" i="1"/>
  <c r="G16705" i="1"/>
  <c r="H16705" i="1"/>
  <c r="F16706" i="1"/>
  <c r="G16706" i="1"/>
  <c r="H16706" i="1"/>
  <c r="F16707" i="1"/>
  <c r="G16707" i="1"/>
  <c r="H16707" i="1"/>
  <c r="F16708" i="1"/>
  <c r="G16708" i="1"/>
  <c r="H16708" i="1"/>
  <c r="F16709" i="1"/>
  <c r="G16709" i="1"/>
  <c r="H16709" i="1"/>
  <c r="F16710" i="1"/>
  <c r="G16710" i="1"/>
  <c r="H16710" i="1"/>
  <c r="F16711" i="1"/>
  <c r="G16711" i="1"/>
  <c r="H16711" i="1"/>
  <c r="F16712" i="1"/>
  <c r="G16712" i="1"/>
  <c r="H16712" i="1"/>
  <c r="F16713" i="1"/>
  <c r="G16713" i="1"/>
  <c r="H16713" i="1"/>
  <c r="F16714" i="1"/>
  <c r="G16714" i="1"/>
  <c r="H16714" i="1"/>
  <c r="F16715" i="1"/>
  <c r="G16715" i="1"/>
  <c r="H16715" i="1"/>
  <c r="F16716" i="1"/>
  <c r="G16716" i="1"/>
  <c r="H16716" i="1"/>
  <c r="F16717" i="1"/>
  <c r="G16717" i="1"/>
  <c r="H16717" i="1"/>
  <c r="F16718" i="1"/>
  <c r="G16718" i="1"/>
  <c r="H16718" i="1"/>
  <c r="F16719" i="1"/>
  <c r="G16719" i="1"/>
  <c r="H16719" i="1"/>
  <c r="F16720" i="1"/>
  <c r="G16720" i="1"/>
  <c r="H16720" i="1"/>
  <c r="F16721" i="1"/>
  <c r="G16721" i="1"/>
  <c r="H16721" i="1"/>
  <c r="F16722" i="1"/>
  <c r="G16722" i="1"/>
  <c r="H16722" i="1"/>
  <c r="F16723" i="1"/>
  <c r="G16723" i="1"/>
  <c r="H16723" i="1"/>
  <c r="F16724" i="1"/>
  <c r="G16724" i="1"/>
  <c r="H16724" i="1"/>
  <c r="F16725" i="1"/>
  <c r="G16725" i="1"/>
  <c r="H16725" i="1"/>
  <c r="F16726" i="1"/>
  <c r="G16726" i="1"/>
  <c r="H16726" i="1"/>
  <c r="F16727" i="1"/>
  <c r="G16727" i="1"/>
  <c r="H16727" i="1"/>
  <c r="F16728" i="1"/>
  <c r="G16728" i="1"/>
  <c r="H16728" i="1"/>
  <c r="F16729" i="1"/>
  <c r="G16729" i="1"/>
  <c r="H16729" i="1"/>
  <c r="F16730" i="1"/>
  <c r="G16730" i="1"/>
  <c r="H16730" i="1"/>
  <c r="F16731" i="1"/>
  <c r="G16731" i="1"/>
  <c r="H16731" i="1"/>
  <c r="F16732" i="1"/>
  <c r="G16732" i="1"/>
  <c r="H16732" i="1"/>
  <c r="F16733" i="1"/>
  <c r="G16733" i="1"/>
  <c r="H16733" i="1"/>
  <c r="F16734" i="1"/>
  <c r="G16734" i="1"/>
  <c r="H16734" i="1"/>
  <c r="F16735" i="1"/>
  <c r="G16735" i="1"/>
  <c r="H16735" i="1"/>
  <c r="F16736" i="1"/>
  <c r="G16736" i="1"/>
  <c r="H16736" i="1"/>
  <c r="F16737" i="1"/>
  <c r="G16737" i="1"/>
  <c r="H16737" i="1"/>
  <c r="F16738" i="1"/>
  <c r="G16738" i="1"/>
  <c r="H16738" i="1"/>
  <c r="F16739" i="1"/>
  <c r="G16739" i="1"/>
  <c r="H16739" i="1"/>
  <c r="F16740" i="1"/>
  <c r="G16740" i="1"/>
  <c r="H16740" i="1"/>
  <c r="F16741" i="1"/>
  <c r="G16741" i="1"/>
  <c r="H16741" i="1"/>
  <c r="F16742" i="1"/>
  <c r="G16742" i="1"/>
  <c r="H16742" i="1"/>
  <c r="F16743" i="1"/>
  <c r="G16743" i="1"/>
  <c r="H16743" i="1"/>
  <c r="F16744" i="1"/>
  <c r="G16744" i="1"/>
  <c r="H16744" i="1"/>
  <c r="F16745" i="1"/>
  <c r="G16745" i="1"/>
  <c r="H16745" i="1"/>
  <c r="F16746" i="1"/>
  <c r="G16746" i="1"/>
  <c r="H16746" i="1"/>
  <c r="F16747" i="1"/>
  <c r="G16747" i="1"/>
  <c r="H16747" i="1"/>
  <c r="F16748" i="1"/>
  <c r="G16748" i="1"/>
  <c r="H16748" i="1"/>
  <c r="F16749" i="1"/>
  <c r="G16749" i="1"/>
  <c r="H16749" i="1"/>
  <c r="F16750" i="1"/>
  <c r="G16750" i="1"/>
  <c r="H16750" i="1"/>
  <c r="F16751" i="1"/>
  <c r="G16751" i="1"/>
  <c r="H16751" i="1"/>
  <c r="F16752" i="1"/>
  <c r="G16752" i="1"/>
  <c r="H16752" i="1"/>
  <c r="F16753" i="1"/>
  <c r="G16753" i="1"/>
  <c r="H16753" i="1"/>
  <c r="F16754" i="1"/>
  <c r="G16754" i="1"/>
  <c r="H16754" i="1"/>
  <c r="F16755" i="1"/>
  <c r="G16755" i="1"/>
  <c r="H16755" i="1"/>
  <c r="F16756" i="1"/>
  <c r="G16756" i="1"/>
  <c r="H16756" i="1"/>
  <c r="F16757" i="1"/>
  <c r="G16757" i="1"/>
  <c r="H16757" i="1"/>
  <c r="F16758" i="1"/>
  <c r="G16758" i="1"/>
  <c r="H16758" i="1"/>
  <c r="F16759" i="1"/>
  <c r="G16759" i="1"/>
  <c r="H16759" i="1"/>
  <c r="F16760" i="1"/>
  <c r="G16760" i="1"/>
  <c r="H16760" i="1"/>
  <c r="F16761" i="1"/>
  <c r="G16761" i="1"/>
  <c r="H16761" i="1"/>
  <c r="F16762" i="1"/>
  <c r="G16762" i="1"/>
  <c r="H16762" i="1"/>
  <c r="F16763" i="1"/>
  <c r="G16763" i="1"/>
  <c r="H16763" i="1"/>
  <c r="F16764" i="1"/>
  <c r="G16764" i="1"/>
  <c r="H16764" i="1"/>
  <c r="F16765" i="1"/>
  <c r="G16765" i="1"/>
  <c r="H16765" i="1"/>
  <c r="F16766" i="1"/>
  <c r="G16766" i="1"/>
  <c r="H16766" i="1"/>
  <c r="F16767" i="1"/>
  <c r="G16767" i="1"/>
  <c r="H16767" i="1"/>
  <c r="F16768" i="1"/>
  <c r="G16768" i="1"/>
  <c r="H16768" i="1"/>
  <c r="F16769" i="1"/>
  <c r="G16769" i="1"/>
  <c r="H16769" i="1"/>
  <c r="F16770" i="1"/>
  <c r="G16770" i="1"/>
  <c r="H16770" i="1"/>
  <c r="F16771" i="1"/>
  <c r="G16771" i="1"/>
  <c r="H16771" i="1"/>
  <c r="F16772" i="1"/>
  <c r="G16772" i="1"/>
  <c r="H16772" i="1"/>
  <c r="F16773" i="1"/>
  <c r="G16773" i="1"/>
  <c r="H16773" i="1"/>
  <c r="F16774" i="1"/>
  <c r="G16774" i="1"/>
  <c r="H16774" i="1"/>
  <c r="F16775" i="1"/>
  <c r="G16775" i="1"/>
  <c r="H16775" i="1"/>
  <c r="F16776" i="1"/>
  <c r="G16776" i="1"/>
  <c r="H16776" i="1"/>
  <c r="F16777" i="1"/>
  <c r="G16777" i="1"/>
  <c r="H16777" i="1"/>
  <c r="F16778" i="1"/>
  <c r="G16778" i="1"/>
  <c r="H16778" i="1"/>
  <c r="F16779" i="1"/>
  <c r="G16779" i="1"/>
  <c r="H16779" i="1"/>
  <c r="F16780" i="1"/>
  <c r="G16780" i="1"/>
  <c r="H16780" i="1"/>
  <c r="F16781" i="1"/>
  <c r="G16781" i="1"/>
  <c r="H16781" i="1"/>
  <c r="F16782" i="1"/>
  <c r="G16782" i="1"/>
  <c r="H16782" i="1"/>
  <c r="F16783" i="1"/>
  <c r="G16783" i="1"/>
  <c r="H16783" i="1"/>
  <c r="F16784" i="1"/>
  <c r="G16784" i="1"/>
  <c r="H16784" i="1"/>
  <c r="F16785" i="1"/>
  <c r="G16785" i="1"/>
  <c r="H16785" i="1"/>
  <c r="F16786" i="1"/>
  <c r="G16786" i="1"/>
  <c r="H16786" i="1"/>
  <c r="F16787" i="1"/>
  <c r="G16787" i="1"/>
  <c r="H16787" i="1"/>
  <c r="F16788" i="1"/>
  <c r="G16788" i="1"/>
  <c r="H16788" i="1"/>
  <c r="F16789" i="1"/>
  <c r="G16789" i="1"/>
  <c r="H16789" i="1"/>
  <c r="F16790" i="1"/>
  <c r="G16790" i="1"/>
  <c r="H16790" i="1"/>
  <c r="F16791" i="1"/>
  <c r="G16791" i="1"/>
  <c r="H16791" i="1"/>
  <c r="F16792" i="1"/>
  <c r="G16792" i="1"/>
  <c r="H16792" i="1"/>
  <c r="F16793" i="1"/>
  <c r="G16793" i="1"/>
  <c r="H16793" i="1"/>
  <c r="F16794" i="1"/>
  <c r="G16794" i="1"/>
  <c r="H16794" i="1"/>
  <c r="F16795" i="1"/>
  <c r="G16795" i="1"/>
  <c r="H16795" i="1"/>
  <c r="F16796" i="1"/>
  <c r="G16796" i="1"/>
  <c r="H16796" i="1"/>
  <c r="F16797" i="1"/>
  <c r="G16797" i="1"/>
  <c r="H16797" i="1"/>
  <c r="F16798" i="1"/>
  <c r="G16798" i="1"/>
  <c r="H16798" i="1"/>
  <c r="F16799" i="1"/>
  <c r="G16799" i="1"/>
  <c r="H16799" i="1"/>
  <c r="F16800" i="1"/>
  <c r="G16800" i="1"/>
  <c r="H16800" i="1"/>
  <c r="F16801" i="1"/>
  <c r="G16801" i="1"/>
  <c r="H16801" i="1"/>
  <c r="F16802" i="1"/>
  <c r="G16802" i="1"/>
  <c r="H16802" i="1"/>
  <c r="F16803" i="1"/>
  <c r="G16803" i="1"/>
  <c r="H16803" i="1"/>
  <c r="F16804" i="1"/>
  <c r="G16804" i="1"/>
  <c r="H16804" i="1"/>
  <c r="F16805" i="1"/>
  <c r="G16805" i="1"/>
  <c r="H16805" i="1"/>
  <c r="F16806" i="1"/>
  <c r="G16806" i="1"/>
  <c r="H16806" i="1"/>
  <c r="F16807" i="1"/>
  <c r="G16807" i="1"/>
  <c r="H16807" i="1"/>
  <c r="F16808" i="1"/>
  <c r="G16808" i="1"/>
  <c r="H16808" i="1"/>
  <c r="F16809" i="1"/>
  <c r="G16809" i="1"/>
  <c r="H16809" i="1"/>
  <c r="F16810" i="1"/>
  <c r="G16810" i="1"/>
  <c r="H16810" i="1"/>
  <c r="F16811" i="1"/>
  <c r="G16811" i="1"/>
  <c r="H16811" i="1"/>
  <c r="F16812" i="1"/>
  <c r="G16812" i="1"/>
  <c r="H16812" i="1"/>
  <c r="F16813" i="1"/>
  <c r="G16813" i="1"/>
  <c r="H16813" i="1"/>
  <c r="F16814" i="1"/>
  <c r="G16814" i="1"/>
  <c r="H16814" i="1"/>
  <c r="F16815" i="1"/>
  <c r="G16815" i="1"/>
  <c r="H16815" i="1"/>
  <c r="F16816" i="1"/>
  <c r="G16816" i="1"/>
  <c r="H16816" i="1"/>
  <c r="F16817" i="1"/>
  <c r="G16817" i="1"/>
  <c r="H16817" i="1"/>
  <c r="F16818" i="1"/>
  <c r="G16818" i="1"/>
  <c r="H16818" i="1"/>
  <c r="F16819" i="1"/>
  <c r="G16819" i="1"/>
  <c r="H16819" i="1"/>
  <c r="F16820" i="1"/>
  <c r="G16820" i="1"/>
  <c r="H16820" i="1"/>
  <c r="F16821" i="1"/>
  <c r="G16821" i="1"/>
  <c r="H16821" i="1"/>
  <c r="F16822" i="1"/>
  <c r="G16822" i="1"/>
  <c r="H16822" i="1"/>
  <c r="F16823" i="1"/>
  <c r="G16823" i="1"/>
  <c r="H16823" i="1"/>
  <c r="F16824" i="1"/>
  <c r="G16824" i="1"/>
  <c r="H16824" i="1"/>
  <c r="F16825" i="1"/>
  <c r="G16825" i="1"/>
  <c r="H16825" i="1"/>
  <c r="F16826" i="1"/>
  <c r="G16826" i="1"/>
  <c r="H16826" i="1"/>
  <c r="F16827" i="1"/>
  <c r="G16827" i="1"/>
  <c r="H16827" i="1"/>
  <c r="F16828" i="1"/>
  <c r="G16828" i="1"/>
  <c r="H16828" i="1"/>
  <c r="F16829" i="1"/>
  <c r="G16829" i="1"/>
  <c r="H16829" i="1"/>
  <c r="F16830" i="1"/>
  <c r="G16830" i="1"/>
  <c r="H16830" i="1"/>
  <c r="F16831" i="1"/>
  <c r="G16831" i="1"/>
  <c r="H16831" i="1"/>
  <c r="F16832" i="1"/>
  <c r="G16832" i="1"/>
  <c r="H16832" i="1"/>
  <c r="F16833" i="1"/>
  <c r="G16833" i="1"/>
  <c r="H16833" i="1"/>
  <c r="F16834" i="1"/>
  <c r="G16834" i="1"/>
  <c r="H16834" i="1"/>
  <c r="F16835" i="1"/>
  <c r="G16835" i="1"/>
  <c r="H16835" i="1"/>
  <c r="F16836" i="1"/>
  <c r="G16836" i="1"/>
  <c r="H16836" i="1"/>
  <c r="F16837" i="1"/>
  <c r="G16837" i="1"/>
  <c r="H16837" i="1"/>
  <c r="F16838" i="1"/>
  <c r="G16838" i="1"/>
  <c r="H16838" i="1"/>
  <c r="F16839" i="1"/>
  <c r="G16839" i="1"/>
  <c r="H16839" i="1"/>
  <c r="F16840" i="1"/>
  <c r="G16840" i="1"/>
  <c r="H16840" i="1"/>
  <c r="F16841" i="1"/>
  <c r="G16841" i="1"/>
  <c r="H16841" i="1"/>
  <c r="F16842" i="1"/>
  <c r="G16842" i="1"/>
  <c r="H16842" i="1"/>
  <c r="F16843" i="1"/>
  <c r="G16843" i="1"/>
  <c r="H16843" i="1"/>
  <c r="F16844" i="1"/>
  <c r="G16844" i="1"/>
  <c r="H16844" i="1"/>
  <c r="F16845" i="1"/>
  <c r="G16845" i="1"/>
  <c r="H16845" i="1"/>
  <c r="F16846" i="1"/>
  <c r="G16846" i="1"/>
  <c r="H16846" i="1"/>
  <c r="F16847" i="1"/>
  <c r="G16847" i="1"/>
  <c r="H16847" i="1"/>
  <c r="F16848" i="1"/>
  <c r="G16848" i="1"/>
  <c r="H16848" i="1"/>
  <c r="F16849" i="1"/>
  <c r="G16849" i="1"/>
  <c r="H16849" i="1"/>
  <c r="F16850" i="1"/>
  <c r="G16850" i="1"/>
  <c r="H16850" i="1"/>
  <c r="F16851" i="1"/>
  <c r="G16851" i="1"/>
  <c r="H16851" i="1"/>
  <c r="F16852" i="1"/>
  <c r="G16852" i="1"/>
  <c r="H16852" i="1"/>
  <c r="F16853" i="1"/>
  <c r="G16853" i="1"/>
  <c r="H16853" i="1"/>
  <c r="F16854" i="1"/>
  <c r="G16854" i="1"/>
  <c r="H16854" i="1"/>
  <c r="F16855" i="1"/>
  <c r="G16855" i="1"/>
  <c r="H16855" i="1"/>
  <c r="F16856" i="1"/>
  <c r="G16856" i="1"/>
  <c r="H16856" i="1"/>
  <c r="F16857" i="1"/>
  <c r="G16857" i="1"/>
  <c r="H16857" i="1"/>
  <c r="F16858" i="1"/>
  <c r="G16858" i="1"/>
  <c r="H16858" i="1"/>
  <c r="F16859" i="1"/>
  <c r="G16859" i="1"/>
  <c r="H16859" i="1"/>
  <c r="F16860" i="1"/>
  <c r="G16860" i="1"/>
  <c r="H16860" i="1"/>
  <c r="F16861" i="1"/>
  <c r="G16861" i="1"/>
  <c r="H16861" i="1"/>
  <c r="F16862" i="1"/>
  <c r="G16862" i="1"/>
  <c r="H16862" i="1"/>
  <c r="F16863" i="1"/>
  <c r="G16863" i="1"/>
  <c r="H16863" i="1"/>
  <c r="F16864" i="1"/>
  <c r="G16864" i="1"/>
  <c r="H16864" i="1"/>
  <c r="F16865" i="1"/>
  <c r="G16865" i="1"/>
  <c r="H16865" i="1"/>
  <c r="F16866" i="1"/>
  <c r="G16866" i="1"/>
  <c r="H16866" i="1"/>
  <c r="F16867" i="1"/>
  <c r="G16867" i="1"/>
  <c r="H16867" i="1"/>
  <c r="F16868" i="1"/>
  <c r="G16868" i="1"/>
  <c r="H16868" i="1"/>
  <c r="F16869" i="1"/>
  <c r="G16869" i="1"/>
  <c r="H16869" i="1"/>
  <c r="F16870" i="1"/>
  <c r="G16870" i="1"/>
  <c r="H16870" i="1"/>
  <c r="F16871" i="1"/>
  <c r="G16871" i="1"/>
  <c r="H16871" i="1"/>
  <c r="F16872" i="1"/>
  <c r="G16872" i="1"/>
  <c r="H16872" i="1"/>
  <c r="F16873" i="1"/>
  <c r="G16873" i="1"/>
  <c r="H16873" i="1"/>
  <c r="F16874" i="1"/>
  <c r="G16874" i="1"/>
  <c r="H16874" i="1"/>
  <c r="F16875" i="1"/>
  <c r="G16875" i="1"/>
  <c r="H16875" i="1"/>
  <c r="F16876" i="1"/>
  <c r="G16876" i="1"/>
  <c r="H16876" i="1"/>
  <c r="F16877" i="1"/>
  <c r="G16877" i="1"/>
  <c r="H16877" i="1"/>
  <c r="F16878" i="1"/>
  <c r="G16878" i="1"/>
  <c r="H16878" i="1"/>
  <c r="F16879" i="1"/>
  <c r="G16879" i="1"/>
  <c r="H16879" i="1"/>
  <c r="F16880" i="1"/>
  <c r="G16880" i="1"/>
  <c r="H16880" i="1"/>
  <c r="F16881" i="1"/>
  <c r="G16881" i="1"/>
  <c r="H16881" i="1"/>
  <c r="F16882" i="1"/>
  <c r="G16882" i="1"/>
  <c r="H16882" i="1"/>
  <c r="F16883" i="1"/>
  <c r="G16883" i="1"/>
  <c r="H16883" i="1"/>
  <c r="F16884" i="1"/>
  <c r="G16884" i="1"/>
  <c r="H16884" i="1"/>
  <c r="F16885" i="1"/>
  <c r="G16885" i="1"/>
  <c r="H16885" i="1"/>
  <c r="F16886" i="1"/>
  <c r="G16886" i="1"/>
  <c r="H16886" i="1"/>
  <c r="F16887" i="1"/>
  <c r="G16887" i="1"/>
  <c r="H16887" i="1"/>
  <c r="F16888" i="1"/>
  <c r="G16888" i="1"/>
  <c r="H16888" i="1"/>
  <c r="F16889" i="1"/>
  <c r="G16889" i="1"/>
  <c r="H16889" i="1"/>
  <c r="F16890" i="1"/>
  <c r="G16890" i="1"/>
  <c r="H16890" i="1"/>
  <c r="F16891" i="1"/>
  <c r="G16891" i="1"/>
  <c r="H16891" i="1"/>
  <c r="F16892" i="1"/>
  <c r="G16892" i="1"/>
  <c r="H16892" i="1"/>
  <c r="F16893" i="1"/>
  <c r="G16893" i="1"/>
  <c r="H16893" i="1"/>
  <c r="F16894" i="1"/>
  <c r="G16894" i="1"/>
  <c r="H16894" i="1"/>
  <c r="F16895" i="1"/>
  <c r="G16895" i="1"/>
  <c r="H16895" i="1"/>
  <c r="F16896" i="1"/>
  <c r="G16896" i="1"/>
  <c r="H16896" i="1"/>
  <c r="F16897" i="1"/>
  <c r="G16897" i="1"/>
  <c r="H16897" i="1"/>
  <c r="F16898" i="1"/>
  <c r="G16898" i="1"/>
  <c r="H16898" i="1"/>
  <c r="F16899" i="1"/>
  <c r="G16899" i="1"/>
  <c r="H16899" i="1"/>
  <c r="F16900" i="1"/>
  <c r="G16900" i="1"/>
  <c r="H16900" i="1"/>
  <c r="F16901" i="1"/>
  <c r="G16901" i="1"/>
  <c r="H16901" i="1"/>
  <c r="F16902" i="1"/>
  <c r="G16902" i="1"/>
  <c r="H16902" i="1"/>
  <c r="F16903" i="1"/>
  <c r="G16903" i="1"/>
  <c r="H16903" i="1"/>
  <c r="F16904" i="1"/>
  <c r="G16904" i="1"/>
  <c r="H16904" i="1"/>
  <c r="F16905" i="1"/>
  <c r="G16905" i="1"/>
  <c r="H16905" i="1"/>
  <c r="F16906" i="1"/>
  <c r="G16906" i="1"/>
  <c r="H16906" i="1"/>
  <c r="F16907" i="1"/>
  <c r="G16907" i="1"/>
  <c r="H16907" i="1"/>
  <c r="F16908" i="1"/>
  <c r="G16908" i="1"/>
  <c r="H16908" i="1"/>
  <c r="F16909" i="1"/>
  <c r="G16909" i="1"/>
  <c r="H16909" i="1"/>
  <c r="F16910" i="1"/>
  <c r="G16910" i="1"/>
  <c r="H16910" i="1"/>
  <c r="F16911" i="1"/>
  <c r="G16911" i="1"/>
  <c r="H16911" i="1"/>
  <c r="F16912" i="1"/>
  <c r="G16912" i="1"/>
  <c r="H16912" i="1"/>
  <c r="F16913" i="1"/>
  <c r="G16913" i="1"/>
  <c r="H16913" i="1"/>
  <c r="F16914" i="1"/>
  <c r="G16914" i="1"/>
  <c r="H16914" i="1"/>
  <c r="F16915" i="1"/>
  <c r="G16915" i="1"/>
  <c r="H16915" i="1"/>
  <c r="F16916" i="1"/>
  <c r="G16916" i="1"/>
  <c r="H16916" i="1"/>
  <c r="F16917" i="1"/>
  <c r="G16917" i="1"/>
  <c r="H16917" i="1"/>
  <c r="F16918" i="1"/>
  <c r="G16918" i="1"/>
  <c r="H16918" i="1"/>
  <c r="F16919" i="1"/>
  <c r="G16919" i="1"/>
  <c r="H16919" i="1"/>
  <c r="F16920" i="1"/>
  <c r="G16920" i="1"/>
  <c r="H16920" i="1"/>
  <c r="F16921" i="1"/>
  <c r="G16921" i="1"/>
  <c r="H16921" i="1"/>
  <c r="F16922" i="1"/>
  <c r="G16922" i="1"/>
  <c r="H16922" i="1"/>
  <c r="F16923" i="1"/>
  <c r="G16923" i="1"/>
  <c r="H16923" i="1"/>
  <c r="F16924" i="1"/>
  <c r="G16924" i="1"/>
  <c r="H16924" i="1"/>
  <c r="F16925" i="1"/>
  <c r="G16925" i="1"/>
  <c r="H16925" i="1"/>
  <c r="F16926" i="1"/>
  <c r="G16926" i="1"/>
  <c r="H16926" i="1"/>
  <c r="F16927" i="1"/>
  <c r="G16927" i="1"/>
  <c r="H16927" i="1"/>
  <c r="F16928" i="1"/>
  <c r="G16928" i="1"/>
  <c r="H16928" i="1"/>
  <c r="F16929" i="1"/>
  <c r="G16929" i="1"/>
  <c r="H16929" i="1"/>
  <c r="F16930" i="1"/>
  <c r="G16930" i="1"/>
  <c r="H16930" i="1"/>
  <c r="F16931" i="1"/>
  <c r="G16931" i="1"/>
  <c r="H16931" i="1"/>
  <c r="F16932" i="1"/>
  <c r="G16932" i="1"/>
  <c r="H16932" i="1"/>
  <c r="F16933" i="1"/>
  <c r="G16933" i="1"/>
  <c r="H16933" i="1"/>
  <c r="F16934" i="1"/>
  <c r="G16934" i="1"/>
  <c r="H16934" i="1"/>
  <c r="F16935" i="1"/>
  <c r="G16935" i="1"/>
  <c r="H16935" i="1"/>
  <c r="F16936" i="1"/>
  <c r="G16936" i="1"/>
  <c r="H16936" i="1"/>
  <c r="F16937" i="1"/>
  <c r="G16937" i="1"/>
  <c r="H16937" i="1"/>
  <c r="F16938" i="1"/>
  <c r="G16938" i="1"/>
  <c r="H16938" i="1"/>
  <c r="F16939" i="1"/>
  <c r="G16939" i="1"/>
  <c r="H16939" i="1"/>
  <c r="F16940" i="1"/>
  <c r="G16940" i="1"/>
  <c r="H16940" i="1"/>
  <c r="F16941" i="1"/>
  <c r="G16941" i="1"/>
  <c r="H16941" i="1"/>
  <c r="F16942" i="1"/>
  <c r="G16942" i="1"/>
  <c r="H16942" i="1"/>
  <c r="F16943" i="1"/>
  <c r="G16943" i="1"/>
  <c r="H16943" i="1"/>
  <c r="F16944" i="1"/>
  <c r="G16944" i="1"/>
  <c r="H16944" i="1"/>
  <c r="F16945" i="1"/>
  <c r="G16945" i="1"/>
  <c r="H16945" i="1"/>
  <c r="F16946" i="1"/>
  <c r="G16946" i="1"/>
  <c r="H16946" i="1"/>
  <c r="F16947" i="1"/>
  <c r="G16947" i="1"/>
  <c r="H16947" i="1"/>
  <c r="F16948" i="1"/>
  <c r="G16948" i="1"/>
  <c r="H16948" i="1"/>
  <c r="F16949" i="1"/>
  <c r="G16949" i="1"/>
  <c r="H16949" i="1"/>
  <c r="F16950" i="1"/>
  <c r="G16950" i="1"/>
  <c r="H16950" i="1"/>
  <c r="F16951" i="1"/>
  <c r="G16951" i="1"/>
  <c r="H16951" i="1"/>
  <c r="F16952" i="1"/>
  <c r="G16952" i="1"/>
  <c r="H16952" i="1"/>
  <c r="F16953" i="1"/>
  <c r="G16953" i="1"/>
  <c r="H16953" i="1"/>
  <c r="F16954" i="1"/>
  <c r="G16954" i="1"/>
  <c r="H16954" i="1"/>
  <c r="F16955" i="1"/>
  <c r="G16955" i="1"/>
  <c r="H16955" i="1"/>
  <c r="F16956" i="1"/>
  <c r="G16956" i="1"/>
  <c r="H16956" i="1"/>
  <c r="F16957" i="1"/>
  <c r="G16957" i="1"/>
  <c r="H16957" i="1"/>
  <c r="F16958" i="1"/>
  <c r="G16958" i="1"/>
  <c r="H16958" i="1"/>
  <c r="F16959" i="1"/>
  <c r="G16959" i="1"/>
  <c r="H16959" i="1"/>
  <c r="F16960" i="1"/>
  <c r="G16960" i="1"/>
  <c r="H16960" i="1"/>
  <c r="F16961" i="1"/>
  <c r="G16961" i="1"/>
  <c r="H16961" i="1"/>
  <c r="F16962" i="1"/>
  <c r="G16962" i="1"/>
  <c r="H16962" i="1"/>
  <c r="F16963" i="1"/>
  <c r="G16963" i="1"/>
  <c r="H16963" i="1"/>
  <c r="F16964" i="1"/>
  <c r="G16964" i="1"/>
  <c r="H16964" i="1"/>
  <c r="F16965" i="1"/>
  <c r="G16965" i="1"/>
  <c r="H16965" i="1"/>
  <c r="F16966" i="1"/>
  <c r="G16966" i="1"/>
  <c r="H16966" i="1"/>
  <c r="F16967" i="1"/>
  <c r="G16967" i="1"/>
  <c r="H16967" i="1"/>
  <c r="F16968" i="1"/>
  <c r="G16968" i="1"/>
  <c r="H16968" i="1"/>
  <c r="F16969" i="1"/>
  <c r="G16969" i="1"/>
  <c r="H16969" i="1"/>
  <c r="F16970" i="1"/>
  <c r="G16970" i="1"/>
  <c r="H16970" i="1"/>
  <c r="F16971" i="1"/>
  <c r="G16971" i="1"/>
  <c r="H16971" i="1"/>
  <c r="F16972" i="1"/>
  <c r="G16972" i="1"/>
  <c r="H16972" i="1"/>
  <c r="F16973" i="1"/>
  <c r="G16973" i="1"/>
  <c r="H16973" i="1"/>
  <c r="F16974" i="1"/>
  <c r="G16974" i="1"/>
  <c r="H16974" i="1"/>
  <c r="F16975" i="1"/>
  <c r="G16975" i="1"/>
  <c r="H16975" i="1"/>
  <c r="F16976" i="1"/>
  <c r="G16976" i="1"/>
  <c r="H16976" i="1"/>
  <c r="F16977" i="1"/>
  <c r="G16977" i="1"/>
  <c r="H16977" i="1"/>
  <c r="F16978" i="1"/>
  <c r="G16978" i="1"/>
  <c r="H16978" i="1"/>
  <c r="F16979" i="1"/>
  <c r="G16979" i="1"/>
  <c r="H16979" i="1"/>
  <c r="F16980" i="1"/>
  <c r="G16980" i="1"/>
  <c r="H16980" i="1"/>
  <c r="F16981" i="1"/>
  <c r="G16981" i="1"/>
  <c r="H16981" i="1"/>
  <c r="F16982" i="1"/>
  <c r="G16982" i="1"/>
  <c r="H16982" i="1"/>
  <c r="F16983" i="1"/>
  <c r="G16983" i="1"/>
  <c r="H16983" i="1"/>
  <c r="F16984" i="1"/>
  <c r="G16984" i="1"/>
  <c r="H16984" i="1"/>
  <c r="F16985" i="1"/>
  <c r="G16985" i="1"/>
  <c r="H16985" i="1"/>
  <c r="F16986" i="1"/>
  <c r="G16986" i="1"/>
  <c r="H16986" i="1"/>
  <c r="F16987" i="1"/>
  <c r="G16987" i="1"/>
  <c r="H16987" i="1"/>
  <c r="F16988" i="1"/>
  <c r="G16988" i="1"/>
  <c r="H16988" i="1"/>
  <c r="F16989" i="1"/>
  <c r="G16989" i="1"/>
  <c r="H16989" i="1"/>
  <c r="F16990" i="1"/>
  <c r="G16990" i="1"/>
  <c r="H16990" i="1"/>
  <c r="F16991" i="1"/>
  <c r="G16991" i="1"/>
  <c r="H16991" i="1"/>
  <c r="F16992" i="1"/>
  <c r="G16992" i="1"/>
  <c r="H16992" i="1"/>
  <c r="F16993" i="1"/>
  <c r="G16993" i="1"/>
  <c r="H16993" i="1"/>
  <c r="F16994" i="1"/>
  <c r="G16994" i="1"/>
  <c r="H16994" i="1"/>
  <c r="F16995" i="1"/>
  <c r="G16995" i="1"/>
  <c r="H16995" i="1"/>
  <c r="F16996" i="1"/>
  <c r="G16996" i="1"/>
  <c r="H16996" i="1"/>
  <c r="F16997" i="1"/>
  <c r="G16997" i="1"/>
  <c r="H16997" i="1"/>
  <c r="F16998" i="1"/>
  <c r="G16998" i="1"/>
  <c r="H16998" i="1"/>
  <c r="F16999" i="1"/>
  <c r="G16999" i="1"/>
  <c r="H16999" i="1"/>
  <c r="F17000" i="1"/>
  <c r="G17000" i="1"/>
  <c r="H17000" i="1"/>
  <c r="F17001" i="1"/>
  <c r="G17001" i="1"/>
  <c r="H17001" i="1"/>
  <c r="F17002" i="1"/>
  <c r="G17002" i="1"/>
  <c r="H17002" i="1"/>
  <c r="F17003" i="1"/>
  <c r="G17003" i="1"/>
  <c r="H17003" i="1"/>
  <c r="F17004" i="1"/>
  <c r="G17004" i="1"/>
  <c r="H17004" i="1"/>
  <c r="F17005" i="1"/>
  <c r="G17005" i="1"/>
  <c r="H17005" i="1"/>
  <c r="F17006" i="1"/>
  <c r="G17006" i="1"/>
  <c r="H17006" i="1"/>
  <c r="F17007" i="1"/>
  <c r="G17007" i="1"/>
  <c r="H17007" i="1"/>
  <c r="F17008" i="1"/>
  <c r="G17008" i="1"/>
  <c r="H17008" i="1"/>
  <c r="F17009" i="1"/>
  <c r="G17009" i="1"/>
  <c r="H17009" i="1"/>
  <c r="F17010" i="1"/>
  <c r="G17010" i="1"/>
  <c r="H17010" i="1"/>
  <c r="F17011" i="1"/>
  <c r="G17011" i="1"/>
  <c r="H17011" i="1"/>
  <c r="F17012" i="1"/>
  <c r="G17012" i="1"/>
  <c r="H17012" i="1"/>
  <c r="F17013" i="1"/>
  <c r="G17013" i="1"/>
  <c r="H17013" i="1"/>
  <c r="F17014" i="1"/>
  <c r="G17014" i="1"/>
  <c r="H17014" i="1"/>
  <c r="F17015" i="1"/>
  <c r="G17015" i="1"/>
  <c r="H17015" i="1"/>
  <c r="F17016" i="1"/>
  <c r="G17016" i="1"/>
  <c r="H17016" i="1"/>
  <c r="F17017" i="1"/>
  <c r="G17017" i="1"/>
  <c r="H17017" i="1"/>
  <c r="F17018" i="1"/>
  <c r="G17018" i="1"/>
  <c r="H17018" i="1"/>
  <c r="F17019" i="1"/>
  <c r="G17019" i="1"/>
  <c r="H17019" i="1"/>
  <c r="F17020" i="1"/>
  <c r="G17020" i="1"/>
  <c r="H17020" i="1"/>
  <c r="F17021" i="1"/>
  <c r="G17021" i="1"/>
  <c r="H17021" i="1"/>
  <c r="F17022" i="1"/>
  <c r="G17022" i="1"/>
  <c r="H17022" i="1"/>
  <c r="F17023" i="1"/>
  <c r="G17023" i="1"/>
  <c r="H17023" i="1"/>
  <c r="F17024" i="1"/>
  <c r="G17024" i="1"/>
  <c r="H17024" i="1"/>
  <c r="F17025" i="1"/>
  <c r="G17025" i="1"/>
  <c r="H17025" i="1"/>
  <c r="F17026" i="1"/>
  <c r="G17026" i="1"/>
  <c r="H17026" i="1"/>
  <c r="F17027" i="1"/>
  <c r="G17027" i="1"/>
  <c r="H17027" i="1"/>
  <c r="F17028" i="1"/>
  <c r="G17028" i="1"/>
  <c r="H17028" i="1"/>
  <c r="F17029" i="1"/>
  <c r="G17029" i="1"/>
  <c r="H17029" i="1"/>
  <c r="F17030" i="1"/>
  <c r="G17030" i="1"/>
  <c r="H17030" i="1"/>
  <c r="F17031" i="1"/>
  <c r="G17031" i="1"/>
  <c r="H17031" i="1"/>
  <c r="F17032" i="1"/>
  <c r="G17032" i="1"/>
  <c r="H17032" i="1"/>
  <c r="F17033" i="1"/>
  <c r="G17033" i="1"/>
  <c r="H17033" i="1"/>
  <c r="F17034" i="1"/>
  <c r="G17034" i="1"/>
  <c r="H17034" i="1"/>
  <c r="F17035" i="1"/>
  <c r="G17035" i="1"/>
  <c r="H17035" i="1"/>
  <c r="F17036" i="1"/>
  <c r="G17036" i="1"/>
  <c r="H17036" i="1"/>
  <c r="F17037" i="1"/>
  <c r="G17037" i="1"/>
  <c r="H17037" i="1"/>
  <c r="F17038" i="1"/>
  <c r="G17038" i="1"/>
  <c r="H17038" i="1"/>
  <c r="F17039" i="1"/>
  <c r="G17039" i="1"/>
  <c r="H17039" i="1"/>
  <c r="F17040" i="1"/>
  <c r="G17040" i="1"/>
  <c r="H17040" i="1"/>
  <c r="F17041" i="1"/>
  <c r="G17041" i="1"/>
  <c r="H17041" i="1"/>
  <c r="F17042" i="1"/>
  <c r="G17042" i="1"/>
  <c r="H17042" i="1"/>
  <c r="F17043" i="1"/>
  <c r="G17043" i="1"/>
  <c r="H17043" i="1"/>
  <c r="F17044" i="1"/>
  <c r="G17044" i="1"/>
  <c r="H17044" i="1"/>
  <c r="F17045" i="1"/>
  <c r="G17045" i="1"/>
  <c r="H17045" i="1"/>
  <c r="F17046" i="1"/>
  <c r="G17046" i="1"/>
  <c r="H17046" i="1"/>
  <c r="F17047" i="1"/>
  <c r="G17047" i="1"/>
  <c r="H17047" i="1"/>
  <c r="F17048" i="1"/>
  <c r="G17048" i="1"/>
  <c r="H17048" i="1"/>
  <c r="F17049" i="1"/>
  <c r="G17049" i="1"/>
  <c r="H17049" i="1"/>
  <c r="F17050" i="1"/>
  <c r="G17050" i="1"/>
  <c r="H17050" i="1"/>
  <c r="F17051" i="1"/>
  <c r="G17051" i="1"/>
  <c r="H17051" i="1"/>
  <c r="F17052" i="1"/>
  <c r="G17052" i="1"/>
  <c r="H17052" i="1"/>
  <c r="F17053" i="1"/>
  <c r="G17053" i="1"/>
  <c r="H17053" i="1"/>
  <c r="F17054" i="1"/>
  <c r="G17054" i="1"/>
  <c r="H17054" i="1"/>
  <c r="F17055" i="1"/>
  <c r="G17055" i="1"/>
  <c r="H17055" i="1"/>
  <c r="F17056" i="1"/>
  <c r="G17056" i="1"/>
  <c r="H17056" i="1"/>
  <c r="F17057" i="1"/>
  <c r="G17057" i="1"/>
  <c r="H17057" i="1"/>
  <c r="F17058" i="1"/>
  <c r="G17058" i="1"/>
  <c r="H17058" i="1"/>
  <c r="F17059" i="1"/>
  <c r="G17059" i="1"/>
  <c r="H17059" i="1"/>
  <c r="F17060" i="1"/>
  <c r="G17060" i="1"/>
  <c r="H17060" i="1"/>
  <c r="F17061" i="1"/>
  <c r="G17061" i="1"/>
  <c r="H17061" i="1"/>
  <c r="F17062" i="1"/>
  <c r="G17062" i="1"/>
  <c r="H17062" i="1"/>
  <c r="F17063" i="1"/>
  <c r="G17063" i="1"/>
  <c r="H17063" i="1"/>
  <c r="F17064" i="1"/>
  <c r="G17064" i="1"/>
  <c r="H17064" i="1"/>
  <c r="F17065" i="1"/>
  <c r="G17065" i="1"/>
  <c r="H17065" i="1"/>
  <c r="F17066" i="1"/>
  <c r="G17066" i="1"/>
  <c r="H17066" i="1"/>
  <c r="F17067" i="1"/>
  <c r="G17067" i="1"/>
  <c r="H17067" i="1"/>
  <c r="F17068" i="1"/>
  <c r="G17068" i="1"/>
  <c r="H17068" i="1"/>
  <c r="F17069" i="1"/>
  <c r="G17069" i="1"/>
  <c r="H17069" i="1"/>
  <c r="F17070" i="1"/>
  <c r="G17070" i="1"/>
  <c r="H17070" i="1"/>
  <c r="F17071" i="1"/>
  <c r="G17071" i="1"/>
  <c r="H17071" i="1"/>
  <c r="F17072" i="1"/>
  <c r="G17072" i="1"/>
  <c r="H17072" i="1"/>
  <c r="F17073" i="1"/>
  <c r="G17073" i="1"/>
  <c r="H17073" i="1"/>
  <c r="F17074" i="1"/>
  <c r="G17074" i="1"/>
  <c r="H17074" i="1"/>
  <c r="F17075" i="1"/>
  <c r="G17075" i="1"/>
  <c r="H17075" i="1"/>
  <c r="F17076" i="1"/>
  <c r="G17076" i="1"/>
  <c r="H17076" i="1"/>
  <c r="F17077" i="1"/>
  <c r="G17077" i="1"/>
  <c r="H17077" i="1"/>
  <c r="F17078" i="1"/>
  <c r="G17078" i="1"/>
  <c r="H17078" i="1"/>
  <c r="F17079" i="1"/>
  <c r="G17079" i="1"/>
  <c r="H17079" i="1"/>
  <c r="F17080" i="1"/>
  <c r="G17080" i="1"/>
  <c r="H17080" i="1"/>
  <c r="F17081" i="1"/>
  <c r="G17081" i="1"/>
  <c r="H17081" i="1"/>
  <c r="F17082" i="1"/>
  <c r="G17082" i="1"/>
  <c r="H17082" i="1"/>
  <c r="F17083" i="1"/>
  <c r="G17083" i="1"/>
  <c r="H17083" i="1"/>
  <c r="F17084" i="1"/>
  <c r="G17084" i="1"/>
  <c r="H17084" i="1"/>
  <c r="F17085" i="1"/>
  <c r="G17085" i="1"/>
  <c r="H17085" i="1"/>
  <c r="F17086" i="1"/>
  <c r="G17086" i="1"/>
  <c r="H17086" i="1"/>
  <c r="F17087" i="1"/>
  <c r="G17087" i="1"/>
  <c r="H17087" i="1"/>
  <c r="F17088" i="1"/>
  <c r="G17088" i="1"/>
  <c r="H17088" i="1"/>
  <c r="F17089" i="1"/>
  <c r="G17089" i="1"/>
  <c r="H17089" i="1"/>
  <c r="F17090" i="1"/>
  <c r="G17090" i="1"/>
  <c r="H17090" i="1"/>
  <c r="F17091" i="1"/>
  <c r="G17091" i="1"/>
  <c r="H17091" i="1"/>
  <c r="F17092" i="1"/>
  <c r="G17092" i="1"/>
  <c r="H17092" i="1"/>
  <c r="F17093" i="1"/>
  <c r="G17093" i="1"/>
  <c r="H17093" i="1"/>
  <c r="F17094" i="1"/>
  <c r="G17094" i="1"/>
  <c r="H17094" i="1"/>
  <c r="F17095" i="1"/>
  <c r="G17095" i="1"/>
  <c r="H17095" i="1"/>
  <c r="F17096" i="1"/>
  <c r="G17096" i="1"/>
  <c r="H17096" i="1"/>
  <c r="F17097" i="1"/>
  <c r="G17097" i="1"/>
  <c r="H17097" i="1"/>
  <c r="F17098" i="1"/>
  <c r="G17098" i="1"/>
  <c r="H17098" i="1"/>
  <c r="F17099" i="1"/>
  <c r="G17099" i="1"/>
  <c r="H17099" i="1"/>
  <c r="F17100" i="1"/>
  <c r="G17100" i="1"/>
  <c r="H17100" i="1"/>
  <c r="F17101" i="1"/>
  <c r="G17101" i="1"/>
  <c r="H17101" i="1"/>
  <c r="F17102" i="1"/>
  <c r="G17102" i="1"/>
  <c r="H17102" i="1"/>
  <c r="F17103" i="1"/>
  <c r="G17103" i="1"/>
  <c r="H17103" i="1"/>
  <c r="F17104" i="1"/>
  <c r="G17104" i="1"/>
  <c r="H17104" i="1"/>
  <c r="F17105" i="1"/>
  <c r="G17105" i="1"/>
  <c r="H17105" i="1"/>
  <c r="F17106" i="1"/>
  <c r="G17106" i="1"/>
  <c r="H17106" i="1"/>
  <c r="F17107" i="1"/>
  <c r="G17107" i="1"/>
  <c r="H17107" i="1"/>
  <c r="F17108" i="1"/>
  <c r="G17108" i="1"/>
  <c r="H17108" i="1"/>
  <c r="F17109" i="1"/>
  <c r="G17109" i="1"/>
  <c r="H17109" i="1"/>
  <c r="F17110" i="1"/>
  <c r="G17110" i="1"/>
  <c r="H17110" i="1"/>
  <c r="F17111" i="1"/>
  <c r="G17111" i="1"/>
  <c r="H17111" i="1"/>
  <c r="F17112" i="1"/>
  <c r="G17112" i="1"/>
  <c r="H17112" i="1"/>
  <c r="F17113" i="1"/>
  <c r="G17113" i="1"/>
  <c r="H17113" i="1"/>
  <c r="F17114" i="1"/>
  <c r="G17114" i="1"/>
  <c r="H17114" i="1"/>
  <c r="F17115" i="1"/>
  <c r="G17115" i="1"/>
  <c r="H17115" i="1"/>
  <c r="F17116" i="1"/>
  <c r="G17116" i="1"/>
  <c r="H17116" i="1"/>
  <c r="F17117" i="1"/>
  <c r="G17117" i="1"/>
  <c r="H17117" i="1"/>
  <c r="F17118" i="1"/>
  <c r="G17118" i="1"/>
  <c r="H17118" i="1"/>
  <c r="F17119" i="1"/>
  <c r="G17119" i="1"/>
  <c r="H17119" i="1"/>
  <c r="F17120" i="1"/>
  <c r="G17120" i="1"/>
  <c r="H17120" i="1"/>
  <c r="F17121" i="1"/>
  <c r="G17121" i="1"/>
  <c r="H17121" i="1"/>
  <c r="F17122" i="1"/>
  <c r="G17122" i="1"/>
  <c r="H17122" i="1"/>
  <c r="F17123" i="1"/>
  <c r="G17123" i="1"/>
  <c r="H17123" i="1"/>
  <c r="F17124" i="1"/>
  <c r="G17124" i="1"/>
  <c r="H17124" i="1"/>
  <c r="F17125" i="1"/>
  <c r="G17125" i="1"/>
  <c r="H17125" i="1"/>
  <c r="F17126" i="1"/>
  <c r="G17126" i="1"/>
  <c r="H17126" i="1"/>
  <c r="F17127" i="1"/>
  <c r="G17127" i="1"/>
  <c r="H17127" i="1"/>
  <c r="F17128" i="1"/>
  <c r="G17128" i="1"/>
  <c r="H17128" i="1"/>
  <c r="F17129" i="1"/>
  <c r="G17129" i="1"/>
  <c r="H17129" i="1"/>
  <c r="F17130" i="1"/>
  <c r="G17130" i="1"/>
  <c r="H17130" i="1"/>
  <c r="F17131" i="1"/>
  <c r="G17131" i="1"/>
  <c r="H17131" i="1"/>
  <c r="F17132" i="1"/>
  <c r="G17132" i="1"/>
  <c r="H17132" i="1"/>
  <c r="F17133" i="1"/>
  <c r="G17133" i="1"/>
  <c r="H17133" i="1"/>
  <c r="F17134" i="1"/>
  <c r="G17134" i="1"/>
  <c r="H17134" i="1"/>
  <c r="F17135" i="1"/>
  <c r="G17135" i="1"/>
  <c r="H17135" i="1"/>
  <c r="F17136" i="1"/>
  <c r="G17136" i="1"/>
  <c r="H17136" i="1"/>
  <c r="F17137" i="1"/>
  <c r="G17137" i="1"/>
  <c r="H17137" i="1"/>
  <c r="F17138" i="1"/>
  <c r="G17138" i="1"/>
  <c r="H17138" i="1"/>
  <c r="F17139" i="1"/>
  <c r="G17139" i="1"/>
  <c r="H17139" i="1"/>
  <c r="F17140" i="1"/>
  <c r="G17140" i="1"/>
  <c r="H17140" i="1"/>
  <c r="F17141" i="1"/>
  <c r="G17141" i="1"/>
  <c r="H17141" i="1"/>
  <c r="F17142" i="1"/>
  <c r="G17142" i="1"/>
  <c r="H17142" i="1"/>
  <c r="F17143" i="1"/>
  <c r="G17143" i="1"/>
  <c r="H17143" i="1"/>
  <c r="F17144" i="1"/>
  <c r="G17144" i="1"/>
  <c r="H17144" i="1"/>
  <c r="F17145" i="1"/>
  <c r="G17145" i="1"/>
  <c r="H17145" i="1"/>
  <c r="F17146" i="1"/>
  <c r="G17146" i="1"/>
  <c r="H17146" i="1"/>
  <c r="F17147" i="1"/>
  <c r="G17147" i="1"/>
  <c r="H17147" i="1"/>
  <c r="F17148" i="1"/>
  <c r="G17148" i="1"/>
  <c r="H17148" i="1"/>
  <c r="F17149" i="1"/>
  <c r="G17149" i="1"/>
  <c r="H17149" i="1"/>
  <c r="F17150" i="1"/>
  <c r="G17150" i="1"/>
  <c r="H17150" i="1"/>
  <c r="F17151" i="1"/>
  <c r="G17151" i="1"/>
  <c r="H17151" i="1"/>
  <c r="F17152" i="1"/>
  <c r="G17152" i="1"/>
  <c r="H17152" i="1"/>
  <c r="F17153" i="1"/>
  <c r="G17153" i="1"/>
  <c r="H17153" i="1"/>
  <c r="F17154" i="1"/>
  <c r="G17154" i="1"/>
  <c r="H17154" i="1"/>
  <c r="F17155" i="1"/>
  <c r="G17155" i="1"/>
  <c r="H17155" i="1"/>
  <c r="F17156" i="1"/>
  <c r="G17156" i="1"/>
  <c r="H17156" i="1"/>
  <c r="F17157" i="1"/>
  <c r="G17157" i="1"/>
  <c r="H17157" i="1"/>
  <c r="F17158" i="1"/>
  <c r="G17158" i="1"/>
  <c r="H17158" i="1"/>
  <c r="F17159" i="1"/>
  <c r="G17159" i="1"/>
  <c r="H17159" i="1"/>
  <c r="F17160" i="1"/>
  <c r="G17160" i="1"/>
  <c r="H17160" i="1"/>
  <c r="F17161" i="1"/>
  <c r="G17161" i="1"/>
  <c r="H17161" i="1"/>
  <c r="F17162" i="1"/>
  <c r="G17162" i="1"/>
  <c r="H17162" i="1"/>
  <c r="F17163" i="1"/>
  <c r="G17163" i="1"/>
  <c r="H17163" i="1"/>
  <c r="F17164" i="1"/>
  <c r="G17164" i="1"/>
  <c r="H17164" i="1"/>
  <c r="F17165" i="1"/>
  <c r="G17165" i="1"/>
  <c r="H17165" i="1"/>
  <c r="F17166" i="1"/>
  <c r="G17166" i="1"/>
  <c r="H17166" i="1"/>
  <c r="F17167" i="1"/>
  <c r="G17167" i="1"/>
  <c r="H17167" i="1"/>
  <c r="F17168" i="1"/>
  <c r="G17168" i="1"/>
  <c r="H17168" i="1"/>
  <c r="F17169" i="1"/>
  <c r="G17169" i="1"/>
  <c r="H17169" i="1"/>
  <c r="F17170" i="1"/>
  <c r="G17170" i="1"/>
  <c r="H17170" i="1"/>
  <c r="F17171" i="1"/>
  <c r="G17171" i="1"/>
  <c r="H17171" i="1"/>
  <c r="F17172" i="1"/>
  <c r="G17172" i="1"/>
  <c r="H17172" i="1"/>
  <c r="F17173" i="1"/>
  <c r="G17173" i="1"/>
  <c r="H17173" i="1"/>
  <c r="F17174" i="1"/>
  <c r="G17174" i="1"/>
  <c r="H17174" i="1"/>
  <c r="F17175" i="1"/>
  <c r="G17175" i="1"/>
  <c r="H17175" i="1"/>
  <c r="F17176" i="1"/>
  <c r="G17176" i="1"/>
  <c r="H17176" i="1"/>
  <c r="F17177" i="1"/>
  <c r="G17177" i="1"/>
  <c r="H17177" i="1"/>
  <c r="F17178" i="1"/>
  <c r="G17178" i="1"/>
  <c r="H17178" i="1"/>
  <c r="F17179" i="1"/>
  <c r="G17179" i="1"/>
  <c r="H17179" i="1"/>
  <c r="F17180" i="1"/>
  <c r="G17180" i="1"/>
  <c r="H17180" i="1"/>
  <c r="F17181" i="1"/>
  <c r="G17181" i="1"/>
  <c r="H17181" i="1"/>
  <c r="F17182" i="1"/>
  <c r="G17182" i="1"/>
  <c r="H17182" i="1"/>
  <c r="F17183" i="1"/>
  <c r="G17183" i="1"/>
  <c r="H17183" i="1"/>
  <c r="F17184" i="1"/>
  <c r="G17184" i="1"/>
  <c r="H17184" i="1"/>
  <c r="F17185" i="1"/>
  <c r="G17185" i="1"/>
  <c r="H17185" i="1"/>
  <c r="F17186" i="1"/>
  <c r="G17186" i="1"/>
  <c r="H17186" i="1"/>
  <c r="F17187" i="1"/>
  <c r="G17187" i="1"/>
  <c r="H17187" i="1"/>
  <c r="F17188" i="1"/>
  <c r="G17188" i="1"/>
  <c r="H17188" i="1"/>
  <c r="F17189" i="1"/>
  <c r="G17189" i="1"/>
  <c r="H17189" i="1"/>
  <c r="F17190" i="1"/>
  <c r="G17190" i="1"/>
  <c r="H17190" i="1"/>
  <c r="F17191" i="1"/>
  <c r="G17191" i="1"/>
  <c r="H17191" i="1"/>
  <c r="F17192" i="1"/>
  <c r="G17192" i="1"/>
  <c r="H17192" i="1"/>
  <c r="F17193" i="1"/>
  <c r="G17193" i="1"/>
  <c r="H17193" i="1"/>
  <c r="F17194" i="1"/>
  <c r="G17194" i="1"/>
  <c r="H17194" i="1"/>
  <c r="F17195" i="1"/>
  <c r="G17195" i="1"/>
  <c r="H17195" i="1"/>
  <c r="F17196" i="1"/>
  <c r="G17196" i="1"/>
  <c r="H17196" i="1"/>
  <c r="F17197" i="1"/>
  <c r="G17197" i="1"/>
  <c r="H17197" i="1"/>
  <c r="F17198" i="1"/>
  <c r="G17198" i="1"/>
  <c r="H17198" i="1"/>
  <c r="F17199" i="1"/>
  <c r="G17199" i="1"/>
  <c r="H17199" i="1"/>
  <c r="F17200" i="1"/>
  <c r="G17200" i="1"/>
  <c r="H17200" i="1"/>
  <c r="F17201" i="1"/>
  <c r="G17201" i="1"/>
  <c r="H17201" i="1"/>
  <c r="F17202" i="1"/>
  <c r="G17202" i="1"/>
  <c r="H17202" i="1"/>
  <c r="F17203" i="1"/>
  <c r="G17203" i="1"/>
  <c r="H17203" i="1"/>
  <c r="F17204" i="1"/>
  <c r="G17204" i="1"/>
  <c r="H17204" i="1"/>
  <c r="F17205" i="1"/>
  <c r="G17205" i="1"/>
  <c r="H17205" i="1"/>
  <c r="F17206" i="1"/>
  <c r="G17206" i="1"/>
  <c r="H17206" i="1"/>
  <c r="F17207" i="1"/>
  <c r="G17207" i="1"/>
  <c r="H17207" i="1"/>
  <c r="F17208" i="1"/>
  <c r="G17208" i="1"/>
  <c r="H17208" i="1"/>
  <c r="F17209" i="1"/>
  <c r="G17209" i="1"/>
  <c r="H17209" i="1"/>
  <c r="F17210" i="1"/>
  <c r="G17210" i="1"/>
  <c r="H17210" i="1"/>
  <c r="F17211" i="1"/>
  <c r="G17211" i="1"/>
  <c r="H17211" i="1"/>
  <c r="F17212" i="1"/>
  <c r="G17212" i="1"/>
  <c r="H17212" i="1"/>
  <c r="F17213" i="1"/>
  <c r="G17213" i="1"/>
  <c r="H17213" i="1"/>
  <c r="F17214" i="1"/>
  <c r="G17214" i="1"/>
  <c r="H17214" i="1"/>
  <c r="F17215" i="1"/>
  <c r="G17215" i="1"/>
  <c r="H17215" i="1"/>
  <c r="F17216" i="1"/>
  <c r="G17216" i="1"/>
  <c r="H17216" i="1"/>
  <c r="F17217" i="1"/>
  <c r="G17217" i="1"/>
  <c r="H17217" i="1"/>
  <c r="F17218" i="1"/>
  <c r="G17218" i="1"/>
  <c r="H17218" i="1"/>
  <c r="F17219" i="1"/>
  <c r="G17219" i="1"/>
  <c r="H17219" i="1"/>
  <c r="F17220" i="1"/>
  <c r="G17220" i="1"/>
  <c r="H17220" i="1"/>
  <c r="F17221" i="1"/>
  <c r="G17221" i="1"/>
  <c r="H17221" i="1"/>
  <c r="F17222" i="1"/>
  <c r="G17222" i="1"/>
  <c r="H17222" i="1"/>
  <c r="F17223" i="1"/>
  <c r="G17223" i="1"/>
  <c r="H17223" i="1"/>
  <c r="F17224" i="1"/>
  <c r="G17224" i="1"/>
  <c r="H17224" i="1"/>
  <c r="F17225" i="1"/>
  <c r="G17225" i="1"/>
  <c r="H17225" i="1"/>
  <c r="F17226" i="1"/>
  <c r="G17226" i="1"/>
  <c r="H17226" i="1"/>
  <c r="F17227" i="1"/>
  <c r="G17227" i="1"/>
  <c r="H17227" i="1"/>
  <c r="F17228" i="1"/>
  <c r="G17228" i="1"/>
  <c r="H17228" i="1"/>
  <c r="F17229" i="1"/>
  <c r="G17229" i="1"/>
  <c r="H17229" i="1"/>
  <c r="F17230" i="1"/>
  <c r="G17230" i="1"/>
  <c r="H17230" i="1"/>
  <c r="F17231" i="1"/>
  <c r="G17231" i="1"/>
  <c r="H17231" i="1"/>
  <c r="F17232" i="1"/>
  <c r="G17232" i="1"/>
  <c r="H17232" i="1"/>
  <c r="F17233" i="1"/>
  <c r="G17233" i="1"/>
  <c r="H17233" i="1"/>
  <c r="F17234" i="1"/>
  <c r="G17234" i="1"/>
  <c r="H17234" i="1"/>
  <c r="F17235" i="1"/>
  <c r="G17235" i="1"/>
  <c r="H17235" i="1"/>
  <c r="F17236" i="1"/>
  <c r="G17236" i="1"/>
  <c r="H17236" i="1"/>
  <c r="F17237" i="1"/>
  <c r="G17237" i="1"/>
  <c r="H17237" i="1"/>
  <c r="F17238" i="1"/>
  <c r="G17238" i="1"/>
  <c r="H17238" i="1"/>
  <c r="F17239" i="1"/>
  <c r="G17239" i="1"/>
  <c r="H17239" i="1"/>
  <c r="F17240" i="1"/>
  <c r="G17240" i="1"/>
  <c r="H17240" i="1"/>
  <c r="F17241" i="1"/>
  <c r="G17241" i="1"/>
  <c r="H17241" i="1"/>
  <c r="F17242" i="1"/>
  <c r="G17242" i="1"/>
  <c r="H17242" i="1"/>
  <c r="F17243" i="1"/>
  <c r="G17243" i="1"/>
  <c r="H17243" i="1"/>
  <c r="F17244" i="1"/>
  <c r="G17244" i="1"/>
  <c r="H17244" i="1"/>
  <c r="F17245" i="1"/>
  <c r="G17245" i="1"/>
  <c r="H17245" i="1"/>
  <c r="F17246" i="1"/>
  <c r="G17246" i="1"/>
  <c r="H17246" i="1"/>
  <c r="F17247" i="1"/>
  <c r="G17247" i="1"/>
  <c r="H17247" i="1"/>
  <c r="F17248" i="1"/>
  <c r="G17248" i="1"/>
  <c r="H17248" i="1"/>
  <c r="F17249" i="1"/>
  <c r="G17249" i="1"/>
  <c r="H17249" i="1"/>
  <c r="F17250" i="1"/>
  <c r="G17250" i="1"/>
  <c r="H17250" i="1"/>
  <c r="F17251" i="1"/>
  <c r="G17251" i="1"/>
  <c r="H17251" i="1"/>
  <c r="F17252" i="1"/>
  <c r="G17252" i="1"/>
  <c r="H17252" i="1"/>
  <c r="F17253" i="1"/>
  <c r="G17253" i="1"/>
  <c r="H17253" i="1"/>
  <c r="F17254" i="1"/>
  <c r="G17254" i="1"/>
  <c r="H17254" i="1"/>
  <c r="F17255" i="1"/>
  <c r="G17255" i="1"/>
  <c r="H17255" i="1"/>
  <c r="F17256" i="1"/>
  <c r="G17256" i="1"/>
  <c r="H17256" i="1"/>
  <c r="F17257" i="1"/>
  <c r="G17257" i="1"/>
  <c r="H17257" i="1"/>
  <c r="F17258" i="1"/>
  <c r="G17258" i="1"/>
  <c r="H17258" i="1"/>
  <c r="F17259" i="1"/>
  <c r="G17259" i="1"/>
  <c r="H17259" i="1"/>
  <c r="F17260" i="1"/>
  <c r="G17260" i="1"/>
  <c r="H17260" i="1"/>
  <c r="F17261" i="1"/>
  <c r="G17261" i="1"/>
  <c r="H17261" i="1"/>
  <c r="F17262" i="1"/>
  <c r="G17262" i="1"/>
  <c r="H17262" i="1"/>
  <c r="F17263" i="1"/>
  <c r="G17263" i="1"/>
  <c r="H17263" i="1"/>
  <c r="F17264" i="1"/>
  <c r="G17264" i="1"/>
  <c r="H17264" i="1"/>
  <c r="F17265" i="1"/>
  <c r="G17265" i="1"/>
  <c r="H17265" i="1"/>
  <c r="F17266" i="1"/>
  <c r="G17266" i="1"/>
  <c r="H17266" i="1"/>
  <c r="F17267" i="1"/>
  <c r="G17267" i="1"/>
  <c r="H17267" i="1"/>
  <c r="F17268" i="1"/>
  <c r="G17268" i="1"/>
  <c r="H17268" i="1"/>
  <c r="F17269" i="1"/>
  <c r="G17269" i="1"/>
  <c r="H17269" i="1"/>
  <c r="F17270" i="1"/>
  <c r="G17270" i="1"/>
  <c r="H17270" i="1"/>
  <c r="F17271" i="1"/>
  <c r="G17271" i="1"/>
  <c r="H17271" i="1"/>
  <c r="F17272" i="1"/>
  <c r="G17272" i="1"/>
  <c r="H17272" i="1"/>
  <c r="F17273" i="1"/>
  <c r="G17273" i="1"/>
  <c r="H17273" i="1"/>
  <c r="F17274" i="1"/>
  <c r="G17274" i="1"/>
  <c r="H17274" i="1"/>
  <c r="F17275" i="1"/>
  <c r="G17275" i="1"/>
  <c r="H17275" i="1"/>
  <c r="F17276" i="1"/>
  <c r="G17276" i="1"/>
  <c r="H17276" i="1"/>
  <c r="F17277" i="1"/>
  <c r="G17277" i="1"/>
  <c r="H17277" i="1"/>
  <c r="F17278" i="1"/>
  <c r="G17278" i="1"/>
  <c r="H17278" i="1"/>
  <c r="F17279" i="1"/>
  <c r="G17279" i="1"/>
  <c r="H17279" i="1"/>
  <c r="F17280" i="1"/>
  <c r="G17280" i="1"/>
  <c r="H17280" i="1"/>
  <c r="F17281" i="1"/>
  <c r="G17281" i="1"/>
  <c r="H17281" i="1"/>
  <c r="F17282" i="1"/>
  <c r="G17282" i="1"/>
  <c r="H17282" i="1"/>
  <c r="F17283" i="1"/>
  <c r="G17283" i="1"/>
  <c r="H17283" i="1"/>
  <c r="F17284" i="1"/>
  <c r="G17284" i="1"/>
  <c r="H17284" i="1"/>
  <c r="F17285" i="1"/>
  <c r="G17285" i="1"/>
  <c r="H17285" i="1"/>
  <c r="F17286" i="1"/>
  <c r="G17286" i="1"/>
  <c r="H17286" i="1"/>
  <c r="F17287" i="1"/>
  <c r="G17287" i="1"/>
  <c r="H17287" i="1"/>
  <c r="F17288" i="1"/>
  <c r="G17288" i="1"/>
  <c r="H17288" i="1"/>
  <c r="F17289" i="1"/>
  <c r="G17289" i="1"/>
  <c r="H17289" i="1"/>
  <c r="F17290" i="1"/>
  <c r="G17290" i="1"/>
  <c r="H17290" i="1"/>
  <c r="F17291" i="1"/>
  <c r="G17291" i="1"/>
  <c r="H17291" i="1"/>
  <c r="F17292" i="1"/>
  <c r="G17292" i="1"/>
  <c r="H17292" i="1"/>
  <c r="F17293" i="1"/>
  <c r="G17293" i="1"/>
  <c r="H17293" i="1"/>
  <c r="F17294" i="1"/>
  <c r="G17294" i="1"/>
  <c r="H17294" i="1"/>
  <c r="F17295" i="1"/>
  <c r="G17295" i="1"/>
  <c r="H17295" i="1"/>
  <c r="F17296" i="1"/>
  <c r="G17296" i="1"/>
  <c r="H17296" i="1"/>
  <c r="F17297" i="1"/>
  <c r="G17297" i="1"/>
  <c r="H17297" i="1"/>
  <c r="F17298" i="1"/>
  <c r="G17298" i="1"/>
  <c r="H17298" i="1"/>
  <c r="F17299" i="1"/>
  <c r="G17299" i="1"/>
  <c r="H17299" i="1"/>
  <c r="F17300" i="1"/>
  <c r="G17300" i="1"/>
  <c r="H17300" i="1"/>
  <c r="F17301" i="1"/>
  <c r="G17301" i="1"/>
  <c r="H17301" i="1"/>
  <c r="F17302" i="1"/>
  <c r="G17302" i="1"/>
  <c r="H17302" i="1"/>
  <c r="F17303" i="1"/>
  <c r="G17303" i="1"/>
  <c r="H17303" i="1"/>
  <c r="F17304" i="1"/>
  <c r="G17304" i="1"/>
  <c r="H17304" i="1"/>
  <c r="F17305" i="1"/>
  <c r="G17305" i="1"/>
  <c r="H17305" i="1"/>
  <c r="F17306" i="1"/>
  <c r="G17306" i="1"/>
  <c r="H17306" i="1"/>
  <c r="F17307" i="1"/>
  <c r="G17307" i="1"/>
  <c r="H17307" i="1"/>
  <c r="F17308" i="1"/>
  <c r="G17308" i="1"/>
  <c r="H17308" i="1"/>
  <c r="F17309" i="1"/>
  <c r="G17309" i="1"/>
  <c r="H17309" i="1"/>
  <c r="F17310" i="1"/>
  <c r="G17310" i="1"/>
  <c r="H17310" i="1"/>
  <c r="F17311" i="1"/>
  <c r="G17311" i="1"/>
  <c r="H17311" i="1"/>
  <c r="F17312" i="1"/>
  <c r="G17312" i="1"/>
  <c r="H17312" i="1"/>
  <c r="F17313" i="1"/>
  <c r="G17313" i="1"/>
  <c r="H17313" i="1"/>
  <c r="F17314" i="1"/>
  <c r="G17314" i="1"/>
  <c r="H17314" i="1"/>
  <c r="F17315" i="1"/>
  <c r="G17315" i="1"/>
  <c r="H17315" i="1"/>
  <c r="F17316" i="1"/>
  <c r="G17316" i="1"/>
  <c r="H17316" i="1"/>
  <c r="F17317" i="1"/>
  <c r="G17317" i="1"/>
  <c r="H17317" i="1"/>
  <c r="F17318" i="1"/>
  <c r="G17318" i="1"/>
  <c r="H17318" i="1"/>
  <c r="F17319" i="1"/>
  <c r="G17319" i="1"/>
  <c r="H17319" i="1"/>
  <c r="F17320" i="1"/>
  <c r="G17320" i="1"/>
  <c r="H17320" i="1"/>
  <c r="F17321" i="1"/>
  <c r="G17321" i="1"/>
  <c r="H17321" i="1"/>
  <c r="F17322" i="1"/>
  <c r="G17322" i="1"/>
  <c r="H17322" i="1"/>
  <c r="F17323" i="1"/>
  <c r="G17323" i="1"/>
  <c r="H17323" i="1"/>
  <c r="F17324" i="1"/>
  <c r="G17324" i="1"/>
  <c r="H17324" i="1"/>
  <c r="F17325" i="1"/>
  <c r="G17325" i="1"/>
  <c r="H17325" i="1"/>
  <c r="F17326" i="1"/>
  <c r="G17326" i="1"/>
  <c r="H17326" i="1"/>
  <c r="F17327" i="1"/>
  <c r="G17327" i="1"/>
  <c r="H17327" i="1"/>
  <c r="F17328" i="1"/>
  <c r="G17328" i="1"/>
  <c r="H17328" i="1"/>
  <c r="F17329" i="1"/>
  <c r="G17329" i="1"/>
  <c r="H17329" i="1"/>
  <c r="F17330" i="1"/>
  <c r="G17330" i="1"/>
  <c r="H17330" i="1"/>
  <c r="F17331" i="1"/>
  <c r="G17331" i="1"/>
  <c r="H17331" i="1"/>
  <c r="F17332" i="1"/>
  <c r="G17332" i="1"/>
  <c r="H17332" i="1"/>
  <c r="F17333" i="1"/>
  <c r="G17333" i="1"/>
  <c r="H17333" i="1"/>
  <c r="F17334" i="1"/>
  <c r="G17334" i="1"/>
  <c r="H17334" i="1"/>
  <c r="F17335" i="1"/>
  <c r="G17335" i="1"/>
  <c r="H17335" i="1"/>
  <c r="F17336" i="1"/>
  <c r="G17336" i="1"/>
  <c r="H17336" i="1"/>
  <c r="F17337" i="1"/>
  <c r="G17337" i="1"/>
  <c r="H17337" i="1"/>
  <c r="F17338" i="1"/>
  <c r="G17338" i="1"/>
  <c r="H17338" i="1"/>
  <c r="F17339" i="1"/>
  <c r="G17339" i="1"/>
  <c r="H17339" i="1"/>
  <c r="F17340" i="1"/>
  <c r="G17340" i="1"/>
  <c r="H17340" i="1"/>
  <c r="F17341" i="1"/>
  <c r="G17341" i="1"/>
  <c r="H17341" i="1"/>
  <c r="F17342" i="1"/>
  <c r="G17342" i="1"/>
  <c r="H17342" i="1"/>
  <c r="F17343" i="1"/>
  <c r="G17343" i="1"/>
  <c r="H17343" i="1"/>
  <c r="F17344" i="1"/>
  <c r="G17344" i="1"/>
  <c r="H17344" i="1"/>
  <c r="F17345" i="1"/>
  <c r="G17345" i="1"/>
  <c r="H17345" i="1"/>
  <c r="F17346" i="1"/>
  <c r="G17346" i="1"/>
  <c r="H17346" i="1"/>
  <c r="F17347" i="1"/>
  <c r="G17347" i="1"/>
  <c r="H17347" i="1"/>
  <c r="F17348" i="1"/>
  <c r="G17348" i="1"/>
  <c r="H17348" i="1"/>
  <c r="F17349" i="1"/>
  <c r="G17349" i="1"/>
  <c r="H17349" i="1"/>
  <c r="F17350" i="1"/>
  <c r="G17350" i="1"/>
  <c r="H17350" i="1"/>
  <c r="F17351" i="1"/>
  <c r="G17351" i="1"/>
  <c r="H17351" i="1"/>
  <c r="F17352" i="1"/>
  <c r="G17352" i="1"/>
  <c r="H17352" i="1"/>
  <c r="F17353" i="1"/>
  <c r="G17353" i="1"/>
  <c r="H17353" i="1"/>
  <c r="F17354" i="1"/>
  <c r="G17354" i="1"/>
  <c r="H17354" i="1"/>
  <c r="F17355" i="1"/>
  <c r="G17355" i="1"/>
  <c r="H17355" i="1"/>
  <c r="F17356" i="1"/>
  <c r="G17356" i="1"/>
  <c r="H17356" i="1"/>
  <c r="F17357" i="1"/>
  <c r="G17357" i="1"/>
  <c r="H17357" i="1"/>
  <c r="F17358" i="1"/>
  <c r="G17358" i="1"/>
  <c r="H17358" i="1"/>
  <c r="F17359" i="1"/>
  <c r="G17359" i="1"/>
  <c r="H17359" i="1"/>
  <c r="F17360" i="1"/>
  <c r="G17360" i="1"/>
  <c r="H17360" i="1"/>
  <c r="F17361" i="1"/>
  <c r="G17361" i="1"/>
  <c r="H17361" i="1"/>
  <c r="F17362" i="1"/>
  <c r="G17362" i="1"/>
  <c r="H17362" i="1"/>
  <c r="F17363" i="1"/>
  <c r="G17363" i="1"/>
  <c r="H17363" i="1"/>
  <c r="F17364" i="1"/>
  <c r="G17364" i="1"/>
  <c r="H17364" i="1"/>
  <c r="F17365" i="1"/>
  <c r="G17365" i="1"/>
  <c r="H17365" i="1"/>
  <c r="F17366" i="1"/>
  <c r="G17366" i="1"/>
  <c r="H17366" i="1"/>
  <c r="F17367" i="1"/>
  <c r="G17367" i="1"/>
  <c r="H17367" i="1"/>
  <c r="F17368" i="1"/>
  <c r="G17368" i="1"/>
  <c r="H17368" i="1"/>
  <c r="F17369" i="1"/>
  <c r="G17369" i="1"/>
  <c r="H17369" i="1"/>
  <c r="F17370" i="1"/>
  <c r="G17370" i="1"/>
  <c r="H17370" i="1"/>
  <c r="F17371" i="1"/>
  <c r="G17371" i="1"/>
  <c r="H17371" i="1"/>
  <c r="F17372" i="1"/>
  <c r="G17372" i="1"/>
  <c r="H17372" i="1"/>
  <c r="F17373" i="1"/>
  <c r="G17373" i="1"/>
  <c r="H17373" i="1"/>
  <c r="F17374" i="1"/>
  <c r="G17374" i="1"/>
  <c r="H17374" i="1"/>
  <c r="F17375" i="1"/>
  <c r="G17375" i="1"/>
  <c r="H17375" i="1"/>
  <c r="F17376" i="1"/>
  <c r="G17376" i="1"/>
  <c r="H17376" i="1"/>
  <c r="F17377" i="1"/>
  <c r="G17377" i="1"/>
  <c r="H17377" i="1"/>
  <c r="F17378" i="1"/>
  <c r="G17378" i="1"/>
  <c r="H17378" i="1"/>
  <c r="F17379" i="1"/>
  <c r="G17379" i="1"/>
  <c r="H17379" i="1"/>
  <c r="F17380" i="1"/>
  <c r="G17380" i="1"/>
  <c r="H17380" i="1"/>
  <c r="F17381" i="1"/>
  <c r="G17381" i="1"/>
  <c r="H17381" i="1"/>
  <c r="F17382" i="1"/>
  <c r="G17382" i="1"/>
  <c r="H17382" i="1"/>
  <c r="F17383" i="1"/>
  <c r="G17383" i="1"/>
  <c r="H17383" i="1"/>
  <c r="F17384" i="1"/>
  <c r="G17384" i="1"/>
  <c r="H17384" i="1"/>
  <c r="F17385" i="1"/>
  <c r="G17385" i="1"/>
  <c r="H17385" i="1"/>
  <c r="F17386" i="1"/>
  <c r="G17386" i="1"/>
  <c r="H17386" i="1"/>
  <c r="F17387" i="1"/>
  <c r="G17387" i="1"/>
  <c r="H17387" i="1"/>
  <c r="F17388" i="1"/>
  <c r="G17388" i="1"/>
  <c r="H17388" i="1"/>
  <c r="F17389" i="1"/>
  <c r="G17389" i="1"/>
  <c r="H17389" i="1"/>
  <c r="F17390" i="1"/>
  <c r="G17390" i="1"/>
  <c r="H17390" i="1"/>
  <c r="F17391" i="1"/>
  <c r="G17391" i="1"/>
  <c r="H17391" i="1"/>
  <c r="F17392" i="1"/>
  <c r="G17392" i="1"/>
  <c r="H17392" i="1"/>
  <c r="F17393" i="1"/>
  <c r="G17393" i="1"/>
  <c r="H17393" i="1"/>
  <c r="F17394" i="1"/>
  <c r="G17394" i="1"/>
  <c r="H17394" i="1"/>
  <c r="F17395" i="1"/>
  <c r="G17395" i="1"/>
  <c r="H17395" i="1"/>
  <c r="F17396" i="1"/>
  <c r="G17396" i="1"/>
  <c r="H17396" i="1"/>
  <c r="F17397" i="1"/>
  <c r="G17397" i="1"/>
  <c r="H17397" i="1"/>
  <c r="F17398" i="1"/>
  <c r="G17398" i="1"/>
  <c r="H17398" i="1"/>
  <c r="F17399" i="1"/>
  <c r="G17399" i="1"/>
  <c r="H17399" i="1"/>
  <c r="F17400" i="1"/>
  <c r="G17400" i="1"/>
  <c r="H17400" i="1"/>
  <c r="F17401" i="1"/>
  <c r="G17401" i="1"/>
  <c r="H17401" i="1"/>
  <c r="F17402" i="1"/>
  <c r="G17402" i="1"/>
  <c r="H17402" i="1"/>
  <c r="F17403" i="1"/>
  <c r="G17403" i="1"/>
  <c r="H17403" i="1"/>
  <c r="F17404" i="1"/>
  <c r="G17404" i="1"/>
  <c r="H17404" i="1"/>
  <c r="F17405" i="1"/>
  <c r="G17405" i="1"/>
  <c r="H17405" i="1"/>
  <c r="F17406" i="1"/>
  <c r="G17406" i="1"/>
  <c r="H17406" i="1"/>
  <c r="F17407" i="1"/>
  <c r="G17407" i="1"/>
  <c r="H17407" i="1"/>
  <c r="F17408" i="1"/>
  <c r="G17408" i="1"/>
  <c r="H17408" i="1"/>
  <c r="F17409" i="1"/>
  <c r="G17409" i="1"/>
  <c r="H17409" i="1"/>
  <c r="F17410" i="1"/>
  <c r="G17410" i="1"/>
  <c r="H17410" i="1"/>
  <c r="F17411" i="1"/>
  <c r="G17411" i="1"/>
  <c r="H17411" i="1"/>
  <c r="F17412" i="1"/>
  <c r="G17412" i="1"/>
  <c r="H17412" i="1"/>
  <c r="F17413" i="1"/>
  <c r="G17413" i="1"/>
  <c r="H17413" i="1"/>
  <c r="F17414" i="1"/>
  <c r="G17414" i="1"/>
  <c r="H17414" i="1"/>
  <c r="F17415" i="1"/>
  <c r="G17415" i="1"/>
  <c r="H17415" i="1"/>
  <c r="F17416" i="1"/>
  <c r="G17416" i="1"/>
  <c r="H17416" i="1"/>
  <c r="F17417" i="1"/>
  <c r="G17417" i="1"/>
  <c r="H17417" i="1"/>
  <c r="F17418" i="1"/>
  <c r="G17418" i="1"/>
  <c r="H17418" i="1"/>
  <c r="F17419" i="1"/>
  <c r="G17419" i="1"/>
  <c r="H17419" i="1"/>
  <c r="F17420" i="1"/>
  <c r="G17420" i="1"/>
  <c r="H17420" i="1"/>
  <c r="F17421" i="1"/>
  <c r="G17421" i="1"/>
  <c r="H17421" i="1"/>
  <c r="F17422" i="1"/>
  <c r="G17422" i="1"/>
  <c r="H17422" i="1"/>
  <c r="F17423" i="1"/>
  <c r="G17423" i="1"/>
  <c r="H17423" i="1"/>
  <c r="F17424" i="1"/>
  <c r="G17424" i="1"/>
  <c r="H17424" i="1"/>
  <c r="F17425" i="1"/>
  <c r="G17425" i="1"/>
  <c r="H17425" i="1"/>
  <c r="F17426" i="1"/>
  <c r="G17426" i="1"/>
  <c r="H17426" i="1"/>
  <c r="F17427" i="1"/>
  <c r="G17427" i="1"/>
  <c r="H17427" i="1"/>
  <c r="F17428" i="1"/>
  <c r="G17428" i="1"/>
  <c r="H17428" i="1"/>
  <c r="F17429" i="1"/>
  <c r="G17429" i="1"/>
  <c r="H17429" i="1"/>
  <c r="F17430" i="1"/>
  <c r="G17430" i="1"/>
  <c r="H17430" i="1"/>
  <c r="F17431" i="1"/>
  <c r="G17431" i="1"/>
  <c r="H17431" i="1"/>
  <c r="F17432" i="1"/>
  <c r="G17432" i="1"/>
  <c r="H17432" i="1"/>
  <c r="F17433" i="1"/>
  <c r="G17433" i="1"/>
  <c r="H17433" i="1"/>
  <c r="F17434" i="1"/>
  <c r="G17434" i="1"/>
  <c r="H17434" i="1"/>
  <c r="F17435" i="1"/>
  <c r="G17435" i="1"/>
  <c r="H17435" i="1"/>
  <c r="F17436" i="1"/>
  <c r="G17436" i="1"/>
  <c r="H17436" i="1"/>
  <c r="F17437" i="1"/>
  <c r="G17437" i="1"/>
  <c r="H17437" i="1"/>
  <c r="F17438" i="1"/>
  <c r="G17438" i="1"/>
  <c r="H17438" i="1"/>
  <c r="F17439" i="1"/>
  <c r="G17439" i="1"/>
  <c r="H17439" i="1"/>
  <c r="F17440" i="1"/>
  <c r="G17440" i="1"/>
  <c r="H17440" i="1"/>
  <c r="F17441" i="1"/>
  <c r="G17441" i="1"/>
  <c r="H17441" i="1"/>
  <c r="F17442" i="1"/>
  <c r="G17442" i="1"/>
  <c r="H17442" i="1"/>
  <c r="F17443" i="1"/>
  <c r="G17443" i="1"/>
  <c r="H17443" i="1"/>
  <c r="F17444" i="1"/>
  <c r="G17444" i="1"/>
  <c r="H17444" i="1"/>
  <c r="F17445" i="1"/>
  <c r="G17445" i="1"/>
  <c r="H17445" i="1"/>
  <c r="F17446" i="1"/>
  <c r="G17446" i="1"/>
  <c r="H17446" i="1"/>
  <c r="F17447" i="1"/>
  <c r="G17447" i="1"/>
  <c r="H17447" i="1"/>
  <c r="F17448" i="1"/>
  <c r="G17448" i="1"/>
  <c r="H17448" i="1"/>
  <c r="F17449" i="1"/>
  <c r="G17449" i="1"/>
  <c r="H17449" i="1"/>
  <c r="F17450" i="1"/>
  <c r="G17450" i="1"/>
  <c r="H17450" i="1"/>
  <c r="F17451" i="1"/>
  <c r="G17451" i="1"/>
  <c r="H17451" i="1"/>
  <c r="F17452" i="1"/>
  <c r="G17452" i="1"/>
  <c r="H17452" i="1"/>
  <c r="F17453" i="1"/>
  <c r="G17453" i="1"/>
  <c r="H17453" i="1"/>
  <c r="F17454" i="1"/>
  <c r="G17454" i="1"/>
  <c r="H17454" i="1"/>
  <c r="F17455" i="1"/>
  <c r="G17455" i="1"/>
  <c r="H17455" i="1"/>
  <c r="F17456" i="1"/>
  <c r="G17456" i="1"/>
  <c r="H17456" i="1"/>
  <c r="F17457" i="1"/>
  <c r="G17457" i="1"/>
  <c r="H17457" i="1"/>
  <c r="F17458" i="1"/>
  <c r="G17458" i="1"/>
  <c r="H17458" i="1"/>
  <c r="F17459" i="1"/>
  <c r="G17459" i="1"/>
  <c r="H17459" i="1"/>
  <c r="F17460" i="1"/>
  <c r="G17460" i="1"/>
  <c r="H17460" i="1"/>
  <c r="F17461" i="1"/>
  <c r="G17461" i="1"/>
  <c r="H17461" i="1"/>
  <c r="F17462" i="1"/>
  <c r="G17462" i="1"/>
  <c r="H17462" i="1"/>
  <c r="F17463" i="1"/>
  <c r="G17463" i="1"/>
  <c r="H17463" i="1"/>
  <c r="F17464" i="1"/>
  <c r="G17464" i="1"/>
  <c r="H17464" i="1"/>
  <c r="F17465" i="1"/>
  <c r="G17465" i="1"/>
  <c r="H17465" i="1"/>
  <c r="F17466" i="1"/>
  <c r="G17466" i="1"/>
  <c r="H17466" i="1"/>
  <c r="F17467" i="1"/>
  <c r="G17467" i="1"/>
  <c r="H17467" i="1"/>
  <c r="F17468" i="1"/>
  <c r="G17468" i="1"/>
  <c r="H17468" i="1"/>
  <c r="F17469" i="1"/>
  <c r="G17469" i="1"/>
  <c r="H17469" i="1"/>
  <c r="F17470" i="1"/>
  <c r="G17470" i="1"/>
  <c r="H17470" i="1"/>
  <c r="F17471" i="1"/>
  <c r="G17471" i="1"/>
  <c r="H17471" i="1"/>
  <c r="F17472" i="1"/>
  <c r="G17472" i="1"/>
  <c r="H17472" i="1"/>
  <c r="F17473" i="1"/>
  <c r="G17473" i="1"/>
  <c r="H17473" i="1"/>
  <c r="F17474" i="1"/>
  <c r="G17474" i="1"/>
  <c r="H17474" i="1"/>
  <c r="F17475" i="1"/>
  <c r="G17475" i="1"/>
  <c r="H17475" i="1"/>
  <c r="F17476" i="1"/>
  <c r="G17476" i="1"/>
  <c r="H17476" i="1"/>
  <c r="F17477" i="1"/>
  <c r="G17477" i="1"/>
  <c r="H17477" i="1"/>
  <c r="F17478" i="1"/>
  <c r="G17478" i="1"/>
  <c r="H17478" i="1"/>
  <c r="F17479" i="1"/>
  <c r="G17479" i="1"/>
  <c r="H17479" i="1"/>
  <c r="F17480" i="1"/>
  <c r="G17480" i="1"/>
  <c r="H17480" i="1"/>
  <c r="F17481" i="1"/>
  <c r="G17481" i="1"/>
  <c r="H17481" i="1"/>
  <c r="F17482" i="1"/>
  <c r="G17482" i="1"/>
  <c r="H17482" i="1"/>
  <c r="F17483" i="1"/>
  <c r="G17483" i="1"/>
  <c r="H17483" i="1"/>
  <c r="F17484" i="1"/>
  <c r="G17484" i="1"/>
  <c r="H17484" i="1"/>
  <c r="F17485" i="1"/>
  <c r="G17485" i="1"/>
  <c r="H17485" i="1"/>
  <c r="F17486" i="1"/>
  <c r="G17486" i="1"/>
  <c r="H17486" i="1"/>
  <c r="F17487" i="1"/>
  <c r="G17487" i="1"/>
  <c r="H17487" i="1"/>
  <c r="F17488" i="1"/>
  <c r="G17488" i="1"/>
  <c r="H17488" i="1"/>
  <c r="F17489" i="1"/>
  <c r="G17489" i="1"/>
  <c r="H17489" i="1"/>
  <c r="F17490" i="1"/>
  <c r="G17490" i="1"/>
  <c r="H17490" i="1"/>
  <c r="F17491" i="1"/>
  <c r="G17491" i="1"/>
  <c r="H17491" i="1"/>
  <c r="F17492" i="1"/>
  <c r="G17492" i="1"/>
  <c r="H17492" i="1"/>
  <c r="F17493" i="1"/>
  <c r="G17493" i="1"/>
  <c r="H17493" i="1"/>
  <c r="F17494" i="1"/>
  <c r="G17494" i="1"/>
  <c r="H17494" i="1"/>
  <c r="F17495" i="1"/>
  <c r="G17495" i="1"/>
  <c r="H17495" i="1"/>
  <c r="F17496" i="1"/>
  <c r="G17496" i="1"/>
  <c r="H17496" i="1"/>
  <c r="F17497" i="1"/>
  <c r="G17497" i="1"/>
  <c r="H17497" i="1"/>
  <c r="F17498" i="1"/>
  <c r="G17498" i="1"/>
  <c r="H17498" i="1"/>
  <c r="F17499" i="1"/>
  <c r="G17499" i="1"/>
  <c r="H17499" i="1"/>
  <c r="F17500" i="1"/>
  <c r="G17500" i="1"/>
  <c r="H17500" i="1"/>
  <c r="F17501" i="1"/>
  <c r="G17501" i="1"/>
  <c r="H17501" i="1"/>
  <c r="F17502" i="1"/>
  <c r="G17502" i="1"/>
  <c r="H17502" i="1"/>
  <c r="F17503" i="1"/>
  <c r="G17503" i="1"/>
  <c r="H17503" i="1"/>
  <c r="F17504" i="1"/>
  <c r="G17504" i="1"/>
  <c r="H17504" i="1"/>
  <c r="F17505" i="1"/>
  <c r="G17505" i="1"/>
  <c r="H17505" i="1"/>
  <c r="F17506" i="1"/>
  <c r="G17506" i="1"/>
  <c r="H17506" i="1"/>
  <c r="F17507" i="1"/>
  <c r="G17507" i="1"/>
  <c r="H17507" i="1"/>
  <c r="F17508" i="1"/>
  <c r="G17508" i="1"/>
  <c r="H17508" i="1"/>
  <c r="F17509" i="1"/>
  <c r="G17509" i="1"/>
  <c r="H17509" i="1"/>
  <c r="F17510" i="1"/>
  <c r="G17510" i="1"/>
  <c r="H17510" i="1"/>
  <c r="F17511" i="1"/>
  <c r="G17511" i="1"/>
  <c r="H17511" i="1"/>
  <c r="F17512" i="1"/>
  <c r="G17512" i="1"/>
  <c r="H17512" i="1"/>
  <c r="F17513" i="1"/>
  <c r="G17513" i="1"/>
  <c r="H17513" i="1"/>
  <c r="F17514" i="1"/>
  <c r="G17514" i="1"/>
  <c r="H17514" i="1"/>
  <c r="F17515" i="1"/>
  <c r="G17515" i="1"/>
  <c r="H17515" i="1"/>
  <c r="F17516" i="1"/>
  <c r="G17516" i="1"/>
  <c r="H17516" i="1"/>
  <c r="F17517" i="1"/>
  <c r="G17517" i="1"/>
  <c r="H17517" i="1"/>
  <c r="F17518" i="1"/>
  <c r="G17518" i="1"/>
  <c r="H17518" i="1"/>
  <c r="F17519" i="1"/>
  <c r="G17519" i="1"/>
  <c r="H17519" i="1"/>
  <c r="F17520" i="1"/>
  <c r="G17520" i="1"/>
  <c r="H17520" i="1"/>
  <c r="F17521" i="1"/>
  <c r="G17521" i="1"/>
  <c r="H17521" i="1"/>
  <c r="F17522" i="1"/>
  <c r="G17522" i="1"/>
  <c r="H17522" i="1"/>
  <c r="F17523" i="1"/>
  <c r="G17523" i="1"/>
  <c r="H17523" i="1"/>
  <c r="F17524" i="1"/>
  <c r="G17524" i="1"/>
  <c r="H17524" i="1"/>
  <c r="F17525" i="1"/>
  <c r="G17525" i="1"/>
  <c r="H17525" i="1"/>
  <c r="F17526" i="1"/>
  <c r="G17526" i="1"/>
  <c r="H17526" i="1"/>
  <c r="F17527" i="1"/>
  <c r="G17527" i="1"/>
  <c r="H17527" i="1"/>
  <c r="F17528" i="1"/>
  <c r="G17528" i="1"/>
  <c r="H17528" i="1"/>
  <c r="F17529" i="1"/>
  <c r="G17529" i="1"/>
  <c r="H17529" i="1"/>
  <c r="F17530" i="1"/>
  <c r="G17530" i="1"/>
  <c r="H17530" i="1"/>
  <c r="F17531" i="1"/>
  <c r="G17531" i="1"/>
  <c r="H17531" i="1"/>
  <c r="F17532" i="1"/>
  <c r="G17532" i="1"/>
  <c r="H17532" i="1"/>
  <c r="F17533" i="1"/>
  <c r="G17533" i="1"/>
  <c r="H17533" i="1"/>
  <c r="F17534" i="1"/>
  <c r="G17534" i="1"/>
  <c r="H17534" i="1"/>
  <c r="F17535" i="1"/>
  <c r="G17535" i="1"/>
  <c r="H17535" i="1"/>
  <c r="F17536" i="1"/>
  <c r="G17536" i="1"/>
  <c r="H17536" i="1"/>
  <c r="F17537" i="1"/>
  <c r="G17537" i="1"/>
  <c r="H17537" i="1"/>
  <c r="F17538" i="1"/>
  <c r="G17538" i="1"/>
  <c r="H17538" i="1"/>
  <c r="F17539" i="1"/>
  <c r="G17539" i="1"/>
  <c r="H17539" i="1"/>
  <c r="F17540" i="1"/>
  <c r="G17540" i="1"/>
  <c r="H17540" i="1"/>
  <c r="F17541" i="1"/>
  <c r="G17541" i="1"/>
  <c r="H17541" i="1"/>
  <c r="F17542" i="1"/>
  <c r="G17542" i="1"/>
  <c r="H17542" i="1"/>
  <c r="F17543" i="1"/>
  <c r="G17543" i="1"/>
  <c r="H17543" i="1"/>
  <c r="F17544" i="1"/>
  <c r="G17544" i="1"/>
  <c r="H17544" i="1"/>
  <c r="F17545" i="1"/>
  <c r="G17545" i="1"/>
  <c r="H17545" i="1"/>
  <c r="F17546" i="1"/>
  <c r="G17546" i="1"/>
  <c r="H17546" i="1"/>
  <c r="F17547" i="1"/>
  <c r="G17547" i="1"/>
  <c r="H17547" i="1"/>
  <c r="F17548" i="1"/>
  <c r="G17548" i="1"/>
  <c r="H17548" i="1"/>
  <c r="F17549" i="1"/>
  <c r="G17549" i="1"/>
  <c r="H17549" i="1"/>
  <c r="F17550" i="1"/>
  <c r="G17550" i="1"/>
  <c r="H17550" i="1"/>
  <c r="F17551" i="1"/>
  <c r="G17551" i="1"/>
  <c r="H17551" i="1"/>
  <c r="F17552" i="1"/>
  <c r="G17552" i="1"/>
  <c r="H17552" i="1"/>
  <c r="F17553" i="1"/>
  <c r="G17553" i="1"/>
  <c r="H17553" i="1"/>
  <c r="F17554" i="1"/>
  <c r="G17554" i="1"/>
  <c r="H17554" i="1"/>
  <c r="F17555" i="1"/>
  <c r="G17555" i="1"/>
  <c r="H17555" i="1"/>
  <c r="F17556" i="1"/>
  <c r="G17556" i="1"/>
  <c r="H17556" i="1"/>
  <c r="F17557" i="1"/>
  <c r="G17557" i="1"/>
  <c r="H17557" i="1"/>
  <c r="F17558" i="1"/>
  <c r="G17558" i="1"/>
  <c r="H17558" i="1"/>
  <c r="F17559" i="1"/>
  <c r="G17559" i="1"/>
  <c r="H17559" i="1"/>
  <c r="F17560" i="1"/>
  <c r="G17560" i="1"/>
  <c r="H17560" i="1"/>
  <c r="F17561" i="1"/>
  <c r="G17561" i="1"/>
  <c r="H17561" i="1"/>
  <c r="F17562" i="1"/>
  <c r="G17562" i="1"/>
  <c r="H17562" i="1"/>
  <c r="F17563" i="1"/>
  <c r="G17563" i="1"/>
  <c r="H17563" i="1"/>
  <c r="F17564" i="1"/>
  <c r="G17564" i="1"/>
  <c r="H17564" i="1"/>
  <c r="F17565" i="1"/>
  <c r="G17565" i="1"/>
  <c r="H17565" i="1"/>
  <c r="F17566" i="1"/>
  <c r="G17566" i="1"/>
  <c r="H17566" i="1"/>
  <c r="F17567" i="1"/>
  <c r="G17567" i="1"/>
  <c r="H17567" i="1"/>
  <c r="F17568" i="1"/>
  <c r="G17568" i="1"/>
  <c r="H17568" i="1"/>
  <c r="F17569" i="1"/>
  <c r="G17569" i="1"/>
  <c r="H17569" i="1"/>
  <c r="F17570" i="1"/>
  <c r="G17570" i="1"/>
  <c r="H17570" i="1"/>
  <c r="F17571" i="1"/>
  <c r="G17571" i="1"/>
  <c r="H17571" i="1"/>
  <c r="F17572" i="1"/>
  <c r="G17572" i="1"/>
  <c r="H17572" i="1"/>
  <c r="F17573" i="1"/>
  <c r="G17573" i="1"/>
  <c r="H17573" i="1"/>
  <c r="F17574" i="1"/>
  <c r="G17574" i="1"/>
  <c r="H17574" i="1"/>
  <c r="F17575" i="1"/>
  <c r="G17575" i="1"/>
  <c r="H17575" i="1"/>
  <c r="F17576" i="1"/>
  <c r="G17576" i="1"/>
  <c r="H17576" i="1"/>
  <c r="F17577" i="1"/>
  <c r="G17577" i="1"/>
  <c r="H17577" i="1"/>
  <c r="F17578" i="1"/>
  <c r="G17578" i="1"/>
  <c r="H17578" i="1"/>
  <c r="F17579" i="1"/>
  <c r="G17579" i="1"/>
  <c r="H17579" i="1"/>
  <c r="F17580" i="1"/>
  <c r="G17580" i="1"/>
  <c r="H17580" i="1"/>
  <c r="F17581" i="1"/>
  <c r="G17581" i="1"/>
  <c r="H17581" i="1"/>
  <c r="F17582" i="1"/>
  <c r="G17582" i="1"/>
  <c r="H17582" i="1"/>
  <c r="F17583" i="1"/>
  <c r="G17583" i="1"/>
  <c r="H17583" i="1"/>
  <c r="F17584" i="1"/>
  <c r="G17584" i="1"/>
  <c r="H17584" i="1"/>
  <c r="F17585" i="1"/>
  <c r="G17585" i="1"/>
  <c r="H17585" i="1"/>
  <c r="F17586" i="1"/>
  <c r="G17586" i="1"/>
  <c r="H17586" i="1"/>
  <c r="F17587" i="1"/>
  <c r="G17587" i="1"/>
  <c r="H17587" i="1"/>
  <c r="F17588" i="1"/>
  <c r="G17588" i="1"/>
  <c r="H17588" i="1"/>
  <c r="F17589" i="1"/>
  <c r="G17589" i="1"/>
  <c r="H17589" i="1"/>
  <c r="F17590" i="1"/>
  <c r="G17590" i="1"/>
  <c r="H17590" i="1"/>
  <c r="F17591" i="1"/>
  <c r="G17591" i="1"/>
  <c r="H17591" i="1"/>
  <c r="F17592" i="1"/>
  <c r="G17592" i="1"/>
  <c r="H17592" i="1"/>
  <c r="F17593" i="1"/>
  <c r="G17593" i="1"/>
  <c r="H17593" i="1"/>
  <c r="F17594" i="1"/>
  <c r="G17594" i="1"/>
  <c r="H17594" i="1"/>
  <c r="F17595" i="1"/>
  <c r="G17595" i="1"/>
  <c r="H17595" i="1"/>
  <c r="F17596" i="1"/>
  <c r="G17596" i="1"/>
  <c r="H17596" i="1"/>
  <c r="F17597" i="1"/>
  <c r="G17597" i="1"/>
  <c r="H17597" i="1"/>
  <c r="F17598" i="1"/>
  <c r="G17598" i="1"/>
  <c r="H17598" i="1"/>
  <c r="F17599" i="1"/>
  <c r="G17599" i="1"/>
  <c r="H17599" i="1"/>
  <c r="F17600" i="1"/>
  <c r="G17600" i="1"/>
  <c r="H17600" i="1"/>
  <c r="F17601" i="1"/>
  <c r="G17601" i="1"/>
  <c r="H17601" i="1"/>
  <c r="F17602" i="1"/>
  <c r="G17602" i="1"/>
  <c r="H17602" i="1"/>
  <c r="F17603" i="1"/>
  <c r="G17603" i="1"/>
  <c r="H17603" i="1"/>
  <c r="F17604" i="1"/>
  <c r="G17604" i="1"/>
  <c r="H17604" i="1"/>
  <c r="F17605" i="1"/>
  <c r="G17605" i="1"/>
  <c r="H17605" i="1"/>
  <c r="F17606" i="1"/>
  <c r="G17606" i="1"/>
  <c r="H17606" i="1"/>
  <c r="F17607" i="1"/>
  <c r="G17607" i="1"/>
  <c r="H17607" i="1"/>
  <c r="F17608" i="1"/>
  <c r="G17608" i="1"/>
  <c r="H17608" i="1"/>
  <c r="F17609" i="1"/>
  <c r="G17609" i="1"/>
  <c r="H17609" i="1"/>
  <c r="F17610" i="1"/>
  <c r="G17610" i="1"/>
  <c r="H17610" i="1"/>
  <c r="F17611" i="1"/>
  <c r="G17611" i="1"/>
  <c r="H17611" i="1"/>
  <c r="F17612" i="1"/>
  <c r="G17612" i="1"/>
  <c r="H17612" i="1"/>
  <c r="F17613" i="1"/>
  <c r="G17613" i="1"/>
  <c r="H17613" i="1"/>
  <c r="F17614" i="1"/>
  <c r="G17614" i="1"/>
  <c r="H17614" i="1"/>
  <c r="F17615" i="1"/>
  <c r="G17615" i="1"/>
  <c r="H17615" i="1"/>
  <c r="F17616" i="1"/>
  <c r="G17616" i="1"/>
  <c r="H17616" i="1"/>
  <c r="F17617" i="1"/>
  <c r="G17617" i="1"/>
  <c r="H17617" i="1"/>
  <c r="F17618" i="1"/>
  <c r="G17618" i="1"/>
  <c r="H17618" i="1"/>
  <c r="F17619" i="1"/>
  <c r="G17619" i="1"/>
  <c r="H17619" i="1"/>
  <c r="F17620" i="1"/>
  <c r="G17620" i="1"/>
  <c r="H17620" i="1"/>
  <c r="F17621" i="1"/>
  <c r="G17621" i="1"/>
  <c r="H17621" i="1"/>
  <c r="F17622" i="1"/>
  <c r="G17622" i="1"/>
  <c r="H17622" i="1"/>
  <c r="F17623" i="1"/>
  <c r="G17623" i="1"/>
  <c r="H17623" i="1"/>
  <c r="F17624" i="1"/>
  <c r="G17624" i="1"/>
  <c r="H17624" i="1"/>
  <c r="F17625" i="1"/>
  <c r="G17625" i="1"/>
  <c r="H17625" i="1"/>
  <c r="F17626" i="1"/>
  <c r="G17626" i="1"/>
  <c r="H17626" i="1"/>
  <c r="F17627" i="1"/>
  <c r="G17627" i="1"/>
  <c r="H17627" i="1"/>
  <c r="F17628" i="1"/>
  <c r="G17628" i="1"/>
  <c r="H17628" i="1"/>
  <c r="F17629" i="1"/>
  <c r="G17629" i="1"/>
  <c r="H17629" i="1"/>
  <c r="F17630" i="1"/>
  <c r="G17630" i="1"/>
  <c r="H17630" i="1"/>
  <c r="F17631" i="1"/>
  <c r="G17631" i="1"/>
  <c r="H17631" i="1"/>
  <c r="F17632" i="1"/>
  <c r="G17632" i="1"/>
  <c r="H17632" i="1"/>
  <c r="F17633" i="1"/>
  <c r="G17633" i="1"/>
  <c r="H17633" i="1"/>
  <c r="F17634" i="1"/>
  <c r="G17634" i="1"/>
  <c r="H17634" i="1"/>
  <c r="F17635" i="1"/>
  <c r="G17635" i="1"/>
  <c r="H17635" i="1"/>
  <c r="F17636" i="1"/>
  <c r="G17636" i="1"/>
  <c r="H17636" i="1"/>
  <c r="F17637" i="1"/>
  <c r="G17637" i="1"/>
  <c r="H17637" i="1"/>
  <c r="F17638" i="1"/>
  <c r="G17638" i="1"/>
  <c r="H17638" i="1"/>
  <c r="F17639" i="1"/>
  <c r="G17639" i="1"/>
  <c r="H17639" i="1"/>
  <c r="F17640" i="1"/>
  <c r="G17640" i="1"/>
  <c r="H17640" i="1"/>
  <c r="F17641" i="1"/>
  <c r="G17641" i="1"/>
  <c r="H17641" i="1"/>
  <c r="F17642" i="1"/>
  <c r="G17642" i="1"/>
  <c r="H17642" i="1"/>
  <c r="F17643" i="1"/>
  <c r="G17643" i="1"/>
  <c r="H17643" i="1"/>
  <c r="F17644" i="1"/>
  <c r="G17644" i="1"/>
  <c r="H17644" i="1"/>
  <c r="F17645" i="1"/>
  <c r="G17645" i="1"/>
  <c r="H17645" i="1"/>
  <c r="F17646" i="1"/>
  <c r="G17646" i="1"/>
  <c r="H17646" i="1"/>
  <c r="F17647" i="1"/>
  <c r="G17647" i="1"/>
  <c r="H17647" i="1"/>
  <c r="F17648" i="1"/>
  <c r="G17648" i="1"/>
  <c r="H17648" i="1"/>
  <c r="F17649" i="1"/>
  <c r="G17649" i="1"/>
  <c r="H17649" i="1"/>
  <c r="F17650" i="1"/>
  <c r="G17650" i="1"/>
  <c r="H17650" i="1"/>
  <c r="F17651" i="1"/>
  <c r="G17651" i="1"/>
  <c r="H17651" i="1"/>
  <c r="F17652" i="1"/>
  <c r="G17652" i="1"/>
  <c r="H17652" i="1"/>
  <c r="F17653" i="1"/>
  <c r="G17653" i="1"/>
  <c r="H17653" i="1"/>
  <c r="F17654" i="1"/>
  <c r="G17654" i="1"/>
  <c r="H17654" i="1"/>
  <c r="F17655" i="1"/>
  <c r="G17655" i="1"/>
  <c r="H17655" i="1"/>
  <c r="F17656" i="1"/>
  <c r="G17656" i="1"/>
  <c r="H17656" i="1"/>
  <c r="F17657" i="1"/>
  <c r="G17657" i="1"/>
  <c r="H17657" i="1"/>
  <c r="F17658" i="1"/>
  <c r="G17658" i="1"/>
  <c r="H17658" i="1"/>
  <c r="F17659" i="1"/>
  <c r="G17659" i="1"/>
  <c r="H17659" i="1"/>
  <c r="F17660" i="1"/>
  <c r="G17660" i="1"/>
  <c r="H17660" i="1"/>
  <c r="F17661" i="1"/>
  <c r="G17661" i="1"/>
  <c r="H17661" i="1"/>
  <c r="F17662" i="1"/>
  <c r="G17662" i="1"/>
  <c r="H17662" i="1"/>
  <c r="F17663" i="1"/>
  <c r="G17663" i="1"/>
  <c r="H17663" i="1"/>
  <c r="F17664" i="1"/>
  <c r="G17664" i="1"/>
  <c r="H17664" i="1"/>
  <c r="F17665" i="1"/>
  <c r="G17665" i="1"/>
  <c r="H17665" i="1"/>
  <c r="F17666" i="1"/>
  <c r="G17666" i="1"/>
  <c r="H17666" i="1"/>
  <c r="F17667" i="1"/>
  <c r="G17667" i="1"/>
  <c r="H17667" i="1"/>
  <c r="F17668" i="1"/>
  <c r="G17668" i="1"/>
  <c r="H17668" i="1"/>
  <c r="F17669" i="1"/>
  <c r="G17669" i="1"/>
  <c r="H17669" i="1"/>
  <c r="F17670" i="1"/>
  <c r="G17670" i="1"/>
  <c r="H17670" i="1"/>
  <c r="F17671" i="1"/>
  <c r="G17671" i="1"/>
  <c r="H17671" i="1"/>
  <c r="F17672" i="1"/>
  <c r="G17672" i="1"/>
  <c r="H17672" i="1"/>
  <c r="F17673" i="1"/>
  <c r="G17673" i="1"/>
  <c r="H17673" i="1"/>
  <c r="F17674" i="1"/>
  <c r="G17674" i="1"/>
  <c r="H17674" i="1"/>
  <c r="F17675" i="1"/>
  <c r="G17675" i="1"/>
  <c r="H17675" i="1"/>
  <c r="F17676" i="1"/>
  <c r="G17676" i="1"/>
  <c r="H17676" i="1"/>
  <c r="F17677" i="1"/>
  <c r="G17677" i="1"/>
  <c r="H17677" i="1"/>
  <c r="F17678" i="1"/>
  <c r="G17678" i="1"/>
  <c r="H17678" i="1"/>
  <c r="F17679" i="1"/>
  <c r="G17679" i="1"/>
  <c r="H17679" i="1"/>
  <c r="F17680" i="1"/>
  <c r="G17680" i="1"/>
  <c r="H17680" i="1"/>
  <c r="F17681" i="1"/>
  <c r="G17681" i="1"/>
  <c r="H17681" i="1"/>
  <c r="F17682" i="1"/>
  <c r="G17682" i="1"/>
  <c r="H17682" i="1"/>
  <c r="F17683" i="1"/>
  <c r="G17683" i="1"/>
  <c r="H17683" i="1"/>
  <c r="F17684" i="1"/>
  <c r="G17684" i="1"/>
  <c r="H17684" i="1"/>
  <c r="F17685" i="1"/>
  <c r="G17685" i="1"/>
  <c r="H17685" i="1"/>
  <c r="F17686" i="1"/>
  <c r="G17686" i="1"/>
  <c r="H17686" i="1"/>
  <c r="F17687" i="1"/>
  <c r="G17687" i="1"/>
  <c r="H17687" i="1"/>
  <c r="F17688" i="1"/>
  <c r="G17688" i="1"/>
  <c r="H17688" i="1"/>
  <c r="F17689" i="1"/>
  <c r="G17689" i="1"/>
  <c r="H17689" i="1"/>
  <c r="F17690" i="1"/>
  <c r="G17690" i="1"/>
  <c r="H17690" i="1"/>
  <c r="F17691" i="1"/>
  <c r="G17691" i="1"/>
  <c r="H17691" i="1"/>
  <c r="F17692" i="1"/>
  <c r="G17692" i="1"/>
  <c r="H17692" i="1"/>
  <c r="F17693" i="1"/>
  <c r="G17693" i="1"/>
  <c r="H17693" i="1"/>
  <c r="F17694" i="1"/>
  <c r="G17694" i="1"/>
  <c r="H17694" i="1"/>
  <c r="F17695" i="1"/>
  <c r="G17695" i="1"/>
  <c r="H17695" i="1"/>
  <c r="F17696" i="1"/>
  <c r="G17696" i="1"/>
  <c r="H17696" i="1"/>
  <c r="F17697" i="1"/>
  <c r="G17697" i="1"/>
  <c r="H17697" i="1"/>
  <c r="F17698" i="1"/>
  <c r="G17698" i="1"/>
  <c r="H17698" i="1"/>
  <c r="F17699" i="1"/>
  <c r="G17699" i="1"/>
  <c r="H17699" i="1"/>
  <c r="F17700" i="1"/>
  <c r="G17700" i="1"/>
  <c r="H17700" i="1"/>
  <c r="F17701" i="1"/>
  <c r="G17701" i="1"/>
  <c r="H17701" i="1"/>
  <c r="F17702" i="1"/>
  <c r="G17702" i="1"/>
  <c r="H17702" i="1"/>
  <c r="F17703" i="1"/>
  <c r="G17703" i="1"/>
  <c r="H17703" i="1"/>
  <c r="F17704" i="1"/>
  <c r="G17704" i="1"/>
  <c r="H17704" i="1"/>
  <c r="F17705" i="1"/>
  <c r="G17705" i="1"/>
  <c r="H17705" i="1"/>
  <c r="F17706" i="1"/>
  <c r="G17706" i="1"/>
  <c r="H17706" i="1"/>
  <c r="F17707" i="1"/>
  <c r="G17707" i="1"/>
  <c r="H17707" i="1"/>
  <c r="F17708" i="1"/>
  <c r="G17708" i="1"/>
  <c r="H17708" i="1"/>
  <c r="F17709" i="1"/>
  <c r="G17709" i="1"/>
  <c r="H17709" i="1"/>
  <c r="F17710" i="1"/>
  <c r="G17710" i="1"/>
  <c r="H17710" i="1"/>
  <c r="F17711" i="1"/>
  <c r="G17711" i="1"/>
  <c r="H17711" i="1"/>
  <c r="F17712" i="1"/>
  <c r="G17712" i="1"/>
  <c r="H17712" i="1"/>
  <c r="F17713" i="1"/>
  <c r="G17713" i="1"/>
  <c r="H17713" i="1"/>
  <c r="F17714" i="1"/>
  <c r="G17714" i="1"/>
  <c r="H17714" i="1"/>
  <c r="F17715" i="1"/>
  <c r="G17715" i="1"/>
  <c r="H17715" i="1"/>
  <c r="F17716" i="1"/>
  <c r="G17716" i="1"/>
  <c r="H17716" i="1"/>
  <c r="F17717" i="1"/>
  <c r="G17717" i="1"/>
  <c r="H17717" i="1"/>
  <c r="F17718" i="1"/>
  <c r="G17718" i="1"/>
  <c r="H17718" i="1"/>
  <c r="F17719" i="1"/>
  <c r="G17719" i="1"/>
  <c r="H17719" i="1"/>
  <c r="F17720" i="1"/>
  <c r="G17720" i="1"/>
  <c r="H17720" i="1"/>
  <c r="F17721" i="1"/>
  <c r="G17721" i="1"/>
  <c r="H17721" i="1"/>
  <c r="F17722" i="1"/>
  <c r="G17722" i="1"/>
  <c r="H17722" i="1"/>
  <c r="F17723" i="1"/>
  <c r="G17723" i="1"/>
  <c r="H17723" i="1"/>
  <c r="F17724" i="1"/>
  <c r="G17724" i="1"/>
  <c r="H17724" i="1"/>
  <c r="F17725" i="1"/>
  <c r="G17725" i="1"/>
  <c r="H17725" i="1"/>
  <c r="F17726" i="1"/>
  <c r="G17726" i="1"/>
  <c r="H17726" i="1"/>
  <c r="F17727" i="1"/>
  <c r="G17727" i="1"/>
  <c r="H17727" i="1"/>
  <c r="F17728" i="1"/>
  <c r="G17728" i="1"/>
  <c r="H17728" i="1"/>
  <c r="F17729" i="1"/>
  <c r="G17729" i="1"/>
  <c r="H17729" i="1"/>
  <c r="F17730" i="1"/>
  <c r="G17730" i="1"/>
  <c r="H17730" i="1"/>
  <c r="F17731" i="1"/>
  <c r="G17731" i="1"/>
  <c r="H17731" i="1"/>
  <c r="F17732" i="1"/>
  <c r="G17732" i="1"/>
  <c r="H17732" i="1"/>
  <c r="F17733" i="1"/>
  <c r="G17733" i="1"/>
  <c r="H17733" i="1"/>
  <c r="F17734" i="1"/>
  <c r="G17734" i="1"/>
  <c r="H17734" i="1"/>
  <c r="F17735" i="1"/>
  <c r="G17735" i="1"/>
  <c r="H17735" i="1"/>
  <c r="F17736" i="1"/>
  <c r="G17736" i="1"/>
  <c r="H17736" i="1"/>
  <c r="F17737" i="1"/>
  <c r="G17737" i="1"/>
  <c r="H17737" i="1"/>
  <c r="F17738" i="1"/>
  <c r="G17738" i="1"/>
  <c r="H17738" i="1"/>
  <c r="F17739" i="1"/>
  <c r="G17739" i="1"/>
  <c r="H17739" i="1"/>
  <c r="F17740" i="1"/>
  <c r="G17740" i="1"/>
  <c r="H17740" i="1"/>
  <c r="F17741" i="1"/>
  <c r="G17741" i="1"/>
  <c r="H17741" i="1"/>
  <c r="F17742" i="1"/>
  <c r="G17742" i="1"/>
  <c r="H17742" i="1"/>
  <c r="F17743" i="1"/>
  <c r="G17743" i="1"/>
  <c r="H17743" i="1"/>
  <c r="F17744" i="1"/>
  <c r="G17744" i="1"/>
  <c r="H17744" i="1"/>
  <c r="F17745" i="1"/>
  <c r="G17745" i="1"/>
  <c r="H17745" i="1"/>
  <c r="F17746" i="1"/>
  <c r="G17746" i="1"/>
  <c r="H17746" i="1"/>
  <c r="F17747" i="1"/>
  <c r="G17747" i="1"/>
  <c r="H17747" i="1"/>
  <c r="F17748" i="1"/>
  <c r="G17748" i="1"/>
  <c r="H17748" i="1"/>
  <c r="F17749" i="1"/>
  <c r="G17749" i="1"/>
  <c r="H17749" i="1"/>
  <c r="F17750" i="1"/>
  <c r="G17750" i="1"/>
  <c r="H17750" i="1"/>
  <c r="F17751" i="1"/>
  <c r="G17751" i="1"/>
  <c r="H17751" i="1"/>
  <c r="F17752" i="1"/>
  <c r="G17752" i="1"/>
  <c r="H17752" i="1"/>
  <c r="F17753" i="1"/>
  <c r="G17753" i="1"/>
  <c r="H17753" i="1"/>
  <c r="F17754" i="1"/>
  <c r="G17754" i="1"/>
  <c r="H17754" i="1"/>
  <c r="F17755" i="1"/>
  <c r="G17755" i="1"/>
  <c r="H17755" i="1"/>
  <c r="F17756" i="1"/>
  <c r="G17756" i="1"/>
  <c r="H17756" i="1"/>
  <c r="F17757" i="1"/>
  <c r="G17757" i="1"/>
  <c r="H17757" i="1"/>
  <c r="F17758" i="1"/>
  <c r="G17758" i="1"/>
  <c r="H17758" i="1"/>
  <c r="F17759" i="1"/>
  <c r="G17759" i="1"/>
  <c r="H17759" i="1"/>
  <c r="F17760" i="1"/>
  <c r="G17760" i="1"/>
  <c r="H17760" i="1"/>
  <c r="F17761" i="1"/>
  <c r="G17761" i="1"/>
  <c r="H17761" i="1"/>
  <c r="F17762" i="1"/>
  <c r="G17762" i="1"/>
  <c r="H17762" i="1"/>
  <c r="F17763" i="1"/>
  <c r="G17763" i="1"/>
  <c r="H17763" i="1"/>
  <c r="F17764" i="1"/>
  <c r="G17764" i="1"/>
  <c r="H17764" i="1"/>
  <c r="F17765" i="1"/>
  <c r="G17765" i="1"/>
  <c r="H17765" i="1"/>
  <c r="F17766" i="1"/>
  <c r="G17766" i="1"/>
  <c r="H17766" i="1"/>
  <c r="F17767" i="1"/>
  <c r="G17767" i="1"/>
  <c r="H17767" i="1"/>
  <c r="F17768" i="1"/>
  <c r="G17768" i="1"/>
  <c r="H17768" i="1"/>
  <c r="F17769" i="1"/>
  <c r="G17769" i="1"/>
  <c r="H17769" i="1"/>
  <c r="F17770" i="1"/>
  <c r="G17770" i="1"/>
  <c r="H17770" i="1"/>
  <c r="F17771" i="1"/>
  <c r="G17771" i="1"/>
  <c r="H17771" i="1"/>
  <c r="F17772" i="1"/>
  <c r="G17772" i="1"/>
  <c r="H17772" i="1"/>
  <c r="F17773" i="1"/>
  <c r="G17773" i="1"/>
  <c r="H17773" i="1"/>
  <c r="F17774" i="1"/>
  <c r="G17774" i="1"/>
  <c r="H17774" i="1"/>
  <c r="F17775" i="1"/>
  <c r="G17775" i="1"/>
  <c r="H17775" i="1"/>
  <c r="F17776" i="1"/>
  <c r="G17776" i="1"/>
  <c r="H17776" i="1"/>
  <c r="F17777" i="1"/>
  <c r="G17777" i="1"/>
  <c r="H17777" i="1"/>
  <c r="F17778" i="1"/>
  <c r="G17778" i="1"/>
  <c r="H17778" i="1"/>
  <c r="F17779" i="1"/>
  <c r="G17779" i="1"/>
  <c r="H17779" i="1"/>
  <c r="F17780" i="1"/>
  <c r="G17780" i="1"/>
  <c r="H17780" i="1"/>
  <c r="F17781" i="1"/>
  <c r="G17781" i="1"/>
  <c r="H17781" i="1"/>
  <c r="F17782" i="1"/>
  <c r="G17782" i="1"/>
  <c r="H17782" i="1"/>
  <c r="F17783" i="1"/>
  <c r="G17783" i="1"/>
  <c r="H17783" i="1"/>
  <c r="F17784" i="1"/>
  <c r="G17784" i="1"/>
  <c r="H17784" i="1"/>
  <c r="F17785" i="1"/>
  <c r="G17785" i="1"/>
  <c r="H17785" i="1"/>
  <c r="F17786" i="1"/>
  <c r="G17786" i="1"/>
  <c r="H17786" i="1"/>
  <c r="F17787" i="1"/>
  <c r="G17787" i="1"/>
  <c r="H17787" i="1"/>
  <c r="F17788" i="1"/>
  <c r="G17788" i="1"/>
  <c r="H17788" i="1"/>
  <c r="F17789" i="1"/>
  <c r="G17789" i="1"/>
  <c r="H17789" i="1"/>
  <c r="F17790" i="1"/>
  <c r="G17790" i="1"/>
  <c r="H17790" i="1"/>
  <c r="F17791" i="1"/>
  <c r="G17791" i="1"/>
  <c r="H17791" i="1"/>
  <c r="F17792" i="1"/>
  <c r="G17792" i="1"/>
  <c r="H17792" i="1"/>
  <c r="F17793" i="1"/>
  <c r="G17793" i="1"/>
  <c r="H17793" i="1"/>
  <c r="F17794" i="1"/>
  <c r="G17794" i="1"/>
  <c r="H17794" i="1"/>
  <c r="F17795" i="1"/>
  <c r="G17795" i="1"/>
  <c r="H17795" i="1"/>
  <c r="F17796" i="1"/>
  <c r="G17796" i="1"/>
  <c r="H17796" i="1"/>
  <c r="F17797" i="1"/>
  <c r="G17797" i="1"/>
  <c r="H17797" i="1"/>
  <c r="F17798" i="1"/>
  <c r="G17798" i="1"/>
  <c r="H17798" i="1"/>
  <c r="F17799" i="1"/>
  <c r="G17799" i="1"/>
  <c r="H17799" i="1"/>
  <c r="F17800" i="1"/>
  <c r="G17800" i="1"/>
  <c r="H17800" i="1"/>
  <c r="F17801" i="1"/>
  <c r="G17801" i="1"/>
  <c r="H17801" i="1"/>
  <c r="F17802" i="1"/>
  <c r="G17802" i="1"/>
  <c r="H17802" i="1"/>
  <c r="F17803" i="1"/>
  <c r="G17803" i="1"/>
  <c r="H17803" i="1"/>
  <c r="F17804" i="1"/>
  <c r="G17804" i="1"/>
  <c r="H17804" i="1"/>
  <c r="F17805" i="1"/>
  <c r="G17805" i="1"/>
  <c r="H17805" i="1"/>
  <c r="F17806" i="1"/>
  <c r="G17806" i="1"/>
  <c r="H17806" i="1"/>
  <c r="F17807" i="1"/>
  <c r="G17807" i="1"/>
  <c r="H17807" i="1"/>
  <c r="F17808" i="1"/>
  <c r="G17808" i="1"/>
  <c r="H17808" i="1"/>
  <c r="F17809" i="1"/>
  <c r="G17809" i="1"/>
  <c r="H17809" i="1"/>
  <c r="F17810" i="1"/>
  <c r="G17810" i="1"/>
  <c r="H17810" i="1"/>
  <c r="F17811" i="1"/>
  <c r="G17811" i="1"/>
  <c r="H17811" i="1"/>
  <c r="F17812" i="1"/>
  <c r="G17812" i="1"/>
  <c r="H17812" i="1"/>
  <c r="F17813" i="1"/>
  <c r="G17813" i="1"/>
  <c r="H17813" i="1"/>
  <c r="F17814" i="1"/>
  <c r="G17814" i="1"/>
  <c r="H17814" i="1"/>
  <c r="F17815" i="1"/>
  <c r="G17815" i="1"/>
  <c r="H17815" i="1"/>
  <c r="F17816" i="1"/>
  <c r="G17816" i="1"/>
  <c r="H17816" i="1"/>
  <c r="F17817" i="1"/>
  <c r="G17817" i="1"/>
  <c r="H17817" i="1"/>
  <c r="F17818" i="1"/>
  <c r="G17818" i="1"/>
  <c r="H17818" i="1"/>
  <c r="F17819" i="1"/>
  <c r="G17819" i="1"/>
  <c r="H17819" i="1"/>
  <c r="F17820" i="1"/>
  <c r="G17820" i="1"/>
  <c r="H17820" i="1"/>
  <c r="F17821" i="1"/>
  <c r="G17821" i="1"/>
  <c r="H17821" i="1"/>
  <c r="F17822" i="1"/>
  <c r="G17822" i="1"/>
  <c r="H17822" i="1"/>
  <c r="F17823" i="1"/>
  <c r="G17823" i="1"/>
  <c r="H17823" i="1"/>
  <c r="F17824" i="1"/>
  <c r="G17824" i="1"/>
  <c r="H17824" i="1"/>
  <c r="F17825" i="1"/>
  <c r="G17825" i="1"/>
  <c r="H17825" i="1"/>
  <c r="F17826" i="1"/>
  <c r="G17826" i="1"/>
  <c r="H17826" i="1"/>
  <c r="F17827" i="1"/>
  <c r="G17827" i="1"/>
  <c r="H17827" i="1"/>
  <c r="F17828" i="1"/>
  <c r="G17828" i="1"/>
  <c r="H17828" i="1"/>
  <c r="F17829" i="1"/>
  <c r="G17829" i="1"/>
  <c r="H17829" i="1"/>
  <c r="F17830" i="1"/>
  <c r="G17830" i="1"/>
  <c r="H17830" i="1"/>
  <c r="F17831" i="1"/>
  <c r="G17831" i="1"/>
  <c r="H17831" i="1"/>
  <c r="F17832" i="1"/>
  <c r="G17832" i="1"/>
  <c r="H17832" i="1"/>
  <c r="F17833" i="1"/>
  <c r="G17833" i="1"/>
  <c r="H17833" i="1"/>
  <c r="F17834" i="1"/>
  <c r="G17834" i="1"/>
  <c r="H17834" i="1"/>
  <c r="F17835" i="1"/>
  <c r="G17835" i="1"/>
  <c r="H17835" i="1"/>
  <c r="F17836" i="1"/>
  <c r="G17836" i="1"/>
  <c r="H17836" i="1"/>
  <c r="F17837" i="1"/>
  <c r="G17837" i="1"/>
  <c r="H17837" i="1"/>
  <c r="F17838" i="1"/>
  <c r="G17838" i="1"/>
  <c r="H17838" i="1"/>
  <c r="F17839" i="1"/>
  <c r="G17839" i="1"/>
  <c r="H17839" i="1"/>
  <c r="F17840" i="1"/>
  <c r="G17840" i="1"/>
  <c r="H17840" i="1"/>
  <c r="F17841" i="1"/>
  <c r="G17841" i="1"/>
  <c r="H17841" i="1"/>
  <c r="F17842" i="1"/>
  <c r="G17842" i="1"/>
  <c r="H17842" i="1"/>
  <c r="F17843" i="1"/>
  <c r="G17843" i="1"/>
  <c r="H17843" i="1"/>
  <c r="F17844" i="1"/>
  <c r="G17844" i="1"/>
  <c r="H17844" i="1"/>
  <c r="F17845" i="1"/>
  <c r="G17845" i="1"/>
  <c r="H17845" i="1"/>
  <c r="F17846" i="1"/>
  <c r="G17846" i="1"/>
  <c r="H17846" i="1"/>
  <c r="F17847" i="1"/>
  <c r="G17847" i="1"/>
  <c r="H17847" i="1"/>
  <c r="F17848" i="1"/>
  <c r="G17848" i="1"/>
  <c r="H17848" i="1"/>
  <c r="F17849" i="1"/>
  <c r="G17849" i="1"/>
  <c r="H17849" i="1"/>
  <c r="F17850" i="1"/>
  <c r="G17850" i="1"/>
  <c r="H17850" i="1"/>
  <c r="F17851" i="1"/>
  <c r="G17851" i="1"/>
  <c r="H17851" i="1"/>
  <c r="F17852" i="1"/>
  <c r="G17852" i="1"/>
  <c r="H17852" i="1"/>
  <c r="F17853" i="1"/>
  <c r="G17853" i="1"/>
  <c r="H17853" i="1"/>
  <c r="F17854" i="1"/>
  <c r="G17854" i="1"/>
  <c r="H17854" i="1"/>
  <c r="F17855" i="1"/>
  <c r="G17855" i="1"/>
  <c r="H17855" i="1"/>
  <c r="F17856" i="1"/>
  <c r="G17856" i="1"/>
  <c r="H17856" i="1"/>
  <c r="F17857" i="1"/>
  <c r="G17857" i="1"/>
  <c r="H17857" i="1"/>
  <c r="F17858" i="1"/>
  <c r="G17858" i="1"/>
  <c r="H17858" i="1"/>
  <c r="F17859" i="1"/>
  <c r="G17859" i="1"/>
  <c r="H17859" i="1"/>
  <c r="F17860" i="1"/>
  <c r="G17860" i="1"/>
  <c r="H17860" i="1"/>
  <c r="F17861" i="1"/>
  <c r="G17861" i="1"/>
  <c r="H17861" i="1"/>
  <c r="F17862" i="1"/>
  <c r="G17862" i="1"/>
  <c r="H17862" i="1"/>
  <c r="F17863" i="1"/>
  <c r="G17863" i="1"/>
  <c r="H17863" i="1"/>
  <c r="F17864" i="1"/>
  <c r="G17864" i="1"/>
  <c r="H17864" i="1"/>
  <c r="F17865" i="1"/>
  <c r="G17865" i="1"/>
  <c r="H17865" i="1"/>
  <c r="F17866" i="1"/>
  <c r="G17866" i="1"/>
  <c r="H17866" i="1"/>
  <c r="F17867" i="1"/>
  <c r="G17867" i="1"/>
  <c r="H17867" i="1"/>
  <c r="F17868" i="1"/>
  <c r="G17868" i="1"/>
  <c r="H17868" i="1"/>
  <c r="F17869" i="1"/>
  <c r="G17869" i="1"/>
  <c r="H17869" i="1"/>
  <c r="F17870" i="1"/>
  <c r="G17870" i="1"/>
  <c r="H17870" i="1"/>
  <c r="F17871" i="1"/>
  <c r="G17871" i="1"/>
  <c r="H17871" i="1"/>
  <c r="F17872" i="1"/>
  <c r="G17872" i="1"/>
  <c r="H17872" i="1"/>
  <c r="F17873" i="1"/>
  <c r="G17873" i="1"/>
  <c r="H17873" i="1"/>
  <c r="F17874" i="1"/>
  <c r="G17874" i="1"/>
  <c r="H17874" i="1"/>
  <c r="F17875" i="1"/>
  <c r="G17875" i="1"/>
  <c r="H17875" i="1"/>
  <c r="F17876" i="1"/>
  <c r="G17876" i="1"/>
  <c r="H17876" i="1"/>
  <c r="F17877" i="1"/>
  <c r="G17877" i="1"/>
  <c r="H17877" i="1"/>
  <c r="F17878" i="1"/>
  <c r="G17878" i="1"/>
  <c r="H17878" i="1"/>
  <c r="F17879" i="1"/>
  <c r="G17879" i="1"/>
  <c r="H17879" i="1"/>
  <c r="F17880" i="1"/>
  <c r="G17880" i="1"/>
  <c r="H17880" i="1"/>
  <c r="F17881" i="1"/>
  <c r="G17881" i="1"/>
  <c r="H17881" i="1"/>
  <c r="F17882" i="1"/>
  <c r="G17882" i="1"/>
  <c r="H17882" i="1"/>
  <c r="F17883" i="1"/>
  <c r="G17883" i="1"/>
  <c r="H17883" i="1"/>
  <c r="F17884" i="1"/>
  <c r="G17884" i="1"/>
  <c r="H17884" i="1"/>
  <c r="F17885" i="1"/>
  <c r="G17885" i="1"/>
  <c r="H17885" i="1"/>
  <c r="F17886" i="1"/>
  <c r="G17886" i="1"/>
  <c r="H17886" i="1"/>
  <c r="F17887" i="1"/>
  <c r="G17887" i="1"/>
  <c r="H17887" i="1"/>
  <c r="F17888" i="1"/>
  <c r="G17888" i="1"/>
  <c r="H17888" i="1"/>
  <c r="F17889" i="1"/>
  <c r="G17889" i="1"/>
  <c r="H17889" i="1"/>
  <c r="F17890" i="1"/>
  <c r="G17890" i="1"/>
  <c r="H17890" i="1"/>
  <c r="F17891" i="1"/>
  <c r="G17891" i="1"/>
  <c r="H17891" i="1"/>
  <c r="F17892" i="1"/>
  <c r="G17892" i="1"/>
  <c r="H17892" i="1"/>
  <c r="F17893" i="1"/>
  <c r="G17893" i="1"/>
  <c r="H17893" i="1"/>
  <c r="F17894" i="1"/>
  <c r="G17894" i="1"/>
  <c r="H17894" i="1"/>
  <c r="F17895" i="1"/>
  <c r="G17895" i="1"/>
  <c r="H17895" i="1"/>
  <c r="F17896" i="1"/>
  <c r="G17896" i="1"/>
  <c r="H17896" i="1"/>
  <c r="F17897" i="1"/>
  <c r="G17897" i="1"/>
  <c r="H17897" i="1"/>
  <c r="F17898" i="1"/>
  <c r="G17898" i="1"/>
  <c r="H17898" i="1"/>
  <c r="F17899" i="1"/>
  <c r="G17899" i="1"/>
  <c r="H17899" i="1"/>
  <c r="F17900" i="1"/>
  <c r="G17900" i="1"/>
  <c r="H17900" i="1"/>
  <c r="F17901" i="1"/>
  <c r="G17901" i="1"/>
  <c r="H17901" i="1"/>
  <c r="F17902" i="1"/>
  <c r="G17902" i="1"/>
  <c r="H17902" i="1"/>
  <c r="F17903" i="1"/>
  <c r="G17903" i="1"/>
  <c r="H17903" i="1"/>
  <c r="F17904" i="1"/>
  <c r="G17904" i="1"/>
  <c r="H17904" i="1"/>
  <c r="F17905" i="1"/>
  <c r="G17905" i="1"/>
  <c r="H17905" i="1"/>
  <c r="F17906" i="1"/>
  <c r="G17906" i="1"/>
  <c r="H17906" i="1"/>
  <c r="F17907" i="1"/>
  <c r="G17907" i="1"/>
  <c r="H17907" i="1"/>
  <c r="F17908" i="1"/>
  <c r="G17908" i="1"/>
  <c r="H17908" i="1"/>
  <c r="F17909" i="1"/>
  <c r="G17909" i="1"/>
  <c r="H17909" i="1"/>
  <c r="F17910" i="1"/>
  <c r="G17910" i="1"/>
  <c r="H17910" i="1"/>
  <c r="F17911" i="1"/>
  <c r="G17911" i="1"/>
  <c r="H17911" i="1"/>
  <c r="F17912" i="1"/>
  <c r="G17912" i="1"/>
  <c r="H17912" i="1"/>
  <c r="F17913" i="1"/>
  <c r="G17913" i="1"/>
  <c r="H17913" i="1"/>
  <c r="F17914" i="1"/>
  <c r="G17914" i="1"/>
  <c r="H17914" i="1"/>
  <c r="F17915" i="1"/>
  <c r="G17915" i="1"/>
  <c r="H17915" i="1"/>
  <c r="F17916" i="1"/>
  <c r="G17916" i="1"/>
  <c r="H17916" i="1"/>
  <c r="F17917" i="1"/>
  <c r="G17917" i="1"/>
  <c r="H17917" i="1"/>
  <c r="F17918" i="1"/>
  <c r="G17918" i="1"/>
  <c r="H17918" i="1"/>
  <c r="F17919" i="1"/>
  <c r="G17919" i="1"/>
  <c r="H17919" i="1"/>
  <c r="F17920" i="1"/>
  <c r="G17920" i="1"/>
  <c r="H17920" i="1"/>
  <c r="F17921" i="1"/>
  <c r="G17921" i="1"/>
  <c r="H17921" i="1"/>
  <c r="F17922" i="1"/>
  <c r="G17922" i="1"/>
  <c r="H17922" i="1"/>
  <c r="F17923" i="1"/>
  <c r="G17923" i="1"/>
  <c r="H17923" i="1"/>
  <c r="F17924" i="1"/>
  <c r="G17924" i="1"/>
  <c r="H17924" i="1"/>
  <c r="F17925" i="1"/>
  <c r="G17925" i="1"/>
  <c r="H17925" i="1"/>
  <c r="F17926" i="1"/>
  <c r="G17926" i="1"/>
  <c r="H17926" i="1"/>
  <c r="F17927" i="1"/>
  <c r="G17927" i="1"/>
  <c r="H17927" i="1"/>
  <c r="F17928" i="1"/>
  <c r="G17928" i="1"/>
  <c r="H17928" i="1"/>
  <c r="F17929" i="1"/>
  <c r="G17929" i="1"/>
  <c r="H17929" i="1"/>
  <c r="F17930" i="1"/>
  <c r="G17930" i="1"/>
  <c r="H17930" i="1"/>
  <c r="F17931" i="1"/>
  <c r="G17931" i="1"/>
  <c r="H17931" i="1"/>
  <c r="F17932" i="1"/>
  <c r="G17932" i="1"/>
  <c r="H17932" i="1"/>
  <c r="F17933" i="1"/>
  <c r="G17933" i="1"/>
  <c r="H17933" i="1"/>
  <c r="F17934" i="1"/>
  <c r="G17934" i="1"/>
  <c r="H17934" i="1"/>
  <c r="F17935" i="1"/>
  <c r="G17935" i="1"/>
  <c r="H17935" i="1"/>
  <c r="F17936" i="1"/>
  <c r="G17936" i="1"/>
  <c r="H17936" i="1"/>
  <c r="F17937" i="1"/>
  <c r="G17937" i="1"/>
  <c r="H17937" i="1"/>
  <c r="F17938" i="1"/>
  <c r="G17938" i="1"/>
  <c r="H17938" i="1"/>
  <c r="F17939" i="1"/>
  <c r="G17939" i="1"/>
  <c r="H17939" i="1"/>
  <c r="F17940" i="1"/>
  <c r="G17940" i="1"/>
  <c r="H17940" i="1"/>
  <c r="F17941" i="1"/>
  <c r="G17941" i="1"/>
  <c r="H17941" i="1"/>
  <c r="F17942" i="1"/>
  <c r="G17942" i="1"/>
  <c r="H17942" i="1"/>
  <c r="F17943" i="1"/>
  <c r="G17943" i="1"/>
  <c r="H17943" i="1"/>
  <c r="F17944" i="1"/>
  <c r="G17944" i="1"/>
  <c r="H17944" i="1"/>
  <c r="F17945" i="1"/>
  <c r="G17945" i="1"/>
  <c r="H17945" i="1"/>
  <c r="F17946" i="1"/>
  <c r="G17946" i="1"/>
  <c r="H17946" i="1"/>
  <c r="F17947" i="1"/>
  <c r="G17947" i="1"/>
  <c r="H17947" i="1"/>
  <c r="F17948" i="1"/>
  <c r="G17948" i="1"/>
  <c r="H17948" i="1"/>
  <c r="F17949" i="1"/>
  <c r="G17949" i="1"/>
  <c r="H17949" i="1"/>
  <c r="F17950" i="1"/>
  <c r="G17950" i="1"/>
  <c r="H17950" i="1"/>
  <c r="F17951" i="1"/>
  <c r="G17951" i="1"/>
  <c r="H17951" i="1"/>
  <c r="F17952" i="1"/>
  <c r="G17952" i="1"/>
  <c r="H17952" i="1"/>
  <c r="F17953" i="1"/>
  <c r="G17953" i="1"/>
  <c r="H17953" i="1"/>
  <c r="F17954" i="1"/>
  <c r="G17954" i="1"/>
  <c r="H17954" i="1"/>
  <c r="F17955" i="1"/>
  <c r="G17955" i="1"/>
  <c r="H17955" i="1"/>
  <c r="F17956" i="1"/>
  <c r="G17956" i="1"/>
  <c r="H17956" i="1"/>
  <c r="F17957" i="1"/>
  <c r="G17957" i="1"/>
  <c r="H17957" i="1"/>
  <c r="F17958" i="1"/>
  <c r="G17958" i="1"/>
  <c r="H17958" i="1"/>
  <c r="F17959" i="1"/>
  <c r="G17959" i="1"/>
  <c r="H17959" i="1"/>
  <c r="F17960" i="1"/>
  <c r="G17960" i="1"/>
  <c r="H17960" i="1"/>
  <c r="F17961" i="1"/>
  <c r="G17961" i="1"/>
  <c r="H17961" i="1"/>
  <c r="F17962" i="1"/>
  <c r="G17962" i="1"/>
  <c r="H17962" i="1"/>
  <c r="F17963" i="1"/>
  <c r="G17963" i="1"/>
  <c r="H17963" i="1"/>
  <c r="F17964" i="1"/>
  <c r="G17964" i="1"/>
  <c r="H17964" i="1"/>
  <c r="F17965" i="1"/>
  <c r="G17965" i="1"/>
  <c r="H17965" i="1"/>
  <c r="F17966" i="1"/>
  <c r="G17966" i="1"/>
  <c r="H17966" i="1"/>
  <c r="F17967" i="1"/>
  <c r="G17967" i="1"/>
  <c r="H17967" i="1"/>
  <c r="F17968" i="1"/>
  <c r="G17968" i="1"/>
  <c r="H17968" i="1"/>
  <c r="F17969" i="1"/>
  <c r="G17969" i="1"/>
  <c r="H17969" i="1"/>
  <c r="F17970" i="1"/>
  <c r="G17970" i="1"/>
  <c r="H17970" i="1"/>
  <c r="F17971" i="1"/>
  <c r="G17971" i="1"/>
  <c r="H17971" i="1"/>
  <c r="F17972" i="1"/>
  <c r="G17972" i="1"/>
  <c r="H17972" i="1"/>
  <c r="F17973" i="1"/>
  <c r="G17973" i="1"/>
  <c r="H17973" i="1"/>
  <c r="F17974" i="1"/>
  <c r="G17974" i="1"/>
  <c r="H17974" i="1"/>
  <c r="F17975" i="1"/>
  <c r="G17975" i="1"/>
  <c r="H17975" i="1"/>
  <c r="F17976" i="1"/>
  <c r="G17976" i="1"/>
  <c r="H17976" i="1"/>
  <c r="F17977" i="1"/>
  <c r="G17977" i="1"/>
  <c r="H17977" i="1"/>
  <c r="F17978" i="1"/>
  <c r="G17978" i="1"/>
  <c r="H17978" i="1"/>
  <c r="F17979" i="1"/>
  <c r="G17979" i="1"/>
  <c r="H17979" i="1"/>
  <c r="F17980" i="1"/>
  <c r="G17980" i="1"/>
  <c r="H17980" i="1"/>
  <c r="F17981" i="1"/>
  <c r="G17981" i="1"/>
  <c r="H17981" i="1"/>
  <c r="F17982" i="1"/>
  <c r="G17982" i="1"/>
  <c r="H17982" i="1"/>
  <c r="F17983" i="1"/>
  <c r="G17983" i="1"/>
  <c r="H17983" i="1"/>
  <c r="F17984" i="1"/>
  <c r="G17984" i="1"/>
  <c r="H17984" i="1"/>
  <c r="F17985" i="1"/>
  <c r="G17985" i="1"/>
  <c r="H17985" i="1"/>
  <c r="F17986" i="1"/>
  <c r="G17986" i="1"/>
  <c r="H17986" i="1"/>
  <c r="F17987" i="1"/>
  <c r="G17987" i="1"/>
  <c r="H17987" i="1"/>
  <c r="F17988" i="1"/>
  <c r="G17988" i="1"/>
  <c r="H17988" i="1"/>
  <c r="F17989" i="1"/>
  <c r="G17989" i="1"/>
  <c r="H17989" i="1"/>
  <c r="F17990" i="1"/>
  <c r="G17990" i="1"/>
  <c r="H17990" i="1"/>
  <c r="F17991" i="1"/>
  <c r="G17991" i="1"/>
  <c r="H17991" i="1"/>
  <c r="F17992" i="1"/>
  <c r="G17992" i="1"/>
  <c r="H17992" i="1"/>
  <c r="F17993" i="1"/>
  <c r="G17993" i="1"/>
  <c r="H17993" i="1"/>
  <c r="F17994" i="1"/>
  <c r="G17994" i="1"/>
  <c r="H17994" i="1"/>
  <c r="F17995" i="1"/>
  <c r="G17995" i="1"/>
  <c r="H17995" i="1"/>
  <c r="F17996" i="1"/>
  <c r="G17996" i="1"/>
  <c r="H17996" i="1"/>
  <c r="F17997" i="1"/>
  <c r="G17997" i="1"/>
  <c r="H17997" i="1"/>
  <c r="F17998" i="1"/>
  <c r="G17998" i="1"/>
  <c r="H17998" i="1"/>
  <c r="F17999" i="1"/>
  <c r="G17999" i="1"/>
  <c r="H17999" i="1"/>
  <c r="F18000" i="1"/>
  <c r="G18000" i="1"/>
  <c r="H18000" i="1"/>
  <c r="F18001" i="1"/>
  <c r="G18001" i="1"/>
  <c r="H18001" i="1"/>
  <c r="F18002" i="1"/>
  <c r="G18002" i="1"/>
  <c r="H18002" i="1"/>
  <c r="F18003" i="1"/>
  <c r="G18003" i="1"/>
  <c r="H18003" i="1"/>
  <c r="F18004" i="1"/>
  <c r="G18004" i="1"/>
  <c r="H18004" i="1"/>
  <c r="F18005" i="1"/>
  <c r="G18005" i="1"/>
  <c r="H18005" i="1"/>
  <c r="F18006" i="1"/>
  <c r="G18006" i="1"/>
  <c r="H18006" i="1"/>
  <c r="F18007" i="1"/>
  <c r="G18007" i="1"/>
  <c r="H18007" i="1"/>
  <c r="F18008" i="1"/>
  <c r="G18008" i="1"/>
  <c r="H18008" i="1"/>
  <c r="F18009" i="1"/>
  <c r="G18009" i="1"/>
  <c r="H18009" i="1"/>
  <c r="F18010" i="1"/>
  <c r="G18010" i="1"/>
  <c r="H18010" i="1"/>
  <c r="F18011" i="1"/>
  <c r="G18011" i="1"/>
  <c r="H18011" i="1"/>
  <c r="F18012" i="1"/>
  <c r="G18012" i="1"/>
  <c r="H18012" i="1"/>
  <c r="F18013" i="1"/>
  <c r="G18013" i="1"/>
  <c r="H18013" i="1"/>
  <c r="F18014" i="1"/>
  <c r="G18014" i="1"/>
  <c r="H18014" i="1"/>
  <c r="F18015" i="1"/>
  <c r="G18015" i="1"/>
  <c r="H18015" i="1"/>
  <c r="F18016" i="1"/>
  <c r="G18016" i="1"/>
  <c r="H18016" i="1"/>
  <c r="F18017" i="1"/>
  <c r="G18017" i="1"/>
  <c r="H18017" i="1"/>
  <c r="F18018" i="1"/>
  <c r="G18018" i="1"/>
  <c r="H18018" i="1"/>
  <c r="F18019" i="1"/>
  <c r="G18019" i="1"/>
  <c r="H18019" i="1"/>
  <c r="F18020" i="1"/>
  <c r="G18020" i="1"/>
  <c r="H18020" i="1"/>
  <c r="F18021" i="1"/>
  <c r="G18021" i="1"/>
  <c r="H18021" i="1"/>
  <c r="F18022" i="1"/>
  <c r="G18022" i="1"/>
  <c r="H18022" i="1"/>
  <c r="F18023" i="1"/>
  <c r="G18023" i="1"/>
  <c r="H18023" i="1"/>
  <c r="F18024" i="1"/>
  <c r="G18024" i="1"/>
  <c r="H18024" i="1"/>
  <c r="F18025" i="1"/>
  <c r="G18025" i="1"/>
  <c r="H18025" i="1"/>
  <c r="F18026" i="1"/>
  <c r="G18026" i="1"/>
  <c r="H18026" i="1"/>
  <c r="F18027" i="1"/>
  <c r="G18027" i="1"/>
  <c r="H18027" i="1"/>
  <c r="F18028" i="1"/>
  <c r="G18028" i="1"/>
  <c r="H18028" i="1"/>
  <c r="F18029" i="1"/>
  <c r="G18029" i="1"/>
  <c r="H18029" i="1"/>
  <c r="F18030" i="1"/>
  <c r="G18030" i="1"/>
  <c r="H18030" i="1"/>
  <c r="F18031" i="1"/>
  <c r="G18031" i="1"/>
  <c r="H18031" i="1"/>
  <c r="F18032" i="1"/>
  <c r="G18032" i="1"/>
  <c r="H18032" i="1"/>
  <c r="F18033" i="1"/>
  <c r="G18033" i="1"/>
  <c r="H18033" i="1"/>
  <c r="F18034" i="1"/>
  <c r="G18034" i="1"/>
  <c r="H18034" i="1"/>
  <c r="F18035" i="1"/>
  <c r="G18035" i="1"/>
  <c r="H18035" i="1"/>
  <c r="F18036" i="1"/>
  <c r="G18036" i="1"/>
  <c r="H18036" i="1"/>
  <c r="F18037" i="1"/>
  <c r="G18037" i="1"/>
  <c r="H18037" i="1"/>
  <c r="F18038" i="1"/>
  <c r="G18038" i="1"/>
  <c r="H18038" i="1"/>
  <c r="F18039" i="1"/>
  <c r="G18039" i="1"/>
  <c r="H18039" i="1"/>
  <c r="F18040" i="1"/>
  <c r="G18040" i="1"/>
  <c r="H18040" i="1"/>
  <c r="F18041" i="1"/>
  <c r="G18041" i="1"/>
  <c r="H18041" i="1"/>
  <c r="F18042" i="1"/>
  <c r="G18042" i="1"/>
  <c r="H18042" i="1"/>
  <c r="F18043" i="1"/>
  <c r="G18043" i="1"/>
  <c r="H18043" i="1"/>
  <c r="F18044" i="1"/>
  <c r="G18044" i="1"/>
  <c r="H18044" i="1"/>
  <c r="F18045" i="1"/>
  <c r="G18045" i="1"/>
  <c r="H18045" i="1"/>
  <c r="F18046" i="1"/>
  <c r="G18046" i="1"/>
  <c r="H18046" i="1"/>
  <c r="F18047" i="1"/>
  <c r="G18047" i="1"/>
  <c r="H18047" i="1"/>
  <c r="F18048" i="1"/>
  <c r="G18048" i="1"/>
  <c r="H18048" i="1"/>
  <c r="F18049" i="1"/>
  <c r="G18049" i="1"/>
  <c r="H18049" i="1"/>
  <c r="F18050" i="1"/>
  <c r="G18050" i="1"/>
  <c r="H18050" i="1"/>
  <c r="F18051" i="1"/>
  <c r="G18051" i="1"/>
  <c r="H18051" i="1"/>
  <c r="F18052" i="1"/>
  <c r="G18052" i="1"/>
  <c r="H18052" i="1"/>
  <c r="F18053" i="1"/>
  <c r="G18053" i="1"/>
  <c r="H18053" i="1"/>
  <c r="F18054" i="1"/>
  <c r="G18054" i="1"/>
  <c r="H18054" i="1"/>
  <c r="F18055" i="1"/>
  <c r="G18055" i="1"/>
  <c r="H18055" i="1"/>
  <c r="F18056" i="1"/>
  <c r="G18056" i="1"/>
  <c r="H18056" i="1"/>
  <c r="F18057" i="1"/>
  <c r="G18057" i="1"/>
  <c r="H18057" i="1"/>
  <c r="F18058" i="1"/>
  <c r="G18058" i="1"/>
  <c r="H18058" i="1"/>
  <c r="F18059" i="1"/>
  <c r="G18059" i="1"/>
  <c r="H18059" i="1"/>
  <c r="F18060" i="1"/>
  <c r="G18060" i="1"/>
  <c r="H18060" i="1"/>
  <c r="F18061" i="1"/>
  <c r="G18061" i="1"/>
  <c r="H18061" i="1"/>
  <c r="F18062" i="1"/>
  <c r="G18062" i="1"/>
  <c r="H18062" i="1"/>
  <c r="F18063" i="1"/>
  <c r="G18063" i="1"/>
  <c r="H18063" i="1"/>
  <c r="F18064" i="1"/>
  <c r="G18064" i="1"/>
  <c r="H18064" i="1"/>
  <c r="F18065" i="1"/>
  <c r="G18065" i="1"/>
  <c r="H18065" i="1"/>
  <c r="F18066" i="1"/>
  <c r="G18066" i="1"/>
  <c r="H18066" i="1"/>
  <c r="F18067" i="1"/>
  <c r="G18067" i="1"/>
  <c r="H18067" i="1"/>
  <c r="F18068" i="1"/>
  <c r="G18068" i="1"/>
  <c r="H18068" i="1"/>
  <c r="F18069" i="1"/>
  <c r="G18069" i="1"/>
  <c r="H18069" i="1"/>
  <c r="F18070" i="1"/>
  <c r="G18070" i="1"/>
  <c r="H18070" i="1"/>
  <c r="F18071" i="1"/>
  <c r="G18071" i="1"/>
  <c r="H18071" i="1"/>
  <c r="F18072" i="1"/>
  <c r="G18072" i="1"/>
  <c r="H18072" i="1"/>
  <c r="F18073" i="1"/>
  <c r="G18073" i="1"/>
  <c r="H18073" i="1"/>
  <c r="F18074" i="1"/>
  <c r="G18074" i="1"/>
  <c r="H18074" i="1"/>
  <c r="F18075" i="1"/>
  <c r="G18075" i="1"/>
  <c r="H18075" i="1"/>
  <c r="F18076" i="1"/>
  <c r="G18076" i="1"/>
  <c r="H18076" i="1"/>
  <c r="F18077" i="1"/>
  <c r="G18077" i="1"/>
  <c r="H18077" i="1"/>
  <c r="F18078" i="1"/>
  <c r="G18078" i="1"/>
  <c r="H18078" i="1"/>
  <c r="F18079" i="1"/>
  <c r="G18079" i="1"/>
  <c r="H18079" i="1"/>
  <c r="F18080" i="1"/>
  <c r="G18080" i="1"/>
  <c r="H18080" i="1"/>
  <c r="F18081" i="1"/>
  <c r="G18081" i="1"/>
  <c r="H18081" i="1"/>
  <c r="F18082" i="1"/>
  <c r="G18082" i="1"/>
  <c r="H18082" i="1"/>
  <c r="F18083" i="1"/>
  <c r="G18083" i="1"/>
  <c r="H18083" i="1"/>
  <c r="F18084" i="1"/>
  <c r="G18084" i="1"/>
  <c r="H18084" i="1"/>
  <c r="F18085" i="1"/>
  <c r="G18085" i="1"/>
  <c r="H18085" i="1"/>
  <c r="F18086" i="1"/>
  <c r="G18086" i="1"/>
  <c r="H18086" i="1"/>
  <c r="F18087" i="1"/>
  <c r="G18087" i="1"/>
  <c r="H18087" i="1"/>
  <c r="F18088" i="1"/>
  <c r="G18088" i="1"/>
  <c r="H18088" i="1"/>
  <c r="F18089" i="1"/>
  <c r="G18089" i="1"/>
  <c r="H18089" i="1"/>
  <c r="F18090" i="1"/>
  <c r="G18090" i="1"/>
  <c r="H18090" i="1"/>
  <c r="F18091" i="1"/>
  <c r="G18091" i="1"/>
  <c r="H18091" i="1"/>
  <c r="F18092" i="1"/>
  <c r="G18092" i="1"/>
  <c r="H18092" i="1"/>
  <c r="F18093" i="1"/>
  <c r="G18093" i="1"/>
  <c r="H18093" i="1"/>
  <c r="F18094" i="1"/>
  <c r="G18094" i="1"/>
  <c r="H18094" i="1"/>
  <c r="F18095" i="1"/>
  <c r="G18095" i="1"/>
  <c r="H18095" i="1"/>
  <c r="F18096" i="1"/>
  <c r="G18096" i="1"/>
  <c r="H18096" i="1"/>
  <c r="F18097" i="1"/>
  <c r="G18097" i="1"/>
  <c r="H18097" i="1"/>
  <c r="F18098" i="1"/>
  <c r="G18098" i="1"/>
  <c r="H18098" i="1"/>
  <c r="F18099" i="1"/>
  <c r="G18099" i="1"/>
  <c r="H18099" i="1"/>
  <c r="F18100" i="1"/>
  <c r="G18100" i="1"/>
  <c r="H18100" i="1"/>
  <c r="F18101" i="1"/>
  <c r="G18101" i="1"/>
  <c r="H18101" i="1"/>
  <c r="F18102" i="1"/>
  <c r="G18102" i="1"/>
  <c r="H18102" i="1"/>
  <c r="F18103" i="1"/>
  <c r="G18103" i="1"/>
  <c r="H18103" i="1"/>
  <c r="F18104" i="1"/>
  <c r="G18104" i="1"/>
  <c r="H18104" i="1"/>
  <c r="F18105" i="1"/>
  <c r="G18105" i="1"/>
  <c r="H18105" i="1"/>
  <c r="F18106" i="1"/>
  <c r="G18106" i="1"/>
  <c r="H18106" i="1"/>
  <c r="F18107" i="1"/>
  <c r="G18107" i="1"/>
  <c r="H18107" i="1"/>
  <c r="F18108" i="1"/>
  <c r="G18108" i="1"/>
  <c r="H18108" i="1"/>
  <c r="F18109" i="1"/>
  <c r="G18109" i="1"/>
  <c r="H18109" i="1"/>
  <c r="F18110" i="1"/>
  <c r="G18110" i="1"/>
  <c r="H18110" i="1"/>
  <c r="F18111" i="1"/>
  <c r="G18111" i="1"/>
  <c r="H18111" i="1"/>
  <c r="F18112" i="1"/>
  <c r="G18112" i="1"/>
  <c r="H18112" i="1"/>
  <c r="F18113" i="1"/>
  <c r="G18113" i="1"/>
  <c r="H18113" i="1"/>
  <c r="F18114" i="1"/>
  <c r="G18114" i="1"/>
  <c r="H18114" i="1"/>
  <c r="F18115" i="1"/>
  <c r="G18115" i="1"/>
  <c r="H18115" i="1"/>
  <c r="F18116" i="1"/>
  <c r="G18116" i="1"/>
  <c r="H18116" i="1"/>
  <c r="F18117" i="1"/>
  <c r="G18117" i="1"/>
  <c r="H18117" i="1"/>
  <c r="F18118" i="1"/>
  <c r="G18118" i="1"/>
  <c r="H18118" i="1"/>
  <c r="F18119" i="1"/>
  <c r="G18119" i="1"/>
  <c r="H18119" i="1"/>
  <c r="F18120" i="1"/>
  <c r="G18120" i="1"/>
  <c r="H18120" i="1"/>
  <c r="F18121" i="1"/>
  <c r="G18121" i="1"/>
  <c r="H18121" i="1"/>
  <c r="F18122" i="1"/>
  <c r="G18122" i="1"/>
  <c r="H18122" i="1"/>
  <c r="F18123" i="1"/>
  <c r="G18123" i="1"/>
  <c r="H18123" i="1"/>
  <c r="F18124" i="1"/>
  <c r="G18124" i="1"/>
  <c r="H18124" i="1"/>
  <c r="F18125" i="1"/>
  <c r="G18125" i="1"/>
  <c r="H18125" i="1"/>
  <c r="F18126" i="1"/>
  <c r="G18126" i="1"/>
  <c r="H18126" i="1"/>
  <c r="F18127" i="1"/>
  <c r="G18127" i="1"/>
  <c r="H18127" i="1"/>
  <c r="F18128" i="1"/>
  <c r="G18128" i="1"/>
  <c r="H18128" i="1"/>
  <c r="F18129" i="1"/>
  <c r="G18129" i="1"/>
  <c r="H18129" i="1"/>
  <c r="F18130" i="1"/>
  <c r="G18130" i="1"/>
  <c r="H18130" i="1"/>
  <c r="F18131" i="1"/>
  <c r="G18131" i="1"/>
  <c r="H18131" i="1"/>
  <c r="F18132" i="1"/>
  <c r="G18132" i="1"/>
  <c r="H18132" i="1"/>
  <c r="F18133" i="1"/>
  <c r="G18133" i="1"/>
  <c r="H18133" i="1"/>
  <c r="F18134" i="1"/>
  <c r="G18134" i="1"/>
  <c r="H18134" i="1"/>
  <c r="F18135" i="1"/>
  <c r="G18135" i="1"/>
  <c r="H18135" i="1"/>
  <c r="F18136" i="1"/>
  <c r="G18136" i="1"/>
  <c r="H18136" i="1"/>
  <c r="F18137" i="1"/>
  <c r="G18137" i="1"/>
  <c r="H18137" i="1"/>
  <c r="F18138" i="1"/>
  <c r="G18138" i="1"/>
  <c r="H18138" i="1"/>
  <c r="F18139" i="1"/>
  <c r="G18139" i="1"/>
  <c r="H18139" i="1"/>
  <c r="F18140" i="1"/>
  <c r="G18140" i="1"/>
  <c r="H18140" i="1"/>
  <c r="F18141" i="1"/>
  <c r="G18141" i="1"/>
  <c r="H18141" i="1"/>
  <c r="F18142" i="1"/>
  <c r="G18142" i="1"/>
  <c r="H18142" i="1"/>
  <c r="F18143" i="1"/>
  <c r="G18143" i="1"/>
  <c r="H18143" i="1"/>
  <c r="F18144" i="1"/>
  <c r="G18144" i="1"/>
  <c r="H18144" i="1"/>
  <c r="F18145" i="1"/>
  <c r="G18145" i="1"/>
  <c r="H18145" i="1"/>
  <c r="F18146" i="1"/>
  <c r="G18146" i="1"/>
  <c r="H18146" i="1"/>
  <c r="F18147" i="1"/>
  <c r="G18147" i="1"/>
  <c r="H18147" i="1"/>
  <c r="F18148" i="1"/>
  <c r="G18148" i="1"/>
  <c r="H18148" i="1"/>
  <c r="F18149" i="1"/>
  <c r="G18149" i="1"/>
  <c r="H18149" i="1"/>
  <c r="F18150" i="1"/>
  <c r="G18150" i="1"/>
  <c r="H18150" i="1"/>
  <c r="F18151" i="1"/>
  <c r="G18151" i="1"/>
  <c r="H18151" i="1"/>
  <c r="F18152" i="1"/>
  <c r="G18152" i="1"/>
  <c r="H18152" i="1"/>
  <c r="F18153" i="1"/>
  <c r="G18153" i="1"/>
  <c r="H18153" i="1"/>
  <c r="F18154" i="1"/>
  <c r="G18154" i="1"/>
  <c r="H18154" i="1"/>
  <c r="F18155" i="1"/>
  <c r="G18155" i="1"/>
  <c r="H18155" i="1"/>
  <c r="F18156" i="1"/>
  <c r="G18156" i="1"/>
  <c r="H18156" i="1"/>
  <c r="F18157" i="1"/>
  <c r="G18157" i="1"/>
  <c r="H18157" i="1"/>
  <c r="F18158" i="1"/>
  <c r="G18158" i="1"/>
  <c r="H18158" i="1"/>
  <c r="F18159" i="1"/>
  <c r="G18159" i="1"/>
  <c r="H18159" i="1"/>
  <c r="F18160" i="1"/>
  <c r="G18160" i="1"/>
  <c r="H18160" i="1"/>
  <c r="F18161" i="1"/>
  <c r="G18161" i="1"/>
  <c r="H18161" i="1"/>
  <c r="F18162" i="1"/>
  <c r="G18162" i="1"/>
  <c r="H18162" i="1"/>
  <c r="F18163" i="1"/>
  <c r="G18163" i="1"/>
  <c r="H18163" i="1"/>
  <c r="F18164" i="1"/>
  <c r="G18164" i="1"/>
  <c r="H18164" i="1"/>
  <c r="F18165" i="1"/>
  <c r="G18165" i="1"/>
  <c r="H18165" i="1"/>
  <c r="F18166" i="1"/>
  <c r="G18166" i="1"/>
  <c r="H18166" i="1"/>
  <c r="F18167" i="1"/>
  <c r="G18167" i="1"/>
  <c r="H18167" i="1"/>
  <c r="F18168" i="1"/>
  <c r="G18168" i="1"/>
  <c r="H18168" i="1"/>
  <c r="F18169" i="1"/>
  <c r="G18169" i="1"/>
  <c r="H18169" i="1"/>
  <c r="F18170" i="1"/>
  <c r="G18170" i="1"/>
  <c r="H18170" i="1"/>
  <c r="F18171" i="1"/>
  <c r="G18171" i="1"/>
  <c r="H18171" i="1"/>
  <c r="F18172" i="1"/>
  <c r="G18172" i="1"/>
  <c r="H18172" i="1"/>
  <c r="F18173" i="1"/>
  <c r="G18173" i="1"/>
  <c r="H18173" i="1"/>
  <c r="F18174" i="1"/>
  <c r="G18174" i="1"/>
  <c r="H18174" i="1"/>
  <c r="F18175" i="1"/>
  <c r="G18175" i="1"/>
  <c r="H18175" i="1"/>
  <c r="F18176" i="1"/>
  <c r="G18176" i="1"/>
  <c r="H18176" i="1"/>
  <c r="F18177" i="1"/>
  <c r="G18177" i="1"/>
  <c r="H18177" i="1"/>
  <c r="F18178" i="1"/>
  <c r="G18178" i="1"/>
  <c r="H18178" i="1"/>
  <c r="F18179" i="1"/>
  <c r="G18179" i="1"/>
  <c r="H18179" i="1"/>
  <c r="F18180" i="1"/>
  <c r="G18180" i="1"/>
  <c r="H18180" i="1"/>
  <c r="F18181" i="1"/>
  <c r="G18181" i="1"/>
  <c r="H18181" i="1"/>
  <c r="F18182" i="1"/>
  <c r="G18182" i="1"/>
  <c r="H18182" i="1"/>
  <c r="F18183" i="1"/>
  <c r="G18183" i="1"/>
  <c r="H18183" i="1"/>
  <c r="F18184" i="1"/>
  <c r="G18184" i="1"/>
  <c r="H18184" i="1"/>
  <c r="F18185" i="1"/>
  <c r="G18185" i="1"/>
  <c r="H18185" i="1"/>
  <c r="F18186" i="1"/>
  <c r="G18186" i="1"/>
  <c r="H18186" i="1"/>
  <c r="F18187" i="1"/>
  <c r="G18187" i="1"/>
  <c r="H18187" i="1"/>
  <c r="F18188" i="1"/>
  <c r="G18188" i="1"/>
  <c r="H18188" i="1"/>
  <c r="F18189" i="1"/>
  <c r="G18189" i="1"/>
  <c r="H18189" i="1"/>
  <c r="F18190" i="1"/>
  <c r="G18190" i="1"/>
  <c r="H18190" i="1"/>
  <c r="F18191" i="1"/>
  <c r="G18191" i="1"/>
  <c r="H18191" i="1"/>
  <c r="F18192" i="1"/>
  <c r="G18192" i="1"/>
  <c r="H18192" i="1"/>
  <c r="F18193" i="1"/>
  <c r="G18193" i="1"/>
  <c r="H18193" i="1"/>
  <c r="F18194" i="1"/>
  <c r="G18194" i="1"/>
  <c r="H18194" i="1"/>
  <c r="F18195" i="1"/>
  <c r="G18195" i="1"/>
  <c r="H18195" i="1"/>
  <c r="F18196" i="1"/>
  <c r="G18196" i="1"/>
  <c r="H18196" i="1"/>
  <c r="F18197" i="1"/>
  <c r="G18197" i="1"/>
  <c r="H18197" i="1"/>
  <c r="F18198" i="1"/>
  <c r="G18198" i="1"/>
  <c r="H18198" i="1"/>
  <c r="F18199" i="1"/>
  <c r="G18199" i="1"/>
  <c r="H18199" i="1"/>
  <c r="F18200" i="1"/>
  <c r="G18200" i="1"/>
  <c r="H18200" i="1"/>
  <c r="F18201" i="1"/>
  <c r="G18201" i="1"/>
  <c r="H18201" i="1"/>
  <c r="F18202" i="1"/>
  <c r="G18202" i="1"/>
  <c r="H18202" i="1"/>
  <c r="F18203" i="1"/>
  <c r="G18203" i="1"/>
  <c r="H18203" i="1"/>
  <c r="F18204" i="1"/>
  <c r="G18204" i="1"/>
  <c r="H18204" i="1"/>
  <c r="F18205" i="1"/>
  <c r="G18205" i="1"/>
  <c r="H18205" i="1"/>
  <c r="F18206" i="1"/>
  <c r="G18206" i="1"/>
  <c r="H18206" i="1"/>
  <c r="F18207" i="1"/>
  <c r="G18207" i="1"/>
  <c r="H18207" i="1"/>
  <c r="F18208" i="1"/>
  <c r="G18208" i="1"/>
  <c r="H18208" i="1"/>
  <c r="F18209" i="1"/>
  <c r="G18209" i="1"/>
  <c r="H18209" i="1"/>
  <c r="F18210" i="1"/>
  <c r="G18210" i="1"/>
  <c r="H18210" i="1"/>
  <c r="F18211" i="1"/>
  <c r="G18211" i="1"/>
  <c r="H18211" i="1"/>
  <c r="F18212" i="1"/>
  <c r="G18212" i="1"/>
  <c r="H18212" i="1"/>
  <c r="F18213" i="1"/>
  <c r="G18213" i="1"/>
  <c r="H18213" i="1"/>
  <c r="F18214" i="1"/>
  <c r="G18214" i="1"/>
  <c r="H18214" i="1"/>
  <c r="F18215" i="1"/>
  <c r="G18215" i="1"/>
  <c r="H18215" i="1"/>
  <c r="F18216" i="1"/>
  <c r="G18216" i="1"/>
  <c r="H18216" i="1"/>
  <c r="F18217" i="1"/>
  <c r="G18217" i="1"/>
  <c r="H18217" i="1"/>
  <c r="F18218" i="1"/>
  <c r="G18218" i="1"/>
  <c r="H18218" i="1"/>
  <c r="F18219" i="1"/>
  <c r="G18219" i="1"/>
  <c r="H18219" i="1"/>
  <c r="F18220" i="1"/>
  <c r="G18220" i="1"/>
  <c r="H18220" i="1"/>
  <c r="F18221" i="1"/>
  <c r="G18221" i="1"/>
  <c r="H18221" i="1"/>
  <c r="F18222" i="1"/>
  <c r="G18222" i="1"/>
  <c r="H18222" i="1"/>
  <c r="F18223" i="1"/>
  <c r="G18223" i="1"/>
  <c r="H18223" i="1"/>
  <c r="F18224" i="1"/>
  <c r="G18224" i="1"/>
  <c r="H18224" i="1"/>
  <c r="F18225" i="1"/>
  <c r="G18225" i="1"/>
  <c r="H18225" i="1"/>
  <c r="F18226" i="1"/>
  <c r="G18226" i="1"/>
  <c r="H18226" i="1"/>
  <c r="F18227" i="1"/>
  <c r="G18227" i="1"/>
  <c r="H18227" i="1"/>
  <c r="F18228" i="1"/>
  <c r="G18228" i="1"/>
  <c r="H18228" i="1"/>
  <c r="F18229" i="1"/>
  <c r="G18229" i="1"/>
  <c r="H18229" i="1"/>
  <c r="F18230" i="1"/>
  <c r="G18230" i="1"/>
  <c r="H18230" i="1"/>
  <c r="F18231" i="1"/>
  <c r="G18231" i="1"/>
  <c r="H18231" i="1"/>
  <c r="F18232" i="1"/>
  <c r="G18232" i="1"/>
  <c r="H18232" i="1"/>
  <c r="F18233" i="1"/>
  <c r="G18233" i="1"/>
  <c r="H18233" i="1"/>
  <c r="F18234" i="1"/>
  <c r="G18234" i="1"/>
  <c r="H18234" i="1"/>
  <c r="F18235" i="1"/>
  <c r="G18235" i="1"/>
  <c r="H18235" i="1"/>
  <c r="F18236" i="1"/>
  <c r="G18236" i="1"/>
  <c r="H18236" i="1"/>
  <c r="F18237" i="1"/>
  <c r="G18237" i="1"/>
  <c r="H18237" i="1"/>
  <c r="F18238" i="1"/>
  <c r="G18238" i="1"/>
  <c r="H18238" i="1"/>
  <c r="F18239" i="1"/>
  <c r="G18239" i="1"/>
  <c r="H18239" i="1"/>
  <c r="F18240" i="1"/>
  <c r="G18240" i="1"/>
  <c r="H18240" i="1"/>
  <c r="F18241" i="1"/>
  <c r="G18241" i="1"/>
  <c r="H18241" i="1"/>
  <c r="F18242" i="1"/>
  <c r="G18242" i="1"/>
  <c r="H18242" i="1"/>
  <c r="F18243" i="1"/>
  <c r="G18243" i="1"/>
  <c r="H18243" i="1"/>
  <c r="F18244" i="1"/>
  <c r="G18244" i="1"/>
  <c r="H18244" i="1"/>
  <c r="F18245" i="1"/>
  <c r="G18245" i="1"/>
  <c r="H18245" i="1"/>
  <c r="F18246" i="1"/>
  <c r="G18246" i="1"/>
  <c r="H18246" i="1"/>
  <c r="F18247" i="1"/>
  <c r="G18247" i="1"/>
  <c r="H18247" i="1"/>
  <c r="F18248" i="1"/>
  <c r="G18248" i="1"/>
  <c r="H18248" i="1"/>
  <c r="F18249" i="1"/>
  <c r="G18249" i="1"/>
  <c r="H18249" i="1"/>
  <c r="F18250" i="1"/>
  <c r="G18250" i="1"/>
  <c r="H18250" i="1"/>
  <c r="F18251" i="1"/>
  <c r="G18251" i="1"/>
  <c r="H18251" i="1"/>
  <c r="F18252" i="1"/>
  <c r="G18252" i="1"/>
  <c r="H18252" i="1"/>
  <c r="F18253" i="1"/>
  <c r="G18253" i="1"/>
  <c r="H18253" i="1"/>
  <c r="F18254" i="1"/>
  <c r="G18254" i="1"/>
  <c r="H18254" i="1"/>
  <c r="F18255" i="1"/>
  <c r="G18255" i="1"/>
  <c r="H18255" i="1"/>
  <c r="F18256" i="1"/>
  <c r="G18256" i="1"/>
  <c r="H18256" i="1"/>
  <c r="F18257" i="1"/>
  <c r="G18257" i="1"/>
  <c r="H18257" i="1"/>
  <c r="F18258" i="1"/>
  <c r="G18258" i="1"/>
  <c r="H18258" i="1"/>
  <c r="F18259" i="1"/>
  <c r="G18259" i="1"/>
  <c r="H18259" i="1"/>
  <c r="F18260" i="1"/>
  <c r="G18260" i="1"/>
  <c r="H18260" i="1"/>
  <c r="F18261" i="1"/>
  <c r="G18261" i="1"/>
  <c r="H18261" i="1"/>
  <c r="F18262" i="1"/>
  <c r="G18262" i="1"/>
  <c r="H18262" i="1"/>
  <c r="F18263" i="1"/>
  <c r="G18263" i="1"/>
  <c r="H18263" i="1"/>
  <c r="F18264" i="1"/>
  <c r="G18264" i="1"/>
  <c r="H18264" i="1"/>
  <c r="F18265" i="1"/>
  <c r="G18265" i="1"/>
  <c r="H18265" i="1"/>
  <c r="F18266" i="1"/>
  <c r="G18266" i="1"/>
  <c r="H18266" i="1"/>
  <c r="F18267" i="1"/>
  <c r="G18267" i="1"/>
  <c r="H18267" i="1"/>
  <c r="F18268" i="1"/>
  <c r="G18268" i="1"/>
  <c r="H18268" i="1"/>
  <c r="F18269" i="1"/>
  <c r="G18269" i="1"/>
  <c r="H18269" i="1"/>
  <c r="F18270" i="1"/>
  <c r="G18270" i="1"/>
  <c r="H18270" i="1"/>
  <c r="F18271" i="1"/>
  <c r="G18271" i="1"/>
  <c r="H18271" i="1"/>
  <c r="F18272" i="1"/>
  <c r="G18272" i="1"/>
  <c r="H18272" i="1"/>
  <c r="F18273" i="1"/>
  <c r="G18273" i="1"/>
  <c r="H18273" i="1"/>
  <c r="F18274" i="1"/>
  <c r="G18274" i="1"/>
  <c r="H18274" i="1"/>
  <c r="F18275" i="1"/>
  <c r="G18275" i="1"/>
  <c r="H18275" i="1"/>
  <c r="F18276" i="1"/>
  <c r="G18276" i="1"/>
  <c r="H18276" i="1"/>
  <c r="F18277" i="1"/>
  <c r="G18277" i="1"/>
  <c r="H18277" i="1"/>
  <c r="F18278" i="1"/>
  <c r="G18278" i="1"/>
  <c r="H18278" i="1"/>
  <c r="F18279" i="1"/>
  <c r="G18279" i="1"/>
  <c r="H18279" i="1"/>
  <c r="F18280" i="1"/>
  <c r="G18280" i="1"/>
  <c r="H18280" i="1"/>
  <c r="F18281" i="1"/>
  <c r="G18281" i="1"/>
  <c r="H18281" i="1"/>
  <c r="F18282" i="1"/>
  <c r="G18282" i="1"/>
  <c r="H18282" i="1"/>
  <c r="F18283" i="1"/>
  <c r="G18283" i="1"/>
  <c r="H18283" i="1"/>
  <c r="F18284" i="1"/>
  <c r="G18284" i="1"/>
  <c r="H18284" i="1"/>
  <c r="F18285" i="1"/>
  <c r="G18285" i="1"/>
  <c r="H18285" i="1"/>
  <c r="F18286" i="1"/>
  <c r="G18286" i="1"/>
  <c r="H18286" i="1"/>
  <c r="F18287" i="1"/>
  <c r="G18287" i="1"/>
  <c r="H18287" i="1"/>
  <c r="F18288" i="1"/>
  <c r="G18288" i="1"/>
  <c r="H18288" i="1"/>
  <c r="F18289" i="1"/>
  <c r="G18289" i="1"/>
  <c r="H18289" i="1"/>
  <c r="F18290" i="1"/>
  <c r="G18290" i="1"/>
  <c r="H18290" i="1"/>
  <c r="F18291" i="1"/>
  <c r="G18291" i="1"/>
  <c r="H18291" i="1"/>
  <c r="F18292" i="1"/>
  <c r="G18292" i="1"/>
  <c r="H18292" i="1"/>
  <c r="F18293" i="1"/>
  <c r="G18293" i="1"/>
  <c r="H18293" i="1"/>
  <c r="F18294" i="1"/>
  <c r="G18294" i="1"/>
  <c r="H18294" i="1"/>
  <c r="F18295" i="1"/>
  <c r="G18295" i="1"/>
  <c r="H18295" i="1"/>
  <c r="F18296" i="1"/>
  <c r="G18296" i="1"/>
  <c r="H18296" i="1"/>
  <c r="F18297" i="1"/>
  <c r="G18297" i="1"/>
  <c r="H18297" i="1"/>
  <c r="F18298" i="1"/>
  <c r="G18298" i="1"/>
  <c r="H18298" i="1"/>
  <c r="F18299" i="1"/>
  <c r="G18299" i="1"/>
  <c r="H18299" i="1"/>
  <c r="F18300" i="1"/>
  <c r="G18300" i="1"/>
  <c r="H18300" i="1"/>
  <c r="F18301" i="1"/>
  <c r="G18301" i="1"/>
  <c r="H18301" i="1"/>
  <c r="F18302" i="1"/>
  <c r="G18302" i="1"/>
  <c r="H18302" i="1"/>
  <c r="F18303" i="1"/>
  <c r="G18303" i="1"/>
  <c r="H18303" i="1"/>
  <c r="F18304" i="1"/>
  <c r="G18304" i="1"/>
  <c r="H18304" i="1"/>
  <c r="F18305" i="1"/>
  <c r="G18305" i="1"/>
  <c r="H18305" i="1"/>
  <c r="F18306" i="1"/>
  <c r="G18306" i="1"/>
  <c r="H18306" i="1"/>
  <c r="F18307" i="1"/>
  <c r="G18307" i="1"/>
  <c r="H18307" i="1"/>
  <c r="F18308" i="1"/>
  <c r="G18308" i="1"/>
  <c r="H18308" i="1"/>
  <c r="F18309" i="1"/>
  <c r="G18309" i="1"/>
  <c r="H18309" i="1"/>
  <c r="F18310" i="1"/>
  <c r="G18310" i="1"/>
  <c r="H18310" i="1"/>
  <c r="F18311" i="1"/>
  <c r="G18311" i="1"/>
  <c r="H18311" i="1"/>
  <c r="F18312" i="1"/>
  <c r="G18312" i="1"/>
  <c r="H18312" i="1"/>
  <c r="F18313" i="1"/>
  <c r="G18313" i="1"/>
  <c r="H18313" i="1"/>
  <c r="F18314" i="1"/>
  <c r="G18314" i="1"/>
  <c r="H18314" i="1"/>
  <c r="F18315" i="1"/>
  <c r="G18315" i="1"/>
  <c r="H18315" i="1"/>
  <c r="F18316" i="1"/>
  <c r="G18316" i="1"/>
  <c r="H18316" i="1"/>
  <c r="F18317" i="1"/>
  <c r="G18317" i="1"/>
  <c r="H18317" i="1"/>
  <c r="F18318" i="1"/>
  <c r="G18318" i="1"/>
  <c r="H18318" i="1"/>
  <c r="F18319" i="1"/>
  <c r="G18319" i="1"/>
  <c r="H18319" i="1"/>
  <c r="F18320" i="1"/>
  <c r="G18320" i="1"/>
  <c r="H18320" i="1"/>
  <c r="F18321" i="1"/>
  <c r="G18321" i="1"/>
  <c r="H18321" i="1"/>
  <c r="F18322" i="1"/>
  <c r="G18322" i="1"/>
  <c r="H18322" i="1"/>
  <c r="F18323" i="1"/>
  <c r="G18323" i="1"/>
  <c r="H18323" i="1"/>
  <c r="F18324" i="1"/>
  <c r="G18324" i="1"/>
  <c r="H18324" i="1"/>
  <c r="F18325" i="1"/>
  <c r="G18325" i="1"/>
  <c r="H18325" i="1"/>
  <c r="F18326" i="1"/>
  <c r="G18326" i="1"/>
  <c r="H18326" i="1"/>
  <c r="F18327" i="1"/>
  <c r="G18327" i="1"/>
  <c r="H18327" i="1"/>
  <c r="F18328" i="1"/>
  <c r="G18328" i="1"/>
  <c r="H18328" i="1"/>
  <c r="F18329" i="1"/>
  <c r="G18329" i="1"/>
  <c r="H18329" i="1"/>
  <c r="F18330" i="1"/>
  <c r="G18330" i="1"/>
  <c r="H18330" i="1"/>
  <c r="F18331" i="1"/>
  <c r="G18331" i="1"/>
  <c r="H18331" i="1"/>
  <c r="F18332" i="1"/>
  <c r="G18332" i="1"/>
  <c r="H18332" i="1"/>
  <c r="F18333" i="1"/>
  <c r="G18333" i="1"/>
  <c r="H18333" i="1"/>
  <c r="F18334" i="1"/>
  <c r="G18334" i="1"/>
  <c r="H18334" i="1"/>
  <c r="F18335" i="1"/>
  <c r="G18335" i="1"/>
  <c r="H18335" i="1"/>
  <c r="F18336" i="1"/>
  <c r="G18336" i="1"/>
  <c r="H18336" i="1"/>
  <c r="F18337" i="1"/>
  <c r="G18337" i="1"/>
  <c r="H18337" i="1"/>
  <c r="F18338" i="1"/>
  <c r="G18338" i="1"/>
  <c r="H18338" i="1"/>
  <c r="F18339" i="1"/>
  <c r="G18339" i="1"/>
  <c r="H18339" i="1"/>
  <c r="F18340" i="1"/>
  <c r="G18340" i="1"/>
  <c r="H18340" i="1"/>
  <c r="F18341" i="1"/>
  <c r="G18341" i="1"/>
  <c r="H18341" i="1"/>
  <c r="F18342" i="1"/>
  <c r="G18342" i="1"/>
  <c r="H18342" i="1"/>
  <c r="F18343" i="1"/>
  <c r="G18343" i="1"/>
  <c r="H18343" i="1"/>
  <c r="F18344" i="1"/>
  <c r="G18344" i="1"/>
  <c r="H18344" i="1"/>
  <c r="F18345" i="1"/>
  <c r="G18345" i="1"/>
  <c r="H18345" i="1"/>
  <c r="F18346" i="1"/>
  <c r="G18346" i="1"/>
  <c r="H18346" i="1"/>
  <c r="F18347" i="1"/>
  <c r="G18347" i="1"/>
  <c r="H18347" i="1"/>
  <c r="F18348" i="1"/>
  <c r="G18348" i="1"/>
  <c r="H18348" i="1"/>
  <c r="F18349" i="1"/>
  <c r="G18349" i="1"/>
  <c r="H18349" i="1"/>
  <c r="F18350" i="1"/>
  <c r="G18350" i="1"/>
  <c r="H18350" i="1"/>
  <c r="F18351" i="1"/>
  <c r="G18351" i="1"/>
  <c r="H18351" i="1"/>
  <c r="F18352" i="1"/>
  <c r="G18352" i="1"/>
  <c r="H18352" i="1"/>
  <c r="F18353" i="1"/>
  <c r="G18353" i="1"/>
  <c r="H18353" i="1"/>
  <c r="F18354" i="1"/>
  <c r="G18354" i="1"/>
  <c r="H18354" i="1"/>
  <c r="F18355" i="1"/>
  <c r="G18355" i="1"/>
  <c r="H18355" i="1"/>
  <c r="F18356" i="1"/>
  <c r="G18356" i="1"/>
  <c r="H18356" i="1"/>
  <c r="F18357" i="1"/>
  <c r="G18357" i="1"/>
  <c r="H18357" i="1"/>
  <c r="F18358" i="1"/>
  <c r="G18358" i="1"/>
  <c r="H18358" i="1"/>
  <c r="F18359" i="1"/>
  <c r="G18359" i="1"/>
  <c r="H18359" i="1"/>
  <c r="F18360" i="1"/>
  <c r="G18360" i="1"/>
  <c r="H18360" i="1"/>
  <c r="F18361" i="1"/>
  <c r="G18361" i="1"/>
  <c r="H18361" i="1"/>
  <c r="F18362" i="1"/>
  <c r="G18362" i="1"/>
  <c r="H18362" i="1"/>
  <c r="F18363" i="1"/>
  <c r="G18363" i="1"/>
  <c r="H18363" i="1"/>
  <c r="F18364" i="1"/>
  <c r="G18364" i="1"/>
  <c r="H18364" i="1"/>
  <c r="F18365" i="1"/>
  <c r="G18365" i="1"/>
  <c r="H18365" i="1"/>
  <c r="F18366" i="1"/>
  <c r="G18366" i="1"/>
  <c r="H18366" i="1"/>
  <c r="F18367" i="1"/>
  <c r="G18367" i="1"/>
  <c r="H18367" i="1"/>
  <c r="F18368" i="1"/>
  <c r="G18368" i="1"/>
  <c r="H18368" i="1"/>
  <c r="F18369" i="1"/>
  <c r="G18369" i="1"/>
  <c r="H18369" i="1"/>
  <c r="F18370" i="1"/>
  <c r="G18370" i="1"/>
  <c r="H18370" i="1"/>
  <c r="F18371" i="1"/>
  <c r="G18371" i="1"/>
  <c r="H18371" i="1"/>
  <c r="F18372" i="1"/>
  <c r="G18372" i="1"/>
  <c r="H18372" i="1"/>
  <c r="F18373" i="1"/>
  <c r="G18373" i="1"/>
  <c r="H18373" i="1"/>
  <c r="F18374" i="1"/>
  <c r="G18374" i="1"/>
  <c r="H18374" i="1"/>
  <c r="F18375" i="1"/>
  <c r="G18375" i="1"/>
  <c r="H18375" i="1"/>
  <c r="F18376" i="1"/>
  <c r="G18376" i="1"/>
  <c r="H18376" i="1"/>
  <c r="F18377" i="1"/>
  <c r="G18377" i="1"/>
  <c r="H18377" i="1"/>
  <c r="F18378" i="1"/>
  <c r="G18378" i="1"/>
  <c r="H18378" i="1"/>
  <c r="F18379" i="1"/>
  <c r="G18379" i="1"/>
  <c r="H18379" i="1"/>
  <c r="F18380" i="1"/>
  <c r="G18380" i="1"/>
  <c r="H18380" i="1"/>
  <c r="F18381" i="1"/>
  <c r="G18381" i="1"/>
  <c r="H18381" i="1"/>
  <c r="F18382" i="1"/>
  <c r="G18382" i="1"/>
  <c r="H18382" i="1"/>
  <c r="F18383" i="1"/>
  <c r="G18383" i="1"/>
  <c r="H18383" i="1"/>
  <c r="F18384" i="1"/>
  <c r="G18384" i="1"/>
  <c r="H18384" i="1"/>
  <c r="F18385" i="1"/>
  <c r="G18385" i="1"/>
  <c r="H18385" i="1"/>
  <c r="F18386" i="1"/>
  <c r="G18386" i="1"/>
  <c r="H18386" i="1"/>
  <c r="F18387" i="1"/>
  <c r="G18387" i="1"/>
  <c r="H18387" i="1"/>
  <c r="F18388" i="1"/>
  <c r="G18388" i="1"/>
  <c r="H18388" i="1"/>
  <c r="F18389" i="1"/>
  <c r="G18389" i="1"/>
  <c r="H18389" i="1"/>
  <c r="F18390" i="1"/>
  <c r="G18390" i="1"/>
  <c r="H18390" i="1"/>
  <c r="F18391" i="1"/>
  <c r="G18391" i="1"/>
  <c r="H18391" i="1"/>
  <c r="F18392" i="1"/>
  <c r="G18392" i="1"/>
  <c r="H18392" i="1"/>
  <c r="F18393" i="1"/>
  <c r="G18393" i="1"/>
  <c r="H18393" i="1"/>
  <c r="F18394" i="1"/>
  <c r="G18394" i="1"/>
  <c r="H18394" i="1"/>
  <c r="F18395" i="1"/>
  <c r="G18395" i="1"/>
  <c r="H18395" i="1"/>
  <c r="F18396" i="1"/>
  <c r="G18396" i="1"/>
  <c r="H18396" i="1"/>
  <c r="F18397" i="1"/>
  <c r="G18397" i="1"/>
  <c r="H18397" i="1"/>
  <c r="F18398" i="1"/>
  <c r="G18398" i="1"/>
  <c r="H18398" i="1"/>
  <c r="F18399" i="1"/>
  <c r="G18399" i="1"/>
  <c r="H18399" i="1"/>
  <c r="F18400" i="1"/>
  <c r="G18400" i="1"/>
  <c r="H18400" i="1"/>
  <c r="F18401" i="1"/>
  <c r="G18401" i="1"/>
  <c r="H18401" i="1"/>
  <c r="F18402" i="1"/>
  <c r="G18402" i="1"/>
  <c r="H18402" i="1"/>
  <c r="F18403" i="1"/>
  <c r="G18403" i="1"/>
  <c r="H18403" i="1"/>
  <c r="F18404" i="1"/>
  <c r="G18404" i="1"/>
  <c r="H18404" i="1"/>
  <c r="F18405" i="1"/>
  <c r="G18405" i="1"/>
  <c r="H18405" i="1"/>
  <c r="F18406" i="1"/>
  <c r="G18406" i="1"/>
  <c r="H18406" i="1"/>
  <c r="F18407" i="1"/>
  <c r="G18407" i="1"/>
  <c r="H18407" i="1"/>
  <c r="F18408" i="1"/>
  <c r="G18408" i="1"/>
  <c r="H18408" i="1"/>
  <c r="F18409" i="1"/>
  <c r="G18409" i="1"/>
  <c r="H18409" i="1"/>
  <c r="F18410" i="1"/>
  <c r="G18410" i="1"/>
  <c r="H18410" i="1"/>
  <c r="F18411" i="1"/>
  <c r="G18411" i="1"/>
  <c r="H18411" i="1"/>
  <c r="F18412" i="1"/>
  <c r="G18412" i="1"/>
  <c r="H18412" i="1"/>
  <c r="F18413" i="1"/>
  <c r="G18413" i="1"/>
  <c r="H18413" i="1"/>
  <c r="F18414" i="1"/>
  <c r="G18414" i="1"/>
  <c r="H18414" i="1"/>
  <c r="F18415" i="1"/>
  <c r="G18415" i="1"/>
  <c r="H18415" i="1"/>
  <c r="F18416" i="1"/>
  <c r="G18416" i="1"/>
  <c r="H18416" i="1"/>
  <c r="F18417" i="1"/>
  <c r="G18417" i="1"/>
  <c r="H18417" i="1"/>
  <c r="F18418" i="1"/>
  <c r="G18418" i="1"/>
  <c r="H18418" i="1"/>
  <c r="F18419" i="1"/>
  <c r="G18419" i="1"/>
  <c r="H18419" i="1"/>
  <c r="F18420" i="1"/>
  <c r="G18420" i="1"/>
  <c r="H18420" i="1"/>
  <c r="F18421" i="1"/>
  <c r="G18421" i="1"/>
  <c r="H18421" i="1"/>
  <c r="F18422" i="1"/>
  <c r="G18422" i="1"/>
  <c r="H18422" i="1"/>
  <c r="F18423" i="1"/>
  <c r="G18423" i="1"/>
  <c r="H18423" i="1"/>
  <c r="F18424" i="1"/>
  <c r="G18424" i="1"/>
  <c r="H18424" i="1"/>
  <c r="F18425" i="1"/>
  <c r="G18425" i="1"/>
  <c r="H18425" i="1"/>
  <c r="F18426" i="1"/>
  <c r="G18426" i="1"/>
  <c r="H18426" i="1"/>
  <c r="F18427" i="1"/>
  <c r="G18427" i="1"/>
  <c r="H18427" i="1"/>
  <c r="F18428" i="1"/>
  <c r="G18428" i="1"/>
  <c r="H18428" i="1"/>
  <c r="F18429" i="1"/>
  <c r="G18429" i="1"/>
  <c r="H18429" i="1"/>
  <c r="F18430" i="1"/>
  <c r="G18430" i="1"/>
  <c r="H18430" i="1"/>
  <c r="F18431" i="1"/>
  <c r="G18431" i="1"/>
  <c r="H18431" i="1"/>
  <c r="F18432" i="1"/>
  <c r="G18432" i="1"/>
  <c r="H18432" i="1"/>
  <c r="F18433" i="1"/>
  <c r="G18433" i="1"/>
  <c r="H18433" i="1"/>
  <c r="F18434" i="1"/>
  <c r="G18434" i="1"/>
  <c r="H18434" i="1"/>
  <c r="F18435" i="1"/>
  <c r="G18435" i="1"/>
  <c r="H18435" i="1"/>
  <c r="F18436" i="1"/>
  <c r="G18436" i="1"/>
  <c r="H18436" i="1"/>
  <c r="F18437" i="1"/>
  <c r="G18437" i="1"/>
  <c r="H18437" i="1"/>
  <c r="F18438" i="1"/>
  <c r="G18438" i="1"/>
  <c r="H18438" i="1"/>
  <c r="F18439" i="1"/>
  <c r="G18439" i="1"/>
  <c r="H18439" i="1"/>
  <c r="F18440" i="1"/>
  <c r="G18440" i="1"/>
  <c r="H18440" i="1"/>
  <c r="F18441" i="1"/>
  <c r="G18441" i="1"/>
  <c r="H18441" i="1"/>
  <c r="F18442" i="1"/>
  <c r="G18442" i="1"/>
  <c r="H18442" i="1"/>
  <c r="F18443" i="1"/>
  <c r="G18443" i="1"/>
  <c r="H18443" i="1"/>
  <c r="F18444" i="1"/>
  <c r="G18444" i="1"/>
  <c r="H18444" i="1"/>
  <c r="F18445" i="1"/>
  <c r="G18445" i="1"/>
  <c r="H18445" i="1"/>
  <c r="F18446" i="1"/>
  <c r="G18446" i="1"/>
  <c r="H18446" i="1"/>
  <c r="F18447" i="1"/>
  <c r="G18447" i="1"/>
  <c r="H18447" i="1"/>
  <c r="F18448" i="1"/>
  <c r="G18448" i="1"/>
  <c r="H18448" i="1"/>
  <c r="F18449" i="1"/>
  <c r="G18449" i="1"/>
  <c r="H18449" i="1"/>
  <c r="F18450" i="1"/>
  <c r="G18450" i="1"/>
  <c r="H18450" i="1"/>
  <c r="F18451" i="1"/>
  <c r="G18451" i="1"/>
  <c r="H18451" i="1"/>
  <c r="F18452" i="1"/>
  <c r="G18452" i="1"/>
  <c r="H18452" i="1"/>
  <c r="F18453" i="1"/>
  <c r="G18453" i="1"/>
  <c r="H18453" i="1"/>
  <c r="F18454" i="1"/>
  <c r="G18454" i="1"/>
  <c r="H18454" i="1"/>
  <c r="F18455" i="1"/>
  <c r="G18455" i="1"/>
  <c r="H18455" i="1"/>
  <c r="F18456" i="1"/>
  <c r="G18456" i="1"/>
  <c r="H18456" i="1"/>
  <c r="F18457" i="1"/>
  <c r="G18457" i="1"/>
  <c r="H18457" i="1"/>
  <c r="F18458" i="1"/>
  <c r="G18458" i="1"/>
  <c r="H18458" i="1"/>
  <c r="F18459" i="1"/>
  <c r="G18459" i="1"/>
  <c r="H18459" i="1"/>
  <c r="F18460" i="1"/>
  <c r="G18460" i="1"/>
  <c r="H18460" i="1"/>
  <c r="F18461" i="1"/>
  <c r="G18461" i="1"/>
  <c r="H18461" i="1"/>
  <c r="F18462" i="1"/>
  <c r="G18462" i="1"/>
  <c r="H18462" i="1"/>
  <c r="F18463" i="1"/>
  <c r="G18463" i="1"/>
  <c r="H18463" i="1"/>
  <c r="F18464" i="1"/>
  <c r="G18464" i="1"/>
  <c r="H18464" i="1"/>
  <c r="F18465" i="1"/>
  <c r="G18465" i="1"/>
  <c r="H18465" i="1"/>
  <c r="F18466" i="1"/>
  <c r="G18466" i="1"/>
  <c r="H18466" i="1"/>
  <c r="F18467" i="1"/>
  <c r="G18467" i="1"/>
  <c r="H18467" i="1"/>
  <c r="F18468" i="1"/>
  <c r="G18468" i="1"/>
  <c r="H18468" i="1"/>
  <c r="F18469" i="1"/>
  <c r="G18469" i="1"/>
  <c r="H18469" i="1"/>
  <c r="F18470" i="1"/>
  <c r="G18470" i="1"/>
  <c r="H18470" i="1"/>
  <c r="F18471" i="1"/>
  <c r="G18471" i="1"/>
  <c r="H18471" i="1"/>
  <c r="F18472" i="1"/>
  <c r="G18472" i="1"/>
  <c r="H18472" i="1"/>
  <c r="F18473" i="1"/>
  <c r="G18473" i="1"/>
  <c r="H18473" i="1"/>
  <c r="F18474" i="1"/>
  <c r="G18474" i="1"/>
  <c r="H18474" i="1"/>
  <c r="F18475" i="1"/>
  <c r="G18475" i="1"/>
  <c r="H18475" i="1"/>
  <c r="F18476" i="1"/>
  <c r="G18476" i="1"/>
  <c r="H18476" i="1"/>
  <c r="F18477" i="1"/>
  <c r="G18477" i="1"/>
  <c r="H18477" i="1"/>
  <c r="F18478" i="1"/>
  <c r="G18478" i="1"/>
  <c r="H18478" i="1"/>
  <c r="F18479" i="1"/>
  <c r="G18479" i="1"/>
  <c r="H18479" i="1"/>
  <c r="F18480" i="1"/>
  <c r="G18480" i="1"/>
  <c r="H18480" i="1"/>
  <c r="F18481" i="1"/>
  <c r="G18481" i="1"/>
  <c r="H18481" i="1"/>
  <c r="F18482" i="1"/>
  <c r="G18482" i="1"/>
  <c r="H18482" i="1"/>
  <c r="F18483" i="1"/>
  <c r="G18483" i="1"/>
  <c r="H18483" i="1"/>
  <c r="F18484" i="1"/>
  <c r="G18484" i="1"/>
  <c r="H18484" i="1"/>
  <c r="F18485" i="1"/>
  <c r="G18485" i="1"/>
  <c r="H18485" i="1"/>
  <c r="F18486" i="1"/>
  <c r="G18486" i="1"/>
  <c r="H18486" i="1"/>
  <c r="F18487" i="1"/>
  <c r="G18487" i="1"/>
  <c r="H18487" i="1"/>
  <c r="F18488" i="1"/>
  <c r="G18488" i="1"/>
  <c r="H18488" i="1"/>
  <c r="F18489" i="1"/>
  <c r="G18489" i="1"/>
  <c r="H18489" i="1"/>
  <c r="F18490" i="1"/>
  <c r="G18490" i="1"/>
  <c r="H18490" i="1"/>
  <c r="F18491" i="1"/>
  <c r="G18491" i="1"/>
  <c r="H18491" i="1"/>
  <c r="F18492" i="1"/>
  <c r="G18492" i="1"/>
  <c r="H18492" i="1"/>
  <c r="F18493" i="1"/>
  <c r="G18493" i="1"/>
  <c r="H18493" i="1"/>
  <c r="F18494" i="1"/>
  <c r="G18494" i="1"/>
  <c r="H18494" i="1"/>
  <c r="F18495" i="1"/>
  <c r="G18495" i="1"/>
  <c r="H18495" i="1"/>
  <c r="F18496" i="1"/>
  <c r="G18496" i="1"/>
  <c r="H18496" i="1"/>
  <c r="F18497" i="1"/>
  <c r="G18497" i="1"/>
  <c r="H18497" i="1"/>
  <c r="F18498" i="1"/>
  <c r="G18498" i="1"/>
  <c r="H18498" i="1"/>
  <c r="F18499" i="1"/>
  <c r="G18499" i="1"/>
  <c r="H18499" i="1"/>
  <c r="F18500" i="1"/>
  <c r="G18500" i="1"/>
  <c r="H18500" i="1"/>
  <c r="F18501" i="1"/>
  <c r="G18501" i="1"/>
  <c r="H18501" i="1"/>
  <c r="F18502" i="1"/>
  <c r="G18502" i="1"/>
  <c r="H18502" i="1"/>
  <c r="F18503" i="1"/>
  <c r="G18503" i="1"/>
  <c r="H18503" i="1"/>
  <c r="F18504" i="1"/>
  <c r="G18504" i="1"/>
  <c r="H18504" i="1"/>
  <c r="F18505" i="1"/>
  <c r="G18505" i="1"/>
  <c r="H18505" i="1"/>
  <c r="F18506" i="1"/>
  <c r="G18506" i="1"/>
  <c r="H18506" i="1"/>
  <c r="F18507" i="1"/>
  <c r="G18507" i="1"/>
  <c r="H18507" i="1"/>
  <c r="F18508" i="1"/>
  <c r="G18508" i="1"/>
  <c r="H18508" i="1"/>
  <c r="F18509" i="1"/>
  <c r="G18509" i="1"/>
  <c r="H18509" i="1"/>
  <c r="F18510" i="1"/>
  <c r="G18510" i="1"/>
  <c r="H18510" i="1"/>
  <c r="F18511" i="1"/>
  <c r="G18511" i="1"/>
  <c r="H18511" i="1"/>
  <c r="F18512" i="1"/>
  <c r="G18512" i="1"/>
  <c r="H18512" i="1"/>
  <c r="F18513" i="1"/>
  <c r="G18513" i="1"/>
  <c r="H18513" i="1"/>
  <c r="F18514" i="1"/>
  <c r="G18514" i="1"/>
  <c r="H18514" i="1"/>
  <c r="F18515" i="1"/>
  <c r="G18515" i="1"/>
  <c r="H18515" i="1"/>
  <c r="F18516" i="1"/>
  <c r="G18516" i="1"/>
  <c r="H18516" i="1"/>
  <c r="F18517" i="1"/>
  <c r="G18517" i="1"/>
  <c r="H18517" i="1"/>
  <c r="F18518" i="1"/>
  <c r="G18518" i="1"/>
  <c r="H18518" i="1"/>
  <c r="F18519" i="1"/>
  <c r="G18519" i="1"/>
  <c r="H18519" i="1"/>
  <c r="F18520" i="1"/>
  <c r="G18520" i="1"/>
  <c r="H18520" i="1"/>
  <c r="F18521" i="1"/>
  <c r="G18521" i="1"/>
  <c r="H18521" i="1"/>
  <c r="F18522" i="1"/>
  <c r="G18522" i="1"/>
  <c r="H18522" i="1"/>
  <c r="F18523" i="1"/>
  <c r="G18523" i="1"/>
  <c r="H18523" i="1"/>
  <c r="F18524" i="1"/>
  <c r="G18524" i="1"/>
  <c r="H18524" i="1"/>
  <c r="F18525" i="1"/>
  <c r="G18525" i="1"/>
  <c r="H18525" i="1"/>
  <c r="F18526" i="1"/>
  <c r="G18526" i="1"/>
  <c r="H18526" i="1"/>
  <c r="F18527" i="1"/>
  <c r="G18527" i="1"/>
  <c r="H18527" i="1"/>
  <c r="F18528" i="1"/>
  <c r="G18528" i="1"/>
  <c r="H18528" i="1"/>
  <c r="F18529" i="1"/>
  <c r="G18529" i="1"/>
  <c r="H18529" i="1"/>
  <c r="F18530" i="1"/>
  <c r="G18530" i="1"/>
  <c r="H18530" i="1"/>
  <c r="F18531" i="1"/>
  <c r="G18531" i="1"/>
  <c r="H18531" i="1"/>
  <c r="F18532" i="1"/>
  <c r="G18532" i="1"/>
  <c r="H18532" i="1"/>
  <c r="F18533" i="1"/>
  <c r="G18533" i="1"/>
  <c r="H18533" i="1"/>
  <c r="F18534" i="1"/>
  <c r="G18534" i="1"/>
  <c r="H18534" i="1"/>
  <c r="F18535" i="1"/>
  <c r="G18535" i="1"/>
  <c r="H18535" i="1"/>
  <c r="F18536" i="1"/>
  <c r="G18536" i="1"/>
  <c r="H18536" i="1"/>
  <c r="F18537" i="1"/>
  <c r="G18537" i="1"/>
  <c r="H18537" i="1"/>
  <c r="F18538" i="1"/>
  <c r="G18538" i="1"/>
  <c r="H18538" i="1"/>
  <c r="F18539" i="1"/>
  <c r="G18539" i="1"/>
  <c r="H18539" i="1"/>
  <c r="F18540" i="1"/>
  <c r="G18540" i="1"/>
  <c r="H18540" i="1"/>
  <c r="F18541" i="1"/>
  <c r="G18541" i="1"/>
  <c r="H18541" i="1"/>
  <c r="F18542" i="1"/>
  <c r="G18542" i="1"/>
  <c r="H18542" i="1"/>
  <c r="F18543" i="1"/>
  <c r="G18543" i="1"/>
  <c r="H18543" i="1"/>
  <c r="F18544" i="1"/>
  <c r="G18544" i="1"/>
  <c r="H18544" i="1"/>
  <c r="F18545" i="1"/>
  <c r="G18545" i="1"/>
  <c r="H18545" i="1"/>
  <c r="F18546" i="1"/>
  <c r="G18546" i="1"/>
  <c r="H18546" i="1"/>
  <c r="F18547" i="1"/>
  <c r="G18547" i="1"/>
  <c r="H18547" i="1"/>
  <c r="F18548" i="1"/>
  <c r="G18548" i="1"/>
  <c r="H18548" i="1"/>
  <c r="F18549" i="1"/>
  <c r="G18549" i="1"/>
  <c r="H18549" i="1"/>
  <c r="F18550" i="1"/>
  <c r="G18550" i="1"/>
  <c r="H18550" i="1"/>
  <c r="F18551" i="1"/>
  <c r="G18551" i="1"/>
  <c r="H18551" i="1"/>
  <c r="F18552" i="1"/>
  <c r="G18552" i="1"/>
  <c r="H18552" i="1"/>
  <c r="F18553" i="1"/>
  <c r="G18553" i="1"/>
  <c r="H18553" i="1"/>
  <c r="F18554" i="1"/>
  <c r="G18554" i="1"/>
  <c r="H18554" i="1"/>
  <c r="F18555" i="1"/>
  <c r="G18555" i="1"/>
  <c r="H18555" i="1"/>
  <c r="F18556" i="1"/>
  <c r="G18556" i="1"/>
  <c r="H18556" i="1"/>
  <c r="F18557" i="1"/>
  <c r="G18557" i="1"/>
  <c r="H18557" i="1"/>
  <c r="F18558" i="1"/>
  <c r="G18558" i="1"/>
  <c r="H18558" i="1"/>
  <c r="F18559" i="1"/>
  <c r="G18559" i="1"/>
  <c r="H18559" i="1"/>
  <c r="F18560" i="1"/>
  <c r="G18560" i="1"/>
  <c r="H18560" i="1"/>
  <c r="F18561" i="1"/>
  <c r="G18561" i="1"/>
  <c r="H18561" i="1"/>
  <c r="F18562" i="1"/>
  <c r="G18562" i="1"/>
  <c r="H18562" i="1"/>
  <c r="F18563" i="1"/>
  <c r="G18563" i="1"/>
  <c r="H18563" i="1"/>
  <c r="F18564" i="1"/>
  <c r="G18564" i="1"/>
  <c r="H18564" i="1"/>
  <c r="F18565" i="1"/>
  <c r="G18565" i="1"/>
  <c r="H18565" i="1"/>
  <c r="F18566" i="1"/>
  <c r="G18566" i="1"/>
  <c r="H18566" i="1"/>
  <c r="F18567" i="1"/>
  <c r="G18567" i="1"/>
  <c r="H18567" i="1"/>
  <c r="F18568" i="1"/>
  <c r="G18568" i="1"/>
  <c r="H18568" i="1"/>
  <c r="F18569" i="1"/>
  <c r="G18569" i="1"/>
  <c r="H18569" i="1"/>
  <c r="F18570" i="1"/>
  <c r="G18570" i="1"/>
  <c r="H18570" i="1"/>
  <c r="F18571" i="1"/>
  <c r="G18571" i="1"/>
  <c r="H18571" i="1"/>
  <c r="F18572" i="1"/>
  <c r="G18572" i="1"/>
  <c r="H18572" i="1"/>
  <c r="F18573" i="1"/>
  <c r="G18573" i="1"/>
  <c r="H18573" i="1"/>
  <c r="F18574" i="1"/>
  <c r="G18574" i="1"/>
  <c r="H18574" i="1"/>
  <c r="F18575" i="1"/>
  <c r="G18575" i="1"/>
  <c r="H18575" i="1"/>
  <c r="F18576" i="1"/>
  <c r="G18576" i="1"/>
  <c r="H18576" i="1"/>
  <c r="F18577" i="1"/>
  <c r="G18577" i="1"/>
  <c r="H18577" i="1"/>
  <c r="F18578" i="1"/>
  <c r="G18578" i="1"/>
  <c r="H18578" i="1"/>
  <c r="F18579" i="1"/>
  <c r="G18579" i="1"/>
  <c r="H18579" i="1"/>
  <c r="F18580" i="1"/>
  <c r="G18580" i="1"/>
  <c r="H18580" i="1"/>
  <c r="F18581" i="1"/>
  <c r="G18581" i="1"/>
  <c r="H18581" i="1"/>
  <c r="F18582" i="1"/>
  <c r="G18582" i="1"/>
  <c r="H18582" i="1"/>
  <c r="F18583" i="1"/>
  <c r="G18583" i="1"/>
  <c r="H18583" i="1"/>
  <c r="F18584" i="1"/>
  <c r="G18584" i="1"/>
  <c r="H18584" i="1"/>
  <c r="F18585" i="1"/>
  <c r="G18585" i="1"/>
  <c r="H18585" i="1"/>
  <c r="F18586" i="1"/>
  <c r="G18586" i="1"/>
  <c r="H18586" i="1"/>
  <c r="F18587" i="1"/>
  <c r="G18587" i="1"/>
  <c r="H18587" i="1"/>
  <c r="F18588" i="1"/>
  <c r="G18588" i="1"/>
  <c r="H18588" i="1"/>
  <c r="F18589" i="1"/>
  <c r="G18589" i="1"/>
  <c r="H18589" i="1"/>
  <c r="F18590" i="1"/>
  <c r="G18590" i="1"/>
  <c r="H18590" i="1"/>
  <c r="F18591" i="1"/>
  <c r="G18591" i="1"/>
  <c r="H18591" i="1"/>
  <c r="F18592" i="1"/>
  <c r="G18592" i="1"/>
  <c r="H18592" i="1"/>
  <c r="F18593" i="1"/>
  <c r="G18593" i="1"/>
  <c r="H18593" i="1"/>
  <c r="F18594" i="1"/>
  <c r="G18594" i="1"/>
  <c r="H18594" i="1"/>
  <c r="F18595" i="1"/>
  <c r="G18595" i="1"/>
  <c r="H18595" i="1"/>
  <c r="F18596" i="1"/>
  <c r="G18596" i="1"/>
  <c r="H18596" i="1"/>
  <c r="F18597" i="1"/>
  <c r="G18597" i="1"/>
  <c r="H18597" i="1"/>
  <c r="F18598" i="1"/>
  <c r="G18598" i="1"/>
  <c r="H18598" i="1"/>
  <c r="F18599" i="1"/>
  <c r="G18599" i="1"/>
  <c r="H18599" i="1"/>
  <c r="F18600" i="1"/>
  <c r="G18600" i="1"/>
  <c r="H18600" i="1"/>
  <c r="F18601" i="1"/>
  <c r="G18601" i="1"/>
  <c r="H18601" i="1"/>
  <c r="F18602" i="1"/>
  <c r="G18602" i="1"/>
  <c r="H18602" i="1"/>
  <c r="F18603" i="1"/>
  <c r="G18603" i="1"/>
  <c r="H18603" i="1"/>
  <c r="F18604" i="1"/>
  <c r="G18604" i="1"/>
  <c r="H18604" i="1"/>
  <c r="F18605" i="1"/>
  <c r="G18605" i="1"/>
  <c r="H18605" i="1"/>
  <c r="F18606" i="1"/>
  <c r="G18606" i="1"/>
  <c r="H18606" i="1"/>
  <c r="F18607" i="1"/>
  <c r="G18607" i="1"/>
  <c r="H18607" i="1"/>
  <c r="F18608" i="1"/>
  <c r="G18608" i="1"/>
  <c r="H18608" i="1"/>
  <c r="F18609" i="1"/>
  <c r="G18609" i="1"/>
  <c r="H18609" i="1"/>
  <c r="F18610" i="1"/>
  <c r="G18610" i="1"/>
  <c r="H18610" i="1"/>
  <c r="F18611" i="1"/>
  <c r="G18611" i="1"/>
  <c r="H18611" i="1"/>
  <c r="F18612" i="1"/>
  <c r="G18612" i="1"/>
  <c r="H18612" i="1"/>
  <c r="F18613" i="1"/>
  <c r="G18613" i="1"/>
  <c r="H18613" i="1"/>
  <c r="F18614" i="1"/>
  <c r="G18614" i="1"/>
  <c r="H18614" i="1"/>
  <c r="F18615" i="1"/>
  <c r="G18615" i="1"/>
  <c r="H18615" i="1"/>
  <c r="F18616" i="1"/>
  <c r="G18616" i="1"/>
  <c r="H18616" i="1"/>
  <c r="F18617" i="1"/>
  <c r="G18617" i="1"/>
  <c r="H18617" i="1"/>
  <c r="F18618" i="1"/>
  <c r="G18618" i="1"/>
  <c r="H18618" i="1"/>
  <c r="F18619" i="1"/>
  <c r="G18619" i="1"/>
  <c r="H18619" i="1"/>
  <c r="F18620" i="1"/>
  <c r="G18620" i="1"/>
  <c r="H18620" i="1"/>
  <c r="F18621" i="1"/>
  <c r="G18621" i="1"/>
  <c r="H18621" i="1"/>
  <c r="F18622" i="1"/>
  <c r="G18622" i="1"/>
  <c r="H18622" i="1"/>
  <c r="F18623" i="1"/>
  <c r="G18623" i="1"/>
  <c r="H18623" i="1"/>
  <c r="F18624" i="1"/>
  <c r="G18624" i="1"/>
  <c r="H18624" i="1"/>
  <c r="F18625" i="1"/>
  <c r="G18625" i="1"/>
  <c r="H18625" i="1"/>
  <c r="F18626" i="1"/>
  <c r="G18626" i="1"/>
  <c r="H18626" i="1"/>
  <c r="F18627" i="1"/>
  <c r="G18627" i="1"/>
  <c r="H18627" i="1"/>
  <c r="F18628" i="1"/>
  <c r="G18628" i="1"/>
  <c r="H18628" i="1"/>
  <c r="F18629" i="1"/>
  <c r="G18629" i="1"/>
  <c r="H18629" i="1"/>
  <c r="F18630" i="1"/>
  <c r="G18630" i="1"/>
  <c r="H18630" i="1"/>
  <c r="F18631" i="1"/>
  <c r="G18631" i="1"/>
  <c r="H18631" i="1"/>
  <c r="F18632" i="1"/>
  <c r="G18632" i="1"/>
  <c r="H18632" i="1"/>
  <c r="F18633" i="1"/>
  <c r="G18633" i="1"/>
  <c r="H18633" i="1"/>
  <c r="F18634" i="1"/>
  <c r="G18634" i="1"/>
  <c r="H18634" i="1"/>
  <c r="F18635" i="1"/>
  <c r="G18635" i="1"/>
  <c r="H18635" i="1"/>
  <c r="F18636" i="1"/>
  <c r="G18636" i="1"/>
  <c r="H18636" i="1"/>
  <c r="F18637" i="1"/>
  <c r="G18637" i="1"/>
  <c r="H18637" i="1"/>
  <c r="F18638" i="1"/>
  <c r="G18638" i="1"/>
  <c r="H18638" i="1"/>
  <c r="F18639" i="1"/>
  <c r="G18639" i="1"/>
  <c r="H18639" i="1"/>
  <c r="F18640" i="1"/>
  <c r="G18640" i="1"/>
  <c r="H18640" i="1"/>
  <c r="F18641" i="1"/>
  <c r="G18641" i="1"/>
  <c r="H18641" i="1"/>
  <c r="F18642" i="1"/>
  <c r="G18642" i="1"/>
  <c r="H18642" i="1"/>
  <c r="F18643" i="1"/>
  <c r="G18643" i="1"/>
  <c r="H18643" i="1"/>
  <c r="F18644" i="1"/>
  <c r="G18644" i="1"/>
  <c r="H18644" i="1"/>
  <c r="F18645" i="1"/>
  <c r="G18645" i="1"/>
  <c r="H18645" i="1"/>
  <c r="F18646" i="1"/>
  <c r="G18646" i="1"/>
  <c r="H18646" i="1"/>
  <c r="F18647" i="1"/>
  <c r="G18647" i="1"/>
  <c r="H18647" i="1"/>
  <c r="F18648" i="1"/>
  <c r="G18648" i="1"/>
  <c r="H18648" i="1"/>
  <c r="F18649" i="1"/>
  <c r="G18649" i="1"/>
  <c r="H18649" i="1"/>
  <c r="F18650" i="1"/>
  <c r="G18650" i="1"/>
  <c r="H18650" i="1"/>
  <c r="F18651" i="1"/>
  <c r="G18651" i="1"/>
  <c r="H18651" i="1"/>
  <c r="F18652" i="1"/>
  <c r="G18652" i="1"/>
  <c r="H18652" i="1"/>
  <c r="F18653" i="1"/>
  <c r="G18653" i="1"/>
  <c r="H18653" i="1"/>
  <c r="F18654" i="1"/>
  <c r="G18654" i="1"/>
  <c r="H18654" i="1"/>
  <c r="F18655" i="1"/>
  <c r="G18655" i="1"/>
  <c r="H18655" i="1"/>
  <c r="F18656" i="1"/>
  <c r="G18656" i="1"/>
  <c r="H18656" i="1"/>
  <c r="F18657" i="1"/>
  <c r="G18657" i="1"/>
  <c r="H18657" i="1"/>
  <c r="F18658" i="1"/>
  <c r="G18658" i="1"/>
  <c r="H18658" i="1"/>
  <c r="F18659" i="1"/>
  <c r="G18659" i="1"/>
  <c r="H18659" i="1"/>
  <c r="F18660" i="1"/>
  <c r="G18660" i="1"/>
  <c r="H18660" i="1"/>
  <c r="F18661" i="1"/>
  <c r="G18661" i="1"/>
  <c r="H18661" i="1"/>
  <c r="F18662" i="1"/>
  <c r="G18662" i="1"/>
  <c r="H18662" i="1"/>
  <c r="F18663" i="1"/>
  <c r="G18663" i="1"/>
  <c r="H18663" i="1"/>
  <c r="F18664" i="1"/>
  <c r="G18664" i="1"/>
  <c r="H18664" i="1"/>
  <c r="F18665" i="1"/>
  <c r="G18665" i="1"/>
  <c r="H18665" i="1"/>
  <c r="F18666" i="1"/>
  <c r="G18666" i="1"/>
  <c r="H18666" i="1"/>
  <c r="F18667" i="1"/>
  <c r="G18667" i="1"/>
  <c r="H18667" i="1"/>
  <c r="F18668" i="1"/>
  <c r="G18668" i="1"/>
  <c r="H18668" i="1"/>
  <c r="F18669" i="1"/>
  <c r="G18669" i="1"/>
  <c r="H18669" i="1"/>
  <c r="F18670" i="1"/>
  <c r="G18670" i="1"/>
  <c r="H18670" i="1"/>
  <c r="F18671" i="1"/>
  <c r="G18671" i="1"/>
  <c r="H18671" i="1"/>
  <c r="F18672" i="1"/>
  <c r="G18672" i="1"/>
  <c r="H18672" i="1"/>
  <c r="F18673" i="1"/>
  <c r="G18673" i="1"/>
  <c r="H18673" i="1"/>
  <c r="F18674" i="1"/>
  <c r="G18674" i="1"/>
  <c r="H18674" i="1"/>
  <c r="F18675" i="1"/>
  <c r="G18675" i="1"/>
  <c r="H18675" i="1"/>
  <c r="F18676" i="1"/>
  <c r="G18676" i="1"/>
  <c r="H18676" i="1"/>
  <c r="F18677" i="1"/>
  <c r="G18677" i="1"/>
  <c r="H18677" i="1"/>
  <c r="F18678" i="1"/>
  <c r="G18678" i="1"/>
  <c r="H18678" i="1"/>
  <c r="F18679" i="1"/>
  <c r="G18679" i="1"/>
  <c r="H18679" i="1"/>
  <c r="F18680" i="1"/>
  <c r="G18680" i="1"/>
  <c r="H18680" i="1"/>
  <c r="F18681" i="1"/>
  <c r="G18681" i="1"/>
  <c r="H18681" i="1"/>
  <c r="F18682" i="1"/>
  <c r="G18682" i="1"/>
  <c r="H18682" i="1"/>
  <c r="F18683" i="1"/>
  <c r="G18683" i="1"/>
  <c r="H18683" i="1"/>
  <c r="F18684" i="1"/>
  <c r="G18684" i="1"/>
  <c r="H18684" i="1"/>
  <c r="F18685" i="1"/>
  <c r="G18685" i="1"/>
  <c r="H18685" i="1"/>
  <c r="F18686" i="1"/>
  <c r="G18686" i="1"/>
  <c r="H18686" i="1"/>
  <c r="F18687" i="1"/>
  <c r="G18687" i="1"/>
  <c r="H18687" i="1"/>
  <c r="F18688" i="1"/>
  <c r="G18688" i="1"/>
  <c r="H18688" i="1"/>
  <c r="F18689" i="1"/>
  <c r="G18689" i="1"/>
  <c r="H18689" i="1"/>
  <c r="F18690" i="1"/>
  <c r="G18690" i="1"/>
  <c r="H18690" i="1"/>
  <c r="F18691" i="1"/>
  <c r="G18691" i="1"/>
  <c r="H18691" i="1"/>
  <c r="F18692" i="1"/>
  <c r="G18692" i="1"/>
  <c r="H18692" i="1"/>
  <c r="F18693" i="1"/>
  <c r="G18693" i="1"/>
  <c r="H18693" i="1"/>
  <c r="F18694" i="1"/>
  <c r="G18694" i="1"/>
  <c r="H18694" i="1"/>
  <c r="F18695" i="1"/>
  <c r="G18695" i="1"/>
  <c r="H18695" i="1"/>
  <c r="F18696" i="1"/>
  <c r="G18696" i="1"/>
  <c r="H18696" i="1"/>
  <c r="F18697" i="1"/>
  <c r="G18697" i="1"/>
  <c r="H18697" i="1"/>
  <c r="F18698" i="1"/>
  <c r="G18698" i="1"/>
  <c r="H18698" i="1"/>
  <c r="F18699" i="1"/>
  <c r="G18699" i="1"/>
  <c r="H18699" i="1"/>
  <c r="F18700" i="1"/>
  <c r="G18700" i="1"/>
  <c r="H18700" i="1"/>
  <c r="F18701" i="1"/>
  <c r="G18701" i="1"/>
  <c r="H18701" i="1"/>
  <c r="F18702" i="1"/>
  <c r="G18702" i="1"/>
  <c r="H18702" i="1"/>
  <c r="F18703" i="1"/>
  <c r="G18703" i="1"/>
  <c r="H18703" i="1"/>
  <c r="F18704" i="1"/>
  <c r="G18704" i="1"/>
  <c r="H18704" i="1"/>
  <c r="F18705" i="1"/>
  <c r="G18705" i="1"/>
  <c r="H18705" i="1"/>
  <c r="F18706" i="1"/>
  <c r="G18706" i="1"/>
  <c r="H18706" i="1"/>
  <c r="F18707" i="1"/>
  <c r="G18707" i="1"/>
  <c r="H18707" i="1"/>
  <c r="F18708" i="1"/>
  <c r="G18708" i="1"/>
  <c r="H18708" i="1"/>
  <c r="F18709" i="1"/>
  <c r="G18709" i="1"/>
  <c r="H18709" i="1"/>
  <c r="F18710" i="1"/>
  <c r="G18710" i="1"/>
  <c r="H18710" i="1"/>
  <c r="F18711" i="1"/>
  <c r="G18711" i="1"/>
  <c r="H18711" i="1"/>
  <c r="F18712" i="1"/>
  <c r="G18712" i="1"/>
  <c r="H18712" i="1"/>
  <c r="F18713" i="1"/>
  <c r="G18713" i="1"/>
  <c r="H18713" i="1"/>
  <c r="F18714" i="1"/>
  <c r="G18714" i="1"/>
  <c r="H18714" i="1"/>
  <c r="F18715" i="1"/>
  <c r="G18715" i="1"/>
  <c r="H18715" i="1"/>
  <c r="F18716" i="1"/>
  <c r="G18716" i="1"/>
  <c r="H18716" i="1"/>
  <c r="F18717" i="1"/>
  <c r="G18717" i="1"/>
  <c r="H18717" i="1"/>
  <c r="F18718" i="1"/>
  <c r="G18718" i="1"/>
  <c r="H18718" i="1"/>
  <c r="F18719" i="1"/>
  <c r="G18719" i="1"/>
  <c r="H18719" i="1"/>
  <c r="F18720" i="1"/>
  <c r="G18720" i="1"/>
  <c r="H18720" i="1"/>
  <c r="F18721" i="1"/>
  <c r="G18721" i="1"/>
  <c r="H18721" i="1"/>
  <c r="F18722" i="1"/>
  <c r="G18722" i="1"/>
  <c r="H18722" i="1"/>
  <c r="F18723" i="1"/>
  <c r="G18723" i="1"/>
  <c r="H18723" i="1"/>
  <c r="F18724" i="1"/>
  <c r="G18724" i="1"/>
  <c r="H18724" i="1"/>
  <c r="F18725" i="1"/>
  <c r="G18725" i="1"/>
  <c r="H18725" i="1"/>
  <c r="F18726" i="1"/>
  <c r="G18726" i="1"/>
  <c r="H18726" i="1"/>
  <c r="F18727" i="1"/>
  <c r="G18727" i="1"/>
  <c r="H18727" i="1"/>
  <c r="F18728" i="1"/>
  <c r="G18728" i="1"/>
  <c r="H18728" i="1"/>
  <c r="F18729" i="1"/>
  <c r="G18729" i="1"/>
  <c r="H18729" i="1"/>
  <c r="F18730" i="1"/>
  <c r="G18730" i="1"/>
  <c r="H18730" i="1"/>
  <c r="F18731" i="1"/>
  <c r="G18731" i="1"/>
  <c r="H18731" i="1"/>
  <c r="F18732" i="1"/>
  <c r="G18732" i="1"/>
  <c r="H18732" i="1"/>
  <c r="F18733" i="1"/>
  <c r="G18733" i="1"/>
  <c r="H18733" i="1"/>
  <c r="F18734" i="1"/>
  <c r="G18734" i="1"/>
  <c r="H18734" i="1"/>
  <c r="F18735" i="1"/>
  <c r="G18735" i="1"/>
  <c r="H18735" i="1"/>
  <c r="F18736" i="1"/>
  <c r="G18736" i="1"/>
  <c r="H18736" i="1"/>
  <c r="F18737" i="1"/>
  <c r="G18737" i="1"/>
  <c r="H18737" i="1"/>
  <c r="F18738" i="1"/>
  <c r="G18738" i="1"/>
  <c r="H18738" i="1"/>
  <c r="F18739" i="1"/>
  <c r="G18739" i="1"/>
  <c r="H18739" i="1"/>
  <c r="F18740" i="1"/>
  <c r="G18740" i="1"/>
  <c r="H18740" i="1"/>
  <c r="F18741" i="1"/>
  <c r="G18741" i="1"/>
  <c r="H18741" i="1"/>
  <c r="F18742" i="1"/>
  <c r="G18742" i="1"/>
  <c r="H18742" i="1"/>
  <c r="F18743" i="1"/>
  <c r="G18743" i="1"/>
  <c r="H18743" i="1"/>
  <c r="F18744" i="1"/>
  <c r="G18744" i="1"/>
  <c r="H18744" i="1"/>
  <c r="F18745" i="1"/>
  <c r="G18745" i="1"/>
  <c r="H18745" i="1"/>
  <c r="F18746" i="1"/>
  <c r="G18746" i="1"/>
  <c r="H18746" i="1"/>
  <c r="F18747" i="1"/>
  <c r="G18747" i="1"/>
  <c r="H18747" i="1"/>
  <c r="F18748" i="1"/>
  <c r="G18748" i="1"/>
  <c r="H18748" i="1"/>
  <c r="F18749" i="1"/>
  <c r="G18749" i="1"/>
  <c r="H18749" i="1"/>
  <c r="F18750" i="1"/>
  <c r="G18750" i="1"/>
  <c r="H18750" i="1"/>
  <c r="F18751" i="1"/>
  <c r="G18751" i="1"/>
  <c r="H18751" i="1"/>
  <c r="F18752" i="1"/>
  <c r="G18752" i="1"/>
  <c r="H18752" i="1"/>
  <c r="F18753" i="1"/>
  <c r="G18753" i="1"/>
  <c r="H18753" i="1"/>
  <c r="F18754" i="1"/>
  <c r="G18754" i="1"/>
  <c r="H18754" i="1"/>
  <c r="F18755" i="1"/>
  <c r="G18755" i="1"/>
  <c r="H18755" i="1"/>
  <c r="F18756" i="1"/>
  <c r="G18756" i="1"/>
  <c r="H18756" i="1"/>
  <c r="F18757" i="1"/>
  <c r="G18757" i="1"/>
  <c r="H18757" i="1"/>
  <c r="F18758" i="1"/>
  <c r="G18758" i="1"/>
  <c r="H18758" i="1"/>
  <c r="F18759" i="1"/>
  <c r="G18759" i="1"/>
  <c r="H18759" i="1"/>
  <c r="F18760" i="1"/>
  <c r="G18760" i="1"/>
  <c r="H18760" i="1"/>
  <c r="F18761" i="1"/>
  <c r="G18761" i="1"/>
  <c r="H18761" i="1"/>
  <c r="F18762" i="1"/>
  <c r="G18762" i="1"/>
  <c r="H18762" i="1"/>
  <c r="F18763" i="1"/>
  <c r="G18763" i="1"/>
  <c r="H18763" i="1"/>
  <c r="F18764" i="1"/>
  <c r="G18764" i="1"/>
  <c r="H18764" i="1"/>
  <c r="F18765" i="1"/>
  <c r="G18765" i="1"/>
  <c r="H18765" i="1"/>
  <c r="F18766" i="1"/>
  <c r="G18766" i="1"/>
  <c r="H18766" i="1"/>
  <c r="F18767" i="1"/>
  <c r="G18767" i="1"/>
  <c r="H18767" i="1"/>
  <c r="F18768" i="1"/>
  <c r="G18768" i="1"/>
  <c r="H18768" i="1"/>
  <c r="F18769" i="1"/>
  <c r="G18769" i="1"/>
  <c r="H18769" i="1"/>
  <c r="F18770" i="1"/>
  <c r="G18770" i="1"/>
  <c r="H18770" i="1"/>
  <c r="F18771" i="1"/>
  <c r="G18771" i="1"/>
  <c r="H18771" i="1"/>
  <c r="F18772" i="1"/>
  <c r="G18772" i="1"/>
  <c r="H18772" i="1"/>
  <c r="F18773" i="1"/>
  <c r="G18773" i="1"/>
  <c r="H18773" i="1"/>
  <c r="F18774" i="1"/>
  <c r="G18774" i="1"/>
  <c r="H18774" i="1"/>
  <c r="F18775" i="1"/>
  <c r="G18775" i="1"/>
  <c r="H18775" i="1"/>
  <c r="F18776" i="1"/>
  <c r="G18776" i="1"/>
  <c r="H18776" i="1"/>
  <c r="F18777" i="1"/>
  <c r="G18777" i="1"/>
  <c r="H18777" i="1"/>
  <c r="F18778" i="1"/>
  <c r="G18778" i="1"/>
  <c r="H18778" i="1"/>
  <c r="F18779" i="1"/>
  <c r="G18779" i="1"/>
  <c r="H18779" i="1"/>
  <c r="F18780" i="1"/>
  <c r="G18780" i="1"/>
  <c r="H18780" i="1"/>
  <c r="F18781" i="1"/>
  <c r="G18781" i="1"/>
  <c r="H18781" i="1"/>
  <c r="F18782" i="1"/>
  <c r="G18782" i="1"/>
  <c r="H18782" i="1"/>
  <c r="F18783" i="1"/>
  <c r="G18783" i="1"/>
  <c r="H18783" i="1"/>
  <c r="F18784" i="1"/>
  <c r="G18784" i="1"/>
  <c r="H18784" i="1"/>
  <c r="F18785" i="1"/>
  <c r="G18785" i="1"/>
  <c r="H18785" i="1"/>
  <c r="F18786" i="1"/>
  <c r="G18786" i="1"/>
  <c r="H18786" i="1"/>
  <c r="F18787" i="1"/>
  <c r="G18787" i="1"/>
  <c r="H18787" i="1"/>
  <c r="F18788" i="1"/>
  <c r="G18788" i="1"/>
  <c r="H18788" i="1"/>
  <c r="F18789" i="1"/>
  <c r="G18789" i="1"/>
  <c r="H18789" i="1"/>
  <c r="F18790" i="1"/>
  <c r="G18790" i="1"/>
  <c r="H18790" i="1"/>
  <c r="F18791" i="1"/>
  <c r="G18791" i="1"/>
  <c r="H18791" i="1"/>
  <c r="F18792" i="1"/>
  <c r="G18792" i="1"/>
  <c r="H18792" i="1"/>
  <c r="F18793" i="1"/>
  <c r="G18793" i="1"/>
  <c r="H18793" i="1"/>
  <c r="F18794" i="1"/>
  <c r="G18794" i="1"/>
  <c r="H18794" i="1"/>
  <c r="F18795" i="1"/>
  <c r="G18795" i="1"/>
  <c r="H18795" i="1"/>
  <c r="F18796" i="1"/>
  <c r="G18796" i="1"/>
  <c r="H18796" i="1"/>
  <c r="F18797" i="1"/>
  <c r="G18797" i="1"/>
  <c r="H18797" i="1"/>
  <c r="F18798" i="1"/>
  <c r="G18798" i="1"/>
  <c r="H18798" i="1"/>
  <c r="F18799" i="1"/>
  <c r="G18799" i="1"/>
  <c r="H18799" i="1"/>
  <c r="F18800" i="1"/>
  <c r="G18800" i="1"/>
  <c r="H18800" i="1"/>
  <c r="F18801" i="1"/>
  <c r="G18801" i="1"/>
  <c r="H18801" i="1"/>
  <c r="F18802" i="1"/>
  <c r="G18802" i="1"/>
  <c r="H18802" i="1"/>
  <c r="F18803" i="1"/>
  <c r="G18803" i="1"/>
  <c r="H18803" i="1"/>
  <c r="F18804" i="1"/>
  <c r="G18804" i="1"/>
  <c r="H18804" i="1"/>
  <c r="F18805" i="1"/>
  <c r="G18805" i="1"/>
  <c r="H18805" i="1"/>
  <c r="F18806" i="1"/>
  <c r="G18806" i="1"/>
  <c r="H18806" i="1"/>
  <c r="F18807" i="1"/>
  <c r="G18807" i="1"/>
  <c r="H18807" i="1"/>
  <c r="F18808" i="1"/>
  <c r="G18808" i="1"/>
  <c r="H18808" i="1"/>
  <c r="F18809" i="1"/>
  <c r="G18809" i="1"/>
  <c r="H18809" i="1"/>
  <c r="F18810" i="1"/>
  <c r="G18810" i="1"/>
  <c r="H18810" i="1"/>
  <c r="F18811" i="1"/>
  <c r="G18811" i="1"/>
  <c r="H18811" i="1"/>
  <c r="F18812" i="1"/>
  <c r="G18812" i="1"/>
  <c r="H18812" i="1"/>
  <c r="F18813" i="1"/>
  <c r="G18813" i="1"/>
  <c r="H18813" i="1"/>
  <c r="F18814" i="1"/>
  <c r="G18814" i="1"/>
  <c r="H18814" i="1"/>
  <c r="F18815" i="1"/>
  <c r="G18815" i="1"/>
  <c r="H18815" i="1"/>
  <c r="F18816" i="1"/>
  <c r="G18816" i="1"/>
  <c r="H18816" i="1"/>
  <c r="F18817" i="1"/>
  <c r="G18817" i="1"/>
  <c r="H18817" i="1"/>
  <c r="F18818" i="1"/>
  <c r="G18818" i="1"/>
  <c r="H18818" i="1"/>
  <c r="F18819" i="1"/>
  <c r="G18819" i="1"/>
  <c r="H18819" i="1"/>
  <c r="F18820" i="1"/>
  <c r="G18820" i="1"/>
  <c r="H18820" i="1"/>
  <c r="F18821" i="1"/>
  <c r="G18821" i="1"/>
  <c r="H18821" i="1"/>
  <c r="F18822" i="1"/>
  <c r="G18822" i="1"/>
  <c r="H18822" i="1"/>
  <c r="F18823" i="1"/>
  <c r="G18823" i="1"/>
  <c r="H18823" i="1"/>
  <c r="F18824" i="1"/>
  <c r="G18824" i="1"/>
  <c r="H18824" i="1"/>
  <c r="F18825" i="1"/>
  <c r="G18825" i="1"/>
  <c r="H18825" i="1"/>
  <c r="F18826" i="1"/>
  <c r="G18826" i="1"/>
  <c r="H18826" i="1"/>
  <c r="F18827" i="1"/>
  <c r="G18827" i="1"/>
  <c r="H18827" i="1"/>
  <c r="F18828" i="1"/>
  <c r="G18828" i="1"/>
  <c r="H18828" i="1"/>
  <c r="F18829" i="1"/>
  <c r="G18829" i="1"/>
  <c r="H18829" i="1"/>
  <c r="F18830" i="1"/>
  <c r="G18830" i="1"/>
  <c r="H18830" i="1"/>
  <c r="F18831" i="1"/>
  <c r="G18831" i="1"/>
  <c r="H18831" i="1"/>
  <c r="F18832" i="1"/>
  <c r="G18832" i="1"/>
  <c r="H18832" i="1"/>
  <c r="F18833" i="1"/>
  <c r="G18833" i="1"/>
  <c r="H18833" i="1"/>
  <c r="F18834" i="1"/>
  <c r="G18834" i="1"/>
  <c r="H18834" i="1"/>
  <c r="F18835" i="1"/>
  <c r="G18835" i="1"/>
  <c r="H18835" i="1"/>
  <c r="F18836" i="1"/>
  <c r="G18836" i="1"/>
  <c r="H18836" i="1"/>
  <c r="F18837" i="1"/>
  <c r="G18837" i="1"/>
  <c r="H18837" i="1"/>
  <c r="F18838" i="1"/>
  <c r="G18838" i="1"/>
  <c r="H18838" i="1"/>
  <c r="F18839" i="1"/>
  <c r="G18839" i="1"/>
  <c r="H18839" i="1"/>
  <c r="F18840" i="1"/>
  <c r="G18840" i="1"/>
  <c r="H18840" i="1"/>
  <c r="F18841" i="1"/>
  <c r="G18841" i="1"/>
  <c r="H18841" i="1"/>
  <c r="F18842" i="1"/>
  <c r="G18842" i="1"/>
  <c r="H18842" i="1"/>
  <c r="F18843" i="1"/>
  <c r="G18843" i="1"/>
  <c r="H18843" i="1"/>
  <c r="F18844" i="1"/>
  <c r="G18844" i="1"/>
  <c r="H18844" i="1"/>
  <c r="F18845" i="1"/>
  <c r="G18845" i="1"/>
  <c r="H18845" i="1"/>
  <c r="F18846" i="1"/>
  <c r="G18846" i="1"/>
  <c r="H18846" i="1"/>
  <c r="F18847" i="1"/>
  <c r="G18847" i="1"/>
  <c r="H18847" i="1"/>
  <c r="F18848" i="1"/>
  <c r="G18848" i="1"/>
  <c r="H18848" i="1"/>
  <c r="F18849" i="1"/>
  <c r="G18849" i="1"/>
  <c r="H18849" i="1"/>
  <c r="F18850" i="1"/>
  <c r="G18850" i="1"/>
  <c r="H18850" i="1"/>
  <c r="F18851" i="1"/>
  <c r="G18851" i="1"/>
  <c r="H18851" i="1"/>
  <c r="F18852" i="1"/>
  <c r="G18852" i="1"/>
  <c r="H18852" i="1"/>
  <c r="F18853" i="1"/>
  <c r="G18853" i="1"/>
  <c r="H18853" i="1"/>
  <c r="F18854" i="1"/>
  <c r="G18854" i="1"/>
  <c r="H18854" i="1"/>
  <c r="F18855" i="1"/>
  <c r="G18855" i="1"/>
  <c r="H18855" i="1"/>
  <c r="F18856" i="1"/>
  <c r="G18856" i="1"/>
  <c r="H18856" i="1"/>
  <c r="F18857" i="1"/>
  <c r="G18857" i="1"/>
  <c r="H18857" i="1"/>
  <c r="F18858" i="1"/>
  <c r="G18858" i="1"/>
  <c r="H18858" i="1"/>
  <c r="F18859" i="1"/>
  <c r="G18859" i="1"/>
  <c r="H18859" i="1"/>
  <c r="F18860" i="1"/>
  <c r="G18860" i="1"/>
  <c r="H18860" i="1"/>
  <c r="F18861" i="1"/>
  <c r="G18861" i="1"/>
  <c r="H18861" i="1"/>
  <c r="F18862" i="1"/>
  <c r="G18862" i="1"/>
  <c r="H18862" i="1"/>
  <c r="F18863" i="1"/>
  <c r="G18863" i="1"/>
  <c r="H18863" i="1"/>
  <c r="F18864" i="1"/>
  <c r="G18864" i="1"/>
  <c r="H18864" i="1"/>
  <c r="F18865" i="1"/>
  <c r="G18865" i="1"/>
  <c r="H18865" i="1"/>
  <c r="F18866" i="1"/>
  <c r="G18866" i="1"/>
  <c r="H18866" i="1"/>
  <c r="F18867" i="1"/>
  <c r="G18867" i="1"/>
  <c r="H18867" i="1"/>
  <c r="F18868" i="1"/>
  <c r="G18868" i="1"/>
  <c r="H18868" i="1"/>
  <c r="F18869" i="1"/>
  <c r="G18869" i="1"/>
  <c r="H18869" i="1"/>
  <c r="F18870" i="1"/>
  <c r="G18870" i="1"/>
  <c r="H18870" i="1"/>
  <c r="F18871" i="1"/>
  <c r="G18871" i="1"/>
  <c r="H18871" i="1"/>
  <c r="F18872" i="1"/>
  <c r="G18872" i="1"/>
  <c r="H18872" i="1"/>
  <c r="F18873" i="1"/>
  <c r="G18873" i="1"/>
  <c r="H18873" i="1"/>
  <c r="F18874" i="1"/>
  <c r="G18874" i="1"/>
  <c r="H18874" i="1"/>
  <c r="F18875" i="1"/>
  <c r="G18875" i="1"/>
  <c r="H18875" i="1"/>
  <c r="F18876" i="1"/>
  <c r="G18876" i="1"/>
  <c r="H18876" i="1"/>
  <c r="F18877" i="1"/>
  <c r="G18877" i="1"/>
  <c r="H18877" i="1"/>
  <c r="F18878" i="1"/>
  <c r="G18878" i="1"/>
  <c r="H18878" i="1"/>
  <c r="F18879" i="1"/>
  <c r="G18879" i="1"/>
  <c r="H18879" i="1"/>
  <c r="F18880" i="1"/>
  <c r="G18880" i="1"/>
  <c r="H18880" i="1"/>
  <c r="F18881" i="1"/>
  <c r="G18881" i="1"/>
  <c r="H18881" i="1"/>
  <c r="F18882" i="1"/>
  <c r="G18882" i="1"/>
  <c r="H18882" i="1"/>
  <c r="F18883" i="1"/>
  <c r="G18883" i="1"/>
  <c r="H18883" i="1"/>
  <c r="F18884" i="1"/>
  <c r="G18884" i="1"/>
  <c r="H18884" i="1"/>
  <c r="F18885" i="1"/>
  <c r="G18885" i="1"/>
  <c r="H18885" i="1"/>
  <c r="F18886" i="1"/>
  <c r="G18886" i="1"/>
  <c r="H18886" i="1"/>
  <c r="F18887" i="1"/>
  <c r="G18887" i="1"/>
  <c r="H18887" i="1"/>
  <c r="F18888" i="1"/>
  <c r="G18888" i="1"/>
  <c r="H18888" i="1"/>
  <c r="F18889" i="1"/>
  <c r="G18889" i="1"/>
  <c r="H18889" i="1"/>
  <c r="F18890" i="1"/>
  <c r="G18890" i="1"/>
  <c r="H18890" i="1"/>
  <c r="F18891" i="1"/>
  <c r="G18891" i="1"/>
  <c r="H18891" i="1"/>
  <c r="F18892" i="1"/>
  <c r="G18892" i="1"/>
  <c r="H18892" i="1"/>
  <c r="F18893" i="1"/>
  <c r="G18893" i="1"/>
  <c r="H18893" i="1"/>
  <c r="F18894" i="1"/>
  <c r="G18894" i="1"/>
  <c r="H18894" i="1"/>
  <c r="F18895" i="1"/>
  <c r="G18895" i="1"/>
  <c r="H18895" i="1"/>
  <c r="F18896" i="1"/>
  <c r="G18896" i="1"/>
  <c r="H18896" i="1"/>
  <c r="F18897" i="1"/>
  <c r="G18897" i="1"/>
  <c r="H18897" i="1"/>
  <c r="F18898" i="1"/>
  <c r="G18898" i="1"/>
  <c r="H18898" i="1"/>
  <c r="F18899" i="1"/>
  <c r="G18899" i="1"/>
  <c r="H18899" i="1"/>
  <c r="F18900" i="1"/>
  <c r="G18900" i="1"/>
  <c r="H18900" i="1"/>
  <c r="F18901" i="1"/>
  <c r="G18901" i="1"/>
  <c r="H18901" i="1"/>
  <c r="F18902" i="1"/>
  <c r="G18902" i="1"/>
  <c r="H18902" i="1"/>
  <c r="F18903" i="1"/>
  <c r="G18903" i="1"/>
  <c r="H18903" i="1"/>
  <c r="F18904" i="1"/>
  <c r="G18904" i="1"/>
  <c r="H18904" i="1"/>
  <c r="F18905" i="1"/>
  <c r="G18905" i="1"/>
  <c r="H18905" i="1"/>
  <c r="F18906" i="1"/>
  <c r="G18906" i="1"/>
  <c r="H18906" i="1"/>
  <c r="F18907" i="1"/>
  <c r="G18907" i="1"/>
  <c r="H18907" i="1"/>
  <c r="F18908" i="1"/>
  <c r="G18908" i="1"/>
  <c r="H18908" i="1"/>
  <c r="F18909" i="1"/>
  <c r="G18909" i="1"/>
  <c r="H18909" i="1"/>
  <c r="F18910" i="1"/>
  <c r="G18910" i="1"/>
  <c r="H18910" i="1"/>
  <c r="F18911" i="1"/>
  <c r="G18911" i="1"/>
  <c r="H18911" i="1"/>
  <c r="F18912" i="1"/>
  <c r="G18912" i="1"/>
  <c r="H18912" i="1"/>
  <c r="F18913" i="1"/>
  <c r="G18913" i="1"/>
  <c r="H18913" i="1"/>
  <c r="F18914" i="1"/>
  <c r="G18914" i="1"/>
  <c r="H18914" i="1"/>
  <c r="F18915" i="1"/>
  <c r="G18915" i="1"/>
  <c r="H18915" i="1"/>
  <c r="F18916" i="1"/>
  <c r="G18916" i="1"/>
  <c r="H18916" i="1"/>
  <c r="F18917" i="1"/>
  <c r="G18917" i="1"/>
  <c r="H18917" i="1"/>
  <c r="F18918" i="1"/>
  <c r="G18918" i="1"/>
  <c r="H18918" i="1"/>
  <c r="F18919" i="1"/>
  <c r="G18919" i="1"/>
  <c r="H18919" i="1"/>
  <c r="F18920" i="1"/>
  <c r="G18920" i="1"/>
  <c r="H18920" i="1"/>
  <c r="F18921" i="1"/>
  <c r="G18921" i="1"/>
  <c r="H18921" i="1"/>
  <c r="F18922" i="1"/>
  <c r="G18922" i="1"/>
  <c r="H18922" i="1"/>
  <c r="F18923" i="1"/>
  <c r="G18923" i="1"/>
  <c r="H18923" i="1"/>
  <c r="F18924" i="1"/>
  <c r="G18924" i="1"/>
  <c r="H18924" i="1"/>
  <c r="F18925" i="1"/>
  <c r="G18925" i="1"/>
  <c r="H18925" i="1"/>
  <c r="F18926" i="1"/>
  <c r="G18926" i="1"/>
  <c r="H18926" i="1"/>
  <c r="F18927" i="1"/>
  <c r="G18927" i="1"/>
  <c r="H18927" i="1"/>
  <c r="F18928" i="1"/>
  <c r="G18928" i="1"/>
  <c r="H18928" i="1"/>
  <c r="F18929" i="1"/>
  <c r="G18929" i="1"/>
  <c r="H18929" i="1"/>
  <c r="F18930" i="1"/>
  <c r="G18930" i="1"/>
  <c r="H18930" i="1"/>
  <c r="F18931" i="1"/>
  <c r="G18931" i="1"/>
  <c r="H18931" i="1"/>
  <c r="F18932" i="1"/>
  <c r="G18932" i="1"/>
  <c r="H18932" i="1"/>
  <c r="F18933" i="1"/>
  <c r="G18933" i="1"/>
  <c r="H18933" i="1"/>
  <c r="F18934" i="1"/>
  <c r="G18934" i="1"/>
  <c r="H18934" i="1"/>
  <c r="F18935" i="1"/>
  <c r="G18935" i="1"/>
  <c r="H18935" i="1"/>
  <c r="F18936" i="1"/>
  <c r="G18936" i="1"/>
  <c r="H18936" i="1"/>
  <c r="F18937" i="1"/>
  <c r="G18937" i="1"/>
  <c r="H18937" i="1"/>
  <c r="F18938" i="1"/>
  <c r="G18938" i="1"/>
  <c r="H18938" i="1"/>
  <c r="F18939" i="1"/>
  <c r="G18939" i="1"/>
  <c r="H18939" i="1"/>
  <c r="F18940" i="1"/>
  <c r="G18940" i="1"/>
  <c r="H18940" i="1"/>
  <c r="F18941" i="1"/>
  <c r="G18941" i="1"/>
  <c r="H18941" i="1"/>
  <c r="F18942" i="1"/>
  <c r="G18942" i="1"/>
  <c r="H18942" i="1"/>
  <c r="F18943" i="1"/>
  <c r="G18943" i="1"/>
  <c r="H18943" i="1"/>
  <c r="F18944" i="1"/>
  <c r="G18944" i="1"/>
  <c r="H18944" i="1"/>
  <c r="F18945" i="1"/>
  <c r="G18945" i="1"/>
  <c r="H18945" i="1"/>
  <c r="F18946" i="1"/>
  <c r="G18946" i="1"/>
  <c r="H18946" i="1"/>
  <c r="F18947" i="1"/>
  <c r="G18947" i="1"/>
  <c r="H18947" i="1"/>
  <c r="F18948" i="1"/>
  <c r="G18948" i="1"/>
  <c r="H18948" i="1"/>
  <c r="F18949" i="1"/>
  <c r="G18949" i="1"/>
  <c r="H18949" i="1"/>
  <c r="F18950" i="1"/>
  <c r="G18950" i="1"/>
  <c r="H18950" i="1"/>
  <c r="F18951" i="1"/>
  <c r="G18951" i="1"/>
  <c r="H18951" i="1"/>
  <c r="F18952" i="1"/>
  <c r="G18952" i="1"/>
  <c r="H18952" i="1"/>
  <c r="F18953" i="1"/>
  <c r="G18953" i="1"/>
  <c r="H18953" i="1"/>
  <c r="F18954" i="1"/>
  <c r="G18954" i="1"/>
  <c r="H18954" i="1"/>
  <c r="F18955" i="1"/>
  <c r="G18955" i="1"/>
  <c r="H18955" i="1"/>
  <c r="F18956" i="1"/>
  <c r="G18956" i="1"/>
  <c r="H18956" i="1"/>
  <c r="F18957" i="1"/>
  <c r="G18957" i="1"/>
  <c r="H18957" i="1"/>
  <c r="F18958" i="1"/>
  <c r="G18958" i="1"/>
  <c r="H18958" i="1"/>
  <c r="F18959" i="1"/>
  <c r="G18959" i="1"/>
  <c r="H18959" i="1"/>
  <c r="F18960" i="1"/>
  <c r="G18960" i="1"/>
  <c r="H18960" i="1"/>
  <c r="F18961" i="1"/>
  <c r="G18961" i="1"/>
  <c r="H18961" i="1"/>
  <c r="F18962" i="1"/>
  <c r="G18962" i="1"/>
  <c r="H18962" i="1"/>
  <c r="F18963" i="1"/>
  <c r="G18963" i="1"/>
  <c r="H18963" i="1"/>
  <c r="F18964" i="1"/>
  <c r="G18964" i="1"/>
  <c r="H18964" i="1"/>
  <c r="F18965" i="1"/>
  <c r="G18965" i="1"/>
  <c r="H18965" i="1"/>
  <c r="F18966" i="1"/>
  <c r="G18966" i="1"/>
  <c r="H18966" i="1"/>
  <c r="F18967" i="1"/>
  <c r="G18967" i="1"/>
  <c r="H18967" i="1"/>
  <c r="F18968" i="1"/>
  <c r="G18968" i="1"/>
  <c r="H18968" i="1"/>
  <c r="F18969" i="1"/>
  <c r="G18969" i="1"/>
  <c r="H18969" i="1"/>
  <c r="F18970" i="1"/>
  <c r="G18970" i="1"/>
  <c r="H18970" i="1"/>
  <c r="F18971" i="1"/>
  <c r="G18971" i="1"/>
  <c r="H18971" i="1"/>
  <c r="F18972" i="1"/>
  <c r="G18972" i="1"/>
  <c r="H18972" i="1"/>
  <c r="F18973" i="1"/>
  <c r="G18973" i="1"/>
  <c r="H18973" i="1"/>
  <c r="F18974" i="1"/>
  <c r="G18974" i="1"/>
  <c r="H18974" i="1"/>
  <c r="F18975" i="1"/>
  <c r="G18975" i="1"/>
  <c r="H18975" i="1"/>
  <c r="F18976" i="1"/>
  <c r="G18976" i="1"/>
  <c r="H18976" i="1"/>
  <c r="F18977" i="1"/>
  <c r="G18977" i="1"/>
  <c r="H18977" i="1"/>
  <c r="F18978" i="1"/>
  <c r="G18978" i="1"/>
  <c r="H18978" i="1"/>
  <c r="F18979" i="1"/>
  <c r="G18979" i="1"/>
  <c r="H18979" i="1"/>
  <c r="F18980" i="1"/>
  <c r="G18980" i="1"/>
  <c r="H18980" i="1"/>
  <c r="F18981" i="1"/>
  <c r="G18981" i="1"/>
  <c r="H18981" i="1"/>
  <c r="F18982" i="1"/>
  <c r="G18982" i="1"/>
  <c r="H18982" i="1"/>
  <c r="F18983" i="1"/>
  <c r="G18983" i="1"/>
  <c r="H18983" i="1"/>
  <c r="F18984" i="1"/>
  <c r="G18984" i="1"/>
  <c r="H18984" i="1"/>
  <c r="F18985" i="1"/>
  <c r="G18985" i="1"/>
  <c r="H18985" i="1"/>
  <c r="F18986" i="1"/>
  <c r="G18986" i="1"/>
  <c r="H18986" i="1"/>
  <c r="F18987" i="1"/>
  <c r="G18987" i="1"/>
  <c r="H18987" i="1"/>
  <c r="F18988" i="1"/>
  <c r="G18988" i="1"/>
  <c r="H18988" i="1"/>
  <c r="F18989" i="1"/>
  <c r="G18989" i="1"/>
  <c r="H18989" i="1"/>
  <c r="F18990" i="1"/>
  <c r="G18990" i="1"/>
  <c r="H18990" i="1"/>
  <c r="F18991" i="1"/>
  <c r="G18991" i="1"/>
  <c r="H18991" i="1"/>
  <c r="F18992" i="1"/>
  <c r="G18992" i="1"/>
  <c r="H18992" i="1"/>
  <c r="F18993" i="1"/>
  <c r="G18993" i="1"/>
  <c r="H18993" i="1"/>
  <c r="F18994" i="1"/>
  <c r="G18994" i="1"/>
  <c r="H18994" i="1"/>
  <c r="F18995" i="1"/>
  <c r="G18995" i="1"/>
  <c r="H18995" i="1"/>
  <c r="F18996" i="1"/>
  <c r="G18996" i="1"/>
  <c r="H18996" i="1"/>
  <c r="F18997" i="1"/>
  <c r="G18997" i="1"/>
  <c r="H18997" i="1"/>
  <c r="F18998" i="1"/>
  <c r="G18998" i="1"/>
  <c r="H18998" i="1"/>
  <c r="F18999" i="1"/>
  <c r="G18999" i="1"/>
  <c r="H18999" i="1"/>
  <c r="F19000" i="1"/>
  <c r="G19000" i="1"/>
  <c r="H19000" i="1"/>
  <c r="F19001" i="1"/>
  <c r="G19001" i="1"/>
  <c r="H19001" i="1"/>
  <c r="F19002" i="1"/>
  <c r="G19002" i="1"/>
  <c r="H19002" i="1"/>
  <c r="F19003" i="1"/>
  <c r="G19003" i="1"/>
  <c r="H19003" i="1"/>
  <c r="F19004" i="1"/>
  <c r="G19004" i="1"/>
  <c r="H19004" i="1"/>
  <c r="F19005" i="1"/>
  <c r="G19005" i="1"/>
  <c r="H19005" i="1"/>
  <c r="F19006" i="1"/>
  <c r="G19006" i="1"/>
  <c r="H19006" i="1"/>
  <c r="F19007" i="1"/>
  <c r="G19007" i="1"/>
  <c r="H19007" i="1"/>
  <c r="F19008" i="1"/>
  <c r="G19008" i="1"/>
  <c r="H19008" i="1"/>
  <c r="F19009" i="1"/>
  <c r="G19009" i="1"/>
  <c r="H19009" i="1"/>
  <c r="F19010" i="1"/>
  <c r="G19010" i="1"/>
  <c r="H19010" i="1"/>
  <c r="F19011" i="1"/>
  <c r="G19011" i="1"/>
  <c r="H19011" i="1"/>
  <c r="F19012" i="1"/>
  <c r="G19012" i="1"/>
  <c r="H19012" i="1"/>
  <c r="F19013" i="1"/>
  <c r="G19013" i="1"/>
  <c r="H19013" i="1"/>
  <c r="F19014" i="1"/>
  <c r="G19014" i="1"/>
  <c r="H19014" i="1"/>
  <c r="F19015" i="1"/>
  <c r="G19015" i="1"/>
  <c r="H19015" i="1"/>
  <c r="F19016" i="1"/>
  <c r="G19016" i="1"/>
  <c r="H19016" i="1"/>
  <c r="F19017" i="1"/>
  <c r="G19017" i="1"/>
  <c r="H19017" i="1"/>
  <c r="F19018" i="1"/>
  <c r="G19018" i="1"/>
  <c r="H19018" i="1"/>
  <c r="F19019" i="1"/>
  <c r="G19019" i="1"/>
  <c r="H19019" i="1"/>
  <c r="F19020" i="1"/>
  <c r="G19020" i="1"/>
  <c r="H19020" i="1"/>
  <c r="F19021" i="1"/>
  <c r="G19021" i="1"/>
  <c r="H19021" i="1"/>
  <c r="F19022" i="1"/>
  <c r="G19022" i="1"/>
  <c r="H19022" i="1"/>
  <c r="F19023" i="1"/>
  <c r="G19023" i="1"/>
  <c r="H19023" i="1"/>
  <c r="F19024" i="1"/>
  <c r="G19024" i="1"/>
  <c r="H19024" i="1"/>
  <c r="F19025" i="1"/>
  <c r="G19025" i="1"/>
  <c r="H19025" i="1"/>
  <c r="F19026" i="1"/>
  <c r="G19026" i="1"/>
  <c r="H19026" i="1"/>
  <c r="F19027" i="1"/>
  <c r="G19027" i="1"/>
  <c r="H19027" i="1"/>
  <c r="F19028" i="1"/>
  <c r="G19028" i="1"/>
  <c r="H19028" i="1"/>
  <c r="F19029" i="1"/>
  <c r="G19029" i="1"/>
  <c r="H19029" i="1"/>
  <c r="F19030" i="1"/>
  <c r="G19030" i="1"/>
  <c r="H19030" i="1"/>
  <c r="F19031" i="1"/>
  <c r="G19031" i="1"/>
  <c r="H19031" i="1"/>
  <c r="F19032" i="1"/>
  <c r="G19032" i="1"/>
  <c r="H19032" i="1"/>
  <c r="F19033" i="1"/>
  <c r="G19033" i="1"/>
  <c r="H19033" i="1"/>
  <c r="F19034" i="1"/>
  <c r="G19034" i="1"/>
  <c r="H19034" i="1"/>
  <c r="F19035" i="1"/>
  <c r="G19035" i="1"/>
  <c r="H19035" i="1"/>
  <c r="F19036" i="1"/>
  <c r="G19036" i="1"/>
  <c r="H19036" i="1"/>
  <c r="F19037" i="1"/>
  <c r="G19037" i="1"/>
  <c r="H19037" i="1"/>
  <c r="F19038" i="1"/>
  <c r="G19038" i="1"/>
  <c r="H19038" i="1"/>
  <c r="F19039" i="1"/>
  <c r="G19039" i="1"/>
  <c r="H19039" i="1"/>
  <c r="F19040" i="1"/>
  <c r="G19040" i="1"/>
  <c r="H19040" i="1"/>
  <c r="F19041" i="1"/>
  <c r="G19041" i="1"/>
  <c r="H19041" i="1"/>
  <c r="F19042" i="1"/>
  <c r="G19042" i="1"/>
  <c r="H19042" i="1"/>
  <c r="F19043" i="1"/>
  <c r="G19043" i="1"/>
  <c r="H19043" i="1"/>
  <c r="F19044" i="1"/>
  <c r="G19044" i="1"/>
  <c r="H19044" i="1"/>
  <c r="F19045" i="1"/>
  <c r="G19045" i="1"/>
  <c r="H19045" i="1"/>
  <c r="F19046" i="1"/>
  <c r="G19046" i="1"/>
  <c r="H19046" i="1"/>
  <c r="F19047" i="1"/>
  <c r="G19047" i="1"/>
  <c r="H19047" i="1"/>
  <c r="F19048" i="1"/>
  <c r="G19048" i="1"/>
  <c r="H19048" i="1"/>
  <c r="F19049" i="1"/>
  <c r="G19049" i="1"/>
  <c r="H19049" i="1"/>
  <c r="F19050" i="1"/>
  <c r="G19050" i="1"/>
  <c r="H19050" i="1"/>
  <c r="F19051" i="1"/>
  <c r="G19051" i="1"/>
  <c r="H19051" i="1"/>
  <c r="F19052" i="1"/>
  <c r="G19052" i="1"/>
  <c r="H19052" i="1"/>
  <c r="F19053" i="1"/>
  <c r="G19053" i="1"/>
  <c r="H19053" i="1"/>
  <c r="F19054" i="1"/>
  <c r="G19054" i="1"/>
  <c r="H19054" i="1"/>
  <c r="F19055" i="1"/>
  <c r="G19055" i="1"/>
  <c r="H19055" i="1"/>
  <c r="F19056" i="1"/>
  <c r="G19056" i="1"/>
  <c r="H19056" i="1"/>
  <c r="F19057" i="1"/>
  <c r="G19057" i="1"/>
  <c r="H19057" i="1"/>
  <c r="F19058" i="1"/>
  <c r="G19058" i="1"/>
  <c r="H19058" i="1"/>
  <c r="F19059" i="1"/>
  <c r="G19059" i="1"/>
  <c r="H19059" i="1"/>
  <c r="F19060" i="1"/>
  <c r="G19060" i="1"/>
  <c r="H19060" i="1"/>
  <c r="F19061" i="1"/>
  <c r="G19061" i="1"/>
  <c r="H19061" i="1"/>
  <c r="F19062" i="1"/>
  <c r="G19062" i="1"/>
  <c r="H19062" i="1"/>
  <c r="F19063" i="1"/>
  <c r="G19063" i="1"/>
  <c r="H19063" i="1"/>
  <c r="F19064" i="1"/>
  <c r="G19064" i="1"/>
  <c r="H19064" i="1"/>
  <c r="F19065" i="1"/>
  <c r="G19065" i="1"/>
  <c r="H19065" i="1"/>
  <c r="F19066" i="1"/>
  <c r="G19066" i="1"/>
  <c r="H19066" i="1"/>
  <c r="F19067" i="1"/>
  <c r="G19067" i="1"/>
  <c r="H19067" i="1"/>
  <c r="F19068" i="1"/>
  <c r="G19068" i="1"/>
  <c r="H19068" i="1"/>
  <c r="F19069" i="1"/>
  <c r="G19069" i="1"/>
  <c r="H19069" i="1"/>
  <c r="F19070" i="1"/>
  <c r="G19070" i="1"/>
  <c r="H19070" i="1"/>
  <c r="F19071" i="1"/>
  <c r="G19071" i="1"/>
  <c r="H19071" i="1"/>
  <c r="F19072" i="1"/>
  <c r="G19072" i="1"/>
  <c r="H19072" i="1"/>
  <c r="F19073" i="1"/>
  <c r="G19073" i="1"/>
  <c r="H19073" i="1"/>
  <c r="F19074" i="1"/>
  <c r="G19074" i="1"/>
  <c r="H19074" i="1"/>
  <c r="F19075" i="1"/>
  <c r="G19075" i="1"/>
  <c r="H19075" i="1"/>
  <c r="F19076" i="1"/>
  <c r="G19076" i="1"/>
  <c r="H19076" i="1"/>
  <c r="F19077" i="1"/>
  <c r="G19077" i="1"/>
  <c r="H19077" i="1"/>
  <c r="F19078" i="1"/>
  <c r="G19078" i="1"/>
  <c r="H19078" i="1"/>
  <c r="F19079" i="1"/>
  <c r="G19079" i="1"/>
  <c r="H19079" i="1"/>
  <c r="F19080" i="1"/>
  <c r="G19080" i="1"/>
  <c r="H19080" i="1"/>
  <c r="F19081" i="1"/>
  <c r="G19081" i="1"/>
  <c r="H19081" i="1"/>
  <c r="F19082" i="1"/>
  <c r="G19082" i="1"/>
  <c r="H19082" i="1"/>
  <c r="F19083" i="1"/>
  <c r="G19083" i="1"/>
  <c r="H19083" i="1"/>
  <c r="F19084" i="1"/>
  <c r="G19084" i="1"/>
  <c r="H19084" i="1"/>
  <c r="F19085" i="1"/>
  <c r="G19085" i="1"/>
  <c r="H19085" i="1"/>
  <c r="F19086" i="1"/>
  <c r="G19086" i="1"/>
  <c r="H19086" i="1"/>
  <c r="F19087" i="1"/>
  <c r="G19087" i="1"/>
  <c r="H19087" i="1"/>
  <c r="F19088" i="1"/>
  <c r="G19088" i="1"/>
  <c r="H19088" i="1"/>
  <c r="F19089" i="1"/>
  <c r="G19089" i="1"/>
  <c r="H19089" i="1"/>
  <c r="F19090" i="1"/>
  <c r="G19090" i="1"/>
  <c r="H19090" i="1"/>
  <c r="F19091" i="1"/>
  <c r="G19091" i="1"/>
  <c r="H19091" i="1"/>
  <c r="F19092" i="1"/>
  <c r="G19092" i="1"/>
  <c r="H19092" i="1"/>
  <c r="F19093" i="1"/>
  <c r="G19093" i="1"/>
  <c r="H19093" i="1"/>
  <c r="F19094" i="1"/>
  <c r="G19094" i="1"/>
  <c r="H19094" i="1"/>
  <c r="F19095" i="1"/>
  <c r="G19095" i="1"/>
  <c r="H19095" i="1"/>
  <c r="F19096" i="1"/>
  <c r="G19096" i="1"/>
  <c r="H19096" i="1"/>
  <c r="F19097" i="1"/>
  <c r="G19097" i="1"/>
  <c r="H19097" i="1"/>
  <c r="F19098" i="1"/>
  <c r="G19098" i="1"/>
  <c r="H19098" i="1"/>
  <c r="F19099" i="1"/>
  <c r="G19099" i="1"/>
  <c r="H19099" i="1"/>
  <c r="F19100" i="1"/>
  <c r="G19100" i="1"/>
  <c r="H19100" i="1"/>
  <c r="F19101" i="1"/>
  <c r="G19101" i="1"/>
  <c r="H19101" i="1"/>
  <c r="F19102" i="1"/>
  <c r="G19102" i="1"/>
  <c r="H19102" i="1"/>
  <c r="F19103" i="1"/>
  <c r="G19103" i="1"/>
  <c r="H19103" i="1"/>
  <c r="F19104" i="1"/>
  <c r="G19104" i="1"/>
  <c r="H19104" i="1"/>
  <c r="F19105" i="1"/>
  <c r="G19105" i="1"/>
  <c r="H19105" i="1"/>
  <c r="F19106" i="1"/>
  <c r="G19106" i="1"/>
  <c r="H19106" i="1"/>
  <c r="F19107" i="1"/>
  <c r="G19107" i="1"/>
  <c r="H19107" i="1"/>
  <c r="F19108" i="1"/>
  <c r="G19108" i="1"/>
  <c r="H19108" i="1"/>
  <c r="F19109" i="1"/>
  <c r="G19109" i="1"/>
  <c r="H19109" i="1"/>
  <c r="F19110" i="1"/>
  <c r="G19110" i="1"/>
  <c r="H19110" i="1"/>
  <c r="F19111" i="1"/>
  <c r="G19111" i="1"/>
  <c r="H19111" i="1"/>
  <c r="F19112" i="1"/>
  <c r="G19112" i="1"/>
  <c r="H19112" i="1"/>
  <c r="F19113" i="1"/>
  <c r="G19113" i="1"/>
  <c r="H19113" i="1"/>
  <c r="F19114" i="1"/>
  <c r="G19114" i="1"/>
  <c r="H19114" i="1"/>
  <c r="F19115" i="1"/>
  <c r="G19115" i="1"/>
  <c r="H19115" i="1"/>
  <c r="F19116" i="1"/>
  <c r="G19116" i="1"/>
  <c r="H19116" i="1"/>
  <c r="F19117" i="1"/>
  <c r="G19117" i="1"/>
  <c r="H19117" i="1"/>
  <c r="F19118" i="1"/>
  <c r="G19118" i="1"/>
  <c r="H19118" i="1"/>
  <c r="F19119" i="1"/>
  <c r="G19119" i="1"/>
  <c r="H19119" i="1"/>
  <c r="F19120" i="1"/>
  <c r="G19120" i="1"/>
  <c r="H19120" i="1"/>
  <c r="F19121" i="1"/>
  <c r="G19121" i="1"/>
  <c r="H19121" i="1"/>
  <c r="F19122" i="1"/>
  <c r="G19122" i="1"/>
  <c r="H19122" i="1"/>
  <c r="F19123" i="1"/>
  <c r="G19123" i="1"/>
  <c r="H19123" i="1"/>
  <c r="F19124" i="1"/>
  <c r="G19124" i="1"/>
  <c r="H19124" i="1"/>
  <c r="F19125" i="1"/>
  <c r="G19125" i="1"/>
  <c r="H19125" i="1"/>
  <c r="F19126" i="1"/>
  <c r="G19126" i="1"/>
  <c r="H19126" i="1"/>
  <c r="F19127" i="1"/>
  <c r="G19127" i="1"/>
  <c r="H19127" i="1"/>
  <c r="F19128" i="1"/>
  <c r="G19128" i="1"/>
  <c r="H19128" i="1"/>
  <c r="F19129" i="1"/>
  <c r="G19129" i="1"/>
  <c r="H19129" i="1"/>
  <c r="F19130" i="1"/>
  <c r="G19130" i="1"/>
  <c r="H19130" i="1"/>
  <c r="F19131" i="1"/>
  <c r="G19131" i="1"/>
  <c r="H19131" i="1"/>
  <c r="F19132" i="1"/>
  <c r="G19132" i="1"/>
  <c r="H19132" i="1"/>
  <c r="F19133" i="1"/>
  <c r="G19133" i="1"/>
  <c r="H19133" i="1"/>
  <c r="F19134" i="1"/>
  <c r="G19134" i="1"/>
  <c r="H19134" i="1"/>
  <c r="F19135" i="1"/>
  <c r="G19135" i="1"/>
  <c r="H19135" i="1"/>
  <c r="F19136" i="1"/>
  <c r="G19136" i="1"/>
  <c r="H19136" i="1"/>
  <c r="F19137" i="1"/>
  <c r="G19137" i="1"/>
  <c r="H19137" i="1"/>
  <c r="F19138" i="1"/>
  <c r="G19138" i="1"/>
  <c r="H19138" i="1"/>
  <c r="F19139" i="1"/>
  <c r="G19139" i="1"/>
  <c r="H19139" i="1"/>
  <c r="F19140" i="1"/>
  <c r="G19140" i="1"/>
  <c r="H19140" i="1"/>
  <c r="F19141" i="1"/>
  <c r="G19141" i="1"/>
  <c r="H19141" i="1"/>
  <c r="F19142" i="1"/>
  <c r="G19142" i="1"/>
  <c r="H19142" i="1"/>
  <c r="F19143" i="1"/>
  <c r="G19143" i="1"/>
  <c r="H19143" i="1"/>
  <c r="F19144" i="1"/>
  <c r="G19144" i="1"/>
  <c r="H19144" i="1"/>
  <c r="F19145" i="1"/>
  <c r="G19145" i="1"/>
  <c r="H19145" i="1"/>
  <c r="F19146" i="1"/>
  <c r="G19146" i="1"/>
  <c r="H19146" i="1"/>
  <c r="F19147" i="1"/>
  <c r="G19147" i="1"/>
  <c r="H19147" i="1"/>
  <c r="F19148" i="1"/>
  <c r="G19148" i="1"/>
  <c r="H19148" i="1"/>
  <c r="F19149" i="1"/>
  <c r="G19149" i="1"/>
  <c r="H19149" i="1"/>
  <c r="F19150" i="1"/>
  <c r="G19150" i="1"/>
  <c r="H19150" i="1"/>
  <c r="F19151" i="1"/>
  <c r="G19151" i="1"/>
  <c r="H19151" i="1"/>
  <c r="F19152" i="1"/>
  <c r="G19152" i="1"/>
  <c r="H19152" i="1"/>
  <c r="F19153" i="1"/>
  <c r="G19153" i="1"/>
  <c r="H19153" i="1"/>
  <c r="F19154" i="1"/>
  <c r="G19154" i="1"/>
  <c r="H19154" i="1"/>
  <c r="F19155" i="1"/>
  <c r="G19155" i="1"/>
  <c r="H19155" i="1"/>
  <c r="F19156" i="1"/>
  <c r="G19156" i="1"/>
  <c r="H19156" i="1"/>
  <c r="F19157" i="1"/>
  <c r="G19157" i="1"/>
  <c r="H19157" i="1"/>
  <c r="F19158" i="1"/>
  <c r="G19158" i="1"/>
  <c r="H19158" i="1"/>
  <c r="F19159" i="1"/>
  <c r="G19159" i="1"/>
  <c r="H19159" i="1"/>
  <c r="F19160" i="1"/>
  <c r="G19160" i="1"/>
  <c r="H19160" i="1"/>
  <c r="F19161" i="1"/>
  <c r="G19161" i="1"/>
  <c r="H19161" i="1"/>
  <c r="F19162" i="1"/>
  <c r="G19162" i="1"/>
  <c r="H19162" i="1"/>
  <c r="F19163" i="1"/>
  <c r="G19163" i="1"/>
  <c r="H19163" i="1"/>
  <c r="F19164" i="1"/>
  <c r="G19164" i="1"/>
  <c r="H19164" i="1"/>
  <c r="F19165" i="1"/>
  <c r="G19165" i="1"/>
  <c r="H19165" i="1"/>
  <c r="F19166" i="1"/>
  <c r="G19166" i="1"/>
  <c r="H19166" i="1"/>
  <c r="F19167" i="1"/>
  <c r="G19167" i="1"/>
  <c r="H19167" i="1"/>
  <c r="F19168" i="1"/>
  <c r="G19168" i="1"/>
  <c r="H19168" i="1"/>
  <c r="F19169" i="1"/>
  <c r="G19169" i="1"/>
  <c r="H19169" i="1"/>
  <c r="F19170" i="1"/>
  <c r="G19170" i="1"/>
  <c r="H19170" i="1"/>
  <c r="F19171" i="1"/>
  <c r="G19171" i="1"/>
  <c r="H19171" i="1"/>
  <c r="F19172" i="1"/>
  <c r="G19172" i="1"/>
  <c r="H19172" i="1"/>
  <c r="F19173" i="1"/>
  <c r="G19173" i="1"/>
  <c r="H19173" i="1"/>
  <c r="F19174" i="1"/>
  <c r="G19174" i="1"/>
  <c r="H19174" i="1"/>
  <c r="F19175" i="1"/>
  <c r="G19175" i="1"/>
  <c r="H19175" i="1"/>
  <c r="F19176" i="1"/>
  <c r="G19176" i="1"/>
  <c r="H19176" i="1"/>
  <c r="F19177" i="1"/>
  <c r="G19177" i="1"/>
  <c r="H19177" i="1"/>
  <c r="F19178" i="1"/>
  <c r="G19178" i="1"/>
  <c r="H19178" i="1"/>
  <c r="F19179" i="1"/>
  <c r="G19179" i="1"/>
  <c r="H19179" i="1"/>
  <c r="F19180" i="1"/>
  <c r="G19180" i="1"/>
  <c r="H19180" i="1"/>
  <c r="F19181" i="1"/>
  <c r="G19181" i="1"/>
  <c r="H19181" i="1"/>
  <c r="F19182" i="1"/>
  <c r="G19182" i="1"/>
  <c r="H19182" i="1"/>
  <c r="F19183" i="1"/>
  <c r="G19183" i="1"/>
  <c r="H19183" i="1"/>
  <c r="F19184" i="1"/>
  <c r="G19184" i="1"/>
  <c r="H19184" i="1"/>
  <c r="F19185" i="1"/>
  <c r="G19185" i="1"/>
  <c r="H19185" i="1"/>
  <c r="F19186" i="1"/>
  <c r="G19186" i="1"/>
  <c r="H19186" i="1"/>
  <c r="F19187" i="1"/>
  <c r="G19187" i="1"/>
  <c r="H19187" i="1"/>
  <c r="F19188" i="1"/>
  <c r="G19188" i="1"/>
  <c r="H19188" i="1"/>
  <c r="F19189" i="1"/>
  <c r="G19189" i="1"/>
  <c r="H19189" i="1"/>
  <c r="F19190" i="1"/>
  <c r="G19190" i="1"/>
  <c r="H19190" i="1"/>
  <c r="F19191" i="1"/>
  <c r="G19191" i="1"/>
  <c r="H19191" i="1"/>
  <c r="F19192" i="1"/>
  <c r="G19192" i="1"/>
  <c r="H19192" i="1"/>
  <c r="F19193" i="1"/>
  <c r="G19193" i="1"/>
  <c r="H19193" i="1"/>
  <c r="F19194" i="1"/>
  <c r="G19194" i="1"/>
  <c r="H19194" i="1"/>
  <c r="F19195" i="1"/>
  <c r="G19195" i="1"/>
  <c r="H19195" i="1"/>
  <c r="F19196" i="1"/>
  <c r="G19196" i="1"/>
  <c r="H19196" i="1"/>
  <c r="F19197" i="1"/>
  <c r="G19197" i="1"/>
  <c r="H19197" i="1"/>
  <c r="F19198" i="1"/>
  <c r="G19198" i="1"/>
  <c r="H19198" i="1"/>
  <c r="F19199" i="1"/>
  <c r="G19199" i="1"/>
  <c r="H19199" i="1"/>
  <c r="F19200" i="1"/>
  <c r="G19200" i="1"/>
  <c r="H19200" i="1"/>
  <c r="F19201" i="1"/>
  <c r="G19201" i="1"/>
  <c r="H19201" i="1"/>
  <c r="F19202" i="1"/>
  <c r="G19202" i="1"/>
  <c r="H19202" i="1"/>
  <c r="F19203" i="1"/>
  <c r="G19203" i="1"/>
  <c r="H19203" i="1"/>
  <c r="F19204" i="1"/>
  <c r="G19204" i="1"/>
  <c r="H19204" i="1"/>
  <c r="F19205" i="1"/>
  <c r="G19205" i="1"/>
  <c r="H19205" i="1"/>
  <c r="F19206" i="1"/>
  <c r="G19206" i="1"/>
  <c r="H19206" i="1"/>
  <c r="F19207" i="1"/>
  <c r="G19207" i="1"/>
  <c r="H19207" i="1"/>
  <c r="F19208" i="1"/>
  <c r="G19208" i="1"/>
  <c r="H19208" i="1"/>
  <c r="F19209" i="1"/>
  <c r="G19209" i="1"/>
  <c r="H19209" i="1"/>
  <c r="F19210" i="1"/>
  <c r="G19210" i="1"/>
  <c r="H19210" i="1"/>
  <c r="F19211" i="1"/>
  <c r="G19211" i="1"/>
  <c r="H19211" i="1"/>
  <c r="F19212" i="1"/>
  <c r="G19212" i="1"/>
  <c r="H19212" i="1"/>
  <c r="F19213" i="1"/>
  <c r="G19213" i="1"/>
  <c r="H19213" i="1"/>
  <c r="F19214" i="1"/>
  <c r="G19214" i="1"/>
  <c r="H19214" i="1"/>
  <c r="F19215" i="1"/>
  <c r="G19215" i="1"/>
  <c r="H19215" i="1"/>
  <c r="F19216" i="1"/>
  <c r="G19216" i="1"/>
  <c r="H19216" i="1"/>
  <c r="F19217" i="1"/>
  <c r="G19217" i="1"/>
  <c r="H19217" i="1"/>
  <c r="F19218" i="1"/>
  <c r="G19218" i="1"/>
  <c r="H19218" i="1"/>
  <c r="F19219" i="1"/>
  <c r="G19219" i="1"/>
  <c r="H19219" i="1"/>
  <c r="F19220" i="1"/>
  <c r="G19220" i="1"/>
  <c r="H19220" i="1"/>
  <c r="F19221" i="1"/>
  <c r="G19221" i="1"/>
  <c r="H19221" i="1"/>
  <c r="F19222" i="1"/>
  <c r="G19222" i="1"/>
  <c r="H19222" i="1"/>
  <c r="F19223" i="1"/>
  <c r="G19223" i="1"/>
  <c r="H19223" i="1"/>
  <c r="F19224" i="1"/>
  <c r="G19224" i="1"/>
  <c r="H19224" i="1"/>
  <c r="F19225" i="1"/>
  <c r="G19225" i="1"/>
  <c r="H19225" i="1"/>
  <c r="F19226" i="1"/>
  <c r="G19226" i="1"/>
  <c r="H19226" i="1"/>
  <c r="F19227" i="1"/>
  <c r="G19227" i="1"/>
  <c r="H19227" i="1"/>
  <c r="F19228" i="1"/>
  <c r="G19228" i="1"/>
  <c r="H19228" i="1"/>
  <c r="F19229" i="1"/>
  <c r="G19229" i="1"/>
  <c r="H19229" i="1"/>
  <c r="F19230" i="1"/>
  <c r="G19230" i="1"/>
  <c r="H19230" i="1"/>
  <c r="F19231" i="1"/>
  <c r="G19231" i="1"/>
  <c r="H19231" i="1"/>
  <c r="F19232" i="1"/>
  <c r="G19232" i="1"/>
  <c r="H19232" i="1"/>
  <c r="F19233" i="1"/>
  <c r="G19233" i="1"/>
  <c r="H19233" i="1"/>
  <c r="F19234" i="1"/>
  <c r="G19234" i="1"/>
  <c r="H19234" i="1"/>
  <c r="F19235" i="1"/>
  <c r="G19235" i="1"/>
  <c r="H19235" i="1"/>
  <c r="F19236" i="1"/>
  <c r="G19236" i="1"/>
  <c r="H19236" i="1"/>
  <c r="F19237" i="1"/>
  <c r="G19237" i="1"/>
  <c r="H19237" i="1"/>
  <c r="F19238" i="1"/>
  <c r="G19238" i="1"/>
  <c r="H19238" i="1"/>
  <c r="F19239" i="1"/>
  <c r="G19239" i="1"/>
  <c r="H19239" i="1"/>
  <c r="F19240" i="1"/>
  <c r="G19240" i="1"/>
  <c r="H19240" i="1"/>
  <c r="F19241" i="1"/>
  <c r="G19241" i="1"/>
  <c r="H19241" i="1"/>
  <c r="F19242" i="1"/>
  <c r="G19242" i="1"/>
  <c r="H19242" i="1"/>
  <c r="F19243" i="1"/>
  <c r="G19243" i="1"/>
  <c r="H19243" i="1"/>
  <c r="F19244" i="1"/>
  <c r="G19244" i="1"/>
  <c r="H19244" i="1"/>
  <c r="F19245" i="1"/>
  <c r="G19245" i="1"/>
  <c r="H19245" i="1"/>
  <c r="F19246" i="1"/>
  <c r="G19246" i="1"/>
  <c r="H19246" i="1"/>
  <c r="F19247" i="1"/>
  <c r="G19247" i="1"/>
  <c r="H19247" i="1"/>
  <c r="F19248" i="1"/>
  <c r="G19248" i="1"/>
  <c r="H19248" i="1"/>
  <c r="F19249" i="1"/>
  <c r="G19249" i="1"/>
  <c r="H19249" i="1"/>
  <c r="F19250" i="1"/>
  <c r="G19250" i="1"/>
  <c r="H19250" i="1"/>
  <c r="F19251" i="1"/>
  <c r="G19251" i="1"/>
  <c r="H19251" i="1"/>
  <c r="F19252" i="1"/>
  <c r="G19252" i="1"/>
  <c r="H19252" i="1"/>
  <c r="F19253" i="1"/>
  <c r="G19253" i="1"/>
  <c r="H19253" i="1"/>
  <c r="F19254" i="1"/>
  <c r="G19254" i="1"/>
  <c r="H19254" i="1"/>
  <c r="F19255" i="1"/>
  <c r="G19255" i="1"/>
  <c r="H19255" i="1"/>
  <c r="F19256" i="1"/>
  <c r="G19256" i="1"/>
  <c r="H19256" i="1"/>
  <c r="F19257" i="1"/>
  <c r="G19257" i="1"/>
  <c r="H19257" i="1"/>
  <c r="F19258" i="1"/>
  <c r="G19258" i="1"/>
  <c r="H19258" i="1"/>
  <c r="F19259" i="1"/>
  <c r="G19259" i="1"/>
  <c r="H19259" i="1"/>
  <c r="F19260" i="1"/>
  <c r="G19260" i="1"/>
  <c r="H19260" i="1"/>
  <c r="F19261" i="1"/>
  <c r="G19261" i="1"/>
  <c r="H19261" i="1"/>
  <c r="F19262" i="1"/>
  <c r="G19262" i="1"/>
  <c r="H19262" i="1"/>
  <c r="F19263" i="1"/>
  <c r="G19263" i="1"/>
  <c r="H19263" i="1"/>
  <c r="F19264" i="1"/>
  <c r="G19264" i="1"/>
  <c r="H19264" i="1"/>
  <c r="F19265" i="1"/>
  <c r="G19265" i="1"/>
  <c r="H19265" i="1"/>
  <c r="F19266" i="1"/>
  <c r="G19266" i="1"/>
  <c r="H19266" i="1"/>
  <c r="F19267" i="1"/>
  <c r="G19267" i="1"/>
  <c r="H19267" i="1"/>
  <c r="F19268" i="1"/>
  <c r="G19268" i="1"/>
  <c r="H19268" i="1"/>
  <c r="F19269" i="1"/>
  <c r="G19269" i="1"/>
  <c r="H19269" i="1"/>
  <c r="F19270" i="1"/>
  <c r="G19270" i="1"/>
  <c r="H19270" i="1"/>
  <c r="F19271" i="1"/>
  <c r="G19271" i="1"/>
  <c r="H19271" i="1"/>
  <c r="F19272" i="1"/>
  <c r="G19272" i="1"/>
  <c r="H19272" i="1"/>
  <c r="F19273" i="1"/>
  <c r="G19273" i="1"/>
  <c r="H19273" i="1"/>
  <c r="F19274" i="1"/>
  <c r="G19274" i="1"/>
  <c r="H19274" i="1"/>
  <c r="F19275" i="1"/>
  <c r="G19275" i="1"/>
  <c r="H19275" i="1"/>
  <c r="F19276" i="1"/>
  <c r="G19276" i="1"/>
  <c r="H19276" i="1"/>
  <c r="F19277" i="1"/>
  <c r="G19277" i="1"/>
  <c r="H19277" i="1"/>
  <c r="F19278" i="1"/>
  <c r="G19278" i="1"/>
  <c r="H19278" i="1"/>
  <c r="F19279" i="1"/>
  <c r="G19279" i="1"/>
  <c r="H19279" i="1"/>
  <c r="F19280" i="1"/>
  <c r="G19280" i="1"/>
  <c r="H19280" i="1"/>
  <c r="F19281" i="1"/>
  <c r="G19281" i="1"/>
  <c r="H19281" i="1"/>
  <c r="F19282" i="1"/>
  <c r="G19282" i="1"/>
  <c r="H19282" i="1"/>
  <c r="F19283" i="1"/>
  <c r="G19283" i="1"/>
  <c r="H19283" i="1"/>
  <c r="F19284" i="1"/>
  <c r="G19284" i="1"/>
  <c r="H19284" i="1"/>
  <c r="F19285" i="1"/>
  <c r="G19285" i="1"/>
  <c r="H19285" i="1"/>
  <c r="F19286" i="1"/>
  <c r="G19286" i="1"/>
  <c r="H19286" i="1"/>
  <c r="F19287" i="1"/>
  <c r="G19287" i="1"/>
  <c r="H19287" i="1"/>
  <c r="F19288" i="1"/>
  <c r="G19288" i="1"/>
  <c r="H19288" i="1"/>
  <c r="F19289" i="1"/>
  <c r="G19289" i="1"/>
  <c r="H19289" i="1"/>
  <c r="F19290" i="1"/>
  <c r="G19290" i="1"/>
  <c r="H19290" i="1"/>
  <c r="F19291" i="1"/>
  <c r="G19291" i="1"/>
  <c r="H19291" i="1"/>
  <c r="F19292" i="1"/>
  <c r="G19292" i="1"/>
  <c r="H19292" i="1"/>
  <c r="F19293" i="1"/>
  <c r="G19293" i="1"/>
  <c r="H19293" i="1"/>
  <c r="F19294" i="1"/>
  <c r="G19294" i="1"/>
  <c r="H19294" i="1"/>
  <c r="F19295" i="1"/>
  <c r="G19295" i="1"/>
  <c r="H19295" i="1"/>
  <c r="F19296" i="1"/>
  <c r="G19296" i="1"/>
  <c r="H19296" i="1"/>
  <c r="F19297" i="1"/>
  <c r="G19297" i="1"/>
  <c r="H19297" i="1"/>
  <c r="F19298" i="1"/>
  <c r="G19298" i="1"/>
  <c r="H19298" i="1"/>
  <c r="F19299" i="1"/>
  <c r="G19299" i="1"/>
  <c r="H19299" i="1"/>
  <c r="F19300" i="1"/>
  <c r="G19300" i="1"/>
  <c r="H19300" i="1"/>
  <c r="F19301" i="1"/>
  <c r="G19301" i="1"/>
  <c r="H19301" i="1"/>
  <c r="F19302" i="1"/>
  <c r="G19302" i="1"/>
  <c r="H19302" i="1"/>
  <c r="F19303" i="1"/>
  <c r="G19303" i="1"/>
  <c r="H19303" i="1"/>
  <c r="F19304" i="1"/>
  <c r="G19304" i="1"/>
  <c r="H19304" i="1"/>
  <c r="F19305" i="1"/>
  <c r="G19305" i="1"/>
  <c r="H19305" i="1"/>
  <c r="F19306" i="1"/>
  <c r="G19306" i="1"/>
  <c r="H19306" i="1"/>
  <c r="F19307" i="1"/>
  <c r="G19307" i="1"/>
  <c r="H19307" i="1"/>
  <c r="F19308" i="1"/>
  <c r="G19308" i="1"/>
  <c r="H19308" i="1"/>
  <c r="F19309" i="1"/>
  <c r="G19309" i="1"/>
  <c r="H19309" i="1"/>
  <c r="F19310" i="1"/>
  <c r="G19310" i="1"/>
  <c r="H19310" i="1"/>
  <c r="F19311" i="1"/>
  <c r="G19311" i="1"/>
  <c r="H19311" i="1"/>
  <c r="F19312" i="1"/>
  <c r="G19312" i="1"/>
  <c r="H19312" i="1"/>
  <c r="F19313" i="1"/>
  <c r="G19313" i="1"/>
  <c r="H19313" i="1"/>
  <c r="F19314" i="1"/>
  <c r="G19314" i="1"/>
  <c r="H19314" i="1"/>
  <c r="F19315" i="1"/>
  <c r="G19315" i="1"/>
  <c r="H19315" i="1"/>
  <c r="F19316" i="1"/>
  <c r="G19316" i="1"/>
  <c r="H19316" i="1"/>
  <c r="F19317" i="1"/>
  <c r="G19317" i="1"/>
  <c r="H19317" i="1"/>
  <c r="F19318" i="1"/>
  <c r="G19318" i="1"/>
  <c r="H19318" i="1"/>
  <c r="F19319" i="1"/>
  <c r="G19319" i="1"/>
  <c r="H19319" i="1"/>
  <c r="F19320" i="1"/>
  <c r="G19320" i="1"/>
  <c r="H19320" i="1"/>
  <c r="F19321" i="1"/>
  <c r="G19321" i="1"/>
  <c r="H19321" i="1"/>
  <c r="F19322" i="1"/>
  <c r="G19322" i="1"/>
  <c r="H19322" i="1"/>
  <c r="F19323" i="1"/>
  <c r="G19323" i="1"/>
  <c r="H19323" i="1"/>
  <c r="F19324" i="1"/>
  <c r="G19324" i="1"/>
  <c r="H19324" i="1"/>
  <c r="F19325" i="1"/>
  <c r="G19325" i="1"/>
  <c r="H19325" i="1"/>
  <c r="F19326" i="1"/>
  <c r="G19326" i="1"/>
  <c r="H19326" i="1"/>
  <c r="F19327" i="1"/>
  <c r="G19327" i="1"/>
  <c r="H19327" i="1"/>
  <c r="F19328" i="1"/>
  <c r="G19328" i="1"/>
  <c r="H19328" i="1"/>
  <c r="F19329" i="1"/>
  <c r="G19329" i="1"/>
  <c r="H19329" i="1"/>
  <c r="F19330" i="1"/>
  <c r="G19330" i="1"/>
  <c r="H19330" i="1"/>
  <c r="F19331" i="1"/>
  <c r="G19331" i="1"/>
  <c r="H19331" i="1"/>
  <c r="F19332" i="1"/>
  <c r="G19332" i="1"/>
  <c r="H19332" i="1"/>
  <c r="F19333" i="1"/>
  <c r="G19333" i="1"/>
  <c r="H19333" i="1"/>
  <c r="F19334" i="1"/>
  <c r="G19334" i="1"/>
  <c r="H19334" i="1"/>
  <c r="F19335" i="1"/>
  <c r="G19335" i="1"/>
  <c r="H19335" i="1"/>
  <c r="F19336" i="1"/>
  <c r="G19336" i="1"/>
  <c r="H19336" i="1"/>
  <c r="F19337" i="1"/>
  <c r="G19337" i="1"/>
  <c r="H19337" i="1"/>
  <c r="F19338" i="1"/>
  <c r="G19338" i="1"/>
  <c r="H19338" i="1"/>
  <c r="F19339" i="1"/>
  <c r="G19339" i="1"/>
  <c r="H19339" i="1"/>
  <c r="F19340" i="1"/>
  <c r="G19340" i="1"/>
  <c r="H19340" i="1"/>
  <c r="F19341" i="1"/>
  <c r="G19341" i="1"/>
  <c r="H19341" i="1"/>
  <c r="F19342" i="1"/>
  <c r="G19342" i="1"/>
  <c r="H19342" i="1"/>
  <c r="F19343" i="1"/>
  <c r="G19343" i="1"/>
  <c r="H19343" i="1"/>
  <c r="F19344" i="1"/>
  <c r="G19344" i="1"/>
  <c r="H19344" i="1"/>
  <c r="F19345" i="1"/>
  <c r="G19345" i="1"/>
  <c r="H19345" i="1"/>
  <c r="F19346" i="1"/>
  <c r="G19346" i="1"/>
  <c r="H19346" i="1"/>
  <c r="F19347" i="1"/>
  <c r="G19347" i="1"/>
  <c r="H19347" i="1"/>
  <c r="F19348" i="1"/>
  <c r="G19348" i="1"/>
  <c r="H19348" i="1"/>
  <c r="F19349" i="1"/>
  <c r="G19349" i="1"/>
  <c r="H19349" i="1"/>
  <c r="F19350" i="1"/>
  <c r="G19350" i="1"/>
  <c r="H19350" i="1"/>
  <c r="F19351" i="1"/>
  <c r="G19351" i="1"/>
  <c r="H19351" i="1"/>
  <c r="F19352" i="1"/>
  <c r="G19352" i="1"/>
  <c r="H19352" i="1"/>
  <c r="F19353" i="1"/>
  <c r="G19353" i="1"/>
  <c r="H19353" i="1"/>
  <c r="F19354" i="1"/>
  <c r="G19354" i="1"/>
  <c r="H19354" i="1"/>
  <c r="F19355" i="1"/>
  <c r="G19355" i="1"/>
  <c r="H19355" i="1"/>
  <c r="F19356" i="1"/>
  <c r="G19356" i="1"/>
  <c r="H19356" i="1"/>
  <c r="F19357" i="1"/>
  <c r="G19357" i="1"/>
  <c r="H19357" i="1"/>
  <c r="F19358" i="1"/>
  <c r="G19358" i="1"/>
  <c r="H19358" i="1"/>
  <c r="F19359" i="1"/>
  <c r="G19359" i="1"/>
  <c r="H19359" i="1"/>
  <c r="F19360" i="1"/>
  <c r="G19360" i="1"/>
  <c r="H19360" i="1"/>
  <c r="F19361" i="1"/>
  <c r="G19361" i="1"/>
  <c r="H19361" i="1"/>
  <c r="F19362" i="1"/>
  <c r="G19362" i="1"/>
  <c r="H19362" i="1"/>
  <c r="F19363" i="1"/>
  <c r="G19363" i="1"/>
  <c r="H19363" i="1"/>
  <c r="F19364" i="1"/>
  <c r="G19364" i="1"/>
  <c r="H19364" i="1"/>
  <c r="F19365" i="1"/>
  <c r="G19365" i="1"/>
  <c r="H19365" i="1"/>
  <c r="F19366" i="1"/>
  <c r="G19366" i="1"/>
  <c r="H19366" i="1"/>
  <c r="F19367" i="1"/>
  <c r="G19367" i="1"/>
  <c r="H19367" i="1"/>
  <c r="F19368" i="1"/>
  <c r="G19368" i="1"/>
  <c r="H19368" i="1"/>
  <c r="F19369" i="1"/>
  <c r="G19369" i="1"/>
  <c r="H19369" i="1"/>
  <c r="F19370" i="1"/>
  <c r="G19370" i="1"/>
  <c r="H19370" i="1"/>
  <c r="F19371" i="1"/>
  <c r="G19371" i="1"/>
  <c r="H19371" i="1"/>
  <c r="F19372" i="1"/>
  <c r="G19372" i="1"/>
  <c r="H19372" i="1"/>
  <c r="F19373" i="1"/>
  <c r="G19373" i="1"/>
  <c r="H19373" i="1"/>
  <c r="F19374" i="1"/>
  <c r="G19374" i="1"/>
  <c r="H19374" i="1"/>
  <c r="F19375" i="1"/>
  <c r="G19375" i="1"/>
  <c r="H19375" i="1"/>
  <c r="F19376" i="1"/>
  <c r="G19376" i="1"/>
  <c r="H19376" i="1"/>
  <c r="F19377" i="1"/>
  <c r="G19377" i="1"/>
  <c r="H19377" i="1"/>
  <c r="F19378" i="1"/>
  <c r="G19378" i="1"/>
  <c r="H19378" i="1"/>
  <c r="F19379" i="1"/>
  <c r="G19379" i="1"/>
  <c r="H19379" i="1"/>
  <c r="F19380" i="1"/>
  <c r="G19380" i="1"/>
  <c r="H19380" i="1"/>
  <c r="F19381" i="1"/>
  <c r="G19381" i="1"/>
  <c r="H19381" i="1"/>
  <c r="F19382" i="1"/>
  <c r="G19382" i="1"/>
  <c r="H19382" i="1"/>
  <c r="F19383" i="1"/>
  <c r="G19383" i="1"/>
  <c r="H19383" i="1"/>
  <c r="F19384" i="1"/>
  <c r="G19384" i="1"/>
  <c r="H19384" i="1"/>
  <c r="F19385" i="1"/>
  <c r="G19385" i="1"/>
  <c r="H19385" i="1"/>
  <c r="F19386" i="1"/>
  <c r="G19386" i="1"/>
  <c r="H19386" i="1"/>
  <c r="F19387" i="1"/>
  <c r="G19387" i="1"/>
  <c r="H19387" i="1"/>
  <c r="F19388" i="1"/>
  <c r="G19388" i="1"/>
  <c r="H19388" i="1"/>
  <c r="F19389" i="1"/>
  <c r="G19389" i="1"/>
  <c r="H19389" i="1"/>
  <c r="F19390" i="1"/>
  <c r="G19390" i="1"/>
  <c r="H19390" i="1"/>
  <c r="F19391" i="1"/>
  <c r="G19391" i="1"/>
  <c r="H19391" i="1"/>
  <c r="F19392" i="1"/>
  <c r="G19392" i="1"/>
  <c r="H19392" i="1"/>
  <c r="F19393" i="1"/>
  <c r="G19393" i="1"/>
  <c r="H19393" i="1"/>
  <c r="F19394" i="1"/>
  <c r="G19394" i="1"/>
  <c r="H19394" i="1"/>
  <c r="F19395" i="1"/>
  <c r="G19395" i="1"/>
  <c r="H19395" i="1"/>
  <c r="F19396" i="1"/>
  <c r="G19396" i="1"/>
  <c r="H19396" i="1"/>
  <c r="F19397" i="1"/>
  <c r="G19397" i="1"/>
  <c r="H19397" i="1"/>
  <c r="F19398" i="1"/>
  <c r="G19398" i="1"/>
  <c r="H19398" i="1"/>
  <c r="F19399" i="1"/>
  <c r="G19399" i="1"/>
  <c r="H19399" i="1"/>
  <c r="F19400" i="1"/>
  <c r="G19400" i="1"/>
  <c r="H19400" i="1"/>
  <c r="F19401" i="1"/>
  <c r="G19401" i="1"/>
  <c r="H19401" i="1"/>
  <c r="F19402" i="1"/>
  <c r="G19402" i="1"/>
  <c r="H19402" i="1"/>
  <c r="F19403" i="1"/>
  <c r="G19403" i="1"/>
  <c r="H19403" i="1"/>
  <c r="F19404" i="1"/>
  <c r="G19404" i="1"/>
  <c r="H19404" i="1"/>
  <c r="F19405" i="1"/>
  <c r="G19405" i="1"/>
  <c r="H19405" i="1"/>
  <c r="F19406" i="1"/>
  <c r="G19406" i="1"/>
  <c r="H19406" i="1"/>
  <c r="F19407" i="1"/>
  <c r="G19407" i="1"/>
  <c r="H19407" i="1"/>
  <c r="F19408" i="1"/>
  <c r="G19408" i="1"/>
  <c r="H19408" i="1"/>
  <c r="F19409" i="1"/>
  <c r="G19409" i="1"/>
  <c r="H19409" i="1"/>
  <c r="F19410" i="1"/>
  <c r="G19410" i="1"/>
  <c r="H19410" i="1"/>
  <c r="F19411" i="1"/>
  <c r="G19411" i="1"/>
  <c r="H19411" i="1"/>
  <c r="F19412" i="1"/>
  <c r="G19412" i="1"/>
  <c r="H19412" i="1"/>
  <c r="F19413" i="1"/>
  <c r="G19413" i="1"/>
  <c r="H19413" i="1"/>
  <c r="F19414" i="1"/>
  <c r="G19414" i="1"/>
  <c r="H19414" i="1"/>
  <c r="F19415" i="1"/>
  <c r="G19415" i="1"/>
  <c r="H19415" i="1"/>
  <c r="F19416" i="1"/>
  <c r="G19416" i="1"/>
  <c r="H19416" i="1"/>
  <c r="F19417" i="1"/>
  <c r="G19417" i="1"/>
  <c r="H19417" i="1"/>
  <c r="F19418" i="1"/>
  <c r="G19418" i="1"/>
  <c r="H19418" i="1"/>
  <c r="F19419" i="1"/>
  <c r="G19419" i="1"/>
  <c r="H19419" i="1"/>
  <c r="F19420" i="1"/>
  <c r="G19420" i="1"/>
  <c r="H19420" i="1"/>
  <c r="F19421" i="1"/>
  <c r="G19421" i="1"/>
  <c r="H19421" i="1"/>
  <c r="F19422" i="1"/>
  <c r="G19422" i="1"/>
  <c r="H19422" i="1"/>
  <c r="F19423" i="1"/>
  <c r="G19423" i="1"/>
  <c r="H19423" i="1"/>
  <c r="F19424" i="1"/>
  <c r="G19424" i="1"/>
  <c r="H19424" i="1"/>
  <c r="F19425" i="1"/>
  <c r="G19425" i="1"/>
  <c r="H19425" i="1"/>
  <c r="F19426" i="1"/>
  <c r="G19426" i="1"/>
  <c r="H19426" i="1"/>
  <c r="F19427" i="1"/>
  <c r="G19427" i="1"/>
  <c r="H19427" i="1"/>
  <c r="F19428" i="1"/>
  <c r="G19428" i="1"/>
  <c r="H19428" i="1"/>
  <c r="F19429" i="1"/>
  <c r="G19429" i="1"/>
  <c r="H19429" i="1"/>
  <c r="F19430" i="1"/>
  <c r="G19430" i="1"/>
  <c r="H19430" i="1"/>
  <c r="F19431" i="1"/>
  <c r="G19431" i="1"/>
  <c r="H19431" i="1"/>
  <c r="F19432" i="1"/>
  <c r="G19432" i="1"/>
  <c r="H19432" i="1"/>
  <c r="F19433" i="1"/>
  <c r="G19433" i="1"/>
  <c r="H19433" i="1"/>
  <c r="F19434" i="1"/>
  <c r="G19434" i="1"/>
  <c r="H19434" i="1"/>
  <c r="F19435" i="1"/>
  <c r="G19435" i="1"/>
  <c r="H19435" i="1"/>
  <c r="F19436" i="1"/>
  <c r="G19436" i="1"/>
  <c r="H19436" i="1"/>
  <c r="F19437" i="1"/>
  <c r="G19437" i="1"/>
  <c r="H19437" i="1"/>
  <c r="F19438" i="1"/>
  <c r="G19438" i="1"/>
  <c r="H19438" i="1"/>
  <c r="F19439" i="1"/>
  <c r="G19439" i="1"/>
  <c r="H19439" i="1"/>
  <c r="F19440" i="1"/>
  <c r="G19440" i="1"/>
  <c r="H19440" i="1"/>
  <c r="F19441" i="1"/>
  <c r="G19441" i="1"/>
  <c r="H19441" i="1"/>
  <c r="F19442" i="1"/>
  <c r="G19442" i="1"/>
  <c r="H19442" i="1"/>
  <c r="F19443" i="1"/>
  <c r="G19443" i="1"/>
  <c r="H19443" i="1"/>
  <c r="F19444" i="1"/>
  <c r="G19444" i="1"/>
  <c r="H19444" i="1"/>
  <c r="F19445" i="1"/>
  <c r="G19445" i="1"/>
  <c r="H19445" i="1"/>
  <c r="F19446" i="1"/>
  <c r="G19446" i="1"/>
  <c r="H19446" i="1"/>
  <c r="F19447" i="1"/>
  <c r="G19447" i="1"/>
  <c r="H19447" i="1"/>
  <c r="F19448" i="1"/>
  <c r="G19448" i="1"/>
  <c r="H19448" i="1"/>
  <c r="F19449" i="1"/>
  <c r="G19449" i="1"/>
  <c r="H19449" i="1"/>
  <c r="F19450" i="1"/>
  <c r="G19450" i="1"/>
  <c r="H19450" i="1"/>
  <c r="F19451" i="1"/>
  <c r="G19451" i="1"/>
  <c r="H19451" i="1"/>
  <c r="F19452" i="1"/>
  <c r="G19452" i="1"/>
  <c r="H19452" i="1"/>
  <c r="F19453" i="1"/>
  <c r="G19453" i="1"/>
  <c r="H19453" i="1"/>
  <c r="F19454" i="1"/>
  <c r="G19454" i="1"/>
  <c r="H19454" i="1"/>
  <c r="F19455" i="1"/>
  <c r="G19455" i="1"/>
  <c r="H19455" i="1"/>
  <c r="F19456" i="1"/>
  <c r="G19456" i="1"/>
  <c r="H19456" i="1"/>
  <c r="F19457" i="1"/>
  <c r="G19457" i="1"/>
  <c r="H19457" i="1"/>
  <c r="F19458" i="1"/>
  <c r="G19458" i="1"/>
  <c r="H19458" i="1"/>
  <c r="F19459" i="1"/>
  <c r="G19459" i="1"/>
  <c r="H19459" i="1"/>
  <c r="F19460" i="1"/>
  <c r="G19460" i="1"/>
  <c r="H19460" i="1"/>
  <c r="F19461" i="1"/>
  <c r="G19461" i="1"/>
  <c r="H19461" i="1"/>
  <c r="F19462" i="1"/>
  <c r="G19462" i="1"/>
  <c r="H19462" i="1"/>
  <c r="F19463" i="1"/>
  <c r="G19463" i="1"/>
  <c r="H19463" i="1"/>
  <c r="F19464" i="1"/>
  <c r="G19464" i="1"/>
  <c r="H19464" i="1"/>
  <c r="F19465" i="1"/>
  <c r="G19465" i="1"/>
  <c r="H19465" i="1"/>
  <c r="F19466" i="1"/>
  <c r="G19466" i="1"/>
  <c r="H19466" i="1"/>
  <c r="F19467" i="1"/>
  <c r="G19467" i="1"/>
  <c r="H19467" i="1"/>
  <c r="F19468" i="1"/>
  <c r="G19468" i="1"/>
  <c r="H19468" i="1"/>
  <c r="F19469" i="1"/>
  <c r="G19469" i="1"/>
  <c r="H19469" i="1"/>
  <c r="F19470" i="1"/>
  <c r="G19470" i="1"/>
  <c r="H19470" i="1"/>
  <c r="F19471" i="1"/>
  <c r="G19471" i="1"/>
  <c r="H19471" i="1"/>
  <c r="F19472" i="1"/>
  <c r="G19472" i="1"/>
  <c r="H19472" i="1"/>
  <c r="F19473" i="1"/>
  <c r="G19473" i="1"/>
  <c r="H19473" i="1"/>
  <c r="F19474" i="1"/>
  <c r="G19474" i="1"/>
  <c r="H19474" i="1"/>
  <c r="F19475" i="1"/>
  <c r="G19475" i="1"/>
  <c r="H19475" i="1"/>
  <c r="F19476" i="1"/>
  <c r="G19476" i="1"/>
  <c r="H19476" i="1"/>
  <c r="F19477" i="1"/>
  <c r="G19477" i="1"/>
  <c r="H19477" i="1"/>
  <c r="F19478" i="1"/>
  <c r="G19478" i="1"/>
  <c r="H19478" i="1"/>
  <c r="F19479" i="1"/>
  <c r="G19479" i="1"/>
  <c r="H19479" i="1"/>
  <c r="F19480" i="1"/>
  <c r="G19480" i="1"/>
  <c r="H19480" i="1"/>
  <c r="F19481" i="1"/>
  <c r="G19481" i="1"/>
  <c r="H19481" i="1"/>
  <c r="F19482" i="1"/>
  <c r="G19482" i="1"/>
  <c r="H19482" i="1"/>
  <c r="F19483" i="1"/>
  <c r="G19483" i="1"/>
  <c r="H19483" i="1"/>
  <c r="F19484" i="1"/>
  <c r="G19484" i="1"/>
  <c r="H19484" i="1"/>
  <c r="F19485" i="1"/>
  <c r="G19485" i="1"/>
  <c r="H19485" i="1"/>
  <c r="F19486" i="1"/>
  <c r="G19486" i="1"/>
  <c r="H19486" i="1"/>
  <c r="F19487" i="1"/>
  <c r="G19487" i="1"/>
  <c r="H19487" i="1"/>
  <c r="F19488" i="1"/>
  <c r="G19488" i="1"/>
  <c r="H19488" i="1"/>
  <c r="F19489" i="1"/>
  <c r="G19489" i="1"/>
  <c r="H19489" i="1"/>
  <c r="F19490" i="1"/>
  <c r="G19490" i="1"/>
  <c r="H19490" i="1"/>
  <c r="F19491" i="1"/>
  <c r="G19491" i="1"/>
  <c r="H19491" i="1"/>
  <c r="F19492" i="1"/>
  <c r="G19492" i="1"/>
  <c r="H19492" i="1"/>
  <c r="F19493" i="1"/>
  <c r="G19493" i="1"/>
  <c r="H19493" i="1"/>
  <c r="F19494" i="1"/>
  <c r="G19494" i="1"/>
  <c r="H19494" i="1"/>
  <c r="F19495" i="1"/>
  <c r="G19495" i="1"/>
  <c r="H19495" i="1"/>
  <c r="F19496" i="1"/>
  <c r="G19496" i="1"/>
  <c r="H19496" i="1"/>
  <c r="F19497" i="1"/>
  <c r="G19497" i="1"/>
  <c r="H19497" i="1"/>
  <c r="F19498" i="1"/>
  <c r="G19498" i="1"/>
  <c r="H19498" i="1"/>
  <c r="F19499" i="1"/>
  <c r="G19499" i="1"/>
  <c r="H19499" i="1"/>
  <c r="F19500" i="1"/>
  <c r="G19500" i="1"/>
  <c r="H19500" i="1"/>
  <c r="F19501" i="1"/>
  <c r="G19501" i="1"/>
  <c r="H19501" i="1"/>
  <c r="F19502" i="1"/>
  <c r="G19502" i="1"/>
  <c r="H19502" i="1"/>
  <c r="F19503" i="1"/>
  <c r="G19503" i="1"/>
  <c r="H19503" i="1"/>
  <c r="F19504" i="1"/>
  <c r="G19504" i="1"/>
  <c r="H19504" i="1"/>
  <c r="F19505" i="1"/>
  <c r="G19505" i="1"/>
  <c r="H19505" i="1"/>
  <c r="F19506" i="1"/>
  <c r="G19506" i="1"/>
  <c r="H19506" i="1"/>
  <c r="F19507" i="1"/>
  <c r="G19507" i="1"/>
  <c r="H19507" i="1"/>
  <c r="F19508" i="1"/>
  <c r="G19508" i="1"/>
  <c r="H19508" i="1"/>
  <c r="F19509" i="1"/>
  <c r="G19509" i="1"/>
  <c r="H19509" i="1"/>
  <c r="F19510" i="1"/>
  <c r="G19510" i="1"/>
  <c r="H19510" i="1"/>
  <c r="F19511" i="1"/>
  <c r="G19511" i="1"/>
  <c r="H19511" i="1"/>
  <c r="F19512" i="1"/>
  <c r="G19512" i="1"/>
  <c r="H19512" i="1"/>
  <c r="F19513" i="1"/>
  <c r="G19513" i="1"/>
  <c r="H19513" i="1"/>
  <c r="F19514" i="1"/>
  <c r="G19514" i="1"/>
  <c r="H19514" i="1"/>
  <c r="F19515" i="1"/>
  <c r="G19515" i="1"/>
  <c r="H19515" i="1"/>
  <c r="F19516" i="1"/>
  <c r="G19516" i="1"/>
  <c r="H19516" i="1"/>
  <c r="F19517" i="1"/>
  <c r="G19517" i="1"/>
  <c r="H19517" i="1"/>
  <c r="F19518" i="1"/>
  <c r="G19518" i="1"/>
  <c r="H19518" i="1"/>
  <c r="F19519" i="1"/>
  <c r="G19519" i="1"/>
  <c r="H19519" i="1"/>
  <c r="F19520" i="1"/>
  <c r="G19520" i="1"/>
  <c r="H19520" i="1"/>
  <c r="F19521" i="1"/>
  <c r="G19521" i="1"/>
  <c r="H19521" i="1"/>
  <c r="F19522" i="1"/>
  <c r="G19522" i="1"/>
  <c r="H19522" i="1"/>
  <c r="F19523" i="1"/>
  <c r="G19523" i="1"/>
  <c r="H19523" i="1"/>
  <c r="F19524" i="1"/>
  <c r="G19524" i="1"/>
  <c r="H19524" i="1"/>
  <c r="F19525" i="1"/>
  <c r="G19525" i="1"/>
  <c r="H19525" i="1"/>
  <c r="F19526" i="1"/>
  <c r="G19526" i="1"/>
  <c r="H19526" i="1"/>
  <c r="F19527" i="1"/>
  <c r="G19527" i="1"/>
  <c r="H19527" i="1"/>
  <c r="F19528" i="1"/>
  <c r="G19528" i="1"/>
  <c r="H19528" i="1"/>
  <c r="F19529" i="1"/>
  <c r="G19529" i="1"/>
  <c r="H19529" i="1"/>
  <c r="F19530" i="1"/>
  <c r="G19530" i="1"/>
  <c r="H19530" i="1"/>
  <c r="F19531" i="1"/>
  <c r="G19531" i="1"/>
  <c r="H19531" i="1"/>
  <c r="F19532" i="1"/>
  <c r="G19532" i="1"/>
  <c r="H19532" i="1"/>
  <c r="F19533" i="1"/>
  <c r="G19533" i="1"/>
  <c r="H19533" i="1"/>
  <c r="F19534" i="1"/>
  <c r="G19534" i="1"/>
  <c r="H19534" i="1"/>
  <c r="F19535" i="1"/>
  <c r="G19535" i="1"/>
  <c r="H19535" i="1"/>
  <c r="F19536" i="1"/>
  <c r="G19536" i="1"/>
  <c r="H19536" i="1"/>
  <c r="F19537" i="1"/>
  <c r="G19537" i="1"/>
  <c r="H19537" i="1"/>
  <c r="F19538" i="1"/>
  <c r="G19538" i="1"/>
  <c r="H19538" i="1"/>
  <c r="F19539" i="1"/>
  <c r="G19539" i="1"/>
  <c r="H19539" i="1"/>
  <c r="F19540" i="1"/>
  <c r="G19540" i="1"/>
  <c r="H19540" i="1"/>
  <c r="F19541" i="1"/>
  <c r="G19541" i="1"/>
  <c r="H19541" i="1"/>
  <c r="F19542" i="1"/>
  <c r="G19542" i="1"/>
  <c r="H19542" i="1"/>
  <c r="F19543" i="1"/>
  <c r="G19543" i="1"/>
  <c r="H19543" i="1"/>
  <c r="F19544" i="1"/>
  <c r="G19544" i="1"/>
  <c r="H19544" i="1"/>
  <c r="F19545" i="1"/>
  <c r="G19545" i="1"/>
  <c r="H19545" i="1"/>
  <c r="F19546" i="1"/>
  <c r="G19546" i="1"/>
  <c r="H19546" i="1"/>
  <c r="F19547" i="1"/>
  <c r="G19547" i="1"/>
  <c r="H19547" i="1"/>
  <c r="F19548" i="1"/>
  <c r="G19548" i="1"/>
  <c r="H19548" i="1"/>
  <c r="F19549" i="1"/>
  <c r="G19549" i="1"/>
  <c r="H19549" i="1"/>
  <c r="F19550" i="1"/>
  <c r="G19550" i="1"/>
  <c r="H19550" i="1"/>
  <c r="F19551" i="1"/>
  <c r="G19551" i="1"/>
  <c r="H19551" i="1"/>
  <c r="F19552" i="1"/>
  <c r="G19552" i="1"/>
  <c r="H19552" i="1"/>
  <c r="F19553" i="1"/>
  <c r="G19553" i="1"/>
  <c r="H19553" i="1"/>
  <c r="F19554" i="1"/>
  <c r="G19554" i="1"/>
  <c r="H19554" i="1"/>
  <c r="F19555" i="1"/>
  <c r="G19555" i="1"/>
  <c r="H19555" i="1"/>
  <c r="F19556" i="1"/>
  <c r="G19556" i="1"/>
  <c r="H19556" i="1"/>
  <c r="F19557" i="1"/>
  <c r="G19557" i="1"/>
  <c r="H19557" i="1"/>
  <c r="F19558" i="1"/>
  <c r="G19558" i="1"/>
  <c r="H19558" i="1"/>
  <c r="F19559" i="1"/>
  <c r="G19559" i="1"/>
  <c r="H19559" i="1"/>
  <c r="F19560" i="1"/>
  <c r="G19560" i="1"/>
  <c r="H19560" i="1"/>
  <c r="F19561" i="1"/>
  <c r="G19561" i="1"/>
  <c r="H19561" i="1"/>
  <c r="F19562" i="1"/>
  <c r="G19562" i="1"/>
  <c r="H19562" i="1"/>
  <c r="F19563" i="1"/>
  <c r="G19563" i="1"/>
  <c r="H19563" i="1"/>
  <c r="F19564" i="1"/>
  <c r="G19564" i="1"/>
  <c r="H19564" i="1"/>
  <c r="F19565" i="1"/>
  <c r="G19565" i="1"/>
  <c r="H19565" i="1"/>
  <c r="F19566" i="1"/>
  <c r="G19566" i="1"/>
  <c r="H19566" i="1"/>
  <c r="F19567" i="1"/>
  <c r="G19567" i="1"/>
  <c r="H19567" i="1"/>
  <c r="F19568" i="1"/>
  <c r="G19568" i="1"/>
  <c r="H19568" i="1"/>
  <c r="F19569" i="1"/>
  <c r="G19569" i="1"/>
  <c r="H19569" i="1"/>
  <c r="F19570" i="1"/>
  <c r="G19570" i="1"/>
  <c r="H19570" i="1"/>
  <c r="F19571" i="1"/>
  <c r="G19571" i="1"/>
  <c r="H19571" i="1"/>
  <c r="F19572" i="1"/>
  <c r="G19572" i="1"/>
  <c r="H19572" i="1"/>
  <c r="F19573" i="1"/>
  <c r="G19573" i="1"/>
  <c r="H19573" i="1"/>
  <c r="F19574" i="1"/>
  <c r="G19574" i="1"/>
  <c r="H19574" i="1"/>
  <c r="F19575" i="1"/>
  <c r="G19575" i="1"/>
  <c r="H19575" i="1"/>
  <c r="F19576" i="1"/>
  <c r="G19576" i="1"/>
  <c r="H19576" i="1"/>
  <c r="F19577" i="1"/>
  <c r="G19577" i="1"/>
  <c r="H19577" i="1"/>
  <c r="F19578" i="1"/>
  <c r="G19578" i="1"/>
  <c r="H19578" i="1"/>
  <c r="F19579" i="1"/>
  <c r="G19579" i="1"/>
  <c r="H19579" i="1"/>
  <c r="F19580" i="1"/>
  <c r="G19580" i="1"/>
  <c r="H19580" i="1"/>
  <c r="F19581" i="1"/>
  <c r="G19581" i="1"/>
  <c r="H19581" i="1"/>
  <c r="F19582" i="1"/>
  <c r="G19582" i="1"/>
  <c r="H19582" i="1"/>
  <c r="F19583" i="1"/>
  <c r="G19583" i="1"/>
  <c r="H19583" i="1"/>
  <c r="F19584" i="1"/>
  <c r="G19584" i="1"/>
  <c r="H19584" i="1"/>
  <c r="F19585" i="1"/>
  <c r="G19585" i="1"/>
  <c r="H19585" i="1"/>
  <c r="F19586" i="1"/>
  <c r="G19586" i="1"/>
  <c r="H19586" i="1"/>
  <c r="F19587" i="1"/>
  <c r="G19587" i="1"/>
  <c r="H19587" i="1"/>
  <c r="F19588" i="1"/>
  <c r="G19588" i="1"/>
  <c r="H19588" i="1"/>
  <c r="F19589" i="1"/>
  <c r="G19589" i="1"/>
  <c r="H19589" i="1"/>
  <c r="F19590" i="1"/>
  <c r="G19590" i="1"/>
  <c r="H19590" i="1"/>
  <c r="F19591" i="1"/>
  <c r="G19591" i="1"/>
  <c r="H19591" i="1"/>
  <c r="F19592" i="1"/>
  <c r="G19592" i="1"/>
  <c r="H19592" i="1"/>
  <c r="F19593" i="1"/>
  <c r="G19593" i="1"/>
  <c r="H19593" i="1"/>
  <c r="F19594" i="1"/>
  <c r="G19594" i="1"/>
  <c r="H19594" i="1"/>
  <c r="F19595" i="1"/>
  <c r="G19595" i="1"/>
  <c r="H19595" i="1"/>
  <c r="F19596" i="1"/>
  <c r="G19596" i="1"/>
  <c r="H19596" i="1"/>
  <c r="F19597" i="1"/>
  <c r="G19597" i="1"/>
  <c r="H19597" i="1"/>
  <c r="F19598" i="1"/>
  <c r="G19598" i="1"/>
  <c r="H19598" i="1"/>
  <c r="F19599" i="1"/>
  <c r="G19599" i="1"/>
  <c r="H19599" i="1"/>
  <c r="F19600" i="1"/>
  <c r="G19600" i="1"/>
  <c r="H19600" i="1"/>
  <c r="F19601" i="1"/>
  <c r="G19601" i="1"/>
  <c r="H19601" i="1"/>
  <c r="F19602" i="1"/>
  <c r="G19602" i="1"/>
  <c r="H19602" i="1"/>
  <c r="F19603" i="1"/>
  <c r="G19603" i="1"/>
  <c r="H19603" i="1"/>
  <c r="F19604" i="1"/>
  <c r="G19604" i="1"/>
  <c r="H19604" i="1"/>
  <c r="F19605" i="1"/>
  <c r="G19605" i="1"/>
  <c r="H19605" i="1"/>
  <c r="F19606" i="1"/>
  <c r="G19606" i="1"/>
  <c r="H19606" i="1"/>
  <c r="F19607" i="1"/>
  <c r="G19607" i="1"/>
  <c r="H19607" i="1"/>
  <c r="F19608" i="1"/>
  <c r="G19608" i="1"/>
  <c r="H19608" i="1"/>
  <c r="F19609" i="1"/>
  <c r="G19609" i="1"/>
  <c r="H19609" i="1"/>
  <c r="F19610" i="1"/>
  <c r="G19610" i="1"/>
  <c r="H19610" i="1"/>
  <c r="F19611" i="1"/>
  <c r="G19611" i="1"/>
  <c r="H19611" i="1"/>
  <c r="F19612" i="1"/>
  <c r="G19612" i="1"/>
  <c r="H19612" i="1"/>
  <c r="F19613" i="1"/>
  <c r="G19613" i="1"/>
  <c r="H19613" i="1"/>
  <c r="F19614" i="1"/>
  <c r="G19614" i="1"/>
  <c r="H19614" i="1"/>
  <c r="F19615" i="1"/>
  <c r="G19615" i="1"/>
  <c r="H19615" i="1"/>
  <c r="F19616" i="1"/>
  <c r="G19616" i="1"/>
  <c r="H19616" i="1"/>
  <c r="F19617" i="1"/>
  <c r="G19617" i="1"/>
  <c r="H19617" i="1"/>
  <c r="F19618" i="1"/>
  <c r="G19618" i="1"/>
  <c r="H19618" i="1"/>
  <c r="F19619" i="1"/>
  <c r="G19619" i="1"/>
  <c r="H19619" i="1"/>
  <c r="F19620" i="1"/>
  <c r="G19620" i="1"/>
  <c r="H19620" i="1"/>
  <c r="F19621" i="1"/>
  <c r="G19621" i="1"/>
  <c r="H19621" i="1"/>
  <c r="F19622" i="1"/>
  <c r="G19622" i="1"/>
  <c r="H19622" i="1"/>
  <c r="F19623" i="1"/>
  <c r="G19623" i="1"/>
  <c r="H19623" i="1"/>
  <c r="F19624" i="1"/>
  <c r="G19624" i="1"/>
  <c r="H19624" i="1"/>
  <c r="F19625" i="1"/>
  <c r="G19625" i="1"/>
  <c r="H19625" i="1"/>
  <c r="F19626" i="1"/>
  <c r="G19626" i="1"/>
  <c r="H19626" i="1"/>
  <c r="F19627" i="1"/>
  <c r="G19627" i="1"/>
  <c r="H19627" i="1"/>
  <c r="F19628" i="1"/>
  <c r="G19628" i="1"/>
  <c r="H19628" i="1"/>
  <c r="F19629" i="1"/>
  <c r="G19629" i="1"/>
  <c r="H19629" i="1"/>
  <c r="F19630" i="1"/>
  <c r="G19630" i="1"/>
  <c r="H19630" i="1"/>
  <c r="F19631" i="1"/>
  <c r="G19631" i="1"/>
  <c r="H19631" i="1"/>
  <c r="F19632" i="1"/>
  <c r="G19632" i="1"/>
  <c r="H19632" i="1"/>
  <c r="F19633" i="1"/>
  <c r="G19633" i="1"/>
  <c r="H19633" i="1"/>
  <c r="F19634" i="1"/>
  <c r="G19634" i="1"/>
  <c r="H19634" i="1"/>
  <c r="F19635" i="1"/>
  <c r="G19635" i="1"/>
  <c r="H19635" i="1"/>
  <c r="F19636" i="1"/>
  <c r="G19636" i="1"/>
  <c r="H19636" i="1"/>
  <c r="F19637" i="1"/>
  <c r="G19637" i="1"/>
  <c r="H19637" i="1"/>
  <c r="F19638" i="1"/>
  <c r="G19638" i="1"/>
  <c r="H19638" i="1"/>
  <c r="F19639" i="1"/>
  <c r="G19639" i="1"/>
  <c r="H19639" i="1"/>
  <c r="F19640" i="1"/>
  <c r="G19640" i="1"/>
  <c r="H19640" i="1"/>
  <c r="F19641" i="1"/>
  <c r="G19641" i="1"/>
  <c r="H19641" i="1"/>
  <c r="F19642" i="1"/>
  <c r="G19642" i="1"/>
  <c r="H19642" i="1"/>
  <c r="F19643" i="1"/>
  <c r="G19643" i="1"/>
  <c r="H19643" i="1"/>
  <c r="F19644" i="1"/>
  <c r="G19644" i="1"/>
  <c r="H19644" i="1"/>
  <c r="F19645" i="1"/>
  <c r="G19645" i="1"/>
  <c r="H19645" i="1"/>
  <c r="F19646" i="1"/>
  <c r="G19646" i="1"/>
  <c r="H19646" i="1"/>
  <c r="F19647" i="1"/>
  <c r="G19647" i="1"/>
  <c r="H19647" i="1"/>
  <c r="F19648" i="1"/>
  <c r="G19648" i="1"/>
  <c r="H19648" i="1"/>
  <c r="F19649" i="1"/>
  <c r="G19649" i="1"/>
  <c r="H19649" i="1"/>
  <c r="F19650" i="1"/>
  <c r="G19650" i="1"/>
  <c r="H19650" i="1"/>
  <c r="F19651" i="1"/>
  <c r="G19651" i="1"/>
  <c r="H19651" i="1"/>
  <c r="F19652" i="1"/>
  <c r="G19652" i="1"/>
  <c r="H19652" i="1"/>
  <c r="F19653" i="1"/>
  <c r="G19653" i="1"/>
  <c r="H19653" i="1"/>
  <c r="F19654" i="1"/>
  <c r="G19654" i="1"/>
  <c r="H19654" i="1"/>
  <c r="F19655" i="1"/>
  <c r="G19655" i="1"/>
  <c r="H19655" i="1"/>
  <c r="F19656" i="1"/>
  <c r="G19656" i="1"/>
  <c r="H19656" i="1"/>
  <c r="F19657" i="1"/>
  <c r="G19657" i="1"/>
  <c r="H19657" i="1"/>
  <c r="F19658" i="1"/>
  <c r="G19658" i="1"/>
  <c r="H19658" i="1"/>
  <c r="F19659" i="1"/>
  <c r="G19659" i="1"/>
  <c r="H19659" i="1"/>
  <c r="F19660" i="1"/>
  <c r="G19660" i="1"/>
  <c r="H19660" i="1"/>
  <c r="F19661" i="1"/>
  <c r="G19661" i="1"/>
  <c r="H19661" i="1"/>
  <c r="F19662" i="1"/>
  <c r="G19662" i="1"/>
  <c r="H19662" i="1"/>
  <c r="F19663" i="1"/>
  <c r="G19663" i="1"/>
  <c r="H19663" i="1"/>
  <c r="F19664" i="1"/>
  <c r="G19664" i="1"/>
  <c r="H19664" i="1"/>
  <c r="F19665" i="1"/>
  <c r="G19665" i="1"/>
  <c r="H19665" i="1"/>
  <c r="F19666" i="1"/>
  <c r="G19666" i="1"/>
  <c r="H19666" i="1"/>
  <c r="F19667" i="1"/>
  <c r="G19667" i="1"/>
  <c r="H19667" i="1"/>
  <c r="F19668" i="1"/>
  <c r="G19668" i="1"/>
  <c r="H19668" i="1"/>
  <c r="F19669" i="1"/>
  <c r="G19669" i="1"/>
  <c r="H19669" i="1"/>
  <c r="F19670" i="1"/>
  <c r="G19670" i="1"/>
  <c r="H19670" i="1"/>
  <c r="F19671" i="1"/>
  <c r="G19671" i="1"/>
  <c r="H19671" i="1"/>
  <c r="F19672" i="1"/>
  <c r="G19672" i="1"/>
  <c r="H19672" i="1"/>
  <c r="F19673" i="1"/>
  <c r="G19673" i="1"/>
  <c r="H19673" i="1"/>
  <c r="F19674" i="1"/>
  <c r="G19674" i="1"/>
  <c r="H19674" i="1"/>
  <c r="F19675" i="1"/>
  <c r="G19675" i="1"/>
  <c r="H19675" i="1"/>
  <c r="F19676" i="1"/>
  <c r="G19676" i="1"/>
  <c r="H19676" i="1"/>
  <c r="F19677" i="1"/>
  <c r="G19677" i="1"/>
  <c r="H19677" i="1"/>
  <c r="F19678" i="1"/>
  <c r="G19678" i="1"/>
  <c r="H19678" i="1"/>
  <c r="F19679" i="1"/>
  <c r="G19679" i="1"/>
  <c r="H19679" i="1"/>
  <c r="F19680" i="1"/>
  <c r="G19680" i="1"/>
  <c r="H19680" i="1"/>
  <c r="F19681" i="1"/>
  <c r="G19681" i="1"/>
  <c r="H19681" i="1"/>
  <c r="F19682" i="1"/>
  <c r="G19682" i="1"/>
  <c r="H19682" i="1"/>
  <c r="F19683" i="1"/>
  <c r="G19683" i="1"/>
  <c r="H19683" i="1"/>
  <c r="F19684" i="1"/>
  <c r="G19684" i="1"/>
  <c r="H19684" i="1"/>
  <c r="F19685" i="1"/>
  <c r="G19685" i="1"/>
  <c r="H19685" i="1"/>
  <c r="F19686" i="1"/>
  <c r="G19686" i="1"/>
  <c r="H19686" i="1"/>
  <c r="F19687" i="1"/>
  <c r="G19687" i="1"/>
  <c r="H19687" i="1"/>
  <c r="F19688" i="1"/>
  <c r="G19688" i="1"/>
  <c r="H19688" i="1"/>
  <c r="F19689" i="1"/>
  <c r="G19689" i="1"/>
  <c r="H19689" i="1"/>
  <c r="F19690" i="1"/>
  <c r="G19690" i="1"/>
  <c r="H19690" i="1"/>
  <c r="F19691" i="1"/>
  <c r="G19691" i="1"/>
  <c r="H19691" i="1"/>
  <c r="F19692" i="1"/>
  <c r="G19692" i="1"/>
  <c r="H19692" i="1"/>
  <c r="F19693" i="1"/>
  <c r="G19693" i="1"/>
  <c r="H19693" i="1"/>
  <c r="F19694" i="1"/>
  <c r="G19694" i="1"/>
  <c r="H19694" i="1"/>
  <c r="F19695" i="1"/>
  <c r="G19695" i="1"/>
  <c r="H19695" i="1"/>
  <c r="F19696" i="1"/>
  <c r="G19696" i="1"/>
  <c r="H19696" i="1"/>
  <c r="F19697" i="1"/>
  <c r="G19697" i="1"/>
  <c r="H19697" i="1"/>
  <c r="F19698" i="1"/>
  <c r="G19698" i="1"/>
  <c r="H19698" i="1"/>
  <c r="F19699" i="1"/>
  <c r="G19699" i="1"/>
  <c r="H19699" i="1"/>
  <c r="F19700" i="1"/>
  <c r="G19700" i="1"/>
  <c r="H19700" i="1"/>
  <c r="F19701" i="1"/>
  <c r="G19701" i="1"/>
  <c r="H19701" i="1"/>
  <c r="F19702" i="1"/>
  <c r="G19702" i="1"/>
  <c r="H19702" i="1"/>
  <c r="F19703" i="1"/>
  <c r="G19703" i="1"/>
  <c r="H19703" i="1"/>
  <c r="F19704" i="1"/>
  <c r="G19704" i="1"/>
  <c r="H19704" i="1"/>
  <c r="F19705" i="1"/>
  <c r="G19705" i="1"/>
  <c r="H19705" i="1"/>
  <c r="F19706" i="1"/>
  <c r="G19706" i="1"/>
  <c r="H19706" i="1"/>
  <c r="F19707" i="1"/>
  <c r="G19707" i="1"/>
  <c r="H19707" i="1"/>
  <c r="F19708" i="1"/>
  <c r="G19708" i="1"/>
  <c r="H19708" i="1"/>
  <c r="F19709" i="1"/>
  <c r="G19709" i="1"/>
  <c r="H19709" i="1"/>
  <c r="F19710" i="1"/>
  <c r="G19710" i="1"/>
  <c r="H19710" i="1"/>
  <c r="F19711" i="1"/>
  <c r="G19711" i="1"/>
  <c r="H19711" i="1"/>
  <c r="F19712" i="1"/>
  <c r="G19712" i="1"/>
  <c r="H19712" i="1"/>
  <c r="F19713" i="1"/>
  <c r="G19713" i="1"/>
  <c r="H19713" i="1"/>
  <c r="F19714" i="1"/>
  <c r="G19714" i="1"/>
  <c r="H19714" i="1"/>
  <c r="F19715" i="1"/>
  <c r="G19715" i="1"/>
  <c r="H19715" i="1"/>
  <c r="F19716" i="1"/>
  <c r="G19716" i="1"/>
  <c r="H19716" i="1"/>
  <c r="F19717" i="1"/>
  <c r="G19717" i="1"/>
  <c r="H19717" i="1"/>
  <c r="F19718" i="1"/>
  <c r="G19718" i="1"/>
  <c r="H19718" i="1"/>
  <c r="F19719" i="1"/>
  <c r="G19719" i="1"/>
  <c r="H19719" i="1"/>
  <c r="F19720" i="1"/>
  <c r="G19720" i="1"/>
  <c r="H19720" i="1"/>
  <c r="F19721" i="1"/>
  <c r="G19721" i="1"/>
  <c r="H19721" i="1"/>
  <c r="F19722" i="1"/>
  <c r="G19722" i="1"/>
  <c r="H19722" i="1"/>
  <c r="F19723" i="1"/>
  <c r="G19723" i="1"/>
  <c r="H19723" i="1"/>
  <c r="F19724" i="1"/>
  <c r="G19724" i="1"/>
  <c r="H19724" i="1"/>
  <c r="F19725" i="1"/>
  <c r="G19725" i="1"/>
  <c r="H19725" i="1"/>
  <c r="F19726" i="1"/>
  <c r="G19726" i="1"/>
  <c r="H19726" i="1"/>
  <c r="F19727" i="1"/>
  <c r="G19727" i="1"/>
  <c r="H19727" i="1"/>
  <c r="F19728" i="1"/>
  <c r="G19728" i="1"/>
  <c r="H19728" i="1"/>
  <c r="F19729" i="1"/>
  <c r="G19729" i="1"/>
  <c r="H19729" i="1"/>
  <c r="F19730" i="1"/>
  <c r="G19730" i="1"/>
  <c r="H19730" i="1"/>
  <c r="F19731" i="1"/>
  <c r="G19731" i="1"/>
  <c r="H19731" i="1"/>
  <c r="F19732" i="1"/>
  <c r="G19732" i="1"/>
  <c r="H19732" i="1"/>
  <c r="F19733" i="1"/>
  <c r="G19733" i="1"/>
  <c r="H19733" i="1"/>
  <c r="F19734" i="1"/>
  <c r="G19734" i="1"/>
  <c r="H19734" i="1"/>
  <c r="F19735" i="1"/>
  <c r="G19735" i="1"/>
  <c r="H19735" i="1"/>
  <c r="F19736" i="1"/>
  <c r="G19736" i="1"/>
  <c r="H19736" i="1"/>
  <c r="F19737" i="1"/>
  <c r="G19737" i="1"/>
  <c r="H19737" i="1"/>
  <c r="F19738" i="1"/>
  <c r="G19738" i="1"/>
  <c r="H19738" i="1"/>
  <c r="F19739" i="1"/>
  <c r="G19739" i="1"/>
  <c r="H19739" i="1"/>
  <c r="F19740" i="1"/>
  <c r="G19740" i="1"/>
  <c r="H19740" i="1"/>
  <c r="F19741" i="1"/>
  <c r="G19741" i="1"/>
  <c r="H19741" i="1"/>
  <c r="F19742" i="1"/>
  <c r="G19742" i="1"/>
  <c r="H19742" i="1"/>
  <c r="F19743" i="1"/>
  <c r="G19743" i="1"/>
  <c r="H19743" i="1"/>
  <c r="F19744" i="1"/>
  <c r="G19744" i="1"/>
  <c r="H19744" i="1"/>
  <c r="F19745" i="1"/>
  <c r="G19745" i="1"/>
  <c r="H19745" i="1"/>
  <c r="F19746" i="1"/>
  <c r="G19746" i="1"/>
  <c r="H19746" i="1"/>
  <c r="F19747" i="1"/>
  <c r="G19747" i="1"/>
  <c r="H19747" i="1"/>
  <c r="F19748" i="1"/>
  <c r="G19748" i="1"/>
  <c r="H19748" i="1"/>
  <c r="F19749" i="1"/>
  <c r="G19749" i="1"/>
  <c r="H19749" i="1"/>
  <c r="F19750" i="1"/>
  <c r="G19750" i="1"/>
  <c r="H19750" i="1"/>
  <c r="F19751" i="1"/>
  <c r="G19751" i="1"/>
  <c r="H19751" i="1"/>
  <c r="F19752" i="1"/>
  <c r="G19752" i="1"/>
  <c r="H19752" i="1"/>
  <c r="F19753" i="1"/>
  <c r="G19753" i="1"/>
  <c r="H19753" i="1"/>
  <c r="F19754" i="1"/>
  <c r="G19754" i="1"/>
  <c r="H19754" i="1"/>
  <c r="F19755" i="1"/>
  <c r="G19755" i="1"/>
  <c r="H19755" i="1"/>
  <c r="F19756" i="1"/>
  <c r="G19756" i="1"/>
  <c r="H19756" i="1"/>
  <c r="F19757" i="1"/>
  <c r="G19757" i="1"/>
  <c r="H19757" i="1"/>
  <c r="F19758" i="1"/>
  <c r="G19758" i="1"/>
  <c r="H19758" i="1"/>
  <c r="F19759" i="1"/>
  <c r="G19759" i="1"/>
  <c r="H19759" i="1"/>
  <c r="F19760" i="1"/>
  <c r="G19760" i="1"/>
  <c r="H19760" i="1"/>
  <c r="F19761" i="1"/>
  <c r="G19761" i="1"/>
  <c r="H19761" i="1"/>
  <c r="F19762" i="1"/>
  <c r="G19762" i="1"/>
  <c r="H19762" i="1"/>
  <c r="F19763" i="1"/>
  <c r="G19763" i="1"/>
  <c r="H19763" i="1"/>
  <c r="F19764" i="1"/>
  <c r="G19764" i="1"/>
  <c r="H19764" i="1"/>
  <c r="F19765" i="1"/>
  <c r="G19765" i="1"/>
  <c r="H19765" i="1"/>
  <c r="F19766" i="1"/>
  <c r="G19766" i="1"/>
  <c r="H19766" i="1"/>
  <c r="F19767" i="1"/>
  <c r="G19767" i="1"/>
  <c r="H19767" i="1"/>
  <c r="F19768" i="1"/>
  <c r="G19768" i="1"/>
  <c r="H19768" i="1"/>
  <c r="F19769" i="1"/>
  <c r="G19769" i="1"/>
  <c r="H19769" i="1"/>
  <c r="F19770" i="1"/>
  <c r="G19770" i="1"/>
  <c r="H19770" i="1"/>
  <c r="F19771" i="1"/>
  <c r="G19771" i="1"/>
  <c r="H19771" i="1"/>
  <c r="F19772" i="1"/>
  <c r="G19772" i="1"/>
  <c r="H19772" i="1"/>
  <c r="F19773" i="1"/>
  <c r="G19773" i="1"/>
  <c r="H19773" i="1"/>
  <c r="F19774" i="1"/>
  <c r="G19774" i="1"/>
  <c r="H19774" i="1"/>
  <c r="F19775" i="1"/>
  <c r="G19775" i="1"/>
  <c r="H19775" i="1"/>
  <c r="F19776" i="1"/>
  <c r="G19776" i="1"/>
  <c r="H19776" i="1"/>
  <c r="F19777" i="1"/>
  <c r="G19777" i="1"/>
  <c r="H19777" i="1"/>
  <c r="F19778" i="1"/>
  <c r="G19778" i="1"/>
  <c r="H19778" i="1"/>
  <c r="F19779" i="1"/>
  <c r="G19779" i="1"/>
  <c r="H19779" i="1"/>
  <c r="F19780" i="1"/>
  <c r="G19780" i="1"/>
  <c r="H19780" i="1"/>
  <c r="F19781" i="1"/>
  <c r="G19781" i="1"/>
  <c r="H19781" i="1"/>
  <c r="F19782" i="1"/>
  <c r="G19782" i="1"/>
  <c r="H19782" i="1"/>
  <c r="F19783" i="1"/>
  <c r="G19783" i="1"/>
  <c r="H19783" i="1"/>
  <c r="F19784" i="1"/>
  <c r="G19784" i="1"/>
  <c r="H19784" i="1"/>
  <c r="F19785" i="1"/>
  <c r="G19785" i="1"/>
  <c r="H19785" i="1"/>
  <c r="F19786" i="1"/>
  <c r="G19786" i="1"/>
  <c r="H19786" i="1"/>
  <c r="F19787" i="1"/>
  <c r="G19787" i="1"/>
  <c r="H19787" i="1"/>
  <c r="F19788" i="1"/>
  <c r="G19788" i="1"/>
  <c r="H19788" i="1"/>
  <c r="F19789" i="1"/>
  <c r="G19789" i="1"/>
  <c r="H19789" i="1"/>
  <c r="F19790" i="1"/>
  <c r="G19790" i="1"/>
  <c r="H19790" i="1"/>
  <c r="F19791" i="1"/>
  <c r="G19791" i="1"/>
  <c r="H19791" i="1"/>
  <c r="F19792" i="1"/>
  <c r="G19792" i="1"/>
  <c r="H19792" i="1"/>
  <c r="F19793" i="1"/>
  <c r="G19793" i="1"/>
  <c r="H19793" i="1"/>
  <c r="F19794" i="1"/>
  <c r="G19794" i="1"/>
  <c r="H19794" i="1"/>
  <c r="F19795" i="1"/>
  <c r="G19795" i="1"/>
  <c r="H19795" i="1"/>
  <c r="F19796" i="1"/>
  <c r="G19796" i="1"/>
  <c r="H19796" i="1"/>
  <c r="F19797" i="1"/>
  <c r="G19797" i="1"/>
  <c r="H19797" i="1"/>
  <c r="F19798" i="1"/>
  <c r="G19798" i="1"/>
  <c r="H19798" i="1"/>
  <c r="F19799" i="1"/>
  <c r="G19799" i="1"/>
  <c r="H19799" i="1"/>
  <c r="F19800" i="1"/>
  <c r="G19800" i="1"/>
  <c r="H19800" i="1"/>
  <c r="F19801" i="1"/>
  <c r="G19801" i="1"/>
  <c r="H19801" i="1"/>
  <c r="F19802" i="1"/>
  <c r="G19802" i="1"/>
  <c r="H19802" i="1"/>
  <c r="F19803" i="1"/>
  <c r="G19803" i="1"/>
  <c r="H19803" i="1"/>
  <c r="F19804" i="1"/>
  <c r="G19804" i="1"/>
  <c r="H19804" i="1"/>
  <c r="F19805" i="1"/>
  <c r="G19805" i="1"/>
  <c r="H19805" i="1"/>
  <c r="F19806" i="1"/>
  <c r="G19806" i="1"/>
  <c r="H19806" i="1"/>
  <c r="F19807" i="1"/>
  <c r="G19807" i="1"/>
  <c r="H19807" i="1"/>
  <c r="F19808" i="1"/>
  <c r="G19808" i="1"/>
  <c r="H19808" i="1"/>
  <c r="F19809" i="1"/>
  <c r="G19809" i="1"/>
  <c r="H19809" i="1"/>
  <c r="F19810" i="1"/>
  <c r="G19810" i="1"/>
  <c r="H19810" i="1"/>
  <c r="F19811" i="1"/>
  <c r="G19811" i="1"/>
  <c r="H19811" i="1"/>
  <c r="F19812" i="1"/>
  <c r="G19812" i="1"/>
  <c r="H19812" i="1"/>
  <c r="F19813" i="1"/>
  <c r="G19813" i="1"/>
  <c r="H19813" i="1"/>
  <c r="F19814" i="1"/>
  <c r="G19814" i="1"/>
  <c r="H19814" i="1"/>
  <c r="F19815" i="1"/>
  <c r="G19815" i="1"/>
  <c r="H19815" i="1"/>
  <c r="F19816" i="1"/>
  <c r="G19816" i="1"/>
  <c r="H19816" i="1"/>
  <c r="F19817" i="1"/>
  <c r="G19817" i="1"/>
  <c r="H19817" i="1"/>
  <c r="F19818" i="1"/>
  <c r="G19818" i="1"/>
  <c r="H19818" i="1"/>
  <c r="F19819" i="1"/>
  <c r="G19819" i="1"/>
  <c r="H19819" i="1"/>
  <c r="F19820" i="1"/>
  <c r="G19820" i="1"/>
  <c r="H19820" i="1"/>
  <c r="F19821" i="1"/>
  <c r="G19821" i="1"/>
  <c r="H19821" i="1"/>
  <c r="F19822" i="1"/>
  <c r="G19822" i="1"/>
  <c r="H19822" i="1"/>
  <c r="F19823" i="1"/>
  <c r="G19823" i="1"/>
  <c r="H19823" i="1"/>
  <c r="F19824" i="1"/>
  <c r="G19824" i="1"/>
  <c r="H19824" i="1"/>
  <c r="F19825" i="1"/>
  <c r="G19825" i="1"/>
  <c r="H19825" i="1"/>
  <c r="F19826" i="1"/>
  <c r="G19826" i="1"/>
  <c r="H19826" i="1"/>
  <c r="F19827" i="1"/>
  <c r="G19827" i="1"/>
  <c r="H19827" i="1"/>
  <c r="F19828" i="1"/>
  <c r="G19828" i="1"/>
  <c r="H19828" i="1"/>
  <c r="F19829" i="1"/>
  <c r="G19829" i="1"/>
  <c r="H19829" i="1"/>
  <c r="F19830" i="1"/>
  <c r="G19830" i="1"/>
  <c r="H19830" i="1"/>
  <c r="F19831" i="1"/>
  <c r="G19831" i="1"/>
  <c r="H19831" i="1"/>
  <c r="F19832" i="1"/>
  <c r="G19832" i="1"/>
  <c r="H19832" i="1"/>
  <c r="F19833" i="1"/>
  <c r="G19833" i="1"/>
  <c r="H19833" i="1"/>
  <c r="F19834" i="1"/>
  <c r="G19834" i="1"/>
  <c r="H19834" i="1"/>
  <c r="F19835" i="1"/>
  <c r="G19835" i="1"/>
  <c r="H19835" i="1"/>
  <c r="F19836" i="1"/>
  <c r="G19836" i="1"/>
  <c r="H19836" i="1"/>
  <c r="F19837" i="1"/>
  <c r="G19837" i="1"/>
  <c r="H19837" i="1"/>
  <c r="F19838" i="1"/>
  <c r="G19838" i="1"/>
  <c r="H19838" i="1"/>
  <c r="F19839" i="1"/>
  <c r="G19839" i="1"/>
  <c r="H19839" i="1"/>
  <c r="F19840" i="1"/>
  <c r="G19840" i="1"/>
  <c r="H19840" i="1"/>
  <c r="F19841" i="1"/>
  <c r="G19841" i="1"/>
  <c r="H19841" i="1"/>
  <c r="F19842" i="1"/>
  <c r="G19842" i="1"/>
  <c r="H19842" i="1"/>
  <c r="F19843" i="1"/>
  <c r="G19843" i="1"/>
  <c r="H19843" i="1"/>
  <c r="F19844" i="1"/>
  <c r="G19844" i="1"/>
  <c r="H19844" i="1"/>
  <c r="F19845" i="1"/>
  <c r="G19845" i="1"/>
  <c r="H19845" i="1"/>
  <c r="F19846" i="1"/>
  <c r="G19846" i="1"/>
  <c r="H19846" i="1"/>
  <c r="F19847" i="1"/>
  <c r="G19847" i="1"/>
  <c r="H19847" i="1"/>
  <c r="F19848" i="1"/>
  <c r="G19848" i="1"/>
  <c r="H19848" i="1"/>
  <c r="F19849" i="1"/>
  <c r="G19849" i="1"/>
  <c r="H19849" i="1"/>
  <c r="F19850" i="1"/>
  <c r="G19850" i="1"/>
  <c r="H19850" i="1"/>
  <c r="F19851" i="1"/>
  <c r="G19851" i="1"/>
  <c r="H19851" i="1"/>
  <c r="F19852" i="1"/>
  <c r="G19852" i="1"/>
  <c r="H19852" i="1"/>
  <c r="F19853" i="1"/>
  <c r="G19853" i="1"/>
  <c r="H19853" i="1"/>
  <c r="F19854" i="1"/>
  <c r="G19854" i="1"/>
  <c r="H19854" i="1"/>
  <c r="F19855" i="1"/>
  <c r="G19855" i="1"/>
  <c r="H19855" i="1"/>
  <c r="F19856" i="1"/>
  <c r="G19856" i="1"/>
  <c r="H19856" i="1"/>
  <c r="F19857" i="1"/>
  <c r="G19857" i="1"/>
  <c r="H19857" i="1"/>
  <c r="F19858" i="1"/>
  <c r="G19858" i="1"/>
  <c r="H19858" i="1"/>
  <c r="F19859" i="1"/>
  <c r="G19859" i="1"/>
  <c r="H19859" i="1"/>
  <c r="F19860" i="1"/>
  <c r="G19860" i="1"/>
  <c r="H19860" i="1"/>
  <c r="F19861" i="1"/>
  <c r="G19861" i="1"/>
  <c r="H19861" i="1"/>
  <c r="F19862" i="1"/>
  <c r="G19862" i="1"/>
  <c r="H19862" i="1"/>
  <c r="F19863" i="1"/>
  <c r="G19863" i="1"/>
  <c r="H19863" i="1"/>
  <c r="F19864" i="1"/>
  <c r="G19864" i="1"/>
  <c r="H19864" i="1"/>
  <c r="F19865" i="1"/>
  <c r="G19865" i="1"/>
  <c r="H19865" i="1"/>
  <c r="F19866" i="1"/>
  <c r="G19866" i="1"/>
  <c r="H19866" i="1"/>
  <c r="F19867" i="1"/>
  <c r="G19867" i="1"/>
  <c r="H19867" i="1"/>
  <c r="F19868" i="1"/>
  <c r="G19868" i="1"/>
  <c r="H19868" i="1"/>
  <c r="F19869" i="1"/>
  <c r="G19869" i="1"/>
  <c r="H19869" i="1"/>
  <c r="F19870" i="1"/>
  <c r="G19870" i="1"/>
  <c r="H19870" i="1"/>
  <c r="F19871" i="1"/>
  <c r="G19871" i="1"/>
  <c r="H19871" i="1"/>
  <c r="F19872" i="1"/>
  <c r="G19872" i="1"/>
  <c r="H19872" i="1"/>
  <c r="F19873" i="1"/>
  <c r="G19873" i="1"/>
  <c r="H19873" i="1"/>
  <c r="F19874" i="1"/>
  <c r="G19874" i="1"/>
  <c r="H19874" i="1"/>
  <c r="F19875" i="1"/>
  <c r="G19875" i="1"/>
  <c r="H19875" i="1"/>
  <c r="F19876" i="1"/>
  <c r="G19876" i="1"/>
  <c r="H19876" i="1"/>
  <c r="F19877" i="1"/>
  <c r="G19877" i="1"/>
  <c r="H19877" i="1"/>
  <c r="F19878" i="1"/>
  <c r="G19878" i="1"/>
  <c r="H19878" i="1"/>
  <c r="F19879" i="1"/>
  <c r="G19879" i="1"/>
  <c r="H19879" i="1"/>
  <c r="F19880" i="1"/>
  <c r="G19880" i="1"/>
  <c r="H19880" i="1"/>
  <c r="F19881" i="1"/>
  <c r="G19881" i="1"/>
  <c r="H19881" i="1"/>
  <c r="F19882" i="1"/>
  <c r="G19882" i="1"/>
  <c r="H19882" i="1"/>
  <c r="F19883" i="1"/>
  <c r="G19883" i="1"/>
  <c r="H19883" i="1"/>
  <c r="F19884" i="1"/>
  <c r="G19884" i="1"/>
  <c r="H19884" i="1"/>
  <c r="F19885" i="1"/>
  <c r="G19885" i="1"/>
  <c r="H19885" i="1"/>
  <c r="F19886" i="1"/>
  <c r="G19886" i="1"/>
  <c r="H19886" i="1"/>
  <c r="F19887" i="1"/>
  <c r="G19887" i="1"/>
  <c r="H19887" i="1"/>
  <c r="F19888" i="1"/>
  <c r="G19888" i="1"/>
  <c r="H19888" i="1"/>
  <c r="F19889" i="1"/>
  <c r="G19889" i="1"/>
  <c r="H19889" i="1"/>
  <c r="F19890" i="1"/>
  <c r="G19890" i="1"/>
  <c r="H19890" i="1"/>
  <c r="F19891" i="1"/>
  <c r="G19891" i="1"/>
  <c r="H19891" i="1"/>
  <c r="F19892" i="1"/>
  <c r="G19892" i="1"/>
  <c r="H19892" i="1"/>
  <c r="F19893" i="1"/>
  <c r="G19893" i="1"/>
  <c r="H19893" i="1"/>
  <c r="F19894" i="1"/>
  <c r="G19894" i="1"/>
  <c r="H19894" i="1"/>
  <c r="F19895" i="1"/>
  <c r="G19895" i="1"/>
  <c r="H19895" i="1"/>
  <c r="F19896" i="1"/>
  <c r="G19896" i="1"/>
  <c r="H19896" i="1"/>
  <c r="F19897" i="1"/>
  <c r="G19897" i="1"/>
  <c r="H19897" i="1"/>
  <c r="F19898" i="1"/>
  <c r="G19898" i="1"/>
  <c r="H19898" i="1"/>
  <c r="F19899" i="1"/>
  <c r="G19899" i="1"/>
  <c r="H19899" i="1"/>
  <c r="F19900" i="1"/>
  <c r="G19900" i="1"/>
  <c r="H19900" i="1"/>
  <c r="F19901" i="1"/>
  <c r="G19901" i="1"/>
  <c r="H19901" i="1"/>
  <c r="F19902" i="1"/>
  <c r="G19902" i="1"/>
  <c r="H19902" i="1"/>
  <c r="F19903" i="1"/>
  <c r="G19903" i="1"/>
  <c r="H19903" i="1"/>
  <c r="F19904" i="1"/>
  <c r="G19904" i="1"/>
  <c r="H19904" i="1"/>
  <c r="F19905" i="1"/>
  <c r="G19905" i="1"/>
  <c r="H19905" i="1"/>
  <c r="F19906" i="1"/>
  <c r="G19906" i="1"/>
  <c r="H19906" i="1"/>
  <c r="F19907" i="1"/>
  <c r="G19907" i="1"/>
  <c r="H19907" i="1"/>
  <c r="F19908" i="1"/>
  <c r="G19908" i="1"/>
  <c r="H19908" i="1"/>
  <c r="F19909" i="1"/>
  <c r="G19909" i="1"/>
  <c r="H19909" i="1"/>
  <c r="F19910" i="1"/>
  <c r="G19910" i="1"/>
  <c r="H19910" i="1"/>
  <c r="F19911" i="1"/>
  <c r="G19911" i="1"/>
  <c r="H19911" i="1"/>
  <c r="F19912" i="1"/>
  <c r="G19912" i="1"/>
  <c r="H19912" i="1"/>
  <c r="F19913" i="1"/>
  <c r="G19913" i="1"/>
  <c r="H19913" i="1"/>
  <c r="F19914" i="1"/>
  <c r="G19914" i="1"/>
  <c r="H19914" i="1"/>
  <c r="F19915" i="1"/>
  <c r="G19915" i="1"/>
  <c r="H19915" i="1"/>
  <c r="F19916" i="1"/>
  <c r="G19916" i="1"/>
  <c r="H19916" i="1"/>
  <c r="F19917" i="1"/>
  <c r="G19917" i="1"/>
  <c r="H19917" i="1"/>
  <c r="F19918" i="1"/>
  <c r="G19918" i="1"/>
  <c r="H19918" i="1"/>
  <c r="F19919" i="1"/>
  <c r="G19919" i="1"/>
  <c r="H19919" i="1"/>
  <c r="F19920" i="1"/>
  <c r="G19920" i="1"/>
  <c r="H19920" i="1"/>
  <c r="F19921" i="1"/>
  <c r="G19921" i="1"/>
  <c r="H19921" i="1"/>
  <c r="F19922" i="1"/>
  <c r="G19922" i="1"/>
  <c r="H19922" i="1"/>
  <c r="F19923" i="1"/>
  <c r="G19923" i="1"/>
  <c r="H19923" i="1"/>
  <c r="F19924" i="1"/>
  <c r="G19924" i="1"/>
  <c r="H19924" i="1"/>
  <c r="F19925" i="1"/>
  <c r="G19925" i="1"/>
  <c r="H19925" i="1"/>
  <c r="F19926" i="1"/>
  <c r="G19926" i="1"/>
  <c r="H19926" i="1"/>
  <c r="F19927" i="1"/>
  <c r="G19927" i="1"/>
  <c r="H19927" i="1"/>
  <c r="F19928" i="1"/>
  <c r="G19928" i="1"/>
  <c r="H19928" i="1"/>
  <c r="F19929" i="1"/>
  <c r="G19929" i="1"/>
  <c r="H19929" i="1"/>
  <c r="F19930" i="1"/>
  <c r="G19930" i="1"/>
  <c r="H19930" i="1"/>
  <c r="F19931" i="1"/>
  <c r="G19931" i="1"/>
  <c r="H19931" i="1"/>
  <c r="F19932" i="1"/>
  <c r="G19932" i="1"/>
  <c r="H19932" i="1"/>
  <c r="F19933" i="1"/>
  <c r="G19933" i="1"/>
  <c r="H19933" i="1"/>
  <c r="F19934" i="1"/>
  <c r="G19934" i="1"/>
  <c r="H19934" i="1"/>
  <c r="F19935" i="1"/>
  <c r="G19935" i="1"/>
  <c r="H19935" i="1"/>
  <c r="F19936" i="1"/>
  <c r="G19936" i="1"/>
  <c r="H19936" i="1"/>
  <c r="F19937" i="1"/>
  <c r="G19937" i="1"/>
  <c r="H19937" i="1"/>
  <c r="F19938" i="1"/>
  <c r="G19938" i="1"/>
  <c r="H19938" i="1"/>
  <c r="F19939" i="1"/>
  <c r="G19939" i="1"/>
  <c r="H19939" i="1"/>
  <c r="F19940" i="1"/>
  <c r="G19940" i="1"/>
  <c r="H19940" i="1"/>
  <c r="F19941" i="1"/>
  <c r="G19941" i="1"/>
  <c r="H19941" i="1"/>
  <c r="F19942" i="1"/>
  <c r="G19942" i="1"/>
  <c r="H19942" i="1"/>
  <c r="F19943" i="1"/>
  <c r="G19943" i="1"/>
  <c r="H19943" i="1"/>
  <c r="F19944" i="1"/>
  <c r="G19944" i="1"/>
  <c r="H19944" i="1"/>
  <c r="F19945" i="1"/>
  <c r="G19945" i="1"/>
  <c r="H19945" i="1"/>
  <c r="F19946" i="1"/>
  <c r="G19946" i="1"/>
  <c r="H19946" i="1"/>
  <c r="F19947" i="1"/>
  <c r="G19947" i="1"/>
  <c r="H19947" i="1"/>
  <c r="F19948" i="1"/>
  <c r="G19948" i="1"/>
  <c r="H19948" i="1"/>
  <c r="F19949" i="1"/>
  <c r="G19949" i="1"/>
  <c r="H19949" i="1"/>
  <c r="F19950" i="1"/>
  <c r="G19950" i="1"/>
  <c r="H19950" i="1"/>
  <c r="F19951" i="1"/>
  <c r="G19951" i="1"/>
  <c r="H19951" i="1"/>
  <c r="F19952" i="1"/>
  <c r="G19952" i="1"/>
  <c r="H19952" i="1"/>
  <c r="F19953" i="1"/>
  <c r="G19953" i="1"/>
  <c r="H19953" i="1"/>
  <c r="F19954" i="1"/>
  <c r="G19954" i="1"/>
  <c r="H19954" i="1"/>
  <c r="F19955" i="1"/>
  <c r="G19955" i="1"/>
  <c r="H19955" i="1"/>
  <c r="F19956" i="1"/>
  <c r="G19956" i="1"/>
  <c r="H19956" i="1"/>
  <c r="F19957" i="1"/>
  <c r="G19957" i="1"/>
  <c r="H19957" i="1"/>
  <c r="F19958" i="1"/>
  <c r="G19958" i="1"/>
  <c r="H19958" i="1"/>
  <c r="F19959" i="1"/>
  <c r="G19959" i="1"/>
  <c r="H19959" i="1"/>
  <c r="F19960" i="1"/>
  <c r="G19960" i="1"/>
  <c r="H19960" i="1"/>
  <c r="F19961" i="1"/>
  <c r="G19961" i="1"/>
  <c r="H19961" i="1"/>
  <c r="F19962" i="1"/>
  <c r="G19962" i="1"/>
  <c r="H19962" i="1"/>
  <c r="F19963" i="1"/>
  <c r="G19963" i="1"/>
  <c r="H19963" i="1"/>
  <c r="F19964" i="1"/>
  <c r="G19964" i="1"/>
  <c r="H19964" i="1"/>
  <c r="F19965" i="1"/>
  <c r="G19965" i="1"/>
  <c r="H19965" i="1"/>
  <c r="F19966" i="1"/>
  <c r="G19966" i="1"/>
  <c r="H19966" i="1"/>
  <c r="F19967" i="1"/>
  <c r="G19967" i="1"/>
  <c r="H19967" i="1"/>
  <c r="F19968" i="1"/>
  <c r="G19968" i="1"/>
  <c r="H19968" i="1"/>
  <c r="F19969" i="1"/>
  <c r="G19969" i="1"/>
  <c r="H19969" i="1"/>
  <c r="F19970" i="1"/>
  <c r="G19970" i="1"/>
  <c r="H19970" i="1"/>
  <c r="F19971" i="1"/>
  <c r="G19971" i="1"/>
  <c r="H19971" i="1"/>
  <c r="F19972" i="1"/>
  <c r="G19972" i="1"/>
  <c r="H19972" i="1"/>
  <c r="F19973" i="1"/>
  <c r="G19973" i="1"/>
  <c r="H19973" i="1"/>
  <c r="F19974" i="1"/>
  <c r="G19974" i="1"/>
  <c r="H19974" i="1"/>
  <c r="F19975" i="1"/>
  <c r="G19975" i="1"/>
  <c r="H19975" i="1"/>
  <c r="F19976" i="1"/>
  <c r="G19976" i="1"/>
  <c r="H19976" i="1"/>
  <c r="F19977" i="1"/>
  <c r="G19977" i="1"/>
  <c r="H19977" i="1"/>
  <c r="F19978" i="1"/>
  <c r="G19978" i="1"/>
  <c r="H19978" i="1"/>
  <c r="F19979" i="1"/>
  <c r="G19979" i="1"/>
  <c r="H19979" i="1"/>
  <c r="F19980" i="1"/>
  <c r="G19980" i="1"/>
  <c r="H19980" i="1"/>
  <c r="F19981" i="1"/>
  <c r="G19981" i="1"/>
  <c r="H19981" i="1"/>
  <c r="F19982" i="1"/>
  <c r="G19982" i="1"/>
  <c r="H19982" i="1"/>
  <c r="F19983" i="1"/>
  <c r="G19983" i="1"/>
  <c r="H19983" i="1"/>
  <c r="F19984" i="1"/>
  <c r="G19984" i="1"/>
  <c r="H19984" i="1"/>
  <c r="F19985" i="1"/>
  <c r="G19985" i="1"/>
  <c r="H19985" i="1"/>
  <c r="F19986" i="1"/>
  <c r="G19986" i="1"/>
  <c r="H19986" i="1"/>
  <c r="F19987" i="1"/>
  <c r="G19987" i="1"/>
  <c r="H19987" i="1"/>
  <c r="F19988" i="1"/>
  <c r="G19988" i="1"/>
  <c r="H19988" i="1"/>
  <c r="F19989" i="1"/>
  <c r="G19989" i="1"/>
  <c r="H19989" i="1"/>
  <c r="F19990" i="1"/>
  <c r="G19990" i="1"/>
  <c r="H19990" i="1"/>
  <c r="F19991" i="1"/>
  <c r="G19991" i="1"/>
  <c r="H19991" i="1"/>
  <c r="F19992" i="1"/>
  <c r="G19992" i="1"/>
  <c r="H19992" i="1"/>
  <c r="F19993" i="1"/>
  <c r="G19993" i="1"/>
  <c r="H19993" i="1"/>
  <c r="F19994" i="1"/>
  <c r="G19994" i="1"/>
  <c r="H19994" i="1"/>
  <c r="F19995" i="1"/>
  <c r="G19995" i="1"/>
  <c r="H19995" i="1"/>
  <c r="F19996" i="1"/>
  <c r="G19996" i="1"/>
  <c r="H19996" i="1"/>
  <c r="F19997" i="1"/>
  <c r="G19997" i="1"/>
  <c r="H19997" i="1"/>
  <c r="F19998" i="1"/>
  <c r="G19998" i="1"/>
  <c r="H19998" i="1"/>
  <c r="F19999" i="1"/>
  <c r="G19999" i="1"/>
  <c r="H19999" i="1"/>
  <c r="F20000" i="1"/>
  <c r="G20000" i="1"/>
  <c r="H20000" i="1"/>
  <c r="F20001" i="1"/>
  <c r="G20001" i="1"/>
  <c r="H20001" i="1"/>
  <c r="F20002" i="1"/>
  <c r="G20002" i="1"/>
  <c r="H20002" i="1"/>
  <c r="F20003" i="1"/>
  <c r="G20003" i="1"/>
  <c r="H20003" i="1"/>
  <c r="F20004" i="1"/>
  <c r="G20004" i="1"/>
  <c r="H20004" i="1"/>
  <c r="F20005" i="1"/>
  <c r="G20005" i="1"/>
  <c r="H20005" i="1"/>
  <c r="F20006" i="1"/>
  <c r="G20006" i="1"/>
  <c r="H20006" i="1"/>
  <c r="F20007" i="1"/>
  <c r="G20007" i="1"/>
  <c r="H20007" i="1"/>
  <c r="F20008" i="1"/>
  <c r="G20008" i="1"/>
  <c r="H20008" i="1"/>
  <c r="F20009" i="1"/>
  <c r="G20009" i="1"/>
  <c r="H20009" i="1"/>
  <c r="F20010" i="1"/>
  <c r="G20010" i="1"/>
  <c r="H20010" i="1"/>
  <c r="F20011" i="1"/>
  <c r="G20011" i="1"/>
  <c r="H20011" i="1"/>
  <c r="F20012" i="1"/>
  <c r="G20012" i="1"/>
  <c r="H20012" i="1"/>
  <c r="F20013" i="1"/>
  <c r="G20013" i="1"/>
  <c r="H20013" i="1"/>
  <c r="F20014" i="1"/>
  <c r="G20014" i="1"/>
  <c r="H20014" i="1"/>
  <c r="F20015" i="1"/>
  <c r="G20015" i="1"/>
  <c r="H20015" i="1"/>
  <c r="F20016" i="1"/>
  <c r="G20016" i="1"/>
  <c r="H20016" i="1"/>
  <c r="F20017" i="1"/>
  <c r="G20017" i="1"/>
  <c r="H20017" i="1"/>
  <c r="F20018" i="1"/>
  <c r="G20018" i="1"/>
  <c r="H20018" i="1"/>
  <c r="F20019" i="1"/>
  <c r="G20019" i="1"/>
  <c r="H20019" i="1"/>
  <c r="F20020" i="1"/>
  <c r="G20020" i="1"/>
  <c r="H20020" i="1"/>
  <c r="F20021" i="1"/>
  <c r="G20021" i="1"/>
  <c r="H20021" i="1"/>
  <c r="F20022" i="1"/>
  <c r="G20022" i="1"/>
  <c r="H20022" i="1"/>
  <c r="F20023" i="1"/>
  <c r="G20023" i="1"/>
  <c r="H20023" i="1"/>
  <c r="F20024" i="1"/>
  <c r="G20024" i="1"/>
  <c r="H20024" i="1"/>
  <c r="F20025" i="1"/>
  <c r="G20025" i="1"/>
  <c r="H20025" i="1"/>
  <c r="F20026" i="1"/>
  <c r="G20026" i="1"/>
  <c r="H20026" i="1"/>
  <c r="F20027" i="1"/>
  <c r="G20027" i="1"/>
  <c r="H20027" i="1"/>
  <c r="F20028" i="1"/>
  <c r="G20028" i="1"/>
  <c r="H20028" i="1"/>
  <c r="F20029" i="1"/>
  <c r="G20029" i="1"/>
  <c r="H20029" i="1"/>
  <c r="F20030" i="1"/>
  <c r="G20030" i="1"/>
  <c r="H20030" i="1"/>
  <c r="F20031" i="1"/>
  <c r="G20031" i="1"/>
  <c r="H20031" i="1"/>
  <c r="F20032" i="1"/>
  <c r="G20032" i="1"/>
  <c r="H20032" i="1"/>
  <c r="F20033" i="1"/>
  <c r="G20033" i="1"/>
  <c r="H20033" i="1"/>
  <c r="F20034" i="1"/>
  <c r="G20034" i="1"/>
  <c r="H20034" i="1"/>
  <c r="F20035" i="1"/>
  <c r="G20035" i="1"/>
  <c r="H20035" i="1"/>
  <c r="F20036" i="1"/>
  <c r="G20036" i="1"/>
  <c r="H20036" i="1"/>
  <c r="F20037" i="1"/>
  <c r="G20037" i="1"/>
  <c r="H20037" i="1"/>
  <c r="F20038" i="1"/>
  <c r="G20038" i="1"/>
  <c r="H20038" i="1"/>
  <c r="F20039" i="1"/>
  <c r="G20039" i="1"/>
  <c r="H20039" i="1"/>
  <c r="F20040" i="1"/>
  <c r="G20040" i="1"/>
  <c r="H20040" i="1"/>
  <c r="F20041" i="1"/>
  <c r="G20041" i="1"/>
  <c r="H20041" i="1"/>
  <c r="F20042" i="1"/>
  <c r="G20042" i="1"/>
  <c r="H20042" i="1"/>
  <c r="F20043" i="1"/>
  <c r="G20043" i="1"/>
  <c r="H20043" i="1"/>
  <c r="F20044" i="1"/>
  <c r="G20044" i="1"/>
  <c r="H20044" i="1"/>
  <c r="F20045" i="1"/>
  <c r="G20045" i="1"/>
  <c r="H20045" i="1"/>
  <c r="F20046" i="1"/>
  <c r="G20046" i="1"/>
  <c r="H20046" i="1"/>
  <c r="F20047" i="1"/>
  <c r="G20047" i="1"/>
  <c r="H20047" i="1"/>
  <c r="F20048" i="1"/>
  <c r="G20048" i="1"/>
  <c r="H20048" i="1"/>
  <c r="F20049" i="1"/>
  <c r="G20049" i="1"/>
  <c r="H20049" i="1"/>
  <c r="F20050" i="1"/>
  <c r="G20050" i="1"/>
  <c r="H20050" i="1"/>
  <c r="F20051" i="1"/>
  <c r="G20051" i="1"/>
  <c r="H20051" i="1"/>
  <c r="F20052" i="1"/>
  <c r="G20052" i="1"/>
  <c r="H20052" i="1"/>
  <c r="F20053" i="1"/>
  <c r="G20053" i="1"/>
  <c r="H20053" i="1"/>
  <c r="F20054" i="1"/>
  <c r="G20054" i="1"/>
  <c r="H20054" i="1"/>
  <c r="F20055" i="1"/>
  <c r="G20055" i="1"/>
  <c r="H20055" i="1"/>
  <c r="F20056" i="1"/>
  <c r="G20056" i="1"/>
  <c r="H20056" i="1"/>
  <c r="F20057" i="1"/>
  <c r="G20057" i="1"/>
  <c r="H20057" i="1"/>
  <c r="F20058" i="1"/>
  <c r="G20058" i="1"/>
  <c r="H20058" i="1"/>
  <c r="F20059" i="1"/>
  <c r="G20059" i="1"/>
  <c r="H20059" i="1"/>
  <c r="F20060" i="1"/>
  <c r="G20060" i="1"/>
  <c r="H20060" i="1"/>
  <c r="F20061" i="1"/>
  <c r="G20061" i="1"/>
  <c r="H20061" i="1"/>
  <c r="F20062" i="1"/>
  <c r="G20062" i="1"/>
  <c r="H20062" i="1"/>
  <c r="F20063" i="1"/>
  <c r="G20063" i="1"/>
  <c r="H20063" i="1"/>
  <c r="F20064" i="1"/>
  <c r="G20064" i="1"/>
  <c r="H20064" i="1"/>
  <c r="F20065" i="1"/>
  <c r="G20065" i="1"/>
  <c r="H20065" i="1"/>
  <c r="F20066" i="1"/>
  <c r="G20066" i="1"/>
  <c r="H20066" i="1"/>
  <c r="F20067" i="1"/>
  <c r="G20067" i="1"/>
  <c r="H20067" i="1"/>
  <c r="F20068" i="1"/>
  <c r="G20068" i="1"/>
  <c r="H20068" i="1"/>
  <c r="F20069" i="1"/>
  <c r="G20069" i="1"/>
  <c r="H20069" i="1"/>
  <c r="F20070" i="1"/>
  <c r="G20070" i="1"/>
  <c r="H20070" i="1"/>
  <c r="F20071" i="1"/>
  <c r="G20071" i="1"/>
  <c r="H20071" i="1"/>
  <c r="F20072" i="1"/>
  <c r="G20072" i="1"/>
  <c r="H20072" i="1"/>
  <c r="F20073" i="1"/>
  <c r="G20073" i="1"/>
  <c r="H20073" i="1"/>
  <c r="F20074" i="1"/>
  <c r="G20074" i="1"/>
  <c r="H20074" i="1"/>
  <c r="F20075" i="1"/>
  <c r="G20075" i="1"/>
  <c r="H20075" i="1"/>
  <c r="F20076" i="1"/>
  <c r="G20076" i="1"/>
  <c r="H20076" i="1"/>
  <c r="F20077" i="1"/>
  <c r="G20077" i="1"/>
  <c r="H20077" i="1"/>
  <c r="F20078" i="1"/>
  <c r="G20078" i="1"/>
  <c r="H20078" i="1"/>
  <c r="F20079" i="1"/>
  <c r="G20079" i="1"/>
  <c r="H20079" i="1"/>
  <c r="F20080" i="1"/>
  <c r="G20080" i="1"/>
  <c r="H20080" i="1"/>
  <c r="F20081" i="1"/>
  <c r="G20081" i="1"/>
  <c r="H20081" i="1"/>
  <c r="F20082" i="1"/>
  <c r="G20082" i="1"/>
  <c r="H20082" i="1"/>
  <c r="F20083" i="1"/>
  <c r="G20083" i="1"/>
  <c r="H20083" i="1"/>
  <c r="F20084" i="1"/>
  <c r="G20084" i="1"/>
  <c r="H20084" i="1"/>
  <c r="F20085" i="1"/>
  <c r="G20085" i="1"/>
  <c r="H20085" i="1"/>
  <c r="F20086" i="1"/>
  <c r="G20086" i="1"/>
  <c r="H20086" i="1"/>
  <c r="F20087" i="1"/>
  <c r="G20087" i="1"/>
  <c r="H20087" i="1"/>
  <c r="F20088" i="1"/>
  <c r="G20088" i="1"/>
  <c r="H20088" i="1"/>
  <c r="F20089" i="1"/>
  <c r="G20089" i="1"/>
  <c r="H20089" i="1"/>
  <c r="F20090" i="1"/>
  <c r="G20090" i="1"/>
  <c r="H20090" i="1"/>
  <c r="F20091" i="1"/>
  <c r="G20091" i="1"/>
  <c r="H20091" i="1"/>
  <c r="F20092" i="1"/>
  <c r="G20092" i="1"/>
  <c r="H20092" i="1"/>
  <c r="F20093" i="1"/>
  <c r="G20093" i="1"/>
  <c r="H20093" i="1"/>
  <c r="F20094" i="1"/>
  <c r="G20094" i="1"/>
  <c r="H20094" i="1"/>
  <c r="F20095" i="1"/>
  <c r="G20095" i="1"/>
  <c r="H20095" i="1"/>
  <c r="F20096" i="1"/>
  <c r="G20096" i="1"/>
  <c r="H20096" i="1"/>
  <c r="F20097" i="1"/>
  <c r="G20097" i="1"/>
  <c r="H20097" i="1"/>
  <c r="F20098" i="1"/>
  <c r="G20098" i="1"/>
  <c r="H20098" i="1"/>
  <c r="F20099" i="1"/>
  <c r="G20099" i="1"/>
  <c r="H20099" i="1"/>
  <c r="F20100" i="1"/>
  <c r="G20100" i="1"/>
  <c r="H20100" i="1"/>
  <c r="F20101" i="1"/>
  <c r="G20101" i="1"/>
  <c r="H20101" i="1"/>
  <c r="F20102" i="1"/>
  <c r="G20102" i="1"/>
  <c r="H20102" i="1"/>
  <c r="F20103" i="1"/>
  <c r="G20103" i="1"/>
  <c r="H20103" i="1"/>
  <c r="F20104" i="1"/>
  <c r="G20104" i="1"/>
  <c r="H20104" i="1"/>
  <c r="F20105" i="1"/>
  <c r="G20105" i="1"/>
  <c r="H20105" i="1"/>
  <c r="F20106" i="1"/>
  <c r="G20106" i="1"/>
  <c r="H20106" i="1"/>
  <c r="F20107" i="1"/>
  <c r="G20107" i="1"/>
  <c r="H20107" i="1"/>
  <c r="F20108" i="1"/>
  <c r="G20108" i="1"/>
  <c r="H20108" i="1"/>
  <c r="F20109" i="1"/>
  <c r="G20109" i="1"/>
  <c r="H20109" i="1"/>
  <c r="F20110" i="1"/>
  <c r="G20110" i="1"/>
  <c r="H20110" i="1"/>
  <c r="F20111" i="1"/>
  <c r="G20111" i="1"/>
  <c r="H20111" i="1"/>
  <c r="F20112" i="1"/>
  <c r="G20112" i="1"/>
  <c r="H20112" i="1"/>
  <c r="F20113" i="1"/>
  <c r="G20113" i="1"/>
  <c r="H20113" i="1"/>
  <c r="F20114" i="1"/>
  <c r="G20114" i="1"/>
  <c r="H20114" i="1"/>
  <c r="F20115" i="1"/>
  <c r="G20115" i="1"/>
  <c r="H20115" i="1"/>
  <c r="F20116" i="1"/>
  <c r="G20116" i="1"/>
  <c r="H20116" i="1"/>
  <c r="F20117" i="1"/>
  <c r="G20117" i="1"/>
  <c r="H20117" i="1"/>
  <c r="F20118" i="1"/>
  <c r="G20118" i="1"/>
  <c r="H20118" i="1"/>
  <c r="F20119" i="1"/>
  <c r="G20119" i="1"/>
  <c r="H20119" i="1"/>
  <c r="F20120" i="1"/>
  <c r="G20120" i="1"/>
  <c r="H20120" i="1"/>
  <c r="F20121" i="1"/>
  <c r="G20121" i="1"/>
  <c r="H20121" i="1"/>
  <c r="F20122" i="1"/>
  <c r="G20122" i="1"/>
  <c r="H20122" i="1"/>
  <c r="F20123" i="1"/>
  <c r="G20123" i="1"/>
  <c r="H20123" i="1"/>
  <c r="F20124" i="1"/>
  <c r="G20124" i="1"/>
  <c r="H20124" i="1"/>
  <c r="F20125" i="1"/>
  <c r="G20125" i="1"/>
  <c r="H20125" i="1"/>
  <c r="F20126" i="1"/>
  <c r="G20126" i="1"/>
  <c r="H20126" i="1"/>
  <c r="F20127" i="1"/>
  <c r="G20127" i="1"/>
  <c r="H20127" i="1"/>
  <c r="F20128" i="1"/>
  <c r="G20128" i="1"/>
  <c r="H20128" i="1"/>
  <c r="F20129" i="1"/>
  <c r="G20129" i="1"/>
  <c r="H20129" i="1"/>
  <c r="F20130" i="1"/>
  <c r="G20130" i="1"/>
  <c r="H20130" i="1"/>
  <c r="F20131" i="1"/>
  <c r="G20131" i="1"/>
  <c r="H20131" i="1"/>
  <c r="F20132" i="1"/>
  <c r="G20132" i="1"/>
  <c r="H20132" i="1"/>
  <c r="F20133" i="1"/>
  <c r="G20133" i="1"/>
  <c r="H20133" i="1"/>
  <c r="F20134" i="1"/>
  <c r="G20134" i="1"/>
  <c r="H20134" i="1"/>
  <c r="F20135" i="1"/>
  <c r="G20135" i="1"/>
  <c r="H20135" i="1"/>
  <c r="F20136" i="1"/>
  <c r="G20136" i="1"/>
  <c r="H20136" i="1"/>
  <c r="F20137" i="1"/>
  <c r="G20137" i="1"/>
  <c r="H20137" i="1"/>
  <c r="F20138" i="1"/>
  <c r="G20138" i="1"/>
  <c r="H20138" i="1"/>
  <c r="F20139" i="1"/>
  <c r="G20139" i="1"/>
  <c r="H20139" i="1"/>
  <c r="F20140" i="1"/>
  <c r="G20140" i="1"/>
  <c r="H20140" i="1"/>
  <c r="F20141" i="1"/>
  <c r="G20141" i="1"/>
  <c r="H20141" i="1"/>
  <c r="F20142" i="1"/>
  <c r="G20142" i="1"/>
  <c r="H20142" i="1"/>
  <c r="F20143" i="1"/>
  <c r="G20143" i="1"/>
  <c r="H20143" i="1"/>
  <c r="F20144" i="1"/>
  <c r="G20144" i="1"/>
  <c r="H20144" i="1"/>
  <c r="F20145" i="1"/>
  <c r="G20145" i="1"/>
  <c r="H20145" i="1"/>
  <c r="F20146" i="1"/>
  <c r="G20146" i="1"/>
  <c r="H20146" i="1"/>
  <c r="F20147" i="1"/>
  <c r="G20147" i="1"/>
  <c r="H20147" i="1"/>
  <c r="F20148" i="1"/>
  <c r="G20148" i="1"/>
  <c r="H20148" i="1"/>
  <c r="F20149" i="1"/>
  <c r="G20149" i="1"/>
  <c r="H20149" i="1"/>
  <c r="F20150" i="1"/>
  <c r="G20150" i="1"/>
  <c r="H20150" i="1"/>
  <c r="F20151" i="1"/>
  <c r="G20151" i="1"/>
  <c r="H20151" i="1"/>
  <c r="F20152" i="1"/>
  <c r="G20152" i="1"/>
  <c r="H20152" i="1"/>
  <c r="F20153" i="1"/>
  <c r="G20153" i="1"/>
  <c r="H20153" i="1"/>
  <c r="F20154" i="1"/>
  <c r="G20154" i="1"/>
  <c r="H20154" i="1"/>
  <c r="F20155" i="1"/>
  <c r="G20155" i="1"/>
  <c r="H20155" i="1"/>
  <c r="F20156" i="1"/>
  <c r="G20156" i="1"/>
  <c r="H20156" i="1"/>
  <c r="F20157" i="1"/>
  <c r="G20157" i="1"/>
  <c r="H20157" i="1"/>
  <c r="F20158" i="1"/>
  <c r="G20158" i="1"/>
  <c r="H20158" i="1"/>
  <c r="F20159" i="1"/>
  <c r="G20159" i="1"/>
  <c r="H20159" i="1"/>
  <c r="F20160" i="1"/>
  <c r="G20160" i="1"/>
  <c r="H20160" i="1"/>
  <c r="F20161" i="1"/>
  <c r="G20161" i="1"/>
  <c r="H20161" i="1"/>
  <c r="F20162" i="1"/>
  <c r="G20162" i="1"/>
  <c r="H20162" i="1"/>
  <c r="F20163" i="1"/>
  <c r="G20163" i="1"/>
  <c r="H20163" i="1"/>
  <c r="F20164" i="1"/>
  <c r="G20164" i="1"/>
  <c r="H20164" i="1"/>
  <c r="F20165" i="1"/>
  <c r="G20165" i="1"/>
  <c r="H20165" i="1"/>
  <c r="F20166" i="1"/>
  <c r="G20166" i="1"/>
  <c r="H20166" i="1"/>
  <c r="F20167" i="1"/>
  <c r="G20167" i="1"/>
  <c r="H20167" i="1"/>
  <c r="F20168" i="1"/>
  <c r="G20168" i="1"/>
  <c r="H20168" i="1"/>
  <c r="F20169" i="1"/>
  <c r="G20169" i="1"/>
  <c r="H20169" i="1"/>
  <c r="F20170" i="1"/>
  <c r="G20170" i="1"/>
  <c r="H20170" i="1"/>
  <c r="F20171" i="1"/>
  <c r="G20171" i="1"/>
  <c r="H20171" i="1"/>
  <c r="F20172" i="1"/>
  <c r="G20172" i="1"/>
  <c r="H20172" i="1"/>
  <c r="F20173" i="1"/>
  <c r="G20173" i="1"/>
  <c r="H20173" i="1"/>
  <c r="F20174" i="1"/>
  <c r="G20174" i="1"/>
  <c r="H20174" i="1"/>
  <c r="F20175" i="1"/>
  <c r="G20175" i="1"/>
  <c r="H20175" i="1"/>
  <c r="F20176" i="1"/>
  <c r="G20176" i="1"/>
  <c r="H20176" i="1"/>
  <c r="F20177" i="1"/>
  <c r="G20177" i="1"/>
  <c r="H20177" i="1"/>
  <c r="F20178" i="1"/>
  <c r="G20178" i="1"/>
  <c r="H20178" i="1"/>
  <c r="F20179" i="1"/>
  <c r="G20179" i="1"/>
  <c r="H20179" i="1"/>
  <c r="F20180" i="1"/>
  <c r="G20180" i="1"/>
  <c r="H20180" i="1"/>
  <c r="F20181" i="1"/>
  <c r="G20181" i="1"/>
  <c r="H20181" i="1"/>
  <c r="F20182" i="1"/>
  <c r="G20182" i="1"/>
  <c r="H20182" i="1"/>
  <c r="F20183" i="1"/>
  <c r="G20183" i="1"/>
  <c r="H20183" i="1"/>
  <c r="F20184" i="1"/>
  <c r="G20184" i="1"/>
  <c r="H20184" i="1"/>
  <c r="F20185" i="1"/>
  <c r="G20185" i="1"/>
  <c r="H20185" i="1"/>
  <c r="F20186" i="1"/>
  <c r="G20186" i="1"/>
  <c r="H20186" i="1"/>
  <c r="F20187" i="1"/>
  <c r="G20187" i="1"/>
  <c r="H20187" i="1"/>
  <c r="F20188" i="1"/>
  <c r="G20188" i="1"/>
  <c r="H20188" i="1"/>
  <c r="F20189" i="1"/>
  <c r="G20189" i="1"/>
  <c r="H20189" i="1"/>
  <c r="F20190" i="1"/>
  <c r="G20190" i="1"/>
  <c r="H20190" i="1"/>
  <c r="F20191" i="1"/>
  <c r="G20191" i="1"/>
  <c r="H20191" i="1"/>
  <c r="F20192" i="1"/>
  <c r="G20192" i="1"/>
  <c r="H20192" i="1"/>
  <c r="F20193" i="1"/>
  <c r="G20193" i="1"/>
  <c r="H20193" i="1"/>
  <c r="F20194" i="1"/>
  <c r="G20194" i="1"/>
  <c r="H20194" i="1"/>
  <c r="F20195" i="1"/>
  <c r="G20195" i="1"/>
  <c r="H20195" i="1"/>
  <c r="F20196" i="1"/>
  <c r="G20196" i="1"/>
  <c r="H20196" i="1"/>
  <c r="F20197" i="1"/>
  <c r="G20197" i="1"/>
  <c r="H20197" i="1"/>
  <c r="F20198" i="1"/>
  <c r="G20198" i="1"/>
  <c r="H20198" i="1"/>
  <c r="F20199" i="1"/>
  <c r="G20199" i="1"/>
  <c r="H20199" i="1"/>
  <c r="F20200" i="1"/>
  <c r="G20200" i="1"/>
  <c r="H20200" i="1"/>
  <c r="F20201" i="1"/>
  <c r="G20201" i="1"/>
  <c r="H20201" i="1"/>
  <c r="F20202" i="1"/>
  <c r="G20202" i="1"/>
  <c r="H20202" i="1"/>
  <c r="F20203" i="1"/>
  <c r="G20203" i="1"/>
  <c r="H20203" i="1"/>
  <c r="F20204" i="1"/>
  <c r="G20204" i="1"/>
  <c r="H20204" i="1"/>
  <c r="F20205" i="1"/>
  <c r="G20205" i="1"/>
  <c r="H20205" i="1"/>
  <c r="F20206" i="1"/>
  <c r="G20206" i="1"/>
  <c r="H20206" i="1"/>
  <c r="F20207" i="1"/>
  <c r="G20207" i="1"/>
  <c r="H20207" i="1"/>
  <c r="F20208" i="1"/>
  <c r="G20208" i="1"/>
  <c r="H20208" i="1"/>
  <c r="F20209" i="1"/>
  <c r="G20209" i="1"/>
  <c r="H20209" i="1"/>
  <c r="F20210" i="1"/>
  <c r="G20210" i="1"/>
  <c r="H20210" i="1"/>
  <c r="F20211" i="1"/>
  <c r="G20211" i="1"/>
  <c r="H20211" i="1"/>
  <c r="F20212" i="1"/>
  <c r="G20212" i="1"/>
  <c r="H20212" i="1"/>
  <c r="F20213" i="1"/>
  <c r="G20213" i="1"/>
  <c r="H20213" i="1"/>
  <c r="F20214" i="1"/>
  <c r="G20214" i="1"/>
  <c r="H20214" i="1"/>
  <c r="F20215" i="1"/>
  <c r="G20215" i="1"/>
  <c r="H20215" i="1"/>
  <c r="F20216" i="1"/>
  <c r="G20216" i="1"/>
  <c r="H20216" i="1"/>
  <c r="F20217" i="1"/>
  <c r="G20217" i="1"/>
  <c r="H20217" i="1"/>
  <c r="F20218" i="1"/>
  <c r="G20218" i="1"/>
  <c r="H20218" i="1"/>
  <c r="F20219" i="1"/>
  <c r="G20219" i="1"/>
  <c r="H20219" i="1"/>
  <c r="F20220" i="1"/>
  <c r="G20220" i="1"/>
  <c r="H20220" i="1"/>
  <c r="F20221" i="1"/>
  <c r="G20221" i="1"/>
  <c r="H20221" i="1"/>
  <c r="F20222" i="1"/>
  <c r="G20222" i="1"/>
  <c r="H20222" i="1"/>
  <c r="F20223" i="1"/>
  <c r="G20223" i="1"/>
  <c r="H20223" i="1"/>
  <c r="F20224" i="1"/>
  <c r="G20224" i="1"/>
  <c r="H20224" i="1"/>
  <c r="F20225" i="1"/>
  <c r="G20225" i="1"/>
  <c r="H20225" i="1"/>
  <c r="F20226" i="1"/>
  <c r="G20226" i="1"/>
  <c r="H20226" i="1"/>
  <c r="F20227" i="1"/>
  <c r="G20227" i="1"/>
  <c r="H20227" i="1"/>
  <c r="F20228" i="1"/>
  <c r="G20228" i="1"/>
  <c r="H20228" i="1"/>
  <c r="F20229" i="1"/>
  <c r="G20229" i="1"/>
  <c r="H20229" i="1"/>
  <c r="F20230" i="1"/>
  <c r="G20230" i="1"/>
  <c r="H20230" i="1"/>
  <c r="F20231" i="1"/>
  <c r="G20231" i="1"/>
  <c r="H20231" i="1"/>
  <c r="F20232" i="1"/>
  <c r="G20232" i="1"/>
  <c r="H20232" i="1"/>
  <c r="F20233" i="1"/>
  <c r="G20233" i="1"/>
  <c r="H20233" i="1"/>
  <c r="F20234" i="1"/>
  <c r="G20234" i="1"/>
  <c r="H20234" i="1"/>
  <c r="F20235" i="1"/>
  <c r="G20235" i="1"/>
  <c r="H20235" i="1"/>
  <c r="F20236" i="1"/>
  <c r="G20236" i="1"/>
  <c r="H20236" i="1"/>
  <c r="F20237" i="1"/>
  <c r="G20237" i="1"/>
  <c r="H20237" i="1"/>
  <c r="F20238" i="1"/>
  <c r="G20238" i="1"/>
  <c r="H20238" i="1"/>
  <c r="F20239" i="1"/>
  <c r="G20239" i="1"/>
  <c r="H20239" i="1"/>
  <c r="F20240" i="1"/>
  <c r="G20240" i="1"/>
  <c r="H20240" i="1"/>
  <c r="F20241" i="1"/>
  <c r="G20241" i="1"/>
  <c r="H20241" i="1"/>
  <c r="F20242" i="1"/>
  <c r="G20242" i="1"/>
  <c r="H20242" i="1"/>
  <c r="F20243" i="1"/>
  <c r="G20243" i="1"/>
  <c r="H20243" i="1"/>
  <c r="F20244" i="1"/>
  <c r="G20244" i="1"/>
  <c r="H20244" i="1"/>
  <c r="F20245" i="1"/>
  <c r="G20245" i="1"/>
  <c r="H20245" i="1"/>
  <c r="F20246" i="1"/>
  <c r="G20246" i="1"/>
  <c r="H20246" i="1"/>
  <c r="F20247" i="1"/>
  <c r="G20247" i="1"/>
  <c r="H20247" i="1"/>
  <c r="F20248" i="1"/>
  <c r="G20248" i="1"/>
  <c r="H20248" i="1"/>
  <c r="F20249" i="1"/>
  <c r="G20249" i="1"/>
  <c r="H20249" i="1"/>
  <c r="F20250" i="1"/>
  <c r="G20250" i="1"/>
  <c r="H20250" i="1"/>
  <c r="F20251" i="1"/>
  <c r="G20251" i="1"/>
  <c r="H20251" i="1"/>
  <c r="F20252" i="1"/>
  <c r="G20252" i="1"/>
  <c r="H20252" i="1"/>
  <c r="F20253" i="1"/>
  <c r="G20253" i="1"/>
  <c r="H20253" i="1"/>
  <c r="F20254" i="1"/>
  <c r="G20254" i="1"/>
  <c r="H20254" i="1"/>
  <c r="F20255" i="1"/>
  <c r="G20255" i="1"/>
  <c r="H20255" i="1"/>
  <c r="F20256" i="1"/>
  <c r="G20256" i="1"/>
  <c r="H20256" i="1"/>
  <c r="F20257" i="1"/>
  <c r="G20257" i="1"/>
  <c r="H20257" i="1"/>
  <c r="F20258" i="1"/>
  <c r="G20258" i="1"/>
  <c r="H20258" i="1"/>
  <c r="F20259" i="1"/>
  <c r="G20259" i="1"/>
  <c r="H20259" i="1"/>
  <c r="F20260" i="1"/>
  <c r="G20260" i="1"/>
  <c r="H20260" i="1"/>
  <c r="F20261" i="1"/>
  <c r="G20261" i="1"/>
  <c r="H20261" i="1"/>
  <c r="F20262" i="1"/>
  <c r="G20262" i="1"/>
  <c r="H20262" i="1"/>
  <c r="F20263" i="1"/>
  <c r="G20263" i="1"/>
  <c r="H20263" i="1"/>
  <c r="F20264" i="1"/>
  <c r="G20264" i="1"/>
  <c r="H20264" i="1"/>
  <c r="F20265" i="1"/>
  <c r="G20265" i="1"/>
  <c r="H20265" i="1"/>
  <c r="F20266" i="1"/>
  <c r="G20266" i="1"/>
  <c r="H20266" i="1"/>
  <c r="F20267" i="1"/>
  <c r="G20267" i="1"/>
  <c r="H20267" i="1"/>
  <c r="F20268" i="1"/>
  <c r="G20268" i="1"/>
  <c r="H20268" i="1"/>
  <c r="F20269" i="1"/>
  <c r="G20269" i="1"/>
  <c r="H20269" i="1"/>
  <c r="F20270" i="1"/>
  <c r="G20270" i="1"/>
  <c r="H20270" i="1"/>
  <c r="F20271" i="1"/>
  <c r="G20271" i="1"/>
  <c r="H20271" i="1"/>
  <c r="F20272" i="1"/>
  <c r="G20272" i="1"/>
  <c r="H20272" i="1"/>
  <c r="F20273" i="1"/>
  <c r="G20273" i="1"/>
  <c r="H20273" i="1"/>
  <c r="F20274" i="1"/>
  <c r="G20274" i="1"/>
  <c r="H20274" i="1"/>
  <c r="F20275" i="1"/>
  <c r="G20275" i="1"/>
  <c r="H20275" i="1"/>
  <c r="F20276" i="1"/>
  <c r="G20276" i="1"/>
  <c r="H20276" i="1"/>
  <c r="F20277" i="1"/>
  <c r="G20277" i="1"/>
  <c r="H20277" i="1"/>
  <c r="F20278" i="1"/>
  <c r="G20278" i="1"/>
  <c r="H20278" i="1"/>
  <c r="F20279" i="1"/>
  <c r="G20279" i="1"/>
  <c r="H20279" i="1"/>
  <c r="F20280" i="1"/>
  <c r="G20280" i="1"/>
  <c r="H20280" i="1"/>
  <c r="F20281" i="1"/>
  <c r="G20281" i="1"/>
  <c r="H20281" i="1"/>
  <c r="F20282" i="1"/>
  <c r="G20282" i="1"/>
  <c r="H20282" i="1"/>
  <c r="F20283" i="1"/>
  <c r="G20283" i="1"/>
  <c r="H20283" i="1"/>
  <c r="F20284" i="1"/>
  <c r="G20284" i="1"/>
  <c r="H20284" i="1"/>
  <c r="F20285" i="1"/>
  <c r="G20285" i="1"/>
  <c r="H20285" i="1"/>
  <c r="F20286" i="1"/>
  <c r="G20286" i="1"/>
  <c r="H20286" i="1"/>
  <c r="F20287" i="1"/>
  <c r="G20287" i="1"/>
  <c r="H20287" i="1"/>
  <c r="F20288" i="1"/>
  <c r="G20288" i="1"/>
  <c r="H20288" i="1"/>
  <c r="F20289" i="1"/>
  <c r="G20289" i="1"/>
  <c r="H20289" i="1"/>
  <c r="F20290" i="1"/>
  <c r="G20290" i="1"/>
  <c r="H20290" i="1"/>
  <c r="F20291" i="1"/>
  <c r="G20291" i="1"/>
  <c r="H20291" i="1"/>
  <c r="F20292" i="1"/>
  <c r="G20292" i="1"/>
  <c r="H20292" i="1"/>
  <c r="F20293" i="1"/>
  <c r="G20293" i="1"/>
  <c r="H20293" i="1"/>
  <c r="F20294" i="1"/>
  <c r="G20294" i="1"/>
  <c r="H20294" i="1"/>
  <c r="F20295" i="1"/>
  <c r="G20295" i="1"/>
  <c r="H20295" i="1"/>
  <c r="F20296" i="1"/>
  <c r="G20296" i="1"/>
  <c r="H20296" i="1"/>
  <c r="F20297" i="1"/>
  <c r="G20297" i="1"/>
  <c r="H20297" i="1"/>
  <c r="F20298" i="1"/>
  <c r="G20298" i="1"/>
  <c r="H20298" i="1"/>
  <c r="F20299" i="1"/>
  <c r="G20299" i="1"/>
  <c r="H20299" i="1"/>
  <c r="F20300" i="1"/>
  <c r="G20300" i="1"/>
  <c r="H20300" i="1"/>
  <c r="F20301" i="1"/>
  <c r="G20301" i="1"/>
  <c r="H20301" i="1"/>
  <c r="F20302" i="1"/>
  <c r="G20302" i="1"/>
  <c r="H20302" i="1"/>
  <c r="F20303" i="1"/>
  <c r="G20303" i="1"/>
  <c r="H20303" i="1"/>
  <c r="F20304" i="1"/>
  <c r="G20304" i="1"/>
  <c r="H20304" i="1"/>
  <c r="F20305" i="1"/>
  <c r="G20305" i="1"/>
  <c r="H20305" i="1"/>
  <c r="F20306" i="1"/>
  <c r="G20306" i="1"/>
  <c r="H20306" i="1"/>
  <c r="F20307" i="1"/>
  <c r="G20307" i="1"/>
  <c r="H20307" i="1"/>
  <c r="F20308" i="1"/>
  <c r="G20308" i="1"/>
  <c r="H20308" i="1"/>
  <c r="F20309" i="1"/>
  <c r="G20309" i="1"/>
  <c r="H20309" i="1"/>
  <c r="F20310" i="1"/>
  <c r="G20310" i="1"/>
  <c r="H20310" i="1"/>
  <c r="F20311" i="1"/>
  <c r="G20311" i="1"/>
  <c r="H20311" i="1"/>
  <c r="F20312" i="1"/>
  <c r="G20312" i="1"/>
  <c r="H20312" i="1"/>
  <c r="F20313" i="1"/>
  <c r="G20313" i="1"/>
  <c r="H20313" i="1"/>
  <c r="F20314" i="1"/>
  <c r="G20314" i="1"/>
  <c r="H20314" i="1"/>
  <c r="F20315" i="1"/>
  <c r="G20315" i="1"/>
  <c r="H20315" i="1"/>
  <c r="F20316" i="1"/>
  <c r="G20316" i="1"/>
  <c r="H20316" i="1"/>
  <c r="F20317" i="1"/>
  <c r="G20317" i="1"/>
  <c r="H20317" i="1"/>
  <c r="F20318" i="1"/>
  <c r="G20318" i="1"/>
  <c r="H20318" i="1"/>
  <c r="F20319" i="1"/>
  <c r="G20319" i="1"/>
  <c r="H20319" i="1"/>
  <c r="F20320" i="1"/>
  <c r="G20320" i="1"/>
  <c r="H20320" i="1"/>
  <c r="F20321" i="1"/>
  <c r="G20321" i="1"/>
  <c r="H20321" i="1"/>
  <c r="F20322" i="1"/>
  <c r="G20322" i="1"/>
  <c r="H20322" i="1"/>
  <c r="F20323" i="1"/>
  <c r="G20323" i="1"/>
  <c r="H20323" i="1"/>
  <c r="F20324" i="1"/>
  <c r="G20324" i="1"/>
  <c r="H20324" i="1"/>
  <c r="F20325" i="1"/>
  <c r="G20325" i="1"/>
  <c r="H20325" i="1"/>
  <c r="F20326" i="1"/>
  <c r="G20326" i="1"/>
  <c r="H20326" i="1"/>
  <c r="F20327" i="1"/>
  <c r="G20327" i="1"/>
  <c r="H20327" i="1"/>
  <c r="F20328" i="1"/>
  <c r="G20328" i="1"/>
  <c r="H20328" i="1"/>
  <c r="F20329" i="1"/>
  <c r="G20329" i="1"/>
  <c r="H20329" i="1"/>
  <c r="F20330" i="1"/>
  <c r="G20330" i="1"/>
  <c r="H20330" i="1"/>
  <c r="F20331" i="1"/>
  <c r="G20331" i="1"/>
  <c r="H20331" i="1"/>
  <c r="F20332" i="1"/>
  <c r="G20332" i="1"/>
  <c r="H20332" i="1"/>
  <c r="F20333" i="1"/>
  <c r="G20333" i="1"/>
  <c r="H20333" i="1"/>
  <c r="F20334" i="1"/>
  <c r="G20334" i="1"/>
  <c r="H20334" i="1"/>
  <c r="F20335" i="1"/>
  <c r="G20335" i="1"/>
  <c r="H20335" i="1"/>
  <c r="F20336" i="1"/>
  <c r="G20336" i="1"/>
  <c r="H20336" i="1"/>
  <c r="F20337" i="1"/>
  <c r="G20337" i="1"/>
  <c r="H20337" i="1"/>
  <c r="F20338" i="1"/>
  <c r="G20338" i="1"/>
  <c r="H20338" i="1"/>
  <c r="F20339" i="1"/>
  <c r="G20339" i="1"/>
  <c r="H20339" i="1"/>
  <c r="F20340" i="1"/>
  <c r="G20340" i="1"/>
  <c r="H20340" i="1"/>
  <c r="F20341" i="1"/>
  <c r="G20341" i="1"/>
  <c r="H20341" i="1"/>
  <c r="F20342" i="1"/>
  <c r="G20342" i="1"/>
  <c r="H20342" i="1"/>
  <c r="F20343" i="1"/>
  <c r="G20343" i="1"/>
  <c r="H20343" i="1"/>
  <c r="F20344" i="1"/>
  <c r="G20344" i="1"/>
  <c r="H20344" i="1"/>
  <c r="F20345" i="1"/>
  <c r="G20345" i="1"/>
  <c r="H20345" i="1"/>
  <c r="F20346" i="1"/>
  <c r="G20346" i="1"/>
  <c r="H20346" i="1"/>
  <c r="F20347" i="1"/>
  <c r="G20347" i="1"/>
  <c r="H20347" i="1"/>
  <c r="F20348" i="1"/>
  <c r="G20348" i="1"/>
  <c r="H20348" i="1"/>
  <c r="F20349" i="1"/>
  <c r="G20349" i="1"/>
  <c r="H20349" i="1"/>
  <c r="F20350" i="1"/>
  <c r="G20350" i="1"/>
  <c r="H20350" i="1"/>
  <c r="F20351" i="1"/>
  <c r="G20351" i="1"/>
  <c r="H20351" i="1"/>
  <c r="F20352" i="1"/>
  <c r="G20352" i="1"/>
  <c r="H20352" i="1"/>
  <c r="F20353" i="1"/>
  <c r="G20353" i="1"/>
  <c r="H20353" i="1"/>
  <c r="F20354" i="1"/>
  <c r="G20354" i="1"/>
  <c r="H20354" i="1"/>
  <c r="F20355" i="1"/>
  <c r="G20355" i="1"/>
  <c r="H20355" i="1"/>
  <c r="F20356" i="1"/>
  <c r="G20356" i="1"/>
  <c r="H20356" i="1"/>
  <c r="F20357" i="1"/>
  <c r="G20357" i="1"/>
  <c r="H20357" i="1"/>
  <c r="F20358" i="1"/>
  <c r="G20358" i="1"/>
  <c r="H20358" i="1"/>
  <c r="F20359" i="1"/>
  <c r="G20359" i="1"/>
  <c r="H20359" i="1"/>
  <c r="F20360" i="1"/>
  <c r="G20360" i="1"/>
  <c r="H20360" i="1"/>
  <c r="F20361" i="1"/>
  <c r="G20361" i="1"/>
  <c r="H20361" i="1"/>
  <c r="F20362" i="1"/>
  <c r="G20362" i="1"/>
  <c r="H20362" i="1"/>
  <c r="F20363" i="1"/>
  <c r="G20363" i="1"/>
  <c r="H20363" i="1"/>
  <c r="F20364" i="1"/>
  <c r="G20364" i="1"/>
  <c r="H20364" i="1"/>
  <c r="F20365" i="1"/>
  <c r="G20365" i="1"/>
  <c r="H20365" i="1"/>
  <c r="F20366" i="1"/>
  <c r="G20366" i="1"/>
  <c r="H20366" i="1"/>
  <c r="F20367" i="1"/>
  <c r="G20367" i="1"/>
  <c r="H20367" i="1"/>
  <c r="F20368" i="1"/>
  <c r="G20368" i="1"/>
  <c r="H20368" i="1"/>
  <c r="F20369" i="1"/>
  <c r="G20369" i="1"/>
  <c r="H20369" i="1"/>
  <c r="F20370" i="1"/>
  <c r="G20370" i="1"/>
  <c r="H20370" i="1"/>
  <c r="F20371" i="1"/>
  <c r="G20371" i="1"/>
  <c r="H20371" i="1"/>
  <c r="F20372" i="1"/>
  <c r="G20372" i="1"/>
  <c r="H20372" i="1"/>
  <c r="F20373" i="1"/>
  <c r="G20373" i="1"/>
  <c r="H20373" i="1"/>
  <c r="F20374" i="1"/>
  <c r="G20374" i="1"/>
  <c r="H20374" i="1"/>
  <c r="F20375" i="1"/>
  <c r="G20375" i="1"/>
  <c r="H20375" i="1"/>
  <c r="F20376" i="1"/>
  <c r="G20376" i="1"/>
  <c r="H20376" i="1"/>
  <c r="F20377" i="1"/>
  <c r="G20377" i="1"/>
  <c r="H20377" i="1"/>
  <c r="F20378" i="1"/>
  <c r="G20378" i="1"/>
  <c r="H20378" i="1"/>
  <c r="F20379" i="1"/>
  <c r="G20379" i="1"/>
  <c r="H20379" i="1"/>
  <c r="F20380" i="1"/>
  <c r="G20380" i="1"/>
  <c r="H20380" i="1"/>
  <c r="F20381" i="1"/>
  <c r="G20381" i="1"/>
  <c r="H20381" i="1"/>
  <c r="F20382" i="1"/>
  <c r="G20382" i="1"/>
  <c r="H20382" i="1"/>
  <c r="F20383" i="1"/>
  <c r="G20383" i="1"/>
  <c r="H20383" i="1"/>
  <c r="F20384" i="1"/>
  <c r="G20384" i="1"/>
  <c r="H20384" i="1"/>
  <c r="F20385" i="1"/>
  <c r="G20385" i="1"/>
  <c r="H20385" i="1"/>
  <c r="F20386" i="1"/>
  <c r="G20386" i="1"/>
  <c r="H20386" i="1"/>
  <c r="F20387" i="1"/>
  <c r="G20387" i="1"/>
  <c r="H20387" i="1"/>
  <c r="F20388" i="1"/>
  <c r="G20388" i="1"/>
  <c r="H20388" i="1"/>
  <c r="F20389" i="1"/>
  <c r="G20389" i="1"/>
  <c r="H20389" i="1"/>
  <c r="F20390" i="1"/>
  <c r="G20390" i="1"/>
  <c r="H20390" i="1"/>
  <c r="F20391" i="1"/>
  <c r="G20391" i="1"/>
  <c r="H20391" i="1"/>
  <c r="F20392" i="1"/>
  <c r="G20392" i="1"/>
  <c r="H20392" i="1"/>
  <c r="F20393" i="1"/>
  <c r="G20393" i="1"/>
  <c r="H20393" i="1"/>
  <c r="F20394" i="1"/>
  <c r="G20394" i="1"/>
  <c r="H20394" i="1"/>
  <c r="F20395" i="1"/>
  <c r="G20395" i="1"/>
  <c r="H20395" i="1"/>
  <c r="F20396" i="1"/>
  <c r="G20396" i="1"/>
  <c r="H20396" i="1"/>
  <c r="F20397" i="1"/>
  <c r="G20397" i="1"/>
  <c r="H20397" i="1"/>
  <c r="F20398" i="1"/>
  <c r="G20398" i="1"/>
  <c r="H20398" i="1"/>
  <c r="F20399" i="1"/>
  <c r="G20399" i="1"/>
  <c r="H20399" i="1"/>
  <c r="F20400" i="1"/>
  <c r="G20400" i="1"/>
  <c r="H20400" i="1"/>
  <c r="F20401" i="1"/>
  <c r="G20401" i="1"/>
  <c r="H20401" i="1"/>
  <c r="F20402" i="1"/>
  <c r="G20402" i="1"/>
  <c r="H20402" i="1"/>
  <c r="F20403" i="1"/>
  <c r="G20403" i="1"/>
  <c r="H20403" i="1"/>
  <c r="F20404" i="1"/>
  <c r="G20404" i="1"/>
  <c r="H20404" i="1"/>
  <c r="F20405" i="1"/>
  <c r="G20405" i="1"/>
  <c r="H20405" i="1"/>
  <c r="F20406" i="1"/>
  <c r="G20406" i="1"/>
  <c r="H20406" i="1"/>
  <c r="F20407" i="1"/>
  <c r="G20407" i="1"/>
  <c r="H20407" i="1"/>
  <c r="F20408" i="1"/>
  <c r="G20408" i="1"/>
  <c r="H20408" i="1"/>
  <c r="F20409" i="1"/>
  <c r="G20409" i="1"/>
  <c r="H20409" i="1"/>
  <c r="F20410" i="1"/>
  <c r="G20410" i="1"/>
  <c r="H20410" i="1"/>
  <c r="F20411" i="1"/>
  <c r="G20411" i="1"/>
  <c r="H20411" i="1"/>
  <c r="F20412" i="1"/>
  <c r="G20412" i="1"/>
  <c r="H20412" i="1"/>
  <c r="F20413" i="1"/>
  <c r="G20413" i="1"/>
  <c r="H20413" i="1"/>
  <c r="F20414" i="1"/>
  <c r="G20414" i="1"/>
  <c r="H20414" i="1"/>
  <c r="F20415" i="1"/>
  <c r="G20415" i="1"/>
  <c r="H20415" i="1"/>
  <c r="F20416" i="1"/>
  <c r="G20416" i="1"/>
  <c r="H20416" i="1"/>
  <c r="F20417" i="1"/>
  <c r="G20417" i="1"/>
  <c r="H20417" i="1"/>
  <c r="F20418" i="1"/>
  <c r="G20418" i="1"/>
  <c r="H20418" i="1"/>
  <c r="F20419" i="1"/>
  <c r="G20419" i="1"/>
  <c r="H20419" i="1"/>
  <c r="F20420" i="1"/>
  <c r="G20420" i="1"/>
  <c r="H20420" i="1"/>
  <c r="F20421" i="1"/>
  <c r="G20421" i="1"/>
  <c r="H20421" i="1"/>
  <c r="F20422" i="1"/>
  <c r="G20422" i="1"/>
  <c r="H20422" i="1"/>
  <c r="F20423" i="1"/>
  <c r="G20423" i="1"/>
  <c r="H20423" i="1"/>
  <c r="F20424" i="1"/>
  <c r="G20424" i="1"/>
  <c r="H20424" i="1"/>
  <c r="F20425" i="1"/>
  <c r="G20425" i="1"/>
  <c r="H20425" i="1"/>
  <c r="F20426" i="1"/>
  <c r="G20426" i="1"/>
  <c r="H20426" i="1"/>
  <c r="F20427" i="1"/>
  <c r="G20427" i="1"/>
  <c r="H20427" i="1"/>
  <c r="F20428" i="1"/>
  <c r="G20428" i="1"/>
  <c r="H20428" i="1"/>
  <c r="F20429" i="1"/>
  <c r="G20429" i="1"/>
  <c r="H20429" i="1"/>
  <c r="F20430" i="1"/>
  <c r="G20430" i="1"/>
  <c r="H20430" i="1"/>
  <c r="F20431" i="1"/>
  <c r="G20431" i="1"/>
  <c r="H20431" i="1"/>
  <c r="F20432" i="1"/>
  <c r="G20432" i="1"/>
  <c r="H20432" i="1"/>
  <c r="F20433" i="1"/>
  <c r="G20433" i="1"/>
  <c r="H20433" i="1"/>
  <c r="F20434" i="1"/>
  <c r="G20434" i="1"/>
  <c r="H20434" i="1"/>
  <c r="F20435" i="1"/>
  <c r="G20435" i="1"/>
  <c r="H20435" i="1"/>
  <c r="F20436" i="1"/>
  <c r="G20436" i="1"/>
  <c r="H20436" i="1"/>
  <c r="F20437" i="1"/>
  <c r="G20437" i="1"/>
  <c r="H20437" i="1"/>
  <c r="F20438" i="1"/>
  <c r="G20438" i="1"/>
  <c r="H20438" i="1"/>
  <c r="F20439" i="1"/>
  <c r="G20439" i="1"/>
  <c r="H20439" i="1"/>
  <c r="F20440" i="1"/>
  <c r="G20440" i="1"/>
  <c r="H20440" i="1"/>
  <c r="F20441" i="1"/>
  <c r="G20441" i="1"/>
  <c r="H20441" i="1"/>
  <c r="F20442" i="1"/>
  <c r="G20442" i="1"/>
  <c r="H20442" i="1"/>
  <c r="F20443" i="1"/>
  <c r="G20443" i="1"/>
  <c r="H20443" i="1"/>
  <c r="F20444" i="1"/>
  <c r="G20444" i="1"/>
  <c r="H20444" i="1"/>
  <c r="F20445" i="1"/>
  <c r="G20445" i="1"/>
  <c r="H20445" i="1"/>
  <c r="F20446" i="1"/>
  <c r="G20446" i="1"/>
  <c r="H20446" i="1"/>
  <c r="F20447" i="1"/>
  <c r="G20447" i="1"/>
  <c r="H20447" i="1"/>
  <c r="F20448" i="1"/>
  <c r="G20448" i="1"/>
  <c r="H20448" i="1"/>
  <c r="F20449" i="1"/>
  <c r="G20449" i="1"/>
  <c r="H20449" i="1"/>
  <c r="F20450" i="1"/>
  <c r="G20450" i="1"/>
  <c r="H20450" i="1"/>
  <c r="F20451" i="1"/>
  <c r="G20451" i="1"/>
  <c r="H20451" i="1"/>
  <c r="F20452" i="1"/>
  <c r="G20452" i="1"/>
  <c r="H20452" i="1"/>
  <c r="F20453" i="1"/>
  <c r="G20453" i="1"/>
  <c r="H20453" i="1"/>
  <c r="F20454" i="1"/>
  <c r="G20454" i="1"/>
  <c r="H20454" i="1"/>
  <c r="F20455" i="1"/>
  <c r="G20455" i="1"/>
  <c r="H20455" i="1"/>
  <c r="F20456" i="1"/>
  <c r="G20456" i="1"/>
  <c r="H20456" i="1"/>
  <c r="F20457" i="1"/>
  <c r="G20457" i="1"/>
  <c r="H20457" i="1"/>
  <c r="F20458" i="1"/>
  <c r="G20458" i="1"/>
  <c r="H20458" i="1"/>
  <c r="F20459" i="1"/>
  <c r="G20459" i="1"/>
  <c r="H20459" i="1"/>
  <c r="F20460" i="1"/>
  <c r="G20460" i="1"/>
  <c r="H20460" i="1"/>
  <c r="F20461" i="1"/>
  <c r="G20461" i="1"/>
  <c r="H20461" i="1"/>
  <c r="F20462" i="1"/>
  <c r="G20462" i="1"/>
  <c r="H20462" i="1"/>
  <c r="F20463" i="1"/>
  <c r="G20463" i="1"/>
  <c r="H20463" i="1"/>
  <c r="F20464" i="1"/>
  <c r="G20464" i="1"/>
  <c r="H20464" i="1"/>
  <c r="F20465" i="1"/>
  <c r="G20465" i="1"/>
  <c r="H20465" i="1"/>
  <c r="F20466" i="1"/>
  <c r="G20466" i="1"/>
  <c r="H20466" i="1"/>
  <c r="F20467" i="1"/>
  <c r="G20467" i="1"/>
  <c r="H20467" i="1"/>
  <c r="F20468" i="1"/>
  <c r="G20468" i="1"/>
  <c r="H20468" i="1"/>
  <c r="F20469" i="1"/>
  <c r="G20469" i="1"/>
  <c r="H20469" i="1"/>
  <c r="F20470" i="1"/>
  <c r="G20470" i="1"/>
  <c r="H20470" i="1"/>
  <c r="F20471" i="1"/>
  <c r="G20471" i="1"/>
  <c r="H20471" i="1"/>
  <c r="F20472" i="1"/>
  <c r="G20472" i="1"/>
  <c r="H20472" i="1"/>
  <c r="F20473" i="1"/>
  <c r="G20473" i="1"/>
  <c r="H20473" i="1"/>
  <c r="F20474" i="1"/>
  <c r="G20474" i="1"/>
  <c r="H20474" i="1"/>
  <c r="F20475" i="1"/>
  <c r="G20475" i="1"/>
  <c r="H20475" i="1"/>
  <c r="F20476" i="1"/>
  <c r="G20476" i="1"/>
  <c r="H20476" i="1"/>
  <c r="F20477" i="1"/>
  <c r="G20477" i="1"/>
  <c r="H20477" i="1"/>
  <c r="F20478" i="1"/>
  <c r="G20478" i="1"/>
  <c r="H20478" i="1"/>
  <c r="F20479" i="1"/>
  <c r="G20479" i="1"/>
  <c r="H20479" i="1"/>
  <c r="F20480" i="1"/>
  <c r="G20480" i="1"/>
  <c r="H20480" i="1"/>
  <c r="F20481" i="1"/>
  <c r="G20481" i="1"/>
  <c r="H20481" i="1"/>
  <c r="F20482" i="1"/>
  <c r="G20482" i="1"/>
  <c r="H20482" i="1"/>
  <c r="F20483" i="1"/>
  <c r="G20483" i="1"/>
  <c r="H20483" i="1"/>
  <c r="F20484" i="1"/>
  <c r="G20484" i="1"/>
  <c r="H20484" i="1"/>
  <c r="F20485" i="1"/>
  <c r="G20485" i="1"/>
  <c r="H20485" i="1"/>
  <c r="F20486" i="1"/>
  <c r="G20486" i="1"/>
  <c r="H20486" i="1"/>
  <c r="F20487" i="1"/>
  <c r="G20487" i="1"/>
  <c r="H20487" i="1"/>
  <c r="F20488" i="1"/>
  <c r="G20488" i="1"/>
  <c r="H20488" i="1"/>
  <c r="F20489" i="1"/>
  <c r="G20489" i="1"/>
  <c r="H20489" i="1"/>
  <c r="F20490" i="1"/>
  <c r="G20490" i="1"/>
  <c r="H20490" i="1"/>
  <c r="F20491" i="1"/>
  <c r="G20491" i="1"/>
  <c r="H20491" i="1"/>
  <c r="F20492" i="1"/>
  <c r="G20492" i="1"/>
  <c r="H20492" i="1"/>
  <c r="F20493" i="1"/>
  <c r="G20493" i="1"/>
  <c r="H20493" i="1"/>
  <c r="F20494" i="1"/>
  <c r="G20494" i="1"/>
  <c r="H20494" i="1"/>
  <c r="F20495" i="1"/>
  <c r="G20495" i="1"/>
  <c r="H20495" i="1"/>
  <c r="F20496" i="1"/>
  <c r="G20496" i="1"/>
  <c r="H20496" i="1"/>
  <c r="F20497" i="1"/>
  <c r="G20497" i="1"/>
  <c r="H20497" i="1"/>
  <c r="F20498" i="1"/>
  <c r="G20498" i="1"/>
  <c r="H20498" i="1"/>
  <c r="F20499" i="1"/>
  <c r="G20499" i="1"/>
  <c r="H20499" i="1"/>
  <c r="F20500" i="1"/>
  <c r="G20500" i="1"/>
  <c r="H20500" i="1"/>
  <c r="F20501" i="1"/>
  <c r="G20501" i="1"/>
  <c r="H20501" i="1"/>
  <c r="F20502" i="1"/>
  <c r="G20502" i="1"/>
  <c r="H20502" i="1"/>
  <c r="F20503" i="1"/>
  <c r="G20503" i="1"/>
  <c r="H20503" i="1"/>
  <c r="F20504" i="1"/>
  <c r="G20504" i="1"/>
  <c r="H20504" i="1"/>
  <c r="F20505" i="1"/>
  <c r="G20505" i="1"/>
  <c r="H20505" i="1"/>
  <c r="F20506" i="1"/>
  <c r="G20506" i="1"/>
  <c r="H20506" i="1"/>
  <c r="F20507" i="1"/>
  <c r="G20507" i="1"/>
  <c r="H20507" i="1"/>
  <c r="F20508" i="1"/>
  <c r="G20508" i="1"/>
  <c r="H20508" i="1"/>
  <c r="F20509" i="1"/>
  <c r="G20509" i="1"/>
  <c r="H20509" i="1"/>
  <c r="F20510" i="1"/>
  <c r="G20510" i="1"/>
  <c r="H20510" i="1"/>
  <c r="F20511" i="1"/>
  <c r="G20511" i="1"/>
  <c r="H20511" i="1"/>
  <c r="F20512" i="1"/>
  <c r="G20512" i="1"/>
  <c r="H20512" i="1"/>
  <c r="F20513" i="1"/>
  <c r="G20513" i="1"/>
  <c r="H20513" i="1"/>
  <c r="F20514" i="1"/>
  <c r="G20514" i="1"/>
  <c r="H20514" i="1"/>
  <c r="F20515" i="1"/>
  <c r="G20515" i="1"/>
  <c r="H20515" i="1"/>
  <c r="F20516" i="1"/>
  <c r="G20516" i="1"/>
  <c r="H20516" i="1"/>
  <c r="F20517" i="1"/>
  <c r="G20517" i="1"/>
  <c r="H20517" i="1"/>
  <c r="F20518" i="1"/>
  <c r="G20518" i="1"/>
  <c r="H20518" i="1"/>
  <c r="F20519" i="1"/>
  <c r="G20519" i="1"/>
  <c r="H20519" i="1"/>
  <c r="F20520" i="1"/>
  <c r="G20520" i="1"/>
  <c r="H20520" i="1"/>
  <c r="F20521" i="1"/>
  <c r="G20521" i="1"/>
  <c r="H20521" i="1"/>
  <c r="F20522" i="1"/>
  <c r="G20522" i="1"/>
  <c r="H20522" i="1"/>
  <c r="F20523" i="1"/>
  <c r="G20523" i="1"/>
  <c r="H20523" i="1"/>
  <c r="F20524" i="1"/>
  <c r="G20524" i="1"/>
  <c r="H20524" i="1"/>
  <c r="F20525" i="1"/>
  <c r="G20525" i="1"/>
  <c r="H20525" i="1"/>
  <c r="F20526" i="1"/>
  <c r="G20526" i="1"/>
  <c r="H20526" i="1"/>
  <c r="F20527" i="1"/>
  <c r="G20527" i="1"/>
  <c r="H20527" i="1"/>
  <c r="F20528" i="1"/>
  <c r="G20528" i="1"/>
  <c r="H20528" i="1"/>
  <c r="F20529" i="1"/>
  <c r="G20529" i="1"/>
  <c r="H20529" i="1"/>
  <c r="F20530" i="1"/>
  <c r="G20530" i="1"/>
  <c r="H20530" i="1"/>
  <c r="F20531" i="1"/>
  <c r="G20531" i="1"/>
  <c r="H20531" i="1"/>
  <c r="F20532" i="1"/>
  <c r="G20532" i="1"/>
  <c r="H20532" i="1"/>
  <c r="F20533" i="1"/>
  <c r="G20533" i="1"/>
  <c r="H20533" i="1"/>
  <c r="F20534" i="1"/>
  <c r="G20534" i="1"/>
  <c r="H20534" i="1"/>
  <c r="F20535" i="1"/>
  <c r="G20535" i="1"/>
  <c r="H20535" i="1"/>
  <c r="F20536" i="1"/>
  <c r="G20536" i="1"/>
  <c r="H20536" i="1"/>
  <c r="F20537" i="1"/>
  <c r="G20537" i="1"/>
  <c r="H20537" i="1"/>
  <c r="F20538" i="1"/>
  <c r="G20538" i="1"/>
  <c r="H20538" i="1"/>
  <c r="F20539" i="1"/>
  <c r="G20539" i="1"/>
  <c r="H20539" i="1"/>
  <c r="F20540" i="1"/>
  <c r="G20540" i="1"/>
  <c r="H20540" i="1"/>
  <c r="F20541" i="1"/>
  <c r="G20541" i="1"/>
  <c r="H20541" i="1"/>
  <c r="F20542" i="1"/>
  <c r="G20542" i="1"/>
  <c r="H20542" i="1"/>
  <c r="F20543" i="1"/>
  <c r="G20543" i="1"/>
  <c r="H20543" i="1"/>
  <c r="F20544" i="1"/>
  <c r="G20544" i="1"/>
  <c r="H20544" i="1"/>
  <c r="F20545" i="1"/>
  <c r="G20545" i="1"/>
  <c r="H20545" i="1"/>
  <c r="F20546" i="1"/>
  <c r="G20546" i="1"/>
  <c r="H20546" i="1"/>
  <c r="F20547" i="1"/>
  <c r="G20547" i="1"/>
  <c r="H20547" i="1"/>
  <c r="F20548" i="1"/>
  <c r="G20548" i="1"/>
  <c r="H20548" i="1"/>
  <c r="F20549" i="1"/>
  <c r="G20549" i="1"/>
  <c r="H20549" i="1"/>
  <c r="F20550" i="1"/>
  <c r="G20550" i="1"/>
  <c r="H20550" i="1"/>
  <c r="F20551" i="1"/>
  <c r="G20551" i="1"/>
  <c r="H20551" i="1"/>
  <c r="F20552" i="1"/>
  <c r="G20552" i="1"/>
  <c r="H20552" i="1"/>
  <c r="F20553" i="1"/>
  <c r="G20553" i="1"/>
  <c r="H20553" i="1"/>
  <c r="F20554" i="1"/>
  <c r="G20554" i="1"/>
  <c r="H20554" i="1"/>
  <c r="F20555" i="1"/>
  <c r="G20555" i="1"/>
  <c r="H20555" i="1"/>
  <c r="F20556" i="1"/>
  <c r="G20556" i="1"/>
  <c r="H20556" i="1"/>
  <c r="F20557" i="1"/>
  <c r="G20557" i="1"/>
  <c r="H20557" i="1"/>
  <c r="F20558" i="1"/>
  <c r="G20558" i="1"/>
  <c r="H20558" i="1"/>
  <c r="F20559" i="1"/>
  <c r="G20559" i="1"/>
  <c r="H20559" i="1"/>
  <c r="F20560" i="1"/>
  <c r="G20560" i="1"/>
  <c r="H20560" i="1"/>
  <c r="F20561" i="1"/>
  <c r="G20561" i="1"/>
  <c r="H20561" i="1"/>
  <c r="F20562" i="1"/>
  <c r="G20562" i="1"/>
  <c r="H20562" i="1"/>
  <c r="F20563" i="1"/>
  <c r="G20563" i="1"/>
  <c r="H20563" i="1"/>
  <c r="F20564" i="1"/>
  <c r="G20564" i="1"/>
  <c r="H20564" i="1"/>
  <c r="F20565" i="1"/>
  <c r="G20565" i="1"/>
  <c r="H20565" i="1"/>
  <c r="F20566" i="1"/>
  <c r="G20566" i="1"/>
  <c r="H20566" i="1"/>
  <c r="F20567" i="1"/>
  <c r="G20567" i="1"/>
  <c r="H20567" i="1"/>
  <c r="F20568" i="1"/>
  <c r="G20568" i="1"/>
  <c r="H20568" i="1"/>
  <c r="F20569" i="1"/>
  <c r="G20569" i="1"/>
  <c r="H20569" i="1"/>
  <c r="F20570" i="1"/>
  <c r="G20570" i="1"/>
  <c r="H20570" i="1"/>
  <c r="F20571" i="1"/>
  <c r="G20571" i="1"/>
  <c r="H20571" i="1"/>
  <c r="F20572" i="1"/>
  <c r="G20572" i="1"/>
  <c r="H20572" i="1"/>
  <c r="F20573" i="1"/>
  <c r="G20573" i="1"/>
  <c r="H20573" i="1"/>
  <c r="F20574" i="1"/>
  <c r="G20574" i="1"/>
  <c r="H20574" i="1"/>
  <c r="F20575" i="1"/>
  <c r="G20575" i="1"/>
  <c r="H20575" i="1"/>
  <c r="F20576" i="1"/>
  <c r="G20576" i="1"/>
  <c r="H20576" i="1"/>
  <c r="F20577" i="1"/>
  <c r="G20577" i="1"/>
  <c r="H20577" i="1"/>
  <c r="F20578" i="1"/>
  <c r="G20578" i="1"/>
  <c r="H20578" i="1"/>
  <c r="F20579" i="1"/>
  <c r="G20579" i="1"/>
  <c r="H20579" i="1"/>
  <c r="F20580" i="1"/>
  <c r="G20580" i="1"/>
  <c r="H20580" i="1"/>
  <c r="F20581" i="1"/>
  <c r="G20581" i="1"/>
  <c r="H20581" i="1"/>
  <c r="F20582" i="1"/>
  <c r="G20582" i="1"/>
  <c r="H20582" i="1"/>
  <c r="F20583" i="1"/>
  <c r="G20583" i="1"/>
  <c r="H20583" i="1"/>
  <c r="F20584" i="1"/>
  <c r="G20584" i="1"/>
  <c r="H20584" i="1"/>
  <c r="F20585" i="1"/>
  <c r="G20585" i="1"/>
  <c r="H20585" i="1"/>
  <c r="F20586" i="1"/>
  <c r="G20586" i="1"/>
  <c r="H20586" i="1"/>
  <c r="F20587" i="1"/>
  <c r="G20587" i="1"/>
  <c r="H20587" i="1"/>
  <c r="F20588" i="1"/>
  <c r="G20588" i="1"/>
  <c r="H20588" i="1"/>
  <c r="F20589" i="1"/>
  <c r="G20589" i="1"/>
  <c r="H20589" i="1"/>
  <c r="F20590" i="1"/>
  <c r="G20590" i="1"/>
  <c r="H20590" i="1"/>
  <c r="F20591" i="1"/>
  <c r="G20591" i="1"/>
  <c r="H20591" i="1"/>
  <c r="F20592" i="1"/>
  <c r="G20592" i="1"/>
  <c r="H20592" i="1"/>
  <c r="F20593" i="1"/>
  <c r="G20593" i="1"/>
  <c r="H20593" i="1"/>
  <c r="F20594" i="1"/>
  <c r="G20594" i="1"/>
  <c r="H20594" i="1"/>
  <c r="F20595" i="1"/>
  <c r="G20595" i="1"/>
  <c r="H20595" i="1"/>
  <c r="F20596" i="1"/>
  <c r="G20596" i="1"/>
  <c r="H20596" i="1"/>
  <c r="F20597" i="1"/>
  <c r="G20597" i="1"/>
  <c r="H20597" i="1"/>
  <c r="F20598" i="1"/>
  <c r="G20598" i="1"/>
  <c r="H20598" i="1"/>
  <c r="F20599" i="1"/>
  <c r="G20599" i="1"/>
  <c r="H20599" i="1"/>
  <c r="F20600" i="1"/>
  <c r="G20600" i="1"/>
  <c r="H20600" i="1"/>
  <c r="F20601" i="1"/>
  <c r="G20601" i="1"/>
  <c r="H20601" i="1"/>
  <c r="F20602" i="1"/>
  <c r="G20602" i="1"/>
  <c r="H20602" i="1"/>
  <c r="F20603" i="1"/>
  <c r="G20603" i="1"/>
  <c r="H20603" i="1"/>
  <c r="F20604" i="1"/>
  <c r="G20604" i="1"/>
  <c r="H20604" i="1"/>
  <c r="F20605" i="1"/>
  <c r="G20605" i="1"/>
  <c r="H20605" i="1"/>
  <c r="F20606" i="1"/>
  <c r="G20606" i="1"/>
  <c r="H20606" i="1"/>
  <c r="F20607" i="1"/>
  <c r="G20607" i="1"/>
  <c r="H20607" i="1"/>
  <c r="F20608" i="1"/>
  <c r="G20608" i="1"/>
  <c r="H20608" i="1"/>
  <c r="F20609" i="1"/>
  <c r="G20609" i="1"/>
  <c r="H20609" i="1"/>
  <c r="F20610" i="1"/>
  <c r="G20610" i="1"/>
  <c r="H20610" i="1"/>
  <c r="F20611" i="1"/>
  <c r="G20611" i="1"/>
  <c r="H20611" i="1"/>
  <c r="F20612" i="1"/>
  <c r="G20612" i="1"/>
  <c r="H20612" i="1"/>
  <c r="F20613" i="1"/>
  <c r="G20613" i="1"/>
  <c r="H20613" i="1"/>
  <c r="F20614" i="1"/>
  <c r="G20614" i="1"/>
  <c r="H20614" i="1"/>
  <c r="F20615" i="1"/>
  <c r="G20615" i="1"/>
  <c r="H20615" i="1"/>
  <c r="F20616" i="1"/>
  <c r="G20616" i="1"/>
  <c r="H20616" i="1"/>
  <c r="F20617" i="1"/>
  <c r="G20617" i="1"/>
  <c r="H20617" i="1"/>
  <c r="F20618" i="1"/>
  <c r="G20618" i="1"/>
  <c r="H20618" i="1"/>
  <c r="F20619" i="1"/>
  <c r="G20619" i="1"/>
  <c r="H20619" i="1"/>
  <c r="F20620" i="1"/>
  <c r="G20620" i="1"/>
  <c r="H20620" i="1"/>
  <c r="F20621" i="1"/>
  <c r="G20621" i="1"/>
  <c r="H20621" i="1"/>
  <c r="F20622" i="1"/>
  <c r="G20622" i="1"/>
  <c r="H20622" i="1"/>
  <c r="F20623" i="1"/>
  <c r="G20623" i="1"/>
  <c r="H20623" i="1"/>
  <c r="F20624" i="1"/>
  <c r="G20624" i="1"/>
  <c r="H20624" i="1"/>
  <c r="F20625" i="1"/>
  <c r="G20625" i="1"/>
  <c r="H20625" i="1"/>
  <c r="F20626" i="1"/>
  <c r="G20626" i="1"/>
  <c r="H20626" i="1"/>
  <c r="F20627" i="1"/>
  <c r="G20627" i="1"/>
  <c r="H20627" i="1"/>
  <c r="F20628" i="1"/>
  <c r="G20628" i="1"/>
  <c r="H20628" i="1"/>
  <c r="F20629" i="1"/>
  <c r="G20629" i="1"/>
  <c r="H20629" i="1"/>
  <c r="F20630" i="1"/>
  <c r="G20630" i="1"/>
  <c r="H20630" i="1"/>
  <c r="F20631" i="1"/>
  <c r="G20631" i="1"/>
  <c r="H20631" i="1"/>
  <c r="F20632" i="1"/>
  <c r="G20632" i="1"/>
  <c r="H20632" i="1"/>
  <c r="F20633" i="1"/>
  <c r="G20633" i="1"/>
  <c r="H20633" i="1"/>
  <c r="F20634" i="1"/>
  <c r="G20634" i="1"/>
  <c r="H20634" i="1"/>
  <c r="F20635" i="1"/>
  <c r="G20635" i="1"/>
  <c r="H20635" i="1"/>
  <c r="F20636" i="1"/>
  <c r="G20636" i="1"/>
  <c r="H20636" i="1"/>
  <c r="F20637" i="1"/>
  <c r="G20637" i="1"/>
  <c r="H20637" i="1"/>
  <c r="F20638" i="1"/>
  <c r="G20638" i="1"/>
  <c r="H20638" i="1"/>
  <c r="F20639" i="1"/>
  <c r="G20639" i="1"/>
  <c r="H20639" i="1"/>
  <c r="F20640" i="1"/>
  <c r="G20640" i="1"/>
  <c r="H20640" i="1"/>
  <c r="F20641" i="1"/>
  <c r="G20641" i="1"/>
  <c r="H20641" i="1"/>
  <c r="F20642" i="1"/>
  <c r="G20642" i="1"/>
  <c r="H20642" i="1"/>
  <c r="F20643" i="1"/>
  <c r="G20643" i="1"/>
  <c r="H20643" i="1"/>
  <c r="F20644" i="1"/>
  <c r="G20644" i="1"/>
  <c r="H20644" i="1"/>
  <c r="F20645" i="1"/>
  <c r="G20645" i="1"/>
  <c r="H20645" i="1"/>
  <c r="F20646" i="1"/>
  <c r="G20646" i="1"/>
  <c r="H20646" i="1"/>
  <c r="F20647" i="1"/>
  <c r="G20647" i="1"/>
  <c r="H20647" i="1"/>
  <c r="F20648" i="1"/>
  <c r="G20648" i="1"/>
  <c r="H20648" i="1"/>
  <c r="F20649" i="1"/>
  <c r="G20649" i="1"/>
  <c r="H20649" i="1"/>
  <c r="F20650" i="1"/>
  <c r="G20650" i="1"/>
  <c r="H20650" i="1"/>
  <c r="F20651" i="1"/>
  <c r="G20651" i="1"/>
  <c r="H20651" i="1"/>
  <c r="F20652" i="1"/>
  <c r="G20652" i="1"/>
  <c r="H20652" i="1"/>
  <c r="F20653" i="1"/>
  <c r="G20653" i="1"/>
  <c r="H20653" i="1"/>
  <c r="F20654" i="1"/>
  <c r="G20654" i="1"/>
  <c r="H20654" i="1"/>
  <c r="F20655" i="1"/>
  <c r="G20655" i="1"/>
  <c r="H20655" i="1"/>
  <c r="F20656" i="1"/>
  <c r="G20656" i="1"/>
  <c r="H20656" i="1"/>
  <c r="F20657" i="1"/>
  <c r="G20657" i="1"/>
  <c r="H20657" i="1"/>
  <c r="F20658" i="1"/>
  <c r="G20658" i="1"/>
  <c r="H20658" i="1"/>
  <c r="F20659" i="1"/>
  <c r="G20659" i="1"/>
  <c r="H20659" i="1"/>
  <c r="F20660" i="1"/>
  <c r="G20660" i="1"/>
  <c r="H20660" i="1"/>
  <c r="F20661" i="1"/>
  <c r="G20661" i="1"/>
  <c r="H20661" i="1"/>
  <c r="F20662" i="1"/>
  <c r="G20662" i="1"/>
  <c r="H20662" i="1"/>
  <c r="F20663" i="1"/>
  <c r="G20663" i="1"/>
  <c r="H20663" i="1"/>
  <c r="F20664" i="1"/>
  <c r="G20664" i="1"/>
  <c r="H20664" i="1"/>
  <c r="F20665" i="1"/>
  <c r="G20665" i="1"/>
  <c r="H20665" i="1"/>
  <c r="F20666" i="1"/>
  <c r="G20666" i="1"/>
  <c r="H20666" i="1"/>
  <c r="F20667" i="1"/>
  <c r="G20667" i="1"/>
  <c r="H20667" i="1"/>
  <c r="F20668" i="1"/>
  <c r="G20668" i="1"/>
  <c r="H20668" i="1"/>
  <c r="F20669" i="1"/>
  <c r="G20669" i="1"/>
  <c r="H20669" i="1"/>
  <c r="F20670" i="1"/>
  <c r="G20670" i="1"/>
  <c r="H20670" i="1"/>
  <c r="F20671" i="1"/>
  <c r="G20671" i="1"/>
  <c r="H20671" i="1"/>
  <c r="F20672" i="1"/>
  <c r="G20672" i="1"/>
  <c r="H20672" i="1"/>
  <c r="F20673" i="1"/>
  <c r="G20673" i="1"/>
  <c r="H20673" i="1"/>
  <c r="F20674" i="1"/>
  <c r="G20674" i="1"/>
  <c r="H20674" i="1"/>
  <c r="F20675" i="1"/>
  <c r="G20675" i="1"/>
  <c r="H20675" i="1"/>
  <c r="F20676" i="1"/>
  <c r="G20676" i="1"/>
  <c r="H20676" i="1"/>
  <c r="F20677" i="1"/>
  <c r="G20677" i="1"/>
  <c r="H20677" i="1"/>
  <c r="F20678" i="1"/>
  <c r="G20678" i="1"/>
  <c r="H20678" i="1"/>
  <c r="F20679" i="1"/>
  <c r="G20679" i="1"/>
  <c r="H20679" i="1"/>
  <c r="F20680" i="1"/>
  <c r="G20680" i="1"/>
  <c r="H20680" i="1"/>
  <c r="F20681" i="1"/>
  <c r="G20681" i="1"/>
  <c r="H20681" i="1"/>
  <c r="F20682" i="1"/>
  <c r="G20682" i="1"/>
  <c r="H20682" i="1"/>
  <c r="F20683" i="1"/>
  <c r="G20683" i="1"/>
  <c r="H20683" i="1"/>
  <c r="F20684" i="1"/>
  <c r="G20684" i="1"/>
  <c r="H20684" i="1"/>
  <c r="F20685" i="1"/>
  <c r="G20685" i="1"/>
  <c r="H20685" i="1"/>
  <c r="F20686" i="1"/>
  <c r="G20686" i="1"/>
  <c r="H20686" i="1"/>
  <c r="F20687" i="1"/>
  <c r="G20687" i="1"/>
  <c r="H20687" i="1"/>
  <c r="F20688" i="1"/>
  <c r="G20688" i="1"/>
  <c r="H20688" i="1"/>
  <c r="F20689" i="1"/>
  <c r="G20689" i="1"/>
  <c r="H20689" i="1"/>
  <c r="F20690" i="1"/>
  <c r="G20690" i="1"/>
  <c r="H20690" i="1"/>
  <c r="F20691" i="1"/>
  <c r="G20691" i="1"/>
  <c r="H20691" i="1"/>
  <c r="F20692" i="1"/>
  <c r="G20692" i="1"/>
  <c r="H20692" i="1"/>
  <c r="F20693" i="1"/>
  <c r="G20693" i="1"/>
  <c r="H20693" i="1"/>
  <c r="F20694" i="1"/>
  <c r="G20694" i="1"/>
  <c r="H20694" i="1"/>
  <c r="F20695" i="1"/>
  <c r="G20695" i="1"/>
  <c r="H20695" i="1"/>
  <c r="F20696" i="1"/>
  <c r="G20696" i="1"/>
  <c r="H20696" i="1"/>
  <c r="F20697" i="1"/>
  <c r="G20697" i="1"/>
  <c r="H20697" i="1"/>
  <c r="F20698" i="1"/>
  <c r="G20698" i="1"/>
  <c r="H20698" i="1"/>
  <c r="F20699" i="1"/>
  <c r="G20699" i="1"/>
  <c r="H20699" i="1"/>
  <c r="F20700" i="1"/>
  <c r="G20700" i="1"/>
  <c r="H20700" i="1"/>
  <c r="F20701" i="1"/>
  <c r="G20701" i="1"/>
  <c r="H20701" i="1"/>
  <c r="F20702" i="1"/>
  <c r="G20702" i="1"/>
  <c r="H20702" i="1"/>
  <c r="F20703" i="1"/>
  <c r="G20703" i="1"/>
  <c r="H20703" i="1"/>
  <c r="F20704" i="1"/>
  <c r="G20704" i="1"/>
  <c r="H20704" i="1"/>
  <c r="F20705" i="1"/>
  <c r="G20705" i="1"/>
  <c r="H20705" i="1"/>
  <c r="F20706" i="1"/>
  <c r="G20706" i="1"/>
  <c r="H20706" i="1"/>
  <c r="F20707" i="1"/>
  <c r="G20707" i="1"/>
  <c r="H20707" i="1"/>
  <c r="F20708" i="1"/>
  <c r="G20708" i="1"/>
  <c r="H20708" i="1"/>
  <c r="F20709" i="1"/>
  <c r="G20709" i="1"/>
  <c r="H20709" i="1"/>
  <c r="F20710" i="1"/>
  <c r="G20710" i="1"/>
  <c r="H20710" i="1"/>
  <c r="F20711" i="1"/>
  <c r="G20711" i="1"/>
  <c r="H20711" i="1"/>
  <c r="F20712" i="1"/>
  <c r="G20712" i="1"/>
  <c r="H20712" i="1"/>
  <c r="F20713" i="1"/>
  <c r="G20713" i="1"/>
  <c r="H20713" i="1"/>
  <c r="F20714" i="1"/>
  <c r="G20714" i="1"/>
  <c r="H20714" i="1"/>
  <c r="F20715" i="1"/>
  <c r="G20715" i="1"/>
  <c r="H20715" i="1"/>
  <c r="F20716" i="1"/>
  <c r="G20716" i="1"/>
  <c r="H20716" i="1"/>
  <c r="F20717" i="1"/>
  <c r="G20717" i="1"/>
  <c r="H20717" i="1"/>
  <c r="F20718" i="1"/>
  <c r="G20718" i="1"/>
  <c r="H20718" i="1"/>
  <c r="F20719" i="1"/>
  <c r="G20719" i="1"/>
  <c r="H20719" i="1"/>
  <c r="F20720" i="1"/>
  <c r="G20720" i="1"/>
  <c r="H20720" i="1"/>
  <c r="F20721" i="1"/>
  <c r="G20721" i="1"/>
  <c r="H20721" i="1"/>
  <c r="F20722" i="1"/>
  <c r="G20722" i="1"/>
  <c r="H20722" i="1"/>
  <c r="F20723" i="1"/>
  <c r="G20723" i="1"/>
  <c r="H20723" i="1"/>
  <c r="F20724" i="1"/>
  <c r="G20724" i="1"/>
  <c r="H20724" i="1"/>
  <c r="F20725" i="1"/>
  <c r="G20725" i="1"/>
  <c r="H20725" i="1"/>
  <c r="F20726" i="1"/>
  <c r="G20726" i="1"/>
  <c r="H20726" i="1"/>
  <c r="F20727" i="1"/>
  <c r="G20727" i="1"/>
  <c r="H20727" i="1"/>
  <c r="F20728" i="1"/>
  <c r="G20728" i="1"/>
  <c r="H20728" i="1"/>
  <c r="F20729" i="1"/>
  <c r="G20729" i="1"/>
  <c r="H20729" i="1"/>
  <c r="F20730" i="1"/>
  <c r="G20730" i="1"/>
  <c r="H20730" i="1"/>
  <c r="F20731" i="1"/>
  <c r="G20731" i="1"/>
  <c r="H20731" i="1"/>
  <c r="F20732" i="1"/>
  <c r="G20732" i="1"/>
  <c r="H20732" i="1"/>
  <c r="F20733" i="1"/>
  <c r="G20733" i="1"/>
  <c r="H20733" i="1"/>
  <c r="F20734" i="1"/>
  <c r="G20734" i="1"/>
  <c r="H20734" i="1"/>
  <c r="F20735" i="1"/>
  <c r="G20735" i="1"/>
  <c r="H20735" i="1"/>
  <c r="F20736" i="1"/>
  <c r="G20736" i="1"/>
  <c r="H20736" i="1"/>
  <c r="F20737" i="1"/>
  <c r="G20737" i="1"/>
  <c r="H20737" i="1"/>
  <c r="F20738" i="1"/>
  <c r="G20738" i="1"/>
  <c r="H20738" i="1"/>
  <c r="F20739" i="1"/>
  <c r="G20739" i="1"/>
  <c r="H20739" i="1"/>
  <c r="F20740" i="1"/>
  <c r="G20740" i="1"/>
  <c r="H20740" i="1"/>
  <c r="F20741" i="1"/>
  <c r="G20741" i="1"/>
  <c r="H20741" i="1"/>
  <c r="F20742" i="1"/>
  <c r="G20742" i="1"/>
  <c r="H20742" i="1"/>
  <c r="F20743" i="1"/>
  <c r="G20743" i="1"/>
  <c r="H20743" i="1"/>
  <c r="F20744" i="1"/>
  <c r="G20744" i="1"/>
  <c r="H20744" i="1"/>
  <c r="F20745" i="1"/>
  <c r="G20745" i="1"/>
  <c r="H20745" i="1"/>
  <c r="F20746" i="1"/>
  <c r="G20746" i="1"/>
  <c r="H20746" i="1"/>
  <c r="F20747" i="1"/>
  <c r="G20747" i="1"/>
  <c r="H20747" i="1"/>
  <c r="F20748" i="1"/>
  <c r="G20748" i="1"/>
  <c r="H20748" i="1"/>
  <c r="F20749" i="1"/>
  <c r="G20749" i="1"/>
  <c r="H20749" i="1"/>
  <c r="F20750" i="1"/>
  <c r="G20750" i="1"/>
  <c r="H20750" i="1"/>
  <c r="F20751" i="1"/>
  <c r="G20751" i="1"/>
  <c r="H20751" i="1"/>
  <c r="F20752" i="1"/>
  <c r="G20752" i="1"/>
  <c r="H20752" i="1"/>
  <c r="F20753" i="1"/>
  <c r="G20753" i="1"/>
  <c r="H20753" i="1"/>
  <c r="F20754" i="1"/>
  <c r="G20754" i="1"/>
  <c r="H20754" i="1"/>
  <c r="F20755" i="1"/>
  <c r="G20755" i="1"/>
  <c r="H20755" i="1"/>
  <c r="F20756" i="1"/>
  <c r="G20756" i="1"/>
  <c r="H20756" i="1"/>
  <c r="F20757" i="1"/>
  <c r="G20757" i="1"/>
  <c r="H20757" i="1"/>
  <c r="F20758" i="1"/>
  <c r="G20758" i="1"/>
  <c r="H20758" i="1"/>
  <c r="F20759" i="1"/>
  <c r="G20759" i="1"/>
  <c r="H20759" i="1"/>
  <c r="F20760" i="1"/>
  <c r="G20760" i="1"/>
  <c r="H20760" i="1"/>
  <c r="F20761" i="1"/>
  <c r="G20761" i="1"/>
  <c r="H20761" i="1"/>
  <c r="F20762" i="1"/>
  <c r="G20762" i="1"/>
  <c r="H20762" i="1"/>
  <c r="F20763" i="1"/>
  <c r="G20763" i="1"/>
  <c r="H20763" i="1"/>
  <c r="F20764" i="1"/>
  <c r="G20764" i="1"/>
  <c r="H20764" i="1"/>
  <c r="F20765" i="1"/>
  <c r="G20765" i="1"/>
  <c r="H20765" i="1"/>
  <c r="F20766" i="1"/>
  <c r="G20766" i="1"/>
  <c r="H20766" i="1"/>
  <c r="F20767" i="1"/>
  <c r="G20767" i="1"/>
  <c r="H20767" i="1"/>
  <c r="F20768" i="1"/>
  <c r="G20768" i="1"/>
  <c r="H20768" i="1"/>
  <c r="F20769" i="1"/>
  <c r="G20769" i="1"/>
  <c r="H20769" i="1"/>
  <c r="F20770" i="1"/>
  <c r="G20770" i="1"/>
  <c r="H20770" i="1"/>
  <c r="F20771" i="1"/>
  <c r="G20771" i="1"/>
  <c r="H20771" i="1"/>
  <c r="F20772" i="1"/>
  <c r="G20772" i="1"/>
  <c r="H20772" i="1"/>
  <c r="F20773" i="1"/>
  <c r="G20773" i="1"/>
  <c r="H20773" i="1"/>
  <c r="F20774" i="1"/>
  <c r="G20774" i="1"/>
  <c r="H20774" i="1"/>
  <c r="F20775" i="1"/>
  <c r="G20775" i="1"/>
  <c r="H20775" i="1"/>
  <c r="F20776" i="1"/>
  <c r="G20776" i="1"/>
  <c r="H20776" i="1"/>
  <c r="F20777" i="1"/>
  <c r="G20777" i="1"/>
  <c r="H20777" i="1"/>
  <c r="F20778" i="1"/>
  <c r="G20778" i="1"/>
  <c r="H20778" i="1"/>
  <c r="F20779" i="1"/>
  <c r="G20779" i="1"/>
  <c r="H20779" i="1"/>
  <c r="F20780" i="1"/>
  <c r="G20780" i="1"/>
  <c r="H20780" i="1"/>
  <c r="F20781" i="1"/>
  <c r="G20781" i="1"/>
  <c r="H20781" i="1"/>
  <c r="F20782" i="1"/>
  <c r="G20782" i="1"/>
  <c r="H20782" i="1"/>
  <c r="F20783" i="1"/>
  <c r="G20783" i="1"/>
  <c r="H20783" i="1"/>
  <c r="F20784" i="1"/>
  <c r="G20784" i="1"/>
  <c r="H20784" i="1"/>
  <c r="F20785" i="1"/>
  <c r="G20785" i="1"/>
  <c r="H20785" i="1"/>
  <c r="F20786" i="1"/>
  <c r="G20786" i="1"/>
  <c r="H20786" i="1"/>
  <c r="F20787" i="1"/>
  <c r="G20787" i="1"/>
  <c r="H20787" i="1"/>
  <c r="F20788" i="1"/>
  <c r="G20788" i="1"/>
  <c r="H20788" i="1"/>
  <c r="F20789" i="1"/>
  <c r="G20789" i="1"/>
  <c r="H20789" i="1"/>
  <c r="F20790" i="1"/>
  <c r="G20790" i="1"/>
  <c r="H20790" i="1"/>
  <c r="F20791" i="1"/>
  <c r="G20791" i="1"/>
  <c r="H20791" i="1"/>
  <c r="F20792" i="1"/>
  <c r="G20792" i="1"/>
  <c r="H20792" i="1"/>
  <c r="F20793" i="1"/>
  <c r="G20793" i="1"/>
  <c r="H20793" i="1"/>
  <c r="F20794" i="1"/>
  <c r="G20794" i="1"/>
  <c r="H20794" i="1"/>
  <c r="F20795" i="1"/>
  <c r="G20795" i="1"/>
  <c r="H20795" i="1"/>
  <c r="F20796" i="1"/>
  <c r="G20796" i="1"/>
  <c r="H20796" i="1"/>
  <c r="F20797" i="1"/>
  <c r="G20797" i="1"/>
  <c r="H20797" i="1"/>
  <c r="F20798" i="1"/>
  <c r="G20798" i="1"/>
  <c r="H20798" i="1"/>
  <c r="F20799" i="1"/>
  <c r="G20799" i="1"/>
  <c r="H20799" i="1"/>
  <c r="F20800" i="1"/>
  <c r="G20800" i="1"/>
  <c r="H20800" i="1"/>
  <c r="F20801" i="1"/>
  <c r="G20801" i="1"/>
  <c r="H20801" i="1"/>
  <c r="F20802" i="1"/>
  <c r="G20802" i="1"/>
  <c r="H20802" i="1"/>
  <c r="F20803" i="1"/>
  <c r="G20803" i="1"/>
  <c r="H20803" i="1"/>
  <c r="F20804" i="1"/>
  <c r="G20804" i="1"/>
  <c r="H20804" i="1"/>
  <c r="F20805" i="1"/>
  <c r="G20805" i="1"/>
  <c r="H20805" i="1"/>
  <c r="F20806" i="1"/>
  <c r="G20806" i="1"/>
  <c r="H20806" i="1"/>
  <c r="F20807" i="1"/>
  <c r="G20807" i="1"/>
  <c r="H20807" i="1"/>
  <c r="F20808" i="1"/>
  <c r="G20808" i="1"/>
  <c r="H20808" i="1"/>
  <c r="F20809" i="1"/>
  <c r="G20809" i="1"/>
  <c r="H20809" i="1"/>
  <c r="F20810" i="1"/>
  <c r="G20810" i="1"/>
  <c r="H20810" i="1"/>
  <c r="F20811" i="1"/>
  <c r="G20811" i="1"/>
  <c r="H20811" i="1"/>
  <c r="F20812" i="1"/>
  <c r="G20812" i="1"/>
  <c r="H20812" i="1"/>
  <c r="F20813" i="1"/>
  <c r="G20813" i="1"/>
  <c r="H20813" i="1"/>
  <c r="F20814" i="1"/>
  <c r="G20814" i="1"/>
  <c r="H20814" i="1"/>
  <c r="F20815" i="1"/>
  <c r="G20815" i="1"/>
  <c r="H20815" i="1"/>
  <c r="F20816" i="1"/>
  <c r="G20816" i="1"/>
  <c r="H20816" i="1"/>
  <c r="F20817" i="1"/>
  <c r="G20817" i="1"/>
  <c r="H20817" i="1"/>
  <c r="F20818" i="1"/>
  <c r="G20818" i="1"/>
  <c r="H20818" i="1"/>
  <c r="F20819" i="1"/>
  <c r="G20819" i="1"/>
  <c r="H20819" i="1"/>
  <c r="F20820" i="1"/>
  <c r="G20820" i="1"/>
  <c r="H20820" i="1"/>
  <c r="F20821" i="1"/>
  <c r="G20821" i="1"/>
  <c r="H20821" i="1"/>
  <c r="F20822" i="1"/>
  <c r="G20822" i="1"/>
  <c r="H20822" i="1"/>
  <c r="F20823" i="1"/>
  <c r="G20823" i="1"/>
  <c r="H20823" i="1"/>
  <c r="F20824" i="1"/>
  <c r="G20824" i="1"/>
  <c r="H20824" i="1"/>
  <c r="F20825" i="1"/>
  <c r="G20825" i="1"/>
  <c r="H20825" i="1"/>
  <c r="F20826" i="1"/>
  <c r="G20826" i="1"/>
  <c r="H20826" i="1"/>
  <c r="F20827" i="1"/>
  <c r="G20827" i="1"/>
  <c r="H20827" i="1"/>
  <c r="F20828" i="1"/>
  <c r="G20828" i="1"/>
  <c r="H20828" i="1"/>
  <c r="F20829" i="1"/>
  <c r="G20829" i="1"/>
  <c r="H20829" i="1"/>
  <c r="F20830" i="1"/>
  <c r="G20830" i="1"/>
  <c r="H20830" i="1"/>
  <c r="F20831" i="1"/>
  <c r="G20831" i="1"/>
  <c r="H20831" i="1"/>
  <c r="F20832" i="1"/>
  <c r="G20832" i="1"/>
  <c r="H20832" i="1"/>
  <c r="F20833" i="1"/>
  <c r="G20833" i="1"/>
  <c r="H20833" i="1"/>
  <c r="F20834" i="1"/>
  <c r="G20834" i="1"/>
  <c r="H20834" i="1"/>
  <c r="F20835" i="1"/>
  <c r="G20835" i="1"/>
  <c r="H20835" i="1"/>
  <c r="F20836" i="1"/>
  <c r="G20836" i="1"/>
  <c r="H20836" i="1"/>
  <c r="F20837" i="1"/>
  <c r="G20837" i="1"/>
  <c r="H20837" i="1"/>
  <c r="F20838" i="1"/>
  <c r="G20838" i="1"/>
  <c r="H20838" i="1"/>
  <c r="F20839" i="1"/>
  <c r="G20839" i="1"/>
  <c r="H20839" i="1"/>
  <c r="F20840" i="1"/>
  <c r="G20840" i="1"/>
  <c r="H20840" i="1"/>
  <c r="F20841" i="1"/>
  <c r="G20841" i="1"/>
  <c r="H20841" i="1"/>
  <c r="F20842" i="1"/>
  <c r="G20842" i="1"/>
  <c r="H20842" i="1"/>
  <c r="F20843" i="1"/>
  <c r="G20843" i="1"/>
  <c r="H20843" i="1"/>
  <c r="F20844" i="1"/>
  <c r="G20844" i="1"/>
  <c r="H20844" i="1"/>
  <c r="F20845" i="1"/>
  <c r="G20845" i="1"/>
  <c r="H20845" i="1"/>
  <c r="F20846" i="1"/>
  <c r="G20846" i="1"/>
  <c r="H20846" i="1"/>
  <c r="F20847" i="1"/>
  <c r="G20847" i="1"/>
  <c r="H20847" i="1"/>
  <c r="F20848" i="1"/>
  <c r="G20848" i="1"/>
  <c r="H20848" i="1"/>
  <c r="F20849" i="1"/>
  <c r="G20849" i="1"/>
  <c r="H20849" i="1"/>
  <c r="F20850" i="1"/>
  <c r="G20850" i="1"/>
  <c r="H20850" i="1"/>
  <c r="F20851" i="1"/>
  <c r="G20851" i="1"/>
  <c r="H20851" i="1"/>
  <c r="F20852" i="1"/>
  <c r="G20852" i="1"/>
  <c r="H20852" i="1"/>
  <c r="F20853" i="1"/>
  <c r="G20853" i="1"/>
  <c r="H20853" i="1"/>
  <c r="F20854" i="1"/>
  <c r="G20854" i="1"/>
  <c r="H20854" i="1"/>
  <c r="F20855" i="1"/>
  <c r="G20855" i="1"/>
  <c r="H20855" i="1"/>
  <c r="F20856" i="1"/>
  <c r="G20856" i="1"/>
  <c r="H20856" i="1"/>
  <c r="F20857" i="1"/>
  <c r="G20857" i="1"/>
  <c r="H20857" i="1"/>
  <c r="F20858" i="1"/>
  <c r="G20858" i="1"/>
  <c r="H20858" i="1"/>
  <c r="F20859" i="1"/>
  <c r="G20859" i="1"/>
  <c r="H20859" i="1"/>
  <c r="F20860" i="1"/>
  <c r="G20860" i="1"/>
  <c r="H20860" i="1"/>
  <c r="F20861" i="1"/>
  <c r="G20861" i="1"/>
  <c r="H20861" i="1"/>
  <c r="F20862" i="1"/>
  <c r="G20862" i="1"/>
  <c r="H20862" i="1"/>
  <c r="F20863" i="1"/>
  <c r="G20863" i="1"/>
  <c r="H20863" i="1"/>
  <c r="F20864" i="1"/>
  <c r="G20864" i="1"/>
  <c r="H20864" i="1"/>
  <c r="F20865" i="1"/>
  <c r="G20865" i="1"/>
  <c r="H20865" i="1"/>
  <c r="F20866" i="1"/>
  <c r="G20866" i="1"/>
  <c r="H20866" i="1"/>
  <c r="F20867" i="1"/>
  <c r="G20867" i="1"/>
  <c r="H20867" i="1"/>
  <c r="F20868" i="1"/>
  <c r="G20868" i="1"/>
  <c r="H20868" i="1"/>
  <c r="F20869" i="1"/>
  <c r="G20869" i="1"/>
  <c r="H20869" i="1"/>
  <c r="F20870" i="1"/>
  <c r="G20870" i="1"/>
  <c r="H20870" i="1"/>
  <c r="F20871" i="1"/>
  <c r="G20871" i="1"/>
  <c r="H20871" i="1"/>
  <c r="F20872" i="1"/>
  <c r="G20872" i="1"/>
  <c r="H20872" i="1"/>
  <c r="F20873" i="1"/>
  <c r="G20873" i="1"/>
  <c r="H20873" i="1"/>
  <c r="F20874" i="1"/>
  <c r="G20874" i="1"/>
  <c r="H20874" i="1"/>
  <c r="F20875" i="1"/>
  <c r="G20875" i="1"/>
  <c r="H20875" i="1"/>
  <c r="F20876" i="1"/>
  <c r="G20876" i="1"/>
  <c r="H20876" i="1"/>
  <c r="F20877" i="1"/>
  <c r="G20877" i="1"/>
  <c r="H20877" i="1"/>
  <c r="F20878" i="1"/>
  <c r="G20878" i="1"/>
  <c r="H20878" i="1"/>
  <c r="F20879" i="1"/>
  <c r="G20879" i="1"/>
  <c r="H20879" i="1"/>
  <c r="F20880" i="1"/>
  <c r="G20880" i="1"/>
  <c r="H20880" i="1"/>
  <c r="F20881" i="1"/>
  <c r="G20881" i="1"/>
  <c r="H20881" i="1"/>
  <c r="F20882" i="1"/>
  <c r="G20882" i="1"/>
  <c r="H20882" i="1"/>
  <c r="F20883" i="1"/>
  <c r="G20883" i="1"/>
  <c r="H20883" i="1"/>
  <c r="F20884" i="1"/>
  <c r="G20884" i="1"/>
  <c r="H20884" i="1"/>
  <c r="F20885" i="1"/>
  <c r="G20885" i="1"/>
  <c r="H20885" i="1"/>
  <c r="F20886" i="1"/>
  <c r="G20886" i="1"/>
  <c r="H20886" i="1"/>
  <c r="F20887" i="1"/>
  <c r="G20887" i="1"/>
  <c r="H20887" i="1"/>
  <c r="F20888" i="1"/>
  <c r="G20888" i="1"/>
  <c r="H20888" i="1"/>
  <c r="F20889" i="1"/>
  <c r="G20889" i="1"/>
  <c r="H20889" i="1"/>
  <c r="F20890" i="1"/>
  <c r="G20890" i="1"/>
  <c r="H20890" i="1"/>
  <c r="F20891" i="1"/>
  <c r="G20891" i="1"/>
  <c r="H20891" i="1"/>
  <c r="F20892" i="1"/>
  <c r="G20892" i="1"/>
  <c r="H20892" i="1"/>
  <c r="F20893" i="1"/>
  <c r="G20893" i="1"/>
  <c r="H20893" i="1"/>
  <c r="F20894" i="1"/>
  <c r="G20894" i="1"/>
  <c r="H20894" i="1"/>
  <c r="F20895" i="1"/>
  <c r="G20895" i="1"/>
  <c r="H20895" i="1"/>
  <c r="F20896" i="1"/>
  <c r="G20896" i="1"/>
  <c r="H20896" i="1"/>
  <c r="F20897" i="1"/>
  <c r="G20897" i="1"/>
  <c r="H20897" i="1"/>
  <c r="F20898" i="1"/>
  <c r="G20898" i="1"/>
  <c r="H20898" i="1"/>
  <c r="F20899" i="1"/>
  <c r="G20899" i="1"/>
  <c r="H20899" i="1"/>
  <c r="F20900" i="1"/>
  <c r="G20900" i="1"/>
  <c r="H20900" i="1"/>
  <c r="F20901" i="1"/>
  <c r="G20901" i="1"/>
  <c r="H20901" i="1"/>
  <c r="F20902" i="1"/>
  <c r="G20902" i="1"/>
  <c r="H20902" i="1"/>
  <c r="F20903" i="1"/>
  <c r="G20903" i="1"/>
  <c r="H20903" i="1"/>
  <c r="F20904" i="1"/>
  <c r="G20904" i="1"/>
  <c r="H20904" i="1"/>
  <c r="F20905" i="1"/>
  <c r="G20905" i="1"/>
  <c r="H20905" i="1"/>
  <c r="F20906" i="1"/>
  <c r="G20906" i="1"/>
  <c r="H20906" i="1"/>
  <c r="F20907" i="1"/>
  <c r="G20907" i="1"/>
  <c r="H20907" i="1"/>
  <c r="F20908" i="1"/>
  <c r="G20908" i="1"/>
  <c r="H20908" i="1"/>
  <c r="F20909" i="1"/>
  <c r="G20909" i="1"/>
  <c r="H20909" i="1"/>
  <c r="F20910" i="1"/>
  <c r="G20910" i="1"/>
  <c r="H20910" i="1"/>
  <c r="F20911" i="1"/>
  <c r="G20911" i="1"/>
  <c r="H20911" i="1"/>
  <c r="F20912" i="1"/>
  <c r="G20912" i="1"/>
  <c r="H20912" i="1"/>
  <c r="F20913" i="1"/>
  <c r="G20913" i="1"/>
  <c r="H20913" i="1"/>
  <c r="F20914" i="1"/>
  <c r="G20914" i="1"/>
  <c r="H20914" i="1"/>
  <c r="F20915" i="1"/>
  <c r="G20915" i="1"/>
  <c r="H20915" i="1"/>
  <c r="F20916" i="1"/>
  <c r="G20916" i="1"/>
  <c r="H20916" i="1"/>
  <c r="F20917" i="1"/>
  <c r="G20917" i="1"/>
  <c r="H20917" i="1"/>
  <c r="F20918" i="1"/>
  <c r="G20918" i="1"/>
  <c r="H20918" i="1"/>
  <c r="F20919" i="1"/>
  <c r="G20919" i="1"/>
  <c r="H20919" i="1"/>
  <c r="F20920" i="1"/>
  <c r="G20920" i="1"/>
  <c r="H20920" i="1"/>
  <c r="F20921" i="1"/>
  <c r="G20921" i="1"/>
  <c r="H20921" i="1"/>
  <c r="F20922" i="1"/>
  <c r="G20922" i="1"/>
  <c r="H20922" i="1"/>
  <c r="F20923" i="1"/>
  <c r="G20923" i="1"/>
  <c r="H20923" i="1"/>
  <c r="F20924" i="1"/>
  <c r="G20924" i="1"/>
  <c r="H20924" i="1"/>
  <c r="F20925" i="1"/>
  <c r="G20925" i="1"/>
  <c r="H20925" i="1"/>
  <c r="F20926" i="1"/>
  <c r="G20926" i="1"/>
  <c r="H20926" i="1"/>
  <c r="F20927" i="1"/>
  <c r="G20927" i="1"/>
  <c r="H20927" i="1"/>
  <c r="F20928" i="1"/>
  <c r="G20928" i="1"/>
  <c r="H20928" i="1"/>
  <c r="F20929" i="1"/>
  <c r="G20929" i="1"/>
  <c r="H20929" i="1"/>
  <c r="F20930" i="1"/>
  <c r="G20930" i="1"/>
  <c r="H20930" i="1"/>
  <c r="F20931" i="1"/>
  <c r="G20931" i="1"/>
  <c r="H20931" i="1"/>
  <c r="F20932" i="1"/>
  <c r="G20932" i="1"/>
  <c r="H20932" i="1"/>
  <c r="F20933" i="1"/>
  <c r="G20933" i="1"/>
  <c r="H20933" i="1"/>
  <c r="F20934" i="1"/>
  <c r="G20934" i="1"/>
  <c r="H20934" i="1"/>
  <c r="F20935" i="1"/>
  <c r="G20935" i="1"/>
  <c r="H20935" i="1"/>
  <c r="F20936" i="1"/>
  <c r="G20936" i="1"/>
  <c r="H20936" i="1"/>
  <c r="F20937" i="1"/>
  <c r="G20937" i="1"/>
  <c r="H20937" i="1"/>
  <c r="F20938" i="1"/>
  <c r="G20938" i="1"/>
  <c r="H20938" i="1"/>
  <c r="F20939" i="1"/>
  <c r="G20939" i="1"/>
  <c r="H20939" i="1"/>
  <c r="F20940" i="1"/>
  <c r="G20940" i="1"/>
  <c r="H20940" i="1"/>
  <c r="F20941" i="1"/>
  <c r="G20941" i="1"/>
  <c r="H20941" i="1"/>
  <c r="F20942" i="1"/>
  <c r="G20942" i="1"/>
  <c r="H20942" i="1"/>
  <c r="F20943" i="1"/>
  <c r="G20943" i="1"/>
  <c r="H20943" i="1"/>
  <c r="F20944" i="1"/>
  <c r="G20944" i="1"/>
  <c r="H20944" i="1"/>
  <c r="F20945" i="1"/>
  <c r="G20945" i="1"/>
  <c r="H20945" i="1"/>
  <c r="F20946" i="1"/>
  <c r="G20946" i="1"/>
  <c r="H20946" i="1"/>
  <c r="F20947" i="1"/>
  <c r="G20947" i="1"/>
  <c r="H20947" i="1"/>
  <c r="F20948" i="1"/>
  <c r="G20948" i="1"/>
  <c r="H20948" i="1"/>
  <c r="F20949" i="1"/>
  <c r="G20949" i="1"/>
  <c r="H20949" i="1"/>
  <c r="F20950" i="1"/>
  <c r="G20950" i="1"/>
  <c r="H20950" i="1"/>
  <c r="F20951" i="1"/>
  <c r="G20951" i="1"/>
  <c r="H20951" i="1"/>
  <c r="F20952" i="1"/>
  <c r="G20952" i="1"/>
  <c r="H20952" i="1"/>
  <c r="F20953" i="1"/>
  <c r="G20953" i="1"/>
  <c r="H20953" i="1"/>
  <c r="F20954" i="1"/>
  <c r="G20954" i="1"/>
  <c r="H20954" i="1"/>
  <c r="F20955" i="1"/>
  <c r="G20955" i="1"/>
  <c r="H20955" i="1"/>
  <c r="F20956" i="1"/>
  <c r="G20956" i="1"/>
  <c r="H20956" i="1"/>
  <c r="F20957" i="1"/>
  <c r="G20957" i="1"/>
  <c r="H20957" i="1"/>
  <c r="F20958" i="1"/>
  <c r="G20958" i="1"/>
  <c r="H20958" i="1"/>
  <c r="F20959" i="1"/>
  <c r="G20959" i="1"/>
  <c r="H20959" i="1"/>
  <c r="F20960" i="1"/>
  <c r="G20960" i="1"/>
  <c r="H20960" i="1"/>
  <c r="F20961" i="1"/>
  <c r="G20961" i="1"/>
  <c r="H20961" i="1"/>
  <c r="F20962" i="1"/>
  <c r="G20962" i="1"/>
  <c r="H20962" i="1"/>
  <c r="F20963" i="1"/>
  <c r="G20963" i="1"/>
  <c r="H20963" i="1"/>
  <c r="F20964" i="1"/>
  <c r="G20964" i="1"/>
  <c r="H20964" i="1"/>
  <c r="F20965" i="1"/>
  <c r="G20965" i="1"/>
  <c r="H20965" i="1"/>
  <c r="F20966" i="1"/>
  <c r="G20966" i="1"/>
  <c r="H20966" i="1"/>
  <c r="F20967" i="1"/>
  <c r="G20967" i="1"/>
  <c r="H20967" i="1"/>
  <c r="F20968" i="1"/>
  <c r="G20968" i="1"/>
  <c r="H20968" i="1"/>
  <c r="F20969" i="1"/>
  <c r="G20969" i="1"/>
  <c r="H20969" i="1"/>
  <c r="F20970" i="1"/>
  <c r="G20970" i="1"/>
  <c r="H20970" i="1"/>
  <c r="F20971" i="1"/>
  <c r="G20971" i="1"/>
  <c r="H20971" i="1"/>
  <c r="F20972" i="1"/>
  <c r="G20972" i="1"/>
  <c r="H20972" i="1"/>
  <c r="F20973" i="1"/>
  <c r="G20973" i="1"/>
  <c r="H20973" i="1"/>
  <c r="F20974" i="1"/>
  <c r="G20974" i="1"/>
  <c r="H20974" i="1"/>
  <c r="F20975" i="1"/>
  <c r="G20975" i="1"/>
  <c r="H20975" i="1"/>
  <c r="F20976" i="1"/>
  <c r="G20976" i="1"/>
  <c r="H20976" i="1"/>
  <c r="F20977" i="1"/>
  <c r="G20977" i="1"/>
  <c r="H20977" i="1"/>
  <c r="F20978" i="1"/>
  <c r="G20978" i="1"/>
  <c r="H20978" i="1"/>
  <c r="F20979" i="1"/>
  <c r="G20979" i="1"/>
  <c r="H20979" i="1"/>
  <c r="F20980" i="1"/>
  <c r="G20980" i="1"/>
  <c r="H20980" i="1"/>
  <c r="F20981" i="1"/>
  <c r="G20981" i="1"/>
  <c r="H20981" i="1"/>
  <c r="F20982" i="1"/>
  <c r="G20982" i="1"/>
  <c r="H20982" i="1"/>
  <c r="F20983" i="1"/>
  <c r="G20983" i="1"/>
  <c r="H20983" i="1"/>
  <c r="F20984" i="1"/>
  <c r="G20984" i="1"/>
  <c r="H20984" i="1"/>
  <c r="F20985" i="1"/>
  <c r="G20985" i="1"/>
  <c r="H20985" i="1"/>
  <c r="F20986" i="1"/>
  <c r="G20986" i="1"/>
  <c r="H20986" i="1"/>
  <c r="F20987" i="1"/>
  <c r="G20987" i="1"/>
  <c r="H20987" i="1"/>
  <c r="F20988" i="1"/>
  <c r="G20988" i="1"/>
  <c r="H20988" i="1"/>
  <c r="F20989" i="1"/>
  <c r="G20989" i="1"/>
  <c r="H20989" i="1"/>
  <c r="F20990" i="1"/>
  <c r="G20990" i="1"/>
  <c r="H20990" i="1"/>
  <c r="F20991" i="1"/>
  <c r="G20991" i="1"/>
  <c r="H20991" i="1"/>
  <c r="F20992" i="1"/>
  <c r="G20992" i="1"/>
  <c r="H20992" i="1"/>
  <c r="F20993" i="1"/>
  <c r="G20993" i="1"/>
  <c r="H20993" i="1"/>
  <c r="F20994" i="1"/>
  <c r="G20994" i="1"/>
  <c r="H20994" i="1"/>
  <c r="F20995" i="1"/>
  <c r="G20995" i="1"/>
  <c r="H20995" i="1"/>
  <c r="F20996" i="1"/>
  <c r="G20996" i="1"/>
  <c r="H20996" i="1"/>
  <c r="F20997" i="1"/>
  <c r="G20997" i="1"/>
  <c r="H20997" i="1"/>
  <c r="F20998" i="1"/>
  <c r="G20998" i="1"/>
  <c r="H20998" i="1"/>
  <c r="F20999" i="1"/>
  <c r="G20999" i="1"/>
  <c r="H20999" i="1"/>
  <c r="F21000" i="1"/>
  <c r="G21000" i="1"/>
  <c r="H21000" i="1"/>
  <c r="F21001" i="1"/>
  <c r="G21001" i="1"/>
  <c r="H21001" i="1"/>
  <c r="F21002" i="1"/>
  <c r="G21002" i="1"/>
  <c r="H21002" i="1"/>
  <c r="F21003" i="1"/>
  <c r="G21003" i="1"/>
  <c r="H21003" i="1"/>
  <c r="F21004" i="1"/>
  <c r="G21004" i="1"/>
  <c r="H21004" i="1"/>
  <c r="F21005" i="1"/>
  <c r="G21005" i="1"/>
  <c r="H21005" i="1"/>
  <c r="F21006" i="1"/>
  <c r="G21006" i="1"/>
  <c r="H21006" i="1"/>
  <c r="F21007" i="1"/>
  <c r="G21007" i="1"/>
  <c r="H21007" i="1"/>
  <c r="F21008" i="1"/>
  <c r="G21008" i="1"/>
  <c r="H21008" i="1"/>
  <c r="F21009" i="1"/>
  <c r="G21009" i="1"/>
  <c r="H21009" i="1"/>
  <c r="F21010" i="1"/>
  <c r="G21010" i="1"/>
  <c r="H21010" i="1"/>
  <c r="F21011" i="1"/>
  <c r="G21011" i="1"/>
  <c r="H21011" i="1"/>
  <c r="F21012" i="1"/>
  <c r="G21012" i="1"/>
  <c r="H21012" i="1"/>
  <c r="F21013" i="1"/>
  <c r="G21013" i="1"/>
  <c r="H21013" i="1"/>
  <c r="F21014" i="1"/>
  <c r="G21014" i="1"/>
  <c r="H21014" i="1"/>
  <c r="F21015" i="1"/>
  <c r="G21015" i="1"/>
  <c r="H21015" i="1"/>
  <c r="F21016" i="1"/>
  <c r="G21016" i="1"/>
  <c r="H21016" i="1"/>
  <c r="F21017" i="1"/>
  <c r="G21017" i="1"/>
  <c r="H21017" i="1"/>
  <c r="F21018" i="1"/>
  <c r="G21018" i="1"/>
  <c r="H21018" i="1"/>
  <c r="F21019" i="1"/>
  <c r="G21019" i="1"/>
  <c r="H21019" i="1"/>
  <c r="F21020" i="1"/>
  <c r="G21020" i="1"/>
  <c r="H21020" i="1"/>
  <c r="F21021" i="1"/>
  <c r="G21021" i="1"/>
  <c r="H21021" i="1"/>
  <c r="F21022" i="1"/>
  <c r="G21022" i="1"/>
  <c r="H21022" i="1"/>
  <c r="F21023" i="1"/>
  <c r="G21023" i="1"/>
  <c r="H21023" i="1"/>
  <c r="F21024" i="1"/>
  <c r="G21024" i="1"/>
  <c r="H21024" i="1"/>
  <c r="F21025" i="1"/>
  <c r="G21025" i="1"/>
  <c r="H21025" i="1"/>
  <c r="F21026" i="1"/>
  <c r="G21026" i="1"/>
  <c r="H21026" i="1"/>
  <c r="F21027" i="1"/>
  <c r="G21027" i="1"/>
  <c r="H21027" i="1"/>
  <c r="F21028" i="1"/>
  <c r="G21028" i="1"/>
  <c r="H21028" i="1"/>
  <c r="F21029" i="1"/>
  <c r="G21029" i="1"/>
  <c r="H21029" i="1"/>
  <c r="F21030" i="1"/>
  <c r="G21030" i="1"/>
  <c r="H21030" i="1"/>
  <c r="F21031" i="1"/>
  <c r="G21031" i="1"/>
  <c r="H21031" i="1"/>
  <c r="F21032" i="1"/>
  <c r="G21032" i="1"/>
  <c r="H21032" i="1"/>
  <c r="F21033" i="1"/>
  <c r="G21033" i="1"/>
  <c r="H21033" i="1"/>
  <c r="F21034" i="1"/>
  <c r="G21034" i="1"/>
  <c r="H21034" i="1"/>
  <c r="F21035" i="1"/>
  <c r="G21035" i="1"/>
  <c r="H21035" i="1"/>
  <c r="F21036" i="1"/>
  <c r="G21036" i="1"/>
  <c r="H21036" i="1"/>
  <c r="F21037" i="1"/>
  <c r="G21037" i="1"/>
  <c r="H21037" i="1"/>
  <c r="F21038" i="1"/>
  <c r="G21038" i="1"/>
  <c r="H21038" i="1"/>
  <c r="F21039" i="1"/>
  <c r="G21039" i="1"/>
  <c r="H21039" i="1"/>
  <c r="F21040" i="1"/>
  <c r="G21040" i="1"/>
  <c r="H21040" i="1"/>
  <c r="F21041" i="1"/>
  <c r="G21041" i="1"/>
  <c r="H21041" i="1"/>
  <c r="F21042" i="1"/>
  <c r="G21042" i="1"/>
  <c r="H21042" i="1"/>
  <c r="F21043" i="1"/>
  <c r="G21043" i="1"/>
  <c r="H21043" i="1"/>
  <c r="F21044" i="1"/>
  <c r="G21044" i="1"/>
  <c r="H21044" i="1"/>
  <c r="F21045" i="1"/>
  <c r="G21045" i="1"/>
  <c r="H21045" i="1"/>
  <c r="F21046" i="1"/>
  <c r="G21046" i="1"/>
  <c r="H21046" i="1"/>
  <c r="F21047" i="1"/>
  <c r="G21047" i="1"/>
  <c r="H21047" i="1"/>
  <c r="F21048" i="1"/>
  <c r="G21048" i="1"/>
  <c r="H21048" i="1"/>
  <c r="F21049" i="1"/>
  <c r="G21049" i="1"/>
  <c r="H21049" i="1"/>
  <c r="F21050" i="1"/>
  <c r="G21050" i="1"/>
  <c r="H21050" i="1"/>
  <c r="F21051" i="1"/>
  <c r="G21051" i="1"/>
  <c r="H21051" i="1"/>
  <c r="F21052" i="1"/>
  <c r="G21052" i="1"/>
  <c r="H21052" i="1"/>
  <c r="F21053" i="1"/>
  <c r="G21053" i="1"/>
  <c r="H21053" i="1"/>
  <c r="F21054" i="1"/>
  <c r="G21054" i="1"/>
  <c r="H21054" i="1"/>
  <c r="F21055" i="1"/>
  <c r="G21055" i="1"/>
  <c r="H21055" i="1"/>
  <c r="F21056" i="1"/>
  <c r="G21056" i="1"/>
  <c r="H21056" i="1"/>
  <c r="F21057" i="1"/>
  <c r="G21057" i="1"/>
  <c r="H21057" i="1"/>
  <c r="F21058" i="1"/>
  <c r="G21058" i="1"/>
  <c r="H21058" i="1"/>
  <c r="F21059" i="1"/>
  <c r="G21059" i="1"/>
  <c r="H21059" i="1"/>
  <c r="F21060" i="1"/>
  <c r="G21060" i="1"/>
  <c r="H21060" i="1"/>
  <c r="F21061" i="1"/>
  <c r="G21061" i="1"/>
  <c r="H21061" i="1"/>
  <c r="F21062" i="1"/>
  <c r="G21062" i="1"/>
  <c r="H21062" i="1"/>
  <c r="F21063" i="1"/>
  <c r="G21063" i="1"/>
  <c r="H21063" i="1"/>
  <c r="F21064" i="1"/>
  <c r="G21064" i="1"/>
  <c r="H21064" i="1"/>
  <c r="F21065" i="1"/>
  <c r="G21065" i="1"/>
  <c r="H21065" i="1"/>
  <c r="F21066" i="1"/>
  <c r="G21066" i="1"/>
  <c r="H21066" i="1"/>
  <c r="F21067" i="1"/>
  <c r="G21067" i="1"/>
  <c r="H21067" i="1"/>
  <c r="F21068" i="1"/>
  <c r="G21068" i="1"/>
  <c r="H21068" i="1"/>
  <c r="F21069" i="1"/>
  <c r="G21069" i="1"/>
  <c r="H21069" i="1"/>
  <c r="F21070" i="1"/>
  <c r="G21070" i="1"/>
  <c r="H21070" i="1"/>
  <c r="F21071" i="1"/>
  <c r="G21071" i="1"/>
  <c r="H21071" i="1"/>
  <c r="F21072" i="1"/>
  <c r="G21072" i="1"/>
  <c r="H21072" i="1"/>
  <c r="F21073" i="1"/>
  <c r="G21073" i="1"/>
  <c r="H21073" i="1"/>
  <c r="F21074" i="1"/>
  <c r="G21074" i="1"/>
  <c r="H21074" i="1"/>
  <c r="F21075" i="1"/>
  <c r="G21075" i="1"/>
  <c r="H21075" i="1"/>
  <c r="F21076" i="1"/>
  <c r="G21076" i="1"/>
  <c r="H21076" i="1"/>
  <c r="F21077" i="1"/>
  <c r="G21077" i="1"/>
  <c r="H21077" i="1"/>
  <c r="F21078" i="1"/>
  <c r="G21078" i="1"/>
  <c r="H21078" i="1"/>
  <c r="F21079" i="1"/>
  <c r="G21079" i="1"/>
  <c r="H21079" i="1"/>
  <c r="F21080" i="1"/>
  <c r="G21080" i="1"/>
  <c r="H21080" i="1"/>
  <c r="F21081" i="1"/>
  <c r="G21081" i="1"/>
  <c r="H21081" i="1"/>
  <c r="F21082" i="1"/>
  <c r="G21082" i="1"/>
  <c r="H21082" i="1"/>
  <c r="F21083" i="1"/>
  <c r="G21083" i="1"/>
  <c r="H21083" i="1"/>
  <c r="F21084" i="1"/>
  <c r="G21084" i="1"/>
  <c r="H21084" i="1"/>
  <c r="F21085" i="1"/>
  <c r="G21085" i="1"/>
  <c r="H21085" i="1"/>
  <c r="F21086" i="1"/>
  <c r="G21086" i="1"/>
  <c r="H21086" i="1"/>
  <c r="F21087" i="1"/>
  <c r="G21087" i="1"/>
  <c r="H21087" i="1"/>
  <c r="F21088" i="1"/>
  <c r="G21088" i="1"/>
  <c r="H21088" i="1"/>
  <c r="F21089" i="1"/>
  <c r="G21089" i="1"/>
  <c r="H21089" i="1"/>
  <c r="F21090" i="1"/>
  <c r="G21090" i="1"/>
  <c r="H21090" i="1"/>
  <c r="F21091" i="1"/>
  <c r="G21091" i="1"/>
  <c r="H21091" i="1"/>
  <c r="F21092" i="1"/>
  <c r="G21092" i="1"/>
  <c r="H21092" i="1"/>
  <c r="F21093" i="1"/>
  <c r="G21093" i="1"/>
  <c r="H21093" i="1"/>
  <c r="F21094" i="1"/>
  <c r="G21094" i="1"/>
  <c r="H21094" i="1"/>
  <c r="F21095" i="1"/>
  <c r="G21095" i="1"/>
  <c r="H21095" i="1"/>
  <c r="F21096" i="1"/>
  <c r="G21096" i="1"/>
  <c r="H21096" i="1"/>
  <c r="F21097" i="1"/>
  <c r="G21097" i="1"/>
  <c r="H21097" i="1"/>
  <c r="F21098" i="1"/>
  <c r="G21098" i="1"/>
  <c r="H21098" i="1"/>
  <c r="F21099" i="1"/>
  <c r="G21099" i="1"/>
  <c r="H21099" i="1"/>
  <c r="F21100" i="1"/>
  <c r="G21100" i="1"/>
  <c r="H21100" i="1"/>
  <c r="F21101" i="1"/>
  <c r="G21101" i="1"/>
  <c r="H21101" i="1"/>
  <c r="F21102" i="1"/>
  <c r="G21102" i="1"/>
  <c r="H21102" i="1"/>
  <c r="F21103" i="1"/>
  <c r="G21103" i="1"/>
  <c r="H21103" i="1"/>
  <c r="F21104" i="1"/>
  <c r="G21104" i="1"/>
  <c r="H21104" i="1"/>
  <c r="F21105" i="1"/>
  <c r="G21105" i="1"/>
  <c r="H21105" i="1"/>
  <c r="F21106" i="1"/>
  <c r="G21106" i="1"/>
  <c r="H21106" i="1"/>
  <c r="F21107" i="1"/>
  <c r="G21107" i="1"/>
  <c r="H21107" i="1"/>
  <c r="F21108" i="1"/>
  <c r="G21108" i="1"/>
  <c r="H21108" i="1"/>
  <c r="F21109" i="1"/>
  <c r="G21109" i="1"/>
  <c r="H21109" i="1"/>
  <c r="F21110" i="1"/>
  <c r="G21110" i="1"/>
  <c r="H21110" i="1"/>
  <c r="F21111" i="1"/>
  <c r="G21111" i="1"/>
  <c r="H21111" i="1"/>
  <c r="F21112" i="1"/>
  <c r="G21112" i="1"/>
  <c r="H21112" i="1"/>
  <c r="F21113" i="1"/>
  <c r="G21113" i="1"/>
  <c r="H21113" i="1"/>
  <c r="F21114" i="1"/>
  <c r="G21114" i="1"/>
  <c r="H21114" i="1"/>
  <c r="F21115" i="1"/>
  <c r="G21115" i="1"/>
  <c r="H21115" i="1"/>
  <c r="F21116" i="1"/>
  <c r="G21116" i="1"/>
  <c r="H21116" i="1"/>
  <c r="F21117" i="1"/>
  <c r="G21117" i="1"/>
  <c r="H21117" i="1"/>
  <c r="F21118" i="1"/>
  <c r="G21118" i="1"/>
  <c r="H21118" i="1"/>
  <c r="F21119" i="1"/>
  <c r="G21119" i="1"/>
  <c r="H21119" i="1"/>
  <c r="F21120" i="1"/>
  <c r="G21120" i="1"/>
  <c r="H21120" i="1"/>
  <c r="F21121" i="1"/>
  <c r="G21121" i="1"/>
  <c r="H21121" i="1"/>
  <c r="F21122" i="1"/>
  <c r="G21122" i="1"/>
  <c r="H21122" i="1"/>
  <c r="F21123" i="1"/>
  <c r="G21123" i="1"/>
  <c r="H21123" i="1"/>
  <c r="F21124" i="1"/>
  <c r="G21124" i="1"/>
  <c r="H21124" i="1"/>
  <c r="F21125" i="1"/>
  <c r="G21125" i="1"/>
  <c r="H21125" i="1"/>
  <c r="F21126" i="1"/>
  <c r="G21126" i="1"/>
  <c r="H21126" i="1"/>
  <c r="F21127" i="1"/>
  <c r="G21127" i="1"/>
  <c r="H21127" i="1"/>
  <c r="F21128" i="1"/>
  <c r="G21128" i="1"/>
  <c r="H21128" i="1"/>
  <c r="F21129" i="1"/>
  <c r="G21129" i="1"/>
  <c r="H21129" i="1"/>
  <c r="F21130" i="1"/>
  <c r="G21130" i="1"/>
  <c r="H21130" i="1"/>
  <c r="F21131" i="1"/>
  <c r="G21131" i="1"/>
  <c r="H21131" i="1"/>
  <c r="F21132" i="1"/>
  <c r="G21132" i="1"/>
  <c r="H21132" i="1"/>
  <c r="F21133" i="1"/>
  <c r="G21133" i="1"/>
  <c r="H21133" i="1"/>
  <c r="F21134" i="1"/>
  <c r="G21134" i="1"/>
  <c r="H21134" i="1"/>
  <c r="F21135" i="1"/>
  <c r="G21135" i="1"/>
  <c r="H21135" i="1"/>
  <c r="F21136" i="1"/>
  <c r="G21136" i="1"/>
  <c r="H21136" i="1"/>
  <c r="F21137" i="1"/>
  <c r="G21137" i="1"/>
  <c r="H21137" i="1"/>
  <c r="F21138" i="1"/>
  <c r="G21138" i="1"/>
  <c r="H21138" i="1"/>
  <c r="F21139" i="1"/>
  <c r="G21139" i="1"/>
  <c r="H21139" i="1"/>
  <c r="F21140" i="1"/>
  <c r="G21140" i="1"/>
  <c r="H21140" i="1"/>
  <c r="F21141" i="1"/>
  <c r="G21141" i="1"/>
  <c r="H21141" i="1"/>
  <c r="F21142" i="1"/>
  <c r="G21142" i="1"/>
  <c r="H21142" i="1"/>
  <c r="F21143" i="1"/>
  <c r="G21143" i="1"/>
  <c r="H21143" i="1"/>
  <c r="F21144" i="1"/>
  <c r="G21144" i="1"/>
  <c r="H21144" i="1"/>
  <c r="F21145" i="1"/>
  <c r="G21145" i="1"/>
  <c r="H21145" i="1"/>
  <c r="F21146" i="1"/>
  <c r="G21146" i="1"/>
  <c r="H21146" i="1"/>
  <c r="F21147" i="1"/>
  <c r="G21147" i="1"/>
  <c r="H21147" i="1"/>
  <c r="F21148" i="1"/>
  <c r="G21148" i="1"/>
  <c r="H21148" i="1"/>
  <c r="F21149" i="1"/>
  <c r="G21149" i="1"/>
  <c r="H21149" i="1"/>
  <c r="F21150" i="1"/>
  <c r="G21150" i="1"/>
  <c r="H21150" i="1"/>
  <c r="F21151" i="1"/>
  <c r="G21151" i="1"/>
  <c r="H21151" i="1"/>
  <c r="F21152" i="1"/>
  <c r="G21152" i="1"/>
  <c r="H21152" i="1"/>
  <c r="F21153" i="1"/>
  <c r="G21153" i="1"/>
  <c r="H21153" i="1"/>
  <c r="F21154" i="1"/>
  <c r="G21154" i="1"/>
  <c r="H21154" i="1"/>
  <c r="F21155" i="1"/>
  <c r="G21155" i="1"/>
  <c r="H21155" i="1"/>
  <c r="F21156" i="1"/>
  <c r="G21156" i="1"/>
  <c r="H21156" i="1"/>
  <c r="F21157" i="1"/>
  <c r="G21157" i="1"/>
  <c r="H21157" i="1"/>
  <c r="F21158" i="1"/>
  <c r="G21158" i="1"/>
  <c r="H21158" i="1"/>
  <c r="F21159" i="1"/>
  <c r="G21159" i="1"/>
  <c r="H21159" i="1"/>
  <c r="F21160" i="1"/>
  <c r="G21160" i="1"/>
  <c r="H21160" i="1"/>
  <c r="F21161" i="1"/>
  <c r="G21161" i="1"/>
  <c r="H21161" i="1"/>
  <c r="F21162" i="1"/>
  <c r="G21162" i="1"/>
  <c r="H21162" i="1"/>
  <c r="F21163" i="1"/>
  <c r="G21163" i="1"/>
  <c r="H21163" i="1"/>
  <c r="F21164" i="1"/>
  <c r="G21164" i="1"/>
  <c r="H21164" i="1"/>
  <c r="F21165" i="1"/>
  <c r="G21165" i="1"/>
  <c r="H21165" i="1"/>
  <c r="F21166" i="1"/>
  <c r="G21166" i="1"/>
  <c r="H21166" i="1"/>
  <c r="F21167" i="1"/>
  <c r="G21167" i="1"/>
  <c r="H21167" i="1"/>
  <c r="F21168" i="1"/>
  <c r="G21168" i="1"/>
  <c r="H21168" i="1"/>
  <c r="F21169" i="1"/>
  <c r="G21169" i="1"/>
  <c r="H21169" i="1"/>
  <c r="F21170" i="1"/>
  <c r="G21170" i="1"/>
  <c r="H21170" i="1"/>
  <c r="F21171" i="1"/>
  <c r="G21171" i="1"/>
  <c r="H21171" i="1"/>
  <c r="F21172" i="1"/>
  <c r="G21172" i="1"/>
  <c r="H21172" i="1"/>
  <c r="F21173" i="1"/>
  <c r="G21173" i="1"/>
  <c r="H21173" i="1"/>
  <c r="F21174" i="1"/>
  <c r="G21174" i="1"/>
  <c r="H21174" i="1"/>
  <c r="F21175" i="1"/>
  <c r="G21175" i="1"/>
  <c r="H21175" i="1"/>
  <c r="F21176" i="1"/>
  <c r="G21176" i="1"/>
  <c r="H21176" i="1"/>
  <c r="F21177" i="1"/>
  <c r="G21177" i="1"/>
  <c r="H21177" i="1"/>
  <c r="F21178" i="1"/>
  <c r="G21178" i="1"/>
  <c r="H21178" i="1"/>
  <c r="F21179" i="1"/>
  <c r="G21179" i="1"/>
  <c r="H21179" i="1"/>
  <c r="F21180" i="1"/>
  <c r="G21180" i="1"/>
  <c r="H21180" i="1"/>
  <c r="F21181" i="1"/>
  <c r="G21181" i="1"/>
  <c r="H21181" i="1"/>
  <c r="F21182" i="1"/>
  <c r="G21182" i="1"/>
  <c r="H21182" i="1"/>
  <c r="F21183" i="1"/>
  <c r="G21183" i="1"/>
  <c r="H21183" i="1"/>
  <c r="F21184" i="1"/>
  <c r="G21184" i="1"/>
  <c r="H21184" i="1"/>
  <c r="F21185" i="1"/>
  <c r="G21185" i="1"/>
  <c r="H21185" i="1"/>
  <c r="F21186" i="1"/>
  <c r="G21186" i="1"/>
  <c r="H21186" i="1"/>
  <c r="F21187" i="1"/>
  <c r="G21187" i="1"/>
  <c r="H21187" i="1"/>
  <c r="F21188" i="1"/>
  <c r="G21188" i="1"/>
  <c r="H21188" i="1"/>
  <c r="F21189" i="1"/>
  <c r="G21189" i="1"/>
  <c r="H21189" i="1"/>
  <c r="F21190" i="1"/>
  <c r="G21190" i="1"/>
  <c r="H21190" i="1"/>
  <c r="F21191" i="1"/>
  <c r="G21191" i="1"/>
  <c r="H21191" i="1"/>
  <c r="F21192" i="1"/>
  <c r="G21192" i="1"/>
  <c r="H21192" i="1"/>
  <c r="F21193" i="1"/>
  <c r="G21193" i="1"/>
  <c r="H21193" i="1"/>
  <c r="F21194" i="1"/>
  <c r="G21194" i="1"/>
  <c r="H21194" i="1"/>
  <c r="F21195" i="1"/>
  <c r="G21195" i="1"/>
  <c r="H21195" i="1"/>
  <c r="F21196" i="1"/>
  <c r="G21196" i="1"/>
  <c r="H21196" i="1"/>
  <c r="F21197" i="1"/>
  <c r="G21197" i="1"/>
  <c r="H21197" i="1"/>
  <c r="F21198" i="1"/>
  <c r="G21198" i="1"/>
  <c r="H21198" i="1"/>
  <c r="F21199" i="1"/>
  <c r="G21199" i="1"/>
  <c r="H21199" i="1"/>
  <c r="F21200" i="1"/>
  <c r="G21200" i="1"/>
  <c r="H21200" i="1"/>
  <c r="F21201" i="1"/>
  <c r="G21201" i="1"/>
  <c r="H21201" i="1"/>
  <c r="F21202" i="1"/>
  <c r="G21202" i="1"/>
  <c r="H21202" i="1"/>
  <c r="F21203" i="1"/>
  <c r="G21203" i="1"/>
  <c r="H21203" i="1"/>
  <c r="F21204" i="1"/>
  <c r="G21204" i="1"/>
  <c r="H21204" i="1"/>
  <c r="F21205" i="1"/>
  <c r="G21205" i="1"/>
  <c r="H21205" i="1"/>
  <c r="F21206" i="1"/>
  <c r="G21206" i="1"/>
  <c r="H21206" i="1"/>
  <c r="F21207" i="1"/>
  <c r="G21207" i="1"/>
  <c r="H21207" i="1"/>
  <c r="F21208" i="1"/>
  <c r="G21208" i="1"/>
  <c r="H21208" i="1"/>
  <c r="F21209" i="1"/>
  <c r="G21209" i="1"/>
  <c r="H21209" i="1"/>
  <c r="F21210" i="1"/>
  <c r="G21210" i="1"/>
  <c r="H21210" i="1"/>
  <c r="F21211" i="1"/>
  <c r="G21211" i="1"/>
  <c r="H21211" i="1"/>
  <c r="F21212" i="1"/>
  <c r="G21212" i="1"/>
  <c r="H21212" i="1"/>
  <c r="F21213" i="1"/>
  <c r="G21213" i="1"/>
  <c r="H21213" i="1"/>
  <c r="F21214" i="1"/>
  <c r="G21214" i="1"/>
  <c r="H21214" i="1"/>
  <c r="F21215" i="1"/>
  <c r="G21215" i="1"/>
  <c r="H21215" i="1"/>
  <c r="F21216" i="1"/>
  <c r="G21216" i="1"/>
  <c r="H21216" i="1"/>
  <c r="F21217" i="1"/>
  <c r="G21217" i="1"/>
  <c r="H21217" i="1"/>
  <c r="F21218" i="1"/>
  <c r="G21218" i="1"/>
  <c r="H21218" i="1"/>
  <c r="F21219" i="1"/>
  <c r="G21219" i="1"/>
  <c r="H21219" i="1"/>
  <c r="F21220" i="1"/>
  <c r="G21220" i="1"/>
  <c r="H21220" i="1"/>
  <c r="F21221" i="1"/>
  <c r="G21221" i="1"/>
  <c r="H21221" i="1"/>
  <c r="F21222" i="1"/>
  <c r="G21222" i="1"/>
  <c r="H21222" i="1"/>
  <c r="F21223" i="1"/>
  <c r="G21223" i="1"/>
  <c r="H21223" i="1"/>
  <c r="F21224" i="1"/>
  <c r="G21224" i="1"/>
  <c r="H21224" i="1"/>
  <c r="F21225" i="1"/>
  <c r="G21225" i="1"/>
  <c r="H21225" i="1"/>
  <c r="F21226" i="1"/>
  <c r="G21226" i="1"/>
  <c r="H21226" i="1"/>
  <c r="F21227" i="1"/>
  <c r="G21227" i="1"/>
  <c r="H21227" i="1"/>
  <c r="F21228" i="1"/>
  <c r="G21228" i="1"/>
  <c r="H21228" i="1"/>
  <c r="F21229" i="1"/>
  <c r="G21229" i="1"/>
  <c r="H21229" i="1"/>
  <c r="F21230" i="1"/>
  <c r="G21230" i="1"/>
  <c r="H21230" i="1"/>
  <c r="F21231" i="1"/>
  <c r="G21231" i="1"/>
  <c r="H21231" i="1"/>
  <c r="F21232" i="1"/>
  <c r="G21232" i="1"/>
  <c r="H21232" i="1"/>
  <c r="F21233" i="1"/>
  <c r="G21233" i="1"/>
  <c r="H21233" i="1"/>
  <c r="F21234" i="1"/>
  <c r="G21234" i="1"/>
  <c r="H21234" i="1"/>
  <c r="F21235" i="1"/>
  <c r="G21235" i="1"/>
  <c r="H21235" i="1"/>
  <c r="F21236" i="1"/>
  <c r="G21236" i="1"/>
  <c r="H21236" i="1"/>
  <c r="F21237" i="1"/>
  <c r="G21237" i="1"/>
  <c r="H21237" i="1"/>
  <c r="F21238" i="1"/>
  <c r="G21238" i="1"/>
  <c r="H21238" i="1"/>
  <c r="F21239" i="1"/>
  <c r="G21239" i="1"/>
  <c r="H21239" i="1"/>
  <c r="F21240" i="1"/>
  <c r="G21240" i="1"/>
  <c r="H21240" i="1"/>
  <c r="F21241" i="1"/>
  <c r="G21241" i="1"/>
  <c r="H21241" i="1"/>
  <c r="F21242" i="1"/>
  <c r="G21242" i="1"/>
  <c r="H21242" i="1"/>
  <c r="F21243" i="1"/>
  <c r="G21243" i="1"/>
  <c r="H21243" i="1"/>
  <c r="F21244" i="1"/>
  <c r="G21244" i="1"/>
  <c r="H21244" i="1"/>
  <c r="F21245" i="1"/>
  <c r="G21245" i="1"/>
  <c r="H21245" i="1"/>
  <c r="F21246" i="1"/>
  <c r="G21246" i="1"/>
  <c r="H21246" i="1"/>
  <c r="F21247" i="1"/>
  <c r="G21247" i="1"/>
  <c r="H21247" i="1"/>
  <c r="F21248" i="1"/>
  <c r="G21248" i="1"/>
  <c r="H21248" i="1"/>
  <c r="F21249" i="1"/>
  <c r="G21249" i="1"/>
  <c r="H21249" i="1"/>
  <c r="F21250" i="1"/>
  <c r="G21250" i="1"/>
  <c r="H21250" i="1"/>
  <c r="F21251" i="1"/>
  <c r="G21251" i="1"/>
  <c r="H21251" i="1"/>
  <c r="F21252" i="1"/>
  <c r="G21252" i="1"/>
  <c r="H21252" i="1"/>
  <c r="F21253" i="1"/>
  <c r="G21253" i="1"/>
  <c r="H21253" i="1"/>
  <c r="F21254" i="1"/>
  <c r="G21254" i="1"/>
  <c r="H21254" i="1"/>
  <c r="F21255" i="1"/>
  <c r="G21255" i="1"/>
  <c r="H21255" i="1"/>
  <c r="F21256" i="1"/>
  <c r="G21256" i="1"/>
  <c r="H21256" i="1"/>
  <c r="F21257" i="1"/>
  <c r="G21257" i="1"/>
  <c r="H21257" i="1"/>
  <c r="F21258" i="1"/>
  <c r="G21258" i="1"/>
  <c r="H21258" i="1"/>
  <c r="F21259" i="1"/>
  <c r="G21259" i="1"/>
  <c r="H21259" i="1"/>
  <c r="F21260" i="1"/>
  <c r="G21260" i="1"/>
  <c r="H21260" i="1"/>
  <c r="F21261" i="1"/>
  <c r="G21261" i="1"/>
  <c r="H21261" i="1"/>
  <c r="F21262" i="1"/>
  <c r="G21262" i="1"/>
  <c r="H21262" i="1"/>
  <c r="F21263" i="1"/>
  <c r="G21263" i="1"/>
  <c r="H21263" i="1"/>
  <c r="F21264" i="1"/>
  <c r="G21264" i="1"/>
  <c r="H21264" i="1"/>
  <c r="F21265" i="1"/>
  <c r="G21265" i="1"/>
  <c r="H21265" i="1"/>
  <c r="F21266" i="1"/>
  <c r="G21266" i="1"/>
  <c r="H21266" i="1"/>
  <c r="F21267" i="1"/>
  <c r="G21267" i="1"/>
  <c r="H21267" i="1"/>
  <c r="F21268" i="1"/>
  <c r="G21268" i="1"/>
  <c r="H21268" i="1"/>
  <c r="F21269" i="1"/>
  <c r="G21269" i="1"/>
  <c r="H21269" i="1"/>
  <c r="F21270" i="1"/>
  <c r="G21270" i="1"/>
  <c r="H21270" i="1"/>
  <c r="F21271" i="1"/>
  <c r="G21271" i="1"/>
  <c r="H21271" i="1"/>
  <c r="F21272" i="1"/>
  <c r="G21272" i="1"/>
  <c r="H21272" i="1"/>
  <c r="F21273" i="1"/>
  <c r="G21273" i="1"/>
  <c r="H21273" i="1"/>
  <c r="F21274" i="1"/>
  <c r="G21274" i="1"/>
  <c r="H21274" i="1"/>
  <c r="F21275" i="1"/>
  <c r="G21275" i="1"/>
  <c r="H21275" i="1"/>
  <c r="F21276" i="1"/>
  <c r="G21276" i="1"/>
  <c r="H21276" i="1"/>
  <c r="F21277" i="1"/>
  <c r="G21277" i="1"/>
  <c r="H21277" i="1"/>
  <c r="F21278" i="1"/>
  <c r="G21278" i="1"/>
  <c r="H21278" i="1"/>
  <c r="F21279" i="1"/>
  <c r="G21279" i="1"/>
  <c r="H21279" i="1"/>
  <c r="F21280" i="1"/>
  <c r="G21280" i="1"/>
  <c r="H21280" i="1"/>
  <c r="F21281" i="1"/>
  <c r="G21281" i="1"/>
  <c r="H21281" i="1"/>
  <c r="F21282" i="1"/>
  <c r="G21282" i="1"/>
  <c r="H21282" i="1"/>
  <c r="F21283" i="1"/>
  <c r="G21283" i="1"/>
  <c r="H21283" i="1"/>
  <c r="F21284" i="1"/>
  <c r="G21284" i="1"/>
  <c r="H21284" i="1"/>
  <c r="F21285" i="1"/>
  <c r="G21285" i="1"/>
  <c r="H21285" i="1"/>
  <c r="F21286" i="1"/>
  <c r="G21286" i="1"/>
  <c r="H21286" i="1"/>
  <c r="F21287" i="1"/>
  <c r="G21287" i="1"/>
  <c r="H21287" i="1"/>
  <c r="F21288" i="1"/>
  <c r="G21288" i="1"/>
  <c r="H21288" i="1"/>
  <c r="F21289" i="1"/>
  <c r="G21289" i="1"/>
  <c r="H21289" i="1"/>
  <c r="F21290" i="1"/>
  <c r="G21290" i="1"/>
  <c r="H21290" i="1"/>
  <c r="F21291" i="1"/>
  <c r="G21291" i="1"/>
  <c r="H21291" i="1"/>
  <c r="F21292" i="1"/>
  <c r="G21292" i="1"/>
  <c r="H21292" i="1"/>
  <c r="F21293" i="1"/>
  <c r="G21293" i="1"/>
  <c r="H21293" i="1"/>
  <c r="F21294" i="1"/>
  <c r="G21294" i="1"/>
  <c r="H21294" i="1"/>
  <c r="F21295" i="1"/>
  <c r="G21295" i="1"/>
  <c r="H21295" i="1"/>
  <c r="F21296" i="1"/>
  <c r="G21296" i="1"/>
  <c r="H21296" i="1"/>
  <c r="F21297" i="1"/>
  <c r="G21297" i="1"/>
  <c r="H21297" i="1"/>
  <c r="F21298" i="1"/>
  <c r="G21298" i="1"/>
  <c r="H21298" i="1"/>
  <c r="F21299" i="1"/>
  <c r="G21299" i="1"/>
  <c r="H21299" i="1"/>
  <c r="F21300" i="1"/>
  <c r="G21300" i="1"/>
  <c r="H21300" i="1"/>
  <c r="F21301" i="1"/>
  <c r="G21301" i="1"/>
  <c r="H21301" i="1"/>
  <c r="F21302" i="1"/>
  <c r="G21302" i="1"/>
  <c r="H21302" i="1"/>
  <c r="F21303" i="1"/>
  <c r="G21303" i="1"/>
  <c r="H21303" i="1"/>
  <c r="F21304" i="1"/>
  <c r="G21304" i="1"/>
  <c r="H21304" i="1"/>
  <c r="F21305" i="1"/>
  <c r="G21305" i="1"/>
  <c r="H21305" i="1"/>
  <c r="F21306" i="1"/>
  <c r="G21306" i="1"/>
  <c r="H21306" i="1"/>
  <c r="F21307" i="1"/>
  <c r="G21307" i="1"/>
  <c r="H21307" i="1"/>
  <c r="F21308" i="1"/>
  <c r="G21308" i="1"/>
  <c r="H21308" i="1"/>
  <c r="F21309" i="1"/>
  <c r="G21309" i="1"/>
  <c r="H21309" i="1"/>
  <c r="F21310" i="1"/>
  <c r="G21310" i="1"/>
  <c r="H21310" i="1"/>
  <c r="F21311" i="1"/>
  <c r="G21311" i="1"/>
  <c r="H21311" i="1"/>
  <c r="F21312" i="1"/>
  <c r="G21312" i="1"/>
  <c r="H21312" i="1"/>
  <c r="F21313" i="1"/>
  <c r="G21313" i="1"/>
  <c r="H21313" i="1"/>
  <c r="F21314" i="1"/>
  <c r="G21314" i="1"/>
  <c r="H21314" i="1"/>
  <c r="F21315" i="1"/>
  <c r="G21315" i="1"/>
  <c r="H21315" i="1"/>
  <c r="F21316" i="1"/>
  <c r="G21316" i="1"/>
  <c r="H21316" i="1"/>
  <c r="F21317" i="1"/>
  <c r="G21317" i="1"/>
  <c r="H21317" i="1"/>
  <c r="F21318" i="1"/>
  <c r="G21318" i="1"/>
  <c r="H21318" i="1"/>
  <c r="F21319" i="1"/>
  <c r="G21319" i="1"/>
  <c r="H21319" i="1"/>
  <c r="F21320" i="1"/>
  <c r="G21320" i="1"/>
  <c r="H21320" i="1"/>
  <c r="F21321" i="1"/>
  <c r="G21321" i="1"/>
  <c r="H21321" i="1"/>
  <c r="F21322" i="1"/>
  <c r="G21322" i="1"/>
  <c r="H21322" i="1"/>
  <c r="F21323" i="1"/>
  <c r="G21323" i="1"/>
  <c r="H21323" i="1"/>
  <c r="F21324" i="1"/>
  <c r="G21324" i="1"/>
  <c r="H21324" i="1"/>
  <c r="F21325" i="1"/>
  <c r="G21325" i="1"/>
  <c r="H21325" i="1"/>
  <c r="F21326" i="1"/>
  <c r="G21326" i="1"/>
  <c r="H21326" i="1"/>
  <c r="F21327" i="1"/>
  <c r="G21327" i="1"/>
  <c r="H21327" i="1"/>
  <c r="F21328" i="1"/>
  <c r="G21328" i="1"/>
  <c r="H21328" i="1"/>
  <c r="F21329" i="1"/>
  <c r="G21329" i="1"/>
  <c r="H21329" i="1"/>
  <c r="F21330" i="1"/>
  <c r="G21330" i="1"/>
  <c r="H21330" i="1"/>
  <c r="F21331" i="1"/>
  <c r="G21331" i="1"/>
  <c r="H21331" i="1"/>
  <c r="F21332" i="1"/>
  <c r="G21332" i="1"/>
  <c r="H21332" i="1"/>
  <c r="F21333" i="1"/>
  <c r="G21333" i="1"/>
  <c r="H21333" i="1"/>
  <c r="F21334" i="1"/>
  <c r="G21334" i="1"/>
  <c r="H21334" i="1"/>
  <c r="F21335" i="1"/>
  <c r="G21335" i="1"/>
  <c r="H21335" i="1"/>
  <c r="F21336" i="1"/>
  <c r="G21336" i="1"/>
  <c r="H21336" i="1"/>
  <c r="F21337" i="1"/>
  <c r="G21337" i="1"/>
  <c r="H21337" i="1"/>
  <c r="F21338" i="1"/>
  <c r="G21338" i="1"/>
  <c r="H21338" i="1"/>
  <c r="F21339" i="1"/>
  <c r="G21339" i="1"/>
  <c r="H21339" i="1"/>
  <c r="F21340" i="1"/>
  <c r="G21340" i="1"/>
  <c r="H21340" i="1"/>
  <c r="F21341" i="1"/>
  <c r="G21341" i="1"/>
  <c r="H21341" i="1"/>
  <c r="F21342" i="1"/>
  <c r="G21342" i="1"/>
  <c r="H21342" i="1"/>
  <c r="F21343" i="1"/>
  <c r="G21343" i="1"/>
  <c r="H21343" i="1"/>
  <c r="F21344" i="1"/>
  <c r="G21344" i="1"/>
  <c r="H21344" i="1"/>
  <c r="F21345" i="1"/>
  <c r="G21345" i="1"/>
  <c r="H21345" i="1"/>
  <c r="F21346" i="1"/>
  <c r="G21346" i="1"/>
  <c r="H21346" i="1"/>
  <c r="F21347" i="1"/>
  <c r="G21347" i="1"/>
  <c r="H21347" i="1"/>
  <c r="F21348" i="1"/>
  <c r="G21348" i="1"/>
  <c r="H21348" i="1"/>
  <c r="F21349" i="1"/>
  <c r="G21349" i="1"/>
  <c r="H21349" i="1"/>
  <c r="F21350" i="1"/>
  <c r="G21350" i="1"/>
  <c r="H21350" i="1"/>
  <c r="F21351" i="1"/>
  <c r="G21351" i="1"/>
  <c r="H21351" i="1"/>
  <c r="F21352" i="1"/>
  <c r="G21352" i="1"/>
  <c r="H21352" i="1"/>
  <c r="F21353" i="1"/>
  <c r="G21353" i="1"/>
  <c r="H21353" i="1"/>
  <c r="F21354" i="1"/>
  <c r="G21354" i="1"/>
  <c r="H21354" i="1"/>
  <c r="F21355" i="1"/>
  <c r="G21355" i="1"/>
  <c r="H21355" i="1"/>
  <c r="F21356" i="1"/>
  <c r="G21356" i="1"/>
  <c r="H21356" i="1"/>
  <c r="F21357" i="1"/>
  <c r="G21357" i="1"/>
  <c r="H21357" i="1"/>
  <c r="F21358" i="1"/>
  <c r="G21358" i="1"/>
  <c r="H21358" i="1"/>
  <c r="F21359" i="1"/>
  <c r="G21359" i="1"/>
  <c r="H21359" i="1"/>
  <c r="F21360" i="1"/>
  <c r="G21360" i="1"/>
  <c r="H21360" i="1"/>
  <c r="F21361" i="1"/>
  <c r="G21361" i="1"/>
  <c r="H21361" i="1"/>
  <c r="F21362" i="1"/>
  <c r="G21362" i="1"/>
  <c r="H21362" i="1"/>
  <c r="F21363" i="1"/>
  <c r="G21363" i="1"/>
  <c r="H21363" i="1"/>
  <c r="F21364" i="1"/>
  <c r="G21364" i="1"/>
  <c r="H21364" i="1"/>
  <c r="F21365" i="1"/>
  <c r="G21365" i="1"/>
  <c r="H21365" i="1"/>
  <c r="F21366" i="1"/>
  <c r="G21366" i="1"/>
  <c r="H21366" i="1"/>
  <c r="F21367" i="1"/>
  <c r="G21367" i="1"/>
  <c r="H21367" i="1"/>
  <c r="F21368" i="1"/>
  <c r="G21368" i="1"/>
  <c r="H21368" i="1"/>
  <c r="F21369" i="1"/>
  <c r="G21369" i="1"/>
  <c r="H21369" i="1"/>
  <c r="F21370" i="1"/>
  <c r="G21370" i="1"/>
  <c r="H21370" i="1"/>
  <c r="F21371" i="1"/>
  <c r="G21371" i="1"/>
  <c r="H21371" i="1"/>
  <c r="F21372" i="1"/>
  <c r="G21372" i="1"/>
  <c r="H21372" i="1"/>
  <c r="F21373" i="1"/>
  <c r="G21373" i="1"/>
  <c r="H21373" i="1"/>
  <c r="F21374" i="1"/>
  <c r="G21374" i="1"/>
  <c r="H21374" i="1"/>
  <c r="F21375" i="1"/>
  <c r="G21375" i="1"/>
  <c r="H21375" i="1"/>
  <c r="F21376" i="1"/>
  <c r="G21376" i="1"/>
  <c r="H21376" i="1"/>
  <c r="F21377" i="1"/>
  <c r="G21377" i="1"/>
  <c r="H21377" i="1"/>
  <c r="F21378" i="1"/>
  <c r="G21378" i="1"/>
  <c r="H21378" i="1"/>
  <c r="F21379" i="1"/>
  <c r="G21379" i="1"/>
  <c r="H21379" i="1"/>
  <c r="F21380" i="1"/>
  <c r="G21380" i="1"/>
  <c r="H21380" i="1"/>
  <c r="F21381" i="1"/>
  <c r="G21381" i="1"/>
  <c r="H21381" i="1"/>
  <c r="F21382" i="1"/>
  <c r="G21382" i="1"/>
  <c r="H21382" i="1"/>
  <c r="F21383" i="1"/>
  <c r="G21383" i="1"/>
  <c r="H21383" i="1"/>
  <c r="F21384" i="1"/>
  <c r="G21384" i="1"/>
  <c r="H21384" i="1"/>
  <c r="F21385" i="1"/>
  <c r="G21385" i="1"/>
  <c r="H21385" i="1"/>
  <c r="F21386" i="1"/>
  <c r="G21386" i="1"/>
  <c r="H21386" i="1"/>
  <c r="F21387" i="1"/>
  <c r="G21387" i="1"/>
  <c r="H21387" i="1"/>
  <c r="F21388" i="1"/>
  <c r="G21388" i="1"/>
  <c r="H21388" i="1"/>
  <c r="F21389" i="1"/>
  <c r="G21389" i="1"/>
  <c r="H21389" i="1"/>
  <c r="F21390" i="1"/>
  <c r="G21390" i="1"/>
  <c r="H21390" i="1"/>
  <c r="F21391" i="1"/>
  <c r="G21391" i="1"/>
  <c r="H21391" i="1"/>
  <c r="F21392" i="1"/>
  <c r="G21392" i="1"/>
  <c r="H21392" i="1"/>
  <c r="F21393" i="1"/>
  <c r="G21393" i="1"/>
  <c r="H21393" i="1"/>
  <c r="F21394" i="1"/>
  <c r="G21394" i="1"/>
  <c r="H21394" i="1"/>
  <c r="F21395" i="1"/>
  <c r="G21395" i="1"/>
  <c r="H21395" i="1"/>
  <c r="F21396" i="1"/>
  <c r="G21396" i="1"/>
  <c r="H21396" i="1"/>
  <c r="F21397" i="1"/>
  <c r="G21397" i="1"/>
  <c r="H21397" i="1"/>
  <c r="F21398" i="1"/>
  <c r="G21398" i="1"/>
  <c r="H21398" i="1"/>
  <c r="F21399" i="1"/>
  <c r="G21399" i="1"/>
  <c r="H21399" i="1"/>
  <c r="F21400" i="1"/>
  <c r="G21400" i="1"/>
  <c r="H21400" i="1"/>
  <c r="F21401" i="1"/>
  <c r="G21401" i="1"/>
  <c r="H21401" i="1"/>
  <c r="F21402" i="1"/>
  <c r="G21402" i="1"/>
  <c r="H21402" i="1"/>
  <c r="F21403" i="1"/>
  <c r="G21403" i="1"/>
  <c r="H21403" i="1"/>
  <c r="F21404" i="1"/>
  <c r="G21404" i="1"/>
  <c r="H21404" i="1"/>
  <c r="F21405" i="1"/>
  <c r="G21405" i="1"/>
  <c r="H21405" i="1"/>
  <c r="F21406" i="1"/>
  <c r="G21406" i="1"/>
  <c r="H21406" i="1"/>
  <c r="F21407" i="1"/>
  <c r="G21407" i="1"/>
  <c r="H21407" i="1"/>
  <c r="F21408" i="1"/>
  <c r="G21408" i="1"/>
  <c r="H21408" i="1"/>
  <c r="F21409" i="1"/>
  <c r="G21409" i="1"/>
  <c r="H21409" i="1"/>
  <c r="F21410" i="1"/>
  <c r="G21410" i="1"/>
  <c r="H21410" i="1"/>
  <c r="F21411" i="1"/>
  <c r="G21411" i="1"/>
  <c r="H21411" i="1"/>
  <c r="F21412" i="1"/>
  <c r="G21412" i="1"/>
  <c r="H21412" i="1"/>
  <c r="F21413" i="1"/>
  <c r="G21413" i="1"/>
  <c r="H21413" i="1"/>
  <c r="F21414" i="1"/>
  <c r="G21414" i="1"/>
  <c r="H21414" i="1"/>
  <c r="F21415" i="1"/>
  <c r="G21415" i="1"/>
  <c r="H21415" i="1"/>
  <c r="F21416" i="1"/>
  <c r="G21416" i="1"/>
  <c r="H21416" i="1"/>
  <c r="F21417" i="1"/>
  <c r="G21417" i="1"/>
  <c r="H21417" i="1"/>
  <c r="F21418" i="1"/>
  <c r="G21418" i="1"/>
  <c r="H21418" i="1"/>
  <c r="F21419" i="1"/>
  <c r="G21419" i="1"/>
  <c r="H21419" i="1"/>
  <c r="F21420" i="1"/>
  <c r="G21420" i="1"/>
  <c r="H21420" i="1"/>
  <c r="F21421" i="1"/>
  <c r="G21421" i="1"/>
  <c r="H21421" i="1"/>
  <c r="F21422" i="1"/>
  <c r="G21422" i="1"/>
  <c r="H21422" i="1"/>
  <c r="F21423" i="1"/>
  <c r="G21423" i="1"/>
  <c r="H21423" i="1"/>
  <c r="F21424" i="1"/>
  <c r="G21424" i="1"/>
  <c r="H21424" i="1"/>
  <c r="F21425" i="1"/>
  <c r="G21425" i="1"/>
  <c r="H21425" i="1"/>
  <c r="F21426" i="1"/>
  <c r="G21426" i="1"/>
  <c r="H21426" i="1"/>
  <c r="F21427" i="1"/>
  <c r="G21427" i="1"/>
  <c r="H21427" i="1"/>
  <c r="F21428" i="1"/>
  <c r="G21428" i="1"/>
  <c r="H21428" i="1"/>
  <c r="F21429" i="1"/>
  <c r="G21429" i="1"/>
  <c r="H21429" i="1"/>
  <c r="F21430" i="1"/>
  <c r="G21430" i="1"/>
  <c r="H21430" i="1"/>
  <c r="F21431" i="1"/>
  <c r="G21431" i="1"/>
  <c r="H21431" i="1"/>
  <c r="F21432" i="1"/>
  <c r="G21432" i="1"/>
  <c r="H21432" i="1"/>
  <c r="F21433" i="1"/>
  <c r="G21433" i="1"/>
  <c r="H21433" i="1"/>
  <c r="F21434" i="1"/>
  <c r="G21434" i="1"/>
  <c r="H21434" i="1"/>
  <c r="F21435" i="1"/>
  <c r="G21435" i="1"/>
  <c r="H21435" i="1"/>
  <c r="F21436" i="1"/>
  <c r="G21436" i="1"/>
  <c r="H21436" i="1"/>
  <c r="F21437" i="1"/>
  <c r="G21437" i="1"/>
  <c r="H21437" i="1"/>
  <c r="F21438" i="1"/>
  <c r="G21438" i="1"/>
  <c r="H21438" i="1"/>
  <c r="F21439" i="1"/>
  <c r="G21439" i="1"/>
  <c r="H21439" i="1"/>
  <c r="F21440" i="1"/>
  <c r="G21440" i="1"/>
  <c r="H21440" i="1"/>
  <c r="F21441" i="1"/>
  <c r="G21441" i="1"/>
  <c r="H21441" i="1"/>
  <c r="F21442" i="1"/>
  <c r="G21442" i="1"/>
  <c r="H21442" i="1"/>
  <c r="F21443" i="1"/>
  <c r="G21443" i="1"/>
  <c r="H21443" i="1"/>
  <c r="F21444" i="1"/>
  <c r="G21444" i="1"/>
  <c r="H21444" i="1"/>
  <c r="F21445" i="1"/>
  <c r="G21445" i="1"/>
  <c r="H21445" i="1"/>
  <c r="F21446" i="1"/>
  <c r="G21446" i="1"/>
  <c r="H21446" i="1"/>
  <c r="F21447" i="1"/>
  <c r="G21447" i="1"/>
  <c r="H21447" i="1"/>
  <c r="F21448" i="1"/>
  <c r="G21448" i="1"/>
  <c r="H21448" i="1"/>
  <c r="F21449" i="1"/>
  <c r="G21449" i="1"/>
  <c r="H21449" i="1"/>
  <c r="F21450" i="1"/>
  <c r="G21450" i="1"/>
  <c r="H21450" i="1"/>
  <c r="F21451" i="1"/>
  <c r="G21451" i="1"/>
  <c r="H21451" i="1"/>
  <c r="F21452" i="1"/>
  <c r="G21452" i="1"/>
  <c r="H21452" i="1"/>
  <c r="F21453" i="1"/>
  <c r="G21453" i="1"/>
  <c r="H21453" i="1"/>
  <c r="F21454" i="1"/>
  <c r="G21454" i="1"/>
  <c r="H21454" i="1"/>
  <c r="F21455" i="1"/>
  <c r="G21455" i="1"/>
  <c r="H21455" i="1"/>
  <c r="F21456" i="1"/>
  <c r="G21456" i="1"/>
  <c r="H21456" i="1"/>
  <c r="F21457" i="1"/>
  <c r="G21457" i="1"/>
  <c r="H21457" i="1"/>
  <c r="F21458" i="1"/>
  <c r="G21458" i="1"/>
  <c r="H21458" i="1"/>
  <c r="F21459" i="1"/>
  <c r="G21459" i="1"/>
  <c r="H21459" i="1"/>
  <c r="F21460" i="1"/>
  <c r="G21460" i="1"/>
  <c r="H21460" i="1"/>
  <c r="F21461" i="1"/>
  <c r="G21461" i="1"/>
  <c r="H21461" i="1"/>
  <c r="F21462" i="1"/>
  <c r="G21462" i="1"/>
  <c r="H21462" i="1"/>
  <c r="F21463" i="1"/>
  <c r="G21463" i="1"/>
  <c r="H21463" i="1"/>
  <c r="F21464" i="1"/>
  <c r="G21464" i="1"/>
  <c r="H21464" i="1"/>
  <c r="F21465" i="1"/>
  <c r="G21465" i="1"/>
  <c r="H21465" i="1"/>
  <c r="F21466" i="1"/>
  <c r="G21466" i="1"/>
  <c r="H21466" i="1"/>
  <c r="F21467" i="1"/>
  <c r="G21467" i="1"/>
  <c r="H21467" i="1"/>
  <c r="F21468" i="1"/>
  <c r="G21468" i="1"/>
  <c r="H21468" i="1"/>
  <c r="F21469" i="1"/>
  <c r="G21469" i="1"/>
  <c r="H21469" i="1"/>
  <c r="F21470" i="1"/>
  <c r="G21470" i="1"/>
  <c r="H21470" i="1"/>
  <c r="F21471" i="1"/>
  <c r="G21471" i="1"/>
  <c r="H21471" i="1"/>
  <c r="F21472" i="1"/>
  <c r="G21472" i="1"/>
  <c r="H21472" i="1"/>
  <c r="F21473" i="1"/>
  <c r="G21473" i="1"/>
  <c r="H21473" i="1"/>
  <c r="F21474" i="1"/>
  <c r="G21474" i="1"/>
  <c r="H21474" i="1"/>
  <c r="F21475" i="1"/>
  <c r="G21475" i="1"/>
  <c r="H21475" i="1"/>
  <c r="F21476" i="1"/>
  <c r="G21476" i="1"/>
  <c r="H21476" i="1"/>
  <c r="F21477" i="1"/>
  <c r="G21477" i="1"/>
  <c r="H21477" i="1"/>
  <c r="F21478" i="1"/>
  <c r="G21478" i="1"/>
  <c r="H21478" i="1"/>
  <c r="F21479" i="1"/>
  <c r="G21479" i="1"/>
  <c r="H21479" i="1"/>
  <c r="F21480" i="1"/>
  <c r="G21480" i="1"/>
  <c r="H21480" i="1"/>
  <c r="F21481" i="1"/>
  <c r="G21481" i="1"/>
  <c r="H21481" i="1"/>
  <c r="F21482" i="1"/>
  <c r="G21482" i="1"/>
  <c r="H21482" i="1"/>
  <c r="F21483" i="1"/>
  <c r="G21483" i="1"/>
  <c r="H21483" i="1"/>
  <c r="F21484" i="1"/>
  <c r="G21484" i="1"/>
  <c r="H21484" i="1"/>
  <c r="F21485" i="1"/>
  <c r="G21485" i="1"/>
  <c r="H21485" i="1"/>
  <c r="F21486" i="1"/>
  <c r="G21486" i="1"/>
  <c r="H21486" i="1"/>
  <c r="F21487" i="1"/>
  <c r="G21487" i="1"/>
  <c r="H21487" i="1"/>
  <c r="F21488" i="1"/>
  <c r="G21488" i="1"/>
  <c r="H21488" i="1"/>
  <c r="F21489" i="1"/>
  <c r="G21489" i="1"/>
  <c r="H21489" i="1"/>
  <c r="F21490" i="1"/>
  <c r="G21490" i="1"/>
  <c r="H21490" i="1"/>
  <c r="F21491" i="1"/>
  <c r="G21491" i="1"/>
  <c r="H21491" i="1"/>
  <c r="F21492" i="1"/>
  <c r="G21492" i="1"/>
  <c r="H21492" i="1"/>
  <c r="F21493" i="1"/>
  <c r="G21493" i="1"/>
  <c r="H21493" i="1"/>
  <c r="F21494" i="1"/>
  <c r="G21494" i="1"/>
  <c r="H21494" i="1"/>
  <c r="F21495" i="1"/>
  <c r="G21495" i="1"/>
  <c r="H21495" i="1"/>
  <c r="F21496" i="1"/>
  <c r="G21496" i="1"/>
  <c r="H21496" i="1"/>
  <c r="F21497" i="1"/>
  <c r="G21497" i="1"/>
  <c r="H21497" i="1"/>
  <c r="F21498" i="1"/>
  <c r="G21498" i="1"/>
  <c r="H21498" i="1"/>
  <c r="F21499" i="1"/>
  <c r="G21499" i="1"/>
  <c r="H21499" i="1"/>
  <c r="F21500" i="1"/>
  <c r="G21500" i="1"/>
  <c r="H21500" i="1"/>
  <c r="F21501" i="1"/>
  <c r="G21501" i="1"/>
  <c r="H21501" i="1"/>
  <c r="F21502" i="1"/>
  <c r="G21502" i="1"/>
  <c r="H21502" i="1"/>
  <c r="F21503" i="1"/>
  <c r="G21503" i="1"/>
  <c r="H21503" i="1"/>
  <c r="F21504" i="1"/>
  <c r="G21504" i="1"/>
  <c r="H21504" i="1"/>
  <c r="F21505" i="1"/>
  <c r="G21505" i="1"/>
  <c r="H21505" i="1"/>
  <c r="F21506" i="1"/>
  <c r="G21506" i="1"/>
  <c r="H21506" i="1"/>
  <c r="F21507" i="1"/>
  <c r="G21507" i="1"/>
  <c r="H21507" i="1"/>
  <c r="F21508" i="1"/>
  <c r="G21508" i="1"/>
  <c r="H21508" i="1"/>
  <c r="F21509" i="1"/>
  <c r="G21509" i="1"/>
  <c r="H21509" i="1"/>
  <c r="F21510" i="1"/>
  <c r="G21510" i="1"/>
  <c r="H21510" i="1"/>
  <c r="F21511" i="1"/>
  <c r="G21511" i="1"/>
  <c r="H21511" i="1"/>
  <c r="F21512" i="1"/>
  <c r="G21512" i="1"/>
  <c r="H21512" i="1"/>
  <c r="F21513" i="1"/>
  <c r="G21513" i="1"/>
  <c r="H21513" i="1"/>
  <c r="F21514" i="1"/>
  <c r="G21514" i="1"/>
  <c r="H21514" i="1"/>
  <c r="F21515" i="1"/>
  <c r="G21515" i="1"/>
  <c r="H21515" i="1"/>
  <c r="F21516" i="1"/>
  <c r="G21516" i="1"/>
  <c r="H21516" i="1"/>
  <c r="F21517" i="1"/>
  <c r="G21517" i="1"/>
  <c r="H21517" i="1"/>
  <c r="F21518" i="1"/>
  <c r="G21518" i="1"/>
  <c r="H21518" i="1"/>
  <c r="F21519" i="1"/>
  <c r="G21519" i="1"/>
  <c r="H21519" i="1"/>
  <c r="F21520" i="1"/>
  <c r="G21520" i="1"/>
  <c r="H21520" i="1"/>
  <c r="F21521" i="1"/>
  <c r="G21521" i="1"/>
  <c r="H21521" i="1"/>
  <c r="F21522" i="1"/>
  <c r="G21522" i="1"/>
  <c r="H21522" i="1"/>
  <c r="F21523" i="1"/>
  <c r="G21523" i="1"/>
  <c r="H21523" i="1"/>
  <c r="F21524" i="1"/>
  <c r="G21524" i="1"/>
  <c r="H21524" i="1"/>
  <c r="F21525" i="1"/>
  <c r="G21525" i="1"/>
  <c r="H21525" i="1"/>
  <c r="F21526" i="1"/>
  <c r="G21526" i="1"/>
  <c r="H21526" i="1"/>
  <c r="F21527" i="1"/>
  <c r="G21527" i="1"/>
  <c r="H21527" i="1"/>
  <c r="F21528" i="1"/>
  <c r="G21528" i="1"/>
  <c r="H21528" i="1"/>
  <c r="F21529" i="1"/>
  <c r="G21529" i="1"/>
  <c r="H21529" i="1"/>
  <c r="F21530" i="1"/>
  <c r="G21530" i="1"/>
  <c r="H21530" i="1"/>
  <c r="F21531" i="1"/>
  <c r="G21531" i="1"/>
  <c r="H21531" i="1"/>
  <c r="F21532" i="1"/>
  <c r="G21532" i="1"/>
  <c r="H21532" i="1"/>
  <c r="F21533" i="1"/>
  <c r="G21533" i="1"/>
  <c r="H21533" i="1"/>
  <c r="F21534" i="1"/>
  <c r="G21534" i="1"/>
  <c r="H21534" i="1"/>
  <c r="F21535" i="1"/>
  <c r="G21535" i="1"/>
  <c r="H21535" i="1"/>
  <c r="F21536" i="1"/>
  <c r="G21536" i="1"/>
  <c r="H21536" i="1"/>
  <c r="F21537" i="1"/>
  <c r="G21537" i="1"/>
  <c r="H21537" i="1"/>
  <c r="F21538" i="1"/>
  <c r="G21538" i="1"/>
  <c r="H21538" i="1"/>
  <c r="F21539" i="1"/>
  <c r="G21539" i="1"/>
  <c r="H21539" i="1"/>
  <c r="F21540" i="1"/>
  <c r="G21540" i="1"/>
  <c r="H21540" i="1"/>
  <c r="F21541" i="1"/>
  <c r="G21541" i="1"/>
  <c r="H21541" i="1"/>
  <c r="F21542" i="1"/>
  <c r="G21542" i="1"/>
  <c r="H21542" i="1"/>
  <c r="F21543" i="1"/>
  <c r="G21543" i="1"/>
  <c r="H21543" i="1"/>
  <c r="F21544" i="1"/>
  <c r="G21544" i="1"/>
  <c r="H21544" i="1"/>
  <c r="F21545" i="1"/>
  <c r="G21545" i="1"/>
  <c r="H21545" i="1"/>
  <c r="F21546" i="1"/>
  <c r="G21546" i="1"/>
  <c r="H21546" i="1"/>
  <c r="F21547" i="1"/>
  <c r="G21547" i="1"/>
  <c r="H21547" i="1"/>
  <c r="F21548" i="1"/>
  <c r="G21548" i="1"/>
  <c r="H21548" i="1"/>
  <c r="F21549" i="1"/>
  <c r="G21549" i="1"/>
  <c r="H21549" i="1"/>
  <c r="F21550" i="1"/>
  <c r="G21550" i="1"/>
  <c r="H21550" i="1"/>
  <c r="F21551" i="1"/>
  <c r="G21551" i="1"/>
  <c r="H21551" i="1"/>
  <c r="F21552" i="1"/>
  <c r="G21552" i="1"/>
  <c r="H21552" i="1"/>
  <c r="F21553" i="1"/>
  <c r="G21553" i="1"/>
  <c r="H21553" i="1"/>
  <c r="F21554" i="1"/>
  <c r="G21554" i="1"/>
  <c r="H21554" i="1"/>
  <c r="F21555" i="1"/>
  <c r="G21555" i="1"/>
  <c r="H21555" i="1"/>
  <c r="F21556" i="1"/>
  <c r="G21556" i="1"/>
  <c r="H21556" i="1"/>
  <c r="F21557" i="1"/>
  <c r="G21557" i="1"/>
  <c r="H21557" i="1"/>
  <c r="F21558" i="1"/>
  <c r="G21558" i="1"/>
  <c r="H21558" i="1"/>
  <c r="F21559" i="1"/>
  <c r="G21559" i="1"/>
  <c r="H21559" i="1"/>
  <c r="F21560" i="1"/>
  <c r="G21560" i="1"/>
  <c r="H21560" i="1"/>
  <c r="F21561" i="1"/>
  <c r="G21561" i="1"/>
  <c r="H21561" i="1"/>
  <c r="F21562" i="1"/>
  <c r="G21562" i="1"/>
  <c r="H21562" i="1"/>
  <c r="F21563" i="1"/>
  <c r="G21563" i="1"/>
  <c r="H21563" i="1"/>
  <c r="F21564" i="1"/>
  <c r="G21564" i="1"/>
  <c r="H21564" i="1"/>
  <c r="F21565" i="1"/>
  <c r="G21565" i="1"/>
  <c r="H21565" i="1"/>
  <c r="F21566" i="1"/>
  <c r="G21566" i="1"/>
  <c r="H21566" i="1"/>
  <c r="F21567" i="1"/>
  <c r="G21567" i="1"/>
  <c r="H21567" i="1"/>
  <c r="F21568" i="1"/>
  <c r="G21568" i="1"/>
  <c r="H21568" i="1"/>
  <c r="F21569" i="1"/>
  <c r="G21569" i="1"/>
  <c r="H21569" i="1"/>
  <c r="F21570" i="1"/>
  <c r="G21570" i="1"/>
  <c r="H21570" i="1"/>
  <c r="F21571" i="1"/>
  <c r="G21571" i="1"/>
  <c r="H21571" i="1"/>
  <c r="F21572" i="1"/>
  <c r="G21572" i="1"/>
  <c r="H21572" i="1"/>
  <c r="F21573" i="1"/>
  <c r="G21573" i="1"/>
  <c r="H21573" i="1"/>
  <c r="F21574" i="1"/>
  <c r="G21574" i="1"/>
  <c r="H21574" i="1"/>
  <c r="F21575" i="1"/>
  <c r="G21575" i="1"/>
  <c r="H21575" i="1"/>
  <c r="F21576" i="1"/>
  <c r="G21576" i="1"/>
  <c r="H21576" i="1"/>
  <c r="F21577" i="1"/>
  <c r="G21577" i="1"/>
  <c r="H21577" i="1"/>
  <c r="F21578" i="1"/>
  <c r="G21578" i="1"/>
  <c r="H21578" i="1"/>
  <c r="F21579" i="1"/>
  <c r="G21579" i="1"/>
  <c r="H21579" i="1"/>
  <c r="F21580" i="1"/>
  <c r="G21580" i="1"/>
  <c r="H21580" i="1"/>
  <c r="F21581" i="1"/>
  <c r="G21581" i="1"/>
  <c r="H21581" i="1"/>
  <c r="F21582" i="1"/>
  <c r="G21582" i="1"/>
  <c r="H21582" i="1"/>
  <c r="F21583" i="1"/>
  <c r="G21583" i="1"/>
  <c r="H21583" i="1"/>
  <c r="F21584" i="1"/>
  <c r="G21584" i="1"/>
  <c r="H21584" i="1"/>
  <c r="F21585" i="1"/>
  <c r="G21585" i="1"/>
  <c r="H21585" i="1"/>
  <c r="F21586" i="1"/>
  <c r="G21586" i="1"/>
  <c r="H21586" i="1"/>
  <c r="F21587" i="1"/>
  <c r="G21587" i="1"/>
  <c r="H21587" i="1"/>
  <c r="F21588" i="1"/>
  <c r="G21588" i="1"/>
  <c r="H21588" i="1"/>
  <c r="F21589" i="1"/>
  <c r="G21589" i="1"/>
  <c r="H21589" i="1"/>
  <c r="F21590" i="1"/>
  <c r="G21590" i="1"/>
  <c r="H21590" i="1"/>
  <c r="F21591" i="1"/>
  <c r="G21591" i="1"/>
  <c r="H21591" i="1"/>
  <c r="F21592" i="1"/>
  <c r="G21592" i="1"/>
  <c r="H21592" i="1"/>
  <c r="F21593" i="1"/>
  <c r="G21593" i="1"/>
  <c r="H21593" i="1"/>
  <c r="F21594" i="1"/>
  <c r="G21594" i="1"/>
  <c r="H21594" i="1"/>
  <c r="F21595" i="1"/>
  <c r="G21595" i="1"/>
  <c r="H21595" i="1"/>
  <c r="F21596" i="1"/>
  <c r="G21596" i="1"/>
  <c r="H21596" i="1"/>
  <c r="F21597" i="1"/>
  <c r="G21597" i="1"/>
  <c r="H21597" i="1"/>
  <c r="F21598" i="1"/>
  <c r="G21598" i="1"/>
  <c r="H21598" i="1"/>
  <c r="F21599" i="1"/>
  <c r="G21599" i="1"/>
  <c r="H21599" i="1"/>
  <c r="F21600" i="1"/>
  <c r="G21600" i="1"/>
  <c r="H21600" i="1"/>
  <c r="F21601" i="1"/>
  <c r="G21601" i="1"/>
  <c r="H21601" i="1"/>
  <c r="F21602" i="1"/>
  <c r="G21602" i="1"/>
  <c r="H21602" i="1"/>
  <c r="F21603" i="1"/>
  <c r="G21603" i="1"/>
  <c r="H21603" i="1"/>
  <c r="F21604" i="1"/>
  <c r="G21604" i="1"/>
  <c r="H21604" i="1"/>
  <c r="F21605" i="1"/>
  <c r="G21605" i="1"/>
  <c r="H21605" i="1"/>
  <c r="F21606" i="1"/>
  <c r="G21606" i="1"/>
  <c r="H21606" i="1"/>
  <c r="F21607" i="1"/>
  <c r="G21607" i="1"/>
  <c r="H21607" i="1"/>
  <c r="F21608" i="1"/>
  <c r="G21608" i="1"/>
  <c r="H21608" i="1"/>
  <c r="F21609" i="1"/>
  <c r="G21609" i="1"/>
  <c r="H21609" i="1"/>
  <c r="F21610" i="1"/>
  <c r="G21610" i="1"/>
  <c r="H21610" i="1"/>
  <c r="F21611" i="1"/>
  <c r="G21611" i="1"/>
  <c r="H21611" i="1"/>
  <c r="F21612" i="1"/>
  <c r="G21612" i="1"/>
  <c r="H21612" i="1"/>
  <c r="F21613" i="1"/>
  <c r="G21613" i="1"/>
  <c r="H21613" i="1"/>
  <c r="F21614" i="1"/>
  <c r="G21614" i="1"/>
  <c r="H21614" i="1"/>
  <c r="F21615" i="1"/>
  <c r="G21615" i="1"/>
  <c r="H21615" i="1"/>
  <c r="F21616" i="1"/>
  <c r="G21616" i="1"/>
  <c r="H21616" i="1"/>
  <c r="F21617" i="1"/>
  <c r="G21617" i="1"/>
  <c r="H21617" i="1"/>
  <c r="F21618" i="1"/>
  <c r="G21618" i="1"/>
  <c r="H21618" i="1"/>
  <c r="F21619" i="1"/>
  <c r="G21619" i="1"/>
  <c r="H21619" i="1"/>
  <c r="F21620" i="1"/>
  <c r="G21620" i="1"/>
  <c r="H21620" i="1"/>
  <c r="F21621" i="1"/>
  <c r="G21621" i="1"/>
  <c r="H21621" i="1"/>
  <c r="F21622" i="1"/>
  <c r="G21622" i="1"/>
  <c r="H21622" i="1"/>
  <c r="F21623" i="1"/>
  <c r="G21623" i="1"/>
  <c r="H21623" i="1"/>
  <c r="F21624" i="1"/>
  <c r="G21624" i="1"/>
  <c r="H21624" i="1"/>
  <c r="F21625" i="1"/>
  <c r="G21625" i="1"/>
  <c r="H21625" i="1"/>
  <c r="F21626" i="1"/>
  <c r="G21626" i="1"/>
  <c r="H21626" i="1"/>
  <c r="F21627" i="1"/>
  <c r="G21627" i="1"/>
  <c r="H21627" i="1"/>
  <c r="F21628" i="1"/>
  <c r="G21628" i="1"/>
  <c r="H21628" i="1"/>
  <c r="F21629" i="1"/>
  <c r="G21629" i="1"/>
  <c r="H21629" i="1"/>
  <c r="F21630" i="1"/>
  <c r="G21630" i="1"/>
  <c r="H21630" i="1"/>
  <c r="F21631" i="1"/>
  <c r="G21631" i="1"/>
  <c r="H21631" i="1"/>
  <c r="F21632" i="1"/>
  <c r="G21632" i="1"/>
  <c r="H21632" i="1"/>
  <c r="F21633" i="1"/>
  <c r="G21633" i="1"/>
  <c r="H21633" i="1"/>
  <c r="F21634" i="1"/>
  <c r="G21634" i="1"/>
  <c r="H21634" i="1"/>
  <c r="F21635" i="1"/>
  <c r="G21635" i="1"/>
  <c r="H21635" i="1"/>
  <c r="F21636" i="1"/>
  <c r="G21636" i="1"/>
  <c r="H21636" i="1"/>
  <c r="F21637" i="1"/>
  <c r="G21637" i="1"/>
  <c r="H21637" i="1"/>
  <c r="F21638" i="1"/>
  <c r="G21638" i="1"/>
  <c r="H21638" i="1"/>
  <c r="F21639" i="1"/>
  <c r="G21639" i="1"/>
  <c r="H21639" i="1"/>
  <c r="F21640" i="1"/>
  <c r="G21640" i="1"/>
  <c r="H21640" i="1"/>
  <c r="F21641" i="1"/>
  <c r="G21641" i="1"/>
  <c r="H21641" i="1"/>
  <c r="F21642" i="1"/>
  <c r="G21642" i="1"/>
  <c r="H21642" i="1"/>
  <c r="F21643" i="1"/>
  <c r="G21643" i="1"/>
  <c r="H21643" i="1"/>
  <c r="F21644" i="1"/>
  <c r="G21644" i="1"/>
  <c r="H21644" i="1"/>
  <c r="F21645" i="1"/>
  <c r="G21645" i="1"/>
  <c r="H21645" i="1"/>
  <c r="F21646" i="1"/>
  <c r="G21646" i="1"/>
  <c r="H21646" i="1"/>
  <c r="F21647" i="1"/>
  <c r="G21647" i="1"/>
  <c r="H21647" i="1"/>
  <c r="F21648" i="1"/>
  <c r="G21648" i="1"/>
  <c r="H21648" i="1"/>
  <c r="F21649" i="1"/>
  <c r="G21649" i="1"/>
  <c r="H21649" i="1"/>
  <c r="F21650" i="1"/>
  <c r="G21650" i="1"/>
  <c r="H21650" i="1"/>
  <c r="F21651" i="1"/>
  <c r="G21651" i="1"/>
  <c r="H21651" i="1"/>
  <c r="F21652" i="1"/>
  <c r="G21652" i="1"/>
  <c r="H21652" i="1"/>
  <c r="F21653" i="1"/>
  <c r="G21653" i="1"/>
  <c r="H21653" i="1"/>
  <c r="F21654" i="1"/>
  <c r="G21654" i="1"/>
  <c r="H21654" i="1"/>
  <c r="F21655" i="1"/>
  <c r="G21655" i="1"/>
  <c r="H21655" i="1"/>
  <c r="F21656" i="1"/>
  <c r="G21656" i="1"/>
  <c r="H21656" i="1"/>
  <c r="F21657" i="1"/>
  <c r="G21657" i="1"/>
  <c r="H21657" i="1"/>
  <c r="F21658" i="1"/>
  <c r="G21658" i="1"/>
  <c r="H21658" i="1"/>
  <c r="F21659" i="1"/>
  <c r="G21659" i="1"/>
  <c r="H21659" i="1"/>
  <c r="F21660" i="1"/>
  <c r="G21660" i="1"/>
  <c r="H21660" i="1"/>
  <c r="F21661" i="1"/>
  <c r="G21661" i="1"/>
  <c r="H21661" i="1"/>
  <c r="F21662" i="1"/>
  <c r="G21662" i="1"/>
  <c r="H21662" i="1"/>
  <c r="F21663" i="1"/>
  <c r="G21663" i="1"/>
  <c r="H21663" i="1"/>
  <c r="F21664" i="1"/>
  <c r="G21664" i="1"/>
  <c r="H21664" i="1"/>
  <c r="F21665" i="1"/>
  <c r="G21665" i="1"/>
  <c r="H21665" i="1"/>
  <c r="F21666" i="1"/>
  <c r="G21666" i="1"/>
  <c r="H21666" i="1"/>
  <c r="F21667" i="1"/>
  <c r="G21667" i="1"/>
  <c r="H21667" i="1"/>
  <c r="F21668" i="1"/>
  <c r="G21668" i="1"/>
  <c r="H21668" i="1"/>
  <c r="F21669" i="1"/>
  <c r="G21669" i="1"/>
  <c r="H21669" i="1"/>
  <c r="F21670" i="1"/>
  <c r="G21670" i="1"/>
  <c r="H21670" i="1"/>
  <c r="F21671" i="1"/>
  <c r="G21671" i="1"/>
  <c r="H21671" i="1"/>
  <c r="F21672" i="1"/>
  <c r="G21672" i="1"/>
  <c r="H21672" i="1"/>
  <c r="F21673" i="1"/>
  <c r="G21673" i="1"/>
  <c r="H21673" i="1"/>
  <c r="F21674" i="1"/>
  <c r="G21674" i="1"/>
  <c r="H21674" i="1"/>
  <c r="F21675" i="1"/>
  <c r="G21675" i="1"/>
  <c r="H21675" i="1"/>
  <c r="F21676" i="1"/>
  <c r="G21676" i="1"/>
  <c r="H21676" i="1"/>
  <c r="F21677" i="1"/>
  <c r="G21677" i="1"/>
  <c r="H21677" i="1"/>
  <c r="F21678" i="1"/>
  <c r="G21678" i="1"/>
  <c r="H21678" i="1"/>
  <c r="F21679" i="1"/>
  <c r="G21679" i="1"/>
  <c r="H21679" i="1"/>
  <c r="F21680" i="1"/>
  <c r="G21680" i="1"/>
  <c r="H21680" i="1"/>
  <c r="F21681" i="1"/>
  <c r="G21681" i="1"/>
  <c r="H21681" i="1"/>
  <c r="F21682" i="1"/>
  <c r="G21682" i="1"/>
  <c r="H21682" i="1"/>
  <c r="F21683" i="1"/>
  <c r="G21683" i="1"/>
  <c r="H21683" i="1"/>
  <c r="F21684" i="1"/>
  <c r="G21684" i="1"/>
  <c r="H21684" i="1"/>
  <c r="F21685" i="1"/>
  <c r="G21685" i="1"/>
  <c r="H21685" i="1"/>
  <c r="F21686" i="1"/>
  <c r="G21686" i="1"/>
  <c r="H21686" i="1"/>
  <c r="F21687" i="1"/>
  <c r="G21687" i="1"/>
  <c r="H21687" i="1"/>
  <c r="F21688" i="1"/>
  <c r="G21688" i="1"/>
  <c r="H21688" i="1"/>
  <c r="F21689" i="1"/>
  <c r="G21689" i="1"/>
  <c r="H21689" i="1"/>
  <c r="F21690" i="1"/>
  <c r="G21690" i="1"/>
  <c r="H21690" i="1"/>
  <c r="F21691" i="1"/>
  <c r="G21691" i="1"/>
  <c r="H21691" i="1"/>
  <c r="F21692" i="1"/>
  <c r="G21692" i="1"/>
  <c r="H21692" i="1"/>
  <c r="F21693" i="1"/>
  <c r="G21693" i="1"/>
  <c r="H21693" i="1"/>
  <c r="F21694" i="1"/>
  <c r="G21694" i="1"/>
  <c r="H21694" i="1"/>
  <c r="F21695" i="1"/>
  <c r="G21695" i="1"/>
  <c r="H21695" i="1"/>
  <c r="F21696" i="1"/>
  <c r="G21696" i="1"/>
  <c r="H21696" i="1"/>
  <c r="F21697" i="1"/>
  <c r="G21697" i="1"/>
  <c r="H21697" i="1"/>
  <c r="F21698" i="1"/>
  <c r="G21698" i="1"/>
  <c r="H21698" i="1"/>
  <c r="F21699" i="1"/>
  <c r="G21699" i="1"/>
  <c r="H21699" i="1"/>
  <c r="F21700" i="1"/>
  <c r="G21700" i="1"/>
  <c r="H21700" i="1"/>
  <c r="F21701" i="1"/>
  <c r="G21701" i="1"/>
  <c r="H21701" i="1"/>
  <c r="F21702" i="1"/>
  <c r="G21702" i="1"/>
  <c r="H21702" i="1"/>
  <c r="F21703" i="1"/>
  <c r="G21703" i="1"/>
  <c r="H21703" i="1"/>
  <c r="F21704" i="1"/>
  <c r="G21704" i="1"/>
  <c r="H21704" i="1"/>
  <c r="F21705" i="1"/>
  <c r="G21705" i="1"/>
  <c r="H21705" i="1"/>
  <c r="F21706" i="1"/>
  <c r="G21706" i="1"/>
  <c r="H21706" i="1"/>
  <c r="F21707" i="1"/>
  <c r="G21707" i="1"/>
  <c r="H21707" i="1"/>
  <c r="F21708" i="1"/>
  <c r="G21708" i="1"/>
  <c r="H21708" i="1"/>
  <c r="F21709" i="1"/>
  <c r="G21709" i="1"/>
  <c r="H21709" i="1"/>
  <c r="F21710" i="1"/>
  <c r="G21710" i="1"/>
  <c r="H21710" i="1"/>
  <c r="F21711" i="1"/>
  <c r="G21711" i="1"/>
  <c r="H21711" i="1"/>
  <c r="F21712" i="1"/>
  <c r="G21712" i="1"/>
  <c r="H21712" i="1"/>
  <c r="F21713" i="1"/>
  <c r="G21713" i="1"/>
  <c r="H21713" i="1"/>
  <c r="F21714" i="1"/>
  <c r="G21714" i="1"/>
  <c r="H21714" i="1"/>
  <c r="F21715" i="1"/>
  <c r="G21715" i="1"/>
  <c r="H21715" i="1"/>
  <c r="F21716" i="1"/>
  <c r="G21716" i="1"/>
  <c r="H21716" i="1"/>
  <c r="F21717" i="1"/>
  <c r="G21717" i="1"/>
  <c r="H21717" i="1"/>
  <c r="F21718" i="1"/>
  <c r="G21718" i="1"/>
  <c r="H21718" i="1"/>
  <c r="F21719" i="1"/>
  <c r="G21719" i="1"/>
  <c r="H21719" i="1"/>
  <c r="F21720" i="1"/>
  <c r="G21720" i="1"/>
  <c r="H21720" i="1"/>
  <c r="F21721" i="1"/>
  <c r="G21721" i="1"/>
  <c r="H21721" i="1"/>
  <c r="F21722" i="1"/>
  <c r="G21722" i="1"/>
  <c r="H21722" i="1"/>
  <c r="F21723" i="1"/>
  <c r="G21723" i="1"/>
  <c r="H21723" i="1"/>
  <c r="F21724" i="1"/>
  <c r="G21724" i="1"/>
  <c r="H21724" i="1"/>
  <c r="F21725" i="1"/>
  <c r="G21725" i="1"/>
  <c r="H21725" i="1"/>
  <c r="F21726" i="1"/>
  <c r="G21726" i="1"/>
  <c r="H21726" i="1"/>
  <c r="F21727" i="1"/>
  <c r="G21727" i="1"/>
  <c r="H21727" i="1"/>
  <c r="F21728" i="1"/>
  <c r="G21728" i="1"/>
  <c r="H21728" i="1"/>
  <c r="F21729" i="1"/>
  <c r="G21729" i="1"/>
  <c r="H21729" i="1"/>
  <c r="F21730" i="1"/>
  <c r="G21730" i="1"/>
  <c r="H21730" i="1"/>
  <c r="F21731" i="1"/>
  <c r="G21731" i="1"/>
  <c r="H21731" i="1"/>
  <c r="F21732" i="1"/>
  <c r="G21732" i="1"/>
  <c r="H21732" i="1"/>
  <c r="F21733" i="1"/>
  <c r="G21733" i="1"/>
  <c r="H21733" i="1"/>
  <c r="F21734" i="1"/>
  <c r="G21734" i="1"/>
  <c r="H21734" i="1"/>
  <c r="F21735" i="1"/>
  <c r="G21735" i="1"/>
  <c r="H21735" i="1"/>
  <c r="F21736" i="1"/>
  <c r="G21736" i="1"/>
  <c r="H21736" i="1"/>
  <c r="F21737" i="1"/>
  <c r="G21737" i="1"/>
  <c r="H21737" i="1"/>
  <c r="F21738" i="1"/>
  <c r="G21738" i="1"/>
  <c r="H21738" i="1"/>
  <c r="F21739" i="1"/>
  <c r="G21739" i="1"/>
  <c r="H21739" i="1"/>
  <c r="F21740" i="1"/>
  <c r="G21740" i="1"/>
  <c r="H21740" i="1"/>
  <c r="F21741" i="1"/>
  <c r="G21741" i="1"/>
  <c r="H21741" i="1"/>
  <c r="F21742" i="1"/>
  <c r="G21742" i="1"/>
  <c r="H21742" i="1"/>
  <c r="F21743" i="1"/>
  <c r="G21743" i="1"/>
  <c r="H21743" i="1"/>
  <c r="F21744" i="1"/>
  <c r="G21744" i="1"/>
  <c r="H21744" i="1"/>
  <c r="F21745" i="1"/>
  <c r="G21745" i="1"/>
  <c r="H21745" i="1"/>
  <c r="F21746" i="1"/>
  <c r="G21746" i="1"/>
  <c r="H21746" i="1"/>
  <c r="F21747" i="1"/>
  <c r="G21747" i="1"/>
  <c r="H21747" i="1"/>
  <c r="F21748" i="1"/>
  <c r="G21748" i="1"/>
  <c r="H21748" i="1"/>
  <c r="F21749" i="1"/>
  <c r="G21749" i="1"/>
  <c r="H21749" i="1"/>
  <c r="F21750" i="1"/>
  <c r="G21750" i="1"/>
  <c r="H21750" i="1"/>
  <c r="F21751" i="1"/>
  <c r="G21751" i="1"/>
  <c r="H21751" i="1"/>
  <c r="F21752" i="1"/>
  <c r="G21752" i="1"/>
  <c r="H21752" i="1"/>
  <c r="F21753" i="1"/>
  <c r="G21753" i="1"/>
  <c r="H21753" i="1"/>
  <c r="F21754" i="1"/>
  <c r="G21754" i="1"/>
  <c r="H21754" i="1"/>
  <c r="F21755" i="1"/>
  <c r="G21755" i="1"/>
  <c r="H21755" i="1"/>
  <c r="F21756" i="1"/>
  <c r="G21756" i="1"/>
  <c r="H21756" i="1"/>
  <c r="F21757" i="1"/>
  <c r="G21757" i="1"/>
  <c r="H21757" i="1"/>
  <c r="F21758" i="1"/>
  <c r="G21758" i="1"/>
  <c r="H21758" i="1"/>
  <c r="F21759" i="1"/>
  <c r="G21759" i="1"/>
  <c r="H21759" i="1"/>
  <c r="F21760" i="1"/>
  <c r="G21760" i="1"/>
  <c r="H21760" i="1"/>
  <c r="F21761" i="1"/>
  <c r="G21761" i="1"/>
  <c r="H21761" i="1"/>
  <c r="F21762" i="1"/>
  <c r="G21762" i="1"/>
  <c r="H21762" i="1"/>
  <c r="F21763" i="1"/>
  <c r="G21763" i="1"/>
  <c r="H21763" i="1"/>
  <c r="F21764" i="1"/>
  <c r="G21764" i="1"/>
  <c r="H21764" i="1"/>
  <c r="F21765" i="1"/>
  <c r="G21765" i="1"/>
  <c r="H21765" i="1"/>
  <c r="F21766" i="1"/>
  <c r="G21766" i="1"/>
  <c r="H21766" i="1"/>
  <c r="F21767" i="1"/>
  <c r="G21767" i="1"/>
  <c r="H21767" i="1"/>
  <c r="F21768" i="1"/>
  <c r="G21768" i="1"/>
  <c r="H21768" i="1"/>
  <c r="F21769" i="1"/>
  <c r="G21769" i="1"/>
  <c r="H21769" i="1"/>
  <c r="F21770" i="1"/>
  <c r="G21770" i="1"/>
  <c r="H21770" i="1"/>
  <c r="F21771" i="1"/>
  <c r="G21771" i="1"/>
  <c r="H21771" i="1"/>
  <c r="F21772" i="1"/>
  <c r="G21772" i="1"/>
  <c r="H21772" i="1"/>
  <c r="F21773" i="1"/>
  <c r="G21773" i="1"/>
  <c r="H21773" i="1"/>
  <c r="F21774" i="1"/>
  <c r="G21774" i="1"/>
  <c r="H21774" i="1"/>
  <c r="F21775" i="1"/>
  <c r="G21775" i="1"/>
  <c r="H21775" i="1"/>
  <c r="F21776" i="1"/>
  <c r="G21776" i="1"/>
  <c r="H21776" i="1"/>
  <c r="F21777" i="1"/>
  <c r="G21777" i="1"/>
  <c r="H21777" i="1"/>
  <c r="F21778" i="1"/>
  <c r="G21778" i="1"/>
  <c r="H21778" i="1"/>
  <c r="F21779" i="1"/>
  <c r="G21779" i="1"/>
  <c r="H21779" i="1"/>
  <c r="F21780" i="1"/>
  <c r="G21780" i="1"/>
  <c r="H21780" i="1"/>
  <c r="F21781" i="1"/>
  <c r="G21781" i="1"/>
  <c r="H21781" i="1"/>
  <c r="F21782" i="1"/>
  <c r="G21782" i="1"/>
  <c r="H21782" i="1"/>
  <c r="F21783" i="1"/>
  <c r="G21783" i="1"/>
  <c r="H21783" i="1"/>
  <c r="F21784" i="1"/>
  <c r="G21784" i="1"/>
  <c r="H21784" i="1"/>
  <c r="F21785" i="1"/>
  <c r="G21785" i="1"/>
  <c r="H21785" i="1"/>
  <c r="F21786" i="1"/>
  <c r="G21786" i="1"/>
  <c r="H21786" i="1"/>
  <c r="F21787" i="1"/>
  <c r="G21787" i="1"/>
  <c r="H21787" i="1"/>
  <c r="F21788" i="1"/>
  <c r="G21788" i="1"/>
  <c r="H21788" i="1"/>
  <c r="F21789" i="1"/>
  <c r="G21789" i="1"/>
  <c r="H21789" i="1"/>
  <c r="F21790" i="1"/>
  <c r="G21790" i="1"/>
  <c r="H21790" i="1"/>
  <c r="F21791" i="1"/>
  <c r="G21791" i="1"/>
  <c r="H21791" i="1"/>
  <c r="F21792" i="1"/>
  <c r="G21792" i="1"/>
  <c r="H21792" i="1"/>
  <c r="F21793" i="1"/>
  <c r="G21793" i="1"/>
  <c r="H21793" i="1"/>
  <c r="F21794" i="1"/>
  <c r="G21794" i="1"/>
  <c r="H21794" i="1"/>
  <c r="F21795" i="1"/>
  <c r="G21795" i="1"/>
  <c r="H21795" i="1"/>
  <c r="F21796" i="1"/>
  <c r="G21796" i="1"/>
  <c r="H21796" i="1"/>
  <c r="F21797" i="1"/>
  <c r="G21797" i="1"/>
  <c r="H21797" i="1"/>
  <c r="F21798" i="1"/>
  <c r="G21798" i="1"/>
  <c r="H21798" i="1"/>
  <c r="F21799" i="1"/>
  <c r="G21799" i="1"/>
  <c r="H21799" i="1"/>
  <c r="F21800" i="1"/>
  <c r="G21800" i="1"/>
  <c r="H21800" i="1"/>
  <c r="F21801" i="1"/>
  <c r="G21801" i="1"/>
  <c r="H21801" i="1"/>
  <c r="F21802" i="1"/>
  <c r="G21802" i="1"/>
  <c r="H21802" i="1"/>
  <c r="F21803" i="1"/>
  <c r="G21803" i="1"/>
  <c r="H21803" i="1"/>
  <c r="F21804" i="1"/>
  <c r="G21804" i="1"/>
  <c r="H21804" i="1"/>
  <c r="F21805" i="1"/>
  <c r="G21805" i="1"/>
  <c r="H21805" i="1"/>
  <c r="F21806" i="1"/>
  <c r="G21806" i="1"/>
  <c r="H21806" i="1"/>
  <c r="F21807" i="1"/>
  <c r="G21807" i="1"/>
  <c r="H21807" i="1"/>
  <c r="F21808" i="1"/>
  <c r="G21808" i="1"/>
  <c r="H21808" i="1"/>
  <c r="F21809" i="1"/>
  <c r="G21809" i="1"/>
  <c r="H21809" i="1"/>
  <c r="F21810" i="1"/>
  <c r="G21810" i="1"/>
  <c r="H21810" i="1"/>
  <c r="F21811" i="1"/>
  <c r="G21811" i="1"/>
  <c r="H21811" i="1"/>
  <c r="F21812" i="1"/>
  <c r="G21812" i="1"/>
  <c r="H21812" i="1"/>
  <c r="F21813" i="1"/>
  <c r="G21813" i="1"/>
  <c r="H21813" i="1"/>
  <c r="F21814" i="1"/>
  <c r="G21814" i="1"/>
  <c r="H21814" i="1"/>
  <c r="F21815" i="1"/>
  <c r="G21815" i="1"/>
  <c r="H21815" i="1"/>
  <c r="F21816" i="1"/>
  <c r="G21816" i="1"/>
  <c r="H21816" i="1"/>
  <c r="F21817" i="1"/>
  <c r="G21817" i="1"/>
  <c r="H21817" i="1"/>
  <c r="F21818" i="1"/>
  <c r="G21818" i="1"/>
  <c r="H21818" i="1"/>
  <c r="F21819" i="1"/>
  <c r="G21819" i="1"/>
  <c r="H21819" i="1"/>
  <c r="F21820" i="1"/>
  <c r="G21820" i="1"/>
  <c r="H21820" i="1"/>
  <c r="F21821" i="1"/>
  <c r="G21821" i="1"/>
  <c r="H21821" i="1"/>
  <c r="F21822" i="1"/>
  <c r="G21822" i="1"/>
  <c r="H21822" i="1"/>
  <c r="F21823" i="1"/>
  <c r="G21823" i="1"/>
  <c r="H21823" i="1"/>
  <c r="F21824" i="1"/>
  <c r="G21824" i="1"/>
  <c r="H21824" i="1"/>
  <c r="F21825" i="1"/>
  <c r="G21825" i="1"/>
  <c r="H21825" i="1"/>
  <c r="F21826" i="1"/>
  <c r="G21826" i="1"/>
  <c r="H21826" i="1"/>
  <c r="F21827" i="1"/>
  <c r="G21827" i="1"/>
  <c r="H21827" i="1"/>
  <c r="F21828" i="1"/>
  <c r="G21828" i="1"/>
  <c r="H21828" i="1"/>
  <c r="F21829" i="1"/>
  <c r="G21829" i="1"/>
  <c r="H21829" i="1"/>
  <c r="F21830" i="1"/>
  <c r="G21830" i="1"/>
  <c r="H21830" i="1"/>
  <c r="F21831" i="1"/>
  <c r="G21831" i="1"/>
  <c r="H21831" i="1"/>
  <c r="F21832" i="1"/>
  <c r="G21832" i="1"/>
  <c r="H21832" i="1"/>
  <c r="F21833" i="1"/>
  <c r="G21833" i="1"/>
  <c r="H21833" i="1"/>
  <c r="F21834" i="1"/>
  <c r="G21834" i="1"/>
  <c r="H21834" i="1"/>
  <c r="F21835" i="1"/>
  <c r="G21835" i="1"/>
  <c r="H21835" i="1"/>
  <c r="F21836" i="1"/>
  <c r="G21836" i="1"/>
  <c r="H21836" i="1"/>
  <c r="F21837" i="1"/>
  <c r="G21837" i="1"/>
  <c r="H21837" i="1"/>
  <c r="F21838" i="1"/>
  <c r="G21838" i="1"/>
  <c r="H21838" i="1"/>
  <c r="F21839" i="1"/>
  <c r="G21839" i="1"/>
  <c r="H21839" i="1"/>
  <c r="F21840" i="1"/>
  <c r="G21840" i="1"/>
  <c r="H21840" i="1"/>
  <c r="F21841" i="1"/>
  <c r="G21841" i="1"/>
  <c r="H21841" i="1"/>
  <c r="F21842" i="1"/>
  <c r="G21842" i="1"/>
  <c r="H21842" i="1"/>
  <c r="F21843" i="1"/>
  <c r="G21843" i="1"/>
  <c r="H21843" i="1"/>
  <c r="F21844" i="1"/>
  <c r="G21844" i="1"/>
  <c r="H21844" i="1"/>
  <c r="F21845" i="1"/>
  <c r="G21845" i="1"/>
  <c r="H21845" i="1"/>
  <c r="F21846" i="1"/>
  <c r="G21846" i="1"/>
  <c r="H21846" i="1"/>
  <c r="F21847" i="1"/>
  <c r="G21847" i="1"/>
  <c r="H21847" i="1"/>
  <c r="F21848" i="1"/>
  <c r="G21848" i="1"/>
  <c r="H21848" i="1"/>
  <c r="F21849" i="1"/>
  <c r="G21849" i="1"/>
  <c r="H21849" i="1"/>
  <c r="F21850" i="1"/>
  <c r="G21850" i="1"/>
  <c r="H21850" i="1"/>
  <c r="F21851" i="1"/>
  <c r="G21851" i="1"/>
  <c r="H21851" i="1"/>
  <c r="F21852" i="1"/>
  <c r="G21852" i="1"/>
  <c r="H21852" i="1"/>
  <c r="F21853" i="1"/>
  <c r="G21853" i="1"/>
  <c r="H21853" i="1"/>
  <c r="F21854" i="1"/>
  <c r="G21854" i="1"/>
  <c r="H21854" i="1"/>
  <c r="F21855" i="1"/>
  <c r="G21855" i="1"/>
  <c r="H21855" i="1"/>
  <c r="F21856" i="1"/>
  <c r="G21856" i="1"/>
  <c r="H21856" i="1"/>
  <c r="F21857" i="1"/>
  <c r="G21857" i="1"/>
  <c r="H21857" i="1"/>
  <c r="F21858" i="1"/>
  <c r="G21858" i="1"/>
  <c r="H21858" i="1"/>
  <c r="F21859" i="1"/>
  <c r="G21859" i="1"/>
  <c r="H21859" i="1"/>
  <c r="F21860" i="1"/>
  <c r="G21860" i="1"/>
  <c r="H21860" i="1"/>
  <c r="F21861" i="1"/>
  <c r="G21861" i="1"/>
  <c r="H21861" i="1"/>
  <c r="F21862" i="1"/>
  <c r="G21862" i="1"/>
  <c r="H21862" i="1"/>
  <c r="F21863" i="1"/>
  <c r="G21863" i="1"/>
  <c r="H21863" i="1"/>
  <c r="F21864" i="1"/>
  <c r="G21864" i="1"/>
  <c r="H21864" i="1"/>
  <c r="F21865" i="1"/>
  <c r="G21865" i="1"/>
  <c r="H21865" i="1"/>
  <c r="F21866" i="1"/>
  <c r="G21866" i="1"/>
  <c r="H21866" i="1"/>
  <c r="F21867" i="1"/>
  <c r="G21867" i="1"/>
  <c r="H21867" i="1"/>
  <c r="F21868" i="1"/>
  <c r="G21868" i="1"/>
  <c r="H21868" i="1"/>
  <c r="F21869" i="1"/>
  <c r="G21869" i="1"/>
  <c r="H21869" i="1"/>
  <c r="F21870" i="1"/>
  <c r="G21870" i="1"/>
  <c r="H21870" i="1"/>
  <c r="F21871" i="1"/>
  <c r="G21871" i="1"/>
  <c r="H21871" i="1"/>
  <c r="F21872" i="1"/>
  <c r="G21872" i="1"/>
  <c r="H21872" i="1"/>
  <c r="F21873" i="1"/>
  <c r="G21873" i="1"/>
  <c r="H21873" i="1"/>
  <c r="F21874" i="1"/>
  <c r="G21874" i="1"/>
  <c r="H21874" i="1"/>
  <c r="F21875" i="1"/>
  <c r="G21875" i="1"/>
  <c r="H21875" i="1"/>
  <c r="F21876" i="1"/>
  <c r="G21876" i="1"/>
  <c r="H21876" i="1"/>
  <c r="F21877" i="1"/>
  <c r="G21877" i="1"/>
  <c r="H21877" i="1"/>
  <c r="F21878" i="1"/>
  <c r="G21878" i="1"/>
  <c r="H21878" i="1"/>
  <c r="F21879" i="1"/>
  <c r="G21879" i="1"/>
  <c r="H21879" i="1"/>
  <c r="F21880" i="1"/>
  <c r="G21880" i="1"/>
  <c r="H21880" i="1"/>
  <c r="F21881" i="1"/>
  <c r="G21881" i="1"/>
  <c r="H21881" i="1"/>
  <c r="F21882" i="1"/>
  <c r="G21882" i="1"/>
  <c r="H21882" i="1"/>
  <c r="F21883" i="1"/>
  <c r="G21883" i="1"/>
  <c r="H21883" i="1"/>
  <c r="F21884" i="1"/>
  <c r="G21884" i="1"/>
  <c r="H21884" i="1"/>
  <c r="F21885" i="1"/>
  <c r="G21885" i="1"/>
  <c r="H21885" i="1"/>
  <c r="F21886" i="1"/>
  <c r="G21886" i="1"/>
  <c r="H21886" i="1"/>
  <c r="F21887" i="1"/>
  <c r="G21887" i="1"/>
  <c r="H21887" i="1"/>
  <c r="F21888" i="1"/>
  <c r="G21888" i="1"/>
  <c r="H21888" i="1"/>
  <c r="F21889" i="1"/>
  <c r="G21889" i="1"/>
  <c r="H21889" i="1"/>
  <c r="F21890" i="1"/>
  <c r="G21890" i="1"/>
  <c r="H21890" i="1"/>
  <c r="F21891" i="1"/>
  <c r="G21891" i="1"/>
  <c r="H21891" i="1"/>
  <c r="F21892" i="1"/>
  <c r="G21892" i="1"/>
  <c r="H21892" i="1"/>
  <c r="F21893" i="1"/>
  <c r="G21893" i="1"/>
  <c r="H21893" i="1"/>
  <c r="F21894" i="1"/>
  <c r="G21894" i="1"/>
  <c r="H21894" i="1"/>
  <c r="F21895" i="1"/>
  <c r="G21895" i="1"/>
  <c r="H21895" i="1"/>
  <c r="F21896" i="1"/>
  <c r="G21896" i="1"/>
  <c r="H21896" i="1"/>
  <c r="F21897" i="1"/>
  <c r="G21897" i="1"/>
  <c r="H21897" i="1"/>
  <c r="F21898" i="1"/>
  <c r="G21898" i="1"/>
  <c r="H21898" i="1"/>
  <c r="F21899" i="1"/>
  <c r="G21899" i="1"/>
  <c r="H21899" i="1"/>
  <c r="F21900" i="1"/>
  <c r="G21900" i="1"/>
  <c r="H21900" i="1"/>
  <c r="F21901" i="1"/>
  <c r="G21901" i="1"/>
  <c r="H21901" i="1"/>
  <c r="F21902" i="1"/>
  <c r="G21902" i="1"/>
  <c r="H21902" i="1"/>
  <c r="F21903" i="1"/>
  <c r="G21903" i="1"/>
  <c r="H21903" i="1"/>
  <c r="F21904" i="1"/>
  <c r="G21904" i="1"/>
  <c r="H21904" i="1"/>
  <c r="F21905" i="1"/>
  <c r="G21905" i="1"/>
  <c r="H21905" i="1"/>
  <c r="F21906" i="1"/>
  <c r="G21906" i="1"/>
  <c r="H21906" i="1"/>
  <c r="F21907" i="1"/>
  <c r="G21907" i="1"/>
  <c r="H21907" i="1"/>
  <c r="F21908" i="1"/>
  <c r="G21908" i="1"/>
  <c r="H21908" i="1"/>
  <c r="F21909" i="1"/>
  <c r="G21909" i="1"/>
  <c r="H21909" i="1"/>
  <c r="F21910" i="1"/>
  <c r="G21910" i="1"/>
  <c r="H21910" i="1"/>
  <c r="F21911" i="1"/>
  <c r="G21911" i="1"/>
  <c r="H21911" i="1"/>
  <c r="F21912" i="1"/>
  <c r="G21912" i="1"/>
  <c r="H21912" i="1"/>
  <c r="F21913" i="1"/>
  <c r="G21913" i="1"/>
  <c r="H21913" i="1"/>
  <c r="F21914" i="1"/>
  <c r="G21914" i="1"/>
  <c r="H21914" i="1"/>
  <c r="F21915" i="1"/>
  <c r="G21915" i="1"/>
  <c r="H21915" i="1"/>
  <c r="F21916" i="1"/>
  <c r="G21916" i="1"/>
  <c r="H21916" i="1"/>
  <c r="F21917" i="1"/>
  <c r="G21917" i="1"/>
  <c r="H21917" i="1"/>
  <c r="F21918" i="1"/>
  <c r="G21918" i="1"/>
  <c r="H21918" i="1"/>
  <c r="F21919" i="1"/>
  <c r="G21919" i="1"/>
  <c r="H21919" i="1"/>
  <c r="F21920" i="1"/>
  <c r="G21920" i="1"/>
  <c r="H21920" i="1"/>
  <c r="F21921" i="1"/>
  <c r="G21921" i="1"/>
  <c r="H21921" i="1"/>
  <c r="F21922" i="1"/>
  <c r="G21922" i="1"/>
  <c r="H21922" i="1"/>
  <c r="F21923" i="1"/>
  <c r="G21923" i="1"/>
  <c r="H21923" i="1"/>
  <c r="F21924" i="1"/>
  <c r="G21924" i="1"/>
  <c r="H21924" i="1"/>
  <c r="F21925" i="1"/>
  <c r="G21925" i="1"/>
  <c r="H21925" i="1"/>
  <c r="F21926" i="1"/>
  <c r="G21926" i="1"/>
  <c r="H21926" i="1"/>
  <c r="F21927" i="1"/>
  <c r="G21927" i="1"/>
  <c r="H21927" i="1"/>
  <c r="F21928" i="1"/>
  <c r="G21928" i="1"/>
  <c r="H21928" i="1"/>
  <c r="F21929" i="1"/>
  <c r="G21929" i="1"/>
  <c r="H21929" i="1"/>
  <c r="F21930" i="1"/>
  <c r="G21930" i="1"/>
  <c r="H21930" i="1"/>
  <c r="F21931" i="1"/>
  <c r="G21931" i="1"/>
  <c r="H21931" i="1"/>
  <c r="F21932" i="1"/>
  <c r="G21932" i="1"/>
  <c r="H21932" i="1"/>
  <c r="F21933" i="1"/>
  <c r="G21933" i="1"/>
  <c r="H21933" i="1"/>
  <c r="F21934" i="1"/>
  <c r="G21934" i="1"/>
  <c r="H21934" i="1"/>
  <c r="F21935" i="1"/>
  <c r="G21935" i="1"/>
  <c r="H21935" i="1"/>
  <c r="F21936" i="1"/>
  <c r="G21936" i="1"/>
  <c r="H21936" i="1"/>
  <c r="F21937" i="1"/>
  <c r="G21937" i="1"/>
  <c r="H21937" i="1"/>
  <c r="F21938" i="1"/>
  <c r="G21938" i="1"/>
  <c r="H21938" i="1"/>
  <c r="F21939" i="1"/>
  <c r="G21939" i="1"/>
  <c r="H21939" i="1"/>
  <c r="F21940" i="1"/>
  <c r="G21940" i="1"/>
  <c r="H21940" i="1"/>
  <c r="F21941" i="1"/>
  <c r="G21941" i="1"/>
  <c r="H21941" i="1"/>
  <c r="F21942" i="1"/>
  <c r="G21942" i="1"/>
  <c r="H21942" i="1"/>
  <c r="F21943" i="1"/>
  <c r="G21943" i="1"/>
  <c r="H21943" i="1"/>
  <c r="F21944" i="1"/>
  <c r="G21944" i="1"/>
  <c r="H21944" i="1"/>
  <c r="F21945" i="1"/>
  <c r="G21945" i="1"/>
  <c r="H21945" i="1"/>
  <c r="F21946" i="1"/>
  <c r="G21946" i="1"/>
  <c r="H21946" i="1"/>
  <c r="F21947" i="1"/>
  <c r="G21947" i="1"/>
  <c r="H21947" i="1"/>
  <c r="F21948" i="1"/>
  <c r="G21948" i="1"/>
  <c r="H21948" i="1"/>
  <c r="F21949" i="1"/>
  <c r="G21949" i="1"/>
  <c r="H21949" i="1"/>
  <c r="F21950" i="1"/>
  <c r="G21950" i="1"/>
  <c r="H21950" i="1"/>
  <c r="F21951" i="1"/>
  <c r="G21951" i="1"/>
  <c r="H21951" i="1"/>
  <c r="F21952" i="1"/>
  <c r="G21952" i="1"/>
  <c r="H21952" i="1"/>
  <c r="F21953" i="1"/>
  <c r="G21953" i="1"/>
  <c r="H21953" i="1"/>
  <c r="F21954" i="1"/>
  <c r="G21954" i="1"/>
  <c r="H21954" i="1"/>
  <c r="F21955" i="1"/>
  <c r="G21955" i="1"/>
  <c r="H21955" i="1"/>
  <c r="F21956" i="1"/>
  <c r="G21956" i="1"/>
  <c r="H21956" i="1"/>
  <c r="F21957" i="1"/>
  <c r="G21957" i="1"/>
  <c r="H21957" i="1"/>
  <c r="F21958" i="1"/>
  <c r="G21958" i="1"/>
  <c r="H21958" i="1"/>
  <c r="F21959" i="1"/>
  <c r="G21959" i="1"/>
  <c r="H21959" i="1"/>
  <c r="F21960" i="1"/>
  <c r="G21960" i="1"/>
  <c r="H21960" i="1"/>
  <c r="F21961" i="1"/>
  <c r="G21961" i="1"/>
  <c r="H21961" i="1"/>
  <c r="F21962" i="1"/>
  <c r="G21962" i="1"/>
  <c r="H21962" i="1"/>
  <c r="F21963" i="1"/>
  <c r="G21963" i="1"/>
  <c r="H21963" i="1"/>
  <c r="F21964" i="1"/>
  <c r="G21964" i="1"/>
  <c r="H21964" i="1"/>
  <c r="F21965" i="1"/>
  <c r="G21965" i="1"/>
  <c r="H21965" i="1"/>
  <c r="F21966" i="1"/>
  <c r="G21966" i="1"/>
  <c r="H21966" i="1"/>
  <c r="F21967" i="1"/>
  <c r="G21967" i="1"/>
  <c r="H21967" i="1"/>
  <c r="F21968" i="1"/>
  <c r="G21968" i="1"/>
  <c r="H21968" i="1"/>
  <c r="F21969" i="1"/>
  <c r="G21969" i="1"/>
  <c r="H21969" i="1"/>
  <c r="F21970" i="1"/>
  <c r="G21970" i="1"/>
  <c r="H21970" i="1"/>
  <c r="F21971" i="1"/>
  <c r="G21971" i="1"/>
  <c r="H21971" i="1"/>
  <c r="F21972" i="1"/>
  <c r="G21972" i="1"/>
  <c r="H21972" i="1"/>
  <c r="F21973" i="1"/>
  <c r="G21973" i="1"/>
  <c r="H21973" i="1"/>
  <c r="F21974" i="1"/>
  <c r="G21974" i="1"/>
  <c r="H21974" i="1"/>
  <c r="F21975" i="1"/>
  <c r="G21975" i="1"/>
  <c r="H21975" i="1"/>
  <c r="F21976" i="1"/>
  <c r="G21976" i="1"/>
  <c r="H21976" i="1"/>
  <c r="F21977" i="1"/>
  <c r="G21977" i="1"/>
  <c r="H21977" i="1"/>
  <c r="F21978" i="1"/>
  <c r="G21978" i="1"/>
  <c r="H21978" i="1"/>
  <c r="F21979" i="1"/>
  <c r="G21979" i="1"/>
  <c r="H21979" i="1"/>
  <c r="F21980" i="1"/>
  <c r="G21980" i="1"/>
  <c r="H21980" i="1"/>
  <c r="F21981" i="1"/>
  <c r="G21981" i="1"/>
  <c r="H21981" i="1"/>
  <c r="F21982" i="1"/>
  <c r="G21982" i="1"/>
  <c r="H21982" i="1"/>
  <c r="F21983" i="1"/>
  <c r="G21983" i="1"/>
  <c r="H21983" i="1"/>
  <c r="F21984" i="1"/>
  <c r="G21984" i="1"/>
  <c r="H21984" i="1"/>
  <c r="F21985" i="1"/>
  <c r="G21985" i="1"/>
  <c r="H21985" i="1"/>
  <c r="F21986" i="1"/>
  <c r="G21986" i="1"/>
  <c r="H21986" i="1"/>
  <c r="F21987" i="1"/>
  <c r="G21987" i="1"/>
  <c r="H21987" i="1"/>
  <c r="F21988" i="1"/>
  <c r="G21988" i="1"/>
  <c r="H21988" i="1"/>
  <c r="F21989" i="1"/>
  <c r="G21989" i="1"/>
  <c r="H21989" i="1"/>
  <c r="F21990" i="1"/>
  <c r="G21990" i="1"/>
  <c r="H21990" i="1"/>
  <c r="F21991" i="1"/>
  <c r="G21991" i="1"/>
  <c r="H21991" i="1"/>
  <c r="F21992" i="1"/>
  <c r="G21992" i="1"/>
  <c r="H21992" i="1"/>
  <c r="F21993" i="1"/>
  <c r="G21993" i="1"/>
  <c r="H21993" i="1"/>
  <c r="F21994" i="1"/>
  <c r="G21994" i="1"/>
  <c r="H21994" i="1"/>
  <c r="F21995" i="1"/>
  <c r="G21995" i="1"/>
  <c r="H21995" i="1"/>
  <c r="F21996" i="1"/>
  <c r="G21996" i="1"/>
  <c r="H21996" i="1"/>
  <c r="F21997" i="1"/>
  <c r="G21997" i="1"/>
  <c r="H21997" i="1"/>
  <c r="F21998" i="1"/>
  <c r="G21998" i="1"/>
  <c r="H21998" i="1"/>
  <c r="F21999" i="1"/>
  <c r="G21999" i="1"/>
  <c r="H21999" i="1"/>
  <c r="F22000" i="1"/>
  <c r="G22000" i="1"/>
  <c r="H22000" i="1"/>
  <c r="F22001" i="1"/>
  <c r="G22001" i="1"/>
  <c r="H22001" i="1"/>
  <c r="F22002" i="1"/>
  <c r="G22002" i="1"/>
  <c r="H22002" i="1"/>
  <c r="F22003" i="1"/>
  <c r="G22003" i="1"/>
  <c r="H22003" i="1"/>
  <c r="F22004" i="1"/>
  <c r="G22004" i="1"/>
  <c r="H22004" i="1"/>
  <c r="F22005" i="1"/>
  <c r="G22005" i="1"/>
  <c r="H22005" i="1"/>
  <c r="F22006" i="1"/>
  <c r="G22006" i="1"/>
  <c r="H22006" i="1"/>
  <c r="F22007" i="1"/>
  <c r="G22007" i="1"/>
  <c r="H22007" i="1"/>
  <c r="F22008" i="1"/>
  <c r="G22008" i="1"/>
  <c r="H22008" i="1"/>
  <c r="F22009" i="1"/>
  <c r="G22009" i="1"/>
  <c r="H22009" i="1"/>
  <c r="F22010" i="1"/>
  <c r="G22010" i="1"/>
  <c r="H22010" i="1"/>
  <c r="F22011" i="1"/>
  <c r="G22011" i="1"/>
  <c r="H22011" i="1"/>
  <c r="F22012" i="1"/>
  <c r="G22012" i="1"/>
  <c r="H22012" i="1"/>
  <c r="F22013" i="1"/>
  <c r="G22013" i="1"/>
  <c r="H22013" i="1"/>
  <c r="F22014" i="1"/>
  <c r="G22014" i="1"/>
  <c r="H22014" i="1"/>
  <c r="F22015" i="1"/>
  <c r="G22015" i="1"/>
  <c r="H22015" i="1"/>
  <c r="F22016" i="1"/>
  <c r="G22016" i="1"/>
  <c r="H22016" i="1"/>
  <c r="F22017" i="1"/>
  <c r="G22017" i="1"/>
  <c r="H22017" i="1"/>
  <c r="F22018" i="1"/>
  <c r="G22018" i="1"/>
  <c r="H22018" i="1"/>
  <c r="F22019" i="1"/>
  <c r="G22019" i="1"/>
  <c r="H22019" i="1"/>
  <c r="F22020" i="1"/>
  <c r="G22020" i="1"/>
  <c r="H22020" i="1"/>
  <c r="F22021" i="1"/>
  <c r="G22021" i="1"/>
  <c r="H22021" i="1"/>
  <c r="F22022" i="1"/>
  <c r="G22022" i="1"/>
  <c r="H22022" i="1"/>
  <c r="F22023" i="1"/>
  <c r="G22023" i="1"/>
  <c r="H22023" i="1"/>
  <c r="F22024" i="1"/>
  <c r="G22024" i="1"/>
  <c r="H22024" i="1"/>
  <c r="F22025" i="1"/>
  <c r="G22025" i="1"/>
  <c r="H22025" i="1"/>
  <c r="F22026" i="1"/>
  <c r="G22026" i="1"/>
  <c r="H22026" i="1"/>
  <c r="F22027" i="1"/>
  <c r="G22027" i="1"/>
  <c r="H22027" i="1"/>
  <c r="F22028" i="1"/>
  <c r="G22028" i="1"/>
  <c r="H22028" i="1"/>
  <c r="F22029" i="1"/>
  <c r="G22029" i="1"/>
  <c r="H22029" i="1"/>
  <c r="F22030" i="1"/>
  <c r="G22030" i="1"/>
  <c r="H22030" i="1"/>
  <c r="F22031" i="1"/>
  <c r="G22031" i="1"/>
  <c r="H22031" i="1"/>
  <c r="F22032" i="1"/>
  <c r="G22032" i="1"/>
  <c r="H22032" i="1"/>
  <c r="F22033" i="1"/>
  <c r="G22033" i="1"/>
  <c r="H22033" i="1"/>
  <c r="F22034" i="1"/>
  <c r="G22034" i="1"/>
  <c r="H22034" i="1"/>
  <c r="F22035" i="1"/>
  <c r="G22035" i="1"/>
  <c r="H22035" i="1"/>
  <c r="F22036" i="1"/>
  <c r="G22036" i="1"/>
  <c r="H22036" i="1"/>
  <c r="F22037" i="1"/>
  <c r="G22037" i="1"/>
  <c r="H22037" i="1"/>
  <c r="F22038" i="1"/>
  <c r="G22038" i="1"/>
  <c r="H22038" i="1"/>
  <c r="F22039" i="1"/>
  <c r="G22039" i="1"/>
  <c r="H22039" i="1"/>
  <c r="F22040" i="1"/>
  <c r="G22040" i="1"/>
  <c r="H22040" i="1"/>
  <c r="F22041" i="1"/>
  <c r="G22041" i="1"/>
  <c r="H22041" i="1"/>
  <c r="F22042" i="1"/>
  <c r="G22042" i="1"/>
  <c r="H22042" i="1"/>
  <c r="F22043" i="1"/>
  <c r="G22043" i="1"/>
  <c r="H22043" i="1"/>
  <c r="F22044" i="1"/>
  <c r="G22044" i="1"/>
  <c r="H22044" i="1"/>
  <c r="F22045" i="1"/>
  <c r="G22045" i="1"/>
  <c r="H22045" i="1"/>
  <c r="F22046" i="1"/>
  <c r="G22046" i="1"/>
  <c r="H22046" i="1"/>
  <c r="F22047" i="1"/>
  <c r="G22047" i="1"/>
  <c r="H22047" i="1"/>
  <c r="F22048" i="1"/>
  <c r="G22048" i="1"/>
  <c r="H22048" i="1"/>
  <c r="F22049" i="1"/>
  <c r="G22049" i="1"/>
  <c r="H22049" i="1"/>
  <c r="F22050" i="1"/>
  <c r="G22050" i="1"/>
  <c r="H22050" i="1"/>
  <c r="F22051" i="1"/>
  <c r="G22051" i="1"/>
  <c r="H22051" i="1"/>
  <c r="F22052" i="1"/>
  <c r="G22052" i="1"/>
  <c r="H22052" i="1"/>
  <c r="F22053" i="1"/>
  <c r="G22053" i="1"/>
  <c r="H22053" i="1"/>
  <c r="F22054" i="1"/>
  <c r="G22054" i="1"/>
  <c r="H22054" i="1"/>
  <c r="F22055" i="1"/>
  <c r="G22055" i="1"/>
  <c r="H22055" i="1"/>
  <c r="F22056" i="1"/>
  <c r="G22056" i="1"/>
  <c r="H22056" i="1"/>
  <c r="F22057" i="1"/>
  <c r="G22057" i="1"/>
  <c r="H22057" i="1"/>
  <c r="F22058" i="1"/>
  <c r="G22058" i="1"/>
  <c r="H22058" i="1"/>
  <c r="F22059" i="1"/>
  <c r="G22059" i="1"/>
  <c r="H22059" i="1"/>
  <c r="F22060" i="1"/>
  <c r="G22060" i="1"/>
  <c r="H22060" i="1"/>
  <c r="F22061" i="1"/>
  <c r="G22061" i="1"/>
  <c r="H22061" i="1"/>
  <c r="F22062" i="1"/>
  <c r="G22062" i="1"/>
  <c r="H22062" i="1"/>
  <c r="F22063" i="1"/>
  <c r="G22063" i="1"/>
  <c r="H22063" i="1"/>
  <c r="F22064" i="1"/>
  <c r="G22064" i="1"/>
  <c r="H22064" i="1"/>
  <c r="F22065" i="1"/>
  <c r="G22065" i="1"/>
  <c r="H22065" i="1"/>
  <c r="F22066" i="1"/>
  <c r="G22066" i="1"/>
  <c r="H22066" i="1"/>
  <c r="F22067" i="1"/>
  <c r="G22067" i="1"/>
  <c r="H22067" i="1"/>
  <c r="F22068" i="1"/>
  <c r="G22068" i="1"/>
  <c r="H22068" i="1"/>
  <c r="F22069" i="1"/>
  <c r="G22069" i="1"/>
  <c r="H22069" i="1"/>
  <c r="F22070" i="1"/>
  <c r="G22070" i="1"/>
  <c r="H22070" i="1"/>
  <c r="F22071" i="1"/>
  <c r="G22071" i="1"/>
  <c r="H22071" i="1"/>
  <c r="F22072" i="1"/>
  <c r="G22072" i="1"/>
  <c r="H22072" i="1"/>
  <c r="F22073" i="1"/>
  <c r="G22073" i="1"/>
  <c r="H22073" i="1"/>
  <c r="F22074" i="1"/>
  <c r="G22074" i="1"/>
  <c r="H22074" i="1"/>
  <c r="F22075" i="1"/>
  <c r="G22075" i="1"/>
  <c r="H22075" i="1"/>
  <c r="F22076" i="1"/>
  <c r="G22076" i="1"/>
  <c r="H22076" i="1"/>
  <c r="F22077" i="1"/>
  <c r="G22077" i="1"/>
  <c r="H22077" i="1"/>
  <c r="F22078" i="1"/>
  <c r="G22078" i="1"/>
  <c r="H22078" i="1"/>
  <c r="F22079" i="1"/>
  <c r="G22079" i="1"/>
  <c r="H22079" i="1"/>
  <c r="F22080" i="1"/>
  <c r="G22080" i="1"/>
  <c r="H22080" i="1"/>
  <c r="F22081" i="1"/>
  <c r="G22081" i="1"/>
  <c r="H22081" i="1"/>
  <c r="F22082" i="1"/>
  <c r="G22082" i="1"/>
  <c r="H22082" i="1"/>
  <c r="F22083" i="1"/>
  <c r="G22083" i="1"/>
  <c r="H22083" i="1"/>
  <c r="F22084" i="1"/>
  <c r="G22084" i="1"/>
  <c r="H22084" i="1"/>
  <c r="F22085" i="1"/>
  <c r="G22085" i="1"/>
  <c r="H22085" i="1"/>
  <c r="F22086" i="1"/>
  <c r="G22086" i="1"/>
  <c r="H22086" i="1"/>
  <c r="F22087" i="1"/>
  <c r="G22087" i="1"/>
  <c r="H22087" i="1"/>
  <c r="F22088" i="1"/>
  <c r="G22088" i="1"/>
  <c r="H22088" i="1"/>
  <c r="F22089" i="1"/>
  <c r="G22089" i="1"/>
  <c r="H22089" i="1"/>
  <c r="F22090" i="1"/>
  <c r="G22090" i="1"/>
  <c r="H22090" i="1"/>
  <c r="F22091" i="1"/>
  <c r="G22091" i="1"/>
  <c r="H22091" i="1"/>
  <c r="F22092" i="1"/>
  <c r="G22092" i="1"/>
  <c r="H22092" i="1"/>
  <c r="F22093" i="1"/>
  <c r="G22093" i="1"/>
  <c r="H22093" i="1"/>
  <c r="F22094" i="1"/>
  <c r="G22094" i="1"/>
  <c r="H22094" i="1"/>
  <c r="F22095" i="1"/>
  <c r="G22095" i="1"/>
  <c r="H22095" i="1"/>
  <c r="F22096" i="1"/>
  <c r="G22096" i="1"/>
  <c r="H22096" i="1"/>
  <c r="F22097" i="1"/>
  <c r="G22097" i="1"/>
  <c r="H22097" i="1"/>
  <c r="F22098" i="1"/>
  <c r="G22098" i="1"/>
  <c r="H22098" i="1"/>
  <c r="F22099" i="1"/>
  <c r="G22099" i="1"/>
  <c r="H22099" i="1"/>
  <c r="F22100" i="1"/>
  <c r="G22100" i="1"/>
  <c r="H22100" i="1"/>
  <c r="F22101" i="1"/>
  <c r="G22101" i="1"/>
  <c r="H22101" i="1"/>
  <c r="F22102" i="1"/>
  <c r="G22102" i="1"/>
  <c r="H22102" i="1"/>
  <c r="F22103" i="1"/>
  <c r="G22103" i="1"/>
  <c r="H22103" i="1"/>
  <c r="F22104" i="1"/>
  <c r="G22104" i="1"/>
  <c r="H22104" i="1"/>
  <c r="F22105" i="1"/>
  <c r="G22105" i="1"/>
  <c r="H22105" i="1"/>
  <c r="F22106" i="1"/>
  <c r="G22106" i="1"/>
  <c r="H22106" i="1"/>
  <c r="F22107" i="1"/>
  <c r="G22107" i="1"/>
  <c r="H22107" i="1"/>
  <c r="F22108" i="1"/>
  <c r="G22108" i="1"/>
  <c r="H22108" i="1"/>
  <c r="F22109" i="1"/>
  <c r="G22109" i="1"/>
  <c r="H22109" i="1"/>
  <c r="F22110" i="1"/>
  <c r="G22110" i="1"/>
  <c r="H22110" i="1"/>
  <c r="F22111" i="1"/>
  <c r="G22111" i="1"/>
  <c r="H22111" i="1"/>
  <c r="F22112" i="1"/>
  <c r="G22112" i="1"/>
  <c r="H22112" i="1"/>
  <c r="F22113" i="1"/>
  <c r="G22113" i="1"/>
  <c r="H22113" i="1"/>
  <c r="F22114" i="1"/>
  <c r="G22114" i="1"/>
  <c r="H22114" i="1"/>
  <c r="F22115" i="1"/>
  <c r="G22115" i="1"/>
  <c r="H22115" i="1"/>
  <c r="F22116" i="1"/>
  <c r="G22116" i="1"/>
  <c r="H22116" i="1"/>
  <c r="F22117" i="1"/>
  <c r="G22117" i="1"/>
  <c r="H22117" i="1"/>
  <c r="F22118" i="1"/>
  <c r="G22118" i="1"/>
  <c r="H22118" i="1"/>
  <c r="F22119" i="1"/>
  <c r="G22119" i="1"/>
  <c r="H22119" i="1"/>
  <c r="F22120" i="1"/>
  <c r="G22120" i="1"/>
  <c r="H22120" i="1"/>
  <c r="F22121" i="1"/>
  <c r="G22121" i="1"/>
  <c r="H22121" i="1"/>
  <c r="F22122" i="1"/>
  <c r="G22122" i="1"/>
  <c r="H22122" i="1"/>
  <c r="F22123" i="1"/>
  <c r="G22123" i="1"/>
  <c r="H22123" i="1"/>
  <c r="F22124" i="1"/>
  <c r="G22124" i="1"/>
  <c r="H22124" i="1"/>
  <c r="F22125" i="1"/>
  <c r="G22125" i="1"/>
  <c r="H22125" i="1"/>
  <c r="F22126" i="1"/>
  <c r="G22126" i="1"/>
  <c r="H22126" i="1"/>
  <c r="F22127" i="1"/>
  <c r="G22127" i="1"/>
  <c r="H22127" i="1"/>
  <c r="F22128" i="1"/>
  <c r="G22128" i="1"/>
  <c r="H22128" i="1"/>
  <c r="F22129" i="1"/>
  <c r="G22129" i="1"/>
  <c r="H22129" i="1"/>
  <c r="F22130" i="1"/>
  <c r="G22130" i="1"/>
  <c r="H22130" i="1"/>
  <c r="F22131" i="1"/>
  <c r="G22131" i="1"/>
  <c r="H22131" i="1"/>
  <c r="F22132" i="1"/>
  <c r="G22132" i="1"/>
  <c r="H22132" i="1"/>
  <c r="F22133" i="1"/>
  <c r="G22133" i="1"/>
  <c r="H22133" i="1"/>
  <c r="F22134" i="1"/>
  <c r="G22134" i="1"/>
  <c r="H22134" i="1"/>
  <c r="F22135" i="1"/>
  <c r="G22135" i="1"/>
  <c r="H22135" i="1"/>
  <c r="F22136" i="1"/>
  <c r="G22136" i="1"/>
  <c r="H22136" i="1"/>
  <c r="F22137" i="1"/>
  <c r="G22137" i="1"/>
  <c r="H22137" i="1"/>
  <c r="F22138" i="1"/>
  <c r="G22138" i="1"/>
  <c r="H22138" i="1"/>
  <c r="F22139" i="1"/>
  <c r="G22139" i="1"/>
  <c r="H22139" i="1"/>
  <c r="F22140" i="1"/>
  <c r="G22140" i="1"/>
  <c r="H22140" i="1"/>
  <c r="F22141" i="1"/>
  <c r="G22141" i="1"/>
  <c r="H22141" i="1"/>
  <c r="F22142" i="1"/>
  <c r="G22142" i="1"/>
  <c r="H22142" i="1"/>
  <c r="F22143" i="1"/>
  <c r="G22143" i="1"/>
  <c r="H22143" i="1"/>
  <c r="F22144" i="1"/>
  <c r="G22144" i="1"/>
  <c r="H22144" i="1"/>
  <c r="F22145" i="1"/>
  <c r="G22145" i="1"/>
  <c r="H22145" i="1"/>
  <c r="F22146" i="1"/>
  <c r="G22146" i="1"/>
  <c r="H22146" i="1"/>
  <c r="F22147" i="1"/>
  <c r="G22147" i="1"/>
  <c r="H22147" i="1"/>
  <c r="F22148" i="1"/>
  <c r="G22148" i="1"/>
  <c r="H22148" i="1"/>
  <c r="F22149" i="1"/>
  <c r="G22149" i="1"/>
  <c r="H22149" i="1"/>
  <c r="F22150" i="1"/>
  <c r="G22150" i="1"/>
  <c r="H22150" i="1"/>
  <c r="F22151" i="1"/>
  <c r="G22151" i="1"/>
  <c r="H22151" i="1"/>
  <c r="F22152" i="1"/>
  <c r="G22152" i="1"/>
  <c r="H22152" i="1"/>
  <c r="F22153" i="1"/>
  <c r="G22153" i="1"/>
  <c r="H22153" i="1"/>
  <c r="F22154" i="1"/>
  <c r="G22154" i="1"/>
  <c r="H22154" i="1"/>
  <c r="F22155" i="1"/>
  <c r="G22155" i="1"/>
  <c r="H22155" i="1"/>
  <c r="F22156" i="1"/>
  <c r="G22156" i="1"/>
  <c r="H22156" i="1"/>
  <c r="F22157" i="1"/>
  <c r="G22157" i="1"/>
  <c r="H22157" i="1"/>
  <c r="F22158" i="1"/>
  <c r="G22158" i="1"/>
  <c r="H22158" i="1"/>
  <c r="F22159" i="1"/>
  <c r="G22159" i="1"/>
  <c r="H22159" i="1"/>
  <c r="F22160" i="1"/>
  <c r="G22160" i="1"/>
  <c r="H22160" i="1"/>
  <c r="F22161" i="1"/>
  <c r="G22161" i="1"/>
  <c r="H22161" i="1"/>
  <c r="F22162" i="1"/>
  <c r="G22162" i="1"/>
  <c r="H22162" i="1"/>
  <c r="F22163" i="1"/>
  <c r="G22163" i="1"/>
  <c r="H22163" i="1"/>
  <c r="F22164" i="1"/>
  <c r="G22164" i="1"/>
  <c r="H22164" i="1"/>
  <c r="F22165" i="1"/>
  <c r="G22165" i="1"/>
  <c r="H22165" i="1"/>
  <c r="F22166" i="1"/>
  <c r="G22166" i="1"/>
  <c r="H22166" i="1"/>
  <c r="F22167" i="1"/>
  <c r="G22167" i="1"/>
  <c r="H22167" i="1"/>
  <c r="F22168" i="1"/>
  <c r="G22168" i="1"/>
  <c r="H22168" i="1"/>
  <c r="F22169" i="1"/>
  <c r="G22169" i="1"/>
  <c r="H22169" i="1"/>
  <c r="F22170" i="1"/>
  <c r="G22170" i="1"/>
  <c r="H22170" i="1"/>
  <c r="F22171" i="1"/>
  <c r="G22171" i="1"/>
  <c r="H22171" i="1"/>
  <c r="F22172" i="1"/>
  <c r="G22172" i="1"/>
  <c r="H22172" i="1"/>
  <c r="F22173" i="1"/>
  <c r="G22173" i="1"/>
  <c r="H22173" i="1"/>
  <c r="F22174" i="1"/>
  <c r="G22174" i="1"/>
  <c r="H22174" i="1"/>
  <c r="F22175" i="1"/>
  <c r="G22175" i="1"/>
  <c r="H22175" i="1"/>
  <c r="F22176" i="1"/>
  <c r="G22176" i="1"/>
  <c r="H22176" i="1"/>
  <c r="F22177" i="1"/>
  <c r="G22177" i="1"/>
  <c r="H22177" i="1"/>
  <c r="F22178" i="1"/>
  <c r="G22178" i="1"/>
  <c r="H22178" i="1"/>
  <c r="F22179" i="1"/>
  <c r="G22179" i="1"/>
  <c r="H22179" i="1"/>
  <c r="F22180" i="1"/>
  <c r="G22180" i="1"/>
  <c r="H22180" i="1"/>
  <c r="F22181" i="1"/>
  <c r="G22181" i="1"/>
  <c r="H22181" i="1"/>
  <c r="F22182" i="1"/>
  <c r="G22182" i="1"/>
  <c r="H22182" i="1"/>
  <c r="F22183" i="1"/>
  <c r="G22183" i="1"/>
  <c r="H22183" i="1"/>
  <c r="F22184" i="1"/>
  <c r="G22184" i="1"/>
  <c r="H22184" i="1"/>
  <c r="F22185" i="1"/>
  <c r="G22185" i="1"/>
  <c r="H22185" i="1"/>
  <c r="F22186" i="1"/>
  <c r="G22186" i="1"/>
  <c r="H22186" i="1"/>
  <c r="F22187" i="1"/>
  <c r="G22187" i="1"/>
  <c r="H22187" i="1"/>
  <c r="F22188" i="1"/>
  <c r="G22188" i="1"/>
  <c r="H22188" i="1"/>
  <c r="F22189" i="1"/>
  <c r="G22189" i="1"/>
  <c r="H22189" i="1"/>
  <c r="F22190" i="1"/>
  <c r="G22190" i="1"/>
  <c r="H22190" i="1"/>
  <c r="F22191" i="1"/>
  <c r="G22191" i="1"/>
  <c r="H22191" i="1"/>
  <c r="F22192" i="1"/>
  <c r="G22192" i="1"/>
  <c r="H22192" i="1"/>
  <c r="F22193" i="1"/>
  <c r="G22193" i="1"/>
  <c r="H22193" i="1"/>
  <c r="F22194" i="1"/>
  <c r="G22194" i="1"/>
  <c r="H22194" i="1"/>
  <c r="F22195" i="1"/>
  <c r="G22195" i="1"/>
  <c r="H22195" i="1"/>
  <c r="F22196" i="1"/>
  <c r="G22196" i="1"/>
  <c r="H22196" i="1"/>
  <c r="F22197" i="1"/>
  <c r="G22197" i="1"/>
  <c r="H22197" i="1"/>
  <c r="F22198" i="1"/>
  <c r="G22198" i="1"/>
  <c r="H22198" i="1"/>
  <c r="F22199" i="1"/>
  <c r="G22199" i="1"/>
  <c r="H22199" i="1"/>
  <c r="F22200" i="1"/>
  <c r="G22200" i="1"/>
  <c r="H22200" i="1"/>
  <c r="F22201" i="1"/>
  <c r="G22201" i="1"/>
  <c r="H22201" i="1"/>
  <c r="F22202" i="1"/>
  <c r="G22202" i="1"/>
  <c r="H22202" i="1"/>
  <c r="F22203" i="1"/>
  <c r="G22203" i="1"/>
  <c r="H22203" i="1"/>
  <c r="F22204" i="1"/>
  <c r="G22204" i="1"/>
  <c r="H22204" i="1"/>
  <c r="F22205" i="1"/>
  <c r="G22205" i="1"/>
  <c r="H22205" i="1"/>
  <c r="F22206" i="1"/>
  <c r="G22206" i="1"/>
  <c r="H22206" i="1"/>
  <c r="F22207" i="1"/>
  <c r="G22207" i="1"/>
  <c r="H22207" i="1"/>
  <c r="F22208" i="1"/>
  <c r="G22208" i="1"/>
  <c r="H22208" i="1"/>
  <c r="F22209" i="1"/>
  <c r="G22209" i="1"/>
  <c r="H22209" i="1"/>
  <c r="F22210" i="1"/>
  <c r="G22210" i="1"/>
  <c r="H22210" i="1"/>
  <c r="F22211" i="1"/>
  <c r="G22211" i="1"/>
  <c r="H22211" i="1"/>
  <c r="F22212" i="1"/>
  <c r="G22212" i="1"/>
  <c r="H22212" i="1"/>
  <c r="F22213" i="1"/>
  <c r="G22213" i="1"/>
  <c r="H22213" i="1"/>
  <c r="F22214" i="1"/>
  <c r="G22214" i="1"/>
  <c r="H22214" i="1"/>
  <c r="F22215" i="1"/>
  <c r="G22215" i="1"/>
  <c r="H22215" i="1"/>
  <c r="F22216" i="1"/>
  <c r="G22216" i="1"/>
  <c r="H22216" i="1"/>
  <c r="F22217" i="1"/>
  <c r="G22217" i="1"/>
  <c r="H22217" i="1"/>
  <c r="F22218" i="1"/>
  <c r="G22218" i="1"/>
  <c r="H22218" i="1"/>
  <c r="F22219" i="1"/>
  <c r="G22219" i="1"/>
  <c r="H22219" i="1"/>
  <c r="F22220" i="1"/>
  <c r="G22220" i="1"/>
  <c r="H22220" i="1"/>
  <c r="F22221" i="1"/>
  <c r="G22221" i="1"/>
  <c r="H22221" i="1"/>
  <c r="F22222" i="1"/>
  <c r="G22222" i="1"/>
  <c r="H22222" i="1"/>
  <c r="F22223" i="1"/>
  <c r="G22223" i="1"/>
  <c r="H22223" i="1"/>
  <c r="F22224" i="1"/>
  <c r="G22224" i="1"/>
  <c r="H22224" i="1"/>
  <c r="F22225" i="1"/>
  <c r="G22225" i="1"/>
  <c r="H22225" i="1"/>
  <c r="F22226" i="1"/>
  <c r="G22226" i="1"/>
  <c r="H22226" i="1"/>
  <c r="F22227" i="1"/>
  <c r="G22227" i="1"/>
  <c r="H22227" i="1"/>
  <c r="F22228" i="1"/>
  <c r="G22228" i="1"/>
  <c r="H22228" i="1"/>
  <c r="F22229" i="1"/>
  <c r="G22229" i="1"/>
  <c r="H22229" i="1"/>
  <c r="F22230" i="1"/>
  <c r="G22230" i="1"/>
  <c r="H22230" i="1"/>
  <c r="F22231" i="1"/>
  <c r="G22231" i="1"/>
  <c r="H22231" i="1"/>
  <c r="F22232" i="1"/>
  <c r="G22232" i="1"/>
  <c r="H22232" i="1"/>
  <c r="F22233" i="1"/>
  <c r="G22233" i="1"/>
  <c r="H22233" i="1"/>
  <c r="F22234" i="1"/>
  <c r="G22234" i="1"/>
  <c r="H22234" i="1"/>
  <c r="F22235" i="1"/>
  <c r="G22235" i="1"/>
  <c r="H22235" i="1"/>
  <c r="F22236" i="1"/>
  <c r="G22236" i="1"/>
  <c r="H22236" i="1"/>
  <c r="F22237" i="1"/>
  <c r="G22237" i="1"/>
  <c r="H22237" i="1"/>
  <c r="F22238" i="1"/>
  <c r="G22238" i="1"/>
  <c r="H22238" i="1"/>
  <c r="F22239" i="1"/>
  <c r="G22239" i="1"/>
  <c r="H22239" i="1"/>
  <c r="F22240" i="1"/>
  <c r="G22240" i="1"/>
  <c r="H22240" i="1"/>
  <c r="F22241" i="1"/>
  <c r="G22241" i="1"/>
  <c r="H22241" i="1"/>
  <c r="F22242" i="1"/>
  <c r="G22242" i="1"/>
  <c r="H22242" i="1"/>
  <c r="F22243" i="1"/>
  <c r="G22243" i="1"/>
  <c r="H22243" i="1"/>
  <c r="F22244" i="1"/>
  <c r="G22244" i="1"/>
  <c r="H22244" i="1"/>
  <c r="F22245" i="1"/>
  <c r="G22245" i="1"/>
  <c r="H22245" i="1"/>
  <c r="F22246" i="1"/>
  <c r="G22246" i="1"/>
  <c r="H22246" i="1"/>
  <c r="F22247" i="1"/>
  <c r="G22247" i="1"/>
  <c r="H22247" i="1"/>
  <c r="F22248" i="1"/>
  <c r="G22248" i="1"/>
  <c r="H22248" i="1"/>
  <c r="F22249" i="1"/>
  <c r="G22249" i="1"/>
  <c r="H22249" i="1"/>
  <c r="F22250" i="1"/>
  <c r="G22250" i="1"/>
  <c r="H22250" i="1"/>
  <c r="F22251" i="1"/>
  <c r="G22251" i="1"/>
  <c r="H22251" i="1"/>
  <c r="F22252" i="1"/>
  <c r="G22252" i="1"/>
  <c r="H22252" i="1"/>
  <c r="F22253" i="1"/>
  <c r="G22253" i="1"/>
  <c r="H22253" i="1"/>
  <c r="F22254" i="1"/>
  <c r="G22254" i="1"/>
  <c r="H22254" i="1"/>
  <c r="F22255" i="1"/>
  <c r="G22255" i="1"/>
  <c r="H22255" i="1"/>
  <c r="F22256" i="1"/>
  <c r="G22256" i="1"/>
  <c r="H22256" i="1"/>
  <c r="F22257" i="1"/>
  <c r="G22257" i="1"/>
  <c r="H22257" i="1"/>
  <c r="F22258" i="1"/>
  <c r="G22258" i="1"/>
  <c r="H22258" i="1"/>
  <c r="F22259" i="1"/>
  <c r="G22259" i="1"/>
  <c r="H22259" i="1"/>
  <c r="F22260" i="1"/>
  <c r="G22260" i="1"/>
  <c r="H22260" i="1"/>
  <c r="F22261" i="1"/>
  <c r="G22261" i="1"/>
  <c r="H22261" i="1"/>
  <c r="F22262" i="1"/>
  <c r="G22262" i="1"/>
  <c r="H22262" i="1"/>
  <c r="F22263" i="1"/>
  <c r="G22263" i="1"/>
  <c r="H22263" i="1"/>
  <c r="F22264" i="1"/>
  <c r="G22264" i="1"/>
  <c r="H22264" i="1"/>
  <c r="F22265" i="1"/>
  <c r="G22265" i="1"/>
  <c r="H22265" i="1"/>
  <c r="F22266" i="1"/>
  <c r="G22266" i="1"/>
  <c r="H22266" i="1"/>
  <c r="F22267" i="1"/>
  <c r="G22267" i="1"/>
  <c r="H22267" i="1"/>
  <c r="F22268" i="1"/>
  <c r="G22268" i="1"/>
  <c r="H22268" i="1"/>
  <c r="F22269" i="1"/>
  <c r="G22269" i="1"/>
  <c r="H22269" i="1"/>
  <c r="F22270" i="1"/>
  <c r="G22270" i="1"/>
  <c r="H22270" i="1"/>
  <c r="F22271" i="1"/>
  <c r="G22271" i="1"/>
  <c r="H22271" i="1"/>
  <c r="F22272" i="1"/>
  <c r="G22272" i="1"/>
  <c r="H22272" i="1"/>
  <c r="F22273" i="1"/>
  <c r="G22273" i="1"/>
  <c r="H22273" i="1"/>
  <c r="F22274" i="1"/>
  <c r="G22274" i="1"/>
  <c r="H22274" i="1"/>
  <c r="F22275" i="1"/>
  <c r="G22275" i="1"/>
  <c r="H22275" i="1"/>
  <c r="F22276" i="1"/>
  <c r="G22276" i="1"/>
  <c r="H22276" i="1"/>
  <c r="F22277" i="1"/>
  <c r="G22277" i="1"/>
  <c r="H22277" i="1"/>
  <c r="F22278" i="1"/>
  <c r="G22278" i="1"/>
  <c r="H22278" i="1"/>
  <c r="F22279" i="1"/>
  <c r="G22279" i="1"/>
  <c r="H22279" i="1"/>
  <c r="F22280" i="1"/>
  <c r="G22280" i="1"/>
  <c r="H22280" i="1"/>
  <c r="F22281" i="1"/>
  <c r="G22281" i="1"/>
  <c r="H22281" i="1"/>
  <c r="F22282" i="1"/>
  <c r="G22282" i="1"/>
  <c r="H22282" i="1"/>
  <c r="F22283" i="1"/>
  <c r="G22283" i="1"/>
  <c r="H22283" i="1"/>
  <c r="F22284" i="1"/>
  <c r="G22284" i="1"/>
  <c r="H22284" i="1"/>
  <c r="F22285" i="1"/>
  <c r="G22285" i="1"/>
  <c r="H22285" i="1"/>
  <c r="F22286" i="1"/>
  <c r="G22286" i="1"/>
  <c r="H22286" i="1"/>
  <c r="F22287" i="1"/>
  <c r="G22287" i="1"/>
  <c r="H22287" i="1"/>
  <c r="F22288" i="1"/>
  <c r="G22288" i="1"/>
  <c r="H22288" i="1"/>
  <c r="F22289" i="1"/>
  <c r="G22289" i="1"/>
  <c r="H22289" i="1"/>
  <c r="F22290" i="1"/>
  <c r="G22290" i="1"/>
  <c r="H22290" i="1"/>
  <c r="F22291" i="1"/>
  <c r="G22291" i="1"/>
  <c r="H22291" i="1"/>
  <c r="F22292" i="1"/>
  <c r="G22292" i="1"/>
  <c r="H22292" i="1"/>
  <c r="F22293" i="1"/>
  <c r="G22293" i="1"/>
  <c r="H22293" i="1"/>
  <c r="F22294" i="1"/>
  <c r="G22294" i="1"/>
  <c r="H22294" i="1"/>
  <c r="F22295" i="1"/>
  <c r="G22295" i="1"/>
  <c r="H22295" i="1"/>
  <c r="F22296" i="1"/>
  <c r="G22296" i="1"/>
  <c r="H22296" i="1"/>
  <c r="F22297" i="1"/>
  <c r="G22297" i="1"/>
  <c r="H22297" i="1"/>
  <c r="F22298" i="1"/>
  <c r="G22298" i="1"/>
  <c r="H22298" i="1"/>
  <c r="F22299" i="1"/>
  <c r="G22299" i="1"/>
  <c r="H22299" i="1"/>
  <c r="F22300" i="1"/>
  <c r="G22300" i="1"/>
  <c r="H22300" i="1"/>
  <c r="F22301" i="1"/>
  <c r="G22301" i="1"/>
  <c r="H22301" i="1"/>
  <c r="F22302" i="1"/>
  <c r="G22302" i="1"/>
  <c r="H22302" i="1"/>
  <c r="F22303" i="1"/>
  <c r="G22303" i="1"/>
  <c r="H22303" i="1"/>
  <c r="F22304" i="1"/>
  <c r="G22304" i="1"/>
  <c r="H22304" i="1"/>
  <c r="F22305" i="1"/>
  <c r="G22305" i="1"/>
  <c r="H22305" i="1"/>
  <c r="F22306" i="1"/>
  <c r="G22306" i="1"/>
  <c r="H22306" i="1"/>
  <c r="F22307" i="1"/>
  <c r="G22307" i="1"/>
  <c r="H22307" i="1"/>
  <c r="F22308" i="1"/>
  <c r="G22308" i="1"/>
  <c r="H22308" i="1"/>
  <c r="F22309" i="1"/>
  <c r="G22309" i="1"/>
  <c r="H22309" i="1"/>
  <c r="F22310" i="1"/>
  <c r="G22310" i="1"/>
  <c r="H22310" i="1"/>
  <c r="F22311" i="1"/>
  <c r="G22311" i="1"/>
  <c r="H22311" i="1"/>
  <c r="F22312" i="1"/>
  <c r="G22312" i="1"/>
  <c r="H22312" i="1"/>
  <c r="F22313" i="1"/>
  <c r="G22313" i="1"/>
  <c r="H22313" i="1"/>
  <c r="F22314" i="1"/>
  <c r="G22314" i="1"/>
  <c r="H22314" i="1"/>
  <c r="F22315" i="1"/>
  <c r="G22315" i="1"/>
  <c r="H22315" i="1"/>
  <c r="F22316" i="1"/>
  <c r="G22316" i="1"/>
  <c r="H22316" i="1"/>
  <c r="F22317" i="1"/>
  <c r="G22317" i="1"/>
  <c r="H22317" i="1"/>
  <c r="F22318" i="1"/>
  <c r="G22318" i="1"/>
  <c r="H22318" i="1"/>
  <c r="F22319" i="1"/>
  <c r="G22319" i="1"/>
  <c r="H22319" i="1"/>
  <c r="F22320" i="1"/>
  <c r="G22320" i="1"/>
  <c r="H22320" i="1"/>
  <c r="F22321" i="1"/>
  <c r="G22321" i="1"/>
  <c r="H22321" i="1"/>
  <c r="F22322" i="1"/>
  <c r="G22322" i="1"/>
  <c r="H22322" i="1"/>
  <c r="F22323" i="1"/>
  <c r="G22323" i="1"/>
  <c r="H22323" i="1"/>
  <c r="F22324" i="1"/>
  <c r="G22324" i="1"/>
  <c r="H22324" i="1"/>
  <c r="F22325" i="1"/>
  <c r="G22325" i="1"/>
  <c r="H22325" i="1"/>
  <c r="F22326" i="1"/>
  <c r="G22326" i="1"/>
  <c r="H22326" i="1"/>
  <c r="F22327" i="1"/>
  <c r="G22327" i="1"/>
  <c r="H22327" i="1"/>
  <c r="F22328" i="1"/>
  <c r="G22328" i="1"/>
  <c r="H22328" i="1"/>
  <c r="F22329" i="1"/>
  <c r="G22329" i="1"/>
  <c r="H22329" i="1"/>
  <c r="F22330" i="1"/>
  <c r="G22330" i="1"/>
  <c r="H22330" i="1"/>
  <c r="F22331" i="1"/>
  <c r="G22331" i="1"/>
  <c r="H22331" i="1"/>
  <c r="F22332" i="1"/>
  <c r="G22332" i="1"/>
  <c r="H22332" i="1"/>
  <c r="F22333" i="1"/>
  <c r="G22333" i="1"/>
  <c r="H22333" i="1"/>
  <c r="F22334" i="1"/>
  <c r="G22334" i="1"/>
  <c r="H22334" i="1"/>
  <c r="F22335" i="1"/>
  <c r="G22335" i="1"/>
  <c r="H22335" i="1"/>
  <c r="F22336" i="1"/>
  <c r="G22336" i="1"/>
  <c r="H22336" i="1"/>
  <c r="F22337" i="1"/>
  <c r="G22337" i="1"/>
  <c r="H22337" i="1"/>
  <c r="F22338" i="1"/>
  <c r="G22338" i="1"/>
  <c r="H22338" i="1"/>
  <c r="F22339" i="1"/>
  <c r="G22339" i="1"/>
  <c r="H22339" i="1"/>
  <c r="F22340" i="1"/>
  <c r="G22340" i="1"/>
  <c r="H22340" i="1"/>
  <c r="F22341" i="1"/>
  <c r="G22341" i="1"/>
  <c r="H22341" i="1"/>
  <c r="F22342" i="1"/>
  <c r="G22342" i="1"/>
  <c r="H22342" i="1"/>
  <c r="F22343" i="1"/>
  <c r="G22343" i="1"/>
  <c r="H22343" i="1"/>
  <c r="F22344" i="1"/>
  <c r="G22344" i="1"/>
  <c r="H22344" i="1"/>
  <c r="F22345" i="1"/>
  <c r="G22345" i="1"/>
  <c r="H22345" i="1"/>
  <c r="F22346" i="1"/>
  <c r="G22346" i="1"/>
  <c r="H22346" i="1"/>
  <c r="F22347" i="1"/>
  <c r="G22347" i="1"/>
  <c r="H22347" i="1"/>
  <c r="F22348" i="1"/>
  <c r="G22348" i="1"/>
  <c r="H22348" i="1"/>
  <c r="F22349" i="1"/>
  <c r="G22349" i="1"/>
  <c r="H22349" i="1"/>
  <c r="F22350" i="1"/>
  <c r="G22350" i="1"/>
  <c r="H22350" i="1"/>
  <c r="F22351" i="1"/>
  <c r="G22351" i="1"/>
  <c r="H22351" i="1"/>
  <c r="F22352" i="1"/>
  <c r="G22352" i="1"/>
  <c r="H22352" i="1"/>
  <c r="F22353" i="1"/>
  <c r="G22353" i="1"/>
  <c r="H22353" i="1"/>
  <c r="F22354" i="1"/>
  <c r="G22354" i="1"/>
  <c r="H22354" i="1"/>
  <c r="F22355" i="1"/>
  <c r="G22355" i="1"/>
  <c r="H22355" i="1"/>
  <c r="F22356" i="1"/>
  <c r="G22356" i="1"/>
  <c r="H22356" i="1"/>
  <c r="F22357" i="1"/>
  <c r="G22357" i="1"/>
  <c r="H22357" i="1"/>
  <c r="F22358" i="1"/>
  <c r="G22358" i="1"/>
  <c r="H22358" i="1"/>
  <c r="F22359" i="1"/>
  <c r="G22359" i="1"/>
  <c r="H22359" i="1"/>
  <c r="F22360" i="1"/>
  <c r="G22360" i="1"/>
  <c r="H22360" i="1"/>
  <c r="F22361" i="1"/>
  <c r="G22361" i="1"/>
  <c r="H22361" i="1"/>
  <c r="F22362" i="1"/>
  <c r="G22362" i="1"/>
  <c r="H22362" i="1"/>
  <c r="F22363" i="1"/>
  <c r="G22363" i="1"/>
  <c r="H22363" i="1"/>
  <c r="F22364" i="1"/>
  <c r="G22364" i="1"/>
  <c r="H22364" i="1"/>
  <c r="F22365" i="1"/>
  <c r="G22365" i="1"/>
  <c r="H22365" i="1"/>
  <c r="F22366" i="1"/>
  <c r="G22366" i="1"/>
  <c r="H22366" i="1"/>
  <c r="F22367" i="1"/>
  <c r="G22367" i="1"/>
  <c r="H22367" i="1"/>
  <c r="F22368" i="1"/>
  <c r="G22368" i="1"/>
  <c r="H22368" i="1"/>
  <c r="F22369" i="1"/>
  <c r="G22369" i="1"/>
  <c r="H22369" i="1"/>
  <c r="F22370" i="1"/>
  <c r="G22370" i="1"/>
  <c r="H22370" i="1"/>
  <c r="F22371" i="1"/>
  <c r="G22371" i="1"/>
  <c r="H22371" i="1"/>
  <c r="F22372" i="1"/>
  <c r="G22372" i="1"/>
  <c r="H22372" i="1"/>
  <c r="F22373" i="1"/>
  <c r="G22373" i="1"/>
  <c r="H22373" i="1"/>
  <c r="F22374" i="1"/>
  <c r="G22374" i="1"/>
  <c r="H22374" i="1"/>
  <c r="F22375" i="1"/>
  <c r="G22375" i="1"/>
  <c r="H22375" i="1"/>
  <c r="F22376" i="1"/>
  <c r="G22376" i="1"/>
  <c r="H22376" i="1"/>
  <c r="F22377" i="1"/>
  <c r="G22377" i="1"/>
  <c r="H22377" i="1"/>
  <c r="F22378" i="1"/>
  <c r="G22378" i="1"/>
  <c r="H22378" i="1"/>
  <c r="F22379" i="1"/>
  <c r="G22379" i="1"/>
  <c r="H22379" i="1"/>
  <c r="F22380" i="1"/>
  <c r="G22380" i="1"/>
  <c r="H22380" i="1"/>
  <c r="F22381" i="1"/>
  <c r="G22381" i="1"/>
  <c r="H22381" i="1"/>
  <c r="F22382" i="1"/>
  <c r="G22382" i="1"/>
  <c r="H22382" i="1"/>
  <c r="F22383" i="1"/>
  <c r="G22383" i="1"/>
  <c r="H22383" i="1"/>
  <c r="F22384" i="1"/>
  <c r="G22384" i="1"/>
  <c r="H22384" i="1"/>
  <c r="F22385" i="1"/>
  <c r="G22385" i="1"/>
  <c r="H22385" i="1"/>
  <c r="F22386" i="1"/>
  <c r="G22386" i="1"/>
  <c r="H22386" i="1"/>
  <c r="F22387" i="1"/>
  <c r="G22387" i="1"/>
  <c r="H22387" i="1"/>
  <c r="F22388" i="1"/>
  <c r="G22388" i="1"/>
  <c r="H22388" i="1"/>
  <c r="F22389" i="1"/>
  <c r="G22389" i="1"/>
  <c r="H22389" i="1"/>
  <c r="F22390" i="1"/>
  <c r="G22390" i="1"/>
  <c r="H22390" i="1"/>
  <c r="F22391" i="1"/>
  <c r="G22391" i="1"/>
  <c r="H22391" i="1"/>
  <c r="F22392" i="1"/>
  <c r="G22392" i="1"/>
  <c r="H22392" i="1"/>
  <c r="F22393" i="1"/>
  <c r="G22393" i="1"/>
  <c r="H22393" i="1"/>
  <c r="F22394" i="1"/>
  <c r="G22394" i="1"/>
  <c r="H22394" i="1"/>
  <c r="F22395" i="1"/>
  <c r="G22395" i="1"/>
  <c r="H22395" i="1"/>
  <c r="F22396" i="1"/>
  <c r="G22396" i="1"/>
  <c r="H22396" i="1"/>
  <c r="F22397" i="1"/>
  <c r="G22397" i="1"/>
  <c r="H22397" i="1"/>
  <c r="F22398" i="1"/>
  <c r="G22398" i="1"/>
  <c r="H22398" i="1"/>
  <c r="F22399" i="1"/>
  <c r="G22399" i="1"/>
  <c r="H22399" i="1"/>
  <c r="F22400" i="1"/>
  <c r="G22400" i="1"/>
  <c r="H22400" i="1"/>
  <c r="F22401" i="1"/>
  <c r="G22401" i="1"/>
  <c r="H22401" i="1"/>
  <c r="F22402" i="1"/>
  <c r="G22402" i="1"/>
  <c r="H22402" i="1"/>
  <c r="F22403" i="1"/>
  <c r="G22403" i="1"/>
  <c r="H22403" i="1"/>
  <c r="F22404" i="1"/>
  <c r="G22404" i="1"/>
  <c r="H22404" i="1"/>
  <c r="F22405" i="1"/>
  <c r="G22405" i="1"/>
  <c r="H22405" i="1"/>
  <c r="F22406" i="1"/>
  <c r="G22406" i="1"/>
  <c r="H22406" i="1"/>
  <c r="F22407" i="1"/>
  <c r="G22407" i="1"/>
  <c r="H22407" i="1"/>
  <c r="F22408" i="1"/>
  <c r="G22408" i="1"/>
  <c r="H22408" i="1"/>
  <c r="F22409" i="1"/>
  <c r="G22409" i="1"/>
  <c r="H22409" i="1"/>
  <c r="F22410" i="1"/>
  <c r="G22410" i="1"/>
  <c r="H22410" i="1"/>
  <c r="F22411" i="1"/>
  <c r="G22411" i="1"/>
  <c r="H22411" i="1"/>
  <c r="F22412" i="1"/>
  <c r="G22412" i="1"/>
  <c r="H22412" i="1"/>
  <c r="F22413" i="1"/>
  <c r="G22413" i="1"/>
  <c r="H22413" i="1"/>
  <c r="F22414" i="1"/>
  <c r="G22414" i="1"/>
  <c r="H22414" i="1"/>
  <c r="F22415" i="1"/>
  <c r="G22415" i="1"/>
  <c r="H22415" i="1"/>
  <c r="F22416" i="1"/>
  <c r="G22416" i="1"/>
  <c r="H22416" i="1"/>
  <c r="F22417" i="1"/>
  <c r="G22417" i="1"/>
  <c r="H22417" i="1"/>
  <c r="F22418" i="1"/>
  <c r="G22418" i="1"/>
  <c r="H22418" i="1"/>
  <c r="F22419" i="1"/>
  <c r="G22419" i="1"/>
  <c r="H22419" i="1"/>
  <c r="F22420" i="1"/>
  <c r="G22420" i="1"/>
  <c r="H22420" i="1"/>
  <c r="F22421" i="1"/>
  <c r="G22421" i="1"/>
  <c r="H22421" i="1"/>
  <c r="F22422" i="1"/>
  <c r="G22422" i="1"/>
  <c r="H22422" i="1"/>
  <c r="F22423" i="1"/>
  <c r="G22423" i="1"/>
  <c r="H22423" i="1"/>
  <c r="F22424" i="1"/>
  <c r="G22424" i="1"/>
  <c r="H22424" i="1"/>
  <c r="F22425" i="1"/>
  <c r="G22425" i="1"/>
  <c r="H22425" i="1"/>
  <c r="F22426" i="1"/>
  <c r="G22426" i="1"/>
  <c r="H22426" i="1"/>
  <c r="F22427" i="1"/>
  <c r="G22427" i="1"/>
  <c r="H22427" i="1"/>
  <c r="F22428" i="1"/>
  <c r="G22428" i="1"/>
  <c r="H22428" i="1"/>
  <c r="F22429" i="1"/>
  <c r="G22429" i="1"/>
  <c r="H22429" i="1"/>
  <c r="F22430" i="1"/>
  <c r="G22430" i="1"/>
  <c r="H22430" i="1"/>
  <c r="F22431" i="1"/>
  <c r="G22431" i="1"/>
  <c r="H22431" i="1"/>
  <c r="F22432" i="1"/>
  <c r="G22432" i="1"/>
  <c r="H22432" i="1"/>
  <c r="F22433" i="1"/>
  <c r="G22433" i="1"/>
  <c r="H22433" i="1"/>
  <c r="F22434" i="1"/>
  <c r="G22434" i="1"/>
  <c r="H22434" i="1"/>
  <c r="F22435" i="1"/>
  <c r="G22435" i="1"/>
  <c r="H22435" i="1"/>
  <c r="F22436" i="1"/>
  <c r="G22436" i="1"/>
  <c r="H22436" i="1"/>
  <c r="F22437" i="1"/>
  <c r="G22437" i="1"/>
  <c r="H22437" i="1"/>
  <c r="F22438" i="1"/>
  <c r="G22438" i="1"/>
  <c r="H22438" i="1"/>
  <c r="F22439" i="1"/>
  <c r="G22439" i="1"/>
  <c r="H22439" i="1"/>
  <c r="F22440" i="1"/>
  <c r="G22440" i="1"/>
  <c r="H22440" i="1"/>
  <c r="F22441" i="1"/>
  <c r="G22441" i="1"/>
  <c r="H22441" i="1"/>
  <c r="F22442" i="1"/>
  <c r="G22442" i="1"/>
  <c r="H22442" i="1"/>
  <c r="F22443" i="1"/>
  <c r="G22443" i="1"/>
  <c r="H22443" i="1"/>
  <c r="F22444" i="1"/>
  <c r="G22444" i="1"/>
  <c r="H22444" i="1"/>
  <c r="F22445" i="1"/>
  <c r="G22445" i="1"/>
  <c r="H22445" i="1"/>
  <c r="F22446" i="1"/>
  <c r="G22446" i="1"/>
  <c r="H22446" i="1"/>
  <c r="F22447" i="1"/>
  <c r="G22447" i="1"/>
  <c r="H22447" i="1"/>
  <c r="F22448" i="1"/>
  <c r="G22448" i="1"/>
  <c r="H22448" i="1"/>
  <c r="F22449" i="1"/>
  <c r="G22449" i="1"/>
  <c r="H22449" i="1"/>
  <c r="F22450" i="1"/>
  <c r="G22450" i="1"/>
  <c r="H22450" i="1"/>
  <c r="F22451" i="1"/>
  <c r="G22451" i="1"/>
  <c r="H22451" i="1"/>
  <c r="F22452" i="1"/>
  <c r="G22452" i="1"/>
  <c r="H22452" i="1"/>
  <c r="F22453" i="1"/>
  <c r="G22453" i="1"/>
  <c r="H22453" i="1"/>
  <c r="F22454" i="1"/>
  <c r="G22454" i="1"/>
  <c r="H22454" i="1"/>
  <c r="F22455" i="1"/>
  <c r="G22455" i="1"/>
  <c r="H22455" i="1"/>
  <c r="F22456" i="1"/>
  <c r="G22456" i="1"/>
  <c r="H22456" i="1"/>
  <c r="F22457" i="1"/>
  <c r="G22457" i="1"/>
  <c r="H22457" i="1"/>
  <c r="F22458" i="1"/>
  <c r="G22458" i="1"/>
  <c r="H22458" i="1"/>
  <c r="F22459" i="1"/>
  <c r="G22459" i="1"/>
  <c r="H22459" i="1"/>
  <c r="F22460" i="1"/>
  <c r="G22460" i="1"/>
  <c r="H22460" i="1"/>
  <c r="F22461" i="1"/>
  <c r="G22461" i="1"/>
  <c r="H22461" i="1"/>
  <c r="F22462" i="1"/>
  <c r="G22462" i="1"/>
  <c r="H22462" i="1"/>
  <c r="F22463" i="1"/>
  <c r="G22463" i="1"/>
  <c r="H22463" i="1"/>
  <c r="F22464" i="1"/>
  <c r="G22464" i="1"/>
  <c r="H22464" i="1"/>
  <c r="F22465" i="1"/>
  <c r="G22465" i="1"/>
  <c r="H22465" i="1"/>
  <c r="F22466" i="1"/>
  <c r="G22466" i="1"/>
  <c r="H22466" i="1"/>
  <c r="F22467" i="1"/>
  <c r="G22467" i="1"/>
  <c r="H22467" i="1"/>
  <c r="F22468" i="1"/>
  <c r="G22468" i="1"/>
  <c r="H22468" i="1"/>
  <c r="F22469" i="1"/>
  <c r="G22469" i="1"/>
  <c r="H22469" i="1"/>
  <c r="F22470" i="1"/>
  <c r="G22470" i="1"/>
  <c r="H22470" i="1"/>
  <c r="F22471" i="1"/>
  <c r="G22471" i="1"/>
  <c r="H22471" i="1"/>
  <c r="F22472" i="1"/>
  <c r="G22472" i="1"/>
  <c r="H22472" i="1"/>
  <c r="F22473" i="1"/>
  <c r="G22473" i="1"/>
  <c r="H22473" i="1"/>
  <c r="F22474" i="1"/>
  <c r="G22474" i="1"/>
  <c r="H22474" i="1"/>
  <c r="F22475" i="1"/>
  <c r="G22475" i="1"/>
  <c r="H22475" i="1"/>
  <c r="F22476" i="1"/>
  <c r="G22476" i="1"/>
  <c r="H22476" i="1"/>
  <c r="F22477" i="1"/>
  <c r="G22477" i="1"/>
  <c r="H22477" i="1"/>
  <c r="F22478" i="1"/>
  <c r="G22478" i="1"/>
  <c r="H22478" i="1"/>
  <c r="F22479" i="1"/>
  <c r="G22479" i="1"/>
  <c r="H22479" i="1"/>
  <c r="F22480" i="1"/>
  <c r="G22480" i="1"/>
  <c r="H22480" i="1"/>
  <c r="F22481" i="1"/>
  <c r="G22481" i="1"/>
  <c r="H22481" i="1"/>
  <c r="F22482" i="1"/>
  <c r="G22482" i="1"/>
  <c r="H22482" i="1"/>
  <c r="F22483" i="1"/>
  <c r="G22483" i="1"/>
  <c r="H22483" i="1"/>
  <c r="F22484" i="1"/>
  <c r="G22484" i="1"/>
  <c r="H22484" i="1"/>
  <c r="F22485" i="1"/>
  <c r="G22485" i="1"/>
  <c r="H22485" i="1"/>
  <c r="F22486" i="1"/>
  <c r="G22486" i="1"/>
  <c r="H22486" i="1"/>
  <c r="F22487" i="1"/>
  <c r="G22487" i="1"/>
  <c r="H22487" i="1"/>
  <c r="F22488" i="1"/>
  <c r="G22488" i="1"/>
  <c r="H22488" i="1"/>
  <c r="F22489" i="1"/>
  <c r="G22489" i="1"/>
  <c r="H22489" i="1"/>
  <c r="F22490" i="1"/>
  <c r="G22490" i="1"/>
  <c r="H22490" i="1"/>
  <c r="F22491" i="1"/>
  <c r="G22491" i="1"/>
  <c r="H22491" i="1"/>
  <c r="F22492" i="1"/>
  <c r="G22492" i="1"/>
  <c r="H22492" i="1"/>
  <c r="F22493" i="1"/>
  <c r="G22493" i="1"/>
  <c r="H22493" i="1"/>
  <c r="F22494" i="1"/>
  <c r="G22494" i="1"/>
  <c r="H22494" i="1"/>
  <c r="F22495" i="1"/>
  <c r="G22495" i="1"/>
  <c r="H22495" i="1"/>
  <c r="F22496" i="1"/>
  <c r="G22496" i="1"/>
  <c r="H22496" i="1"/>
  <c r="F22497" i="1"/>
  <c r="G22497" i="1"/>
  <c r="H22497" i="1"/>
  <c r="F22498" i="1"/>
  <c r="G22498" i="1"/>
  <c r="H22498" i="1"/>
  <c r="F22499" i="1"/>
  <c r="G22499" i="1"/>
  <c r="H22499" i="1"/>
  <c r="F22500" i="1"/>
  <c r="G22500" i="1"/>
  <c r="H22500" i="1"/>
  <c r="F22501" i="1"/>
  <c r="G22501" i="1"/>
  <c r="H22501" i="1"/>
  <c r="F22502" i="1"/>
  <c r="G22502" i="1"/>
  <c r="H22502" i="1"/>
  <c r="F22503" i="1"/>
  <c r="G22503" i="1"/>
  <c r="H22503" i="1"/>
  <c r="F22504" i="1"/>
  <c r="G22504" i="1"/>
  <c r="H22504" i="1"/>
  <c r="F22505" i="1"/>
  <c r="G22505" i="1"/>
  <c r="H22505" i="1"/>
  <c r="F22506" i="1"/>
  <c r="G22506" i="1"/>
  <c r="H22506" i="1"/>
  <c r="F22507" i="1"/>
  <c r="G22507" i="1"/>
  <c r="H22507" i="1"/>
  <c r="F22508" i="1"/>
  <c r="G22508" i="1"/>
  <c r="H22508" i="1"/>
  <c r="F22509" i="1"/>
  <c r="G22509" i="1"/>
  <c r="H22509" i="1"/>
  <c r="F22510" i="1"/>
  <c r="G22510" i="1"/>
  <c r="H22510" i="1"/>
  <c r="F22511" i="1"/>
  <c r="G22511" i="1"/>
  <c r="H22511" i="1"/>
  <c r="F22512" i="1"/>
  <c r="G22512" i="1"/>
  <c r="H22512" i="1"/>
  <c r="F22513" i="1"/>
  <c r="G22513" i="1"/>
  <c r="H22513" i="1"/>
  <c r="F22514" i="1"/>
  <c r="G22514" i="1"/>
  <c r="H22514" i="1"/>
  <c r="F22515" i="1"/>
  <c r="G22515" i="1"/>
  <c r="H22515" i="1"/>
  <c r="F22516" i="1"/>
  <c r="G22516" i="1"/>
  <c r="H22516" i="1"/>
  <c r="F22517" i="1"/>
  <c r="G22517" i="1"/>
  <c r="H22517" i="1"/>
  <c r="F22518" i="1"/>
  <c r="G22518" i="1"/>
  <c r="H22518" i="1"/>
  <c r="F22519" i="1"/>
  <c r="G22519" i="1"/>
  <c r="H22519" i="1"/>
  <c r="F22520" i="1"/>
  <c r="G22520" i="1"/>
  <c r="H22520" i="1"/>
  <c r="F22521" i="1"/>
  <c r="G22521" i="1"/>
  <c r="H22521" i="1"/>
  <c r="F22522" i="1"/>
  <c r="G22522" i="1"/>
  <c r="H22522" i="1"/>
  <c r="F22523" i="1"/>
  <c r="G22523" i="1"/>
  <c r="H22523" i="1"/>
  <c r="F22524" i="1"/>
  <c r="G22524" i="1"/>
  <c r="H22524" i="1"/>
  <c r="F22525" i="1"/>
  <c r="G22525" i="1"/>
  <c r="H22525" i="1"/>
  <c r="F22526" i="1"/>
  <c r="G22526" i="1"/>
  <c r="H22526" i="1"/>
  <c r="F22527" i="1"/>
  <c r="G22527" i="1"/>
  <c r="H22527" i="1"/>
  <c r="F22528" i="1"/>
  <c r="G22528" i="1"/>
  <c r="H22528" i="1"/>
  <c r="F22529" i="1"/>
  <c r="G22529" i="1"/>
  <c r="H22529" i="1"/>
  <c r="F22530" i="1"/>
  <c r="G22530" i="1"/>
  <c r="H22530" i="1"/>
  <c r="F22531" i="1"/>
  <c r="G22531" i="1"/>
  <c r="H22531" i="1"/>
  <c r="F22532" i="1"/>
  <c r="G22532" i="1"/>
  <c r="H22532" i="1"/>
  <c r="F22533" i="1"/>
  <c r="G22533" i="1"/>
  <c r="H22533" i="1"/>
  <c r="F22534" i="1"/>
  <c r="G22534" i="1"/>
  <c r="H22534" i="1"/>
  <c r="F22535" i="1"/>
  <c r="G22535" i="1"/>
  <c r="H22535" i="1"/>
  <c r="F22536" i="1"/>
  <c r="G22536" i="1"/>
  <c r="H22536" i="1"/>
  <c r="F22537" i="1"/>
  <c r="G22537" i="1"/>
  <c r="H22537" i="1"/>
  <c r="F22538" i="1"/>
  <c r="G22538" i="1"/>
  <c r="H22538" i="1"/>
  <c r="F22539" i="1"/>
  <c r="G22539" i="1"/>
  <c r="H22539" i="1"/>
  <c r="F22540" i="1"/>
  <c r="G22540" i="1"/>
  <c r="H22540" i="1"/>
  <c r="F22541" i="1"/>
  <c r="G22541" i="1"/>
  <c r="H22541" i="1"/>
  <c r="F22542" i="1"/>
  <c r="G22542" i="1"/>
  <c r="H22542" i="1"/>
  <c r="F22543" i="1"/>
  <c r="G22543" i="1"/>
  <c r="H22543" i="1"/>
  <c r="F22544" i="1"/>
  <c r="G22544" i="1"/>
  <c r="H22544" i="1"/>
  <c r="F22545" i="1"/>
  <c r="G22545" i="1"/>
  <c r="H22545" i="1"/>
  <c r="F22546" i="1"/>
  <c r="G22546" i="1"/>
  <c r="H22546" i="1"/>
  <c r="F22547" i="1"/>
  <c r="G22547" i="1"/>
  <c r="H22547" i="1"/>
  <c r="F22548" i="1"/>
  <c r="G22548" i="1"/>
  <c r="H22548" i="1"/>
  <c r="F22549" i="1"/>
  <c r="G22549" i="1"/>
  <c r="H22549" i="1"/>
  <c r="F22550" i="1"/>
  <c r="G22550" i="1"/>
  <c r="H22550" i="1"/>
  <c r="F22551" i="1"/>
  <c r="G22551" i="1"/>
  <c r="H22551" i="1"/>
  <c r="F22552" i="1"/>
  <c r="G22552" i="1"/>
  <c r="H22552" i="1"/>
  <c r="F22553" i="1"/>
  <c r="G22553" i="1"/>
  <c r="H22553" i="1"/>
  <c r="F22554" i="1"/>
  <c r="G22554" i="1"/>
  <c r="H22554" i="1"/>
  <c r="F22555" i="1"/>
  <c r="G22555" i="1"/>
  <c r="H22555" i="1"/>
  <c r="F22556" i="1"/>
  <c r="G22556" i="1"/>
  <c r="H22556" i="1"/>
  <c r="F22557" i="1"/>
  <c r="G22557" i="1"/>
  <c r="H22557" i="1"/>
  <c r="F22558" i="1"/>
  <c r="G22558" i="1"/>
  <c r="H22558" i="1"/>
  <c r="F22559" i="1"/>
  <c r="G22559" i="1"/>
  <c r="H22559" i="1"/>
  <c r="F22560" i="1"/>
  <c r="G22560" i="1"/>
  <c r="H22560" i="1"/>
  <c r="F22561" i="1"/>
  <c r="G22561" i="1"/>
  <c r="H22561" i="1"/>
  <c r="F22562" i="1"/>
  <c r="G22562" i="1"/>
  <c r="H22562" i="1"/>
  <c r="F22563" i="1"/>
  <c r="G22563" i="1"/>
  <c r="H22563" i="1"/>
  <c r="F22564" i="1"/>
  <c r="G22564" i="1"/>
  <c r="H22564" i="1"/>
  <c r="F22565" i="1"/>
  <c r="G22565" i="1"/>
  <c r="H22565" i="1"/>
  <c r="F22566" i="1"/>
  <c r="G22566" i="1"/>
  <c r="H22566" i="1"/>
  <c r="F22567" i="1"/>
  <c r="G22567" i="1"/>
  <c r="H22567" i="1"/>
  <c r="F22568" i="1"/>
  <c r="G22568" i="1"/>
  <c r="H22568" i="1"/>
  <c r="F22569" i="1"/>
  <c r="G22569" i="1"/>
  <c r="H22569" i="1"/>
  <c r="F22570" i="1"/>
  <c r="G22570" i="1"/>
  <c r="H22570" i="1"/>
  <c r="F22571" i="1"/>
  <c r="G22571" i="1"/>
  <c r="H22571" i="1"/>
  <c r="F22572" i="1"/>
  <c r="G22572" i="1"/>
  <c r="H22572" i="1"/>
  <c r="F22573" i="1"/>
  <c r="G22573" i="1"/>
  <c r="H22573" i="1"/>
  <c r="F22574" i="1"/>
  <c r="G22574" i="1"/>
  <c r="H22574" i="1"/>
  <c r="F22575" i="1"/>
  <c r="G22575" i="1"/>
  <c r="H22575" i="1"/>
  <c r="F22576" i="1"/>
  <c r="G22576" i="1"/>
  <c r="H22576" i="1"/>
  <c r="F22577" i="1"/>
  <c r="G22577" i="1"/>
  <c r="H22577" i="1"/>
  <c r="F22578" i="1"/>
  <c r="G22578" i="1"/>
  <c r="H22578" i="1"/>
  <c r="F22579" i="1"/>
  <c r="G22579" i="1"/>
  <c r="H22579" i="1"/>
  <c r="F22580" i="1"/>
  <c r="G22580" i="1"/>
  <c r="H22580" i="1"/>
  <c r="F22581" i="1"/>
  <c r="G22581" i="1"/>
  <c r="H22581" i="1"/>
  <c r="F22582" i="1"/>
  <c r="G22582" i="1"/>
  <c r="H22582" i="1"/>
  <c r="F22583" i="1"/>
  <c r="G22583" i="1"/>
  <c r="H22583" i="1"/>
  <c r="F22584" i="1"/>
  <c r="G22584" i="1"/>
  <c r="H22584" i="1"/>
  <c r="F22585" i="1"/>
  <c r="G22585" i="1"/>
  <c r="H22585" i="1"/>
  <c r="F22586" i="1"/>
  <c r="G22586" i="1"/>
  <c r="H22586" i="1"/>
  <c r="F22587" i="1"/>
  <c r="G22587" i="1"/>
  <c r="H22587" i="1"/>
  <c r="F22588" i="1"/>
  <c r="G22588" i="1"/>
  <c r="H22588" i="1"/>
  <c r="F22589" i="1"/>
  <c r="G22589" i="1"/>
  <c r="H22589" i="1"/>
  <c r="F22590" i="1"/>
  <c r="G22590" i="1"/>
  <c r="H22590" i="1"/>
  <c r="F22591" i="1"/>
  <c r="G22591" i="1"/>
  <c r="H22591" i="1"/>
  <c r="F22592" i="1"/>
  <c r="G22592" i="1"/>
  <c r="H22592" i="1"/>
  <c r="F22593" i="1"/>
  <c r="G22593" i="1"/>
  <c r="H22593" i="1"/>
  <c r="F22594" i="1"/>
  <c r="G22594" i="1"/>
  <c r="H22594" i="1"/>
  <c r="F22595" i="1"/>
  <c r="G22595" i="1"/>
  <c r="H22595" i="1"/>
  <c r="F22596" i="1"/>
  <c r="G22596" i="1"/>
  <c r="H22596" i="1"/>
  <c r="F22597" i="1"/>
  <c r="G22597" i="1"/>
  <c r="H22597" i="1"/>
  <c r="F22598" i="1"/>
  <c r="G22598" i="1"/>
  <c r="H22598" i="1"/>
  <c r="F22599" i="1"/>
  <c r="G22599" i="1"/>
  <c r="H22599" i="1"/>
  <c r="F22600" i="1"/>
  <c r="G22600" i="1"/>
  <c r="H22600" i="1"/>
  <c r="F22601" i="1"/>
  <c r="G22601" i="1"/>
  <c r="H22601" i="1"/>
  <c r="F22602" i="1"/>
  <c r="G22602" i="1"/>
  <c r="H22602" i="1"/>
  <c r="F22603" i="1"/>
  <c r="G22603" i="1"/>
  <c r="H22603" i="1"/>
  <c r="F22604" i="1"/>
  <c r="G22604" i="1"/>
  <c r="H22604" i="1"/>
  <c r="F22605" i="1"/>
  <c r="G22605" i="1"/>
  <c r="H22605" i="1"/>
  <c r="F22606" i="1"/>
  <c r="G22606" i="1"/>
  <c r="H22606" i="1"/>
  <c r="F22607" i="1"/>
  <c r="G22607" i="1"/>
  <c r="H22607" i="1"/>
  <c r="F22608" i="1"/>
  <c r="G22608" i="1"/>
  <c r="H22608" i="1"/>
  <c r="F22609" i="1"/>
  <c r="G22609" i="1"/>
  <c r="H22609" i="1"/>
  <c r="F22610" i="1"/>
  <c r="G22610" i="1"/>
  <c r="H22610" i="1"/>
  <c r="F22611" i="1"/>
  <c r="G22611" i="1"/>
  <c r="H22611" i="1"/>
  <c r="F22612" i="1"/>
  <c r="G22612" i="1"/>
  <c r="H22612" i="1"/>
  <c r="F22613" i="1"/>
  <c r="G22613" i="1"/>
  <c r="H22613" i="1"/>
  <c r="F22614" i="1"/>
  <c r="G22614" i="1"/>
  <c r="H22614" i="1"/>
  <c r="F22615" i="1"/>
  <c r="G22615" i="1"/>
  <c r="H22615" i="1"/>
  <c r="F22616" i="1"/>
  <c r="G22616" i="1"/>
  <c r="H22616" i="1"/>
  <c r="F22617" i="1"/>
  <c r="G22617" i="1"/>
  <c r="H22617" i="1"/>
  <c r="F22618" i="1"/>
  <c r="G22618" i="1"/>
  <c r="H22618" i="1"/>
  <c r="F22619" i="1"/>
  <c r="G22619" i="1"/>
  <c r="H22619" i="1"/>
  <c r="F22620" i="1"/>
  <c r="G22620" i="1"/>
  <c r="H22620" i="1"/>
  <c r="F22621" i="1"/>
  <c r="G22621" i="1"/>
  <c r="H22621" i="1"/>
  <c r="F22622" i="1"/>
  <c r="G22622" i="1"/>
  <c r="H22622" i="1"/>
  <c r="F22623" i="1"/>
  <c r="G22623" i="1"/>
  <c r="H22623" i="1"/>
  <c r="F22624" i="1"/>
  <c r="G22624" i="1"/>
  <c r="H22624" i="1"/>
  <c r="F22625" i="1"/>
  <c r="G22625" i="1"/>
  <c r="H22625" i="1"/>
  <c r="F22626" i="1"/>
  <c r="G22626" i="1"/>
  <c r="H22626" i="1"/>
  <c r="F22627" i="1"/>
  <c r="G22627" i="1"/>
  <c r="H22627" i="1"/>
  <c r="F22628" i="1"/>
  <c r="G22628" i="1"/>
  <c r="H22628" i="1"/>
  <c r="F22629" i="1"/>
  <c r="G22629" i="1"/>
  <c r="H22629" i="1"/>
  <c r="F22630" i="1"/>
  <c r="G22630" i="1"/>
  <c r="H22630" i="1"/>
  <c r="F22631" i="1"/>
  <c r="G22631" i="1"/>
  <c r="H22631" i="1"/>
  <c r="F22632" i="1"/>
  <c r="G22632" i="1"/>
  <c r="H22632" i="1"/>
  <c r="F22633" i="1"/>
  <c r="G22633" i="1"/>
  <c r="H22633" i="1"/>
  <c r="F22634" i="1"/>
  <c r="G22634" i="1"/>
  <c r="H22634" i="1"/>
  <c r="F22635" i="1"/>
  <c r="G22635" i="1"/>
  <c r="H22635" i="1"/>
  <c r="F22636" i="1"/>
  <c r="G22636" i="1"/>
  <c r="H22636" i="1"/>
  <c r="F22637" i="1"/>
  <c r="G22637" i="1"/>
  <c r="H22637" i="1"/>
  <c r="F22638" i="1"/>
  <c r="G22638" i="1"/>
  <c r="H22638" i="1"/>
  <c r="F22639" i="1"/>
  <c r="G22639" i="1"/>
  <c r="H22639" i="1"/>
  <c r="F22640" i="1"/>
  <c r="G22640" i="1"/>
  <c r="H22640" i="1"/>
  <c r="F22641" i="1"/>
  <c r="G22641" i="1"/>
  <c r="H22641" i="1"/>
  <c r="F22642" i="1"/>
  <c r="G22642" i="1"/>
  <c r="H22642" i="1"/>
  <c r="F22643" i="1"/>
  <c r="G22643" i="1"/>
  <c r="H22643" i="1"/>
  <c r="F22644" i="1"/>
  <c r="G22644" i="1"/>
  <c r="H22644" i="1"/>
  <c r="F22645" i="1"/>
  <c r="G22645" i="1"/>
  <c r="H22645" i="1"/>
  <c r="F22646" i="1"/>
  <c r="G22646" i="1"/>
  <c r="H22646" i="1"/>
  <c r="F22647" i="1"/>
  <c r="G22647" i="1"/>
  <c r="H22647" i="1"/>
  <c r="F22648" i="1"/>
  <c r="G22648" i="1"/>
  <c r="H22648" i="1"/>
  <c r="F22649" i="1"/>
  <c r="G22649" i="1"/>
  <c r="H22649" i="1"/>
  <c r="F22650" i="1"/>
  <c r="G22650" i="1"/>
  <c r="H22650" i="1"/>
  <c r="F22651" i="1"/>
  <c r="G22651" i="1"/>
  <c r="H22651" i="1"/>
  <c r="F22652" i="1"/>
  <c r="G22652" i="1"/>
  <c r="H22652" i="1"/>
  <c r="F22653" i="1"/>
  <c r="G22653" i="1"/>
  <c r="H22653" i="1"/>
  <c r="F22654" i="1"/>
  <c r="G22654" i="1"/>
  <c r="H22654" i="1"/>
  <c r="F22655" i="1"/>
  <c r="G22655" i="1"/>
  <c r="H22655" i="1"/>
  <c r="F22656" i="1"/>
  <c r="G22656" i="1"/>
  <c r="H22656" i="1"/>
  <c r="F22657" i="1"/>
  <c r="G22657" i="1"/>
  <c r="H22657" i="1"/>
  <c r="F22658" i="1"/>
  <c r="G22658" i="1"/>
  <c r="H22658" i="1"/>
  <c r="F22659" i="1"/>
  <c r="G22659" i="1"/>
  <c r="H22659" i="1"/>
  <c r="F22660" i="1"/>
  <c r="G22660" i="1"/>
  <c r="H22660" i="1"/>
  <c r="F22661" i="1"/>
  <c r="G22661" i="1"/>
  <c r="H22661" i="1"/>
  <c r="F22662" i="1"/>
  <c r="G22662" i="1"/>
  <c r="H22662" i="1"/>
  <c r="F22663" i="1"/>
  <c r="G22663" i="1"/>
  <c r="H22663" i="1"/>
  <c r="F22664" i="1"/>
  <c r="G22664" i="1"/>
  <c r="H22664" i="1"/>
  <c r="F22665" i="1"/>
  <c r="G22665" i="1"/>
  <c r="H22665" i="1"/>
  <c r="F22666" i="1"/>
  <c r="G22666" i="1"/>
  <c r="H22666" i="1"/>
  <c r="F22667" i="1"/>
  <c r="G22667" i="1"/>
  <c r="H22667" i="1"/>
  <c r="F22668" i="1"/>
  <c r="G22668" i="1"/>
  <c r="H22668" i="1"/>
  <c r="F22669" i="1"/>
  <c r="G22669" i="1"/>
  <c r="H22669" i="1"/>
  <c r="F22670" i="1"/>
  <c r="G22670" i="1"/>
  <c r="H22670" i="1"/>
  <c r="F22671" i="1"/>
  <c r="G22671" i="1"/>
  <c r="H22671" i="1"/>
  <c r="F22672" i="1"/>
  <c r="G22672" i="1"/>
  <c r="H22672" i="1"/>
  <c r="F22673" i="1"/>
  <c r="G22673" i="1"/>
  <c r="H22673" i="1"/>
  <c r="F22674" i="1"/>
  <c r="G22674" i="1"/>
  <c r="H22674" i="1"/>
  <c r="F22675" i="1"/>
  <c r="G22675" i="1"/>
  <c r="H22675" i="1"/>
  <c r="F22676" i="1"/>
  <c r="G22676" i="1"/>
  <c r="H22676" i="1"/>
  <c r="F22677" i="1"/>
  <c r="G22677" i="1"/>
  <c r="H22677" i="1"/>
  <c r="F22678" i="1"/>
  <c r="G22678" i="1"/>
  <c r="H22678" i="1"/>
  <c r="F22679" i="1"/>
  <c r="G22679" i="1"/>
  <c r="H22679" i="1"/>
  <c r="F22680" i="1"/>
  <c r="G22680" i="1"/>
  <c r="H22680" i="1"/>
  <c r="F22681" i="1"/>
  <c r="G22681" i="1"/>
  <c r="H22681" i="1"/>
  <c r="F22682" i="1"/>
  <c r="G22682" i="1"/>
  <c r="H22682" i="1"/>
  <c r="F22683" i="1"/>
  <c r="G22683" i="1"/>
  <c r="H22683" i="1"/>
  <c r="F22684" i="1"/>
  <c r="G22684" i="1"/>
  <c r="H22684" i="1"/>
  <c r="F22685" i="1"/>
  <c r="G22685" i="1"/>
  <c r="H22685" i="1"/>
  <c r="F22686" i="1"/>
  <c r="G22686" i="1"/>
  <c r="H22686" i="1"/>
  <c r="F22687" i="1"/>
  <c r="G22687" i="1"/>
  <c r="H22687" i="1"/>
  <c r="F22688" i="1"/>
  <c r="G22688" i="1"/>
  <c r="H22688" i="1"/>
  <c r="F22689" i="1"/>
  <c r="G22689" i="1"/>
  <c r="H22689" i="1"/>
  <c r="F22690" i="1"/>
  <c r="G22690" i="1"/>
  <c r="H22690" i="1"/>
  <c r="F22691" i="1"/>
  <c r="G22691" i="1"/>
  <c r="H22691" i="1"/>
  <c r="F22692" i="1"/>
  <c r="G22692" i="1"/>
  <c r="H22692" i="1"/>
  <c r="F22693" i="1"/>
  <c r="G22693" i="1"/>
  <c r="H22693" i="1"/>
  <c r="F22694" i="1"/>
  <c r="G22694" i="1"/>
  <c r="H22694" i="1"/>
  <c r="F22695" i="1"/>
  <c r="G22695" i="1"/>
  <c r="H22695" i="1"/>
  <c r="F22696" i="1"/>
  <c r="G22696" i="1"/>
  <c r="H22696" i="1"/>
  <c r="F22697" i="1"/>
  <c r="G22697" i="1"/>
  <c r="H22697" i="1"/>
  <c r="F22698" i="1"/>
  <c r="G22698" i="1"/>
  <c r="H22698" i="1"/>
  <c r="F22699" i="1"/>
  <c r="G22699" i="1"/>
  <c r="H22699" i="1"/>
  <c r="F22700" i="1"/>
  <c r="G22700" i="1"/>
  <c r="H22700" i="1"/>
  <c r="F22701" i="1"/>
  <c r="G22701" i="1"/>
  <c r="H22701" i="1"/>
  <c r="F22702" i="1"/>
  <c r="G22702" i="1"/>
  <c r="H22702" i="1"/>
  <c r="F22703" i="1"/>
  <c r="G22703" i="1"/>
  <c r="H22703" i="1"/>
  <c r="F22704" i="1"/>
  <c r="G22704" i="1"/>
  <c r="H22704" i="1"/>
  <c r="F22705" i="1"/>
  <c r="G22705" i="1"/>
  <c r="H22705" i="1"/>
  <c r="F22706" i="1"/>
  <c r="G22706" i="1"/>
  <c r="H22706" i="1"/>
  <c r="F22707" i="1"/>
  <c r="G22707" i="1"/>
  <c r="H22707" i="1"/>
  <c r="F22708" i="1"/>
  <c r="G22708" i="1"/>
  <c r="H22708" i="1"/>
  <c r="F22709" i="1"/>
  <c r="G22709" i="1"/>
  <c r="H22709" i="1"/>
  <c r="F22710" i="1"/>
  <c r="G22710" i="1"/>
  <c r="H22710" i="1"/>
  <c r="F22711" i="1"/>
  <c r="G22711" i="1"/>
  <c r="H22711" i="1"/>
  <c r="F22712" i="1"/>
  <c r="G22712" i="1"/>
  <c r="H22712" i="1"/>
  <c r="F22713" i="1"/>
  <c r="G22713" i="1"/>
  <c r="H22713" i="1"/>
  <c r="F22714" i="1"/>
  <c r="G22714" i="1"/>
  <c r="H22714" i="1"/>
  <c r="F22715" i="1"/>
  <c r="G22715" i="1"/>
  <c r="H22715" i="1"/>
  <c r="F22716" i="1"/>
  <c r="G22716" i="1"/>
  <c r="H22716" i="1"/>
  <c r="F22717" i="1"/>
  <c r="G22717" i="1"/>
  <c r="H22717" i="1"/>
  <c r="F22718" i="1"/>
  <c r="G22718" i="1"/>
  <c r="H22718" i="1"/>
  <c r="F22719" i="1"/>
  <c r="G22719" i="1"/>
  <c r="H22719" i="1"/>
  <c r="F22720" i="1"/>
  <c r="G22720" i="1"/>
  <c r="H22720" i="1"/>
  <c r="F22721" i="1"/>
  <c r="G22721" i="1"/>
  <c r="H22721" i="1"/>
  <c r="F22722" i="1"/>
  <c r="G22722" i="1"/>
  <c r="H22722" i="1"/>
  <c r="F22723" i="1"/>
  <c r="G22723" i="1"/>
  <c r="H22723" i="1"/>
  <c r="F22724" i="1"/>
  <c r="G22724" i="1"/>
  <c r="H22724" i="1"/>
  <c r="F22725" i="1"/>
  <c r="G22725" i="1"/>
  <c r="H22725" i="1"/>
  <c r="F22726" i="1"/>
  <c r="G22726" i="1"/>
  <c r="H22726" i="1"/>
  <c r="F22727" i="1"/>
  <c r="G22727" i="1"/>
  <c r="H22727" i="1"/>
  <c r="F22728" i="1"/>
  <c r="G22728" i="1"/>
  <c r="H22728" i="1"/>
  <c r="F22729" i="1"/>
  <c r="G22729" i="1"/>
  <c r="H22729" i="1"/>
  <c r="F22730" i="1"/>
  <c r="G22730" i="1"/>
  <c r="H22730" i="1"/>
  <c r="F22731" i="1"/>
  <c r="G22731" i="1"/>
  <c r="H22731" i="1"/>
  <c r="F22732" i="1"/>
  <c r="G22732" i="1"/>
  <c r="H22732" i="1"/>
  <c r="F22733" i="1"/>
  <c r="G22733" i="1"/>
  <c r="H22733" i="1"/>
  <c r="F22734" i="1"/>
  <c r="G22734" i="1"/>
  <c r="H22734" i="1"/>
  <c r="F22735" i="1"/>
  <c r="G22735" i="1"/>
  <c r="H22735" i="1"/>
  <c r="F22736" i="1"/>
  <c r="G22736" i="1"/>
  <c r="H22736" i="1"/>
  <c r="F22737" i="1"/>
  <c r="G22737" i="1"/>
  <c r="H22737" i="1"/>
  <c r="F22738" i="1"/>
  <c r="G22738" i="1"/>
  <c r="H22738" i="1"/>
  <c r="F22739" i="1"/>
  <c r="G22739" i="1"/>
  <c r="H22739" i="1"/>
  <c r="F22740" i="1"/>
  <c r="G22740" i="1"/>
  <c r="H22740" i="1"/>
  <c r="F22741" i="1"/>
  <c r="G22741" i="1"/>
  <c r="H22741" i="1"/>
  <c r="F22742" i="1"/>
  <c r="G22742" i="1"/>
  <c r="H22742" i="1"/>
  <c r="F22743" i="1"/>
  <c r="G22743" i="1"/>
  <c r="H22743" i="1"/>
  <c r="F22744" i="1"/>
  <c r="G22744" i="1"/>
  <c r="H22744" i="1"/>
  <c r="F22745" i="1"/>
  <c r="G22745" i="1"/>
  <c r="H22745" i="1"/>
  <c r="F22746" i="1"/>
  <c r="G22746" i="1"/>
  <c r="H22746" i="1"/>
  <c r="F22747" i="1"/>
  <c r="G22747" i="1"/>
  <c r="H22747" i="1"/>
  <c r="F22748" i="1"/>
  <c r="G22748" i="1"/>
  <c r="H22748" i="1"/>
  <c r="F22749" i="1"/>
  <c r="G22749" i="1"/>
  <c r="H22749" i="1"/>
  <c r="F22750" i="1"/>
  <c r="G22750" i="1"/>
  <c r="H22750" i="1"/>
  <c r="F22751" i="1"/>
  <c r="G22751" i="1"/>
  <c r="H22751" i="1"/>
  <c r="F22752" i="1"/>
  <c r="G22752" i="1"/>
  <c r="H22752" i="1"/>
  <c r="F22753" i="1"/>
  <c r="G22753" i="1"/>
  <c r="H22753" i="1"/>
  <c r="F22754" i="1"/>
  <c r="G22754" i="1"/>
  <c r="H22754" i="1"/>
  <c r="F22755" i="1"/>
  <c r="G22755" i="1"/>
  <c r="H22755" i="1"/>
  <c r="F22756" i="1"/>
  <c r="G22756" i="1"/>
  <c r="H22756" i="1"/>
  <c r="F22757" i="1"/>
  <c r="G22757" i="1"/>
  <c r="H22757" i="1"/>
  <c r="F22758" i="1"/>
  <c r="G22758" i="1"/>
  <c r="H22758" i="1"/>
  <c r="F22759" i="1"/>
  <c r="G22759" i="1"/>
  <c r="H22759" i="1"/>
  <c r="F22760" i="1"/>
  <c r="G22760" i="1"/>
  <c r="H22760" i="1"/>
  <c r="F22761" i="1"/>
  <c r="G22761" i="1"/>
  <c r="H22761" i="1"/>
  <c r="F22762" i="1"/>
  <c r="G22762" i="1"/>
  <c r="H22762" i="1"/>
  <c r="F22763" i="1"/>
  <c r="G22763" i="1"/>
  <c r="H22763" i="1"/>
  <c r="F22764" i="1"/>
  <c r="G22764" i="1"/>
  <c r="H22764" i="1"/>
  <c r="F22765" i="1"/>
  <c r="G22765" i="1"/>
  <c r="H22765" i="1"/>
  <c r="F22766" i="1"/>
  <c r="G22766" i="1"/>
  <c r="H22766" i="1"/>
  <c r="F22767" i="1"/>
  <c r="G22767" i="1"/>
  <c r="H22767" i="1"/>
  <c r="F22768" i="1"/>
  <c r="G22768" i="1"/>
  <c r="H22768" i="1"/>
  <c r="F22769" i="1"/>
  <c r="G22769" i="1"/>
  <c r="H22769" i="1"/>
  <c r="F22770" i="1"/>
  <c r="G22770" i="1"/>
  <c r="H22770" i="1"/>
  <c r="F22771" i="1"/>
  <c r="G22771" i="1"/>
  <c r="H22771" i="1"/>
  <c r="F22772" i="1"/>
  <c r="G22772" i="1"/>
  <c r="H22772" i="1"/>
  <c r="F22773" i="1"/>
  <c r="G22773" i="1"/>
  <c r="H22773" i="1"/>
  <c r="F22774" i="1"/>
  <c r="G22774" i="1"/>
  <c r="H22774" i="1"/>
  <c r="F22775" i="1"/>
  <c r="G22775" i="1"/>
  <c r="H22775" i="1"/>
  <c r="F22776" i="1"/>
  <c r="G22776" i="1"/>
  <c r="H22776" i="1"/>
  <c r="F22777" i="1"/>
  <c r="G22777" i="1"/>
  <c r="H22777" i="1"/>
  <c r="F22778" i="1"/>
  <c r="G22778" i="1"/>
  <c r="H22778" i="1"/>
  <c r="F22779" i="1"/>
  <c r="G22779" i="1"/>
  <c r="H22779" i="1"/>
  <c r="F22780" i="1"/>
  <c r="G22780" i="1"/>
  <c r="H22780" i="1"/>
  <c r="F22781" i="1"/>
  <c r="G22781" i="1"/>
  <c r="H22781" i="1"/>
  <c r="F22782" i="1"/>
  <c r="G22782" i="1"/>
  <c r="H22782" i="1"/>
  <c r="F22783" i="1"/>
  <c r="G22783" i="1"/>
  <c r="H22783" i="1"/>
  <c r="F22784" i="1"/>
  <c r="G22784" i="1"/>
  <c r="H22784" i="1"/>
  <c r="F22785" i="1"/>
  <c r="G22785" i="1"/>
  <c r="H22785" i="1"/>
  <c r="F22786" i="1"/>
  <c r="G22786" i="1"/>
  <c r="H22786" i="1"/>
  <c r="F22787" i="1"/>
  <c r="G22787" i="1"/>
  <c r="H22787" i="1"/>
  <c r="F22788" i="1"/>
  <c r="G22788" i="1"/>
  <c r="H22788" i="1"/>
  <c r="F22789" i="1"/>
  <c r="G22789" i="1"/>
  <c r="H22789" i="1"/>
  <c r="F22790" i="1"/>
  <c r="G22790" i="1"/>
  <c r="H22790" i="1"/>
  <c r="F22791" i="1"/>
  <c r="G22791" i="1"/>
  <c r="H22791" i="1"/>
  <c r="F22792" i="1"/>
  <c r="G22792" i="1"/>
  <c r="H22792" i="1"/>
  <c r="F22793" i="1"/>
  <c r="G22793" i="1"/>
  <c r="H22793" i="1"/>
  <c r="F22794" i="1"/>
  <c r="G22794" i="1"/>
  <c r="H22794" i="1"/>
  <c r="F22795" i="1"/>
  <c r="G22795" i="1"/>
  <c r="H22795" i="1"/>
  <c r="F22796" i="1"/>
  <c r="G22796" i="1"/>
  <c r="H22796" i="1"/>
  <c r="F22797" i="1"/>
  <c r="G22797" i="1"/>
  <c r="H22797" i="1"/>
  <c r="F22798" i="1"/>
  <c r="G22798" i="1"/>
  <c r="H22798" i="1"/>
  <c r="F22799" i="1"/>
  <c r="G22799" i="1"/>
  <c r="H22799" i="1"/>
  <c r="F22800" i="1"/>
  <c r="G22800" i="1"/>
  <c r="H22800" i="1"/>
  <c r="F22801" i="1"/>
  <c r="G22801" i="1"/>
  <c r="H22801" i="1"/>
  <c r="F22802" i="1"/>
  <c r="G22802" i="1"/>
  <c r="H22802" i="1"/>
  <c r="F22803" i="1"/>
  <c r="G22803" i="1"/>
  <c r="H22803" i="1"/>
  <c r="F22804" i="1"/>
  <c r="G22804" i="1"/>
  <c r="H22804" i="1"/>
  <c r="F22805" i="1"/>
  <c r="G22805" i="1"/>
  <c r="H22805" i="1"/>
  <c r="F22806" i="1"/>
  <c r="G22806" i="1"/>
  <c r="H22806" i="1"/>
  <c r="F22807" i="1"/>
  <c r="G22807" i="1"/>
  <c r="H22807" i="1"/>
  <c r="F22808" i="1"/>
  <c r="G22808" i="1"/>
  <c r="H22808" i="1"/>
  <c r="F22809" i="1"/>
  <c r="G22809" i="1"/>
  <c r="H22809" i="1"/>
  <c r="F22810" i="1"/>
  <c r="G22810" i="1"/>
  <c r="H22810" i="1"/>
  <c r="F22811" i="1"/>
  <c r="G22811" i="1"/>
  <c r="H22811" i="1"/>
  <c r="F22812" i="1"/>
  <c r="G22812" i="1"/>
  <c r="H22812" i="1"/>
  <c r="F22813" i="1"/>
  <c r="G22813" i="1"/>
  <c r="H22813" i="1"/>
  <c r="F22814" i="1"/>
  <c r="G22814" i="1"/>
  <c r="H22814" i="1"/>
  <c r="F22815" i="1"/>
  <c r="G22815" i="1"/>
  <c r="H22815" i="1"/>
  <c r="F22816" i="1"/>
  <c r="G22816" i="1"/>
  <c r="H22816" i="1"/>
  <c r="F22817" i="1"/>
  <c r="G22817" i="1"/>
  <c r="H22817" i="1"/>
  <c r="F22818" i="1"/>
  <c r="G22818" i="1"/>
  <c r="H22818" i="1"/>
  <c r="F22819" i="1"/>
  <c r="G22819" i="1"/>
  <c r="H22819" i="1"/>
  <c r="F22820" i="1"/>
  <c r="G22820" i="1"/>
  <c r="H22820" i="1"/>
  <c r="F22821" i="1"/>
  <c r="G22821" i="1"/>
  <c r="H22821" i="1"/>
  <c r="F22822" i="1"/>
  <c r="G22822" i="1"/>
  <c r="H22822" i="1"/>
  <c r="F22823" i="1"/>
  <c r="G22823" i="1"/>
  <c r="H22823" i="1"/>
  <c r="F22824" i="1"/>
  <c r="G22824" i="1"/>
  <c r="H22824" i="1"/>
  <c r="F22825" i="1"/>
  <c r="G22825" i="1"/>
  <c r="H22825" i="1"/>
  <c r="F22826" i="1"/>
  <c r="G22826" i="1"/>
  <c r="H22826" i="1"/>
  <c r="F22827" i="1"/>
  <c r="G22827" i="1"/>
  <c r="H22827" i="1"/>
  <c r="F22828" i="1"/>
  <c r="G22828" i="1"/>
  <c r="H22828" i="1"/>
  <c r="F22829" i="1"/>
  <c r="G22829" i="1"/>
  <c r="H22829" i="1"/>
  <c r="F22830" i="1"/>
  <c r="G22830" i="1"/>
  <c r="H22830" i="1"/>
  <c r="F22831" i="1"/>
  <c r="G22831" i="1"/>
  <c r="H22831" i="1"/>
  <c r="F22832" i="1"/>
  <c r="G22832" i="1"/>
  <c r="H22832" i="1"/>
  <c r="F22833" i="1"/>
  <c r="G22833" i="1"/>
  <c r="H22833" i="1"/>
  <c r="F22834" i="1"/>
  <c r="G22834" i="1"/>
  <c r="H22834" i="1"/>
  <c r="F22835" i="1"/>
  <c r="G22835" i="1"/>
  <c r="H22835" i="1"/>
  <c r="F22836" i="1"/>
  <c r="G22836" i="1"/>
  <c r="H22836" i="1"/>
  <c r="F22837" i="1"/>
  <c r="G22837" i="1"/>
  <c r="H22837" i="1"/>
  <c r="F22838" i="1"/>
  <c r="G22838" i="1"/>
  <c r="H22838" i="1"/>
  <c r="F22839" i="1"/>
  <c r="G22839" i="1"/>
  <c r="H22839" i="1"/>
  <c r="F22840" i="1"/>
  <c r="G22840" i="1"/>
  <c r="H22840" i="1"/>
  <c r="F22841" i="1"/>
  <c r="G22841" i="1"/>
  <c r="H22841" i="1"/>
  <c r="F22842" i="1"/>
  <c r="G22842" i="1"/>
  <c r="H22842" i="1"/>
  <c r="F22843" i="1"/>
  <c r="G22843" i="1"/>
  <c r="H22843" i="1"/>
  <c r="F22844" i="1"/>
  <c r="G22844" i="1"/>
  <c r="H22844" i="1"/>
  <c r="F22845" i="1"/>
  <c r="G22845" i="1"/>
  <c r="H22845" i="1"/>
  <c r="F22846" i="1"/>
  <c r="G22846" i="1"/>
  <c r="H22846" i="1"/>
  <c r="F22847" i="1"/>
  <c r="G22847" i="1"/>
  <c r="H22847" i="1"/>
  <c r="F22848" i="1"/>
  <c r="G22848" i="1"/>
  <c r="H22848" i="1"/>
  <c r="F22849" i="1"/>
  <c r="G22849" i="1"/>
  <c r="H22849" i="1"/>
  <c r="F22850" i="1"/>
  <c r="G22850" i="1"/>
  <c r="H22850" i="1"/>
  <c r="F22851" i="1"/>
  <c r="G22851" i="1"/>
  <c r="H22851" i="1"/>
  <c r="F22852" i="1"/>
  <c r="G22852" i="1"/>
  <c r="H22852" i="1"/>
  <c r="F22853" i="1"/>
  <c r="G22853" i="1"/>
  <c r="H22853" i="1"/>
  <c r="F22854" i="1"/>
  <c r="G22854" i="1"/>
  <c r="H22854" i="1"/>
  <c r="F22855" i="1"/>
  <c r="G22855" i="1"/>
  <c r="H22855" i="1"/>
  <c r="F22856" i="1"/>
  <c r="G22856" i="1"/>
  <c r="H22856" i="1"/>
  <c r="F22857" i="1"/>
  <c r="G22857" i="1"/>
  <c r="H22857" i="1"/>
  <c r="F22858" i="1"/>
  <c r="G22858" i="1"/>
  <c r="H22858" i="1"/>
  <c r="F22859" i="1"/>
  <c r="G22859" i="1"/>
  <c r="H22859" i="1"/>
  <c r="F22860" i="1"/>
  <c r="G22860" i="1"/>
  <c r="H22860" i="1"/>
  <c r="F22861" i="1"/>
  <c r="G22861" i="1"/>
  <c r="H22861" i="1"/>
  <c r="F22862" i="1"/>
  <c r="G22862" i="1"/>
  <c r="H22862" i="1"/>
  <c r="F22863" i="1"/>
  <c r="G22863" i="1"/>
  <c r="H22863" i="1"/>
  <c r="F22864" i="1"/>
  <c r="G22864" i="1"/>
  <c r="H22864" i="1"/>
  <c r="F22865" i="1"/>
  <c r="G22865" i="1"/>
  <c r="H22865" i="1"/>
  <c r="F22866" i="1"/>
  <c r="G22866" i="1"/>
  <c r="H22866" i="1"/>
  <c r="F22867" i="1"/>
  <c r="G22867" i="1"/>
  <c r="H22867" i="1"/>
  <c r="F22868" i="1"/>
  <c r="G22868" i="1"/>
  <c r="H22868" i="1"/>
  <c r="F22869" i="1"/>
  <c r="G22869" i="1"/>
  <c r="H22869" i="1"/>
  <c r="F22870" i="1"/>
  <c r="G22870" i="1"/>
  <c r="H22870" i="1"/>
  <c r="F22871" i="1"/>
  <c r="G22871" i="1"/>
  <c r="H22871" i="1"/>
  <c r="F22872" i="1"/>
  <c r="G22872" i="1"/>
  <c r="H22872" i="1"/>
  <c r="F22873" i="1"/>
  <c r="G22873" i="1"/>
  <c r="H22873" i="1"/>
  <c r="F22874" i="1"/>
  <c r="G22874" i="1"/>
  <c r="H22874" i="1"/>
  <c r="F22875" i="1"/>
  <c r="G22875" i="1"/>
  <c r="H22875" i="1"/>
  <c r="F22876" i="1"/>
  <c r="G22876" i="1"/>
  <c r="H22876" i="1"/>
  <c r="F22877" i="1"/>
  <c r="G22877" i="1"/>
  <c r="H22877" i="1"/>
  <c r="F22878" i="1"/>
  <c r="G22878" i="1"/>
  <c r="H22878" i="1"/>
  <c r="F22879" i="1"/>
  <c r="G22879" i="1"/>
  <c r="H22879" i="1"/>
  <c r="F22880" i="1"/>
  <c r="G22880" i="1"/>
  <c r="H22880" i="1"/>
  <c r="F22881" i="1"/>
  <c r="G22881" i="1"/>
  <c r="H22881" i="1"/>
  <c r="F22882" i="1"/>
  <c r="G22882" i="1"/>
  <c r="H22882" i="1"/>
  <c r="F22883" i="1"/>
  <c r="G22883" i="1"/>
  <c r="H22883" i="1"/>
  <c r="F22884" i="1"/>
  <c r="G22884" i="1"/>
  <c r="H22884" i="1"/>
  <c r="F22885" i="1"/>
  <c r="G22885" i="1"/>
  <c r="H22885" i="1"/>
  <c r="F22886" i="1"/>
  <c r="G22886" i="1"/>
  <c r="H22886" i="1"/>
  <c r="F22887" i="1"/>
  <c r="G22887" i="1"/>
  <c r="H22887" i="1"/>
  <c r="F22888" i="1"/>
  <c r="G22888" i="1"/>
  <c r="H22888" i="1"/>
  <c r="F22889" i="1"/>
  <c r="G22889" i="1"/>
  <c r="H22889" i="1"/>
  <c r="F22890" i="1"/>
  <c r="G22890" i="1"/>
  <c r="H22890" i="1"/>
  <c r="F22891" i="1"/>
  <c r="G22891" i="1"/>
  <c r="H22891" i="1"/>
  <c r="F22892" i="1"/>
  <c r="G22892" i="1"/>
  <c r="H22892" i="1"/>
  <c r="F22893" i="1"/>
  <c r="G22893" i="1"/>
  <c r="H22893" i="1"/>
  <c r="F22894" i="1"/>
  <c r="G22894" i="1"/>
  <c r="H22894" i="1"/>
  <c r="F22895" i="1"/>
  <c r="G22895" i="1"/>
  <c r="H22895" i="1"/>
  <c r="F22896" i="1"/>
  <c r="G22896" i="1"/>
  <c r="H22896" i="1"/>
  <c r="F22897" i="1"/>
  <c r="G22897" i="1"/>
  <c r="H22897" i="1"/>
  <c r="F22898" i="1"/>
  <c r="G22898" i="1"/>
  <c r="H22898" i="1"/>
  <c r="F22899" i="1"/>
  <c r="G22899" i="1"/>
  <c r="H22899" i="1"/>
  <c r="F22900" i="1"/>
  <c r="G22900" i="1"/>
  <c r="H22900" i="1"/>
  <c r="F22901" i="1"/>
  <c r="G22901" i="1"/>
  <c r="H22901" i="1"/>
  <c r="F22902" i="1"/>
  <c r="G22902" i="1"/>
  <c r="H22902" i="1"/>
  <c r="F22903" i="1"/>
  <c r="G22903" i="1"/>
  <c r="H22903" i="1"/>
  <c r="F22904" i="1"/>
  <c r="G22904" i="1"/>
  <c r="H22904" i="1"/>
  <c r="F22905" i="1"/>
  <c r="G22905" i="1"/>
  <c r="H22905" i="1"/>
  <c r="F22906" i="1"/>
  <c r="G22906" i="1"/>
  <c r="H22906" i="1"/>
  <c r="F22907" i="1"/>
  <c r="G22907" i="1"/>
  <c r="H22907" i="1"/>
  <c r="F22908" i="1"/>
  <c r="G22908" i="1"/>
  <c r="H22908" i="1"/>
  <c r="F22909" i="1"/>
  <c r="G22909" i="1"/>
  <c r="H22909" i="1"/>
  <c r="F22910" i="1"/>
  <c r="G22910" i="1"/>
  <c r="H22910" i="1"/>
  <c r="F22911" i="1"/>
  <c r="G22911" i="1"/>
  <c r="H22911" i="1"/>
  <c r="F22912" i="1"/>
  <c r="G22912" i="1"/>
  <c r="H22912" i="1"/>
  <c r="F22913" i="1"/>
  <c r="G22913" i="1"/>
  <c r="H22913" i="1"/>
  <c r="F22914" i="1"/>
  <c r="G22914" i="1"/>
  <c r="H22914" i="1"/>
  <c r="F22915" i="1"/>
  <c r="G22915" i="1"/>
  <c r="H22915" i="1"/>
  <c r="F22916" i="1"/>
  <c r="G22916" i="1"/>
  <c r="H22916" i="1"/>
  <c r="F22917" i="1"/>
  <c r="G22917" i="1"/>
  <c r="H22917" i="1"/>
  <c r="F22918" i="1"/>
  <c r="G22918" i="1"/>
  <c r="H22918" i="1"/>
  <c r="F22919" i="1"/>
  <c r="G22919" i="1"/>
  <c r="H22919" i="1"/>
  <c r="F22920" i="1"/>
  <c r="G22920" i="1"/>
  <c r="H22920" i="1"/>
  <c r="F22921" i="1"/>
  <c r="G22921" i="1"/>
  <c r="H22921" i="1"/>
  <c r="F22922" i="1"/>
  <c r="G22922" i="1"/>
  <c r="H22922" i="1"/>
  <c r="F22923" i="1"/>
  <c r="G22923" i="1"/>
  <c r="H22923" i="1"/>
  <c r="F22924" i="1"/>
  <c r="G22924" i="1"/>
  <c r="H22924" i="1"/>
  <c r="F22925" i="1"/>
  <c r="G22925" i="1"/>
  <c r="H22925" i="1"/>
  <c r="F22926" i="1"/>
  <c r="G22926" i="1"/>
  <c r="H22926" i="1"/>
  <c r="F22927" i="1"/>
  <c r="G22927" i="1"/>
  <c r="H22927" i="1"/>
  <c r="F22928" i="1"/>
  <c r="G22928" i="1"/>
  <c r="H22928" i="1"/>
  <c r="F22929" i="1"/>
  <c r="G22929" i="1"/>
  <c r="H22929" i="1"/>
  <c r="F22930" i="1"/>
  <c r="G22930" i="1"/>
  <c r="H22930" i="1"/>
  <c r="F22931" i="1"/>
  <c r="G22931" i="1"/>
  <c r="H22931" i="1"/>
  <c r="F22932" i="1"/>
  <c r="G22932" i="1"/>
  <c r="H22932" i="1"/>
  <c r="F22933" i="1"/>
  <c r="G22933" i="1"/>
  <c r="H22933" i="1"/>
  <c r="F22934" i="1"/>
  <c r="G22934" i="1"/>
  <c r="H22934" i="1"/>
  <c r="F22935" i="1"/>
  <c r="G22935" i="1"/>
  <c r="H22935" i="1"/>
  <c r="F22936" i="1"/>
  <c r="G22936" i="1"/>
  <c r="H22936" i="1"/>
  <c r="F22937" i="1"/>
  <c r="G22937" i="1"/>
  <c r="H22937" i="1"/>
  <c r="F22938" i="1"/>
  <c r="G22938" i="1"/>
  <c r="H22938" i="1"/>
  <c r="F22939" i="1"/>
  <c r="G22939" i="1"/>
  <c r="H22939" i="1"/>
  <c r="F22940" i="1"/>
  <c r="G22940" i="1"/>
  <c r="H22940" i="1"/>
  <c r="F22941" i="1"/>
  <c r="G22941" i="1"/>
  <c r="H22941" i="1"/>
  <c r="F22942" i="1"/>
  <c r="G22942" i="1"/>
  <c r="H22942" i="1"/>
  <c r="F22943" i="1"/>
  <c r="G22943" i="1"/>
  <c r="H22943" i="1"/>
  <c r="F22944" i="1"/>
  <c r="G22944" i="1"/>
  <c r="H22944" i="1"/>
  <c r="F22945" i="1"/>
  <c r="G22945" i="1"/>
  <c r="H22945" i="1"/>
  <c r="F22946" i="1"/>
  <c r="G22946" i="1"/>
  <c r="H22946" i="1"/>
  <c r="F22947" i="1"/>
  <c r="G22947" i="1"/>
  <c r="H22947" i="1"/>
  <c r="F22948" i="1"/>
  <c r="G22948" i="1"/>
  <c r="H22948" i="1"/>
  <c r="F22949" i="1"/>
  <c r="G22949" i="1"/>
  <c r="H22949" i="1"/>
  <c r="F22950" i="1"/>
  <c r="G22950" i="1"/>
  <c r="H22950" i="1"/>
  <c r="F22951" i="1"/>
  <c r="G22951" i="1"/>
  <c r="H22951" i="1"/>
  <c r="F22952" i="1"/>
  <c r="G22952" i="1"/>
  <c r="H22952" i="1"/>
  <c r="F22953" i="1"/>
  <c r="G22953" i="1"/>
  <c r="H22953" i="1"/>
  <c r="F22954" i="1"/>
  <c r="G22954" i="1"/>
  <c r="H22954" i="1"/>
  <c r="F22955" i="1"/>
  <c r="G22955" i="1"/>
  <c r="H22955" i="1"/>
  <c r="F22956" i="1"/>
  <c r="G22956" i="1"/>
  <c r="H22956" i="1"/>
  <c r="F22957" i="1"/>
  <c r="G22957" i="1"/>
  <c r="H22957" i="1"/>
  <c r="F22958" i="1"/>
  <c r="G22958" i="1"/>
  <c r="H22958" i="1"/>
  <c r="F22959" i="1"/>
  <c r="G22959" i="1"/>
  <c r="H22959" i="1"/>
  <c r="F22960" i="1"/>
  <c r="G22960" i="1"/>
  <c r="H22960" i="1"/>
  <c r="F22961" i="1"/>
  <c r="G22961" i="1"/>
  <c r="H22961" i="1"/>
  <c r="F22962" i="1"/>
  <c r="G22962" i="1"/>
  <c r="H22962" i="1"/>
  <c r="F22963" i="1"/>
  <c r="G22963" i="1"/>
  <c r="H22963" i="1"/>
  <c r="F22964" i="1"/>
  <c r="G22964" i="1"/>
  <c r="H22964" i="1"/>
  <c r="F22965" i="1"/>
  <c r="G22965" i="1"/>
  <c r="H22965" i="1"/>
  <c r="F22966" i="1"/>
  <c r="G22966" i="1"/>
  <c r="H22966" i="1"/>
  <c r="F22967" i="1"/>
  <c r="G22967" i="1"/>
  <c r="H22967" i="1"/>
  <c r="F22968" i="1"/>
  <c r="G22968" i="1"/>
  <c r="H22968" i="1"/>
  <c r="F22969" i="1"/>
  <c r="G22969" i="1"/>
  <c r="H22969" i="1"/>
  <c r="F22970" i="1"/>
  <c r="G22970" i="1"/>
  <c r="H22970" i="1"/>
  <c r="F22971" i="1"/>
  <c r="G22971" i="1"/>
  <c r="H22971" i="1"/>
  <c r="F22972" i="1"/>
  <c r="G22972" i="1"/>
  <c r="H22972" i="1"/>
  <c r="F22973" i="1"/>
  <c r="G22973" i="1"/>
  <c r="H22973" i="1"/>
  <c r="F22974" i="1"/>
  <c r="G22974" i="1"/>
  <c r="H22974" i="1"/>
  <c r="F22975" i="1"/>
  <c r="G22975" i="1"/>
  <c r="H22975" i="1"/>
  <c r="F22976" i="1"/>
  <c r="G22976" i="1"/>
  <c r="H22976" i="1"/>
  <c r="F22977" i="1"/>
  <c r="G22977" i="1"/>
  <c r="H22977" i="1"/>
  <c r="F22978" i="1"/>
  <c r="G22978" i="1"/>
  <c r="H22978" i="1"/>
  <c r="F22979" i="1"/>
  <c r="G22979" i="1"/>
  <c r="H22979" i="1"/>
  <c r="F22980" i="1"/>
  <c r="G22980" i="1"/>
  <c r="H22980" i="1"/>
  <c r="F22981" i="1"/>
  <c r="G22981" i="1"/>
  <c r="H22981" i="1"/>
  <c r="F22982" i="1"/>
  <c r="G22982" i="1"/>
  <c r="H22982" i="1"/>
  <c r="F22983" i="1"/>
  <c r="G22983" i="1"/>
  <c r="H22983" i="1"/>
  <c r="F22984" i="1"/>
  <c r="G22984" i="1"/>
  <c r="H22984" i="1"/>
  <c r="F22985" i="1"/>
  <c r="G22985" i="1"/>
  <c r="H22985" i="1"/>
  <c r="F22986" i="1"/>
  <c r="G22986" i="1"/>
  <c r="H22986" i="1"/>
  <c r="F22987" i="1"/>
  <c r="G22987" i="1"/>
  <c r="H22987" i="1"/>
  <c r="F22988" i="1"/>
  <c r="G22988" i="1"/>
  <c r="H22988" i="1"/>
  <c r="F22989" i="1"/>
  <c r="G22989" i="1"/>
  <c r="H22989" i="1"/>
  <c r="F22990" i="1"/>
  <c r="G22990" i="1"/>
  <c r="H22990" i="1"/>
  <c r="F22991" i="1"/>
  <c r="G22991" i="1"/>
  <c r="H22991" i="1"/>
  <c r="F22992" i="1"/>
  <c r="G22992" i="1"/>
  <c r="H22992" i="1"/>
  <c r="F22993" i="1"/>
  <c r="G22993" i="1"/>
  <c r="H22993" i="1"/>
  <c r="F22994" i="1"/>
  <c r="G22994" i="1"/>
  <c r="H22994" i="1"/>
  <c r="F22995" i="1"/>
  <c r="G22995" i="1"/>
  <c r="H22995" i="1"/>
  <c r="F22996" i="1"/>
  <c r="G22996" i="1"/>
  <c r="H22996" i="1"/>
  <c r="F22997" i="1"/>
  <c r="G22997" i="1"/>
  <c r="H22997" i="1"/>
  <c r="F22998" i="1"/>
  <c r="G22998" i="1"/>
  <c r="H22998" i="1"/>
  <c r="F22999" i="1"/>
  <c r="G22999" i="1"/>
  <c r="H22999" i="1"/>
  <c r="F23000" i="1"/>
  <c r="G23000" i="1"/>
  <c r="H23000" i="1"/>
  <c r="F23001" i="1"/>
  <c r="G23001" i="1"/>
  <c r="H23001" i="1"/>
  <c r="F23002" i="1"/>
  <c r="G23002" i="1"/>
  <c r="H23002" i="1"/>
  <c r="F23003" i="1"/>
  <c r="G23003" i="1"/>
  <c r="H23003" i="1"/>
  <c r="F23004" i="1"/>
  <c r="G23004" i="1"/>
  <c r="H23004" i="1"/>
  <c r="F23005" i="1"/>
  <c r="G23005" i="1"/>
  <c r="H23005" i="1"/>
  <c r="F23006" i="1"/>
  <c r="G23006" i="1"/>
  <c r="H23006" i="1"/>
  <c r="F23007" i="1"/>
  <c r="G23007" i="1"/>
  <c r="H23007" i="1"/>
  <c r="F23008" i="1"/>
  <c r="G23008" i="1"/>
  <c r="H23008" i="1"/>
  <c r="F23009" i="1"/>
  <c r="G23009" i="1"/>
  <c r="H23009" i="1"/>
  <c r="F23010" i="1"/>
  <c r="G23010" i="1"/>
  <c r="H23010" i="1"/>
  <c r="F23011" i="1"/>
  <c r="G23011" i="1"/>
  <c r="H23011" i="1"/>
  <c r="F23012" i="1"/>
  <c r="G23012" i="1"/>
  <c r="H23012" i="1"/>
  <c r="F23013" i="1"/>
  <c r="G23013" i="1"/>
  <c r="H23013" i="1"/>
  <c r="F23014" i="1"/>
  <c r="G23014" i="1"/>
  <c r="H23014" i="1"/>
  <c r="F23015" i="1"/>
  <c r="G23015" i="1"/>
  <c r="H23015" i="1"/>
  <c r="F23016" i="1"/>
  <c r="G23016" i="1"/>
  <c r="H23016" i="1"/>
  <c r="F23017" i="1"/>
  <c r="G23017" i="1"/>
  <c r="H23017" i="1"/>
  <c r="F23018" i="1"/>
  <c r="G23018" i="1"/>
  <c r="H23018" i="1"/>
  <c r="F23019" i="1"/>
  <c r="G23019" i="1"/>
  <c r="H23019" i="1"/>
  <c r="F23020" i="1"/>
  <c r="G23020" i="1"/>
  <c r="H23020" i="1"/>
  <c r="F23021" i="1"/>
  <c r="G23021" i="1"/>
  <c r="H23021" i="1"/>
  <c r="F23022" i="1"/>
  <c r="G23022" i="1"/>
  <c r="H23022" i="1"/>
  <c r="F23023" i="1"/>
  <c r="G23023" i="1"/>
  <c r="H23023" i="1"/>
  <c r="F23024" i="1"/>
  <c r="G23024" i="1"/>
  <c r="H23024" i="1"/>
  <c r="F23025" i="1"/>
  <c r="G23025" i="1"/>
  <c r="H23025" i="1"/>
  <c r="F23026" i="1"/>
  <c r="G23026" i="1"/>
  <c r="H23026" i="1"/>
  <c r="F23027" i="1"/>
  <c r="G23027" i="1"/>
  <c r="H23027" i="1"/>
  <c r="F23028" i="1"/>
  <c r="G23028" i="1"/>
  <c r="H23028" i="1"/>
  <c r="F23029" i="1"/>
  <c r="G23029" i="1"/>
  <c r="H23029" i="1"/>
  <c r="F23030" i="1"/>
  <c r="G23030" i="1"/>
  <c r="H23030" i="1"/>
  <c r="F23031" i="1"/>
  <c r="G23031" i="1"/>
  <c r="H23031" i="1"/>
  <c r="F23032" i="1"/>
  <c r="G23032" i="1"/>
  <c r="H23032" i="1"/>
  <c r="F23033" i="1"/>
  <c r="G23033" i="1"/>
  <c r="H23033" i="1"/>
  <c r="F23034" i="1"/>
  <c r="G23034" i="1"/>
  <c r="H23034" i="1"/>
  <c r="F23035" i="1"/>
  <c r="G23035" i="1"/>
  <c r="H23035" i="1"/>
  <c r="F23036" i="1"/>
  <c r="G23036" i="1"/>
  <c r="H23036" i="1"/>
  <c r="F23037" i="1"/>
  <c r="G23037" i="1"/>
  <c r="H23037" i="1"/>
  <c r="F23038" i="1"/>
  <c r="G23038" i="1"/>
  <c r="H23038" i="1"/>
  <c r="F23039" i="1"/>
  <c r="G23039" i="1"/>
  <c r="H23039" i="1"/>
  <c r="F23040" i="1"/>
  <c r="G23040" i="1"/>
  <c r="H23040" i="1"/>
  <c r="F23041" i="1"/>
  <c r="G23041" i="1"/>
  <c r="H23041" i="1"/>
  <c r="F23042" i="1"/>
  <c r="G23042" i="1"/>
  <c r="H23042" i="1"/>
  <c r="F23043" i="1"/>
  <c r="G23043" i="1"/>
  <c r="H23043" i="1"/>
  <c r="F23044" i="1"/>
  <c r="G23044" i="1"/>
  <c r="H23044" i="1"/>
  <c r="F23045" i="1"/>
  <c r="G23045" i="1"/>
  <c r="H23045" i="1"/>
  <c r="F23046" i="1"/>
  <c r="G23046" i="1"/>
  <c r="H23046" i="1"/>
  <c r="F23047" i="1"/>
  <c r="G23047" i="1"/>
  <c r="H23047" i="1"/>
  <c r="F23048" i="1"/>
  <c r="G23048" i="1"/>
  <c r="H23048" i="1"/>
  <c r="F23049" i="1"/>
  <c r="G23049" i="1"/>
  <c r="H23049" i="1"/>
  <c r="F23050" i="1"/>
  <c r="G23050" i="1"/>
  <c r="H23050" i="1"/>
  <c r="F23051" i="1"/>
  <c r="G23051" i="1"/>
  <c r="H23051" i="1"/>
  <c r="F23052" i="1"/>
  <c r="G23052" i="1"/>
  <c r="H23052" i="1"/>
  <c r="F23053" i="1"/>
  <c r="G23053" i="1"/>
  <c r="H23053" i="1"/>
  <c r="F23054" i="1"/>
  <c r="G23054" i="1"/>
  <c r="H23054" i="1"/>
  <c r="F23055" i="1"/>
  <c r="G23055" i="1"/>
  <c r="H23055" i="1"/>
  <c r="F23056" i="1"/>
  <c r="G23056" i="1"/>
  <c r="H23056" i="1"/>
  <c r="F23057" i="1"/>
  <c r="G23057" i="1"/>
  <c r="H23057" i="1"/>
  <c r="F23058" i="1"/>
  <c r="G23058" i="1"/>
  <c r="H23058" i="1"/>
  <c r="F23059" i="1"/>
  <c r="G23059" i="1"/>
  <c r="H23059" i="1"/>
  <c r="F23060" i="1"/>
  <c r="G23060" i="1"/>
  <c r="H23060" i="1"/>
  <c r="F23061" i="1"/>
  <c r="G23061" i="1"/>
  <c r="H23061" i="1"/>
  <c r="F23062" i="1"/>
  <c r="G23062" i="1"/>
  <c r="H23062" i="1"/>
  <c r="F23063" i="1"/>
  <c r="G23063" i="1"/>
  <c r="H23063" i="1"/>
  <c r="F23064" i="1"/>
  <c r="G23064" i="1"/>
  <c r="H23064" i="1"/>
  <c r="F23065" i="1"/>
  <c r="G23065" i="1"/>
  <c r="H23065" i="1"/>
  <c r="F23066" i="1"/>
  <c r="G23066" i="1"/>
  <c r="H23066" i="1"/>
  <c r="F23067" i="1"/>
  <c r="G23067" i="1"/>
  <c r="H23067" i="1"/>
  <c r="F23068" i="1"/>
  <c r="G23068" i="1"/>
  <c r="H23068" i="1"/>
  <c r="F23069" i="1"/>
  <c r="G23069" i="1"/>
  <c r="H23069" i="1"/>
  <c r="F23070" i="1"/>
  <c r="G23070" i="1"/>
  <c r="H23070" i="1"/>
  <c r="F23071" i="1"/>
  <c r="G23071" i="1"/>
  <c r="H23071" i="1"/>
  <c r="F23072" i="1"/>
  <c r="G23072" i="1"/>
  <c r="H23072" i="1"/>
  <c r="F23073" i="1"/>
  <c r="G23073" i="1"/>
  <c r="H23073" i="1"/>
  <c r="F23074" i="1"/>
  <c r="G23074" i="1"/>
  <c r="H23074" i="1"/>
  <c r="F23075" i="1"/>
  <c r="G23075" i="1"/>
  <c r="H23075" i="1"/>
  <c r="F23076" i="1"/>
  <c r="G23076" i="1"/>
  <c r="H23076" i="1"/>
  <c r="F23077" i="1"/>
  <c r="G23077" i="1"/>
  <c r="H23077" i="1"/>
  <c r="F23078" i="1"/>
  <c r="G23078" i="1"/>
  <c r="H23078" i="1"/>
  <c r="F23079" i="1"/>
  <c r="G23079" i="1"/>
  <c r="H23079" i="1"/>
  <c r="F23080" i="1"/>
  <c r="G23080" i="1"/>
  <c r="H23080" i="1"/>
  <c r="F23081" i="1"/>
  <c r="G23081" i="1"/>
  <c r="H23081" i="1"/>
  <c r="F23082" i="1"/>
  <c r="G23082" i="1"/>
  <c r="H23082" i="1"/>
  <c r="F23083" i="1"/>
  <c r="G23083" i="1"/>
  <c r="H23083" i="1"/>
  <c r="F23084" i="1"/>
  <c r="G23084" i="1"/>
  <c r="H23084" i="1"/>
  <c r="F23085" i="1"/>
  <c r="G23085" i="1"/>
  <c r="H23085" i="1"/>
  <c r="F23086" i="1"/>
  <c r="G23086" i="1"/>
  <c r="H23086" i="1"/>
  <c r="F23087" i="1"/>
  <c r="G23087" i="1"/>
  <c r="H23087" i="1"/>
  <c r="F23088" i="1"/>
  <c r="G23088" i="1"/>
  <c r="H23088" i="1"/>
  <c r="F23089" i="1"/>
  <c r="G23089" i="1"/>
  <c r="H23089" i="1"/>
  <c r="F23090" i="1"/>
  <c r="G23090" i="1"/>
  <c r="H23090" i="1"/>
  <c r="F23091" i="1"/>
  <c r="G23091" i="1"/>
  <c r="H23091" i="1"/>
  <c r="F23092" i="1"/>
  <c r="G23092" i="1"/>
  <c r="H23092" i="1"/>
  <c r="F23093" i="1"/>
  <c r="G23093" i="1"/>
  <c r="H23093" i="1"/>
  <c r="F23094" i="1"/>
  <c r="G23094" i="1"/>
  <c r="H23094" i="1"/>
  <c r="F23095" i="1"/>
  <c r="G23095" i="1"/>
  <c r="H23095" i="1"/>
  <c r="F23096" i="1"/>
  <c r="G23096" i="1"/>
  <c r="H23096" i="1"/>
  <c r="F23097" i="1"/>
  <c r="G23097" i="1"/>
  <c r="H23097" i="1"/>
  <c r="F23098" i="1"/>
  <c r="G23098" i="1"/>
  <c r="H23098" i="1"/>
  <c r="F23099" i="1"/>
  <c r="G23099" i="1"/>
  <c r="H23099" i="1"/>
  <c r="F23100" i="1"/>
  <c r="G23100" i="1"/>
  <c r="H23100" i="1"/>
  <c r="F23101" i="1"/>
  <c r="G23101" i="1"/>
  <c r="H23101" i="1"/>
  <c r="F23102" i="1"/>
  <c r="G23102" i="1"/>
  <c r="H23102" i="1"/>
  <c r="F23103" i="1"/>
  <c r="G23103" i="1"/>
  <c r="H23103" i="1"/>
  <c r="F23104" i="1"/>
  <c r="G23104" i="1"/>
  <c r="H23104" i="1"/>
  <c r="F23105" i="1"/>
  <c r="G23105" i="1"/>
  <c r="H23105" i="1"/>
  <c r="F23106" i="1"/>
  <c r="G23106" i="1"/>
  <c r="H23106" i="1"/>
  <c r="F23107" i="1"/>
  <c r="G23107" i="1"/>
  <c r="H23107" i="1"/>
  <c r="F23108" i="1"/>
  <c r="G23108" i="1"/>
  <c r="H23108" i="1"/>
  <c r="F23109" i="1"/>
  <c r="G23109" i="1"/>
  <c r="H23109" i="1"/>
  <c r="F23110" i="1"/>
  <c r="G23110" i="1"/>
  <c r="H23110" i="1"/>
  <c r="F23111" i="1"/>
  <c r="G23111" i="1"/>
  <c r="H23111" i="1"/>
  <c r="F23112" i="1"/>
  <c r="G23112" i="1"/>
  <c r="H23112" i="1"/>
  <c r="F23113" i="1"/>
  <c r="G23113" i="1"/>
  <c r="H23113" i="1"/>
  <c r="F23114" i="1"/>
  <c r="G23114" i="1"/>
  <c r="H23114" i="1"/>
  <c r="F23115" i="1"/>
  <c r="G23115" i="1"/>
  <c r="H23115" i="1"/>
  <c r="F23116" i="1"/>
  <c r="G23116" i="1"/>
  <c r="H23116" i="1"/>
  <c r="F23117" i="1"/>
  <c r="G23117" i="1"/>
  <c r="H23117" i="1"/>
  <c r="F23118" i="1"/>
  <c r="G23118" i="1"/>
  <c r="H23118" i="1"/>
  <c r="F23119" i="1"/>
  <c r="G23119" i="1"/>
  <c r="H23119" i="1"/>
  <c r="F23120" i="1"/>
  <c r="G23120" i="1"/>
  <c r="H23120" i="1"/>
  <c r="F23121" i="1"/>
  <c r="G23121" i="1"/>
  <c r="H23121" i="1"/>
  <c r="F23122" i="1"/>
  <c r="G23122" i="1"/>
  <c r="H23122" i="1"/>
  <c r="F23123" i="1"/>
  <c r="G23123" i="1"/>
  <c r="H23123" i="1"/>
  <c r="F23124" i="1"/>
  <c r="G23124" i="1"/>
  <c r="H23124" i="1"/>
  <c r="F23125" i="1"/>
  <c r="G23125" i="1"/>
  <c r="H23125" i="1"/>
  <c r="F23126" i="1"/>
  <c r="G23126" i="1"/>
  <c r="H23126" i="1"/>
  <c r="F23127" i="1"/>
  <c r="G23127" i="1"/>
  <c r="H23127" i="1"/>
  <c r="F23128" i="1"/>
  <c r="G23128" i="1"/>
  <c r="H23128" i="1"/>
  <c r="F23129" i="1"/>
  <c r="G23129" i="1"/>
  <c r="H23129" i="1"/>
  <c r="F23130" i="1"/>
  <c r="G23130" i="1"/>
  <c r="H23130" i="1"/>
  <c r="F23131" i="1"/>
  <c r="G23131" i="1"/>
  <c r="H23131" i="1"/>
  <c r="F23132" i="1"/>
  <c r="G23132" i="1"/>
  <c r="H23132" i="1"/>
  <c r="F23133" i="1"/>
  <c r="G23133" i="1"/>
  <c r="H23133" i="1"/>
  <c r="F23134" i="1"/>
  <c r="G23134" i="1"/>
  <c r="H23134" i="1"/>
  <c r="F23135" i="1"/>
  <c r="G23135" i="1"/>
  <c r="H23135" i="1"/>
  <c r="F23136" i="1"/>
  <c r="G23136" i="1"/>
  <c r="H23136" i="1"/>
  <c r="F23137" i="1"/>
  <c r="G23137" i="1"/>
  <c r="H23137" i="1"/>
  <c r="F23138" i="1"/>
  <c r="G23138" i="1"/>
  <c r="H23138" i="1"/>
  <c r="F23139" i="1"/>
  <c r="G23139" i="1"/>
  <c r="H23139" i="1"/>
  <c r="F23140" i="1"/>
  <c r="G23140" i="1"/>
  <c r="H23140" i="1"/>
  <c r="F23141" i="1"/>
  <c r="G23141" i="1"/>
  <c r="H23141" i="1"/>
  <c r="F23142" i="1"/>
  <c r="G23142" i="1"/>
  <c r="H23142" i="1"/>
  <c r="F23143" i="1"/>
  <c r="G23143" i="1"/>
  <c r="H23143" i="1"/>
  <c r="F23144" i="1"/>
  <c r="G23144" i="1"/>
  <c r="H23144" i="1"/>
  <c r="F23145" i="1"/>
  <c r="G23145" i="1"/>
  <c r="H23145" i="1"/>
  <c r="F23146" i="1"/>
  <c r="G23146" i="1"/>
  <c r="H23146" i="1"/>
  <c r="F23147" i="1"/>
  <c r="G23147" i="1"/>
  <c r="H23147" i="1"/>
  <c r="F23148" i="1"/>
  <c r="G23148" i="1"/>
  <c r="H23148" i="1"/>
  <c r="F23149" i="1"/>
  <c r="G23149" i="1"/>
  <c r="H23149" i="1"/>
  <c r="F23150" i="1"/>
  <c r="G23150" i="1"/>
  <c r="H23150" i="1"/>
  <c r="F23151" i="1"/>
  <c r="G23151" i="1"/>
  <c r="H23151" i="1"/>
  <c r="F23152" i="1"/>
  <c r="G23152" i="1"/>
  <c r="H23152" i="1"/>
  <c r="F23153" i="1"/>
  <c r="G23153" i="1"/>
  <c r="H23153" i="1"/>
  <c r="F23154" i="1"/>
  <c r="G23154" i="1"/>
  <c r="H23154" i="1"/>
  <c r="F23155" i="1"/>
  <c r="G23155" i="1"/>
  <c r="H23155" i="1"/>
  <c r="F23156" i="1"/>
  <c r="G23156" i="1"/>
  <c r="H23156" i="1"/>
  <c r="F23157" i="1"/>
  <c r="G23157" i="1"/>
  <c r="H23157" i="1"/>
  <c r="F23158" i="1"/>
  <c r="G23158" i="1"/>
  <c r="H23158" i="1"/>
  <c r="F23159" i="1"/>
  <c r="G23159" i="1"/>
  <c r="H23159" i="1"/>
  <c r="F23160" i="1"/>
  <c r="G23160" i="1"/>
  <c r="H23160" i="1"/>
  <c r="F23161" i="1"/>
  <c r="G23161" i="1"/>
  <c r="H23161" i="1"/>
  <c r="F23162" i="1"/>
  <c r="G23162" i="1"/>
  <c r="H23162" i="1"/>
  <c r="F23163" i="1"/>
  <c r="G23163" i="1"/>
  <c r="H23163" i="1"/>
  <c r="F23164" i="1"/>
  <c r="G23164" i="1"/>
  <c r="H23164" i="1"/>
  <c r="F23165" i="1"/>
  <c r="G23165" i="1"/>
  <c r="H23165" i="1"/>
  <c r="F23166" i="1"/>
  <c r="G23166" i="1"/>
  <c r="H23166" i="1"/>
  <c r="F23167" i="1"/>
  <c r="G23167" i="1"/>
  <c r="H23167" i="1"/>
  <c r="F23168" i="1"/>
  <c r="G23168" i="1"/>
  <c r="H23168" i="1"/>
  <c r="F23169" i="1"/>
  <c r="G23169" i="1"/>
  <c r="H23169" i="1"/>
  <c r="F23170" i="1"/>
  <c r="G23170" i="1"/>
  <c r="H23170" i="1"/>
  <c r="F23171" i="1"/>
  <c r="G23171" i="1"/>
  <c r="H23171" i="1"/>
  <c r="F23172" i="1"/>
  <c r="G23172" i="1"/>
  <c r="H23172" i="1"/>
  <c r="F23173" i="1"/>
  <c r="G23173" i="1"/>
  <c r="H23173" i="1"/>
  <c r="F23174" i="1"/>
  <c r="G23174" i="1"/>
  <c r="H23174" i="1"/>
  <c r="F23175" i="1"/>
  <c r="G23175" i="1"/>
  <c r="H23175" i="1"/>
  <c r="F23176" i="1"/>
  <c r="G23176" i="1"/>
  <c r="H23176" i="1"/>
  <c r="F23177" i="1"/>
  <c r="G23177" i="1"/>
  <c r="H23177" i="1"/>
  <c r="F23178" i="1"/>
  <c r="G23178" i="1"/>
  <c r="H23178" i="1"/>
  <c r="F23179" i="1"/>
  <c r="G23179" i="1"/>
  <c r="H23179" i="1"/>
  <c r="F23180" i="1"/>
  <c r="G23180" i="1"/>
  <c r="H23180" i="1"/>
  <c r="F23181" i="1"/>
  <c r="G23181" i="1"/>
  <c r="H23181" i="1"/>
  <c r="F23182" i="1"/>
  <c r="G23182" i="1"/>
  <c r="H23182" i="1"/>
  <c r="F23183" i="1"/>
  <c r="G23183" i="1"/>
  <c r="H23183" i="1"/>
  <c r="F23184" i="1"/>
  <c r="G23184" i="1"/>
  <c r="H23184" i="1"/>
  <c r="F23185" i="1"/>
  <c r="G23185" i="1"/>
  <c r="H23185" i="1"/>
  <c r="F23186" i="1"/>
  <c r="G23186" i="1"/>
  <c r="H23186" i="1"/>
  <c r="F23187" i="1"/>
  <c r="G23187" i="1"/>
  <c r="H23187" i="1"/>
  <c r="F23188" i="1"/>
  <c r="G23188" i="1"/>
  <c r="H23188" i="1"/>
  <c r="F23189" i="1"/>
  <c r="G23189" i="1"/>
  <c r="H23189" i="1"/>
  <c r="F23190" i="1"/>
  <c r="G23190" i="1"/>
  <c r="H23190" i="1"/>
  <c r="F23191" i="1"/>
  <c r="G23191" i="1"/>
  <c r="H23191" i="1"/>
  <c r="F23192" i="1"/>
  <c r="G23192" i="1"/>
  <c r="H23192" i="1"/>
  <c r="F23193" i="1"/>
  <c r="G23193" i="1"/>
  <c r="H23193" i="1"/>
  <c r="F23194" i="1"/>
  <c r="G23194" i="1"/>
  <c r="H23194" i="1"/>
  <c r="F23195" i="1"/>
  <c r="G23195" i="1"/>
  <c r="H23195" i="1"/>
  <c r="F23196" i="1"/>
  <c r="G23196" i="1"/>
  <c r="H23196" i="1"/>
  <c r="F23197" i="1"/>
  <c r="G23197" i="1"/>
  <c r="H23197" i="1"/>
  <c r="F23198" i="1"/>
  <c r="G23198" i="1"/>
  <c r="H23198" i="1"/>
  <c r="F23199" i="1"/>
  <c r="G23199" i="1"/>
  <c r="H23199" i="1"/>
  <c r="F23200" i="1"/>
  <c r="G23200" i="1"/>
  <c r="H23200" i="1"/>
  <c r="F23201" i="1"/>
  <c r="G23201" i="1"/>
  <c r="H23201" i="1"/>
  <c r="F23202" i="1"/>
  <c r="G23202" i="1"/>
  <c r="H23202" i="1"/>
  <c r="F23203" i="1"/>
  <c r="G23203" i="1"/>
  <c r="H23203" i="1"/>
  <c r="F23204" i="1"/>
  <c r="G23204" i="1"/>
  <c r="H23204" i="1"/>
  <c r="F23205" i="1"/>
  <c r="G23205" i="1"/>
  <c r="H23205" i="1"/>
  <c r="F23206" i="1"/>
  <c r="G23206" i="1"/>
  <c r="H23206" i="1"/>
  <c r="F23207" i="1"/>
  <c r="G23207" i="1"/>
  <c r="H23207" i="1"/>
  <c r="F23208" i="1"/>
  <c r="G23208" i="1"/>
  <c r="H23208" i="1"/>
  <c r="F23209" i="1"/>
  <c r="G23209" i="1"/>
  <c r="H23209" i="1"/>
  <c r="F23210" i="1"/>
  <c r="G23210" i="1"/>
  <c r="H23210" i="1"/>
  <c r="F23211" i="1"/>
  <c r="G23211" i="1"/>
  <c r="H23211" i="1"/>
  <c r="F23212" i="1"/>
  <c r="G23212" i="1"/>
  <c r="H23212" i="1"/>
  <c r="F23213" i="1"/>
  <c r="G23213" i="1"/>
  <c r="H23213" i="1"/>
  <c r="F23214" i="1"/>
  <c r="G23214" i="1"/>
  <c r="H23214" i="1"/>
  <c r="F23215" i="1"/>
  <c r="G23215" i="1"/>
  <c r="H23215" i="1"/>
  <c r="F23216" i="1"/>
  <c r="G23216" i="1"/>
  <c r="H23216" i="1"/>
  <c r="F23217" i="1"/>
  <c r="G23217" i="1"/>
  <c r="H23217" i="1"/>
  <c r="F23218" i="1"/>
  <c r="G23218" i="1"/>
  <c r="H23218" i="1"/>
  <c r="F23219" i="1"/>
  <c r="G23219" i="1"/>
  <c r="H23219" i="1"/>
  <c r="F23220" i="1"/>
  <c r="G23220" i="1"/>
  <c r="H23220" i="1"/>
  <c r="F23221" i="1"/>
  <c r="G23221" i="1"/>
  <c r="H23221" i="1"/>
  <c r="F23222" i="1"/>
  <c r="G23222" i="1"/>
  <c r="H23222" i="1"/>
  <c r="F23223" i="1"/>
  <c r="G23223" i="1"/>
  <c r="H23223" i="1"/>
  <c r="F23224" i="1"/>
  <c r="G23224" i="1"/>
  <c r="H23224" i="1"/>
  <c r="F23225" i="1"/>
  <c r="G23225" i="1"/>
  <c r="H23225" i="1"/>
  <c r="F23226" i="1"/>
  <c r="G23226" i="1"/>
  <c r="H23226" i="1"/>
  <c r="F23227" i="1"/>
  <c r="G23227" i="1"/>
  <c r="H23227" i="1"/>
  <c r="F23228" i="1"/>
  <c r="G23228" i="1"/>
  <c r="H23228" i="1"/>
  <c r="F23229" i="1"/>
  <c r="G23229" i="1"/>
  <c r="H23229" i="1"/>
  <c r="F23230" i="1"/>
  <c r="G23230" i="1"/>
  <c r="H23230" i="1"/>
  <c r="F23231" i="1"/>
  <c r="G23231" i="1"/>
  <c r="H23231" i="1"/>
  <c r="F23232" i="1"/>
  <c r="G23232" i="1"/>
  <c r="H23232" i="1"/>
  <c r="F23233" i="1"/>
  <c r="G23233" i="1"/>
  <c r="H23233" i="1"/>
  <c r="F23234" i="1"/>
  <c r="G23234" i="1"/>
  <c r="H23234" i="1"/>
  <c r="F23235" i="1"/>
  <c r="G23235" i="1"/>
  <c r="H23235" i="1"/>
  <c r="F23236" i="1"/>
  <c r="G23236" i="1"/>
  <c r="H23236" i="1"/>
  <c r="F23237" i="1"/>
  <c r="G23237" i="1"/>
  <c r="H23237" i="1"/>
  <c r="F23238" i="1"/>
  <c r="G23238" i="1"/>
  <c r="H23238" i="1"/>
  <c r="F23239" i="1"/>
  <c r="G23239" i="1"/>
  <c r="H23239" i="1"/>
  <c r="F23240" i="1"/>
  <c r="G23240" i="1"/>
  <c r="H23240" i="1"/>
  <c r="F23241" i="1"/>
  <c r="G23241" i="1"/>
  <c r="H23241" i="1"/>
  <c r="F23242" i="1"/>
  <c r="G23242" i="1"/>
  <c r="H23242" i="1"/>
  <c r="F23243" i="1"/>
  <c r="G23243" i="1"/>
  <c r="H23243" i="1"/>
  <c r="F23244" i="1"/>
  <c r="G23244" i="1"/>
  <c r="H23244" i="1"/>
  <c r="F23245" i="1"/>
  <c r="G23245" i="1"/>
  <c r="H23245" i="1"/>
  <c r="F23246" i="1"/>
  <c r="G23246" i="1"/>
  <c r="H23246" i="1"/>
  <c r="F23247" i="1"/>
  <c r="G23247" i="1"/>
  <c r="H23247" i="1"/>
  <c r="F23248" i="1"/>
  <c r="G23248" i="1"/>
  <c r="H23248" i="1"/>
  <c r="F23249" i="1"/>
  <c r="G23249" i="1"/>
  <c r="H23249" i="1"/>
  <c r="F23250" i="1"/>
  <c r="G23250" i="1"/>
  <c r="H23250" i="1"/>
  <c r="F23251" i="1"/>
  <c r="G23251" i="1"/>
  <c r="H23251" i="1"/>
  <c r="F23252" i="1"/>
  <c r="G23252" i="1"/>
  <c r="H23252" i="1"/>
  <c r="F23253" i="1"/>
  <c r="G23253" i="1"/>
  <c r="H23253" i="1"/>
  <c r="F23254" i="1"/>
  <c r="G23254" i="1"/>
  <c r="H23254" i="1"/>
  <c r="F23255" i="1"/>
  <c r="G23255" i="1"/>
  <c r="H23255" i="1"/>
  <c r="F23256" i="1"/>
  <c r="G23256" i="1"/>
  <c r="H23256" i="1"/>
  <c r="F23257" i="1"/>
  <c r="G23257" i="1"/>
  <c r="H23257" i="1"/>
  <c r="F23258" i="1"/>
  <c r="G23258" i="1"/>
  <c r="H23258" i="1"/>
  <c r="F23259" i="1"/>
  <c r="G23259" i="1"/>
  <c r="H23259" i="1"/>
  <c r="F23260" i="1"/>
  <c r="G23260" i="1"/>
  <c r="H23260" i="1"/>
  <c r="F23261" i="1"/>
  <c r="G23261" i="1"/>
  <c r="H23261" i="1"/>
  <c r="F23262" i="1"/>
  <c r="G23262" i="1"/>
  <c r="H23262" i="1"/>
  <c r="F23263" i="1"/>
  <c r="G23263" i="1"/>
  <c r="H23263" i="1"/>
  <c r="F23264" i="1"/>
  <c r="G23264" i="1"/>
  <c r="H23264" i="1"/>
  <c r="F23265" i="1"/>
  <c r="G23265" i="1"/>
  <c r="H23265" i="1"/>
  <c r="F23266" i="1"/>
  <c r="G23266" i="1"/>
  <c r="H23266" i="1"/>
  <c r="F23267" i="1"/>
  <c r="G23267" i="1"/>
  <c r="H23267" i="1"/>
  <c r="F23268" i="1"/>
  <c r="G23268" i="1"/>
  <c r="H23268" i="1"/>
  <c r="F23269" i="1"/>
  <c r="G23269" i="1"/>
  <c r="H23269" i="1"/>
  <c r="F23270" i="1"/>
  <c r="G23270" i="1"/>
  <c r="H23270" i="1"/>
  <c r="F23271" i="1"/>
  <c r="G23271" i="1"/>
  <c r="H23271" i="1"/>
  <c r="F23272" i="1"/>
  <c r="G23272" i="1"/>
  <c r="H23272" i="1"/>
  <c r="F23273" i="1"/>
  <c r="G23273" i="1"/>
  <c r="H23273" i="1"/>
  <c r="F23274" i="1"/>
  <c r="G23274" i="1"/>
  <c r="H23274" i="1"/>
  <c r="F23275" i="1"/>
  <c r="G23275" i="1"/>
  <c r="H23275" i="1"/>
  <c r="F23276" i="1"/>
  <c r="G23276" i="1"/>
  <c r="H23276" i="1"/>
  <c r="F23277" i="1"/>
  <c r="G23277" i="1"/>
  <c r="H23277" i="1"/>
  <c r="F23278" i="1"/>
  <c r="G23278" i="1"/>
  <c r="H23278" i="1"/>
  <c r="F23279" i="1"/>
  <c r="G23279" i="1"/>
  <c r="H23279" i="1"/>
  <c r="F23280" i="1"/>
  <c r="G23280" i="1"/>
  <c r="H23280" i="1"/>
  <c r="F23281" i="1"/>
  <c r="G23281" i="1"/>
  <c r="H23281" i="1"/>
  <c r="F23282" i="1"/>
  <c r="G23282" i="1"/>
  <c r="H23282" i="1"/>
  <c r="F23283" i="1"/>
  <c r="G23283" i="1"/>
  <c r="H23283" i="1"/>
  <c r="F23284" i="1"/>
  <c r="G23284" i="1"/>
  <c r="H23284" i="1"/>
  <c r="F23285" i="1"/>
  <c r="G23285" i="1"/>
  <c r="H23285" i="1"/>
  <c r="F23286" i="1"/>
  <c r="G23286" i="1"/>
  <c r="H23286" i="1"/>
  <c r="F23287" i="1"/>
  <c r="G23287" i="1"/>
  <c r="H23287" i="1"/>
  <c r="F23288" i="1"/>
  <c r="G23288" i="1"/>
  <c r="H23288" i="1"/>
  <c r="F23289" i="1"/>
  <c r="G23289" i="1"/>
  <c r="H23289" i="1"/>
  <c r="F23290" i="1"/>
  <c r="G23290" i="1"/>
  <c r="H23290" i="1"/>
  <c r="F23291" i="1"/>
  <c r="G23291" i="1"/>
  <c r="H23291" i="1"/>
  <c r="F23292" i="1"/>
  <c r="G23292" i="1"/>
  <c r="H23292" i="1"/>
  <c r="F23293" i="1"/>
  <c r="G23293" i="1"/>
  <c r="H23293" i="1"/>
  <c r="F23294" i="1"/>
  <c r="G23294" i="1"/>
  <c r="H23294" i="1"/>
  <c r="F23295" i="1"/>
  <c r="G23295" i="1"/>
  <c r="H23295" i="1"/>
  <c r="F23296" i="1"/>
  <c r="G23296" i="1"/>
  <c r="H23296" i="1"/>
  <c r="F23297" i="1"/>
  <c r="G23297" i="1"/>
  <c r="H23297" i="1"/>
  <c r="F23298" i="1"/>
  <c r="G23298" i="1"/>
  <c r="H23298" i="1"/>
  <c r="F23299" i="1"/>
  <c r="G23299" i="1"/>
  <c r="H23299" i="1"/>
  <c r="F23300" i="1"/>
  <c r="G23300" i="1"/>
  <c r="H23300" i="1"/>
  <c r="F23301" i="1"/>
  <c r="G23301" i="1"/>
  <c r="H23301" i="1"/>
  <c r="F23302" i="1"/>
  <c r="G23302" i="1"/>
  <c r="H23302" i="1"/>
  <c r="F23303" i="1"/>
  <c r="G23303" i="1"/>
  <c r="H23303" i="1"/>
  <c r="F23304" i="1"/>
  <c r="G23304" i="1"/>
  <c r="H23304" i="1"/>
  <c r="F23305" i="1"/>
  <c r="G23305" i="1"/>
  <c r="H23305" i="1"/>
  <c r="F23306" i="1"/>
  <c r="G23306" i="1"/>
  <c r="H23306" i="1"/>
  <c r="F23307" i="1"/>
  <c r="G23307" i="1"/>
  <c r="H23307" i="1"/>
  <c r="F23308" i="1"/>
  <c r="G23308" i="1"/>
  <c r="H23308" i="1"/>
  <c r="F23309" i="1"/>
  <c r="G23309" i="1"/>
  <c r="H23309" i="1"/>
  <c r="F23310" i="1"/>
  <c r="G23310" i="1"/>
  <c r="H23310" i="1"/>
  <c r="F23311" i="1"/>
  <c r="G23311" i="1"/>
  <c r="H23311" i="1"/>
  <c r="F23312" i="1"/>
  <c r="G23312" i="1"/>
  <c r="H23312" i="1"/>
  <c r="F23313" i="1"/>
  <c r="G23313" i="1"/>
  <c r="H23313" i="1"/>
  <c r="F23314" i="1"/>
  <c r="G23314" i="1"/>
  <c r="H23314" i="1"/>
  <c r="F23315" i="1"/>
  <c r="G23315" i="1"/>
  <c r="H23315" i="1"/>
  <c r="F23316" i="1"/>
  <c r="G23316" i="1"/>
  <c r="H23316" i="1"/>
  <c r="F23317" i="1"/>
  <c r="G23317" i="1"/>
  <c r="H23317" i="1"/>
  <c r="F23318" i="1"/>
  <c r="G23318" i="1"/>
  <c r="H23318" i="1"/>
  <c r="F23319" i="1"/>
  <c r="G23319" i="1"/>
  <c r="H23319" i="1"/>
  <c r="F23320" i="1"/>
  <c r="G23320" i="1"/>
  <c r="H23320" i="1"/>
  <c r="F23321" i="1"/>
  <c r="G23321" i="1"/>
  <c r="H23321" i="1"/>
  <c r="F23322" i="1"/>
  <c r="G23322" i="1"/>
  <c r="H23322" i="1"/>
  <c r="F23323" i="1"/>
  <c r="G23323" i="1"/>
  <c r="H23323" i="1"/>
  <c r="F23324" i="1"/>
  <c r="G23324" i="1"/>
  <c r="H23324" i="1"/>
  <c r="F23325" i="1"/>
  <c r="G23325" i="1"/>
  <c r="H23325" i="1"/>
  <c r="F23326" i="1"/>
  <c r="G23326" i="1"/>
  <c r="H23326" i="1"/>
  <c r="F23327" i="1"/>
  <c r="G23327" i="1"/>
  <c r="H23327" i="1"/>
  <c r="F23328" i="1"/>
  <c r="G23328" i="1"/>
  <c r="H23328" i="1"/>
  <c r="F23329" i="1"/>
  <c r="G23329" i="1"/>
  <c r="H23329" i="1"/>
  <c r="F23330" i="1"/>
  <c r="G23330" i="1"/>
  <c r="H23330" i="1"/>
  <c r="F23331" i="1"/>
  <c r="G23331" i="1"/>
  <c r="H23331" i="1"/>
  <c r="F23332" i="1"/>
  <c r="G23332" i="1"/>
  <c r="H23332" i="1"/>
  <c r="F23333" i="1"/>
  <c r="G23333" i="1"/>
  <c r="H23333" i="1"/>
  <c r="F23334" i="1"/>
  <c r="G23334" i="1"/>
  <c r="H23334" i="1"/>
  <c r="F23335" i="1"/>
  <c r="G23335" i="1"/>
  <c r="H23335" i="1"/>
  <c r="F23336" i="1"/>
  <c r="G23336" i="1"/>
  <c r="H23336" i="1"/>
  <c r="F23337" i="1"/>
  <c r="G23337" i="1"/>
  <c r="H23337" i="1"/>
  <c r="F23338" i="1"/>
  <c r="G23338" i="1"/>
  <c r="H23338" i="1"/>
  <c r="F23339" i="1"/>
  <c r="G23339" i="1"/>
  <c r="H23339" i="1"/>
  <c r="F23340" i="1"/>
  <c r="G23340" i="1"/>
  <c r="H23340" i="1"/>
  <c r="F23341" i="1"/>
  <c r="G23341" i="1"/>
  <c r="H23341" i="1"/>
  <c r="F23342" i="1"/>
  <c r="G23342" i="1"/>
  <c r="H23342" i="1"/>
  <c r="F23343" i="1"/>
  <c r="G23343" i="1"/>
  <c r="H23343" i="1"/>
  <c r="F23344" i="1"/>
  <c r="G23344" i="1"/>
  <c r="H23344" i="1"/>
  <c r="F23345" i="1"/>
  <c r="G23345" i="1"/>
  <c r="H23345" i="1"/>
  <c r="F23346" i="1"/>
  <c r="G23346" i="1"/>
  <c r="H23346" i="1"/>
  <c r="F23347" i="1"/>
  <c r="G23347" i="1"/>
  <c r="H23347" i="1"/>
  <c r="F23348" i="1"/>
  <c r="G23348" i="1"/>
  <c r="H23348" i="1"/>
  <c r="F23349" i="1"/>
  <c r="G23349" i="1"/>
  <c r="H23349" i="1"/>
  <c r="F23350" i="1"/>
  <c r="G23350" i="1"/>
  <c r="H23350" i="1"/>
  <c r="F23351" i="1"/>
  <c r="G23351" i="1"/>
  <c r="H23351" i="1"/>
  <c r="F23352" i="1"/>
  <c r="G23352" i="1"/>
  <c r="H23352" i="1"/>
  <c r="F23353" i="1"/>
  <c r="G23353" i="1"/>
  <c r="H23353" i="1"/>
  <c r="F23354" i="1"/>
  <c r="G23354" i="1"/>
  <c r="H23354" i="1"/>
  <c r="F23355" i="1"/>
  <c r="G23355" i="1"/>
  <c r="H23355" i="1"/>
  <c r="F23356" i="1"/>
  <c r="G23356" i="1"/>
  <c r="H23356" i="1"/>
  <c r="F23357" i="1"/>
  <c r="G23357" i="1"/>
  <c r="H23357" i="1"/>
  <c r="F23358" i="1"/>
  <c r="G23358" i="1"/>
  <c r="H23358" i="1"/>
  <c r="F23359" i="1"/>
  <c r="G23359" i="1"/>
  <c r="H23359" i="1"/>
  <c r="F23360" i="1"/>
  <c r="G23360" i="1"/>
  <c r="H23360" i="1"/>
  <c r="F23361" i="1"/>
  <c r="G23361" i="1"/>
  <c r="H23361" i="1"/>
  <c r="F23362" i="1"/>
  <c r="G23362" i="1"/>
  <c r="H23362" i="1"/>
  <c r="F23363" i="1"/>
  <c r="G23363" i="1"/>
  <c r="H23363" i="1"/>
  <c r="F23364" i="1"/>
  <c r="G23364" i="1"/>
  <c r="H23364" i="1"/>
  <c r="F23365" i="1"/>
  <c r="G23365" i="1"/>
  <c r="H23365" i="1"/>
  <c r="F23366" i="1"/>
  <c r="G23366" i="1"/>
  <c r="H23366" i="1"/>
  <c r="F23367" i="1"/>
  <c r="G23367" i="1"/>
  <c r="H23367" i="1"/>
  <c r="F23368" i="1"/>
  <c r="G23368" i="1"/>
  <c r="H23368" i="1"/>
  <c r="F23369" i="1"/>
  <c r="G23369" i="1"/>
  <c r="H23369" i="1"/>
  <c r="F23370" i="1"/>
  <c r="G23370" i="1"/>
  <c r="H23370" i="1"/>
  <c r="F23371" i="1"/>
  <c r="G23371" i="1"/>
  <c r="H23371" i="1"/>
  <c r="F23372" i="1"/>
  <c r="G23372" i="1"/>
  <c r="H23372" i="1"/>
  <c r="F23373" i="1"/>
  <c r="G23373" i="1"/>
  <c r="H23373" i="1"/>
  <c r="F23374" i="1"/>
  <c r="G23374" i="1"/>
  <c r="H23374" i="1"/>
  <c r="F23375" i="1"/>
  <c r="G23375" i="1"/>
  <c r="H23375" i="1"/>
  <c r="F23376" i="1"/>
  <c r="G23376" i="1"/>
  <c r="H23376" i="1"/>
  <c r="F23377" i="1"/>
  <c r="G23377" i="1"/>
  <c r="H23377" i="1"/>
  <c r="F23378" i="1"/>
  <c r="G23378" i="1"/>
  <c r="H23378" i="1"/>
  <c r="F23379" i="1"/>
  <c r="G23379" i="1"/>
  <c r="H23379" i="1"/>
  <c r="F23380" i="1"/>
  <c r="G23380" i="1"/>
  <c r="H23380" i="1"/>
  <c r="F23381" i="1"/>
  <c r="G23381" i="1"/>
  <c r="H23381" i="1"/>
  <c r="F23382" i="1"/>
  <c r="G23382" i="1"/>
  <c r="H23382" i="1"/>
  <c r="F23383" i="1"/>
  <c r="G23383" i="1"/>
  <c r="H23383" i="1"/>
  <c r="F23384" i="1"/>
  <c r="G23384" i="1"/>
  <c r="H23384" i="1"/>
  <c r="F23385" i="1"/>
  <c r="G23385" i="1"/>
  <c r="H23385" i="1"/>
  <c r="F23386" i="1"/>
  <c r="G23386" i="1"/>
  <c r="H23386" i="1"/>
  <c r="F23387" i="1"/>
  <c r="G23387" i="1"/>
  <c r="H23387" i="1"/>
  <c r="F23388" i="1"/>
  <c r="G23388" i="1"/>
  <c r="H23388" i="1"/>
  <c r="F23389" i="1"/>
  <c r="G23389" i="1"/>
  <c r="H23389" i="1"/>
  <c r="F23390" i="1"/>
  <c r="G23390" i="1"/>
  <c r="H23390" i="1"/>
  <c r="F23391" i="1"/>
  <c r="G23391" i="1"/>
  <c r="H23391" i="1"/>
  <c r="F23392" i="1"/>
  <c r="G23392" i="1"/>
  <c r="H23392" i="1"/>
  <c r="F23393" i="1"/>
  <c r="G23393" i="1"/>
  <c r="H23393" i="1"/>
  <c r="F23394" i="1"/>
  <c r="G23394" i="1"/>
  <c r="H23394" i="1"/>
  <c r="F23395" i="1"/>
  <c r="G23395" i="1"/>
  <c r="H23395" i="1"/>
  <c r="F23396" i="1"/>
  <c r="G23396" i="1"/>
  <c r="H23396" i="1"/>
  <c r="F23397" i="1"/>
  <c r="G23397" i="1"/>
  <c r="H23397" i="1"/>
  <c r="F23398" i="1"/>
  <c r="G23398" i="1"/>
  <c r="H23398" i="1"/>
  <c r="F23399" i="1"/>
  <c r="G23399" i="1"/>
  <c r="H23399" i="1"/>
  <c r="F23400" i="1"/>
  <c r="G23400" i="1"/>
  <c r="H23400" i="1"/>
  <c r="F23401" i="1"/>
  <c r="G23401" i="1"/>
  <c r="H23401" i="1"/>
  <c r="F23402" i="1"/>
  <c r="G23402" i="1"/>
  <c r="H23402" i="1"/>
  <c r="F23403" i="1"/>
  <c r="G23403" i="1"/>
  <c r="H23403" i="1"/>
  <c r="F23404" i="1"/>
  <c r="G23404" i="1"/>
  <c r="H23404" i="1"/>
  <c r="F23405" i="1"/>
  <c r="G23405" i="1"/>
  <c r="H23405" i="1"/>
  <c r="F23406" i="1"/>
  <c r="G23406" i="1"/>
  <c r="H23406" i="1"/>
  <c r="F23407" i="1"/>
  <c r="G23407" i="1"/>
  <c r="H23407" i="1"/>
  <c r="F23408" i="1"/>
  <c r="G23408" i="1"/>
  <c r="H23408" i="1"/>
  <c r="F23409" i="1"/>
  <c r="G23409" i="1"/>
  <c r="H23409" i="1"/>
  <c r="F23410" i="1"/>
  <c r="G23410" i="1"/>
  <c r="H23410" i="1"/>
  <c r="F23411" i="1"/>
  <c r="G23411" i="1"/>
  <c r="H23411" i="1"/>
  <c r="F23412" i="1"/>
  <c r="G23412" i="1"/>
  <c r="H23412" i="1"/>
  <c r="F23413" i="1"/>
  <c r="G23413" i="1"/>
  <c r="H23413" i="1"/>
  <c r="F23414" i="1"/>
  <c r="G23414" i="1"/>
  <c r="H23414" i="1"/>
  <c r="F23415" i="1"/>
  <c r="G23415" i="1"/>
  <c r="H23415" i="1"/>
  <c r="F23416" i="1"/>
  <c r="G23416" i="1"/>
  <c r="H23416" i="1"/>
  <c r="F23417" i="1"/>
  <c r="G23417" i="1"/>
  <c r="H23417" i="1"/>
  <c r="F23418" i="1"/>
  <c r="G23418" i="1"/>
  <c r="H23418" i="1"/>
  <c r="F23419" i="1"/>
  <c r="G23419" i="1"/>
  <c r="H23419" i="1"/>
  <c r="F23420" i="1"/>
  <c r="G23420" i="1"/>
  <c r="H23420" i="1"/>
  <c r="F23421" i="1"/>
  <c r="G23421" i="1"/>
  <c r="H23421" i="1"/>
  <c r="F23422" i="1"/>
  <c r="G23422" i="1"/>
  <c r="H23422" i="1"/>
  <c r="F23423" i="1"/>
  <c r="G23423" i="1"/>
  <c r="H23423" i="1"/>
  <c r="F23424" i="1"/>
  <c r="G23424" i="1"/>
  <c r="H23424" i="1"/>
  <c r="F23425" i="1"/>
  <c r="G23425" i="1"/>
  <c r="H23425" i="1"/>
  <c r="F23426" i="1"/>
  <c r="G23426" i="1"/>
  <c r="H23426" i="1"/>
  <c r="F23427" i="1"/>
  <c r="G23427" i="1"/>
  <c r="H23427" i="1"/>
  <c r="F23428" i="1"/>
  <c r="G23428" i="1"/>
  <c r="H23428" i="1"/>
  <c r="F23429" i="1"/>
  <c r="G23429" i="1"/>
  <c r="H23429" i="1"/>
  <c r="F23430" i="1"/>
  <c r="G23430" i="1"/>
  <c r="H23430" i="1"/>
  <c r="F23431" i="1"/>
  <c r="G23431" i="1"/>
  <c r="H23431" i="1"/>
  <c r="F23432" i="1"/>
  <c r="G23432" i="1"/>
  <c r="H23432" i="1"/>
  <c r="F23433" i="1"/>
  <c r="G23433" i="1"/>
  <c r="H23433" i="1"/>
  <c r="F23434" i="1"/>
  <c r="G23434" i="1"/>
  <c r="H23434" i="1"/>
  <c r="F23435" i="1"/>
  <c r="G23435" i="1"/>
  <c r="H23435" i="1"/>
  <c r="F23436" i="1"/>
  <c r="G23436" i="1"/>
  <c r="H23436" i="1"/>
  <c r="F23437" i="1"/>
  <c r="G23437" i="1"/>
  <c r="H23437" i="1"/>
  <c r="F23438" i="1"/>
  <c r="G23438" i="1"/>
  <c r="H23438" i="1"/>
  <c r="F23439" i="1"/>
  <c r="G23439" i="1"/>
  <c r="H23439" i="1"/>
  <c r="F23440" i="1"/>
  <c r="G23440" i="1"/>
  <c r="H23440" i="1"/>
  <c r="F23441" i="1"/>
  <c r="G23441" i="1"/>
  <c r="H23441" i="1"/>
  <c r="F23442" i="1"/>
  <c r="G23442" i="1"/>
  <c r="H23442" i="1"/>
  <c r="F23443" i="1"/>
  <c r="G23443" i="1"/>
  <c r="H23443" i="1"/>
  <c r="F23444" i="1"/>
  <c r="G23444" i="1"/>
  <c r="H23444" i="1"/>
  <c r="F23445" i="1"/>
  <c r="G23445" i="1"/>
  <c r="H23445" i="1"/>
  <c r="F23446" i="1"/>
  <c r="G23446" i="1"/>
  <c r="H23446" i="1"/>
  <c r="F23447" i="1"/>
  <c r="G23447" i="1"/>
  <c r="H23447" i="1"/>
  <c r="F23448" i="1"/>
  <c r="G23448" i="1"/>
  <c r="H23448" i="1"/>
  <c r="F23449" i="1"/>
  <c r="G23449" i="1"/>
  <c r="H23449" i="1"/>
  <c r="F23450" i="1"/>
  <c r="G23450" i="1"/>
  <c r="H23450" i="1"/>
  <c r="F23451" i="1"/>
  <c r="G23451" i="1"/>
  <c r="H23451" i="1"/>
  <c r="F23452" i="1"/>
  <c r="G23452" i="1"/>
  <c r="H23452" i="1"/>
  <c r="F23453" i="1"/>
  <c r="G23453" i="1"/>
  <c r="H23453" i="1"/>
  <c r="F23454" i="1"/>
  <c r="G23454" i="1"/>
  <c r="H23454" i="1"/>
  <c r="F23455" i="1"/>
  <c r="G23455" i="1"/>
  <c r="H23455" i="1"/>
  <c r="F23456" i="1"/>
  <c r="G23456" i="1"/>
  <c r="H23456" i="1"/>
  <c r="F23457" i="1"/>
  <c r="G23457" i="1"/>
  <c r="H23457" i="1"/>
  <c r="F23458" i="1"/>
  <c r="G23458" i="1"/>
  <c r="H23458" i="1"/>
  <c r="F23459" i="1"/>
  <c r="G23459" i="1"/>
  <c r="H23459" i="1"/>
  <c r="F23460" i="1"/>
  <c r="G23460" i="1"/>
  <c r="H23460" i="1"/>
  <c r="F23461" i="1"/>
  <c r="G23461" i="1"/>
  <c r="H23461" i="1"/>
  <c r="F23462" i="1"/>
  <c r="G23462" i="1"/>
  <c r="H23462" i="1"/>
  <c r="F23463" i="1"/>
  <c r="G23463" i="1"/>
  <c r="H23463" i="1"/>
  <c r="F23464" i="1"/>
  <c r="G23464" i="1"/>
  <c r="H23464" i="1"/>
  <c r="F23465" i="1"/>
  <c r="G23465" i="1"/>
  <c r="H23465" i="1"/>
  <c r="F23466" i="1"/>
  <c r="G23466" i="1"/>
  <c r="H23466" i="1"/>
  <c r="F23467" i="1"/>
  <c r="G23467" i="1"/>
  <c r="H23467" i="1"/>
  <c r="F23468" i="1"/>
  <c r="G23468" i="1"/>
  <c r="H23468" i="1"/>
  <c r="F23469" i="1"/>
  <c r="G23469" i="1"/>
  <c r="H23469" i="1"/>
  <c r="F23470" i="1"/>
  <c r="G23470" i="1"/>
  <c r="H23470" i="1"/>
  <c r="F23471" i="1"/>
  <c r="G23471" i="1"/>
  <c r="H23471" i="1"/>
  <c r="F23472" i="1"/>
  <c r="G23472" i="1"/>
  <c r="H23472" i="1"/>
  <c r="F23473" i="1"/>
  <c r="G23473" i="1"/>
  <c r="H23473" i="1"/>
  <c r="F23474" i="1"/>
  <c r="G23474" i="1"/>
  <c r="H23474" i="1"/>
  <c r="F23475" i="1"/>
  <c r="G23475" i="1"/>
  <c r="H23475" i="1"/>
  <c r="F23476" i="1"/>
  <c r="G23476" i="1"/>
  <c r="H23476" i="1"/>
  <c r="F23477" i="1"/>
  <c r="G23477" i="1"/>
  <c r="H23477" i="1"/>
  <c r="F23478" i="1"/>
  <c r="G23478" i="1"/>
  <c r="H23478" i="1"/>
  <c r="F23479" i="1"/>
  <c r="G23479" i="1"/>
  <c r="H23479" i="1"/>
  <c r="F23480" i="1"/>
  <c r="G23480" i="1"/>
  <c r="H23480" i="1"/>
  <c r="F23481" i="1"/>
  <c r="G23481" i="1"/>
  <c r="H23481" i="1"/>
  <c r="F23482" i="1"/>
  <c r="G23482" i="1"/>
  <c r="H23482" i="1"/>
  <c r="F23483" i="1"/>
  <c r="G23483" i="1"/>
  <c r="H23483" i="1"/>
  <c r="F23484" i="1"/>
  <c r="G23484" i="1"/>
  <c r="H23484" i="1"/>
  <c r="F23485" i="1"/>
  <c r="G23485" i="1"/>
  <c r="H23485" i="1"/>
  <c r="F23486" i="1"/>
  <c r="G23486" i="1"/>
  <c r="H23486" i="1"/>
  <c r="F23487" i="1"/>
  <c r="G23487" i="1"/>
  <c r="H23487" i="1"/>
  <c r="F23488" i="1"/>
  <c r="G23488" i="1"/>
  <c r="H23488" i="1"/>
  <c r="F23489" i="1"/>
  <c r="G23489" i="1"/>
  <c r="H23489" i="1"/>
  <c r="F23490" i="1"/>
  <c r="G23490" i="1"/>
  <c r="H23490" i="1"/>
  <c r="F23491" i="1"/>
  <c r="G23491" i="1"/>
  <c r="H23491" i="1"/>
  <c r="F23492" i="1"/>
  <c r="G23492" i="1"/>
  <c r="H23492" i="1"/>
  <c r="F23493" i="1"/>
  <c r="G23493" i="1"/>
  <c r="H23493" i="1"/>
  <c r="F23494" i="1"/>
  <c r="G23494" i="1"/>
  <c r="H23494" i="1"/>
  <c r="F23495" i="1"/>
  <c r="G23495" i="1"/>
  <c r="H23495" i="1"/>
  <c r="F23496" i="1"/>
  <c r="G23496" i="1"/>
  <c r="H23496" i="1"/>
  <c r="F23497" i="1"/>
  <c r="G23497" i="1"/>
  <c r="H23497" i="1"/>
  <c r="F23498" i="1"/>
  <c r="G23498" i="1"/>
  <c r="H23498" i="1"/>
  <c r="F23499" i="1"/>
  <c r="G23499" i="1"/>
  <c r="H23499" i="1"/>
  <c r="F23500" i="1"/>
  <c r="G23500" i="1"/>
  <c r="H23500" i="1"/>
  <c r="F23501" i="1"/>
  <c r="G23501" i="1"/>
  <c r="H23501" i="1"/>
  <c r="F23502" i="1"/>
  <c r="G23502" i="1"/>
  <c r="H23502" i="1"/>
  <c r="F23503" i="1"/>
  <c r="G23503" i="1"/>
  <c r="H23503" i="1"/>
  <c r="F23504" i="1"/>
  <c r="G23504" i="1"/>
  <c r="H23504" i="1"/>
  <c r="F23505" i="1"/>
  <c r="G23505" i="1"/>
  <c r="H23505" i="1"/>
  <c r="F23506" i="1"/>
  <c r="G23506" i="1"/>
  <c r="H23506" i="1"/>
  <c r="F23507" i="1"/>
  <c r="G23507" i="1"/>
  <c r="H23507" i="1"/>
  <c r="F23508" i="1"/>
  <c r="G23508" i="1"/>
  <c r="H23508" i="1"/>
  <c r="F23509" i="1"/>
  <c r="G23509" i="1"/>
  <c r="H23509" i="1"/>
  <c r="F23510" i="1"/>
  <c r="G23510" i="1"/>
  <c r="H23510" i="1"/>
  <c r="F23511" i="1"/>
  <c r="G23511" i="1"/>
  <c r="H23511" i="1"/>
  <c r="F23512" i="1"/>
  <c r="G23512" i="1"/>
  <c r="H23512" i="1"/>
  <c r="F23513" i="1"/>
  <c r="G23513" i="1"/>
  <c r="H23513" i="1"/>
  <c r="F23514" i="1"/>
  <c r="G23514" i="1"/>
  <c r="H23514" i="1"/>
  <c r="F23515" i="1"/>
  <c r="G23515" i="1"/>
  <c r="H23515" i="1"/>
  <c r="F23516" i="1"/>
  <c r="G23516" i="1"/>
  <c r="H23516" i="1"/>
  <c r="F23517" i="1"/>
  <c r="G23517" i="1"/>
  <c r="H23517" i="1"/>
  <c r="F23518" i="1"/>
  <c r="G23518" i="1"/>
  <c r="H23518" i="1"/>
  <c r="F23519" i="1"/>
  <c r="G23519" i="1"/>
  <c r="H23519" i="1"/>
  <c r="F23520" i="1"/>
  <c r="G23520" i="1"/>
  <c r="H23520" i="1"/>
  <c r="F23521" i="1"/>
  <c r="G23521" i="1"/>
  <c r="H23521" i="1"/>
  <c r="F23522" i="1"/>
  <c r="G23522" i="1"/>
  <c r="H23522" i="1"/>
  <c r="F23523" i="1"/>
  <c r="G23523" i="1"/>
  <c r="H23523" i="1"/>
  <c r="F23524" i="1"/>
  <c r="G23524" i="1"/>
  <c r="H23524" i="1"/>
  <c r="F23525" i="1"/>
  <c r="G23525" i="1"/>
  <c r="H23525" i="1"/>
  <c r="F23526" i="1"/>
  <c r="G23526" i="1"/>
  <c r="H23526" i="1"/>
  <c r="F23527" i="1"/>
  <c r="G23527" i="1"/>
  <c r="H23527" i="1"/>
  <c r="F23528" i="1"/>
  <c r="G23528" i="1"/>
  <c r="H23528" i="1"/>
  <c r="F23529" i="1"/>
  <c r="G23529" i="1"/>
  <c r="H23529" i="1"/>
  <c r="F23530" i="1"/>
  <c r="G23530" i="1"/>
  <c r="H23530" i="1"/>
  <c r="F23531" i="1"/>
  <c r="G23531" i="1"/>
  <c r="H23531" i="1"/>
  <c r="F23532" i="1"/>
  <c r="G23532" i="1"/>
  <c r="H23532" i="1"/>
  <c r="F23533" i="1"/>
  <c r="G23533" i="1"/>
  <c r="H23533" i="1"/>
  <c r="F23534" i="1"/>
  <c r="G23534" i="1"/>
  <c r="H23534" i="1"/>
  <c r="F23535" i="1"/>
  <c r="G23535" i="1"/>
  <c r="H23535" i="1"/>
  <c r="F23536" i="1"/>
  <c r="G23536" i="1"/>
  <c r="H23536" i="1"/>
  <c r="F23537" i="1"/>
  <c r="G23537" i="1"/>
  <c r="H23537" i="1"/>
  <c r="F23538" i="1"/>
  <c r="G23538" i="1"/>
  <c r="H23538" i="1"/>
  <c r="F23539" i="1"/>
  <c r="G23539" i="1"/>
  <c r="H23539" i="1"/>
  <c r="F23540" i="1"/>
  <c r="G23540" i="1"/>
  <c r="H23540" i="1"/>
  <c r="F23541" i="1"/>
  <c r="G23541" i="1"/>
  <c r="H23541" i="1"/>
  <c r="F23542" i="1"/>
  <c r="G23542" i="1"/>
  <c r="H23542" i="1"/>
  <c r="F23543" i="1"/>
  <c r="G23543" i="1"/>
  <c r="H23543" i="1"/>
  <c r="F23544" i="1"/>
  <c r="G23544" i="1"/>
  <c r="H23544" i="1"/>
  <c r="F23545" i="1"/>
  <c r="G23545" i="1"/>
  <c r="H23545" i="1"/>
  <c r="F23546" i="1"/>
  <c r="G23546" i="1"/>
  <c r="H23546" i="1"/>
  <c r="F23547" i="1"/>
  <c r="G23547" i="1"/>
  <c r="H23547" i="1"/>
  <c r="F23548" i="1"/>
  <c r="G23548" i="1"/>
  <c r="H23548" i="1"/>
  <c r="F23549" i="1"/>
  <c r="G23549" i="1"/>
  <c r="H23549" i="1"/>
  <c r="F23550" i="1"/>
  <c r="G23550" i="1"/>
  <c r="H23550" i="1"/>
  <c r="F23551" i="1"/>
  <c r="G23551" i="1"/>
  <c r="H23551" i="1"/>
  <c r="F23552" i="1"/>
  <c r="G23552" i="1"/>
  <c r="H23552" i="1"/>
  <c r="F23553" i="1"/>
  <c r="G23553" i="1"/>
  <c r="H23553" i="1"/>
  <c r="F23554" i="1"/>
  <c r="G23554" i="1"/>
  <c r="H23554" i="1"/>
  <c r="F23555" i="1"/>
  <c r="G23555" i="1"/>
  <c r="H23555" i="1"/>
  <c r="F23556" i="1"/>
  <c r="G23556" i="1"/>
  <c r="H23556" i="1"/>
  <c r="F23557" i="1"/>
  <c r="G23557" i="1"/>
  <c r="H23557" i="1"/>
  <c r="F23558" i="1"/>
  <c r="G23558" i="1"/>
  <c r="H23558" i="1"/>
  <c r="F23559" i="1"/>
  <c r="G23559" i="1"/>
  <c r="H23559" i="1"/>
  <c r="F23560" i="1"/>
  <c r="G23560" i="1"/>
  <c r="H23560" i="1"/>
  <c r="F23561" i="1"/>
  <c r="G23561" i="1"/>
  <c r="H23561" i="1"/>
  <c r="F23562" i="1"/>
  <c r="G23562" i="1"/>
  <c r="H23562" i="1"/>
  <c r="F23563" i="1"/>
  <c r="G23563" i="1"/>
  <c r="H23563" i="1"/>
  <c r="F23564" i="1"/>
  <c r="G23564" i="1"/>
  <c r="H23564" i="1"/>
  <c r="F23565" i="1"/>
  <c r="G23565" i="1"/>
  <c r="H23565" i="1"/>
  <c r="F23566" i="1"/>
  <c r="G23566" i="1"/>
  <c r="H23566" i="1"/>
  <c r="F23567" i="1"/>
  <c r="G23567" i="1"/>
  <c r="H23567" i="1"/>
  <c r="F23568" i="1"/>
  <c r="G23568" i="1"/>
  <c r="H23568" i="1"/>
  <c r="F23569" i="1"/>
  <c r="G23569" i="1"/>
  <c r="H23569" i="1"/>
  <c r="F23570" i="1"/>
  <c r="G23570" i="1"/>
  <c r="H23570" i="1"/>
  <c r="F23571" i="1"/>
  <c r="G23571" i="1"/>
  <c r="H23571" i="1"/>
  <c r="F23572" i="1"/>
  <c r="G23572" i="1"/>
  <c r="H23572" i="1"/>
  <c r="F23573" i="1"/>
  <c r="G23573" i="1"/>
  <c r="H23573" i="1"/>
  <c r="F23574" i="1"/>
  <c r="G23574" i="1"/>
  <c r="H23574" i="1"/>
  <c r="F23575" i="1"/>
  <c r="G23575" i="1"/>
  <c r="H23575" i="1"/>
  <c r="F23576" i="1"/>
  <c r="G23576" i="1"/>
  <c r="H23576" i="1"/>
  <c r="F23577" i="1"/>
  <c r="G23577" i="1"/>
  <c r="H23577" i="1"/>
  <c r="F23578" i="1"/>
  <c r="G23578" i="1"/>
  <c r="H23578" i="1"/>
  <c r="F23579" i="1"/>
  <c r="G23579" i="1"/>
  <c r="H23579" i="1"/>
  <c r="F23580" i="1"/>
  <c r="G23580" i="1"/>
  <c r="H23580" i="1"/>
  <c r="F23581" i="1"/>
  <c r="G23581" i="1"/>
  <c r="H23581" i="1"/>
  <c r="F23582" i="1"/>
  <c r="G23582" i="1"/>
  <c r="H23582" i="1"/>
  <c r="F23583" i="1"/>
  <c r="G23583" i="1"/>
  <c r="H23583" i="1"/>
  <c r="F23584" i="1"/>
  <c r="G23584" i="1"/>
  <c r="H23584" i="1"/>
  <c r="F23585" i="1"/>
  <c r="G23585" i="1"/>
  <c r="H23585" i="1"/>
  <c r="F23586" i="1"/>
  <c r="G23586" i="1"/>
  <c r="H23586" i="1"/>
  <c r="F23587" i="1"/>
  <c r="G23587" i="1"/>
  <c r="H23587" i="1"/>
  <c r="F23588" i="1"/>
  <c r="G23588" i="1"/>
  <c r="H23588" i="1"/>
  <c r="F23589" i="1"/>
  <c r="G23589" i="1"/>
  <c r="H23589" i="1"/>
  <c r="F23590" i="1"/>
  <c r="G23590" i="1"/>
  <c r="H23590" i="1"/>
  <c r="F23591" i="1"/>
  <c r="G23591" i="1"/>
  <c r="H23591" i="1"/>
  <c r="F23592" i="1"/>
  <c r="G23592" i="1"/>
  <c r="H23592" i="1"/>
  <c r="F23593" i="1"/>
  <c r="G23593" i="1"/>
  <c r="H23593" i="1"/>
  <c r="F23594" i="1"/>
  <c r="G23594" i="1"/>
  <c r="H23594" i="1"/>
  <c r="F23595" i="1"/>
  <c r="G23595" i="1"/>
  <c r="H23595" i="1"/>
  <c r="F23596" i="1"/>
  <c r="G23596" i="1"/>
  <c r="H23596" i="1"/>
  <c r="F23597" i="1"/>
  <c r="G23597" i="1"/>
  <c r="H23597" i="1"/>
  <c r="F23598" i="1"/>
  <c r="G23598" i="1"/>
  <c r="H23598" i="1"/>
  <c r="F23599" i="1"/>
  <c r="G23599" i="1"/>
  <c r="H23599" i="1"/>
  <c r="F23600" i="1"/>
  <c r="G23600" i="1"/>
  <c r="H23600" i="1"/>
  <c r="F23601" i="1"/>
  <c r="G23601" i="1"/>
  <c r="H23601" i="1"/>
  <c r="F23602" i="1"/>
  <c r="G23602" i="1"/>
  <c r="H23602" i="1"/>
  <c r="F23603" i="1"/>
  <c r="G23603" i="1"/>
  <c r="H23603" i="1"/>
  <c r="F23604" i="1"/>
  <c r="G23604" i="1"/>
  <c r="H23604" i="1"/>
  <c r="F23605" i="1"/>
  <c r="G23605" i="1"/>
  <c r="H23605" i="1"/>
  <c r="F23606" i="1"/>
  <c r="G23606" i="1"/>
  <c r="H23606" i="1"/>
  <c r="F23607" i="1"/>
  <c r="G23607" i="1"/>
  <c r="H23607" i="1"/>
  <c r="F23608" i="1"/>
  <c r="G23608" i="1"/>
  <c r="H23608" i="1"/>
  <c r="F23609" i="1"/>
  <c r="G23609" i="1"/>
  <c r="H23609" i="1"/>
  <c r="F23610" i="1"/>
  <c r="G23610" i="1"/>
  <c r="H23610" i="1"/>
  <c r="F23611" i="1"/>
  <c r="G23611" i="1"/>
  <c r="H23611" i="1"/>
  <c r="F23612" i="1"/>
  <c r="G23612" i="1"/>
  <c r="H23612" i="1"/>
  <c r="F23613" i="1"/>
  <c r="G23613" i="1"/>
  <c r="H23613" i="1"/>
  <c r="F23614" i="1"/>
  <c r="G23614" i="1"/>
  <c r="H23614" i="1"/>
  <c r="F23615" i="1"/>
  <c r="G23615" i="1"/>
  <c r="H23615" i="1"/>
  <c r="F23616" i="1"/>
  <c r="G23616" i="1"/>
  <c r="H23616" i="1"/>
  <c r="F23617" i="1"/>
  <c r="G23617" i="1"/>
  <c r="H23617" i="1"/>
  <c r="F23618" i="1"/>
  <c r="G23618" i="1"/>
  <c r="H23618" i="1"/>
  <c r="F23619" i="1"/>
  <c r="G23619" i="1"/>
  <c r="H23619" i="1"/>
  <c r="F23620" i="1"/>
  <c r="G23620" i="1"/>
  <c r="H23620" i="1"/>
  <c r="F23621" i="1"/>
  <c r="G23621" i="1"/>
  <c r="H23621" i="1"/>
  <c r="F23622" i="1"/>
  <c r="G23622" i="1"/>
  <c r="H23622" i="1"/>
  <c r="F23623" i="1"/>
  <c r="G23623" i="1"/>
  <c r="H23623" i="1"/>
  <c r="F23624" i="1"/>
  <c r="G23624" i="1"/>
  <c r="H23624" i="1"/>
  <c r="F23625" i="1"/>
  <c r="G23625" i="1"/>
  <c r="H23625" i="1"/>
  <c r="F23626" i="1"/>
  <c r="G23626" i="1"/>
  <c r="H23626" i="1"/>
  <c r="F23627" i="1"/>
  <c r="G23627" i="1"/>
  <c r="H23627" i="1"/>
  <c r="F23628" i="1"/>
  <c r="G23628" i="1"/>
  <c r="H23628" i="1"/>
  <c r="F23629" i="1"/>
  <c r="G23629" i="1"/>
  <c r="H23629" i="1"/>
  <c r="F23630" i="1"/>
  <c r="G23630" i="1"/>
  <c r="H23630" i="1"/>
  <c r="F23631" i="1"/>
  <c r="G23631" i="1"/>
  <c r="H23631" i="1"/>
  <c r="F23632" i="1"/>
  <c r="G23632" i="1"/>
  <c r="H23632" i="1"/>
  <c r="F23633" i="1"/>
  <c r="G23633" i="1"/>
  <c r="H23633" i="1"/>
  <c r="F23634" i="1"/>
  <c r="G23634" i="1"/>
  <c r="H23634" i="1"/>
  <c r="F23635" i="1"/>
  <c r="G23635" i="1"/>
  <c r="H23635" i="1"/>
  <c r="F23636" i="1"/>
  <c r="G23636" i="1"/>
  <c r="H23636" i="1"/>
  <c r="F23637" i="1"/>
  <c r="G23637" i="1"/>
  <c r="H23637" i="1"/>
  <c r="F23638" i="1"/>
  <c r="G23638" i="1"/>
  <c r="H23638" i="1"/>
  <c r="F23639" i="1"/>
  <c r="G23639" i="1"/>
  <c r="H23639" i="1"/>
  <c r="F23640" i="1"/>
  <c r="G23640" i="1"/>
  <c r="H23640" i="1"/>
  <c r="F23641" i="1"/>
  <c r="G23641" i="1"/>
  <c r="H23641" i="1"/>
  <c r="F23642" i="1"/>
  <c r="G23642" i="1"/>
  <c r="H23642" i="1"/>
  <c r="F23643" i="1"/>
  <c r="G23643" i="1"/>
  <c r="H23643" i="1"/>
  <c r="F23644" i="1"/>
  <c r="G23644" i="1"/>
  <c r="H23644" i="1"/>
  <c r="F23645" i="1"/>
  <c r="G23645" i="1"/>
  <c r="H23645" i="1"/>
  <c r="F23646" i="1"/>
  <c r="G23646" i="1"/>
  <c r="H23646" i="1"/>
  <c r="F23647" i="1"/>
  <c r="G23647" i="1"/>
  <c r="H23647" i="1"/>
  <c r="F23648" i="1"/>
  <c r="G23648" i="1"/>
  <c r="H23648" i="1"/>
  <c r="F23649" i="1"/>
  <c r="G23649" i="1"/>
  <c r="H23649" i="1"/>
  <c r="F23650" i="1"/>
  <c r="G23650" i="1"/>
  <c r="H23650" i="1"/>
  <c r="F23651" i="1"/>
  <c r="G23651" i="1"/>
  <c r="H23651" i="1"/>
  <c r="F23652" i="1"/>
  <c r="G23652" i="1"/>
  <c r="H23652" i="1"/>
  <c r="F23653" i="1"/>
  <c r="G23653" i="1"/>
  <c r="H23653" i="1"/>
  <c r="F23654" i="1"/>
  <c r="G23654" i="1"/>
  <c r="H23654" i="1"/>
  <c r="F23655" i="1"/>
  <c r="G23655" i="1"/>
  <c r="H23655" i="1"/>
  <c r="F23656" i="1"/>
  <c r="G23656" i="1"/>
  <c r="H23656" i="1"/>
  <c r="F23657" i="1"/>
  <c r="G23657" i="1"/>
  <c r="H23657" i="1"/>
  <c r="F23658" i="1"/>
  <c r="G23658" i="1"/>
  <c r="H23658" i="1"/>
  <c r="F23659" i="1"/>
  <c r="G23659" i="1"/>
  <c r="H23659" i="1"/>
  <c r="F23660" i="1"/>
  <c r="G23660" i="1"/>
  <c r="H23660" i="1"/>
  <c r="F23661" i="1"/>
  <c r="G23661" i="1"/>
  <c r="H23661" i="1"/>
  <c r="F23662" i="1"/>
  <c r="G23662" i="1"/>
  <c r="H23662" i="1"/>
  <c r="F23663" i="1"/>
  <c r="G23663" i="1"/>
  <c r="H23663" i="1"/>
  <c r="F23664" i="1"/>
  <c r="G23664" i="1"/>
  <c r="H23664" i="1"/>
  <c r="F23665" i="1"/>
  <c r="G23665" i="1"/>
  <c r="H23665" i="1"/>
  <c r="F23666" i="1"/>
  <c r="G23666" i="1"/>
  <c r="H23666" i="1"/>
  <c r="F23667" i="1"/>
  <c r="G23667" i="1"/>
  <c r="H23667" i="1"/>
  <c r="F23668" i="1"/>
  <c r="G23668" i="1"/>
  <c r="H23668" i="1"/>
  <c r="F23669" i="1"/>
  <c r="G23669" i="1"/>
  <c r="H23669" i="1"/>
  <c r="F23670" i="1"/>
  <c r="G23670" i="1"/>
  <c r="H23670" i="1"/>
  <c r="F23671" i="1"/>
  <c r="G23671" i="1"/>
  <c r="H23671" i="1"/>
  <c r="F23672" i="1"/>
  <c r="G23672" i="1"/>
  <c r="H23672" i="1"/>
  <c r="F23673" i="1"/>
  <c r="G23673" i="1"/>
  <c r="H23673" i="1"/>
  <c r="F23674" i="1"/>
  <c r="G23674" i="1"/>
  <c r="H23674" i="1"/>
  <c r="F23675" i="1"/>
  <c r="G23675" i="1"/>
  <c r="H23675" i="1"/>
  <c r="F23676" i="1"/>
  <c r="G23676" i="1"/>
  <c r="H23676" i="1"/>
  <c r="F23677" i="1"/>
  <c r="G23677" i="1"/>
  <c r="H23677" i="1"/>
  <c r="F23678" i="1"/>
  <c r="G23678" i="1"/>
  <c r="H23678" i="1"/>
  <c r="F23679" i="1"/>
  <c r="G23679" i="1"/>
  <c r="H23679" i="1"/>
  <c r="F23680" i="1"/>
  <c r="G23680" i="1"/>
  <c r="H23680" i="1"/>
  <c r="F23681" i="1"/>
  <c r="G23681" i="1"/>
  <c r="H23681" i="1"/>
  <c r="F23682" i="1"/>
  <c r="G23682" i="1"/>
  <c r="H23682" i="1"/>
  <c r="F23683" i="1"/>
  <c r="G23683" i="1"/>
  <c r="H23683" i="1"/>
  <c r="F23684" i="1"/>
  <c r="G23684" i="1"/>
  <c r="H23684" i="1"/>
  <c r="F23685" i="1"/>
  <c r="G23685" i="1"/>
  <c r="H23685" i="1"/>
  <c r="F23686" i="1"/>
  <c r="G23686" i="1"/>
  <c r="H23686" i="1"/>
  <c r="F23687" i="1"/>
  <c r="G23687" i="1"/>
  <c r="H23687" i="1"/>
  <c r="F23688" i="1"/>
  <c r="G23688" i="1"/>
  <c r="H23688" i="1"/>
  <c r="F23689" i="1"/>
  <c r="G23689" i="1"/>
  <c r="H23689" i="1"/>
  <c r="F23690" i="1"/>
  <c r="G23690" i="1"/>
  <c r="H23690" i="1"/>
  <c r="F23691" i="1"/>
  <c r="G23691" i="1"/>
  <c r="H23691" i="1"/>
  <c r="F23692" i="1"/>
  <c r="G23692" i="1"/>
  <c r="H23692" i="1"/>
  <c r="F23693" i="1"/>
  <c r="G23693" i="1"/>
  <c r="H23693" i="1"/>
  <c r="F23694" i="1"/>
  <c r="G23694" i="1"/>
  <c r="H23694" i="1"/>
  <c r="F23695" i="1"/>
  <c r="G23695" i="1"/>
  <c r="H23695" i="1"/>
  <c r="F23696" i="1"/>
  <c r="G23696" i="1"/>
  <c r="H23696" i="1"/>
  <c r="F23697" i="1"/>
  <c r="G23697" i="1"/>
  <c r="H23697" i="1"/>
  <c r="F23698" i="1"/>
  <c r="G23698" i="1"/>
  <c r="H23698" i="1"/>
  <c r="F23699" i="1"/>
  <c r="G23699" i="1"/>
  <c r="H23699" i="1"/>
  <c r="F23700" i="1"/>
  <c r="G23700" i="1"/>
  <c r="H23700" i="1"/>
  <c r="F23701" i="1"/>
  <c r="G23701" i="1"/>
  <c r="H23701" i="1"/>
  <c r="F23702" i="1"/>
  <c r="G23702" i="1"/>
  <c r="H23702" i="1"/>
  <c r="F23703" i="1"/>
  <c r="G23703" i="1"/>
  <c r="H23703" i="1"/>
  <c r="F23704" i="1"/>
  <c r="G23704" i="1"/>
  <c r="H23704" i="1"/>
  <c r="F23705" i="1"/>
  <c r="G23705" i="1"/>
  <c r="H23705" i="1"/>
  <c r="F23706" i="1"/>
  <c r="G23706" i="1"/>
  <c r="H23706" i="1"/>
  <c r="F23707" i="1"/>
  <c r="G23707" i="1"/>
  <c r="H23707" i="1"/>
  <c r="F23708" i="1"/>
  <c r="G23708" i="1"/>
  <c r="H23708" i="1"/>
  <c r="F23709" i="1"/>
  <c r="G23709" i="1"/>
  <c r="H23709" i="1"/>
  <c r="F23710" i="1"/>
  <c r="G23710" i="1"/>
  <c r="H23710" i="1"/>
  <c r="F23711" i="1"/>
  <c r="G23711" i="1"/>
  <c r="H23711" i="1"/>
  <c r="F23712" i="1"/>
  <c r="G23712" i="1"/>
  <c r="H23712" i="1"/>
  <c r="F23713" i="1"/>
  <c r="G23713" i="1"/>
  <c r="H23713" i="1"/>
  <c r="F23714" i="1"/>
  <c r="G23714" i="1"/>
  <c r="H23714" i="1"/>
  <c r="F23715" i="1"/>
  <c r="G23715" i="1"/>
  <c r="H23715" i="1"/>
  <c r="F23716" i="1"/>
  <c r="G23716" i="1"/>
  <c r="H23716" i="1"/>
  <c r="F23717" i="1"/>
  <c r="G23717" i="1"/>
  <c r="H23717" i="1"/>
  <c r="F23718" i="1"/>
  <c r="G23718" i="1"/>
  <c r="H23718" i="1"/>
  <c r="F23719" i="1"/>
  <c r="G23719" i="1"/>
  <c r="H23719" i="1"/>
  <c r="F23720" i="1"/>
  <c r="G23720" i="1"/>
  <c r="H23720" i="1"/>
  <c r="F23721" i="1"/>
  <c r="G23721" i="1"/>
  <c r="H23721" i="1"/>
  <c r="F23722" i="1"/>
  <c r="G23722" i="1"/>
  <c r="H23722" i="1"/>
  <c r="F23723" i="1"/>
  <c r="G23723" i="1"/>
  <c r="H23723" i="1"/>
  <c r="F23724" i="1"/>
  <c r="G23724" i="1"/>
  <c r="H23724" i="1"/>
  <c r="F23725" i="1"/>
  <c r="G23725" i="1"/>
  <c r="H23725" i="1"/>
  <c r="F23726" i="1"/>
  <c r="G23726" i="1"/>
  <c r="H23726" i="1"/>
  <c r="F23727" i="1"/>
  <c r="G23727" i="1"/>
  <c r="H23727" i="1"/>
  <c r="F23728" i="1"/>
  <c r="G23728" i="1"/>
  <c r="H23728" i="1"/>
  <c r="F23729" i="1"/>
  <c r="G23729" i="1"/>
  <c r="H23729" i="1"/>
  <c r="F23730" i="1"/>
  <c r="G23730" i="1"/>
  <c r="H23730" i="1"/>
  <c r="F23731" i="1"/>
  <c r="G23731" i="1"/>
  <c r="H23731" i="1"/>
  <c r="F23732" i="1"/>
  <c r="G23732" i="1"/>
  <c r="H23732" i="1"/>
  <c r="F23733" i="1"/>
  <c r="G23733" i="1"/>
  <c r="H23733" i="1"/>
  <c r="F23734" i="1"/>
  <c r="G23734" i="1"/>
  <c r="H23734" i="1"/>
  <c r="F23735" i="1"/>
  <c r="G23735" i="1"/>
  <c r="H23735" i="1"/>
  <c r="F23736" i="1"/>
  <c r="G23736" i="1"/>
  <c r="H23736" i="1"/>
  <c r="F23737" i="1"/>
  <c r="G23737" i="1"/>
  <c r="H23737" i="1"/>
  <c r="F23738" i="1"/>
  <c r="G23738" i="1"/>
  <c r="H23738" i="1"/>
  <c r="F23739" i="1"/>
  <c r="G23739" i="1"/>
  <c r="H23739" i="1"/>
  <c r="F23740" i="1"/>
  <c r="G23740" i="1"/>
  <c r="H23740" i="1"/>
  <c r="F23741" i="1"/>
  <c r="G23741" i="1"/>
  <c r="H23741" i="1"/>
  <c r="F23742" i="1"/>
  <c r="G23742" i="1"/>
  <c r="H23742" i="1"/>
  <c r="F23743" i="1"/>
  <c r="G23743" i="1"/>
  <c r="H23743" i="1"/>
  <c r="F23744" i="1"/>
  <c r="G23744" i="1"/>
  <c r="H23744" i="1"/>
  <c r="F23745" i="1"/>
  <c r="G23745" i="1"/>
  <c r="H23745" i="1"/>
  <c r="F23746" i="1"/>
  <c r="G23746" i="1"/>
  <c r="H23746" i="1"/>
  <c r="F23747" i="1"/>
  <c r="G23747" i="1"/>
  <c r="H23747" i="1"/>
  <c r="F23748" i="1"/>
  <c r="G23748" i="1"/>
  <c r="H23748" i="1"/>
  <c r="F23749" i="1"/>
  <c r="G23749" i="1"/>
  <c r="H23749" i="1"/>
  <c r="F23750" i="1"/>
  <c r="G23750" i="1"/>
  <c r="H23750" i="1"/>
  <c r="F23751" i="1"/>
  <c r="G23751" i="1"/>
  <c r="H23751" i="1"/>
  <c r="F23752" i="1"/>
  <c r="G23752" i="1"/>
  <c r="H23752" i="1"/>
  <c r="F23753" i="1"/>
  <c r="G23753" i="1"/>
  <c r="H23753" i="1"/>
  <c r="F23754" i="1"/>
  <c r="G23754" i="1"/>
  <c r="H23754" i="1"/>
  <c r="F23755" i="1"/>
  <c r="G23755" i="1"/>
  <c r="H23755" i="1"/>
  <c r="F23756" i="1"/>
  <c r="G23756" i="1"/>
  <c r="H23756" i="1"/>
  <c r="F23757" i="1"/>
  <c r="G23757" i="1"/>
  <c r="H23757" i="1"/>
  <c r="F23758" i="1"/>
  <c r="G23758" i="1"/>
  <c r="H23758" i="1"/>
  <c r="F23759" i="1"/>
  <c r="G23759" i="1"/>
  <c r="H23759" i="1"/>
  <c r="F23760" i="1"/>
  <c r="G23760" i="1"/>
  <c r="H23760" i="1"/>
  <c r="F23761" i="1"/>
  <c r="G23761" i="1"/>
  <c r="H23761" i="1"/>
  <c r="F23762" i="1"/>
  <c r="G23762" i="1"/>
  <c r="H23762" i="1"/>
  <c r="F23763" i="1"/>
  <c r="G23763" i="1"/>
  <c r="H23763" i="1"/>
  <c r="F23764" i="1"/>
  <c r="G23764" i="1"/>
  <c r="H23764" i="1"/>
  <c r="F23765" i="1"/>
  <c r="G23765" i="1"/>
  <c r="H23765" i="1"/>
  <c r="F23766" i="1"/>
  <c r="G23766" i="1"/>
  <c r="H23766" i="1"/>
  <c r="F23767" i="1"/>
  <c r="G23767" i="1"/>
  <c r="H23767" i="1"/>
  <c r="F23768" i="1"/>
  <c r="G23768" i="1"/>
  <c r="H23768" i="1"/>
  <c r="F23769" i="1"/>
  <c r="G23769" i="1"/>
  <c r="H23769" i="1"/>
  <c r="F23770" i="1"/>
  <c r="G23770" i="1"/>
  <c r="H23770" i="1"/>
  <c r="F23771" i="1"/>
  <c r="G23771" i="1"/>
  <c r="H23771" i="1"/>
  <c r="F23772" i="1"/>
  <c r="G23772" i="1"/>
  <c r="H23772" i="1"/>
  <c r="F23773" i="1"/>
  <c r="G23773" i="1"/>
  <c r="H23773" i="1"/>
  <c r="F23774" i="1"/>
  <c r="G23774" i="1"/>
  <c r="H23774" i="1"/>
  <c r="F23775" i="1"/>
  <c r="G23775" i="1"/>
  <c r="H23775" i="1"/>
  <c r="F23776" i="1"/>
  <c r="G23776" i="1"/>
  <c r="H23776" i="1"/>
  <c r="F23777" i="1"/>
  <c r="G23777" i="1"/>
  <c r="H23777" i="1"/>
  <c r="F23778" i="1"/>
  <c r="G23778" i="1"/>
  <c r="H23778" i="1"/>
  <c r="F23779" i="1"/>
  <c r="G23779" i="1"/>
  <c r="H23779" i="1"/>
  <c r="F23780" i="1"/>
  <c r="G23780" i="1"/>
  <c r="H23780" i="1"/>
  <c r="F23781" i="1"/>
  <c r="G23781" i="1"/>
  <c r="H23781" i="1"/>
  <c r="F23782" i="1"/>
  <c r="G23782" i="1"/>
  <c r="H23782" i="1"/>
  <c r="F23783" i="1"/>
  <c r="G23783" i="1"/>
  <c r="H23783" i="1"/>
  <c r="F23784" i="1"/>
  <c r="G23784" i="1"/>
  <c r="H23784" i="1"/>
  <c r="F23785" i="1"/>
  <c r="G23785" i="1"/>
  <c r="H23785" i="1"/>
  <c r="F23786" i="1"/>
  <c r="G23786" i="1"/>
  <c r="H23786" i="1"/>
  <c r="F23787" i="1"/>
  <c r="G23787" i="1"/>
  <c r="H23787" i="1"/>
  <c r="F23788" i="1"/>
  <c r="G23788" i="1"/>
  <c r="H23788" i="1"/>
  <c r="F23789" i="1"/>
  <c r="G23789" i="1"/>
  <c r="H23789" i="1"/>
  <c r="F23790" i="1"/>
  <c r="G23790" i="1"/>
  <c r="H23790" i="1"/>
  <c r="F23791" i="1"/>
  <c r="G23791" i="1"/>
  <c r="H23791" i="1"/>
  <c r="F23792" i="1"/>
  <c r="G23792" i="1"/>
  <c r="H23792" i="1"/>
  <c r="F23793" i="1"/>
  <c r="G23793" i="1"/>
  <c r="H23793" i="1"/>
  <c r="F23794" i="1"/>
  <c r="G23794" i="1"/>
  <c r="H23794" i="1"/>
  <c r="F23795" i="1"/>
  <c r="G23795" i="1"/>
  <c r="H23795" i="1"/>
  <c r="F23796" i="1"/>
  <c r="G23796" i="1"/>
  <c r="H23796" i="1"/>
  <c r="F23797" i="1"/>
  <c r="G23797" i="1"/>
  <c r="H23797" i="1"/>
  <c r="F23798" i="1"/>
  <c r="G23798" i="1"/>
  <c r="H23798" i="1"/>
  <c r="F23799" i="1"/>
  <c r="G23799" i="1"/>
  <c r="H23799" i="1"/>
  <c r="F23800" i="1"/>
  <c r="G23800" i="1"/>
  <c r="H23800" i="1"/>
  <c r="F23801" i="1"/>
  <c r="G23801" i="1"/>
  <c r="H23801" i="1"/>
  <c r="F23802" i="1"/>
  <c r="G23802" i="1"/>
  <c r="H23802" i="1"/>
  <c r="F23803" i="1"/>
  <c r="G23803" i="1"/>
  <c r="H23803" i="1"/>
  <c r="F23804" i="1"/>
  <c r="G23804" i="1"/>
  <c r="H23804" i="1"/>
  <c r="F23805" i="1"/>
  <c r="G23805" i="1"/>
  <c r="H23805" i="1"/>
  <c r="F23806" i="1"/>
  <c r="G23806" i="1"/>
  <c r="H23806" i="1"/>
  <c r="F23807" i="1"/>
  <c r="G23807" i="1"/>
  <c r="H23807" i="1"/>
  <c r="F23808" i="1"/>
  <c r="G23808" i="1"/>
  <c r="H23808" i="1"/>
  <c r="F23809" i="1"/>
  <c r="G23809" i="1"/>
  <c r="H23809" i="1"/>
  <c r="F23810" i="1"/>
  <c r="G23810" i="1"/>
  <c r="H23810" i="1"/>
  <c r="F23811" i="1"/>
  <c r="G23811" i="1"/>
  <c r="H23811" i="1"/>
  <c r="F23812" i="1"/>
  <c r="G23812" i="1"/>
  <c r="H23812" i="1"/>
  <c r="F23813" i="1"/>
  <c r="G23813" i="1"/>
  <c r="H23813" i="1"/>
  <c r="F23814" i="1"/>
  <c r="G23814" i="1"/>
  <c r="H23814" i="1"/>
  <c r="F23815" i="1"/>
  <c r="G23815" i="1"/>
  <c r="H23815" i="1"/>
  <c r="F23816" i="1"/>
  <c r="G23816" i="1"/>
  <c r="H23816" i="1"/>
  <c r="F23817" i="1"/>
  <c r="G23817" i="1"/>
  <c r="H23817" i="1"/>
  <c r="F23818" i="1"/>
  <c r="G23818" i="1"/>
  <c r="H23818" i="1"/>
  <c r="F23819" i="1"/>
  <c r="G23819" i="1"/>
  <c r="H23819" i="1"/>
  <c r="F23820" i="1"/>
  <c r="G23820" i="1"/>
  <c r="H23820" i="1"/>
  <c r="F23821" i="1"/>
  <c r="G23821" i="1"/>
  <c r="H23821" i="1"/>
  <c r="F23822" i="1"/>
  <c r="G23822" i="1"/>
  <c r="H23822" i="1"/>
  <c r="F23823" i="1"/>
  <c r="G23823" i="1"/>
  <c r="H23823" i="1"/>
  <c r="F23824" i="1"/>
  <c r="G23824" i="1"/>
  <c r="H23824" i="1"/>
  <c r="F23825" i="1"/>
  <c r="G23825" i="1"/>
  <c r="H23825" i="1"/>
  <c r="F23826" i="1"/>
  <c r="G23826" i="1"/>
  <c r="H23826" i="1"/>
  <c r="F23827" i="1"/>
  <c r="G23827" i="1"/>
  <c r="H23827" i="1"/>
  <c r="F23828" i="1"/>
  <c r="G23828" i="1"/>
  <c r="H23828" i="1"/>
  <c r="F23829" i="1"/>
  <c r="G23829" i="1"/>
  <c r="H23829" i="1"/>
  <c r="F23830" i="1"/>
  <c r="G23830" i="1"/>
  <c r="H23830" i="1"/>
  <c r="F23831" i="1"/>
  <c r="G23831" i="1"/>
  <c r="H23831" i="1"/>
  <c r="F23832" i="1"/>
  <c r="G23832" i="1"/>
  <c r="H23832" i="1"/>
  <c r="F23833" i="1"/>
  <c r="G23833" i="1"/>
  <c r="H23833" i="1"/>
  <c r="F23834" i="1"/>
  <c r="G23834" i="1"/>
  <c r="H23834" i="1"/>
  <c r="F23835" i="1"/>
  <c r="G23835" i="1"/>
  <c r="H23835" i="1"/>
  <c r="F23836" i="1"/>
  <c r="G23836" i="1"/>
  <c r="H23836" i="1"/>
  <c r="F23837" i="1"/>
  <c r="G23837" i="1"/>
  <c r="H23837" i="1"/>
  <c r="F23838" i="1"/>
  <c r="G23838" i="1"/>
  <c r="H23838" i="1"/>
  <c r="F23839" i="1"/>
  <c r="G23839" i="1"/>
  <c r="H23839" i="1"/>
  <c r="F23840" i="1"/>
  <c r="G23840" i="1"/>
  <c r="H23840" i="1"/>
  <c r="F23841" i="1"/>
  <c r="G23841" i="1"/>
  <c r="H23841" i="1"/>
  <c r="F23842" i="1"/>
  <c r="G23842" i="1"/>
  <c r="H23842" i="1"/>
  <c r="F23843" i="1"/>
  <c r="G23843" i="1"/>
  <c r="H23843" i="1"/>
  <c r="F23844" i="1"/>
  <c r="G23844" i="1"/>
  <c r="H23844" i="1"/>
  <c r="F23845" i="1"/>
  <c r="G23845" i="1"/>
  <c r="H23845" i="1"/>
  <c r="F23846" i="1"/>
  <c r="G23846" i="1"/>
  <c r="H23846" i="1"/>
  <c r="F23847" i="1"/>
  <c r="G23847" i="1"/>
  <c r="H23847" i="1"/>
  <c r="F23848" i="1"/>
  <c r="G23848" i="1"/>
  <c r="H23848" i="1"/>
  <c r="F23849" i="1"/>
  <c r="G23849" i="1"/>
  <c r="H23849" i="1"/>
  <c r="F23850" i="1"/>
  <c r="G23850" i="1"/>
  <c r="H23850" i="1"/>
  <c r="F23851" i="1"/>
  <c r="G23851" i="1"/>
  <c r="H23851" i="1"/>
  <c r="F23852" i="1"/>
  <c r="G23852" i="1"/>
  <c r="H23852" i="1"/>
  <c r="F23853" i="1"/>
  <c r="G23853" i="1"/>
  <c r="H23853" i="1"/>
  <c r="F23854" i="1"/>
  <c r="G23854" i="1"/>
  <c r="H23854" i="1"/>
  <c r="F23855" i="1"/>
  <c r="G23855" i="1"/>
  <c r="H23855" i="1"/>
  <c r="F23856" i="1"/>
  <c r="G23856" i="1"/>
  <c r="H23856" i="1"/>
  <c r="F23857" i="1"/>
  <c r="G23857" i="1"/>
  <c r="H23857" i="1"/>
  <c r="F23858" i="1"/>
  <c r="G23858" i="1"/>
  <c r="H23858" i="1"/>
  <c r="F23859" i="1"/>
  <c r="G23859" i="1"/>
  <c r="H23859" i="1"/>
  <c r="F23860" i="1"/>
  <c r="G23860" i="1"/>
  <c r="H23860" i="1"/>
  <c r="F23861" i="1"/>
  <c r="G23861" i="1"/>
  <c r="H23861" i="1"/>
  <c r="F23862" i="1"/>
  <c r="G23862" i="1"/>
  <c r="H23862" i="1"/>
  <c r="F23863" i="1"/>
  <c r="G23863" i="1"/>
  <c r="H23863" i="1"/>
  <c r="F23864" i="1"/>
  <c r="G23864" i="1"/>
  <c r="H23864" i="1"/>
  <c r="F23865" i="1"/>
  <c r="G23865" i="1"/>
  <c r="H23865" i="1"/>
  <c r="F23866" i="1"/>
  <c r="G23866" i="1"/>
  <c r="H23866" i="1"/>
  <c r="F23867" i="1"/>
  <c r="G23867" i="1"/>
  <c r="H23867" i="1"/>
  <c r="F23868" i="1"/>
  <c r="G23868" i="1"/>
  <c r="H23868" i="1"/>
  <c r="F23869" i="1"/>
  <c r="G23869" i="1"/>
  <c r="H23869" i="1"/>
  <c r="F23870" i="1"/>
  <c r="G23870" i="1"/>
  <c r="H23870" i="1"/>
  <c r="F23871" i="1"/>
  <c r="G23871" i="1"/>
  <c r="H23871" i="1"/>
  <c r="F23872" i="1"/>
  <c r="G23872" i="1"/>
  <c r="H23872" i="1"/>
  <c r="F23873" i="1"/>
  <c r="G23873" i="1"/>
  <c r="H23873" i="1"/>
  <c r="F23874" i="1"/>
  <c r="G23874" i="1"/>
  <c r="H23874" i="1"/>
  <c r="F23875" i="1"/>
  <c r="G23875" i="1"/>
  <c r="H23875" i="1"/>
  <c r="F23876" i="1"/>
  <c r="G23876" i="1"/>
  <c r="H23876" i="1"/>
  <c r="F23877" i="1"/>
  <c r="G23877" i="1"/>
  <c r="H23877" i="1"/>
  <c r="F23878" i="1"/>
  <c r="G23878" i="1"/>
  <c r="H23878" i="1"/>
  <c r="F23879" i="1"/>
  <c r="G23879" i="1"/>
  <c r="H23879" i="1"/>
  <c r="F23880" i="1"/>
  <c r="G23880" i="1"/>
  <c r="H23880" i="1"/>
  <c r="F23881" i="1"/>
  <c r="G23881" i="1"/>
  <c r="H23881" i="1"/>
  <c r="F23882" i="1"/>
  <c r="G23882" i="1"/>
  <c r="H23882" i="1"/>
  <c r="F23883" i="1"/>
  <c r="G23883" i="1"/>
  <c r="H23883" i="1"/>
  <c r="F23884" i="1"/>
  <c r="G23884" i="1"/>
  <c r="H23884" i="1"/>
  <c r="F23885" i="1"/>
  <c r="G23885" i="1"/>
  <c r="H23885" i="1"/>
  <c r="F23886" i="1"/>
  <c r="G23886" i="1"/>
  <c r="H23886" i="1"/>
  <c r="F23887" i="1"/>
  <c r="G23887" i="1"/>
  <c r="H23887" i="1"/>
  <c r="F23888" i="1"/>
  <c r="G23888" i="1"/>
  <c r="H23888" i="1"/>
  <c r="F23889" i="1"/>
  <c r="G23889" i="1"/>
  <c r="H23889" i="1"/>
  <c r="F23890" i="1"/>
  <c r="G23890" i="1"/>
  <c r="H23890" i="1"/>
  <c r="F23891" i="1"/>
  <c r="G23891" i="1"/>
  <c r="H23891" i="1"/>
  <c r="F23892" i="1"/>
  <c r="G23892" i="1"/>
  <c r="H23892" i="1"/>
  <c r="F23893" i="1"/>
  <c r="G23893" i="1"/>
  <c r="H23893" i="1"/>
  <c r="F23894" i="1"/>
  <c r="G23894" i="1"/>
  <c r="H23894" i="1"/>
  <c r="F23895" i="1"/>
  <c r="G23895" i="1"/>
  <c r="H23895" i="1"/>
  <c r="F23896" i="1"/>
  <c r="G23896" i="1"/>
  <c r="H23896" i="1"/>
  <c r="F23897" i="1"/>
  <c r="G23897" i="1"/>
  <c r="H23897" i="1"/>
  <c r="F23898" i="1"/>
  <c r="G23898" i="1"/>
  <c r="H23898" i="1"/>
  <c r="F23899" i="1"/>
  <c r="G23899" i="1"/>
  <c r="H23899" i="1"/>
  <c r="F23900" i="1"/>
  <c r="G23900" i="1"/>
  <c r="H23900" i="1"/>
  <c r="F23901" i="1"/>
  <c r="G23901" i="1"/>
  <c r="H23901" i="1"/>
  <c r="F23902" i="1"/>
  <c r="G23902" i="1"/>
  <c r="H23902" i="1"/>
  <c r="F23903" i="1"/>
  <c r="G23903" i="1"/>
  <c r="H23903" i="1"/>
  <c r="F23904" i="1"/>
  <c r="G23904" i="1"/>
  <c r="H23904" i="1"/>
  <c r="F23905" i="1"/>
  <c r="G23905" i="1"/>
  <c r="H23905" i="1"/>
  <c r="F23906" i="1"/>
  <c r="G23906" i="1"/>
  <c r="H23906" i="1"/>
  <c r="F23907" i="1"/>
  <c r="G23907" i="1"/>
  <c r="H23907" i="1"/>
  <c r="F23908" i="1"/>
  <c r="G23908" i="1"/>
  <c r="H23908" i="1"/>
  <c r="F23909" i="1"/>
  <c r="G23909" i="1"/>
  <c r="H23909" i="1"/>
  <c r="F23910" i="1"/>
  <c r="G23910" i="1"/>
  <c r="H23910" i="1"/>
  <c r="F23911" i="1"/>
  <c r="G23911" i="1"/>
  <c r="H23911" i="1"/>
  <c r="F23912" i="1"/>
  <c r="G23912" i="1"/>
  <c r="H23912" i="1"/>
  <c r="F23913" i="1"/>
  <c r="G23913" i="1"/>
  <c r="H23913" i="1"/>
  <c r="F23914" i="1"/>
  <c r="G23914" i="1"/>
  <c r="H23914" i="1"/>
  <c r="F23915" i="1"/>
  <c r="G23915" i="1"/>
  <c r="H23915" i="1"/>
  <c r="F23916" i="1"/>
  <c r="G23916" i="1"/>
  <c r="H23916" i="1"/>
  <c r="F23917" i="1"/>
  <c r="G23917" i="1"/>
  <c r="H23917" i="1"/>
  <c r="F23918" i="1"/>
  <c r="G23918" i="1"/>
  <c r="H23918" i="1"/>
  <c r="F23919" i="1"/>
  <c r="G23919" i="1"/>
  <c r="H23919" i="1"/>
  <c r="F23920" i="1"/>
  <c r="G23920" i="1"/>
  <c r="H23920" i="1"/>
  <c r="F23921" i="1"/>
  <c r="G23921" i="1"/>
  <c r="H23921" i="1"/>
  <c r="F23922" i="1"/>
  <c r="G23922" i="1"/>
  <c r="H23922" i="1"/>
  <c r="F23923" i="1"/>
  <c r="G23923" i="1"/>
  <c r="H23923" i="1"/>
  <c r="F23924" i="1"/>
  <c r="G23924" i="1"/>
  <c r="H23924" i="1"/>
  <c r="F23925" i="1"/>
  <c r="G23925" i="1"/>
  <c r="H23925" i="1"/>
  <c r="F23926" i="1"/>
  <c r="G23926" i="1"/>
  <c r="H23926" i="1"/>
  <c r="F23927" i="1"/>
  <c r="G23927" i="1"/>
  <c r="H23927" i="1"/>
  <c r="F23928" i="1"/>
  <c r="G23928" i="1"/>
  <c r="H23928" i="1"/>
  <c r="F23929" i="1"/>
  <c r="G23929" i="1"/>
  <c r="H23929" i="1"/>
  <c r="F23930" i="1"/>
  <c r="G23930" i="1"/>
  <c r="H23930" i="1"/>
  <c r="F23931" i="1"/>
  <c r="G23931" i="1"/>
  <c r="H23931" i="1"/>
  <c r="F23932" i="1"/>
  <c r="G23932" i="1"/>
  <c r="H23932" i="1"/>
  <c r="F23933" i="1"/>
  <c r="G23933" i="1"/>
  <c r="H23933" i="1"/>
  <c r="F23934" i="1"/>
  <c r="G23934" i="1"/>
  <c r="H23934" i="1"/>
  <c r="F23935" i="1"/>
  <c r="G23935" i="1"/>
  <c r="H23935" i="1"/>
  <c r="F23936" i="1"/>
  <c r="G23936" i="1"/>
  <c r="H23936" i="1"/>
  <c r="F23937" i="1"/>
  <c r="G23937" i="1"/>
  <c r="H23937" i="1"/>
  <c r="F23938" i="1"/>
  <c r="G23938" i="1"/>
  <c r="H23938" i="1"/>
  <c r="F23939" i="1"/>
  <c r="G23939" i="1"/>
  <c r="H23939" i="1"/>
  <c r="F23940" i="1"/>
  <c r="G23940" i="1"/>
  <c r="H23940" i="1"/>
  <c r="F23941" i="1"/>
  <c r="G23941" i="1"/>
  <c r="H23941" i="1"/>
  <c r="F23942" i="1"/>
  <c r="G23942" i="1"/>
  <c r="H23942" i="1"/>
  <c r="F23943" i="1"/>
  <c r="G23943" i="1"/>
  <c r="H23943" i="1"/>
  <c r="F23944" i="1"/>
  <c r="G23944" i="1"/>
  <c r="H23944" i="1"/>
  <c r="F23945" i="1"/>
  <c r="G23945" i="1"/>
  <c r="H23945" i="1"/>
  <c r="F23946" i="1"/>
  <c r="G23946" i="1"/>
  <c r="H23946" i="1"/>
  <c r="F23947" i="1"/>
  <c r="G23947" i="1"/>
  <c r="H23947" i="1"/>
  <c r="F23948" i="1"/>
  <c r="G23948" i="1"/>
  <c r="H23948" i="1"/>
  <c r="F23949" i="1"/>
  <c r="G23949" i="1"/>
  <c r="H23949" i="1"/>
  <c r="F23950" i="1"/>
  <c r="G23950" i="1"/>
  <c r="H23950" i="1"/>
  <c r="F23951" i="1"/>
  <c r="G23951" i="1"/>
  <c r="H23951" i="1"/>
  <c r="F23952" i="1"/>
  <c r="G23952" i="1"/>
  <c r="H23952" i="1"/>
  <c r="F23953" i="1"/>
  <c r="G23953" i="1"/>
  <c r="H23953" i="1"/>
  <c r="F23954" i="1"/>
  <c r="G23954" i="1"/>
  <c r="H23954" i="1"/>
  <c r="F23955" i="1"/>
  <c r="G23955" i="1"/>
  <c r="H23955" i="1"/>
  <c r="F23956" i="1"/>
  <c r="G23956" i="1"/>
  <c r="H23956" i="1"/>
  <c r="F23957" i="1"/>
  <c r="G23957" i="1"/>
  <c r="H23957" i="1"/>
  <c r="F23958" i="1"/>
  <c r="G23958" i="1"/>
  <c r="H23958" i="1"/>
  <c r="F23959" i="1"/>
  <c r="G23959" i="1"/>
  <c r="H23959" i="1"/>
  <c r="F23960" i="1"/>
  <c r="G23960" i="1"/>
  <c r="H23960" i="1"/>
  <c r="F23961" i="1"/>
  <c r="G23961" i="1"/>
  <c r="H23961" i="1"/>
  <c r="F23962" i="1"/>
  <c r="G23962" i="1"/>
  <c r="H23962" i="1"/>
  <c r="F23963" i="1"/>
  <c r="G23963" i="1"/>
  <c r="H23963" i="1"/>
  <c r="F23964" i="1"/>
  <c r="G23964" i="1"/>
  <c r="H23964" i="1"/>
  <c r="F23965" i="1"/>
  <c r="G23965" i="1"/>
  <c r="H23965" i="1"/>
  <c r="F23966" i="1"/>
  <c r="G23966" i="1"/>
  <c r="H23966" i="1"/>
  <c r="F23967" i="1"/>
  <c r="G23967" i="1"/>
  <c r="H23967" i="1"/>
  <c r="F23968" i="1"/>
  <c r="G23968" i="1"/>
  <c r="H23968" i="1"/>
  <c r="F23969" i="1"/>
  <c r="G23969" i="1"/>
  <c r="H23969" i="1"/>
  <c r="F23970" i="1"/>
  <c r="G23970" i="1"/>
  <c r="H23970" i="1"/>
  <c r="F23971" i="1"/>
  <c r="G23971" i="1"/>
  <c r="H23971" i="1"/>
  <c r="F23972" i="1"/>
  <c r="G23972" i="1"/>
  <c r="H23972" i="1"/>
  <c r="F23973" i="1"/>
  <c r="G23973" i="1"/>
  <c r="H23973" i="1"/>
  <c r="F23974" i="1"/>
  <c r="G23974" i="1"/>
  <c r="H23974" i="1"/>
  <c r="F23975" i="1"/>
  <c r="G23975" i="1"/>
  <c r="H23975" i="1"/>
  <c r="F23976" i="1"/>
  <c r="G23976" i="1"/>
  <c r="H23976" i="1"/>
  <c r="F23977" i="1"/>
  <c r="G23977" i="1"/>
  <c r="H23977" i="1"/>
  <c r="F23978" i="1"/>
  <c r="G23978" i="1"/>
  <c r="H23978" i="1"/>
  <c r="F23979" i="1"/>
  <c r="G23979" i="1"/>
  <c r="H23979" i="1"/>
  <c r="F23980" i="1"/>
  <c r="G23980" i="1"/>
  <c r="H23980" i="1"/>
  <c r="F23981" i="1"/>
  <c r="G23981" i="1"/>
  <c r="H23981" i="1"/>
  <c r="F23982" i="1"/>
  <c r="G23982" i="1"/>
  <c r="H23982" i="1"/>
  <c r="F23983" i="1"/>
  <c r="G23983" i="1"/>
  <c r="H23983" i="1"/>
  <c r="F23984" i="1"/>
  <c r="G23984" i="1"/>
  <c r="H23984" i="1"/>
  <c r="F23985" i="1"/>
  <c r="G23985" i="1"/>
  <c r="H23985" i="1"/>
  <c r="F23986" i="1"/>
  <c r="G23986" i="1"/>
  <c r="H23986" i="1"/>
  <c r="F23987" i="1"/>
  <c r="G23987" i="1"/>
  <c r="H23987" i="1"/>
  <c r="F23988" i="1"/>
  <c r="G23988" i="1"/>
  <c r="H23988" i="1"/>
  <c r="F23989" i="1"/>
  <c r="G23989" i="1"/>
  <c r="H23989" i="1"/>
  <c r="F23990" i="1"/>
  <c r="G23990" i="1"/>
  <c r="H23990" i="1"/>
  <c r="F23991" i="1"/>
  <c r="G23991" i="1"/>
  <c r="H23991" i="1"/>
  <c r="F23992" i="1"/>
  <c r="G23992" i="1"/>
  <c r="H23992" i="1"/>
  <c r="F23993" i="1"/>
  <c r="G23993" i="1"/>
  <c r="H23993" i="1"/>
  <c r="F23994" i="1"/>
  <c r="G23994" i="1"/>
  <c r="H23994" i="1"/>
  <c r="F23995" i="1"/>
  <c r="G23995" i="1"/>
  <c r="H23995" i="1"/>
  <c r="F23996" i="1"/>
  <c r="G23996" i="1"/>
  <c r="H23996" i="1"/>
  <c r="F23997" i="1"/>
  <c r="G23997" i="1"/>
  <c r="H23997" i="1"/>
  <c r="F23998" i="1"/>
  <c r="G23998" i="1"/>
  <c r="H23998" i="1"/>
  <c r="F23999" i="1"/>
  <c r="G23999" i="1"/>
  <c r="H23999" i="1"/>
  <c r="F24000" i="1"/>
  <c r="G24000" i="1"/>
  <c r="H24000" i="1"/>
  <c r="F24001" i="1"/>
  <c r="G24001" i="1"/>
  <c r="H24001" i="1"/>
  <c r="F24002" i="1"/>
  <c r="G24002" i="1"/>
  <c r="H24002" i="1"/>
  <c r="F24003" i="1"/>
  <c r="G24003" i="1"/>
  <c r="H24003" i="1"/>
  <c r="F24004" i="1"/>
  <c r="G24004" i="1"/>
  <c r="H24004" i="1"/>
  <c r="F24005" i="1"/>
  <c r="G24005" i="1"/>
  <c r="H24005" i="1"/>
  <c r="F24006" i="1"/>
  <c r="G24006" i="1"/>
  <c r="H24006" i="1"/>
  <c r="F24007" i="1"/>
  <c r="G24007" i="1"/>
  <c r="H24007" i="1"/>
  <c r="F24008" i="1"/>
  <c r="G24008" i="1"/>
  <c r="H24008" i="1"/>
  <c r="F24009" i="1"/>
  <c r="G24009" i="1"/>
  <c r="H24009" i="1"/>
  <c r="F24010" i="1"/>
  <c r="G24010" i="1"/>
  <c r="H24010" i="1"/>
  <c r="F24011" i="1"/>
  <c r="G24011" i="1"/>
  <c r="H24011" i="1"/>
  <c r="F24012" i="1"/>
  <c r="G24012" i="1"/>
  <c r="H24012" i="1"/>
  <c r="F24013" i="1"/>
  <c r="G24013" i="1"/>
  <c r="H24013" i="1"/>
  <c r="F24014" i="1"/>
  <c r="G24014" i="1"/>
  <c r="H24014" i="1"/>
  <c r="F24015" i="1"/>
  <c r="G24015" i="1"/>
  <c r="H24015" i="1"/>
  <c r="F24016" i="1"/>
  <c r="G24016" i="1"/>
  <c r="H24016" i="1"/>
  <c r="F24017" i="1"/>
  <c r="G24017" i="1"/>
  <c r="H24017" i="1"/>
  <c r="F24018" i="1"/>
  <c r="G24018" i="1"/>
  <c r="H24018" i="1"/>
  <c r="F24019" i="1"/>
  <c r="G24019" i="1"/>
  <c r="H24019" i="1"/>
  <c r="F24020" i="1"/>
  <c r="G24020" i="1"/>
  <c r="H24020" i="1"/>
  <c r="F24021" i="1"/>
  <c r="G24021" i="1"/>
  <c r="H24021" i="1"/>
  <c r="F24022" i="1"/>
  <c r="G24022" i="1"/>
  <c r="H24022" i="1"/>
  <c r="F24023" i="1"/>
  <c r="G24023" i="1"/>
  <c r="H24023" i="1"/>
  <c r="F24024" i="1"/>
  <c r="G24024" i="1"/>
  <c r="H24024" i="1"/>
  <c r="F24025" i="1"/>
  <c r="G24025" i="1"/>
  <c r="H24025" i="1"/>
  <c r="F24026" i="1"/>
  <c r="G24026" i="1"/>
  <c r="H24026" i="1"/>
  <c r="F24027" i="1"/>
  <c r="G24027" i="1"/>
  <c r="H24027" i="1"/>
  <c r="F24028" i="1"/>
  <c r="G24028" i="1"/>
  <c r="H24028" i="1"/>
  <c r="F24029" i="1"/>
  <c r="G24029" i="1"/>
  <c r="H24029" i="1"/>
  <c r="F24030" i="1"/>
  <c r="G24030" i="1"/>
  <c r="H24030" i="1"/>
  <c r="F24031" i="1"/>
  <c r="G24031" i="1"/>
  <c r="H24031" i="1"/>
  <c r="F24032" i="1"/>
  <c r="G24032" i="1"/>
  <c r="H24032" i="1"/>
  <c r="F24033" i="1"/>
  <c r="G24033" i="1"/>
  <c r="H24033" i="1"/>
  <c r="F24034" i="1"/>
  <c r="G24034" i="1"/>
  <c r="H24034" i="1"/>
  <c r="F24035" i="1"/>
  <c r="G24035" i="1"/>
  <c r="H24035" i="1"/>
  <c r="F24036" i="1"/>
  <c r="G24036" i="1"/>
  <c r="H24036" i="1"/>
  <c r="F24037" i="1"/>
  <c r="G24037" i="1"/>
  <c r="H24037" i="1"/>
  <c r="F24038" i="1"/>
  <c r="G24038" i="1"/>
  <c r="H24038" i="1"/>
  <c r="F24039" i="1"/>
  <c r="G24039" i="1"/>
  <c r="H24039" i="1"/>
  <c r="F24040" i="1"/>
  <c r="G24040" i="1"/>
  <c r="H24040" i="1"/>
  <c r="F24041" i="1"/>
  <c r="G24041" i="1"/>
  <c r="H24041" i="1"/>
  <c r="F24042" i="1"/>
  <c r="G24042" i="1"/>
  <c r="H24042" i="1"/>
  <c r="F24043" i="1"/>
  <c r="G24043" i="1"/>
  <c r="H24043" i="1"/>
  <c r="F24044" i="1"/>
  <c r="G24044" i="1"/>
  <c r="H24044" i="1"/>
  <c r="F24045" i="1"/>
  <c r="G24045" i="1"/>
  <c r="H24045" i="1"/>
  <c r="F24046" i="1"/>
  <c r="G24046" i="1"/>
  <c r="H24046" i="1"/>
  <c r="F24047" i="1"/>
  <c r="G24047" i="1"/>
  <c r="H24047" i="1"/>
  <c r="F24048" i="1"/>
  <c r="G24048" i="1"/>
  <c r="H24048" i="1"/>
  <c r="F24049" i="1"/>
  <c r="G24049" i="1"/>
  <c r="H24049" i="1"/>
  <c r="F24050" i="1"/>
  <c r="G24050" i="1"/>
  <c r="H24050" i="1"/>
  <c r="F24051" i="1"/>
  <c r="G24051" i="1"/>
  <c r="H24051" i="1"/>
  <c r="F24052" i="1"/>
  <c r="G24052" i="1"/>
  <c r="H24052" i="1"/>
  <c r="F24053" i="1"/>
  <c r="G24053" i="1"/>
  <c r="H24053" i="1"/>
  <c r="F24054" i="1"/>
  <c r="G24054" i="1"/>
  <c r="H24054" i="1"/>
  <c r="F24055" i="1"/>
  <c r="G24055" i="1"/>
  <c r="H24055" i="1"/>
  <c r="F24056" i="1"/>
  <c r="G24056" i="1"/>
  <c r="H24056" i="1"/>
  <c r="F24057" i="1"/>
  <c r="G24057" i="1"/>
  <c r="H24057" i="1"/>
  <c r="F24058" i="1"/>
  <c r="G24058" i="1"/>
  <c r="H24058" i="1"/>
  <c r="F24059" i="1"/>
  <c r="G24059" i="1"/>
  <c r="H24059" i="1"/>
  <c r="F24060" i="1"/>
  <c r="G24060" i="1"/>
  <c r="H24060" i="1"/>
  <c r="F24061" i="1"/>
  <c r="G24061" i="1"/>
  <c r="H24061" i="1"/>
  <c r="F24062" i="1"/>
  <c r="G24062" i="1"/>
  <c r="H24062" i="1"/>
  <c r="F24063" i="1"/>
  <c r="G24063" i="1"/>
  <c r="H24063" i="1"/>
  <c r="F24064" i="1"/>
  <c r="G24064" i="1"/>
  <c r="H24064" i="1"/>
  <c r="F24065" i="1"/>
  <c r="G24065" i="1"/>
  <c r="H24065" i="1"/>
  <c r="F24066" i="1"/>
  <c r="G24066" i="1"/>
  <c r="H24066" i="1"/>
  <c r="F24067" i="1"/>
  <c r="G24067" i="1"/>
  <c r="H24067" i="1"/>
  <c r="F24068" i="1"/>
  <c r="G24068" i="1"/>
  <c r="H24068" i="1"/>
  <c r="F24069" i="1"/>
  <c r="G24069" i="1"/>
  <c r="H24069" i="1"/>
  <c r="F24070" i="1"/>
  <c r="G24070" i="1"/>
  <c r="H24070" i="1"/>
  <c r="F24071" i="1"/>
  <c r="G24071" i="1"/>
  <c r="H24071" i="1"/>
  <c r="F24072" i="1"/>
  <c r="G24072" i="1"/>
  <c r="H24072" i="1"/>
  <c r="F24073" i="1"/>
  <c r="G24073" i="1"/>
  <c r="H24073" i="1"/>
  <c r="F24074" i="1"/>
  <c r="G24074" i="1"/>
  <c r="H24074" i="1"/>
  <c r="F24075" i="1"/>
  <c r="G24075" i="1"/>
  <c r="H24075" i="1"/>
  <c r="F24076" i="1"/>
  <c r="G24076" i="1"/>
  <c r="H24076" i="1"/>
  <c r="F24077" i="1"/>
  <c r="G24077" i="1"/>
  <c r="H24077" i="1"/>
  <c r="F24078" i="1"/>
  <c r="G24078" i="1"/>
  <c r="H24078" i="1"/>
  <c r="F24079" i="1"/>
  <c r="G24079" i="1"/>
  <c r="H24079" i="1"/>
  <c r="F24080" i="1"/>
  <c r="G24080" i="1"/>
  <c r="H24080" i="1"/>
  <c r="F24081" i="1"/>
  <c r="G24081" i="1"/>
  <c r="H24081" i="1"/>
  <c r="F24082" i="1"/>
  <c r="G24082" i="1"/>
  <c r="H24082" i="1"/>
  <c r="F24083" i="1"/>
  <c r="G24083" i="1"/>
  <c r="H24083" i="1"/>
  <c r="F24084" i="1"/>
  <c r="G24084" i="1"/>
  <c r="H24084" i="1"/>
  <c r="F24085" i="1"/>
  <c r="G24085" i="1"/>
  <c r="H24085" i="1"/>
  <c r="F24086" i="1"/>
  <c r="G24086" i="1"/>
  <c r="H24086" i="1"/>
  <c r="F24087" i="1"/>
  <c r="G24087" i="1"/>
  <c r="H24087" i="1"/>
  <c r="F24088" i="1"/>
  <c r="G24088" i="1"/>
  <c r="H24088" i="1"/>
  <c r="F24089" i="1"/>
  <c r="G24089" i="1"/>
  <c r="H24089" i="1"/>
  <c r="F24090" i="1"/>
  <c r="G24090" i="1"/>
  <c r="H24090" i="1"/>
  <c r="F24091" i="1"/>
  <c r="G24091" i="1"/>
  <c r="H24091" i="1"/>
  <c r="F24092" i="1"/>
  <c r="G24092" i="1"/>
  <c r="H24092" i="1"/>
  <c r="F24093" i="1"/>
  <c r="G24093" i="1"/>
  <c r="H24093" i="1"/>
  <c r="F24094" i="1"/>
  <c r="G24094" i="1"/>
  <c r="H24094" i="1"/>
  <c r="F24095" i="1"/>
  <c r="G24095" i="1"/>
  <c r="H24095" i="1"/>
  <c r="F24096" i="1"/>
  <c r="G24096" i="1"/>
  <c r="H24096" i="1"/>
  <c r="F24097" i="1"/>
  <c r="G24097" i="1"/>
  <c r="H24097" i="1"/>
  <c r="F24098" i="1"/>
  <c r="G24098" i="1"/>
  <c r="H24098" i="1"/>
  <c r="F24099" i="1"/>
  <c r="G24099" i="1"/>
  <c r="H24099" i="1"/>
  <c r="F24100" i="1"/>
  <c r="G24100" i="1"/>
  <c r="H24100" i="1"/>
  <c r="F24101" i="1"/>
  <c r="G24101" i="1"/>
  <c r="H24101" i="1"/>
  <c r="F24102" i="1"/>
  <c r="G24102" i="1"/>
  <c r="H24102" i="1"/>
  <c r="F24103" i="1"/>
  <c r="G24103" i="1"/>
  <c r="H24103" i="1"/>
  <c r="F24104" i="1"/>
  <c r="G24104" i="1"/>
  <c r="H24104" i="1"/>
  <c r="F24105" i="1"/>
  <c r="G24105" i="1"/>
  <c r="H24105" i="1"/>
  <c r="F24106" i="1"/>
  <c r="G24106" i="1"/>
  <c r="H24106" i="1"/>
  <c r="F24107" i="1"/>
  <c r="G24107" i="1"/>
  <c r="H24107" i="1"/>
  <c r="F24108" i="1"/>
  <c r="G24108" i="1"/>
  <c r="H24108" i="1"/>
  <c r="F24109" i="1"/>
  <c r="G24109" i="1"/>
  <c r="H24109" i="1"/>
  <c r="F24110" i="1"/>
  <c r="G24110" i="1"/>
  <c r="H24110" i="1"/>
  <c r="F24111" i="1"/>
  <c r="G24111" i="1"/>
  <c r="H24111" i="1"/>
  <c r="F24112" i="1"/>
  <c r="G24112" i="1"/>
  <c r="H24112" i="1"/>
  <c r="F24113" i="1"/>
  <c r="G24113" i="1"/>
  <c r="H24113" i="1"/>
  <c r="F24114" i="1"/>
  <c r="G24114" i="1"/>
  <c r="H24114" i="1"/>
  <c r="F24115" i="1"/>
  <c r="G24115" i="1"/>
  <c r="H24115" i="1"/>
  <c r="F24116" i="1"/>
  <c r="G24116" i="1"/>
  <c r="H24116" i="1"/>
  <c r="F24117" i="1"/>
  <c r="G24117" i="1"/>
  <c r="H24117" i="1"/>
  <c r="F24118" i="1"/>
  <c r="G24118" i="1"/>
  <c r="H24118" i="1"/>
  <c r="F24119" i="1"/>
  <c r="G24119" i="1"/>
  <c r="H24119" i="1"/>
  <c r="F24120" i="1"/>
  <c r="G24120" i="1"/>
  <c r="H24120" i="1"/>
  <c r="F24121" i="1"/>
  <c r="G24121" i="1"/>
  <c r="H24121" i="1"/>
  <c r="F24122" i="1"/>
  <c r="G24122" i="1"/>
  <c r="H24122" i="1"/>
  <c r="F24123" i="1"/>
  <c r="G24123" i="1"/>
  <c r="H24123" i="1"/>
  <c r="F24124" i="1"/>
  <c r="G24124" i="1"/>
  <c r="H24124" i="1"/>
  <c r="F24125" i="1"/>
  <c r="G24125" i="1"/>
  <c r="H24125" i="1"/>
  <c r="F24126" i="1"/>
  <c r="G24126" i="1"/>
  <c r="H24126" i="1"/>
  <c r="F24127" i="1"/>
  <c r="G24127" i="1"/>
  <c r="H24127" i="1"/>
  <c r="F24128" i="1"/>
  <c r="G24128" i="1"/>
  <c r="H24128" i="1"/>
  <c r="F24129" i="1"/>
  <c r="G24129" i="1"/>
  <c r="H24129" i="1"/>
  <c r="F24130" i="1"/>
  <c r="G24130" i="1"/>
  <c r="H24130" i="1"/>
  <c r="F24131" i="1"/>
  <c r="G24131" i="1"/>
  <c r="H24131" i="1"/>
  <c r="F24132" i="1"/>
  <c r="G24132" i="1"/>
  <c r="H24132" i="1"/>
  <c r="F24133" i="1"/>
  <c r="G24133" i="1"/>
  <c r="H24133" i="1"/>
  <c r="F24134" i="1"/>
  <c r="G24134" i="1"/>
  <c r="H24134" i="1"/>
  <c r="F24135" i="1"/>
  <c r="G24135" i="1"/>
  <c r="H24135" i="1"/>
  <c r="F24136" i="1"/>
  <c r="G24136" i="1"/>
  <c r="H24136" i="1"/>
  <c r="F24137" i="1"/>
  <c r="G24137" i="1"/>
  <c r="H24137" i="1"/>
  <c r="F24138" i="1"/>
  <c r="G24138" i="1"/>
  <c r="H24138" i="1"/>
  <c r="F24139" i="1"/>
  <c r="G24139" i="1"/>
  <c r="H24139" i="1"/>
  <c r="F24140" i="1"/>
  <c r="G24140" i="1"/>
  <c r="H24140" i="1"/>
  <c r="F24141" i="1"/>
  <c r="G24141" i="1"/>
  <c r="H24141" i="1"/>
  <c r="F24142" i="1"/>
  <c r="G24142" i="1"/>
  <c r="H24142" i="1"/>
  <c r="F24143" i="1"/>
  <c r="G24143" i="1"/>
  <c r="H24143" i="1"/>
  <c r="F24144" i="1"/>
  <c r="G24144" i="1"/>
  <c r="H24144" i="1"/>
  <c r="F24145" i="1"/>
  <c r="G24145" i="1"/>
  <c r="H24145" i="1"/>
  <c r="F24146" i="1"/>
  <c r="G24146" i="1"/>
  <c r="H24146" i="1"/>
  <c r="F24147" i="1"/>
  <c r="G24147" i="1"/>
  <c r="H24147" i="1"/>
  <c r="F24148" i="1"/>
  <c r="G24148" i="1"/>
  <c r="H24148" i="1"/>
  <c r="F24149" i="1"/>
  <c r="G24149" i="1"/>
  <c r="H24149" i="1"/>
  <c r="F24150" i="1"/>
  <c r="G24150" i="1"/>
  <c r="H24150" i="1"/>
  <c r="F24151" i="1"/>
  <c r="G24151" i="1"/>
  <c r="H24151" i="1"/>
  <c r="F24152" i="1"/>
  <c r="G24152" i="1"/>
  <c r="H24152" i="1"/>
  <c r="F24153" i="1"/>
  <c r="G24153" i="1"/>
  <c r="H24153" i="1"/>
  <c r="F24154" i="1"/>
  <c r="G24154" i="1"/>
  <c r="H24154" i="1"/>
  <c r="F24155" i="1"/>
  <c r="G24155" i="1"/>
  <c r="H24155" i="1"/>
  <c r="F24156" i="1"/>
  <c r="G24156" i="1"/>
  <c r="H24156" i="1"/>
  <c r="F24157" i="1"/>
  <c r="G24157" i="1"/>
  <c r="H24157" i="1"/>
  <c r="F24158" i="1"/>
  <c r="G24158" i="1"/>
  <c r="H24158" i="1"/>
  <c r="F24159" i="1"/>
  <c r="G24159" i="1"/>
  <c r="H24159" i="1"/>
  <c r="F24160" i="1"/>
  <c r="G24160" i="1"/>
  <c r="H24160" i="1"/>
  <c r="F24161" i="1"/>
  <c r="G24161" i="1"/>
  <c r="H24161" i="1"/>
  <c r="F24162" i="1"/>
  <c r="G24162" i="1"/>
  <c r="H24162" i="1"/>
  <c r="F24163" i="1"/>
  <c r="G24163" i="1"/>
  <c r="H24163" i="1"/>
  <c r="F24164" i="1"/>
  <c r="G24164" i="1"/>
  <c r="H24164" i="1"/>
  <c r="F24165" i="1"/>
  <c r="G24165" i="1"/>
  <c r="H24165" i="1"/>
  <c r="F24166" i="1"/>
  <c r="G24166" i="1"/>
  <c r="H24166" i="1"/>
  <c r="F24167" i="1"/>
  <c r="G24167" i="1"/>
  <c r="H24167" i="1"/>
  <c r="F24168" i="1"/>
  <c r="G24168" i="1"/>
  <c r="H24168" i="1"/>
  <c r="F24169" i="1"/>
  <c r="G24169" i="1"/>
  <c r="H24169" i="1"/>
  <c r="F24170" i="1"/>
  <c r="G24170" i="1"/>
  <c r="H24170" i="1"/>
  <c r="F24171" i="1"/>
  <c r="G24171" i="1"/>
  <c r="H24171" i="1"/>
  <c r="F24172" i="1"/>
  <c r="G24172" i="1"/>
  <c r="H24172" i="1"/>
  <c r="F24173" i="1"/>
  <c r="G24173" i="1"/>
  <c r="H24173" i="1"/>
  <c r="F24174" i="1"/>
  <c r="G24174" i="1"/>
  <c r="H24174" i="1"/>
  <c r="F24175" i="1"/>
  <c r="G24175" i="1"/>
  <c r="H24175" i="1"/>
  <c r="F24176" i="1"/>
  <c r="G24176" i="1"/>
  <c r="H24176" i="1"/>
  <c r="F24177" i="1"/>
  <c r="G24177" i="1"/>
  <c r="H24177" i="1"/>
  <c r="F24178" i="1"/>
  <c r="G24178" i="1"/>
  <c r="H24178" i="1"/>
  <c r="F24179" i="1"/>
  <c r="G24179" i="1"/>
  <c r="H24179" i="1"/>
  <c r="F24180" i="1"/>
  <c r="G24180" i="1"/>
  <c r="H24180" i="1"/>
  <c r="F24181" i="1"/>
  <c r="G24181" i="1"/>
  <c r="H24181" i="1"/>
  <c r="F24182" i="1"/>
  <c r="G24182" i="1"/>
  <c r="H24182" i="1"/>
  <c r="F24183" i="1"/>
  <c r="G24183" i="1"/>
  <c r="H24183" i="1"/>
  <c r="F24184" i="1"/>
  <c r="G24184" i="1"/>
  <c r="H24184" i="1"/>
  <c r="F24185" i="1"/>
  <c r="G24185" i="1"/>
  <c r="H24185" i="1"/>
  <c r="F24186" i="1"/>
  <c r="G24186" i="1"/>
  <c r="H24186" i="1"/>
  <c r="F24187" i="1"/>
  <c r="G24187" i="1"/>
  <c r="H24187" i="1"/>
  <c r="F24188" i="1"/>
  <c r="G24188" i="1"/>
  <c r="H24188" i="1"/>
  <c r="F24189" i="1"/>
  <c r="G24189" i="1"/>
  <c r="H24189" i="1"/>
  <c r="F24190" i="1"/>
  <c r="G24190" i="1"/>
  <c r="H24190" i="1"/>
  <c r="F24191" i="1"/>
  <c r="G24191" i="1"/>
  <c r="H24191" i="1"/>
  <c r="F24192" i="1"/>
  <c r="G24192" i="1"/>
  <c r="H24192" i="1"/>
  <c r="F24193" i="1"/>
  <c r="G24193" i="1"/>
  <c r="H24193" i="1"/>
  <c r="F24194" i="1"/>
  <c r="G24194" i="1"/>
  <c r="H24194" i="1"/>
  <c r="F24195" i="1"/>
  <c r="G24195" i="1"/>
  <c r="H24195" i="1"/>
  <c r="F24196" i="1"/>
  <c r="G24196" i="1"/>
  <c r="H24196" i="1"/>
  <c r="F24197" i="1"/>
  <c r="G24197" i="1"/>
  <c r="H24197" i="1"/>
  <c r="F24198" i="1"/>
  <c r="G24198" i="1"/>
  <c r="H24198" i="1"/>
  <c r="F24199" i="1"/>
  <c r="G24199" i="1"/>
  <c r="H24199" i="1"/>
  <c r="F24200" i="1"/>
  <c r="G24200" i="1"/>
  <c r="H24200" i="1"/>
  <c r="F24201" i="1"/>
  <c r="G24201" i="1"/>
  <c r="H24201" i="1"/>
  <c r="F24202" i="1"/>
  <c r="G24202" i="1"/>
  <c r="H24202" i="1"/>
  <c r="F24203" i="1"/>
  <c r="G24203" i="1"/>
  <c r="H24203" i="1"/>
  <c r="F24204" i="1"/>
  <c r="G24204" i="1"/>
  <c r="H24204" i="1"/>
  <c r="F24205" i="1"/>
  <c r="G24205" i="1"/>
  <c r="H24205" i="1"/>
  <c r="F24206" i="1"/>
  <c r="G24206" i="1"/>
  <c r="H24206" i="1"/>
  <c r="F24207" i="1"/>
  <c r="G24207" i="1"/>
  <c r="H24207" i="1"/>
  <c r="F24208" i="1"/>
  <c r="G24208" i="1"/>
  <c r="H24208" i="1"/>
  <c r="F24209" i="1"/>
  <c r="G24209" i="1"/>
  <c r="H24209" i="1"/>
  <c r="F24210" i="1"/>
  <c r="G24210" i="1"/>
  <c r="H24210" i="1"/>
  <c r="F24211" i="1"/>
  <c r="G24211" i="1"/>
  <c r="H24211" i="1"/>
  <c r="F24212" i="1"/>
  <c r="G24212" i="1"/>
  <c r="H24212" i="1"/>
  <c r="F24213" i="1"/>
  <c r="G24213" i="1"/>
  <c r="H24213" i="1"/>
  <c r="F24214" i="1"/>
  <c r="G24214" i="1"/>
  <c r="H24214" i="1"/>
  <c r="F24215" i="1"/>
  <c r="G24215" i="1"/>
  <c r="H24215" i="1"/>
  <c r="F24216" i="1"/>
  <c r="G24216" i="1"/>
  <c r="H24216" i="1"/>
  <c r="F24217" i="1"/>
  <c r="G24217" i="1"/>
  <c r="H24217" i="1"/>
  <c r="F24218" i="1"/>
  <c r="G24218" i="1"/>
  <c r="H24218" i="1"/>
  <c r="F24219" i="1"/>
  <c r="G24219" i="1"/>
  <c r="H24219" i="1"/>
  <c r="F24220" i="1"/>
  <c r="G24220" i="1"/>
  <c r="H24220" i="1"/>
  <c r="F24221" i="1"/>
  <c r="G24221" i="1"/>
  <c r="H24221" i="1"/>
  <c r="F24222" i="1"/>
  <c r="G24222" i="1"/>
  <c r="H24222" i="1"/>
  <c r="F24223" i="1"/>
  <c r="G24223" i="1"/>
  <c r="H24223" i="1"/>
  <c r="F24224" i="1"/>
  <c r="G24224" i="1"/>
  <c r="H24224" i="1"/>
  <c r="F24225" i="1"/>
  <c r="G24225" i="1"/>
  <c r="H24225" i="1"/>
  <c r="F24226" i="1"/>
  <c r="G24226" i="1"/>
  <c r="H24226" i="1"/>
  <c r="F24227" i="1"/>
  <c r="G24227" i="1"/>
  <c r="H24227" i="1"/>
  <c r="F24228" i="1"/>
  <c r="G24228" i="1"/>
  <c r="H24228" i="1"/>
  <c r="F24229" i="1"/>
  <c r="G24229" i="1"/>
  <c r="H24229" i="1"/>
  <c r="F24230" i="1"/>
  <c r="G24230" i="1"/>
  <c r="H24230" i="1"/>
  <c r="F24231" i="1"/>
  <c r="G24231" i="1"/>
  <c r="H24231" i="1"/>
  <c r="F24232" i="1"/>
  <c r="G24232" i="1"/>
  <c r="H24232" i="1"/>
  <c r="F24233" i="1"/>
  <c r="G24233" i="1"/>
  <c r="H24233" i="1"/>
  <c r="F24234" i="1"/>
  <c r="G24234" i="1"/>
  <c r="H24234" i="1"/>
  <c r="F24235" i="1"/>
  <c r="G24235" i="1"/>
  <c r="H24235" i="1"/>
  <c r="F24236" i="1"/>
  <c r="G24236" i="1"/>
  <c r="H24236" i="1"/>
  <c r="F24237" i="1"/>
  <c r="G24237" i="1"/>
  <c r="H24237" i="1"/>
  <c r="F24238" i="1"/>
  <c r="G24238" i="1"/>
  <c r="H24238" i="1"/>
  <c r="F24239" i="1"/>
  <c r="G24239" i="1"/>
  <c r="H24239" i="1"/>
  <c r="F24240" i="1"/>
  <c r="G24240" i="1"/>
  <c r="H24240" i="1"/>
  <c r="F24241" i="1"/>
  <c r="G24241" i="1"/>
  <c r="H24241" i="1"/>
  <c r="F24242" i="1"/>
  <c r="G24242" i="1"/>
  <c r="H24242" i="1"/>
  <c r="F24243" i="1"/>
  <c r="G24243" i="1"/>
  <c r="H24243" i="1"/>
  <c r="F24244" i="1"/>
  <c r="G24244" i="1"/>
  <c r="H24244" i="1"/>
  <c r="F24245" i="1"/>
  <c r="G24245" i="1"/>
  <c r="H24245" i="1"/>
  <c r="F24246" i="1"/>
  <c r="G24246" i="1"/>
  <c r="H24246" i="1"/>
  <c r="F24247" i="1"/>
  <c r="G24247" i="1"/>
  <c r="H24247" i="1"/>
  <c r="F24248" i="1"/>
  <c r="G24248" i="1"/>
  <c r="H24248" i="1"/>
  <c r="F24249" i="1"/>
  <c r="G24249" i="1"/>
  <c r="H24249" i="1"/>
  <c r="F24250" i="1"/>
  <c r="G24250" i="1"/>
  <c r="H24250" i="1"/>
  <c r="F24251" i="1"/>
  <c r="G24251" i="1"/>
  <c r="H24251" i="1"/>
  <c r="F24252" i="1"/>
  <c r="G24252" i="1"/>
  <c r="H24252" i="1"/>
  <c r="F24253" i="1"/>
  <c r="G24253" i="1"/>
  <c r="H24253" i="1"/>
  <c r="F24254" i="1"/>
  <c r="G24254" i="1"/>
  <c r="H24254" i="1"/>
  <c r="F24255" i="1"/>
  <c r="G24255" i="1"/>
  <c r="H24255" i="1"/>
  <c r="F24256" i="1"/>
  <c r="G24256" i="1"/>
  <c r="H24256" i="1"/>
  <c r="F24257" i="1"/>
  <c r="G24257" i="1"/>
  <c r="H24257" i="1"/>
  <c r="F24258" i="1"/>
  <c r="G24258" i="1"/>
  <c r="H24258" i="1"/>
  <c r="F24259" i="1"/>
  <c r="G24259" i="1"/>
  <c r="H24259" i="1"/>
  <c r="F24260" i="1"/>
  <c r="G24260" i="1"/>
  <c r="H24260" i="1"/>
  <c r="F24261" i="1"/>
  <c r="G24261" i="1"/>
  <c r="H24261" i="1"/>
  <c r="F24262" i="1"/>
  <c r="G24262" i="1"/>
  <c r="H24262" i="1"/>
  <c r="F24263" i="1"/>
  <c r="G24263" i="1"/>
  <c r="H24263" i="1"/>
  <c r="F24264" i="1"/>
  <c r="G24264" i="1"/>
  <c r="H24264" i="1"/>
  <c r="F24265" i="1"/>
  <c r="G24265" i="1"/>
  <c r="H24265" i="1"/>
  <c r="F24266" i="1"/>
  <c r="G24266" i="1"/>
  <c r="H24266" i="1"/>
  <c r="F24267" i="1"/>
  <c r="G24267" i="1"/>
  <c r="H24267" i="1"/>
  <c r="F24268" i="1"/>
  <c r="G24268" i="1"/>
  <c r="H24268" i="1"/>
  <c r="F24269" i="1"/>
  <c r="G24269" i="1"/>
  <c r="H24269" i="1"/>
  <c r="F24270" i="1"/>
  <c r="G24270" i="1"/>
  <c r="H24270" i="1"/>
  <c r="F24271" i="1"/>
  <c r="G24271" i="1"/>
  <c r="H24271" i="1"/>
  <c r="F24272" i="1"/>
  <c r="G24272" i="1"/>
  <c r="H24272" i="1"/>
  <c r="F24273" i="1"/>
  <c r="G24273" i="1"/>
  <c r="H24273" i="1"/>
  <c r="F24274" i="1"/>
  <c r="G24274" i="1"/>
  <c r="H24274" i="1"/>
  <c r="F24275" i="1"/>
  <c r="G24275" i="1"/>
  <c r="H24275" i="1"/>
  <c r="F24276" i="1"/>
  <c r="G24276" i="1"/>
  <c r="H24276" i="1"/>
  <c r="F24277" i="1"/>
  <c r="G24277" i="1"/>
  <c r="H24277" i="1"/>
  <c r="F24278" i="1"/>
  <c r="G24278" i="1"/>
  <c r="H24278" i="1"/>
  <c r="F24279" i="1"/>
  <c r="G24279" i="1"/>
  <c r="H24279" i="1"/>
  <c r="F24280" i="1"/>
  <c r="G24280" i="1"/>
  <c r="H24280" i="1"/>
  <c r="F24281" i="1"/>
  <c r="G24281" i="1"/>
  <c r="H24281" i="1"/>
  <c r="F24282" i="1"/>
  <c r="G24282" i="1"/>
  <c r="H24282" i="1"/>
  <c r="F24283" i="1"/>
  <c r="G24283" i="1"/>
  <c r="H24283" i="1"/>
  <c r="F24284" i="1"/>
  <c r="G24284" i="1"/>
  <c r="H24284" i="1"/>
  <c r="F24285" i="1"/>
  <c r="G24285" i="1"/>
  <c r="H24285" i="1"/>
  <c r="F24286" i="1"/>
  <c r="G24286" i="1"/>
  <c r="H24286" i="1"/>
  <c r="F24287" i="1"/>
  <c r="G24287" i="1"/>
  <c r="H24287" i="1"/>
  <c r="F24288" i="1"/>
  <c r="G24288" i="1"/>
  <c r="H24288" i="1"/>
  <c r="F24289" i="1"/>
  <c r="G24289" i="1"/>
  <c r="H24289" i="1"/>
  <c r="F24290" i="1"/>
  <c r="G24290" i="1"/>
  <c r="H24290" i="1"/>
  <c r="F24291" i="1"/>
  <c r="G24291" i="1"/>
  <c r="H24291" i="1"/>
  <c r="F24292" i="1"/>
  <c r="G24292" i="1"/>
  <c r="H24292" i="1"/>
  <c r="F24293" i="1"/>
  <c r="G24293" i="1"/>
  <c r="H24293" i="1"/>
  <c r="F24294" i="1"/>
  <c r="G24294" i="1"/>
  <c r="H24294" i="1"/>
  <c r="F24295" i="1"/>
  <c r="G24295" i="1"/>
  <c r="H24295" i="1"/>
  <c r="F24296" i="1"/>
  <c r="G24296" i="1"/>
  <c r="H24296" i="1"/>
  <c r="F24297" i="1"/>
  <c r="G24297" i="1"/>
  <c r="H24297" i="1"/>
  <c r="F24298" i="1"/>
  <c r="G24298" i="1"/>
  <c r="H24298" i="1"/>
  <c r="F24299" i="1"/>
  <c r="G24299" i="1"/>
  <c r="H24299" i="1"/>
  <c r="F24300" i="1"/>
  <c r="G24300" i="1"/>
  <c r="H24300" i="1"/>
  <c r="F24301" i="1"/>
  <c r="G24301" i="1"/>
  <c r="H24301" i="1"/>
  <c r="F24302" i="1"/>
  <c r="G24302" i="1"/>
  <c r="H24302" i="1"/>
  <c r="F24303" i="1"/>
  <c r="G24303" i="1"/>
  <c r="H24303" i="1"/>
  <c r="F24304" i="1"/>
  <c r="G24304" i="1"/>
  <c r="H24304" i="1"/>
  <c r="F24305" i="1"/>
  <c r="G24305" i="1"/>
  <c r="H24305" i="1"/>
  <c r="F24306" i="1"/>
  <c r="G24306" i="1"/>
  <c r="H24306" i="1"/>
  <c r="F24307" i="1"/>
  <c r="G24307" i="1"/>
  <c r="H24307" i="1"/>
  <c r="F24308" i="1"/>
  <c r="G24308" i="1"/>
  <c r="H24308" i="1"/>
  <c r="F24309" i="1"/>
  <c r="G24309" i="1"/>
  <c r="H24309" i="1"/>
  <c r="F24310" i="1"/>
  <c r="G24310" i="1"/>
  <c r="H24310" i="1"/>
  <c r="F24311" i="1"/>
  <c r="G24311" i="1"/>
  <c r="H24311" i="1"/>
  <c r="F24312" i="1"/>
  <c r="G24312" i="1"/>
  <c r="H24312" i="1"/>
  <c r="F24313" i="1"/>
  <c r="G24313" i="1"/>
  <c r="H24313" i="1"/>
  <c r="F24314" i="1"/>
  <c r="G24314" i="1"/>
  <c r="H24314" i="1"/>
  <c r="F24315" i="1"/>
  <c r="G24315" i="1"/>
  <c r="H24315" i="1"/>
  <c r="F24316" i="1"/>
  <c r="G24316" i="1"/>
  <c r="H24316" i="1"/>
  <c r="F24317" i="1"/>
  <c r="G24317" i="1"/>
  <c r="H24317" i="1"/>
  <c r="F24318" i="1"/>
  <c r="G24318" i="1"/>
  <c r="H24318" i="1"/>
  <c r="F24319" i="1"/>
  <c r="G24319" i="1"/>
  <c r="H24319" i="1"/>
  <c r="F24320" i="1"/>
  <c r="G24320" i="1"/>
  <c r="H24320" i="1"/>
  <c r="F24321" i="1"/>
  <c r="G24321" i="1"/>
  <c r="H24321" i="1"/>
  <c r="F24322" i="1"/>
  <c r="G24322" i="1"/>
  <c r="H24322" i="1"/>
  <c r="F24323" i="1"/>
  <c r="G24323" i="1"/>
  <c r="H24323" i="1"/>
  <c r="F24324" i="1"/>
  <c r="G24324" i="1"/>
  <c r="H24324" i="1"/>
  <c r="F24325" i="1"/>
  <c r="G24325" i="1"/>
  <c r="H24325" i="1"/>
  <c r="F24326" i="1"/>
  <c r="G24326" i="1"/>
  <c r="H24326" i="1"/>
  <c r="F24327" i="1"/>
  <c r="G24327" i="1"/>
  <c r="H24327" i="1"/>
  <c r="F24328" i="1"/>
  <c r="G24328" i="1"/>
  <c r="H24328" i="1"/>
  <c r="F24329" i="1"/>
  <c r="G24329" i="1"/>
  <c r="H24329" i="1"/>
  <c r="F24330" i="1"/>
  <c r="G24330" i="1"/>
  <c r="H24330" i="1"/>
  <c r="F24331" i="1"/>
  <c r="G24331" i="1"/>
  <c r="H24331" i="1"/>
  <c r="F24332" i="1"/>
  <c r="G24332" i="1"/>
  <c r="H24332" i="1"/>
  <c r="F24333" i="1"/>
  <c r="G24333" i="1"/>
  <c r="H24333" i="1"/>
  <c r="F24334" i="1"/>
  <c r="G24334" i="1"/>
  <c r="H24334" i="1"/>
  <c r="F24335" i="1"/>
  <c r="G24335" i="1"/>
  <c r="H24335" i="1"/>
  <c r="F24336" i="1"/>
  <c r="G24336" i="1"/>
  <c r="H24336" i="1"/>
  <c r="F24337" i="1"/>
  <c r="G24337" i="1"/>
  <c r="H24337" i="1"/>
  <c r="F24338" i="1"/>
  <c r="G24338" i="1"/>
  <c r="H24338" i="1"/>
  <c r="F24339" i="1"/>
  <c r="G24339" i="1"/>
  <c r="H24339" i="1"/>
  <c r="F24340" i="1"/>
  <c r="G24340" i="1"/>
  <c r="H24340" i="1"/>
  <c r="F24341" i="1"/>
  <c r="G24341" i="1"/>
  <c r="H24341" i="1"/>
  <c r="F24342" i="1"/>
  <c r="G24342" i="1"/>
  <c r="H24342" i="1"/>
  <c r="F24343" i="1"/>
  <c r="G24343" i="1"/>
  <c r="H24343" i="1"/>
  <c r="F24344" i="1"/>
  <c r="G24344" i="1"/>
  <c r="H24344" i="1"/>
  <c r="F24345" i="1"/>
  <c r="G24345" i="1"/>
  <c r="H24345" i="1"/>
  <c r="F24346" i="1"/>
  <c r="G24346" i="1"/>
  <c r="H24346" i="1"/>
  <c r="F24347" i="1"/>
  <c r="G24347" i="1"/>
  <c r="H24347" i="1"/>
  <c r="F24348" i="1"/>
  <c r="G24348" i="1"/>
  <c r="H24348" i="1"/>
  <c r="F24349" i="1"/>
  <c r="G24349" i="1"/>
  <c r="H24349" i="1"/>
  <c r="F24350" i="1"/>
  <c r="G24350" i="1"/>
  <c r="H24350" i="1"/>
  <c r="F24351" i="1"/>
  <c r="G24351" i="1"/>
  <c r="H24351" i="1"/>
  <c r="F24352" i="1"/>
  <c r="G24352" i="1"/>
  <c r="H24352" i="1"/>
  <c r="F24353" i="1"/>
  <c r="G24353" i="1"/>
  <c r="H24353" i="1"/>
  <c r="F24354" i="1"/>
  <c r="G24354" i="1"/>
  <c r="H24354" i="1"/>
  <c r="F24355" i="1"/>
  <c r="G24355" i="1"/>
  <c r="H24355" i="1"/>
  <c r="F24356" i="1"/>
  <c r="G24356" i="1"/>
  <c r="H24356" i="1"/>
  <c r="F24357" i="1"/>
  <c r="G24357" i="1"/>
  <c r="H24357" i="1"/>
  <c r="F24358" i="1"/>
  <c r="G24358" i="1"/>
  <c r="H24358" i="1"/>
  <c r="F24359" i="1"/>
  <c r="G24359" i="1"/>
  <c r="H24359" i="1"/>
  <c r="F24360" i="1"/>
  <c r="G24360" i="1"/>
  <c r="H24360" i="1"/>
  <c r="F24361" i="1"/>
  <c r="G24361" i="1"/>
  <c r="H24361" i="1"/>
  <c r="F24362" i="1"/>
  <c r="G24362" i="1"/>
  <c r="H24362" i="1"/>
  <c r="F24363" i="1"/>
  <c r="G24363" i="1"/>
  <c r="H24363" i="1"/>
  <c r="F24364" i="1"/>
  <c r="G24364" i="1"/>
  <c r="H24364" i="1"/>
  <c r="F24365" i="1"/>
  <c r="G24365" i="1"/>
  <c r="H24365" i="1"/>
  <c r="F24366" i="1"/>
  <c r="G24366" i="1"/>
  <c r="H24366" i="1"/>
  <c r="F24367" i="1"/>
  <c r="G24367" i="1"/>
  <c r="H24367" i="1"/>
  <c r="F24368" i="1"/>
  <c r="G24368" i="1"/>
  <c r="H24368" i="1"/>
  <c r="F24369" i="1"/>
  <c r="G24369" i="1"/>
  <c r="H24369" i="1"/>
  <c r="F24370" i="1"/>
  <c r="G24370" i="1"/>
  <c r="H24370" i="1"/>
  <c r="F24371" i="1"/>
  <c r="G24371" i="1"/>
  <c r="H24371" i="1"/>
  <c r="F24372" i="1"/>
  <c r="G24372" i="1"/>
  <c r="H24372" i="1"/>
  <c r="F24373" i="1"/>
  <c r="G24373" i="1"/>
  <c r="H24373" i="1"/>
  <c r="F24374" i="1"/>
  <c r="G24374" i="1"/>
  <c r="H24374" i="1"/>
  <c r="F24375" i="1"/>
  <c r="G24375" i="1"/>
  <c r="H24375" i="1"/>
  <c r="F24376" i="1"/>
  <c r="G24376" i="1"/>
  <c r="H24376" i="1"/>
  <c r="F24377" i="1"/>
  <c r="G24377" i="1"/>
  <c r="H24377" i="1"/>
  <c r="F24378" i="1"/>
  <c r="G24378" i="1"/>
  <c r="H24378" i="1"/>
  <c r="F24379" i="1"/>
  <c r="G24379" i="1"/>
  <c r="H24379" i="1"/>
  <c r="F24380" i="1"/>
  <c r="G24380" i="1"/>
  <c r="H24380" i="1"/>
  <c r="F24381" i="1"/>
  <c r="G24381" i="1"/>
  <c r="H24381" i="1"/>
  <c r="F24382" i="1"/>
  <c r="G24382" i="1"/>
  <c r="H24382" i="1"/>
  <c r="F24383" i="1"/>
  <c r="G24383" i="1"/>
  <c r="H24383" i="1"/>
  <c r="F24384" i="1"/>
  <c r="G24384" i="1"/>
  <c r="H24384" i="1"/>
  <c r="F24385" i="1"/>
  <c r="G24385" i="1"/>
  <c r="H24385" i="1"/>
  <c r="F24386" i="1"/>
  <c r="G24386" i="1"/>
  <c r="H24386" i="1"/>
  <c r="F24387" i="1"/>
  <c r="G24387" i="1"/>
  <c r="H24387" i="1"/>
  <c r="F24388" i="1"/>
  <c r="G24388" i="1"/>
  <c r="H24388" i="1"/>
  <c r="F24389" i="1"/>
  <c r="G24389" i="1"/>
  <c r="H24389" i="1"/>
  <c r="F24390" i="1"/>
  <c r="G24390" i="1"/>
  <c r="H24390" i="1"/>
  <c r="F24391" i="1"/>
  <c r="G24391" i="1"/>
  <c r="H24391" i="1"/>
  <c r="F24392" i="1"/>
  <c r="G24392" i="1"/>
  <c r="H24392" i="1"/>
  <c r="F24393" i="1"/>
  <c r="G24393" i="1"/>
  <c r="H24393" i="1"/>
  <c r="F24394" i="1"/>
  <c r="G24394" i="1"/>
  <c r="H24394" i="1"/>
  <c r="F24395" i="1"/>
  <c r="G24395" i="1"/>
  <c r="H24395" i="1"/>
  <c r="F24396" i="1"/>
  <c r="G24396" i="1"/>
  <c r="H24396" i="1"/>
  <c r="F24397" i="1"/>
  <c r="G24397" i="1"/>
  <c r="H24397" i="1"/>
  <c r="F24398" i="1"/>
  <c r="G24398" i="1"/>
  <c r="H24398" i="1"/>
  <c r="F24399" i="1"/>
  <c r="G24399" i="1"/>
  <c r="H24399" i="1"/>
  <c r="F24400" i="1"/>
  <c r="G24400" i="1"/>
  <c r="H24400" i="1"/>
  <c r="F24401" i="1"/>
  <c r="G24401" i="1"/>
  <c r="H24401" i="1"/>
  <c r="F24402" i="1"/>
  <c r="G24402" i="1"/>
  <c r="H24402" i="1"/>
  <c r="F24403" i="1"/>
  <c r="G24403" i="1"/>
  <c r="H24403" i="1"/>
  <c r="F24404" i="1"/>
  <c r="G24404" i="1"/>
  <c r="H24404" i="1"/>
  <c r="F24405" i="1"/>
  <c r="G24405" i="1"/>
  <c r="H24405" i="1"/>
  <c r="F24406" i="1"/>
  <c r="G24406" i="1"/>
  <c r="H24406" i="1"/>
  <c r="F24407" i="1"/>
  <c r="G24407" i="1"/>
  <c r="H24407" i="1"/>
  <c r="F24408" i="1"/>
  <c r="G24408" i="1"/>
  <c r="H24408" i="1"/>
  <c r="F24409" i="1"/>
  <c r="G24409" i="1"/>
  <c r="H24409" i="1"/>
  <c r="F24410" i="1"/>
  <c r="G24410" i="1"/>
  <c r="H24410" i="1"/>
  <c r="F24411" i="1"/>
  <c r="G24411" i="1"/>
  <c r="H24411" i="1"/>
  <c r="F24412" i="1"/>
  <c r="G24412" i="1"/>
  <c r="H24412" i="1"/>
  <c r="F24413" i="1"/>
  <c r="G24413" i="1"/>
  <c r="H24413" i="1"/>
  <c r="F24414" i="1"/>
  <c r="G24414" i="1"/>
  <c r="H24414" i="1"/>
  <c r="F24415" i="1"/>
  <c r="G24415" i="1"/>
  <c r="H24415" i="1"/>
  <c r="F24416" i="1"/>
  <c r="G24416" i="1"/>
  <c r="H24416" i="1"/>
  <c r="F24417" i="1"/>
  <c r="G24417" i="1"/>
  <c r="H24417" i="1"/>
  <c r="F24418" i="1"/>
  <c r="G24418" i="1"/>
  <c r="H24418" i="1"/>
  <c r="F24419" i="1"/>
  <c r="G24419" i="1"/>
  <c r="H24419" i="1"/>
  <c r="F24420" i="1"/>
  <c r="G24420" i="1"/>
  <c r="H24420" i="1"/>
  <c r="F24421" i="1"/>
  <c r="G24421" i="1"/>
  <c r="H24421" i="1"/>
  <c r="F24422" i="1"/>
  <c r="G24422" i="1"/>
  <c r="H24422" i="1"/>
  <c r="F24423" i="1"/>
  <c r="G24423" i="1"/>
  <c r="H24423" i="1"/>
  <c r="F24424" i="1"/>
  <c r="G24424" i="1"/>
  <c r="H24424" i="1"/>
  <c r="F24425" i="1"/>
  <c r="G24425" i="1"/>
  <c r="H24425" i="1"/>
  <c r="F24426" i="1"/>
  <c r="G24426" i="1"/>
  <c r="H24426" i="1"/>
  <c r="F24427" i="1"/>
  <c r="G24427" i="1"/>
  <c r="H24427" i="1"/>
  <c r="F24428" i="1"/>
  <c r="G24428" i="1"/>
  <c r="H24428" i="1"/>
  <c r="F24429" i="1"/>
  <c r="G24429" i="1"/>
  <c r="H24429" i="1"/>
  <c r="F24430" i="1"/>
  <c r="G24430" i="1"/>
  <c r="H24430" i="1"/>
  <c r="F24431" i="1"/>
  <c r="G24431" i="1"/>
  <c r="H24431" i="1"/>
  <c r="F24432" i="1"/>
  <c r="G24432" i="1"/>
  <c r="H24432" i="1"/>
  <c r="F24433" i="1"/>
  <c r="G24433" i="1"/>
  <c r="H24433" i="1"/>
  <c r="F24434" i="1"/>
  <c r="G24434" i="1"/>
  <c r="H24434" i="1"/>
  <c r="F24435" i="1"/>
  <c r="G24435" i="1"/>
  <c r="H24435" i="1"/>
  <c r="F24436" i="1"/>
  <c r="G24436" i="1"/>
  <c r="H24436" i="1"/>
  <c r="F24437" i="1"/>
  <c r="G24437" i="1"/>
  <c r="H24437" i="1"/>
  <c r="F24438" i="1"/>
  <c r="G24438" i="1"/>
  <c r="H24438" i="1"/>
  <c r="F24439" i="1"/>
  <c r="G24439" i="1"/>
  <c r="H24439" i="1"/>
  <c r="F24440" i="1"/>
  <c r="G24440" i="1"/>
  <c r="H24440" i="1"/>
  <c r="F24441" i="1"/>
  <c r="G24441" i="1"/>
  <c r="H24441" i="1"/>
  <c r="F24442" i="1"/>
  <c r="G24442" i="1"/>
  <c r="H24442" i="1"/>
  <c r="F24443" i="1"/>
  <c r="G24443" i="1"/>
  <c r="H24443" i="1"/>
  <c r="F24444" i="1"/>
  <c r="G24444" i="1"/>
  <c r="H24444" i="1"/>
  <c r="F24445" i="1"/>
  <c r="G24445" i="1"/>
  <c r="H24445" i="1"/>
  <c r="F24446" i="1"/>
  <c r="G24446" i="1"/>
  <c r="H24446" i="1"/>
  <c r="F24447" i="1"/>
  <c r="G24447" i="1"/>
  <c r="H24447" i="1"/>
  <c r="F24448" i="1"/>
  <c r="G24448" i="1"/>
  <c r="H24448" i="1"/>
  <c r="F24449" i="1"/>
  <c r="G24449" i="1"/>
  <c r="H24449" i="1"/>
  <c r="F24450" i="1"/>
  <c r="G24450" i="1"/>
  <c r="H24450" i="1"/>
  <c r="F24451" i="1"/>
  <c r="G24451" i="1"/>
  <c r="H24451" i="1"/>
  <c r="F24452" i="1"/>
  <c r="G24452" i="1"/>
  <c r="H24452" i="1"/>
  <c r="F24453" i="1"/>
  <c r="G24453" i="1"/>
  <c r="H24453" i="1"/>
  <c r="F24454" i="1"/>
  <c r="G24454" i="1"/>
  <c r="H24454" i="1"/>
  <c r="F24455" i="1"/>
  <c r="G24455" i="1"/>
  <c r="H24455" i="1"/>
  <c r="F24456" i="1"/>
  <c r="G24456" i="1"/>
  <c r="H24456" i="1"/>
  <c r="F24457" i="1"/>
  <c r="G24457" i="1"/>
  <c r="H24457" i="1"/>
  <c r="F24458" i="1"/>
  <c r="G24458" i="1"/>
  <c r="H24458" i="1"/>
  <c r="F24459" i="1"/>
  <c r="G24459" i="1"/>
  <c r="H24459" i="1"/>
  <c r="F24460" i="1"/>
  <c r="G24460" i="1"/>
  <c r="H24460" i="1"/>
  <c r="F24461" i="1"/>
  <c r="G24461" i="1"/>
  <c r="H24461" i="1"/>
  <c r="F24462" i="1"/>
  <c r="G24462" i="1"/>
  <c r="H24462" i="1"/>
  <c r="F24463" i="1"/>
  <c r="G24463" i="1"/>
  <c r="H24463" i="1"/>
  <c r="F24464" i="1"/>
  <c r="G24464" i="1"/>
  <c r="H24464" i="1"/>
  <c r="F24465" i="1"/>
  <c r="G24465" i="1"/>
  <c r="H24465" i="1"/>
  <c r="F24466" i="1"/>
  <c r="G24466" i="1"/>
  <c r="H24466" i="1"/>
  <c r="F24467" i="1"/>
  <c r="G24467" i="1"/>
  <c r="H24467" i="1"/>
  <c r="F24468" i="1"/>
  <c r="G24468" i="1"/>
  <c r="H24468" i="1"/>
  <c r="F24469" i="1"/>
  <c r="G24469" i="1"/>
  <c r="H24469" i="1"/>
  <c r="F24470" i="1"/>
  <c r="G24470" i="1"/>
  <c r="H24470" i="1"/>
  <c r="F24471" i="1"/>
  <c r="G24471" i="1"/>
  <c r="H24471" i="1"/>
  <c r="F24472" i="1"/>
  <c r="G24472" i="1"/>
  <c r="H24472" i="1"/>
  <c r="F24473" i="1"/>
  <c r="G24473" i="1"/>
  <c r="H24473" i="1"/>
  <c r="F24474" i="1"/>
  <c r="G24474" i="1"/>
  <c r="H24474" i="1"/>
  <c r="F24475" i="1"/>
  <c r="G24475" i="1"/>
  <c r="H24475" i="1"/>
  <c r="F24476" i="1"/>
  <c r="G24476" i="1"/>
  <c r="H24476" i="1"/>
  <c r="F24477" i="1"/>
  <c r="G24477" i="1"/>
  <c r="H24477" i="1"/>
  <c r="F24478" i="1"/>
  <c r="G24478" i="1"/>
  <c r="H24478" i="1"/>
  <c r="F24479" i="1"/>
  <c r="G24479" i="1"/>
  <c r="H24479" i="1"/>
  <c r="F24480" i="1"/>
  <c r="G24480" i="1"/>
  <c r="H24480" i="1"/>
  <c r="F24481" i="1"/>
  <c r="G24481" i="1"/>
  <c r="H24481" i="1"/>
  <c r="F24482" i="1"/>
  <c r="G24482" i="1"/>
  <c r="H24482" i="1"/>
  <c r="F24483" i="1"/>
  <c r="G24483" i="1"/>
  <c r="H24483" i="1"/>
  <c r="F24484" i="1"/>
  <c r="G24484" i="1"/>
  <c r="H24484" i="1"/>
  <c r="F24485" i="1"/>
  <c r="G24485" i="1"/>
  <c r="H24485" i="1"/>
  <c r="F24486" i="1"/>
  <c r="G24486" i="1"/>
  <c r="H24486" i="1"/>
  <c r="F24487" i="1"/>
  <c r="G24487" i="1"/>
  <c r="H24487" i="1"/>
  <c r="F24488" i="1"/>
  <c r="G24488" i="1"/>
  <c r="H24488" i="1"/>
  <c r="F24489" i="1"/>
  <c r="G24489" i="1"/>
  <c r="H24489" i="1"/>
  <c r="F24490" i="1"/>
  <c r="G24490" i="1"/>
  <c r="H24490" i="1"/>
  <c r="F24491" i="1"/>
  <c r="G24491" i="1"/>
  <c r="H24491" i="1"/>
  <c r="F24492" i="1"/>
  <c r="G24492" i="1"/>
  <c r="H24492" i="1"/>
  <c r="F24493" i="1"/>
  <c r="G24493" i="1"/>
  <c r="H24493" i="1"/>
  <c r="F24494" i="1"/>
  <c r="G24494" i="1"/>
  <c r="H24494" i="1"/>
  <c r="F24495" i="1"/>
  <c r="G24495" i="1"/>
  <c r="H24495" i="1"/>
  <c r="F24496" i="1"/>
  <c r="G24496" i="1"/>
  <c r="H24496" i="1"/>
  <c r="F24497" i="1"/>
  <c r="G24497" i="1"/>
  <c r="H24497" i="1"/>
  <c r="F24498" i="1"/>
  <c r="G24498" i="1"/>
  <c r="H24498" i="1"/>
  <c r="F24499" i="1"/>
  <c r="G24499" i="1"/>
  <c r="H24499" i="1"/>
  <c r="F24500" i="1"/>
  <c r="G24500" i="1"/>
  <c r="H24500" i="1"/>
  <c r="F24501" i="1"/>
  <c r="G24501" i="1"/>
  <c r="H24501" i="1"/>
  <c r="F24502" i="1"/>
  <c r="G24502" i="1"/>
  <c r="H24502" i="1"/>
  <c r="F24503" i="1"/>
  <c r="G24503" i="1"/>
  <c r="H24503" i="1"/>
  <c r="F24504" i="1"/>
  <c r="G24504" i="1"/>
  <c r="H24504" i="1"/>
  <c r="F24505" i="1"/>
  <c r="G24505" i="1"/>
  <c r="H24505" i="1"/>
  <c r="F24506" i="1"/>
  <c r="G24506" i="1"/>
  <c r="H24506" i="1"/>
  <c r="F24507" i="1"/>
  <c r="G24507" i="1"/>
  <c r="H24507" i="1"/>
  <c r="F24508" i="1"/>
  <c r="G24508" i="1"/>
  <c r="H24508" i="1"/>
  <c r="F24509" i="1"/>
  <c r="G24509" i="1"/>
  <c r="H24509" i="1"/>
  <c r="F24510" i="1"/>
  <c r="G24510" i="1"/>
  <c r="H24510" i="1"/>
  <c r="F24511" i="1"/>
  <c r="G24511" i="1"/>
  <c r="H24511" i="1"/>
  <c r="F24512" i="1"/>
  <c r="G24512" i="1"/>
  <c r="H24512" i="1"/>
  <c r="F24513" i="1"/>
  <c r="G24513" i="1"/>
  <c r="H24513" i="1"/>
  <c r="F24514" i="1"/>
  <c r="G24514" i="1"/>
  <c r="H24514" i="1"/>
  <c r="F24515" i="1"/>
  <c r="G24515" i="1"/>
  <c r="H24515" i="1"/>
  <c r="F24516" i="1"/>
  <c r="G24516" i="1"/>
  <c r="H24516" i="1"/>
  <c r="F24517" i="1"/>
  <c r="G24517" i="1"/>
  <c r="H24517" i="1"/>
  <c r="F24518" i="1"/>
  <c r="G24518" i="1"/>
  <c r="H24518" i="1"/>
  <c r="F24519" i="1"/>
  <c r="G24519" i="1"/>
  <c r="H24519" i="1"/>
  <c r="F24520" i="1"/>
  <c r="G24520" i="1"/>
  <c r="H24520" i="1"/>
  <c r="F24521" i="1"/>
  <c r="G24521" i="1"/>
  <c r="H24521" i="1"/>
  <c r="F24522" i="1"/>
  <c r="G24522" i="1"/>
  <c r="H24522" i="1"/>
  <c r="F24523" i="1"/>
  <c r="G24523" i="1"/>
  <c r="H24523" i="1"/>
  <c r="F24524" i="1"/>
  <c r="G24524" i="1"/>
  <c r="H24524" i="1"/>
  <c r="F24525" i="1"/>
  <c r="G24525" i="1"/>
  <c r="H24525" i="1"/>
  <c r="F24526" i="1"/>
  <c r="G24526" i="1"/>
  <c r="H24526" i="1"/>
  <c r="F24527" i="1"/>
  <c r="G24527" i="1"/>
  <c r="H24527" i="1"/>
  <c r="F24528" i="1"/>
  <c r="G24528" i="1"/>
  <c r="H24528" i="1"/>
  <c r="F24529" i="1"/>
  <c r="G24529" i="1"/>
  <c r="H24529" i="1"/>
  <c r="F24530" i="1"/>
  <c r="G24530" i="1"/>
  <c r="H24530" i="1"/>
  <c r="F24531" i="1"/>
  <c r="G24531" i="1"/>
  <c r="H24531" i="1"/>
  <c r="F24532" i="1"/>
  <c r="G24532" i="1"/>
  <c r="H24532" i="1"/>
  <c r="F24533" i="1"/>
  <c r="G24533" i="1"/>
  <c r="H24533" i="1"/>
  <c r="F24534" i="1"/>
  <c r="G24534" i="1"/>
  <c r="H24534" i="1"/>
  <c r="F24535" i="1"/>
  <c r="G24535" i="1"/>
  <c r="H24535" i="1"/>
  <c r="F24536" i="1"/>
  <c r="G24536" i="1"/>
  <c r="H24536" i="1"/>
  <c r="F24537" i="1"/>
  <c r="G24537" i="1"/>
  <c r="H24537" i="1"/>
  <c r="F24538" i="1"/>
  <c r="G24538" i="1"/>
  <c r="H24538" i="1"/>
  <c r="F24539" i="1"/>
  <c r="G24539" i="1"/>
  <c r="H24539" i="1"/>
  <c r="F24540" i="1"/>
  <c r="G24540" i="1"/>
  <c r="H24540" i="1"/>
  <c r="F24541" i="1"/>
  <c r="G24541" i="1"/>
  <c r="H24541" i="1"/>
  <c r="F24542" i="1"/>
  <c r="G24542" i="1"/>
  <c r="H24542" i="1"/>
  <c r="F24543" i="1"/>
  <c r="G24543" i="1"/>
  <c r="H24543" i="1"/>
  <c r="F24544" i="1"/>
  <c r="G24544" i="1"/>
  <c r="H24544" i="1"/>
  <c r="F24545" i="1"/>
  <c r="G24545" i="1"/>
  <c r="H24545" i="1"/>
  <c r="F24546" i="1"/>
  <c r="G24546" i="1"/>
  <c r="H24546" i="1"/>
  <c r="F24547" i="1"/>
  <c r="G24547" i="1"/>
  <c r="H24547" i="1"/>
  <c r="F24548" i="1"/>
  <c r="G24548" i="1"/>
  <c r="H24548" i="1"/>
  <c r="F24549" i="1"/>
  <c r="G24549" i="1"/>
  <c r="H24549" i="1"/>
  <c r="F24550" i="1"/>
  <c r="G24550" i="1"/>
  <c r="H24550" i="1"/>
  <c r="F24551" i="1"/>
  <c r="G24551" i="1"/>
  <c r="H24551" i="1"/>
  <c r="F24552" i="1"/>
  <c r="G24552" i="1"/>
  <c r="H24552" i="1"/>
  <c r="F24553" i="1"/>
  <c r="G24553" i="1"/>
  <c r="H24553" i="1"/>
  <c r="F24554" i="1"/>
  <c r="G24554" i="1"/>
  <c r="H24554" i="1"/>
  <c r="F24555" i="1"/>
  <c r="G24555" i="1"/>
  <c r="H24555" i="1"/>
  <c r="F24556" i="1"/>
  <c r="G24556" i="1"/>
  <c r="H24556" i="1"/>
  <c r="F24557" i="1"/>
  <c r="G24557" i="1"/>
  <c r="H24557" i="1"/>
  <c r="F24558" i="1"/>
  <c r="G24558" i="1"/>
  <c r="H24558" i="1"/>
  <c r="F24559" i="1"/>
  <c r="G24559" i="1"/>
  <c r="H24559" i="1"/>
  <c r="F24560" i="1"/>
  <c r="G24560" i="1"/>
  <c r="H24560" i="1"/>
  <c r="F24561" i="1"/>
  <c r="G24561" i="1"/>
  <c r="H24561" i="1"/>
  <c r="F24562" i="1"/>
  <c r="G24562" i="1"/>
  <c r="H24562" i="1"/>
  <c r="F24563" i="1"/>
  <c r="G24563" i="1"/>
  <c r="H24563" i="1"/>
  <c r="F24564" i="1"/>
  <c r="G24564" i="1"/>
  <c r="H24564" i="1"/>
  <c r="F24565" i="1"/>
  <c r="G24565" i="1"/>
  <c r="H24565" i="1"/>
  <c r="F24566" i="1"/>
  <c r="G24566" i="1"/>
  <c r="H24566" i="1"/>
  <c r="F24567" i="1"/>
  <c r="G24567" i="1"/>
  <c r="H24567" i="1"/>
  <c r="F24568" i="1"/>
  <c r="G24568" i="1"/>
  <c r="H24568" i="1"/>
  <c r="F24569" i="1"/>
  <c r="G24569" i="1"/>
  <c r="H24569" i="1"/>
  <c r="F24570" i="1"/>
  <c r="G24570" i="1"/>
  <c r="H24570" i="1"/>
  <c r="F24571" i="1"/>
  <c r="G24571" i="1"/>
  <c r="H24571" i="1"/>
  <c r="F24572" i="1"/>
  <c r="G24572" i="1"/>
  <c r="H24572" i="1"/>
  <c r="F24573" i="1"/>
  <c r="G24573" i="1"/>
  <c r="H24573" i="1"/>
  <c r="F24574" i="1"/>
  <c r="G24574" i="1"/>
  <c r="H24574" i="1"/>
  <c r="F24575" i="1"/>
  <c r="G24575" i="1"/>
  <c r="H24575" i="1"/>
  <c r="F24576" i="1"/>
  <c r="G24576" i="1"/>
  <c r="H24576" i="1"/>
  <c r="F24577" i="1"/>
  <c r="G24577" i="1"/>
  <c r="H24577" i="1"/>
  <c r="F24578" i="1"/>
  <c r="G24578" i="1"/>
  <c r="H24578" i="1"/>
  <c r="F24579" i="1"/>
  <c r="G24579" i="1"/>
  <c r="H24579" i="1"/>
  <c r="F24580" i="1"/>
  <c r="G24580" i="1"/>
  <c r="H24580" i="1"/>
  <c r="F24581" i="1"/>
  <c r="G24581" i="1"/>
  <c r="H24581" i="1"/>
  <c r="F24582" i="1"/>
  <c r="G24582" i="1"/>
  <c r="H24582" i="1"/>
  <c r="F24583" i="1"/>
  <c r="G24583" i="1"/>
  <c r="H24583" i="1"/>
  <c r="F24584" i="1"/>
  <c r="G24584" i="1"/>
  <c r="H24584" i="1"/>
  <c r="F24585" i="1"/>
  <c r="G24585" i="1"/>
  <c r="H24585" i="1"/>
  <c r="F24586" i="1"/>
  <c r="G24586" i="1"/>
  <c r="H24586" i="1"/>
  <c r="F24587" i="1"/>
  <c r="G24587" i="1"/>
  <c r="H24587" i="1"/>
  <c r="F24588" i="1"/>
  <c r="G24588" i="1"/>
  <c r="H24588" i="1"/>
  <c r="F24589" i="1"/>
  <c r="G24589" i="1"/>
  <c r="H24589" i="1"/>
  <c r="F24590" i="1"/>
  <c r="G24590" i="1"/>
  <c r="H24590" i="1"/>
  <c r="F24591" i="1"/>
  <c r="G24591" i="1"/>
  <c r="H24591" i="1"/>
  <c r="F24592" i="1"/>
  <c r="G24592" i="1"/>
  <c r="H24592" i="1"/>
  <c r="F24593" i="1"/>
  <c r="G24593" i="1"/>
  <c r="H24593" i="1"/>
  <c r="F24594" i="1"/>
  <c r="G24594" i="1"/>
  <c r="H24594" i="1"/>
  <c r="F24595" i="1"/>
  <c r="G24595" i="1"/>
  <c r="H24595" i="1"/>
  <c r="F24596" i="1"/>
  <c r="G24596" i="1"/>
  <c r="H24596" i="1"/>
  <c r="F24597" i="1"/>
  <c r="G24597" i="1"/>
  <c r="H24597" i="1"/>
  <c r="F24598" i="1"/>
  <c r="G24598" i="1"/>
  <c r="H24598" i="1"/>
  <c r="F24599" i="1"/>
  <c r="G24599" i="1"/>
  <c r="H24599" i="1"/>
  <c r="F24600" i="1"/>
  <c r="G24600" i="1"/>
  <c r="H24600" i="1"/>
  <c r="F24601" i="1"/>
  <c r="G24601" i="1"/>
  <c r="H24601" i="1"/>
  <c r="F24602" i="1"/>
  <c r="G24602" i="1"/>
  <c r="H24602" i="1"/>
  <c r="F24603" i="1"/>
  <c r="G24603" i="1"/>
  <c r="H24603" i="1"/>
  <c r="F24604" i="1"/>
  <c r="G24604" i="1"/>
  <c r="H24604" i="1"/>
  <c r="F24605" i="1"/>
  <c r="G24605" i="1"/>
  <c r="H24605" i="1"/>
  <c r="F24606" i="1"/>
  <c r="G24606" i="1"/>
  <c r="H24606" i="1"/>
  <c r="F24607" i="1"/>
  <c r="G24607" i="1"/>
  <c r="H24607" i="1"/>
  <c r="F24608" i="1"/>
  <c r="G24608" i="1"/>
  <c r="H24608" i="1"/>
  <c r="F24609" i="1"/>
  <c r="G24609" i="1"/>
  <c r="H24609" i="1"/>
  <c r="F24610" i="1"/>
  <c r="G24610" i="1"/>
  <c r="H24610" i="1"/>
  <c r="F24611" i="1"/>
  <c r="G24611" i="1"/>
  <c r="H24611" i="1"/>
  <c r="F24612" i="1"/>
  <c r="G24612" i="1"/>
  <c r="H24612" i="1"/>
  <c r="F24613" i="1"/>
  <c r="G24613" i="1"/>
  <c r="H24613" i="1"/>
  <c r="F24614" i="1"/>
  <c r="G24614" i="1"/>
  <c r="H24614" i="1"/>
  <c r="F24615" i="1"/>
  <c r="G24615" i="1"/>
  <c r="H24615" i="1"/>
  <c r="F24616" i="1"/>
  <c r="G24616" i="1"/>
  <c r="H24616" i="1"/>
  <c r="F24617" i="1"/>
  <c r="G24617" i="1"/>
  <c r="H24617" i="1"/>
  <c r="F24618" i="1"/>
  <c r="G24618" i="1"/>
  <c r="H24618" i="1"/>
  <c r="F24619" i="1"/>
  <c r="G24619" i="1"/>
  <c r="H24619" i="1"/>
  <c r="F24620" i="1"/>
  <c r="G24620" i="1"/>
  <c r="H24620" i="1"/>
  <c r="F24621" i="1"/>
  <c r="G24621" i="1"/>
  <c r="H24621" i="1"/>
  <c r="F24622" i="1"/>
  <c r="G24622" i="1"/>
  <c r="H24622" i="1"/>
  <c r="F24623" i="1"/>
  <c r="G24623" i="1"/>
  <c r="H24623" i="1"/>
  <c r="F24624" i="1"/>
  <c r="G24624" i="1"/>
  <c r="H24624" i="1"/>
  <c r="F24625" i="1"/>
  <c r="G24625" i="1"/>
  <c r="H24625" i="1"/>
  <c r="F24626" i="1"/>
  <c r="G24626" i="1"/>
  <c r="H24626" i="1"/>
  <c r="F24627" i="1"/>
  <c r="G24627" i="1"/>
  <c r="H24627" i="1"/>
  <c r="F24628" i="1"/>
  <c r="G24628" i="1"/>
  <c r="H24628" i="1"/>
  <c r="F24629" i="1"/>
  <c r="G24629" i="1"/>
  <c r="H24629" i="1"/>
  <c r="F24630" i="1"/>
  <c r="G24630" i="1"/>
  <c r="H24630" i="1"/>
  <c r="F24631" i="1"/>
  <c r="G24631" i="1"/>
  <c r="H24631" i="1"/>
  <c r="F24632" i="1"/>
  <c r="G24632" i="1"/>
  <c r="H24632" i="1"/>
  <c r="F24633" i="1"/>
  <c r="G24633" i="1"/>
  <c r="H24633" i="1"/>
  <c r="F24634" i="1"/>
  <c r="G24634" i="1"/>
  <c r="H24634" i="1"/>
  <c r="F24635" i="1"/>
  <c r="G24635" i="1"/>
  <c r="H24635" i="1"/>
  <c r="F24636" i="1"/>
  <c r="G24636" i="1"/>
  <c r="H24636" i="1"/>
  <c r="F24637" i="1"/>
  <c r="G24637" i="1"/>
  <c r="H24637" i="1"/>
  <c r="F24638" i="1"/>
  <c r="G24638" i="1"/>
  <c r="H24638" i="1"/>
  <c r="F24639" i="1"/>
  <c r="G24639" i="1"/>
  <c r="H24639" i="1"/>
  <c r="F24640" i="1"/>
  <c r="G24640" i="1"/>
  <c r="H24640" i="1"/>
  <c r="F24641" i="1"/>
  <c r="G24641" i="1"/>
  <c r="H24641" i="1"/>
  <c r="F24642" i="1"/>
  <c r="G24642" i="1"/>
  <c r="H24642" i="1"/>
  <c r="F24643" i="1"/>
  <c r="G24643" i="1"/>
  <c r="H24643" i="1"/>
  <c r="F24644" i="1"/>
  <c r="G24644" i="1"/>
  <c r="H24644" i="1"/>
  <c r="F24645" i="1"/>
  <c r="G24645" i="1"/>
  <c r="H24645" i="1"/>
  <c r="F24646" i="1"/>
  <c r="G24646" i="1"/>
  <c r="H24646" i="1"/>
  <c r="F24647" i="1"/>
  <c r="G24647" i="1"/>
  <c r="H24647" i="1"/>
  <c r="F24648" i="1"/>
  <c r="G24648" i="1"/>
  <c r="H24648" i="1"/>
  <c r="F24649" i="1"/>
  <c r="G24649" i="1"/>
  <c r="H24649" i="1"/>
  <c r="F24650" i="1"/>
  <c r="G24650" i="1"/>
  <c r="H24650" i="1"/>
  <c r="F24651" i="1"/>
  <c r="G24651" i="1"/>
  <c r="H24651" i="1"/>
  <c r="F24652" i="1"/>
  <c r="G24652" i="1"/>
  <c r="H24652" i="1"/>
  <c r="F24653" i="1"/>
  <c r="G24653" i="1"/>
  <c r="H24653" i="1"/>
  <c r="F24654" i="1"/>
  <c r="G24654" i="1"/>
  <c r="H24654" i="1"/>
  <c r="F24655" i="1"/>
  <c r="G24655" i="1"/>
  <c r="H24655" i="1"/>
  <c r="F24656" i="1"/>
  <c r="G24656" i="1"/>
  <c r="H24656" i="1"/>
  <c r="F24657" i="1"/>
  <c r="G24657" i="1"/>
  <c r="H24657" i="1"/>
  <c r="F24658" i="1"/>
  <c r="G24658" i="1"/>
  <c r="H24658" i="1"/>
  <c r="F24659" i="1"/>
  <c r="G24659" i="1"/>
  <c r="H24659" i="1"/>
  <c r="F24660" i="1"/>
  <c r="G24660" i="1"/>
  <c r="H24660" i="1"/>
  <c r="F24661" i="1"/>
  <c r="G24661" i="1"/>
  <c r="H24661" i="1"/>
  <c r="F24662" i="1"/>
  <c r="G24662" i="1"/>
  <c r="H24662" i="1"/>
  <c r="F24663" i="1"/>
  <c r="G24663" i="1"/>
  <c r="H24663" i="1"/>
  <c r="F24664" i="1"/>
  <c r="G24664" i="1"/>
  <c r="H24664" i="1"/>
  <c r="F24665" i="1"/>
  <c r="G24665" i="1"/>
  <c r="H24665" i="1"/>
  <c r="F24666" i="1"/>
  <c r="G24666" i="1"/>
  <c r="H24666" i="1"/>
  <c r="F24667" i="1"/>
  <c r="G24667" i="1"/>
  <c r="H24667" i="1"/>
  <c r="F24668" i="1"/>
  <c r="G24668" i="1"/>
  <c r="H24668" i="1"/>
  <c r="F24669" i="1"/>
  <c r="G24669" i="1"/>
  <c r="H24669" i="1"/>
  <c r="F24670" i="1"/>
  <c r="G24670" i="1"/>
  <c r="H24670" i="1"/>
  <c r="F24671" i="1"/>
  <c r="G24671" i="1"/>
  <c r="H24671" i="1"/>
  <c r="F24672" i="1"/>
  <c r="G24672" i="1"/>
  <c r="H24672" i="1"/>
  <c r="F24673" i="1"/>
  <c r="G24673" i="1"/>
  <c r="H24673" i="1"/>
  <c r="F24674" i="1"/>
  <c r="G24674" i="1"/>
  <c r="H24674" i="1"/>
  <c r="F24675" i="1"/>
  <c r="G24675" i="1"/>
  <c r="H24675" i="1"/>
  <c r="F24676" i="1"/>
  <c r="G24676" i="1"/>
  <c r="H24676" i="1"/>
  <c r="F24677" i="1"/>
  <c r="G24677" i="1"/>
  <c r="H24677" i="1"/>
  <c r="F24678" i="1"/>
  <c r="G24678" i="1"/>
  <c r="H24678" i="1"/>
  <c r="F24679" i="1"/>
  <c r="G24679" i="1"/>
  <c r="H24679" i="1"/>
  <c r="F24680" i="1"/>
  <c r="G24680" i="1"/>
  <c r="H24680" i="1"/>
  <c r="F24681" i="1"/>
  <c r="G24681" i="1"/>
  <c r="H24681" i="1"/>
  <c r="F24682" i="1"/>
  <c r="G24682" i="1"/>
  <c r="H24682" i="1"/>
  <c r="F24683" i="1"/>
  <c r="G24683" i="1"/>
  <c r="H24683" i="1"/>
  <c r="F24684" i="1"/>
  <c r="G24684" i="1"/>
  <c r="H24684" i="1"/>
  <c r="F24685" i="1"/>
  <c r="G24685" i="1"/>
  <c r="H24685" i="1"/>
  <c r="F24686" i="1"/>
  <c r="G24686" i="1"/>
  <c r="H24686" i="1"/>
  <c r="F24687" i="1"/>
  <c r="G24687" i="1"/>
  <c r="H24687" i="1"/>
  <c r="F24688" i="1"/>
  <c r="G24688" i="1"/>
  <c r="H24688" i="1"/>
  <c r="F24689" i="1"/>
  <c r="G24689" i="1"/>
  <c r="H24689" i="1"/>
  <c r="F24690" i="1"/>
  <c r="G24690" i="1"/>
  <c r="H24690" i="1"/>
  <c r="F24691" i="1"/>
  <c r="G24691" i="1"/>
  <c r="H24691" i="1"/>
  <c r="F24692" i="1"/>
  <c r="G24692" i="1"/>
  <c r="H24692" i="1"/>
  <c r="F24693" i="1"/>
  <c r="G24693" i="1"/>
  <c r="H24693" i="1"/>
  <c r="F24694" i="1"/>
  <c r="G24694" i="1"/>
  <c r="H24694" i="1"/>
  <c r="F24695" i="1"/>
  <c r="G24695" i="1"/>
  <c r="H24695" i="1"/>
  <c r="F24696" i="1"/>
  <c r="G24696" i="1"/>
  <c r="H24696" i="1"/>
  <c r="F24697" i="1"/>
  <c r="G24697" i="1"/>
  <c r="H24697" i="1"/>
  <c r="F24698" i="1"/>
  <c r="G24698" i="1"/>
  <c r="H24698" i="1"/>
  <c r="F24699" i="1"/>
  <c r="G24699" i="1"/>
  <c r="H24699" i="1"/>
  <c r="F24700" i="1"/>
  <c r="G24700" i="1"/>
  <c r="H24700" i="1"/>
  <c r="F24701" i="1"/>
  <c r="G24701" i="1"/>
  <c r="H24701" i="1"/>
  <c r="F24702" i="1"/>
  <c r="G24702" i="1"/>
  <c r="H24702" i="1"/>
  <c r="F24703" i="1"/>
  <c r="G24703" i="1"/>
  <c r="H24703" i="1"/>
  <c r="F24704" i="1"/>
  <c r="G24704" i="1"/>
  <c r="H24704" i="1"/>
  <c r="F24705" i="1"/>
  <c r="G24705" i="1"/>
  <c r="H24705" i="1"/>
  <c r="F24706" i="1"/>
  <c r="G24706" i="1"/>
  <c r="H24706" i="1"/>
  <c r="F24707" i="1"/>
  <c r="G24707" i="1"/>
  <c r="H24707" i="1"/>
  <c r="F24708" i="1"/>
  <c r="G24708" i="1"/>
  <c r="H24708" i="1"/>
  <c r="F24709" i="1"/>
  <c r="G24709" i="1"/>
  <c r="H24709" i="1"/>
  <c r="F24710" i="1"/>
  <c r="G24710" i="1"/>
  <c r="H24710" i="1"/>
  <c r="F24711" i="1"/>
  <c r="G24711" i="1"/>
  <c r="H24711" i="1"/>
  <c r="F24712" i="1"/>
  <c r="G24712" i="1"/>
  <c r="H24712" i="1"/>
  <c r="F24713" i="1"/>
  <c r="G24713" i="1"/>
  <c r="H24713" i="1"/>
  <c r="F24714" i="1"/>
  <c r="G24714" i="1"/>
  <c r="H24714" i="1"/>
  <c r="F24715" i="1"/>
  <c r="G24715" i="1"/>
  <c r="H24715" i="1"/>
  <c r="F24716" i="1"/>
  <c r="G24716" i="1"/>
  <c r="H24716" i="1"/>
  <c r="F24717" i="1"/>
  <c r="G24717" i="1"/>
  <c r="H24717" i="1"/>
  <c r="F24718" i="1"/>
  <c r="G24718" i="1"/>
  <c r="H24718" i="1"/>
  <c r="F24719" i="1"/>
  <c r="G24719" i="1"/>
  <c r="H24719" i="1"/>
  <c r="F24720" i="1"/>
  <c r="G24720" i="1"/>
  <c r="H24720" i="1"/>
  <c r="F24721" i="1"/>
  <c r="G24721" i="1"/>
  <c r="H24721" i="1"/>
  <c r="F24722" i="1"/>
  <c r="G24722" i="1"/>
  <c r="H24722" i="1"/>
  <c r="F24723" i="1"/>
  <c r="G24723" i="1"/>
  <c r="H24723" i="1"/>
  <c r="F24724" i="1"/>
  <c r="G24724" i="1"/>
  <c r="H24724" i="1"/>
  <c r="F24725" i="1"/>
  <c r="G24725" i="1"/>
  <c r="H24725" i="1"/>
  <c r="F24726" i="1"/>
  <c r="G24726" i="1"/>
  <c r="H24726" i="1"/>
  <c r="F24727" i="1"/>
  <c r="G24727" i="1"/>
  <c r="H24727" i="1"/>
  <c r="F24728" i="1"/>
  <c r="G24728" i="1"/>
  <c r="H24728" i="1"/>
  <c r="F24729" i="1"/>
  <c r="G24729" i="1"/>
  <c r="H24729" i="1"/>
  <c r="F24730" i="1"/>
  <c r="G24730" i="1"/>
  <c r="H24730" i="1"/>
  <c r="F24731" i="1"/>
  <c r="G24731" i="1"/>
  <c r="H24731" i="1"/>
  <c r="F24732" i="1"/>
  <c r="G24732" i="1"/>
  <c r="H24732" i="1"/>
  <c r="F24733" i="1"/>
  <c r="G24733" i="1"/>
  <c r="H24733" i="1"/>
  <c r="F24734" i="1"/>
  <c r="G24734" i="1"/>
  <c r="H24734" i="1"/>
  <c r="F24735" i="1"/>
  <c r="G24735" i="1"/>
  <c r="H24735" i="1"/>
  <c r="F24736" i="1"/>
  <c r="G24736" i="1"/>
  <c r="H24736" i="1"/>
  <c r="F24737" i="1"/>
  <c r="G24737" i="1"/>
  <c r="H24737" i="1"/>
  <c r="F24738" i="1"/>
  <c r="G24738" i="1"/>
  <c r="H24738" i="1"/>
  <c r="F24739" i="1"/>
  <c r="G24739" i="1"/>
  <c r="H24739" i="1"/>
  <c r="F24740" i="1"/>
  <c r="G24740" i="1"/>
  <c r="H24740" i="1"/>
  <c r="F24741" i="1"/>
  <c r="G24741" i="1"/>
  <c r="H24741" i="1"/>
  <c r="F24742" i="1"/>
  <c r="G24742" i="1"/>
  <c r="H24742" i="1"/>
  <c r="F24743" i="1"/>
  <c r="G24743" i="1"/>
  <c r="H24743" i="1"/>
  <c r="F24744" i="1"/>
  <c r="G24744" i="1"/>
  <c r="H24744" i="1"/>
  <c r="F24745" i="1"/>
  <c r="G24745" i="1"/>
  <c r="H24745" i="1"/>
  <c r="F24746" i="1"/>
  <c r="G24746" i="1"/>
  <c r="H24746" i="1"/>
  <c r="F24747" i="1"/>
  <c r="G24747" i="1"/>
  <c r="H24747" i="1"/>
  <c r="F24748" i="1"/>
  <c r="G24748" i="1"/>
  <c r="H24748" i="1"/>
  <c r="F24749" i="1"/>
  <c r="G24749" i="1"/>
  <c r="H24749" i="1"/>
  <c r="F24750" i="1"/>
  <c r="G24750" i="1"/>
  <c r="H24750" i="1"/>
  <c r="F24751" i="1"/>
  <c r="G24751" i="1"/>
  <c r="H24751" i="1"/>
  <c r="F24752" i="1"/>
  <c r="G24752" i="1"/>
  <c r="H24752" i="1"/>
  <c r="F24753" i="1"/>
  <c r="G24753" i="1"/>
  <c r="H24753" i="1"/>
  <c r="F24754" i="1"/>
  <c r="G24754" i="1"/>
  <c r="H24754" i="1"/>
  <c r="F24755" i="1"/>
  <c r="G24755" i="1"/>
  <c r="H24755" i="1"/>
  <c r="F24756" i="1"/>
  <c r="G24756" i="1"/>
  <c r="H24756" i="1"/>
  <c r="F24757" i="1"/>
  <c r="G24757" i="1"/>
  <c r="H24757" i="1"/>
  <c r="F24758" i="1"/>
  <c r="G24758" i="1"/>
  <c r="H24758" i="1"/>
  <c r="F24759" i="1"/>
  <c r="G24759" i="1"/>
  <c r="H24759" i="1"/>
  <c r="F24760" i="1"/>
  <c r="G24760" i="1"/>
  <c r="H24760" i="1"/>
  <c r="F24761" i="1"/>
  <c r="G24761" i="1"/>
  <c r="H24761" i="1"/>
  <c r="F24762" i="1"/>
  <c r="G24762" i="1"/>
  <c r="H24762" i="1"/>
  <c r="F24763" i="1"/>
  <c r="G24763" i="1"/>
  <c r="H24763" i="1"/>
  <c r="F24764" i="1"/>
  <c r="G24764" i="1"/>
  <c r="H24764" i="1"/>
  <c r="F24765" i="1"/>
  <c r="G24765" i="1"/>
  <c r="H24765" i="1"/>
  <c r="F24766" i="1"/>
  <c r="G24766" i="1"/>
  <c r="H24766" i="1"/>
  <c r="F24767" i="1"/>
  <c r="G24767" i="1"/>
  <c r="H24767" i="1"/>
  <c r="F24768" i="1"/>
  <c r="G24768" i="1"/>
  <c r="H24768" i="1"/>
  <c r="F24769" i="1"/>
  <c r="G24769" i="1"/>
  <c r="H24769" i="1"/>
  <c r="F24770" i="1"/>
  <c r="G24770" i="1"/>
  <c r="H24770" i="1"/>
  <c r="F24771" i="1"/>
  <c r="G24771" i="1"/>
  <c r="H24771" i="1"/>
  <c r="F24772" i="1"/>
  <c r="G24772" i="1"/>
  <c r="H24772" i="1"/>
  <c r="F24773" i="1"/>
  <c r="G24773" i="1"/>
  <c r="H24773" i="1"/>
  <c r="F24774" i="1"/>
  <c r="G24774" i="1"/>
  <c r="H24774" i="1"/>
  <c r="F24775" i="1"/>
  <c r="G24775" i="1"/>
  <c r="H24775" i="1"/>
  <c r="F24776" i="1"/>
  <c r="G24776" i="1"/>
  <c r="H24776" i="1"/>
  <c r="F24777" i="1"/>
  <c r="G24777" i="1"/>
  <c r="H24777" i="1"/>
  <c r="F24778" i="1"/>
  <c r="G24778" i="1"/>
  <c r="H24778" i="1"/>
  <c r="F24779" i="1"/>
  <c r="G24779" i="1"/>
  <c r="H24779" i="1"/>
  <c r="F24780" i="1"/>
  <c r="G24780" i="1"/>
  <c r="H24780" i="1"/>
  <c r="F24781" i="1"/>
  <c r="G24781" i="1"/>
  <c r="H24781" i="1"/>
  <c r="F24782" i="1"/>
  <c r="G24782" i="1"/>
  <c r="H24782" i="1"/>
  <c r="F24783" i="1"/>
  <c r="G24783" i="1"/>
  <c r="H24783" i="1"/>
  <c r="F24784" i="1"/>
  <c r="G24784" i="1"/>
  <c r="H24784" i="1"/>
  <c r="F24785" i="1"/>
  <c r="G24785" i="1"/>
  <c r="H24785" i="1"/>
  <c r="F24786" i="1"/>
  <c r="G24786" i="1"/>
  <c r="H24786" i="1"/>
  <c r="F24787" i="1"/>
  <c r="G24787" i="1"/>
  <c r="H24787" i="1"/>
  <c r="F24788" i="1"/>
  <c r="G24788" i="1"/>
  <c r="H24788" i="1"/>
  <c r="F24789" i="1"/>
  <c r="G24789" i="1"/>
  <c r="H24789" i="1"/>
  <c r="F24790" i="1"/>
  <c r="G24790" i="1"/>
  <c r="H24790" i="1"/>
  <c r="F24791" i="1"/>
  <c r="G24791" i="1"/>
  <c r="H24791" i="1"/>
  <c r="F24792" i="1"/>
  <c r="G24792" i="1"/>
  <c r="H24792" i="1"/>
  <c r="F24793" i="1"/>
  <c r="G24793" i="1"/>
  <c r="H24793" i="1"/>
  <c r="F24794" i="1"/>
  <c r="G24794" i="1"/>
  <c r="H24794" i="1"/>
  <c r="F24795" i="1"/>
  <c r="G24795" i="1"/>
  <c r="H24795" i="1"/>
  <c r="F24796" i="1"/>
  <c r="G24796" i="1"/>
  <c r="H24796" i="1"/>
  <c r="F24797" i="1"/>
  <c r="G24797" i="1"/>
  <c r="H24797" i="1"/>
  <c r="F24798" i="1"/>
  <c r="G24798" i="1"/>
  <c r="H24798" i="1"/>
  <c r="F24799" i="1"/>
  <c r="G24799" i="1"/>
  <c r="H24799" i="1"/>
  <c r="F24800" i="1"/>
  <c r="G24800" i="1"/>
  <c r="H24800" i="1"/>
  <c r="F24801" i="1"/>
  <c r="G24801" i="1"/>
  <c r="H24801" i="1"/>
  <c r="F24802" i="1"/>
  <c r="G24802" i="1"/>
  <c r="H24802" i="1"/>
  <c r="F24803" i="1"/>
  <c r="G24803" i="1"/>
  <c r="H24803" i="1"/>
  <c r="F24804" i="1"/>
  <c r="G24804" i="1"/>
  <c r="H24804" i="1"/>
  <c r="F24805" i="1"/>
  <c r="G24805" i="1"/>
  <c r="H24805" i="1"/>
  <c r="F24806" i="1"/>
  <c r="G24806" i="1"/>
  <c r="H24806" i="1"/>
  <c r="F24807" i="1"/>
  <c r="G24807" i="1"/>
  <c r="H24807" i="1"/>
  <c r="F24808" i="1"/>
  <c r="G24808" i="1"/>
  <c r="H24808" i="1"/>
  <c r="F24809" i="1"/>
  <c r="G24809" i="1"/>
  <c r="H24809" i="1"/>
  <c r="F24810" i="1"/>
  <c r="G24810" i="1"/>
  <c r="H24810" i="1"/>
  <c r="F24811" i="1"/>
  <c r="G24811" i="1"/>
  <c r="H24811" i="1"/>
  <c r="F24812" i="1"/>
  <c r="G24812" i="1"/>
  <c r="H24812" i="1"/>
  <c r="F24813" i="1"/>
  <c r="G24813" i="1"/>
  <c r="H24813" i="1"/>
  <c r="F24814" i="1"/>
  <c r="G24814" i="1"/>
  <c r="H24814" i="1"/>
  <c r="F24815" i="1"/>
  <c r="G24815" i="1"/>
  <c r="H24815" i="1"/>
  <c r="F24816" i="1"/>
  <c r="G24816" i="1"/>
  <c r="H24816" i="1"/>
  <c r="F24817" i="1"/>
  <c r="G24817" i="1"/>
  <c r="H24817" i="1"/>
  <c r="F24818" i="1"/>
  <c r="G24818" i="1"/>
  <c r="H24818" i="1"/>
  <c r="F24819" i="1"/>
  <c r="G24819" i="1"/>
  <c r="H24819" i="1"/>
  <c r="F24820" i="1"/>
  <c r="G24820" i="1"/>
  <c r="H24820" i="1"/>
  <c r="F24821" i="1"/>
  <c r="G24821" i="1"/>
  <c r="H24821" i="1"/>
  <c r="F24822" i="1"/>
  <c r="G24822" i="1"/>
  <c r="H24822" i="1"/>
  <c r="F24823" i="1"/>
  <c r="G24823" i="1"/>
  <c r="H24823" i="1"/>
  <c r="F24824" i="1"/>
  <c r="G24824" i="1"/>
  <c r="H24824" i="1"/>
  <c r="F24825" i="1"/>
  <c r="G24825" i="1"/>
  <c r="H24825" i="1"/>
  <c r="F24826" i="1"/>
  <c r="G24826" i="1"/>
  <c r="H24826" i="1"/>
  <c r="F24827" i="1"/>
  <c r="G24827" i="1"/>
  <c r="H24827" i="1"/>
  <c r="F24828" i="1"/>
  <c r="G24828" i="1"/>
  <c r="H24828" i="1"/>
  <c r="F24829" i="1"/>
  <c r="G24829" i="1"/>
  <c r="H24829" i="1"/>
  <c r="F24830" i="1"/>
  <c r="G24830" i="1"/>
  <c r="H24830" i="1"/>
  <c r="F24831" i="1"/>
  <c r="G24831" i="1"/>
  <c r="H24831" i="1"/>
  <c r="F24832" i="1"/>
  <c r="G24832" i="1"/>
  <c r="H24832" i="1"/>
  <c r="F24833" i="1"/>
  <c r="G24833" i="1"/>
  <c r="H24833" i="1"/>
  <c r="F24834" i="1"/>
  <c r="G24834" i="1"/>
  <c r="H24834" i="1"/>
  <c r="F24835" i="1"/>
  <c r="G24835" i="1"/>
  <c r="H24835" i="1"/>
  <c r="F24836" i="1"/>
  <c r="G24836" i="1"/>
  <c r="H24836" i="1"/>
  <c r="F24837" i="1"/>
  <c r="G24837" i="1"/>
  <c r="H24837" i="1"/>
  <c r="F24838" i="1"/>
  <c r="G24838" i="1"/>
  <c r="H24838" i="1"/>
  <c r="F24839" i="1"/>
  <c r="G24839" i="1"/>
  <c r="H24839" i="1"/>
  <c r="F24840" i="1"/>
  <c r="G24840" i="1"/>
  <c r="H24840" i="1"/>
  <c r="F24841" i="1"/>
  <c r="G24841" i="1"/>
  <c r="H24841" i="1"/>
  <c r="F24842" i="1"/>
  <c r="G24842" i="1"/>
  <c r="H24842" i="1"/>
  <c r="F24843" i="1"/>
  <c r="G24843" i="1"/>
  <c r="H24843" i="1"/>
  <c r="F24844" i="1"/>
  <c r="G24844" i="1"/>
  <c r="H24844" i="1"/>
  <c r="F24845" i="1"/>
  <c r="G24845" i="1"/>
  <c r="H24845" i="1"/>
  <c r="F24846" i="1"/>
  <c r="G24846" i="1"/>
  <c r="H24846" i="1"/>
  <c r="F24847" i="1"/>
  <c r="G24847" i="1"/>
  <c r="H24847" i="1"/>
  <c r="F24848" i="1"/>
  <c r="G24848" i="1"/>
  <c r="H24848" i="1"/>
  <c r="F24849" i="1"/>
  <c r="G24849" i="1"/>
  <c r="H24849" i="1"/>
  <c r="F24850" i="1"/>
  <c r="G24850" i="1"/>
  <c r="H24850" i="1"/>
  <c r="F24851" i="1"/>
  <c r="G24851" i="1"/>
  <c r="H24851" i="1"/>
  <c r="F24852" i="1"/>
  <c r="G24852" i="1"/>
  <c r="H24852" i="1"/>
  <c r="F24853" i="1"/>
  <c r="G24853" i="1"/>
  <c r="H24853" i="1"/>
  <c r="F24854" i="1"/>
  <c r="G24854" i="1"/>
  <c r="H24854" i="1"/>
  <c r="F24855" i="1"/>
  <c r="G24855" i="1"/>
  <c r="H24855" i="1"/>
  <c r="F24856" i="1"/>
  <c r="G24856" i="1"/>
  <c r="H24856" i="1"/>
  <c r="F24857" i="1"/>
  <c r="G24857" i="1"/>
  <c r="H24857" i="1"/>
  <c r="F24858" i="1"/>
  <c r="G24858" i="1"/>
  <c r="H24858" i="1"/>
  <c r="F24859" i="1"/>
  <c r="G24859" i="1"/>
  <c r="H24859" i="1"/>
  <c r="F24860" i="1"/>
  <c r="G24860" i="1"/>
  <c r="H24860" i="1"/>
  <c r="F24861" i="1"/>
  <c r="G24861" i="1"/>
  <c r="H24861" i="1"/>
  <c r="F24862" i="1"/>
  <c r="G24862" i="1"/>
  <c r="H24862" i="1"/>
  <c r="F24863" i="1"/>
  <c r="G24863" i="1"/>
  <c r="H24863" i="1"/>
  <c r="F24864" i="1"/>
  <c r="G24864" i="1"/>
  <c r="H24864" i="1"/>
  <c r="F24865" i="1"/>
  <c r="G24865" i="1"/>
  <c r="H24865" i="1"/>
  <c r="F24866" i="1"/>
  <c r="G24866" i="1"/>
  <c r="H24866" i="1"/>
  <c r="F24867" i="1"/>
  <c r="G24867" i="1"/>
  <c r="H24867" i="1"/>
  <c r="F24868" i="1"/>
  <c r="G24868" i="1"/>
  <c r="H24868" i="1"/>
  <c r="F24869" i="1"/>
  <c r="G24869" i="1"/>
  <c r="H24869" i="1"/>
  <c r="F24870" i="1"/>
  <c r="G24870" i="1"/>
  <c r="H24870" i="1"/>
  <c r="F24871" i="1"/>
  <c r="G24871" i="1"/>
  <c r="H24871" i="1"/>
  <c r="F24872" i="1"/>
  <c r="G24872" i="1"/>
  <c r="H24872" i="1"/>
  <c r="F24873" i="1"/>
  <c r="G24873" i="1"/>
  <c r="H24873" i="1"/>
  <c r="F24874" i="1"/>
  <c r="G24874" i="1"/>
  <c r="H24874" i="1"/>
  <c r="F24875" i="1"/>
  <c r="G24875" i="1"/>
  <c r="H24875" i="1"/>
  <c r="F24876" i="1"/>
  <c r="G24876" i="1"/>
  <c r="H24876" i="1"/>
  <c r="F24877" i="1"/>
  <c r="G24877" i="1"/>
  <c r="H24877" i="1"/>
  <c r="F24878" i="1"/>
  <c r="G24878" i="1"/>
  <c r="H24878" i="1"/>
  <c r="F24879" i="1"/>
  <c r="G24879" i="1"/>
  <c r="H24879" i="1"/>
  <c r="F24880" i="1"/>
  <c r="G24880" i="1"/>
  <c r="H24880" i="1"/>
  <c r="F24881" i="1"/>
  <c r="G24881" i="1"/>
  <c r="H24881" i="1"/>
  <c r="F24882" i="1"/>
  <c r="G24882" i="1"/>
  <c r="H24882" i="1"/>
  <c r="F24883" i="1"/>
  <c r="G24883" i="1"/>
  <c r="H24883" i="1"/>
  <c r="F24884" i="1"/>
  <c r="G24884" i="1"/>
  <c r="H24884" i="1"/>
  <c r="F24885" i="1"/>
  <c r="G24885" i="1"/>
  <c r="H24885" i="1"/>
  <c r="F24886" i="1"/>
  <c r="G24886" i="1"/>
  <c r="H24886" i="1"/>
  <c r="F24887" i="1"/>
  <c r="G24887" i="1"/>
  <c r="H24887" i="1"/>
  <c r="F24888" i="1"/>
  <c r="G24888" i="1"/>
  <c r="H24888" i="1"/>
  <c r="F24889" i="1"/>
  <c r="G24889" i="1"/>
  <c r="H24889" i="1"/>
  <c r="F24890" i="1"/>
  <c r="G24890" i="1"/>
  <c r="H24890" i="1"/>
  <c r="F24891" i="1"/>
  <c r="G24891" i="1"/>
  <c r="H24891" i="1"/>
  <c r="F24892" i="1"/>
  <c r="G24892" i="1"/>
  <c r="H24892" i="1"/>
  <c r="F24893" i="1"/>
  <c r="G24893" i="1"/>
  <c r="H24893" i="1"/>
  <c r="F24894" i="1"/>
  <c r="G24894" i="1"/>
  <c r="H24894" i="1"/>
  <c r="F24895" i="1"/>
  <c r="G24895" i="1"/>
  <c r="H24895" i="1"/>
  <c r="F24896" i="1"/>
  <c r="G24896" i="1"/>
  <c r="H24896" i="1"/>
  <c r="F24897" i="1"/>
  <c r="G24897" i="1"/>
  <c r="H24897" i="1"/>
  <c r="F24898" i="1"/>
  <c r="G24898" i="1"/>
  <c r="H24898" i="1"/>
  <c r="F24899" i="1"/>
  <c r="G24899" i="1"/>
  <c r="H24899" i="1"/>
  <c r="F24900" i="1"/>
  <c r="G24900" i="1"/>
  <c r="H24900" i="1"/>
  <c r="F24901" i="1"/>
  <c r="G24901" i="1"/>
  <c r="H24901" i="1"/>
  <c r="F24902" i="1"/>
  <c r="G24902" i="1"/>
  <c r="H24902" i="1"/>
  <c r="F24903" i="1"/>
  <c r="G24903" i="1"/>
  <c r="H24903" i="1"/>
  <c r="F24904" i="1"/>
  <c r="G24904" i="1"/>
  <c r="H24904" i="1"/>
  <c r="F24905" i="1"/>
  <c r="G24905" i="1"/>
  <c r="H24905" i="1"/>
  <c r="F24906" i="1"/>
  <c r="G24906" i="1"/>
  <c r="H24906" i="1"/>
  <c r="F24907" i="1"/>
  <c r="G24907" i="1"/>
  <c r="H24907" i="1"/>
  <c r="F24908" i="1"/>
  <c r="G24908" i="1"/>
  <c r="H24908" i="1"/>
  <c r="F24909" i="1"/>
  <c r="G24909" i="1"/>
  <c r="H24909" i="1"/>
  <c r="F24910" i="1"/>
  <c r="G24910" i="1"/>
  <c r="H24910" i="1"/>
  <c r="F24911" i="1"/>
  <c r="G24911" i="1"/>
  <c r="H24911" i="1"/>
  <c r="F24912" i="1"/>
  <c r="G24912" i="1"/>
  <c r="H24912" i="1"/>
  <c r="F24913" i="1"/>
  <c r="G24913" i="1"/>
  <c r="H24913" i="1"/>
  <c r="F24914" i="1"/>
  <c r="G24914" i="1"/>
  <c r="H24914" i="1"/>
  <c r="F24915" i="1"/>
  <c r="G24915" i="1"/>
  <c r="H24915" i="1"/>
  <c r="F24916" i="1"/>
  <c r="G24916" i="1"/>
  <c r="H24916" i="1"/>
  <c r="F24917" i="1"/>
  <c r="G24917" i="1"/>
  <c r="H24917" i="1"/>
  <c r="F24918" i="1"/>
  <c r="G24918" i="1"/>
  <c r="H24918" i="1"/>
  <c r="F24919" i="1"/>
  <c r="G24919" i="1"/>
  <c r="H24919" i="1"/>
  <c r="F24920" i="1"/>
  <c r="G24920" i="1"/>
  <c r="H24920" i="1"/>
  <c r="F24921" i="1"/>
  <c r="G24921" i="1"/>
  <c r="H24921" i="1"/>
  <c r="F24922" i="1"/>
  <c r="G24922" i="1"/>
  <c r="H24922" i="1"/>
  <c r="F24923" i="1"/>
  <c r="G24923" i="1"/>
  <c r="H24923" i="1"/>
  <c r="F24924" i="1"/>
  <c r="G24924" i="1"/>
  <c r="H24924" i="1"/>
  <c r="F24925" i="1"/>
  <c r="G24925" i="1"/>
  <c r="H24925" i="1"/>
  <c r="F24926" i="1"/>
  <c r="G24926" i="1"/>
  <c r="H24926" i="1"/>
  <c r="F24927" i="1"/>
  <c r="G24927" i="1"/>
  <c r="H24927" i="1"/>
  <c r="F24928" i="1"/>
  <c r="G24928" i="1"/>
  <c r="H24928" i="1"/>
  <c r="F24929" i="1"/>
  <c r="G24929" i="1"/>
  <c r="H24929" i="1"/>
  <c r="F24930" i="1"/>
  <c r="G24930" i="1"/>
  <c r="H24930" i="1"/>
  <c r="F24931" i="1"/>
  <c r="G24931" i="1"/>
  <c r="H24931" i="1"/>
  <c r="F24932" i="1"/>
  <c r="G24932" i="1"/>
  <c r="H24932" i="1"/>
  <c r="F24933" i="1"/>
  <c r="G24933" i="1"/>
  <c r="H24933" i="1"/>
  <c r="F24934" i="1"/>
  <c r="G24934" i="1"/>
  <c r="H24934" i="1"/>
  <c r="F24935" i="1"/>
  <c r="G24935" i="1"/>
  <c r="H24935" i="1"/>
  <c r="F24936" i="1"/>
  <c r="G24936" i="1"/>
  <c r="H24936" i="1"/>
  <c r="F24937" i="1"/>
  <c r="G24937" i="1"/>
  <c r="H24937" i="1"/>
  <c r="F24938" i="1"/>
  <c r="G24938" i="1"/>
  <c r="H24938" i="1"/>
  <c r="F24939" i="1"/>
  <c r="G24939" i="1"/>
  <c r="H24939" i="1"/>
  <c r="F24940" i="1"/>
  <c r="G24940" i="1"/>
  <c r="H24940" i="1"/>
  <c r="F24941" i="1"/>
  <c r="G24941" i="1"/>
  <c r="H24941" i="1"/>
  <c r="F24942" i="1"/>
  <c r="G24942" i="1"/>
  <c r="H24942" i="1"/>
  <c r="F24943" i="1"/>
  <c r="G24943" i="1"/>
  <c r="H24943" i="1"/>
  <c r="F24944" i="1"/>
  <c r="G24944" i="1"/>
  <c r="H24944" i="1"/>
  <c r="F24945" i="1"/>
  <c r="G24945" i="1"/>
  <c r="H24945" i="1"/>
  <c r="F24946" i="1"/>
  <c r="G24946" i="1"/>
  <c r="H24946" i="1"/>
  <c r="F24947" i="1"/>
  <c r="G24947" i="1"/>
  <c r="H24947" i="1"/>
  <c r="F24948" i="1"/>
  <c r="G24948" i="1"/>
  <c r="H24948" i="1"/>
  <c r="F24949" i="1"/>
  <c r="G24949" i="1"/>
  <c r="H24949" i="1"/>
  <c r="F24950" i="1"/>
  <c r="G24950" i="1"/>
  <c r="H24950" i="1"/>
  <c r="F24951" i="1"/>
  <c r="G24951" i="1"/>
  <c r="H24951" i="1"/>
  <c r="F24952" i="1"/>
  <c r="G24952" i="1"/>
  <c r="H24952" i="1"/>
  <c r="F24953" i="1"/>
  <c r="G24953" i="1"/>
  <c r="H24953" i="1"/>
  <c r="F24954" i="1"/>
  <c r="G24954" i="1"/>
  <c r="H24954" i="1"/>
  <c r="F24955" i="1"/>
  <c r="G24955" i="1"/>
  <c r="H24955" i="1"/>
  <c r="F24956" i="1"/>
  <c r="G24956" i="1"/>
  <c r="H24956" i="1"/>
  <c r="F24957" i="1"/>
  <c r="G24957" i="1"/>
  <c r="H24957" i="1"/>
  <c r="F24958" i="1"/>
  <c r="G24958" i="1"/>
  <c r="H24958" i="1"/>
  <c r="F24959" i="1"/>
  <c r="G24959" i="1"/>
  <c r="H24959" i="1"/>
  <c r="F24960" i="1"/>
  <c r="G24960" i="1"/>
  <c r="H24960" i="1"/>
  <c r="F24961" i="1"/>
  <c r="G24961" i="1"/>
  <c r="H24961" i="1"/>
  <c r="F24962" i="1"/>
  <c r="G24962" i="1"/>
  <c r="H24962" i="1"/>
  <c r="F24963" i="1"/>
  <c r="G24963" i="1"/>
  <c r="H24963" i="1"/>
  <c r="F24964" i="1"/>
  <c r="G24964" i="1"/>
  <c r="H24964" i="1"/>
  <c r="F24965" i="1"/>
  <c r="G24965" i="1"/>
  <c r="H24965" i="1"/>
  <c r="F24966" i="1"/>
  <c r="G24966" i="1"/>
  <c r="H24966" i="1"/>
  <c r="F24967" i="1"/>
  <c r="G24967" i="1"/>
  <c r="H24967" i="1"/>
  <c r="F24968" i="1"/>
  <c r="G24968" i="1"/>
  <c r="H24968" i="1"/>
  <c r="F24969" i="1"/>
  <c r="G24969" i="1"/>
  <c r="H24969" i="1"/>
  <c r="F24970" i="1"/>
  <c r="G24970" i="1"/>
  <c r="H24970" i="1"/>
  <c r="F24971" i="1"/>
  <c r="G24971" i="1"/>
  <c r="H24971" i="1"/>
  <c r="F24972" i="1"/>
  <c r="G24972" i="1"/>
  <c r="H24972" i="1"/>
  <c r="F24973" i="1"/>
  <c r="G24973" i="1"/>
  <c r="H24973" i="1"/>
  <c r="F24974" i="1"/>
  <c r="G24974" i="1"/>
  <c r="H24974" i="1"/>
  <c r="F24975" i="1"/>
  <c r="G24975" i="1"/>
  <c r="H24975" i="1"/>
  <c r="F24976" i="1"/>
  <c r="G24976" i="1"/>
  <c r="H24976" i="1"/>
  <c r="F24977" i="1"/>
  <c r="G24977" i="1"/>
  <c r="H24977" i="1"/>
  <c r="F24978" i="1"/>
  <c r="G24978" i="1"/>
  <c r="H24978" i="1"/>
  <c r="F24979" i="1"/>
  <c r="G24979" i="1"/>
  <c r="H24979" i="1"/>
  <c r="F24980" i="1"/>
  <c r="G24980" i="1"/>
  <c r="H24980" i="1"/>
  <c r="F24981" i="1"/>
  <c r="G24981" i="1"/>
  <c r="H24981" i="1"/>
  <c r="F24982" i="1"/>
  <c r="G24982" i="1"/>
  <c r="H24982" i="1"/>
  <c r="F24983" i="1"/>
  <c r="G24983" i="1"/>
  <c r="H24983" i="1"/>
  <c r="F24984" i="1"/>
  <c r="G24984" i="1"/>
  <c r="H24984" i="1"/>
  <c r="F24985" i="1"/>
  <c r="G24985" i="1"/>
  <c r="H24985" i="1"/>
  <c r="F24986" i="1"/>
  <c r="G24986" i="1"/>
  <c r="H24986" i="1"/>
  <c r="F24987" i="1"/>
  <c r="G24987" i="1"/>
  <c r="H24987" i="1"/>
  <c r="F24988" i="1"/>
  <c r="G24988" i="1"/>
  <c r="H24988" i="1"/>
  <c r="F24989" i="1"/>
  <c r="G24989" i="1"/>
  <c r="H24989" i="1"/>
  <c r="F24990" i="1"/>
  <c r="G24990" i="1"/>
  <c r="H24990" i="1"/>
  <c r="F24991" i="1"/>
  <c r="G24991" i="1"/>
  <c r="H24991" i="1"/>
  <c r="F24992" i="1"/>
  <c r="G24992" i="1"/>
  <c r="H24992" i="1"/>
  <c r="F24993" i="1"/>
  <c r="G24993" i="1"/>
  <c r="H24993" i="1"/>
  <c r="F24994" i="1"/>
  <c r="G24994" i="1"/>
  <c r="H24994" i="1"/>
  <c r="F24995" i="1"/>
  <c r="G24995" i="1"/>
  <c r="H24995" i="1"/>
  <c r="F24996" i="1"/>
  <c r="G24996" i="1"/>
  <c r="H24996" i="1"/>
  <c r="F24997" i="1"/>
  <c r="G24997" i="1"/>
  <c r="H24997" i="1"/>
  <c r="F24998" i="1"/>
  <c r="G24998" i="1"/>
  <c r="H24998" i="1"/>
  <c r="F24999" i="1"/>
  <c r="G24999" i="1"/>
  <c r="H24999" i="1"/>
  <c r="F25000" i="1"/>
  <c r="G25000" i="1"/>
  <c r="H25000" i="1"/>
  <c r="F25001" i="1"/>
  <c r="G25001" i="1"/>
  <c r="H25001" i="1"/>
  <c r="F25002" i="1"/>
  <c r="G25002" i="1"/>
  <c r="H25002" i="1"/>
  <c r="F25003" i="1"/>
  <c r="G25003" i="1"/>
  <c r="H25003" i="1"/>
  <c r="F25004" i="1"/>
  <c r="G25004" i="1"/>
  <c r="H25004" i="1"/>
  <c r="F25005" i="1"/>
  <c r="G25005" i="1"/>
  <c r="H25005" i="1"/>
  <c r="F25006" i="1"/>
  <c r="G25006" i="1"/>
  <c r="H25006" i="1"/>
  <c r="F25007" i="1"/>
  <c r="G25007" i="1"/>
  <c r="H25007" i="1"/>
  <c r="F25008" i="1"/>
  <c r="G25008" i="1"/>
  <c r="H25008" i="1"/>
  <c r="F25009" i="1"/>
  <c r="G25009" i="1"/>
  <c r="H25009" i="1"/>
  <c r="F25010" i="1"/>
  <c r="G25010" i="1"/>
  <c r="H25010" i="1"/>
  <c r="F25011" i="1"/>
  <c r="G25011" i="1"/>
  <c r="H25011" i="1"/>
  <c r="F25012" i="1"/>
  <c r="G25012" i="1"/>
  <c r="H25012" i="1"/>
  <c r="F25013" i="1"/>
  <c r="G25013" i="1"/>
  <c r="H25013" i="1"/>
  <c r="F25014" i="1"/>
  <c r="G25014" i="1"/>
  <c r="H25014" i="1"/>
  <c r="F25015" i="1"/>
  <c r="G25015" i="1"/>
  <c r="H25015" i="1"/>
  <c r="F25016" i="1"/>
  <c r="G25016" i="1"/>
  <c r="H25016" i="1"/>
  <c r="F25017" i="1"/>
  <c r="G25017" i="1"/>
  <c r="H25017" i="1"/>
  <c r="F25018" i="1"/>
  <c r="G25018" i="1"/>
  <c r="H25018" i="1"/>
  <c r="F25019" i="1"/>
  <c r="G25019" i="1"/>
  <c r="H25019" i="1"/>
  <c r="F25020" i="1"/>
  <c r="G25020" i="1"/>
  <c r="H25020" i="1"/>
  <c r="F25021" i="1"/>
  <c r="G25021" i="1"/>
  <c r="H25021" i="1"/>
  <c r="F25022" i="1"/>
  <c r="G25022" i="1"/>
  <c r="H25022" i="1"/>
  <c r="F25023" i="1"/>
  <c r="G25023" i="1"/>
  <c r="H25023" i="1"/>
  <c r="F25024" i="1"/>
  <c r="G25024" i="1"/>
  <c r="H25024" i="1"/>
  <c r="F25025" i="1"/>
  <c r="G25025" i="1"/>
  <c r="H25025" i="1"/>
  <c r="F25026" i="1"/>
  <c r="G25026" i="1"/>
  <c r="H25026" i="1"/>
  <c r="F25027" i="1"/>
  <c r="G25027" i="1"/>
  <c r="H25027" i="1"/>
  <c r="F25028" i="1"/>
  <c r="G25028" i="1"/>
  <c r="H25028" i="1"/>
  <c r="F25029" i="1"/>
  <c r="G25029" i="1"/>
  <c r="H25029" i="1"/>
  <c r="F25030" i="1"/>
  <c r="G25030" i="1"/>
  <c r="H25030" i="1"/>
  <c r="F25031" i="1"/>
  <c r="G25031" i="1"/>
  <c r="H25031" i="1"/>
  <c r="F25032" i="1"/>
  <c r="G25032" i="1"/>
  <c r="H25032" i="1"/>
  <c r="F25033" i="1"/>
  <c r="G25033" i="1"/>
  <c r="H25033" i="1"/>
  <c r="F25034" i="1"/>
  <c r="G25034" i="1"/>
  <c r="H25034" i="1"/>
  <c r="F25035" i="1"/>
  <c r="G25035" i="1"/>
  <c r="H25035" i="1"/>
  <c r="F25036" i="1"/>
  <c r="G25036" i="1"/>
  <c r="H25036" i="1"/>
  <c r="F25037" i="1"/>
  <c r="G25037" i="1"/>
  <c r="H25037" i="1"/>
  <c r="F25038" i="1"/>
  <c r="G25038" i="1"/>
  <c r="H25038" i="1"/>
  <c r="F25039" i="1"/>
  <c r="G25039" i="1"/>
  <c r="H25039" i="1"/>
  <c r="F25040" i="1"/>
  <c r="G25040" i="1"/>
  <c r="H25040" i="1"/>
  <c r="F25041" i="1"/>
  <c r="G25041" i="1"/>
  <c r="H25041" i="1"/>
  <c r="F25042" i="1"/>
  <c r="G25042" i="1"/>
  <c r="H25042" i="1"/>
  <c r="F25043" i="1"/>
  <c r="G25043" i="1"/>
  <c r="H25043" i="1"/>
  <c r="F25044" i="1"/>
  <c r="G25044" i="1"/>
  <c r="H25044" i="1"/>
  <c r="F25045" i="1"/>
  <c r="G25045" i="1"/>
  <c r="H25045" i="1"/>
  <c r="F25046" i="1"/>
  <c r="G25046" i="1"/>
  <c r="H25046" i="1"/>
  <c r="F25047" i="1"/>
  <c r="G25047" i="1"/>
  <c r="H25047" i="1"/>
  <c r="F25048" i="1"/>
  <c r="G25048" i="1"/>
  <c r="H25048" i="1"/>
  <c r="F25049" i="1"/>
  <c r="G25049" i="1"/>
  <c r="H25049" i="1"/>
  <c r="F25050" i="1"/>
  <c r="G25050" i="1"/>
  <c r="H25050" i="1"/>
  <c r="F25051" i="1"/>
  <c r="G25051" i="1"/>
  <c r="H25051" i="1"/>
  <c r="F25052" i="1"/>
  <c r="G25052" i="1"/>
  <c r="H25052" i="1"/>
  <c r="F25053" i="1"/>
  <c r="G25053" i="1"/>
  <c r="H25053" i="1"/>
  <c r="F25054" i="1"/>
  <c r="G25054" i="1"/>
  <c r="H25054" i="1"/>
  <c r="F25055" i="1"/>
  <c r="G25055" i="1"/>
  <c r="H25055" i="1"/>
  <c r="F25056" i="1"/>
  <c r="G25056" i="1"/>
  <c r="H25056" i="1"/>
  <c r="F25057" i="1"/>
  <c r="G25057" i="1"/>
  <c r="H25057" i="1"/>
  <c r="F25058" i="1"/>
  <c r="G25058" i="1"/>
  <c r="H25058" i="1"/>
  <c r="F25059" i="1"/>
  <c r="G25059" i="1"/>
  <c r="H25059" i="1"/>
  <c r="F25060" i="1"/>
  <c r="G25060" i="1"/>
  <c r="H25060" i="1"/>
  <c r="F25061" i="1"/>
  <c r="G25061" i="1"/>
  <c r="H25061" i="1"/>
  <c r="F25062" i="1"/>
  <c r="G25062" i="1"/>
  <c r="H25062" i="1"/>
  <c r="F25063" i="1"/>
  <c r="G25063" i="1"/>
  <c r="H25063" i="1"/>
  <c r="F25064" i="1"/>
  <c r="G25064" i="1"/>
  <c r="H25064" i="1"/>
  <c r="F25065" i="1"/>
  <c r="G25065" i="1"/>
  <c r="H25065" i="1"/>
  <c r="F25066" i="1"/>
  <c r="G25066" i="1"/>
  <c r="H25066" i="1"/>
  <c r="F25067" i="1"/>
  <c r="G25067" i="1"/>
  <c r="H25067" i="1"/>
  <c r="F25068" i="1"/>
  <c r="G25068" i="1"/>
  <c r="H25068" i="1"/>
  <c r="F25069" i="1"/>
  <c r="G25069" i="1"/>
  <c r="H25069" i="1"/>
  <c r="F25070" i="1"/>
  <c r="G25070" i="1"/>
  <c r="H25070" i="1"/>
  <c r="F25071" i="1"/>
  <c r="G25071" i="1"/>
  <c r="H25071" i="1"/>
  <c r="F25072" i="1"/>
  <c r="G25072" i="1"/>
  <c r="H25072" i="1"/>
  <c r="F25073" i="1"/>
  <c r="G25073" i="1"/>
  <c r="H25073" i="1"/>
  <c r="F25074" i="1"/>
  <c r="G25074" i="1"/>
  <c r="H25074" i="1"/>
  <c r="F25075" i="1"/>
  <c r="G25075" i="1"/>
  <c r="H25075" i="1"/>
  <c r="F25076" i="1"/>
  <c r="G25076" i="1"/>
  <c r="H25076" i="1"/>
  <c r="F25077" i="1"/>
  <c r="G25077" i="1"/>
  <c r="H25077" i="1"/>
  <c r="F25078" i="1"/>
  <c r="G25078" i="1"/>
  <c r="H25078" i="1"/>
  <c r="F25079" i="1"/>
  <c r="G25079" i="1"/>
  <c r="H25079" i="1"/>
  <c r="F25080" i="1"/>
  <c r="G25080" i="1"/>
  <c r="H25080" i="1"/>
  <c r="F25081" i="1"/>
  <c r="G25081" i="1"/>
  <c r="H25081" i="1"/>
  <c r="F25082" i="1"/>
  <c r="G25082" i="1"/>
  <c r="H25082" i="1"/>
  <c r="F25083" i="1"/>
  <c r="G25083" i="1"/>
  <c r="H25083" i="1"/>
  <c r="F25084" i="1"/>
  <c r="G25084" i="1"/>
  <c r="H25084" i="1"/>
  <c r="F25085" i="1"/>
  <c r="G25085" i="1"/>
  <c r="H25085" i="1"/>
  <c r="F25086" i="1"/>
  <c r="G25086" i="1"/>
  <c r="H25086" i="1"/>
  <c r="F25087" i="1"/>
  <c r="G25087" i="1"/>
  <c r="H25087" i="1"/>
  <c r="F25088" i="1"/>
  <c r="G25088" i="1"/>
  <c r="H25088" i="1"/>
  <c r="F25089" i="1"/>
  <c r="G25089" i="1"/>
  <c r="H25089" i="1"/>
  <c r="F25090" i="1"/>
  <c r="G25090" i="1"/>
  <c r="H25090" i="1"/>
  <c r="F25091" i="1"/>
  <c r="G25091" i="1"/>
  <c r="H25091" i="1"/>
  <c r="F25092" i="1"/>
  <c r="G25092" i="1"/>
  <c r="H25092" i="1"/>
  <c r="F25093" i="1"/>
  <c r="G25093" i="1"/>
  <c r="H25093" i="1"/>
  <c r="F25094" i="1"/>
  <c r="G25094" i="1"/>
  <c r="H25094" i="1"/>
  <c r="F25095" i="1"/>
  <c r="G25095" i="1"/>
  <c r="H25095" i="1"/>
  <c r="F25096" i="1"/>
  <c r="G25096" i="1"/>
  <c r="H25096" i="1"/>
  <c r="F25097" i="1"/>
  <c r="G25097" i="1"/>
  <c r="H25097" i="1"/>
  <c r="F25098" i="1"/>
  <c r="G25098" i="1"/>
  <c r="H25098" i="1"/>
  <c r="F25099" i="1"/>
  <c r="G25099" i="1"/>
  <c r="H25099" i="1"/>
  <c r="F25100" i="1"/>
  <c r="G25100" i="1"/>
  <c r="H25100" i="1"/>
  <c r="F25101" i="1"/>
  <c r="G25101" i="1"/>
  <c r="H25101" i="1"/>
  <c r="F25102" i="1"/>
  <c r="G25102" i="1"/>
  <c r="H25102" i="1"/>
  <c r="F25103" i="1"/>
  <c r="G25103" i="1"/>
  <c r="H25103" i="1"/>
  <c r="F25104" i="1"/>
  <c r="G25104" i="1"/>
  <c r="H25104" i="1"/>
  <c r="F25105" i="1"/>
  <c r="G25105" i="1"/>
  <c r="H25105" i="1"/>
  <c r="F25106" i="1"/>
  <c r="G25106" i="1"/>
  <c r="H25106" i="1"/>
  <c r="F25107" i="1"/>
  <c r="G25107" i="1"/>
  <c r="H25107" i="1"/>
  <c r="F25108" i="1"/>
  <c r="G25108" i="1"/>
  <c r="H25108" i="1"/>
  <c r="F25109" i="1"/>
  <c r="G25109" i="1"/>
  <c r="H25109" i="1"/>
  <c r="F25110" i="1"/>
  <c r="G25110" i="1"/>
  <c r="H25110" i="1"/>
  <c r="F25111" i="1"/>
  <c r="G25111" i="1"/>
  <c r="H25111" i="1"/>
  <c r="F25112" i="1"/>
  <c r="G25112" i="1"/>
  <c r="H25112" i="1"/>
  <c r="F25113" i="1"/>
  <c r="G25113" i="1"/>
  <c r="H25113" i="1"/>
  <c r="F25114" i="1"/>
  <c r="G25114" i="1"/>
  <c r="H25114" i="1"/>
  <c r="F25115" i="1"/>
  <c r="G25115" i="1"/>
  <c r="H25115" i="1"/>
  <c r="F25116" i="1"/>
  <c r="G25116" i="1"/>
  <c r="H25116" i="1"/>
  <c r="F25117" i="1"/>
  <c r="G25117" i="1"/>
  <c r="H25117" i="1"/>
  <c r="F25118" i="1"/>
  <c r="G25118" i="1"/>
  <c r="H25118" i="1"/>
  <c r="F25119" i="1"/>
  <c r="G25119" i="1"/>
  <c r="H25119" i="1"/>
  <c r="F25120" i="1"/>
  <c r="G25120" i="1"/>
  <c r="H25120" i="1"/>
  <c r="F25121" i="1"/>
  <c r="G25121" i="1"/>
  <c r="H25121" i="1"/>
  <c r="F25122" i="1"/>
  <c r="G25122" i="1"/>
  <c r="H25122" i="1"/>
  <c r="F25123" i="1"/>
  <c r="G25123" i="1"/>
  <c r="H25123" i="1"/>
  <c r="F25124" i="1"/>
  <c r="G25124" i="1"/>
  <c r="H25124" i="1"/>
  <c r="F25125" i="1"/>
  <c r="G25125" i="1"/>
  <c r="H25125" i="1"/>
  <c r="F25126" i="1"/>
  <c r="G25126" i="1"/>
  <c r="H25126" i="1"/>
  <c r="F25127" i="1"/>
  <c r="G25127" i="1"/>
  <c r="H25127" i="1"/>
  <c r="F25128" i="1"/>
  <c r="G25128" i="1"/>
  <c r="H25128" i="1"/>
  <c r="F25129" i="1"/>
  <c r="G25129" i="1"/>
  <c r="H25129" i="1"/>
  <c r="F25130" i="1"/>
  <c r="G25130" i="1"/>
  <c r="H25130" i="1"/>
  <c r="F25131" i="1"/>
  <c r="G25131" i="1"/>
  <c r="H25131" i="1"/>
  <c r="F25132" i="1"/>
  <c r="G25132" i="1"/>
  <c r="H25132" i="1"/>
  <c r="F25133" i="1"/>
  <c r="G25133" i="1"/>
  <c r="H25133" i="1"/>
  <c r="F25134" i="1"/>
  <c r="G25134" i="1"/>
  <c r="H25134" i="1"/>
  <c r="F25135" i="1"/>
  <c r="G25135" i="1"/>
  <c r="H25135" i="1"/>
  <c r="F25136" i="1"/>
  <c r="G25136" i="1"/>
  <c r="H25136" i="1"/>
  <c r="F25137" i="1"/>
  <c r="G25137" i="1"/>
  <c r="H25137" i="1"/>
  <c r="F25138" i="1"/>
  <c r="G25138" i="1"/>
  <c r="H25138" i="1"/>
  <c r="F25139" i="1"/>
  <c r="G25139" i="1"/>
  <c r="H25139" i="1"/>
  <c r="F25140" i="1"/>
  <c r="G25140" i="1"/>
  <c r="H25140" i="1"/>
  <c r="F25141" i="1"/>
  <c r="G25141" i="1"/>
  <c r="H25141" i="1"/>
  <c r="F25142" i="1"/>
  <c r="G25142" i="1"/>
  <c r="H25142" i="1"/>
  <c r="F25143" i="1"/>
  <c r="G25143" i="1"/>
  <c r="H25143" i="1"/>
  <c r="F25144" i="1"/>
  <c r="G25144" i="1"/>
  <c r="H25144" i="1"/>
  <c r="F25145" i="1"/>
  <c r="G25145" i="1"/>
  <c r="H25145" i="1"/>
  <c r="F25146" i="1"/>
  <c r="G25146" i="1"/>
  <c r="H25146" i="1"/>
  <c r="F25147" i="1"/>
  <c r="G25147" i="1"/>
  <c r="H25147" i="1"/>
  <c r="F25148" i="1"/>
  <c r="G25148" i="1"/>
  <c r="H25148" i="1"/>
  <c r="F25149" i="1"/>
  <c r="G25149" i="1"/>
  <c r="H25149" i="1"/>
  <c r="F25150" i="1"/>
  <c r="G25150" i="1"/>
  <c r="H25150" i="1"/>
  <c r="F25151" i="1"/>
  <c r="G25151" i="1"/>
  <c r="H25151" i="1"/>
  <c r="F25152" i="1"/>
  <c r="G25152" i="1"/>
  <c r="H25152" i="1"/>
  <c r="F25153" i="1"/>
  <c r="G25153" i="1"/>
  <c r="H25153" i="1"/>
  <c r="F25154" i="1"/>
  <c r="G25154" i="1"/>
  <c r="H25154" i="1"/>
  <c r="F25155" i="1"/>
  <c r="G25155" i="1"/>
  <c r="H25155" i="1"/>
  <c r="F25156" i="1"/>
  <c r="G25156" i="1"/>
  <c r="H25156" i="1"/>
  <c r="F25157" i="1"/>
  <c r="G25157" i="1"/>
  <c r="H25157" i="1"/>
  <c r="F25158" i="1"/>
  <c r="G25158" i="1"/>
  <c r="H25158" i="1"/>
  <c r="F25159" i="1"/>
  <c r="G25159" i="1"/>
  <c r="H25159" i="1"/>
  <c r="F25160" i="1"/>
  <c r="G25160" i="1"/>
  <c r="H25160" i="1"/>
  <c r="F25161" i="1"/>
  <c r="G25161" i="1"/>
  <c r="H25161" i="1"/>
  <c r="F25162" i="1"/>
  <c r="G25162" i="1"/>
  <c r="H25162" i="1"/>
  <c r="F25163" i="1"/>
  <c r="G25163" i="1"/>
  <c r="H25163" i="1"/>
  <c r="F25164" i="1"/>
  <c r="G25164" i="1"/>
  <c r="H25164" i="1"/>
  <c r="F25165" i="1"/>
  <c r="G25165" i="1"/>
  <c r="H25165" i="1"/>
  <c r="F25166" i="1"/>
  <c r="G25166" i="1"/>
  <c r="H25166" i="1"/>
  <c r="F25167" i="1"/>
  <c r="G25167" i="1"/>
  <c r="H25167" i="1"/>
  <c r="F25168" i="1"/>
  <c r="G25168" i="1"/>
  <c r="H25168" i="1"/>
  <c r="F25169" i="1"/>
  <c r="G25169" i="1"/>
  <c r="H25169" i="1"/>
  <c r="F25170" i="1"/>
  <c r="G25170" i="1"/>
  <c r="H25170" i="1"/>
  <c r="F25171" i="1"/>
  <c r="G25171" i="1"/>
  <c r="H25171" i="1"/>
  <c r="F25172" i="1"/>
  <c r="G25172" i="1"/>
  <c r="H25172" i="1"/>
  <c r="F25173" i="1"/>
  <c r="G25173" i="1"/>
  <c r="H25173" i="1"/>
  <c r="F25174" i="1"/>
  <c r="G25174" i="1"/>
  <c r="H25174" i="1"/>
  <c r="F25175" i="1"/>
  <c r="G25175" i="1"/>
  <c r="H25175" i="1"/>
  <c r="F25176" i="1"/>
  <c r="G25176" i="1"/>
  <c r="H25176" i="1"/>
  <c r="F25177" i="1"/>
  <c r="G25177" i="1"/>
  <c r="H25177" i="1"/>
  <c r="F25178" i="1"/>
  <c r="G25178" i="1"/>
  <c r="H25178" i="1"/>
  <c r="F25179" i="1"/>
  <c r="G25179" i="1"/>
  <c r="H25179" i="1"/>
  <c r="F25180" i="1"/>
  <c r="G25180" i="1"/>
  <c r="H25180" i="1"/>
  <c r="F25181" i="1"/>
  <c r="G25181" i="1"/>
  <c r="H25181" i="1"/>
  <c r="F25182" i="1"/>
  <c r="G25182" i="1"/>
  <c r="H25182" i="1"/>
  <c r="F25183" i="1"/>
  <c r="G25183" i="1"/>
  <c r="H25183" i="1"/>
  <c r="F25184" i="1"/>
  <c r="G25184" i="1"/>
  <c r="H25184" i="1"/>
  <c r="F25185" i="1"/>
  <c r="G25185" i="1"/>
  <c r="H25185" i="1"/>
  <c r="F25186" i="1"/>
  <c r="G25186" i="1"/>
  <c r="H25186" i="1"/>
  <c r="F25187" i="1"/>
  <c r="G25187" i="1"/>
  <c r="H25187" i="1"/>
  <c r="F25188" i="1"/>
  <c r="G25188" i="1"/>
  <c r="H25188" i="1"/>
  <c r="F25189" i="1"/>
  <c r="G25189" i="1"/>
  <c r="H25189" i="1"/>
  <c r="F25190" i="1"/>
  <c r="G25190" i="1"/>
  <c r="H25190" i="1"/>
  <c r="F25191" i="1"/>
  <c r="G25191" i="1"/>
  <c r="H25191" i="1"/>
  <c r="F25192" i="1"/>
  <c r="G25192" i="1"/>
  <c r="H25192" i="1"/>
  <c r="F25193" i="1"/>
  <c r="G25193" i="1"/>
  <c r="H25193" i="1"/>
  <c r="F25194" i="1"/>
  <c r="G25194" i="1"/>
  <c r="H25194" i="1"/>
  <c r="F25195" i="1"/>
  <c r="G25195" i="1"/>
  <c r="H25195" i="1"/>
  <c r="F25196" i="1"/>
  <c r="G25196" i="1"/>
  <c r="H25196" i="1"/>
  <c r="F25197" i="1"/>
  <c r="G25197" i="1"/>
  <c r="H25197" i="1"/>
  <c r="F25198" i="1"/>
  <c r="G25198" i="1"/>
  <c r="H25198" i="1"/>
  <c r="F25199" i="1"/>
  <c r="G25199" i="1"/>
  <c r="H25199" i="1"/>
  <c r="F25200" i="1"/>
  <c r="G25200" i="1"/>
  <c r="H25200" i="1"/>
  <c r="F25201" i="1"/>
  <c r="G25201" i="1"/>
  <c r="H25201" i="1"/>
  <c r="F25202" i="1"/>
  <c r="G25202" i="1"/>
  <c r="H25202" i="1"/>
  <c r="F25203" i="1"/>
  <c r="G25203" i="1"/>
  <c r="H25203" i="1"/>
  <c r="F25204" i="1"/>
  <c r="G25204" i="1"/>
  <c r="H25204" i="1"/>
  <c r="F25205" i="1"/>
  <c r="G25205" i="1"/>
  <c r="H25205" i="1"/>
  <c r="F25206" i="1"/>
  <c r="G25206" i="1"/>
  <c r="H25206" i="1"/>
  <c r="F25207" i="1"/>
  <c r="G25207" i="1"/>
  <c r="H25207" i="1"/>
  <c r="F25208" i="1"/>
  <c r="G25208" i="1"/>
  <c r="H25208" i="1"/>
  <c r="F25209" i="1"/>
  <c r="G25209" i="1"/>
  <c r="H25209" i="1"/>
  <c r="F25210" i="1"/>
  <c r="G25210" i="1"/>
  <c r="H25210" i="1"/>
  <c r="F25211" i="1"/>
  <c r="G25211" i="1"/>
  <c r="H25211" i="1"/>
  <c r="F25212" i="1"/>
  <c r="G25212" i="1"/>
  <c r="H25212" i="1"/>
  <c r="F25213" i="1"/>
  <c r="G25213" i="1"/>
  <c r="H25213" i="1"/>
  <c r="F25214" i="1"/>
  <c r="G25214" i="1"/>
  <c r="H25214" i="1"/>
  <c r="F25215" i="1"/>
  <c r="G25215" i="1"/>
  <c r="H25215" i="1"/>
  <c r="F25216" i="1"/>
  <c r="G25216" i="1"/>
  <c r="H25216" i="1"/>
  <c r="F25217" i="1"/>
  <c r="G25217" i="1"/>
  <c r="H25217" i="1"/>
  <c r="F25218" i="1"/>
  <c r="G25218" i="1"/>
  <c r="H25218" i="1"/>
  <c r="F25219" i="1"/>
  <c r="G25219" i="1"/>
  <c r="H25219" i="1"/>
  <c r="F25220" i="1"/>
  <c r="G25220" i="1"/>
  <c r="H25220" i="1"/>
  <c r="F25221" i="1"/>
  <c r="G25221" i="1"/>
  <c r="H25221" i="1"/>
  <c r="F25222" i="1"/>
  <c r="G25222" i="1"/>
  <c r="H25222" i="1"/>
  <c r="F25223" i="1"/>
  <c r="G25223" i="1"/>
  <c r="H25223" i="1"/>
  <c r="F25224" i="1"/>
  <c r="G25224" i="1"/>
  <c r="H25224" i="1"/>
  <c r="F25225" i="1"/>
  <c r="G25225" i="1"/>
  <c r="H25225" i="1"/>
  <c r="F25226" i="1"/>
  <c r="G25226" i="1"/>
  <c r="H25226" i="1"/>
  <c r="F25227" i="1"/>
  <c r="G25227" i="1"/>
  <c r="H25227" i="1"/>
  <c r="F25228" i="1"/>
  <c r="G25228" i="1"/>
  <c r="H25228" i="1"/>
  <c r="F25229" i="1"/>
  <c r="G25229" i="1"/>
  <c r="H25229" i="1"/>
  <c r="F25230" i="1"/>
  <c r="G25230" i="1"/>
  <c r="H25230" i="1"/>
  <c r="F25231" i="1"/>
  <c r="G25231" i="1"/>
  <c r="H25231" i="1"/>
  <c r="F25232" i="1"/>
  <c r="G25232" i="1"/>
  <c r="H25232" i="1"/>
  <c r="F25233" i="1"/>
  <c r="G25233" i="1"/>
  <c r="H25233" i="1"/>
  <c r="F25234" i="1"/>
  <c r="G25234" i="1"/>
  <c r="H25234" i="1"/>
  <c r="F25235" i="1"/>
  <c r="G25235" i="1"/>
  <c r="H25235" i="1"/>
  <c r="F25236" i="1"/>
  <c r="G25236" i="1"/>
  <c r="H25236" i="1"/>
  <c r="F25237" i="1"/>
  <c r="G25237" i="1"/>
  <c r="H25237" i="1"/>
  <c r="F25238" i="1"/>
  <c r="G25238" i="1"/>
  <c r="H25238" i="1"/>
  <c r="F25239" i="1"/>
  <c r="G25239" i="1"/>
  <c r="H25239" i="1"/>
  <c r="F25240" i="1"/>
  <c r="G25240" i="1"/>
  <c r="H25240" i="1"/>
  <c r="F25241" i="1"/>
  <c r="G25241" i="1"/>
  <c r="H25241" i="1"/>
  <c r="F25242" i="1"/>
  <c r="G25242" i="1"/>
  <c r="H25242" i="1"/>
  <c r="F25243" i="1"/>
  <c r="G25243" i="1"/>
  <c r="H25243" i="1"/>
  <c r="F25244" i="1"/>
  <c r="G25244" i="1"/>
  <c r="H25244" i="1"/>
  <c r="F25245" i="1"/>
  <c r="G25245" i="1"/>
  <c r="H25245" i="1"/>
  <c r="F25246" i="1"/>
  <c r="G25246" i="1"/>
  <c r="H25246" i="1"/>
  <c r="F25247" i="1"/>
  <c r="G25247" i="1"/>
  <c r="H25247" i="1"/>
  <c r="F25248" i="1"/>
  <c r="G25248" i="1"/>
  <c r="H25248" i="1"/>
  <c r="F25249" i="1"/>
  <c r="G25249" i="1"/>
  <c r="H25249" i="1"/>
  <c r="F25250" i="1"/>
  <c r="G25250" i="1"/>
  <c r="H25250" i="1"/>
  <c r="F25251" i="1"/>
  <c r="G25251" i="1"/>
  <c r="H25251" i="1"/>
  <c r="F25252" i="1"/>
  <c r="G25252" i="1"/>
  <c r="H25252" i="1"/>
  <c r="F25253" i="1"/>
  <c r="G25253" i="1"/>
  <c r="H25253" i="1"/>
  <c r="F25254" i="1"/>
  <c r="G25254" i="1"/>
  <c r="H25254" i="1"/>
  <c r="F25255" i="1"/>
  <c r="G25255" i="1"/>
  <c r="H25255" i="1"/>
  <c r="F25256" i="1"/>
  <c r="G25256" i="1"/>
  <c r="H25256" i="1"/>
  <c r="F25257" i="1"/>
  <c r="G25257" i="1"/>
  <c r="H25257" i="1"/>
  <c r="F25258" i="1"/>
  <c r="G25258" i="1"/>
  <c r="H25258" i="1"/>
  <c r="F25259" i="1"/>
  <c r="G25259" i="1"/>
  <c r="H25259" i="1"/>
  <c r="F25260" i="1"/>
  <c r="G25260" i="1"/>
  <c r="H25260" i="1"/>
  <c r="F25261" i="1"/>
  <c r="G25261" i="1"/>
  <c r="H25261" i="1"/>
  <c r="F25262" i="1"/>
  <c r="G25262" i="1"/>
  <c r="H25262" i="1"/>
  <c r="F25263" i="1"/>
  <c r="G25263" i="1"/>
  <c r="H25263" i="1"/>
  <c r="F25264" i="1"/>
  <c r="G25264" i="1"/>
  <c r="H25264" i="1"/>
  <c r="F25265" i="1"/>
  <c r="G25265" i="1"/>
  <c r="H25265" i="1"/>
  <c r="F25266" i="1"/>
  <c r="G25266" i="1"/>
  <c r="H25266" i="1"/>
  <c r="F25267" i="1"/>
  <c r="G25267" i="1"/>
  <c r="H25267" i="1"/>
  <c r="F25268" i="1"/>
  <c r="G25268" i="1"/>
  <c r="H25268" i="1"/>
  <c r="F25269" i="1"/>
  <c r="G25269" i="1"/>
  <c r="H25269" i="1"/>
  <c r="F25270" i="1"/>
  <c r="G25270" i="1"/>
  <c r="H25270" i="1"/>
  <c r="F25271" i="1"/>
  <c r="G25271" i="1"/>
  <c r="H25271" i="1"/>
  <c r="F25272" i="1"/>
  <c r="G25272" i="1"/>
  <c r="H25272" i="1"/>
  <c r="F25273" i="1"/>
  <c r="G25273" i="1"/>
  <c r="H25273" i="1"/>
  <c r="F25274" i="1"/>
  <c r="G25274" i="1"/>
  <c r="H25274" i="1"/>
  <c r="F25275" i="1"/>
  <c r="G25275" i="1"/>
  <c r="H25275" i="1"/>
  <c r="F25276" i="1"/>
  <c r="G25276" i="1"/>
  <c r="H25276" i="1"/>
  <c r="F25277" i="1"/>
  <c r="G25277" i="1"/>
  <c r="H25277" i="1"/>
  <c r="F25278" i="1"/>
  <c r="G25278" i="1"/>
  <c r="H25278" i="1"/>
  <c r="F25279" i="1"/>
  <c r="G25279" i="1"/>
  <c r="H25279" i="1"/>
  <c r="F25280" i="1"/>
  <c r="G25280" i="1"/>
  <c r="H25280" i="1"/>
  <c r="F25281" i="1"/>
  <c r="G25281" i="1"/>
  <c r="H25281" i="1"/>
  <c r="F25282" i="1"/>
  <c r="G25282" i="1"/>
  <c r="H25282" i="1"/>
  <c r="F25283" i="1"/>
  <c r="G25283" i="1"/>
  <c r="H25283" i="1"/>
  <c r="F25284" i="1"/>
  <c r="G25284" i="1"/>
  <c r="H25284" i="1"/>
  <c r="F25285" i="1"/>
  <c r="G25285" i="1"/>
  <c r="H25285" i="1"/>
  <c r="F25286" i="1"/>
  <c r="G25286" i="1"/>
  <c r="H25286" i="1"/>
  <c r="F25287" i="1"/>
  <c r="G25287" i="1"/>
  <c r="H25287" i="1"/>
  <c r="F25288" i="1"/>
  <c r="G25288" i="1"/>
  <c r="H25288" i="1"/>
  <c r="F25289" i="1"/>
  <c r="G25289" i="1"/>
  <c r="H25289" i="1"/>
  <c r="F25290" i="1"/>
  <c r="G25290" i="1"/>
  <c r="H25290" i="1"/>
  <c r="F25291" i="1"/>
  <c r="G25291" i="1"/>
  <c r="H25291" i="1"/>
  <c r="F25292" i="1"/>
  <c r="G25292" i="1"/>
  <c r="H25292" i="1"/>
  <c r="F25293" i="1"/>
  <c r="G25293" i="1"/>
  <c r="H25293" i="1"/>
  <c r="F25294" i="1"/>
  <c r="G25294" i="1"/>
  <c r="H25294" i="1"/>
  <c r="F25295" i="1"/>
  <c r="G25295" i="1"/>
  <c r="H25295" i="1"/>
  <c r="F25296" i="1"/>
  <c r="G25296" i="1"/>
  <c r="H25296" i="1"/>
  <c r="F25297" i="1"/>
  <c r="G25297" i="1"/>
  <c r="H25297" i="1"/>
  <c r="F25298" i="1"/>
  <c r="G25298" i="1"/>
  <c r="H25298" i="1"/>
  <c r="F25299" i="1"/>
  <c r="G25299" i="1"/>
  <c r="H25299" i="1"/>
  <c r="F25300" i="1"/>
  <c r="G25300" i="1"/>
  <c r="H25300" i="1"/>
  <c r="F25301" i="1"/>
  <c r="G25301" i="1"/>
  <c r="H25301" i="1"/>
  <c r="F25302" i="1"/>
  <c r="G25302" i="1"/>
  <c r="H25302" i="1"/>
  <c r="F25303" i="1"/>
  <c r="G25303" i="1"/>
  <c r="H25303" i="1"/>
  <c r="F25304" i="1"/>
  <c r="G25304" i="1"/>
  <c r="H25304" i="1"/>
  <c r="F25305" i="1"/>
  <c r="G25305" i="1"/>
  <c r="H25305" i="1"/>
  <c r="F25306" i="1"/>
  <c r="G25306" i="1"/>
  <c r="H25306" i="1"/>
  <c r="F25307" i="1"/>
  <c r="G25307" i="1"/>
  <c r="H25307" i="1"/>
  <c r="F25308" i="1"/>
  <c r="G25308" i="1"/>
  <c r="H25308" i="1"/>
  <c r="F25309" i="1"/>
  <c r="G25309" i="1"/>
  <c r="H25309" i="1"/>
  <c r="F25310" i="1"/>
  <c r="G25310" i="1"/>
  <c r="H25310" i="1"/>
  <c r="F25311" i="1"/>
  <c r="G25311" i="1"/>
  <c r="H25311" i="1"/>
  <c r="F25312" i="1"/>
  <c r="G25312" i="1"/>
  <c r="H25312" i="1"/>
  <c r="F25313" i="1"/>
  <c r="G25313" i="1"/>
  <c r="H25313" i="1"/>
  <c r="F25314" i="1"/>
  <c r="G25314" i="1"/>
  <c r="H25314" i="1"/>
  <c r="F25315" i="1"/>
  <c r="G25315" i="1"/>
  <c r="H25315" i="1"/>
  <c r="F25316" i="1"/>
  <c r="G25316" i="1"/>
  <c r="H25316" i="1"/>
  <c r="F25317" i="1"/>
  <c r="G25317" i="1"/>
  <c r="H25317" i="1"/>
  <c r="F25318" i="1"/>
  <c r="G25318" i="1"/>
  <c r="H25318" i="1"/>
  <c r="F25319" i="1"/>
  <c r="G25319" i="1"/>
  <c r="H25319" i="1"/>
  <c r="F25320" i="1"/>
  <c r="G25320" i="1"/>
  <c r="H25320" i="1"/>
  <c r="F25321" i="1"/>
  <c r="G25321" i="1"/>
  <c r="H25321" i="1"/>
  <c r="F25322" i="1"/>
  <c r="G25322" i="1"/>
  <c r="H25322" i="1"/>
  <c r="F25323" i="1"/>
  <c r="G25323" i="1"/>
  <c r="H25323" i="1"/>
  <c r="F25324" i="1"/>
  <c r="G25324" i="1"/>
  <c r="H25324" i="1"/>
  <c r="F25325" i="1"/>
  <c r="G25325" i="1"/>
  <c r="H25325" i="1"/>
  <c r="F25326" i="1"/>
  <c r="G25326" i="1"/>
  <c r="H25326" i="1"/>
  <c r="F25327" i="1"/>
  <c r="G25327" i="1"/>
  <c r="H25327" i="1"/>
  <c r="F25328" i="1"/>
  <c r="G25328" i="1"/>
  <c r="H25328" i="1"/>
  <c r="F25329" i="1"/>
  <c r="G25329" i="1"/>
  <c r="H25329" i="1"/>
  <c r="F25330" i="1"/>
  <c r="G25330" i="1"/>
  <c r="H25330" i="1"/>
  <c r="F25331" i="1"/>
  <c r="G25331" i="1"/>
  <c r="H25331" i="1"/>
  <c r="F25332" i="1"/>
  <c r="G25332" i="1"/>
  <c r="H25332" i="1"/>
  <c r="F25333" i="1"/>
  <c r="G25333" i="1"/>
  <c r="H25333" i="1"/>
  <c r="F25334" i="1"/>
  <c r="G25334" i="1"/>
  <c r="H25334" i="1"/>
  <c r="F25335" i="1"/>
  <c r="G25335" i="1"/>
  <c r="H25335" i="1"/>
  <c r="F25336" i="1"/>
  <c r="G25336" i="1"/>
  <c r="H25336" i="1"/>
  <c r="F25337" i="1"/>
  <c r="G25337" i="1"/>
  <c r="H25337" i="1"/>
  <c r="F25338" i="1"/>
  <c r="G25338" i="1"/>
  <c r="H25338" i="1"/>
  <c r="F25339" i="1"/>
  <c r="G25339" i="1"/>
  <c r="H25339" i="1"/>
  <c r="F25340" i="1"/>
  <c r="G25340" i="1"/>
  <c r="H25340" i="1"/>
  <c r="F25341" i="1"/>
  <c r="G25341" i="1"/>
  <c r="H25341" i="1"/>
  <c r="F25342" i="1"/>
  <c r="G25342" i="1"/>
  <c r="H25342" i="1"/>
  <c r="F25343" i="1"/>
  <c r="G25343" i="1"/>
  <c r="H25343" i="1"/>
  <c r="F25344" i="1"/>
  <c r="G25344" i="1"/>
  <c r="H25344" i="1"/>
  <c r="F25345" i="1"/>
  <c r="G25345" i="1"/>
  <c r="H25345" i="1"/>
  <c r="F25346" i="1"/>
  <c r="G25346" i="1"/>
  <c r="H25346" i="1"/>
  <c r="F25347" i="1"/>
  <c r="G25347" i="1"/>
  <c r="H25347" i="1"/>
  <c r="F25348" i="1"/>
  <c r="G25348" i="1"/>
  <c r="H25348" i="1"/>
  <c r="F25349" i="1"/>
  <c r="G25349" i="1"/>
  <c r="H25349" i="1"/>
  <c r="F25350" i="1"/>
  <c r="G25350" i="1"/>
  <c r="H25350" i="1"/>
  <c r="F25351" i="1"/>
  <c r="G25351" i="1"/>
  <c r="H25351" i="1"/>
  <c r="F25352" i="1"/>
  <c r="G25352" i="1"/>
  <c r="H25352" i="1"/>
  <c r="F25353" i="1"/>
  <c r="G25353" i="1"/>
  <c r="H25353" i="1"/>
  <c r="F25354" i="1"/>
  <c r="G25354" i="1"/>
  <c r="H25354" i="1"/>
  <c r="F25355" i="1"/>
  <c r="G25355" i="1"/>
  <c r="H25355" i="1"/>
  <c r="F25356" i="1"/>
  <c r="G25356" i="1"/>
  <c r="H25356" i="1"/>
  <c r="F25357" i="1"/>
  <c r="G25357" i="1"/>
  <c r="H25357" i="1"/>
  <c r="F25358" i="1"/>
  <c r="G25358" i="1"/>
  <c r="H25358" i="1"/>
  <c r="F25359" i="1"/>
  <c r="G25359" i="1"/>
  <c r="H25359" i="1"/>
  <c r="F25360" i="1"/>
  <c r="G25360" i="1"/>
  <c r="H25360" i="1"/>
  <c r="F25361" i="1"/>
  <c r="G25361" i="1"/>
  <c r="H25361" i="1"/>
  <c r="F25362" i="1"/>
  <c r="G25362" i="1"/>
  <c r="H25362" i="1"/>
  <c r="F25363" i="1"/>
  <c r="G25363" i="1"/>
  <c r="H25363" i="1"/>
  <c r="F25364" i="1"/>
  <c r="G25364" i="1"/>
  <c r="H25364" i="1"/>
  <c r="F25365" i="1"/>
  <c r="G25365" i="1"/>
  <c r="H25365" i="1"/>
  <c r="F25366" i="1"/>
  <c r="G25366" i="1"/>
  <c r="H25366" i="1"/>
  <c r="F25367" i="1"/>
  <c r="G25367" i="1"/>
  <c r="H25367" i="1"/>
  <c r="F25368" i="1"/>
  <c r="G25368" i="1"/>
  <c r="H25368" i="1"/>
  <c r="F25369" i="1"/>
  <c r="G25369" i="1"/>
  <c r="H25369" i="1"/>
  <c r="F25370" i="1"/>
  <c r="G25370" i="1"/>
  <c r="H25370" i="1"/>
  <c r="F25371" i="1"/>
  <c r="G25371" i="1"/>
  <c r="H25371" i="1"/>
  <c r="F25372" i="1"/>
  <c r="G25372" i="1"/>
  <c r="H25372" i="1"/>
  <c r="F25373" i="1"/>
  <c r="G25373" i="1"/>
  <c r="H25373" i="1"/>
  <c r="F25374" i="1"/>
  <c r="G25374" i="1"/>
  <c r="H25374" i="1"/>
  <c r="F25375" i="1"/>
  <c r="G25375" i="1"/>
  <c r="H25375" i="1"/>
  <c r="F25376" i="1"/>
  <c r="G25376" i="1"/>
  <c r="H25376" i="1"/>
  <c r="F25377" i="1"/>
  <c r="G25377" i="1"/>
  <c r="H25377" i="1"/>
  <c r="F25378" i="1"/>
  <c r="G25378" i="1"/>
  <c r="H25378" i="1"/>
  <c r="F25379" i="1"/>
  <c r="G25379" i="1"/>
  <c r="H25379" i="1"/>
  <c r="F25380" i="1"/>
  <c r="G25380" i="1"/>
  <c r="H25380" i="1"/>
  <c r="F25381" i="1"/>
  <c r="G25381" i="1"/>
  <c r="H25381" i="1"/>
  <c r="F25382" i="1"/>
  <c r="G25382" i="1"/>
  <c r="H25382" i="1"/>
  <c r="F25383" i="1"/>
  <c r="G25383" i="1"/>
  <c r="H25383" i="1"/>
  <c r="F25384" i="1"/>
  <c r="G25384" i="1"/>
  <c r="H25384" i="1"/>
  <c r="F25385" i="1"/>
  <c r="G25385" i="1"/>
  <c r="H25385" i="1"/>
  <c r="F25386" i="1"/>
  <c r="G25386" i="1"/>
  <c r="H25386" i="1"/>
  <c r="F25387" i="1"/>
  <c r="G25387" i="1"/>
  <c r="H25387" i="1"/>
  <c r="F25388" i="1"/>
  <c r="G25388" i="1"/>
  <c r="H25388" i="1"/>
  <c r="F25389" i="1"/>
  <c r="G25389" i="1"/>
  <c r="H25389" i="1"/>
  <c r="F25390" i="1"/>
  <c r="G25390" i="1"/>
  <c r="H25390" i="1"/>
  <c r="F25391" i="1"/>
  <c r="G25391" i="1"/>
  <c r="H25391" i="1"/>
  <c r="F25392" i="1"/>
  <c r="G25392" i="1"/>
  <c r="H25392" i="1"/>
  <c r="F25393" i="1"/>
  <c r="G25393" i="1"/>
  <c r="H25393" i="1"/>
  <c r="F25394" i="1"/>
  <c r="G25394" i="1"/>
  <c r="H25394" i="1"/>
  <c r="H2" i="1"/>
  <c r="G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0C24D-1D32-4004-B56B-C69BDFCC436C}" keepAlive="1" name="Query - YOSM Names" description="Connection to the 'YOSM Names' query in the workbook." type="5" refreshedVersion="8" background="1" saveData="1">
    <dbPr connection="Provider=Microsoft.Mashup.OleDb.1;Data Source=$Workbook$;Location=&quot;YOSM Names&quot;;Extended Properties=&quot;&quot;" command="SELECT * FROM [YOSM Names]"/>
  </connection>
</connections>
</file>

<file path=xl/sharedStrings.xml><?xml version="1.0" encoding="utf-8"?>
<sst xmlns="http://schemas.openxmlformats.org/spreadsheetml/2006/main" count="133709" uniqueCount="34827">
  <si>
    <t>Date</t>
  </si>
  <si>
    <t>Name</t>
  </si>
  <si>
    <t>Logid</t>
  </si>
  <si>
    <t>YSM</t>
  </si>
  <si>
    <t>YSM deduced</t>
  </si>
  <si>
    <t>2002-03-31</t>
  </si>
  <si>
    <t>maveric1</t>
  </si>
  <si>
    <t>267597</t>
  </si>
  <si>
    <t>YSM0045</t>
  </si>
  <si>
    <t>2002-04-08</t>
  </si>
  <si>
    <t>page28</t>
  </si>
  <si>
    <t>278886</t>
  </si>
  <si>
    <t>YSM0023</t>
  </si>
  <si>
    <t>2002-04-20</t>
  </si>
  <si>
    <t>The Wombles</t>
  </si>
  <si>
    <t>296681</t>
  </si>
  <si>
    <t>YSM0004</t>
  </si>
  <si>
    <t>2002-05-06</t>
  </si>
  <si>
    <t>GAZ</t>
  </si>
  <si>
    <t>326124</t>
  </si>
  <si>
    <t>YSM0568</t>
  </si>
  <si>
    <t>2002-05-20</t>
  </si>
  <si>
    <t>Tim &amp; June</t>
  </si>
  <si>
    <t>348493</t>
  </si>
  <si>
    <t>YSM0027</t>
  </si>
  <si>
    <t>2002-05-21</t>
  </si>
  <si>
    <t>djh</t>
  </si>
  <si>
    <t>349963</t>
  </si>
  <si>
    <t>2002-05-22</t>
  </si>
  <si>
    <t>Slytherin</t>
  </si>
  <si>
    <t>351110</t>
  </si>
  <si>
    <t>YSM0052</t>
  </si>
  <si>
    <t>2002-06-01</t>
  </si>
  <si>
    <t>370590</t>
  </si>
  <si>
    <t>YSM0005</t>
  </si>
  <si>
    <t>kennamatic</t>
  </si>
  <si>
    <t>370746</t>
  </si>
  <si>
    <t>YSM0164</t>
  </si>
  <si>
    <t>2002-06-12</t>
  </si>
  <si>
    <t>Moss Trooper</t>
  </si>
  <si>
    <t>438929</t>
  </si>
  <si>
    <t>YSM0053</t>
  </si>
  <si>
    <t>2002-07-18</t>
  </si>
  <si>
    <t>Rovi Ratuos</t>
  </si>
  <si>
    <t>462238</t>
  </si>
  <si>
    <t>YSM0055</t>
  </si>
  <si>
    <t>2002-07-28</t>
  </si>
  <si>
    <t>483908</t>
  </si>
  <si>
    <t>2002-08-31</t>
  </si>
  <si>
    <t>Friendly Flyer</t>
  </si>
  <si>
    <t>562515</t>
  </si>
  <si>
    <t>YSM0006</t>
  </si>
  <si>
    <t>563195</t>
  </si>
  <si>
    <t>2002-09-02</t>
  </si>
  <si>
    <t>The Gecko's</t>
  </si>
  <si>
    <t>569493</t>
  </si>
  <si>
    <t>2002-09-07</t>
  </si>
  <si>
    <t>Nawtcher</t>
  </si>
  <si>
    <t>582743</t>
  </si>
  <si>
    <t>YSM0034</t>
  </si>
  <si>
    <t>2002-10-19</t>
  </si>
  <si>
    <t>Phineus</t>
  </si>
  <si>
    <t>690417</t>
  </si>
  <si>
    <t>YSM0007</t>
  </si>
  <si>
    <t>2002-12-14</t>
  </si>
  <si>
    <t>The Sheriff</t>
  </si>
  <si>
    <t>813660</t>
  </si>
  <si>
    <t>YSM0269</t>
  </si>
  <si>
    <t>2002-12-31</t>
  </si>
  <si>
    <t>Naefearjustbeer</t>
  </si>
  <si>
    <t>858740</t>
  </si>
  <si>
    <t>YSM0002</t>
  </si>
  <si>
    <t>Sssmokin!! &amp; Mr Rhu</t>
  </si>
  <si>
    <t>858708</t>
  </si>
  <si>
    <t>2003-01-03</t>
  </si>
  <si>
    <t>m@c</t>
  </si>
  <si>
    <t>872906</t>
  </si>
  <si>
    <t>YSM0014</t>
  </si>
  <si>
    <t>2003-01-04</t>
  </si>
  <si>
    <t>Pooter</t>
  </si>
  <si>
    <t>875782</t>
  </si>
  <si>
    <t>2003-01-15</t>
  </si>
  <si>
    <t>915003</t>
  </si>
  <si>
    <t>YSM0008</t>
  </si>
  <si>
    <t>2003-01-22</t>
  </si>
  <si>
    <t>Sparticus</t>
  </si>
  <si>
    <t>944138</t>
  </si>
  <si>
    <t>YSM0056</t>
  </si>
  <si>
    <t>2003-01-23</t>
  </si>
  <si>
    <t>naffita</t>
  </si>
  <si>
    <t>941836</t>
  </si>
  <si>
    <t>2003-02-02</t>
  </si>
  <si>
    <t>974264</t>
  </si>
  <si>
    <t>YSM0057</t>
  </si>
  <si>
    <t>2003-02-05</t>
  </si>
  <si>
    <t>Molinnis</t>
  </si>
  <si>
    <t>985782</t>
  </si>
  <si>
    <t>YSM0198</t>
  </si>
  <si>
    <t>2003-02-08</t>
  </si>
  <si>
    <t>FionaCHughes</t>
  </si>
  <si>
    <t>674705453</t>
  </si>
  <si>
    <t>YSM0731</t>
  </si>
  <si>
    <t>agentmancuso</t>
  </si>
  <si>
    <t>674694883</t>
  </si>
  <si>
    <t>2003-02-20</t>
  </si>
  <si>
    <t>RayAl&amp;boys</t>
  </si>
  <si>
    <t>1033220</t>
  </si>
  <si>
    <t>YSM0058</t>
  </si>
  <si>
    <t>2003-02-22</t>
  </si>
  <si>
    <t>beeley</t>
  </si>
  <si>
    <t>1038675</t>
  </si>
  <si>
    <t>2003-03-01</t>
  </si>
  <si>
    <t>Deego</t>
  </si>
  <si>
    <t>2473640</t>
  </si>
  <si>
    <t>2003-03-08</t>
  </si>
  <si>
    <t>715831119</t>
  </si>
  <si>
    <t>YSM0761</t>
  </si>
  <si>
    <t>2003-03-19</t>
  </si>
  <si>
    <t>mickabb</t>
  </si>
  <si>
    <t>1134406</t>
  </si>
  <si>
    <t>YSM0064</t>
  </si>
  <si>
    <t>2003-04-09</t>
  </si>
  <si>
    <t>fellsmanhiker</t>
  </si>
  <si>
    <t>11661251</t>
  </si>
  <si>
    <t>YSM0181</t>
  </si>
  <si>
    <t>2003-05-06</t>
  </si>
  <si>
    <t>1363878</t>
  </si>
  <si>
    <t>YSM0009</t>
  </si>
  <si>
    <t>2003-05-13</t>
  </si>
  <si>
    <t>1392276</t>
  </si>
  <si>
    <t>YSM0003</t>
  </si>
  <si>
    <t>2003-05-20</t>
  </si>
  <si>
    <t>Pharisee</t>
  </si>
  <si>
    <t>427960717</t>
  </si>
  <si>
    <t>YSM0579</t>
  </si>
  <si>
    <t>2003-05-30</t>
  </si>
  <si>
    <t>The Coastway Cruisers</t>
  </si>
  <si>
    <t>1496801</t>
  </si>
  <si>
    <t>YSM0146</t>
  </si>
  <si>
    <t>2003-06-01</t>
  </si>
  <si>
    <t>420878310</t>
  </si>
  <si>
    <t>YSM0572</t>
  </si>
  <si>
    <t>2003-06-26</t>
  </si>
  <si>
    <t>Teuchters</t>
  </si>
  <si>
    <t>1604685</t>
  </si>
  <si>
    <t>YSM0061</t>
  </si>
  <si>
    <t>2003-07-06</t>
  </si>
  <si>
    <t>1657003</t>
  </si>
  <si>
    <t>YSM0033</t>
  </si>
  <si>
    <t>2003-07-08</t>
  </si>
  <si>
    <t>2696459</t>
  </si>
  <si>
    <t>YSM0069</t>
  </si>
  <si>
    <t>2003-07-18</t>
  </si>
  <si>
    <t>Amy and Adam's Dad</t>
  </si>
  <si>
    <t>1722093</t>
  </si>
  <si>
    <t>2003-07-19</t>
  </si>
  <si>
    <t>minstrelcat</t>
  </si>
  <si>
    <t>25333665</t>
  </si>
  <si>
    <t>2003-07-26</t>
  </si>
  <si>
    <t>M1EYO</t>
  </si>
  <si>
    <t>29407382</t>
  </si>
  <si>
    <t>YSM0153</t>
  </si>
  <si>
    <t>2003-08-01</t>
  </si>
  <si>
    <t>1909700</t>
  </si>
  <si>
    <t>2003-08-08</t>
  </si>
  <si>
    <t>Ann_and_Brian</t>
  </si>
  <si>
    <t>1841392</t>
  </si>
  <si>
    <t>YSM0062</t>
  </si>
  <si>
    <t>2003-08-09</t>
  </si>
  <si>
    <t>Geoffnco</t>
  </si>
  <si>
    <t>1851242</t>
  </si>
  <si>
    <t>2003-08-10</t>
  </si>
  <si>
    <t>1851249</t>
  </si>
  <si>
    <t>1909758</t>
  </si>
  <si>
    <t>YSM0076</t>
  </si>
  <si>
    <t>Wood Smoke</t>
  </si>
  <si>
    <t>1851627</t>
  </si>
  <si>
    <t>2003-08-18</t>
  </si>
  <si>
    <t>nuckster</t>
  </si>
  <si>
    <t>10106528</t>
  </si>
  <si>
    <t>YSM0063</t>
  </si>
  <si>
    <t>2003-08-20</t>
  </si>
  <si>
    <t>Teasel</t>
  </si>
  <si>
    <t>1918184</t>
  </si>
  <si>
    <t>YSM0066</t>
  </si>
  <si>
    <t>2003-08-24</t>
  </si>
  <si>
    <t>261743231</t>
  </si>
  <si>
    <t>YSM0112</t>
  </si>
  <si>
    <t>2003-08-26</t>
  </si>
  <si>
    <t>39015037</t>
  </si>
  <si>
    <t>YSM0159</t>
  </si>
  <si>
    <t>2003-08-27</t>
  </si>
  <si>
    <t>1953353</t>
  </si>
  <si>
    <t>2003-08-28</t>
  </si>
  <si>
    <t>1957681</t>
  </si>
  <si>
    <t>YSM0050</t>
  </si>
  <si>
    <t>2003-08-30</t>
  </si>
  <si>
    <t>John Stead</t>
  </si>
  <si>
    <t>1965421</t>
  </si>
  <si>
    <t>YSM0012</t>
  </si>
  <si>
    <t>2003-08-31</t>
  </si>
  <si>
    <t>Seasider</t>
  </si>
  <si>
    <t>1982608</t>
  </si>
  <si>
    <t>2003-09-03</t>
  </si>
  <si>
    <t>Jessex</t>
  </si>
  <si>
    <t>1998053</t>
  </si>
  <si>
    <t>YSM0067</t>
  </si>
  <si>
    <t>johnypic</t>
  </si>
  <si>
    <t>2008118</t>
  </si>
  <si>
    <t>2003-09-06</t>
  </si>
  <si>
    <t>2113682</t>
  </si>
  <si>
    <t>2003-09-07</t>
  </si>
  <si>
    <t>Subarite</t>
  </si>
  <si>
    <t>2017657</t>
  </si>
  <si>
    <t>YSM0081</t>
  </si>
  <si>
    <t>2003-09-08</t>
  </si>
  <si>
    <t>Tuskies</t>
  </si>
  <si>
    <t>2034029</t>
  </si>
  <si>
    <t>2003-09-14</t>
  </si>
  <si>
    <t>2057210</t>
  </si>
  <si>
    <t>2003-09-27</t>
  </si>
  <si>
    <t>Write and Mane</t>
  </si>
  <si>
    <t>2126304</t>
  </si>
  <si>
    <t>YSM0082</t>
  </si>
  <si>
    <t>2003-10-04</t>
  </si>
  <si>
    <t>39015060</t>
  </si>
  <si>
    <t>YSM0192</t>
  </si>
  <si>
    <t>2003-10-06</t>
  </si>
  <si>
    <t>2696500</t>
  </si>
  <si>
    <t>YSM0068</t>
  </si>
  <si>
    <t>2003-10-10</t>
  </si>
  <si>
    <t>rcwiow</t>
  </si>
  <si>
    <t>2212330</t>
  </si>
  <si>
    <t>YSM0059</t>
  </si>
  <si>
    <t>2003-10-19</t>
  </si>
  <si>
    <t>Team Falcon</t>
  </si>
  <si>
    <t>2257104</t>
  </si>
  <si>
    <t>YSM0085</t>
  </si>
  <si>
    <t>2003-10-25</t>
  </si>
  <si>
    <t>Rainwalkers</t>
  </si>
  <si>
    <t>2291478</t>
  </si>
  <si>
    <t>YSM0065</t>
  </si>
  <si>
    <t>2003-10-28</t>
  </si>
  <si>
    <t>2316100</t>
  </si>
  <si>
    <t>2003-11-08</t>
  </si>
  <si>
    <t>2371734</t>
  </si>
  <si>
    <t>2003-12-05</t>
  </si>
  <si>
    <t>2521884</t>
  </si>
  <si>
    <t>YSM0079</t>
  </si>
  <si>
    <t>2003-12-13</t>
  </si>
  <si>
    <t>The Forester</t>
  </si>
  <si>
    <t>2547906</t>
  </si>
  <si>
    <t>YSM0091</t>
  </si>
  <si>
    <t>2003-12-24</t>
  </si>
  <si>
    <t>maxkim</t>
  </si>
  <si>
    <t>2591172</t>
  </si>
  <si>
    <t>YSM0093</t>
  </si>
  <si>
    <t>2003-12-26</t>
  </si>
  <si>
    <t>2597847</t>
  </si>
  <si>
    <t>2597805</t>
  </si>
  <si>
    <t>2003-12-28</t>
  </si>
  <si>
    <t>Dave and Maerwen</t>
  </si>
  <si>
    <t>2616362</t>
  </si>
  <si>
    <t>Relics</t>
  </si>
  <si>
    <t>2616402</t>
  </si>
  <si>
    <t>2003-12-29</t>
  </si>
  <si>
    <t>550953089</t>
  </si>
  <si>
    <t>YSM0331</t>
  </si>
  <si>
    <t>2629594</t>
  </si>
  <si>
    <t>YSM0095</t>
  </si>
  <si>
    <t>120427465</t>
  </si>
  <si>
    <t>2003-12-30</t>
  </si>
  <si>
    <t>2636097</t>
  </si>
  <si>
    <t>2004-01-03</t>
  </si>
  <si>
    <t>2686332</t>
  </si>
  <si>
    <t>2004-01-04</t>
  </si>
  <si>
    <t>2695862</t>
  </si>
  <si>
    <t>YSM0097</t>
  </si>
  <si>
    <t>2004-01-10</t>
  </si>
  <si>
    <t>2801261</t>
  </si>
  <si>
    <t>YSM0098</t>
  </si>
  <si>
    <t>674823498</t>
  </si>
  <si>
    <t>YSM0732</t>
  </si>
  <si>
    <t>2004-01-11</t>
  </si>
  <si>
    <t>Superted</t>
  </si>
  <si>
    <t>477756822</t>
  </si>
  <si>
    <t>YSM0367</t>
  </si>
  <si>
    <t>2004-01-17</t>
  </si>
  <si>
    <t>2757826</t>
  </si>
  <si>
    <t>YSM0089</t>
  </si>
  <si>
    <t>2004-01-21</t>
  </si>
  <si>
    <t>2790282</t>
  </si>
  <si>
    <t>YSM0100</t>
  </si>
  <si>
    <t>2004-01-24</t>
  </si>
  <si>
    <t>23145504</t>
  </si>
  <si>
    <t>2004-01-25</t>
  </si>
  <si>
    <t>duncscott</t>
  </si>
  <si>
    <t>2813003</t>
  </si>
  <si>
    <t>YSM0101</t>
  </si>
  <si>
    <t>2004-01-26</t>
  </si>
  <si>
    <t>2822602</t>
  </si>
  <si>
    <t>YSM0074</t>
  </si>
  <si>
    <t>2004-01-27</t>
  </si>
  <si>
    <t>DeputyDawg</t>
  </si>
  <si>
    <t>2830583</t>
  </si>
  <si>
    <t>YSM0450</t>
  </si>
  <si>
    <t>spioradsaor</t>
  </si>
  <si>
    <t>2830751</t>
  </si>
  <si>
    <t>2004-01-28</t>
  </si>
  <si>
    <t>Flyfishermanbob</t>
  </si>
  <si>
    <t>2831160</t>
  </si>
  <si>
    <t>YSM0102</t>
  </si>
  <si>
    <t>2004-01-30</t>
  </si>
  <si>
    <t>2838774</t>
  </si>
  <si>
    <t>YSM0077</t>
  </si>
  <si>
    <t>2004-02-01</t>
  </si>
  <si>
    <t>JUSTHEJOB</t>
  </si>
  <si>
    <t>2851225</t>
  </si>
  <si>
    <t>YSM0103</t>
  </si>
  <si>
    <t>2004-02-10</t>
  </si>
  <si>
    <t>593238932</t>
  </si>
  <si>
    <t>YSM0646</t>
  </si>
  <si>
    <t>2004-02-12</t>
  </si>
  <si>
    <t>2919751</t>
  </si>
  <si>
    <t>YSM0105</t>
  </si>
  <si>
    <t>2004-02-19</t>
  </si>
  <si>
    <t>479330864</t>
  </si>
  <si>
    <t>YSM0017</t>
  </si>
  <si>
    <t>2004-02-20</t>
  </si>
  <si>
    <t>633100245</t>
  </si>
  <si>
    <t>YSM0658</t>
  </si>
  <si>
    <t>2004-02-22</t>
  </si>
  <si>
    <t>2979141</t>
  </si>
  <si>
    <t>477774337</t>
  </si>
  <si>
    <t>YSM0308</t>
  </si>
  <si>
    <t>2004-02-28</t>
  </si>
  <si>
    <t>Gruff</t>
  </si>
  <si>
    <t>3025695</t>
  </si>
  <si>
    <t>2004-03-01</t>
  </si>
  <si>
    <t>12088529</t>
  </si>
  <si>
    <t>2004-03-13</t>
  </si>
  <si>
    <t>477753451</t>
  </si>
  <si>
    <t>YSM0374</t>
  </si>
  <si>
    <t>2004-03-16</t>
  </si>
  <si>
    <t>39756307</t>
  </si>
  <si>
    <t>YSM0154</t>
  </si>
  <si>
    <t>543827727</t>
  </si>
  <si>
    <t>YSM0614</t>
  </si>
  <si>
    <t>543826344</t>
  </si>
  <si>
    <t>YSM0613</t>
  </si>
  <si>
    <t>2004-03-21</t>
  </si>
  <si>
    <t>477720558</t>
  </si>
  <si>
    <t>YSM0408</t>
  </si>
  <si>
    <t>2004-03-27</t>
  </si>
  <si>
    <t>3254603</t>
  </si>
  <si>
    <t>3254552</t>
  </si>
  <si>
    <t>YSM0049</t>
  </si>
  <si>
    <t>476760927</t>
  </si>
  <si>
    <t>YSM0539</t>
  </si>
  <si>
    <t>2004-03-29</t>
  </si>
  <si>
    <t>476380245</t>
  </si>
  <si>
    <t>YSM0468</t>
  </si>
  <si>
    <t>2004-04-04</t>
  </si>
  <si>
    <t>33812890</t>
  </si>
  <si>
    <t>YSM0253</t>
  </si>
  <si>
    <t>2004-04-05</t>
  </si>
  <si>
    <t>Huga</t>
  </si>
  <si>
    <t>3352642</t>
  </si>
  <si>
    <t>YSM0111</t>
  </si>
  <si>
    <t>2004-04-07</t>
  </si>
  <si>
    <t>wigglesworth</t>
  </si>
  <si>
    <t>66398905</t>
  </si>
  <si>
    <t>2004-04-08</t>
  </si>
  <si>
    <t>The White Family</t>
  </si>
  <si>
    <t>3751045</t>
  </si>
  <si>
    <t>YSM0016</t>
  </si>
  <si>
    <t>2004-04-10</t>
  </si>
  <si>
    <t>734579730</t>
  </si>
  <si>
    <t>YSM0765</t>
  </si>
  <si>
    <t>2004-04-11</t>
  </si>
  <si>
    <t>Moose'nMang</t>
  </si>
  <si>
    <t>3406397</t>
  </si>
  <si>
    <t>2004-04-13</t>
  </si>
  <si>
    <t>christwigg</t>
  </si>
  <si>
    <t>3442027</t>
  </si>
  <si>
    <t>2004-04-16</t>
  </si>
  <si>
    <t>3462051</t>
  </si>
  <si>
    <t>2004-04-17</t>
  </si>
  <si>
    <t>39756284</t>
  </si>
  <si>
    <t>YSM0255</t>
  </si>
  <si>
    <t>476945120</t>
  </si>
  <si>
    <t>YSM0538</t>
  </si>
  <si>
    <t>2004-04-18</t>
  </si>
  <si>
    <t>478883711</t>
  </si>
  <si>
    <t>YSM0252</t>
  </si>
  <si>
    <t>marmota monax</t>
  </si>
  <si>
    <t>3478103</t>
  </si>
  <si>
    <t>YSM0113</t>
  </si>
  <si>
    <t>2004-04-22</t>
  </si>
  <si>
    <t>Rosie &amp; Co</t>
  </si>
  <si>
    <t>3517372</t>
  </si>
  <si>
    <t>YSM0114</t>
  </si>
  <si>
    <t>2004-04-24</t>
  </si>
  <si>
    <t>479330381</t>
  </si>
  <si>
    <t>YSM0018</t>
  </si>
  <si>
    <t>2004-04-30</t>
  </si>
  <si>
    <t>MarkGPX</t>
  </si>
  <si>
    <t>3591997</t>
  </si>
  <si>
    <t>YSM0116</t>
  </si>
  <si>
    <t>The Haywood Hornet</t>
  </si>
  <si>
    <t>3592447</t>
  </si>
  <si>
    <t>2004-05-01</t>
  </si>
  <si>
    <t>12088688</t>
  </si>
  <si>
    <t>2004-05-10</t>
  </si>
  <si>
    <t>479194627</t>
  </si>
  <si>
    <t>YSM0185</t>
  </si>
  <si>
    <t>66400078</t>
  </si>
  <si>
    <t>YSM0330</t>
  </si>
  <si>
    <t>2004-05-11</t>
  </si>
  <si>
    <t>crustyloafer</t>
  </si>
  <si>
    <t>3694070</t>
  </si>
  <si>
    <t>YSM0119</t>
  </si>
  <si>
    <t>2004-05-12</t>
  </si>
  <si>
    <t>Firth of Forth</t>
  </si>
  <si>
    <t>3700062</t>
  </si>
  <si>
    <t>2004-05-13</t>
  </si>
  <si>
    <t>Haggis Hunter</t>
  </si>
  <si>
    <t>3705827</t>
  </si>
  <si>
    <t>2004-05-16</t>
  </si>
  <si>
    <t>PurplePenguin</t>
  </si>
  <si>
    <t>3752846</t>
  </si>
  <si>
    <t>YSM0118</t>
  </si>
  <si>
    <t>476676976</t>
  </si>
  <si>
    <t>YSM0578</t>
  </si>
  <si>
    <t>2004-05-17</t>
  </si>
  <si>
    <t>676635082</t>
  </si>
  <si>
    <t>YSM0734</t>
  </si>
  <si>
    <t>2004-05-22</t>
  </si>
  <si>
    <t>3780004</t>
  </si>
  <si>
    <t>2004-05-30</t>
  </si>
  <si>
    <t>594578395</t>
  </si>
  <si>
    <t>YSM0647</t>
  </si>
  <si>
    <t>2004-06-03</t>
  </si>
  <si>
    <t>477758657</t>
  </si>
  <si>
    <t>YSM0358</t>
  </si>
  <si>
    <t>bluelamb03</t>
  </si>
  <si>
    <t>3905116</t>
  </si>
  <si>
    <t>YSM0124</t>
  </si>
  <si>
    <t>2004-06-05</t>
  </si>
  <si>
    <t>Simply Paul</t>
  </si>
  <si>
    <t>3954487</t>
  </si>
  <si>
    <t>YSM0090</t>
  </si>
  <si>
    <t>harrogate hunters</t>
  </si>
  <si>
    <t>3917269</t>
  </si>
  <si>
    <t>YSM0125</t>
  </si>
  <si>
    <t>2004-06-09</t>
  </si>
  <si>
    <t>479191975</t>
  </si>
  <si>
    <t>2004-06-10</t>
  </si>
  <si>
    <t>479291108</t>
  </si>
  <si>
    <t>2004-06-13</t>
  </si>
  <si>
    <t>3991970</t>
  </si>
  <si>
    <t>YSM0047</t>
  </si>
  <si>
    <t>476376971</t>
  </si>
  <si>
    <t>YSM0413</t>
  </si>
  <si>
    <t>2004-06-20</t>
  </si>
  <si>
    <t>478885021</t>
  </si>
  <si>
    <t>YSM0250</t>
  </si>
  <si>
    <t>478859200</t>
  </si>
  <si>
    <t>YSM0276</t>
  </si>
  <si>
    <t>477591899</t>
  </si>
  <si>
    <t>YSM0443</t>
  </si>
  <si>
    <t>2004-06-25</t>
  </si>
  <si>
    <t>Mad H@ter</t>
  </si>
  <si>
    <t>4199515</t>
  </si>
  <si>
    <t>Papakas</t>
  </si>
  <si>
    <t>4113288</t>
  </si>
  <si>
    <t>muddy legs</t>
  </si>
  <si>
    <t>213084593</t>
  </si>
  <si>
    <t>2004-06-30</t>
  </si>
  <si>
    <t>4262631</t>
  </si>
  <si>
    <t>YSM0011</t>
  </si>
  <si>
    <t>2004-07-01</t>
  </si>
  <si>
    <t>4262647</t>
  </si>
  <si>
    <t>YSM0028</t>
  </si>
  <si>
    <t>2004-07-03</t>
  </si>
  <si>
    <t>4262680</t>
  </si>
  <si>
    <t>2004-07-04</t>
  </si>
  <si>
    <t>572856024</t>
  </si>
  <si>
    <t>YSM0640</t>
  </si>
  <si>
    <t>477358230</t>
  </si>
  <si>
    <t>YSM0508</t>
  </si>
  <si>
    <t>2004-07-06</t>
  </si>
  <si>
    <t>marmal</t>
  </si>
  <si>
    <t>4238175</t>
  </si>
  <si>
    <t>2004-07-07</t>
  </si>
  <si>
    <t>4851547</t>
  </si>
  <si>
    <t>2004-07-11</t>
  </si>
  <si>
    <t>477773744</t>
  </si>
  <si>
    <t>YSM0309</t>
  </si>
  <si>
    <t>2004-07-15</t>
  </si>
  <si>
    <t>Snaglepuss</t>
  </si>
  <si>
    <t>4331749</t>
  </si>
  <si>
    <t>YSM0126</t>
  </si>
  <si>
    <t>2004-07-17</t>
  </si>
  <si>
    <t>446144958</t>
  </si>
  <si>
    <t>YSM0558</t>
  </si>
  <si>
    <t>2004-07-18</t>
  </si>
  <si>
    <t>4364244</t>
  </si>
  <si>
    <t>2004-07-19</t>
  </si>
  <si>
    <t>68 GUNS</t>
  </si>
  <si>
    <t>4378866</t>
  </si>
  <si>
    <t>4378807</t>
  </si>
  <si>
    <t>2004-07-30</t>
  </si>
  <si>
    <t>rutson</t>
  </si>
  <si>
    <t>5477508</t>
  </si>
  <si>
    <t>2004-08-07</t>
  </si>
  <si>
    <t>4694152</t>
  </si>
  <si>
    <t>2004-08-15</t>
  </si>
  <si>
    <t>4851589</t>
  </si>
  <si>
    <t>YSM0054</t>
  </si>
  <si>
    <t>18331257</t>
  </si>
  <si>
    <t>2004-08-18</t>
  </si>
  <si>
    <t>38341866</t>
  </si>
  <si>
    <t>YSM0262</t>
  </si>
  <si>
    <t>2004-08-20</t>
  </si>
  <si>
    <t>Dallan72</t>
  </si>
  <si>
    <t>4716434</t>
  </si>
  <si>
    <t>2004-08-25</t>
  </si>
  <si>
    <t>33656876</t>
  </si>
  <si>
    <t>YSM0223</t>
  </si>
  <si>
    <t>2004-08-26</t>
  </si>
  <si>
    <t>Kitty Hawk</t>
  </si>
  <si>
    <t>4792126</t>
  </si>
  <si>
    <t>2004-08-29</t>
  </si>
  <si>
    <t>4845585</t>
  </si>
  <si>
    <t>YSM0010</t>
  </si>
  <si>
    <t>4845518</t>
  </si>
  <si>
    <t>ribel</t>
  </si>
  <si>
    <t>4819388</t>
  </si>
  <si>
    <t>YSM0133</t>
  </si>
  <si>
    <t>2004-09-13</t>
  </si>
  <si>
    <t>4996142</t>
  </si>
  <si>
    <t>2004-09-20</t>
  </si>
  <si>
    <t>router</t>
  </si>
  <si>
    <t>5062122</t>
  </si>
  <si>
    <t>YSM0137</t>
  </si>
  <si>
    <t>2004-10-08</t>
  </si>
  <si>
    <t>5261772</t>
  </si>
  <si>
    <t>2004-10-09</t>
  </si>
  <si>
    <t>5263363</t>
  </si>
  <si>
    <t>2004-10-13</t>
  </si>
  <si>
    <t>847820197</t>
  </si>
  <si>
    <t>YSM0762</t>
  </si>
  <si>
    <t>2004-10-17</t>
  </si>
  <si>
    <t>Gatesy</t>
  </si>
  <si>
    <t>5335004</t>
  </si>
  <si>
    <t>YSM0140</t>
  </si>
  <si>
    <t>ghost_inthe_machine</t>
  </si>
  <si>
    <t>5333524</t>
  </si>
  <si>
    <t>2004-10-18</t>
  </si>
  <si>
    <t>5354854</t>
  </si>
  <si>
    <t>2004-10-20</t>
  </si>
  <si>
    <t>102416334</t>
  </si>
  <si>
    <t>2004-10-24</t>
  </si>
  <si>
    <t>Bill D (wwh)</t>
  </si>
  <si>
    <t>5403689</t>
  </si>
  <si>
    <t>Sam D</t>
  </si>
  <si>
    <t>5403934</t>
  </si>
  <si>
    <t>2004-10-29</t>
  </si>
  <si>
    <t>plymplodder</t>
  </si>
  <si>
    <t>5451728</t>
  </si>
  <si>
    <t>2004-10-31</t>
  </si>
  <si>
    <t>Stuey</t>
  </si>
  <si>
    <t>5475002</t>
  </si>
  <si>
    <t>2004-11-04</t>
  </si>
  <si>
    <t>Alibags</t>
  </si>
  <si>
    <t>5972290</t>
  </si>
  <si>
    <t>2004-11-05</t>
  </si>
  <si>
    <t>572653899</t>
  </si>
  <si>
    <t>YSM0629</t>
  </si>
  <si>
    <t>2004-11-08</t>
  </si>
  <si>
    <t>Foggy &amp; Crew</t>
  </si>
  <si>
    <t>5563480</t>
  </si>
  <si>
    <t>5563400</t>
  </si>
  <si>
    <t>2004-11-13</t>
  </si>
  <si>
    <t>476378460</t>
  </si>
  <si>
    <t>YSM0346</t>
  </si>
  <si>
    <t>2004-11-21</t>
  </si>
  <si>
    <t>476760177</t>
  </si>
  <si>
    <t>YSM0540</t>
  </si>
  <si>
    <t>2004-12-04</t>
  </si>
  <si>
    <t>476947608</t>
  </si>
  <si>
    <t>YSM0532</t>
  </si>
  <si>
    <t>2004-12-06</t>
  </si>
  <si>
    <t>9310194</t>
  </si>
  <si>
    <t>YSM0088</t>
  </si>
  <si>
    <t>2004-12-12</t>
  </si>
  <si>
    <t>477352074</t>
  </si>
  <si>
    <t>YSM0518</t>
  </si>
  <si>
    <t>2004-12-16</t>
  </si>
  <si>
    <t>479201974</t>
  </si>
  <si>
    <t>2004-12-25</t>
  </si>
  <si>
    <t>paul_and_judith</t>
  </si>
  <si>
    <t>5979571</t>
  </si>
  <si>
    <t>YSM0145</t>
  </si>
  <si>
    <t>2004-12-26</t>
  </si>
  <si>
    <t>479324851</t>
  </si>
  <si>
    <t>YSM0051</t>
  </si>
  <si>
    <t>2004-12-27</t>
  </si>
  <si>
    <t>Babsbaby</t>
  </si>
  <si>
    <t>6006933</t>
  </si>
  <si>
    <t>477597323</t>
  </si>
  <si>
    <t>YSM0436</t>
  </si>
  <si>
    <t>Team  Hippo</t>
  </si>
  <si>
    <t>6004486</t>
  </si>
  <si>
    <t>2004-12-28</t>
  </si>
  <si>
    <t>Andy33</t>
  </si>
  <si>
    <t>6014453</t>
  </si>
  <si>
    <t>Go Pack Go</t>
  </si>
  <si>
    <t>6014228</t>
  </si>
  <si>
    <t>Kimrobin</t>
  </si>
  <si>
    <t>295815958</t>
  </si>
  <si>
    <t>6019960</t>
  </si>
  <si>
    <t>6016847</t>
  </si>
  <si>
    <t>windswept</t>
  </si>
  <si>
    <t>6096358</t>
  </si>
  <si>
    <t>xbox xplorers</t>
  </si>
  <si>
    <t>6286282</t>
  </si>
  <si>
    <t>2004-12-30</t>
  </si>
  <si>
    <t>6056364</t>
  </si>
  <si>
    <t>nigmag</t>
  </si>
  <si>
    <t>6038275</t>
  </si>
  <si>
    <t>2005-01-03</t>
  </si>
  <si>
    <t>Saltdean Seekers</t>
  </si>
  <si>
    <t>6124868</t>
  </si>
  <si>
    <t>2005-01-09</t>
  </si>
  <si>
    <t>RudeNess and Margoid</t>
  </si>
  <si>
    <t>6194961</t>
  </si>
  <si>
    <t>2005-01-10</t>
  </si>
  <si>
    <t>perth pathfinders</t>
  </si>
  <si>
    <t>24261439</t>
  </si>
  <si>
    <t>YSM0147</t>
  </si>
  <si>
    <t>snaik</t>
  </si>
  <si>
    <t>6198077</t>
  </si>
  <si>
    <t>2005-01-15</t>
  </si>
  <si>
    <t>478880357</t>
  </si>
  <si>
    <t>YSM0265</t>
  </si>
  <si>
    <t>2005-01-19</t>
  </si>
  <si>
    <t>193212770</t>
  </si>
  <si>
    <t>2005-01-29</t>
  </si>
  <si>
    <t>477602946</t>
  </si>
  <si>
    <t>YSM0425</t>
  </si>
  <si>
    <t>katiegremlin</t>
  </si>
  <si>
    <t>6406110</t>
  </si>
  <si>
    <t>YSM0148</t>
  </si>
  <si>
    <t>2005-02-04</t>
  </si>
  <si>
    <t>rev n doc</t>
  </si>
  <si>
    <t>6505303</t>
  </si>
  <si>
    <t>2005-02-05</t>
  </si>
  <si>
    <t>Bekandian</t>
  </si>
  <si>
    <t>9017288</t>
  </si>
  <si>
    <t>2005-02-10</t>
  </si>
  <si>
    <t>6534753</t>
  </si>
  <si>
    <t>2005-02-11</t>
  </si>
  <si>
    <t>9016656</t>
  </si>
  <si>
    <t>2005-02-17</t>
  </si>
  <si>
    <t>478805827</t>
  </si>
  <si>
    <t>YSM0291</t>
  </si>
  <si>
    <t>478803815</t>
  </si>
  <si>
    <t>YSM0293</t>
  </si>
  <si>
    <t>477761524</t>
  </si>
  <si>
    <t>YSM0351</t>
  </si>
  <si>
    <t>2005-02-18</t>
  </si>
  <si>
    <t>6628849</t>
  </si>
  <si>
    <t>YSM0001</t>
  </si>
  <si>
    <t>2005-02-19</t>
  </si>
  <si>
    <t>6683293</t>
  </si>
  <si>
    <t>6682403</t>
  </si>
  <si>
    <t>Pengy&amp;Tigger</t>
  </si>
  <si>
    <t>6641936</t>
  </si>
  <si>
    <t>6654318</t>
  </si>
  <si>
    <t>2005-02-26</t>
  </si>
  <si>
    <t>6730350</t>
  </si>
  <si>
    <t>YSM0044</t>
  </si>
  <si>
    <t>479319868</t>
  </si>
  <si>
    <t>2005-02-27</t>
  </si>
  <si>
    <t>477354036</t>
  </si>
  <si>
    <t>YSM0514</t>
  </si>
  <si>
    <t>2005-03-03</t>
  </si>
  <si>
    <t>6813843</t>
  </si>
  <si>
    <t>2005-03-05</t>
  </si>
  <si>
    <t>6887936</t>
  </si>
  <si>
    <t>DomHeknows</t>
  </si>
  <si>
    <t>6821853</t>
  </si>
  <si>
    <t>browni</t>
  </si>
  <si>
    <t>38625158</t>
  </si>
  <si>
    <t>2005-03-12</t>
  </si>
  <si>
    <t>646521042</t>
  </si>
  <si>
    <t>YSM0687</t>
  </si>
  <si>
    <t>Team Clova</t>
  </si>
  <si>
    <t>6916298</t>
  </si>
  <si>
    <t>2005-03-14</t>
  </si>
  <si>
    <t>Omega2</t>
  </si>
  <si>
    <t>6962611</t>
  </si>
  <si>
    <t>YSM0150</t>
  </si>
  <si>
    <t>2005-03-16</t>
  </si>
  <si>
    <t>Zetetic</t>
  </si>
  <si>
    <t>6982851</t>
  </si>
  <si>
    <t>YSM0151</t>
  </si>
  <si>
    <t>2005-03-19</t>
  </si>
  <si>
    <t>ttTom</t>
  </si>
  <si>
    <t>577650336</t>
  </si>
  <si>
    <t>2005-03-20</t>
  </si>
  <si>
    <t>7033520</t>
  </si>
  <si>
    <t>YSM0104</t>
  </si>
  <si>
    <t>48949800</t>
  </si>
  <si>
    <t>YSM0297</t>
  </si>
  <si>
    <t>2005-03-22</t>
  </si>
  <si>
    <t>476742369</t>
  </si>
  <si>
    <t>YSM0562</t>
  </si>
  <si>
    <t>2005-03-25</t>
  </si>
  <si>
    <t>7103921</t>
  </si>
  <si>
    <t>7103923</t>
  </si>
  <si>
    <t>2005-03-26</t>
  </si>
  <si>
    <t>7153454</t>
  </si>
  <si>
    <t>2005-03-27</t>
  </si>
  <si>
    <t>Achaos</t>
  </si>
  <si>
    <t>7174323</t>
  </si>
  <si>
    <t>YSM0231</t>
  </si>
  <si>
    <t>2005-04-01</t>
  </si>
  <si>
    <t>unowho67</t>
  </si>
  <si>
    <t>90389718</t>
  </si>
  <si>
    <t>2005-04-02</t>
  </si>
  <si>
    <t>7245908</t>
  </si>
  <si>
    <t>7245712</t>
  </si>
  <si>
    <t>477718501</t>
  </si>
  <si>
    <t>YSM0414</t>
  </si>
  <si>
    <t>2005-04-03</t>
  </si>
  <si>
    <t>7269413</t>
  </si>
  <si>
    <t>2005-04-05</t>
  </si>
  <si>
    <t>676627153</t>
  </si>
  <si>
    <t>YSM0716</t>
  </si>
  <si>
    <t>2005-04-08</t>
  </si>
  <si>
    <t>7347068</t>
  </si>
  <si>
    <t>7347044</t>
  </si>
  <si>
    <t>2005-04-09</t>
  </si>
  <si>
    <t>7362201</t>
  </si>
  <si>
    <t>2005-04-10</t>
  </si>
  <si>
    <t>stevo185</t>
  </si>
  <si>
    <t>7391370</t>
  </si>
  <si>
    <t>YSM0070</t>
  </si>
  <si>
    <t>7390727</t>
  </si>
  <si>
    <t>2005-04-11</t>
  </si>
  <si>
    <t>Clarets0</t>
  </si>
  <si>
    <t>7411246</t>
  </si>
  <si>
    <t>YSM0031</t>
  </si>
  <si>
    <t>90387718</t>
  </si>
  <si>
    <t>2005-04-13</t>
  </si>
  <si>
    <t>7450154</t>
  </si>
  <si>
    <t>2005-04-15</t>
  </si>
  <si>
    <t>7479151</t>
  </si>
  <si>
    <t>YSM0094</t>
  </si>
  <si>
    <t>Kelsborrow Wayfinders</t>
  </si>
  <si>
    <t>7468571</t>
  </si>
  <si>
    <t>2005-04-22</t>
  </si>
  <si>
    <t>7588782</t>
  </si>
  <si>
    <t>2005-04-23</t>
  </si>
  <si>
    <t>Greenmantle</t>
  </si>
  <si>
    <t>7604452</t>
  </si>
  <si>
    <t>YSM0156</t>
  </si>
  <si>
    <t>479280620</t>
  </si>
  <si>
    <t>2005-04-24</t>
  </si>
  <si>
    <t>477560896</t>
  </si>
  <si>
    <t>YSM0471</t>
  </si>
  <si>
    <t>476383277</t>
  </si>
  <si>
    <t>23145539</t>
  </si>
  <si>
    <t>tim&amp;amanda</t>
  </si>
  <si>
    <t>7625327</t>
  </si>
  <si>
    <t>2005-04-28</t>
  </si>
  <si>
    <t>7687530</t>
  </si>
  <si>
    <t>2005-05-01</t>
  </si>
  <si>
    <t>7758825</t>
  </si>
  <si>
    <t>2005-05-03</t>
  </si>
  <si>
    <t>577652398</t>
  </si>
  <si>
    <t>YSM0272</t>
  </si>
  <si>
    <t>2005-05-07</t>
  </si>
  <si>
    <t>7835896</t>
  </si>
  <si>
    <t>2005-05-08</t>
  </si>
  <si>
    <t>90385560</t>
  </si>
  <si>
    <t>2005-05-14</t>
  </si>
  <si>
    <t>7957512</t>
  </si>
  <si>
    <t>YSM0157</t>
  </si>
  <si>
    <t>7985136</t>
  </si>
  <si>
    <t>2005-05-22</t>
  </si>
  <si>
    <t>40079963</t>
  </si>
  <si>
    <t>YSM0266</t>
  </si>
  <si>
    <t>2005-05-23</t>
  </si>
  <si>
    <t>Mule Skinner</t>
  </si>
  <si>
    <t>8126215</t>
  </si>
  <si>
    <t>543825120</t>
  </si>
  <si>
    <t>YSM0609</t>
  </si>
  <si>
    <t>479322650</t>
  </si>
  <si>
    <t>YSM0060</t>
  </si>
  <si>
    <t>477748832</t>
  </si>
  <si>
    <t>YSM0387</t>
  </si>
  <si>
    <t>2005-05-26</t>
  </si>
  <si>
    <t>8157859</t>
  </si>
  <si>
    <t>2005-05-27</t>
  </si>
  <si>
    <t>-Phoenix-</t>
  </si>
  <si>
    <t>8165779</t>
  </si>
  <si>
    <t>116689759</t>
  </si>
  <si>
    <t>YSM0385</t>
  </si>
  <si>
    <t>36525296</t>
  </si>
  <si>
    <t>YSM0256</t>
  </si>
  <si>
    <t>8165551</t>
  </si>
  <si>
    <t>8167118</t>
  </si>
  <si>
    <t>2005-05-28</t>
  </si>
  <si>
    <t>Moacky</t>
  </si>
  <si>
    <t>678562705</t>
  </si>
  <si>
    <t>YSM0303</t>
  </si>
  <si>
    <t>2005-05-30</t>
  </si>
  <si>
    <t>8236360</t>
  </si>
  <si>
    <t>YSM0087</t>
  </si>
  <si>
    <t>685035725</t>
  </si>
  <si>
    <t>YSM0752</t>
  </si>
  <si>
    <t>2005-05-31</t>
  </si>
  <si>
    <t>8286737</t>
  </si>
  <si>
    <t>10590573</t>
  </si>
  <si>
    <t>YSM0178</t>
  </si>
  <si>
    <t>drums4monty</t>
  </si>
  <si>
    <t>8264091</t>
  </si>
  <si>
    <t>YSM0160</t>
  </si>
  <si>
    <t>2005-06-02</t>
  </si>
  <si>
    <t>8355767</t>
  </si>
  <si>
    <t>2005-06-03</t>
  </si>
  <si>
    <t>8322950</t>
  </si>
  <si>
    <t>2005-06-04</t>
  </si>
  <si>
    <t>8367156</t>
  </si>
  <si>
    <t>2005-06-05</t>
  </si>
  <si>
    <t>8364763</t>
  </si>
  <si>
    <t>YSM0161</t>
  </si>
  <si>
    <t>149520595</t>
  </si>
  <si>
    <t>YSM0420</t>
  </si>
  <si>
    <t>8362970</t>
  </si>
  <si>
    <t>2005-06-06</t>
  </si>
  <si>
    <t>676637184</t>
  </si>
  <si>
    <t>YSM0735</t>
  </si>
  <si>
    <t>2005-06-07</t>
  </si>
  <si>
    <t>477768758</t>
  </si>
  <si>
    <t>YSM0324</t>
  </si>
  <si>
    <t>2005-06-10</t>
  </si>
  <si>
    <t>479302806</t>
  </si>
  <si>
    <t>479289016</t>
  </si>
  <si>
    <t>2005-06-11</t>
  </si>
  <si>
    <t>478878613</t>
  </si>
  <si>
    <t>YSM0268</t>
  </si>
  <si>
    <t>36525313</t>
  </si>
  <si>
    <t>YSM0258</t>
  </si>
  <si>
    <t>2005-06-12</t>
  </si>
  <si>
    <t>8489579</t>
  </si>
  <si>
    <t>YSM0030</t>
  </si>
  <si>
    <t>2005-06-13</t>
  </si>
  <si>
    <t>66399650</t>
  </si>
  <si>
    <t>2005-06-14</t>
  </si>
  <si>
    <t>476482263</t>
  </si>
  <si>
    <t>YSM0483</t>
  </si>
  <si>
    <t>2005-06-15</t>
  </si>
  <si>
    <t>8537705</t>
  </si>
  <si>
    <t>8537686</t>
  </si>
  <si>
    <t>YSM0020</t>
  </si>
  <si>
    <t>8537657</t>
  </si>
  <si>
    <t>8537623</t>
  </si>
  <si>
    <t>8537586</t>
  </si>
  <si>
    <t>YSM0072</t>
  </si>
  <si>
    <t>8537565</t>
  </si>
  <si>
    <t>8537534</t>
  </si>
  <si>
    <t>8537495</t>
  </si>
  <si>
    <t>8537471</t>
  </si>
  <si>
    <t>479287681</t>
  </si>
  <si>
    <t>YSM0132</t>
  </si>
  <si>
    <t>2005-06-16</t>
  </si>
  <si>
    <t>8620076</t>
  </si>
  <si>
    <t>2005-06-18</t>
  </si>
  <si>
    <t>8625045</t>
  </si>
  <si>
    <t>8598519</t>
  </si>
  <si>
    <t>8597187</t>
  </si>
  <si>
    <t>2005-06-19</t>
  </si>
  <si>
    <t>18781148</t>
  </si>
  <si>
    <t>YSM0199</t>
  </si>
  <si>
    <t>8605761</t>
  </si>
  <si>
    <t>2005-06-21</t>
  </si>
  <si>
    <t>8681645</t>
  </si>
  <si>
    <t>YSM0136</t>
  </si>
  <si>
    <t>8681632</t>
  </si>
  <si>
    <t>2005-06-23</t>
  </si>
  <si>
    <t>DesG</t>
  </si>
  <si>
    <t>8678568</t>
  </si>
  <si>
    <t>YSM0163</t>
  </si>
  <si>
    <t>479320921</t>
  </si>
  <si>
    <t>2005-06-25</t>
  </si>
  <si>
    <t>8699970</t>
  </si>
  <si>
    <t>2005-06-26</t>
  </si>
  <si>
    <t>8718311</t>
  </si>
  <si>
    <t>8718221</t>
  </si>
  <si>
    <t>8718098</t>
  </si>
  <si>
    <t>8720202</t>
  </si>
  <si>
    <t>479324282</t>
  </si>
  <si>
    <t>8730146</t>
  </si>
  <si>
    <t>2005-06-28</t>
  </si>
  <si>
    <t>8763467</t>
  </si>
  <si>
    <t>2005-07-01</t>
  </si>
  <si>
    <t>8806857</t>
  </si>
  <si>
    <t>8868058</t>
  </si>
  <si>
    <t>8867978</t>
  </si>
  <si>
    <t>2005-07-02</t>
  </si>
  <si>
    <t>tude</t>
  </si>
  <si>
    <t>8846475</t>
  </si>
  <si>
    <t>2005-07-03</t>
  </si>
  <si>
    <t>Learned Gerbil</t>
  </si>
  <si>
    <t>8843022</t>
  </si>
  <si>
    <t>mbrett</t>
  </si>
  <si>
    <t>8837134</t>
  </si>
  <si>
    <t>2005-07-04</t>
  </si>
  <si>
    <t>pja_65</t>
  </si>
  <si>
    <t>8872301</t>
  </si>
  <si>
    <t>purple_pineapple</t>
  </si>
  <si>
    <t>8917645</t>
  </si>
  <si>
    <t>rodz</t>
  </si>
  <si>
    <t>8867272</t>
  </si>
  <si>
    <t>2005-07-06</t>
  </si>
  <si>
    <t>8918475</t>
  </si>
  <si>
    <t>8918352</t>
  </si>
  <si>
    <t>2005-07-07</t>
  </si>
  <si>
    <t>ZanderH</t>
  </si>
  <si>
    <t>624849387</t>
  </si>
  <si>
    <t>624850065</t>
  </si>
  <si>
    <t>2005-07-09</t>
  </si>
  <si>
    <t>478816666</t>
  </si>
  <si>
    <t>YSM0280</t>
  </si>
  <si>
    <t>9484516</t>
  </si>
  <si>
    <t>2005-07-10</t>
  </si>
  <si>
    <t>8987342</t>
  </si>
  <si>
    <t>9017990</t>
  </si>
  <si>
    <t>YSM0139</t>
  </si>
  <si>
    <t>2005-07-13</t>
  </si>
  <si>
    <t>9075930</t>
  </si>
  <si>
    <t>2005-07-14</t>
  </si>
  <si>
    <t>9076092</t>
  </si>
  <si>
    <t>9076048</t>
  </si>
  <si>
    <t>YSM0015</t>
  </si>
  <si>
    <t>9076021</t>
  </si>
  <si>
    <t>YSM0043</t>
  </si>
  <si>
    <t>9075986</t>
  </si>
  <si>
    <t>2005-07-16</t>
  </si>
  <si>
    <t>deneglos</t>
  </si>
  <si>
    <t>9092309</t>
  </si>
  <si>
    <t>YSM0166</t>
  </si>
  <si>
    <t>9145302</t>
  </si>
  <si>
    <t>2005-07-17</t>
  </si>
  <si>
    <t>9121795</t>
  </si>
  <si>
    <t>9110962</t>
  </si>
  <si>
    <t>nevryan</t>
  </si>
  <si>
    <t>9114323</t>
  </si>
  <si>
    <t>9145927</t>
  </si>
  <si>
    <t>2005-07-18</t>
  </si>
  <si>
    <t>Pie Man</t>
  </si>
  <si>
    <t>9180156</t>
  </si>
  <si>
    <t>YSM0021</t>
  </si>
  <si>
    <t>9149549</t>
  </si>
  <si>
    <t>2005-07-19</t>
  </si>
  <si>
    <t>379358207</t>
  </si>
  <si>
    <t>2005-07-20</t>
  </si>
  <si>
    <t>Newlyn Cachers</t>
  </si>
  <si>
    <t>9182701</t>
  </si>
  <si>
    <t>2005-07-22</t>
  </si>
  <si>
    <t>442767961</t>
  </si>
  <si>
    <t>YSM0587</t>
  </si>
  <si>
    <t>9213569</t>
  </si>
  <si>
    <t>2005-07-23</t>
  </si>
  <si>
    <t>9242281</t>
  </si>
  <si>
    <t>YSM0167</t>
  </si>
  <si>
    <t>2005-07-24</t>
  </si>
  <si>
    <t>9244225</t>
  </si>
  <si>
    <t>2005-07-25</t>
  </si>
  <si>
    <t>Apiglet</t>
  </si>
  <si>
    <t>9280855</t>
  </si>
  <si>
    <t>2005-07-26</t>
  </si>
  <si>
    <t>9299175</t>
  </si>
  <si>
    <t>2005-07-27</t>
  </si>
  <si>
    <t>Scotsbob</t>
  </si>
  <si>
    <t>9312180</t>
  </si>
  <si>
    <t>YSM0168</t>
  </si>
  <si>
    <t>2005-07-29</t>
  </si>
  <si>
    <t>9342776</t>
  </si>
  <si>
    <t>2005-07-30</t>
  </si>
  <si>
    <t>9352992</t>
  </si>
  <si>
    <t>Team Ullium</t>
  </si>
  <si>
    <t>9357783</t>
  </si>
  <si>
    <t>2005-07-31</t>
  </si>
  <si>
    <t>Decisive Twins</t>
  </si>
  <si>
    <t>9390962</t>
  </si>
  <si>
    <t>9412042</t>
  </si>
  <si>
    <t>Team av-8</t>
  </si>
  <si>
    <t>9386202</t>
  </si>
  <si>
    <t>YSM0169</t>
  </si>
  <si>
    <t>uk_searcher</t>
  </si>
  <si>
    <t>9415729</t>
  </si>
  <si>
    <t>2005-08-03</t>
  </si>
  <si>
    <t>e-remes</t>
  </si>
  <si>
    <t>9479635</t>
  </si>
  <si>
    <t>2005-08-04</t>
  </si>
  <si>
    <t>9469844</t>
  </si>
  <si>
    <t>YSM0170</t>
  </si>
  <si>
    <t>2005-08-05</t>
  </si>
  <si>
    <t>9487983</t>
  </si>
  <si>
    <t>YSM0171</t>
  </si>
  <si>
    <t>9478865</t>
  </si>
  <si>
    <t>2005-08-06</t>
  </si>
  <si>
    <t>9494830</t>
  </si>
  <si>
    <t>9501656</t>
  </si>
  <si>
    <t>9555945</t>
  </si>
  <si>
    <t>YSM0135</t>
  </si>
  <si>
    <t>9505445</t>
  </si>
  <si>
    <t>2005-08-07</t>
  </si>
  <si>
    <t>9549210</t>
  </si>
  <si>
    <t>cobiespin</t>
  </si>
  <si>
    <t>9548774</t>
  </si>
  <si>
    <t>led</t>
  </si>
  <si>
    <t>9549294</t>
  </si>
  <si>
    <t>YSM0172</t>
  </si>
  <si>
    <t>2005-08-08</t>
  </si>
  <si>
    <t>MikeG</t>
  </si>
  <si>
    <t>9559153</t>
  </si>
  <si>
    <t>2005-08-10</t>
  </si>
  <si>
    <t>9603749</t>
  </si>
  <si>
    <t>2005-08-13</t>
  </si>
  <si>
    <t>9640549</t>
  </si>
  <si>
    <t>9642844</t>
  </si>
  <si>
    <t>2005-08-14</t>
  </si>
  <si>
    <t>9668149</t>
  </si>
  <si>
    <t>YSM0173</t>
  </si>
  <si>
    <t>9690118</t>
  </si>
  <si>
    <t>9690101</t>
  </si>
  <si>
    <t>2005-08-15</t>
  </si>
  <si>
    <t>9699643</t>
  </si>
  <si>
    <t>9699503</t>
  </si>
  <si>
    <t>2005-08-16</t>
  </si>
  <si>
    <t>9715976</t>
  </si>
  <si>
    <t>9715876</t>
  </si>
  <si>
    <t>2005-08-18</t>
  </si>
  <si>
    <t>9750027</t>
  </si>
  <si>
    <t>2005-08-19</t>
  </si>
  <si>
    <t>9831752</t>
  </si>
  <si>
    <t>2005-08-20</t>
  </si>
  <si>
    <t>9785279</t>
  </si>
  <si>
    <t>9781115</t>
  </si>
  <si>
    <t>9785136</t>
  </si>
  <si>
    <t>2005-08-23</t>
  </si>
  <si>
    <t>36525265</t>
  </si>
  <si>
    <t>YSM0242</t>
  </si>
  <si>
    <t>2005-08-26</t>
  </si>
  <si>
    <t>9941778</t>
  </si>
  <si>
    <t>2005-08-30</t>
  </si>
  <si>
    <t>10081949</t>
  </si>
  <si>
    <t>2005-09-03</t>
  </si>
  <si>
    <t>10073020</t>
  </si>
  <si>
    <t>2005-09-07</t>
  </si>
  <si>
    <t>10165263</t>
  </si>
  <si>
    <t>10165247</t>
  </si>
  <si>
    <t>2005-09-08</t>
  </si>
  <si>
    <t>550953526</t>
  </si>
  <si>
    <t>YSM0434</t>
  </si>
  <si>
    <t>161050610</t>
  </si>
  <si>
    <t>2005-09-10</t>
  </si>
  <si>
    <t>543830979</t>
  </si>
  <si>
    <t>YSM0619</t>
  </si>
  <si>
    <t>476949148</t>
  </si>
  <si>
    <t>YSM0530</t>
  </si>
  <si>
    <t>2005-09-14</t>
  </si>
  <si>
    <t>10286309</t>
  </si>
  <si>
    <t>10286282</t>
  </si>
  <si>
    <t>2005-09-18</t>
  </si>
  <si>
    <t>10366414</t>
  </si>
  <si>
    <t>2005-09-20</t>
  </si>
  <si>
    <t>10386662</t>
  </si>
  <si>
    <t>2005-09-22</t>
  </si>
  <si>
    <t>479200249</t>
  </si>
  <si>
    <t>2005-09-27</t>
  </si>
  <si>
    <t>pieces_of_8</t>
  </si>
  <si>
    <t>10504872</t>
  </si>
  <si>
    <t>2005-09-29</t>
  </si>
  <si>
    <t>mafiu</t>
  </si>
  <si>
    <t>10530838</t>
  </si>
  <si>
    <t>oldun</t>
  </si>
  <si>
    <t>10583304</t>
  </si>
  <si>
    <t>2005-09-30</t>
  </si>
  <si>
    <t>10626624</t>
  </si>
  <si>
    <t>YSM0177</t>
  </si>
  <si>
    <t>The Bongtwashes</t>
  </si>
  <si>
    <t>10545283</t>
  </si>
  <si>
    <t>2005-10-01</t>
  </si>
  <si>
    <t>10553575</t>
  </si>
  <si>
    <t>10556254</t>
  </si>
  <si>
    <t>2005-10-03</t>
  </si>
  <si>
    <t>Bob Smith</t>
  </si>
  <si>
    <t>10617392</t>
  </si>
  <si>
    <t>2005-10-08</t>
  </si>
  <si>
    <t>10689858</t>
  </si>
  <si>
    <t>2005-10-09</t>
  </si>
  <si>
    <t>10709025</t>
  </si>
  <si>
    <t>10708971</t>
  </si>
  <si>
    <t>Guess Who?</t>
  </si>
  <si>
    <t>10703804</t>
  </si>
  <si>
    <t>YSM0179</t>
  </si>
  <si>
    <t>10781596</t>
  </si>
  <si>
    <t>Ribble Rebels</t>
  </si>
  <si>
    <t>10784588</t>
  </si>
  <si>
    <t>2005-10-15</t>
  </si>
  <si>
    <t>10848231</t>
  </si>
  <si>
    <t>2005-10-19</t>
  </si>
  <si>
    <t>10909673</t>
  </si>
  <si>
    <t>2005-10-23</t>
  </si>
  <si>
    <t>10963290</t>
  </si>
  <si>
    <t>YSM0180</t>
  </si>
  <si>
    <t>2005-11-04</t>
  </si>
  <si>
    <t>rockhound62</t>
  </si>
  <si>
    <t>11183178</t>
  </si>
  <si>
    <t>YSM0426</t>
  </si>
  <si>
    <t>2005-11-05</t>
  </si>
  <si>
    <t>11203550</t>
  </si>
  <si>
    <t>YSM0183</t>
  </si>
  <si>
    <t>11203059</t>
  </si>
  <si>
    <t>2005-11-12</t>
  </si>
  <si>
    <t>Shunter</t>
  </si>
  <si>
    <t>11344726</t>
  </si>
  <si>
    <t>11333362</t>
  </si>
  <si>
    <t>2005-11-13</t>
  </si>
  <si>
    <t>479291795</t>
  </si>
  <si>
    <t>YSM0107</t>
  </si>
  <si>
    <t>2005-11-20</t>
  </si>
  <si>
    <t>476677430</t>
  </si>
  <si>
    <t>YSM0571</t>
  </si>
  <si>
    <t>2005-11-23</t>
  </si>
  <si>
    <t>11556217</t>
  </si>
  <si>
    <t>2005-11-24</t>
  </si>
  <si>
    <t>11556264</t>
  </si>
  <si>
    <t>YSM0142</t>
  </si>
  <si>
    <t>11556260</t>
  </si>
  <si>
    <t>11556243</t>
  </si>
  <si>
    <t>11556235</t>
  </si>
  <si>
    <t>11556226</t>
  </si>
  <si>
    <t>2005-11-26</t>
  </si>
  <si>
    <t>11582440</t>
  </si>
  <si>
    <t>11583725</t>
  </si>
  <si>
    <t>11582352</t>
  </si>
  <si>
    <t>2005-11-27</t>
  </si>
  <si>
    <t>norsch</t>
  </si>
  <si>
    <t>11669117</t>
  </si>
  <si>
    <t>2005-12-02</t>
  </si>
  <si>
    <t>11694523</t>
  </si>
  <si>
    <t>2005-12-05</t>
  </si>
  <si>
    <t>11731388</t>
  </si>
  <si>
    <t>YSM0038</t>
  </si>
  <si>
    <t>birder1951</t>
  </si>
  <si>
    <t>167971481</t>
  </si>
  <si>
    <t>2005-12-06</t>
  </si>
  <si>
    <t>11741670</t>
  </si>
  <si>
    <t>YSM0071</t>
  </si>
  <si>
    <t>2005-12-07</t>
  </si>
  <si>
    <t>11751901</t>
  </si>
  <si>
    <t>YSM0152</t>
  </si>
  <si>
    <t>2005-12-08</t>
  </si>
  <si>
    <t>11777793</t>
  </si>
  <si>
    <t>11777688</t>
  </si>
  <si>
    <t>11757187</t>
  </si>
  <si>
    <t>2005-12-10</t>
  </si>
  <si>
    <t>11810799</t>
  </si>
  <si>
    <t>572855364</t>
  </si>
  <si>
    <t>YSM0635</t>
  </si>
  <si>
    <t>2005-12-11</t>
  </si>
  <si>
    <t>11810811</t>
  </si>
  <si>
    <t>YSM0013</t>
  </si>
  <si>
    <t>477553237</t>
  </si>
  <si>
    <t>YSM0498</t>
  </si>
  <si>
    <t>2005-12-18</t>
  </si>
  <si>
    <t>477765163</t>
  </si>
  <si>
    <t>YSM0334</t>
  </si>
  <si>
    <t>477601625</t>
  </si>
  <si>
    <t>2005-12-19</t>
  </si>
  <si>
    <t>pangula</t>
  </si>
  <si>
    <t>11894262</t>
  </si>
  <si>
    <t>2005-12-21</t>
  </si>
  <si>
    <t>Ryker650</t>
  </si>
  <si>
    <t>11908194</t>
  </si>
  <si>
    <t>zilnor</t>
  </si>
  <si>
    <t>11908432</t>
  </si>
  <si>
    <t>2005-12-24</t>
  </si>
  <si>
    <t>11943718</t>
  </si>
  <si>
    <t>11943659</t>
  </si>
  <si>
    <t>2005-12-26</t>
  </si>
  <si>
    <t>19764360</t>
  </si>
  <si>
    <t>11969355</t>
  </si>
  <si>
    <t>2005-12-28</t>
  </si>
  <si>
    <t>Moote</t>
  </si>
  <si>
    <t>12031674</t>
  </si>
  <si>
    <t>478877700</t>
  </si>
  <si>
    <t>mongoose39uk</t>
  </si>
  <si>
    <t>12032413</t>
  </si>
  <si>
    <t>2005-12-29</t>
  </si>
  <si>
    <t>12046508</t>
  </si>
  <si>
    <t>2006-01-01</t>
  </si>
  <si>
    <t>12125635</t>
  </si>
  <si>
    <t>G Force</t>
  </si>
  <si>
    <t>12118980</t>
  </si>
  <si>
    <t>2006-01-02</t>
  </si>
  <si>
    <t>12154945</t>
  </si>
  <si>
    <t>12154910</t>
  </si>
  <si>
    <t>12154870</t>
  </si>
  <si>
    <t>12154784</t>
  </si>
  <si>
    <t>12154760</t>
  </si>
  <si>
    <t>479299855</t>
  </si>
  <si>
    <t>479061432</t>
  </si>
  <si>
    <t>YSM0224</t>
  </si>
  <si>
    <t>2006-01-05</t>
  </si>
  <si>
    <t>12217512</t>
  </si>
  <si>
    <t>12217468</t>
  </si>
  <si>
    <t>12217414</t>
  </si>
  <si>
    <t>2006-01-07</t>
  </si>
  <si>
    <t>12250577</t>
  </si>
  <si>
    <t>12250139</t>
  </si>
  <si>
    <t>12244151</t>
  </si>
  <si>
    <t>2006-01-08</t>
  </si>
  <si>
    <t>12285704</t>
  </si>
  <si>
    <t>YSM0188</t>
  </si>
  <si>
    <t>12286558</t>
  </si>
  <si>
    <t>JollyJax</t>
  </si>
  <si>
    <t>12280218</t>
  </si>
  <si>
    <t>2006-01-14</t>
  </si>
  <si>
    <t>12384550</t>
  </si>
  <si>
    <t>John NW</t>
  </si>
  <si>
    <t>12397012</t>
  </si>
  <si>
    <t>YSM0190</t>
  </si>
  <si>
    <t>12385902</t>
  </si>
  <si>
    <t>2006-01-15</t>
  </si>
  <si>
    <t>12421002</t>
  </si>
  <si>
    <t>12415338</t>
  </si>
  <si>
    <t>2006-01-21</t>
  </si>
  <si>
    <t>847821401</t>
  </si>
  <si>
    <t>YSM0759</t>
  </si>
  <si>
    <t>12532259</t>
  </si>
  <si>
    <t>2006-01-22</t>
  </si>
  <si>
    <t>479289904</t>
  </si>
  <si>
    <t>479203681</t>
  </si>
  <si>
    <t>479190246</t>
  </si>
  <si>
    <t>477772458</t>
  </si>
  <si>
    <t>YSM0315</t>
  </si>
  <si>
    <t>23145577</t>
  </si>
  <si>
    <t>2006-01-27</t>
  </si>
  <si>
    <t>12745337</t>
  </si>
  <si>
    <t>12745314</t>
  </si>
  <si>
    <t>12745301</t>
  </si>
  <si>
    <t>12745283</t>
  </si>
  <si>
    <t>12745241</t>
  </si>
  <si>
    <t>dianafj</t>
  </si>
  <si>
    <t>16132240</t>
  </si>
  <si>
    <t>16128984</t>
  </si>
  <si>
    <t>16128887</t>
  </si>
  <si>
    <t>12726833</t>
  </si>
  <si>
    <t>12726507</t>
  </si>
  <si>
    <t>2006-01-28</t>
  </si>
  <si>
    <t>479321806</t>
  </si>
  <si>
    <t>12728052</t>
  </si>
  <si>
    <t>2006-01-29</t>
  </si>
  <si>
    <t>479323432</t>
  </si>
  <si>
    <t>2006-02-04</t>
  </si>
  <si>
    <t>12822755</t>
  </si>
  <si>
    <t>2006-02-05</t>
  </si>
  <si>
    <t>477355892</t>
  </si>
  <si>
    <t>YSM0511</t>
  </si>
  <si>
    <t>2006-02-09</t>
  </si>
  <si>
    <t>13001895</t>
  </si>
  <si>
    <t>2006-02-10</t>
  </si>
  <si>
    <t>12949019</t>
  </si>
  <si>
    <t>YSM0191</t>
  </si>
  <si>
    <t>2006-02-12</t>
  </si>
  <si>
    <t>13019266</t>
  </si>
  <si>
    <t>2006-02-13</t>
  </si>
  <si>
    <t>13072114</t>
  </si>
  <si>
    <t>YSM0037</t>
  </si>
  <si>
    <t>2006-02-14</t>
  </si>
  <si>
    <t>13043747</t>
  </si>
  <si>
    <t>13081694</t>
  </si>
  <si>
    <t>2006-02-15</t>
  </si>
  <si>
    <t>13081744</t>
  </si>
  <si>
    <t>2006-02-17</t>
  </si>
  <si>
    <t>24271964</t>
  </si>
  <si>
    <t>2006-02-22</t>
  </si>
  <si>
    <t>479205077</t>
  </si>
  <si>
    <t>2006-02-25</t>
  </si>
  <si>
    <t>badger</t>
  </si>
  <si>
    <t>13279775</t>
  </si>
  <si>
    <t>2006-02-26</t>
  </si>
  <si>
    <t>Captain Gore-tex</t>
  </si>
  <si>
    <t>94140189</t>
  </si>
  <si>
    <t>YSM0348</t>
  </si>
  <si>
    <t>2006-02-28</t>
  </si>
  <si>
    <t>Horrid Henry</t>
  </si>
  <si>
    <t>56383471</t>
  </si>
  <si>
    <t>YSM0194</t>
  </si>
  <si>
    <t>The_Westies</t>
  </si>
  <si>
    <t>56383114</t>
  </si>
  <si>
    <t>2006-03-01</t>
  </si>
  <si>
    <t>13373211</t>
  </si>
  <si>
    <t>2006-03-02</t>
  </si>
  <si>
    <t>13373255</t>
  </si>
  <si>
    <t>2006-03-03</t>
  </si>
  <si>
    <t>JIAR</t>
  </si>
  <si>
    <t>13398874</t>
  </si>
  <si>
    <t>2006-03-04</t>
  </si>
  <si>
    <t>Lucky B</t>
  </si>
  <si>
    <t>13400091</t>
  </si>
  <si>
    <t>2006-03-05</t>
  </si>
  <si>
    <t>13437434</t>
  </si>
  <si>
    <t>YSM0176</t>
  </si>
  <si>
    <t>13445696</t>
  </si>
  <si>
    <t>2006-03-10</t>
  </si>
  <si>
    <t>Jaz666</t>
  </si>
  <si>
    <t>13538985</t>
  </si>
  <si>
    <t>13538910</t>
  </si>
  <si>
    <t>2006-03-11</t>
  </si>
  <si>
    <t>MadBilly</t>
  </si>
  <si>
    <t>13552488</t>
  </si>
  <si>
    <t>YSM0193</t>
  </si>
  <si>
    <t>2006-03-18</t>
  </si>
  <si>
    <t>13724066</t>
  </si>
  <si>
    <t>2006-03-19</t>
  </si>
  <si>
    <t>13768902</t>
  </si>
  <si>
    <t>13829700</t>
  </si>
  <si>
    <t>13826111</t>
  </si>
  <si>
    <t>Tyrolean Maid</t>
  </si>
  <si>
    <t>13857248</t>
  </si>
  <si>
    <t>13857135</t>
  </si>
  <si>
    <t>2006-03-24</t>
  </si>
  <si>
    <t>13872490</t>
  </si>
  <si>
    <t>13934476</t>
  </si>
  <si>
    <t>YSM0165</t>
  </si>
  <si>
    <t>13963725</t>
  </si>
  <si>
    <t>The Secret Cacher</t>
  </si>
  <si>
    <t>13890551</t>
  </si>
  <si>
    <t>2006-03-25</t>
  </si>
  <si>
    <t>14269877</t>
  </si>
  <si>
    <t>2006-03-26</t>
  </si>
  <si>
    <t>13938761</t>
  </si>
  <si>
    <t>13938461</t>
  </si>
  <si>
    <t>13938264</t>
  </si>
  <si>
    <t>13937859</t>
  </si>
  <si>
    <t>YSM0141</t>
  </si>
  <si>
    <t>13937648</t>
  </si>
  <si>
    <t>13936813</t>
  </si>
  <si>
    <t>13936642</t>
  </si>
  <si>
    <t>YSM0149</t>
  </si>
  <si>
    <t>2006-03-28</t>
  </si>
  <si>
    <t>257149432</t>
  </si>
  <si>
    <t>YSM0236</t>
  </si>
  <si>
    <t>36525242</t>
  </si>
  <si>
    <t>2006-03-29</t>
  </si>
  <si>
    <t>14038302</t>
  </si>
  <si>
    <t>YSM0029</t>
  </si>
  <si>
    <t>14038278</t>
  </si>
  <si>
    <t>14038139</t>
  </si>
  <si>
    <t>2006-03-30</t>
  </si>
  <si>
    <t>Off-Roadrunner</t>
  </si>
  <si>
    <t>14996883</t>
  </si>
  <si>
    <t>2006-03-31</t>
  </si>
  <si>
    <t>14065512</t>
  </si>
  <si>
    <t>14065484</t>
  </si>
  <si>
    <t>14065410</t>
  </si>
  <si>
    <t>14065385</t>
  </si>
  <si>
    <t>14065349</t>
  </si>
  <si>
    <t>2006-04-01</t>
  </si>
  <si>
    <t>14086443</t>
  </si>
  <si>
    <t>Twinkle*Twinkle*</t>
  </si>
  <si>
    <t>14080330</t>
  </si>
  <si>
    <t>2006-04-02</t>
  </si>
  <si>
    <t>14126707</t>
  </si>
  <si>
    <t>YSM0032</t>
  </si>
  <si>
    <t>Norfolk12</t>
  </si>
  <si>
    <t>14124886</t>
  </si>
  <si>
    <t>The Fair Bears</t>
  </si>
  <si>
    <t>14120728</t>
  </si>
  <si>
    <t>2006-04-03</t>
  </si>
  <si>
    <t>14213117</t>
  </si>
  <si>
    <t>YSM0109</t>
  </si>
  <si>
    <t>2006-04-04</t>
  </si>
  <si>
    <t>572856669</t>
  </si>
  <si>
    <t>YSM0642</t>
  </si>
  <si>
    <t>2006-04-05</t>
  </si>
  <si>
    <t>14213747</t>
  </si>
  <si>
    <t>14211705</t>
  </si>
  <si>
    <t>14213259</t>
  </si>
  <si>
    <t>YSM0042</t>
  </si>
  <si>
    <t>2006-04-07</t>
  </si>
  <si>
    <t>543832850</t>
  </si>
  <si>
    <t>YSM0626</t>
  </si>
  <si>
    <t>2006-04-08</t>
  </si>
  <si>
    <t>Daddykins</t>
  </si>
  <si>
    <t>14298526</t>
  </si>
  <si>
    <t>Nediam</t>
  </si>
  <si>
    <t>14283801</t>
  </si>
  <si>
    <t>676631425</t>
  </si>
  <si>
    <t>YSM0724</t>
  </si>
  <si>
    <t>543832004</t>
  </si>
  <si>
    <t>YSM0622</t>
  </si>
  <si>
    <t>14268973</t>
  </si>
  <si>
    <t>scottpa100</t>
  </si>
  <si>
    <t>14298407</t>
  </si>
  <si>
    <t>2006-04-12</t>
  </si>
  <si>
    <t>milvus-milvus</t>
  </si>
  <si>
    <t>14408738</t>
  </si>
  <si>
    <t>YSM0195</t>
  </si>
  <si>
    <t>2006-04-14</t>
  </si>
  <si>
    <t>14450156</t>
  </si>
  <si>
    <t>14451707</t>
  </si>
  <si>
    <t>2006-04-15</t>
  </si>
  <si>
    <t>hair225</t>
  </si>
  <si>
    <t>14478562</t>
  </si>
  <si>
    <t>YSM0196</t>
  </si>
  <si>
    <t>14535053</t>
  </si>
  <si>
    <t>2006-04-16</t>
  </si>
  <si>
    <t>molrams</t>
  </si>
  <si>
    <t>14561229</t>
  </si>
  <si>
    <t>2006-04-17</t>
  </si>
  <si>
    <t>14602415</t>
  </si>
  <si>
    <t>YSM0036</t>
  </si>
  <si>
    <t>2006-04-18</t>
  </si>
  <si>
    <t>14611708</t>
  </si>
  <si>
    <t>2006-04-19</t>
  </si>
  <si>
    <t>Falling through time</t>
  </si>
  <si>
    <t>14664143</t>
  </si>
  <si>
    <t>Outofthebelfry</t>
  </si>
  <si>
    <t>14639280</t>
  </si>
  <si>
    <t>2006-04-20</t>
  </si>
  <si>
    <t>14708581</t>
  </si>
  <si>
    <t>2006-04-22</t>
  </si>
  <si>
    <t>Helen in Mustardland</t>
  </si>
  <si>
    <t>14698799</t>
  </si>
  <si>
    <t>14709014</t>
  </si>
  <si>
    <t>477722643</t>
  </si>
  <si>
    <t>YSM0401</t>
  </si>
  <si>
    <t>2006-04-23</t>
  </si>
  <si>
    <t>14790545</t>
  </si>
  <si>
    <t>2006-04-24</t>
  </si>
  <si>
    <t>14826633</t>
  </si>
  <si>
    <t>2006-04-26</t>
  </si>
  <si>
    <t>14845506</t>
  </si>
  <si>
    <t>14847255</t>
  </si>
  <si>
    <t>14847123</t>
  </si>
  <si>
    <t>14847067</t>
  </si>
  <si>
    <t>2006-04-30</t>
  </si>
  <si>
    <t>Munkeh</t>
  </si>
  <si>
    <t>14963197</t>
  </si>
  <si>
    <t>15008634</t>
  </si>
  <si>
    <t>15008534</t>
  </si>
  <si>
    <t>2006-05-01</t>
  </si>
  <si>
    <t>168006976</t>
  </si>
  <si>
    <t>2006-05-03</t>
  </si>
  <si>
    <t>15050256</t>
  </si>
  <si>
    <t>2006-05-06</t>
  </si>
  <si>
    <t>167972464</t>
  </si>
  <si>
    <t>2006-05-08</t>
  </si>
  <si>
    <t>15195947</t>
  </si>
  <si>
    <t>2006-05-09</t>
  </si>
  <si>
    <t>15222314</t>
  </si>
  <si>
    <t>YSM0197</t>
  </si>
  <si>
    <t>2006-05-10</t>
  </si>
  <si>
    <t>15243676</t>
  </si>
  <si>
    <t>YSM0080</t>
  </si>
  <si>
    <t>2006-05-13</t>
  </si>
  <si>
    <t>676632494</t>
  </si>
  <si>
    <t>YSM0726</t>
  </si>
  <si>
    <t>2006-05-14</t>
  </si>
  <si>
    <t>15337483</t>
  </si>
  <si>
    <t>2006-05-16</t>
  </si>
  <si>
    <t>15400758</t>
  </si>
  <si>
    <t>15400351</t>
  </si>
  <si>
    <t>2006-05-20</t>
  </si>
  <si>
    <t>15473662</t>
  </si>
  <si>
    <t>2006-05-23</t>
  </si>
  <si>
    <t>15671483</t>
  </si>
  <si>
    <t>15670911</t>
  </si>
  <si>
    <t>15670258</t>
  </si>
  <si>
    <t>YSM0035</t>
  </si>
  <si>
    <t>2006-05-25</t>
  </si>
  <si>
    <t>477755156</t>
  </si>
  <si>
    <t>YSM0369</t>
  </si>
  <si>
    <t>2006-05-28</t>
  </si>
  <si>
    <t>15714575</t>
  </si>
  <si>
    <t>2006-05-30</t>
  </si>
  <si>
    <t>15825841</t>
  </si>
  <si>
    <t>2006-05-31</t>
  </si>
  <si>
    <t>15827331</t>
  </si>
  <si>
    <t>15827123</t>
  </si>
  <si>
    <t>15826919</t>
  </si>
  <si>
    <t>15826190</t>
  </si>
  <si>
    <t>15826080</t>
  </si>
  <si>
    <t>2006-06-01</t>
  </si>
  <si>
    <t>15844795</t>
  </si>
  <si>
    <t>Rosie's Rangers</t>
  </si>
  <si>
    <t>15846520</t>
  </si>
  <si>
    <t>2006-06-04</t>
  </si>
  <si>
    <t>16091800</t>
  </si>
  <si>
    <t>2006-06-12</t>
  </si>
  <si>
    <t>16220355</t>
  </si>
  <si>
    <t>2006-06-14</t>
  </si>
  <si>
    <t>16228837</t>
  </si>
  <si>
    <t>YSM0182</t>
  </si>
  <si>
    <t>2006-06-15</t>
  </si>
  <si>
    <t>30446608</t>
  </si>
  <si>
    <t>2006-06-17</t>
  </si>
  <si>
    <t>scooby scrappy and mp</t>
  </si>
  <si>
    <t>16336236</t>
  </si>
  <si>
    <t>2006-06-18</t>
  </si>
  <si>
    <t>16337271</t>
  </si>
  <si>
    <t>2006-06-24</t>
  </si>
  <si>
    <t>theblack</t>
  </si>
  <si>
    <t>16650792</t>
  </si>
  <si>
    <t>2006-06-28</t>
  </si>
  <si>
    <t>168006631</t>
  </si>
  <si>
    <t>2006-06-29</t>
  </si>
  <si>
    <t>479198885</t>
  </si>
  <si>
    <t>2006-06-30</t>
  </si>
  <si>
    <t>16639177</t>
  </si>
  <si>
    <t>2006-07-01</t>
  </si>
  <si>
    <t>476507603</t>
  </si>
  <si>
    <t>YSM0586</t>
  </si>
  <si>
    <t>2006-07-02</t>
  </si>
  <si>
    <t>477719538</t>
  </si>
  <si>
    <t>YSM0412</t>
  </si>
  <si>
    <t>16697584</t>
  </si>
  <si>
    <t>2006-07-06</t>
  </si>
  <si>
    <t>thehaggishunter</t>
  </si>
  <si>
    <t>27119480</t>
  </si>
  <si>
    <t>YSM0212</t>
  </si>
  <si>
    <t>2006-07-07</t>
  </si>
  <si>
    <t>16957846</t>
  </si>
  <si>
    <t>2006-07-09</t>
  </si>
  <si>
    <t>16930753</t>
  </si>
  <si>
    <t>2006-07-14</t>
  </si>
  <si>
    <t>17130130</t>
  </si>
  <si>
    <t>2006-07-16</t>
  </si>
  <si>
    <t>17159763</t>
  </si>
  <si>
    <t>17627387</t>
  </si>
  <si>
    <t>2006-07-18</t>
  </si>
  <si>
    <t>479325585</t>
  </si>
  <si>
    <t>479293041</t>
  </si>
  <si>
    <t>477556053</t>
  </si>
  <si>
    <t>YSM0488</t>
  </si>
  <si>
    <t>2006-07-20</t>
  </si>
  <si>
    <t>17240754</t>
  </si>
  <si>
    <t>17240557</t>
  </si>
  <si>
    <t>17240232</t>
  </si>
  <si>
    <t>YSM0048</t>
  </si>
  <si>
    <t>17239620</t>
  </si>
  <si>
    <t>2006-07-22</t>
  </si>
  <si>
    <t>jabawokee</t>
  </si>
  <si>
    <t>17287532</t>
  </si>
  <si>
    <t>YSM0207</t>
  </si>
  <si>
    <t>24261446</t>
  </si>
  <si>
    <t>YSM0143</t>
  </si>
  <si>
    <t>24249013</t>
  </si>
  <si>
    <t>2006-07-23</t>
  </si>
  <si>
    <t>17323187</t>
  </si>
  <si>
    <t>2006-07-24</t>
  </si>
  <si>
    <t>Hollys Hikers</t>
  </si>
  <si>
    <t>17385289</t>
  </si>
  <si>
    <t>17526944</t>
  </si>
  <si>
    <t>YSM0205</t>
  </si>
  <si>
    <t>17371578</t>
  </si>
  <si>
    <t>tacanman</t>
  </si>
  <si>
    <t>17372066</t>
  </si>
  <si>
    <t>2006-07-26</t>
  </si>
  <si>
    <t>17422433</t>
  </si>
  <si>
    <t>17422341</t>
  </si>
  <si>
    <t>17422277</t>
  </si>
  <si>
    <t>17422197</t>
  </si>
  <si>
    <t>17422109</t>
  </si>
  <si>
    <t>17422042</t>
  </si>
  <si>
    <t>2006-07-29</t>
  </si>
  <si>
    <t>17483540</t>
  </si>
  <si>
    <t>2006-08-03</t>
  </si>
  <si>
    <t>17690205</t>
  </si>
  <si>
    <t>YSM0083</t>
  </si>
  <si>
    <t>2006-08-06</t>
  </si>
  <si>
    <t>Hi-Tek</t>
  </si>
  <si>
    <t>17747768</t>
  </si>
  <si>
    <t>18152745</t>
  </si>
  <si>
    <t>2006-08-07</t>
  </si>
  <si>
    <t>17779404</t>
  </si>
  <si>
    <t>2006-08-11</t>
  </si>
  <si>
    <t>Edgemaster</t>
  </si>
  <si>
    <t>497754998</t>
  </si>
  <si>
    <t>17893506</t>
  </si>
  <si>
    <t>YSM0086</t>
  </si>
  <si>
    <t>2006-08-12</t>
  </si>
  <si>
    <t>18000691</t>
  </si>
  <si>
    <t>17926010</t>
  </si>
  <si>
    <t>2006-08-13</t>
  </si>
  <si>
    <t>18001646</t>
  </si>
  <si>
    <t>18001276</t>
  </si>
  <si>
    <t>18181472</t>
  </si>
  <si>
    <t>2006-08-14</t>
  </si>
  <si>
    <t>18065552</t>
  </si>
  <si>
    <t>2006-08-15</t>
  </si>
  <si>
    <t>18072980</t>
  </si>
  <si>
    <t>18072499</t>
  </si>
  <si>
    <t>2006-08-16</t>
  </si>
  <si>
    <t>18070761</t>
  </si>
  <si>
    <t>18117916</t>
  </si>
  <si>
    <t>18075902</t>
  </si>
  <si>
    <t>18075899</t>
  </si>
  <si>
    <t>18075894</t>
  </si>
  <si>
    <t>18075891</t>
  </si>
  <si>
    <t>18075883</t>
  </si>
  <si>
    <t>18075879</t>
  </si>
  <si>
    <t>18075858</t>
  </si>
  <si>
    <t>18075850</t>
  </si>
  <si>
    <t>18075837</t>
  </si>
  <si>
    <t>2006-08-18</t>
  </si>
  <si>
    <t>18182420</t>
  </si>
  <si>
    <t>18182227</t>
  </si>
  <si>
    <t>2006-08-19</t>
  </si>
  <si>
    <t>18150312</t>
  </si>
  <si>
    <t>2006-08-20</t>
  </si>
  <si>
    <t>18201147</t>
  </si>
  <si>
    <t>2006-08-22</t>
  </si>
  <si>
    <t>24261450</t>
  </si>
  <si>
    <t>24249388</t>
  </si>
  <si>
    <t>2006-08-23</t>
  </si>
  <si>
    <t>18304550</t>
  </si>
  <si>
    <t>18304481</t>
  </si>
  <si>
    <t>18304408</t>
  </si>
  <si>
    <t>2006-08-25</t>
  </si>
  <si>
    <t>18488594</t>
  </si>
  <si>
    <t>18349392</t>
  </si>
  <si>
    <t>flipflopnick</t>
  </si>
  <si>
    <t>324652117</t>
  </si>
  <si>
    <t>2006-08-26</t>
  </si>
  <si>
    <t>18664170</t>
  </si>
  <si>
    <t>2006-08-28</t>
  </si>
  <si>
    <t>18488800</t>
  </si>
  <si>
    <t>2006-09-03</t>
  </si>
  <si>
    <t>18622516</t>
  </si>
  <si>
    <t>2006-09-06</t>
  </si>
  <si>
    <t>LollyBob</t>
  </si>
  <si>
    <t>124534626</t>
  </si>
  <si>
    <t>2006-09-07</t>
  </si>
  <si>
    <t>18787510</t>
  </si>
  <si>
    <t>YSM0209</t>
  </si>
  <si>
    <t>18787205</t>
  </si>
  <si>
    <t>Postie</t>
  </si>
  <si>
    <t>18822078</t>
  </si>
  <si>
    <t>18822008</t>
  </si>
  <si>
    <t>24272347</t>
  </si>
  <si>
    <t>2006-09-08</t>
  </si>
  <si>
    <t>18810204</t>
  </si>
  <si>
    <t>YSM0092</t>
  </si>
  <si>
    <t>2006-09-09</t>
  </si>
  <si>
    <t>The Bolas Heathens</t>
  </si>
  <si>
    <t>18842627</t>
  </si>
  <si>
    <t>25334110</t>
  </si>
  <si>
    <t>2006-09-12</t>
  </si>
  <si>
    <t>19000628</t>
  </si>
  <si>
    <t>19000294</t>
  </si>
  <si>
    <t>19000088</t>
  </si>
  <si>
    <t>18999848</t>
  </si>
  <si>
    <t>18999647</t>
  </si>
  <si>
    <t>kazclan</t>
  </si>
  <si>
    <t>18958876</t>
  </si>
  <si>
    <t>66399895</t>
  </si>
  <si>
    <t>YSM0314</t>
  </si>
  <si>
    <t>2006-09-13</t>
  </si>
  <si>
    <t>18992683</t>
  </si>
  <si>
    <t>18992658</t>
  </si>
  <si>
    <t>19000954</t>
  </si>
  <si>
    <t>19000808</t>
  </si>
  <si>
    <t>2006-09-14</t>
  </si>
  <si>
    <t>25334744</t>
  </si>
  <si>
    <t>2006-09-15</t>
  </si>
  <si>
    <t>477584939</t>
  </si>
  <si>
    <t>YSM0466</t>
  </si>
  <si>
    <t>2006-09-16</t>
  </si>
  <si>
    <t>dogastus</t>
  </si>
  <si>
    <t>19044495</t>
  </si>
  <si>
    <t>2006-09-18</t>
  </si>
  <si>
    <t>19150298</t>
  </si>
  <si>
    <t>YSM0202</t>
  </si>
  <si>
    <t>19134895</t>
  </si>
  <si>
    <t>YSM0210</t>
  </si>
  <si>
    <t>Sensei TSKC</t>
  </si>
  <si>
    <t>19121879</t>
  </si>
  <si>
    <t>2006-09-19</t>
  </si>
  <si>
    <t>19161026</t>
  </si>
  <si>
    <t>2006-09-20</t>
  </si>
  <si>
    <t>19283247</t>
  </si>
  <si>
    <t>bones1</t>
  </si>
  <si>
    <t>28735649</t>
  </si>
  <si>
    <t>2006-09-23</t>
  </si>
  <si>
    <t>19246159</t>
  </si>
  <si>
    <t>2006-09-28</t>
  </si>
  <si>
    <t>TheWellington</t>
  </si>
  <si>
    <t>19531804</t>
  </si>
  <si>
    <t>2006-09-30</t>
  </si>
  <si>
    <t>478881458</t>
  </si>
  <si>
    <t>478809496</t>
  </si>
  <si>
    <t>YSM0287</t>
  </si>
  <si>
    <t>TeamXL5</t>
  </si>
  <si>
    <t>19442971</t>
  </si>
  <si>
    <t>147480145</t>
  </si>
  <si>
    <t>2006-10-01</t>
  </si>
  <si>
    <t>19500085</t>
  </si>
  <si>
    <t>19534203</t>
  </si>
  <si>
    <t>19494676</t>
  </si>
  <si>
    <t>19488796</t>
  </si>
  <si>
    <t>2006-10-06</t>
  </si>
  <si>
    <t>*mouse*</t>
  </si>
  <si>
    <t>19631797</t>
  </si>
  <si>
    <t>The Taffy Apples</t>
  </si>
  <si>
    <t>19631997</t>
  </si>
  <si>
    <t>2006-10-07</t>
  </si>
  <si>
    <t>BlueSpecs</t>
  </si>
  <si>
    <t>21087048</t>
  </si>
  <si>
    <t>19762747</t>
  </si>
  <si>
    <t>2006-10-08</t>
  </si>
  <si>
    <t>19709985</t>
  </si>
  <si>
    <t>19995287</t>
  </si>
  <si>
    <t>YSM0096</t>
  </si>
  <si>
    <t>2006-10-09</t>
  </si>
  <si>
    <t>479203054</t>
  </si>
  <si>
    <t>2006-10-12</t>
  </si>
  <si>
    <t>19837661</t>
  </si>
  <si>
    <t>19834940</t>
  </si>
  <si>
    <t>2006-10-13</t>
  </si>
  <si>
    <t>19861836</t>
  </si>
  <si>
    <t>19861568</t>
  </si>
  <si>
    <t>19861367</t>
  </si>
  <si>
    <t>19860866</t>
  </si>
  <si>
    <t>19860661</t>
  </si>
  <si>
    <t>2006-10-14</t>
  </si>
  <si>
    <t>19909446</t>
  </si>
  <si>
    <t>2006-10-16</t>
  </si>
  <si>
    <t>19977186</t>
  </si>
  <si>
    <t>KiwiGary</t>
  </si>
  <si>
    <t>19979449</t>
  </si>
  <si>
    <t>19979922</t>
  </si>
  <si>
    <t>2006-10-19</t>
  </si>
  <si>
    <t>619135058</t>
  </si>
  <si>
    <t>YSM0672</t>
  </si>
  <si>
    <t>2006-10-21</t>
  </si>
  <si>
    <t>Angelina Ballerina</t>
  </si>
  <si>
    <t>26368579</t>
  </si>
  <si>
    <t>20074788</t>
  </si>
  <si>
    <t>156657730</t>
  </si>
  <si>
    <t>2006-10-22</t>
  </si>
  <si>
    <t>24469330</t>
  </si>
  <si>
    <t>vix92008</t>
  </si>
  <si>
    <t>24468499</t>
  </si>
  <si>
    <t>2006-10-24</t>
  </si>
  <si>
    <t>sniffadogz</t>
  </si>
  <si>
    <t>20193949</t>
  </si>
  <si>
    <t>2006-10-26</t>
  </si>
  <si>
    <t>20330434</t>
  </si>
  <si>
    <t>2006-10-27</t>
  </si>
  <si>
    <t>20334838</t>
  </si>
  <si>
    <t>2006-10-30</t>
  </si>
  <si>
    <t>sssss</t>
  </si>
  <si>
    <t>20385597</t>
  </si>
  <si>
    <t>2006-10-31</t>
  </si>
  <si>
    <t>20384844</t>
  </si>
  <si>
    <t>2006-11-01</t>
  </si>
  <si>
    <t>20414561</t>
  </si>
  <si>
    <t>20414187</t>
  </si>
  <si>
    <t>20413952</t>
  </si>
  <si>
    <t>20413616</t>
  </si>
  <si>
    <t>2006-11-06</t>
  </si>
  <si>
    <t>79765552</t>
  </si>
  <si>
    <t>YSM0336</t>
  </si>
  <si>
    <t>2006-11-11</t>
  </si>
  <si>
    <t>574382007</t>
  </si>
  <si>
    <t>YSM0641</t>
  </si>
  <si>
    <t>2006-11-14</t>
  </si>
  <si>
    <t>Nick &amp; Ali</t>
  </si>
  <si>
    <t>20754770</t>
  </si>
  <si>
    <t>YSM0215</t>
  </si>
  <si>
    <t>2006-11-18</t>
  </si>
  <si>
    <t>477558051</t>
  </si>
  <si>
    <t>YSM0484</t>
  </si>
  <si>
    <t>celebr8</t>
  </si>
  <si>
    <t>20830255</t>
  </si>
  <si>
    <t>2006-11-19</t>
  </si>
  <si>
    <t>143604720</t>
  </si>
  <si>
    <t>YSM0421</t>
  </si>
  <si>
    <t>2006-11-21</t>
  </si>
  <si>
    <t>20932207</t>
  </si>
  <si>
    <t>20932154</t>
  </si>
  <si>
    <t>20932122</t>
  </si>
  <si>
    <t>20932088</t>
  </si>
  <si>
    <t>2006-11-27</t>
  </si>
  <si>
    <t>Alison Lapper</t>
  </si>
  <si>
    <t>21167116</t>
  </si>
  <si>
    <t>Mazza and Tina</t>
  </si>
  <si>
    <t>21184805</t>
  </si>
  <si>
    <t>21137380</t>
  </si>
  <si>
    <t>duck&amp;cover</t>
  </si>
  <si>
    <t>21164895</t>
  </si>
  <si>
    <t>2006-11-28</t>
  </si>
  <si>
    <t>team orbspeed1</t>
  </si>
  <si>
    <t>21209113</t>
  </si>
  <si>
    <t>2006-12-02</t>
  </si>
  <si>
    <t>21237827</t>
  </si>
  <si>
    <t>21237762</t>
  </si>
  <si>
    <t>543828721</t>
  </si>
  <si>
    <t>YSM0616</t>
  </si>
  <si>
    <t>479062767</t>
  </si>
  <si>
    <t>YSM0214</t>
  </si>
  <si>
    <t>2006-12-03</t>
  </si>
  <si>
    <t>902822438</t>
  </si>
  <si>
    <t>YSM0738</t>
  </si>
  <si>
    <t>21263792</t>
  </si>
  <si>
    <t>21273390</t>
  </si>
  <si>
    <t>21273198</t>
  </si>
  <si>
    <t>YSM0084</t>
  </si>
  <si>
    <t>21272917</t>
  </si>
  <si>
    <t>902821728</t>
  </si>
  <si>
    <t>YSM0783</t>
  </si>
  <si>
    <t>2006-12-07</t>
  </si>
  <si>
    <t>21350858</t>
  </si>
  <si>
    <t>21350454</t>
  </si>
  <si>
    <t>2006-12-09</t>
  </si>
  <si>
    <t>124528190</t>
  </si>
  <si>
    <t>YSM0290</t>
  </si>
  <si>
    <t>2006-12-10</t>
  </si>
  <si>
    <t>21452254</t>
  </si>
  <si>
    <t>477554529</t>
  </si>
  <si>
    <t>YSM0494</t>
  </si>
  <si>
    <t>2006-12-12</t>
  </si>
  <si>
    <t>21473180</t>
  </si>
  <si>
    <t>21473170</t>
  </si>
  <si>
    <t>21473158</t>
  </si>
  <si>
    <t>2006-12-16</t>
  </si>
  <si>
    <t>gazooks</t>
  </si>
  <si>
    <t>26590068</t>
  </si>
  <si>
    <t>2006-12-23</t>
  </si>
  <si>
    <t>derrylynne</t>
  </si>
  <si>
    <t>21698051</t>
  </si>
  <si>
    <t>2006-12-24</t>
  </si>
  <si>
    <t>21733499</t>
  </si>
  <si>
    <t>mitch.mob</t>
  </si>
  <si>
    <t>21731088</t>
  </si>
  <si>
    <t>24261460</t>
  </si>
  <si>
    <t>24249617</t>
  </si>
  <si>
    <t>2006-12-25</t>
  </si>
  <si>
    <t>21762758</t>
  </si>
  <si>
    <t>2006-12-29</t>
  </si>
  <si>
    <t>21903680</t>
  </si>
  <si>
    <t>2006-12-30</t>
  </si>
  <si>
    <t>21953246</t>
  </si>
  <si>
    <t>2006-12-31</t>
  </si>
  <si>
    <t>22005383</t>
  </si>
  <si>
    <t>22164685</t>
  </si>
  <si>
    <t>YSM0019</t>
  </si>
  <si>
    <t>2007-01-02</t>
  </si>
  <si>
    <t>22140573</t>
  </si>
  <si>
    <t>2007-01-04</t>
  </si>
  <si>
    <t>22172861</t>
  </si>
  <si>
    <t>2007-01-06</t>
  </si>
  <si>
    <t>22242829</t>
  </si>
  <si>
    <t>2007-01-09</t>
  </si>
  <si>
    <t>pete37038</t>
  </si>
  <si>
    <t>465524249</t>
  </si>
  <si>
    <t>YSM0598</t>
  </si>
  <si>
    <t>2007-01-11</t>
  </si>
  <si>
    <t>195662799</t>
  </si>
  <si>
    <t>YSM0465</t>
  </si>
  <si>
    <t>2007-01-13</t>
  </si>
  <si>
    <t>22497290</t>
  </si>
  <si>
    <t>22501468</t>
  </si>
  <si>
    <t>22450379</t>
  </si>
  <si>
    <t>2007-01-20</t>
  </si>
  <si>
    <t>22661837</t>
  </si>
  <si>
    <t>22661592</t>
  </si>
  <si>
    <t>22658917</t>
  </si>
  <si>
    <t>2007-01-22</t>
  </si>
  <si>
    <t>sea2horses_uk</t>
  </si>
  <si>
    <t>22747284</t>
  </si>
  <si>
    <t>2007-01-23</t>
  </si>
  <si>
    <t>22775876</t>
  </si>
  <si>
    <t>YSM0129</t>
  </si>
  <si>
    <t>2007-01-24</t>
  </si>
  <si>
    <t>635889292</t>
  </si>
  <si>
    <t>YSM0686</t>
  </si>
  <si>
    <t>22798055</t>
  </si>
  <si>
    <t>2007-01-25</t>
  </si>
  <si>
    <t>23026814</t>
  </si>
  <si>
    <t>23026624</t>
  </si>
  <si>
    <t>23026432</t>
  </si>
  <si>
    <t>23026026</t>
  </si>
  <si>
    <t>2007-01-26</t>
  </si>
  <si>
    <t>31759001</t>
  </si>
  <si>
    <t>2007-01-27</t>
  </si>
  <si>
    <t>22912314</t>
  </si>
  <si>
    <t>22854476</t>
  </si>
  <si>
    <t>2007-01-28</t>
  </si>
  <si>
    <t>22922823</t>
  </si>
  <si>
    <t>2007-01-30</t>
  </si>
  <si>
    <t>22974728</t>
  </si>
  <si>
    <t>2007-02-02</t>
  </si>
  <si>
    <t>23020356</t>
  </si>
  <si>
    <t>2007-02-03</t>
  </si>
  <si>
    <t>Big Wolf</t>
  </si>
  <si>
    <t>23064043</t>
  </si>
  <si>
    <t>Tillie Team</t>
  </si>
  <si>
    <t>23051742</t>
  </si>
  <si>
    <t>23081673</t>
  </si>
  <si>
    <t>23081369</t>
  </si>
  <si>
    <t>2007-02-06</t>
  </si>
  <si>
    <t>479191464</t>
  </si>
  <si>
    <t>2007-02-09</t>
  </si>
  <si>
    <t>23220716</t>
  </si>
  <si>
    <t>2007-02-10</t>
  </si>
  <si>
    <t>JanKeith57</t>
  </si>
  <si>
    <t>23239935</t>
  </si>
  <si>
    <t>YSM0220</t>
  </si>
  <si>
    <t>2007-02-12</t>
  </si>
  <si>
    <t>477350640</t>
  </si>
  <si>
    <t>YSM0519</t>
  </si>
  <si>
    <t>2007-02-15</t>
  </si>
  <si>
    <t>28735946</t>
  </si>
  <si>
    <t>2007-02-17</t>
  </si>
  <si>
    <t>23423723</t>
  </si>
  <si>
    <t>2007-02-18</t>
  </si>
  <si>
    <t>24261464</t>
  </si>
  <si>
    <t>24249219</t>
  </si>
  <si>
    <t>2007-02-20</t>
  </si>
  <si>
    <t>24482819</t>
  </si>
  <si>
    <t>YSM0106</t>
  </si>
  <si>
    <t>478813021</t>
  </si>
  <si>
    <t>YSM0284</t>
  </si>
  <si>
    <t>2007-02-24</t>
  </si>
  <si>
    <t>23675168</t>
  </si>
  <si>
    <t>23766426</t>
  </si>
  <si>
    <t>23709150</t>
  </si>
  <si>
    <t>terminalsump</t>
  </si>
  <si>
    <t>23724631</t>
  </si>
  <si>
    <t>2007-02-25</t>
  </si>
  <si>
    <t>Big Fish</t>
  </si>
  <si>
    <t>521081426</t>
  </si>
  <si>
    <t>YSM0422</t>
  </si>
  <si>
    <t>2007-02-27</t>
  </si>
  <si>
    <t>23847852</t>
  </si>
  <si>
    <t>2007-03-01</t>
  </si>
  <si>
    <t>23849786</t>
  </si>
  <si>
    <t>23831621</t>
  </si>
  <si>
    <t>2007-03-03</t>
  </si>
  <si>
    <t>HazelS</t>
  </si>
  <si>
    <t>23932113</t>
  </si>
  <si>
    <t>23931958</t>
  </si>
  <si>
    <t>24261428</t>
  </si>
  <si>
    <t>24248761</t>
  </si>
  <si>
    <t>2007-03-04</t>
  </si>
  <si>
    <t>23912582</t>
  </si>
  <si>
    <t>2007-03-06</t>
  </si>
  <si>
    <t>477717163</t>
  </si>
  <si>
    <t>YSM0418</t>
  </si>
  <si>
    <t>2007-03-07</t>
  </si>
  <si>
    <t>24126809</t>
  </si>
  <si>
    <t>24126743</t>
  </si>
  <si>
    <t>2007-03-08</t>
  </si>
  <si>
    <t>24057445</t>
  </si>
  <si>
    <t>24057409</t>
  </si>
  <si>
    <t>YSM0216</t>
  </si>
  <si>
    <t>24127360</t>
  </si>
  <si>
    <t>24127230</t>
  </si>
  <si>
    <t>24127198</t>
  </si>
  <si>
    <t>2007-03-09</t>
  </si>
  <si>
    <t>24130019</t>
  </si>
  <si>
    <t>24129893</t>
  </si>
  <si>
    <t>24127768</t>
  </si>
  <si>
    <t>2007-03-10</t>
  </si>
  <si>
    <t>24131361</t>
  </si>
  <si>
    <t>24131899</t>
  </si>
  <si>
    <t>24128029</t>
  </si>
  <si>
    <t>YSM0078</t>
  </si>
  <si>
    <t>2007-03-11</t>
  </si>
  <si>
    <t>Half Man Half Eejit</t>
  </si>
  <si>
    <t>24154739</t>
  </si>
  <si>
    <t>24130779</t>
  </si>
  <si>
    <t>2007-03-15</t>
  </si>
  <si>
    <t>Foinavon</t>
  </si>
  <si>
    <t>24291037</t>
  </si>
  <si>
    <t>FunLovingGeocacher</t>
  </si>
  <si>
    <t>24289259</t>
  </si>
  <si>
    <t>24295887</t>
  </si>
  <si>
    <t>2007-03-16</t>
  </si>
  <si>
    <t>24455729</t>
  </si>
  <si>
    <t>24341053</t>
  </si>
  <si>
    <t>24450977</t>
  </si>
  <si>
    <t>2007-03-17</t>
  </si>
  <si>
    <t>Mr'D</t>
  </si>
  <si>
    <t>24341308</t>
  </si>
  <si>
    <t>Sir PhilPamAndRob</t>
  </si>
  <si>
    <t>24342522</t>
  </si>
  <si>
    <t>24457700</t>
  </si>
  <si>
    <t>24457475</t>
  </si>
  <si>
    <t>YSM0221</t>
  </si>
  <si>
    <t>24455846</t>
  </si>
  <si>
    <t>24454700</t>
  </si>
  <si>
    <t>2007-03-18</t>
  </si>
  <si>
    <t>24462887</t>
  </si>
  <si>
    <t>jerryo</t>
  </si>
  <si>
    <t>24419741</t>
  </si>
  <si>
    <t>24459361</t>
  </si>
  <si>
    <t>24457932</t>
  </si>
  <si>
    <t>spannerman</t>
  </si>
  <si>
    <t>24411145</t>
  </si>
  <si>
    <t>2007-03-20</t>
  </si>
  <si>
    <t>24491981</t>
  </si>
  <si>
    <t>676625686</t>
  </si>
  <si>
    <t>YSM0712</t>
  </si>
  <si>
    <t>2007-03-21</t>
  </si>
  <si>
    <t>Butttercup</t>
  </si>
  <si>
    <t>24511279</t>
  </si>
  <si>
    <t>thecheekygirls</t>
  </si>
  <si>
    <t>24511258</t>
  </si>
  <si>
    <t>2007-03-22</t>
  </si>
  <si>
    <t>Jolly green giants</t>
  </si>
  <si>
    <t>24546547</t>
  </si>
  <si>
    <t>24547686</t>
  </si>
  <si>
    <t>24545523</t>
  </si>
  <si>
    <t>2007-03-23</t>
  </si>
  <si>
    <t>24560696</t>
  </si>
  <si>
    <t>24560565</t>
  </si>
  <si>
    <t>24711528</t>
  </si>
  <si>
    <t>2007-03-24</t>
  </si>
  <si>
    <t>24597623</t>
  </si>
  <si>
    <t>24721971</t>
  </si>
  <si>
    <t>24712480</t>
  </si>
  <si>
    <t>2007-03-25</t>
  </si>
  <si>
    <t>24647915</t>
  </si>
  <si>
    <t>T.R.a.M.P.</t>
  </si>
  <si>
    <t>24664417</t>
  </si>
  <si>
    <t>24648611</t>
  </si>
  <si>
    <t>24645570</t>
  </si>
  <si>
    <t>2007-03-26</t>
  </si>
  <si>
    <t>24726961</t>
  </si>
  <si>
    <t>2007-03-28</t>
  </si>
  <si>
    <t>24797462</t>
  </si>
  <si>
    <t>24793232</t>
  </si>
  <si>
    <t>2007-03-31</t>
  </si>
  <si>
    <t>24938008</t>
  </si>
  <si>
    <t>24937847</t>
  </si>
  <si>
    <t>24900675</t>
  </si>
  <si>
    <t>24879069</t>
  </si>
  <si>
    <t>2007-04-01</t>
  </si>
  <si>
    <t>25037674</t>
  </si>
  <si>
    <t>The Defender</t>
  </si>
  <si>
    <t>24955096</t>
  </si>
  <si>
    <t>YSM0226</t>
  </si>
  <si>
    <t>37460067</t>
  </si>
  <si>
    <t>2007-04-02</t>
  </si>
  <si>
    <t>25043103</t>
  </si>
  <si>
    <t>2007-04-03</t>
  </si>
  <si>
    <t>Cheeky Abs</t>
  </si>
  <si>
    <t>25053712</t>
  </si>
  <si>
    <t>2007-04-04</t>
  </si>
  <si>
    <t>Bar Sinister</t>
  </si>
  <si>
    <t>25081850</t>
  </si>
  <si>
    <t>25111242</t>
  </si>
  <si>
    <t>YSM0222</t>
  </si>
  <si>
    <t>2007-04-05</t>
  </si>
  <si>
    <t>25114958</t>
  </si>
  <si>
    <t>25111033</t>
  </si>
  <si>
    <t>2007-04-06</t>
  </si>
  <si>
    <t>94140146</t>
  </si>
  <si>
    <t>YSM0352</t>
  </si>
  <si>
    <t>geohound100</t>
  </si>
  <si>
    <t>25186969</t>
  </si>
  <si>
    <t>25157904</t>
  </si>
  <si>
    <t>2007-04-07</t>
  </si>
  <si>
    <t>calibri</t>
  </si>
  <si>
    <t>25387424</t>
  </si>
  <si>
    <t>2007-04-08</t>
  </si>
  <si>
    <t>25269560</t>
  </si>
  <si>
    <t>geoffenator</t>
  </si>
  <si>
    <t>25275421</t>
  </si>
  <si>
    <t>2007-04-09</t>
  </si>
  <si>
    <t>25374569</t>
  </si>
  <si>
    <t>YSM0115</t>
  </si>
  <si>
    <t>drsolly</t>
  </si>
  <si>
    <t>25355071</t>
  </si>
  <si>
    <t>2007-04-10</t>
  </si>
  <si>
    <t>25396684</t>
  </si>
  <si>
    <t>2007-04-11</t>
  </si>
  <si>
    <t>Citizen Smith</t>
  </si>
  <si>
    <t>25434628</t>
  </si>
  <si>
    <t>25420513</t>
  </si>
  <si>
    <t>25435256</t>
  </si>
  <si>
    <t>2007-04-12</t>
  </si>
  <si>
    <t>25459012</t>
  </si>
  <si>
    <t>25458329</t>
  </si>
  <si>
    <t>25485214</t>
  </si>
  <si>
    <t>25483420</t>
  </si>
  <si>
    <t>25509381</t>
  </si>
  <si>
    <t>25509327</t>
  </si>
  <si>
    <t>2007-04-13</t>
  </si>
  <si>
    <t>25591791</t>
  </si>
  <si>
    <t>2007-04-14</t>
  </si>
  <si>
    <t>Black Pig &amp; the Piglets</t>
  </si>
  <si>
    <t>26569600</t>
  </si>
  <si>
    <t>Mr Truffles</t>
  </si>
  <si>
    <t>25530765</t>
  </si>
  <si>
    <t>Rebel Alliance</t>
  </si>
  <si>
    <t>25532395</t>
  </si>
  <si>
    <t>25537870</t>
  </si>
  <si>
    <t>25542213</t>
  </si>
  <si>
    <t>YSM0218</t>
  </si>
  <si>
    <t>25521664</t>
  </si>
  <si>
    <t>steviep</t>
  </si>
  <si>
    <t>25569774</t>
  </si>
  <si>
    <t>sycmassive</t>
  </si>
  <si>
    <t>25575180</t>
  </si>
  <si>
    <t>2007-04-15</t>
  </si>
  <si>
    <t>Dobunnis</t>
  </si>
  <si>
    <t>25792852</t>
  </si>
  <si>
    <t>36525395</t>
  </si>
  <si>
    <t>2007-04-17</t>
  </si>
  <si>
    <t>25694051</t>
  </si>
  <si>
    <t>2007-04-20</t>
  </si>
  <si>
    <t>479300417</t>
  </si>
  <si>
    <t>185689816</t>
  </si>
  <si>
    <t>2007-04-21</t>
  </si>
  <si>
    <t>25901646</t>
  </si>
  <si>
    <t>25884458</t>
  </si>
  <si>
    <t>foxtrott3r</t>
  </si>
  <si>
    <t>28661587</t>
  </si>
  <si>
    <t>2007-04-22</t>
  </si>
  <si>
    <t>25968416</t>
  </si>
  <si>
    <t>YSM0039</t>
  </si>
  <si>
    <t>25959910</t>
  </si>
  <si>
    <t>2007-04-23</t>
  </si>
  <si>
    <t>25970773</t>
  </si>
  <si>
    <t>25970349</t>
  </si>
  <si>
    <t>2007-04-25</t>
  </si>
  <si>
    <t>26560157</t>
  </si>
  <si>
    <t>2007-04-26</t>
  </si>
  <si>
    <t>ac-p</t>
  </si>
  <si>
    <t>26076382</t>
  </si>
  <si>
    <t>fat bloke</t>
  </si>
  <si>
    <t>26048661</t>
  </si>
  <si>
    <t>YSM0228</t>
  </si>
  <si>
    <t>2007-04-27</t>
  </si>
  <si>
    <t>26121934</t>
  </si>
  <si>
    <t>26121594</t>
  </si>
  <si>
    <t>2007-04-28</t>
  </si>
  <si>
    <t>26406361</t>
  </si>
  <si>
    <t>26405838</t>
  </si>
  <si>
    <t>26126405</t>
  </si>
  <si>
    <t>26123315</t>
  </si>
  <si>
    <t>Team-Harvey</t>
  </si>
  <si>
    <t>85174692</t>
  </si>
  <si>
    <t>85174677</t>
  </si>
  <si>
    <t>26109138</t>
  </si>
  <si>
    <t>YSM0229</t>
  </si>
  <si>
    <t>37459637</t>
  </si>
  <si>
    <t>37459405</t>
  </si>
  <si>
    <t>26114838</t>
  </si>
  <si>
    <t>2007-04-29</t>
  </si>
  <si>
    <t>Rich &amp; Yvette</t>
  </si>
  <si>
    <t>26161855</t>
  </si>
  <si>
    <t>26206547</t>
  </si>
  <si>
    <t>2007-04-30</t>
  </si>
  <si>
    <t>26287646</t>
  </si>
  <si>
    <t>26241829</t>
  </si>
  <si>
    <t>630295749</t>
  </si>
  <si>
    <t>2007-05-01</t>
  </si>
  <si>
    <t>26754792</t>
  </si>
  <si>
    <t>2007-05-02</t>
  </si>
  <si>
    <t>26378196</t>
  </si>
  <si>
    <t>26378184</t>
  </si>
  <si>
    <t>26378164</t>
  </si>
  <si>
    <t>26378127</t>
  </si>
  <si>
    <t>2007-05-03</t>
  </si>
  <si>
    <t>26378280</t>
  </si>
  <si>
    <t>26378250</t>
  </si>
  <si>
    <t>26378232</t>
  </si>
  <si>
    <t>welsh mountain paynies</t>
  </si>
  <si>
    <t>26376271</t>
  </si>
  <si>
    <t>2007-05-04</t>
  </si>
  <si>
    <t>House Of Boo</t>
  </si>
  <si>
    <t>27004759</t>
  </si>
  <si>
    <t>2007-05-05</t>
  </si>
  <si>
    <t>26730102</t>
  </si>
  <si>
    <t>26729942</t>
  </si>
  <si>
    <t>Berrow Cachers</t>
  </si>
  <si>
    <t>26546872</t>
  </si>
  <si>
    <t>26582465</t>
  </si>
  <si>
    <t>Eclectic Penguin</t>
  </si>
  <si>
    <t>26545356</t>
  </si>
  <si>
    <t>Icarus.</t>
  </si>
  <si>
    <t>26546781</t>
  </si>
  <si>
    <t>Jim-Jam</t>
  </si>
  <si>
    <t>199248661</t>
  </si>
  <si>
    <t>Lydford Locators</t>
  </si>
  <si>
    <t>26568361</t>
  </si>
  <si>
    <t>26561371</t>
  </si>
  <si>
    <t>TMM-Sarah</t>
  </si>
  <si>
    <t>26441004</t>
  </si>
  <si>
    <t>26510194</t>
  </si>
  <si>
    <t>The Blorenges</t>
  </si>
  <si>
    <t>26440923</t>
  </si>
  <si>
    <t>The Cartooners</t>
  </si>
  <si>
    <t>26562747</t>
  </si>
  <si>
    <t>The Flying Boots</t>
  </si>
  <si>
    <t>26548147</t>
  </si>
  <si>
    <t>The Great Redmondo</t>
  </si>
  <si>
    <t>26571546</t>
  </si>
  <si>
    <t>26544772</t>
  </si>
  <si>
    <t>26544674</t>
  </si>
  <si>
    <t>26544104</t>
  </si>
  <si>
    <t>26543951</t>
  </si>
  <si>
    <t>2007-05-06</t>
  </si>
  <si>
    <t>26600147</t>
  </si>
  <si>
    <t>GroovyBabe</t>
  </si>
  <si>
    <t>26651457</t>
  </si>
  <si>
    <t>26901134</t>
  </si>
  <si>
    <t>Satellite Kid</t>
  </si>
  <si>
    <t>26510676</t>
  </si>
  <si>
    <t>26755076</t>
  </si>
  <si>
    <t>26594333</t>
  </si>
  <si>
    <t>Welsh Angel</t>
  </si>
  <si>
    <t>26637808</t>
  </si>
  <si>
    <t>26545845</t>
  </si>
  <si>
    <t>26567368</t>
  </si>
  <si>
    <t>26640007</t>
  </si>
  <si>
    <t>flying420uk</t>
  </si>
  <si>
    <t>26557152</t>
  </si>
  <si>
    <t>mollyjak</t>
  </si>
  <si>
    <t>27247526</t>
  </si>
  <si>
    <t>sirclimbsalot</t>
  </si>
  <si>
    <t>26571535</t>
  </si>
  <si>
    <t>26566958</t>
  </si>
  <si>
    <t>2007-05-07</t>
  </si>
  <si>
    <t>26651837</t>
  </si>
  <si>
    <t>JustAlan</t>
  </si>
  <si>
    <t>26559813</t>
  </si>
  <si>
    <t>26651756</t>
  </si>
  <si>
    <t>26573330</t>
  </si>
  <si>
    <t>2007-05-10</t>
  </si>
  <si>
    <t>26730836</t>
  </si>
  <si>
    <t>YSM0685</t>
  </si>
  <si>
    <t>26728163</t>
  </si>
  <si>
    <t>26728125</t>
  </si>
  <si>
    <t>26664699</t>
  </si>
  <si>
    <t>2007-05-12</t>
  </si>
  <si>
    <t>26730669</t>
  </si>
  <si>
    <t>26729639</t>
  </si>
  <si>
    <t>26725043</t>
  </si>
  <si>
    <t>2007-05-14</t>
  </si>
  <si>
    <t>26837645</t>
  </si>
  <si>
    <t>2007-05-15</t>
  </si>
  <si>
    <t>Tikal</t>
  </si>
  <si>
    <t>26864565</t>
  </si>
  <si>
    <t>2007-05-19</t>
  </si>
  <si>
    <t>27118802</t>
  </si>
  <si>
    <t>2007-05-26</t>
  </si>
  <si>
    <t>27306862</t>
  </si>
  <si>
    <t>27325663</t>
  </si>
  <si>
    <t>477588033</t>
  </si>
  <si>
    <t>YSM0444</t>
  </si>
  <si>
    <t>2007-05-27</t>
  </si>
  <si>
    <t>847823950</t>
  </si>
  <si>
    <t>YSM0758</t>
  </si>
  <si>
    <t>2007-05-28</t>
  </si>
  <si>
    <t>27465894</t>
  </si>
  <si>
    <t>27465274</t>
  </si>
  <si>
    <t>Over the Fence</t>
  </si>
  <si>
    <t>27468137</t>
  </si>
  <si>
    <t>RoPeHe</t>
  </si>
  <si>
    <t>27451275</t>
  </si>
  <si>
    <t>477593391</t>
  </si>
  <si>
    <t>YSM0441</t>
  </si>
  <si>
    <t>27464377</t>
  </si>
  <si>
    <t>27462044</t>
  </si>
  <si>
    <t>27462155</t>
  </si>
  <si>
    <t>27464128</t>
  </si>
  <si>
    <t>27461775</t>
  </si>
  <si>
    <t>2007-05-29</t>
  </si>
  <si>
    <t>AB&amp;MB</t>
  </si>
  <si>
    <t>27521612</t>
  </si>
  <si>
    <t>HUBBLEGARDNER</t>
  </si>
  <si>
    <t>27558884</t>
  </si>
  <si>
    <t>479066817</t>
  </si>
  <si>
    <t>2007-05-30</t>
  </si>
  <si>
    <t>Pint &amp; Two Halves</t>
  </si>
  <si>
    <t>27574309</t>
  </si>
  <si>
    <t>YSM0232</t>
  </si>
  <si>
    <t>2007-05-31</t>
  </si>
  <si>
    <t>fireman sam</t>
  </si>
  <si>
    <t>27613048</t>
  </si>
  <si>
    <t>2007-06-02</t>
  </si>
  <si>
    <t>126939579</t>
  </si>
  <si>
    <t>27679133</t>
  </si>
  <si>
    <t>27703184</t>
  </si>
  <si>
    <t>2007-06-03</t>
  </si>
  <si>
    <t>27810492</t>
  </si>
  <si>
    <t>27810406</t>
  </si>
  <si>
    <t>27810301</t>
  </si>
  <si>
    <t>27814978</t>
  </si>
  <si>
    <t>27813645</t>
  </si>
  <si>
    <t>27812240</t>
  </si>
  <si>
    <t>27751558</t>
  </si>
  <si>
    <t>27808841</t>
  </si>
  <si>
    <t>27806930</t>
  </si>
  <si>
    <t>27799755</t>
  </si>
  <si>
    <t>walk tall</t>
  </si>
  <si>
    <t>27724539</t>
  </si>
  <si>
    <t>YSM0233</t>
  </si>
  <si>
    <t>2007-06-04</t>
  </si>
  <si>
    <t>L8HNB</t>
  </si>
  <si>
    <t>27793279</t>
  </si>
  <si>
    <t>2007-06-05</t>
  </si>
  <si>
    <t>Tashington</t>
  </si>
  <si>
    <t>29470888</t>
  </si>
  <si>
    <t>29470863</t>
  </si>
  <si>
    <t>pensilva plodders</t>
  </si>
  <si>
    <t>27845878</t>
  </si>
  <si>
    <t>YSM0234</t>
  </si>
  <si>
    <t>2007-06-06</t>
  </si>
  <si>
    <t>27875855</t>
  </si>
  <si>
    <t>27875314</t>
  </si>
  <si>
    <t>27880432</t>
  </si>
  <si>
    <t>2007-06-08</t>
  </si>
  <si>
    <t>27939412</t>
  </si>
  <si>
    <t>2007-06-09</t>
  </si>
  <si>
    <t>Dorsetgal &amp; GeoDog</t>
  </si>
  <si>
    <t>27986782</t>
  </si>
  <si>
    <t>28053009</t>
  </si>
  <si>
    <t>red squirrel uk</t>
  </si>
  <si>
    <t>28571633</t>
  </si>
  <si>
    <t>27988422</t>
  </si>
  <si>
    <t>27988377</t>
  </si>
  <si>
    <t>YSM0203</t>
  </si>
  <si>
    <t>27987259</t>
  </si>
  <si>
    <t>2007-06-10</t>
  </si>
  <si>
    <t>28105215</t>
  </si>
  <si>
    <t>28105121</t>
  </si>
  <si>
    <t>550952129</t>
  </si>
  <si>
    <t>257151014</t>
  </si>
  <si>
    <t>36525404</t>
  </si>
  <si>
    <t>28095580</t>
  </si>
  <si>
    <t>28095253</t>
  </si>
  <si>
    <t>28100944</t>
  </si>
  <si>
    <t>28100693</t>
  </si>
  <si>
    <t>2007-06-11</t>
  </si>
  <si>
    <t>28145967</t>
  </si>
  <si>
    <t>28145897</t>
  </si>
  <si>
    <t>28100748</t>
  </si>
  <si>
    <t>28100297</t>
  </si>
  <si>
    <t>28100243</t>
  </si>
  <si>
    <t>2007-06-12</t>
  </si>
  <si>
    <t>28146053</t>
  </si>
  <si>
    <t>2007-06-14</t>
  </si>
  <si>
    <t>28245278</t>
  </si>
  <si>
    <t>28241907</t>
  </si>
  <si>
    <t>28244469</t>
  </si>
  <si>
    <t>28241159</t>
  </si>
  <si>
    <t>2007-06-16</t>
  </si>
  <si>
    <t>Birdman-of-liskatraz</t>
  </si>
  <si>
    <t>28282394</t>
  </si>
  <si>
    <t>2007-06-17</t>
  </si>
  <si>
    <t>angellica</t>
  </si>
  <si>
    <t>28386199</t>
  </si>
  <si>
    <t>2007-06-19</t>
  </si>
  <si>
    <t>28442467</t>
  </si>
  <si>
    <t>28451118</t>
  </si>
  <si>
    <t>2007-06-20</t>
  </si>
  <si>
    <t>The Mars Bars</t>
  </si>
  <si>
    <t>28733988</t>
  </si>
  <si>
    <t>30062567</t>
  </si>
  <si>
    <t>2007-06-21</t>
  </si>
  <si>
    <t>28700907</t>
  </si>
  <si>
    <t>The Ox &amp; Monkey</t>
  </si>
  <si>
    <t>28515245</t>
  </si>
  <si>
    <t>YSM0235</t>
  </si>
  <si>
    <t>30401694</t>
  </si>
  <si>
    <t>2007-06-22</t>
  </si>
  <si>
    <t>28753187</t>
  </si>
  <si>
    <t>YSM0225</t>
  </si>
  <si>
    <t>28781293</t>
  </si>
  <si>
    <t>28545113</t>
  </si>
  <si>
    <t>28814264</t>
  </si>
  <si>
    <t>28777468</t>
  </si>
  <si>
    <t>28631688</t>
  </si>
  <si>
    <t>The Golem</t>
  </si>
  <si>
    <t>29010574</t>
  </si>
  <si>
    <t>2007-06-23</t>
  </si>
  <si>
    <t>28622761</t>
  </si>
  <si>
    <t>29213608</t>
  </si>
  <si>
    <t>28579306</t>
  </si>
  <si>
    <t>28571290</t>
  </si>
  <si>
    <t>The Boat People</t>
  </si>
  <si>
    <t>28593362</t>
  </si>
  <si>
    <t>The Washers UK</t>
  </si>
  <si>
    <t>28803120</t>
  </si>
  <si>
    <t>28752450</t>
  </si>
  <si>
    <t>28843151</t>
  </si>
  <si>
    <t>2007-06-24</t>
  </si>
  <si>
    <t>29213640</t>
  </si>
  <si>
    <t>Gushoneybun</t>
  </si>
  <si>
    <t>28629175</t>
  </si>
  <si>
    <t>The Moor We Hunt...</t>
  </si>
  <si>
    <t>28712928</t>
  </si>
  <si>
    <t>28753107</t>
  </si>
  <si>
    <t>28842352</t>
  </si>
  <si>
    <t>keebee</t>
  </si>
  <si>
    <t>28712248</t>
  </si>
  <si>
    <t>2007-06-25</t>
  </si>
  <si>
    <t>28712315</t>
  </si>
  <si>
    <t>29029184</t>
  </si>
  <si>
    <t>29027700</t>
  </si>
  <si>
    <t>29027483</t>
  </si>
  <si>
    <t>28706641</t>
  </si>
  <si>
    <t>sadexploration</t>
  </si>
  <si>
    <t>28771703</t>
  </si>
  <si>
    <t>28867011</t>
  </si>
  <si>
    <t>2007-06-26</t>
  </si>
  <si>
    <t>28810932</t>
  </si>
  <si>
    <t>YSM0219</t>
  </si>
  <si>
    <t>28810487</t>
  </si>
  <si>
    <t>28750665</t>
  </si>
  <si>
    <t>28803110</t>
  </si>
  <si>
    <t>28802792</t>
  </si>
  <si>
    <t>28810082</t>
  </si>
  <si>
    <t>28809694</t>
  </si>
  <si>
    <t>2007-06-27</t>
  </si>
  <si>
    <t>28869355</t>
  </si>
  <si>
    <t>28815831</t>
  </si>
  <si>
    <t>28815829</t>
  </si>
  <si>
    <t>2007-06-28</t>
  </si>
  <si>
    <t>Lone Hunter</t>
  </si>
  <si>
    <t>67239200</t>
  </si>
  <si>
    <t>28805514</t>
  </si>
  <si>
    <t>28805320</t>
  </si>
  <si>
    <t>28835138</t>
  </si>
  <si>
    <t>YSM0208</t>
  </si>
  <si>
    <t>28835092</t>
  </si>
  <si>
    <t>244139665</t>
  </si>
  <si>
    <t>YSM0500</t>
  </si>
  <si>
    <t>244137080</t>
  </si>
  <si>
    <t>28811391</t>
  </si>
  <si>
    <t>28817549</t>
  </si>
  <si>
    <t>28867567</t>
  </si>
  <si>
    <t>28867543</t>
  </si>
  <si>
    <t>2007-06-29</t>
  </si>
  <si>
    <t>Big Rab</t>
  </si>
  <si>
    <t>28838312</t>
  </si>
  <si>
    <t>29111937</t>
  </si>
  <si>
    <t>28852325</t>
  </si>
  <si>
    <t>36525386</t>
  </si>
  <si>
    <t>beer master</t>
  </si>
  <si>
    <t>28840298</t>
  </si>
  <si>
    <t>2007-06-30</t>
  </si>
  <si>
    <t>28929657</t>
  </si>
  <si>
    <t>rockin' raven</t>
  </si>
  <si>
    <t>28872503</t>
  </si>
  <si>
    <t>2007-07-01</t>
  </si>
  <si>
    <t>Boneychest &amp; Catsuey</t>
  </si>
  <si>
    <t>28948884</t>
  </si>
  <si>
    <t>29010817</t>
  </si>
  <si>
    <t>28937823</t>
  </si>
  <si>
    <t>2007-07-03</t>
  </si>
  <si>
    <t>Kev W</t>
  </si>
  <si>
    <t>29413232</t>
  </si>
  <si>
    <t>29061331</t>
  </si>
  <si>
    <t>29084156</t>
  </si>
  <si>
    <t>29130903</t>
  </si>
  <si>
    <t>2007-07-05</t>
  </si>
  <si>
    <t>29145624</t>
  </si>
  <si>
    <t>29224764</t>
  </si>
  <si>
    <t>2007-07-06</t>
  </si>
  <si>
    <t>Bjoern</t>
  </si>
  <si>
    <t>29443985</t>
  </si>
  <si>
    <t>YSM0237</t>
  </si>
  <si>
    <t>29397446</t>
  </si>
  <si>
    <t>29178530</t>
  </si>
  <si>
    <t>29178160</t>
  </si>
  <si>
    <t>29210918</t>
  </si>
  <si>
    <t>2007-07-07</t>
  </si>
  <si>
    <t>29369320</t>
  </si>
  <si>
    <t>2007-07-09</t>
  </si>
  <si>
    <t>29405581</t>
  </si>
  <si>
    <t>29405304</t>
  </si>
  <si>
    <t>2007-07-11</t>
  </si>
  <si>
    <t>29476044</t>
  </si>
  <si>
    <t>30061330</t>
  </si>
  <si>
    <t>30061282</t>
  </si>
  <si>
    <t>YSM0204</t>
  </si>
  <si>
    <t>2007-07-12</t>
  </si>
  <si>
    <t>29511801</t>
  </si>
  <si>
    <t>2007-07-13</t>
  </si>
  <si>
    <t>29512246</t>
  </si>
  <si>
    <t>29545635</t>
  </si>
  <si>
    <t>2007-07-14</t>
  </si>
  <si>
    <t>CPJ</t>
  </si>
  <si>
    <t>29558205</t>
  </si>
  <si>
    <t>YSM0239</t>
  </si>
  <si>
    <t>2007-07-15</t>
  </si>
  <si>
    <t>29609551</t>
  </si>
  <si>
    <t>Kit-Muster</t>
  </si>
  <si>
    <t>159482246</t>
  </si>
  <si>
    <t>29669008</t>
  </si>
  <si>
    <t>29615593</t>
  </si>
  <si>
    <t>2007-07-16</t>
  </si>
  <si>
    <t>29867422</t>
  </si>
  <si>
    <t>29867407</t>
  </si>
  <si>
    <t>YSM0206</t>
  </si>
  <si>
    <t>29867397</t>
  </si>
  <si>
    <t>29669269</t>
  </si>
  <si>
    <t>29723448</t>
  </si>
  <si>
    <t>29767772</t>
  </si>
  <si>
    <t>29767620</t>
  </si>
  <si>
    <t>29767484</t>
  </si>
  <si>
    <t>29770624</t>
  </si>
  <si>
    <t>29770006</t>
  </si>
  <si>
    <t>29769338</t>
  </si>
  <si>
    <t>2007-07-17</t>
  </si>
  <si>
    <t>29726556</t>
  </si>
  <si>
    <t>2007-07-18</t>
  </si>
  <si>
    <t>windrush</t>
  </si>
  <si>
    <t>29771015</t>
  </si>
  <si>
    <t>2007-07-19</t>
  </si>
  <si>
    <t>29829530</t>
  </si>
  <si>
    <t>29815049</t>
  </si>
  <si>
    <t>29813697</t>
  </si>
  <si>
    <t>29804138</t>
  </si>
  <si>
    <t>29833140</t>
  </si>
  <si>
    <t>29833114</t>
  </si>
  <si>
    <t>2007-07-20</t>
  </si>
  <si>
    <t>29950967</t>
  </si>
  <si>
    <t>29884595</t>
  </si>
  <si>
    <t>30006996</t>
  </si>
  <si>
    <t>2007-07-21</t>
  </si>
  <si>
    <t>30061546</t>
  </si>
  <si>
    <t>29952273</t>
  </si>
  <si>
    <t>2007-07-22</t>
  </si>
  <si>
    <t>30014200</t>
  </si>
  <si>
    <t>29942190</t>
  </si>
  <si>
    <t>2007-07-24</t>
  </si>
  <si>
    <t>674950107</t>
  </si>
  <si>
    <t>30358749</t>
  </si>
  <si>
    <t>2007-07-25</t>
  </si>
  <si>
    <t>30137902</t>
  </si>
  <si>
    <t>30154716</t>
  </si>
  <si>
    <t>2007-07-26</t>
  </si>
  <si>
    <t>30157032</t>
  </si>
  <si>
    <t>30177456</t>
  </si>
  <si>
    <t>2007-07-27</t>
  </si>
  <si>
    <t>114998015</t>
  </si>
  <si>
    <t>YSM0302</t>
  </si>
  <si>
    <t>30215158</t>
  </si>
  <si>
    <t>2007-07-28</t>
  </si>
  <si>
    <t>30294123</t>
  </si>
  <si>
    <t>2007-07-29</t>
  </si>
  <si>
    <t>Eladrevoc</t>
  </si>
  <si>
    <t>30275539</t>
  </si>
  <si>
    <t>YSM0241</t>
  </si>
  <si>
    <t>30288808</t>
  </si>
  <si>
    <t>2007-07-30</t>
  </si>
  <si>
    <t>30365654</t>
  </si>
  <si>
    <t>30365590</t>
  </si>
  <si>
    <t>2007-07-31</t>
  </si>
  <si>
    <t>30442348</t>
  </si>
  <si>
    <t>YSM0123</t>
  </si>
  <si>
    <t>30409471</t>
  </si>
  <si>
    <t>2007-08-01</t>
  </si>
  <si>
    <t>vido</t>
  </si>
  <si>
    <t>30449683</t>
  </si>
  <si>
    <t>2007-08-02</t>
  </si>
  <si>
    <t>30517640</t>
  </si>
  <si>
    <t>2007-08-04</t>
  </si>
  <si>
    <t>30618369</t>
  </si>
  <si>
    <t>30970977</t>
  </si>
  <si>
    <t>2007-08-05</t>
  </si>
  <si>
    <t>PopUpPirate</t>
  </si>
  <si>
    <t>31041264</t>
  </si>
  <si>
    <t>The Cache Hoppers</t>
  </si>
  <si>
    <t>30665997</t>
  </si>
  <si>
    <t>alan g</t>
  </si>
  <si>
    <t>30639240</t>
  </si>
  <si>
    <t>2007-08-08</t>
  </si>
  <si>
    <t>30981427</t>
  </si>
  <si>
    <t>2007-08-09</t>
  </si>
  <si>
    <t>30839235</t>
  </si>
  <si>
    <t>30981581</t>
  </si>
  <si>
    <t>martletsman</t>
  </si>
  <si>
    <t>30833261</t>
  </si>
  <si>
    <t>30977614</t>
  </si>
  <si>
    <t>2007-08-10</t>
  </si>
  <si>
    <t>BoyEngland</t>
  </si>
  <si>
    <t>30925898</t>
  </si>
  <si>
    <t>30873964</t>
  </si>
  <si>
    <t>2007-08-11</t>
  </si>
  <si>
    <t>Delta68</t>
  </si>
  <si>
    <t>30925691</t>
  </si>
  <si>
    <t>31097218</t>
  </si>
  <si>
    <t>drempels</t>
  </si>
  <si>
    <t>47055784</t>
  </si>
  <si>
    <t>2007-08-13</t>
  </si>
  <si>
    <t>31099488</t>
  </si>
  <si>
    <t>31099370</t>
  </si>
  <si>
    <t>2007-08-14</t>
  </si>
  <si>
    <t>31097995</t>
  </si>
  <si>
    <t>31097947</t>
  </si>
  <si>
    <t>2007-08-16</t>
  </si>
  <si>
    <t>31222562</t>
  </si>
  <si>
    <t>2007-08-19</t>
  </si>
  <si>
    <t>31351231</t>
  </si>
  <si>
    <t>2007-08-21</t>
  </si>
  <si>
    <t>31780317</t>
  </si>
  <si>
    <t>2007-08-22</t>
  </si>
  <si>
    <t>31539296</t>
  </si>
  <si>
    <t>47073855</t>
  </si>
  <si>
    <t>2007-08-23</t>
  </si>
  <si>
    <t>31780674</t>
  </si>
  <si>
    <t>2007-08-24</t>
  </si>
  <si>
    <t>31586255</t>
  </si>
  <si>
    <t>31595474</t>
  </si>
  <si>
    <t>MBFace</t>
  </si>
  <si>
    <t>31570353</t>
  </si>
  <si>
    <t>31789295</t>
  </si>
  <si>
    <t>31789280</t>
  </si>
  <si>
    <t>31789271</t>
  </si>
  <si>
    <t>31789249</t>
  </si>
  <si>
    <t>31789226</t>
  </si>
  <si>
    <t>2007-08-25</t>
  </si>
  <si>
    <t>Dazadude</t>
  </si>
  <si>
    <t>31987658</t>
  </si>
  <si>
    <t>YSM0246</t>
  </si>
  <si>
    <t>31789429</t>
  </si>
  <si>
    <t>YSM0227</t>
  </si>
  <si>
    <t>31789416</t>
  </si>
  <si>
    <t>31789397</t>
  </si>
  <si>
    <t>YSM0238</t>
  </si>
  <si>
    <t>31789387</t>
  </si>
  <si>
    <t>31789373</t>
  </si>
  <si>
    <t>31789360</t>
  </si>
  <si>
    <t>31789349</t>
  </si>
  <si>
    <t>31789333</t>
  </si>
  <si>
    <t>31789310</t>
  </si>
  <si>
    <t>79765475</t>
  </si>
  <si>
    <t>31735290</t>
  </si>
  <si>
    <t>2007-08-26</t>
  </si>
  <si>
    <t>31653945</t>
  </si>
  <si>
    <t>31653418</t>
  </si>
  <si>
    <t>31789442</t>
  </si>
  <si>
    <t>YSM0024</t>
  </si>
  <si>
    <t>31662627</t>
  </si>
  <si>
    <t>31662481</t>
  </si>
  <si>
    <t>31785165</t>
  </si>
  <si>
    <t>2007-08-27</t>
  </si>
  <si>
    <t>31747260</t>
  </si>
  <si>
    <t>YSM0099</t>
  </si>
  <si>
    <t>2007-08-30</t>
  </si>
  <si>
    <t>31866374</t>
  </si>
  <si>
    <t>2007-09-01</t>
  </si>
  <si>
    <t>32019670</t>
  </si>
  <si>
    <t>YSM0247</t>
  </si>
  <si>
    <t>ArnoldTheKillerSheep</t>
  </si>
  <si>
    <t>32570920</t>
  </si>
  <si>
    <t>Coordin8z</t>
  </si>
  <si>
    <t>31952311</t>
  </si>
  <si>
    <t>Erithacus Rubecula</t>
  </si>
  <si>
    <t>31946363</t>
  </si>
  <si>
    <t>Paul G0TLG</t>
  </si>
  <si>
    <t>31945111</t>
  </si>
  <si>
    <t>442348351</t>
  </si>
  <si>
    <t>2007-09-02</t>
  </si>
  <si>
    <t>Knightwood Oak</t>
  </si>
  <si>
    <t>32102936</t>
  </si>
  <si>
    <t>Mihaly</t>
  </si>
  <si>
    <t>32000650</t>
  </si>
  <si>
    <t>Two Hoots</t>
  </si>
  <si>
    <t>32665395</t>
  </si>
  <si>
    <t>32575068</t>
  </si>
  <si>
    <t>32574857</t>
  </si>
  <si>
    <t>t.a.folk</t>
  </si>
  <si>
    <t>32019587</t>
  </si>
  <si>
    <t>2007-09-05</t>
  </si>
  <si>
    <t>Mikkozzz</t>
  </si>
  <si>
    <t>32351457</t>
  </si>
  <si>
    <t>2007-09-07</t>
  </si>
  <si>
    <t>32355363</t>
  </si>
  <si>
    <t>2007-09-08</t>
  </si>
  <si>
    <t>124529233</t>
  </si>
  <si>
    <t>2007-09-09</t>
  </si>
  <si>
    <t>SeekingSalters</t>
  </si>
  <si>
    <t>32380451</t>
  </si>
  <si>
    <t>2007-09-10</t>
  </si>
  <si>
    <t>32631027</t>
  </si>
  <si>
    <t>TrainSPLOTer</t>
  </si>
  <si>
    <t>32490051</t>
  </si>
  <si>
    <t>YSM0248</t>
  </si>
  <si>
    <t>2007-09-11</t>
  </si>
  <si>
    <t>32839368</t>
  </si>
  <si>
    <t>32839123</t>
  </si>
  <si>
    <t>32838693</t>
  </si>
  <si>
    <t>32838004</t>
  </si>
  <si>
    <t>2007-09-12</t>
  </si>
  <si>
    <t>32510170</t>
  </si>
  <si>
    <t>2007-09-13</t>
  </si>
  <si>
    <t>32661198</t>
  </si>
  <si>
    <t>32715806</t>
  </si>
  <si>
    <t>32541478</t>
  </si>
  <si>
    <t>2007-09-14</t>
  </si>
  <si>
    <t>32661602</t>
  </si>
  <si>
    <t>2007-09-15</t>
  </si>
  <si>
    <t>32629561</t>
  </si>
  <si>
    <t>32689746</t>
  </si>
  <si>
    <t>2007-09-16</t>
  </si>
  <si>
    <t>32686665</t>
  </si>
  <si>
    <t>2007-09-17</t>
  </si>
  <si>
    <t>32754351</t>
  </si>
  <si>
    <t>2007-09-18</t>
  </si>
  <si>
    <t>Dr. Truffles</t>
  </si>
  <si>
    <t>32825596</t>
  </si>
  <si>
    <t>32802350</t>
  </si>
  <si>
    <t>2007-09-19</t>
  </si>
  <si>
    <t>32854520</t>
  </si>
  <si>
    <t>32854514</t>
  </si>
  <si>
    <t>32854511</t>
  </si>
  <si>
    <t>32854507</t>
  </si>
  <si>
    <t>32854504</t>
  </si>
  <si>
    <t>2007-09-20</t>
  </si>
  <si>
    <t>32854498</t>
  </si>
  <si>
    <t>2007-09-21</t>
  </si>
  <si>
    <t>Bear and Ragged</t>
  </si>
  <si>
    <t>33302562</t>
  </si>
  <si>
    <t>38956109</t>
  </si>
  <si>
    <t>kellspants</t>
  </si>
  <si>
    <t>32988561</t>
  </si>
  <si>
    <t>33070219</t>
  </si>
  <si>
    <t>33070116</t>
  </si>
  <si>
    <t>33068667</t>
  </si>
  <si>
    <t>33068588</t>
  </si>
  <si>
    <t>2007-09-22</t>
  </si>
  <si>
    <t>GCKatie</t>
  </si>
  <si>
    <t>32943934</t>
  </si>
  <si>
    <t>Matrix</t>
  </si>
  <si>
    <t>32943744</t>
  </si>
  <si>
    <t>32945910</t>
  </si>
  <si>
    <t>32938939</t>
  </si>
  <si>
    <t>32980252</t>
  </si>
  <si>
    <t>docskell</t>
  </si>
  <si>
    <t>32929417</t>
  </si>
  <si>
    <t>32947743</t>
  </si>
  <si>
    <t>32932690</t>
  </si>
  <si>
    <t>2007-09-24</t>
  </si>
  <si>
    <t>kawaherp</t>
  </si>
  <si>
    <t>33072012</t>
  </si>
  <si>
    <t>2007-09-25</t>
  </si>
  <si>
    <t>33226885</t>
  </si>
  <si>
    <t>2007-09-26</t>
  </si>
  <si>
    <t>ebbandflo</t>
  </si>
  <si>
    <t>33181884</t>
  </si>
  <si>
    <t>YSM0251</t>
  </si>
  <si>
    <t>2007-09-29</t>
  </si>
  <si>
    <t>garyhoney</t>
  </si>
  <si>
    <t>33266761</t>
  </si>
  <si>
    <t>33261979</t>
  </si>
  <si>
    <t>33385734</t>
  </si>
  <si>
    <t>33279633</t>
  </si>
  <si>
    <t>2007-09-30</t>
  </si>
  <si>
    <t>Jonovich</t>
  </si>
  <si>
    <t>33299513</t>
  </si>
  <si>
    <t>33446883</t>
  </si>
  <si>
    <t>YSM0022</t>
  </si>
  <si>
    <t>2007-10-06</t>
  </si>
  <si>
    <t>33593997</t>
  </si>
  <si>
    <t>33603632</t>
  </si>
  <si>
    <t>33788493</t>
  </si>
  <si>
    <t>Pirates of Shropshire - we luv hunting fa treasure</t>
  </si>
  <si>
    <t>33671762</t>
  </si>
  <si>
    <t>33710811</t>
  </si>
  <si>
    <t>Tizzie</t>
  </si>
  <si>
    <t>33589468</t>
  </si>
  <si>
    <t>bikermel76</t>
  </si>
  <si>
    <t>33581667</t>
  </si>
  <si>
    <t>47108622</t>
  </si>
  <si>
    <t>37457909</t>
  </si>
  <si>
    <t>pete3</t>
  </si>
  <si>
    <t>33571044</t>
  </si>
  <si>
    <t>schnarff</t>
  </si>
  <si>
    <t>33577547</t>
  </si>
  <si>
    <t>2007-10-07</t>
  </si>
  <si>
    <t>Izzy and the Lizard King</t>
  </si>
  <si>
    <t>33650135</t>
  </si>
  <si>
    <t>TattyteddiesN&amp;H</t>
  </si>
  <si>
    <t>34540299</t>
  </si>
  <si>
    <t>33853840</t>
  </si>
  <si>
    <t>33866230</t>
  </si>
  <si>
    <t>2007-10-08</t>
  </si>
  <si>
    <t>34047107</t>
  </si>
  <si>
    <t>33724550</t>
  </si>
  <si>
    <t>33787242</t>
  </si>
  <si>
    <t>33786694</t>
  </si>
  <si>
    <t>33785995</t>
  </si>
  <si>
    <t>33785111</t>
  </si>
  <si>
    <t>33784336</t>
  </si>
  <si>
    <t>33732080</t>
  </si>
  <si>
    <t>2007-10-09</t>
  </si>
  <si>
    <t>33819512</t>
  </si>
  <si>
    <t>33784125</t>
  </si>
  <si>
    <t>2007-10-10</t>
  </si>
  <si>
    <t>33819756</t>
  </si>
  <si>
    <t>YSM0230</t>
  </si>
  <si>
    <t>33819740</t>
  </si>
  <si>
    <t>YSM0217</t>
  </si>
  <si>
    <t>33819728</t>
  </si>
  <si>
    <t>YSM0155</t>
  </si>
  <si>
    <t>33819684</t>
  </si>
  <si>
    <t>33819658</t>
  </si>
  <si>
    <t>33819572</t>
  </si>
  <si>
    <t>YSM0200</t>
  </si>
  <si>
    <t>2007-10-11</t>
  </si>
  <si>
    <t>33844051</t>
  </si>
  <si>
    <t>33854607</t>
  </si>
  <si>
    <t>33852390</t>
  </si>
  <si>
    <t>2007-10-12</t>
  </si>
  <si>
    <t>34010123</t>
  </si>
  <si>
    <t>2007-10-13</t>
  </si>
  <si>
    <t>33922736</t>
  </si>
  <si>
    <t>33919438</t>
  </si>
  <si>
    <t>34046906</t>
  </si>
  <si>
    <t>2007-10-14</t>
  </si>
  <si>
    <t>34006063</t>
  </si>
  <si>
    <t>47108708</t>
  </si>
  <si>
    <t>34007878</t>
  </si>
  <si>
    <t>34007481</t>
  </si>
  <si>
    <t>2007-10-15</t>
  </si>
  <si>
    <t>34062062</t>
  </si>
  <si>
    <t>2007-10-19</t>
  </si>
  <si>
    <t>34219954</t>
  </si>
  <si>
    <t>34219721</t>
  </si>
  <si>
    <t>34219559</t>
  </si>
  <si>
    <t>34219379</t>
  </si>
  <si>
    <t>34219202</t>
  </si>
  <si>
    <t>Djstevi.&amp;.BlackWidow</t>
  </si>
  <si>
    <t>173093373</t>
  </si>
  <si>
    <t>2007-10-20</t>
  </si>
  <si>
    <t>34237386</t>
  </si>
  <si>
    <t>2007-10-21</t>
  </si>
  <si>
    <t>34415145</t>
  </si>
  <si>
    <t>YSM0254</t>
  </si>
  <si>
    <t>34315377</t>
  </si>
  <si>
    <t>34307187</t>
  </si>
  <si>
    <t>34366688</t>
  </si>
  <si>
    <t>2007-10-24</t>
  </si>
  <si>
    <t>34454927</t>
  </si>
  <si>
    <t>2007-10-26</t>
  </si>
  <si>
    <t>34725052</t>
  </si>
  <si>
    <t>34725027</t>
  </si>
  <si>
    <t>34724997</t>
  </si>
  <si>
    <t>2007-10-28</t>
  </si>
  <si>
    <t>34650286</t>
  </si>
  <si>
    <t>40121089</t>
  </si>
  <si>
    <t>2007-11-02</t>
  </si>
  <si>
    <t>34835970</t>
  </si>
  <si>
    <t>2007-11-07</t>
  </si>
  <si>
    <t>35106608</t>
  </si>
  <si>
    <t>2007-11-09</t>
  </si>
  <si>
    <t>35347882</t>
  </si>
  <si>
    <t>2007-11-10</t>
  </si>
  <si>
    <t>35257150</t>
  </si>
  <si>
    <t>35255324</t>
  </si>
  <si>
    <t>2007-11-11</t>
  </si>
  <si>
    <t>35304311</t>
  </si>
  <si>
    <t>35237130</t>
  </si>
  <si>
    <t>2007-11-14</t>
  </si>
  <si>
    <t>35506612</t>
  </si>
  <si>
    <t>35434724</t>
  </si>
  <si>
    <t>2007-11-15</t>
  </si>
  <si>
    <t>35427401</t>
  </si>
  <si>
    <t>2007-11-25</t>
  </si>
  <si>
    <t>wheelybarrow</t>
  </si>
  <si>
    <t>35815440</t>
  </si>
  <si>
    <t>YSM0257</t>
  </si>
  <si>
    <t>2007-12-01</t>
  </si>
  <si>
    <t>79865671</t>
  </si>
  <si>
    <t>36036064</t>
  </si>
  <si>
    <t>36016327</t>
  </si>
  <si>
    <t>2007-12-04</t>
  </si>
  <si>
    <t>36124957</t>
  </si>
  <si>
    <t>36124875</t>
  </si>
  <si>
    <t>2007-12-14</t>
  </si>
  <si>
    <t>36406664</t>
  </si>
  <si>
    <t>2007-12-15</t>
  </si>
  <si>
    <t>36412038</t>
  </si>
  <si>
    <t>36409079</t>
  </si>
  <si>
    <t>2007-12-16</t>
  </si>
  <si>
    <t>dmnak</t>
  </si>
  <si>
    <t>36431268</t>
  </si>
  <si>
    <t>2007-12-17</t>
  </si>
  <si>
    <t>astra-nomical</t>
  </si>
  <si>
    <t>36483422</t>
  </si>
  <si>
    <t>overanout</t>
  </si>
  <si>
    <t>36486268</t>
  </si>
  <si>
    <t>2007-12-18</t>
  </si>
  <si>
    <t>TelemachusGB</t>
  </si>
  <si>
    <t>36508026</t>
  </si>
  <si>
    <t>2007-12-23</t>
  </si>
  <si>
    <t>62739108</t>
  </si>
  <si>
    <t>YSM0322</t>
  </si>
  <si>
    <t>2007-12-25</t>
  </si>
  <si>
    <t>36701592</t>
  </si>
  <si>
    <t>2007-12-26</t>
  </si>
  <si>
    <t>36842397</t>
  </si>
  <si>
    <t>YSM0025</t>
  </si>
  <si>
    <t>36841298</t>
  </si>
  <si>
    <t>36840165</t>
  </si>
  <si>
    <t>2007-12-27</t>
  </si>
  <si>
    <t>36843356</t>
  </si>
  <si>
    <t>36843051</t>
  </si>
  <si>
    <t>2007-12-29</t>
  </si>
  <si>
    <t>NinjaPete</t>
  </si>
  <si>
    <t>36884392</t>
  </si>
  <si>
    <t>36887710</t>
  </si>
  <si>
    <t>2007-12-31</t>
  </si>
  <si>
    <t>Al &amp; Tracy Smith</t>
  </si>
  <si>
    <t>37032244</t>
  </si>
  <si>
    <t>2008-01-01</t>
  </si>
  <si>
    <t>37088657</t>
  </si>
  <si>
    <t>2008-01-03</t>
  </si>
  <si>
    <t>39341190</t>
  </si>
  <si>
    <t>2008-01-11</t>
  </si>
  <si>
    <t>37679274</t>
  </si>
  <si>
    <t>Squeezy Sue</t>
  </si>
  <si>
    <t>37768892</t>
  </si>
  <si>
    <t>2008-01-12</t>
  </si>
  <si>
    <t>37679611</t>
  </si>
  <si>
    <t>37768645</t>
  </si>
  <si>
    <t>2008-01-13</t>
  </si>
  <si>
    <t>37679126</t>
  </si>
  <si>
    <t>37678906</t>
  </si>
  <si>
    <t>37768348</t>
  </si>
  <si>
    <t>37768240</t>
  </si>
  <si>
    <t>2008-01-14</t>
  </si>
  <si>
    <t>37722855</t>
  </si>
  <si>
    <t>2008-01-19</t>
  </si>
  <si>
    <t>199255972</t>
  </si>
  <si>
    <t>38120915</t>
  </si>
  <si>
    <t>155079080</t>
  </si>
  <si>
    <t>2008-01-20</t>
  </si>
  <si>
    <t>38051234</t>
  </si>
  <si>
    <t>YSM0244</t>
  </si>
  <si>
    <t>48950114</t>
  </si>
  <si>
    <t>2008-01-22</t>
  </si>
  <si>
    <t>Doodledogs</t>
  </si>
  <si>
    <t>38045718</t>
  </si>
  <si>
    <t>YSM0261</t>
  </si>
  <si>
    <t>Geoki</t>
  </si>
  <si>
    <t>38045308</t>
  </si>
  <si>
    <t>2008-01-26</t>
  </si>
  <si>
    <t>38158534</t>
  </si>
  <si>
    <t>38319631</t>
  </si>
  <si>
    <t>38218134</t>
  </si>
  <si>
    <t>38178079</t>
  </si>
  <si>
    <t>pielips</t>
  </si>
  <si>
    <t>38152478</t>
  </si>
  <si>
    <t>2008-01-27</t>
  </si>
  <si>
    <t>38236518</t>
  </si>
  <si>
    <t>2008-01-29</t>
  </si>
  <si>
    <t>signyred</t>
  </si>
  <si>
    <t>38339532</t>
  </si>
  <si>
    <t>2008-02-03</t>
  </si>
  <si>
    <t>38516888</t>
  </si>
  <si>
    <t>38537356</t>
  </si>
  <si>
    <t>2008-02-06</t>
  </si>
  <si>
    <t>Aldocandy</t>
  </si>
  <si>
    <t>38657403</t>
  </si>
  <si>
    <t>38689972</t>
  </si>
  <si>
    <t>38689286</t>
  </si>
  <si>
    <t>38688627</t>
  </si>
  <si>
    <t>YSM0046</t>
  </si>
  <si>
    <t>38687831</t>
  </si>
  <si>
    <t>38686961</t>
  </si>
  <si>
    <t>38686641</t>
  </si>
  <si>
    <t>38686126</t>
  </si>
  <si>
    <t>38685919</t>
  </si>
  <si>
    <t>38653028</t>
  </si>
  <si>
    <t>2008-02-07</t>
  </si>
  <si>
    <t>38907069</t>
  </si>
  <si>
    <t>38710194</t>
  </si>
  <si>
    <t>2008-02-09</t>
  </si>
  <si>
    <t>richatquinta</t>
  </si>
  <si>
    <t>38745850</t>
  </si>
  <si>
    <t>2008-02-10</t>
  </si>
  <si>
    <t>88515484</t>
  </si>
  <si>
    <t>2008-02-11</t>
  </si>
  <si>
    <t>39341069</t>
  </si>
  <si>
    <t>YSM0264</t>
  </si>
  <si>
    <t>2008-02-13</t>
  </si>
  <si>
    <t>gingerbreadmen</t>
  </si>
  <si>
    <t>38999541</t>
  </si>
  <si>
    <t>2008-02-15</t>
  </si>
  <si>
    <t>39236577</t>
  </si>
  <si>
    <t>2008-02-16</t>
  </si>
  <si>
    <t>1187Hunterwasser</t>
  </si>
  <si>
    <t>39085851</t>
  </si>
  <si>
    <t>39104726</t>
  </si>
  <si>
    <t>2008-02-18</t>
  </si>
  <si>
    <t>98687177</t>
  </si>
  <si>
    <t>2008-02-19</t>
  </si>
  <si>
    <t>39316794</t>
  </si>
  <si>
    <t>2008-02-22</t>
  </si>
  <si>
    <t>39612257</t>
  </si>
  <si>
    <t>YSM0211</t>
  </si>
  <si>
    <t>39613382</t>
  </si>
  <si>
    <t>39514331</t>
  </si>
  <si>
    <t>2008-02-23</t>
  </si>
  <si>
    <t>Grizzly Pair</t>
  </si>
  <si>
    <t>675569718</t>
  </si>
  <si>
    <t>39624905</t>
  </si>
  <si>
    <t>39613547</t>
  </si>
  <si>
    <t>39551796</t>
  </si>
  <si>
    <t>39622951</t>
  </si>
  <si>
    <t>39615272</t>
  </si>
  <si>
    <t>2008-02-24</t>
  </si>
  <si>
    <t>39808478</t>
  </si>
  <si>
    <t>39616583</t>
  </si>
  <si>
    <t>39621302</t>
  </si>
  <si>
    <t>2008-02-25</t>
  </si>
  <si>
    <t>39860806</t>
  </si>
  <si>
    <t>2008-02-27</t>
  </si>
  <si>
    <t>39695567</t>
  </si>
  <si>
    <t>YSM0260</t>
  </si>
  <si>
    <t>2008-02-28</t>
  </si>
  <si>
    <t>47170873</t>
  </si>
  <si>
    <t>2008-02-29</t>
  </si>
  <si>
    <t>141499777</t>
  </si>
  <si>
    <t>Ezitis</t>
  </si>
  <si>
    <t>39769416</t>
  </si>
  <si>
    <t>39914734</t>
  </si>
  <si>
    <t>39910728</t>
  </si>
  <si>
    <t>40016197</t>
  </si>
  <si>
    <t>40015673</t>
  </si>
  <si>
    <t>2008-03-02</t>
  </si>
  <si>
    <t>477592656</t>
  </si>
  <si>
    <t>YSM0442</t>
  </si>
  <si>
    <t>sir edmund</t>
  </si>
  <si>
    <t>151524362</t>
  </si>
  <si>
    <t>39893932</t>
  </si>
  <si>
    <t>39889208</t>
  </si>
  <si>
    <t>2008-03-04</t>
  </si>
  <si>
    <t>hoppy79</t>
  </si>
  <si>
    <t>40006867</t>
  </si>
  <si>
    <t>wrighty</t>
  </si>
  <si>
    <t>40006628</t>
  </si>
  <si>
    <t>2008-03-06</t>
  </si>
  <si>
    <t>Stag Ramblers</t>
  </si>
  <si>
    <t>40077087</t>
  </si>
  <si>
    <t>2008-03-08</t>
  </si>
  <si>
    <t>GivePizzaChants</t>
  </si>
  <si>
    <t>40137927</t>
  </si>
  <si>
    <t>cakemaker</t>
  </si>
  <si>
    <t>40150902</t>
  </si>
  <si>
    <t>40148307</t>
  </si>
  <si>
    <t>2008-03-09</t>
  </si>
  <si>
    <t>550952781</t>
  </si>
  <si>
    <t>478884355</t>
  </si>
  <si>
    <t>476759775</t>
  </si>
  <si>
    <t>YSM0541</t>
  </si>
  <si>
    <t>476502253</t>
  </si>
  <si>
    <t>YSM0593</t>
  </si>
  <si>
    <t>476501210</t>
  </si>
  <si>
    <t>YSM0595</t>
  </si>
  <si>
    <t>40253743</t>
  </si>
  <si>
    <t>2008-03-10</t>
  </si>
  <si>
    <t>40328177</t>
  </si>
  <si>
    <t>ka-rb</t>
  </si>
  <si>
    <t>40329364</t>
  </si>
  <si>
    <t>40326320</t>
  </si>
  <si>
    <t>2008-03-12</t>
  </si>
  <si>
    <t>40440778</t>
  </si>
  <si>
    <t>babycacheash</t>
  </si>
  <si>
    <t>40443106</t>
  </si>
  <si>
    <t>40424767</t>
  </si>
  <si>
    <t>2008-03-13</t>
  </si>
  <si>
    <t>40432756</t>
  </si>
  <si>
    <t>2008-03-15</t>
  </si>
  <si>
    <t>40521132</t>
  </si>
  <si>
    <t>40505332</t>
  </si>
  <si>
    <t>Tootsie's Trackers</t>
  </si>
  <si>
    <t>40530312</t>
  </si>
  <si>
    <t>40535441</t>
  </si>
  <si>
    <t>2008-03-16</t>
  </si>
  <si>
    <t>40669884</t>
  </si>
  <si>
    <t>40700266</t>
  </si>
  <si>
    <t>2008-03-18</t>
  </si>
  <si>
    <t>Claremontcott</t>
  </si>
  <si>
    <t>40764504</t>
  </si>
  <si>
    <t>2008-03-19</t>
  </si>
  <si>
    <t>40803154</t>
  </si>
  <si>
    <t>2008-03-20</t>
  </si>
  <si>
    <t>40857178</t>
  </si>
  <si>
    <t>43027595</t>
  </si>
  <si>
    <t>2008-03-22</t>
  </si>
  <si>
    <t>231638633</t>
  </si>
  <si>
    <t>YSM0491</t>
  </si>
  <si>
    <t>42645958</t>
  </si>
  <si>
    <t>2008-03-23</t>
  </si>
  <si>
    <t>41146511</t>
  </si>
  <si>
    <t>41152377</t>
  </si>
  <si>
    <t>2008-03-24</t>
  </si>
  <si>
    <t>41127510</t>
  </si>
  <si>
    <t>YSM0263</t>
  </si>
  <si>
    <t>The Black Isler</t>
  </si>
  <si>
    <t>41125912</t>
  </si>
  <si>
    <t>41145362</t>
  </si>
  <si>
    <t>2008-03-26</t>
  </si>
  <si>
    <t>41248555</t>
  </si>
  <si>
    <t>41249755</t>
  </si>
  <si>
    <t>2008-03-27</t>
  </si>
  <si>
    <t>41303712</t>
  </si>
  <si>
    <t>2008-03-29</t>
  </si>
  <si>
    <t>42645609</t>
  </si>
  <si>
    <t>2008-03-30</t>
  </si>
  <si>
    <t>41925760</t>
  </si>
  <si>
    <t>41478973</t>
  </si>
  <si>
    <t>2008-04-04</t>
  </si>
  <si>
    <t>41805247</t>
  </si>
  <si>
    <t>YSM0184</t>
  </si>
  <si>
    <t>41840740</t>
  </si>
  <si>
    <t>2008-04-06</t>
  </si>
  <si>
    <t>45971611</t>
  </si>
  <si>
    <t>41994775</t>
  </si>
  <si>
    <t>2008-04-07</t>
  </si>
  <si>
    <t>42984534</t>
  </si>
  <si>
    <t>2008-04-08</t>
  </si>
  <si>
    <t>188046069</t>
  </si>
  <si>
    <t>YSM0458</t>
  </si>
  <si>
    <t>2008-04-09</t>
  </si>
  <si>
    <t>42173202</t>
  </si>
  <si>
    <t>YSM0240</t>
  </si>
  <si>
    <t>42173163</t>
  </si>
  <si>
    <t>497757633</t>
  </si>
  <si>
    <t>2008-04-10</t>
  </si>
  <si>
    <t>42247696</t>
  </si>
  <si>
    <t>43030540</t>
  </si>
  <si>
    <t>2008-04-11</t>
  </si>
  <si>
    <t>42270135</t>
  </si>
  <si>
    <t>2008-04-13</t>
  </si>
  <si>
    <t>42514268</t>
  </si>
  <si>
    <t>42435498</t>
  </si>
  <si>
    <t>42426705</t>
  </si>
  <si>
    <t>168007389</t>
  </si>
  <si>
    <t>42492365</t>
  </si>
  <si>
    <t>2008-04-14</t>
  </si>
  <si>
    <t>42550573</t>
  </si>
  <si>
    <t>2008-04-15</t>
  </si>
  <si>
    <t>43031051</t>
  </si>
  <si>
    <t>YSM0271</t>
  </si>
  <si>
    <t>2008-04-17</t>
  </si>
  <si>
    <t>42663690</t>
  </si>
  <si>
    <t>42942813</t>
  </si>
  <si>
    <t>2008-04-18</t>
  </si>
  <si>
    <t>42836130</t>
  </si>
  <si>
    <t>42835992</t>
  </si>
  <si>
    <t>2008-04-19</t>
  </si>
  <si>
    <t>42784380</t>
  </si>
  <si>
    <t>47211324</t>
  </si>
  <si>
    <t>2008-04-20</t>
  </si>
  <si>
    <t>42872395</t>
  </si>
  <si>
    <t>2008-04-21</t>
  </si>
  <si>
    <t>43027036</t>
  </si>
  <si>
    <t>2008-04-23</t>
  </si>
  <si>
    <t>opus100</t>
  </si>
  <si>
    <t>43405597</t>
  </si>
  <si>
    <t>2008-04-24</t>
  </si>
  <si>
    <t>43130227</t>
  </si>
  <si>
    <t>2008-04-26</t>
  </si>
  <si>
    <t>43285579</t>
  </si>
  <si>
    <t>sparkyweb</t>
  </si>
  <si>
    <t>43214046</t>
  </si>
  <si>
    <t>2008-04-27</t>
  </si>
  <si>
    <t>JimJinks</t>
  </si>
  <si>
    <t>43401923</t>
  </si>
  <si>
    <t>43309056</t>
  </si>
  <si>
    <t>The Andes</t>
  </si>
  <si>
    <t>43527625</t>
  </si>
  <si>
    <t>mundy family</t>
  </si>
  <si>
    <t>43489020</t>
  </si>
  <si>
    <t>2008-04-28</t>
  </si>
  <si>
    <t>43435525</t>
  </si>
  <si>
    <t>43435480</t>
  </si>
  <si>
    <t>43435435</t>
  </si>
  <si>
    <t>43435397</t>
  </si>
  <si>
    <t>YSM0288</t>
  </si>
  <si>
    <t>2008-05-03</t>
  </si>
  <si>
    <t>43808193</t>
  </si>
  <si>
    <t>43781167</t>
  </si>
  <si>
    <t>DHJ&amp;P</t>
  </si>
  <si>
    <t>43910056</t>
  </si>
  <si>
    <t>43769521</t>
  </si>
  <si>
    <t>Ells Bells</t>
  </si>
  <si>
    <t>50451823</t>
  </si>
  <si>
    <t>43882652</t>
  </si>
  <si>
    <t>43784307</t>
  </si>
  <si>
    <t>43897150</t>
  </si>
  <si>
    <t>Penguinsanon</t>
  </si>
  <si>
    <t>43796184</t>
  </si>
  <si>
    <t>RealityMinus3</t>
  </si>
  <si>
    <t>43982626</t>
  </si>
  <si>
    <t>Rubarbb</t>
  </si>
  <si>
    <t>43689966</t>
  </si>
  <si>
    <t>Tehuti</t>
  </si>
  <si>
    <t>43700379</t>
  </si>
  <si>
    <t>The Brat Pack</t>
  </si>
  <si>
    <t>43907506</t>
  </si>
  <si>
    <t>47107540</t>
  </si>
  <si>
    <t>Von-Horst</t>
  </si>
  <si>
    <t>43691523</t>
  </si>
  <si>
    <t>43961755</t>
  </si>
  <si>
    <t>mordant</t>
  </si>
  <si>
    <t>43728973</t>
  </si>
  <si>
    <t>43912376</t>
  </si>
  <si>
    <t>43696243</t>
  </si>
  <si>
    <t>squirrel nutkin 21</t>
  </si>
  <si>
    <t>43756381</t>
  </si>
  <si>
    <t>steve4pont</t>
  </si>
  <si>
    <t>43886127</t>
  </si>
  <si>
    <t>2008-05-04</t>
  </si>
  <si>
    <t>43816911</t>
  </si>
  <si>
    <t>43785618</t>
  </si>
  <si>
    <t>43821508</t>
  </si>
  <si>
    <t>2008-05-05</t>
  </si>
  <si>
    <t>45973594</t>
  </si>
  <si>
    <t>47107340</t>
  </si>
  <si>
    <t>43918592</t>
  </si>
  <si>
    <t>44634017</t>
  </si>
  <si>
    <t>45973507</t>
  </si>
  <si>
    <t>44100691</t>
  </si>
  <si>
    <t>43921512</t>
  </si>
  <si>
    <t>2008-05-08</t>
  </si>
  <si>
    <t>678537128</t>
  </si>
  <si>
    <t>YSM0566</t>
  </si>
  <si>
    <t>Mogwai Liz</t>
  </si>
  <si>
    <t>44450269</t>
  </si>
  <si>
    <t>44080939</t>
  </si>
  <si>
    <t>2008-05-09</t>
  </si>
  <si>
    <t>Cefn Fforest Primary School</t>
  </si>
  <si>
    <t>44131781</t>
  </si>
  <si>
    <t>44120951</t>
  </si>
  <si>
    <t>44120863</t>
  </si>
  <si>
    <t>44120710</t>
  </si>
  <si>
    <t>44337502</t>
  </si>
  <si>
    <t>YSM0273</t>
  </si>
  <si>
    <t>44102805</t>
  </si>
  <si>
    <t>YSM0275</t>
  </si>
  <si>
    <t>44107246</t>
  </si>
  <si>
    <t>2008-05-10</t>
  </si>
  <si>
    <t>44180698</t>
  </si>
  <si>
    <t>44174729</t>
  </si>
  <si>
    <t>44449564</t>
  </si>
  <si>
    <t>44203446</t>
  </si>
  <si>
    <t>44202997</t>
  </si>
  <si>
    <t>2008-05-11</t>
  </si>
  <si>
    <t>44337810</t>
  </si>
  <si>
    <t>44337695</t>
  </si>
  <si>
    <t>Pezzini</t>
  </si>
  <si>
    <t>44283275</t>
  </si>
  <si>
    <t>44547691</t>
  </si>
  <si>
    <t>2008-05-12</t>
  </si>
  <si>
    <t>ScrumpyP</t>
  </si>
  <si>
    <t>45509706</t>
  </si>
  <si>
    <t>Team Caracache</t>
  </si>
  <si>
    <t>44356511</t>
  </si>
  <si>
    <t>44424529</t>
  </si>
  <si>
    <t>44424405</t>
  </si>
  <si>
    <t>44464830</t>
  </si>
  <si>
    <t>44360232</t>
  </si>
  <si>
    <t>2008-05-13</t>
  </si>
  <si>
    <t>Bellas Pack</t>
  </si>
  <si>
    <t>44441454</t>
  </si>
  <si>
    <t>YSM0278</t>
  </si>
  <si>
    <t>44437526</t>
  </si>
  <si>
    <t>44437359</t>
  </si>
  <si>
    <t>2008-05-15</t>
  </si>
  <si>
    <t>Flymgibet</t>
  </si>
  <si>
    <t>44556857</t>
  </si>
  <si>
    <t>2008-05-17</t>
  </si>
  <si>
    <t>44755333</t>
  </si>
  <si>
    <t>44751366</t>
  </si>
  <si>
    <t>44631830</t>
  </si>
  <si>
    <t>YSM0249</t>
  </si>
  <si>
    <t>44737964</t>
  </si>
  <si>
    <t>2008-05-18</t>
  </si>
  <si>
    <t>Dave_S+Net</t>
  </si>
  <si>
    <t>44756066</t>
  </si>
  <si>
    <t>Deepdiggingmole</t>
  </si>
  <si>
    <t>44701353</t>
  </si>
  <si>
    <t>44806125</t>
  </si>
  <si>
    <t>2008-05-19</t>
  </si>
  <si>
    <t>45976809</t>
  </si>
  <si>
    <t>45976768</t>
  </si>
  <si>
    <t>2008-05-20</t>
  </si>
  <si>
    <t>45154649</t>
  </si>
  <si>
    <t>2008-05-24</t>
  </si>
  <si>
    <t>45097455</t>
  </si>
  <si>
    <t>The Syllogiser</t>
  </si>
  <si>
    <t>48036938</t>
  </si>
  <si>
    <t>48683660</t>
  </si>
  <si>
    <t>45092602</t>
  </si>
  <si>
    <t>2008-05-26</t>
  </si>
  <si>
    <t>45588792</t>
  </si>
  <si>
    <t>45451594</t>
  </si>
  <si>
    <t>2008-05-27</t>
  </si>
  <si>
    <t>45969030</t>
  </si>
  <si>
    <t>45818307</t>
  </si>
  <si>
    <t>45817530</t>
  </si>
  <si>
    <t>YSM0277</t>
  </si>
  <si>
    <t>47108536</t>
  </si>
  <si>
    <t>YSM0281</t>
  </si>
  <si>
    <t>felmaith</t>
  </si>
  <si>
    <t>45413095</t>
  </si>
  <si>
    <t>45737030</t>
  </si>
  <si>
    <t>2008-05-30</t>
  </si>
  <si>
    <t>45833169</t>
  </si>
  <si>
    <t>45832713</t>
  </si>
  <si>
    <t>2008-05-31</t>
  </si>
  <si>
    <t>45861500</t>
  </si>
  <si>
    <t>45691800</t>
  </si>
  <si>
    <t>2008-06-01</t>
  </si>
  <si>
    <t>46052723</t>
  </si>
  <si>
    <t>45804887</t>
  </si>
  <si>
    <t>45804654</t>
  </si>
  <si>
    <t>45874949</t>
  </si>
  <si>
    <t>45874711</t>
  </si>
  <si>
    <t>45751006</t>
  </si>
  <si>
    <t>2008-06-02</t>
  </si>
  <si>
    <t>46053117</t>
  </si>
  <si>
    <t>45863034</t>
  </si>
  <si>
    <t>45798013</t>
  </si>
  <si>
    <t>45797849</t>
  </si>
  <si>
    <t>2008-06-03</t>
  </si>
  <si>
    <t>46054762</t>
  </si>
  <si>
    <t>2008-06-04</t>
  </si>
  <si>
    <t>46055007</t>
  </si>
  <si>
    <t>45930382</t>
  </si>
  <si>
    <t>45916951</t>
  </si>
  <si>
    <t>JessicaRabbit</t>
  </si>
  <si>
    <t>45917013</t>
  </si>
  <si>
    <t>45910562</t>
  </si>
  <si>
    <t>2008-06-06</t>
  </si>
  <si>
    <t>46055772</t>
  </si>
  <si>
    <t>46055567</t>
  </si>
  <si>
    <t>2008-06-07</t>
  </si>
  <si>
    <t>Ashaaria</t>
  </si>
  <si>
    <t>46355408</t>
  </si>
  <si>
    <t>46138140</t>
  </si>
  <si>
    <t>46064687</t>
  </si>
  <si>
    <t>YSM0270</t>
  </si>
  <si>
    <t>46062458</t>
  </si>
  <si>
    <t>46056539</t>
  </si>
  <si>
    <t>47107381</t>
  </si>
  <si>
    <t>47107374</t>
  </si>
  <si>
    <t>47107362</t>
  </si>
  <si>
    <t>47107357</t>
  </si>
  <si>
    <t>46280058</t>
  </si>
  <si>
    <t>46279683</t>
  </si>
  <si>
    <t>46279312</t>
  </si>
  <si>
    <t>46039411</t>
  </si>
  <si>
    <t>46039073</t>
  </si>
  <si>
    <t>2008-06-09</t>
  </si>
  <si>
    <t>46226864</t>
  </si>
  <si>
    <t>benellis113</t>
  </si>
  <si>
    <t>46209760</t>
  </si>
  <si>
    <t>2008-06-10</t>
  </si>
  <si>
    <t>Wavvy</t>
  </si>
  <si>
    <t>67969161</t>
  </si>
  <si>
    <t>46287190</t>
  </si>
  <si>
    <t>2008-06-11</t>
  </si>
  <si>
    <t>46347543</t>
  </si>
  <si>
    <t>2008-06-12</t>
  </si>
  <si>
    <t>46357253</t>
  </si>
  <si>
    <t>Sinjy and Sadie</t>
  </si>
  <si>
    <t>46368059</t>
  </si>
  <si>
    <t>2008-06-13</t>
  </si>
  <si>
    <t>46669280</t>
  </si>
  <si>
    <t>46669243</t>
  </si>
  <si>
    <t>46409913</t>
  </si>
  <si>
    <t>46693305</t>
  </si>
  <si>
    <t>46691925</t>
  </si>
  <si>
    <t>46414420</t>
  </si>
  <si>
    <t>2008-06-14</t>
  </si>
  <si>
    <t>46476873</t>
  </si>
  <si>
    <t>46669331</t>
  </si>
  <si>
    <t>46692182</t>
  </si>
  <si>
    <t>46468254</t>
  </si>
  <si>
    <t>46468022</t>
  </si>
  <si>
    <t>2008-06-15</t>
  </si>
  <si>
    <t>team postie grum</t>
  </si>
  <si>
    <t>46558961</t>
  </si>
  <si>
    <t>YSM0285</t>
  </si>
  <si>
    <t>2008-06-16</t>
  </si>
  <si>
    <t>46670721</t>
  </si>
  <si>
    <t>the seedsower</t>
  </si>
  <si>
    <t>46630898</t>
  </si>
  <si>
    <t>2008-06-19</t>
  </si>
  <si>
    <t>47107388</t>
  </si>
  <si>
    <t>46780357</t>
  </si>
  <si>
    <t>46780307</t>
  </si>
  <si>
    <t>46780235</t>
  </si>
  <si>
    <t>46780181</t>
  </si>
  <si>
    <t>46779773</t>
  </si>
  <si>
    <t>46779710</t>
  </si>
  <si>
    <t>2008-06-20</t>
  </si>
  <si>
    <t>Dennis's Pal</t>
  </si>
  <si>
    <t>47079781</t>
  </si>
  <si>
    <t>48071151</t>
  </si>
  <si>
    <t>YSM0286</t>
  </si>
  <si>
    <t>47346044</t>
  </si>
  <si>
    <t>bobgeorge</t>
  </si>
  <si>
    <t>47068327</t>
  </si>
  <si>
    <t>2008-06-21</t>
  </si>
  <si>
    <t>47035116</t>
  </si>
  <si>
    <t>46992284</t>
  </si>
  <si>
    <t>46991285</t>
  </si>
  <si>
    <t>2008-06-22</t>
  </si>
  <si>
    <t>Jake Bullit</t>
  </si>
  <si>
    <t>48060565</t>
  </si>
  <si>
    <t>46976712</t>
  </si>
  <si>
    <t>47053756</t>
  </si>
  <si>
    <t>47053476</t>
  </si>
  <si>
    <t>47083846</t>
  </si>
  <si>
    <t>47035927</t>
  </si>
  <si>
    <t>47035782</t>
  </si>
  <si>
    <t>47035634</t>
  </si>
  <si>
    <t>47035579</t>
  </si>
  <si>
    <t>47035491</t>
  </si>
  <si>
    <t>2008-06-23</t>
  </si>
  <si>
    <t>48479905</t>
  </si>
  <si>
    <t>YSM0289</t>
  </si>
  <si>
    <t>47103458</t>
  </si>
  <si>
    <t>47103301</t>
  </si>
  <si>
    <t>47102975</t>
  </si>
  <si>
    <t>2008-06-24</t>
  </si>
  <si>
    <t>47129796</t>
  </si>
  <si>
    <t>47172276</t>
  </si>
  <si>
    <t>47171039</t>
  </si>
  <si>
    <t>47129084</t>
  </si>
  <si>
    <t>47128867</t>
  </si>
  <si>
    <t>47128377</t>
  </si>
  <si>
    <t>47128256</t>
  </si>
  <si>
    <t>2008-06-25</t>
  </si>
  <si>
    <t>47183123</t>
  </si>
  <si>
    <t>64397060</t>
  </si>
  <si>
    <t>47422958</t>
  </si>
  <si>
    <t>2008-06-26</t>
  </si>
  <si>
    <t>47312527</t>
  </si>
  <si>
    <t>47311665</t>
  </si>
  <si>
    <t>47310730</t>
  </si>
  <si>
    <t>47309976</t>
  </si>
  <si>
    <t>YSM0158</t>
  </si>
  <si>
    <t>47309036</t>
  </si>
  <si>
    <t>47308488</t>
  </si>
  <si>
    <t>47307372</t>
  </si>
  <si>
    <t>2008-06-27</t>
  </si>
  <si>
    <t>47382960</t>
  </si>
  <si>
    <t>47379971</t>
  </si>
  <si>
    <t>47379687</t>
  </si>
  <si>
    <t>47332248</t>
  </si>
  <si>
    <t>47323587</t>
  </si>
  <si>
    <t>47318490</t>
  </si>
  <si>
    <t>47316410</t>
  </si>
  <si>
    <t>2008-06-28</t>
  </si>
  <si>
    <t>47319552</t>
  </si>
  <si>
    <t>108027113</t>
  </si>
  <si>
    <t>YSM0377</t>
  </si>
  <si>
    <t>2008-06-29</t>
  </si>
  <si>
    <t>48816583</t>
  </si>
  <si>
    <t>2008-06-30</t>
  </si>
  <si>
    <t>47572058</t>
  </si>
  <si>
    <t>2008-07-02</t>
  </si>
  <si>
    <t>47625761</t>
  </si>
  <si>
    <t>47638283</t>
  </si>
  <si>
    <t>2008-07-03</t>
  </si>
  <si>
    <t>47670863</t>
  </si>
  <si>
    <t>2008-07-04</t>
  </si>
  <si>
    <t>47738151</t>
  </si>
  <si>
    <t>47740022</t>
  </si>
  <si>
    <t>2008-07-05</t>
  </si>
  <si>
    <t>48038562</t>
  </si>
  <si>
    <t>151525567</t>
  </si>
  <si>
    <t>2008-07-07</t>
  </si>
  <si>
    <t>48036348</t>
  </si>
  <si>
    <t>2008-07-08</t>
  </si>
  <si>
    <t>48037089</t>
  </si>
  <si>
    <t>48070925</t>
  </si>
  <si>
    <t>48053511</t>
  </si>
  <si>
    <t>48068028</t>
  </si>
  <si>
    <t>48061098</t>
  </si>
  <si>
    <t>hornyhobbit</t>
  </si>
  <si>
    <t>48039020</t>
  </si>
  <si>
    <t>2008-07-09</t>
  </si>
  <si>
    <t>48199924</t>
  </si>
  <si>
    <t>2008-07-10</t>
  </si>
  <si>
    <t>48161939</t>
  </si>
  <si>
    <t>48200169</t>
  </si>
  <si>
    <t>blagdon37</t>
  </si>
  <si>
    <t>48171193</t>
  </si>
  <si>
    <t>2008-07-13</t>
  </si>
  <si>
    <t>48446527</t>
  </si>
  <si>
    <t>Little Ern</t>
  </si>
  <si>
    <t>48465609</t>
  </si>
  <si>
    <t>479301213</t>
  </si>
  <si>
    <t>48816800</t>
  </si>
  <si>
    <t>48425886</t>
  </si>
  <si>
    <t>48425736</t>
  </si>
  <si>
    <t>48341417</t>
  </si>
  <si>
    <t>48480989</t>
  </si>
  <si>
    <t>tbsc8</t>
  </si>
  <si>
    <t>48359463</t>
  </si>
  <si>
    <t>2008-07-14</t>
  </si>
  <si>
    <t>48440929</t>
  </si>
  <si>
    <t>2008-07-15</t>
  </si>
  <si>
    <t>48548312</t>
  </si>
  <si>
    <t>48534077</t>
  </si>
  <si>
    <t>thepanteras</t>
  </si>
  <si>
    <t>48573380</t>
  </si>
  <si>
    <t>2008-07-16</t>
  </si>
  <si>
    <t>Stokesy</t>
  </si>
  <si>
    <t>530837987</t>
  </si>
  <si>
    <t>2008-07-17</t>
  </si>
  <si>
    <t>48661369</t>
  </si>
  <si>
    <t>48648203</t>
  </si>
  <si>
    <t>2008-07-19</t>
  </si>
  <si>
    <t>48772483</t>
  </si>
  <si>
    <t>2008-07-20</t>
  </si>
  <si>
    <t>48892432</t>
  </si>
  <si>
    <t>2008-07-21</t>
  </si>
  <si>
    <t>48959601</t>
  </si>
  <si>
    <t>48959441</t>
  </si>
  <si>
    <t>48939299</t>
  </si>
  <si>
    <t>peanutbutterbreadandjam</t>
  </si>
  <si>
    <t>49248082</t>
  </si>
  <si>
    <t>YSM0296</t>
  </si>
  <si>
    <t>2008-07-24</t>
  </si>
  <si>
    <t>273396384</t>
  </si>
  <si>
    <t>49152455</t>
  </si>
  <si>
    <t>49151737</t>
  </si>
  <si>
    <t>49132478</t>
  </si>
  <si>
    <t>2008-07-25</t>
  </si>
  <si>
    <t>550952547</t>
  </si>
  <si>
    <t>YSM0295</t>
  </si>
  <si>
    <t>49191011</t>
  </si>
  <si>
    <t>49216479</t>
  </si>
  <si>
    <t>2008-07-26</t>
  </si>
  <si>
    <t>49238911</t>
  </si>
  <si>
    <t>92013883</t>
  </si>
  <si>
    <t>49275137</t>
  </si>
  <si>
    <t>49274330</t>
  </si>
  <si>
    <t>lodgebarn</t>
  </si>
  <si>
    <t>49314872</t>
  </si>
  <si>
    <t>2008-07-27</t>
  </si>
  <si>
    <t>633squadron</t>
  </si>
  <si>
    <t>49368033</t>
  </si>
  <si>
    <t>49333322</t>
  </si>
  <si>
    <t>pracademics</t>
  </si>
  <si>
    <t>49365670</t>
  </si>
  <si>
    <t>2008-07-28</t>
  </si>
  <si>
    <t>50138547</t>
  </si>
  <si>
    <t>213085669</t>
  </si>
  <si>
    <t>2008-07-30</t>
  </si>
  <si>
    <t>50074690</t>
  </si>
  <si>
    <t>YSM0300</t>
  </si>
  <si>
    <t>Little Miss Amber</t>
  </si>
  <si>
    <t>51094962</t>
  </si>
  <si>
    <t>2008-07-31</t>
  </si>
  <si>
    <t>49969619</t>
  </si>
  <si>
    <t>50328645</t>
  </si>
  <si>
    <t>213086275</t>
  </si>
  <si>
    <t>2008-08-01</t>
  </si>
  <si>
    <t>AgeingHippy</t>
  </si>
  <si>
    <t>50167260</t>
  </si>
  <si>
    <t>50102501</t>
  </si>
  <si>
    <t>YSM0299</t>
  </si>
  <si>
    <t>EagleOwl</t>
  </si>
  <si>
    <t>50339198</t>
  </si>
  <si>
    <t>49979176</t>
  </si>
  <si>
    <t>51095416</t>
  </si>
  <si>
    <t>Nawi</t>
  </si>
  <si>
    <t>50517104</t>
  </si>
  <si>
    <t>50047558</t>
  </si>
  <si>
    <t>50310044</t>
  </si>
  <si>
    <t>50309922</t>
  </si>
  <si>
    <t>50309776</t>
  </si>
  <si>
    <t>50309639</t>
  </si>
  <si>
    <t>50309405</t>
  </si>
  <si>
    <t>50308910</t>
  </si>
  <si>
    <t>50308794</t>
  </si>
  <si>
    <t>50308635</t>
  </si>
  <si>
    <t>50308407</t>
  </si>
  <si>
    <t>The Great Galaxy Seekers</t>
  </si>
  <si>
    <t>49988593</t>
  </si>
  <si>
    <t>The Red Kite</t>
  </si>
  <si>
    <t>50629613</t>
  </si>
  <si>
    <t>The Wood Nymph</t>
  </si>
  <si>
    <t>50532829</t>
  </si>
  <si>
    <t>49700943</t>
  </si>
  <si>
    <t>49700566</t>
  </si>
  <si>
    <t>49977983</t>
  </si>
  <si>
    <t>49977100</t>
  </si>
  <si>
    <t>cg06uk</t>
  </si>
  <si>
    <t>49849986</t>
  </si>
  <si>
    <t>dibbler69</t>
  </si>
  <si>
    <t>49878296</t>
  </si>
  <si>
    <t>50338365</t>
  </si>
  <si>
    <t>poohtiggs</t>
  </si>
  <si>
    <t>50111300</t>
  </si>
  <si>
    <t>third-degree-witch</t>
  </si>
  <si>
    <t>49991948</t>
  </si>
  <si>
    <t>2008-08-02</t>
  </si>
  <si>
    <t>50075100</t>
  </si>
  <si>
    <t>50103755</t>
  </si>
  <si>
    <t>50070082</t>
  </si>
  <si>
    <t>50769623</t>
  </si>
  <si>
    <t>CANDK DAVO</t>
  </si>
  <si>
    <t>49968982</t>
  </si>
  <si>
    <t>Geotrotters</t>
  </si>
  <si>
    <t>50669119</t>
  </si>
  <si>
    <t>50183122</t>
  </si>
  <si>
    <t>124525631</t>
  </si>
  <si>
    <t>50398471</t>
  </si>
  <si>
    <t>Maple Leaf</t>
  </si>
  <si>
    <t>50002189</t>
  </si>
  <si>
    <t>49970739</t>
  </si>
  <si>
    <t>50061421</t>
  </si>
  <si>
    <t>49993399</t>
  </si>
  <si>
    <t>49988858</t>
  </si>
  <si>
    <t>50310264</t>
  </si>
  <si>
    <t>49974490</t>
  </si>
  <si>
    <t>Tiglet</t>
  </si>
  <si>
    <t>50383000</t>
  </si>
  <si>
    <t>bettyboo.</t>
  </si>
  <si>
    <t>50048133</t>
  </si>
  <si>
    <t>chizu</t>
  </si>
  <si>
    <t>50066030</t>
  </si>
  <si>
    <t>49870926</t>
  </si>
  <si>
    <t>grufftymilo</t>
  </si>
  <si>
    <t>49977127</t>
  </si>
  <si>
    <t>50033190</t>
  </si>
  <si>
    <t>51967509</t>
  </si>
  <si>
    <t>50111399</t>
  </si>
  <si>
    <t>qrang</t>
  </si>
  <si>
    <t>50072244</t>
  </si>
  <si>
    <t>stonefielders</t>
  </si>
  <si>
    <t>49949406</t>
  </si>
  <si>
    <t>2008-08-03</t>
  </si>
  <si>
    <t>49964185</t>
  </si>
  <si>
    <t>49963877</t>
  </si>
  <si>
    <t>Fluffydog</t>
  </si>
  <si>
    <t>50652304</t>
  </si>
  <si>
    <t>50134745</t>
  </si>
  <si>
    <t>50134286</t>
  </si>
  <si>
    <t>50051905</t>
  </si>
  <si>
    <t>52344042</t>
  </si>
  <si>
    <t>Miss Madam</t>
  </si>
  <si>
    <t>51063381</t>
  </si>
  <si>
    <t>Mr. Skinny</t>
  </si>
  <si>
    <t>102709295</t>
  </si>
  <si>
    <t>Sensei Harry</t>
  </si>
  <si>
    <t>50653845</t>
  </si>
  <si>
    <t>Team KVS</t>
  </si>
  <si>
    <t>50789011</t>
  </si>
  <si>
    <t>50310541</t>
  </si>
  <si>
    <t>The Nottinghamshire Pirates</t>
  </si>
  <si>
    <t>50312580</t>
  </si>
  <si>
    <t>50071522</t>
  </si>
  <si>
    <t>50144737</t>
  </si>
  <si>
    <t>50144683</t>
  </si>
  <si>
    <t>50144614</t>
  </si>
  <si>
    <t>50144423</t>
  </si>
  <si>
    <t>50144390</t>
  </si>
  <si>
    <t>2008-08-04</t>
  </si>
  <si>
    <t>GeoPoesz</t>
  </si>
  <si>
    <t>50191172</t>
  </si>
  <si>
    <t>50454135</t>
  </si>
  <si>
    <t>50450201</t>
  </si>
  <si>
    <t>51092129</t>
  </si>
  <si>
    <t>51091822</t>
  </si>
  <si>
    <t>50000814</t>
  </si>
  <si>
    <t>50314013</t>
  </si>
  <si>
    <t>50313810</t>
  </si>
  <si>
    <t>50313605</t>
  </si>
  <si>
    <t>50310760</t>
  </si>
  <si>
    <t>50065025</t>
  </si>
  <si>
    <t>50061477</t>
  </si>
  <si>
    <t>50033436</t>
  </si>
  <si>
    <t>2008-08-06</t>
  </si>
  <si>
    <t>lizzardman</t>
  </si>
  <si>
    <t>50111742</t>
  </si>
  <si>
    <t>2008-08-07</t>
  </si>
  <si>
    <t>Bambeanie</t>
  </si>
  <si>
    <t>86283027</t>
  </si>
  <si>
    <t>Bambography</t>
  </si>
  <si>
    <t>51691432</t>
  </si>
  <si>
    <t>Cassie's Crusaders</t>
  </si>
  <si>
    <t>64410465</t>
  </si>
  <si>
    <t>2008-08-08</t>
  </si>
  <si>
    <t>50398740</t>
  </si>
  <si>
    <t>50398593</t>
  </si>
  <si>
    <t>50615746</t>
  </si>
  <si>
    <t>50610302</t>
  </si>
  <si>
    <t>51219369</t>
  </si>
  <si>
    <t>51093501</t>
  </si>
  <si>
    <t>50286287</t>
  </si>
  <si>
    <t>2008-08-10</t>
  </si>
  <si>
    <t>54098332</t>
  </si>
  <si>
    <t>50428141</t>
  </si>
  <si>
    <t>mprvannin</t>
  </si>
  <si>
    <t>50649977</t>
  </si>
  <si>
    <t>whitingiom</t>
  </si>
  <si>
    <t>50450558</t>
  </si>
  <si>
    <t>2008-08-11</t>
  </si>
  <si>
    <t>50537988</t>
  </si>
  <si>
    <t>50539580</t>
  </si>
  <si>
    <t>2008-08-12</t>
  </si>
  <si>
    <t>Thunderbird5</t>
  </si>
  <si>
    <t>51094566</t>
  </si>
  <si>
    <t>2008-08-13</t>
  </si>
  <si>
    <t>50707639</t>
  </si>
  <si>
    <t>50715680</t>
  </si>
  <si>
    <t>50864112</t>
  </si>
  <si>
    <t>2008-08-14</t>
  </si>
  <si>
    <t>50800307</t>
  </si>
  <si>
    <t>Mat Smith</t>
  </si>
  <si>
    <t>362634853</t>
  </si>
  <si>
    <t>lgxkls</t>
  </si>
  <si>
    <t>362632627</t>
  </si>
  <si>
    <t>2008-08-15</t>
  </si>
  <si>
    <t>50842531</t>
  </si>
  <si>
    <t>2008-08-17</t>
  </si>
  <si>
    <t>50964509</t>
  </si>
  <si>
    <t>2008-08-18</t>
  </si>
  <si>
    <t>88678731</t>
  </si>
  <si>
    <t>2008-08-19</t>
  </si>
  <si>
    <t>158348379</t>
  </si>
  <si>
    <t>52206463</t>
  </si>
  <si>
    <t>51301816</t>
  </si>
  <si>
    <t>2008-08-20</t>
  </si>
  <si>
    <t>51191113</t>
  </si>
  <si>
    <t>2008-08-21</t>
  </si>
  <si>
    <t>158347875</t>
  </si>
  <si>
    <t>YSM0144</t>
  </si>
  <si>
    <t>158347674</t>
  </si>
  <si>
    <t>158347420</t>
  </si>
  <si>
    <t>51475239</t>
  </si>
  <si>
    <t>51473540</t>
  </si>
  <si>
    <t>51301704</t>
  </si>
  <si>
    <t>51301646</t>
  </si>
  <si>
    <t>51301576</t>
  </si>
  <si>
    <t>2008-08-22</t>
  </si>
  <si>
    <t>158347265</t>
  </si>
  <si>
    <t>51389761</t>
  </si>
  <si>
    <t>51316735</t>
  </si>
  <si>
    <t>2008-08-23</t>
  </si>
  <si>
    <t>479326728</t>
  </si>
  <si>
    <t>Swirl and Wag</t>
  </si>
  <si>
    <t>67820313</t>
  </si>
  <si>
    <t>51965372</t>
  </si>
  <si>
    <t>lost!</t>
  </si>
  <si>
    <t>660333454</t>
  </si>
  <si>
    <t>2008-08-24</t>
  </si>
  <si>
    <t>477755839</t>
  </si>
  <si>
    <t>YSM0368</t>
  </si>
  <si>
    <t>2008-08-25</t>
  </si>
  <si>
    <t>Dopaz</t>
  </si>
  <si>
    <t>51977086</t>
  </si>
  <si>
    <t>51686288</t>
  </si>
  <si>
    <t>51833657</t>
  </si>
  <si>
    <t>51618274</t>
  </si>
  <si>
    <t>YSM0292</t>
  </si>
  <si>
    <t>51777774</t>
  </si>
  <si>
    <t>51610787</t>
  </si>
  <si>
    <t>51610673</t>
  </si>
  <si>
    <t>51713182</t>
  </si>
  <si>
    <t>2008-08-26</t>
  </si>
  <si>
    <t>476503187</t>
  </si>
  <si>
    <t>YSM0590</t>
  </si>
  <si>
    <t>51674127</t>
  </si>
  <si>
    <t>2008-08-27</t>
  </si>
  <si>
    <t>51804296</t>
  </si>
  <si>
    <t>51802492</t>
  </si>
  <si>
    <t>51770406</t>
  </si>
  <si>
    <t>51769531</t>
  </si>
  <si>
    <t>2008-08-28</t>
  </si>
  <si>
    <t>JLAM-D</t>
  </si>
  <si>
    <t>51819436</t>
  </si>
  <si>
    <t>52094485</t>
  </si>
  <si>
    <t>52094319</t>
  </si>
  <si>
    <t>51783763</t>
  </si>
  <si>
    <t>51786204</t>
  </si>
  <si>
    <t>2008-08-29</t>
  </si>
  <si>
    <t>Oldlegworkers</t>
  </si>
  <si>
    <t>51823375</t>
  </si>
  <si>
    <t>2008-08-30</t>
  </si>
  <si>
    <t>51909954</t>
  </si>
  <si>
    <t>Dragontree</t>
  </si>
  <si>
    <t>51922713</t>
  </si>
  <si>
    <t>52388997</t>
  </si>
  <si>
    <t>52381144</t>
  </si>
  <si>
    <t>2008-08-31</t>
  </si>
  <si>
    <t>52002773</t>
  </si>
  <si>
    <t>52094522</t>
  </si>
  <si>
    <t>The Klever Boys</t>
  </si>
  <si>
    <t>52011460</t>
  </si>
  <si>
    <t>51970410</t>
  </si>
  <si>
    <t>52004388</t>
  </si>
  <si>
    <t>2008-09-02</t>
  </si>
  <si>
    <t>52243528</t>
  </si>
  <si>
    <t>52243461</t>
  </si>
  <si>
    <t>52295690</t>
  </si>
  <si>
    <t>2008-09-03</t>
  </si>
  <si>
    <t>Ivanhoe &amp; the Monkees</t>
  </si>
  <si>
    <t>52306885</t>
  </si>
  <si>
    <t>52305945</t>
  </si>
  <si>
    <t>52305740</t>
  </si>
  <si>
    <t>52652964</t>
  </si>
  <si>
    <t>52650660</t>
  </si>
  <si>
    <t>52648481</t>
  </si>
  <si>
    <t>52646693</t>
  </si>
  <si>
    <t>52382385</t>
  </si>
  <si>
    <t>52381627</t>
  </si>
  <si>
    <t>52379207</t>
  </si>
  <si>
    <t>52300010</t>
  </si>
  <si>
    <t>2008-09-04</t>
  </si>
  <si>
    <t>52812224</t>
  </si>
  <si>
    <t>52766306</t>
  </si>
  <si>
    <t>52759007</t>
  </si>
  <si>
    <t>52757269</t>
  </si>
  <si>
    <t>52714809</t>
  </si>
  <si>
    <t>52669897</t>
  </si>
  <si>
    <t>52347845</t>
  </si>
  <si>
    <t>2008-09-05</t>
  </si>
  <si>
    <t>metal-bijou</t>
  </si>
  <si>
    <t>52636398</t>
  </si>
  <si>
    <t>52398306</t>
  </si>
  <si>
    <t>2008-09-06</t>
  </si>
  <si>
    <t>497759236</t>
  </si>
  <si>
    <t>2008-09-07</t>
  </si>
  <si>
    <t>52591050</t>
  </si>
  <si>
    <t>The Slaughter Family</t>
  </si>
  <si>
    <t>152094569</t>
  </si>
  <si>
    <t>52566663</t>
  </si>
  <si>
    <t>2008-09-08</t>
  </si>
  <si>
    <t>52657080</t>
  </si>
  <si>
    <t>The Wobbly Club</t>
  </si>
  <si>
    <t>52646180</t>
  </si>
  <si>
    <t>2008-09-09</t>
  </si>
  <si>
    <t>52793746</t>
  </si>
  <si>
    <t>52793655</t>
  </si>
  <si>
    <t>52694332</t>
  </si>
  <si>
    <t>2008-09-10</t>
  </si>
  <si>
    <t>52767779</t>
  </si>
  <si>
    <t>52796786</t>
  </si>
  <si>
    <t>2008-09-12</t>
  </si>
  <si>
    <t>52853477</t>
  </si>
  <si>
    <t>2008-09-13</t>
  </si>
  <si>
    <t>1gowild</t>
  </si>
  <si>
    <t>52966764</t>
  </si>
  <si>
    <t>Esscafe</t>
  </si>
  <si>
    <t>52967348</t>
  </si>
  <si>
    <t>NuJerico</t>
  </si>
  <si>
    <t>53042752</t>
  </si>
  <si>
    <t>explorer_olway</t>
  </si>
  <si>
    <t>53043164</t>
  </si>
  <si>
    <t>52980036</t>
  </si>
  <si>
    <t>2008-09-14</t>
  </si>
  <si>
    <t>52983374</t>
  </si>
  <si>
    <t>53143851</t>
  </si>
  <si>
    <t>53275849</t>
  </si>
  <si>
    <t>53275779</t>
  </si>
  <si>
    <t>53275596</t>
  </si>
  <si>
    <t>53010610</t>
  </si>
  <si>
    <t>2008-09-15</t>
  </si>
  <si>
    <t>53095330</t>
  </si>
  <si>
    <t>53311949</t>
  </si>
  <si>
    <t>YSM0130</t>
  </si>
  <si>
    <t>53306122</t>
  </si>
  <si>
    <t>2008-09-16</t>
  </si>
  <si>
    <t>53194725</t>
  </si>
  <si>
    <t>figures</t>
  </si>
  <si>
    <t>53178441</t>
  </si>
  <si>
    <t>53154397</t>
  </si>
  <si>
    <t>53198696</t>
  </si>
  <si>
    <t>2008-09-17</t>
  </si>
  <si>
    <t>53207494</t>
  </si>
  <si>
    <t>2008-09-18</t>
  </si>
  <si>
    <t>53290343</t>
  </si>
  <si>
    <t>53546476</t>
  </si>
  <si>
    <t>53289629</t>
  </si>
  <si>
    <t>2008-09-19</t>
  </si>
  <si>
    <t>53312117</t>
  </si>
  <si>
    <t>YSM0213</t>
  </si>
  <si>
    <t>53311659</t>
  </si>
  <si>
    <t>2008-09-20</t>
  </si>
  <si>
    <t>53353754</t>
  </si>
  <si>
    <t>53353563</t>
  </si>
  <si>
    <t>53428524</t>
  </si>
  <si>
    <t>53354553</t>
  </si>
  <si>
    <t>53446916</t>
  </si>
  <si>
    <t>58733664</t>
  </si>
  <si>
    <t>2008-09-21</t>
  </si>
  <si>
    <t>53487651</t>
  </si>
  <si>
    <t>55346125</t>
  </si>
  <si>
    <t>53475723</t>
  </si>
  <si>
    <t>53475130</t>
  </si>
  <si>
    <t>53898889</t>
  </si>
  <si>
    <t>2008-09-22</t>
  </si>
  <si>
    <t>53618389</t>
  </si>
  <si>
    <t>53618027</t>
  </si>
  <si>
    <t>2008-09-23</t>
  </si>
  <si>
    <t>Camel Cachers</t>
  </si>
  <si>
    <t>56936814</t>
  </si>
  <si>
    <t>YSM0311</t>
  </si>
  <si>
    <t>53712557</t>
  </si>
  <si>
    <t>372652020</t>
  </si>
  <si>
    <t>YSM0554</t>
  </si>
  <si>
    <t>2008-09-24</t>
  </si>
  <si>
    <t>53691304</t>
  </si>
  <si>
    <t>53691254</t>
  </si>
  <si>
    <t>53691217</t>
  </si>
  <si>
    <t>53691183</t>
  </si>
  <si>
    <t>53691134</t>
  </si>
  <si>
    <t>53688064</t>
  </si>
  <si>
    <t>53687920</t>
  </si>
  <si>
    <t>VKMMP</t>
  </si>
  <si>
    <t>53690428</t>
  </si>
  <si>
    <t>YSM0310</t>
  </si>
  <si>
    <t>53729051</t>
  </si>
  <si>
    <t>53728830</t>
  </si>
  <si>
    <t>2008-09-25</t>
  </si>
  <si>
    <t>Potty The Hat</t>
  </si>
  <si>
    <t>54565843</t>
  </si>
  <si>
    <t>Team Brompton</t>
  </si>
  <si>
    <t>53729054</t>
  </si>
  <si>
    <t>53768383</t>
  </si>
  <si>
    <t>53768248</t>
  </si>
  <si>
    <t>53768076</t>
  </si>
  <si>
    <t>53729479</t>
  </si>
  <si>
    <t>53729332</t>
  </si>
  <si>
    <t>54565380</t>
  </si>
  <si>
    <t>2008-09-26</t>
  </si>
  <si>
    <t>54328139</t>
  </si>
  <si>
    <t>54101039</t>
  </si>
  <si>
    <t>53768649</t>
  </si>
  <si>
    <t>213086632</t>
  </si>
  <si>
    <t>2008-09-28</t>
  </si>
  <si>
    <t>53958372</t>
  </si>
  <si>
    <t>54622884</t>
  </si>
  <si>
    <t>54179007</t>
  </si>
  <si>
    <t>213086895</t>
  </si>
  <si>
    <t>2008-09-30</t>
  </si>
  <si>
    <t>Dorset Dr Geo</t>
  </si>
  <si>
    <t>54098980</t>
  </si>
  <si>
    <t>54106663</t>
  </si>
  <si>
    <t>Very Fit Bird</t>
  </si>
  <si>
    <t>54099296</t>
  </si>
  <si>
    <t>54136963</t>
  </si>
  <si>
    <t>2008-10-02</t>
  </si>
  <si>
    <t>54186020</t>
  </si>
  <si>
    <t>54185932</t>
  </si>
  <si>
    <t>54195396</t>
  </si>
  <si>
    <t>54195211</t>
  </si>
  <si>
    <t>54195134</t>
  </si>
  <si>
    <t>54188366</t>
  </si>
  <si>
    <t>2008-10-04</t>
  </si>
  <si>
    <t>54294387</t>
  </si>
  <si>
    <t>54294338</t>
  </si>
  <si>
    <t>Berrow-walkers</t>
  </si>
  <si>
    <t>54760493</t>
  </si>
  <si>
    <t>54488724</t>
  </si>
  <si>
    <t>54307363</t>
  </si>
  <si>
    <t>54306481</t>
  </si>
  <si>
    <t>54306175</t>
  </si>
  <si>
    <t>54328138</t>
  </si>
  <si>
    <t>54331003</t>
  </si>
  <si>
    <t>2008-10-05</t>
  </si>
  <si>
    <t>Terry A.</t>
  </si>
  <si>
    <t>54368737</t>
  </si>
  <si>
    <t>2008-10-06</t>
  </si>
  <si>
    <t>54655459</t>
  </si>
  <si>
    <t>54655308</t>
  </si>
  <si>
    <t>58308198</t>
  </si>
  <si>
    <t>2008-10-08</t>
  </si>
  <si>
    <t>Flexburyites</t>
  </si>
  <si>
    <t>54749047</t>
  </si>
  <si>
    <t>54628468</t>
  </si>
  <si>
    <t>2008-10-09</t>
  </si>
  <si>
    <t>54742810</t>
  </si>
  <si>
    <t>2008-10-11</t>
  </si>
  <si>
    <t>54769724</t>
  </si>
  <si>
    <t>54777992</t>
  </si>
  <si>
    <t>54766258</t>
  </si>
  <si>
    <t>2008-10-12</t>
  </si>
  <si>
    <t>54855883</t>
  </si>
  <si>
    <t>CassieFamily</t>
  </si>
  <si>
    <t>54890936</t>
  </si>
  <si>
    <t>633101811</t>
  </si>
  <si>
    <t>YSM0669</t>
  </si>
  <si>
    <t>54887907</t>
  </si>
  <si>
    <t>2008-10-13</t>
  </si>
  <si>
    <t>55002369</t>
  </si>
  <si>
    <t>55001698</t>
  </si>
  <si>
    <t>2008-10-15</t>
  </si>
  <si>
    <t>55150137</t>
  </si>
  <si>
    <t>55174504</t>
  </si>
  <si>
    <t>55174269</t>
  </si>
  <si>
    <t>55235761</t>
  </si>
  <si>
    <t>55235612</t>
  </si>
  <si>
    <t>55235531</t>
  </si>
  <si>
    <t>55235463</t>
  </si>
  <si>
    <t>55239417</t>
  </si>
  <si>
    <t>2008-10-16</t>
  </si>
  <si>
    <t>55236102</t>
  </si>
  <si>
    <t>2008-10-17</t>
  </si>
  <si>
    <t>55239386</t>
  </si>
  <si>
    <t>2008-10-18</t>
  </si>
  <si>
    <t>AJIGeo</t>
  </si>
  <si>
    <t>55436049</t>
  </si>
  <si>
    <t>362633659</t>
  </si>
  <si>
    <t>362631839</t>
  </si>
  <si>
    <t>55438717</t>
  </si>
  <si>
    <t>2008-10-19</t>
  </si>
  <si>
    <t>55431496</t>
  </si>
  <si>
    <t>2008-10-20</t>
  </si>
  <si>
    <t>Codge</t>
  </si>
  <si>
    <t>55590609</t>
  </si>
  <si>
    <t>YSM0313</t>
  </si>
  <si>
    <t>58456937</t>
  </si>
  <si>
    <t>biffabacon</t>
  </si>
  <si>
    <t>55590828</t>
  </si>
  <si>
    <t>55583671</t>
  </si>
  <si>
    <t>2008-10-21</t>
  </si>
  <si>
    <t>55631616</t>
  </si>
  <si>
    <t>Preseli</t>
  </si>
  <si>
    <t>55634041</t>
  </si>
  <si>
    <t>2008-10-25</t>
  </si>
  <si>
    <t>Junie's</t>
  </si>
  <si>
    <t>55893185</t>
  </si>
  <si>
    <t>Lizzzzeeeee</t>
  </si>
  <si>
    <t>86802903</t>
  </si>
  <si>
    <t>55817822</t>
  </si>
  <si>
    <t>55938562</t>
  </si>
  <si>
    <t>2008-10-26</t>
  </si>
  <si>
    <t>Bredon Marshions</t>
  </si>
  <si>
    <t>56056836</t>
  </si>
  <si>
    <t>55876215</t>
  </si>
  <si>
    <t>55916206</t>
  </si>
  <si>
    <t>2008-10-27</t>
  </si>
  <si>
    <t>56236436</t>
  </si>
  <si>
    <t>56236073</t>
  </si>
  <si>
    <t>Fudgeman</t>
  </si>
  <si>
    <t>56412148</t>
  </si>
  <si>
    <t>2008-10-31</t>
  </si>
  <si>
    <t>57732741</t>
  </si>
  <si>
    <t>dcmat</t>
  </si>
  <si>
    <t>56201062</t>
  </si>
  <si>
    <t>56203218</t>
  </si>
  <si>
    <t>213087367</t>
  </si>
  <si>
    <t>2008-11-02</t>
  </si>
  <si>
    <t>56412819</t>
  </si>
  <si>
    <t>Mimi &amp; Bod</t>
  </si>
  <si>
    <t>56432832</t>
  </si>
  <si>
    <t>56403892</t>
  </si>
  <si>
    <t>2008-11-04</t>
  </si>
  <si>
    <t>Aaargh</t>
  </si>
  <si>
    <t>56520754</t>
  </si>
  <si>
    <t>2008-11-09</t>
  </si>
  <si>
    <t>78124378</t>
  </si>
  <si>
    <t>YSM0307</t>
  </si>
  <si>
    <t>2008-11-14</t>
  </si>
  <si>
    <t>thekennelat79</t>
  </si>
  <si>
    <t>57094064</t>
  </si>
  <si>
    <t>YSM0316</t>
  </si>
  <si>
    <t>2008-11-15</t>
  </si>
  <si>
    <t>37251</t>
  </si>
  <si>
    <t>57172389</t>
  </si>
  <si>
    <t>YSM0317</t>
  </si>
  <si>
    <t>57142629</t>
  </si>
  <si>
    <t>57162002</t>
  </si>
  <si>
    <t>57146615</t>
  </si>
  <si>
    <t>Sal37071</t>
  </si>
  <si>
    <t>57178981</t>
  </si>
  <si>
    <t>57578131</t>
  </si>
  <si>
    <t>allthebridges</t>
  </si>
  <si>
    <t>57145798</t>
  </si>
  <si>
    <t>2008-11-16</t>
  </si>
  <si>
    <t>140476717</t>
  </si>
  <si>
    <t>2008-11-17</t>
  </si>
  <si>
    <t>57578655</t>
  </si>
  <si>
    <t>2008-11-19</t>
  </si>
  <si>
    <t>57455387</t>
  </si>
  <si>
    <t>2008-11-20</t>
  </si>
  <si>
    <t>57485567</t>
  </si>
  <si>
    <t>57485483</t>
  </si>
  <si>
    <t>2008-11-22</t>
  </si>
  <si>
    <t>57654782</t>
  </si>
  <si>
    <t>2008-11-23</t>
  </si>
  <si>
    <t>57654578</t>
  </si>
  <si>
    <t>2008-11-24</t>
  </si>
  <si>
    <t>57714408</t>
  </si>
  <si>
    <t>57713474</t>
  </si>
  <si>
    <t>2008-11-25</t>
  </si>
  <si>
    <t>honey bears</t>
  </si>
  <si>
    <t>57765196</t>
  </si>
  <si>
    <t>2008-11-27</t>
  </si>
  <si>
    <t>57829995</t>
  </si>
  <si>
    <t>2008-11-28</t>
  </si>
  <si>
    <t>57883482</t>
  </si>
  <si>
    <t>2008-11-29</t>
  </si>
  <si>
    <t>477765915</t>
  </si>
  <si>
    <t>58107898</t>
  </si>
  <si>
    <t>2008-11-30</t>
  </si>
  <si>
    <t>58156803</t>
  </si>
  <si>
    <t>58155952</t>
  </si>
  <si>
    <t>turtle140</t>
  </si>
  <si>
    <t>58060360</t>
  </si>
  <si>
    <t>2008-12-01</t>
  </si>
  <si>
    <t>58158173</t>
  </si>
  <si>
    <t>58120265</t>
  </si>
  <si>
    <t>2008-12-04</t>
  </si>
  <si>
    <t>Mad Mouse Crew</t>
  </si>
  <si>
    <t>58228773</t>
  </si>
  <si>
    <t>2008-12-06</t>
  </si>
  <si>
    <t>d-dixon</t>
  </si>
  <si>
    <t>58302764</t>
  </si>
  <si>
    <t>58305259</t>
  </si>
  <si>
    <t>58294611</t>
  </si>
  <si>
    <t>2008-12-07</t>
  </si>
  <si>
    <t>58394944</t>
  </si>
  <si>
    <t>LFC4eva</t>
  </si>
  <si>
    <t>58438150</t>
  </si>
  <si>
    <t>2008-12-14</t>
  </si>
  <si>
    <t>58676105</t>
  </si>
  <si>
    <t>479190955</t>
  </si>
  <si>
    <t>58733022</t>
  </si>
  <si>
    <t>2008-12-15</t>
  </si>
  <si>
    <t>Team Slic</t>
  </si>
  <si>
    <t>58750733</t>
  </si>
  <si>
    <t>2008-12-17</t>
  </si>
  <si>
    <t>58804580</t>
  </si>
  <si>
    <t>2008-12-21</t>
  </si>
  <si>
    <t>479298939</t>
  </si>
  <si>
    <t>2008-12-25</t>
  </si>
  <si>
    <t>59118016</t>
  </si>
  <si>
    <t>2008-12-28</t>
  </si>
  <si>
    <t>Ample and Workshy</t>
  </si>
  <si>
    <t>59358339</t>
  </si>
  <si>
    <t>YSM0319</t>
  </si>
  <si>
    <t>59366385</t>
  </si>
  <si>
    <t>Stemonitis</t>
  </si>
  <si>
    <t>60168212</t>
  </si>
  <si>
    <t>59387995</t>
  </si>
  <si>
    <t>59358949</t>
  </si>
  <si>
    <t>59657385</t>
  </si>
  <si>
    <t>59372700</t>
  </si>
  <si>
    <t>59487590</t>
  </si>
  <si>
    <t>59382010</t>
  </si>
  <si>
    <t>89001288</t>
  </si>
  <si>
    <t>59441098</t>
  </si>
  <si>
    <t>2008-12-31</t>
  </si>
  <si>
    <t>59660094</t>
  </si>
  <si>
    <t>YSM0320</t>
  </si>
  <si>
    <t>59660073</t>
  </si>
  <si>
    <t>YSM0305</t>
  </si>
  <si>
    <t>59660047</t>
  </si>
  <si>
    <t>2009-01-01</t>
  </si>
  <si>
    <t>59740294</t>
  </si>
  <si>
    <t>59854948</t>
  </si>
  <si>
    <t>59853314</t>
  </si>
  <si>
    <t>59728562</t>
  </si>
  <si>
    <t>2009-01-04</t>
  </si>
  <si>
    <t>477716053</t>
  </si>
  <si>
    <t>2009-01-07</t>
  </si>
  <si>
    <t>60277608</t>
  </si>
  <si>
    <t>2009-01-08</t>
  </si>
  <si>
    <t>60310115</t>
  </si>
  <si>
    <t>60309851</t>
  </si>
  <si>
    <t>60309044</t>
  </si>
  <si>
    <t>2009-01-09</t>
  </si>
  <si>
    <t>Pieman</t>
  </si>
  <si>
    <t>60354761</t>
  </si>
  <si>
    <t>2009-01-10</t>
  </si>
  <si>
    <t>FiddleMad</t>
  </si>
  <si>
    <t>60575236</t>
  </si>
  <si>
    <t>2009-01-13</t>
  </si>
  <si>
    <t>Whistle Blowers</t>
  </si>
  <si>
    <t>60643903</t>
  </si>
  <si>
    <t>YSM0321</t>
  </si>
  <si>
    <t>2009-01-15</t>
  </si>
  <si>
    <t>lostnwet</t>
  </si>
  <si>
    <t>60712855</t>
  </si>
  <si>
    <t>2009-01-16</t>
  </si>
  <si>
    <t>60736808</t>
  </si>
  <si>
    <t>60736738</t>
  </si>
  <si>
    <t>YSM0312</t>
  </si>
  <si>
    <t>60748109</t>
  </si>
  <si>
    <t>2009-01-18</t>
  </si>
  <si>
    <t>60971035</t>
  </si>
  <si>
    <t>60919155</t>
  </si>
  <si>
    <t>2009-01-23</t>
  </si>
  <si>
    <t>61172495</t>
  </si>
  <si>
    <t>2009-01-24</t>
  </si>
  <si>
    <t>61241608</t>
  </si>
  <si>
    <t>61205510</t>
  </si>
  <si>
    <t>2009-01-25</t>
  </si>
  <si>
    <t>478800969</t>
  </si>
  <si>
    <t>2009-01-26</t>
  </si>
  <si>
    <t>61402034</t>
  </si>
  <si>
    <t>2009-01-28</t>
  </si>
  <si>
    <t>countrymatters</t>
  </si>
  <si>
    <t>149935505</t>
  </si>
  <si>
    <t>robertburnsandpeigi</t>
  </si>
  <si>
    <t>61499264</t>
  </si>
  <si>
    <t>2009-01-31</t>
  </si>
  <si>
    <t>Simply B</t>
  </si>
  <si>
    <t>61633312</t>
  </si>
  <si>
    <t>61667472</t>
  </si>
  <si>
    <t>61666824</t>
  </si>
  <si>
    <t>2009-02-01</t>
  </si>
  <si>
    <t>61780826</t>
  </si>
  <si>
    <t>61779611</t>
  </si>
  <si>
    <t>61777774</t>
  </si>
  <si>
    <t>2009-02-02</t>
  </si>
  <si>
    <t>61849195</t>
  </si>
  <si>
    <t>61849764</t>
  </si>
  <si>
    <t>2009-02-03</t>
  </si>
  <si>
    <t>psyceltic</t>
  </si>
  <si>
    <t>61965823</t>
  </si>
  <si>
    <t>2009-02-06</t>
  </si>
  <si>
    <t>62039757</t>
  </si>
  <si>
    <t>62039729</t>
  </si>
  <si>
    <t>2009-02-07</t>
  </si>
  <si>
    <t>BigMikeK</t>
  </si>
  <si>
    <t>62193444</t>
  </si>
  <si>
    <t>YSM0323</t>
  </si>
  <si>
    <t>62056530</t>
  </si>
  <si>
    <t>62054393</t>
  </si>
  <si>
    <t>62102042</t>
  </si>
  <si>
    <t>2009-02-08</t>
  </si>
  <si>
    <t>thebothy</t>
  </si>
  <si>
    <t>62200829</t>
  </si>
  <si>
    <t>2009-02-14</t>
  </si>
  <si>
    <t>97580402</t>
  </si>
  <si>
    <t>2009-02-15</t>
  </si>
  <si>
    <t>62757443</t>
  </si>
  <si>
    <t>62756778</t>
  </si>
  <si>
    <t>2009-02-16</t>
  </si>
  <si>
    <t>94139493</t>
  </si>
  <si>
    <t>2009-02-17</t>
  </si>
  <si>
    <t>seacarrot12</t>
  </si>
  <si>
    <t>62805116</t>
  </si>
  <si>
    <t>2009-02-18</t>
  </si>
  <si>
    <t>63239461</t>
  </si>
  <si>
    <t>63237742</t>
  </si>
  <si>
    <t>JohnnyBGoode</t>
  </si>
  <si>
    <t>62852338</t>
  </si>
  <si>
    <t>Sukygoeswandering</t>
  </si>
  <si>
    <t>62854070</t>
  </si>
  <si>
    <t>62887728</t>
  </si>
  <si>
    <t>2009-02-19</t>
  </si>
  <si>
    <t>63242763</t>
  </si>
  <si>
    <t>2009-02-20</t>
  </si>
  <si>
    <t>63246439</t>
  </si>
  <si>
    <t>63244442</t>
  </si>
  <si>
    <t>Scottiedogz</t>
  </si>
  <si>
    <t>62957358</t>
  </si>
  <si>
    <t>2009-02-21</t>
  </si>
  <si>
    <t>64175949</t>
  </si>
  <si>
    <t>2009-02-22</t>
  </si>
  <si>
    <t>Busy Lissy Bunch</t>
  </si>
  <si>
    <t>63161893</t>
  </si>
  <si>
    <t>Lukey Spooky</t>
  </si>
  <si>
    <t>63236431</t>
  </si>
  <si>
    <t>64380085</t>
  </si>
  <si>
    <t>63147559</t>
  </si>
  <si>
    <t>63208505</t>
  </si>
  <si>
    <t>2009-02-23</t>
  </si>
  <si>
    <t>63267573</t>
  </si>
  <si>
    <t>63267405</t>
  </si>
  <si>
    <t>2009-02-24</t>
  </si>
  <si>
    <t>63289956</t>
  </si>
  <si>
    <t>2009-02-25</t>
  </si>
  <si>
    <t>63376462</t>
  </si>
  <si>
    <t>63376424</t>
  </si>
  <si>
    <t>2009-02-26</t>
  </si>
  <si>
    <t>63392106</t>
  </si>
  <si>
    <t>YSM0325</t>
  </si>
  <si>
    <t>Bonnie.</t>
  </si>
  <si>
    <t>63399548</t>
  </si>
  <si>
    <t>Clyde.</t>
  </si>
  <si>
    <t>63386674</t>
  </si>
  <si>
    <t>63426876</t>
  </si>
  <si>
    <t>63737792</t>
  </si>
  <si>
    <t>63737872</t>
  </si>
  <si>
    <t>63403425</t>
  </si>
  <si>
    <t>Telkman</t>
  </si>
  <si>
    <t>140306129</t>
  </si>
  <si>
    <t>63388542</t>
  </si>
  <si>
    <t>2009-02-27</t>
  </si>
  <si>
    <t>DEVONSANDANCERS</t>
  </si>
  <si>
    <t>63438348</t>
  </si>
  <si>
    <t>Hobo and Miss</t>
  </si>
  <si>
    <t>63436917</t>
  </si>
  <si>
    <t>2009-02-28</t>
  </si>
  <si>
    <t>Galaxy Gang</t>
  </si>
  <si>
    <t>63493310</t>
  </si>
  <si>
    <t>Scally and the Princess</t>
  </si>
  <si>
    <t>63638101</t>
  </si>
  <si>
    <t>63532339</t>
  </si>
  <si>
    <t>2009-03-01</t>
  </si>
  <si>
    <t>Fine weather campers</t>
  </si>
  <si>
    <t>63636597</t>
  </si>
  <si>
    <t>beaveringabout</t>
  </si>
  <si>
    <t>63656716</t>
  </si>
  <si>
    <t>63688874</t>
  </si>
  <si>
    <t>YSM0201</t>
  </si>
  <si>
    <t>63720367</t>
  </si>
  <si>
    <t>2009-03-02</t>
  </si>
  <si>
    <t>63764708</t>
  </si>
  <si>
    <t>2009-03-03</t>
  </si>
  <si>
    <t>63867714</t>
  </si>
  <si>
    <t>Kindermann</t>
  </si>
  <si>
    <t>64061818</t>
  </si>
  <si>
    <t>sharkin136</t>
  </si>
  <si>
    <t>63860998</t>
  </si>
  <si>
    <t>64274333</t>
  </si>
  <si>
    <t>2009-03-04</t>
  </si>
  <si>
    <t>The Forgetful Elephants</t>
  </si>
  <si>
    <t>64322115</t>
  </si>
  <si>
    <t>2009-03-07</t>
  </si>
  <si>
    <t>64115192</t>
  </si>
  <si>
    <t>64244379</t>
  </si>
  <si>
    <t>64109257</t>
  </si>
  <si>
    <t>64148617</t>
  </si>
  <si>
    <t>cptracker</t>
  </si>
  <si>
    <t>64109807</t>
  </si>
  <si>
    <t>64112257</t>
  </si>
  <si>
    <t>2009-03-08</t>
  </si>
  <si>
    <t>Orphan's Mum &amp; Dad</t>
  </si>
  <si>
    <t>64131708</t>
  </si>
  <si>
    <t>stavvy</t>
  </si>
  <si>
    <t>64157009</t>
  </si>
  <si>
    <t>2009-03-09</t>
  </si>
  <si>
    <t>64292909</t>
  </si>
  <si>
    <t>2009-03-11</t>
  </si>
  <si>
    <t>64388520</t>
  </si>
  <si>
    <t>64407818</t>
  </si>
  <si>
    <t>2009-03-14</t>
  </si>
  <si>
    <t>Herts_Skip</t>
  </si>
  <si>
    <t>85368694</t>
  </si>
  <si>
    <t>64828509</t>
  </si>
  <si>
    <t>64619018</t>
  </si>
  <si>
    <t>64616155</t>
  </si>
  <si>
    <t>64591017</t>
  </si>
  <si>
    <t>YSM0327</t>
  </si>
  <si>
    <t>64582003</t>
  </si>
  <si>
    <t>2009-03-15</t>
  </si>
  <si>
    <t>64703100</t>
  </si>
  <si>
    <t>Heffalump007</t>
  </si>
  <si>
    <t>65187748</t>
  </si>
  <si>
    <t>847815199</t>
  </si>
  <si>
    <t>YSM0777</t>
  </si>
  <si>
    <t>64722284</t>
  </si>
  <si>
    <t>88678115</t>
  </si>
  <si>
    <t>2009-03-17</t>
  </si>
  <si>
    <t>cachedrag0n</t>
  </si>
  <si>
    <t>64956055</t>
  </si>
  <si>
    <t>YSM0328</t>
  </si>
  <si>
    <t>2009-03-18</t>
  </si>
  <si>
    <t>64984165</t>
  </si>
  <si>
    <t>65196362</t>
  </si>
  <si>
    <t>YSM0469</t>
  </si>
  <si>
    <t>2009-03-19</t>
  </si>
  <si>
    <t>swisscrusoe</t>
  </si>
  <si>
    <t>65092086</t>
  </si>
  <si>
    <t>2009-03-20</t>
  </si>
  <si>
    <t>65186903</t>
  </si>
  <si>
    <t>Flatcoat Walker</t>
  </si>
  <si>
    <t>65156844</t>
  </si>
  <si>
    <t>Humber Rock and Gravel Horsham</t>
  </si>
  <si>
    <t>65144437</t>
  </si>
  <si>
    <t>65153570</t>
  </si>
  <si>
    <t>65156311</t>
  </si>
  <si>
    <t>2009-03-21</t>
  </si>
  <si>
    <t>Bernie The Geocacher</t>
  </si>
  <si>
    <t>65224661</t>
  </si>
  <si>
    <t>YSM0329</t>
  </si>
  <si>
    <t>65242168</t>
  </si>
  <si>
    <t>65397558</t>
  </si>
  <si>
    <t>479332180</t>
  </si>
  <si>
    <t>67820572</t>
  </si>
  <si>
    <t>65270764</t>
  </si>
  <si>
    <t>2009-03-22</t>
  </si>
  <si>
    <t>65325107</t>
  </si>
  <si>
    <t>65522486</t>
  </si>
  <si>
    <t>65390331</t>
  </si>
  <si>
    <t>yesno94</t>
  </si>
  <si>
    <t>65426376</t>
  </si>
  <si>
    <t>zeetee</t>
  </si>
  <si>
    <t>65350841</t>
  </si>
  <si>
    <t>2009-03-23</t>
  </si>
  <si>
    <t>genieus</t>
  </si>
  <si>
    <t>65527570</t>
  </si>
  <si>
    <t>2009-03-24</t>
  </si>
  <si>
    <t>65802444</t>
  </si>
  <si>
    <t>Gary4787</t>
  </si>
  <si>
    <t>65605682</t>
  </si>
  <si>
    <t>65654338</t>
  </si>
  <si>
    <t>2009-03-27</t>
  </si>
  <si>
    <t>65796297</t>
  </si>
  <si>
    <t>67118618</t>
  </si>
  <si>
    <t>2009-03-28</t>
  </si>
  <si>
    <t>Fintry Rambler</t>
  </si>
  <si>
    <t>65855079</t>
  </si>
  <si>
    <t>66224854</t>
  </si>
  <si>
    <t>226363676</t>
  </si>
  <si>
    <t>YSM0361</t>
  </si>
  <si>
    <t>66226438</t>
  </si>
  <si>
    <t>scrap happy annie</t>
  </si>
  <si>
    <t>65834676</t>
  </si>
  <si>
    <t>2009-03-29</t>
  </si>
  <si>
    <t>479202451</t>
  </si>
  <si>
    <t>shropshire lasses</t>
  </si>
  <si>
    <t>66002705</t>
  </si>
  <si>
    <t>2009-03-30</t>
  </si>
  <si>
    <t>67238744</t>
  </si>
  <si>
    <t>67238471</t>
  </si>
  <si>
    <t>2009-03-31</t>
  </si>
  <si>
    <t>66317839</t>
  </si>
  <si>
    <t>YSM0282</t>
  </si>
  <si>
    <t>66317817</t>
  </si>
  <si>
    <t>66194876</t>
  </si>
  <si>
    <t>66204653</t>
  </si>
  <si>
    <t>2009-04-01</t>
  </si>
  <si>
    <t>66317966</t>
  </si>
  <si>
    <t>66317956</t>
  </si>
  <si>
    <t>66317926</t>
  </si>
  <si>
    <t>66317912</t>
  </si>
  <si>
    <t>66317899</t>
  </si>
  <si>
    <t>66317885</t>
  </si>
  <si>
    <t>66317874</t>
  </si>
  <si>
    <t>66317850</t>
  </si>
  <si>
    <t>66268974</t>
  </si>
  <si>
    <t>2009-04-02</t>
  </si>
  <si>
    <t>66342456</t>
  </si>
  <si>
    <t>YSM0259</t>
  </si>
  <si>
    <t>2009-04-04</t>
  </si>
  <si>
    <t>66510788</t>
  </si>
  <si>
    <t>66485830</t>
  </si>
  <si>
    <t>66485761</t>
  </si>
  <si>
    <t>67999199</t>
  </si>
  <si>
    <t>YSM0333</t>
  </si>
  <si>
    <t>2009-04-05</t>
  </si>
  <si>
    <t>67462176</t>
  </si>
  <si>
    <t>66627813</t>
  </si>
  <si>
    <t>67485492</t>
  </si>
  <si>
    <t>67033883</t>
  </si>
  <si>
    <t>170317250</t>
  </si>
  <si>
    <t>2009-04-06</t>
  </si>
  <si>
    <t>66903402</t>
  </si>
  <si>
    <t>609994539</t>
  </si>
  <si>
    <t>66805561</t>
  </si>
  <si>
    <t>66770738</t>
  </si>
  <si>
    <t>2009-04-07</t>
  </si>
  <si>
    <t>englishpete</t>
  </si>
  <si>
    <t>66858489</t>
  </si>
  <si>
    <t>2009-04-08</t>
  </si>
  <si>
    <t>707990289</t>
  </si>
  <si>
    <t>YSM0267</t>
  </si>
  <si>
    <t>2009-04-09</t>
  </si>
  <si>
    <t>478875530</t>
  </si>
  <si>
    <t>2009-04-10</t>
  </si>
  <si>
    <t>67307340</t>
  </si>
  <si>
    <t>67480659</t>
  </si>
  <si>
    <t>2009-04-11</t>
  </si>
  <si>
    <t>67312458</t>
  </si>
  <si>
    <t>67481295</t>
  </si>
  <si>
    <t>2009-04-12</t>
  </si>
  <si>
    <t>67719197</t>
  </si>
  <si>
    <t>69551410</t>
  </si>
  <si>
    <t>67446025</t>
  </si>
  <si>
    <t>2009-04-13</t>
  </si>
  <si>
    <t>DR. Ape</t>
  </si>
  <si>
    <t>67767090</t>
  </si>
  <si>
    <t>Heather W</t>
  </si>
  <si>
    <t>69386841</t>
  </si>
  <si>
    <t>67719963</t>
  </si>
  <si>
    <t>67719732</t>
  </si>
  <si>
    <t>67719472</t>
  </si>
  <si>
    <t>72361648</t>
  </si>
  <si>
    <t>72361468</t>
  </si>
  <si>
    <t>72361277</t>
  </si>
  <si>
    <t>67615555</t>
  </si>
  <si>
    <t>67661270</t>
  </si>
  <si>
    <t>67660563</t>
  </si>
  <si>
    <t>2009-04-14</t>
  </si>
  <si>
    <t>QPootle5</t>
  </si>
  <si>
    <t>67784373</t>
  </si>
  <si>
    <t>67970689</t>
  </si>
  <si>
    <t>168007689</t>
  </si>
  <si>
    <t>2009-04-15</t>
  </si>
  <si>
    <t>67919448</t>
  </si>
  <si>
    <t>67919266</t>
  </si>
  <si>
    <t>116547112</t>
  </si>
  <si>
    <t>2009-04-16</t>
  </si>
  <si>
    <t>67919712</t>
  </si>
  <si>
    <t>68001671</t>
  </si>
  <si>
    <t>68000773</t>
  </si>
  <si>
    <t>67999898</t>
  </si>
  <si>
    <t>YSM0306</t>
  </si>
  <si>
    <t>67998705</t>
  </si>
  <si>
    <t>67943825</t>
  </si>
  <si>
    <t>2009-04-17</t>
  </si>
  <si>
    <t>68159890</t>
  </si>
  <si>
    <t>68277934</t>
  </si>
  <si>
    <t>68015269</t>
  </si>
  <si>
    <t>2009-04-18</t>
  </si>
  <si>
    <t>68172005</t>
  </si>
  <si>
    <t>68170641</t>
  </si>
  <si>
    <t>68278630</t>
  </si>
  <si>
    <t>68278196</t>
  </si>
  <si>
    <t>68104268</t>
  </si>
  <si>
    <t>Teacosies</t>
  </si>
  <si>
    <t>71476595</t>
  </si>
  <si>
    <t>2009-04-19</t>
  </si>
  <si>
    <t>68348286</t>
  </si>
  <si>
    <t>2009-04-21</t>
  </si>
  <si>
    <t>ANDYBUG&amp;LADYBIRD</t>
  </si>
  <si>
    <t>68619460</t>
  </si>
  <si>
    <t>68618883</t>
  </si>
  <si>
    <t>68618224</t>
  </si>
  <si>
    <t>Ellie&amp;Rudi Mentry</t>
  </si>
  <si>
    <t>68546899</t>
  </si>
  <si>
    <t>68562581</t>
  </si>
  <si>
    <t>2009-04-22</t>
  </si>
  <si>
    <t>ayepee</t>
  </si>
  <si>
    <t>68617510</t>
  </si>
  <si>
    <t>pterogeo</t>
  </si>
  <si>
    <t>68790918</t>
  </si>
  <si>
    <t>2009-04-23</t>
  </si>
  <si>
    <t>Ska Face</t>
  </si>
  <si>
    <t>68744327</t>
  </si>
  <si>
    <t>68752786</t>
  </si>
  <si>
    <t>YSM0335</t>
  </si>
  <si>
    <t>2009-04-24</t>
  </si>
  <si>
    <t>68995767</t>
  </si>
  <si>
    <t>68993744</t>
  </si>
  <si>
    <t>68756577</t>
  </si>
  <si>
    <t>2009-04-25</t>
  </si>
  <si>
    <t>69369215</t>
  </si>
  <si>
    <t>68881243</t>
  </si>
  <si>
    <t>68883284</t>
  </si>
  <si>
    <t>2009-04-26</t>
  </si>
  <si>
    <t>SamuiT</t>
  </si>
  <si>
    <t>68966776</t>
  </si>
  <si>
    <t>mousey1403</t>
  </si>
  <si>
    <t>69022206</t>
  </si>
  <si>
    <t>2009-04-27</t>
  </si>
  <si>
    <t>69876171</t>
  </si>
  <si>
    <t>69757244</t>
  </si>
  <si>
    <t>69737465</t>
  </si>
  <si>
    <t>69732728</t>
  </si>
  <si>
    <t>69717725</t>
  </si>
  <si>
    <t>69713053</t>
  </si>
  <si>
    <t>2009-04-28</t>
  </si>
  <si>
    <t>69885425</t>
  </si>
  <si>
    <t>69883594</t>
  </si>
  <si>
    <t>69881552</t>
  </si>
  <si>
    <t>69878908</t>
  </si>
  <si>
    <t>2009-04-29</t>
  </si>
  <si>
    <t>69609198</t>
  </si>
  <si>
    <t>69607737</t>
  </si>
  <si>
    <t>Applepye</t>
  </si>
  <si>
    <t>69308283</t>
  </si>
  <si>
    <t>His 'n' Hers</t>
  </si>
  <si>
    <t>69299809</t>
  </si>
  <si>
    <t>69906249</t>
  </si>
  <si>
    <t>69902068</t>
  </si>
  <si>
    <t>69899101</t>
  </si>
  <si>
    <t>69894387</t>
  </si>
  <si>
    <t>2009-04-30</t>
  </si>
  <si>
    <t>69986770</t>
  </si>
  <si>
    <t>69985514</t>
  </si>
  <si>
    <t>2009-05-01</t>
  </si>
  <si>
    <t>98422933</t>
  </si>
  <si>
    <t>2009-05-02</t>
  </si>
  <si>
    <t>69868380</t>
  </si>
  <si>
    <t>YSM0337</t>
  </si>
  <si>
    <t>Jaughan</t>
  </si>
  <si>
    <t>69616398</t>
  </si>
  <si>
    <t>70002714</t>
  </si>
  <si>
    <t>70000217</t>
  </si>
  <si>
    <t>69997662</t>
  </si>
  <si>
    <t>71018543</t>
  </si>
  <si>
    <t>brixcyng</t>
  </si>
  <si>
    <t>69678443</t>
  </si>
  <si>
    <t>69600845</t>
  </si>
  <si>
    <t>2009-05-03</t>
  </si>
  <si>
    <t>69940473</t>
  </si>
  <si>
    <t>70034690</t>
  </si>
  <si>
    <t>The Hicks</t>
  </si>
  <si>
    <t>69729317</t>
  </si>
  <si>
    <t>2009-05-04</t>
  </si>
  <si>
    <t>Llangorse Lakers</t>
  </si>
  <si>
    <t>69986250</t>
  </si>
  <si>
    <t>69990748</t>
  </si>
  <si>
    <t>qichina</t>
  </si>
  <si>
    <t>69891525</t>
  </si>
  <si>
    <t>2009-05-06</t>
  </si>
  <si>
    <t>70103549</t>
  </si>
  <si>
    <t>71864503</t>
  </si>
  <si>
    <t>2009-05-07</t>
  </si>
  <si>
    <t>Kernow-Klomp</t>
  </si>
  <si>
    <t>70191696</t>
  </si>
  <si>
    <t>YSM0338</t>
  </si>
  <si>
    <t>2009-05-08</t>
  </si>
  <si>
    <t>70242132</t>
  </si>
  <si>
    <t>2009-05-09</t>
  </si>
  <si>
    <t>70339827</t>
  </si>
  <si>
    <t>2009-05-10</t>
  </si>
  <si>
    <t>741794762</t>
  </si>
  <si>
    <t>YSM0766</t>
  </si>
  <si>
    <t>70342792</t>
  </si>
  <si>
    <t>70464774</t>
  </si>
  <si>
    <t>70432505</t>
  </si>
  <si>
    <t>2009-05-11</t>
  </si>
  <si>
    <t>70343312</t>
  </si>
  <si>
    <t>2009-05-14</t>
  </si>
  <si>
    <t>70793335</t>
  </si>
  <si>
    <t>2009-05-16</t>
  </si>
  <si>
    <t>71655940</t>
  </si>
  <si>
    <t>ginger#</t>
  </si>
  <si>
    <t>72197109</t>
  </si>
  <si>
    <t>2009-05-18</t>
  </si>
  <si>
    <t>71784346</t>
  </si>
  <si>
    <t>71573205</t>
  </si>
  <si>
    <t>71571850</t>
  </si>
  <si>
    <t>71225838</t>
  </si>
  <si>
    <t>72197337</t>
  </si>
  <si>
    <t>71368190</t>
  </si>
  <si>
    <t>2009-05-19</t>
  </si>
  <si>
    <t>71333515</t>
  </si>
  <si>
    <t>YSM0339</t>
  </si>
  <si>
    <t>71870913</t>
  </si>
  <si>
    <t>Quackcracker</t>
  </si>
  <si>
    <t>71323119</t>
  </si>
  <si>
    <t>72197447</t>
  </si>
  <si>
    <t>2009-05-20</t>
  </si>
  <si>
    <t>71537227</t>
  </si>
  <si>
    <t>2009-05-21</t>
  </si>
  <si>
    <t>71580607</t>
  </si>
  <si>
    <t>71451801</t>
  </si>
  <si>
    <t>2009-05-23</t>
  </si>
  <si>
    <t>Peatie</t>
  </si>
  <si>
    <t>379553547</t>
  </si>
  <si>
    <t>2009-05-24</t>
  </si>
  <si>
    <t>72368615</t>
  </si>
  <si>
    <t>71869931</t>
  </si>
  <si>
    <t>530840059</t>
  </si>
  <si>
    <t>2009-05-25</t>
  </si>
  <si>
    <t>Gowenhouse</t>
  </si>
  <si>
    <t>71969429</t>
  </si>
  <si>
    <t>five tasty cookies</t>
  </si>
  <si>
    <t>71975885</t>
  </si>
  <si>
    <t>88677048</t>
  </si>
  <si>
    <t>2009-05-26</t>
  </si>
  <si>
    <t>Farorian Lemon</t>
  </si>
  <si>
    <t>262243116</t>
  </si>
  <si>
    <t>Saza36</t>
  </si>
  <si>
    <t>72116072</t>
  </si>
  <si>
    <t>2009-05-28</t>
  </si>
  <si>
    <t>73591272</t>
  </si>
  <si>
    <t>73590943</t>
  </si>
  <si>
    <t>2009-05-29</t>
  </si>
  <si>
    <t>73591353</t>
  </si>
  <si>
    <t>72628535</t>
  </si>
  <si>
    <t>2009-05-30</t>
  </si>
  <si>
    <t>73591624</t>
  </si>
  <si>
    <t>72844661</t>
  </si>
  <si>
    <t>YSM0340</t>
  </si>
  <si>
    <t>Poacherboys</t>
  </si>
  <si>
    <t>72489200</t>
  </si>
  <si>
    <t>72874148</t>
  </si>
  <si>
    <t>72580666</t>
  </si>
  <si>
    <t>siamese cachers</t>
  </si>
  <si>
    <t>79279860</t>
  </si>
  <si>
    <t>2009-05-31</t>
  </si>
  <si>
    <t>73591926</t>
  </si>
  <si>
    <t>YSM0187</t>
  </si>
  <si>
    <t>72680719</t>
  </si>
  <si>
    <t>72679386</t>
  </si>
  <si>
    <t>152096028</t>
  </si>
  <si>
    <t>2009-06-01</t>
  </si>
  <si>
    <t>73592265</t>
  </si>
  <si>
    <t>98419603</t>
  </si>
  <si>
    <t>darapotter</t>
  </si>
  <si>
    <t>72831348</t>
  </si>
  <si>
    <t>2009-06-02</t>
  </si>
  <si>
    <t>73605806</t>
  </si>
  <si>
    <t>73605423</t>
  </si>
  <si>
    <t>73592639</t>
  </si>
  <si>
    <t>2009-06-03</t>
  </si>
  <si>
    <t>73607105</t>
  </si>
  <si>
    <t>The Aljos</t>
  </si>
  <si>
    <t>104625167</t>
  </si>
  <si>
    <t>2009-06-04</t>
  </si>
  <si>
    <t>Corinian</t>
  </si>
  <si>
    <t>73104456</t>
  </si>
  <si>
    <t>112209204</t>
  </si>
  <si>
    <t>2009-06-05</t>
  </si>
  <si>
    <t>73621817</t>
  </si>
  <si>
    <t>164855702</t>
  </si>
  <si>
    <t>YSM0437</t>
  </si>
  <si>
    <t>2009-06-06</t>
  </si>
  <si>
    <t>89482036</t>
  </si>
  <si>
    <t>Handymoo</t>
  </si>
  <si>
    <t>73269324</t>
  </si>
  <si>
    <t>MicroFish</t>
  </si>
  <si>
    <t>124487941</t>
  </si>
  <si>
    <t>89461844</t>
  </si>
  <si>
    <t>2009-06-07</t>
  </si>
  <si>
    <t>Dan1980</t>
  </si>
  <si>
    <t>73547774</t>
  </si>
  <si>
    <t>Pendle Witch</t>
  </si>
  <si>
    <t>73425399</t>
  </si>
  <si>
    <t>73486489</t>
  </si>
  <si>
    <t>itschopper</t>
  </si>
  <si>
    <t>73402559</t>
  </si>
  <si>
    <t>2009-06-10</t>
  </si>
  <si>
    <t>The Patrician</t>
  </si>
  <si>
    <t>159366726</t>
  </si>
  <si>
    <t>2009-06-11</t>
  </si>
  <si>
    <t>73870949</t>
  </si>
  <si>
    <t>73963984</t>
  </si>
  <si>
    <t>2009-06-12</t>
  </si>
  <si>
    <t>73858063</t>
  </si>
  <si>
    <t>2009-06-13</t>
  </si>
  <si>
    <t>RedFerret</t>
  </si>
  <si>
    <t>73902768</t>
  </si>
  <si>
    <t>74607090</t>
  </si>
  <si>
    <t>74606828</t>
  </si>
  <si>
    <t>74606472</t>
  </si>
  <si>
    <t>74606301</t>
  </si>
  <si>
    <t>74605924</t>
  </si>
  <si>
    <t>74605327</t>
  </si>
  <si>
    <t>74604931</t>
  </si>
  <si>
    <t>74604802</t>
  </si>
  <si>
    <t>74604455</t>
  </si>
  <si>
    <t>74604227</t>
  </si>
  <si>
    <t>2009-06-14</t>
  </si>
  <si>
    <t>Mad Cat Crew</t>
  </si>
  <si>
    <t>74124898</t>
  </si>
  <si>
    <t>YSM0343</t>
  </si>
  <si>
    <t>2009-06-15</t>
  </si>
  <si>
    <t>74377340</t>
  </si>
  <si>
    <t>2009-06-16</t>
  </si>
  <si>
    <t>76046581</t>
  </si>
  <si>
    <t>76046497</t>
  </si>
  <si>
    <t>2009-06-17</t>
  </si>
  <si>
    <t>379554645</t>
  </si>
  <si>
    <t>2009-06-18</t>
  </si>
  <si>
    <t>74499133</t>
  </si>
  <si>
    <t>2009-06-20</t>
  </si>
  <si>
    <t>74648879</t>
  </si>
  <si>
    <t>104626927</t>
  </si>
  <si>
    <t>75022510</t>
  </si>
  <si>
    <t>75021917</t>
  </si>
  <si>
    <t>74899800</t>
  </si>
  <si>
    <t>rsgelg</t>
  </si>
  <si>
    <t>74734530</t>
  </si>
  <si>
    <t>2009-06-21</t>
  </si>
  <si>
    <t>74790432</t>
  </si>
  <si>
    <t>6gowild</t>
  </si>
  <si>
    <t>74887710</t>
  </si>
  <si>
    <t>74831688</t>
  </si>
  <si>
    <t>81236993</t>
  </si>
  <si>
    <t>74822347</t>
  </si>
  <si>
    <t>mushroom mike</t>
  </si>
  <si>
    <t>74879344</t>
  </si>
  <si>
    <t>2009-06-23</t>
  </si>
  <si>
    <t>77219120</t>
  </si>
  <si>
    <t>2009-06-25</t>
  </si>
  <si>
    <t>75283238</t>
  </si>
  <si>
    <t>2009-06-26</t>
  </si>
  <si>
    <t>Malpas Wanderer</t>
  </si>
  <si>
    <t>75588062</t>
  </si>
  <si>
    <t>115068034</t>
  </si>
  <si>
    <t>YSM0382</t>
  </si>
  <si>
    <t>2009-06-27</t>
  </si>
  <si>
    <t>Diving Hobbit</t>
  </si>
  <si>
    <t>75458666</t>
  </si>
  <si>
    <t>76381649</t>
  </si>
  <si>
    <t>YSM0131</t>
  </si>
  <si>
    <t>2009-06-28</t>
  </si>
  <si>
    <t>DavidOxtaby</t>
  </si>
  <si>
    <t>75522928</t>
  </si>
  <si>
    <t>103042842</t>
  </si>
  <si>
    <t>2009-06-29</t>
  </si>
  <si>
    <t>76396451</t>
  </si>
  <si>
    <t>144677367</t>
  </si>
  <si>
    <t>2009-06-30</t>
  </si>
  <si>
    <t>75760635</t>
  </si>
  <si>
    <t>75795630</t>
  </si>
  <si>
    <t>76436602</t>
  </si>
  <si>
    <t>75984405</t>
  </si>
  <si>
    <t>76523117</t>
  </si>
  <si>
    <t>81235172</t>
  </si>
  <si>
    <t>2009-07-01</t>
  </si>
  <si>
    <t>75840092</t>
  </si>
  <si>
    <t>76487362</t>
  </si>
  <si>
    <t>75802313</t>
  </si>
  <si>
    <t>397943586</t>
  </si>
  <si>
    <t>2009-07-02</t>
  </si>
  <si>
    <t>78124313</t>
  </si>
  <si>
    <t>2009-07-03</t>
  </si>
  <si>
    <t>Christaay!!!</t>
  </si>
  <si>
    <t>79739287</t>
  </si>
  <si>
    <t>Wrenagade</t>
  </si>
  <si>
    <t>79752805</t>
  </si>
  <si>
    <t>2009-07-04</t>
  </si>
  <si>
    <t>75961237</t>
  </si>
  <si>
    <t>75960333</t>
  </si>
  <si>
    <t>75959376</t>
  </si>
  <si>
    <t>144863929</t>
  </si>
  <si>
    <t>2009-07-05</t>
  </si>
  <si>
    <t>76228697</t>
  </si>
  <si>
    <t>2009-07-06</t>
  </si>
  <si>
    <t>76348250</t>
  </si>
  <si>
    <t>76275420</t>
  </si>
  <si>
    <t>2009-07-07</t>
  </si>
  <si>
    <t>Fuchsiamagic</t>
  </si>
  <si>
    <t>99963889</t>
  </si>
  <si>
    <t>2009-07-08</t>
  </si>
  <si>
    <t>88678394</t>
  </si>
  <si>
    <t>151981864</t>
  </si>
  <si>
    <t>2009-07-10</t>
  </si>
  <si>
    <t>TeamTunsKeen</t>
  </si>
  <si>
    <t>76615306</t>
  </si>
  <si>
    <t>88676544</t>
  </si>
  <si>
    <t>2009-07-11</t>
  </si>
  <si>
    <t>76976332</t>
  </si>
  <si>
    <t>76918355</t>
  </si>
  <si>
    <t>76917583</t>
  </si>
  <si>
    <t>76917063</t>
  </si>
  <si>
    <t>76916500</t>
  </si>
  <si>
    <t>76915979</t>
  </si>
  <si>
    <t>76925892</t>
  </si>
  <si>
    <t>2009-07-12</t>
  </si>
  <si>
    <t>76920124</t>
  </si>
  <si>
    <t>monkeyhanger</t>
  </si>
  <si>
    <t>76891959</t>
  </si>
  <si>
    <t>2009-07-13</t>
  </si>
  <si>
    <t>77017837</t>
  </si>
  <si>
    <t>Phil100</t>
  </si>
  <si>
    <t>77000033</t>
  </si>
  <si>
    <t>2009-07-14</t>
  </si>
  <si>
    <t>77112069</t>
  </si>
  <si>
    <t>2009-07-17</t>
  </si>
  <si>
    <t>77755402</t>
  </si>
  <si>
    <t>77754284</t>
  </si>
  <si>
    <t>2009-07-18</t>
  </si>
  <si>
    <t>BOG BEARS</t>
  </si>
  <si>
    <t>77499146</t>
  </si>
  <si>
    <t>YSM0345</t>
  </si>
  <si>
    <t>77937036</t>
  </si>
  <si>
    <t>2009-07-22</t>
  </si>
  <si>
    <t>78060831</t>
  </si>
  <si>
    <t>78070230</t>
  </si>
  <si>
    <t>2009-07-23</t>
  </si>
  <si>
    <t>PazaUK</t>
  </si>
  <si>
    <t>78081886</t>
  </si>
  <si>
    <t>78105723</t>
  </si>
  <si>
    <t>2009-07-24</t>
  </si>
  <si>
    <t>gse1986</t>
  </si>
  <si>
    <t>78305042</t>
  </si>
  <si>
    <t>2009-07-25</t>
  </si>
  <si>
    <t>497762334</t>
  </si>
  <si>
    <t>118622113</t>
  </si>
  <si>
    <t>2009-07-26</t>
  </si>
  <si>
    <t>Cwm DJ</t>
  </si>
  <si>
    <t>78426118</t>
  </si>
  <si>
    <t>Lime Candy</t>
  </si>
  <si>
    <t>78404561</t>
  </si>
  <si>
    <t>78432548</t>
  </si>
  <si>
    <t>88513588</t>
  </si>
  <si>
    <t>2009-07-27</t>
  </si>
  <si>
    <t>78782668</t>
  </si>
  <si>
    <t>2009-07-28</t>
  </si>
  <si>
    <t>79504916</t>
  </si>
  <si>
    <t>YSM0318</t>
  </si>
  <si>
    <t>79504739</t>
  </si>
  <si>
    <t>2009-07-31</t>
  </si>
  <si>
    <t>79214262</t>
  </si>
  <si>
    <t>120181923</t>
  </si>
  <si>
    <t>79393897</t>
  </si>
  <si>
    <t>2009-08-02</t>
  </si>
  <si>
    <t>126524847</t>
  </si>
  <si>
    <t>reddeeps</t>
  </si>
  <si>
    <t>79286933</t>
  </si>
  <si>
    <t>YSM0344</t>
  </si>
  <si>
    <t>2009-08-03</t>
  </si>
  <si>
    <t>Follieus</t>
  </si>
  <si>
    <t>79512190</t>
  </si>
  <si>
    <t>2009-08-04</t>
  </si>
  <si>
    <t>436152286</t>
  </si>
  <si>
    <t>Little Fish7</t>
  </si>
  <si>
    <t>124479398</t>
  </si>
  <si>
    <t>124485952</t>
  </si>
  <si>
    <t>fishteers</t>
  </si>
  <si>
    <t>123934170</t>
  </si>
  <si>
    <t>2009-08-05</t>
  </si>
  <si>
    <t>BeccaKate</t>
  </si>
  <si>
    <t>273950649</t>
  </si>
  <si>
    <t>273950588</t>
  </si>
  <si>
    <t>79709661</t>
  </si>
  <si>
    <t>256994163</t>
  </si>
  <si>
    <t>256991920</t>
  </si>
  <si>
    <t>79676512</t>
  </si>
  <si>
    <t>79811964</t>
  </si>
  <si>
    <t>79720953</t>
  </si>
  <si>
    <t>2009-08-06</t>
  </si>
  <si>
    <t>80296962</t>
  </si>
  <si>
    <t>79774437</t>
  </si>
  <si>
    <t>79774350</t>
  </si>
  <si>
    <t>82020179</t>
  </si>
  <si>
    <t>2009-08-07</t>
  </si>
  <si>
    <t>79953787</t>
  </si>
  <si>
    <t>79974342</t>
  </si>
  <si>
    <t>79855292</t>
  </si>
  <si>
    <t>79864949</t>
  </si>
  <si>
    <t>79923292</t>
  </si>
  <si>
    <t>79971013</t>
  </si>
  <si>
    <t>80606839</t>
  </si>
  <si>
    <t>81743550</t>
  </si>
  <si>
    <t>81743390</t>
  </si>
  <si>
    <t>81233633</t>
  </si>
  <si>
    <t>Steadings</t>
  </si>
  <si>
    <t>80368317</t>
  </si>
  <si>
    <t>The Imp</t>
  </si>
  <si>
    <t>83370593</t>
  </si>
  <si>
    <t>adsandco</t>
  </si>
  <si>
    <t>80305794</t>
  </si>
  <si>
    <t>delta123</t>
  </si>
  <si>
    <t>82756942</t>
  </si>
  <si>
    <t>geogeriatrics</t>
  </si>
  <si>
    <t>80407259</t>
  </si>
  <si>
    <t>haakmeer</t>
  </si>
  <si>
    <t>80027889</t>
  </si>
  <si>
    <t>80355381</t>
  </si>
  <si>
    <t>79896912</t>
  </si>
  <si>
    <t>80606239</t>
  </si>
  <si>
    <t>2009-08-08</t>
  </si>
  <si>
    <t>$pace Monkeys</t>
  </si>
  <si>
    <t>80505103</t>
  </si>
  <si>
    <t>79966821</t>
  </si>
  <si>
    <t>ChalkhillBlue</t>
  </si>
  <si>
    <t>80402115</t>
  </si>
  <si>
    <t>Fly Fifers</t>
  </si>
  <si>
    <t>80416323</t>
  </si>
  <si>
    <t>79967482</t>
  </si>
  <si>
    <t>80294109</t>
  </si>
  <si>
    <t>KarelKraak</t>
  </si>
  <si>
    <t>81391557</t>
  </si>
  <si>
    <t>MartyBartfast</t>
  </si>
  <si>
    <t>80159299</t>
  </si>
  <si>
    <t>82111062</t>
  </si>
  <si>
    <t>82110795</t>
  </si>
  <si>
    <t>RoobyDoo</t>
  </si>
  <si>
    <t>80238839</t>
  </si>
  <si>
    <t>Seasand</t>
  </si>
  <si>
    <t>80157007</t>
  </si>
  <si>
    <t>80700846</t>
  </si>
  <si>
    <t>82430083</t>
  </si>
  <si>
    <t>82428062</t>
  </si>
  <si>
    <t>79973746</t>
  </si>
  <si>
    <t>TheTwoMotts</t>
  </si>
  <si>
    <t>80266005</t>
  </si>
  <si>
    <t>TwoRisky</t>
  </si>
  <si>
    <t>80301165</t>
  </si>
  <si>
    <t>Wymondham Wanderers</t>
  </si>
  <si>
    <t>80219378</t>
  </si>
  <si>
    <t>81823547</t>
  </si>
  <si>
    <t>82260641</t>
  </si>
  <si>
    <t>81771978</t>
  </si>
  <si>
    <t>linedancers</t>
  </si>
  <si>
    <t>80111687</t>
  </si>
  <si>
    <t>niknrich</t>
  </si>
  <si>
    <t>80299229</t>
  </si>
  <si>
    <t>susiemerlin1</t>
  </si>
  <si>
    <t>80412927</t>
  </si>
  <si>
    <t>2009-08-09</t>
  </si>
  <si>
    <t>80308455</t>
  </si>
  <si>
    <t>Allanwicker</t>
  </si>
  <si>
    <t>80965173</t>
  </si>
  <si>
    <t>80537894</t>
  </si>
  <si>
    <t>Blake's7</t>
  </si>
  <si>
    <t>80297002</t>
  </si>
  <si>
    <t>Caching Quick</t>
  </si>
  <si>
    <t>81148200</t>
  </si>
  <si>
    <t>Datenkaros</t>
  </si>
  <si>
    <t>80175362</t>
  </si>
  <si>
    <t>80426604</t>
  </si>
  <si>
    <t>80426125</t>
  </si>
  <si>
    <t>80247599</t>
  </si>
  <si>
    <t>Great T'Phon</t>
  </si>
  <si>
    <t>80045922</t>
  </si>
  <si>
    <t>80266254</t>
  </si>
  <si>
    <t>Lord Of The Cachers</t>
  </si>
  <si>
    <t>80076163</t>
  </si>
  <si>
    <t>80285150</t>
  </si>
  <si>
    <t>80280777</t>
  </si>
  <si>
    <t>80141158</t>
  </si>
  <si>
    <t>The Bignall Boppers</t>
  </si>
  <si>
    <t>80370576</t>
  </si>
  <si>
    <t>95707027</t>
  </si>
  <si>
    <t>ashotasfcuk</t>
  </si>
  <si>
    <t>80081735</t>
  </si>
  <si>
    <t>80281956</t>
  </si>
  <si>
    <t>franky639</t>
  </si>
  <si>
    <t>81487187</t>
  </si>
  <si>
    <t>80900788</t>
  </si>
  <si>
    <t>iain4724</t>
  </si>
  <si>
    <t>81137711</t>
  </si>
  <si>
    <t>80405672</t>
  </si>
  <si>
    <t>80107544</t>
  </si>
  <si>
    <t>2009-08-10</t>
  </si>
  <si>
    <t>80304372</t>
  </si>
  <si>
    <t>80302812</t>
  </si>
  <si>
    <t>G-X</t>
  </si>
  <si>
    <t>80417056</t>
  </si>
  <si>
    <t>80683906</t>
  </si>
  <si>
    <t>Hill Hunter 92</t>
  </si>
  <si>
    <t>82004711</t>
  </si>
  <si>
    <t>81532453</t>
  </si>
  <si>
    <t>The Hamian Explorers</t>
  </si>
  <si>
    <t>82307815</t>
  </si>
  <si>
    <t>The Prince</t>
  </si>
  <si>
    <t>88824796</t>
  </si>
  <si>
    <t>80472186</t>
  </si>
  <si>
    <t>martlakes</t>
  </si>
  <si>
    <t>80411076</t>
  </si>
  <si>
    <t>nightsurfer</t>
  </si>
  <si>
    <t>80591366</t>
  </si>
  <si>
    <t>nosbig007</t>
  </si>
  <si>
    <t>80415250</t>
  </si>
  <si>
    <t>rascalgaskells</t>
  </si>
  <si>
    <t>80305932</t>
  </si>
  <si>
    <t>2009-08-11</t>
  </si>
  <si>
    <t>80396729</t>
  </si>
  <si>
    <t>80393754</t>
  </si>
  <si>
    <t>80507181</t>
  </si>
  <si>
    <t>80517357</t>
  </si>
  <si>
    <t>2009-08-12</t>
  </si>
  <si>
    <t>Berrow Wayfarer</t>
  </si>
  <si>
    <t>80504809</t>
  </si>
  <si>
    <t>436154248</t>
  </si>
  <si>
    <t>Hawke-Eyes</t>
  </si>
  <si>
    <t>80991768</t>
  </si>
  <si>
    <t>181762536</t>
  </si>
  <si>
    <t>80512244</t>
  </si>
  <si>
    <t>2009-08-13</t>
  </si>
  <si>
    <t>80578629</t>
  </si>
  <si>
    <t>81132825</t>
  </si>
  <si>
    <t>2009-08-14</t>
  </si>
  <si>
    <t>436280074</t>
  </si>
  <si>
    <t>123924404</t>
  </si>
  <si>
    <t>sailor m</t>
  </si>
  <si>
    <t>80737469</t>
  </si>
  <si>
    <t>YSM0349</t>
  </si>
  <si>
    <t>81060552</t>
  </si>
  <si>
    <t>2009-08-15</t>
  </si>
  <si>
    <t>80813244</t>
  </si>
  <si>
    <t>479331400</t>
  </si>
  <si>
    <t>479281115</t>
  </si>
  <si>
    <t>80936026</t>
  </si>
  <si>
    <t>187393852</t>
  </si>
  <si>
    <t>YSM0457</t>
  </si>
  <si>
    <t>88677359</t>
  </si>
  <si>
    <t>81065571</t>
  </si>
  <si>
    <t>2009-08-16</t>
  </si>
  <si>
    <t>80996956</t>
  </si>
  <si>
    <t>81130998</t>
  </si>
  <si>
    <t>80879341</t>
  </si>
  <si>
    <t>88572983</t>
  </si>
  <si>
    <t>81241898</t>
  </si>
  <si>
    <t>80918754</t>
  </si>
  <si>
    <t>80918308</t>
  </si>
  <si>
    <t>81132840</t>
  </si>
  <si>
    <t>2009-08-19</t>
  </si>
  <si>
    <t>81383387</t>
  </si>
  <si>
    <t>2009-08-20</t>
  </si>
  <si>
    <t>81519848</t>
  </si>
  <si>
    <t>81646915</t>
  </si>
  <si>
    <t>2009-08-21</t>
  </si>
  <si>
    <t>81822978</t>
  </si>
  <si>
    <t>2009-08-22</t>
  </si>
  <si>
    <t>Bollyknickers</t>
  </si>
  <si>
    <t>82220087</t>
  </si>
  <si>
    <t>Claroman</t>
  </si>
  <si>
    <t>81594980</t>
  </si>
  <si>
    <t>85450947</t>
  </si>
  <si>
    <t>81776940</t>
  </si>
  <si>
    <t>2009-08-23</t>
  </si>
  <si>
    <t>81727732</t>
  </si>
  <si>
    <t>81727516</t>
  </si>
  <si>
    <t>81727261</t>
  </si>
  <si>
    <t>82756896</t>
  </si>
  <si>
    <t>487782266</t>
  </si>
  <si>
    <t>YSM0606</t>
  </si>
  <si>
    <t>81736934</t>
  </si>
  <si>
    <t>155079860</t>
  </si>
  <si>
    <t>2009-08-24</t>
  </si>
  <si>
    <t>104623514</t>
  </si>
  <si>
    <t>mickyz</t>
  </si>
  <si>
    <t>82080466</t>
  </si>
  <si>
    <t>riverboats</t>
  </si>
  <si>
    <t>81924001</t>
  </si>
  <si>
    <t>2009-08-28</t>
  </si>
  <si>
    <t>82346067</t>
  </si>
  <si>
    <t>2009-08-29</t>
  </si>
  <si>
    <t>70C</t>
  </si>
  <si>
    <t>82504723</t>
  </si>
  <si>
    <t>82457450</t>
  </si>
  <si>
    <t>82523704</t>
  </si>
  <si>
    <t>83007575</t>
  </si>
  <si>
    <t>Sunflowerlady</t>
  </si>
  <si>
    <t>82521223</t>
  </si>
  <si>
    <t>476758315</t>
  </si>
  <si>
    <t>YSM0549</t>
  </si>
  <si>
    <t>82849191</t>
  </si>
  <si>
    <t>Westie Walker</t>
  </si>
  <si>
    <t>82505434</t>
  </si>
  <si>
    <t>118849455</t>
  </si>
  <si>
    <t>toffeeapple</t>
  </si>
  <si>
    <t>82510947</t>
  </si>
  <si>
    <t>2009-08-30</t>
  </si>
  <si>
    <t>681155200</t>
  </si>
  <si>
    <t>YSM0383</t>
  </si>
  <si>
    <t>152095151</t>
  </si>
  <si>
    <t>82923525</t>
  </si>
  <si>
    <t>82624313</t>
  </si>
  <si>
    <t>82589161</t>
  </si>
  <si>
    <t>the forest falconer</t>
  </si>
  <si>
    <t>82705843</t>
  </si>
  <si>
    <t>YSM0353</t>
  </si>
  <si>
    <t>2009-08-31</t>
  </si>
  <si>
    <t>Fan-dancer</t>
  </si>
  <si>
    <t>82780697</t>
  </si>
  <si>
    <t>83008241</t>
  </si>
  <si>
    <t>2009-09-02</t>
  </si>
  <si>
    <t>83411678</t>
  </si>
  <si>
    <t>83411149</t>
  </si>
  <si>
    <t>83233534</t>
  </si>
  <si>
    <t>YSM0354</t>
  </si>
  <si>
    <t>82955366</t>
  </si>
  <si>
    <t>2009-09-03</t>
  </si>
  <si>
    <t>83050673</t>
  </si>
  <si>
    <t>2009-09-04</t>
  </si>
  <si>
    <t>83409211</t>
  </si>
  <si>
    <t>83406668</t>
  </si>
  <si>
    <t>83124429</t>
  </si>
  <si>
    <t>83122562</t>
  </si>
  <si>
    <t>2009-09-05</t>
  </si>
  <si>
    <t>83293715</t>
  </si>
  <si>
    <t>DickyS</t>
  </si>
  <si>
    <t>83406218</t>
  </si>
  <si>
    <t>Grumpy Ant</t>
  </si>
  <si>
    <t>83263483</t>
  </si>
  <si>
    <t>Mario McTavish</t>
  </si>
  <si>
    <t>83286115</t>
  </si>
  <si>
    <t>83237323</t>
  </si>
  <si>
    <t>83192698</t>
  </si>
  <si>
    <t>The Magna Defender</t>
  </si>
  <si>
    <t>89884751</t>
  </si>
  <si>
    <t>83299410</t>
  </si>
  <si>
    <t>greysman</t>
  </si>
  <si>
    <t>83320671</t>
  </si>
  <si>
    <t>83661894</t>
  </si>
  <si>
    <t>83661013</t>
  </si>
  <si>
    <t>2009-09-06</t>
  </si>
  <si>
    <t>No1Freeflier</t>
  </si>
  <si>
    <t>84193808</t>
  </si>
  <si>
    <t>83386234</t>
  </si>
  <si>
    <t>85929670</t>
  </si>
  <si>
    <t>2009-09-08</t>
  </si>
  <si>
    <t>83944551</t>
  </si>
  <si>
    <t>83944225</t>
  </si>
  <si>
    <t>2009-09-09</t>
  </si>
  <si>
    <t>83787776</t>
  </si>
  <si>
    <t>83846384</t>
  </si>
  <si>
    <t>83777152</t>
  </si>
  <si>
    <t>2009-09-10</t>
  </si>
  <si>
    <t>Penfolio</t>
  </si>
  <si>
    <t>83850137</t>
  </si>
  <si>
    <t>83950459</t>
  </si>
  <si>
    <t>83949923</t>
  </si>
  <si>
    <t>83949168</t>
  </si>
  <si>
    <t>2009-09-11</t>
  </si>
  <si>
    <t>New Foresters</t>
  </si>
  <si>
    <t>83948860</t>
  </si>
  <si>
    <t>Not2Swift</t>
  </si>
  <si>
    <t>83977176</t>
  </si>
  <si>
    <t>2009-09-12</t>
  </si>
  <si>
    <t>84874665</t>
  </si>
  <si>
    <t>84050577</t>
  </si>
  <si>
    <t>84393000</t>
  </si>
  <si>
    <t>84082744</t>
  </si>
  <si>
    <t>84180804</t>
  </si>
  <si>
    <t>84086248</t>
  </si>
  <si>
    <t>84142285</t>
  </si>
  <si>
    <t>478872969</t>
  </si>
  <si>
    <t>84386504</t>
  </si>
  <si>
    <t>257148246</t>
  </si>
  <si>
    <t>84333361</t>
  </si>
  <si>
    <t>2009-09-13</t>
  </si>
  <si>
    <t>84681920</t>
  </si>
  <si>
    <t>BearDroid</t>
  </si>
  <si>
    <t>84225624</t>
  </si>
  <si>
    <t>84514339</t>
  </si>
  <si>
    <t>84514285</t>
  </si>
  <si>
    <t>84253315</t>
  </si>
  <si>
    <t>379555181</t>
  </si>
  <si>
    <t>84264262</t>
  </si>
  <si>
    <t>88512628</t>
  </si>
  <si>
    <t>thebuttonmushroom</t>
  </si>
  <si>
    <t>97504927</t>
  </si>
  <si>
    <t>2009-09-14</t>
  </si>
  <si>
    <t>84518539</t>
  </si>
  <si>
    <t>84517548</t>
  </si>
  <si>
    <t>84604645</t>
  </si>
  <si>
    <t>2009-09-15</t>
  </si>
  <si>
    <t>84523001</t>
  </si>
  <si>
    <t>84515138</t>
  </si>
  <si>
    <t>84512165</t>
  </si>
  <si>
    <t>84512105</t>
  </si>
  <si>
    <t>84512028</t>
  </si>
  <si>
    <t>mousytrap</t>
  </si>
  <si>
    <t>84440326</t>
  </si>
  <si>
    <t>84611666</t>
  </si>
  <si>
    <t>84595233</t>
  </si>
  <si>
    <t>2009-09-16</t>
  </si>
  <si>
    <t>84682540</t>
  </si>
  <si>
    <t>84530609</t>
  </si>
  <si>
    <t>84514827</t>
  </si>
  <si>
    <t>86971857</t>
  </si>
  <si>
    <t>2009-09-17</t>
  </si>
  <si>
    <t>84683014</t>
  </si>
  <si>
    <t>85072621</t>
  </si>
  <si>
    <t>2009-09-18</t>
  </si>
  <si>
    <t>173094056</t>
  </si>
  <si>
    <t>2009-09-19</t>
  </si>
  <si>
    <t>84811495</t>
  </si>
  <si>
    <t>84797493</t>
  </si>
  <si>
    <t>YSM0279</t>
  </si>
  <si>
    <t>bleaklow</t>
  </si>
  <si>
    <t>85264792</t>
  </si>
  <si>
    <t>2009-09-20</t>
  </si>
  <si>
    <t>85232659</t>
  </si>
  <si>
    <t>85177449</t>
  </si>
  <si>
    <t>85177363</t>
  </si>
  <si>
    <t>88921409</t>
  </si>
  <si>
    <t>85016208</t>
  </si>
  <si>
    <t>85130890</t>
  </si>
  <si>
    <t>chilihouse</t>
  </si>
  <si>
    <t>84916085</t>
  </si>
  <si>
    <t>85261702</t>
  </si>
  <si>
    <t>2009-09-21</t>
  </si>
  <si>
    <t>87426307</t>
  </si>
  <si>
    <t>87426036</t>
  </si>
  <si>
    <t>85265362</t>
  </si>
  <si>
    <t>87347998</t>
  </si>
  <si>
    <t>87344186</t>
  </si>
  <si>
    <t>2009-09-22</t>
  </si>
  <si>
    <t>389360877</t>
  </si>
  <si>
    <t>2009-09-24</t>
  </si>
  <si>
    <t>85853270</t>
  </si>
  <si>
    <t>261534357</t>
  </si>
  <si>
    <t>YSM0445</t>
  </si>
  <si>
    <t>graham1875</t>
  </si>
  <si>
    <t>85532327</t>
  </si>
  <si>
    <t>85635993</t>
  </si>
  <si>
    <t>2009-09-25</t>
  </si>
  <si>
    <t>blueboots</t>
  </si>
  <si>
    <t>85422879</t>
  </si>
  <si>
    <t>2009-09-26</t>
  </si>
  <si>
    <t>85855167</t>
  </si>
  <si>
    <t>85929206</t>
  </si>
  <si>
    <t>85807857</t>
  </si>
  <si>
    <t>85756268</t>
  </si>
  <si>
    <t>2009-09-27</t>
  </si>
  <si>
    <t>85828562</t>
  </si>
  <si>
    <t>85700530</t>
  </si>
  <si>
    <t>85843821</t>
  </si>
  <si>
    <t>86800731</t>
  </si>
  <si>
    <t>85857786</t>
  </si>
  <si>
    <t>85857460</t>
  </si>
  <si>
    <t>85979415</t>
  </si>
  <si>
    <t>2009-09-28</t>
  </si>
  <si>
    <t>85874692</t>
  </si>
  <si>
    <t>85894288</t>
  </si>
  <si>
    <t>YSM0332</t>
  </si>
  <si>
    <t>86256382</t>
  </si>
  <si>
    <t>2009-09-29</t>
  </si>
  <si>
    <t>cagney37</t>
  </si>
  <si>
    <t>85942687</t>
  </si>
  <si>
    <t>2009-09-30</t>
  </si>
  <si>
    <t>86077005</t>
  </si>
  <si>
    <t>86086568</t>
  </si>
  <si>
    <t>86086398</t>
  </si>
  <si>
    <t>2009-10-01</t>
  </si>
  <si>
    <t>86705381</t>
  </si>
  <si>
    <t>2009-10-02</t>
  </si>
  <si>
    <t>87199522</t>
  </si>
  <si>
    <t>86179278</t>
  </si>
  <si>
    <t>86178279</t>
  </si>
  <si>
    <t>2009-10-03</t>
  </si>
  <si>
    <t>86259878</t>
  </si>
  <si>
    <t>86566721</t>
  </si>
  <si>
    <t>86566483</t>
  </si>
  <si>
    <t>86304699</t>
  </si>
  <si>
    <t>2009-10-04</t>
  </si>
  <si>
    <t>86595207</t>
  </si>
  <si>
    <t>86627648</t>
  </si>
  <si>
    <t>86564724</t>
  </si>
  <si>
    <t>86563506</t>
  </si>
  <si>
    <t>2009-10-07</t>
  </si>
  <si>
    <t>drdick&amp;vick</t>
  </si>
  <si>
    <t>157463193</t>
  </si>
  <si>
    <t>2009-10-09</t>
  </si>
  <si>
    <t>130434637</t>
  </si>
  <si>
    <t>88948673</t>
  </si>
  <si>
    <t>2009-10-10</t>
  </si>
  <si>
    <t>87428622</t>
  </si>
  <si>
    <t>byatis</t>
  </si>
  <si>
    <t>87129127</t>
  </si>
  <si>
    <t>157748590</t>
  </si>
  <si>
    <t>213087624</t>
  </si>
  <si>
    <t>87342591</t>
  </si>
  <si>
    <t>2009-10-11</t>
  </si>
  <si>
    <t>87566581</t>
  </si>
  <si>
    <t>87566211</t>
  </si>
  <si>
    <t>87561973</t>
  </si>
  <si>
    <t>87391220</t>
  </si>
  <si>
    <t>87390205</t>
  </si>
  <si>
    <t>87326833</t>
  </si>
  <si>
    <t>87629751</t>
  </si>
  <si>
    <t>muzzys</t>
  </si>
  <si>
    <t>134178458</t>
  </si>
  <si>
    <t>2009-10-12</t>
  </si>
  <si>
    <t>Dewi o Dre-Gwyr</t>
  </si>
  <si>
    <t>626796901</t>
  </si>
  <si>
    <t>87223210</t>
  </si>
  <si>
    <t>2009-10-14</t>
  </si>
  <si>
    <t>87647764</t>
  </si>
  <si>
    <t>2009-10-16</t>
  </si>
  <si>
    <t>87973661</t>
  </si>
  <si>
    <t>87575135</t>
  </si>
  <si>
    <t>88197747</t>
  </si>
  <si>
    <t>2009-10-17</t>
  </si>
  <si>
    <t>87664166</t>
  </si>
  <si>
    <t>YSM0117</t>
  </si>
  <si>
    <t>87663743</t>
  </si>
  <si>
    <t>YSM0110</t>
  </si>
  <si>
    <t>2009-10-18</t>
  </si>
  <si>
    <t>88141025</t>
  </si>
  <si>
    <t>Splendidz</t>
  </si>
  <si>
    <t>88170978</t>
  </si>
  <si>
    <t>The Art Angell</t>
  </si>
  <si>
    <t>88160500</t>
  </si>
  <si>
    <t>2009-10-20</t>
  </si>
  <si>
    <t>88052741</t>
  </si>
  <si>
    <t>89885917</t>
  </si>
  <si>
    <t>2009-10-22</t>
  </si>
  <si>
    <t>88622470</t>
  </si>
  <si>
    <t>88168528</t>
  </si>
  <si>
    <t>2009-10-24</t>
  </si>
  <si>
    <t>88425611</t>
  </si>
  <si>
    <t>senior citizens</t>
  </si>
  <si>
    <t>90202086</t>
  </si>
  <si>
    <t>2009-10-25</t>
  </si>
  <si>
    <t>88667767</t>
  </si>
  <si>
    <t>88667134</t>
  </si>
  <si>
    <t>88666964</t>
  </si>
  <si>
    <t>88666818</t>
  </si>
  <si>
    <t>90646320</t>
  </si>
  <si>
    <t>thurs night gang</t>
  </si>
  <si>
    <t>88525184</t>
  </si>
  <si>
    <t>2009-10-26</t>
  </si>
  <si>
    <t>88694146</t>
  </si>
  <si>
    <t>2009-10-27</t>
  </si>
  <si>
    <t>BatboyBen</t>
  </si>
  <si>
    <t>88779881</t>
  </si>
  <si>
    <t>88767657</t>
  </si>
  <si>
    <t>Sproutman</t>
  </si>
  <si>
    <t>88778531</t>
  </si>
  <si>
    <t>88766491</t>
  </si>
  <si>
    <t>88772208</t>
  </si>
  <si>
    <t>88765816</t>
  </si>
  <si>
    <t>2009-10-29</t>
  </si>
  <si>
    <t>PetersfieldPoodlePosse</t>
  </si>
  <si>
    <t>88907526</t>
  </si>
  <si>
    <t>2009-10-30</t>
  </si>
  <si>
    <t>89322345</t>
  </si>
  <si>
    <t>2009-10-31</t>
  </si>
  <si>
    <t>89110474</t>
  </si>
  <si>
    <t>third generation</t>
  </si>
  <si>
    <t>89368916</t>
  </si>
  <si>
    <t>2009-11-01</t>
  </si>
  <si>
    <t>98421915</t>
  </si>
  <si>
    <t>2009-11-04</t>
  </si>
  <si>
    <t>92629510</t>
  </si>
  <si>
    <t>2009-11-06</t>
  </si>
  <si>
    <t>Fraser-Cole</t>
  </si>
  <si>
    <t>89889270</t>
  </si>
  <si>
    <t>2009-11-08</t>
  </si>
  <si>
    <t>90646632</t>
  </si>
  <si>
    <t>90109258</t>
  </si>
  <si>
    <t>2009-11-09</t>
  </si>
  <si>
    <t>89987857</t>
  </si>
  <si>
    <t>2009-11-10</t>
  </si>
  <si>
    <t>90082383</t>
  </si>
  <si>
    <t>2009-11-13</t>
  </si>
  <si>
    <t>mishlaughton</t>
  </si>
  <si>
    <t>90245258</t>
  </si>
  <si>
    <t>YSM0362</t>
  </si>
  <si>
    <t>2009-11-14</t>
  </si>
  <si>
    <t>91330774</t>
  </si>
  <si>
    <t>91330718</t>
  </si>
  <si>
    <t>2009-11-15</t>
  </si>
  <si>
    <t>CT56OWL</t>
  </si>
  <si>
    <t>90518946</t>
  </si>
  <si>
    <t>Eder-Ents</t>
  </si>
  <si>
    <t>90492162</t>
  </si>
  <si>
    <t>Pink-46</t>
  </si>
  <si>
    <t>90528728</t>
  </si>
  <si>
    <t>90565124</t>
  </si>
  <si>
    <t>2009-11-20</t>
  </si>
  <si>
    <t>90930046</t>
  </si>
  <si>
    <t>91379482</t>
  </si>
  <si>
    <t>91378555</t>
  </si>
  <si>
    <t>91377527</t>
  </si>
  <si>
    <t>2009-11-21</t>
  </si>
  <si>
    <t>91392783</t>
  </si>
  <si>
    <t>91391287</t>
  </si>
  <si>
    <t>91390012</t>
  </si>
  <si>
    <t>2009-11-22</t>
  </si>
  <si>
    <t>91409602</t>
  </si>
  <si>
    <t>91400624</t>
  </si>
  <si>
    <t>91400069</t>
  </si>
  <si>
    <t>2009-11-28</t>
  </si>
  <si>
    <t>91647434</t>
  </si>
  <si>
    <t>2009-11-29</t>
  </si>
  <si>
    <t>91956518</t>
  </si>
  <si>
    <t>2009-11-30</t>
  </si>
  <si>
    <t>92081478</t>
  </si>
  <si>
    <t>92080731</t>
  </si>
  <si>
    <t>92079464</t>
  </si>
  <si>
    <t>92368994</t>
  </si>
  <si>
    <t>92209592</t>
  </si>
  <si>
    <t>2009-12-01</t>
  </si>
  <si>
    <t>92471748</t>
  </si>
  <si>
    <t>95197400</t>
  </si>
  <si>
    <t>2009-12-02</t>
  </si>
  <si>
    <t>92497803</t>
  </si>
  <si>
    <t>YSM0073</t>
  </si>
  <si>
    <t>2009-12-03</t>
  </si>
  <si>
    <t>92134818</t>
  </si>
  <si>
    <t>2009-12-05</t>
  </si>
  <si>
    <t>92346332</t>
  </si>
  <si>
    <t>YSM0360</t>
  </si>
  <si>
    <t>rosesgrowonyou</t>
  </si>
  <si>
    <t>159044224</t>
  </si>
  <si>
    <t>2009-12-06</t>
  </si>
  <si>
    <t>92447691</t>
  </si>
  <si>
    <t>92428621</t>
  </si>
  <si>
    <t>92378767</t>
  </si>
  <si>
    <t>The Teddies</t>
  </si>
  <si>
    <t>92896768</t>
  </si>
  <si>
    <t>92629436</t>
  </si>
  <si>
    <t>92363749</t>
  </si>
  <si>
    <t>92363578</t>
  </si>
  <si>
    <t>92363355</t>
  </si>
  <si>
    <t>92642665</t>
  </si>
  <si>
    <t>2009-12-07</t>
  </si>
  <si>
    <t>92471100</t>
  </si>
  <si>
    <t>2009-12-09</t>
  </si>
  <si>
    <t>92643400</t>
  </si>
  <si>
    <t>92643366</t>
  </si>
  <si>
    <t>92643332</t>
  </si>
  <si>
    <t>92643308</t>
  </si>
  <si>
    <t>2009-12-10</t>
  </si>
  <si>
    <t>92643425</t>
  </si>
  <si>
    <t>92597432</t>
  </si>
  <si>
    <t>brightonrob</t>
  </si>
  <si>
    <t>92585781</t>
  </si>
  <si>
    <t>YSM0364</t>
  </si>
  <si>
    <t>2009-12-11</t>
  </si>
  <si>
    <t>92643464</t>
  </si>
  <si>
    <t>92633042</t>
  </si>
  <si>
    <t>YSM0363</t>
  </si>
  <si>
    <t>2009-12-12</t>
  </si>
  <si>
    <t>497762865</t>
  </si>
  <si>
    <t>138461915</t>
  </si>
  <si>
    <t>2009-12-13</t>
  </si>
  <si>
    <t>sleepy ghost</t>
  </si>
  <si>
    <t>92774396</t>
  </si>
  <si>
    <t>2009-12-15</t>
  </si>
  <si>
    <t>92944594</t>
  </si>
  <si>
    <t>92973403</t>
  </si>
  <si>
    <t>94697573</t>
  </si>
  <si>
    <t>2010-01-01</t>
  </si>
  <si>
    <t>103043376</t>
  </si>
  <si>
    <t>97021767</t>
  </si>
  <si>
    <t>97021747</t>
  </si>
  <si>
    <t>2010-01-05</t>
  </si>
  <si>
    <t>94688718</t>
  </si>
  <si>
    <t>2010-01-11</t>
  </si>
  <si>
    <t>95047839</t>
  </si>
  <si>
    <t>95047695</t>
  </si>
  <si>
    <t>2010-01-14</t>
  </si>
  <si>
    <t>95173216</t>
  </si>
  <si>
    <t>95173093</t>
  </si>
  <si>
    <t>95171091</t>
  </si>
  <si>
    <t>YSM0365</t>
  </si>
  <si>
    <t>2010-01-15</t>
  </si>
  <si>
    <t>95207879</t>
  </si>
  <si>
    <t>2010-01-17</t>
  </si>
  <si>
    <t>95357906</t>
  </si>
  <si>
    <t>214369410</t>
  </si>
  <si>
    <t>YSM0479</t>
  </si>
  <si>
    <t>2010-01-19</t>
  </si>
  <si>
    <t>95573588</t>
  </si>
  <si>
    <t>95559736</t>
  </si>
  <si>
    <t>2010-01-21</t>
  </si>
  <si>
    <t>95660819</t>
  </si>
  <si>
    <t>YSM0359</t>
  </si>
  <si>
    <t>95747428</t>
  </si>
  <si>
    <t>2010-01-23</t>
  </si>
  <si>
    <t>199252045</t>
  </si>
  <si>
    <t>96063021</t>
  </si>
  <si>
    <t>2010-01-24</t>
  </si>
  <si>
    <t>99107817</t>
  </si>
  <si>
    <t>497763885</t>
  </si>
  <si>
    <t>199259962</t>
  </si>
  <si>
    <t>96062281</t>
  </si>
  <si>
    <t>278234590</t>
  </si>
  <si>
    <t>95999645</t>
  </si>
  <si>
    <t>2010-01-26</t>
  </si>
  <si>
    <t>Broyleboxers</t>
  </si>
  <si>
    <t>96092250</t>
  </si>
  <si>
    <t>96086256</t>
  </si>
  <si>
    <t>96558000</t>
  </si>
  <si>
    <t>2010-01-29</t>
  </si>
  <si>
    <t>96262863</t>
  </si>
  <si>
    <t>96262662</t>
  </si>
  <si>
    <t>2010-01-30</t>
  </si>
  <si>
    <t>96330973</t>
  </si>
  <si>
    <t>96628767</t>
  </si>
  <si>
    <t>2010-01-31</t>
  </si>
  <si>
    <t>306366015</t>
  </si>
  <si>
    <t>YSM0526</t>
  </si>
  <si>
    <t>2010-02-06</t>
  </si>
  <si>
    <t>97796893</t>
  </si>
  <si>
    <t>astwood</t>
  </si>
  <si>
    <t>96705472</t>
  </si>
  <si>
    <t>2010-02-07</t>
  </si>
  <si>
    <t>96841507</t>
  </si>
  <si>
    <t>2010-02-09</t>
  </si>
  <si>
    <t>Birdwatchdave</t>
  </si>
  <si>
    <t>97003976</t>
  </si>
  <si>
    <t>97002366</t>
  </si>
  <si>
    <t>2010-02-12</t>
  </si>
  <si>
    <t>97130098</t>
  </si>
  <si>
    <t>2010-02-13</t>
  </si>
  <si>
    <t>97203029</t>
  </si>
  <si>
    <t>2010-02-14</t>
  </si>
  <si>
    <t>97405280</t>
  </si>
  <si>
    <t>97457965</t>
  </si>
  <si>
    <t>oblong</t>
  </si>
  <si>
    <t>97561520</t>
  </si>
  <si>
    <t>YSM0366</t>
  </si>
  <si>
    <t>2010-02-15</t>
  </si>
  <si>
    <t>97370969</t>
  </si>
  <si>
    <t>97453256</t>
  </si>
  <si>
    <t>97680253</t>
  </si>
  <si>
    <t>2010-02-16</t>
  </si>
  <si>
    <t>97451960</t>
  </si>
  <si>
    <t>97476475</t>
  </si>
  <si>
    <t>97450962</t>
  </si>
  <si>
    <t>2010-02-20</t>
  </si>
  <si>
    <t>97685133</t>
  </si>
  <si>
    <t>97685098</t>
  </si>
  <si>
    <t>497764609</t>
  </si>
  <si>
    <t>97820728</t>
  </si>
  <si>
    <t>97820217</t>
  </si>
  <si>
    <t>2010-02-21</t>
  </si>
  <si>
    <t>magwai</t>
  </si>
  <si>
    <t>97889935</t>
  </si>
  <si>
    <t>2010-02-22</t>
  </si>
  <si>
    <t>B.B.B.</t>
  </si>
  <si>
    <t>97969831</t>
  </si>
  <si>
    <t>2010-02-23</t>
  </si>
  <si>
    <t>98049976</t>
  </si>
  <si>
    <t>98049657</t>
  </si>
  <si>
    <t>98049006</t>
  </si>
  <si>
    <t>98048590</t>
  </si>
  <si>
    <t>One last look</t>
  </si>
  <si>
    <t>98032019</t>
  </si>
  <si>
    <t>andycpuk</t>
  </si>
  <si>
    <t>98033008</t>
  </si>
  <si>
    <t>2010-02-24</t>
  </si>
  <si>
    <t>98218356</t>
  </si>
  <si>
    <t>2010-02-26</t>
  </si>
  <si>
    <t>98278010</t>
  </si>
  <si>
    <t>98603832</t>
  </si>
  <si>
    <t>2010-02-27</t>
  </si>
  <si>
    <t>Catshill Clan</t>
  </si>
  <si>
    <t>98285070</t>
  </si>
  <si>
    <t>98373394</t>
  </si>
  <si>
    <t>The Mighty Shark</t>
  </si>
  <si>
    <t>98261478</t>
  </si>
  <si>
    <t>andynelaine</t>
  </si>
  <si>
    <t>98302268</t>
  </si>
  <si>
    <t>coast to coasters</t>
  </si>
  <si>
    <t>98310837</t>
  </si>
  <si>
    <t>98313755</t>
  </si>
  <si>
    <t>2010-02-28</t>
  </si>
  <si>
    <t>-Ako-</t>
  </si>
  <si>
    <t>98363447</t>
  </si>
  <si>
    <t>98391433</t>
  </si>
  <si>
    <t>98435447</t>
  </si>
  <si>
    <t>98429388</t>
  </si>
  <si>
    <t>2010-03-01</t>
  </si>
  <si>
    <t>bikeboyroy</t>
  </si>
  <si>
    <t>98594303</t>
  </si>
  <si>
    <t>one true buzzard</t>
  </si>
  <si>
    <t>98560545</t>
  </si>
  <si>
    <t>2010-03-02</t>
  </si>
  <si>
    <t>FantasticCat</t>
  </si>
  <si>
    <t>98604642</t>
  </si>
  <si>
    <t>2010-03-03</t>
  </si>
  <si>
    <t>98813872</t>
  </si>
  <si>
    <t>uklifesaver</t>
  </si>
  <si>
    <t>98680926</t>
  </si>
  <si>
    <t>2010-03-04</t>
  </si>
  <si>
    <t>99297045</t>
  </si>
  <si>
    <t>2010-03-05</t>
  </si>
  <si>
    <t>199257912</t>
  </si>
  <si>
    <t>99162833</t>
  </si>
  <si>
    <t>98815622</t>
  </si>
  <si>
    <t>2010-03-06</t>
  </si>
  <si>
    <t>99106718</t>
  </si>
  <si>
    <t>2010-03-07</t>
  </si>
  <si>
    <t>Border Caz</t>
  </si>
  <si>
    <t>99174106</t>
  </si>
  <si>
    <t>99095555</t>
  </si>
  <si>
    <t>99932371</t>
  </si>
  <si>
    <t>476603594</t>
  </si>
  <si>
    <t>YSM0583</t>
  </si>
  <si>
    <t>slow_loris</t>
  </si>
  <si>
    <t>99000709</t>
  </si>
  <si>
    <t>98999679</t>
  </si>
  <si>
    <t>2010-03-08</t>
  </si>
  <si>
    <t>99261058</t>
  </si>
  <si>
    <t>Norfolk Dumpling 70</t>
  </si>
  <si>
    <t>99351153</t>
  </si>
  <si>
    <t>2010-03-09</t>
  </si>
  <si>
    <t>99256929</t>
  </si>
  <si>
    <t>2010-03-10</t>
  </si>
  <si>
    <t>scubaclogger</t>
  </si>
  <si>
    <t>105718980</t>
  </si>
  <si>
    <t>taurus-littrow</t>
  </si>
  <si>
    <t>99330366</t>
  </si>
  <si>
    <t>2010-03-11</t>
  </si>
  <si>
    <t>99583183</t>
  </si>
  <si>
    <t>117975879</t>
  </si>
  <si>
    <t>117971429</t>
  </si>
  <si>
    <t>2010-03-12</t>
  </si>
  <si>
    <t>479292461</t>
  </si>
  <si>
    <t>2010-03-13</t>
  </si>
  <si>
    <t>99668367</t>
  </si>
  <si>
    <t>100944435</t>
  </si>
  <si>
    <t>99891766</t>
  </si>
  <si>
    <t>YSM0294</t>
  </si>
  <si>
    <t>2010-03-14</t>
  </si>
  <si>
    <t>Monki.</t>
  </si>
  <si>
    <t>99725213</t>
  </si>
  <si>
    <t>100033541</t>
  </si>
  <si>
    <t>100036082</t>
  </si>
  <si>
    <t>2010-03-15</t>
  </si>
  <si>
    <t>99883761</t>
  </si>
  <si>
    <t>2010-03-16</t>
  </si>
  <si>
    <t>kaizersoza</t>
  </si>
  <si>
    <t>100003813</t>
  </si>
  <si>
    <t>99957123</t>
  </si>
  <si>
    <t>2010-03-17</t>
  </si>
  <si>
    <t>100037479</t>
  </si>
  <si>
    <t>2010-03-18</t>
  </si>
  <si>
    <t>100492692</t>
  </si>
  <si>
    <t>100489191</t>
  </si>
  <si>
    <t>100485323</t>
  </si>
  <si>
    <t>100480553</t>
  </si>
  <si>
    <t>100477013</t>
  </si>
  <si>
    <t>100587532</t>
  </si>
  <si>
    <t>100585650</t>
  </si>
  <si>
    <t>100585206</t>
  </si>
  <si>
    <t>100584714</t>
  </si>
  <si>
    <t>100583967</t>
  </si>
  <si>
    <t>2010-03-19</t>
  </si>
  <si>
    <t>127479651</t>
  </si>
  <si>
    <t>100263818</t>
  </si>
  <si>
    <t>2010-03-20</t>
  </si>
  <si>
    <t>100403310</t>
  </si>
  <si>
    <t>100348374</t>
  </si>
  <si>
    <t>100399941</t>
  </si>
  <si>
    <t>100398326</t>
  </si>
  <si>
    <t>2010-03-21</t>
  </si>
  <si>
    <t>100482729</t>
  </si>
  <si>
    <t>2010-03-22</t>
  </si>
  <si>
    <t>100821319</t>
  </si>
  <si>
    <t>100817002</t>
  </si>
  <si>
    <t>100809623</t>
  </si>
  <si>
    <t>crift</t>
  </si>
  <si>
    <t>100722949</t>
  </si>
  <si>
    <t>100844537</t>
  </si>
  <si>
    <t>100841135</t>
  </si>
  <si>
    <t>100834175</t>
  </si>
  <si>
    <t>100917391</t>
  </si>
  <si>
    <t>2010-03-23</t>
  </si>
  <si>
    <t>132248452</t>
  </si>
  <si>
    <t>2010-03-24</t>
  </si>
  <si>
    <t>101019550</t>
  </si>
  <si>
    <t>101018833</t>
  </si>
  <si>
    <t>2010-03-27</t>
  </si>
  <si>
    <t>101315484</t>
  </si>
  <si>
    <t>101830732</t>
  </si>
  <si>
    <t>101830650</t>
  </si>
  <si>
    <t>2010-03-28</t>
  </si>
  <si>
    <t>101791497</t>
  </si>
  <si>
    <t>101802487</t>
  </si>
  <si>
    <t>101908934</t>
  </si>
  <si>
    <t>Moaning Minnie</t>
  </si>
  <si>
    <t>101892343</t>
  </si>
  <si>
    <t>101455296</t>
  </si>
  <si>
    <t>103007794</t>
  </si>
  <si>
    <t>TeamPossums</t>
  </si>
  <si>
    <t>116660960</t>
  </si>
  <si>
    <t>bitsandbobs</t>
  </si>
  <si>
    <t>101810033</t>
  </si>
  <si>
    <t>geoarab</t>
  </si>
  <si>
    <t>102371468</t>
  </si>
  <si>
    <t>leemc80</t>
  </si>
  <si>
    <t>101821755</t>
  </si>
  <si>
    <t>pytg</t>
  </si>
  <si>
    <t>101818599</t>
  </si>
  <si>
    <t>101375094</t>
  </si>
  <si>
    <t>shampogs</t>
  </si>
  <si>
    <t>101943236</t>
  </si>
  <si>
    <t>2010-03-29</t>
  </si>
  <si>
    <t>MEROVINGIAN-GOLD</t>
  </si>
  <si>
    <t>101805256</t>
  </si>
  <si>
    <t>2010-03-30</t>
  </si>
  <si>
    <t>101724921</t>
  </si>
  <si>
    <t>101881020</t>
  </si>
  <si>
    <t>2010-03-31</t>
  </si>
  <si>
    <t>101991503</t>
  </si>
  <si>
    <t>2010-04-02</t>
  </si>
  <si>
    <t>102110692</t>
  </si>
  <si>
    <t>GeoKs</t>
  </si>
  <si>
    <t>103684368</t>
  </si>
  <si>
    <t>2010-04-03</t>
  </si>
  <si>
    <t>104245412</t>
  </si>
  <si>
    <t>Carangue</t>
  </si>
  <si>
    <t>102495905</t>
  </si>
  <si>
    <t>102612812</t>
  </si>
  <si>
    <t>102208772</t>
  </si>
  <si>
    <t>2010-04-04</t>
  </si>
  <si>
    <t>102460779</t>
  </si>
  <si>
    <t>102410840</t>
  </si>
  <si>
    <t>102729555</t>
  </si>
  <si>
    <t>102513748</t>
  </si>
  <si>
    <t>102628317</t>
  </si>
  <si>
    <t>106034826</t>
  </si>
  <si>
    <t>YSM0342</t>
  </si>
  <si>
    <t>117836815</t>
  </si>
  <si>
    <t>113669902</t>
  </si>
  <si>
    <t>102853923</t>
  </si>
  <si>
    <t>2010-04-05</t>
  </si>
  <si>
    <t>103218920</t>
  </si>
  <si>
    <t>biogoo</t>
  </si>
  <si>
    <t>103674095</t>
  </si>
  <si>
    <t>cazb</t>
  </si>
  <si>
    <t>103957076</t>
  </si>
  <si>
    <t>2010-04-07</t>
  </si>
  <si>
    <t>McYeo</t>
  </si>
  <si>
    <t>103692473</t>
  </si>
  <si>
    <t>106035483</t>
  </si>
  <si>
    <t>Shropshire_Seekers</t>
  </si>
  <si>
    <t>103072490</t>
  </si>
  <si>
    <t>113670904</t>
  </si>
  <si>
    <t>103039641</t>
  </si>
  <si>
    <t>2010-04-09</t>
  </si>
  <si>
    <t>Mr Donut WP</t>
  </si>
  <si>
    <t>103285600</t>
  </si>
  <si>
    <t>106036509</t>
  </si>
  <si>
    <t>106035950</t>
  </si>
  <si>
    <t>113673877</t>
  </si>
  <si>
    <t>113672852</t>
  </si>
  <si>
    <t>103326980</t>
  </si>
  <si>
    <t>YSM0371</t>
  </si>
  <si>
    <t>103340684</t>
  </si>
  <si>
    <t>2010-04-10</t>
  </si>
  <si>
    <t>Celtic Walker</t>
  </si>
  <si>
    <t>103454919</t>
  </si>
  <si>
    <t>Explorer Scout</t>
  </si>
  <si>
    <t>103615709</t>
  </si>
  <si>
    <t>G7HRP</t>
  </si>
  <si>
    <t>103470426</t>
  </si>
  <si>
    <t>103457691</t>
  </si>
  <si>
    <t>Jacaru &amp; Wemnog</t>
  </si>
  <si>
    <t>103410652</t>
  </si>
  <si>
    <t>103498020</t>
  </si>
  <si>
    <t>103940794</t>
  </si>
  <si>
    <t>103949565</t>
  </si>
  <si>
    <t>Peter &amp; Di</t>
  </si>
  <si>
    <t>103492467</t>
  </si>
  <si>
    <t>103801818</t>
  </si>
  <si>
    <t>Smurf</t>
  </si>
  <si>
    <t>103395509</t>
  </si>
  <si>
    <t>TT Bellies</t>
  </si>
  <si>
    <t>103389975</t>
  </si>
  <si>
    <t>Tinkerbeth</t>
  </si>
  <si>
    <t>103470526</t>
  </si>
  <si>
    <t>Yorkiegirl</t>
  </si>
  <si>
    <t>103509595</t>
  </si>
  <si>
    <t>Zippy-Dora</t>
  </si>
  <si>
    <t>103470608</t>
  </si>
  <si>
    <t>104402580</t>
  </si>
  <si>
    <t>104919060</t>
  </si>
  <si>
    <t>bullman86</t>
  </si>
  <si>
    <t>103513260</t>
  </si>
  <si>
    <t>paulbarratt</t>
  </si>
  <si>
    <t>103395609</t>
  </si>
  <si>
    <t>the303ers</t>
  </si>
  <si>
    <t>103575399</t>
  </si>
  <si>
    <t>wemnog</t>
  </si>
  <si>
    <t>103415643</t>
  </si>
  <si>
    <t>2010-04-11</t>
  </si>
  <si>
    <t>104044386</t>
  </si>
  <si>
    <t>Budlaw</t>
  </si>
  <si>
    <t>103581266</t>
  </si>
  <si>
    <t>312725325</t>
  </si>
  <si>
    <t>FordG</t>
  </si>
  <si>
    <t>103635962</t>
  </si>
  <si>
    <t>103655330</t>
  </si>
  <si>
    <t>MarkandTor</t>
  </si>
  <si>
    <t>103717897</t>
  </si>
  <si>
    <t>104006614</t>
  </si>
  <si>
    <t>Nutty + Evil</t>
  </si>
  <si>
    <t>103693809</t>
  </si>
  <si>
    <t>151923526</t>
  </si>
  <si>
    <t>natterjacktoad</t>
  </si>
  <si>
    <t>152029122</t>
  </si>
  <si>
    <t>tele420</t>
  </si>
  <si>
    <t>103619310</t>
  </si>
  <si>
    <t>103618004</t>
  </si>
  <si>
    <t>wrose</t>
  </si>
  <si>
    <t>103645589</t>
  </si>
  <si>
    <t>2010-04-12</t>
  </si>
  <si>
    <t>geezagoal</t>
  </si>
  <si>
    <t>232588420</t>
  </si>
  <si>
    <t>103941116</t>
  </si>
  <si>
    <t>2010-04-13</t>
  </si>
  <si>
    <t>106383180</t>
  </si>
  <si>
    <t>YSM0347</t>
  </si>
  <si>
    <t>2010-04-14</t>
  </si>
  <si>
    <t>106384457</t>
  </si>
  <si>
    <t>2010-04-15</t>
  </si>
  <si>
    <t>107148527</t>
  </si>
  <si>
    <t>104402809</t>
  </si>
  <si>
    <t>shrimpfarmer</t>
  </si>
  <si>
    <t>104267873</t>
  </si>
  <si>
    <t>2010-04-16</t>
  </si>
  <si>
    <t>105621010</t>
  </si>
  <si>
    <t>2010-04-17</t>
  </si>
  <si>
    <t>Orbital Fracture</t>
  </si>
  <si>
    <t>122227577</t>
  </si>
  <si>
    <t>2010-04-18</t>
  </si>
  <si>
    <t>104758671</t>
  </si>
  <si>
    <t>104974337</t>
  </si>
  <si>
    <t>2010-04-19</t>
  </si>
  <si>
    <t>105029561</t>
  </si>
  <si>
    <t>2010-04-20</t>
  </si>
  <si>
    <t>149414949</t>
  </si>
  <si>
    <t>2010-04-21</t>
  </si>
  <si>
    <t>105236218</t>
  </si>
  <si>
    <t>105236089</t>
  </si>
  <si>
    <t>2010-04-22</t>
  </si>
  <si>
    <t>105305036</t>
  </si>
  <si>
    <t>105420381</t>
  </si>
  <si>
    <t>105419390</t>
  </si>
  <si>
    <t>2010-04-24</t>
  </si>
  <si>
    <t>106036718</t>
  </si>
  <si>
    <t>YSM0355</t>
  </si>
  <si>
    <t>106033487</t>
  </si>
  <si>
    <t>117837957</t>
  </si>
  <si>
    <t>113674655</t>
  </si>
  <si>
    <t>545490997</t>
  </si>
  <si>
    <t>YSM0630</t>
  </si>
  <si>
    <t>105746186</t>
  </si>
  <si>
    <t>105563620</t>
  </si>
  <si>
    <t>105558527</t>
  </si>
  <si>
    <t>2010-04-25</t>
  </si>
  <si>
    <t>Gringuito y Vero</t>
  </si>
  <si>
    <t>105821055</t>
  </si>
  <si>
    <t>Kitey</t>
  </si>
  <si>
    <t>107333440</t>
  </si>
  <si>
    <t>PiggyWiggle</t>
  </si>
  <si>
    <t>105655658</t>
  </si>
  <si>
    <t>110081803</t>
  </si>
  <si>
    <t>2010-04-27</t>
  </si>
  <si>
    <t>106488476</t>
  </si>
  <si>
    <t>106087173</t>
  </si>
  <si>
    <t>2010-04-28</t>
  </si>
  <si>
    <t>107208903</t>
  </si>
  <si>
    <t>107201654</t>
  </si>
  <si>
    <t>107135205</t>
  </si>
  <si>
    <t>107113839</t>
  </si>
  <si>
    <t>107111105</t>
  </si>
  <si>
    <t>106991606</t>
  </si>
  <si>
    <t>106985562</t>
  </si>
  <si>
    <t>2010-04-29</t>
  </si>
  <si>
    <t>106492415</t>
  </si>
  <si>
    <t>106490591</t>
  </si>
  <si>
    <t>106310783</t>
  </si>
  <si>
    <t>107399171</t>
  </si>
  <si>
    <t>107397936</t>
  </si>
  <si>
    <t>107394200</t>
  </si>
  <si>
    <t>107393126</t>
  </si>
  <si>
    <t>107316501</t>
  </si>
  <si>
    <t>107309029</t>
  </si>
  <si>
    <t>107305959</t>
  </si>
  <si>
    <t>shank's pony</t>
  </si>
  <si>
    <t>106242940</t>
  </si>
  <si>
    <t>2010-04-30</t>
  </si>
  <si>
    <t>106495021</t>
  </si>
  <si>
    <t>106493772</t>
  </si>
  <si>
    <t>107691603</t>
  </si>
  <si>
    <t>YSM0373</t>
  </si>
  <si>
    <t>107685593</t>
  </si>
  <si>
    <t>107407126</t>
  </si>
  <si>
    <t>2010-05-01</t>
  </si>
  <si>
    <t>Blue Nora</t>
  </si>
  <si>
    <t>106811947</t>
  </si>
  <si>
    <t>106515728</t>
  </si>
  <si>
    <t>106670771</t>
  </si>
  <si>
    <t>106669392</t>
  </si>
  <si>
    <t>106562340</t>
  </si>
  <si>
    <t>106561521</t>
  </si>
  <si>
    <t>106541795</t>
  </si>
  <si>
    <t>106498201</t>
  </si>
  <si>
    <t>The Webbies</t>
  </si>
  <si>
    <t>106831215</t>
  </si>
  <si>
    <t>auntieaaron</t>
  </si>
  <si>
    <t>107444884</t>
  </si>
  <si>
    <t>omis49</t>
  </si>
  <si>
    <t>106505325</t>
  </si>
  <si>
    <t>130607939</t>
  </si>
  <si>
    <t>tarmacjohn</t>
  </si>
  <si>
    <t>106499850</t>
  </si>
  <si>
    <t>2010-05-02</t>
  </si>
  <si>
    <t>107001659</t>
  </si>
  <si>
    <t>107316448</t>
  </si>
  <si>
    <t>199257749</t>
  </si>
  <si>
    <t>107083159</t>
  </si>
  <si>
    <t>107340408</t>
  </si>
  <si>
    <t>107883250</t>
  </si>
  <si>
    <t>107880497</t>
  </si>
  <si>
    <t>107136339</t>
  </si>
  <si>
    <t>107136158</t>
  </si>
  <si>
    <t>107135950</t>
  </si>
  <si>
    <t>107135758</t>
  </si>
  <si>
    <t>107135538</t>
  </si>
  <si>
    <t>108042215</t>
  </si>
  <si>
    <t>2010-05-03</t>
  </si>
  <si>
    <t>106979084</t>
  </si>
  <si>
    <t>106985804</t>
  </si>
  <si>
    <t>199258896</t>
  </si>
  <si>
    <t>Middlepoacherboy</t>
  </si>
  <si>
    <t>107016262</t>
  </si>
  <si>
    <t>107350771</t>
  </si>
  <si>
    <t>122228588</t>
  </si>
  <si>
    <t>106942875</t>
  </si>
  <si>
    <t>106985290</t>
  </si>
  <si>
    <t>SpyderWeasel</t>
  </si>
  <si>
    <t>282396800</t>
  </si>
  <si>
    <t>107039326</t>
  </si>
  <si>
    <t>107136529</t>
  </si>
  <si>
    <t>110698910</t>
  </si>
  <si>
    <t>2010-05-04</t>
  </si>
  <si>
    <t>107122957</t>
  </si>
  <si>
    <t>2010-05-07</t>
  </si>
  <si>
    <t>107879839</t>
  </si>
  <si>
    <t>2010-05-08</t>
  </si>
  <si>
    <t>109150203</t>
  </si>
  <si>
    <t>2010-05-09</t>
  </si>
  <si>
    <t>108003302</t>
  </si>
  <si>
    <t>107813359</t>
  </si>
  <si>
    <t>157751046</t>
  </si>
  <si>
    <t>2010-05-11</t>
  </si>
  <si>
    <t>108051811</t>
  </si>
  <si>
    <t>108202944</t>
  </si>
  <si>
    <t>108024091</t>
  </si>
  <si>
    <t>108020854</t>
  </si>
  <si>
    <t>2010-05-14</t>
  </si>
  <si>
    <t>108375116</t>
  </si>
  <si>
    <t>2010-05-15</t>
  </si>
  <si>
    <t>108927288</t>
  </si>
  <si>
    <t>Decoy Dog</t>
  </si>
  <si>
    <t>108569841</t>
  </si>
  <si>
    <t>Eurochamps</t>
  </si>
  <si>
    <t>112151918</t>
  </si>
  <si>
    <t>108503451</t>
  </si>
  <si>
    <t>Geo.Warriors</t>
  </si>
  <si>
    <t>108517428</t>
  </si>
  <si>
    <t>Grandad John</t>
  </si>
  <si>
    <t>108704093</t>
  </si>
  <si>
    <t>108739388</t>
  </si>
  <si>
    <t>124521775</t>
  </si>
  <si>
    <t>108668912</t>
  </si>
  <si>
    <t>108844573</t>
  </si>
  <si>
    <t>108535817</t>
  </si>
  <si>
    <t>108974647</t>
  </si>
  <si>
    <t>108653976</t>
  </si>
  <si>
    <t>TeamDewsnup</t>
  </si>
  <si>
    <t>108731862</t>
  </si>
  <si>
    <t>The Lost Parsnips</t>
  </si>
  <si>
    <t>108578895</t>
  </si>
  <si>
    <t>alicephilippa</t>
  </si>
  <si>
    <t>108516098</t>
  </si>
  <si>
    <t>billyrover</t>
  </si>
  <si>
    <t>108997350</t>
  </si>
  <si>
    <t>108690638</t>
  </si>
  <si>
    <t>janw7256</t>
  </si>
  <si>
    <t>108573131</t>
  </si>
  <si>
    <t>joshlambert</t>
  </si>
  <si>
    <t>108654403</t>
  </si>
  <si>
    <t>muttoneer</t>
  </si>
  <si>
    <t>109119543</t>
  </si>
  <si>
    <t>ribber</t>
  </si>
  <si>
    <t>108540716</t>
  </si>
  <si>
    <t>108521170</t>
  </si>
  <si>
    <t>108816025</t>
  </si>
  <si>
    <t>108573844</t>
  </si>
  <si>
    <t>sunflowerbee</t>
  </si>
  <si>
    <t>108542154</t>
  </si>
  <si>
    <t>2010-05-16</t>
  </si>
  <si>
    <t>CnJnA</t>
  </si>
  <si>
    <t>108668205</t>
  </si>
  <si>
    <t>108823296</t>
  </si>
  <si>
    <t>108729844</t>
  </si>
  <si>
    <t>2010-05-17</t>
  </si>
  <si>
    <t>RufusRuffcut</t>
  </si>
  <si>
    <t>108902127</t>
  </si>
  <si>
    <t>109212657</t>
  </si>
  <si>
    <t>2010-05-18</t>
  </si>
  <si>
    <t>109394336</t>
  </si>
  <si>
    <t>109393397</t>
  </si>
  <si>
    <t>CASS02</t>
  </si>
  <si>
    <t>109052584</t>
  </si>
  <si>
    <t>2010-05-19</t>
  </si>
  <si>
    <t>109432756</t>
  </si>
  <si>
    <t>109432335</t>
  </si>
  <si>
    <t>109432023</t>
  </si>
  <si>
    <t>109431449</t>
  </si>
  <si>
    <t>109431144</t>
  </si>
  <si>
    <t>109395085</t>
  </si>
  <si>
    <t>2010-05-20</t>
  </si>
  <si>
    <t>109441848</t>
  </si>
  <si>
    <t>121688269</t>
  </si>
  <si>
    <t>109303580</t>
  </si>
  <si>
    <t>2010-05-21</t>
  </si>
  <si>
    <t>109453105</t>
  </si>
  <si>
    <t>109403697</t>
  </si>
  <si>
    <t>2010-05-22</t>
  </si>
  <si>
    <t>109595761</t>
  </si>
  <si>
    <t>110839520</t>
  </si>
  <si>
    <t>Laurinque</t>
  </si>
  <si>
    <t>109602877</t>
  </si>
  <si>
    <t>109986849</t>
  </si>
  <si>
    <t>2010-05-23</t>
  </si>
  <si>
    <t>110089992</t>
  </si>
  <si>
    <t>110202384</t>
  </si>
  <si>
    <t>110198854</t>
  </si>
  <si>
    <t>110082429</t>
  </si>
  <si>
    <t>110080396</t>
  </si>
  <si>
    <t>Sweeney Toddlers</t>
  </si>
  <si>
    <t>109735267</t>
  </si>
  <si>
    <t>109756823</t>
  </si>
  <si>
    <t>112258034</t>
  </si>
  <si>
    <t>awesome4some</t>
  </si>
  <si>
    <t>109677778</t>
  </si>
  <si>
    <t>109746964</t>
  </si>
  <si>
    <t>2010-05-24</t>
  </si>
  <si>
    <t>110208478</t>
  </si>
  <si>
    <t>110206182</t>
  </si>
  <si>
    <t>110205704</t>
  </si>
  <si>
    <t>110204134</t>
  </si>
  <si>
    <t>2010-05-25</t>
  </si>
  <si>
    <t>116531104</t>
  </si>
  <si>
    <t>2010-05-26</t>
  </si>
  <si>
    <t>Madproforg</t>
  </si>
  <si>
    <t>110241282</t>
  </si>
  <si>
    <t>110257083</t>
  </si>
  <si>
    <t>110255147</t>
  </si>
  <si>
    <t>110253693</t>
  </si>
  <si>
    <t>110251836</t>
  </si>
  <si>
    <t>478876660</t>
  </si>
  <si>
    <t>2010-05-27</t>
  </si>
  <si>
    <t>110446894</t>
  </si>
  <si>
    <t>110936575</t>
  </si>
  <si>
    <t>110930836</t>
  </si>
  <si>
    <t>110927490</t>
  </si>
  <si>
    <t>110914807</t>
  </si>
  <si>
    <t>110912116</t>
  </si>
  <si>
    <t>110908253</t>
  </si>
  <si>
    <t>152029230</t>
  </si>
  <si>
    <t>2010-05-28</t>
  </si>
  <si>
    <t>111009729</t>
  </si>
  <si>
    <t>110987510</t>
  </si>
  <si>
    <t>110978767</t>
  </si>
  <si>
    <t>2010-05-29</t>
  </si>
  <si>
    <t>110576012</t>
  </si>
  <si>
    <t>110537450</t>
  </si>
  <si>
    <t>111154121</t>
  </si>
  <si>
    <t>Mr Alex</t>
  </si>
  <si>
    <t>111154326</t>
  </si>
  <si>
    <t>2010-05-30</t>
  </si>
  <si>
    <t>110701934</t>
  </si>
  <si>
    <t>110700148</t>
  </si>
  <si>
    <t>2010-05-31</t>
  </si>
  <si>
    <t>OLLIKINS</t>
  </si>
  <si>
    <t>111079693</t>
  </si>
  <si>
    <t>Sussex trickster</t>
  </si>
  <si>
    <t>111005442</t>
  </si>
  <si>
    <t>110951663</t>
  </si>
  <si>
    <t>105086428</t>
  </si>
  <si>
    <t>wizardsmum</t>
  </si>
  <si>
    <t>111003179</t>
  </si>
  <si>
    <t>2010-06-01</t>
  </si>
  <si>
    <t>111161350</t>
  </si>
  <si>
    <t>111317406</t>
  </si>
  <si>
    <t>TurnerTribe</t>
  </si>
  <si>
    <t>113005072</t>
  </si>
  <si>
    <t>111155377</t>
  </si>
  <si>
    <t>2010-06-02</t>
  </si>
  <si>
    <t>111276105</t>
  </si>
  <si>
    <t>111666761</t>
  </si>
  <si>
    <t>2010-06-04</t>
  </si>
  <si>
    <t>111550276</t>
  </si>
  <si>
    <t>111496939</t>
  </si>
  <si>
    <t>111482740</t>
  </si>
  <si>
    <t>111478639</t>
  </si>
  <si>
    <t>111649618</t>
  </si>
  <si>
    <t>2010-06-05</t>
  </si>
  <si>
    <t>B.bird</t>
  </si>
  <si>
    <t>313286764</t>
  </si>
  <si>
    <t>bargee</t>
  </si>
  <si>
    <t>111587111</t>
  </si>
  <si>
    <t>111651227</t>
  </si>
  <si>
    <t>2010-06-06</t>
  </si>
  <si>
    <t>453011126</t>
  </si>
  <si>
    <t>124477547</t>
  </si>
  <si>
    <t>123918069</t>
  </si>
  <si>
    <t>2010-06-08</t>
  </si>
  <si>
    <t>112488678</t>
  </si>
  <si>
    <t>2010-06-09</t>
  </si>
  <si>
    <t>112206476</t>
  </si>
  <si>
    <t>112234364</t>
  </si>
  <si>
    <t>112233874</t>
  </si>
  <si>
    <t>2010-06-10</t>
  </si>
  <si>
    <t>CanadianRockies</t>
  </si>
  <si>
    <t>114225779</t>
  </si>
  <si>
    <t>112577895</t>
  </si>
  <si>
    <t>112575696</t>
  </si>
  <si>
    <t>112574284</t>
  </si>
  <si>
    <t>112539953</t>
  </si>
  <si>
    <t>2010-06-11</t>
  </si>
  <si>
    <t>112413445</t>
  </si>
  <si>
    <t>2010-06-13</t>
  </si>
  <si>
    <t>112838158</t>
  </si>
  <si>
    <t>Bravo20</t>
  </si>
  <si>
    <t>113131962</t>
  </si>
  <si>
    <t>2010-06-14</t>
  </si>
  <si>
    <t>112903185</t>
  </si>
  <si>
    <t>The Pacman Clan</t>
  </si>
  <si>
    <t>112917258</t>
  </si>
  <si>
    <t>YSM0379</t>
  </si>
  <si>
    <t>2010-06-15</t>
  </si>
  <si>
    <t>113450870</t>
  </si>
  <si>
    <t>113447513</t>
  </si>
  <si>
    <t>113446128</t>
  </si>
  <si>
    <t>113443971</t>
  </si>
  <si>
    <t>113009844</t>
  </si>
  <si>
    <t>2010-06-16</t>
  </si>
  <si>
    <t>113463291</t>
  </si>
  <si>
    <t>113460229</t>
  </si>
  <si>
    <t>113459132</t>
  </si>
  <si>
    <t>113456543</t>
  </si>
  <si>
    <t>113453614</t>
  </si>
  <si>
    <t>kindo808</t>
  </si>
  <si>
    <t>125871915</t>
  </si>
  <si>
    <t>113117854</t>
  </si>
  <si>
    <t>2010-06-17</t>
  </si>
  <si>
    <t>114230266</t>
  </si>
  <si>
    <t>113199359</t>
  </si>
  <si>
    <t>2010-06-18</t>
  </si>
  <si>
    <t>113470754</t>
  </si>
  <si>
    <t>114231356</t>
  </si>
  <si>
    <t>125871558</t>
  </si>
  <si>
    <t>2010-06-19</t>
  </si>
  <si>
    <t>199257619</t>
  </si>
  <si>
    <t>YSM0380</t>
  </si>
  <si>
    <t>113826956</t>
  </si>
  <si>
    <t>113396674</t>
  </si>
  <si>
    <t>113680985</t>
  </si>
  <si>
    <t>113554558</t>
  </si>
  <si>
    <t>2010-06-20</t>
  </si>
  <si>
    <t>114159329</t>
  </si>
  <si>
    <t>Nifta</t>
  </si>
  <si>
    <t>113672585</t>
  </si>
  <si>
    <t>2010-06-21</t>
  </si>
  <si>
    <t>113806391</t>
  </si>
  <si>
    <t>114129584</t>
  </si>
  <si>
    <t>2010-06-22</t>
  </si>
  <si>
    <t>173094760</t>
  </si>
  <si>
    <t>TedsTeam</t>
  </si>
  <si>
    <t>114037365</t>
  </si>
  <si>
    <t>121117846</t>
  </si>
  <si>
    <t>2010-06-23</t>
  </si>
  <si>
    <t>2 right feet</t>
  </si>
  <si>
    <t>114097657</t>
  </si>
  <si>
    <t>YSM0381</t>
  </si>
  <si>
    <t>114079466</t>
  </si>
  <si>
    <t>114077095</t>
  </si>
  <si>
    <t>114075632</t>
  </si>
  <si>
    <t>114517102</t>
  </si>
  <si>
    <t>114385694</t>
  </si>
  <si>
    <t>114373323</t>
  </si>
  <si>
    <t>114369655</t>
  </si>
  <si>
    <t>114366949</t>
  </si>
  <si>
    <t>114244878</t>
  </si>
  <si>
    <t>114243535</t>
  </si>
  <si>
    <t>114241796</t>
  </si>
  <si>
    <t>funit10</t>
  </si>
  <si>
    <t>114098714</t>
  </si>
  <si>
    <t>2010-06-24</t>
  </si>
  <si>
    <t>Jenny&amp;James</t>
  </si>
  <si>
    <t>114197260</t>
  </si>
  <si>
    <t>114568651</t>
  </si>
  <si>
    <t>114562297</t>
  </si>
  <si>
    <t>114555976</t>
  </si>
  <si>
    <t>114550876</t>
  </si>
  <si>
    <t>114544972</t>
  </si>
  <si>
    <t>114520367</t>
  </si>
  <si>
    <t>114717220</t>
  </si>
  <si>
    <t>114713353</t>
  </si>
  <si>
    <t>2010-06-25</t>
  </si>
  <si>
    <t>Lord Rassilon</t>
  </si>
  <si>
    <t>114309002</t>
  </si>
  <si>
    <t>MESG froggysmummy</t>
  </si>
  <si>
    <t>114281717</t>
  </si>
  <si>
    <t>The QCs</t>
  </si>
  <si>
    <t>146900179</t>
  </si>
  <si>
    <t>YSM0405</t>
  </si>
  <si>
    <t>114722745</t>
  </si>
  <si>
    <t>2010-06-26</t>
  </si>
  <si>
    <t>114714012</t>
  </si>
  <si>
    <t>114652294</t>
  </si>
  <si>
    <t>115666835</t>
  </si>
  <si>
    <t>2010-06-27</t>
  </si>
  <si>
    <t>117642663</t>
  </si>
  <si>
    <t>BaCas</t>
  </si>
  <si>
    <t>114636586</t>
  </si>
  <si>
    <t>CupCakeKate</t>
  </si>
  <si>
    <t>114758754</t>
  </si>
  <si>
    <t>114663295</t>
  </si>
  <si>
    <t>sly2</t>
  </si>
  <si>
    <t>114552476</t>
  </si>
  <si>
    <t>2010-06-28</t>
  </si>
  <si>
    <t>114738040</t>
  </si>
  <si>
    <t>128149800</t>
  </si>
  <si>
    <t>2010-06-29</t>
  </si>
  <si>
    <t>114864108</t>
  </si>
  <si>
    <t>114863689</t>
  </si>
  <si>
    <t>114944092</t>
  </si>
  <si>
    <t>2010-06-30</t>
  </si>
  <si>
    <t>115010920</t>
  </si>
  <si>
    <t>ClanKenn</t>
  </si>
  <si>
    <t>115007390</t>
  </si>
  <si>
    <t>115021486</t>
  </si>
  <si>
    <t>115019288</t>
  </si>
  <si>
    <t>115017732</t>
  </si>
  <si>
    <t>clivecops</t>
  </si>
  <si>
    <t>114966240</t>
  </si>
  <si>
    <t>127400112</t>
  </si>
  <si>
    <t>2010-07-01</t>
  </si>
  <si>
    <t>115168798</t>
  </si>
  <si>
    <t>2010-07-02</t>
  </si>
  <si>
    <t>Spots of Bright</t>
  </si>
  <si>
    <t>115227260</t>
  </si>
  <si>
    <t>115531768</t>
  </si>
  <si>
    <t>2010-07-03</t>
  </si>
  <si>
    <t>118900143</t>
  </si>
  <si>
    <t>115841499</t>
  </si>
  <si>
    <t>115371619</t>
  </si>
  <si>
    <t>115625678</t>
  </si>
  <si>
    <t>119563865</t>
  </si>
  <si>
    <t>115631654</t>
  </si>
  <si>
    <t>115628117</t>
  </si>
  <si>
    <t>115363792</t>
  </si>
  <si>
    <t>115337544</t>
  </si>
  <si>
    <t>115335272</t>
  </si>
  <si>
    <t>2010-07-04</t>
  </si>
  <si>
    <t>115558793</t>
  </si>
  <si>
    <t>115563666</t>
  </si>
  <si>
    <t>115798686</t>
  </si>
  <si>
    <t>mirotiro</t>
  </si>
  <si>
    <t>117905944</t>
  </si>
  <si>
    <t>2010-07-05</t>
  </si>
  <si>
    <t>115638900</t>
  </si>
  <si>
    <t>2010-07-06</t>
  </si>
  <si>
    <t>115879076</t>
  </si>
  <si>
    <t>115877040</t>
  </si>
  <si>
    <t>116297114</t>
  </si>
  <si>
    <t>2010-07-07</t>
  </si>
  <si>
    <t>115982802</t>
  </si>
  <si>
    <t>115978745</t>
  </si>
  <si>
    <t>mel539</t>
  </si>
  <si>
    <t>116011924</t>
  </si>
  <si>
    <t>116441196</t>
  </si>
  <si>
    <t>116439820</t>
  </si>
  <si>
    <t>116439254</t>
  </si>
  <si>
    <t>thehumdingers</t>
  </si>
  <si>
    <t>115953467</t>
  </si>
  <si>
    <t>2010-07-08</t>
  </si>
  <si>
    <t>116095375</t>
  </si>
  <si>
    <t>127580451</t>
  </si>
  <si>
    <t>116126074</t>
  </si>
  <si>
    <t>116078696</t>
  </si>
  <si>
    <t>116078007</t>
  </si>
  <si>
    <t>2010-07-09</t>
  </si>
  <si>
    <t>116235046</t>
  </si>
  <si>
    <t>116183978</t>
  </si>
  <si>
    <t>116578850</t>
  </si>
  <si>
    <t>2010-07-10</t>
  </si>
  <si>
    <t>116381834</t>
  </si>
  <si>
    <t>116685390</t>
  </si>
  <si>
    <t>YSM0384</t>
  </si>
  <si>
    <t>116685522</t>
  </si>
  <si>
    <t>badger4272</t>
  </si>
  <si>
    <t>116991424</t>
  </si>
  <si>
    <t>117969741</t>
  </si>
  <si>
    <t>117969389</t>
  </si>
  <si>
    <t>116309603</t>
  </si>
  <si>
    <t>2010-07-11</t>
  </si>
  <si>
    <t>Claire1978</t>
  </si>
  <si>
    <t>116905155</t>
  </si>
  <si>
    <t>116508947</t>
  </si>
  <si>
    <t>116564865</t>
  </si>
  <si>
    <t>116529996</t>
  </si>
  <si>
    <t>116530691</t>
  </si>
  <si>
    <t>117308273</t>
  </si>
  <si>
    <t>Thirteen00</t>
  </si>
  <si>
    <t>116515161</t>
  </si>
  <si>
    <t>cee-jay</t>
  </si>
  <si>
    <t>116519317</t>
  </si>
  <si>
    <t>116542674</t>
  </si>
  <si>
    <t>2010-07-12</t>
  </si>
  <si>
    <t>116682901</t>
  </si>
  <si>
    <t>116683790</t>
  </si>
  <si>
    <t>2010-07-13</t>
  </si>
  <si>
    <t>116762956</t>
  </si>
  <si>
    <t>2010-07-14</t>
  </si>
  <si>
    <t>116954012</t>
  </si>
  <si>
    <t>116952184</t>
  </si>
  <si>
    <t>116951404</t>
  </si>
  <si>
    <t>Goju Ryu</t>
  </si>
  <si>
    <t>116948945</t>
  </si>
  <si>
    <t>Pearly Spencer</t>
  </si>
  <si>
    <t>116948988</t>
  </si>
  <si>
    <t>2010-07-15</t>
  </si>
  <si>
    <t>117113048</t>
  </si>
  <si>
    <t>117075927</t>
  </si>
  <si>
    <t>2010-07-16</t>
  </si>
  <si>
    <t>117168064</t>
  </si>
  <si>
    <t>117167845</t>
  </si>
  <si>
    <t>2010-07-17</t>
  </si>
  <si>
    <t>117617180</t>
  </si>
  <si>
    <t>117616813</t>
  </si>
  <si>
    <t>117722150</t>
  </si>
  <si>
    <t>117721891</t>
  </si>
  <si>
    <t>117721643</t>
  </si>
  <si>
    <t>117720711</t>
  </si>
  <si>
    <t>117719557</t>
  </si>
  <si>
    <t>117719029</t>
  </si>
  <si>
    <t>m+jem</t>
  </si>
  <si>
    <t>117707293</t>
  </si>
  <si>
    <t>117658748</t>
  </si>
  <si>
    <t>2010-07-18</t>
  </si>
  <si>
    <t>117507445</t>
  </si>
  <si>
    <t>Johnno2</t>
  </si>
  <si>
    <t>379632281</t>
  </si>
  <si>
    <t>YorkshireHunter</t>
  </si>
  <si>
    <t>117523341</t>
  </si>
  <si>
    <t>117666752</t>
  </si>
  <si>
    <t>117666112</t>
  </si>
  <si>
    <t>2010-07-19</t>
  </si>
  <si>
    <t>127480087</t>
  </si>
  <si>
    <t>117716505</t>
  </si>
  <si>
    <t>118028549</t>
  </si>
  <si>
    <t>2010-07-20</t>
  </si>
  <si>
    <t>117947452</t>
  </si>
  <si>
    <t>2010-07-21</t>
  </si>
  <si>
    <t>Boggin's Dad</t>
  </si>
  <si>
    <t>118133134</t>
  </si>
  <si>
    <t>The Barrower</t>
  </si>
  <si>
    <t>117945981</t>
  </si>
  <si>
    <t>2010-07-23</t>
  </si>
  <si>
    <t>Alexander Meerkat</t>
  </si>
  <si>
    <t>118686111</t>
  </si>
  <si>
    <t>118268925</t>
  </si>
  <si>
    <t>118268322</t>
  </si>
  <si>
    <t>118266768</t>
  </si>
  <si>
    <t>bgma79</t>
  </si>
  <si>
    <t>118874685</t>
  </si>
  <si>
    <t>118964486</t>
  </si>
  <si>
    <t>120321309</t>
  </si>
  <si>
    <t>2010-07-24</t>
  </si>
  <si>
    <t>121184762</t>
  </si>
  <si>
    <t>121183561</t>
  </si>
  <si>
    <t>YSM0350</t>
  </si>
  <si>
    <t>118749764</t>
  </si>
  <si>
    <t>119906498</t>
  </si>
  <si>
    <t>118324249</t>
  </si>
  <si>
    <t>2010-07-25</t>
  </si>
  <si>
    <t>118786337</t>
  </si>
  <si>
    <t>118672011</t>
  </si>
  <si>
    <t>GeoCampbells</t>
  </si>
  <si>
    <t>118722700</t>
  </si>
  <si>
    <t>cheesescones</t>
  </si>
  <si>
    <t>118580096</t>
  </si>
  <si>
    <t>cloudspotter</t>
  </si>
  <si>
    <t>118596436</t>
  </si>
  <si>
    <t>118547576</t>
  </si>
  <si>
    <t>2010-07-26</t>
  </si>
  <si>
    <t>119184020</t>
  </si>
  <si>
    <t>120109822</t>
  </si>
  <si>
    <t>YSM0041</t>
  </si>
  <si>
    <t>120196450</t>
  </si>
  <si>
    <t>118785972</t>
  </si>
  <si>
    <t>118785882</t>
  </si>
  <si>
    <t>118785557</t>
  </si>
  <si>
    <t>2010-07-27</t>
  </si>
  <si>
    <t>119631074</t>
  </si>
  <si>
    <t>120143630</t>
  </si>
  <si>
    <t>120230734</t>
  </si>
  <si>
    <t>Lorri-Ann &amp; Kev</t>
  </si>
  <si>
    <t>118922014</t>
  </si>
  <si>
    <t>Scott Cache Seekers</t>
  </si>
  <si>
    <t>120151837</t>
  </si>
  <si>
    <t>120620677</t>
  </si>
  <si>
    <t>mel-ray</t>
  </si>
  <si>
    <t>144912196</t>
  </si>
  <si>
    <t>2010-07-28</t>
  </si>
  <si>
    <t>121253361</t>
  </si>
  <si>
    <t>121250413</t>
  </si>
  <si>
    <t>YSM0357</t>
  </si>
  <si>
    <t>121248246</t>
  </si>
  <si>
    <t>121245569</t>
  </si>
  <si>
    <t>119727076</t>
  </si>
  <si>
    <t>119043424</t>
  </si>
  <si>
    <t>120667139</t>
  </si>
  <si>
    <t>120663768</t>
  </si>
  <si>
    <t>124530405</t>
  </si>
  <si>
    <t>119076531</t>
  </si>
  <si>
    <t>119855643</t>
  </si>
  <si>
    <t>YSM0378</t>
  </si>
  <si>
    <t>119850731</t>
  </si>
  <si>
    <t>119847266</t>
  </si>
  <si>
    <t>119835972</t>
  </si>
  <si>
    <t>119833628</t>
  </si>
  <si>
    <t>119818169</t>
  </si>
  <si>
    <t>119815322</t>
  </si>
  <si>
    <t>119812451</t>
  </si>
  <si>
    <t>120159315</t>
  </si>
  <si>
    <t>994321953</t>
  </si>
  <si>
    <t>YSM0790</t>
  </si>
  <si>
    <t>994321683</t>
  </si>
  <si>
    <t>ants tr7v8</t>
  </si>
  <si>
    <t>119271408</t>
  </si>
  <si>
    <t>YSM0386</t>
  </si>
  <si>
    <t>120099808</t>
  </si>
  <si>
    <t>120680228</t>
  </si>
  <si>
    <t>120679271</t>
  </si>
  <si>
    <t>2010-07-29</t>
  </si>
  <si>
    <t>121267411</t>
  </si>
  <si>
    <t>121262160</t>
  </si>
  <si>
    <t>119294919</t>
  </si>
  <si>
    <t>119294133</t>
  </si>
  <si>
    <t>119293563</t>
  </si>
  <si>
    <t>119293262</t>
  </si>
  <si>
    <t>119292272</t>
  </si>
  <si>
    <t>119291205</t>
  </si>
  <si>
    <t>120140499</t>
  </si>
  <si>
    <t>120010193</t>
  </si>
  <si>
    <t>119996971</t>
  </si>
  <si>
    <t>119993760</t>
  </si>
  <si>
    <t>119991374</t>
  </si>
  <si>
    <t>119906508</t>
  </si>
  <si>
    <t>119889683</t>
  </si>
  <si>
    <t>119882527</t>
  </si>
  <si>
    <t>121253701</t>
  </si>
  <si>
    <t>119216174</t>
  </si>
  <si>
    <t>119176242</t>
  </si>
  <si>
    <t>119233089</t>
  </si>
  <si>
    <t>119262139</t>
  </si>
  <si>
    <t>119219361</t>
  </si>
  <si>
    <t>119180041</t>
  </si>
  <si>
    <t>119178667</t>
  </si>
  <si>
    <t>2010-07-30</t>
  </si>
  <si>
    <t>119842304</t>
  </si>
  <si>
    <t>119836910</t>
  </si>
  <si>
    <t>121276318</t>
  </si>
  <si>
    <t>DTJM</t>
  </si>
  <si>
    <t>119313945</t>
  </si>
  <si>
    <t>120564254</t>
  </si>
  <si>
    <t>120562214</t>
  </si>
  <si>
    <t>119295854</t>
  </si>
  <si>
    <t>119295472</t>
  </si>
  <si>
    <t>126533811</t>
  </si>
  <si>
    <t>119925338</t>
  </si>
  <si>
    <t>119913904</t>
  </si>
  <si>
    <t>119317179</t>
  </si>
  <si>
    <t>120284062</t>
  </si>
  <si>
    <t>120281998</t>
  </si>
  <si>
    <t>120184144</t>
  </si>
  <si>
    <t>120168456</t>
  </si>
  <si>
    <t>120162632</t>
  </si>
  <si>
    <t>120156657</t>
  </si>
  <si>
    <t>120144574</t>
  </si>
  <si>
    <t>120142443</t>
  </si>
  <si>
    <t>119256209</t>
  </si>
  <si>
    <t>TeamFetchezLaCache</t>
  </si>
  <si>
    <t>119717726</t>
  </si>
  <si>
    <t>122389825</t>
  </si>
  <si>
    <t>Wytch Way</t>
  </si>
  <si>
    <t>119494465</t>
  </si>
  <si>
    <t>120199761</t>
  </si>
  <si>
    <t>178775200</t>
  </si>
  <si>
    <t>119727892</t>
  </si>
  <si>
    <t>2010-07-31</t>
  </si>
  <si>
    <t>119871742</t>
  </si>
  <si>
    <t>AskThomas</t>
  </si>
  <si>
    <t>120347703</t>
  </si>
  <si>
    <t>Barney McGrew</t>
  </si>
  <si>
    <t>121115992</t>
  </si>
  <si>
    <t>Berticusdan</t>
  </si>
  <si>
    <t>139010046</t>
  </si>
  <si>
    <t>436297986</t>
  </si>
  <si>
    <t>120237377</t>
  </si>
  <si>
    <t>CrazyPike</t>
  </si>
  <si>
    <t>120092498</t>
  </si>
  <si>
    <t>120600447</t>
  </si>
  <si>
    <t>120382630</t>
  </si>
  <si>
    <t>122297999</t>
  </si>
  <si>
    <t>Echineus</t>
  </si>
  <si>
    <t>119998053</t>
  </si>
  <si>
    <t>120570974</t>
  </si>
  <si>
    <t>120509826</t>
  </si>
  <si>
    <t>120505758</t>
  </si>
  <si>
    <t>Hoppetossa</t>
  </si>
  <si>
    <t>119475684</t>
  </si>
  <si>
    <t>Ingabo</t>
  </si>
  <si>
    <t>120816020</t>
  </si>
  <si>
    <t>120912730</t>
  </si>
  <si>
    <t>121246816</t>
  </si>
  <si>
    <t>126534169</t>
  </si>
  <si>
    <t>120554858</t>
  </si>
  <si>
    <t>124523166</t>
  </si>
  <si>
    <t>McB.</t>
  </si>
  <si>
    <t>119841625</t>
  </si>
  <si>
    <t>119953594</t>
  </si>
  <si>
    <t>Ninjatummen</t>
  </si>
  <si>
    <t>119926721</t>
  </si>
  <si>
    <t>119945507</t>
  </si>
  <si>
    <t>121607839</t>
  </si>
  <si>
    <t>120288771</t>
  </si>
  <si>
    <t>119407787</t>
  </si>
  <si>
    <t>T A G</t>
  </si>
  <si>
    <t>119484235</t>
  </si>
  <si>
    <t>TLAJ</t>
  </si>
  <si>
    <t>121180335</t>
  </si>
  <si>
    <t>WVKiwi</t>
  </si>
  <si>
    <t>121257633</t>
  </si>
  <si>
    <t>Xionya</t>
  </si>
  <si>
    <t>119988435</t>
  </si>
  <si>
    <t>andma313</t>
  </si>
  <si>
    <t>121035090</t>
  </si>
  <si>
    <t>119699677</t>
  </si>
  <si>
    <t>blueteddy</t>
  </si>
  <si>
    <t>119402030</t>
  </si>
  <si>
    <t>brerbunny</t>
  </si>
  <si>
    <t>121844983</t>
  </si>
  <si>
    <t>120831192</t>
  </si>
  <si>
    <t>120228640</t>
  </si>
  <si>
    <t>ijcoxf</t>
  </si>
  <si>
    <t>120225469</t>
  </si>
  <si>
    <t>119455484</t>
  </si>
  <si>
    <t>660333814</t>
  </si>
  <si>
    <t>mbit</t>
  </si>
  <si>
    <t>139176807</t>
  </si>
  <si>
    <t>119484935</t>
  </si>
  <si>
    <t>starzinger</t>
  </si>
  <si>
    <t>122356888</t>
  </si>
  <si>
    <t>119466975</t>
  </si>
  <si>
    <t>119454912</t>
  </si>
  <si>
    <t>119905950</t>
  </si>
  <si>
    <t>2010-08-01</t>
  </si>
  <si>
    <t>2v</t>
  </si>
  <si>
    <t>120309547</t>
  </si>
  <si>
    <t>AB Green</t>
  </si>
  <si>
    <t>120024341</t>
  </si>
  <si>
    <t>121338800</t>
  </si>
  <si>
    <t>121338053</t>
  </si>
  <si>
    <t>120245988</t>
  </si>
  <si>
    <t>122304344</t>
  </si>
  <si>
    <t>120313229</t>
  </si>
  <si>
    <t>Frezeluberz</t>
  </si>
  <si>
    <t>120379860</t>
  </si>
  <si>
    <t>GamesRmeLife</t>
  </si>
  <si>
    <t>119753276</t>
  </si>
  <si>
    <t>119809601</t>
  </si>
  <si>
    <t>HiddenJems</t>
  </si>
  <si>
    <t>119839025</t>
  </si>
  <si>
    <t>Hr og Fru Danmark</t>
  </si>
  <si>
    <t>119893450</t>
  </si>
  <si>
    <t>120510631</t>
  </si>
  <si>
    <t>120921645</t>
  </si>
  <si>
    <t>Luna B</t>
  </si>
  <si>
    <t>121722926</t>
  </si>
  <si>
    <t>Pitherers</t>
  </si>
  <si>
    <t>120753805</t>
  </si>
  <si>
    <t>ROSE-&amp;-THISTLE</t>
  </si>
  <si>
    <t>143887748</t>
  </si>
  <si>
    <t>120419281</t>
  </si>
  <si>
    <t>THE NOR-FOLK</t>
  </si>
  <si>
    <t>120297170</t>
  </si>
  <si>
    <t>invincibles</t>
  </si>
  <si>
    <t>119756108</t>
  </si>
  <si>
    <t>120008695</t>
  </si>
  <si>
    <t>119553727</t>
  </si>
  <si>
    <t>119553656</t>
  </si>
  <si>
    <t>olea</t>
  </si>
  <si>
    <t>121467466</t>
  </si>
  <si>
    <t>pfaffabouters</t>
  </si>
  <si>
    <t>119963269</t>
  </si>
  <si>
    <t>pli</t>
  </si>
  <si>
    <t>119646687</t>
  </si>
  <si>
    <t>sunroad</t>
  </si>
  <si>
    <t>124682213</t>
  </si>
  <si>
    <t>2010-08-02</t>
  </si>
  <si>
    <t>120464433</t>
  </si>
  <si>
    <t>120297977</t>
  </si>
  <si>
    <t>120511004</t>
  </si>
  <si>
    <t>120510354</t>
  </si>
  <si>
    <t>120143273</t>
  </si>
  <si>
    <t>YSM0591</t>
  </si>
  <si>
    <t>119909319</t>
  </si>
  <si>
    <t>ThePorterPack</t>
  </si>
  <si>
    <t>119923477</t>
  </si>
  <si>
    <t>copsbaby</t>
  </si>
  <si>
    <t>119947237</t>
  </si>
  <si>
    <t>120025435</t>
  </si>
  <si>
    <t>2010-08-03</t>
  </si>
  <si>
    <t>121354375</t>
  </si>
  <si>
    <t>YSM0162</t>
  </si>
  <si>
    <t>121352679</t>
  </si>
  <si>
    <t>120473279</t>
  </si>
  <si>
    <t>120315600</t>
  </si>
  <si>
    <t>120314928</t>
  </si>
  <si>
    <t>120310139</t>
  </si>
  <si>
    <t>120308674</t>
  </si>
  <si>
    <t>120088223</t>
  </si>
  <si>
    <t>120142088</t>
  </si>
  <si>
    <t>120142310</t>
  </si>
  <si>
    <t>121382737</t>
  </si>
  <si>
    <t>Tricky Vicky &amp; Mickey</t>
  </si>
  <si>
    <t>120090825</t>
  </si>
  <si>
    <t>Wild Rover</t>
  </si>
  <si>
    <t>120908939</t>
  </si>
  <si>
    <t>baggy_blackhams</t>
  </si>
  <si>
    <t>120018411</t>
  </si>
  <si>
    <t>gaugeman</t>
  </si>
  <si>
    <t>120078935</t>
  </si>
  <si>
    <t>jenandberry</t>
  </si>
  <si>
    <t>120079973</t>
  </si>
  <si>
    <t>poohbear50</t>
  </si>
  <si>
    <t>121187658</t>
  </si>
  <si>
    <t>tante ju</t>
  </si>
  <si>
    <t>120377606</t>
  </si>
  <si>
    <t>2010-08-04</t>
  </si>
  <si>
    <t>120512163</t>
  </si>
  <si>
    <t>120511769</t>
  </si>
  <si>
    <t>120242187</t>
  </si>
  <si>
    <t>122281110</t>
  </si>
  <si>
    <t>199257403</t>
  </si>
  <si>
    <t>120211710</t>
  </si>
  <si>
    <t>121287993</t>
  </si>
  <si>
    <t>121592316</t>
  </si>
  <si>
    <t>jesmas</t>
  </si>
  <si>
    <t>120212404</t>
  </si>
  <si>
    <t>120358417</t>
  </si>
  <si>
    <t>121687119</t>
  </si>
  <si>
    <t>2010-08-05</t>
  </si>
  <si>
    <t>120512738</t>
  </si>
  <si>
    <t>121480642</t>
  </si>
  <si>
    <t>122992413</t>
  </si>
  <si>
    <t>120341513</t>
  </si>
  <si>
    <t>2010-08-06</t>
  </si>
  <si>
    <t>120659368</t>
  </si>
  <si>
    <t>120512154</t>
  </si>
  <si>
    <t>121205002</t>
  </si>
  <si>
    <t>121178404</t>
  </si>
  <si>
    <t>2010-08-07</t>
  </si>
  <si>
    <t>Baskerville Bogtrotters</t>
  </si>
  <si>
    <t>122010568</t>
  </si>
  <si>
    <t>Eeekamaus</t>
  </si>
  <si>
    <t>121961830</t>
  </si>
  <si>
    <t>120650099</t>
  </si>
  <si>
    <t>120744514</t>
  </si>
  <si>
    <t>TheHeimat</t>
  </si>
  <si>
    <t>120600515</t>
  </si>
  <si>
    <t>120658484</t>
  </si>
  <si>
    <t>2010-08-08</t>
  </si>
  <si>
    <t>121360734</t>
  </si>
  <si>
    <t>121359877</t>
  </si>
  <si>
    <t>121326851</t>
  </si>
  <si>
    <t>122300505</t>
  </si>
  <si>
    <t>YSM0391</t>
  </si>
  <si>
    <t>121012631</t>
  </si>
  <si>
    <t>120861599</t>
  </si>
  <si>
    <t>The Threlkeld Family</t>
  </si>
  <si>
    <t>120838786</t>
  </si>
  <si>
    <t>YSM0627</t>
  </si>
  <si>
    <t>[MF]taz</t>
  </si>
  <si>
    <t>120824682</t>
  </si>
  <si>
    <t>badgerdaddy</t>
  </si>
  <si>
    <t>120804346</t>
  </si>
  <si>
    <t>120753402</t>
  </si>
  <si>
    <t>2010-08-09</t>
  </si>
  <si>
    <t>121464522</t>
  </si>
  <si>
    <t>121366580</t>
  </si>
  <si>
    <t>121034275</t>
  </si>
  <si>
    <t>Grimsetter</t>
  </si>
  <si>
    <t>121036237</t>
  </si>
  <si>
    <t>The Trekbuddies</t>
  </si>
  <si>
    <t>121127437</t>
  </si>
  <si>
    <t>YSM0390</t>
  </si>
  <si>
    <t>121226615</t>
  </si>
  <si>
    <t>121225156</t>
  </si>
  <si>
    <t>121040408</t>
  </si>
  <si>
    <t>2010-08-10</t>
  </si>
  <si>
    <t>121262267</t>
  </si>
  <si>
    <t>dunfie doughballs</t>
  </si>
  <si>
    <t>121218940</t>
  </si>
  <si>
    <t>kaapiovuohi</t>
  </si>
  <si>
    <t>121947740</t>
  </si>
  <si>
    <t>lillesandler</t>
  </si>
  <si>
    <t>121230199</t>
  </si>
  <si>
    <t>121210799</t>
  </si>
  <si>
    <t>121245312</t>
  </si>
  <si>
    <t>2010-08-11</t>
  </si>
  <si>
    <t>121928096</t>
  </si>
  <si>
    <t>Shipwreck2002</t>
  </si>
  <si>
    <t>122516829</t>
  </si>
  <si>
    <t>183686060</t>
  </si>
  <si>
    <t>2010-08-12</t>
  </si>
  <si>
    <t>121535452</t>
  </si>
  <si>
    <t>121549102</t>
  </si>
  <si>
    <t>2010-08-13</t>
  </si>
  <si>
    <t>121673087</t>
  </si>
  <si>
    <t>121615455</t>
  </si>
  <si>
    <t>121814188</t>
  </si>
  <si>
    <t>2010-08-14</t>
  </si>
  <si>
    <t>121769044</t>
  </si>
  <si>
    <t>stevecarter</t>
  </si>
  <si>
    <t>121776648</t>
  </si>
  <si>
    <t>tazfixit</t>
  </si>
  <si>
    <t>122921364</t>
  </si>
  <si>
    <t>2010-08-15</t>
  </si>
  <si>
    <t>122108813</t>
  </si>
  <si>
    <t>122202356</t>
  </si>
  <si>
    <t>The Other Stu</t>
  </si>
  <si>
    <t>122200416</t>
  </si>
  <si>
    <t>twomax</t>
  </si>
  <si>
    <t>122104639</t>
  </si>
  <si>
    <t>2010-08-16</t>
  </si>
  <si>
    <t>122278309</t>
  </si>
  <si>
    <t>gladstone8</t>
  </si>
  <si>
    <t>186475246</t>
  </si>
  <si>
    <t>122286641</t>
  </si>
  <si>
    <t>122286493</t>
  </si>
  <si>
    <t>122611519</t>
  </si>
  <si>
    <t>122230867</t>
  </si>
  <si>
    <t>2010-08-17</t>
  </si>
  <si>
    <t>122470833</t>
  </si>
  <si>
    <t>122470533</t>
  </si>
  <si>
    <t>123336908</t>
  </si>
  <si>
    <t>2010-08-18</t>
  </si>
  <si>
    <t>436299947</t>
  </si>
  <si>
    <t>122522367</t>
  </si>
  <si>
    <t>124641840</t>
  </si>
  <si>
    <t>124643438</t>
  </si>
  <si>
    <t>122677230</t>
  </si>
  <si>
    <t>dbfirs</t>
  </si>
  <si>
    <t>122514332</t>
  </si>
  <si>
    <t>123916340</t>
  </si>
  <si>
    <t>144909744</t>
  </si>
  <si>
    <t>122615316</t>
  </si>
  <si>
    <t>2010-08-19</t>
  </si>
  <si>
    <t>122676827</t>
  </si>
  <si>
    <t>122665071</t>
  </si>
  <si>
    <t>122663216</t>
  </si>
  <si>
    <t>leveldweller</t>
  </si>
  <si>
    <t>122696632</t>
  </si>
  <si>
    <t>122703496</t>
  </si>
  <si>
    <t>2010-08-20</t>
  </si>
  <si>
    <t>122793364</t>
  </si>
  <si>
    <t>124073801</t>
  </si>
  <si>
    <t>2010-08-21</t>
  </si>
  <si>
    <t>122996633</t>
  </si>
  <si>
    <t>125871828</t>
  </si>
  <si>
    <t>123531192</t>
  </si>
  <si>
    <t>2010-08-22</t>
  </si>
  <si>
    <t>123821582</t>
  </si>
  <si>
    <t>123818681</t>
  </si>
  <si>
    <t>reelcutter</t>
  </si>
  <si>
    <t>287432612</t>
  </si>
  <si>
    <t>2010-08-23</t>
  </si>
  <si>
    <t>123824797</t>
  </si>
  <si>
    <t>123711048</t>
  </si>
  <si>
    <t>2010-08-24</t>
  </si>
  <si>
    <t>Drive-In Team</t>
  </si>
  <si>
    <t>123961994</t>
  </si>
  <si>
    <t>123593190</t>
  </si>
  <si>
    <t>123801008</t>
  </si>
  <si>
    <t>123564877</t>
  </si>
  <si>
    <t>123577713</t>
  </si>
  <si>
    <t>125804465</t>
  </si>
  <si>
    <t>2010-08-25</t>
  </si>
  <si>
    <t>Agglet</t>
  </si>
  <si>
    <t>123657719</t>
  </si>
  <si>
    <t>YSM0395</t>
  </si>
  <si>
    <t>123655986</t>
  </si>
  <si>
    <t>123664718</t>
  </si>
  <si>
    <t>2010-08-26</t>
  </si>
  <si>
    <t>AngelPick</t>
  </si>
  <si>
    <t>124104022</t>
  </si>
  <si>
    <t>123820708</t>
  </si>
  <si>
    <t>GeoCotch</t>
  </si>
  <si>
    <t>123881320</t>
  </si>
  <si>
    <t>125855701</t>
  </si>
  <si>
    <t>125812809</t>
  </si>
  <si>
    <t>123769414</t>
  </si>
  <si>
    <t>123823950</t>
  </si>
  <si>
    <t>123789185</t>
  </si>
  <si>
    <t>2010-08-27</t>
  </si>
  <si>
    <t>123934131</t>
  </si>
  <si>
    <t>2010-08-28</t>
  </si>
  <si>
    <t>124641794</t>
  </si>
  <si>
    <t>261630230</t>
  </si>
  <si>
    <t>125845527</t>
  </si>
  <si>
    <t>675125703</t>
  </si>
  <si>
    <t>124067352</t>
  </si>
  <si>
    <t>2010-08-29</t>
  </si>
  <si>
    <t>BigLad &amp; Co.</t>
  </si>
  <si>
    <t>124237977</t>
  </si>
  <si>
    <t>124356777</t>
  </si>
  <si>
    <t>124685912</t>
  </si>
  <si>
    <t>124324717</t>
  </si>
  <si>
    <t>2010-08-30</t>
  </si>
  <si>
    <t>124739811</t>
  </si>
  <si>
    <t>124624842</t>
  </si>
  <si>
    <t>124622777</t>
  </si>
  <si>
    <t>125031077</t>
  </si>
  <si>
    <t>125029423</t>
  </si>
  <si>
    <t>125028032</t>
  </si>
  <si>
    <t>124602514</t>
  </si>
  <si>
    <t>124620388</t>
  </si>
  <si>
    <t>124733002</t>
  </si>
  <si>
    <t>124468593</t>
  </si>
  <si>
    <t>124509503</t>
  </si>
  <si>
    <t>teamhillside</t>
  </si>
  <si>
    <t>125121428</t>
  </si>
  <si>
    <t>2010-09-01</t>
  </si>
  <si>
    <t>436312896</t>
  </si>
  <si>
    <t>436312260</t>
  </si>
  <si>
    <t>125546521</t>
  </si>
  <si>
    <t>125546038</t>
  </si>
  <si>
    <t>125545462</t>
  </si>
  <si>
    <t>125544788</t>
  </si>
  <si>
    <t>124935794</t>
  </si>
  <si>
    <t>124935141</t>
  </si>
  <si>
    <t>124932895</t>
  </si>
  <si>
    <t>2010-09-02</t>
  </si>
  <si>
    <t>477600595</t>
  </si>
  <si>
    <t>YSM0427</t>
  </si>
  <si>
    <t>476677735</t>
  </si>
  <si>
    <t>YSM0567</t>
  </si>
  <si>
    <t>847817089</t>
  </si>
  <si>
    <t>YSM0770</t>
  </si>
  <si>
    <t>2010-09-03</t>
  </si>
  <si>
    <t>125168713</t>
  </si>
  <si>
    <t>125167908</t>
  </si>
  <si>
    <t>2010-09-04</t>
  </si>
  <si>
    <t>Apple22</t>
  </si>
  <si>
    <t>126816966</t>
  </si>
  <si>
    <t>125675992</t>
  </si>
  <si>
    <t>125439042</t>
  </si>
  <si>
    <t>The_Buffs</t>
  </si>
  <si>
    <t>125450844</t>
  </si>
  <si>
    <t>125186268</t>
  </si>
  <si>
    <t>125548393</t>
  </si>
  <si>
    <t>125544560</t>
  </si>
  <si>
    <t>125543016</t>
  </si>
  <si>
    <t>125121894</t>
  </si>
  <si>
    <t>2010-09-05</t>
  </si>
  <si>
    <t>125786209</t>
  </si>
  <si>
    <t>125466080</t>
  </si>
  <si>
    <t>125463469</t>
  </si>
  <si>
    <t>Evenin' All</t>
  </si>
  <si>
    <t>125445165</t>
  </si>
  <si>
    <t>159360844</t>
  </si>
  <si>
    <t>englandshire</t>
  </si>
  <si>
    <t>125826992</t>
  </si>
  <si>
    <t>125548534</t>
  </si>
  <si>
    <t>125547366</t>
  </si>
  <si>
    <t>stinky_dog</t>
  </si>
  <si>
    <t>125679837</t>
  </si>
  <si>
    <t>2010-09-06</t>
  </si>
  <si>
    <t>125734015</t>
  </si>
  <si>
    <t>125953077</t>
  </si>
  <si>
    <t>125786554</t>
  </si>
  <si>
    <t>125952717</t>
  </si>
  <si>
    <t>2010-09-08</t>
  </si>
  <si>
    <t>126033005</t>
  </si>
  <si>
    <t>126030933</t>
  </si>
  <si>
    <t>125928322</t>
  </si>
  <si>
    <t>2010-09-11</t>
  </si>
  <si>
    <t>436314025</t>
  </si>
  <si>
    <t>G6JLC</t>
  </si>
  <si>
    <t>126567016</t>
  </si>
  <si>
    <t>126352340</t>
  </si>
  <si>
    <t>126876248</t>
  </si>
  <si>
    <t>126652495</t>
  </si>
  <si>
    <t>126653387</t>
  </si>
  <si>
    <t>126310221</t>
  </si>
  <si>
    <t>Team Marzipan</t>
  </si>
  <si>
    <t>128194877</t>
  </si>
  <si>
    <t>126711566</t>
  </si>
  <si>
    <t>126646229</t>
  </si>
  <si>
    <t>126762465</t>
  </si>
  <si>
    <t>126522774</t>
  </si>
  <si>
    <t>2010-09-12</t>
  </si>
  <si>
    <t>126622807</t>
  </si>
  <si>
    <t>YSM0403</t>
  </si>
  <si>
    <t>126520038</t>
  </si>
  <si>
    <t>2010-09-13</t>
  </si>
  <si>
    <t>TheHorde</t>
  </si>
  <si>
    <t>126744083</t>
  </si>
  <si>
    <t>126866271</t>
  </si>
  <si>
    <t>128417384</t>
  </si>
  <si>
    <t>2010-09-14</t>
  </si>
  <si>
    <t>127090420</t>
  </si>
  <si>
    <t>2010-09-15</t>
  </si>
  <si>
    <t>128152610</t>
  </si>
  <si>
    <t>2010-09-16</t>
  </si>
  <si>
    <t>127245171</t>
  </si>
  <si>
    <t>127135593</t>
  </si>
  <si>
    <t>127290725</t>
  </si>
  <si>
    <t>2010-09-17</t>
  </si>
  <si>
    <t>127883931</t>
  </si>
  <si>
    <t>127883720</t>
  </si>
  <si>
    <t>127883511</t>
  </si>
  <si>
    <t>127883245</t>
  </si>
  <si>
    <t>2010-09-18</t>
  </si>
  <si>
    <t>128392799</t>
  </si>
  <si>
    <t>131942217</t>
  </si>
  <si>
    <t>128394649</t>
  </si>
  <si>
    <t>Stefo and Swash</t>
  </si>
  <si>
    <t>127360714</t>
  </si>
  <si>
    <t>YSM0404</t>
  </si>
  <si>
    <t>127344180</t>
  </si>
  <si>
    <t>2010-09-19</t>
  </si>
  <si>
    <t>127646963</t>
  </si>
  <si>
    <t>The Freelanders</t>
  </si>
  <si>
    <t>127558928</t>
  </si>
  <si>
    <t>2010-09-21</t>
  </si>
  <si>
    <t>127940981</t>
  </si>
  <si>
    <t>127940836</t>
  </si>
  <si>
    <t>2010-09-23</t>
  </si>
  <si>
    <t>128318383</t>
  </si>
  <si>
    <t>130235496</t>
  </si>
  <si>
    <t>128145001</t>
  </si>
  <si>
    <t>128144160</t>
  </si>
  <si>
    <t>128471256</t>
  </si>
  <si>
    <t>2010-09-24</t>
  </si>
  <si>
    <t>128376477</t>
  </si>
  <si>
    <t>128474428</t>
  </si>
  <si>
    <t>128245265</t>
  </si>
  <si>
    <t>128256173</t>
  </si>
  <si>
    <t>2010-09-25</t>
  </si>
  <si>
    <t>Lupus Lupus</t>
  </si>
  <si>
    <t>128636685</t>
  </si>
  <si>
    <t>128395851</t>
  </si>
  <si>
    <t>128484924</t>
  </si>
  <si>
    <t>128494865</t>
  </si>
  <si>
    <t>2010-09-26</t>
  </si>
  <si>
    <t>128608018</t>
  </si>
  <si>
    <t>128489617</t>
  </si>
  <si>
    <t>The Bagsy Clan</t>
  </si>
  <si>
    <t>128731050</t>
  </si>
  <si>
    <t>128575849</t>
  </si>
  <si>
    <t>2010-09-27</t>
  </si>
  <si>
    <t>128829835</t>
  </si>
  <si>
    <t>128816685</t>
  </si>
  <si>
    <t>128816048</t>
  </si>
  <si>
    <t>2010-09-28</t>
  </si>
  <si>
    <t>128898935</t>
  </si>
  <si>
    <t>YSM0372</t>
  </si>
  <si>
    <t>128871623</t>
  </si>
  <si>
    <t>2010-09-29</t>
  </si>
  <si>
    <t>129015336</t>
  </si>
  <si>
    <t>129015040</t>
  </si>
  <si>
    <t>129014865</t>
  </si>
  <si>
    <t>2010-09-30</t>
  </si>
  <si>
    <t>129223715</t>
  </si>
  <si>
    <t>129223193</t>
  </si>
  <si>
    <t>129222884</t>
  </si>
  <si>
    <t>129222565</t>
  </si>
  <si>
    <t>129072435</t>
  </si>
  <si>
    <t>YSM0406</t>
  </si>
  <si>
    <t>129115733</t>
  </si>
  <si>
    <t>129114350</t>
  </si>
  <si>
    <t>129083062</t>
  </si>
  <si>
    <t>mad skier</t>
  </si>
  <si>
    <t>129166350</t>
  </si>
  <si>
    <t>129166286</t>
  </si>
  <si>
    <t>129098251</t>
  </si>
  <si>
    <t>129096818</t>
  </si>
  <si>
    <t>2010-10-02</t>
  </si>
  <si>
    <t>129450912</t>
  </si>
  <si>
    <t>129703343</t>
  </si>
  <si>
    <t>Evil Edna</t>
  </si>
  <si>
    <t>129453830</t>
  </si>
  <si>
    <t>133283679</t>
  </si>
  <si>
    <t>129344828</t>
  </si>
  <si>
    <t>Mzebonga</t>
  </si>
  <si>
    <t>129447797</t>
  </si>
  <si>
    <t>129734600</t>
  </si>
  <si>
    <t>129590395</t>
  </si>
  <si>
    <t>129871458</t>
  </si>
  <si>
    <t>2010-10-04</t>
  </si>
  <si>
    <t>129809560</t>
  </si>
  <si>
    <t>Pippa's Crew</t>
  </si>
  <si>
    <t>129709583</t>
  </si>
  <si>
    <t>130186446</t>
  </si>
  <si>
    <t>2010-10-05</t>
  </si>
  <si>
    <t>129909128</t>
  </si>
  <si>
    <t>129905035</t>
  </si>
  <si>
    <t>129903673</t>
  </si>
  <si>
    <t>129902796</t>
  </si>
  <si>
    <t>129957978</t>
  </si>
  <si>
    <t>2010-10-06</t>
  </si>
  <si>
    <t>LostInTheWoods!</t>
  </si>
  <si>
    <t>129975198</t>
  </si>
  <si>
    <t>YSM0407</t>
  </si>
  <si>
    <t>2010-10-07</t>
  </si>
  <si>
    <t>131314994</t>
  </si>
  <si>
    <t>2010-10-09</t>
  </si>
  <si>
    <t>199260468</t>
  </si>
  <si>
    <t>cddav</t>
  </si>
  <si>
    <t>130405689</t>
  </si>
  <si>
    <t>130319824</t>
  </si>
  <si>
    <t>YSM0400</t>
  </si>
  <si>
    <t>2010-10-10</t>
  </si>
  <si>
    <t>139010905</t>
  </si>
  <si>
    <t>131283016</t>
  </si>
  <si>
    <t>130624780</t>
  </si>
  <si>
    <t>130643359</t>
  </si>
  <si>
    <t>130646557</t>
  </si>
  <si>
    <t>131288314</t>
  </si>
  <si>
    <t>130888746</t>
  </si>
  <si>
    <t>131165002</t>
  </si>
  <si>
    <t>130658630</t>
  </si>
  <si>
    <t>2010-10-11</t>
  </si>
  <si>
    <t>130918424</t>
  </si>
  <si>
    <t>131175296</t>
  </si>
  <si>
    <t>131174962</t>
  </si>
  <si>
    <t>131704027</t>
  </si>
  <si>
    <t>130847338</t>
  </si>
  <si>
    <t>2010-10-12</t>
  </si>
  <si>
    <t>131095173</t>
  </si>
  <si>
    <t>131069382</t>
  </si>
  <si>
    <t>2010-10-14</t>
  </si>
  <si>
    <t>eavesclan</t>
  </si>
  <si>
    <t>671255562</t>
  </si>
  <si>
    <t>YSM0564</t>
  </si>
  <si>
    <t>2010-10-15</t>
  </si>
  <si>
    <t>131438222</t>
  </si>
  <si>
    <t>131560266</t>
  </si>
  <si>
    <t>131559127</t>
  </si>
  <si>
    <t>131558415</t>
  </si>
  <si>
    <t>2010-10-16</t>
  </si>
  <si>
    <t>132460689</t>
  </si>
  <si>
    <t>131733642</t>
  </si>
  <si>
    <t>Miriad</t>
  </si>
  <si>
    <t>131731015</t>
  </si>
  <si>
    <t>131841036</t>
  </si>
  <si>
    <t>131580912</t>
  </si>
  <si>
    <t>132052985</t>
  </si>
  <si>
    <t>2010-10-17</t>
  </si>
  <si>
    <t>131943758</t>
  </si>
  <si>
    <t>131943072</t>
  </si>
  <si>
    <t>131942253</t>
  </si>
  <si>
    <t>Lonewolf_Geocaching</t>
  </si>
  <si>
    <t>134151183</t>
  </si>
  <si>
    <t>256990139</t>
  </si>
  <si>
    <t>YSM0472</t>
  </si>
  <si>
    <t>131921861</t>
  </si>
  <si>
    <t>131911324</t>
  </si>
  <si>
    <t>131891504</t>
  </si>
  <si>
    <t>131883231</t>
  </si>
  <si>
    <t>2010-10-18</t>
  </si>
  <si>
    <t>132037007</t>
  </si>
  <si>
    <t>132032875</t>
  </si>
  <si>
    <t>2010-10-19</t>
  </si>
  <si>
    <t>GoofTroopUK</t>
  </si>
  <si>
    <t>132181468</t>
  </si>
  <si>
    <t>132190018</t>
  </si>
  <si>
    <t>YSM0402</t>
  </si>
  <si>
    <t>132425863</t>
  </si>
  <si>
    <t>2010-10-21</t>
  </si>
  <si>
    <t>132614480</t>
  </si>
  <si>
    <t>132404501</t>
  </si>
  <si>
    <t>132603444</t>
  </si>
  <si>
    <t>132427568</t>
  </si>
  <si>
    <t>2010-10-23</t>
  </si>
  <si>
    <t>132746930</t>
  </si>
  <si>
    <t>132651617</t>
  </si>
  <si>
    <t>132648534</t>
  </si>
  <si>
    <t>132645717</t>
  </si>
  <si>
    <t>2010-10-24</t>
  </si>
  <si>
    <t>132978711</t>
  </si>
  <si>
    <t>YSM0376</t>
  </si>
  <si>
    <t>133242100</t>
  </si>
  <si>
    <t>133241380</t>
  </si>
  <si>
    <t>133241045</t>
  </si>
  <si>
    <t>132821949</t>
  </si>
  <si>
    <t>133352350</t>
  </si>
  <si>
    <t>2010-10-25</t>
  </si>
  <si>
    <t>133143600</t>
  </si>
  <si>
    <t>133143300</t>
  </si>
  <si>
    <t>133143068</t>
  </si>
  <si>
    <t>133142811</t>
  </si>
  <si>
    <t>133142492</t>
  </si>
  <si>
    <t>133250921</t>
  </si>
  <si>
    <t>137287779</t>
  </si>
  <si>
    <t>135882600</t>
  </si>
  <si>
    <t>135881475</t>
  </si>
  <si>
    <t>135880525</t>
  </si>
  <si>
    <t>135879813</t>
  </si>
  <si>
    <t>135878817</t>
  </si>
  <si>
    <t>133935489</t>
  </si>
  <si>
    <t>charlieb123</t>
  </si>
  <si>
    <t>133138938</t>
  </si>
  <si>
    <t>YSM0409</t>
  </si>
  <si>
    <t>daazee</t>
  </si>
  <si>
    <t>133086542</t>
  </si>
  <si>
    <t>2010-10-26</t>
  </si>
  <si>
    <t>133358611</t>
  </si>
  <si>
    <t>133358316</t>
  </si>
  <si>
    <t>133357922</t>
  </si>
  <si>
    <t>133357617</t>
  </si>
  <si>
    <t>133357306</t>
  </si>
  <si>
    <t>133253819</t>
  </si>
  <si>
    <t>135867144</t>
  </si>
  <si>
    <t>135865771</t>
  </si>
  <si>
    <t>135864663</t>
  </si>
  <si>
    <t>135862878</t>
  </si>
  <si>
    <t>135861140</t>
  </si>
  <si>
    <t>2010-10-27</t>
  </si>
  <si>
    <t>133398763</t>
  </si>
  <si>
    <t>133338903</t>
  </si>
  <si>
    <t>134402200</t>
  </si>
  <si>
    <t>YSM0396</t>
  </si>
  <si>
    <t>134401493</t>
  </si>
  <si>
    <t>134401008</t>
  </si>
  <si>
    <t>134400607</t>
  </si>
  <si>
    <t>134400136</t>
  </si>
  <si>
    <t>133569320</t>
  </si>
  <si>
    <t>133566875</t>
  </si>
  <si>
    <t>133359822</t>
  </si>
  <si>
    <t>135877904</t>
  </si>
  <si>
    <t>135877071</t>
  </si>
  <si>
    <t>135876307</t>
  </si>
  <si>
    <t>135875467</t>
  </si>
  <si>
    <t>135874480</t>
  </si>
  <si>
    <t>135873420</t>
  </si>
  <si>
    <t>135872456</t>
  </si>
  <si>
    <t>2010-10-28</t>
  </si>
  <si>
    <t>134406081</t>
  </si>
  <si>
    <t>134404209</t>
  </si>
  <si>
    <t>134403481</t>
  </si>
  <si>
    <t>134402867</t>
  </si>
  <si>
    <t>135871290</t>
  </si>
  <si>
    <t>135870276</t>
  </si>
  <si>
    <t>135869328</t>
  </si>
  <si>
    <t>135868480</t>
  </si>
  <si>
    <t>2010-10-29</t>
  </si>
  <si>
    <t>159442575</t>
  </si>
  <si>
    <t>133551771</t>
  </si>
  <si>
    <t>134414866</t>
  </si>
  <si>
    <t>134414499</t>
  </si>
  <si>
    <t>134414061</t>
  </si>
  <si>
    <t>134413371</t>
  </si>
  <si>
    <t>134410398</t>
  </si>
  <si>
    <t>134408509</t>
  </si>
  <si>
    <t>134406677</t>
  </si>
  <si>
    <t>135889193</t>
  </si>
  <si>
    <t>135888421</t>
  </si>
  <si>
    <t>135887699</t>
  </si>
  <si>
    <t>135886698</t>
  </si>
  <si>
    <t>135885689</t>
  </si>
  <si>
    <t>135884838</t>
  </si>
  <si>
    <t>135884160</t>
  </si>
  <si>
    <t>133554380</t>
  </si>
  <si>
    <t>2010-10-30</t>
  </si>
  <si>
    <t>134204841</t>
  </si>
  <si>
    <t>133740202</t>
  </si>
  <si>
    <t>2010-10-31</t>
  </si>
  <si>
    <t>134656639</t>
  </si>
  <si>
    <t>133927924</t>
  </si>
  <si>
    <t>133842333</t>
  </si>
  <si>
    <t>2010-11-01</t>
  </si>
  <si>
    <t>134464465</t>
  </si>
  <si>
    <t>134463600</t>
  </si>
  <si>
    <t>Badger's Sett</t>
  </si>
  <si>
    <t>134373383</t>
  </si>
  <si>
    <t>134158285</t>
  </si>
  <si>
    <t>134156859</t>
  </si>
  <si>
    <t>134155504</t>
  </si>
  <si>
    <t>surffdude</t>
  </si>
  <si>
    <t>135468504</t>
  </si>
  <si>
    <t>2010-11-02</t>
  </si>
  <si>
    <t>134470227</t>
  </si>
  <si>
    <t>134469325</t>
  </si>
  <si>
    <t>134468279</t>
  </si>
  <si>
    <t>134465500</t>
  </si>
  <si>
    <t>134274408</t>
  </si>
  <si>
    <t>134270049</t>
  </si>
  <si>
    <t>134268961</t>
  </si>
  <si>
    <t>2010-11-03</t>
  </si>
  <si>
    <t>134476850</t>
  </si>
  <si>
    <t>134475056</t>
  </si>
  <si>
    <t>134471223</t>
  </si>
  <si>
    <t>134410396</t>
  </si>
  <si>
    <t>YSM0392</t>
  </si>
  <si>
    <t>134476720</t>
  </si>
  <si>
    <t>134928608</t>
  </si>
  <si>
    <t>2010-11-06</t>
  </si>
  <si>
    <t>134735361</t>
  </si>
  <si>
    <t>2010-11-07</t>
  </si>
  <si>
    <t>134853242</t>
  </si>
  <si>
    <t>135295852</t>
  </si>
  <si>
    <t>dustyc09</t>
  </si>
  <si>
    <t>134860822</t>
  </si>
  <si>
    <t>leeuk</t>
  </si>
  <si>
    <t>135054878</t>
  </si>
  <si>
    <t>2010-11-09</t>
  </si>
  <si>
    <t>135239125</t>
  </si>
  <si>
    <t>135238867</t>
  </si>
  <si>
    <t>steview100</t>
  </si>
  <si>
    <t>135254391</t>
  </si>
  <si>
    <t>2010-11-11</t>
  </si>
  <si>
    <t>135406144</t>
  </si>
  <si>
    <t>135406011</t>
  </si>
  <si>
    <t>135444789</t>
  </si>
  <si>
    <t>135443703</t>
  </si>
  <si>
    <t>2010-11-12</t>
  </si>
  <si>
    <t>135476684</t>
  </si>
  <si>
    <t>YSM0411</t>
  </si>
  <si>
    <t>135742782</t>
  </si>
  <si>
    <t>135742165</t>
  </si>
  <si>
    <t>2010-11-13</t>
  </si>
  <si>
    <t>135888424</t>
  </si>
  <si>
    <t>135885252</t>
  </si>
  <si>
    <t>136288739</t>
  </si>
  <si>
    <t>136288551</t>
  </si>
  <si>
    <t>135551776</t>
  </si>
  <si>
    <t>135547495</t>
  </si>
  <si>
    <t>2010-11-14</t>
  </si>
  <si>
    <t>135800602</t>
  </si>
  <si>
    <t>2010-11-15</t>
  </si>
  <si>
    <t>139011646</t>
  </si>
  <si>
    <t>Number six</t>
  </si>
  <si>
    <t>139318449</t>
  </si>
  <si>
    <t>2010-11-16</t>
  </si>
  <si>
    <t>136096979</t>
  </si>
  <si>
    <t>simplysup</t>
  </si>
  <si>
    <t>140368268</t>
  </si>
  <si>
    <t>136082925</t>
  </si>
  <si>
    <t>136080647</t>
  </si>
  <si>
    <t>2010-11-18</t>
  </si>
  <si>
    <t>136308701</t>
  </si>
  <si>
    <t>2010-11-19</t>
  </si>
  <si>
    <t>Prestage25</t>
  </si>
  <si>
    <t>136364109</t>
  </si>
  <si>
    <t>136369630</t>
  </si>
  <si>
    <t>136369392</t>
  </si>
  <si>
    <t>2010-11-20</t>
  </si>
  <si>
    <t>136523431</t>
  </si>
  <si>
    <t>136522102</t>
  </si>
  <si>
    <t>136507071</t>
  </si>
  <si>
    <t>136946382</t>
  </si>
  <si>
    <t>136502660</t>
  </si>
  <si>
    <t>139582479</t>
  </si>
  <si>
    <t>136591499</t>
  </si>
  <si>
    <t>buzio</t>
  </si>
  <si>
    <t>136494533</t>
  </si>
  <si>
    <t>136925085</t>
  </si>
  <si>
    <t>137050903</t>
  </si>
  <si>
    <t>theclarkes</t>
  </si>
  <si>
    <t>136536169</t>
  </si>
  <si>
    <t>136468211</t>
  </si>
  <si>
    <t>2010-11-22</t>
  </si>
  <si>
    <t>136828574</t>
  </si>
  <si>
    <t>2010-11-23</t>
  </si>
  <si>
    <t>Baddesley Bodgers</t>
  </si>
  <si>
    <t>136932812</t>
  </si>
  <si>
    <t>136928225</t>
  </si>
  <si>
    <t>lagavulin1967</t>
  </si>
  <si>
    <t>136915250</t>
  </si>
  <si>
    <t>2010-11-24</t>
  </si>
  <si>
    <t>damocov</t>
  </si>
  <si>
    <t>136991664</t>
  </si>
  <si>
    <t>2010-11-25</t>
  </si>
  <si>
    <t>138095095</t>
  </si>
  <si>
    <t>137067161</t>
  </si>
  <si>
    <t>madmajor</t>
  </si>
  <si>
    <t>137053060</t>
  </si>
  <si>
    <t>137067467</t>
  </si>
  <si>
    <t>2010-11-26</t>
  </si>
  <si>
    <t>137203266</t>
  </si>
  <si>
    <t>Prince of Darkness</t>
  </si>
  <si>
    <t>137349270</t>
  </si>
  <si>
    <t>137136618</t>
  </si>
  <si>
    <t>sandvika</t>
  </si>
  <si>
    <t>137372871</t>
  </si>
  <si>
    <t>2010-11-27</t>
  </si>
  <si>
    <t>Amberel</t>
  </si>
  <si>
    <t>137434317</t>
  </si>
  <si>
    <t>137405760</t>
  </si>
  <si>
    <t>Kingfisher</t>
  </si>
  <si>
    <t>137349795</t>
  </si>
  <si>
    <t>137279734</t>
  </si>
  <si>
    <t>daidragon</t>
  </si>
  <si>
    <t>137440884</t>
  </si>
  <si>
    <t>137472677</t>
  </si>
  <si>
    <t>137471305</t>
  </si>
  <si>
    <t>137472398</t>
  </si>
  <si>
    <t>vw_k</t>
  </si>
  <si>
    <t>137348920</t>
  </si>
  <si>
    <t>2010-11-28</t>
  </si>
  <si>
    <t>137406812</t>
  </si>
  <si>
    <t>137405889</t>
  </si>
  <si>
    <t>137405305</t>
  </si>
  <si>
    <t>137404115</t>
  </si>
  <si>
    <t>137373391</t>
  </si>
  <si>
    <t>2010-12-01</t>
  </si>
  <si>
    <t>137691761</t>
  </si>
  <si>
    <t>Free Timers</t>
  </si>
  <si>
    <t>137687065</t>
  </si>
  <si>
    <t>137849383</t>
  </si>
  <si>
    <t>2010-12-10</t>
  </si>
  <si>
    <t>138265576</t>
  </si>
  <si>
    <t>543830114</t>
  </si>
  <si>
    <t>YSM0618</t>
  </si>
  <si>
    <t>159363078</t>
  </si>
  <si>
    <t>2010-12-11</t>
  </si>
  <si>
    <t>138464355</t>
  </si>
  <si>
    <t>138462631</t>
  </si>
  <si>
    <t>138460157</t>
  </si>
  <si>
    <t>2010-12-12</t>
  </si>
  <si>
    <t>FollowMeChaps</t>
  </si>
  <si>
    <t>138457492</t>
  </si>
  <si>
    <t>YSM0415</t>
  </si>
  <si>
    <t>633101133</t>
  </si>
  <si>
    <t>YSM0665</t>
  </si>
  <si>
    <t>2010-12-15</t>
  </si>
  <si>
    <t>138706000</t>
  </si>
  <si>
    <t>2010-12-19</t>
  </si>
  <si>
    <t>Bob Adams</t>
  </si>
  <si>
    <t>138823983</t>
  </si>
  <si>
    <t>Cats&amp;Co</t>
  </si>
  <si>
    <t>138826269</t>
  </si>
  <si>
    <t>138872584</t>
  </si>
  <si>
    <t>The Biffas</t>
  </si>
  <si>
    <t>138819493</t>
  </si>
  <si>
    <t>138830001</t>
  </si>
  <si>
    <t>flookbird</t>
  </si>
  <si>
    <t>138816911</t>
  </si>
  <si>
    <t>grayglove</t>
  </si>
  <si>
    <t>138822537</t>
  </si>
  <si>
    <t>jdsundance</t>
  </si>
  <si>
    <t>139031485</t>
  </si>
  <si>
    <t>138929657</t>
  </si>
  <si>
    <t>2010-12-25</t>
  </si>
  <si>
    <t>139193117</t>
  </si>
  <si>
    <t>Ddraig Ddu</t>
  </si>
  <si>
    <t>139123674</t>
  </si>
  <si>
    <t>2010-12-26</t>
  </si>
  <si>
    <t>139265211</t>
  </si>
  <si>
    <t>139263383</t>
  </si>
  <si>
    <t>139261400</t>
  </si>
  <si>
    <t>139266982</t>
  </si>
  <si>
    <t>2010-12-28</t>
  </si>
  <si>
    <t>139450262</t>
  </si>
  <si>
    <t>2010-12-29</t>
  </si>
  <si>
    <t>139517913</t>
  </si>
  <si>
    <t>YSM0416</t>
  </si>
  <si>
    <t>139541356</t>
  </si>
  <si>
    <t>139930672</t>
  </si>
  <si>
    <t>139529481</t>
  </si>
  <si>
    <t>139528940</t>
  </si>
  <si>
    <t>2010-12-30</t>
  </si>
  <si>
    <t>Christmas Gang</t>
  </si>
  <si>
    <t>139653885</t>
  </si>
  <si>
    <t>Geo J0</t>
  </si>
  <si>
    <t>140116343</t>
  </si>
  <si>
    <t>139687188</t>
  </si>
  <si>
    <t>SuperDred</t>
  </si>
  <si>
    <t>139720252</t>
  </si>
  <si>
    <t>WalkingWood</t>
  </si>
  <si>
    <t>139648680</t>
  </si>
  <si>
    <t>2010-12-31</t>
  </si>
  <si>
    <t>139721506</t>
  </si>
  <si>
    <t>476950643</t>
  </si>
  <si>
    <t>YSM0528</t>
  </si>
  <si>
    <t>2011-01-01</t>
  </si>
  <si>
    <t>BlazingOtters</t>
  </si>
  <si>
    <t>139994512</t>
  </si>
  <si>
    <t>139922983</t>
  </si>
  <si>
    <t>139922651</t>
  </si>
  <si>
    <t>139947006</t>
  </si>
  <si>
    <t>2011-01-02</t>
  </si>
  <si>
    <t>633102594</t>
  </si>
  <si>
    <t>YSM0676</t>
  </si>
  <si>
    <t>479196359</t>
  </si>
  <si>
    <t>479058949</t>
  </si>
  <si>
    <t>140016250</t>
  </si>
  <si>
    <t>2011-01-03</t>
  </si>
  <si>
    <t>140222603</t>
  </si>
  <si>
    <t>140243132</t>
  </si>
  <si>
    <t>140243369</t>
  </si>
  <si>
    <t>140243608</t>
  </si>
  <si>
    <t>richard701</t>
  </si>
  <si>
    <t>140266383</t>
  </si>
  <si>
    <t>winkaw</t>
  </si>
  <si>
    <t>140634470</t>
  </si>
  <si>
    <t>2011-01-05</t>
  </si>
  <si>
    <t>Mrs Scothog</t>
  </si>
  <si>
    <t>140412972</t>
  </si>
  <si>
    <t>YSM0417</t>
  </si>
  <si>
    <t>ScotHog</t>
  </si>
  <si>
    <t>140412064</t>
  </si>
  <si>
    <t>2011-01-06</t>
  </si>
  <si>
    <t>S.P.I.D.E.R</t>
  </si>
  <si>
    <t>143079203</t>
  </si>
  <si>
    <t>Terentius</t>
  </si>
  <si>
    <t>142892499</t>
  </si>
  <si>
    <t>140798966</t>
  </si>
  <si>
    <t>2011-01-07</t>
  </si>
  <si>
    <t>140673240</t>
  </si>
  <si>
    <t>2011-01-08</t>
  </si>
  <si>
    <t>3 D</t>
  </si>
  <si>
    <t>140670745</t>
  </si>
  <si>
    <t>140711597</t>
  </si>
  <si>
    <t>140856129</t>
  </si>
  <si>
    <t>Godfreyh</t>
  </si>
  <si>
    <t>140688240</t>
  </si>
  <si>
    <t>Homer Trackers</t>
  </si>
  <si>
    <t>140684764</t>
  </si>
  <si>
    <t>Nessky</t>
  </si>
  <si>
    <t>140667958</t>
  </si>
  <si>
    <t>141017298</t>
  </si>
  <si>
    <t>Team SLuG</t>
  </si>
  <si>
    <t>140725328</t>
  </si>
  <si>
    <t>140692670</t>
  </si>
  <si>
    <t>Walker-Clan</t>
  </si>
  <si>
    <t>140737254</t>
  </si>
  <si>
    <t>140680375</t>
  </si>
  <si>
    <t>141302362</t>
  </si>
  <si>
    <t>140703822</t>
  </si>
  <si>
    <t>mccallister55</t>
  </si>
  <si>
    <t>140665079</t>
  </si>
  <si>
    <t>the bogstompers</t>
  </si>
  <si>
    <t>140895694</t>
  </si>
  <si>
    <t>2011-01-09</t>
  </si>
  <si>
    <t>140828185</t>
  </si>
  <si>
    <t>140868149</t>
  </si>
  <si>
    <t>142500802</t>
  </si>
  <si>
    <t>Wear Pilgrims</t>
  </si>
  <si>
    <t>140792465</t>
  </si>
  <si>
    <t>jenand</t>
  </si>
  <si>
    <t>140857389</t>
  </si>
  <si>
    <t>2011-01-10</t>
  </si>
  <si>
    <t>140980978</t>
  </si>
  <si>
    <t>YSM0419</t>
  </si>
  <si>
    <t>mumbo jumbo</t>
  </si>
  <si>
    <t>140993243</t>
  </si>
  <si>
    <t>2011-01-13</t>
  </si>
  <si>
    <t>141210644</t>
  </si>
  <si>
    <t>Tamerton Chocolates</t>
  </si>
  <si>
    <t>141182450</t>
  </si>
  <si>
    <t>2011-01-15</t>
  </si>
  <si>
    <t>142117166</t>
  </si>
  <si>
    <t>142116618</t>
  </si>
  <si>
    <t>142115393</t>
  </si>
  <si>
    <t>142115045</t>
  </si>
  <si>
    <t>Hellspaw</t>
  </si>
  <si>
    <t>141726028</t>
  </si>
  <si>
    <t>141537383</t>
  </si>
  <si>
    <t>144875955</t>
  </si>
  <si>
    <t>141804793</t>
  </si>
  <si>
    <t>stanthews</t>
  </si>
  <si>
    <t>141596125</t>
  </si>
  <si>
    <t>2011-01-16</t>
  </si>
  <si>
    <t>Jeff-T</t>
  </si>
  <si>
    <t>141364441</t>
  </si>
  <si>
    <t>287662771</t>
  </si>
  <si>
    <t>2011-01-17</t>
  </si>
  <si>
    <t>141805092</t>
  </si>
  <si>
    <t>2011-01-18</t>
  </si>
  <si>
    <t>141844962</t>
  </si>
  <si>
    <t>141844567</t>
  </si>
  <si>
    <t>2011-01-19</t>
  </si>
  <si>
    <t>141986068</t>
  </si>
  <si>
    <t>ShortyTaffy</t>
  </si>
  <si>
    <t>141914170</t>
  </si>
  <si>
    <t>2011-01-20</t>
  </si>
  <si>
    <t>141995021</t>
  </si>
  <si>
    <t>141987782</t>
  </si>
  <si>
    <t>2011-01-21</t>
  </si>
  <si>
    <t>magpie360</t>
  </si>
  <si>
    <t>142048133</t>
  </si>
  <si>
    <t>142072395</t>
  </si>
  <si>
    <t>142072292</t>
  </si>
  <si>
    <t>2011-01-22</t>
  </si>
  <si>
    <t>142206091</t>
  </si>
  <si>
    <t>142285752</t>
  </si>
  <si>
    <t>142369376</t>
  </si>
  <si>
    <t>149935564</t>
  </si>
  <si>
    <t>142391638</t>
  </si>
  <si>
    <t>2011-01-23</t>
  </si>
  <si>
    <t>Andy750x</t>
  </si>
  <si>
    <t>267369858</t>
  </si>
  <si>
    <t>142366059</t>
  </si>
  <si>
    <t>173880953</t>
  </si>
  <si>
    <t>JOSSS</t>
  </si>
  <si>
    <t>142409463</t>
  </si>
  <si>
    <t>LOL &amp; The Hounds</t>
  </si>
  <si>
    <t>142424741</t>
  </si>
  <si>
    <t>Lesleyanne</t>
  </si>
  <si>
    <t>142374067</t>
  </si>
  <si>
    <t>142279878</t>
  </si>
  <si>
    <t>Minimad95</t>
  </si>
  <si>
    <t>142322923</t>
  </si>
  <si>
    <t>847826629</t>
  </si>
  <si>
    <t>YSM0750</t>
  </si>
  <si>
    <t>2011-01-24</t>
  </si>
  <si>
    <t>Geocass&amp;Andy750x</t>
  </si>
  <si>
    <t>142375165</t>
  </si>
  <si>
    <t>142521567</t>
  </si>
  <si>
    <t>142829873</t>
  </si>
  <si>
    <t>2011-01-27</t>
  </si>
  <si>
    <t>142749491</t>
  </si>
  <si>
    <t>a0004uk</t>
  </si>
  <si>
    <t>142747153</t>
  </si>
  <si>
    <t>143470513</t>
  </si>
  <si>
    <t>witch24</t>
  </si>
  <si>
    <t>142747317</t>
  </si>
  <si>
    <t>2011-01-29</t>
  </si>
  <si>
    <t>143382000</t>
  </si>
  <si>
    <t>143007923</t>
  </si>
  <si>
    <t>142950676</t>
  </si>
  <si>
    <t>sharant</t>
  </si>
  <si>
    <t>142933030</t>
  </si>
  <si>
    <t>2011-01-30</t>
  </si>
  <si>
    <t>267370368</t>
  </si>
  <si>
    <t>Finstall</t>
  </si>
  <si>
    <t>143317007</t>
  </si>
  <si>
    <t>143196690</t>
  </si>
  <si>
    <t>158336351</t>
  </si>
  <si>
    <t>YSM0397</t>
  </si>
  <si>
    <t>279761662</t>
  </si>
  <si>
    <t>143245814</t>
  </si>
  <si>
    <t>143245176</t>
  </si>
  <si>
    <t>189083890</t>
  </si>
  <si>
    <t>189083602</t>
  </si>
  <si>
    <t>156657320</t>
  </si>
  <si>
    <t>143238005</t>
  </si>
  <si>
    <t>2011-01-31</t>
  </si>
  <si>
    <t>143384612</t>
  </si>
  <si>
    <t>2011-02-01</t>
  </si>
  <si>
    <t>AMAZO</t>
  </si>
  <si>
    <t>143450060</t>
  </si>
  <si>
    <t>Donkey &amp; Sheep</t>
  </si>
  <si>
    <t>143433683</t>
  </si>
  <si>
    <t>143441017</t>
  </si>
  <si>
    <t>2011-02-03</t>
  </si>
  <si>
    <t>143618293</t>
  </si>
  <si>
    <t>143618170</t>
  </si>
  <si>
    <t>143617898</t>
  </si>
  <si>
    <t>143614388</t>
  </si>
  <si>
    <t>143588443</t>
  </si>
  <si>
    <t>2011-02-04</t>
  </si>
  <si>
    <t>143772609</t>
  </si>
  <si>
    <t>143664339</t>
  </si>
  <si>
    <t>2011-02-05</t>
  </si>
  <si>
    <t>267370813</t>
  </si>
  <si>
    <t>BRAMBELL97</t>
  </si>
  <si>
    <t>143736548</t>
  </si>
  <si>
    <t>143874246</t>
  </si>
  <si>
    <t>144045037</t>
  </si>
  <si>
    <t>143786702</t>
  </si>
  <si>
    <t>LITTLE MISS NETTLE</t>
  </si>
  <si>
    <t>143751811</t>
  </si>
  <si>
    <t>143775488</t>
  </si>
  <si>
    <t>143815363</t>
  </si>
  <si>
    <t>143736164</t>
  </si>
  <si>
    <t>Roseacre</t>
  </si>
  <si>
    <t>143742161</t>
  </si>
  <si>
    <t>chenks</t>
  </si>
  <si>
    <t>143744737</t>
  </si>
  <si>
    <t>mica schist</t>
  </si>
  <si>
    <t>143818291</t>
  </si>
  <si>
    <t>2011-02-07</t>
  </si>
  <si>
    <t>146180286</t>
  </si>
  <si>
    <t>486238390</t>
  </si>
  <si>
    <t>YSM0602</t>
  </si>
  <si>
    <t>Wolfiepack</t>
  </si>
  <si>
    <t>144033087</t>
  </si>
  <si>
    <t>144209692</t>
  </si>
  <si>
    <t>2011-02-08</t>
  </si>
  <si>
    <t>144209767</t>
  </si>
  <si>
    <t>144620253</t>
  </si>
  <si>
    <t>144620052</t>
  </si>
  <si>
    <t>2011-02-10</t>
  </si>
  <si>
    <t>144620423</t>
  </si>
  <si>
    <t>2011-02-11</t>
  </si>
  <si>
    <t>Beano&amp; Dandy</t>
  </si>
  <si>
    <t>144498318</t>
  </si>
  <si>
    <t>144506070</t>
  </si>
  <si>
    <t>2011-02-12</t>
  </si>
  <si>
    <t>267371462</t>
  </si>
  <si>
    <t>144762927</t>
  </si>
  <si>
    <t>144690193</t>
  </si>
  <si>
    <t>Family Rollwrong</t>
  </si>
  <si>
    <t>144648123</t>
  </si>
  <si>
    <t>144658295</t>
  </si>
  <si>
    <t>Islalou</t>
  </si>
  <si>
    <t>144590042</t>
  </si>
  <si>
    <t>144746247</t>
  </si>
  <si>
    <t>PSPCachers</t>
  </si>
  <si>
    <t>144609201</t>
  </si>
  <si>
    <t>Quadbarrel</t>
  </si>
  <si>
    <t>144658109</t>
  </si>
  <si>
    <t>144782407</t>
  </si>
  <si>
    <t>167328083</t>
  </si>
  <si>
    <t>bonnieandliz</t>
  </si>
  <si>
    <t>209656943</t>
  </si>
  <si>
    <t>149935628</t>
  </si>
  <si>
    <t>144795935</t>
  </si>
  <si>
    <t>144623668</t>
  </si>
  <si>
    <t>2011-02-14</t>
  </si>
  <si>
    <t>148178038</t>
  </si>
  <si>
    <t>YSM0399</t>
  </si>
  <si>
    <t>145158881</t>
  </si>
  <si>
    <t>148175271</t>
  </si>
  <si>
    <t>2011-02-15</t>
  </si>
  <si>
    <t>273950454</t>
  </si>
  <si>
    <t>145124681</t>
  </si>
  <si>
    <t>256991050</t>
  </si>
  <si>
    <t>145132501</t>
  </si>
  <si>
    <t>2011-02-16</t>
  </si>
  <si>
    <t>145251507</t>
  </si>
  <si>
    <t>145250818</t>
  </si>
  <si>
    <t>145211293</t>
  </si>
  <si>
    <t>147270755</t>
  </si>
  <si>
    <t>147176231</t>
  </si>
  <si>
    <t>2011-02-17</t>
  </si>
  <si>
    <t>145312488</t>
  </si>
  <si>
    <t>northking</t>
  </si>
  <si>
    <t>145289551</t>
  </si>
  <si>
    <t>2011-02-18</t>
  </si>
  <si>
    <t>145426379</t>
  </si>
  <si>
    <t>145420471</t>
  </si>
  <si>
    <t>145441698</t>
  </si>
  <si>
    <t>Viningstar</t>
  </si>
  <si>
    <t>145397585</t>
  </si>
  <si>
    <t>146096922</t>
  </si>
  <si>
    <t>2011-02-19</t>
  </si>
  <si>
    <t>149718429</t>
  </si>
  <si>
    <t>YSM0424</t>
  </si>
  <si>
    <t>448902056</t>
  </si>
  <si>
    <t>211465407</t>
  </si>
  <si>
    <t>YSM0475</t>
  </si>
  <si>
    <t>145566558</t>
  </si>
  <si>
    <t>149718068</t>
  </si>
  <si>
    <t>145580380</t>
  </si>
  <si>
    <t>145576579</t>
  </si>
  <si>
    <t>2011-02-20</t>
  </si>
  <si>
    <t>267379968</t>
  </si>
  <si>
    <t>145767582</t>
  </si>
  <si>
    <t>PlasmaWave</t>
  </si>
  <si>
    <t>145712509</t>
  </si>
  <si>
    <t>145710575</t>
  </si>
  <si>
    <t>145757679</t>
  </si>
  <si>
    <t>146015284</t>
  </si>
  <si>
    <t>145789624</t>
  </si>
  <si>
    <t>146097749</t>
  </si>
  <si>
    <t>2011-02-21</t>
  </si>
  <si>
    <t>145998278</t>
  </si>
  <si>
    <t>THE SNAPPERS</t>
  </si>
  <si>
    <t>146076977</t>
  </si>
  <si>
    <t>145953762</t>
  </si>
  <si>
    <t>145999222</t>
  </si>
  <si>
    <t>2011-02-22</t>
  </si>
  <si>
    <t>146136008</t>
  </si>
  <si>
    <t>146134812</t>
  </si>
  <si>
    <t>M1nsteman</t>
  </si>
  <si>
    <t>146179466</t>
  </si>
  <si>
    <t>2011-02-23</t>
  </si>
  <si>
    <t>280082206</t>
  </si>
  <si>
    <t>YSM0467</t>
  </si>
  <si>
    <t>146577449</t>
  </si>
  <si>
    <t>146232499</t>
  </si>
  <si>
    <t>146231252</t>
  </si>
  <si>
    <t>frenchboy</t>
  </si>
  <si>
    <t>146185857</t>
  </si>
  <si>
    <t>146820596</t>
  </si>
  <si>
    <t>2011-02-25</t>
  </si>
  <si>
    <t>lifechooser</t>
  </si>
  <si>
    <t>146370317</t>
  </si>
  <si>
    <t>146968219</t>
  </si>
  <si>
    <t>2011-02-26</t>
  </si>
  <si>
    <t>146599842</t>
  </si>
  <si>
    <t>Eviepops</t>
  </si>
  <si>
    <t>146500727</t>
  </si>
  <si>
    <t>146899544</t>
  </si>
  <si>
    <t>fly2live2fly</t>
  </si>
  <si>
    <t>146682389</t>
  </si>
  <si>
    <t>146579757</t>
  </si>
  <si>
    <t>146579098</t>
  </si>
  <si>
    <t>146578796</t>
  </si>
  <si>
    <t>svk616g</t>
  </si>
  <si>
    <t>146533641</t>
  </si>
  <si>
    <t>2011-02-27</t>
  </si>
  <si>
    <t>146772128</t>
  </si>
  <si>
    <t>2011-03-01</t>
  </si>
  <si>
    <t>Hypedup</t>
  </si>
  <si>
    <t>147078465</t>
  </si>
  <si>
    <t>147999809</t>
  </si>
  <si>
    <t>Tiggerwilde</t>
  </si>
  <si>
    <t>147278045</t>
  </si>
  <si>
    <t>147044678</t>
  </si>
  <si>
    <t>2011-03-02</t>
  </si>
  <si>
    <t>147181101</t>
  </si>
  <si>
    <t>147167039</t>
  </si>
  <si>
    <t>2011-03-03</t>
  </si>
  <si>
    <t>147405574</t>
  </si>
  <si>
    <t>147276178</t>
  </si>
  <si>
    <t>147258113</t>
  </si>
  <si>
    <t>147268824</t>
  </si>
  <si>
    <t>147268511</t>
  </si>
  <si>
    <t>The Strangler</t>
  </si>
  <si>
    <t>147335767</t>
  </si>
  <si>
    <t>147268097</t>
  </si>
  <si>
    <t>2011-03-04</t>
  </si>
  <si>
    <t>Cave Dwellers</t>
  </si>
  <si>
    <t>150449786</t>
  </si>
  <si>
    <t>147306151</t>
  </si>
  <si>
    <t>147362411</t>
  </si>
  <si>
    <t>147387430</t>
  </si>
  <si>
    <t>287530034</t>
  </si>
  <si>
    <t>2011-03-05</t>
  </si>
  <si>
    <t>147703565</t>
  </si>
  <si>
    <t>147581578</t>
  </si>
  <si>
    <t>147577572</t>
  </si>
  <si>
    <t>Parkway &amp; Tracie</t>
  </si>
  <si>
    <t>147661703</t>
  </si>
  <si>
    <t>The Evil Poles</t>
  </si>
  <si>
    <t>147818694</t>
  </si>
  <si>
    <t>147566831</t>
  </si>
  <si>
    <t>YSM0326</t>
  </si>
  <si>
    <t>147540805</t>
  </si>
  <si>
    <t>147540268</t>
  </si>
  <si>
    <t>robnrsheils</t>
  </si>
  <si>
    <t>147510943</t>
  </si>
  <si>
    <t>147786566</t>
  </si>
  <si>
    <t>147785978</t>
  </si>
  <si>
    <t>147785519</t>
  </si>
  <si>
    <t>147785107</t>
  </si>
  <si>
    <t>147591526</t>
  </si>
  <si>
    <t>148039157</t>
  </si>
  <si>
    <t>2011-03-06</t>
  </si>
  <si>
    <t>148005864</t>
  </si>
  <si>
    <t>678535982</t>
  </si>
  <si>
    <t>147744523</t>
  </si>
  <si>
    <t>archaos</t>
  </si>
  <si>
    <t>147698402</t>
  </si>
  <si>
    <t>2011-03-07</t>
  </si>
  <si>
    <t>148385960</t>
  </si>
  <si>
    <t>147286848</t>
  </si>
  <si>
    <t>147972615</t>
  </si>
  <si>
    <t>147971653</t>
  </si>
  <si>
    <t>2011-03-08</t>
  </si>
  <si>
    <t>148139348</t>
  </si>
  <si>
    <t>basketcase crew</t>
  </si>
  <si>
    <t>148163921</t>
  </si>
  <si>
    <t>2011-03-09</t>
  </si>
  <si>
    <t>148399527</t>
  </si>
  <si>
    <t>148264264</t>
  </si>
  <si>
    <t>148263466</t>
  </si>
  <si>
    <t>148263124</t>
  </si>
  <si>
    <t>2011-03-10</t>
  </si>
  <si>
    <t>148389434</t>
  </si>
  <si>
    <t>148389194</t>
  </si>
  <si>
    <t>148388924</t>
  </si>
  <si>
    <t>148388196</t>
  </si>
  <si>
    <t>148351087</t>
  </si>
  <si>
    <t>2011-03-11</t>
  </si>
  <si>
    <t>148538638</t>
  </si>
  <si>
    <t>148460849</t>
  </si>
  <si>
    <t>162059602</t>
  </si>
  <si>
    <t>148774173</t>
  </si>
  <si>
    <t>148937427</t>
  </si>
  <si>
    <t>149119024</t>
  </si>
  <si>
    <t>149113002</t>
  </si>
  <si>
    <t>149108222</t>
  </si>
  <si>
    <t>149107330</t>
  </si>
  <si>
    <t>149105930</t>
  </si>
  <si>
    <t>2011-03-12</t>
  </si>
  <si>
    <t>Bluebell2016</t>
  </si>
  <si>
    <t>148569898</t>
  </si>
  <si>
    <t>YSM0423</t>
  </si>
  <si>
    <t>Cornish Mouse</t>
  </si>
  <si>
    <t>148810116</t>
  </si>
  <si>
    <t>148801713</t>
  </si>
  <si>
    <t>148817238</t>
  </si>
  <si>
    <t>148715324</t>
  </si>
  <si>
    <t>150361602</t>
  </si>
  <si>
    <t>150361511</t>
  </si>
  <si>
    <t>150361379</t>
  </si>
  <si>
    <t>149236634</t>
  </si>
  <si>
    <t>2011-03-13</t>
  </si>
  <si>
    <t>149482695</t>
  </si>
  <si>
    <t>149114419</t>
  </si>
  <si>
    <t>149485186</t>
  </si>
  <si>
    <t>The_Crabbes</t>
  </si>
  <si>
    <t>148893256</t>
  </si>
  <si>
    <t>mikey72uk</t>
  </si>
  <si>
    <t>149492309</t>
  </si>
  <si>
    <t>149409023</t>
  </si>
  <si>
    <t>149431920</t>
  </si>
  <si>
    <t>149419576</t>
  </si>
  <si>
    <t>149383743</t>
  </si>
  <si>
    <t>149377070</t>
  </si>
  <si>
    <t>149376774</t>
  </si>
  <si>
    <t>149376331</t>
  </si>
  <si>
    <t>149375819</t>
  </si>
  <si>
    <t>2011-03-14</t>
  </si>
  <si>
    <t>149292092</t>
  </si>
  <si>
    <t>149292000</t>
  </si>
  <si>
    <t>149229778</t>
  </si>
  <si>
    <t>149434941</t>
  </si>
  <si>
    <t>149433114</t>
  </si>
  <si>
    <t>2011-03-15</t>
  </si>
  <si>
    <t>valliantknight</t>
  </si>
  <si>
    <t>149370545</t>
  </si>
  <si>
    <t>2011-03-16</t>
  </si>
  <si>
    <t>267383367</t>
  </si>
  <si>
    <t>267383295</t>
  </si>
  <si>
    <t>149537704</t>
  </si>
  <si>
    <t>149486291</t>
  </si>
  <si>
    <t>149486200</t>
  </si>
  <si>
    <t>149379594</t>
  </si>
  <si>
    <t>149530672</t>
  </si>
  <si>
    <t>149530302</t>
  </si>
  <si>
    <t>2011-03-17</t>
  </si>
  <si>
    <t>149538501</t>
  </si>
  <si>
    <t>149538334</t>
  </si>
  <si>
    <t>149538151</t>
  </si>
  <si>
    <t>149537961</t>
  </si>
  <si>
    <t>The Growler</t>
  </si>
  <si>
    <t>149526526</t>
  </si>
  <si>
    <t>gribbin</t>
  </si>
  <si>
    <t>149852441</t>
  </si>
  <si>
    <t>150518170</t>
  </si>
  <si>
    <t>150363118</t>
  </si>
  <si>
    <t>150363038</t>
  </si>
  <si>
    <t>150362960</t>
  </si>
  <si>
    <t>2011-03-18</t>
  </si>
  <si>
    <t>Boid</t>
  </si>
  <si>
    <t>149659908</t>
  </si>
  <si>
    <t>150515793</t>
  </si>
  <si>
    <t>150502254</t>
  </si>
  <si>
    <t>150399794</t>
  </si>
  <si>
    <t>149624625</t>
  </si>
  <si>
    <t>149624393</t>
  </si>
  <si>
    <t>2011-03-19</t>
  </si>
  <si>
    <t>Aggrajag</t>
  </si>
  <si>
    <t>149970485</t>
  </si>
  <si>
    <t>150522973</t>
  </si>
  <si>
    <t>149768821</t>
  </si>
  <si>
    <t>170944246</t>
  </si>
  <si>
    <t>150893086</t>
  </si>
  <si>
    <t>149843707</t>
  </si>
  <si>
    <t>203041062</t>
  </si>
  <si>
    <t>149969277</t>
  </si>
  <si>
    <t>lamoutarde</t>
  </si>
  <si>
    <t>149805037</t>
  </si>
  <si>
    <t>patdhill</t>
  </si>
  <si>
    <t>150371837</t>
  </si>
  <si>
    <t>150363550</t>
  </si>
  <si>
    <t>150439180</t>
  </si>
  <si>
    <t>2011-03-20</t>
  </si>
  <si>
    <t>150266283</t>
  </si>
  <si>
    <t>150305184</t>
  </si>
  <si>
    <t>150304732</t>
  </si>
  <si>
    <t>151104395</t>
  </si>
  <si>
    <t>151101661</t>
  </si>
  <si>
    <t>150138157</t>
  </si>
  <si>
    <t>150134154</t>
  </si>
  <si>
    <t>150130064</t>
  </si>
  <si>
    <t>150124194</t>
  </si>
  <si>
    <t>150311303</t>
  </si>
  <si>
    <t>150365663</t>
  </si>
  <si>
    <t>2011-03-21</t>
  </si>
  <si>
    <t>150811765</t>
  </si>
  <si>
    <t>150372062</t>
  </si>
  <si>
    <t>Hillgorilla</t>
  </si>
  <si>
    <t>150332384</t>
  </si>
  <si>
    <t>MomAndEm</t>
  </si>
  <si>
    <t>150358745</t>
  </si>
  <si>
    <t>WhiteFriar</t>
  </si>
  <si>
    <t>150374509</t>
  </si>
  <si>
    <t>150300035</t>
  </si>
  <si>
    <t>2011-03-22</t>
  </si>
  <si>
    <t>150810376</t>
  </si>
  <si>
    <t>2011-03-23</t>
  </si>
  <si>
    <t>150335561</t>
  </si>
  <si>
    <t>2011-03-25</t>
  </si>
  <si>
    <t>213092542</t>
  </si>
  <si>
    <t>150835766</t>
  </si>
  <si>
    <t>213093698</t>
  </si>
  <si>
    <t>150893097</t>
  </si>
  <si>
    <t>150960134</t>
  </si>
  <si>
    <t>2011-03-26</t>
  </si>
  <si>
    <t>151783253</t>
  </si>
  <si>
    <t>151131098</t>
  </si>
  <si>
    <t>151098291</t>
  </si>
  <si>
    <t>151767198</t>
  </si>
  <si>
    <t>151767115</t>
  </si>
  <si>
    <t>151767050</t>
  </si>
  <si>
    <t>2011-03-27</t>
  </si>
  <si>
    <t>151273107</t>
  </si>
  <si>
    <t>151258315</t>
  </si>
  <si>
    <t>476757151</t>
  </si>
  <si>
    <t>YSM0552</t>
  </si>
  <si>
    <t>151767453</t>
  </si>
  <si>
    <t>2011-03-28</t>
  </si>
  <si>
    <t>151645716</t>
  </si>
  <si>
    <t>151644639</t>
  </si>
  <si>
    <t>153464925</t>
  </si>
  <si>
    <t>153464803</t>
  </si>
  <si>
    <t>151695359</t>
  </si>
  <si>
    <t>151695016</t>
  </si>
  <si>
    <t>groosome</t>
  </si>
  <si>
    <t>151606721</t>
  </si>
  <si>
    <t>151604864</t>
  </si>
  <si>
    <t>richt2000</t>
  </si>
  <si>
    <t>152133972</t>
  </si>
  <si>
    <t>151522363</t>
  </si>
  <si>
    <t>2011-03-29</t>
  </si>
  <si>
    <t>154096796</t>
  </si>
  <si>
    <t>151704500</t>
  </si>
  <si>
    <t>211919447</t>
  </si>
  <si>
    <t>YSM0477</t>
  </si>
  <si>
    <t>151989313</t>
  </si>
  <si>
    <t>YSM0121</t>
  </si>
  <si>
    <t>151767715</t>
  </si>
  <si>
    <t>151767598</t>
  </si>
  <si>
    <t>151767528</t>
  </si>
  <si>
    <t>2011-03-30</t>
  </si>
  <si>
    <t>151933694</t>
  </si>
  <si>
    <t>152117691</t>
  </si>
  <si>
    <t>2011-03-31</t>
  </si>
  <si>
    <t>fandance</t>
  </si>
  <si>
    <t>176527300</t>
  </si>
  <si>
    <t>2011-04-01</t>
  </si>
  <si>
    <t>199677780</t>
  </si>
  <si>
    <t>152144890</t>
  </si>
  <si>
    <t>152161351</t>
  </si>
  <si>
    <t>2011-04-02</t>
  </si>
  <si>
    <t>152633244</t>
  </si>
  <si>
    <t>172730676</t>
  </si>
  <si>
    <t>Somerset Smurfs</t>
  </si>
  <si>
    <t>154456250</t>
  </si>
  <si>
    <t>152818335</t>
  </si>
  <si>
    <t>152331134</t>
  </si>
  <si>
    <t>152365303</t>
  </si>
  <si>
    <t>152400415</t>
  </si>
  <si>
    <t>nellybb</t>
  </si>
  <si>
    <t>152285768</t>
  </si>
  <si>
    <t>153033814</t>
  </si>
  <si>
    <t>2011-04-03</t>
  </si>
  <si>
    <t>155765404</t>
  </si>
  <si>
    <t>152618221</t>
  </si>
  <si>
    <t>m0untain_n0mad</t>
  </si>
  <si>
    <t>152704664</t>
  </si>
  <si>
    <t>2011-04-04</t>
  </si>
  <si>
    <t>152966914</t>
  </si>
  <si>
    <t>152889734</t>
  </si>
  <si>
    <t>scarecrow rog</t>
  </si>
  <si>
    <t>152903957</t>
  </si>
  <si>
    <t>2011-04-05</t>
  </si>
  <si>
    <t>phillyman</t>
  </si>
  <si>
    <t>153033563</t>
  </si>
  <si>
    <t>153011594</t>
  </si>
  <si>
    <t>2011-04-06</t>
  </si>
  <si>
    <t>Original A1</t>
  </si>
  <si>
    <t>153331074</t>
  </si>
  <si>
    <t>153104092</t>
  </si>
  <si>
    <t>2011-04-07</t>
  </si>
  <si>
    <t>224290988</t>
  </si>
  <si>
    <t>FyneTimes</t>
  </si>
  <si>
    <t>153211160</t>
  </si>
  <si>
    <t>153335090</t>
  </si>
  <si>
    <t>153283088</t>
  </si>
  <si>
    <t>153282450</t>
  </si>
  <si>
    <t>2011-04-08</t>
  </si>
  <si>
    <t>153400142</t>
  </si>
  <si>
    <t>154147755</t>
  </si>
  <si>
    <t>153422928</t>
  </si>
  <si>
    <t>pjbjc</t>
  </si>
  <si>
    <t>153465682</t>
  </si>
  <si>
    <t>2011-04-09</t>
  </si>
  <si>
    <t>ATLS</t>
  </si>
  <si>
    <t>153782733</t>
  </si>
  <si>
    <t>153768736</t>
  </si>
  <si>
    <t>153571764</t>
  </si>
  <si>
    <t>153548416</t>
  </si>
  <si>
    <t>153577511</t>
  </si>
  <si>
    <t>dadu 13</t>
  </si>
  <si>
    <t>153776214</t>
  </si>
  <si>
    <t>177113131</t>
  </si>
  <si>
    <t>154132294</t>
  </si>
  <si>
    <t>153689406</t>
  </si>
  <si>
    <t>154076748</t>
  </si>
  <si>
    <t>2011-04-10</t>
  </si>
  <si>
    <t>153775973</t>
  </si>
  <si>
    <t>173887156</t>
  </si>
  <si>
    <t>155033152</t>
  </si>
  <si>
    <t>HKMHill</t>
  </si>
  <si>
    <t>154098372</t>
  </si>
  <si>
    <t>154462771</t>
  </si>
  <si>
    <t>154286969</t>
  </si>
  <si>
    <t>157853282</t>
  </si>
  <si>
    <t>2011-04-11</t>
  </si>
  <si>
    <t>CaptainBob542</t>
  </si>
  <si>
    <t>154123000</t>
  </si>
  <si>
    <t>154085584</t>
  </si>
  <si>
    <t>154152184</t>
  </si>
  <si>
    <t>154083270</t>
  </si>
  <si>
    <t>2011-04-12</t>
  </si>
  <si>
    <t>444773556</t>
  </si>
  <si>
    <t>155797022</t>
  </si>
  <si>
    <t>442763875</t>
  </si>
  <si>
    <t>154333277</t>
  </si>
  <si>
    <t>154333269</t>
  </si>
  <si>
    <t>154333242</t>
  </si>
  <si>
    <t>154333191</t>
  </si>
  <si>
    <t>154333159</t>
  </si>
  <si>
    <t>2011-04-13</t>
  </si>
  <si>
    <t>158973200</t>
  </si>
  <si>
    <t>154570284</t>
  </si>
  <si>
    <t>looprevil99</t>
  </si>
  <si>
    <t>154435225</t>
  </si>
  <si>
    <t>2011-04-14</t>
  </si>
  <si>
    <t>154570571</t>
  </si>
  <si>
    <t>154515155</t>
  </si>
  <si>
    <t>2011-04-15</t>
  </si>
  <si>
    <t>Found It!Where Next?</t>
  </si>
  <si>
    <t>154757393</t>
  </si>
  <si>
    <t>154638086</t>
  </si>
  <si>
    <t>154631895</t>
  </si>
  <si>
    <t>154698626</t>
  </si>
  <si>
    <t>154697888</t>
  </si>
  <si>
    <t>154697217</t>
  </si>
  <si>
    <t>154696226</t>
  </si>
  <si>
    <t>154695276</t>
  </si>
  <si>
    <t>154729866</t>
  </si>
  <si>
    <t>2011-04-16</t>
  </si>
  <si>
    <t>157682291</t>
  </si>
  <si>
    <t>2011-04-18</t>
  </si>
  <si>
    <t>Delangen</t>
  </si>
  <si>
    <t>202987021</t>
  </si>
  <si>
    <t>155449883</t>
  </si>
  <si>
    <t>YSM0428</t>
  </si>
  <si>
    <t>155404699</t>
  </si>
  <si>
    <t>155422290</t>
  </si>
  <si>
    <t>155472458</t>
  </si>
  <si>
    <t>155409269</t>
  </si>
  <si>
    <t>156067737</t>
  </si>
  <si>
    <t>156067705</t>
  </si>
  <si>
    <t>156067611</t>
  </si>
  <si>
    <t>156067513</t>
  </si>
  <si>
    <t>2011-04-19</t>
  </si>
  <si>
    <t>Billabong22</t>
  </si>
  <si>
    <t>155617954</t>
  </si>
  <si>
    <t>156068314</t>
  </si>
  <si>
    <t>155715711</t>
  </si>
  <si>
    <t>155707300</t>
  </si>
  <si>
    <t>155637844</t>
  </si>
  <si>
    <t>2011-04-20</t>
  </si>
  <si>
    <t>The History Man</t>
  </si>
  <si>
    <t>155719669</t>
  </si>
  <si>
    <t>2011-04-21</t>
  </si>
  <si>
    <t>155982807</t>
  </si>
  <si>
    <t>2011-04-22</t>
  </si>
  <si>
    <t>158299434</t>
  </si>
  <si>
    <t>159109732</t>
  </si>
  <si>
    <t>156597776</t>
  </si>
  <si>
    <t>156041025</t>
  </si>
  <si>
    <t>156447741</t>
  </si>
  <si>
    <t>2011-04-23</t>
  </si>
  <si>
    <t>156778679</t>
  </si>
  <si>
    <t>156777034</t>
  </si>
  <si>
    <t>156772059</t>
  </si>
  <si>
    <t>156766749</t>
  </si>
  <si>
    <t>156764260</t>
  </si>
  <si>
    <t>158381822</t>
  </si>
  <si>
    <t>156834455</t>
  </si>
  <si>
    <t>JacySioux</t>
  </si>
  <si>
    <t>156637440</t>
  </si>
  <si>
    <t>158177377</t>
  </si>
  <si>
    <t>156623744</t>
  </si>
  <si>
    <t>159163889</t>
  </si>
  <si>
    <t>kiya1994</t>
  </si>
  <si>
    <t>158315122</t>
  </si>
  <si>
    <t>156454169</t>
  </si>
  <si>
    <t>157535296</t>
  </si>
  <si>
    <t>156436027</t>
  </si>
  <si>
    <t>2011-04-24</t>
  </si>
  <si>
    <t>Cajunlimeys</t>
  </si>
  <si>
    <t>156754272</t>
  </si>
  <si>
    <t>Hartshorns</t>
  </si>
  <si>
    <t>156858536</t>
  </si>
  <si>
    <t>MoJoBrad</t>
  </si>
  <si>
    <t>156649010</t>
  </si>
  <si>
    <t>QUANDRAY</t>
  </si>
  <si>
    <t>156662433</t>
  </si>
  <si>
    <t>Shorty Pfaffabouter</t>
  </si>
  <si>
    <t>239540766</t>
  </si>
  <si>
    <t>156744796</t>
  </si>
  <si>
    <t>156789849</t>
  </si>
  <si>
    <t>157507535</t>
  </si>
  <si>
    <t>158002590</t>
  </si>
  <si>
    <t>2011-04-25</t>
  </si>
  <si>
    <t>158925908</t>
  </si>
  <si>
    <t>157465121</t>
  </si>
  <si>
    <t>157463609</t>
  </si>
  <si>
    <t>157458851</t>
  </si>
  <si>
    <t>157121585</t>
  </si>
  <si>
    <t>280080352</t>
  </si>
  <si>
    <t>YSM0455</t>
  </si>
  <si>
    <t>157137848</t>
  </si>
  <si>
    <t>157131877</t>
  </si>
  <si>
    <t>mischief bandits</t>
  </si>
  <si>
    <t>157234404</t>
  </si>
  <si>
    <t>2011-04-26</t>
  </si>
  <si>
    <t>CC Moo</t>
  </si>
  <si>
    <t>162717995</t>
  </si>
  <si>
    <t>157377222</t>
  </si>
  <si>
    <t>157775823</t>
  </si>
  <si>
    <t>157754998</t>
  </si>
  <si>
    <t>157754028</t>
  </si>
  <si>
    <t>157748595</t>
  </si>
  <si>
    <t>157747098</t>
  </si>
  <si>
    <t>157745593</t>
  </si>
  <si>
    <t>157407642</t>
  </si>
  <si>
    <t>157522696</t>
  </si>
  <si>
    <t>2011-04-27</t>
  </si>
  <si>
    <t>157781131</t>
  </si>
  <si>
    <t>157770799</t>
  </si>
  <si>
    <t>157764680</t>
  </si>
  <si>
    <t>157766765</t>
  </si>
  <si>
    <t>YSM0430</t>
  </si>
  <si>
    <t>157677342</t>
  </si>
  <si>
    <t>157692964</t>
  </si>
  <si>
    <t>2011-04-28</t>
  </si>
  <si>
    <t>158047477</t>
  </si>
  <si>
    <t>158041530</t>
  </si>
  <si>
    <t>157688453</t>
  </si>
  <si>
    <t>157834062</t>
  </si>
  <si>
    <t>157884903</t>
  </si>
  <si>
    <t>157793449</t>
  </si>
  <si>
    <t>157785749</t>
  </si>
  <si>
    <t>157724816</t>
  </si>
  <si>
    <t>157723794</t>
  </si>
  <si>
    <t>2011-04-29</t>
  </si>
  <si>
    <t>158067939</t>
  </si>
  <si>
    <t>158065010</t>
  </si>
  <si>
    <t>158335363</t>
  </si>
  <si>
    <t>158658016</t>
  </si>
  <si>
    <t>158653796</t>
  </si>
  <si>
    <t>158921161</t>
  </si>
  <si>
    <t>158854265</t>
  </si>
  <si>
    <t>158853702</t>
  </si>
  <si>
    <t>157951242</t>
  </si>
  <si>
    <t>158922394</t>
  </si>
  <si>
    <t>158920958</t>
  </si>
  <si>
    <t>157935124</t>
  </si>
  <si>
    <t>157933710</t>
  </si>
  <si>
    <t>159039389</t>
  </si>
  <si>
    <t>2011-04-30</t>
  </si>
  <si>
    <t>Clarinet2</t>
  </si>
  <si>
    <t>158786265</t>
  </si>
  <si>
    <t>158851573</t>
  </si>
  <si>
    <t>158669965</t>
  </si>
  <si>
    <t>YSM0431</t>
  </si>
  <si>
    <t>158977107</t>
  </si>
  <si>
    <t>158853479</t>
  </si>
  <si>
    <t>Uilebheist</t>
  </si>
  <si>
    <t>158159975</t>
  </si>
  <si>
    <t>158742601</t>
  </si>
  <si>
    <t>cadtenchy</t>
  </si>
  <si>
    <t>158085440</t>
  </si>
  <si>
    <t>YSM0429</t>
  </si>
  <si>
    <t>cats-eyes</t>
  </si>
  <si>
    <t>158278416</t>
  </si>
  <si>
    <t>fatdogwalks</t>
  </si>
  <si>
    <t>158160542</t>
  </si>
  <si>
    <t>158574753</t>
  </si>
  <si>
    <t>159766155</t>
  </si>
  <si>
    <t>2011-05-01</t>
  </si>
  <si>
    <t>158371249</t>
  </si>
  <si>
    <t>EmeraldEvans</t>
  </si>
  <si>
    <t>246068792</t>
  </si>
  <si>
    <t>158320341</t>
  </si>
  <si>
    <t>160716785</t>
  </si>
  <si>
    <t>159473486</t>
  </si>
  <si>
    <t>158833359</t>
  </si>
  <si>
    <t>YSM0432</t>
  </si>
  <si>
    <t>2011-05-02</t>
  </si>
  <si>
    <t>158769647</t>
  </si>
  <si>
    <t>158728845</t>
  </si>
  <si>
    <t>158734872</t>
  </si>
  <si>
    <t>2011-05-03</t>
  </si>
  <si>
    <t>158894284</t>
  </si>
  <si>
    <t>158893085</t>
  </si>
  <si>
    <t>158827649</t>
  </si>
  <si>
    <t>hairyfairies</t>
  </si>
  <si>
    <t>158923792</t>
  </si>
  <si>
    <t>158883281</t>
  </si>
  <si>
    <t>2011-05-05</t>
  </si>
  <si>
    <t>159345691</t>
  </si>
  <si>
    <t>Hammy57</t>
  </si>
  <si>
    <t>159064503</t>
  </si>
  <si>
    <t>159075279</t>
  </si>
  <si>
    <t>2011-05-06</t>
  </si>
  <si>
    <t>159714853</t>
  </si>
  <si>
    <t>159639541</t>
  </si>
  <si>
    <t>159607813</t>
  </si>
  <si>
    <t>159603647</t>
  </si>
  <si>
    <t>159426790</t>
  </si>
  <si>
    <t>159416058</t>
  </si>
  <si>
    <t>159367807</t>
  </si>
  <si>
    <t>159254921</t>
  </si>
  <si>
    <t>160268664</t>
  </si>
  <si>
    <t>2011-05-07</t>
  </si>
  <si>
    <t>3 kinnears</t>
  </si>
  <si>
    <t>159445201</t>
  </si>
  <si>
    <t>Little.Miss.Speedy</t>
  </si>
  <si>
    <t>159686422</t>
  </si>
  <si>
    <t>160017300</t>
  </si>
  <si>
    <t>159481502</t>
  </si>
  <si>
    <t>159484470</t>
  </si>
  <si>
    <t>2011-05-08</t>
  </si>
  <si>
    <t>159690417</t>
  </si>
  <si>
    <t>YSM0433</t>
  </si>
  <si>
    <t>159844443</t>
  </si>
  <si>
    <t>2011-05-09</t>
  </si>
  <si>
    <t>159943971</t>
  </si>
  <si>
    <t>2011-05-10</t>
  </si>
  <si>
    <t>607882872</t>
  </si>
  <si>
    <t>YSM0666</t>
  </si>
  <si>
    <t>2011-05-11</t>
  </si>
  <si>
    <t>160244448</t>
  </si>
  <si>
    <t>satmum</t>
  </si>
  <si>
    <t>163526173</t>
  </si>
  <si>
    <t>2011-05-12</t>
  </si>
  <si>
    <t>160891201</t>
  </si>
  <si>
    <t>YSM0245</t>
  </si>
  <si>
    <t>2011-05-14</t>
  </si>
  <si>
    <t>160700113</t>
  </si>
  <si>
    <t>177115156</t>
  </si>
  <si>
    <t>160661400</t>
  </si>
  <si>
    <t>2011-05-15</t>
  </si>
  <si>
    <t>161162500</t>
  </si>
  <si>
    <t>161027675</t>
  </si>
  <si>
    <t>The_Street_Searchers</t>
  </si>
  <si>
    <t>161327932</t>
  </si>
  <si>
    <t>2011-05-17</t>
  </si>
  <si>
    <t>Cachenashers</t>
  </si>
  <si>
    <t>161382527</t>
  </si>
  <si>
    <t>YSM0435</t>
  </si>
  <si>
    <t>2011-05-18</t>
  </si>
  <si>
    <t>161524874</t>
  </si>
  <si>
    <t>161685992</t>
  </si>
  <si>
    <t>161685869</t>
  </si>
  <si>
    <t>2011-05-19</t>
  </si>
  <si>
    <t>5off100</t>
  </si>
  <si>
    <t>161682356</t>
  </si>
  <si>
    <t>161633779</t>
  </si>
  <si>
    <t>jamange</t>
  </si>
  <si>
    <t>161645484</t>
  </si>
  <si>
    <t>161733615</t>
  </si>
  <si>
    <t>162558847</t>
  </si>
  <si>
    <t>rickardclan</t>
  </si>
  <si>
    <t>161636216</t>
  </si>
  <si>
    <t>2011-05-20</t>
  </si>
  <si>
    <t>162472414</t>
  </si>
  <si>
    <t>162264089</t>
  </si>
  <si>
    <t>162558398</t>
  </si>
  <si>
    <t>2011-05-21</t>
  </si>
  <si>
    <t>161888736</t>
  </si>
  <si>
    <t>CornishCandy</t>
  </si>
  <si>
    <t>162487825</t>
  </si>
  <si>
    <t>Fennyflip</t>
  </si>
  <si>
    <t>162496128</t>
  </si>
  <si>
    <t>YSM0453</t>
  </si>
  <si>
    <t>GoldenHaystack</t>
  </si>
  <si>
    <t>161871403</t>
  </si>
  <si>
    <t>161990529</t>
  </si>
  <si>
    <t>Mollys Marauders</t>
  </si>
  <si>
    <t>161976687</t>
  </si>
  <si>
    <t>NOGGERLEV</t>
  </si>
  <si>
    <t>162250947</t>
  </si>
  <si>
    <t>Smellbear</t>
  </si>
  <si>
    <t>162384188</t>
  </si>
  <si>
    <t>Stompy&amp;Stampy</t>
  </si>
  <si>
    <t>162179289</t>
  </si>
  <si>
    <t>The Defective Detectives</t>
  </si>
  <si>
    <t>162210711</t>
  </si>
  <si>
    <t>162171696</t>
  </si>
  <si>
    <t>161884708</t>
  </si>
  <si>
    <t>163633988</t>
  </si>
  <si>
    <t>chipsticks</t>
  </si>
  <si>
    <t>162238021</t>
  </si>
  <si>
    <t>g0akh</t>
  </si>
  <si>
    <t>162474162</t>
  </si>
  <si>
    <t>sootybob</t>
  </si>
  <si>
    <t>161991739</t>
  </si>
  <si>
    <t>spooky_luke</t>
  </si>
  <si>
    <t>162287696</t>
  </si>
  <si>
    <t>161853823</t>
  </si>
  <si>
    <t>2011-05-22</t>
  </si>
  <si>
    <t>162625845</t>
  </si>
  <si>
    <t>Chilli_Peppers</t>
  </si>
  <si>
    <t>162275834</t>
  </si>
  <si>
    <t>HolidayGirl64</t>
  </si>
  <si>
    <t>162184095</t>
  </si>
  <si>
    <t>162295212</t>
  </si>
  <si>
    <t>162565205</t>
  </si>
  <si>
    <t>poi0</t>
  </si>
  <si>
    <t>162175112</t>
  </si>
  <si>
    <t>the griswalds n dogs</t>
  </si>
  <si>
    <t>162187269</t>
  </si>
  <si>
    <t>2011-05-23</t>
  </si>
  <si>
    <t>163145006</t>
  </si>
  <si>
    <t>163135159</t>
  </si>
  <si>
    <t>2011-05-24</t>
  </si>
  <si>
    <t>163188638</t>
  </si>
  <si>
    <t>163184504</t>
  </si>
  <si>
    <t>163182070</t>
  </si>
  <si>
    <t>mickink</t>
  </si>
  <si>
    <t>163346177</t>
  </si>
  <si>
    <t>2011-05-25</t>
  </si>
  <si>
    <t>163194155</t>
  </si>
  <si>
    <t>206448285</t>
  </si>
  <si>
    <t>162787577</t>
  </si>
  <si>
    <t>Two Toggs</t>
  </si>
  <si>
    <t>174484776</t>
  </si>
  <si>
    <t>thepowellfamily2010</t>
  </si>
  <si>
    <t>162713224</t>
  </si>
  <si>
    <t>2011-05-26</t>
  </si>
  <si>
    <t>163235777</t>
  </si>
  <si>
    <t>163225895</t>
  </si>
  <si>
    <t>163220152</t>
  </si>
  <si>
    <t>163218330</t>
  </si>
  <si>
    <t>163086420</t>
  </si>
  <si>
    <t>162865212</t>
  </si>
  <si>
    <t>arm-chair</t>
  </si>
  <si>
    <t>162856240</t>
  </si>
  <si>
    <t>morrisminors</t>
  </si>
  <si>
    <t>162975982</t>
  </si>
  <si>
    <t>2011-05-27</t>
  </si>
  <si>
    <t>163623761</t>
  </si>
  <si>
    <t>YSM0128</t>
  </si>
  <si>
    <t>165786699</t>
  </si>
  <si>
    <t>2011-05-28</t>
  </si>
  <si>
    <t>163556280</t>
  </si>
  <si>
    <t>163199570</t>
  </si>
  <si>
    <t>166032142</t>
  </si>
  <si>
    <t>163166361</t>
  </si>
  <si>
    <t>165574617</t>
  </si>
  <si>
    <t>bigears74</t>
  </si>
  <si>
    <t>214469004</t>
  </si>
  <si>
    <t>166033423</t>
  </si>
  <si>
    <t>2011-05-29</t>
  </si>
  <si>
    <t>163640531</t>
  </si>
  <si>
    <t>163778193</t>
  </si>
  <si>
    <t>163776523</t>
  </si>
  <si>
    <t>163772863</t>
  </si>
  <si>
    <t>163772054</t>
  </si>
  <si>
    <t>163523189</t>
  </si>
  <si>
    <t>163514669</t>
  </si>
  <si>
    <t>benoo</t>
  </si>
  <si>
    <t>163679181</t>
  </si>
  <si>
    <t>163779791</t>
  </si>
  <si>
    <t>163684843</t>
  </si>
  <si>
    <t>2011-05-30</t>
  </si>
  <si>
    <t>163803568</t>
  </si>
  <si>
    <t>163785326</t>
  </si>
  <si>
    <t>303666596</t>
  </si>
  <si>
    <t>278233712</t>
  </si>
  <si>
    <t>2011-05-31</t>
  </si>
  <si>
    <t>163957037</t>
  </si>
  <si>
    <t>2011-06-01</t>
  </si>
  <si>
    <t>199256971</t>
  </si>
  <si>
    <t>164137085</t>
  </si>
  <si>
    <t>164209545</t>
  </si>
  <si>
    <t>2011-06-02</t>
  </si>
  <si>
    <t>164845501</t>
  </si>
  <si>
    <t>164764302</t>
  </si>
  <si>
    <t>Paladin69</t>
  </si>
  <si>
    <t>164180383</t>
  </si>
  <si>
    <t>2011-06-03</t>
  </si>
  <si>
    <t>CountrySnail</t>
  </si>
  <si>
    <t>164460752</t>
  </si>
  <si>
    <t>HollynCharlie</t>
  </si>
  <si>
    <t>164516206</t>
  </si>
  <si>
    <t>164500308</t>
  </si>
  <si>
    <t>164516432</t>
  </si>
  <si>
    <t>2011-06-04</t>
  </si>
  <si>
    <t>165525069</t>
  </si>
  <si>
    <t>164912558</t>
  </si>
  <si>
    <t>164906017</t>
  </si>
  <si>
    <t>165280473</t>
  </si>
  <si>
    <t>164894509</t>
  </si>
  <si>
    <t>164804270</t>
  </si>
  <si>
    <t>165320536</t>
  </si>
  <si>
    <t>SwampyMonster</t>
  </si>
  <si>
    <t>165836803</t>
  </si>
  <si>
    <t>165434387</t>
  </si>
  <si>
    <t>164625148</t>
  </si>
  <si>
    <t>2011-06-05</t>
  </si>
  <si>
    <t>Flibble3523</t>
  </si>
  <si>
    <t>164859208</t>
  </si>
  <si>
    <t>Raver Dave</t>
  </si>
  <si>
    <t>164974931</t>
  </si>
  <si>
    <t>168163244</t>
  </si>
  <si>
    <t>2011-06-06</t>
  </si>
  <si>
    <t>DL5AUA</t>
  </si>
  <si>
    <t>166156853</t>
  </si>
  <si>
    <t>SPUDDADDY</t>
  </si>
  <si>
    <t>164986430</t>
  </si>
  <si>
    <t>165543085</t>
  </si>
  <si>
    <t>165542464</t>
  </si>
  <si>
    <t>2011-06-07</t>
  </si>
  <si>
    <t>165544045</t>
  </si>
  <si>
    <t>2011-06-08</t>
  </si>
  <si>
    <t>165615455</t>
  </si>
  <si>
    <t>165614555</t>
  </si>
  <si>
    <t>165614254</t>
  </si>
  <si>
    <t>168163713</t>
  </si>
  <si>
    <t>165572414</t>
  </si>
  <si>
    <t>2011-06-09</t>
  </si>
  <si>
    <t>165724281</t>
  </si>
  <si>
    <t>2011-06-10</t>
  </si>
  <si>
    <t>165841874</t>
  </si>
  <si>
    <t>166007706</t>
  </si>
  <si>
    <t>166788405</t>
  </si>
  <si>
    <t>2011-06-11</t>
  </si>
  <si>
    <t>169589860</t>
  </si>
  <si>
    <t>166132271</t>
  </si>
  <si>
    <t>2011-06-12</t>
  </si>
  <si>
    <t>166321390</t>
  </si>
  <si>
    <t>166132254</t>
  </si>
  <si>
    <t>2011-06-13</t>
  </si>
  <si>
    <t>628378176</t>
  </si>
  <si>
    <t>YSM0632</t>
  </si>
  <si>
    <t>166786486</t>
  </si>
  <si>
    <t>166943220</t>
  </si>
  <si>
    <t>2011-06-14</t>
  </si>
  <si>
    <t>173043672</t>
  </si>
  <si>
    <t>167088316</t>
  </si>
  <si>
    <t>alfarrow</t>
  </si>
  <si>
    <t>166871010</t>
  </si>
  <si>
    <t>footsore &amp; weary</t>
  </si>
  <si>
    <t>166852345</t>
  </si>
  <si>
    <t>166980721</t>
  </si>
  <si>
    <t>2011-06-15</t>
  </si>
  <si>
    <t>166963936</t>
  </si>
  <si>
    <t>167042075</t>
  </si>
  <si>
    <t>167001454</t>
  </si>
  <si>
    <t>167975997</t>
  </si>
  <si>
    <t>2011-06-17</t>
  </si>
  <si>
    <t>167522376</t>
  </si>
  <si>
    <t>167320576</t>
  </si>
  <si>
    <t>167318593</t>
  </si>
  <si>
    <t>167319425</t>
  </si>
  <si>
    <t>2011-06-18</t>
  </si>
  <si>
    <t>167530015</t>
  </si>
  <si>
    <t>Darkfonz</t>
  </si>
  <si>
    <t>167617528</t>
  </si>
  <si>
    <t>FOX 661L</t>
  </si>
  <si>
    <t>167402380</t>
  </si>
  <si>
    <t>167699864</t>
  </si>
  <si>
    <t>676629048</t>
  </si>
  <si>
    <t>YSM0719</t>
  </si>
  <si>
    <t>167808395</t>
  </si>
  <si>
    <t>168004769</t>
  </si>
  <si>
    <t>2011-06-19</t>
  </si>
  <si>
    <t>167786817</t>
  </si>
  <si>
    <t>167752165</t>
  </si>
  <si>
    <t>167743692</t>
  </si>
  <si>
    <t>Saff</t>
  </si>
  <si>
    <t>167761065</t>
  </si>
  <si>
    <t>167896809</t>
  </si>
  <si>
    <t>167894301</t>
  </si>
  <si>
    <t>167888567</t>
  </si>
  <si>
    <t>2011-06-20</t>
  </si>
  <si>
    <t>167938856</t>
  </si>
  <si>
    <t>169751342</t>
  </si>
  <si>
    <t>YSM0122</t>
  </si>
  <si>
    <t>171347073</t>
  </si>
  <si>
    <t>167934507</t>
  </si>
  <si>
    <t>168387546</t>
  </si>
  <si>
    <t>2011-06-21</t>
  </si>
  <si>
    <t>168061231</t>
  </si>
  <si>
    <t>169854731</t>
  </si>
  <si>
    <t>169853155</t>
  </si>
  <si>
    <t>168090458</t>
  </si>
  <si>
    <t>YSM0440</t>
  </si>
  <si>
    <t>Haggis 87</t>
  </si>
  <si>
    <t>168105824</t>
  </si>
  <si>
    <t>168164471</t>
  </si>
  <si>
    <t>168164410</t>
  </si>
  <si>
    <t>168164275</t>
  </si>
  <si>
    <t>168164200</t>
  </si>
  <si>
    <t>2011-06-22</t>
  </si>
  <si>
    <t>168296643</t>
  </si>
  <si>
    <t>169857827</t>
  </si>
  <si>
    <t>169856604</t>
  </si>
  <si>
    <t>168538632</t>
  </si>
  <si>
    <t>169573100</t>
  </si>
  <si>
    <t>2011-06-23</t>
  </si>
  <si>
    <t>169871375</t>
  </si>
  <si>
    <t>168582328</t>
  </si>
  <si>
    <t>168587131</t>
  </si>
  <si>
    <t>2011-06-24</t>
  </si>
  <si>
    <t>AirEd</t>
  </si>
  <si>
    <t>168581615</t>
  </si>
  <si>
    <t>168628773</t>
  </si>
  <si>
    <t>169600663</t>
  </si>
  <si>
    <t>169599631</t>
  </si>
  <si>
    <t>169593822</t>
  </si>
  <si>
    <t>169592387</t>
  </si>
  <si>
    <t>2011-06-25</t>
  </si>
  <si>
    <t>477759758</t>
  </si>
  <si>
    <t>YSM0356</t>
  </si>
  <si>
    <t>Tangled two</t>
  </si>
  <si>
    <t>169640505</t>
  </si>
  <si>
    <t>The Odyssians</t>
  </si>
  <si>
    <t>168795806</t>
  </si>
  <si>
    <t>169601424</t>
  </si>
  <si>
    <t>2011-06-26</t>
  </si>
  <si>
    <t>169407341</t>
  </si>
  <si>
    <t>Squiffs</t>
  </si>
  <si>
    <t>170029560</t>
  </si>
  <si>
    <t>170314529</t>
  </si>
  <si>
    <t>ghekophyte</t>
  </si>
  <si>
    <t>168946062</t>
  </si>
  <si>
    <t>jrabbit88</t>
  </si>
  <si>
    <t>169797636</t>
  </si>
  <si>
    <t>2011-06-27</t>
  </si>
  <si>
    <t>169877179</t>
  </si>
  <si>
    <t>169343775</t>
  </si>
  <si>
    <t>169437306</t>
  </si>
  <si>
    <t>169389298</t>
  </si>
  <si>
    <t>2011-06-28</t>
  </si>
  <si>
    <t>Ah!</t>
  </si>
  <si>
    <t>169542911</t>
  </si>
  <si>
    <t>169709137</t>
  </si>
  <si>
    <t>169529213</t>
  </si>
  <si>
    <t>169604543</t>
  </si>
  <si>
    <t>169604395</t>
  </si>
  <si>
    <t>169602426</t>
  </si>
  <si>
    <t>169601979</t>
  </si>
  <si>
    <t>169601778</t>
  </si>
  <si>
    <t>170089220</t>
  </si>
  <si>
    <t>170089068</t>
  </si>
  <si>
    <t>170088785</t>
  </si>
  <si>
    <t>170088379</t>
  </si>
  <si>
    <t>2011-06-29</t>
  </si>
  <si>
    <t>169961372</t>
  </si>
  <si>
    <t>169960653</t>
  </si>
  <si>
    <t>173052972</t>
  </si>
  <si>
    <t>169857048</t>
  </si>
  <si>
    <t>169792459</t>
  </si>
  <si>
    <t>170126010</t>
  </si>
  <si>
    <t>170124331</t>
  </si>
  <si>
    <t>170122228</t>
  </si>
  <si>
    <t>2011-06-30</t>
  </si>
  <si>
    <t>169962859</t>
  </si>
  <si>
    <t>169954352</t>
  </si>
  <si>
    <t>170150927</t>
  </si>
  <si>
    <t>170148468</t>
  </si>
  <si>
    <t>2011-07-01</t>
  </si>
  <si>
    <t>170027883</t>
  </si>
  <si>
    <t>170169601</t>
  </si>
  <si>
    <t>170167708</t>
  </si>
  <si>
    <t>170185282</t>
  </si>
  <si>
    <t>2011-07-02</t>
  </si>
  <si>
    <t>174944620</t>
  </si>
  <si>
    <t>170219638</t>
  </si>
  <si>
    <t>170085040</t>
  </si>
  <si>
    <t>170340411</t>
  </si>
  <si>
    <t>2011-07-03</t>
  </si>
  <si>
    <t>Bradfordgull</t>
  </si>
  <si>
    <t>192664302</t>
  </si>
  <si>
    <t>179139692</t>
  </si>
  <si>
    <t>173067850</t>
  </si>
  <si>
    <t>170421118</t>
  </si>
  <si>
    <t>171222915</t>
  </si>
  <si>
    <t>170550219</t>
  </si>
  <si>
    <t>170548908</t>
  </si>
  <si>
    <t>aB5dEglYeS5P</t>
  </si>
  <si>
    <t>171075827</t>
  </si>
  <si>
    <t>170532296</t>
  </si>
  <si>
    <t>170928066</t>
  </si>
  <si>
    <t>2011-07-04</t>
  </si>
  <si>
    <t>171076583</t>
  </si>
  <si>
    <t>2011-07-05</t>
  </si>
  <si>
    <t>173083079</t>
  </si>
  <si>
    <t>171395960</t>
  </si>
  <si>
    <t>170897127</t>
  </si>
  <si>
    <t>greedy dave</t>
  </si>
  <si>
    <t>170879659</t>
  </si>
  <si>
    <t>170853141</t>
  </si>
  <si>
    <t>2011-07-06</t>
  </si>
  <si>
    <t>331169232</t>
  </si>
  <si>
    <t>171141393</t>
  </si>
  <si>
    <t>Venus Loon</t>
  </si>
  <si>
    <t>171048468</t>
  </si>
  <si>
    <t>Viva uk</t>
  </si>
  <si>
    <t>171065122</t>
  </si>
  <si>
    <t>2011-07-07</t>
  </si>
  <si>
    <t>171341356</t>
  </si>
  <si>
    <t>171275161</t>
  </si>
  <si>
    <t>seewalker1</t>
  </si>
  <si>
    <t>171250177</t>
  </si>
  <si>
    <t>2011-07-08</t>
  </si>
  <si>
    <t>Hedwrk</t>
  </si>
  <si>
    <t>171353635</t>
  </si>
  <si>
    <t>171508252</t>
  </si>
  <si>
    <t>172984762</t>
  </si>
  <si>
    <t>cooknbull</t>
  </si>
  <si>
    <t>180663417</t>
  </si>
  <si>
    <t>2011-07-09</t>
  </si>
  <si>
    <t>KrazyLegsUK</t>
  </si>
  <si>
    <t>174385253</t>
  </si>
  <si>
    <t>239645313</t>
  </si>
  <si>
    <t>171657805</t>
  </si>
  <si>
    <t>2011-07-10</t>
  </si>
  <si>
    <t>WirralWallaces</t>
  </si>
  <si>
    <t>172030274</t>
  </si>
  <si>
    <t>2011-07-11</t>
  </si>
  <si>
    <t>241093805</t>
  </si>
  <si>
    <t>173086670</t>
  </si>
  <si>
    <t>173002676</t>
  </si>
  <si>
    <t>172710690</t>
  </si>
  <si>
    <t>172220156</t>
  </si>
  <si>
    <t>2011-07-12</t>
  </si>
  <si>
    <t>204050822</t>
  </si>
  <si>
    <t>172718055</t>
  </si>
  <si>
    <t>174236858</t>
  </si>
  <si>
    <t>2011-07-13</t>
  </si>
  <si>
    <t>172568664</t>
  </si>
  <si>
    <t>2011-07-14</t>
  </si>
  <si>
    <t>179311429</t>
  </si>
  <si>
    <t>172824865</t>
  </si>
  <si>
    <t>172707486</t>
  </si>
  <si>
    <t>172778701</t>
  </si>
  <si>
    <t>173079172</t>
  </si>
  <si>
    <t>2011-07-15</t>
  </si>
  <si>
    <t>172894344</t>
  </si>
  <si>
    <t>172939570</t>
  </si>
  <si>
    <t>172939001</t>
  </si>
  <si>
    <t>172903968</t>
  </si>
  <si>
    <t>2011-07-16</t>
  </si>
  <si>
    <t>174898314</t>
  </si>
  <si>
    <t>173317143</t>
  </si>
  <si>
    <t>173298336</t>
  </si>
  <si>
    <t>173572579</t>
  </si>
  <si>
    <t>173469654</t>
  </si>
  <si>
    <t>173465026</t>
  </si>
  <si>
    <t>173249360</t>
  </si>
  <si>
    <t>2011-07-17</t>
  </si>
  <si>
    <t>173487059</t>
  </si>
  <si>
    <t>199033334</t>
  </si>
  <si>
    <t>Steve-e-b</t>
  </si>
  <si>
    <t>173399679</t>
  </si>
  <si>
    <t>174615972</t>
  </si>
  <si>
    <t>173725949</t>
  </si>
  <si>
    <t>ccrevell</t>
  </si>
  <si>
    <t>265705741</t>
  </si>
  <si>
    <t>173994994</t>
  </si>
  <si>
    <t>173991295</t>
  </si>
  <si>
    <t>rhonddaroamers</t>
  </si>
  <si>
    <t>173446662</t>
  </si>
  <si>
    <t>2011-07-18</t>
  </si>
  <si>
    <t>173708289</t>
  </si>
  <si>
    <t>173704160</t>
  </si>
  <si>
    <t>173702620</t>
  </si>
  <si>
    <t>174918599</t>
  </si>
  <si>
    <t>174917739</t>
  </si>
  <si>
    <t>174916677</t>
  </si>
  <si>
    <t>2011-07-19</t>
  </si>
  <si>
    <t>173868290</t>
  </si>
  <si>
    <t>174389825</t>
  </si>
  <si>
    <t>174386036</t>
  </si>
  <si>
    <t>174003491</t>
  </si>
  <si>
    <t>2011-07-20</t>
  </si>
  <si>
    <t>174419929</t>
  </si>
  <si>
    <t>174418220</t>
  </si>
  <si>
    <t>174416928</t>
  </si>
  <si>
    <t>174415564</t>
  </si>
  <si>
    <t>174412958</t>
  </si>
  <si>
    <t>174411509</t>
  </si>
  <si>
    <t>174408390</t>
  </si>
  <si>
    <t>174405489</t>
  </si>
  <si>
    <t>174401347</t>
  </si>
  <si>
    <t>2011-07-21</t>
  </si>
  <si>
    <t>174239448</t>
  </si>
  <si>
    <t>YSM0370</t>
  </si>
  <si>
    <t>174238146</t>
  </si>
  <si>
    <t>174233040</t>
  </si>
  <si>
    <t>174825581</t>
  </si>
  <si>
    <t>175169904</t>
  </si>
  <si>
    <t>2011-07-22</t>
  </si>
  <si>
    <t>Chwis+Caff</t>
  </si>
  <si>
    <t>174908955</t>
  </si>
  <si>
    <t>175388163</t>
  </si>
  <si>
    <t>175202564</t>
  </si>
  <si>
    <t>YSM0120</t>
  </si>
  <si>
    <t>175201160</t>
  </si>
  <si>
    <t>YSM0040</t>
  </si>
  <si>
    <t>175194148</t>
  </si>
  <si>
    <t>FOC friends of Carlotta</t>
  </si>
  <si>
    <t>174364550</t>
  </si>
  <si>
    <t>YSM0446</t>
  </si>
  <si>
    <t>283752177</t>
  </si>
  <si>
    <t>175397342</t>
  </si>
  <si>
    <t>174828332</t>
  </si>
  <si>
    <t>2011-07-23</t>
  </si>
  <si>
    <t>267398841</t>
  </si>
  <si>
    <t>175414969</t>
  </si>
  <si>
    <t>175414270</t>
  </si>
  <si>
    <t>175413473</t>
  </si>
  <si>
    <t>174691379</t>
  </si>
  <si>
    <t>Madryn</t>
  </si>
  <si>
    <t>174523734</t>
  </si>
  <si>
    <t>YSM0447</t>
  </si>
  <si>
    <t>OdfCacher</t>
  </si>
  <si>
    <t>177602877</t>
  </si>
  <si>
    <t>Sprogkeepers</t>
  </si>
  <si>
    <t>174467320</t>
  </si>
  <si>
    <t>175296520</t>
  </si>
  <si>
    <t>174483198</t>
  </si>
  <si>
    <t>coldrum</t>
  </si>
  <si>
    <t>174515870</t>
  </si>
  <si>
    <t>174555743</t>
  </si>
  <si>
    <t>jazzyjessups</t>
  </si>
  <si>
    <t>174569359</t>
  </si>
  <si>
    <t>175668981</t>
  </si>
  <si>
    <t>175297062</t>
  </si>
  <si>
    <t>182043641</t>
  </si>
  <si>
    <t>2011-07-24</t>
  </si>
  <si>
    <t>Ash's Cachers</t>
  </si>
  <si>
    <t>177803623</t>
  </si>
  <si>
    <t>175478638</t>
  </si>
  <si>
    <t>175475112</t>
  </si>
  <si>
    <t>174960020</t>
  </si>
  <si>
    <t>174959662</t>
  </si>
  <si>
    <t>174879252</t>
  </si>
  <si>
    <t>Toby Tortoise</t>
  </si>
  <si>
    <t>174845140</t>
  </si>
  <si>
    <t>174739234</t>
  </si>
  <si>
    <t>buzzinbumblers</t>
  </si>
  <si>
    <t>174828529</t>
  </si>
  <si>
    <t>2011-07-25</t>
  </si>
  <si>
    <t>178906138</t>
  </si>
  <si>
    <t>175045175</t>
  </si>
  <si>
    <t>fishy12</t>
  </si>
  <si>
    <t>175397212</t>
  </si>
  <si>
    <t>175176608</t>
  </si>
  <si>
    <t>175144066</t>
  </si>
  <si>
    <t>175143952</t>
  </si>
  <si>
    <t>175143748</t>
  </si>
  <si>
    <t>2011-07-26</t>
  </si>
  <si>
    <t>175513724</t>
  </si>
  <si>
    <t>175406544</t>
  </si>
  <si>
    <t>175406341</t>
  </si>
  <si>
    <t>2011-07-27</t>
  </si>
  <si>
    <t>175558661</t>
  </si>
  <si>
    <t>2011-07-28</t>
  </si>
  <si>
    <t>179129302</t>
  </si>
  <si>
    <t>179128858</t>
  </si>
  <si>
    <t>175775617</t>
  </si>
  <si>
    <t>175762086</t>
  </si>
  <si>
    <t>175779966</t>
  </si>
  <si>
    <t>176060325</t>
  </si>
  <si>
    <t>176052558</t>
  </si>
  <si>
    <t>176051725</t>
  </si>
  <si>
    <t>175840446</t>
  </si>
  <si>
    <t>2011-07-29</t>
  </si>
  <si>
    <t>179130363</t>
  </si>
  <si>
    <t>179129991</t>
  </si>
  <si>
    <t>179129585</t>
  </si>
  <si>
    <t>Night_witch</t>
  </si>
  <si>
    <t>176290414</t>
  </si>
  <si>
    <t>177229537</t>
  </si>
  <si>
    <t>177893925</t>
  </si>
  <si>
    <t>2011-07-30</t>
  </si>
  <si>
    <t>177779088</t>
  </si>
  <si>
    <t>177324548</t>
  </si>
  <si>
    <t>179133194</t>
  </si>
  <si>
    <t>179132682</t>
  </si>
  <si>
    <t>179131820</t>
  </si>
  <si>
    <t>179131341</t>
  </si>
  <si>
    <t>179130780</t>
  </si>
  <si>
    <t>176863621</t>
  </si>
  <si>
    <t>177087597</t>
  </si>
  <si>
    <t>176888872</t>
  </si>
  <si>
    <t>176995342</t>
  </si>
  <si>
    <t>176993586</t>
  </si>
  <si>
    <t>176979719</t>
  </si>
  <si>
    <t>176692365</t>
  </si>
  <si>
    <t>176503040</t>
  </si>
  <si>
    <t>176169577</t>
  </si>
  <si>
    <t>176480271</t>
  </si>
  <si>
    <t>176264687</t>
  </si>
  <si>
    <t>176262195</t>
  </si>
  <si>
    <t>176549911</t>
  </si>
  <si>
    <t>176556123</t>
  </si>
  <si>
    <t>177392421</t>
  </si>
  <si>
    <t>177382837</t>
  </si>
  <si>
    <t>176662876</t>
  </si>
  <si>
    <t>176541453</t>
  </si>
  <si>
    <t>176345939</t>
  </si>
  <si>
    <t>176343858</t>
  </si>
  <si>
    <t>267169962</t>
  </si>
  <si>
    <t>176289036</t>
  </si>
  <si>
    <t>177895106</t>
  </si>
  <si>
    <t>178151016</t>
  </si>
  <si>
    <t>176202904</t>
  </si>
  <si>
    <t>176202879</t>
  </si>
  <si>
    <t>176202863</t>
  </si>
  <si>
    <t>176092914</t>
  </si>
  <si>
    <t>176447727</t>
  </si>
  <si>
    <t>176165324</t>
  </si>
  <si>
    <t>2011-07-31</t>
  </si>
  <si>
    <t>267401862</t>
  </si>
  <si>
    <t>177013216</t>
  </si>
  <si>
    <t>177011751</t>
  </si>
  <si>
    <t>177009967</t>
  </si>
  <si>
    <t>177003416</t>
  </si>
  <si>
    <t>185107268</t>
  </si>
  <si>
    <t>HappyCabbage</t>
  </si>
  <si>
    <t>177082657</t>
  </si>
  <si>
    <t>176532543</t>
  </si>
  <si>
    <t>Knipe_raider</t>
  </si>
  <si>
    <t>178057450</t>
  </si>
  <si>
    <t>177081803</t>
  </si>
  <si>
    <t>176466793</t>
  </si>
  <si>
    <t>176818417</t>
  </si>
  <si>
    <t>177063991</t>
  </si>
  <si>
    <t>Ste.my</t>
  </si>
  <si>
    <t>180279919</t>
  </si>
  <si>
    <t>doyboyz</t>
  </si>
  <si>
    <t>177029376</t>
  </si>
  <si>
    <t>dragophelion</t>
  </si>
  <si>
    <t>176561370</t>
  </si>
  <si>
    <t>elMicha</t>
  </si>
  <si>
    <t>189959855</t>
  </si>
  <si>
    <t>177213241</t>
  </si>
  <si>
    <t>flamedodger</t>
  </si>
  <si>
    <t>177580295</t>
  </si>
  <si>
    <t>froggy too</t>
  </si>
  <si>
    <t>606160133</t>
  </si>
  <si>
    <t>177896014</t>
  </si>
  <si>
    <t>2011-08-01</t>
  </si>
  <si>
    <t>179134398</t>
  </si>
  <si>
    <t>176787267</t>
  </si>
  <si>
    <t>176803685</t>
  </si>
  <si>
    <t>176794843</t>
  </si>
  <si>
    <t>176690212</t>
  </si>
  <si>
    <t>179071363</t>
  </si>
  <si>
    <t>177812236</t>
  </si>
  <si>
    <t>176821333</t>
  </si>
  <si>
    <t>177848777</t>
  </si>
  <si>
    <t>177116494</t>
  </si>
  <si>
    <t>181486604</t>
  </si>
  <si>
    <t>177193782</t>
  </si>
  <si>
    <t>2011-08-02</t>
  </si>
  <si>
    <t>531077985</t>
  </si>
  <si>
    <t>177003257</t>
  </si>
  <si>
    <t>182351520</t>
  </si>
  <si>
    <t>182692201</t>
  </si>
  <si>
    <t>179072149</t>
  </si>
  <si>
    <t>479197159</t>
  </si>
  <si>
    <t>315728343</t>
  </si>
  <si>
    <t>177005368</t>
  </si>
  <si>
    <t>177220227</t>
  </si>
  <si>
    <t>micaparamedic</t>
  </si>
  <si>
    <t>180659317</t>
  </si>
  <si>
    <t>287521503</t>
  </si>
  <si>
    <t>177109344</t>
  </si>
  <si>
    <t>2011-08-03</t>
  </si>
  <si>
    <t>436317356</t>
  </si>
  <si>
    <t>179577654</t>
  </si>
  <si>
    <t>177912641</t>
  </si>
  <si>
    <t>177155457</t>
  </si>
  <si>
    <t>182694347</t>
  </si>
  <si>
    <t>177211929</t>
  </si>
  <si>
    <t>177210399</t>
  </si>
  <si>
    <t>2011-08-04</t>
  </si>
  <si>
    <t>436319948</t>
  </si>
  <si>
    <t>177413582</t>
  </si>
  <si>
    <t>177413176</t>
  </si>
  <si>
    <t>178182656</t>
  </si>
  <si>
    <t>323211276</t>
  </si>
  <si>
    <t>177897742</t>
  </si>
  <si>
    <t>2011-08-05</t>
  </si>
  <si>
    <t>182507395</t>
  </si>
  <si>
    <t>181325361</t>
  </si>
  <si>
    <t>177824937</t>
  </si>
  <si>
    <t>177823795</t>
  </si>
  <si>
    <t>177491883</t>
  </si>
  <si>
    <t>324402274</t>
  </si>
  <si>
    <t>179095106</t>
  </si>
  <si>
    <t>178703457</t>
  </si>
  <si>
    <t>177949542</t>
  </si>
  <si>
    <t>177848288</t>
  </si>
  <si>
    <t>177700881</t>
  </si>
  <si>
    <t>178999802</t>
  </si>
  <si>
    <t>177898890</t>
  </si>
  <si>
    <t>178151945</t>
  </si>
  <si>
    <t>177654353</t>
  </si>
  <si>
    <t>2011-08-06</t>
  </si>
  <si>
    <t>Danger  Mouse</t>
  </si>
  <si>
    <t>177895611</t>
  </si>
  <si>
    <t>Doozin_Tiger</t>
  </si>
  <si>
    <t>177796723</t>
  </si>
  <si>
    <t>YSM0449</t>
  </si>
  <si>
    <t>DuncanLawrie</t>
  </si>
  <si>
    <t>177702173</t>
  </si>
  <si>
    <t>179137036</t>
  </si>
  <si>
    <t>179270985</t>
  </si>
  <si>
    <t>YSM0499</t>
  </si>
  <si>
    <t>Hi-Jack</t>
  </si>
  <si>
    <t>191866079</t>
  </si>
  <si>
    <t>178448620</t>
  </si>
  <si>
    <t>Keith+-Vonnie</t>
  </si>
  <si>
    <t>177681773</t>
  </si>
  <si>
    <t>MGowners</t>
  </si>
  <si>
    <t>177707412</t>
  </si>
  <si>
    <t>177808498</t>
  </si>
  <si>
    <t>X-Will</t>
  </si>
  <si>
    <t>191868060</t>
  </si>
  <si>
    <t>aj45</t>
  </si>
  <si>
    <t>178336795</t>
  </si>
  <si>
    <t>allieballie</t>
  </si>
  <si>
    <t>178106520</t>
  </si>
  <si>
    <t>177720920</t>
  </si>
  <si>
    <t>177937341</t>
  </si>
  <si>
    <t>fawnsy</t>
  </si>
  <si>
    <t>177761894</t>
  </si>
  <si>
    <t>hobgoblinkiteflier</t>
  </si>
  <si>
    <t>177807993</t>
  </si>
  <si>
    <t>180514951</t>
  </si>
  <si>
    <t>one direction girl</t>
  </si>
  <si>
    <t>243221500</t>
  </si>
  <si>
    <t>178399211</t>
  </si>
  <si>
    <t>178397920</t>
  </si>
  <si>
    <t>2011-08-07</t>
  </si>
  <si>
    <t>179666384</t>
  </si>
  <si>
    <t>179089723</t>
  </si>
  <si>
    <t>191874100</t>
  </si>
  <si>
    <t>178085133</t>
  </si>
  <si>
    <t>178058754</t>
  </si>
  <si>
    <t>178082091</t>
  </si>
  <si>
    <t>178058839</t>
  </si>
  <si>
    <t>191876181</t>
  </si>
  <si>
    <t>2011-08-08</t>
  </si>
  <si>
    <t>178617203</t>
  </si>
  <si>
    <t>178616416</t>
  </si>
  <si>
    <t>178822541</t>
  </si>
  <si>
    <t>178626696</t>
  </si>
  <si>
    <t>2011-08-09</t>
  </si>
  <si>
    <t>179009829</t>
  </si>
  <si>
    <t>179008980</t>
  </si>
  <si>
    <t>283751687</t>
  </si>
  <si>
    <t>YSM0489</t>
  </si>
  <si>
    <t>283751374</t>
  </si>
  <si>
    <t>178618090</t>
  </si>
  <si>
    <t>183239999</t>
  </si>
  <si>
    <t>178917690</t>
  </si>
  <si>
    <t>2011-08-11</t>
  </si>
  <si>
    <t>179135930</t>
  </si>
  <si>
    <t>179135331</t>
  </si>
  <si>
    <t>Cookster</t>
  </si>
  <si>
    <t>179019419</t>
  </si>
  <si>
    <t>UberJason</t>
  </si>
  <si>
    <t>179087771</t>
  </si>
  <si>
    <t>179031858</t>
  </si>
  <si>
    <t>2011-08-12</t>
  </si>
  <si>
    <t>179097461</t>
  </si>
  <si>
    <t>179097291</t>
  </si>
  <si>
    <t>179097107</t>
  </si>
  <si>
    <t>179149672</t>
  </si>
  <si>
    <t>179146150</t>
  </si>
  <si>
    <t>190609599</t>
  </si>
  <si>
    <t>2011-08-13</t>
  </si>
  <si>
    <t>181329416</t>
  </si>
  <si>
    <t>Ragged Robin</t>
  </si>
  <si>
    <t>200948002</t>
  </si>
  <si>
    <t>SkunkFu</t>
  </si>
  <si>
    <t>180513640</t>
  </si>
  <si>
    <t>190795871</t>
  </si>
  <si>
    <t>179798630</t>
  </si>
  <si>
    <t>179363146</t>
  </si>
  <si>
    <t>179360672</t>
  </si>
  <si>
    <t>179358985</t>
  </si>
  <si>
    <t>2011-08-14</t>
  </si>
  <si>
    <t>199933568</t>
  </si>
  <si>
    <t>181099241</t>
  </si>
  <si>
    <t>181096891</t>
  </si>
  <si>
    <t>181095370</t>
  </si>
  <si>
    <t>181087185</t>
  </si>
  <si>
    <t>181081367</t>
  </si>
  <si>
    <t>179821470</t>
  </si>
  <si>
    <t>Gordonandwin</t>
  </si>
  <si>
    <t>179631801</t>
  </si>
  <si>
    <t>179753941</t>
  </si>
  <si>
    <t>179756810</t>
  </si>
  <si>
    <t>180316788</t>
  </si>
  <si>
    <t>coastwise</t>
  </si>
  <si>
    <t>179894230</t>
  </si>
  <si>
    <t>180047245</t>
  </si>
  <si>
    <t>180584984</t>
  </si>
  <si>
    <t>180647228</t>
  </si>
  <si>
    <t>180647207</t>
  </si>
  <si>
    <t>180647150</t>
  </si>
  <si>
    <t>180647116</t>
  </si>
  <si>
    <t>180647087</t>
  </si>
  <si>
    <t>180647072</t>
  </si>
  <si>
    <t>180647051</t>
  </si>
  <si>
    <t>180647038</t>
  </si>
  <si>
    <t>180647014</t>
  </si>
  <si>
    <t>180646983</t>
  </si>
  <si>
    <t>179972367</t>
  </si>
  <si>
    <t>2011-08-15</t>
  </si>
  <si>
    <t>The Hecky Thumpers</t>
  </si>
  <si>
    <t>180063345</t>
  </si>
  <si>
    <t>180112256</t>
  </si>
  <si>
    <t>180115454</t>
  </si>
  <si>
    <t>2011-08-16</t>
  </si>
  <si>
    <t>180318796</t>
  </si>
  <si>
    <t>Rodders09</t>
  </si>
  <si>
    <t>180569086</t>
  </si>
  <si>
    <t>al60uk</t>
  </si>
  <si>
    <t>180195947</t>
  </si>
  <si>
    <t>180585916</t>
  </si>
  <si>
    <t>ryo62</t>
  </si>
  <si>
    <t>180567610</t>
  </si>
  <si>
    <t>2011-08-18</t>
  </si>
  <si>
    <t>180789983</t>
  </si>
  <si>
    <t>2011-08-19</t>
  </si>
  <si>
    <t>181924284</t>
  </si>
  <si>
    <t>2011-08-20</t>
  </si>
  <si>
    <t>181042521</t>
  </si>
  <si>
    <t>181568827</t>
  </si>
  <si>
    <t>glasfory</t>
  </si>
  <si>
    <t>181277361</t>
  </si>
  <si>
    <t>teamkiisseli</t>
  </si>
  <si>
    <t>181456032</t>
  </si>
  <si>
    <t>2011-08-21</t>
  </si>
  <si>
    <t>181458205</t>
  </si>
  <si>
    <t>181438781</t>
  </si>
  <si>
    <t>181635069</t>
  </si>
  <si>
    <t>214466763</t>
  </si>
  <si>
    <t>181491426</t>
  </si>
  <si>
    <t>2011-08-23</t>
  </si>
  <si>
    <t>181811324</t>
  </si>
  <si>
    <t>imtherobster</t>
  </si>
  <si>
    <t>181785069</t>
  </si>
  <si>
    <t>YSM0452</t>
  </si>
  <si>
    <t>2011-08-24</t>
  </si>
  <si>
    <t>Agincourt</t>
  </si>
  <si>
    <t>182035856</t>
  </si>
  <si>
    <t>Big brian</t>
  </si>
  <si>
    <t>182152543</t>
  </si>
  <si>
    <t>181987346</t>
  </si>
  <si>
    <t>182017546</t>
  </si>
  <si>
    <t>2011-08-25</t>
  </si>
  <si>
    <t>664674039</t>
  </si>
  <si>
    <t>664673813</t>
  </si>
  <si>
    <t>664673596</t>
  </si>
  <si>
    <t>Stones2005</t>
  </si>
  <si>
    <t>182432679</t>
  </si>
  <si>
    <t>2011-08-26</t>
  </si>
  <si>
    <t>183875837</t>
  </si>
  <si>
    <t>182549335</t>
  </si>
  <si>
    <t>KnotEar</t>
  </si>
  <si>
    <t>182301670</t>
  </si>
  <si>
    <t>283751057</t>
  </si>
  <si>
    <t>183227490</t>
  </si>
  <si>
    <t>183171801</t>
  </si>
  <si>
    <t>Nicknacknoo</t>
  </si>
  <si>
    <t>182362371</t>
  </si>
  <si>
    <t>189084487</t>
  </si>
  <si>
    <t>189084232</t>
  </si>
  <si>
    <t>182415469</t>
  </si>
  <si>
    <t>2011-08-27</t>
  </si>
  <si>
    <t>267404878</t>
  </si>
  <si>
    <t>183266109</t>
  </si>
  <si>
    <t>182624375</t>
  </si>
  <si>
    <t>2011-08-28</t>
  </si>
  <si>
    <t>2Blues</t>
  </si>
  <si>
    <t>183260011</t>
  </si>
  <si>
    <t>183437166</t>
  </si>
  <si>
    <t>gillywig</t>
  </si>
  <si>
    <t>182775573</t>
  </si>
  <si>
    <t>greenhose</t>
  </si>
  <si>
    <t>183260155</t>
  </si>
  <si>
    <t>2011-08-29</t>
  </si>
  <si>
    <t>183247795</t>
  </si>
  <si>
    <t>183447675</t>
  </si>
  <si>
    <t>183447405</t>
  </si>
  <si>
    <t>183446285</t>
  </si>
  <si>
    <t>183445764</t>
  </si>
  <si>
    <t>Gandab</t>
  </si>
  <si>
    <t>183063224</t>
  </si>
  <si>
    <t>183335850</t>
  </si>
  <si>
    <t>183138274</t>
  </si>
  <si>
    <t>183848125</t>
  </si>
  <si>
    <t>183847016</t>
  </si>
  <si>
    <t>2011-08-30</t>
  </si>
  <si>
    <t>Lammy.gp</t>
  </si>
  <si>
    <t>183372112</t>
  </si>
  <si>
    <t>YSM0454</t>
  </si>
  <si>
    <t>183392577</t>
  </si>
  <si>
    <t>183274547</t>
  </si>
  <si>
    <t>183272233</t>
  </si>
  <si>
    <t>183270684</t>
  </si>
  <si>
    <t>2011-08-31</t>
  </si>
  <si>
    <t>grimmerscotting</t>
  </si>
  <si>
    <t>183573866</t>
  </si>
  <si>
    <t>happileigh</t>
  </si>
  <si>
    <t>183584829</t>
  </si>
  <si>
    <t>183858189</t>
  </si>
  <si>
    <t>183566143</t>
  </si>
  <si>
    <t>2011-09-01</t>
  </si>
  <si>
    <t>Team Germerica</t>
  </si>
  <si>
    <t>183856426</t>
  </si>
  <si>
    <t>a1nnie</t>
  </si>
  <si>
    <t>183749294</t>
  </si>
  <si>
    <t>183734453</t>
  </si>
  <si>
    <t>mellers</t>
  </si>
  <si>
    <t>183682902</t>
  </si>
  <si>
    <t>2011-09-02</t>
  </si>
  <si>
    <t>184663648</t>
  </si>
  <si>
    <t>183829514</t>
  </si>
  <si>
    <t>2011-09-03</t>
  </si>
  <si>
    <t>184156370</t>
  </si>
  <si>
    <t>186357216</t>
  </si>
  <si>
    <t>184082045</t>
  </si>
  <si>
    <t>2011-09-04</t>
  </si>
  <si>
    <t>Andrew &amp; Barbara</t>
  </si>
  <si>
    <t>184510710</t>
  </si>
  <si>
    <t>184550257</t>
  </si>
  <si>
    <t>184918861</t>
  </si>
  <si>
    <t>184546159</t>
  </si>
  <si>
    <t>184440253</t>
  </si>
  <si>
    <t>2011-09-05</t>
  </si>
  <si>
    <t>186031782</t>
  </si>
  <si>
    <t>gspleo</t>
  </si>
  <si>
    <t>184670903</t>
  </si>
  <si>
    <t>2011-09-06</t>
  </si>
  <si>
    <t>GigiusB</t>
  </si>
  <si>
    <t>185145242</t>
  </si>
  <si>
    <t>2011-09-07</t>
  </si>
  <si>
    <t>3fatties</t>
  </si>
  <si>
    <t>185589274</t>
  </si>
  <si>
    <t>185588435</t>
  </si>
  <si>
    <t>185141376</t>
  </si>
  <si>
    <t>185128670</t>
  </si>
  <si>
    <t>2011-09-08</t>
  </si>
  <si>
    <t>304817742</t>
  </si>
  <si>
    <t>2011-09-09</t>
  </si>
  <si>
    <t>$tu</t>
  </si>
  <si>
    <t>185451311</t>
  </si>
  <si>
    <t>186693014</t>
  </si>
  <si>
    <t>2011-09-10</t>
  </si>
  <si>
    <t>D.stacey</t>
  </si>
  <si>
    <t>185621784</t>
  </si>
  <si>
    <t>YSM0456</t>
  </si>
  <si>
    <t>189389330</t>
  </si>
  <si>
    <t>2011-09-11</t>
  </si>
  <si>
    <t>186058341</t>
  </si>
  <si>
    <t>186342674</t>
  </si>
  <si>
    <t>186342536</t>
  </si>
  <si>
    <t>186230734</t>
  </si>
  <si>
    <t>186230638</t>
  </si>
  <si>
    <t>2011-09-12</t>
  </si>
  <si>
    <t>Son Of Mim</t>
  </si>
  <si>
    <t>186245310</t>
  </si>
  <si>
    <t>greatmim</t>
  </si>
  <si>
    <t>186243085</t>
  </si>
  <si>
    <t>2011-09-13</t>
  </si>
  <si>
    <t>187213386</t>
  </si>
  <si>
    <t>2011-09-14</t>
  </si>
  <si>
    <t>267423929</t>
  </si>
  <si>
    <t>186564344</t>
  </si>
  <si>
    <t>2011-09-15</t>
  </si>
  <si>
    <t>187519811</t>
  </si>
  <si>
    <t>2011-09-16</t>
  </si>
  <si>
    <t>AGONI-FIVE</t>
  </si>
  <si>
    <t>186864778</t>
  </si>
  <si>
    <t>186833869</t>
  </si>
  <si>
    <t>187394990</t>
  </si>
  <si>
    <t>2011-09-17</t>
  </si>
  <si>
    <t>187681531</t>
  </si>
  <si>
    <t>187681133</t>
  </si>
  <si>
    <t>187642972</t>
  </si>
  <si>
    <t>187089369</t>
  </si>
  <si>
    <t>213087846</t>
  </si>
  <si>
    <t>2011-09-18</t>
  </si>
  <si>
    <t>187825225</t>
  </si>
  <si>
    <t>187824986</t>
  </si>
  <si>
    <t>187225561</t>
  </si>
  <si>
    <t>2011-09-20</t>
  </si>
  <si>
    <t>187835942</t>
  </si>
  <si>
    <t>2011-09-23</t>
  </si>
  <si>
    <t>188188991</t>
  </si>
  <si>
    <t>2011-09-24</t>
  </si>
  <si>
    <t>189155966</t>
  </si>
  <si>
    <t>2011-09-25</t>
  </si>
  <si>
    <t>189017732</t>
  </si>
  <si>
    <t>189017494</t>
  </si>
  <si>
    <t>189016849</t>
  </si>
  <si>
    <t>188779275</t>
  </si>
  <si>
    <t>the kinky smurf</t>
  </si>
  <si>
    <t>190839050</t>
  </si>
  <si>
    <t>YSM0459</t>
  </si>
  <si>
    <t>2011-09-26</t>
  </si>
  <si>
    <t>189107442</t>
  </si>
  <si>
    <t>188938269</t>
  </si>
  <si>
    <t>2011-09-27</t>
  </si>
  <si>
    <t>Reevo79</t>
  </si>
  <si>
    <t>189141980</t>
  </si>
  <si>
    <t>2011-09-28</t>
  </si>
  <si>
    <t>189322144</t>
  </si>
  <si>
    <t>tibbermore</t>
  </si>
  <si>
    <t>189323490</t>
  </si>
  <si>
    <t>2011-09-29</t>
  </si>
  <si>
    <t>Cache Genie</t>
  </si>
  <si>
    <t>189437465</t>
  </si>
  <si>
    <t>189691266</t>
  </si>
  <si>
    <t>189516124</t>
  </si>
  <si>
    <t>2011-09-30</t>
  </si>
  <si>
    <t>189632690</t>
  </si>
  <si>
    <t>189631870</t>
  </si>
  <si>
    <t>189627331</t>
  </si>
  <si>
    <t>ScottishExpats</t>
  </si>
  <si>
    <t>189610093</t>
  </si>
  <si>
    <t>189676089</t>
  </si>
  <si>
    <t>2011-10-01</t>
  </si>
  <si>
    <t>189963542</t>
  </si>
  <si>
    <t>189962208</t>
  </si>
  <si>
    <t>190173871</t>
  </si>
  <si>
    <t>189762995</t>
  </si>
  <si>
    <t>2011-10-02</t>
  </si>
  <si>
    <t>190579437</t>
  </si>
  <si>
    <t>frogsters</t>
  </si>
  <si>
    <t>190154563</t>
  </si>
  <si>
    <t>2011-10-03</t>
  </si>
  <si>
    <t>190311825</t>
  </si>
  <si>
    <t>2011-10-04</t>
  </si>
  <si>
    <t>190800680</t>
  </si>
  <si>
    <t>190605951</t>
  </si>
  <si>
    <t>190740611</t>
  </si>
  <si>
    <t>190739111</t>
  </si>
  <si>
    <t>190738447</t>
  </si>
  <si>
    <t>190735756</t>
  </si>
  <si>
    <t>190735045</t>
  </si>
  <si>
    <t>190734523</t>
  </si>
  <si>
    <t>2011-10-05</t>
  </si>
  <si>
    <t>Burn AXs</t>
  </si>
  <si>
    <t>190835631</t>
  </si>
  <si>
    <t>191349939</t>
  </si>
  <si>
    <t>191019206</t>
  </si>
  <si>
    <t>190845466</t>
  </si>
  <si>
    <t>190970858</t>
  </si>
  <si>
    <t>190969524</t>
  </si>
  <si>
    <t>2011-10-06</t>
  </si>
  <si>
    <t>LupusGreymane</t>
  </si>
  <si>
    <t>191066402</t>
  </si>
  <si>
    <t>191065418</t>
  </si>
  <si>
    <t>190935286</t>
  </si>
  <si>
    <t>214467608</t>
  </si>
  <si>
    <t>2011-10-08</t>
  </si>
  <si>
    <t>BigCe</t>
  </si>
  <si>
    <t>191345046</t>
  </si>
  <si>
    <t>191769935</t>
  </si>
  <si>
    <t>2011-10-09</t>
  </si>
  <si>
    <t>191630712</t>
  </si>
  <si>
    <t>192110123</t>
  </si>
  <si>
    <t>2011-10-10</t>
  </si>
  <si>
    <t>191877789</t>
  </si>
  <si>
    <t>192112044</t>
  </si>
  <si>
    <t>2011-10-13</t>
  </si>
  <si>
    <t>192470103</t>
  </si>
  <si>
    <t>2011-10-15</t>
  </si>
  <si>
    <t>192575054</t>
  </si>
  <si>
    <t>The Quietly Crew</t>
  </si>
  <si>
    <t>193157441</t>
  </si>
  <si>
    <t>2011-10-16</t>
  </si>
  <si>
    <t>196389241</t>
  </si>
  <si>
    <t>193027554</t>
  </si>
  <si>
    <t>Two Tykes</t>
  </si>
  <si>
    <t>193193207</t>
  </si>
  <si>
    <t>200370594</t>
  </si>
  <si>
    <t>192952313</t>
  </si>
  <si>
    <t>2011-10-17</t>
  </si>
  <si>
    <t>193267208</t>
  </si>
  <si>
    <t>194034211</t>
  </si>
  <si>
    <t>2011-10-18</t>
  </si>
  <si>
    <t>194658746</t>
  </si>
  <si>
    <t>194656277</t>
  </si>
  <si>
    <t>194654232</t>
  </si>
  <si>
    <t>194650819</t>
  </si>
  <si>
    <t>193402013</t>
  </si>
  <si>
    <t>adamtt</t>
  </si>
  <si>
    <t>194143274</t>
  </si>
  <si>
    <t>193436191</t>
  </si>
  <si>
    <t>193434193</t>
  </si>
  <si>
    <t>193997835</t>
  </si>
  <si>
    <t>193997782</t>
  </si>
  <si>
    <t>2011-10-19</t>
  </si>
  <si>
    <t>194668617</t>
  </si>
  <si>
    <t>194664258</t>
  </si>
  <si>
    <t>194661224</t>
  </si>
  <si>
    <t>201536347</t>
  </si>
  <si>
    <t>193638370</t>
  </si>
  <si>
    <t>193899803</t>
  </si>
  <si>
    <t>193899182</t>
  </si>
  <si>
    <t>193792897</t>
  </si>
  <si>
    <t>2011-10-20</t>
  </si>
  <si>
    <t>194750916</t>
  </si>
  <si>
    <t>YSM0460</t>
  </si>
  <si>
    <t>The Cuthies &amp; Max</t>
  </si>
  <si>
    <t>193698130</t>
  </si>
  <si>
    <t>193934645</t>
  </si>
  <si>
    <t>193910213</t>
  </si>
  <si>
    <t>193901329</t>
  </si>
  <si>
    <t>2011-10-21</t>
  </si>
  <si>
    <t>194751819</t>
  </si>
  <si>
    <t>BaSHful</t>
  </si>
  <si>
    <t>193907722</t>
  </si>
  <si>
    <t>193904658</t>
  </si>
  <si>
    <t>193844407</t>
  </si>
  <si>
    <t>193841722</t>
  </si>
  <si>
    <t>193827060</t>
  </si>
  <si>
    <t>2011-10-22</t>
  </si>
  <si>
    <t>194757981</t>
  </si>
  <si>
    <t>194754995</t>
  </si>
  <si>
    <t>194753632</t>
  </si>
  <si>
    <t>194752962</t>
  </si>
  <si>
    <t>194313331</t>
  </si>
  <si>
    <t>YSM0451</t>
  </si>
  <si>
    <t>geocaching time</t>
  </si>
  <si>
    <t>194141264</t>
  </si>
  <si>
    <t>196319832</t>
  </si>
  <si>
    <t>2011-10-23</t>
  </si>
  <si>
    <t>195003622</t>
  </si>
  <si>
    <t>194426405</t>
  </si>
  <si>
    <t>194370775</t>
  </si>
  <si>
    <t>2011-10-24</t>
  </si>
  <si>
    <t>194615129</t>
  </si>
  <si>
    <t>194578892</t>
  </si>
  <si>
    <t>2011-10-25</t>
  </si>
  <si>
    <t>Aldwick Subs</t>
  </si>
  <si>
    <t>194776412</t>
  </si>
  <si>
    <t>YSM0464</t>
  </si>
  <si>
    <t>196865847</t>
  </si>
  <si>
    <t>196723804</t>
  </si>
  <si>
    <t>194783981</t>
  </si>
  <si>
    <t>195210684</t>
  </si>
  <si>
    <t>194824927</t>
  </si>
  <si>
    <t>195320096</t>
  </si>
  <si>
    <t>2011-10-26</t>
  </si>
  <si>
    <t>7 of 9</t>
  </si>
  <si>
    <t>195205885</t>
  </si>
  <si>
    <t>195045625</t>
  </si>
  <si>
    <t>195044941</t>
  </si>
  <si>
    <t>195211263</t>
  </si>
  <si>
    <t>195326515</t>
  </si>
  <si>
    <t>2011-10-27</t>
  </si>
  <si>
    <t>2versus1</t>
  </si>
  <si>
    <t>195061874</t>
  </si>
  <si>
    <t>660759416</t>
  </si>
  <si>
    <t>660759339</t>
  </si>
  <si>
    <t>660759279</t>
  </si>
  <si>
    <t>2011-10-28</t>
  </si>
  <si>
    <t>195374919</t>
  </si>
  <si>
    <t>197050424</t>
  </si>
  <si>
    <t>197031046</t>
  </si>
  <si>
    <t>195288077</t>
  </si>
  <si>
    <t>Finlay &amp; His Drudge</t>
  </si>
  <si>
    <t>195257646</t>
  </si>
  <si>
    <t>362634274</t>
  </si>
  <si>
    <t>NinjaSquirrel Sophie</t>
  </si>
  <si>
    <t>195506342</t>
  </si>
  <si>
    <t>195288845</t>
  </si>
  <si>
    <t>362633286</t>
  </si>
  <si>
    <t>245062156</t>
  </si>
  <si>
    <t>245061527</t>
  </si>
  <si>
    <t>2011-10-29</t>
  </si>
  <si>
    <t>274995413</t>
  </si>
  <si>
    <t>JAGfinder</t>
  </si>
  <si>
    <t>195559337</t>
  </si>
  <si>
    <t>Wibsey Wench</t>
  </si>
  <si>
    <t>195558615</t>
  </si>
  <si>
    <t>badgerbaby</t>
  </si>
  <si>
    <t>195561210</t>
  </si>
  <si>
    <t>196321590</t>
  </si>
  <si>
    <t>2011-10-30</t>
  </si>
  <si>
    <t>TheCleverClarks</t>
  </si>
  <si>
    <t>195765677</t>
  </si>
  <si>
    <t>2011-11-01</t>
  </si>
  <si>
    <t>196594161</t>
  </si>
  <si>
    <t>2011-11-02</t>
  </si>
  <si>
    <t>196623720</t>
  </si>
  <si>
    <t>196640538</t>
  </si>
  <si>
    <t>The Catbrook Cachers</t>
  </si>
  <si>
    <t>196510994</t>
  </si>
  <si>
    <t>2011-11-03</t>
  </si>
  <si>
    <t>196666811</t>
  </si>
  <si>
    <t>196671873</t>
  </si>
  <si>
    <t>196699360</t>
  </si>
  <si>
    <t>2011-11-04</t>
  </si>
  <si>
    <t>196770174</t>
  </si>
  <si>
    <t>196858375</t>
  </si>
  <si>
    <t>Gerryu2</t>
  </si>
  <si>
    <t>302036585</t>
  </si>
  <si>
    <t>Jesario &amp; Euggs</t>
  </si>
  <si>
    <t>196753193</t>
  </si>
  <si>
    <t>LittleBricky</t>
  </si>
  <si>
    <t>196980853</t>
  </si>
  <si>
    <t>196828652</t>
  </si>
  <si>
    <t>parmstro</t>
  </si>
  <si>
    <t>196738630</t>
  </si>
  <si>
    <t>2011-11-05</t>
  </si>
  <si>
    <t>521241186</t>
  </si>
  <si>
    <t>197402427</t>
  </si>
  <si>
    <t>196997102</t>
  </si>
  <si>
    <t>asuma99</t>
  </si>
  <si>
    <t>196969338</t>
  </si>
  <si>
    <t>2011-11-06</t>
  </si>
  <si>
    <t>199243370</t>
  </si>
  <si>
    <t>198521952</t>
  </si>
  <si>
    <t>197241088</t>
  </si>
  <si>
    <t>197422880</t>
  </si>
  <si>
    <t>197371362</t>
  </si>
  <si>
    <t>2011-11-07</t>
  </si>
  <si>
    <t>Go Go Man</t>
  </si>
  <si>
    <t>197596557</t>
  </si>
  <si>
    <t>197689549</t>
  </si>
  <si>
    <t>2011-11-10</t>
  </si>
  <si>
    <t>198976849</t>
  </si>
  <si>
    <t>2011-11-11</t>
  </si>
  <si>
    <t>302038523</t>
  </si>
  <si>
    <t>498655377</t>
  </si>
  <si>
    <t>YSM0599</t>
  </si>
  <si>
    <t>198369654</t>
  </si>
  <si>
    <t>198128977</t>
  </si>
  <si>
    <t>YSM0461</t>
  </si>
  <si>
    <t>2011-11-13</t>
  </si>
  <si>
    <t>199200014</t>
  </si>
  <si>
    <t>198564738</t>
  </si>
  <si>
    <t>198875446</t>
  </si>
  <si>
    <t>serahol</t>
  </si>
  <si>
    <t>198761752</t>
  </si>
  <si>
    <t>2011-11-14</t>
  </si>
  <si>
    <t>198929161</t>
  </si>
  <si>
    <t>198873312</t>
  </si>
  <si>
    <t>198872143</t>
  </si>
  <si>
    <t>2011-11-15</t>
  </si>
  <si>
    <t>199168256</t>
  </si>
  <si>
    <t>199167755</t>
  </si>
  <si>
    <t>199214709</t>
  </si>
  <si>
    <t>199171776</t>
  </si>
  <si>
    <t>199170813</t>
  </si>
  <si>
    <t>199592382</t>
  </si>
  <si>
    <t>2011-11-16</t>
  </si>
  <si>
    <t>199238040</t>
  </si>
  <si>
    <t>199179266</t>
  </si>
  <si>
    <t>199869836</t>
  </si>
  <si>
    <t>2011-11-17</t>
  </si>
  <si>
    <t>199358957</t>
  </si>
  <si>
    <t>199357678</t>
  </si>
  <si>
    <t>199356290</t>
  </si>
  <si>
    <t>199354631</t>
  </si>
  <si>
    <t>199818070</t>
  </si>
  <si>
    <t>199814491</t>
  </si>
  <si>
    <t>199869860</t>
  </si>
  <si>
    <t>2011-11-18</t>
  </si>
  <si>
    <t>199465774</t>
  </si>
  <si>
    <t>199463545</t>
  </si>
  <si>
    <t>199401322</t>
  </si>
  <si>
    <t>199401281</t>
  </si>
  <si>
    <t>199869897</t>
  </si>
  <si>
    <t>199411836</t>
  </si>
  <si>
    <t>2011-11-19</t>
  </si>
  <si>
    <t>199672719</t>
  </si>
  <si>
    <t>199690459</t>
  </si>
  <si>
    <t>HxRoamer</t>
  </si>
  <si>
    <t>199631728</t>
  </si>
  <si>
    <t>Jurassic Parkinsons</t>
  </si>
  <si>
    <t>199632780</t>
  </si>
  <si>
    <t>199686112</t>
  </si>
  <si>
    <t>The EBGs</t>
  </si>
  <si>
    <t>199666804</t>
  </si>
  <si>
    <t>199762407</t>
  </si>
  <si>
    <t>2011-11-20</t>
  </si>
  <si>
    <t>199812087</t>
  </si>
  <si>
    <t>199913680</t>
  </si>
  <si>
    <t>Harrison Boys</t>
  </si>
  <si>
    <t>199808336</t>
  </si>
  <si>
    <t>199871624</t>
  </si>
  <si>
    <t>Merstham Mafia</t>
  </si>
  <si>
    <t>199892244</t>
  </si>
  <si>
    <t>Tyneski4</t>
  </si>
  <si>
    <t>399651901</t>
  </si>
  <si>
    <t>gullands</t>
  </si>
  <si>
    <t>200067367</t>
  </si>
  <si>
    <t>noseyparker1</t>
  </si>
  <si>
    <t>199801048</t>
  </si>
  <si>
    <t>2011-11-21</t>
  </si>
  <si>
    <t>200278041</t>
  </si>
  <si>
    <t>200277822</t>
  </si>
  <si>
    <t>200255106</t>
  </si>
  <si>
    <t>geoibsons</t>
  </si>
  <si>
    <t>200104823</t>
  </si>
  <si>
    <t>jayjaybee8</t>
  </si>
  <si>
    <t>200080320</t>
  </si>
  <si>
    <t>stainless-steel-rat</t>
  </si>
  <si>
    <t>200157020</t>
  </si>
  <si>
    <t>2011-11-22</t>
  </si>
  <si>
    <t>200278869</t>
  </si>
  <si>
    <t>200278606</t>
  </si>
  <si>
    <t>200321429</t>
  </si>
  <si>
    <t>Bobbinz</t>
  </si>
  <si>
    <t>200257336</t>
  </si>
  <si>
    <t>200251882</t>
  </si>
  <si>
    <t>378232951</t>
  </si>
  <si>
    <t>YSM0547</t>
  </si>
  <si>
    <t>200341399</t>
  </si>
  <si>
    <t>200233340</t>
  </si>
  <si>
    <t>2011-11-24</t>
  </si>
  <si>
    <t>cachabit</t>
  </si>
  <si>
    <t>200523039</t>
  </si>
  <si>
    <t>2011-11-25</t>
  </si>
  <si>
    <t>Highcroft-Hunters</t>
  </si>
  <si>
    <t>649257074</t>
  </si>
  <si>
    <t>200629419</t>
  </si>
  <si>
    <t>200624732</t>
  </si>
  <si>
    <t>2011-11-26</t>
  </si>
  <si>
    <t>KnightFamily1980</t>
  </si>
  <si>
    <t>200817799</t>
  </si>
  <si>
    <t>2011-11-27</t>
  </si>
  <si>
    <t>277564932</t>
  </si>
  <si>
    <t>201053891</t>
  </si>
  <si>
    <t>2011-11-29</t>
  </si>
  <si>
    <t>209145493</t>
  </si>
  <si>
    <t>202567092</t>
  </si>
  <si>
    <t>2011-11-30</t>
  </si>
  <si>
    <t>Badgerwolf</t>
  </si>
  <si>
    <t>201452629</t>
  </si>
  <si>
    <t>201489916</t>
  </si>
  <si>
    <t>201802730</t>
  </si>
  <si>
    <t>2011-12-01</t>
  </si>
  <si>
    <t>colonel&amp;crew</t>
  </si>
  <si>
    <t>201558876</t>
  </si>
  <si>
    <t>2011-12-02</t>
  </si>
  <si>
    <t>201674455</t>
  </si>
  <si>
    <t>201673943</t>
  </si>
  <si>
    <t>201638005</t>
  </si>
  <si>
    <t>Samandrob</t>
  </si>
  <si>
    <t>201637036</t>
  </si>
  <si>
    <t>filigree</t>
  </si>
  <si>
    <t>201662349</t>
  </si>
  <si>
    <t>micky n dave</t>
  </si>
  <si>
    <t>201656437</t>
  </si>
  <si>
    <t>2011-12-03</t>
  </si>
  <si>
    <t>206876987</t>
  </si>
  <si>
    <t>201976373</t>
  </si>
  <si>
    <t>agrajag2007</t>
  </si>
  <si>
    <t>202474016</t>
  </si>
  <si>
    <t>madlex1</t>
  </si>
  <si>
    <t>201983520</t>
  </si>
  <si>
    <t>2011-12-04</t>
  </si>
  <si>
    <t>201971681</t>
  </si>
  <si>
    <t>201979148</t>
  </si>
  <si>
    <t>2011-12-05</t>
  </si>
  <si>
    <t>202333629</t>
  </si>
  <si>
    <t>2011-12-06</t>
  </si>
  <si>
    <t>202256642</t>
  </si>
  <si>
    <t>2011-12-07</t>
  </si>
  <si>
    <t>202723400</t>
  </si>
  <si>
    <t>202325638</t>
  </si>
  <si>
    <t>2011-12-09</t>
  </si>
  <si>
    <t>Brigstock Dolphins</t>
  </si>
  <si>
    <t>202595634</t>
  </si>
  <si>
    <t>202750636</t>
  </si>
  <si>
    <t>2011-12-11</t>
  </si>
  <si>
    <t>202820561</t>
  </si>
  <si>
    <t>2011-12-13</t>
  </si>
  <si>
    <t>204517778</t>
  </si>
  <si>
    <t>203084249</t>
  </si>
  <si>
    <t>203174631</t>
  </si>
  <si>
    <t>203122357</t>
  </si>
  <si>
    <t>2011-12-15</t>
  </si>
  <si>
    <t>203302032</t>
  </si>
  <si>
    <t>203241018</t>
  </si>
  <si>
    <t>2011-12-17</t>
  </si>
  <si>
    <t>203531864</t>
  </si>
  <si>
    <t>2011-12-18</t>
  </si>
  <si>
    <t>203596722</t>
  </si>
  <si>
    <t>203582387</t>
  </si>
  <si>
    <t>203613451</t>
  </si>
  <si>
    <t>203613438</t>
  </si>
  <si>
    <t>203613432</t>
  </si>
  <si>
    <t>203613421</t>
  </si>
  <si>
    <t>203613406</t>
  </si>
  <si>
    <t>2011-12-19</t>
  </si>
  <si>
    <t>203695344</t>
  </si>
  <si>
    <t>203738789</t>
  </si>
  <si>
    <t>203738775</t>
  </si>
  <si>
    <t>203738762</t>
  </si>
  <si>
    <t>203738755</t>
  </si>
  <si>
    <t>203738749</t>
  </si>
  <si>
    <t>2011-12-20</t>
  </si>
  <si>
    <t>203870332</t>
  </si>
  <si>
    <t>203875574</t>
  </si>
  <si>
    <t>2011-12-22</t>
  </si>
  <si>
    <t>204052832</t>
  </si>
  <si>
    <t>204007366</t>
  </si>
  <si>
    <t>2011-12-23</t>
  </si>
  <si>
    <t>636791504</t>
  </si>
  <si>
    <t>YSM0495</t>
  </si>
  <si>
    <t>2011-12-24</t>
  </si>
  <si>
    <t>204229911</t>
  </si>
  <si>
    <t>2011-12-25</t>
  </si>
  <si>
    <t>204329505</t>
  </si>
  <si>
    <t>204315269</t>
  </si>
  <si>
    <t>2011-12-26</t>
  </si>
  <si>
    <t>204550740</t>
  </si>
  <si>
    <t>2011-12-27</t>
  </si>
  <si>
    <t>204725101</t>
  </si>
  <si>
    <t>204879881</t>
  </si>
  <si>
    <t>204736834</t>
  </si>
  <si>
    <t>204939154</t>
  </si>
  <si>
    <t>2011-12-28</t>
  </si>
  <si>
    <t>204880230</t>
  </si>
  <si>
    <t>205028307</t>
  </si>
  <si>
    <t>205023408</t>
  </si>
  <si>
    <t>2011-12-30</t>
  </si>
  <si>
    <t>205459454</t>
  </si>
  <si>
    <t>205458827</t>
  </si>
  <si>
    <t>Fab JABS</t>
  </si>
  <si>
    <t>205378035</t>
  </si>
  <si>
    <t>protheroes</t>
  </si>
  <si>
    <t>205415278</t>
  </si>
  <si>
    <t>rocketuk</t>
  </si>
  <si>
    <t>205352850</t>
  </si>
  <si>
    <t>2011-12-31</t>
  </si>
  <si>
    <t>206446964</t>
  </si>
  <si>
    <t>205650222</t>
  </si>
  <si>
    <t>2012-01-02</t>
  </si>
  <si>
    <t>207747234</t>
  </si>
  <si>
    <t>2012-01-03</t>
  </si>
  <si>
    <t>206449641</t>
  </si>
  <si>
    <t>2012-01-04</t>
  </si>
  <si>
    <t>206600038</t>
  </si>
  <si>
    <t>206546308</t>
  </si>
  <si>
    <t>206716224</t>
  </si>
  <si>
    <t>221472023</t>
  </si>
  <si>
    <t>2012-01-07</t>
  </si>
  <si>
    <t>208787220</t>
  </si>
  <si>
    <t>207127507</t>
  </si>
  <si>
    <t>206998960</t>
  </si>
  <si>
    <t>206969916</t>
  </si>
  <si>
    <t>207483233</t>
  </si>
  <si>
    <t>207032466</t>
  </si>
  <si>
    <t>207042822</t>
  </si>
  <si>
    <t>207131800</t>
  </si>
  <si>
    <t>2012-01-13</t>
  </si>
  <si>
    <t>NISUS23</t>
  </si>
  <si>
    <t>207931132</t>
  </si>
  <si>
    <t>2012-01-14</t>
  </si>
  <si>
    <t>636794690</t>
  </si>
  <si>
    <t>636793479</t>
  </si>
  <si>
    <t>YSM0607</t>
  </si>
  <si>
    <t>261318130</t>
  </si>
  <si>
    <t>2012-01-15</t>
  </si>
  <si>
    <t>267438062</t>
  </si>
  <si>
    <t>267438040</t>
  </si>
  <si>
    <t>267438003</t>
  </si>
  <si>
    <t>267437974</t>
  </si>
  <si>
    <t>267437946</t>
  </si>
  <si>
    <t>267437926</t>
  </si>
  <si>
    <t>240991714</t>
  </si>
  <si>
    <t>230246401</t>
  </si>
  <si>
    <t>230245337</t>
  </si>
  <si>
    <t>208457873</t>
  </si>
  <si>
    <t>208457708</t>
  </si>
  <si>
    <t>208457557</t>
  </si>
  <si>
    <t>477750760</t>
  </si>
  <si>
    <t>The Rabbit Clan</t>
  </si>
  <si>
    <t>210734478</t>
  </si>
  <si>
    <t>beanies.com</t>
  </si>
  <si>
    <t>482582523</t>
  </si>
  <si>
    <t>2012-01-17</t>
  </si>
  <si>
    <t>208931415</t>
  </si>
  <si>
    <t>2012-01-18</t>
  </si>
  <si>
    <t>209001659</t>
  </si>
  <si>
    <t>209001152</t>
  </si>
  <si>
    <t>209000630</t>
  </si>
  <si>
    <t>208999020</t>
  </si>
  <si>
    <t>209006094</t>
  </si>
  <si>
    <t>209006076</t>
  </si>
  <si>
    <t>209006037</t>
  </si>
  <si>
    <t>209005975</t>
  </si>
  <si>
    <t>2012-01-19</t>
  </si>
  <si>
    <t>rattyinstirling</t>
  </si>
  <si>
    <t>209024513</t>
  </si>
  <si>
    <t>rossatronix</t>
  </si>
  <si>
    <t>235302737</t>
  </si>
  <si>
    <t>YSM0487</t>
  </si>
  <si>
    <t>2012-01-20</t>
  </si>
  <si>
    <t>209758117</t>
  </si>
  <si>
    <t>209216806</t>
  </si>
  <si>
    <t>chrisanddeb</t>
  </si>
  <si>
    <t>209110198</t>
  </si>
  <si>
    <t>YSM0473</t>
  </si>
  <si>
    <t>rvbros</t>
  </si>
  <si>
    <t>209110950</t>
  </si>
  <si>
    <t>2012-01-21</t>
  </si>
  <si>
    <t>209486597</t>
  </si>
  <si>
    <t>Funk to Funky</t>
  </si>
  <si>
    <t>288958746</t>
  </si>
  <si>
    <t>JazzyJebus</t>
  </si>
  <si>
    <t>209248015</t>
  </si>
  <si>
    <t>477771481</t>
  </si>
  <si>
    <t>lancashire</t>
  </si>
  <si>
    <t>209464314</t>
  </si>
  <si>
    <t>2012-01-22</t>
  </si>
  <si>
    <t>CornishGazza</t>
  </si>
  <si>
    <t>209710728</t>
  </si>
  <si>
    <t>Kernow Colossus</t>
  </si>
  <si>
    <t>209789950</t>
  </si>
  <si>
    <t>Lloyd77</t>
  </si>
  <si>
    <t>209714437</t>
  </si>
  <si>
    <t>209549990</t>
  </si>
  <si>
    <t>SMacB</t>
  </si>
  <si>
    <t>209462625</t>
  </si>
  <si>
    <t>pr2105</t>
  </si>
  <si>
    <t>209751140</t>
  </si>
  <si>
    <t>2012-01-23</t>
  </si>
  <si>
    <t>Charnock_SWARM</t>
  </si>
  <si>
    <t>209695227</t>
  </si>
  <si>
    <t>2012-01-24</t>
  </si>
  <si>
    <t>Claxons</t>
  </si>
  <si>
    <t>209772801</t>
  </si>
  <si>
    <t>The God of Biscuits</t>
  </si>
  <si>
    <t>209796955</t>
  </si>
  <si>
    <t>Vodor and Scorsby</t>
  </si>
  <si>
    <t>210384938</t>
  </si>
  <si>
    <t>2012-01-27</t>
  </si>
  <si>
    <t>210119828</t>
  </si>
  <si>
    <t>210110970</t>
  </si>
  <si>
    <t>210125961</t>
  </si>
  <si>
    <t>210105513</t>
  </si>
  <si>
    <t>210209525</t>
  </si>
  <si>
    <t>210997584</t>
  </si>
  <si>
    <t>210836067</t>
  </si>
  <si>
    <t>210835844</t>
  </si>
  <si>
    <t>2012-01-28</t>
  </si>
  <si>
    <t>210692416</t>
  </si>
  <si>
    <t>210380252</t>
  </si>
  <si>
    <t>210647258</t>
  </si>
  <si>
    <t>210409396</t>
  </si>
  <si>
    <t>210653173</t>
  </si>
  <si>
    <t>210651805</t>
  </si>
  <si>
    <t>210640712</t>
  </si>
  <si>
    <t>YSM0470</t>
  </si>
  <si>
    <t>210639378</t>
  </si>
  <si>
    <t>210637687</t>
  </si>
  <si>
    <t>210633370</t>
  </si>
  <si>
    <t>Spooney15</t>
  </si>
  <si>
    <t>210208019</t>
  </si>
  <si>
    <t>YSM0474</t>
  </si>
  <si>
    <t>chuckys-back</t>
  </si>
  <si>
    <t>210231423</t>
  </si>
  <si>
    <t>colincactus</t>
  </si>
  <si>
    <t>210180983</t>
  </si>
  <si>
    <t>210696152</t>
  </si>
  <si>
    <t>2012-01-29</t>
  </si>
  <si>
    <t>210802111</t>
  </si>
  <si>
    <t>210801717</t>
  </si>
  <si>
    <t>210801095</t>
  </si>
  <si>
    <t>YSM0462</t>
  </si>
  <si>
    <t>210800556</t>
  </si>
  <si>
    <t>210800081</t>
  </si>
  <si>
    <t>210793940</t>
  </si>
  <si>
    <t>RichieCactus</t>
  </si>
  <si>
    <t>210466378</t>
  </si>
  <si>
    <t>211073680</t>
  </si>
  <si>
    <t>211073374</t>
  </si>
  <si>
    <t>2012-01-31</t>
  </si>
  <si>
    <t>210909132</t>
  </si>
  <si>
    <t>210899477</t>
  </si>
  <si>
    <t>2012-02-01</t>
  </si>
  <si>
    <t>211086416</t>
  </si>
  <si>
    <t>211000108</t>
  </si>
  <si>
    <t>2012-02-02</t>
  </si>
  <si>
    <t>211076130</t>
  </si>
  <si>
    <t>211081770</t>
  </si>
  <si>
    <t>2012-02-03</t>
  </si>
  <si>
    <t>Interloper</t>
  </si>
  <si>
    <t>211176047</t>
  </si>
  <si>
    <t>ozzie246</t>
  </si>
  <si>
    <t>211178370</t>
  </si>
  <si>
    <t>2012-02-04</t>
  </si>
  <si>
    <t>211337220</t>
  </si>
  <si>
    <t>JD554</t>
  </si>
  <si>
    <t>211264142</t>
  </si>
  <si>
    <t>2012-02-05</t>
  </si>
  <si>
    <t>216394821</t>
  </si>
  <si>
    <t>213447770</t>
  </si>
  <si>
    <t>2012-02-07</t>
  </si>
  <si>
    <t>Claire78</t>
  </si>
  <si>
    <t>211829183</t>
  </si>
  <si>
    <t>YSM0476</t>
  </si>
  <si>
    <t>212096112</t>
  </si>
  <si>
    <t>212095815</t>
  </si>
  <si>
    <t>2012-02-11</t>
  </si>
  <si>
    <t>212247690</t>
  </si>
  <si>
    <t>2012-02-13</t>
  </si>
  <si>
    <t>213940873</t>
  </si>
  <si>
    <t>212628626</t>
  </si>
  <si>
    <t>212670299</t>
  </si>
  <si>
    <t>675125269</t>
  </si>
  <si>
    <t>2012-02-14</t>
  </si>
  <si>
    <t>215332489</t>
  </si>
  <si>
    <t>215320872</t>
  </si>
  <si>
    <t>2012-02-15</t>
  </si>
  <si>
    <t>212988357</t>
  </si>
  <si>
    <t>212959113</t>
  </si>
  <si>
    <t>213528289</t>
  </si>
  <si>
    <t>212893325</t>
  </si>
  <si>
    <t>213105101</t>
  </si>
  <si>
    <t>2012-02-16</t>
  </si>
  <si>
    <t>215688583</t>
  </si>
  <si>
    <t>T00LB0X</t>
  </si>
  <si>
    <t>212949111</t>
  </si>
  <si>
    <t>213558849</t>
  </si>
  <si>
    <t>2012-02-17</t>
  </si>
  <si>
    <t>213071891</t>
  </si>
  <si>
    <t>DB54</t>
  </si>
  <si>
    <t>213081077</t>
  </si>
  <si>
    <t>213096846</t>
  </si>
  <si>
    <t>Shebiedog</t>
  </si>
  <si>
    <t>213075414</t>
  </si>
  <si>
    <t>213067216</t>
  </si>
  <si>
    <t>2012-02-18</t>
  </si>
  <si>
    <t>3 smurfs</t>
  </si>
  <si>
    <t>213223519</t>
  </si>
  <si>
    <t>213613118</t>
  </si>
  <si>
    <t>215805562</t>
  </si>
  <si>
    <t>Bull Family</t>
  </si>
  <si>
    <t>263673992</t>
  </si>
  <si>
    <t>Cache on Wheels</t>
  </si>
  <si>
    <t>263979498</t>
  </si>
  <si>
    <t>Daemonic</t>
  </si>
  <si>
    <t>215588375</t>
  </si>
  <si>
    <t>213161002</t>
  </si>
  <si>
    <t>Harbcache</t>
  </si>
  <si>
    <t>213242939</t>
  </si>
  <si>
    <t>213260638</t>
  </si>
  <si>
    <t>Talisqar Skye</t>
  </si>
  <si>
    <t>213232765</t>
  </si>
  <si>
    <t>cdmurray</t>
  </si>
  <si>
    <t>213155192</t>
  </si>
  <si>
    <t>YSM0478</t>
  </si>
  <si>
    <t>coffee please</t>
  </si>
  <si>
    <t>213216999</t>
  </si>
  <si>
    <t>makeitcount</t>
  </si>
  <si>
    <t>213178006</t>
  </si>
  <si>
    <t>pcphriek</t>
  </si>
  <si>
    <t>213385815</t>
  </si>
  <si>
    <t>2012-02-19</t>
  </si>
  <si>
    <t>ferno</t>
  </si>
  <si>
    <t>213585425</t>
  </si>
  <si>
    <t>2012-02-20</t>
  </si>
  <si>
    <t>Colonel Burnaby</t>
  </si>
  <si>
    <t>213754835</t>
  </si>
  <si>
    <t>214495265</t>
  </si>
  <si>
    <t>213882825</t>
  </si>
  <si>
    <t>highrising51</t>
  </si>
  <si>
    <t>213762994</t>
  </si>
  <si>
    <t>213703789</t>
  </si>
  <si>
    <t>214340533</t>
  </si>
  <si>
    <t>2012-02-21</t>
  </si>
  <si>
    <t>213898499</t>
  </si>
  <si>
    <t>2012-02-22</t>
  </si>
  <si>
    <t>ratcliffe</t>
  </si>
  <si>
    <t>214144228</t>
  </si>
  <si>
    <t>2012-02-23</t>
  </si>
  <si>
    <t>476743871</t>
  </si>
  <si>
    <t>YSM0555</t>
  </si>
  <si>
    <t>2012-02-24</t>
  </si>
  <si>
    <t>214351655</t>
  </si>
  <si>
    <t>Slightly Tall Paul</t>
  </si>
  <si>
    <t>214376285</t>
  </si>
  <si>
    <t>214319820</t>
  </si>
  <si>
    <t>214319681</t>
  </si>
  <si>
    <t>2012-02-25</t>
  </si>
  <si>
    <t>214712553</t>
  </si>
  <si>
    <t>214573998</t>
  </si>
  <si>
    <t>214641085</t>
  </si>
  <si>
    <t>215698363</t>
  </si>
  <si>
    <t>214465722</t>
  </si>
  <si>
    <t>214453987</t>
  </si>
  <si>
    <t>staticman1</t>
  </si>
  <si>
    <t>215085983</t>
  </si>
  <si>
    <t>214803148</t>
  </si>
  <si>
    <t>2012-02-26</t>
  </si>
  <si>
    <t>Harris Tweed</t>
  </si>
  <si>
    <t>214775090</t>
  </si>
  <si>
    <t>gemmaprosniewska</t>
  </si>
  <si>
    <t>248635065</t>
  </si>
  <si>
    <t>660334123</t>
  </si>
  <si>
    <t>YSM0697</t>
  </si>
  <si>
    <t>215106737</t>
  </si>
  <si>
    <t>2012-02-27</t>
  </si>
  <si>
    <t>215096320</t>
  </si>
  <si>
    <t>215153770</t>
  </si>
  <si>
    <t>2012-02-28</t>
  </si>
  <si>
    <t>215274408</t>
  </si>
  <si>
    <t>215284213</t>
  </si>
  <si>
    <t>2012-02-29</t>
  </si>
  <si>
    <t>215663913</t>
  </si>
  <si>
    <t>CJJ76</t>
  </si>
  <si>
    <t>215429736</t>
  </si>
  <si>
    <t>215865900</t>
  </si>
  <si>
    <t>Fay, R+R</t>
  </si>
  <si>
    <t>395187985</t>
  </si>
  <si>
    <t>215490542</t>
  </si>
  <si>
    <t>215419603</t>
  </si>
  <si>
    <t>RattyFella Shush 42</t>
  </si>
  <si>
    <t>218290893</t>
  </si>
  <si>
    <t>215509831</t>
  </si>
  <si>
    <t>216856436</t>
  </si>
  <si>
    <t>216855561</t>
  </si>
  <si>
    <t>216854826</t>
  </si>
  <si>
    <t>215670963</t>
  </si>
  <si>
    <t>215662731</t>
  </si>
  <si>
    <t>gadgetgran</t>
  </si>
  <si>
    <t>215420276</t>
  </si>
  <si>
    <t>215452142</t>
  </si>
  <si>
    <t>thebedfords</t>
  </si>
  <si>
    <t>215443812</t>
  </si>
  <si>
    <t>turnbulltribe</t>
  </si>
  <si>
    <t>215771699</t>
  </si>
  <si>
    <t>2012-03-01</t>
  </si>
  <si>
    <t>215687317</t>
  </si>
  <si>
    <t>215752844</t>
  </si>
  <si>
    <t>2012-03-03</t>
  </si>
  <si>
    <t>CANDS37</t>
  </si>
  <si>
    <t>216362736</t>
  </si>
  <si>
    <t>216198929</t>
  </si>
  <si>
    <t>216196945</t>
  </si>
  <si>
    <t>636886752</t>
  </si>
  <si>
    <t>217050650</t>
  </si>
  <si>
    <t>2012-03-04</t>
  </si>
  <si>
    <t>216307675</t>
  </si>
  <si>
    <t>216432973</t>
  </si>
  <si>
    <t>2012-03-05</t>
  </si>
  <si>
    <t>Batloaf</t>
  </si>
  <si>
    <t>216736531</t>
  </si>
  <si>
    <t>2012-03-06</t>
  </si>
  <si>
    <t>CaptainNavi</t>
  </si>
  <si>
    <t>216897753</t>
  </si>
  <si>
    <t>YSM0481</t>
  </si>
  <si>
    <t>Organised Chaos</t>
  </si>
  <si>
    <t>216892512</t>
  </si>
  <si>
    <t>YSM0480</t>
  </si>
  <si>
    <t>2012-03-07</t>
  </si>
  <si>
    <t>220152923</t>
  </si>
  <si>
    <t>2012-03-08</t>
  </si>
  <si>
    <t>217245641</t>
  </si>
  <si>
    <t>2012-03-09</t>
  </si>
  <si>
    <t>Imbol</t>
  </si>
  <si>
    <t>217490068</t>
  </si>
  <si>
    <t>The Gaggle</t>
  </si>
  <si>
    <t>217279788</t>
  </si>
  <si>
    <t>wavydale (Mr Wubbs)</t>
  </si>
  <si>
    <t>265702566</t>
  </si>
  <si>
    <t>2012-03-10</t>
  </si>
  <si>
    <t>261630755</t>
  </si>
  <si>
    <t>Wizbit100</t>
  </si>
  <si>
    <t>217600223</t>
  </si>
  <si>
    <t>218254651</t>
  </si>
  <si>
    <t>lucyflight</t>
  </si>
  <si>
    <t>217402696</t>
  </si>
  <si>
    <t>2012-03-11</t>
  </si>
  <si>
    <t>217807346</t>
  </si>
  <si>
    <t>217741227</t>
  </si>
  <si>
    <t>261325337</t>
  </si>
  <si>
    <t>379553135</t>
  </si>
  <si>
    <t>Ray23746</t>
  </si>
  <si>
    <t>217750214</t>
  </si>
  <si>
    <t>2012-03-13</t>
  </si>
  <si>
    <t>479201130</t>
  </si>
  <si>
    <t>218399867</t>
  </si>
  <si>
    <t>218399381</t>
  </si>
  <si>
    <t>221632885</t>
  </si>
  <si>
    <t>221632174</t>
  </si>
  <si>
    <t>2012-03-14</t>
  </si>
  <si>
    <t>Chickowee</t>
  </si>
  <si>
    <t>218489315</t>
  </si>
  <si>
    <t>218731046</t>
  </si>
  <si>
    <t>2012-03-15</t>
  </si>
  <si>
    <t>dartmoor strider</t>
  </si>
  <si>
    <t>218614293</t>
  </si>
  <si>
    <t>YSM0482</t>
  </si>
  <si>
    <t>2012-03-16</t>
  </si>
  <si>
    <t>Westwardho!</t>
  </si>
  <si>
    <t>218848731</t>
  </si>
  <si>
    <t>219860549</t>
  </si>
  <si>
    <t>2012-03-17</t>
  </si>
  <si>
    <t>CRAZY BONES</t>
  </si>
  <si>
    <t>219391702</t>
  </si>
  <si>
    <t>219490051</t>
  </si>
  <si>
    <t>219489491</t>
  </si>
  <si>
    <t>muddypuddles</t>
  </si>
  <si>
    <t>219275931</t>
  </si>
  <si>
    <t>219134307</t>
  </si>
  <si>
    <t>2012-03-18</t>
  </si>
  <si>
    <t>219613984</t>
  </si>
  <si>
    <t>219830462</t>
  </si>
  <si>
    <t>219828752</t>
  </si>
  <si>
    <t>Ky Devas</t>
  </si>
  <si>
    <t>219451671</t>
  </si>
  <si>
    <t>bishopflyer</t>
  </si>
  <si>
    <t>219573320</t>
  </si>
  <si>
    <t>coddie</t>
  </si>
  <si>
    <t>219436507</t>
  </si>
  <si>
    <t>2012-03-19</t>
  </si>
  <si>
    <t>219713811</t>
  </si>
  <si>
    <t>219713625</t>
  </si>
  <si>
    <t>Red.Roaming</t>
  </si>
  <si>
    <t>219975130</t>
  </si>
  <si>
    <t>2012-03-21</t>
  </si>
  <si>
    <t>Bobo Frett</t>
  </si>
  <si>
    <t>220260933</t>
  </si>
  <si>
    <t>220096050</t>
  </si>
  <si>
    <t>Traxia</t>
  </si>
  <si>
    <t>220157826</t>
  </si>
  <si>
    <t>andytalliss</t>
  </si>
  <si>
    <t>220070682</t>
  </si>
  <si>
    <t>2012-03-22</t>
  </si>
  <si>
    <t>302031361</t>
  </si>
  <si>
    <t>220309238</t>
  </si>
  <si>
    <t>220339729</t>
  </si>
  <si>
    <t>220330653</t>
  </si>
  <si>
    <t>220405878</t>
  </si>
  <si>
    <t>2012-03-23</t>
  </si>
  <si>
    <t>220421772</t>
  </si>
  <si>
    <t>220476620</t>
  </si>
  <si>
    <t>wrinklyrovers</t>
  </si>
  <si>
    <t>220384418</t>
  </si>
  <si>
    <t>2012-03-24</t>
  </si>
  <si>
    <t>Browncadoc</t>
  </si>
  <si>
    <t>220655774</t>
  </si>
  <si>
    <t>221094148</t>
  </si>
  <si>
    <t>473353454</t>
  </si>
  <si>
    <t>489606076</t>
  </si>
  <si>
    <t>YSM0604</t>
  </si>
  <si>
    <t>473288937</t>
  </si>
  <si>
    <t>patch_the_cat</t>
  </si>
  <si>
    <t>220613407</t>
  </si>
  <si>
    <t>675125405</t>
  </si>
  <si>
    <t>2012-03-25</t>
  </si>
  <si>
    <t>221223011</t>
  </si>
  <si>
    <t>221221850</t>
  </si>
  <si>
    <t>221467866</t>
  </si>
  <si>
    <t>kidicarus</t>
  </si>
  <si>
    <t>221049995</t>
  </si>
  <si>
    <t>221153514</t>
  </si>
  <si>
    <t>221745486</t>
  </si>
  <si>
    <t>2012-03-26</t>
  </si>
  <si>
    <t>221461392</t>
  </si>
  <si>
    <t>221445828</t>
  </si>
  <si>
    <t>221369334</t>
  </si>
  <si>
    <t>2012-03-27</t>
  </si>
  <si>
    <t>221772366</t>
  </si>
  <si>
    <t>221771483</t>
  </si>
  <si>
    <t>221765057</t>
  </si>
  <si>
    <t>221931706</t>
  </si>
  <si>
    <t>221921386</t>
  </si>
  <si>
    <t>221921307</t>
  </si>
  <si>
    <t>2012-03-28</t>
  </si>
  <si>
    <t>221768545</t>
  </si>
  <si>
    <t>foxscout</t>
  </si>
  <si>
    <t>221925634</t>
  </si>
  <si>
    <t>2012-03-29</t>
  </si>
  <si>
    <t>222005629</t>
  </si>
  <si>
    <t>2012-03-30</t>
  </si>
  <si>
    <t>222352071</t>
  </si>
  <si>
    <t>222349143</t>
  </si>
  <si>
    <t>222347028</t>
  </si>
  <si>
    <t>2012-03-31</t>
  </si>
  <si>
    <t>223773799</t>
  </si>
  <si>
    <t>224233231</t>
  </si>
  <si>
    <t>pinkpigredrat</t>
  </si>
  <si>
    <t>222442407</t>
  </si>
  <si>
    <t>2012-04-01</t>
  </si>
  <si>
    <t>230435696</t>
  </si>
  <si>
    <t>222993327</t>
  </si>
  <si>
    <t>222990747</t>
  </si>
  <si>
    <t>222988900</t>
  </si>
  <si>
    <t>222933219</t>
  </si>
  <si>
    <t>222932517</t>
  </si>
  <si>
    <t>G O £</t>
  </si>
  <si>
    <t>222885049</t>
  </si>
  <si>
    <t>YSM0485</t>
  </si>
  <si>
    <t>302090164</t>
  </si>
  <si>
    <t>Lollipop Lucy</t>
  </si>
  <si>
    <t>223137973</t>
  </si>
  <si>
    <t>298434715</t>
  </si>
  <si>
    <t>223282619</t>
  </si>
  <si>
    <t>222973332</t>
  </si>
  <si>
    <t>222873273</t>
  </si>
  <si>
    <t>223175061</t>
  </si>
  <si>
    <t>vplmoo_n_xeikon</t>
  </si>
  <si>
    <t>223273011</t>
  </si>
  <si>
    <t>222864019</t>
  </si>
  <si>
    <t>2012-04-02</t>
  </si>
  <si>
    <t>223618893</t>
  </si>
  <si>
    <t>223132892</t>
  </si>
  <si>
    <t>2012-04-03</t>
  </si>
  <si>
    <t>225598663</t>
  </si>
  <si>
    <t>223482463</t>
  </si>
  <si>
    <t>223390660</t>
  </si>
  <si>
    <t>223390655</t>
  </si>
  <si>
    <t>223390405</t>
  </si>
  <si>
    <t>2012-04-04</t>
  </si>
  <si>
    <t>Geogarley</t>
  </si>
  <si>
    <t>223572159</t>
  </si>
  <si>
    <t>223570201</t>
  </si>
  <si>
    <t>2012-04-05</t>
  </si>
  <si>
    <t>239850004</t>
  </si>
  <si>
    <t>UGGY</t>
  </si>
  <si>
    <t>223766631</t>
  </si>
  <si>
    <t>YSM0486</t>
  </si>
  <si>
    <t>findersk@j</t>
  </si>
  <si>
    <t>223620682</t>
  </si>
  <si>
    <t>2012-04-06</t>
  </si>
  <si>
    <t>Chingwakabungya</t>
  </si>
  <si>
    <t>224181294</t>
  </si>
  <si>
    <t>MrCryptic</t>
  </si>
  <si>
    <t>223954799</t>
  </si>
  <si>
    <t>Southerly Salopian</t>
  </si>
  <si>
    <t>224061565</t>
  </si>
  <si>
    <t>223952856</t>
  </si>
  <si>
    <t>golfchick</t>
  </si>
  <si>
    <t>246374311</t>
  </si>
  <si>
    <t>2012-04-07</t>
  </si>
  <si>
    <t>Dawny79</t>
  </si>
  <si>
    <t>224799686</t>
  </si>
  <si>
    <t>Elz</t>
  </si>
  <si>
    <t>224474697</t>
  </si>
  <si>
    <t>224417369</t>
  </si>
  <si>
    <t>225133256</t>
  </si>
  <si>
    <t>glosjools</t>
  </si>
  <si>
    <t>224287013</t>
  </si>
  <si>
    <t>hal-an-tow</t>
  </si>
  <si>
    <t>224435721</t>
  </si>
  <si>
    <t>j4pne</t>
  </si>
  <si>
    <t>224279216</t>
  </si>
  <si>
    <t>julietlimadelta</t>
  </si>
  <si>
    <t>224347967</t>
  </si>
  <si>
    <t>2012-04-08</t>
  </si>
  <si>
    <t>227489771</t>
  </si>
  <si>
    <t>227479924</t>
  </si>
  <si>
    <t>227479623</t>
  </si>
  <si>
    <t>mountainbiker36</t>
  </si>
  <si>
    <t>224751092</t>
  </si>
  <si>
    <t>ynysva</t>
  </si>
  <si>
    <t>225253487</t>
  </si>
  <si>
    <t>2012-04-09</t>
  </si>
  <si>
    <t>225579088</t>
  </si>
  <si>
    <t>adjess</t>
  </si>
  <si>
    <t>226662350</t>
  </si>
  <si>
    <t>225571932</t>
  </si>
  <si>
    <t>2012-04-10</t>
  </si>
  <si>
    <t>225654052</t>
  </si>
  <si>
    <t>225653387</t>
  </si>
  <si>
    <t>225651195</t>
  </si>
  <si>
    <t>225650701</t>
  </si>
  <si>
    <t>225648900</t>
  </si>
  <si>
    <t>225647862</t>
  </si>
  <si>
    <t>225647470</t>
  </si>
  <si>
    <t>225734724</t>
  </si>
  <si>
    <t>225733923</t>
  </si>
  <si>
    <t>225733086</t>
  </si>
  <si>
    <t>225731919</t>
  </si>
  <si>
    <t>225705709</t>
  </si>
  <si>
    <t>225704165</t>
  </si>
  <si>
    <t>225702495</t>
  </si>
  <si>
    <t>257092364</t>
  </si>
  <si>
    <t>225787378</t>
  </si>
  <si>
    <t>226336939</t>
  </si>
  <si>
    <t>225764607</t>
  </si>
  <si>
    <t>225764591</t>
  </si>
  <si>
    <t>225764571</t>
  </si>
  <si>
    <t>225764348</t>
  </si>
  <si>
    <t>2012-04-11</t>
  </si>
  <si>
    <t>225766299</t>
  </si>
  <si>
    <t>550950445</t>
  </si>
  <si>
    <t>225691410</t>
  </si>
  <si>
    <t>227729164</t>
  </si>
  <si>
    <t>Zeus55</t>
  </si>
  <si>
    <t>225809226</t>
  </si>
  <si>
    <t>225789249</t>
  </si>
  <si>
    <t>225789233</t>
  </si>
  <si>
    <t>225764731</t>
  </si>
  <si>
    <t>225764704</t>
  </si>
  <si>
    <t>sheffie7007</t>
  </si>
  <si>
    <t>225726815</t>
  </si>
  <si>
    <t>2012-04-12</t>
  </si>
  <si>
    <t>257258909</t>
  </si>
  <si>
    <t>257258078</t>
  </si>
  <si>
    <t>225985357</t>
  </si>
  <si>
    <t>225985281</t>
  </si>
  <si>
    <t>226537362</t>
  </si>
  <si>
    <t>2012-04-13</t>
  </si>
  <si>
    <t>Goldie brown</t>
  </si>
  <si>
    <t>226378037</t>
  </si>
  <si>
    <t>Mikki-b</t>
  </si>
  <si>
    <t>226345707</t>
  </si>
  <si>
    <t>226326402</t>
  </si>
  <si>
    <t>226135671</t>
  </si>
  <si>
    <t>2012-04-14</t>
  </si>
  <si>
    <t>CambsCacher</t>
  </si>
  <si>
    <t>226357144</t>
  </si>
  <si>
    <t>227486630</t>
  </si>
  <si>
    <t>227485718</t>
  </si>
  <si>
    <t>227485230</t>
  </si>
  <si>
    <t>227484615</t>
  </si>
  <si>
    <t>2012-04-15</t>
  </si>
  <si>
    <t>227481874</t>
  </si>
  <si>
    <t>227480927</t>
  </si>
  <si>
    <t>226709701</t>
  </si>
  <si>
    <t>acceptedPlanet</t>
  </si>
  <si>
    <t>227272988</t>
  </si>
  <si>
    <t>226904547</t>
  </si>
  <si>
    <t>226970062</t>
  </si>
  <si>
    <t>226969845</t>
  </si>
  <si>
    <t>2012-04-16</t>
  </si>
  <si>
    <t>Eat me, drink me!</t>
  </si>
  <si>
    <t>227301541</t>
  </si>
  <si>
    <t>662618206</t>
  </si>
  <si>
    <t>227822175</t>
  </si>
  <si>
    <t>2012-04-18</t>
  </si>
  <si>
    <t>227581856</t>
  </si>
  <si>
    <t>227580605</t>
  </si>
  <si>
    <t>227579502</t>
  </si>
  <si>
    <t>227822597</t>
  </si>
  <si>
    <t>2012-04-19</t>
  </si>
  <si>
    <t>227814854</t>
  </si>
  <si>
    <t>227960039</t>
  </si>
  <si>
    <t>2012-04-20</t>
  </si>
  <si>
    <t>BRISTOLIAN</t>
  </si>
  <si>
    <t>492585684</t>
  </si>
  <si>
    <t>228071284</t>
  </si>
  <si>
    <t>228068186</t>
  </si>
  <si>
    <t>227885826</t>
  </si>
  <si>
    <t>227876396</t>
  </si>
  <si>
    <t>228227754</t>
  </si>
  <si>
    <t>228222530</t>
  </si>
  <si>
    <t>228160743</t>
  </si>
  <si>
    <t>228147798</t>
  </si>
  <si>
    <t>sparkymarky77</t>
  </si>
  <si>
    <t>227888855</t>
  </si>
  <si>
    <t>2012-04-21</t>
  </si>
  <si>
    <t>261325723</t>
  </si>
  <si>
    <t>228332546</t>
  </si>
  <si>
    <t>2012-04-22</t>
  </si>
  <si>
    <t>313290882</t>
  </si>
  <si>
    <t>YSM0448</t>
  </si>
  <si>
    <t>228680729</t>
  </si>
  <si>
    <t>228889638</t>
  </si>
  <si>
    <t>229774103</t>
  </si>
  <si>
    <t>228410183</t>
  </si>
  <si>
    <t>TheThorneyBunch</t>
  </si>
  <si>
    <t>229251132</t>
  </si>
  <si>
    <t>228654579</t>
  </si>
  <si>
    <t>YSM0463</t>
  </si>
  <si>
    <t>228613011</t>
  </si>
  <si>
    <t>2012-04-24</t>
  </si>
  <si>
    <t>Northumbria biker</t>
  </si>
  <si>
    <t>228992366</t>
  </si>
  <si>
    <t>2012-04-25</t>
  </si>
  <si>
    <t>229224179</t>
  </si>
  <si>
    <t>229222570</t>
  </si>
  <si>
    <t>229251555</t>
  </si>
  <si>
    <t>229250167</t>
  </si>
  <si>
    <t>2012-04-26</t>
  </si>
  <si>
    <t>229396356</t>
  </si>
  <si>
    <t>229398326</t>
  </si>
  <si>
    <t>2012-04-27</t>
  </si>
  <si>
    <t>229510979</t>
  </si>
  <si>
    <t>230616851</t>
  </si>
  <si>
    <t>2012-04-28</t>
  </si>
  <si>
    <t>232637273</t>
  </si>
  <si>
    <t>230307868</t>
  </si>
  <si>
    <t>229718785</t>
  </si>
  <si>
    <t>LFB</t>
  </si>
  <si>
    <t>230219596</t>
  </si>
  <si>
    <t>229757584</t>
  </si>
  <si>
    <t>230217637</t>
  </si>
  <si>
    <t>230196672</t>
  </si>
  <si>
    <t>2012-04-30</t>
  </si>
  <si>
    <t>237244429</t>
  </si>
  <si>
    <t>230555540</t>
  </si>
  <si>
    <t>2012-05-01</t>
  </si>
  <si>
    <t>231136716</t>
  </si>
  <si>
    <t>231226260</t>
  </si>
  <si>
    <t>232572785</t>
  </si>
  <si>
    <t>karenfaeangus</t>
  </si>
  <si>
    <t>235301155</t>
  </si>
  <si>
    <t>2012-05-03</t>
  </si>
  <si>
    <t>231425189</t>
  </si>
  <si>
    <t>231477105</t>
  </si>
  <si>
    <t>231476082</t>
  </si>
  <si>
    <t>db3034</t>
  </si>
  <si>
    <t>440436847</t>
  </si>
  <si>
    <t>231522086</t>
  </si>
  <si>
    <t>231521124</t>
  </si>
  <si>
    <t>2012-05-04</t>
  </si>
  <si>
    <t>231636626</t>
  </si>
  <si>
    <t>2012-05-05</t>
  </si>
  <si>
    <t>232643945</t>
  </si>
  <si>
    <t>232642760</t>
  </si>
  <si>
    <t>232642213</t>
  </si>
  <si>
    <t>Flookfinders</t>
  </si>
  <si>
    <t>232161704</t>
  </si>
  <si>
    <t>232993370</t>
  </si>
  <si>
    <t>231890822</t>
  </si>
  <si>
    <t>231886122</t>
  </si>
  <si>
    <t>232355813</t>
  </si>
  <si>
    <t>talkytoaster</t>
  </si>
  <si>
    <t>232617904</t>
  </si>
  <si>
    <t>2012-05-06</t>
  </si>
  <si>
    <t>232203442</t>
  </si>
  <si>
    <t>232193511</t>
  </si>
  <si>
    <t>232278277</t>
  </si>
  <si>
    <t>232348960</t>
  </si>
  <si>
    <t>232343359</t>
  </si>
  <si>
    <t>232340863</t>
  </si>
  <si>
    <t>Wenglish</t>
  </si>
  <si>
    <t>232617580</t>
  </si>
  <si>
    <t>2012-05-07</t>
  </si>
  <si>
    <t>232647274</t>
  </si>
  <si>
    <t>232646813</t>
  </si>
  <si>
    <t>261319293</t>
  </si>
  <si>
    <t>232988428</t>
  </si>
  <si>
    <t>232991599</t>
  </si>
  <si>
    <t>2012-05-08</t>
  </si>
  <si>
    <t>232691963</t>
  </si>
  <si>
    <t>YSM0492</t>
  </si>
  <si>
    <t>234162808</t>
  </si>
  <si>
    <t>2012-05-09</t>
  </si>
  <si>
    <t>233001720</t>
  </si>
  <si>
    <t>adamandbeckychater</t>
  </si>
  <si>
    <t>233297647</t>
  </si>
  <si>
    <t>232942958</t>
  </si>
  <si>
    <t>mad.bird</t>
  </si>
  <si>
    <t>232932244</t>
  </si>
  <si>
    <t>2012-05-11</t>
  </si>
  <si>
    <t>233337159</t>
  </si>
  <si>
    <t>Mnementh &amp; Rustica</t>
  </si>
  <si>
    <t>233287227</t>
  </si>
  <si>
    <t>233350895</t>
  </si>
  <si>
    <t>Team Jalza</t>
  </si>
  <si>
    <t>234420807</t>
  </si>
  <si>
    <t>gingernutters</t>
  </si>
  <si>
    <t>233262406</t>
  </si>
  <si>
    <t>233330957</t>
  </si>
  <si>
    <t>kryten2x4p</t>
  </si>
  <si>
    <t>233346291</t>
  </si>
  <si>
    <t>YSM0493</t>
  </si>
  <si>
    <t>2012-05-12</t>
  </si>
  <si>
    <t>235455992</t>
  </si>
  <si>
    <t>235455448</t>
  </si>
  <si>
    <t>235453818</t>
  </si>
  <si>
    <t>235453146</t>
  </si>
  <si>
    <t>235451358</t>
  </si>
  <si>
    <t>235450591</t>
  </si>
  <si>
    <t>233475283</t>
  </si>
  <si>
    <t>Northirishdiver</t>
  </si>
  <si>
    <t>233417000</t>
  </si>
  <si>
    <t>odies-crew</t>
  </si>
  <si>
    <t>233482354</t>
  </si>
  <si>
    <t>2012-05-13</t>
  </si>
  <si>
    <t>Dick the Finger</t>
  </si>
  <si>
    <t>233774570</t>
  </si>
  <si>
    <t>234315641</t>
  </si>
  <si>
    <t>234312303</t>
  </si>
  <si>
    <t>DodgerM</t>
  </si>
  <si>
    <t>234107577</t>
  </si>
  <si>
    <t>233937016</t>
  </si>
  <si>
    <t>bawnman</t>
  </si>
  <si>
    <t>233692041</t>
  </si>
  <si>
    <t>234684894</t>
  </si>
  <si>
    <t>234683034</t>
  </si>
  <si>
    <t>234678390</t>
  </si>
  <si>
    <t>234677092</t>
  </si>
  <si>
    <t>234674748</t>
  </si>
  <si>
    <t>234672245</t>
  </si>
  <si>
    <t>2012-05-14</t>
  </si>
  <si>
    <t>Sky-lor</t>
  </si>
  <si>
    <t>234205801</t>
  </si>
  <si>
    <t>zingzilla</t>
  </si>
  <si>
    <t>234686373</t>
  </si>
  <si>
    <t>2012-05-15</t>
  </si>
  <si>
    <t>merann</t>
  </si>
  <si>
    <t>235082265</t>
  </si>
  <si>
    <t>234696246</t>
  </si>
  <si>
    <t>2012-05-16</t>
  </si>
  <si>
    <t>234702813</t>
  </si>
  <si>
    <t>2012-05-17</t>
  </si>
  <si>
    <t>234740918</t>
  </si>
  <si>
    <t>TheSausages</t>
  </si>
  <si>
    <t>234850294</t>
  </si>
  <si>
    <t>234914619</t>
  </si>
  <si>
    <t>2012-05-18</t>
  </si>
  <si>
    <t>235070527</t>
  </si>
  <si>
    <t>235036308</t>
  </si>
  <si>
    <t>237704137</t>
  </si>
  <si>
    <t>Cache! Eh?</t>
  </si>
  <si>
    <t>235043110</t>
  </si>
  <si>
    <t>236196209</t>
  </si>
  <si>
    <t>brizzelbird</t>
  </si>
  <si>
    <t>236188450</t>
  </si>
  <si>
    <t>mpw246pl</t>
  </si>
  <si>
    <t>235131250</t>
  </si>
  <si>
    <t>2012-05-19</t>
  </si>
  <si>
    <t>up and over</t>
  </si>
  <si>
    <t>235440986</t>
  </si>
  <si>
    <t>2012-05-20</t>
  </si>
  <si>
    <t>236155269</t>
  </si>
  <si>
    <t>236041560</t>
  </si>
  <si>
    <t>236028284</t>
  </si>
  <si>
    <t>236022333</t>
  </si>
  <si>
    <t>236011870</t>
  </si>
  <si>
    <t>236319255</t>
  </si>
  <si>
    <t>236316880</t>
  </si>
  <si>
    <t>238669636</t>
  </si>
  <si>
    <t>235807556</t>
  </si>
  <si>
    <t>2012-05-21</t>
  </si>
  <si>
    <t>236198293</t>
  </si>
  <si>
    <t>236197219</t>
  </si>
  <si>
    <t>236093530</t>
  </si>
  <si>
    <t>236326829</t>
  </si>
  <si>
    <t>2012-05-22</t>
  </si>
  <si>
    <t>309248206</t>
  </si>
  <si>
    <t>236478796</t>
  </si>
  <si>
    <t>236491853</t>
  </si>
  <si>
    <t>236355133</t>
  </si>
  <si>
    <t>236347058</t>
  </si>
  <si>
    <t>236444310</t>
  </si>
  <si>
    <t>236443933</t>
  </si>
  <si>
    <t>2012-05-23</t>
  </si>
  <si>
    <t>237017096</t>
  </si>
  <si>
    <t>236625898</t>
  </si>
  <si>
    <t>238032685</t>
  </si>
  <si>
    <t>238030937</t>
  </si>
  <si>
    <t>2012-05-24</t>
  </si>
  <si>
    <t>236727986</t>
  </si>
  <si>
    <t>236674716</t>
  </si>
  <si>
    <t>2012-05-25</t>
  </si>
  <si>
    <t>236821050</t>
  </si>
  <si>
    <t>236800574</t>
  </si>
  <si>
    <t>236807763</t>
  </si>
  <si>
    <t>265133832</t>
  </si>
  <si>
    <t>collapsibletank</t>
  </si>
  <si>
    <t>236772427</t>
  </si>
  <si>
    <t>236823390</t>
  </si>
  <si>
    <t>238033974</t>
  </si>
  <si>
    <t>236820080</t>
  </si>
  <si>
    <t>2012-05-26</t>
  </si>
  <si>
    <t>Cider Drinker</t>
  </si>
  <si>
    <t>237999447</t>
  </si>
  <si>
    <t>237352897</t>
  </si>
  <si>
    <t>237109378</t>
  </si>
  <si>
    <t>476727623</t>
  </si>
  <si>
    <t>237236023</t>
  </si>
  <si>
    <t>moortrekka &amp; Mrs</t>
  </si>
  <si>
    <t>237140346</t>
  </si>
  <si>
    <t>238035635</t>
  </si>
  <si>
    <t>YSM0283</t>
  </si>
  <si>
    <t>2012-05-27</t>
  </si>
  <si>
    <t>237563778</t>
  </si>
  <si>
    <t>435703496</t>
  </si>
  <si>
    <t>237427046</t>
  </si>
  <si>
    <t>2012-05-28</t>
  </si>
  <si>
    <t>BertskinsWorthski</t>
  </si>
  <si>
    <t>237943179</t>
  </si>
  <si>
    <t>238309592</t>
  </si>
  <si>
    <t>238308639</t>
  </si>
  <si>
    <t>238306644</t>
  </si>
  <si>
    <t>237913564</t>
  </si>
  <si>
    <t>Sideiron</t>
  </si>
  <si>
    <t>237998100</t>
  </si>
  <si>
    <t>brockatbeare</t>
  </si>
  <si>
    <t>237932044</t>
  </si>
  <si>
    <t>238036879</t>
  </si>
  <si>
    <t>YSM0301</t>
  </si>
  <si>
    <t>2012-05-29</t>
  </si>
  <si>
    <t>*RIG*</t>
  </si>
  <si>
    <t>238262605</t>
  </si>
  <si>
    <t>238313031</t>
  </si>
  <si>
    <t>YSM0496</t>
  </si>
  <si>
    <t>2012-05-30</t>
  </si>
  <si>
    <t>241793026</t>
  </si>
  <si>
    <t>241787450</t>
  </si>
  <si>
    <t>241783224</t>
  </si>
  <si>
    <t>241779891</t>
  </si>
  <si>
    <t>238723743</t>
  </si>
  <si>
    <t>238723293</t>
  </si>
  <si>
    <t>238722694</t>
  </si>
  <si>
    <t>238722335</t>
  </si>
  <si>
    <t>2012-05-31</t>
  </si>
  <si>
    <t>238711264</t>
  </si>
  <si>
    <t>238724489</t>
  </si>
  <si>
    <t>2012-06-01</t>
  </si>
  <si>
    <t>246429940</t>
  </si>
  <si>
    <t>239075483</t>
  </si>
  <si>
    <t>238858127</t>
  </si>
  <si>
    <t>238835647</t>
  </si>
  <si>
    <t>238829703</t>
  </si>
  <si>
    <t>239488868</t>
  </si>
  <si>
    <t>2012-06-02</t>
  </si>
  <si>
    <t>676853212</t>
  </si>
  <si>
    <t>Paster of Muppets</t>
  </si>
  <si>
    <t>239078004</t>
  </si>
  <si>
    <t>241941129</t>
  </si>
  <si>
    <t>241937229</t>
  </si>
  <si>
    <t>241928285</t>
  </si>
  <si>
    <t>241924731</t>
  </si>
  <si>
    <t>241922535</t>
  </si>
  <si>
    <t>241920276</t>
  </si>
  <si>
    <t>241823582</t>
  </si>
  <si>
    <t>239360041</t>
  </si>
  <si>
    <t>TeamShannagh</t>
  </si>
  <si>
    <t>240780634</t>
  </si>
  <si>
    <t>676854253</t>
  </si>
  <si>
    <t>240088993</t>
  </si>
  <si>
    <t>2012-06-03</t>
  </si>
  <si>
    <t>239525672</t>
  </si>
  <si>
    <t>239524164</t>
  </si>
  <si>
    <t>239518275</t>
  </si>
  <si>
    <t>geofizzics</t>
  </si>
  <si>
    <t>239276023</t>
  </si>
  <si>
    <t>240090067</t>
  </si>
  <si>
    <t>theUnconfirmed</t>
  </si>
  <si>
    <t>239585335</t>
  </si>
  <si>
    <t>YSM0497</t>
  </si>
  <si>
    <t>2012-06-04</t>
  </si>
  <si>
    <t>240956330</t>
  </si>
  <si>
    <t>239680732</t>
  </si>
  <si>
    <t>239678741</t>
  </si>
  <si>
    <t>242085764</t>
  </si>
  <si>
    <t>241998306</t>
  </si>
  <si>
    <t>241986587</t>
  </si>
  <si>
    <t>477362170</t>
  </si>
  <si>
    <t>239876662</t>
  </si>
  <si>
    <t>240092949</t>
  </si>
  <si>
    <t>240091194</t>
  </si>
  <si>
    <t>2012-06-05</t>
  </si>
  <si>
    <t>267513539</t>
  </si>
  <si>
    <t>242226019</t>
  </si>
  <si>
    <t>240997635</t>
  </si>
  <si>
    <t>2012-06-06</t>
  </si>
  <si>
    <t>242472966</t>
  </si>
  <si>
    <t>240359841</t>
  </si>
  <si>
    <t>242201010</t>
  </si>
  <si>
    <t>242195950</t>
  </si>
  <si>
    <t>242171823</t>
  </si>
  <si>
    <t>242140807</t>
  </si>
  <si>
    <t>242088369</t>
  </si>
  <si>
    <t>thewyldbunch</t>
  </si>
  <si>
    <t>240196794</t>
  </si>
  <si>
    <t>2012-06-07</t>
  </si>
  <si>
    <t>240311425</t>
  </si>
  <si>
    <t>240299134</t>
  </si>
  <si>
    <t>feorag</t>
  </si>
  <si>
    <t>240675949</t>
  </si>
  <si>
    <t>250685829</t>
  </si>
  <si>
    <t>geary_edwards</t>
  </si>
  <si>
    <t>240312600</t>
  </si>
  <si>
    <t>2012-06-08</t>
  </si>
  <si>
    <t>241241062</t>
  </si>
  <si>
    <t>241780035</t>
  </si>
  <si>
    <t>241487189</t>
  </si>
  <si>
    <t>241246445</t>
  </si>
  <si>
    <t>244442206</t>
  </si>
  <si>
    <t>2012-06-09</t>
  </si>
  <si>
    <t>Ann@Birdbrook</t>
  </si>
  <si>
    <t>240951039</t>
  </si>
  <si>
    <t>241634069</t>
  </si>
  <si>
    <t>Captain Calico Jack</t>
  </si>
  <si>
    <t>240855677</t>
  </si>
  <si>
    <t>241126351</t>
  </si>
  <si>
    <t>Chorley Lass</t>
  </si>
  <si>
    <t>240851345</t>
  </si>
  <si>
    <t>241027031</t>
  </si>
  <si>
    <t>Lemminghead</t>
  </si>
  <si>
    <t>240864807</t>
  </si>
  <si>
    <t>MOLD MONSTERS</t>
  </si>
  <si>
    <t>257484586</t>
  </si>
  <si>
    <t>Netty227</t>
  </si>
  <si>
    <t>240859454</t>
  </si>
  <si>
    <t>240828836</t>
  </si>
  <si>
    <t>RyroD</t>
  </si>
  <si>
    <t>240862065</t>
  </si>
  <si>
    <t>Snaffler</t>
  </si>
  <si>
    <t>240860144</t>
  </si>
  <si>
    <t>Team Bentley</t>
  </si>
  <si>
    <t>241071700</t>
  </si>
  <si>
    <t>graylock</t>
  </si>
  <si>
    <t>240847808</t>
  </si>
  <si>
    <t>natty1</t>
  </si>
  <si>
    <t>240924551</t>
  </si>
  <si>
    <t>naturesbyte</t>
  </si>
  <si>
    <t>240953791</t>
  </si>
  <si>
    <t>stevebm</t>
  </si>
  <si>
    <t>240936742</t>
  </si>
  <si>
    <t>theleg65</t>
  </si>
  <si>
    <t>254991178</t>
  </si>
  <si>
    <t>2012-06-10</t>
  </si>
  <si>
    <t>CampbellFive</t>
  </si>
  <si>
    <t>240932578</t>
  </si>
  <si>
    <t>JlfBrick</t>
  </si>
  <si>
    <t>241148701</t>
  </si>
  <si>
    <t>257264430</t>
  </si>
  <si>
    <t>Zomblou</t>
  </si>
  <si>
    <t>240934683</t>
  </si>
  <si>
    <t>241210110</t>
  </si>
  <si>
    <t>pa1omino</t>
  </si>
  <si>
    <t>240948832</t>
  </si>
  <si>
    <t>2012-06-14</t>
  </si>
  <si>
    <t>Bushwacker Bob</t>
  </si>
  <si>
    <t>241954790</t>
  </si>
  <si>
    <t>Tango 22</t>
  </si>
  <si>
    <t>241962953</t>
  </si>
  <si>
    <t>241923838</t>
  </si>
  <si>
    <t>241923820</t>
  </si>
  <si>
    <t>2012-06-15</t>
  </si>
  <si>
    <t>244320204</t>
  </si>
  <si>
    <t>244291129</t>
  </si>
  <si>
    <t>242446689</t>
  </si>
  <si>
    <t>242446506</t>
  </si>
  <si>
    <t>242846587</t>
  </si>
  <si>
    <t>2012-06-16</t>
  </si>
  <si>
    <t>AmayaTom</t>
  </si>
  <si>
    <t>242391938</t>
  </si>
  <si>
    <t>244348484</t>
  </si>
  <si>
    <t>244339931</t>
  </si>
  <si>
    <t>244325534</t>
  </si>
  <si>
    <t>245929043</t>
  </si>
  <si>
    <t>242683421</t>
  </si>
  <si>
    <t>242784940</t>
  </si>
  <si>
    <t>2012-06-17</t>
  </si>
  <si>
    <t>244392943</t>
  </si>
  <si>
    <t>244392113</t>
  </si>
  <si>
    <t>244362398</t>
  </si>
  <si>
    <t>244360313</t>
  </si>
  <si>
    <t>242712909</t>
  </si>
  <si>
    <t>treimann</t>
  </si>
  <si>
    <t>242729825</t>
  </si>
  <si>
    <t>2012-06-18</t>
  </si>
  <si>
    <t>244396724</t>
  </si>
  <si>
    <t>243044017</t>
  </si>
  <si>
    <t>243041913</t>
  </si>
  <si>
    <t>341824541</t>
  </si>
  <si>
    <t>243122310</t>
  </si>
  <si>
    <t>243121823</t>
  </si>
  <si>
    <t>2012-06-19</t>
  </si>
  <si>
    <t>243677947</t>
  </si>
  <si>
    <t>243503797</t>
  </si>
  <si>
    <t>243497775</t>
  </si>
  <si>
    <t>243655263</t>
  </si>
  <si>
    <t>243655029</t>
  </si>
  <si>
    <t>243265579</t>
  </si>
  <si>
    <t>2012-06-20</t>
  </si>
  <si>
    <t>243531051</t>
  </si>
  <si>
    <t>243528183</t>
  </si>
  <si>
    <t>244028768</t>
  </si>
  <si>
    <t>243439961</t>
  </si>
  <si>
    <t>243673146</t>
  </si>
  <si>
    <t>243489636</t>
  </si>
  <si>
    <t>243694502</t>
  </si>
  <si>
    <t>243694333</t>
  </si>
  <si>
    <t>2012-06-21</t>
  </si>
  <si>
    <t>244632401</t>
  </si>
  <si>
    <t>244629686</t>
  </si>
  <si>
    <t>243674251</t>
  </si>
  <si>
    <t>243537401</t>
  </si>
  <si>
    <t>2012-06-22</t>
  </si>
  <si>
    <t>243983576</t>
  </si>
  <si>
    <t>243982981</t>
  </si>
  <si>
    <t>243981734</t>
  </si>
  <si>
    <t>244824548</t>
  </si>
  <si>
    <t>244824199</t>
  </si>
  <si>
    <t>244823745</t>
  </si>
  <si>
    <t>243826854</t>
  </si>
  <si>
    <t>2012-06-23</t>
  </si>
  <si>
    <t>244004516</t>
  </si>
  <si>
    <t>244004283</t>
  </si>
  <si>
    <t>244733672</t>
  </si>
  <si>
    <t>244715627</t>
  </si>
  <si>
    <t>gaz_zippy</t>
  </si>
  <si>
    <t>243960924</t>
  </si>
  <si>
    <t>243995568</t>
  </si>
  <si>
    <t>244292194</t>
  </si>
  <si>
    <t>sligeach</t>
  </si>
  <si>
    <t>243971405</t>
  </si>
  <si>
    <t>2012-06-24</t>
  </si>
  <si>
    <t>245337585</t>
  </si>
  <si>
    <t>248125673</t>
  </si>
  <si>
    <t>245360385</t>
  </si>
  <si>
    <t>245359316</t>
  </si>
  <si>
    <t>245358956</t>
  </si>
  <si>
    <t>245358594</t>
  </si>
  <si>
    <t>245452646</t>
  </si>
  <si>
    <t>245449901</t>
  </si>
  <si>
    <t>247870864</t>
  </si>
  <si>
    <t>245145588</t>
  </si>
  <si>
    <t>245143446</t>
  </si>
  <si>
    <t>245141478</t>
  </si>
  <si>
    <t>244257993</t>
  </si>
  <si>
    <t>244442351</t>
  </si>
  <si>
    <t>2012-06-25</t>
  </si>
  <si>
    <t>245171254</t>
  </si>
  <si>
    <t>244497990</t>
  </si>
  <si>
    <t>244966438</t>
  </si>
  <si>
    <t>244721687</t>
  </si>
  <si>
    <t>244485308</t>
  </si>
  <si>
    <t>245149441</t>
  </si>
  <si>
    <t>2012-06-26</t>
  </si>
  <si>
    <t>245004922</t>
  </si>
  <si>
    <t>247183203</t>
  </si>
  <si>
    <t>2012-06-28</t>
  </si>
  <si>
    <t>moap</t>
  </si>
  <si>
    <t>245916589</t>
  </si>
  <si>
    <t>249355009</t>
  </si>
  <si>
    <t>249354983</t>
  </si>
  <si>
    <t>2012-06-29</t>
  </si>
  <si>
    <t>245324732</t>
  </si>
  <si>
    <t>245324327</t>
  </si>
  <si>
    <t>2012-06-30</t>
  </si>
  <si>
    <t>247616424</t>
  </si>
  <si>
    <t>279020818</t>
  </si>
  <si>
    <t>245472118</t>
  </si>
  <si>
    <t>245933705</t>
  </si>
  <si>
    <t>2012-07-01</t>
  </si>
  <si>
    <t>247165989</t>
  </si>
  <si>
    <t>247164050</t>
  </si>
  <si>
    <t>246028374</t>
  </si>
  <si>
    <t>245852876</t>
  </si>
  <si>
    <t>2012-07-02</t>
  </si>
  <si>
    <t>restmengi</t>
  </si>
  <si>
    <t>246145986</t>
  </si>
  <si>
    <t>2012-07-03</t>
  </si>
  <si>
    <t>247617189</t>
  </si>
  <si>
    <t>247616451</t>
  </si>
  <si>
    <t>247615364</t>
  </si>
  <si>
    <t>247168513</t>
  </si>
  <si>
    <t>247167283</t>
  </si>
  <si>
    <t>246412204</t>
  </si>
  <si>
    <t>252378848</t>
  </si>
  <si>
    <t>sianderson</t>
  </si>
  <si>
    <t>246426940</t>
  </si>
  <si>
    <t>tandis</t>
  </si>
  <si>
    <t>246429476</t>
  </si>
  <si>
    <t>2012-07-04</t>
  </si>
  <si>
    <t>247868714</t>
  </si>
  <si>
    <t>247867810</t>
  </si>
  <si>
    <t>247867112</t>
  </si>
  <si>
    <t>247623594</t>
  </si>
  <si>
    <t>258920789</t>
  </si>
  <si>
    <t>246689603</t>
  </si>
  <si>
    <t>246614996</t>
  </si>
  <si>
    <t>2012-07-05</t>
  </si>
  <si>
    <t>248132830</t>
  </si>
  <si>
    <t>248132308</t>
  </si>
  <si>
    <t>248131831</t>
  </si>
  <si>
    <t>247869332</t>
  </si>
  <si>
    <t>258776616</t>
  </si>
  <si>
    <t>258775562</t>
  </si>
  <si>
    <t>Enilu &amp; Mr GB</t>
  </si>
  <si>
    <t>246797846</t>
  </si>
  <si>
    <t>249161306</t>
  </si>
  <si>
    <t>2012-07-06</t>
  </si>
  <si>
    <t>248460231</t>
  </si>
  <si>
    <t>2012-07-07</t>
  </si>
  <si>
    <t>248600741</t>
  </si>
  <si>
    <t>Gackt</t>
  </si>
  <si>
    <t>247276356</t>
  </si>
  <si>
    <t>248535832</t>
  </si>
  <si>
    <t>247800121</t>
  </si>
  <si>
    <t>249561589</t>
  </si>
  <si>
    <t>247912211</t>
  </si>
  <si>
    <t>249522797</t>
  </si>
  <si>
    <t>248460983</t>
  </si>
  <si>
    <t>249355413</t>
  </si>
  <si>
    <t>2012-07-08</t>
  </si>
  <si>
    <t>492580261</t>
  </si>
  <si>
    <t>Far Away</t>
  </si>
  <si>
    <t>405027050</t>
  </si>
  <si>
    <t>YSM0502</t>
  </si>
  <si>
    <t>247461199</t>
  </si>
  <si>
    <t>248465055</t>
  </si>
  <si>
    <t>248462779</t>
  </si>
  <si>
    <t>248461852</t>
  </si>
  <si>
    <t>2012-07-09</t>
  </si>
  <si>
    <t>248291908</t>
  </si>
  <si>
    <t>247844723</t>
  </si>
  <si>
    <t>248463883</t>
  </si>
  <si>
    <t>2012-07-10</t>
  </si>
  <si>
    <t>248300325</t>
  </si>
  <si>
    <t>248299242</t>
  </si>
  <si>
    <t>248090758</t>
  </si>
  <si>
    <t>248088099</t>
  </si>
  <si>
    <t>Fuzzit52</t>
  </si>
  <si>
    <t>248116080</t>
  </si>
  <si>
    <t>248084906</t>
  </si>
  <si>
    <t>247998770</t>
  </si>
  <si>
    <t>2012-07-11</t>
  </si>
  <si>
    <t>248329635</t>
  </si>
  <si>
    <t>248612403</t>
  </si>
  <si>
    <t>Step_7</t>
  </si>
  <si>
    <t>248240415</t>
  </si>
  <si>
    <t>248358821</t>
  </si>
  <si>
    <t>2012-07-12</t>
  </si>
  <si>
    <t>248807320</t>
  </si>
  <si>
    <t>248664149</t>
  </si>
  <si>
    <t>248518245</t>
  </si>
  <si>
    <t>248889660</t>
  </si>
  <si>
    <t>248887762</t>
  </si>
  <si>
    <t>248886852</t>
  </si>
  <si>
    <t>249355105</t>
  </si>
  <si>
    <t>2012-07-14</t>
  </si>
  <si>
    <t>249726827</t>
  </si>
  <si>
    <t>248891729</t>
  </si>
  <si>
    <t>2012-07-15</t>
  </si>
  <si>
    <t>250081302</t>
  </si>
  <si>
    <t>476498085</t>
  </si>
  <si>
    <t>250070204</t>
  </si>
  <si>
    <t>Tuff Cookie</t>
  </si>
  <si>
    <t>273197413</t>
  </si>
  <si>
    <t>252611176</t>
  </si>
  <si>
    <t>252610778</t>
  </si>
  <si>
    <t>252610282</t>
  </si>
  <si>
    <t>249409771</t>
  </si>
  <si>
    <t>249633357</t>
  </si>
  <si>
    <t>2012-07-16</t>
  </si>
  <si>
    <t>249628693</t>
  </si>
  <si>
    <t>250318251</t>
  </si>
  <si>
    <t>2012-07-17</t>
  </si>
  <si>
    <t>249847325</t>
  </si>
  <si>
    <t>477723329</t>
  </si>
  <si>
    <t>249802548</t>
  </si>
  <si>
    <t>249798124</t>
  </si>
  <si>
    <t>249725018</t>
  </si>
  <si>
    <t>look-sharp</t>
  </si>
  <si>
    <t>250287266</t>
  </si>
  <si>
    <t>252309974</t>
  </si>
  <si>
    <t>252309643</t>
  </si>
  <si>
    <t>YSM0127</t>
  </si>
  <si>
    <t>2012-07-18</t>
  </si>
  <si>
    <t>oxcomper</t>
  </si>
  <si>
    <t>249936238</t>
  </si>
  <si>
    <t>2012-07-19</t>
  </si>
  <si>
    <t>250735634</t>
  </si>
  <si>
    <t>253245847</t>
  </si>
  <si>
    <t>2012-07-20</t>
  </si>
  <si>
    <t>250379560</t>
  </si>
  <si>
    <t>250379175</t>
  </si>
  <si>
    <t>CalMadDVM</t>
  </si>
  <si>
    <t>257189335</t>
  </si>
  <si>
    <t>Lomakx</t>
  </si>
  <si>
    <t>250579425</t>
  </si>
  <si>
    <t>251325337</t>
  </si>
  <si>
    <t>250591613</t>
  </si>
  <si>
    <t>250503717</t>
  </si>
  <si>
    <t>250503682</t>
  </si>
  <si>
    <t>250503652</t>
  </si>
  <si>
    <t>2012-07-21</t>
  </si>
  <si>
    <t>251328042</t>
  </si>
  <si>
    <t>251327433</t>
  </si>
  <si>
    <t>251326748</t>
  </si>
  <si>
    <t>251319541</t>
  </si>
  <si>
    <t>251318194</t>
  </si>
  <si>
    <t>251316993</t>
  </si>
  <si>
    <t>251316279</t>
  </si>
  <si>
    <t>251314534</t>
  </si>
  <si>
    <t>251313465</t>
  </si>
  <si>
    <t>251312469</t>
  </si>
  <si>
    <t>251311723</t>
  </si>
  <si>
    <t>251310642</t>
  </si>
  <si>
    <t>250666554</t>
  </si>
  <si>
    <t>267083929</t>
  </si>
  <si>
    <t>251430138</t>
  </si>
  <si>
    <t>251429306</t>
  </si>
  <si>
    <t>251428220</t>
  </si>
  <si>
    <t>251427544</t>
  </si>
  <si>
    <t>251426897</t>
  </si>
  <si>
    <t>251426248</t>
  </si>
  <si>
    <t>251425189</t>
  </si>
  <si>
    <t>251424526</t>
  </si>
  <si>
    <t>251423786</t>
  </si>
  <si>
    <t>251422875</t>
  </si>
  <si>
    <t>251422028</t>
  </si>
  <si>
    <t>251421088</t>
  </si>
  <si>
    <t>250727939</t>
  </si>
  <si>
    <t>250647633</t>
  </si>
  <si>
    <t>251588424</t>
  </si>
  <si>
    <t>252382508</t>
  </si>
  <si>
    <t>252310545</t>
  </si>
  <si>
    <t>252310233</t>
  </si>
  <si>
    <t>251361081</t>
  </si>
  <si>
    <t>251359067</t>
  </si>
  <si>
    <t>251356470</t>
  </si>
  <si>
    <t>251354939</t>
  </si>
  <si>
    <t>251981774</t>
  </si>
  <si>
    <t>251981701</t>
  </si>
  <si>
    <t>251981630</t>
  </si>
  <si>
    <t>251981530</t>
  </si>
  <si>
    <t>2012-07-22</t>
  </si>
  <si>
    <t>251372312</t>
  </si>
  <si>
    <t>251370572</t>
  </si>
  <si>
    <t>251369449</t>
  </si>
  <si>
    <t>251358620</t>
  </si>
  <si>
    <t>251357716</t>
  </si>
  <si>
    <t>251744976</t>
  </si>
  <si>
    <t>251772346</t>
  </si>
  <si>
    <t>Ed2Ed</t>
  </si>
  <si>
    <t>251141746</t>
  </si>
  <si>
    <t>Fraig2010</t>
  </si>
  <si>
    <t>251224231</t>
  </si>
  <si>
    <t>251198611</t>
  </si>
  <si>
    <t>251182492</t>
  </si>
  <si>
    <t>251182444</t>
  </si>
  <si>
    <t>251182361</t>
  </si>
  <si>
    <t>251749750</t>
  </si>
  <si>
    <t>Monotreme</t>
  </si>
  <si>
    <t>250981209</t>
  </si>
  <si>
    <t>251714340</t>
  </si>
  <si>
    <t>251533756</t>
  </si>
  <si>
    <t>Solent runner</t>
  </si>
  <si>
    <t>251500023</t>
  </si>
  <si>
    <t>251183090</t>
  </si>
  <si>
    <t>Tinyizback</t>
  </si>
  <si>
    <t>251186083</t>
  </si>
  <si>
    <t>We do checks and cache</t>
  </si>
  <si>
    <t>253774524</t>
  </si>
  <si>
    <t>252615958</t>
  </si>
  <si>
    <t>251865066</t>
  </si>
  <si>
    <t>251864725</t>
  </si>
  <si>
    <t>251864450</t>
  </si>
  <si>
    <t>251864176</t>
  </si>
  <si>
    <t>251863902</t>
  </si>
  <si>
    <t>Winden32</t>
  </si>
  <si>
    <t>251307704</t>
  </si>
  <si>
    <t>251354977</t>
  </si>
  <si>
    <t>251058476</t>
  </si>
  <si>
    <t>251967155</t>
  </si>
  <si>
    <t>251530396</t>
  </si>
  <si>
    <t>hofficoffi</t>
  </si>
  <si>
    <t>251343642</t>
  </si>
  <si>
    <t>251112098</t>
  </si>
  <si>
    <t>251087524</t>
  </si>
  <si>
    <t>252424113</t>
  </si>
  <si>
    <t>mogwele</t>
  </si>
  <si>
    <t>251064878</t>
  </si>
  <si>
    <t>251531374</t>
  </si>
  <si>
    <t>2012-07-23</t>
  </si>
  <si>
    <t>251627116</t>
  </si>
  <si>
    <t>251620130</t>
  </si>
  <si>
    <t>Jandelion</t>
  </si>
  <si>
    <t>251742662</t>
  </si>
  <si>
    <t>MamaLoompah</t>
  </si>
  <si>
    <t>251778094</t>
  </si>
  <si>
    <t>Weather-IT</t>
  </si>
  <si>
    <t>251711786</t>
  </si>
  <si>
    <t>253127804</t>
  </si>
  <si>
    <t>YSM0501</t>
  </si>
  <si>
    <t>2012-07-24</t>
  </si>
  <si>
    <t>253553042</t>
  </si>
  <si>
    <t>2012-07-25</t>
  </si>
  <si>
    <t>Dave's Piglings</t>
  </si>
  <si>
    <t>254168134</t>
  </si>
  <si>
    <t>Haforn</t>
  </si>
  <si>
    <t>252611202</t>
  </si>
  <si>
    <t>255299368</t>
  </si>
  <si>
    <t>255266257</t>
  </si>
  <si>
    <t>252464161</t>
  </si>
  <si>
    <t>252118949</t>
  </si>
  <si>
    <t>253773497</t>
  </si>
  <si>
    <t>runningduck</t>
  </si>
  <si>
    <t>252760287</t>
  </si>
  <si>
    <t>smudge42</t>
  </si>
  <si>
    <t>252461299</t>
  </si>
  <si>
    <t>251906754</t>
  </si>
  <si>
    <t>2012-07-26</t>
  </si>
  <si>
    <t>252246775</t>
  </si>
  <si>
    <t>2012-07-27</t>
  </si>
  <si>
    <t>252441926</t>
  </si>
  <si>
    <t>252836782</t>
  </si>
  <si>
    <t>252461114</t>
  </si>
  <si>
    <t>Unobtainium</t>
  </si>
  <si>
    <t>252333349</t>
  </si>
  <si>
    <t>YSM0503</t>
  </si>
  <si>
    <t>252531477</t>
  </si>
  <si>
    <t>2012-07-28</t>
  </si>
  <si>
    <t>Catalina clan</t>
  </si>
  <si>
    <t>252708302</t>
  </si>
  <si>
    <t>252947495</t>
  </si>
  <si>
    <t>255308260</t>
  </si>
  <si>
    <t>252558489</t>
  </si>
  <si>
    <t>256173839</t>
  </si>
  <si>
    <t>252558944</t>
  </si>
  <si>
    <t>252692377</t>
  </si>
  <si>
    <t>252785642</t>
  </si>
  <si>
    <t>262212925</t>
  </si>
  <si>
    <t>252691086</t>
  </si>
  <si>
    <t>252689486</t>
  </si>
  <si>
    <t>2012-07-29</t>
  </si>
  <si>
    <t>253247127</t>
  </si>
  <si>
    <t>253559447</t>
  </si>
  <si>
    <t>252963353</t>
  </si>
  <si>
    <t>253557369</t>
  </si>
  <si>
    <t>253110143</t>
  </si>
  <si>
    <t>2012-07-30</t>
  </si>
  <si>
    <t>253282611</t>
  </si>
  <si>
    <t>Keltherocketdog</t>
  </si>
  <si>
    <t>253324814</t>
  </si>
  <si>
    <t>Scottland22</t>
  </si>
  <si>
    <t>253313682</t>
  </si>
  <si>
    <t>Wigloo Marbles</t>
  </si>
  <si>
    <t>253329792</t>
  </si>
  <si>
    <t>2012-07-31</t>
  </si>
  <si>
    <t>259650031</t>
  </si>
  <si>
    <t>259647474</t>
  </si>
  <si>
    <t>255092422</t>
  </si>
  <si>
    <t>Tudur Bass</t>
  </si>
  <si>
    <t>253692816</t>
  </si>
  <si>
    <t>253682292</t>
  </si>
  <si>
    <t>253662623</t>
  </si>
  <si>
    <t>253702729</t>
  </si>
  <si>
    <t>2012-08-01</t>
  </si>
  <si>
    <t>253916263</t>
  </si>
  <si>
    <t>254022126</t>
  </si>
  <si>
    <t>253963834</t>
  </si>
  <si>
    <t>254715924</t>
  </si>
  <si>
    <t>2012-08-02</t>
  </si>
  <si>
    <t>Reallysquare</t>
  </si>
  <si>
    <t>254182393</t>
  </si>
  <si>
    <t>Wilderness-Girl</t>
  </si>
  <si>
    <t>254193900</t>
  </si>
  <si>
    <t>2012-08-03</t>
  </si>
  <si>
    <t>JCB1705</t>
  </si>
  <si>
    <t>276138157</t>
  </si>
  <si>
    <t>abanazar</t>
  </si>
  <si>
    <t>254317370</t>
  </si>
  <si>
    <t>254462926</t>
  </si>
  <si>
    <t>254346319</t>
  </si>
  <si>
    <t>2012-08-04</t>
  </si>
  <si>
    <t>254586118</t>
  </si>
  <si>
    <t>254693315</t>
  </si>
  <si>
    <t>255506396</t>
  </si>
  <si>
    <t>256304922</t>
  </si>
  <si>
    <t>254603982</t>
  </si>
  <si>
    <t>2012-08-05</t>
  </si>
  <si>
    <t>255287779</t>
  </si>
  <si>
    <t>255345939</t>
  </si>
  <si>
    <t>255226838</t>
  </si>
  <si>
    <t>255054902</t>
  </si>
  <si>
    <t>255208745</t>
  </si>
  <si>
    <t>255228937</t>
  </si>
  <si>
    <t>2012-08-06</t>
  </si>
  <si>
    <t>258093241</t>
  </si>
  <si>
    <t>259651224</t>
  </si>
  <si>
    <t>Brandi Sour</t>
  </si>
  <si>
    <t>263675522</t>
  </si>
  <si>
    <t>257679025</t>
  </si>
  <si>
    <t>Pennine Poachers</t>
  </si>
  <si>
    <t>258096112</t>
  </si>
  <si>
    <t>258333327</t>
  </si>
  <si>
    <t>259419915</t>
  </si>
  <si>
    <t>pirate_matt</t>
  </si>
  <si>
    <t>255266740</t>
  </si>
  <si>
    <t>susiebear&amp;co</t>
  </si>
  <si>
    <t>257471325</t>
  </si>
  <si>
    <t>2012-08-07</t>
  </si>
  <si>
    <t>258121520</t>
  </si>
  <si>
    <t>259652893</t>
  </si>
  <si>
    <t>255742092</t>
  </si>
  <si>
    <t>257689783</t>
  </si>
  <si>
    <t>327141621</t>
  </si>
  <si>
    <t>MummaD</t>
  </si>
  <si>
    <t>269467662</t>
  </si>
  <si>
    <t>370539643</t>
  </si>
  <si>
    <t>258108355</t>
  </si>
  <si>
    <t>256680857</t>
  </si>
  <si>
    <t>257753784</t>
  </si>
  <si>
    <t>Silvermist2005</t>
  </si>
  <si>
    <t>306232464</t>
  </si>
  <si>
    <t>258532766</t>
  </si>
  <si>
    <t>257660162</t>
  </si>
  <si>
    <t>255747265</t>
  </si>
  <si>
    <t>Team Balders</t>
  </si>
  <si>
    <t>256308727</t>
  </si>
  <si>
    <t>259016765</t>
  </si>
  <si>
    <t>259635626</t>
  </si>
  <si>
    <t>Yorkie63</t>
  </si>
  <si>
    <t>255558618</t>
  </si>
  <si>
    <t>highbarn2</t>
  </si>
  <si>
    <t>255545575</t>
  </si>
  <si>
    <t>258355406</t>
  </si>
  <si>
    <t>257749850</t>
  </si>
  <si>
    <t>riskt4ker</t>
  </si>
  <si>
    <t>256128162</t>
  </si>
  <si>
    <t>257717740</t>
  </si>
  <si>
    <t>2012-08-08</t>
  </si>
  <si>
    <t>259655018</t>
  </si>
  <si>
    <t>436323065</t>
  </si>
  <si>
    <t>262243427</t>
  </si>
  <si>
    <t>256095244</t>
  </si>
  <si>
    <t>256475249</t>
  </si>
  <si>
    <t>255794881</t>
  </si>
  <si>
    <t>2012-08-09</t>
  </si>
  <si>
    <t>259657819</t>
  </si>
  <si>
    <t>YSM0504</t>
  </si>
  <si>
    <t>256256902</t>
  </si>
  <si>
    <t>256245543</t>
  </si>
  <si>
    <t>256244309</t>
  </si>
  <si>
    <t>256138224</t>
  </si>
  <si>
    <t>678534746</t>
  </si>
  <si>
    <t>256362140</t>
  </si>
  <si>
    <t>256361486</t>
  </si>
  <si>
    <t>256360595</t>
  </si>
  <si>
    <t>256150492</t>
  </si>
  <si>
    <t>256465908</t>
  </si>
  <si>
    <t>2012-08-10</t>
  </si>
  <si>
    <t>Just-Us-Two</t>
  </si>
  <si>
    <t>256905933</t>
  </si>
  <si>
    <t>256471834</t>
  </si>
  <si>
    <t>257477256</t>
  </si>
  <si>
    <t>257463487</t>
  </si>
  <si>
    <t>257454998</t>
  </si>
  <si>
    <t>richlay</t>
  </si>
  <si>
    <t>256243883</t>
  </si>
  <si>
    <t>smitmo</t>
  </si>
  <si>
    <t>256669463</t>
  </si>
  <si>
    <t>tmsr</t>
  </si>
  <si>
    <t>552198357</t>
  </si>
  <si>
    <t>256417488</t>
  </si>
  <si>
    <t>2012-08-11</t>
  </si>
  <si>
    <t>261853744</t>
  </si>
  <si>
    <t>Aljonis</t>
  </si>
  <si>
    <t>256735311</t>
  </si>
  <si>
    <t>256680429</t>
  </si>
  <si>
    <t>256680285</t>
  </si>
  <si>
    <t>261433637</t>
  </si>
  <si>
    <t>Duracell76</t>
  </si>
  <si>
    <t>257171419</t>
  </si>
  <si>
    <t>GadgetCats</t>
  </si>
  <si>
    <t>257887093</t>
  </si>
  <si>
    <t>Kissala</t>
  </si>
  <si>
    <t>259604394</t>
  </si>
  <si>
    <t>Laphrodour</t>
  </si>
  <si>
    <t>258462311</t>
  </si>
  <si>
    <t>257570788</t>
  </si>
  <si>
    <t>256744374</t>
  </si>
  <si>
    <t>256741788</t>
  </si>
  <si>
    <t>256585504</t>
  </si>
  <si>
    <t>MillerMadness</t>
  </si>
  <si>
    <t>256388594</t>
  </si>
  <si>
    <t>257508365</t>
  </si>
  <si>
    <t>Moonshiner Extraordinaire</t>
  </si>
  <si>
    <t>291290891</t>
  </si>
  <si>
    <t>Mur_meli</t>
  </si>
  <si>
    <t>257011799</t>
  </si>
  <si>
    <t>Oppdagerne</t>
  </si>
  <si>
    <t>259039263</t>
  </si>
  <si>
    <t>Pekka H</t>
  </si>
  <si>
    <t>258262774</t>
  </si>
  <si>
    <t>257592227</t>
  </si>
  <si>
    <t>257277080</t>
  </si>
  <si>
    <t>Rod Johnston</t>
  </si>
  <si>
    <t>259026457</t>
  </si>
  <si>
    <t>256730169</t>
  </si>
  <si>
    <t>SherlockSK</t>
  </si>
  <si>
    <t>257081359</t>
  </si>
  <si>
    <t>258246493</t>
  </si>
  <si>
    <t>257695564</t>
  </si>
  <si>
    <t>258802255</t>
  </si>
  <si>
    <t>TwoMonkeys2004</t>
  </si>
  <si>
    <t>257836059</t>
  </si>
  <si>
    <t>Wolfy450</t>
  </si>
  <si>
    <t>259436799</t>
  </si>
  <si>
    <t>257264587</t>
  </si>
  <si>
    <t>duncanhoyle</t>
  </si>
  <si>
    <t>257279865</t>
  </si>
  <si>
    <t>familywatsonuk</t>
  </si>
  <si>
    <t>257130901</t>
  </si>
  <si>
    <t>flosse07</t>
  </si>
  <si>
    <t>256755596</t>
  </si>
  <si>
    <t>lancashirelad</t>
  </si>
  <si>
    <t>258648594</t>
  </si>
  <si>
    <t>256808067</t>
  </si>
  <si>
    <t>256986434</t>
  </si>
  <si>
    <t>256793402</t>
  </si>
  <si>
    <t>258011271</t>
  </si>
  <si>
    <t>257650543</t>
  </si>
  <si>
    <t>sikajack</t>
  </si>
  <si>
    <t>257391199</t>
  </si>
  <si>
    <t>257284903</t>
  </si>
  <si>
    <t>2012-08-12</t>
  </si>
  <si>
    <t>259665070</t>
  </si>
  <si>
    <t>259662251</t>
  </si>
  <si>
    <t>Avos72</t>
  </si>
  <si>
    <t>257141007</t>
  </si>
  <si>
    <t>257687230</t>
  </si>
  <si>
    <t>261444038</t>
  </si>
  <si>
    <t>257574964</t>
  </si>
  <si>
    <t>Little Otter</t>
  </si>
  <si>
    <t>271809356</t>
  </si>
  <si>
    <t>257506493</t>
  </si>
  <si>
    <t>258006140</t>
  </si>
  <si>
    <t>275271812</t>
  </si>
  <si>
    <t>The Lost Room</t>
  </si>
  <si>
    <t>259267495</t>
  </si>
  <si>
    <t>debbie mccall</t>
  </si>
  <si>
    <t>257026581</t>
  </si>
  <si>
    <t>257760787</t>
  </si>
  <si>
    <t>257990432</t>
  </si>
  <si>
    <t>256886254</t>
  </si>
  <si>
    <t>257306462</t>
  </si>
  <si>
    <t>257955330</t>
  </si>
  <si>
    <t>257298267</t>
  </si>
  <si>
    <t>2012-08-13</t>
  </si>
  <si>
    <t>Bevaren</t>
  </si>
  <si>
    <t>257560310</t>
  </si>
  <si>
    <t>261735942</t>
  </si>
  <si>
    <t>Mel&amp;Freddie17</t>
  </si>
  <si>
    <t>257271368</t>
  </si>
  <si>
    <t>257587721</t>
  </si>
  <si>
    <t>257489736</t>
  </si>
  <si>
    <t>258000763</t>
  </si>
  <si>
    <t>257999376</t>
  </si>
  <si>
    <t>257998391</t>
  </si>
  <si>
    <t>pfusi</t>
  </si>
  <si>
    <t>258065359</t>
  </si>
  <si>
    <t>2012-08-14</t>
  </si>
  <si>
    <t>261744562</t>
  </si>
  <si>
    <t>444384426</t>
  </si>
  <si>
    <t>YSM0588</t>
  </si>
  <si>
    <t>257662265</t>
  </si>
  <si>
    <t>2012-08-15</t>
  </si>
  <si>
    <t>259972898</t>
  </si>
  <si>
    <t>258009734</t>
  </si>
  <si>
    <t>2012-08-16</t>
  </si>
  <si>
    <t>261911249</t>
  </si>
  <si>
    <t>261910513</t>
  </si>
  <si>
    <t>260351689</t>
  </si>
  <si>
    <t>258190989</t>
  </si>
  <si>
    <t>260449455</t>
  </si>
  <si>
    <t>2012-08-17</t>
  </si>
  <si>
    <t>259473173</t>
  </si>
  <si>
    <t>260448793</t>
  </si>
  <si>
    <t>260447359</t>
  </si>
  <si>
    <t>260443190</t>
  </si>
  <si>
    <t>260442754</t>
  </si>
  <si>
    <t>260442314</t>
  </si>
  <si>
    <t>260441932</t>
  </si>
  <si>
    <t>260441032</t>
  </si>
  <si>
    <t>2012-08-18</t>
  </si>
  <si>
    <t>259668341</t>
  </si>
  <si>
    <t>CASTLE-HUNTERS</t>
  </si>
  <si>
    <t>258817202</t>
  </si>
  <si>
    <t>258812738</t>
  </si>
  <si>
    <t>259585176</t>
  </si>
  <si>
    <t>259188315</t>
  </si>
  <si>
    <t>258997092</t>
  </si>
  <si>
    <t>258995530</t>
  </si>
  <si>
    <t>258993456</t>
  </si>
  <si>
    <t>258990287</t>
  </si>
  <si>
    <t>Saints1</t>
  </si>
  <si>
    <t>260287291</t>
  </si>
  <si>
    <t>593237402</t>
  </si>
  <si>
    <t>YSM0644</t>
  </si>
  <si>
    <t>melin boy</t>
  </si>
  <si>
    <t>259340163</t>
  </si>
  <si>
    <t>2012-08-19</t>
  </si>
  <si>
    <t>492579239</t>
  </si>
  <si>
    <t>275551700</t>
  </si>
  <si>
    <t>259523962</t>
  </si>
  <si>
    <t>261916496</t>
  </si>
  <si>
    <t>261915061</t>
  </si>
  <si>
    <t>Geo-Gas-Head</t>
  </si>
  <si>
    <t>259345922</t>
  </si>
  <si>
    <t>260671442</t>
  </si>
  <si>
    <t>671173116</t>
  </si>
  <si>
    <t>YSM0520</t>
  </si>
  <si>
    <t>259353767</t>
  </si>
  <si>
    <t>Swan-of-Avon</t>
  </si>
  <si>
    <t>264416794</t>
  </si>
  <si>
    <t>259359599</t>
  </si>
  <si>
    <t>335816824</t>
  </si>
  <si>
    <t>259751384</t>
  </si>
  <si>
    <t>259053088</t>
  </si>
  <si>
    <t>infinson</t>
  </si>
  <si>
    <t>259176792</t>
  </si>
  <si>
    <t>260490159</t>
  </si>
  <si>
    <t>259633537</t>
  </si>
  <si>
    <t>259631286</t>
  </si>
  <si>
    <t>259630208</t>
  </si>
  <si>
    <t>259623608</t>
  </si>
  <si>
    <t>259621958</t>
  </si>
  <si>
    <t>259619633</t>
  </si>
  <si>
    <t>2012-08-20</t>
  </si>
  <si>
    <t>260697928</t>
  </si>
  <si>
    <t>260694734</t>
  </si>
  <si>
    <t>259383428</t>
  </si>
  <si>
    <t>2012-08-21</t>
  </si>
  <si>
    <t>259833758</t>
  </si>
  <si>
    <t>259832907</t>
  </si>
  <si>
    <t>259827658</t>
  </si>
  <si>
    <t>259822595</t>
  </si>
  <si>
    <t>BenandJules</t>
  </si>
  <si>
    <t>296845397</t>
  </si>
  <si>
    <t>259862701</t>
  </si>
  <si>
    <t>259737669</t>
  </si>
  <si>
    <t>YSM0439</t>
  </si>
  <si>
    <t>259735520</t>
  </si>
  <si>
    <t>260287347</t>
  </si>
  <si>
    <t>261572800</t>
  </si>
  <si>
    <t>261572679</t>
  </si>
  <si>
    <t>259881828</t>
  </si>
  <si>
    <t>259881305</t>
  </si>
  <si>
    <t>259880658</t>
  </si>
  <si>
    <t>259879912</t>
  </si>
  <si>
    <t>260485727</t>
  </si>
  <si>
    <t>260484709</t>
  </si>
  <si>
    <t>2012-08-22</t>
  </si>
  <si>
    <t>260716905</t>
  </si>
  <si>
    <t>261578101</t>
  </si>
  <si>
    <t>259949019</t>
  </si>
  <si>
    <t>2012-08-23</t>
  </si>
  <si>
    <t>260203774</t>
  </si>
  <si>
    <t>abdpg</t>
  </si>
  <si>
    <t>261345262</t>
  </si>
  <si>
    <t>cuppa</t>
  </si>
  <si>
    <t>260331096</t>
  </si>
  <si>
    <t>260589973</t>
  </si>
  <si>
    <t>260490161</t>
  </si>
  <si>
    <t>2012-08-24</t>
  </si>
  <si>
    <t>265415809</t>
  </si>
  <si>
    <t>261379816</t>
  </si>
  <si>
    <t>261376943</t>
  </si>
  <si>
    <t>2012-08-25</t>
  </si>
  <si>
    <t>Fedans Finders</t>
  </si>
  <si>
    <t>260697021</t>
  </si>
  <si>
    <t>260732313</t>
  </si>
  <si>
    <t>dartymoor</t>
  </si>
  <si>
    <t>650219052</t>
  </si>
  <si>
    <t>260956536</t>
  </si>
  <si>
    <t>2012-08-26</t>
  </si>
  <si>
    <t>261231486</t>
  </si>
  <si>
    <t>bjmgth</t>
  </si>
  <si>
    <t>263443607</t>
  </si>
  <si>
    <t>260915553</t>
  </si>
  <si>
    <t>261975569</t>
  </si>
  <si>
    <t>262061032</t>
  </si>
  <si>
    <t>2012-08-27</t>
  </si>
  <si>
    <t>261398041</t>
  </si>
  <si>
    <t>261394424</t>
  </si>
  <si>
    <t>261389788</t>
  </si>
  <si>
    <t>261851116</t>
  </si>
  <si>
    <t>263032684</t>
  </si>
  <si>
    <t>262062452</t>
  </si>
  <si>
    <t>2012-08-28</t>
  </si>
  <si>
    <t>262169452</t>
  </si>
  <si>
    <t>261683905</t>
  </si>
  <si>
    <t>Brown Teddies</t>
  </si>
  <si>
    <t>261662615</t>
  </si>
  <si>
    <t>261690361</t>
  </si>
  <si>
    <t>YSM0506</t>
  </si>
  <si>
    <t>RM73</t>
  </si>
  <si>
    <t>261608728</t>
  </si>
  <si>
    <t>263032860</t>
  </si>
  <si>
    <t>262175299</t>
  </si>
  <si>
    <t>262987711</t>
  </si>
  <si>
    <t>262070502</t>
  </si>
  <si>
    <t>262064122</t>
  </si>
  <si>
    <t>2012-08-29</t>
  </si>
  <si>
    <t>262073366</t>
  </si>
  <si>
    <t>2012-08-30</t>
  </si>
  <si>
    <t>263895280</t>
  </si>
  <si>
    <t>Lennyemmy</t>
  </si>
  <si>
    <t>262027082</t>
  </si>
  <si>
    <t>263032996</t>
  </si>
  <si>
    <t>2012-08-31</t>
  </si>
  <si>
    <t>262242464</t>
  </si>
  <si>
    <t>264266092</t>
  </si>
  <si>
    <t>2012-09-01</t>
  </si>
  <si>
    <t>Drew-and-Kaz</t>
  </si>
  <si>
    <t>262534190</t>
  </si>
  <si>
    <t>Henry-Jones</t>
  </si>
  <si>
    <t>262564479</t>
  </si>
  <si>
    <t>262493993</t>
  </si>
  <si>
    <t>Linzian</t>
  </si>
  <si>
    <t>262534099</t>
  </si>
  <si>
    <t>Stretchy123</t>
  </si>
  <si>
    <t>262563993</t>
  </si>
  <si>
    <t>naddlypie</t>
  </si>
  <si>
    <t>262574821</t>
  </si>
  <si>
    <t>2012-09-02</t>
  </si>
  <si>
    <t>BEASTMARSTA</t>
  </si>
  <si>
    <t>262805011</t>
  </si>
  <si>
    <t>DRC1808</t>
  </si>
  <si>
    <t>262967371</t>
  </si>
  <si>
    <t>263857560</t>
  </si>
  <si>
    <t>266493158</t>
  </si>
  <si>
    <t>SEEKER.</t>
  </si>
  <si>
    <t>262690098</t>
  </si>
  <si>
    <t>bex2110</t>
  </si>
  <si>
    <t>262980373</t>
  </si>
  <si>
    <t>2012-09-03</t>
  </si>
  <si>
    <t>longtailedkite</t>
  </si>
  <si>
    <t>263149892</t>
  </si>
  <si>
    <t>263431213</t>
  </si>
  <si>
    <t>263430872</t>
  </si>
  <si>
    <t>2012-09-04</t>
  </si>
  <si>
    <t>265707626</t>
  </si>
  <si>
    <t>2012-09-05</t>
  </si>
  <si>
    <t>264067532</t>
  </si>
  <si>
    <t>264064920</t>
  </si>
  <si>
    <t>264063413</t>
  </si>
  <si>
    <t>Meirion</t>
  </si>
  <si>
    <t>263720316</t>
  </si>
  <si>
    <t>Young Thropp</t>
  </si>
  <si>
    <t>278211986</t>
  </si>
  <si>
    <t>264042897</t>
  </si>
  <si>
    <t>2012-09-06</t>
  </si>
  <si>
    <t>263935787</t>
  </si>
  <si>
    <t>lean-2</t>
  </si>
  <si>
    <t>265988922</t>
  </si>
  <si>
    <t>2012-09-07</t>
  </si>
  <si>
    <t>264572398</t>
  </si>
  <si>
    <t>264560436</t>
  </si>
  <si>
    <t>264552920</t>
  </si>
  <si>
    <t>264549059</t>
  </si>
  <si>
    <t>477763245</t>
  </si>
  <si>
    <t>264630479</t>
  </si>
  <si>
    <t>264629936</t>
  </si>
  <si>
    <t>264628908</t>
  </si>
  <si>
    <t>264627776</t>
  </si>
  <si>
    <t>264111607</t>
  </si>
  <si>
    <t>2012-09-08</t>
  </si>
  <si>
    <t>264595876</t>
  </si>
  <si>
    <t>264594064</t>
  </si>
  <si>
    <t>264590980</t>
  </si>
  <si>
    <t>264589597</t>
  </si>
  <si>
    <t>264586297</t>
  </si>
  <si>
    <t>264709253</t>
  </si>
  <si>
    <t>264973130</t>
  </si>
  <si>
    <t>264970087</t>
  </si>
  <si>
    <t>265424642</t>
  </si>
  <si>
    <t>Papejb</t>
  </si>
  <si>
    <t>265879052</t>
  </si>
  <si>
    <t>Philnoboysnow</t>
  </si>
  <si>
    <t>264377613</t>
  </si>
  <si>
    <t>264979416</t>
  </si>
  <si>
    <t>264979061</t>
  </si>
  <si>
    <t>264978692</t>
  </si>
  <si>
    <t>264978290</t>
  </si>
  <si>
    <t>264977726</t>
  </si>
  <si>
    <t>baloo_the_bear</t>
  </si>
  <si>
    <t>264383319</t>
  </si>
  <si>
    <t>264375200</t>
  </si>
  <si>
    <t>flutterbe-</t>
  </si>
  <si>
    <t>264320532</t>
  </si>
  <si>
    <t>264336096</t>
  </si>
  <si>
    <t>265655078</t>
  </si>
  <si>
    <t>2012-09-09</t>
  </si>
  <si>
    <t>265177184</t>
  </si>
  <si>
    <t>264690294</t>
  </si>
  <si>
    <t>w.schenkeveld</t>
  </si>
  <si>
    <t>264857437</t>
  </si>
  <si>
    <t>2012-09-11</t>
  </si>
  <si>
    <t>Beach_hut</t>
  </si>
  <si>
    <t>265337632</t>
  </si>
  <si>
    <t>265432389</t>
  </si>
  <si>
    <t>265431582</t>
  </si>
  <si>
    <t>MTH</t>
  </si>
  <si>
    <t>266764105</t>
  </si>
  <si>
    <t>265867107</t>
  </si>
  <si>
    <t>265405377</t>
  </si>
  <si>
    <t>265833011</t>
  </si>
  <si>
    <t>265869203</t>
  </si>
  <si>
    <t>2012-09-12</t>
  </si>
  <si>
    <t>NeilNClaire</t>
  </si>
  <si>
    <t>265444335</t>
  </si>
  <si>
    <t>265431304</t>
  </si>
  <si>
    <t>2012-09-13</t>
  </si>
  <si>
    <t>265761428</t>
  </si>
  <si>
    <t>2012-09-14</t>
  </si>
  <si>
    <t>265759983</t>
  </si>
  <si>
    <t>2012-09-15</t>
  </si>
  <si>
    <t>269643162</t>
  </si>
  <si>
    <t>Brunt</t>
  </si>
  <si>
    <t>266171122</t>
  </si>
  <si>
    <t>266617499</t>
  </si>
  <si>
    <t>266615784</t>
  </si>
  <si>
    <t>266614458</t>
  </si>
  <si>
    <t>266130618</t>
  </si>
  <si>
    <t>265989360</t>
  </si>
  <si>
    <t>2012-09-16</t>
  </si>
  <si>
    <t>266731823</t>
  </si>
  <si>
    <t>266576413</t>
  </si>
  <si>
    <t>266567868</t>
  </si>
  <si>
    <t>Jackyjumpers</t>
  </si>
  <si>
    <t>266268457</t>
  </si>
  <si>
    <t>desertfoxuk</t>
  </si>
  <si>
    <t>266530835</t>
  </si>
  <si>
    <t>2012-09-17</t>
  </si>
  <si>
    <t>266969716</t>
  </si>
  <si>
    <t>2012-09-18</t>
  </si>
  <si>
    <t>267147705</t>
  </si>
  <si>
    <t>267146456</t>
  </si>
  <si>
    <t>267197612</t>
  </si>
  <si>
    <t>267575305</t>
  </si>
  <si>
    <t>267396308</t>
  </si>
  <si>
    <t>267174859</t>
  </si>
  <si>
    <t>267174662</t>
  </si>
  <si>
    <t>giddo</t>
  </si>
  <si>
    <t>267089494</t>
  </si>
  <si>
    <t>2012-09-19</t>
  </si>
  <si>
    <t>GeoJaxx</t>
  </si>
  <si>
    <t>267188367</t>
  </si>
  <si>
    <t>2012-09-20</t>
  </si>
  <si>
    <t>267071612</t>
  </si>
  <si>
    <t>267352105</t>
  </si>
  <si>
    <t>pilot03</t>
  </si>
  <si>
    <t>267436157</t>
  </si>
  <si>
    <t>266803246</t>
  </si>
  <si>
    <t>2012-09-21</t>
  </si>
  <si>
    <t>267545522</t>
  </si>
  <si>
    <t>2012-09-22</t>
  </si>
  <si>
    <t>268883003</t>
  </si>
  <si>
    <t>268882717</t>
  </si>
  <si>
    <t>268882016</t>
  </si>
  <si>
    <t>268880863</t>
  </si>
  <si>
    <t>270607580</t>
  </si>
  <si>
    <t>YSM0507</t>
  </si>
  <si>
    <t>268143386</t>
  </si>
  <si>
    <t>267904770</t>
  </si>
  <si>
    <t>269571794</t>
  </si>
  <si>
    <t>269972567</t>
  </si>
  <si>
    <t>2012-09-23</t>
  </si>
  <si>
    <t>268503138</t>
  </si>
  <si>
    <t>268254120</t>
  </si>
  <si>
    <t>268581250</t>
  </si>
  <si>
    <t>Griff Grof</t>
  </si>
  <si>
    <t>268258456</t>
  </si>
  <si>
    <t>268164006</t>
  </si>
  <si>
    <t>HaFaeHi</t>
  </si>
  <si>
    <t>268159489</t>
  </si>
  <si>
    <t>269989050</t>
  </si>
  <si>
    <t>268407837</t>
  </si>
  <si>
    <t>268183730</t>
  </si>
  <si>
    <t>268188756</t>
  </si>
  <si>
    <t>268061769</t>
  </si>
  <si>
    <t>268192124</t>
  </si>
  <si>
    <t>Woltat</t>
  </si>
  <si>
    <t>268171519</t>
  </si>
  <si>
    <t>castleferrets</t>
  </si>
  <si>
    <t>268057878</t>
  </si>
  <si>
    <t>fitzsimons</t>
  </si>
  <si>
    <t>268066716</t>
  </si>
  <si>
    <t>268052266</t>
  </si>
  <si>
    <t>strongsRus</t>
  </si>
  <si>
    <t>268063290</t>
  </si>
  <si>
    <t>sumadartson</t>
  </si>
  <si>
    <t>268299436</t>
  </si>
  <si>
    <t>the gnome-ads</t>
  </si>
  <si>
    <t>268060963</t>
  </si>
  <si>
    <t>268580039</t>
  </si>
  <si>
    <t>2012-09-24</t>
  </si>
  <si>
    <t>Yorkshire Yellow</t>
  </si>
  <si>
    <t>268409364</t>
  </si>
  <si>
    <t>2012-09-26</t>
  </si>
  <si>
    <t>Foraging 5</t>
  </si>
  <si>
    <t>268760480</t>
  </si>
  <si>
    <t>270302878</t>
  </si>
  <si>
    <t>2012-09-27</t>
  </si>
  <si>
    <t>269026804</t>
  </si>
  <si>
    <t>269025736</t>
  </si>
  <si>
    <t>2012-09-28</t>
  </si>
  <si>
    <t>671173610</t>
  </si>
  <si>
    <t>661020502</t>
  </si>
  <si>
    <t>269195497</t>
  </si>
  <si>
    <t>270078502</t>
  </si>
  <si>
    <t>2012-09-29</t>
  </si>
  <si>
    <t>273394265</t>
  </si>
  <si>
    <t>269438777</t>
  </si>
  <si>
    <t>269434616</t>
  </si>
  <si>
    <t>269429626</t>
  </si>
  <si>
    <t>FfiLli</t>
  </si>
  <si>
    <t>269376728</t>
  </si>
  <si>
    <t>269633603</t>
  </si>
  <si>
    <t>269974554</t>
  </si>
  <si>
    <t>269974319</t>
  </si>
  <si>
    <t>Ottaway's123</t>
  </si>
  <si>
    <t>269425955</t>
  </si>
  <si>
    <t>Sir Tiberian</t>
  </si>
  <si>
    <t>270391062</t>
  </si>
  <si>
    <t>Squirtal</t>
  </si>
  <si>
    <t>271053361</t>
  </si>
  <si>
    <t>2012-09-30</t>
  </si>
  <si>
    <t>492586674</t>
  </si>
  <si>
    <t>270026880</t>
  </si>
  <si>
    <t>Huskyrat</t>
  </si>
  <si>
    <t>269857748</t>
  </si>
  <si>
    <t>YSM0509</t>
  </si>
  <si>
    <t>Ma John</t>
  </si>
  <si>
    <t>269539911</t>
  </si>
  <si>
    <t>buffhusky</t>
  </si>
  <si>
    <t>269861808</t>
  </si>
  <si>
    <t>huskykitten</t>
  </si>
  <si>
    <t>274184000</t>
  </si>
  <si>
    <t>2012-10-01</t>
  </si>
  <si>
    <t>269989122</t>
  </si>
  <si>
    <t>brujoy</t>
  </si>
  <si>
    <t>270077550</t>
  </si>
  <si>
    <t>270136532</t>
  </si>
  <si>
    <t>2012-10-02</t>
  </si>
  <si>
    <t>Turnstones</t>
  </si>
  <si>
    <t>270274457</t>
  </si>
  <si>
    <t>2012-10-03</t>
  </si>
  <si>
    <t>270444182</t>
  </si>
  <si>
    <t>270529390</t>
  </si>
  <si>
    <t>YSM0510</t>
  </si>
  <si>
    <t>2012-10-04</t>
  </si>
  <si>
    <t>Ernie B</t>
  </si>
  <si>
    <t>270699820</t>
  </si>
  <si>
    <t>pljg</t>
  </si>
  <si>
    <t>272239776</t>
  </si>
  <si>
    <t>the 2 dyers</t>
  </si>
  <si>
    <t>270767363</t>
  </si>
  <si>
    <t>winklepicker</t>
  </si>
  <si>
    <t>270766379</t>
  </si>
  <si>
    <t>2012-10-05</t>
  </si>
  <si>
    <t>327141194</t>
  </si>
  <si>
    <t>270997643</t>
  </si>
  <si>
    <t>270917031</t>
  </si>
  <si>
    <t>271217302</t>
  </si>
  <si>
    <t>2012-10-06</t>
  </si>
  <si>
    <t>273513165</t>
  </si>
  <si>
    <t>271071733</t>
  </si>
  <si>
    <t>271132653</t>
  </si>
  <si>
    <t>271142563</t>
  </si>
  <si>
    <t>plantsman son &amp; rose</t>
  </si>
  <si>
    <t>271010788</t>
  </si>
  <si>
    <t>rosehip59</t>
  </si>
  <si>
    <t>271011949</t>
  </si>
  <si>
    <t>2012-10-07</t>
  </si>
  <si>
    <t>271857794</t>
  </si>
  <si>
    <t>271598120</t>
  </si>
  <si>
    <t>276543680</t>
  </si>
  <si>
    <t>Royston Mob</t>
  </si>
  <si>
    <t>271522765</t>
  </si>
  <si>
    <t>devorandachshund</t>
  </si>
  <si>
    <t>271460655</t>
  </si>
  <si>
    <t>fitzydan</t>
  </si>
  <si>
    <t>271549504</t>
  </si>
  <si>
    <t>271582249</t>
  </si>
  <si>
    <t>272402057</t>
  </si>
  <si>
    <t>272401802</t>
  </si>
  <si>
    <t>272406750</t>
  </si>
  <si>
    <t>272406671</t>
  </si>
  <si>
    <t>2012-10-08</t>
  </si>
  <si>
    <t>The GeoBEATS</t>
  </si>
  <si>
    <t>271776776</t>
  </si>
  <si>
    <t>ivymill</t>
  </si>
  <si>
    <t>273645781</t>
  </si>
  <si>
    <t>2012-10-09</t>
  </si>
  <si>
    <t>68topcat</t>
  </si>
  <si>
    <t>272064679</t>
  </si>
  <si>
    <t>272154072</t>
  </si>
  <si>
    <t>272151494</t>
  </si>
  <si>
    <t>272146070</t>
  </si>
  <si>
    <t>272144994</t>
  </si>
  <si>
    <t>272139736</t>
  </si>
  <si>
    <t>272138741</t>
  </si>
  <si>
    <t>272172439</t>
  </si>
  <si>
    <t>272172037</t>
  </si>
  <si>
    <t>272171843</t>
  </si>
  <si>
    <t>272171700</t>
  </si>
  <si>
    <t>272171516</t>
  </si>
  <si>
    <t>272171331</t>
  </si>
  <si>
    <t>278514594</t>
  </si>
  <si>
    <t>272070002</t>
  </si>
  <si>
    <t>2012-10-10</t>
  </si>
  <si>
    <t>Crafty Foxes</t>
  </si>
  <si>
    <t>273371021</t>
  </si>
  <si>
    <t>2012-10-11</t>
  </si>
  <si>
    <t>272380058</t>
  </si>
  <si>
    <t>2012-10-12</t>
  </si>
  <si>
    <t>272546712</t>
  </si>
  <si>
    <t>353963047</t>
  </si>
  <si>
    <t>2012-10-13</t>
  </si>
  <si>
    <t>272699920</t>
  </si>
  <si>
    <t>2012-10-14</t>
  </si>
  <si>
    <t>273408103</t>
  </si>
  <si>
    <t>B&amp;B fe</t>
  </si>
  <si>
    <t>273017591</t>
  </si>
  <si>
    <t>313296074</t>
  </si>
  <si>
    <t>Bunnyz</t>
  </si>
  <si>
    <t>273211712</t>
  </si>
  <si>
    <t>273147930</t>
  </si>
  <si>
    <t>273224882</t>
  </si>
  <si>
    <t>550950914</t>
  </si>
  <si>
    <t>GER_Andre</t>
  </si>
  <si>
    <t>273411191</t>
  </si>
  <si>
    <t>273032687</t>
  </si>
  <si>
    <t>330134981</t>
  </si>
  <si>
    <t>273493418</t>
  </si>
  <si>
    <t>JudithandCharlene</t>
  </si>
  <si>
    <t>273226438</t>
  </si>
  <si>
    <t>273360760</t>
  </si>
  <si>
    <t>273359181</t>
  </si>
  <si>
    <t>SummitPlummet</t>
  </si>
  <si>
    <t>273138189</t>
  </si>
  <si>
    <t>The Bonhams</t>
  </si>
  <si>
    <t>272971413</t>
  </si>
  <si>
    <t>272968756</t>
  </si>
  <si>
    <t>273178917</t>
  </si>
  <si>
    <t>278513086</t>
  </si>
  <si>
    <t>mrplenty</t>
  </si>
  <si>
    <t>273232204</t>
  </si>
  <si>
    <t>273032593</t>
  </si>
  <si>
    <t>272996903</t>
  </si>
  <si>
    <t>2012-10-15</t>
  </si>
  <si>
    <t>273944874</t>
  </si>
  <si>
    <t>KaosCL</t>
  </si>
  <si>
    <t>273332326</t>
  </si>
  <si>
    <t>273325924</t>
  </si>
  <si>
    <t>2012-10-16</t>
  </si>
  <si>
    <t>273648586</t>
  </si>
  <si>
    <t>273578473</t>
  </si>
  <si>
    <t>273711499</t>
  </si>
  <si>
    <t>2012-10-18</t>
  </si>
  <si>
    <t>Hardyhaha</t>
  </si>
  <si>
    <t>273904580</t>
  </si>
  <si>
    <t>2012-10-19</t>
  </si>
  <si>
    <t>273975693</t>
  </si>
  <si>
    <t>274034710</t>
  </si>
  <si>
    <t>274649552</t>
  </si>
  <si>
    <t>275269591</t>
  </si>
  <si>
    <t>275268902</t>
  </si>
  <si>
    <t>2012-10-20</t>
  </si>
  <si>
    <t>274828807</t>
  </si>
  <si>
    <t>BigLynx</t>
  </si>
  <si>
    <t>288677562</t>
  </si>
  <si>
    <t>279645771</t>
  </si>
  <si>
    <t>275166310</t>
  </si>
  <si>
    <t>636885008</t>
  </si>
  <si>
    <t>YSM0643</t>
  </si>
  <si>
    <t>274463336</t>
  </si>
  <si>
    <t>274317330</t>
  </si>
  <si>
    <t>274472507</t>
  </si>
  <si>
    <t>275167224</t>
  </si>
  <si>
    <t>279654072</t>
  </si>
  <si>
    <t>275289774</t>
  </si>
  <si>
    <t>275080171</t>
  </si>
  <si>
    <t>275106855</t>
  </si>
  <si>
    <t>Smiglet</t>
  </si>
  <si>
    <t>274539510</t>
  </si>
  <si>
    <t>274362640</t>
  </si>
  <si>
    <t>274606154</t>
  </si>
  <si>
    <t>275006284</t>
  </si>
  <si>
    <t>Taxus baccata</t>
  </si>
  <si>
    <t>274401477</t>
  </si>
  <si>
    <t>274656833</t>
  </si>
  <si>
    <t>274393331</t>
  </si>
  <si>
    <t>274409937</t>
  </si>
  <si>
    <t>YSM0512</t>
  </si>
  <si>
    <t>274385815</t>
  </si>
  <si>
    <t>274330766</t>
  </si>
  <si>
    <t>274309429</t>
  </si>
  <si>
    <t>langerz</t>
  </si>
  <si>
    <t>275111988</t>
  </si>
  <si>
    <t>sixxdog_uk</t>
  </si>
  <si>
    <t>274400900</t>
  </si>
  <si>
    <t>supertrampz</t>
  </si>
  <si>
    <t>275475037</t>
  </si>
  <si>
    <t>wrightexplorers</t>
  </si>
  <si>
    <t>274486223</t>
  </si>
  <si>
    <t>2012-10-21</t>
  </si>
  <si>
    <t>DaffyD1uk</t>
  </si>
  <si>
    <t>274813623</t>
  </si>
  <si>
    <t>274582502</t>
  </si>
  <si>
    <t>Nadiagoescaching</t>
  </si>
  <si>
    <t>274627694</t>
  </si>
  <si>
    <t>277897345</t>
  </si>
  <si>
    <t>276777245</t>
  </si>
  <si>
    <t>276734480</t>
  </si>
  <si>
    <t>275214030</t>
  </si>
  <si>
    <t>275270245</t>
  </si>
  <si>
    <t>275270082</t>
  </si>
  <si>
    <t>stevrac</t>
  </si>
  <si>
    <t>274546076</t>
  </si>
  <si>
    <t>2012-10-22</t>
  </si>
  <si>
    <t>batesandlaw</t>
  </si>
  <si>
    <t>275267161</t>
  </si>
  <si>
    <t>275271654</t>
  </si>
  <si>
    <t>275271462</t>
  </si>
  <si>
    <t>275271268</t>
  </si>
  <si>
    <t>275271066</t>
  </si>
  <si>
    <t>275270776</t>
  </si>
  <si>
    <t>275270543</t>
  </si>
  <si>
    <t>2012-10-23</t>
  </si>
  <si>
    <t>275286239</t>
  </si>
  <si>
    <t>275285206</t>
  </si>
  <si>
    <t>279173902</t>
  </si>
  <si>
    <t>279169576</t>
  </si>
  <si>
    <t>278339374</t>
  </si>
  <si>
    <t>275216494</t>
  </si>
  <si>
    <t>2012-10-24</t>
  </si>
  <si>
    <t>275710049</t>
  </si>
  <si>
    <t>2012-10-25</t>
  </si>
  <si>
    <t>464908050</t>
  </si>
  <si>
    <t>2012-10-26</t>
  </si>
  <si>
    <t>*BaJo*</t>
  </si>
  <si>
    <t>275779486</t>
  </si>
  <si>
    <t>276091560</t>
  </si>
  <si>
    <t>276071448</t>
  </si>
  <si>
    <t>SomersetCache</t>
  </si>
  <si>
    <t>276276624</t>
  </si>
  <si>
    <t>2012-10-27</t>
  </si>
  <si>
    <t>A_little_doggie</t>
  </si>
  <si>
    <t>277541795</t>
  </si>
  <si>
    <t>Bangkok_Ian</t>
  </si>
  <si>
    <t>277432834</t>
  </si>
  <si>
    <t>288679020</t>
  </si>
  <si>
    <t>BluePunch</t>
  </si>
  <si>
    <t>275906490</t>
  </si>
  <si>
    <t>275997106</t>
  </si>
  <si>
    <t>I_want_a_pony</t>
  </si>
  <si>
    <t>277541578</t>
  </si>
  <si>
    <t>275828437</t>
  </si>
  <si>
    <t>Kanchanaburi</t>
  </si>
  <si>
    <t>277541985</t>
  </si>
  <si>
    <t>276010577</t>
  </si>
  <si>
    <t>Leaky Cauldrons</t>
  </si>
  <si>
    <t>276083216</t>
  </si>
  <si>
    <t>276015253</t>
  </si>
  <si>
    <t>275876797</t>
  </si>
  <si>
    <t>Thuaythawimon</t>
  </si>
  <si>
    <t>277549852</t>
  </si>
  <si>
    <t>279417349</t>
  </si>
  <si>
    <t>charmedangela</t>
  </si>
  <si>
    <t>277170268</t>
  </si>
  <si>
    <t>276339846</t>
  </si>
  <si>
    <t>275969399</t>
  </si>
  <si>
    <t>275892217</t>
  </si>
  <si>
    <t>pixeltash</t>
  </si>
  <si>
    <t>275923265</t>
  </si>
  <si>
    <t>pkbathrooms</t>
  </si>
  <si>
    <t>276074715</t>
  </si>
  <si>
    <t>276469815</t>
  </si>
  <si>
    <t>2012-10-28</t>
  </si>
  <si>
    <t>276562374</t>
  </si>
  <si>
    <t>276313537</t>
  </si>
  <si>
    <t>276764645</t>
  </si>
  <si>
    <t>276843984</t>
  </si>
  <si>
    <t>276210882</t>
  </si>
  <si>
    <t>Lord_Blackadder</t>
  </si>
  <si>
    <t>276441190</t>
  </si>
  <si>
    <t>277396206</t>
  </si>
  <si>
    <t>276960885</t>
  </si>
  <si>
    <t>276693482</t>
  </si>
  <si>
    <t>276425584</t>
  </si>
  <si>
    <t>dartmoor deliverer</t>
  </si>
  <si>
    <t>276540412</t>
  </si>
  <si>
    <t>little-leggs</t>
  </si>
  <si>
    <t>276183213</t>
  </si>
  <si>
    <t>278491619</t>
  </si>
  <si>
    <t>276426591</t>
  </si>
  <si>
    <t>276426216</t>
  </si>
  <si>
    <t>276425494</t>
  </si>
  <si>
    <t>276442681</t>
  </si>
  <si>
    <t>2012-10-29</t>
  </si>
  <si>
    <t>276487088</t>
  </si>
  <si>
    <t>276482127</t>
  </si>
  <si>
    <t>2012-10-30</t>
  </si>
  <si>
    <t>276768530</t>
  </si>
  <si>
    <t>278337865</t>
  </si>
  <si>
    <t>evsbaggsy</t>
  </si>
  <si>
    <t>276639990</t>
  </si>
  <si>
    <t>2012-10-31</t>
  </si>
  <si>
    <t>278442687</t>
  </si>
  <si>
    <t>278345501</t>
  </si>
  <si>
    <t>2012-11-01</t>
  </si>
  <si>
    <t>276998635</t>
  </si>
  <si>
    <t>277565526</t>
  </si>
  <si>
    <t>2012-11-02</t>
  </si>
  <si>
    <t>278839612</t>
  </si>
  <si>
    <t>277386837</t>
  </si>
  <si>
    <t>2012-11-03</t>
  </si>
  <si>
    <t>277479089</t>
  </si>
  <si>
    <t>Besty</t>
  </si>
  <si>
    <t>277400396</t>
  </si>
  <si>
    <t>277414039</t>
  </si>
  <si>
    <t>277536699</t>
  </si>
  <si>
    <t>2012-11-04</t>
  </si>
  <si>
    <t>279806264</t>
  </si>
  <si>
    <t>277591643</t>
  </si>
  <si>
    <t>2012-11-05</t>
  </si>
  <si>
    <t>277996773</t>
  </si>
  <si>
    <t>278274697</t>
  </si>
  <si>
    <t>2012-11-06</t>
  </si>
  <si>
    <t>278132466</t>
  </si>
  <si>
    <t>2012-11-07</t>
  </si>
  <si>
    <t>Billy-bear</t>
  </si>
  <si>
    <t>278268021</t>
  </si>
  <si>
    <t>280366957</t>
  </si>
  <si>
    <t>278212587</t>
  </si>
  <si>
    <t>278209916</t>
  </si>
  <si>
    <t>2012-11-08</t>
  </si>
  <si>
    <t>278389519</t>
  </si>
  <si>
    <t>2012-11-10</t>
  </si>
  <si>
    <t>278752182</t>
  </si>
  <si>
    <t>278669243</t>
  </si>
  <si>
    <t>279273245</t>
  </si>
  <si>
    <t>279782697</t>
  </si>
  <si>
    <t>richandelaine</t>
  </si>
  <si>
    <t>279559860</t>
  </si>
  <si>
    <t>2012-11-11</t>
  </si>
  <si>
    <t>Pumpkin67</t>
  </si>
  <si>
    <t>279038811</t>
  </si>
  <si>
    <t>279094310</t>
  </si>
  <si>
    <t>279092414</t>
  </si>
  <si>
    <t>279086571</t>
  </si>
  <si>
    <t>279084005</t>
  </si>
  <si>
    <t>279081279</t>
  </si>
  <si>
    <t>279079633</t>
  </si>
  <si>
    <t>2012-11-12</t>
  </si>
  <si>
    <t>The*Aliens</t>
  </si>
  <si>
    <t>279265230</t>
  </si>
  <si>
    <t>YSM0513</t>
  </si>
  <si>
    <t>2012-11-13</t>
  </si>
  <si>
    <t>Elvikon</t>
  </si>
  <si>
    <t>279388528</t>
  </si>
  <si>
    <t>279391017</t>
  </si>
  <si>
    <t>Nellsere</t>
  </si>
  <si>
    <t>279407536</t>
  </si>
  <si>
    <t>279424494</t>
  </si>
  <si>
    <t>2012-11-14</t>
  </si>
  <si>
    <t>pier64</t>
  </si>
  <si>
    <t>279512214</t>
  </si>
  <si>
    <t>2012-11-15</t>
  </si>
  <si>
    <t>279671776</t>
  </si>
  <si>
    <t>2012-11-16</t>
  </si>
  <si>
    <t>282860359</t>
  </si>
  <si>
    <t>Plasadda</t>
  </si>
  <si>
    <t>279719272</t>
  </si>
  <si>
    <t>282764223</t>
  </si>
  <si>
    <t>2012-11-17</t>
  </si>
  <si>
    <t>280223645</t>
  </si>
  <si>
    <t>279878795</t>
  </si>
  <si>
    <t>280034014</t>
  </si>
  <si>
    <t>361479422</t>
  </si>
  <si>
    <t>289662929</t>
  </si>
  <si>
    <t>280098619</t>
  </si>
  <si>
    <t>280023365</t>
  </si>
  <si>
    <t>280726707</t>
  </si>
  <si>
    <t>280726170</t>
  </si>
  <si>
    <t>280590530</t>
  </si>
  <si>
    <t>280590231</t>
  </si>
  <si>
    <t>280589787</t>
  </si>
  <si>
    <t>2012-11-18</t>
  </si>
  <si>
    <t>280362357</t>
  </si>
  <si>
    <t>280340438</t>
  </si>
  <si>
    <t>280339149</t>
  </si>
  <si>
    <t>280337747</t>
  </si>
  <si>
    <t>280335729</t>
  </si>
  <si>
    <t>280131341</t>
  </si>
  <si>
    <t>280255014</t>
  </si>
  <si>
    <t>284323844</t>
  </si>
  <si>
    <t>280192743</t>
  </si>
  <si>
    <t>Pink Paisley</t>
  </si>
  <si>
    <t>280269873</t>
  </si>
  <si>
    <t>280288719</t>
  </si>
  <si>
    <t>280290475</t>
  </si>
  <si>
    <t>280231420</t>
  </si>
  <si>
    <t>280700628</t>
  </si>
  <si>
    <t>280215264</t>
  </si>
  <si>
    <t>2012-11-19</t>
  </si>
  <si>
    <t>280928463</t>
  </si>
  <si>
    <t>280472759</t>
  </si>
  <si>
    <t>280450048</t>
  </si>
  <si>
    <t>2012-11-20</t>
  </si>
  <si>
    <t>280640951</t>
  </si>
  <si>
    <t>280931534</t>
  </si>
  <si>
    <t>2012-11-22</t>
  </si>
  <si>
    <t>Buttercupbabe078</t>
  </si>
  <si>
    <t>280949482</t>
  </si>
  <si>
    <t>280930921</t>
  </si>
  <si>
    <t>2012-11-24</t>
  </si>
  <si>
    <t>281385141</t>
  </si>
  <si>
    <t>281627064</t>
  </si>
  <si>
    <t>281248868</t>
  </si>
  <si>
    <t>281228571</t>
  </si>
  <si>
    <t>281313478</t>
  </si>
  <si>
    <t>281217728</t>
  </si>
  <si>
    <t>281215304</t>
  </si>
  <si>
    <t>281240896</t>
  </si>
  <si>
    <t>281973734</t>
  </si>
  <si>
    <t>2012-11-25</t>
  </si>
  <si>
    <t>Tinkertee</t>
  </si>
  <si>
    <t>282245929</t>
  </si>
  <si>
    <t>markandra</t>
  </si>
  <si>
    <t>281470665</t>
  </si>
  <si>
    <t>2012-11-27</t>
  </si>
  <si>
    <t>Foggy46 WP</t>
  </si>
  <si>
    <t>281973773</t>
  </si>
  <si>
    <t>Lannies</t>
  </si>
  <si>
    <t>281975011</t>
  </si>
  <si>
    <t>281981780</t>
  </si>
  <si>
    <t>281916603</t>
  </si>
  <si>
    <t>Wasmiss</t>
  </si>
  <si>
    <t>282035044</t>
  </si>
  <si>
    <t>282050219</t>
  </si>
  <si>
    <t>2012-11-28</t>
  </si>
  <si>
    <t>282038175</t>
  </si>
  <si>
    <t>282022373</t>
  </si>
  <si>
    <t>2012-11-29</t>
  </si>
  <si>
    <t>283563602</t>
  </si>
  <si>
    <t>283560169</t>
  </si>
  <si>
    <t>283558470</t>
  </si>
  <si>
    <t>282208802</t>
  </si>
  <si>
    <t>282510680</t>
  </si>
  <si>
    <t>282509786</t>
  </si>
  <si>
    <t>282398684</t>
  </si>
  <si>
    <t>282424282</t>
  </si>
  <si>
    <t>xxsuperjohn</t>
  </si>
  <si>
    <t>282126272</t>
  </si>
  <si>
    <t>2012-11-30</t>
  </si>
  <si>
    <t>283572286</t>
  </si>
  <si>
    <t>283571224</t>
  </si>
  <si>
    <t>283569098</t>
  </si>
  <si>
    <t>282387156</t>
  </si>
  <si>
    <t>2012-12-01</t>
  </si>
  <si>
    <t>282511691</t>
  </si>
  <si>
    <t>282965832</t>
  </si>
  <si>
    <t>jri</t>
  </si>
  <si>
    <t>282608317</t>
  </si>
  <si>
    <t>282425718</t>
  </si>
  <si>
    <t>282424964</t>
  </si>
  <si>
    <t>2012-12-02</t>
  </si>
  <si>
    <t>Essex Angler</t>
  </si>
  <si>
    <t>282621415</t>
  </si>
  <si>
    <t>282714979</t>
  </si>
  <si>
    <t>319347057</t>
  </si>
  <si>
    <t>282590643</t>
  </si>
  <si>
    <t>282650371</t>
  </si>
  <si>
    <t>2012-12-03</t>
  </si>
  <si>
    <t>282716918</t>
  </si>
  <si>
    <t>282722822</t>
  </si>
  <si>
    <t>282735656</t>
  </si>
  <si>
    <t>2012-12-04</t>
  </si>
  <si>
    <t>283576822</t>
  </si>
  <si>
    <t>282855150</t>
  </si>
  <si>
    <t>JurnZ</t>
  </si>
  <si>
    <t>282844470</t>
  </si>
  <si>
    <t>282838444</t>
  </si>
  <si>
    <t>282915590</t>
  </si>
  <si>
    <t>2012-12-05</t>
  </si>
  <si>
    <t>283632335</t>
  </si>
  <si>
    <t>575551255</t>
  </si>
  <si>
    <t>282966288</t>
  </si>
  <si>
    <t>2012-12-06</t>
  </si>
  <si>
    <t>283633106</t>
  </si>
  <si>
    <t>2012-12-07</t>
  </si>
  <si>
    <t>Tentbruiser</t>
  </si>
  <si>
    <t>283134817</t>
  </si>
  <si>
    <t>283160567</t>
  </si>
  <si>
    <t>kangoocamp</t>
  </si>
  <si>
    <t>283219637</t>
  </si>
  <si>
    <t>2012-12-08</t>
  </si>
  <si>
    <t>283466230</t>
  </si>
  <si>
    <t>283465801</t>
  </si>
  <si>
    <t>283464763</t>
  </si>
  <si>
    <t>283211146</t>
  </si>
  <si>
    <t>283270443</t>
  </si>
  <si>
    <t>corporal cactus</t>
  </si>
  <si>
    <t>283430429</t>
  </si>
  <si>
    <t>2012-12-09</t>
  </si>
  <si>
    <t>283376407</t>
  </si>
  <si>
    <t>283469072</t>
  </si>
  <si>
    <t>283468494</t>
  </si>
  <si>
    <t>283437780</t>
  </si>
  <si>
    <t>283450733</t>
  </si>
  <si>
    <t>283422986</t>
  </si>
  <si>
    <t>shortforbob</t>
  </si>
  <si>
    <t>283398988</t>
  </si>
  <si>
    <t>2012-12-10</t>
  </si>
  <si>
    <t>283650178</t>
  </si>
  <si>
    <t>Clipper.</t>
  </si>
  <si>
    <t>283526545</t>
  </si>
  <si>
    <t>283549476</t>
  </si>
  <si>
    <t>2012-12-12</t>
  </si>
  <si>
    <t>283799679</t>
  </si>
  <si>
    <t>Billy Whizz</t>
  </si>
  <si>
    <t>283749749</t>
  </si>
  <si>
    <t>283846287</t>
  </si>
  <si>
    <t>Mike &amp; Mags</t>
  </si>
  <si>
    <t>283750507</t>
  </si>
  <si>
    <t>283733731</t>
  </si>
  <si>
    <t>283888621</t>
  </si>
  <si>
    <t>284321459</t>
  </si>
  <si>
    <t>bleachedwestie</t>
  </si>
  <si>
    <t>283794226</t>
  </si>
  <si>
    <t>dyedwestie</t>
  </si>
  <si>
    <t>283797533</t>
  </si>
  <si>
    <t>factotem</t>
  </si>
  <si>
    <t>283781801</t>
  </si>
  <si>
    <t>283775425</t>
  </si>
  <si>
    <t>wizendone</t>
  </si>
  <si>
    <t>283751450</t>
  </si>
  <si>
    <t>2012-12-13</t>
  </si>
  <si>
    <t>284457531</t>
  </si>
  <si>
    <t>2012-12-16</t>
  </si>
  <si>
    <t>284285999</t>
  </si>
  <si>
    <t>284770141</t>
  </si>
  <si>
    <t>284288888</t>
  </si>
  <si>
    <t>2012-12-17</t>
  </si>
  <si>
    <t>284456441</t>
  </si>
  <si>
    <t>284642861</t>
  </si>
  <si>
    <t>2012-12-18</t>
  </si>
  <si>
    <t>284602189</t>
  </si>
  <si>
    <t>284612378</t>
  </si>
  <si>
    <t>2012-12-21</t>
  </si>
  <si>
    <t>288806173</t>
  </si>
  <si>
    <t>2012-12-22</t>
  </si>
  <si>
    <t>284869607</t>
  </si>
  <si>
    <t>Encuentro</t>
  </si>
  <si>
    <t>284908591</t>
  </si>
  <si>
    <t>284914898</t>
  </si>
  <si>
    <t>team mws piws</t>
  </si>
  <si>
    <t>284989310</t>
  </si>
  <si>
    <t>2012-12-24</t>
  </si>
  <si>
    <t>GeoJools</t>
  </si>
  <si>
    <t>290412257</t>
  </si>
  <si>
    <t>285297836</t>
  </si>
  <si>
    <t>2012-12-25</t>
  </si>
  <si>
    <t>285359817</t>
  </si>
  <si>
    <t>285358447</t>
  </si>
  <si>
    <t>285358457</t>
  </si>
  <si>
    <t>2012-12-26</t>
  </si>
  <si>
    <t>285551135</t>
  </si>
  <si>
    <t>nickieshill</t>
  </si>
  <si>
    <t>285559660</t>
  </si>
  <si>
    <t>YSM0517</t>
  </si>
  <si>
    <t>297223460</t>
  </si>
  <si>
    <t>2012-12-27</t>
  </si>
  <si>
    <t>286756981</t>
  </si>
  <si>
    <t>286742804</t>
  </si>
  <si>
    <t>286750191</t>
  </si>
  <si>
    <t>2012-12-28</t>
  </si>
  <si>
    <t>Grizzled_Skipper</t>
  </si>
  <si>
    <t>286118770</t>
  </si>
  <si>
    <t>2012-12-29</t>
  </si>
  <si>
    <t>286325001</t>
  </si>
  <si>
    <t>2012-12-30</t>
  </si>
  <si>
    <t>Electric Sparrow</t>
  </si>
  <si>
    <t>286928831</t>
  </si>
  <si>
    <t>286747672</t>
  </si>
  <si>
    <t>2012-12-31</t>
  </si>
  <si>
    <t>287547651</t>
  </si>
  <si>
    <t>287545419</t>
  </si>
  <si>
    <t>2013-01-01</t>
  </si>
  <si>
    <t>287053750</t>
  </si>
  <si>
    <t>312468930</t>
  </si>
  <si>
    <t>swanageboy</t>
  </si>
  <si>
    <t>286964642</t>
  </si>
  <si>
    <t>287068742</t>
  </si>
  <si>
    <t>2013-01-02</t>
  </si>
  <si>
    <t>287308283</t>
  </si>
  <si>
    <t>2013-01-03</t>
  </si>
  <si>
    <t>287467790</t>
  </si>
  <si>
    <t>Looking4George</t>
  </si>
  <si>
    <t>287561330</t>
  </si>
  <si>
    <t>287488804</t>
  </si>
  <si>
    <t>2013-01-04</t>
  </si>
  <si>
    <t>287743690</t>
  </si>
  <si>
    <t>287743616</t>
  </si>
  <si>
    <t>2013-01-05</t>
  </si>
  <si>
    <t>288185781</t>
  </si>
  <si>
    <t>288297709</t>
  </si>
  <si>
    <t>288660111</t>
  </si>
  <si>
    <t>288170994</t>
  </si>
  <si>
    <t>brianha</t>
  </si>
  <si>
    <t>288294888</t>
  </si>
  <si>
    <t>287918357</t>
  </si>
  <si>
    <t>2013-01-06</t>
  </si>
  <si>
    <t>288165031</t>
  </si>
  <si>
    <t>288163171</t>
  </si>
  <si>
    <t>288324286</t>
  </si>
  <si>
    <t>288322027</t>
  </si>
  <si>
    <t>288234784</t>
  </si>
  <si>
    <t>2013-01-07</t>
  </si>
  <si>
    <t>288409100</t>
  </si>
  <si>
    <t>289665556</t>
  </si>
  <si>
    <t>288607855</t>
  </si>
  <si>
    <t>2013-01-08</t>
  </si>
  <si>
    <t>288538784</t>
  </si>
  <si>
    <t>314064349</t>
  </si>
  <si>
    <t>288608358</t>
  </si>
  <si>
    <t>288596731</t>
  </si>
  <si>
    <t>2013-01-09</t>
  </si>
  <si>
    <t>288747947</t>
  </si>
  <si>
    <t>288852609</t>
  </si>
  <si>
    <t>2013-01-10</t>
  </si>
  <si>
    <t>Rumager</t>
  </si>
  <si>
    <t>288766512</t>
  </si>
  <si>
    <t>288759378</t>
  </si>
  <si>
    <t>288878869</t>
  </si>
  <si>
    <t>314064496</t>
  </si>
  <si>
    <t>2013-01-12</t>
  </si>
  <si>
    <t>290333208</t>
  </si>
  <si>
    <t>290331703</t>
  </si>
  <si>
    <t>TheLiveseys</t>
  </si>
  <si>
    <t>289119765</t>
  </si>
  <si>
    <t>289399561</t>
  </si>
  <si>
    <t>2013-01-13</t>
  </si>
  <si>
    <t>Armsey</t>
  </si>
  <si>
    <t>289508958</t>
  </si>
  <si>
    <t>Automatedanimal</t>
  </si>
  <si>
    <t>292036498</t>
  </si>
  <si>
    <t>289512442</t>
  </si>
  <si>
    <t>289549017</t>
  </si>
  <si>
    <t>290337586</t>
  </si>
  <si>
    <t>290337055</t>
  </si>
  <si>
    <t>290336419</t>
  </si>
  <si>
    <t>EL-JO</t>
  </si>
  <si>
    <t>289329152</t>
  </si>
  <si>
    <t>IndianaDunn</t>
  </si>
  <si>
    <t>289423634</t>
  </si>
  <si>
    <t>Jimbobbles</t>
  </si>
  <si>
    <t>289522367</t>
  </si>
  <si>
    <t>289353587</t>
  </si>
  <si>
    <t>dave-harris</t>
  </si>
  <si>
    <t>290300603</t>
  </si>
  <si>
    <t>lazeedaydream</t>
  </si>
  <si>
    <t>289943227</t>
  </si>
  <si>
    <t>289399810</t>
  </si>
  <si>
    <t>289392395</t>
  </si>
  <si>
    <t>2013-01-15</t>
  </si>
  <si>
    <t>289728621</t>
  </si>
  <si>
    <t>289637183</t>
  </si>
  <si>
    <t>2013-01-16</t>
  </si>
  <si>
    <t>290221626</t>
  </si>
  <si>
    <t>289743898</t>
  </si>
  <si>
    <t>289787252</t>
  </si>
  <si>
    <t>2013-01-17</t>
  </si>
  <si>
    <t>289852416</t>
  </si>
  <si>
    <t>2013-01-19</t>
  </si>
  <si>
    <t>Jacord</t>
  </si>
  <si>
    <t>290009881</t>
  </si>
  <si>
    <t>pumpkin-head</t>
  </si>
  <si>
    <t>293380730</t>
  </si>
  <si>
    <t>2013-01-23</t>
  </si>
  <si>
    <t>291216911</t>
  </si>
  <si>
    <t>291215743</t>
  </si>
  <si>
    <t>291180798</t>
  </si>
  <si>
    <t>2013-01-24</t>
  </si>
  <si>
    <t>290887797</t>
  </si>
  <si>
    <t>291230772</t>
  </si>
  <si>
    <t>291230041</t>
  </si>
  <si>
    <t>291226290</t>
  </si>
  <si>
    <t>291225467</t>
  </si>
  <si>
    <t>291224777</t>
  </si>
  <si>
    <t>291223409</t>
  </si>
  <si>
    <t>291218477</t>
  </si>
  <si>
    <t>2013-01-25</t>
  </si>
  <si>
    <t>Dawes Scorpio</t>
  </si>
  <si>
    <t>290840262</t>
  </si>
  <si>
    <t>291304794</t>
  </si>
  <si>
    <t>291232204</t>
  </si>
  <si>
    <t>2013-01-26</t>
  </si>
  <si>
    <t>290965022</t>
  </si>
  <si>
    <t>mattd2k</t>
  </si>
  <si>
    <t>291389047</t>
  </si>
  <si>
    <t>redirected male</t>
  </si>
  <si>
    <t>291045806</t>
  </si>
  <si>
    <t>291263708</t>
  </si>
  <si>
    <t>2013-01-27</t>
  </si>
  <si>
    <t>291138012</t>
  </si>
  <si>
    <t>291195798</t>
  </si>
  <si>
    <t>Treknschmidt</t>
  </si>
  <si>
    <t>291646110</t>
  </si>
  <si>
    <t>291111638</t>
  </si>
  <si>
    <t>291212826</t>
  </si>
  <si>
    <t>2013-01-28</t>
  </si>
  <si>
    <t>292404017</t>
  </si>
  <si>
    <t>291311804</t>
  </si>
  <si>
    <t>291322625</t>
  </si>
  <si>
    <t>291492100</t>
  </si>
  <si>
    <t>2013-01-29</t>
  </si>
  <si>
    <t>673898931</t>
  </si>
  <si>
    <t>291414532</t>
  </si>
  <si>
    <t>2013-01-30</t>
  </si>
  <si>
    <t>291689919</t>
  </si>
  <si>
    <t>291689728</t>
  </si>
  <si>
    <t>291903533</t>
  </si>
  <si>
    <t>291903066</t>
  </si>
  <si>
    <t>2013-01-31</t>
  </si>
  <si>
    <t>firemountain24</t>
  </si>
  <si>
    <t>292307847</t>
  </si>
  <si>
    <t>2013-02-01</t>
  </si>
  <si>
    <t>292203697</t>
  </si>
  <si>
    <t>291853581</t>
  </si>
  <si>
    <t>2013-02-02</t>
  </si>
  <si>
    <t>Caching-in the kids' inheritance</t>
  </si>
  <si>
    <t>292292467</t>
  </si>
  <si>
    <t>291927897</t>
  </si>
  <si>
    <t>291927784</t>
  </si>
  <si>
    <t>291927698</t>
  </si>
  <si>
    <t>291792541</t>
  </si>
  <si>
    <t>292271566</t>
  </si>
  <si>
    <t>292271560</t>
  </si>
  <si>
    <t>292271557</t>
  </si>
  <si>
    <t>2013-02-03</t>
  </si>
  <si>
    <t>292409368</t>
  </si>
  <si>
    <t>Welsh Wanderer</t>
  </si>
  <si>
    <t>292130684</t>
  </si>
  <si>
    <t>292150984</t>
  </si>
  <si>
    <t>pauljoiner</t>
  </si>
  <si>
    <t>292284941</t>
  </si>
  <si>
    <t>2013-02-05</t>
  </si>
  <si>
    <t>292472416</t>
  </si>
  <si>
    <t>Thejenks7</t>
  </si>
  <si>
    <t>292452936</t>
  </si>
  <si>
    <t>292461066</t>
  </si>
  <si>
    <t>2013-02-07</t>
  </si>
  <si>
    <t>292633485</t>
  </si>
  <si>
    <t>292709647</t>
  </si>
  <si>
    <t>2013-02-09</t>
  </si>
  <si>
    <t>292936965</t>
  </si>
  <si>
    <t>292934457</t>
  </si>
  <si>
    <t>die Rupp's</t>
  </si>
  <si>
    <t>292950700</t>
  </si>
  <si>
    <t>293580072</t>
  </si>
  <si>
    <t>293579899</t>
  </si>
  <si>
    <t>2013-02-10</t>
  </si>
  <si>
    <t>294828116</t>
  </si>
  <si>
    <t>293101023</t>
  </si>
  <si>
    <t>293069664</t>
  </si>
  <si>
    <t>littleduffer</t>
  </si>
  <si>
    <t>293021690</t>
  </si>
  <si>
    <t>2013-02-12</t>
  </si>
  <si>
    <t>315427554</t>
  </si>
  <si>
    <t>296762581</t>
  </si>
  <si>
    <t>293630720</t>
  </si>
  <si>
    <t>2013-02-15</t>
  </si>
  <si>
    <t>294083347</t>
  </si>
  <si>
    <t>293800156</t>
  </si>
  <si>
    <t>306685784</t>
  </si>
  <si>
    <t>YSM0527</t>
  </si>
  <si>
    <t>293900371</t>
  </si>
  <si>
    <t>2013-02-16</t>
  </si>
  <si>
    <t>294010736</t>
  </si>
  <si>
    <t>311591626</t>
  </si>
  <si>
    <t>294375788</t>
  </si>
  <si>
    <t>295545779</t>
  </si>
  <si>
    <t>Team RoKeT</t>
  </si>
  <si>
    <t>295417726</t>
  </si>
  <si>
    <t>294423709</t>
  </si>
  <si>
    <t>293997404</t>
  </si>
  <si>
    <t>294046075</t>
  </si>
  <si>
    <t>2013-02-17</t>
  </si>
  <si>
    <t>295089777</t>
  </si>
  <si>
    <t>295089447</t>
  </si>
  <si>
    <t>294688405</t>
  </si>
  <si>
    <t>294688061</t>
  </si>
  <si>
    <t>294415949</t>
  </si>
  <si>
    <t>294509604</t>
  </si>
  <si>
    <t>298120881</t>
  </si>
  <si>
    <t>294766874</t>
  </si>
  <si>
    <t>294397682</t>
  </si>
  <si>
    <t>294354421</t>
  </si>
  <si>
    <t>314064604</t>
  </si>
  <si>
    <t>294365037</t>
  </si>
  <si>
    <t>2013-02-18</t>
  </si>
  <si>
    <t>294719555</t>
  </si>
  <si>
    <t>299927092</t>
  </si>
  <si>
    <t>294613371</t>
  </si>
  <si>
    <t>Terrierist</t>
  </si>
  <si>
    <t>294613691</t>
  </si>
  <si>
    <t>2013-02-19</t>
  </si>
  <si>
    <t>Lemmy:)</t>
  </si>
  <si>
    <t>294723669</t>
  </si>
  <si>
    <t>YSM0521</t>
  </si>
  <si>
    <t>299927842</t>
  </si>
  <si>
    <t>294811466</t>
  </si>
  <si>
    <t>StigisBig</t>
  </si>
  <si>
    <t>294765299</t>
  </si>
  <si>
    <t>294746799</t>
  </si>
  <si>
    <t>treesaregreen</t>
  </si>
  <si>
    <t>294727422</t>
  </si>
  <si>
    <t>2013-02-20</t>
  </si>
  <si>
    <t>294828284</t>
  </si>
  <si>
    <t>296039218</t>
  </si>
  <si>
    <t>294831171</t>
  </si>
  <si>
    <t>294873361</t>
  </si>
  <si>
    <t>2013-02-21</t>
  </si>
  <si>
    <t>294955272</t>
  </si>
  <si>
    <t>295067523</t>
  </si>
  <si>
    <t>Quo Vadis.</t>
  </si>
  <si>
    <t>333362224</t>
  </si>
  <si>
    <t>298120486</t>
  </si>
  <si>
    <t>298119627</t>
  </si>
  <si>
    <t>2013-02-22</t>
  </si>
  <si>
    <t>295117526</t>
  </si>
  <si>
    <t>2013-02-23</t>
  </si>
  <si>
    <t>679616455</t>
  </si>
  <si>
    <t>295731092</t>
  </si>
  <si>
    <t>295689823</t>
  </si>
  <si>
    <t>2013-02-24</t>
  </si>
  <si>
    <t>295656839</t>
  </si>
  <si>
    <t>295506157</t>
  </si>
  <si>
    <t>295499990</t>
  </si>
  <si>
    <t>295466600</t>
  </si>
  <si>
    <t>295814851</t>
  </si>
  <si>
    <t>295532237</t>
  </si>
  <si>
    <t>295615551</t>
  </si>
  <si>
    <t>295569088</t>
  </si>
  <si>
    <t>295526036</t>
  </si>
  <si>
    <t>2013-02-26</t>
  </si>
  <si>
    <t>Osbornr&amp;KentishMaid</t>
  </si>
  <si>
    <t>295767736</t>
  </si>
  <si>
    <t>295773889</t>
  </si>
  <si>
    <t>kentishmaid</t>
  </si>
  <si>
    <t>295770316</t>
  </si>
  <si>
    <t>sporting_pigeon</t>
  </si>
  <si>
    <t>295748215</t>
  </si>
  <si>
    <t>2013-02-27</t>
  </si>
  <si>
    <t>295926820</t>
  </si>
  <si>
    <t>295883601</t>
  </si>
  <si>
    <t>2013-02-28</t>
  </si>
  <si>
    <t>295989471</t>
  </si>
  <si>
    <t>2013-03-01</t>
  </si>
  <si>
    <t>296210187</t>
  </si>
  <si>
    <t>MKGees</t>
  </si>
  <si>
    <t>296154724</t>
  </si>
  <si>
    <t>TheCachingWidow</t>
  </si>
  <si>
    <t>297003562</t>
  </si>
  <si>
    <t>Travelling Pumpkin</t>
  </si>
  <si>
    <t>296158566</t>
  </si>
  <si>
    <t>Wandering Primrose</t>
  </si>
  <si>
    <t>296158974</t>
  </si>
  <si>
    <t>ceebee123</t>
  </si>
  <si>
    <t>296119682</t>
  </si>
  <si>
    <t>YSM0522</t>
  </si>
  <si>
    <t>296111772</t>
  </si>
  <si>
    <t>296110065</t>
  </si>
  <si>
    <t>2013-03-02</t>
  </si>
  <si>
    <t>296901490</t>
  </si>
  <si>
    <t>296374320</t>
  </si>
  <si>
    <t>298181593</t>
  </si>
  <si>
    <t>296465249</t>
  </si>
  <si>
    <t>321642294</t>
  </si>
  <si>
    <t>296967353</t>
  </si>
  <si>
    <t>296337213</t>
  </si>
  <si>
    <t>296336485</t>
  </si>
  <si>
    <t>296336002</t>
  </si>
  <si>
    <t>296308717</t>
  </si>
  <si>
    <t>296359000</t>
  </si>
  <si>
    <t>2013-03-03</t>
  </si>
  <si>
    <t>296863170</t>
  </si>
  <si>
    <t>296856067</t>
  </si>
  <si>
    <t>347481358</t>
  </si>
  <si>
    <t>296818902</t>
  </si>
  <si>
    <t>296636140</t>
  </si>
  <si>
    <t>296751065</t>
  </si>
  <si>
    <t>296762731</t>
  </si>
  <si>
    <t>297162708</t>
  </si>
  <si>
    <t>296544168</t>
  </si>
  <si>
    <t>296765733</t>
  </si>
  <si>
    <t>only misplaced</t>
  </si>
  <si>
    <t>297026915</t>
  </si>
  <si>
    <t>296755842</t>
  </si>
  <si>
    <t>296836625</t>
  </si>
  <si>
    <t>2013-03-04</t>
  </si>
  <si>
    <t>296837886</t>
  </si>
  <si>
    <t>296837139</t>
  </si>
  <si>
    <t>296836792</t>
  </si>
  <si>
    <t>296908601</t>
  </si>
  <si>
    <t>djjohnmerry</t>
  </si>
  <si>
    <t>296952852</t>
  </si>
  <si>
    <t>297066582</t>
  </si>
  <si>
    <t>297155768</t>
  </si>
  <si>
    <t>297155055</t>
  </si>
  <si>
    <t>297154054</t>
  </si>
  <si>
    <t>297153417</t>
  </si>
  <si>
    <t>297146388</t>
  </si>
  <si>
    <t>297117223</t>
  </si>
  <si>
    <t>297113860</t>
  </si>
  <si>
    <t>297111451</t>
  </si>
  <si>
    <t>297110719</t>
  </si>
  <si>
    <t>2013-03-05</t>
  </si>
  <si>
    <t>297152295</t>
  </si>
  <si>
    <t>297151937</t>
  </si>
  <si>
    <t>297173309</t>
  </si>
  <si>
    <t>297172901</t>
  </si>
  <si>
    <t>2013-03-06</t>
  </si>
  <si>
    <t>4littlesomersetpigs</t>
  </si>
  <si>
    <t>297157047</t>
  </si>
  <si>
    <t>2013-03-07</t>
  </si>
  <si>
    <t>Zubrik</t>
  </si>
  <si>
    <t>300743816</t>
  </si>
  <si>
    <t>2013-03-08</t>
  </si>
  <si>
    <t>297513426</t>
  </si>
  <si>
    <t>2013-03-09</t>
  </si>
  <si>
    <t>297587304</t>
  </si>
  <si>
    <t>297723605</t>
  </si>
  <si>
    <t>297817710</t>
  </si>
  <si>
    <t>297817114</t>
  </si>
  <si>
    <t>297816299</t>
  </si>
  <si>
    <t>2013-03-10</t>
  </si>
  <si>
    <t>WHITEDEER</t>
  </si>
  <si>
    <t>298014356</t>
  </si>
  <si>
    <t>297991863</t>
  </si>
  <si>
    <t>2013-03-13</t>
  </si>
  <si>
    <t>ScottP55</t>
  </si>
  <si>
    <t>298392024</t>
  </si>
  <si>
    <t>2013-03-14</t>
  </si>
  <si>
    <t>298559394</t>
  </si>
  <si>
    <t>298533464</t>
  </si>
  <si>
    <t>298565486</t>
  </si>
  <si>
    <t>2013-03-16</t>
  </si>
  <si>
    <t>298784651</t>
  </si>
  <si>
    <t>298901558</t>
  </si>
  <si>
    <t>TonyDev</t>
  </si>
  <si>
    <t>298861235</t>
  </si>
  <si>
    <t>298875711</t>
  </si>
  <si>
    <t>299421520</t>
  </si>
  <si>
    <t>2013-03-17</t>
  </si>
  <si>
    <t>AGMTEdwards</t>
  </si>
  <si>
    <t>299257865</t>
  </si>
  <si>
    <t>306216873</t>
  </si>
  <si>
    <t>Biberkeks</t>
  </si>
  <si>
    <t>299247810</t>
  </si>
  <si>
    <t>309183138</t>
  </si>
  <si>
    <t>299263868</t>
  </si>
  <si>
    <t>299169411</t>
  </si>
  <si>
    <t>penthesileaa</t>
  </si>
  <si>
    <t>299246820</t>
  </si>
  <si>
    <t>299437850</t>
  </si>
  <si>
    <t>299434451</t>
  </si>
  <si>
    <t>2013-03-18</t>
  </si>
  <si>
    <t>299416897</t>
  </si>
  <si>
    <t>299403426</t>
  </si>
  <si>
    <t>299430688</t>
  </si>
  <si>
    <t>299429972</t>
  </si>
  <si>
    <t>299428318</t>
  </si>
  <si>
    <t>303221364</t>
  </si>
  <si>
    <t>YSM0523</t>
  </si>
  <si>
    <t>2013-03-19</t>
  </si>
  <si>
    <t>300027692</t>
  </si>
  <si>
    <t>299582758</t>
  </si>
  <si>
    <t>2013-03-20</t>
  </si>
  <si>
    <t>299686016</t>
  </si>
  <si>
    <t>299703350</t>
  </si>
  <si>
    <t>303119446</t>
  </si>
  <si>
    <t>spottydotty59</t>
  </si>
  <si>
    <t>299686324</t>
  </si>
  <si>
    <t>2013-03-21</t>
  </si>
  <si>
    <t>Wandering Druid</t>
  </si>
  <si>
    <t>299782999</t>
  </si>
  <si>
    <t>2013-03-23</t>
  </si>
  <si>
    <t>300676470</t>
  </si>
  <si>
    <t>300075697</t>
  </si>
  <si>
    <t>311584627</t>
  </si>
  <si>
    <t>300155876</t>
  </si>
  <si>
    <t>2013-03-24</t>
  </si>
  <si>
    <t>300413000</t>
  </si>
  <si>
    <t>ROADOWL</t>
  </si>
  <si>
    <t>300481517</t>
  </si>
  <si>
    <t>300293428</t>
  </si>
  <si>
    <t>300311735</t>
  </si>
  <si>
    <t>300399208</t>
  </si>
  <si>
    <t>300569208</t>
  </si>
  <si>
    <t>2013-03-25</t>
  </si>
  <si>
    <t>300657416</t>
  </si>
  <si>
    <t>2013-03-26</t>
  </si>
  <si>
    <t>301468176</t>
  </si>
  <si>
    <t>2013-03-27</t>
  </si>
  <si>
    <t>301001739</t>
  </si>
  <si>
    <t>2013-03-28</t>
  </si>
  <si>
    <t>301850770</t>
  </si>
  <si>
    <t>301850072</t>
  </si>
  <si>
    <t>301448652</t>
  </si>
  <si>
    <t>2013-03-29</t>
  </si>
  <si>
    <t>302254593</t>
  </si>
  <si>
    <t>Caspian317</t>
  </si>
  <si>
    <t>302269803</t>
  </si>
  <si>
    <t>301931402</t>
  </si>
  <si>
    <t>Leonards193</t>
  </si>
  <si>
    <t>301401109</t>
  </si>
  <si>
    <t>302779634</t>
  </si>
  <si>
    <t>302779246</t>
  </si>
  <si>
    <t>302778273</t>
  </si>
  <si>
    <t>302777689</t>
  </si>
  <si>
    <t>304928206</t>
  </si>
  <si>
    <t>bobbysingsong</t>
  </si>
  <si>
    <t>301452063</t>
  </si>
  <si>
    <t>301314883</t>
  </si>
  <si>
    <t>theguestfamily</t>
  </si>
  <si>
    <t>301545231</t>
  </si>
  <si>
    <t>2013-03-30</t>
  </si>
  <si>
    <t>301736412</t>
  </si>
  <si>
    <t>302695841</t>
  </si>
  <si>
    <t>302405066</t>
  </si>
  <si>
    <t>302576076</t>
  </si>
  <si>
    <t>302541473</t>
  </si>
  <si>
    <t>301745463</t>
  </si>
  <si>
    <t>301686613</t>
  </si>
  <si>
    <t>2013-03-31</t>
  </si>
  <si>
    <t>Team Tazmina</t>
  </si>
  <si>
    <t>302854856</t>
  </si>
  <si>
    <t>301955471</t>
  </si>
  <si>
    <t>2013-04-01</t>
  </si>
  <si>
    <t>302611938</t>
  </si>
  <si>
    <t>Miglettz</t>
  </si>
  <si>
    <t>302510971</t>
  </si>
  <si>
    <t>302497286</t>
  </si>
  <si>
    <t>302495490</t>
  </si>
  <si>
    <t>dexthersj41</t>
  </si>
  <si>
    <t>302372189</t>
  </si>
  <si>
    <t>303105872</t>
  </si>
  <si>
    <t>302517934</t>
  </si>
  <si>
    <t>2013-04-02</t>
  </si>
  <si>
    <t>OldPennies</t>
  </si>
  <si>
    <t>303533932</t>
  </si>
  <si>
    <t>302856098</t>
  </si>
  <si>
    <t>302855443</t>
  </si>
  <si>
    <t>304661618</t>
  </si>
  <si>
    <t>303858401</t>
  </si>
  <si>
    <t>dps_gps</t>
  </si>
  <si>
    <t>302767375</t>
  </si>
  <si>
    <t>302915093</t>
  </si>
  <si>
    <t>302904770</t>
  </si>
  <si>
    <t>salisbury150</t>
  </si>
  <si>
    <t>306043682</t>
  </si>
  <si>
    <t>2013-04-03</t>
  </si>
  <si>
    <t>303055702</t>
  </si>
  <si>
    <t>303465865</t>
  </si>
  <si>
    <t>madamas</t>
  </si>
  <si>
    <t>304242028</t>
  </si>
  <si>
    <t>2013-04-04</t>
  </si>
  <si>
    <t>303205922</t>
  </si>
  <si>
    <t>303467229</t>
  </si>
  <si>
    <t>468719085</t>
  </si>
  <si>
    <t>308509766</t>
  </si>
  <si>
    <t>303512795</t>
  </si>
  <si>
    <t>2013-04-05</t>
  </si>
  <si>
    <t>303472746</t>
  </si>
  <si>
    <t>305129013</t>
  </si>
  <si>
    <t>305127738</t>
  </si>
  <si>
    <t>303533212</t>
  </si>
  <si>
    <t>303527712</t>
  </si>
  <si>
    <t>303511539</t>
  </si>
  <si>
    <t>303510317</t>
  </si>
  <si>
    <t>2013-04-06</t>
  </si>
  <si>
    <t>304409259</t>
  </si>
  <si>
    <t>304406507</t>
  </si>
  <si>
    <t>Guiding Nutter</t>
  </si>
  <si>
    <t>304118245</t>
  </si>
  <si>
    <t>HouseOfDragons</t>
  </si>
  <si>
    <t>303647288</t>
  </si>
  <si>
    <t>YSM0525</t>
  </si>
  <si>
    <t>303665792</t>
  </si>
  <si>
    <t>303664939</t>
  </si>
  <si>
    <t>303765741</t>
  </si>
  <si>
    <t>304258257</t>
  </si>
  <si>
    <t>303838833</t>
  </si>
  <si>
    <t>skybluesbazza</t>
  </si>
  <si>
    <t>304372674</t>
  </si>
  <si>
    <t>2013-04-07</t>
  </si>
  <si>
    <t>304229564</t>
  </si>
  <si>
    <t>661020621</t>
  </si>
  <si>
    <t>Spa_Twin</t>
  </si>
  <si>
    <t>304280327</t>
  </si>
  <si>
    <t>cowboy&amp;starlite</t>
  </si>
  <si>
    <t>304268226</t>
  </si>
  <si>
    <t>304181962</t>
  </si>
  <si>
    <t>304149501</t>
  </si>
  <si>
    <t>304769566</t>
  </si>
  <si>
    <t>2013-04-08</t>
  </si>
  <si>
    <t>304815835</t>
  </si>
  <si>
    <t>306756685</t>
  </si>
  <si>
    <t>304632562</t>
  </si>
  <si>
    <t>304674047</t>
  </si>
  <si>
    <t>2013-04-09</t>
  </si>
  <si>
    <t>304792712</t>
  </si>
  <si>
    <t>2013-04-10</t>
  </si>
  <si>
    <t>304963231</t>
  </si>
  <si>
    <t>Moochers</t>
  </si>
  <si>
    <t>305706448</t>
  </si>
  <si>
    <t>304996364</t>
  </si>
  <si>
    <t>2013-04-11</t>
  </si>
  <si>
    <t>305135438</t>
  </si>
  <si>
    <t>Boomshanka</t>
  </si>
  <si>
    <t>305152409</t>
  </si>
  <si>
    <t>305603171</t>
  </si>
  <si>
    <t>2013-04-12</t>
  </si>
  <si>
    <t>628384235</t>
  </si>
  <si>
    <t>312102241</t>
  </si>
  <si>
    <t>305334585</t>
  </si>
  <si>
    <t>306089923</t>
  </si>
  <si>
    <t>2013-04-13</t>
  </si>
  <si>
    <t>308078877</t>
  </si>
  <si>
    <t>305527562</t>
  </si>
  <si>
    <t>305559701</t>
  </si>
  <si>
    <t>305549776</t>
  </si>
  <si>
    <t>305546178</t>
  </si>
  <si>
    <t>305542571</t>
  </si>
  <si>
    <t>305901438</t>
  </si>
  <si>
    <t>305437601</t>
  </si>
  <si>
    <t>305596876</t>
  </si>
  <si>
    <t>2013-04-14</t>
  </si>
  <si>
    <t>306217432</t>
  </si>
  <si>
    <t>Dobby1918</t>
  </si>
  <si>
    <t>305785930</t>
  </si>
  <si>
    <t>312103977</t>
  </si>
  <si>
    <t>306029454</t>
  </si>
  <si>
    <t>305938881</t>
  </si>
  <si>
    <t>305786648</t>
  </si>
  <si>
    <t>306120071</t>
  </si>
  <si>
    <t>2013-04-15</t>
  </si>
  <si>
    <t>310808942</t>
  </si>
  <si>
    <t>310808021</t>
  </si>
  <si>
    <t>310807551</t>
  </si>
  <si>
    <t>310806444</t>
  </si>
  <si>
    <t>323656479</t>
  </si>
  <si>
    <t>306812610</t>
  </si>
  <si>
    <t>306811304</t>
  </si>
  <si>
    <t>306352199</t>
  </si>
  <si>
    <t>306343763</t>
  </si>
  <si>
    <t>306338699</t>
  </si>
  <si>
    <t>2013-04-16</t>
  </si>
  <si>
    <t>310812065</t>
  </si>
  <si>
    <t>310810627</t>
  </si>
  <si>
    <t>310809290</t>
  </si>
  <si>
    <t>306638230</t>
  </si>
  <si>
    <t>306702174</t>
  </si>
  <si>
    <t>306699758</t>
  </si>
  <si>
    <t>306633068</t>
  </si>
  <si>
    <t>306829610</t>
  </si>
  <si>
    <t>306828118</t>
  </si>
  <si>
    <t>2013-04-17</t>
  </si>
  <si>
    <t>310813600</t>
  </si>
  <si>
    <t>310813323</t>
  </si>
  <si>
    <t>310812950</t>
  </si>
  <si>
    <t>310812465</t>
  </si>
  <si>
    <t>306585548</t>
  </si>
  <si>
    <t>MrCJDL</t>
  </si>
  <si>
    <t>306679969</t>
  </si>
  <si>
    <t>2013-04-18</t>
  </si>
  <si>
    <t>JOKEROO</t>
  </si>
  <si>
    <t>306878350</t>
  </si>
  <si>
    <t>307106716</t>
  </si>
  <si>
    <t>306987223</t>
  </si>
  <si>
    <t>306931996</t>
  </si>
  <si>
    <t>2013-04-19</t>
  </si>
  <si>
    <t>310815623</t>
  </si>
  <si>
    <t>310815288</t>
  </si>
  <si>
    <t>310814159</t>
  </si>
  <si>
    <t>310813879</t>
  </si>
  <si>
    <t>BURT0N</t>
  </si>
  <si>
    <t>307040226</t>
  </si>
  <si>
    <t>309183209</t>
  </si>
  <si>
    <t>309181025</t>
  </si>
  <si>
    <t>309178016</t>
  </si>
  <si>
    <t>307077333</t>
  </si>
  <si>
    <t>307166103</t>
  </si>
  <si>
    <t>2013-04-20</t>
  </si>
  <si>
    <t>310817477</t>
  </si>
  <si>
    <t>YSM0524</t>
  </si>
  <si>
    <t>310817251</t>
  </si>
  <si>
    <t>310816811</t>
  </si>
  <si>
    <t>310816404</t>
  </si>
  <si>
    <t>310815954</t>
  </si>
  <si>
    <t>307499821</t>
  </si>
  <si>
    <t>307803607</t>
  </si>
  <si>
    <t>307938851</t>
  </si>
  <si>
    <t>307399316</t>
  </si>
  <si>
    <t>308573744</t>
  </si>
  <si>
    <t>308573552</t>
  </si>
  <si>
    <t>308573394</t>
  </si>
  <si>
    <t>308573214</t>
  </si>
  <si>
    <t>2013-04-21</t>
  </si>
  <si>
    <t>310823335</t>
  </si>
  <si>
    <t>310823094</t>
  </si>
  <si>
    <t>310822799</t>
  </si>
  <si>
    <t>310818014</t>
  </si>
  <si>
    <t>307623967</t>
  </si>
  <si>
    <t>309320138</t>
  </si>
  <si>
    <t>307626761</t>
  </si>
  <si>
    <t>308325633</t>
  </si>
  <si>
    <t>308325196</t>
  </si>
  <si>
    <t>308511192</t>
  </si>
  <si>
    <t>308004731</t>
  </si>
  <si>
    <t>2013-04-22</t>
  </si>
  <si>
    <t>310826210</t>
  </si>
  <si>
    <t>310825921</t>
  </si>
  <si>
    <t>310824534</t>
  </si>
  <si>
    <t>310824119</t>
  </si>
  <si>
    <t>308348209</t>
  </si>
  <si>
    <t>308192956</t>
  </si>
  <si>
    <t>2013-04-23</t>
  </si>
  <si>
    <t>308396693</t>
  </si>
  <si>
    <t>308396435</t>
  </si>
  <si>
    <t>308396141</t>
  </si>
  <si>
    <t>308395291</t>
  </si>
  <si>
    <t>308393964</t>
  </si>
  <si>
    <t>YSM0186</t>
  </si>
  <si>
    <t>310730377</t>
  </si>
  <si>
    <t>2013-04-24</t>
  </si>
  <si>
    <t>308893381</t>
  </si>
  <si>
    <t>308574175</t>
  </si>
  <si>
    <t>308777840</t>
  </si>
  <si>
    <t>308777474</t>
  </si>
  <si>
    <t>308777132</t>
  </si>
  <si>
    <t>308776636</t>
  </si>
  <si>
    <t>308776234</t>
  </si>
  <si>
    <t>2013-04-25</t>
  </si>
  <si>
    <t>CherryBubb</t>
  </si>
  <si>
    <t>309502313</t>
  </si>
  <si>
    <t>308630661</t>
  </si>
  <si>
    <t>Spunky spider</t>
  </si>
  <si>
    <t>308967100</t>
  </si>
  <si>
    <t>309011124</t>
  </si>
  <si>
    <t>2013-04-26</t>
  </si>
  <si>
    <t>309545162</t>
  </si>
  <si>
    <t>308830619</t>
  </si>
  <si>
    <t>309718678</t>
  </si>
  <si>
    <t>309181548</t>
  </si>
  <si>
    <t>309180001</t>
  </si>
  <si>
    <t>309179028</t>
  </si>
  <si>
    <t>309177140</t>
  </si>
  <si>
    <t>309175806</t>
  </si>
  <si>
    <t>311065747</t>
  </si>
  <si>
    <t>2013-04-27</t>
  </si>
  <si>
    <t>309110388</t>
  </si>
  <si>
    <t>309844999</t>
  </si>
  <si>
    <t>309757199</t>
  </si>
  <si>
    <t>309275228</t>
  </si>
  <si>
    <t>309172523</t>
  </si>
  <si>
    <t>2013-04-28</t>
  </si>
  <si>
    <t>309973839</t>
  </si>
  <si>
    <t>309372097</t>
  </si>
  <si>
    <t>309394340</t>
  </si>
  <si>
    <t>309749858</t>
  </si>
  <si>
    <t>309913229</t>
  </si>
  <si>
    <t>309450889</t>
  </si>
  <si>
    <t>2013-04-29</t>
  </si>
  <si>
    <t>?JJB?</t>
  </si>
  <si>
    <t>314136246</t>
  </si>
  <si>
    <t>SurfaBoy</t>
  </si>
  <si>
    <t>313175643</t>
  </si>
  <si>
    <t>311731636</t>
  </si>
  <si>
    <t>310038492</t>
  </si>
  <si>
    <t>2013-04-30</t>
  </si>
  <si>
    <t>312028185</t>
  </si>
  <si>
    <t>310743013</t>
  </si>
  <si>
    <t>310742577</t>
  </si>
  <si>
    <t>2013-05-01</t>
  </si>
  <si>
    <t>RetallickRamblers</t>
  </si>
  <si>
    <t>310218211</t>
  </si>
  <si>
    <t>312206033</t>
  </si>
  <si>
    <t>310343867</t>
  </si>
  <si>
    <t>310328880</t>
  </si>
  <si>
    <t>trebor nosnwot</t>
  </si>
  <si>
    <t>577927242</t>
  </si>
  <si>
    <t>2013-05-02</t>
  </si>
  <si>
    <t>313430778</t>
  </si>
  <si>
    <t>YSM0533</t>
  </si>
  <si>
    <t>311281651</t>
  </si>
  <si>
    <t>318305082</t>
  </si>
  <si>
    <t>310817884</t>
  </si>
  <si>
    <t>310686283</t>
  </si>
  <si>
    <t>2013-05-03</t>
  </si>
  <si>
    <t>Dawesboy</t>
  </si>
  <si>
    <t>310931601</t>
  </si>
  <si>
    <t>Harborianhatter</t>
  </si>
  <si>
    <t>310890563</t>
  </si>
  <si>
    <t>318303282</t>
  </si>
  <si>
    <t>310859835</t>
  </si>
  <si>
    <t>310923854</t>
  </si>
  <si>
    <t>2013-05-04</t>
  </si>
  <si>
    <t>Beeston Nutter</t>
  </si>
  <si>
    <t>318644012</t>
  </si>
  <si>
    <t>Citrus-Lizard</t>
  </si>
  <si>
    <t>312171259</t>
  </si>
  <si>
    <t>Gem516</t>
  </si>
  <si>
    <t>311871934</t>
  </si>
  <si>
    <t>312682457</t>
  </si>
  <si>
    <t>311613184</t>
  </si>
  <si>
    <t>Jarre_fan</t>
  </si>
  <si>
    <t>311945967</t>
  </si>
  <si>
    <t>311369532</t>
  </si>
  <si>
    <t>Kat.E</t>
  </si>
  <si>
    <t>360600307</t>
  </si>
  <si>
    <t>Mr Wizz</t>
  </si>
  <si>
    <t>311800033</t>
  </si>
  <si>
    <t>One Man and his Bike</t>
  </si>
  <si>
    <t>312161929</t>
  </si>
  <si>
    <t>RandomGoat</t>
  </si>
  <si>
    <t>311393668</t>
  </si>
  <si>
    <t>Rich_Tea</t>
  </si>
  <si>
    <t>311614861</t>
  </si>
  <si>
    <t>Stucuk &amp; TT</t>
  </si>
  <si>
    <t>312263366</t>
  </si>
  <si>
    <t>Team MMK</t>
  </si>
  <si>
    <t>311294446</t>
  </si>
  <si>
    <t>Team R2C2</t>
  </si>
  <si>
    <t>312738951</t>
  </si>
  <si>
    <t>Topsydee</t>
  </si>
  <si>
    <t>311392787</t>
  </si>
  <si>
    <t>311228750</t>
  </si>
  <si>
    <t>311613260</t>
  </si>
  <si>
    <t>blokiebloke</t>
  </si>
  <si>
    <t>312789523</t>
  </si>
  <si>
    <t>chramm_and_fam</t>
  </si>
  <si>
    <t>311626397</t>
  </si>
  <si>
    <t>djw147</t>
  </si>
  <si>
    <t>311434472</t>
  </si>
  <si>
    <t>311618438</t>
  </si>
  <si>
    <t>evesy101</t>
  </si>
  <si>
    <t>403093873</t>
  </si>
  <si>
    <t>jennthefunkyranger</t>
  </si>
  <si>
    <t>311411732</t>
  </si>
  <si>
    <t>311234791</t>
  </si>
  <si>
    <t>311244364</t>
  </si>
  <si>
    <t>2013-05-05</t>
  </si>
  <si>
    <t>311529311</t>
  </si>
  <si>
    <t>317172446</t>
  </si>
  <si>
    <t>Rural rebel</t>
  </si>
  <si>
    <t>311412699</t>
  </si>
  <si>
    <t>Wan512</t>
  </si>
  <si>
    <t>311384102</t>
  </si>
  <si>
    <t>312514687</t>
  </si>
  <si>
    <t>311798849</t>
  </si>
  <si>
    <t>311796826</t>
  </si>
  <si>
    <t>311795691</t>
  </si>
  <si>
    <t>311792360</t>
  </si>
  <si>
    <t>311790387</t>
  </si>
  <si>
    <t>311780920</t>
  </si>
  <si>
    <t>311746164</t>
  </si>
  <si>
    <t>312114762</t>
  </si>
  <si>
    <t>312108482</t>
  </si>
  <si>
    <t>312438295</t>
  </si>
  <si>
    <t>311594283</t>
  </si>
  <si>
    <t>stevens family</t>
  </si>
  <si>
    <t>311785247</t>
  </si>
  <si>
    <t>walkingmajean</t>
  </si>
  <si>
    <t>312430056</t>
  </si>
  <si>
    <t>2013-05-06</t>
  </si>
  <si>
    <t>Daymark</t>
  </si>
  <si>
    <t>312043500</t>
  </si>
  <si>
    <t>313437590</t>
  </si>
  <si>
    <t>313435355</t>
  </si>
  <si>
    <t>311995941</t>
  </si>
  <si>
    <t>KikiKaty</t>
  </si>
  <si>
    <t>312234025</t>
  </si>
  <si>
    <t>312371281</t>
  </si>
  <si>
    <t>OMUK</t>
  </si>
  <si>
    <t>311958795</t>
  </si>
  <si>
    <t>311999524</t>
  </si>
  <si>
    <t>312037352</t>
  </si>
  <si>
    <t>313300962</t>
  </si>
  <si>
    <t>311992419</t>
  </si>
  <si>
    <t>2013-05-07</t>
  </si>
  <si>
    <t>314527981</t>
  </si>
  <si>
    <t>BS16 Power Rangers</t>
  </si>
  <si>
    <t>312534691</t>
  </si>
  <si>
    <t>Ccstar</t>
  </si>
  <si>
    <t>313062077</t>
  </si>
  <si>
    <t>YSM0531</t>
  </si>
  <si>
    <t>324819386</t>
  </si>
  <si>
    <t>314212574</t>
  </si>
  <si>
    <t>312240324</t>
  </si>
  <si>
    <t>312237735</t>
  </si>
  <si>
    <t>312234298</t>
  </si>
  <si>
    <t>312233107</t>
  </si>
  <si>
    <t>313267891</t>
  </si>
  <si>
    <t>312593846</t>
  </si>
  <si>
    <t>312164762</t>
  </si>
  <si>
    <t>2013-05-08</t>
  </si>
  <si>
    <t>312437477</t>
  </si>
  <si>
    <t>312435768</t>
  </si>
  <si>
    <t>313268970</t>
  </si>
  <si>
    <t>312461384</t>
  </si>
  <si>
    <t>2013-05-09</t>
  </si>
  <si>
    <t>313076985</t>
  </si>
  <si>
    <t>312695112</t>
  </si>
  <si>
    <t>313272953</t>
  </si>
  <si>
    <t>2013-05-10</t>
  </si>
  <si>
    <t>313148751</t>
  </si>
  <si>
    <t>Sievebrain</t>
  </si>
  <si>
    <t>314332701</t>
  </si>
  <si>
    <t>314668052</t>
  </si>
  <si>
    <t>313279434</t>
  </si>
  <si>
    <t>2013-05-11</t>
  </si>
  <si>
    <t>318941194</t>
  </si>
  <si>
    <t>Bussage Bog Hoppers</t>
  </si>
  <si>
    <t>313531466</t>
  </si>
  <si>
    <t>317783052</t>
  </si>
  <si>
    <t>313275728</t>
  </si>
  <si>
    <t>HobleyGoblin</t>
  </si>
  <si>
    <t>313362966</t>
  </si>
  <si>
    <t>313446739</t>
  </si>
  <si>
    <t>313384366</t>
  </si>
  <si>
    <t>Lone Tracker</t>
  </si>
  <si>
    <t>313473914</t>
  </si>
  <si>
    <t>OldDodo</t>
  </si>
  <si>
    <t>313303349</t>
  </si>
  <si>
    <t>Raggeh</t>
  </si>
  <si>
    <t>313460876</t>
  </si>
  <si>
    <t>Razorfishy</t>
  </si>
  <si>
    <t>313290095</t>
  </si>
  <si>
    <t>313474141</t>
  </si>
  <si>
    <t>The Amazings</t>
  </si>
  <si>
    <t>313364919</t>
  </si>
  <si>
    <t>VicHay</t>
  </si>
  <si>
    <t>314293906</t>
  </si>
  <si>
    <t>313458104</t>
  </si>
  <si>
    <t>313465579</t>
  </si>
  <si>
    <t>bcgreen2000</t>
  </si>
  <si>
    <t>313334727</t>
  </si>
  <si>
    <t>313371464</t>
  </si>
  <si>
    <t>313545392</t>
  </si>
  <si>
    <t>313313820</t>
  </si>
  <si>
    <t>elliottz</t>
  </si>
  <si>
    <t>313272830</t>
  </si>
  <si>
    <t>313387286</t>
  </si>
  <si>
    <t>313275357</t>
  </si>
  <si>
    <t>theborderterriers</t>
  </si>
  <si>
    <t>366203754</t>
  </si>
  <si>
    <t>thejackrustles</t>
  </si>
  <si>
    <t>366188175</t>
  </si>
  <si>
    <t>2013-05-12</t>
  </si>
  <si>
    <t>492586164</t>
  </si>
  <si>
    <t>314652534</t>
  </si>
  <si>
    <t>Smokeypugs</t>
  </si>
  <si>
    <t>313745048</t>
  </si>
  <si>
    <t>314155291</t>
  </si>
  <si>
    <t>313725678</t>
  </si>
  <si>
    <t>313705683</t>
  </si>
  <si>
    <t>313805003</t>
  </si>
  <si>
    <t>314150541</t>
  </si>
  <si>
    <t>2013-05-13</t>
  </si>
  <si>
    <t>318941967</t>
  </si>
  <si>
    <t>317786215</t>
  </si>
  <si>
    <t>314047042</t>
  </si>
  <si>
    <t>314098829</t>
  </si>
  <si>
    <t>314139643</t>
  </si>
  <si>
    <t>314010729</t>
  </si>
  <si>
    <t>314096581</t>
  </si>
  <si>
    <t>2013-05-14</t>
  </si>
  <si>
    <t>318942116</t>
  </si>
  <si>
    <t>317788126</t>
  </si>
  <si>
    <t>2013-05-15</t>
  </si>
  <si>
    <t>318943644</t>
  </si>
  <si>
    <t>318942349</t>
  </si>
  <si>
    <t>325060862</t>
  </si>
  <si>
    <t>317788495</t>
  </si>
  <si>
    <t>317788356</t>
  </si>
  <si>
    <t>2013-05-16</t>
  </si>
  <si>
    <t>314670737</t>
  </si>
  <si>
    <t>2013-05-17</t>
  </si>
  <si>
    <t>314914578</t>
  </si>
  <si>
    <t>314912750</t>
  </si>
  <si>
    <t>314872200</t>
  </si>
  <si>
    <t>2013-05-18</t>
  </si>
  <si>
    <t>316080767</t>
  </si>
  <si>
    <t>Pipesy</t>
  </si>
  <si>
    <t>315220308</t>
  </si>
  <si>
    <t>YSM0534</t>
  </si>
  <si>
    <t>imbamps</t>
  </si>
  <si>
    <t>314993576</t>
  </si>
  <si>
    <t>lindajones</t>
  </si>
  <si>
    <t>315460803</t>
  </si>
  <si>
    <t>314928648</t>
  </si>
  <si>
    <t>2013-05-19</t>
  </si>
  <si>
    <t>492584572</t>
  </si>
  <si>
    <t>315294944</t>
  </si>
  <si>
    <t>Paneke</t>
  </si>
  <si>
    <t>315361805</t>
  </si>
  <si>
    <t>angel of the north</t>
  </si>
  <si>
    <t>319846844</t>
  </si>
  <si>
    <t>317197394</t>
  </si>
  <si>
    <t>marriott hunters</t>
  </si>
  <si>
    <t>315291136</t>
  </si>
  <si>
    <t>mayorofcockleland</t>
  </si>
  <si>
    <t>315386954</t>
  </si>
  <si>
    <t>315941752</t>
  </si>
  <si>
    <t>2013-05-20</t>
  </si>
  <si>
    <t>317130733</t>
  </si>
  <si>
    <t>2013-05-21</t>
  </si>
  <si>
    <t>316926400</t>
  </si>
  <si>
    <t>darrach</t>
  </si>
  <si>
    <t>316143189</t>
  </si>
  <si>
    <t>317206727</t>
  </si>
  <si>
    <t>woodnuts</t>
  </si>
  <si>
    <t>480531378</t>
  </si>
  <si>
    <t>2013-05-22</t>
  </si>
  <si>
    <t>317222790</t>
  </si>
  <si>
    <t>317219201</t>
  </si>
  <si>
    <t>317514865</t>
  </si>
  <si>
    <t>2013-05-23</t>
  </si>
  <si>
    <t>316645356</t>
  </si>
  <si>
    <t>351590378</t>
  </si>
  <si>
    <t>378048320</t>
  </si>
  <si>
    <t>Super-Se7en</t>
  </si>
  <si>
    <t>316571327</t>
  </si>
  <si>
    <t>317224731</t>
  </si>
  <si>
    <t>james3010</t>
  </si>
  <si>
    <t>316656060</t>
  </si>
  <si>
    <t>317799811</t>
  </si>
  <si>
    <t>317584851</t>
  </si>
  <si>
    <t>2013-05-24</t>
  </si>
  <si>
    <t>316831525</t>
  </si>
  <si>
    <t>317807501</t>
  </si>
  <si>
    <t>317806734</t>
  </si>
  <si>
    <t>317804852</t>
  </si>
  <si>
    <t>317803846</t>
  </si>
  <si>
    <t>2013-05-25</t>
  </si>
  <si>
    <t>317556210</t>
  </si>
  <si>
    <t>317134206</t>
  </si>
  <si>
    <t>317130580</t>
  </si>
  <si>
    <t>316999995</t>
  </si>
  <si>
    <t>317885791</t>
  </si>
  <si>
    <t>Muldoons</t>
  </si>
  <si>
    <t>317065121</t>
  </si>
  <si>
    <t>317125738</t>
  </si>
  <si>
    <t>317000787</t>
  </si>
  <si>
    <t>raynruth</t>
  </si>
  <si>
    <t>317009587</t>
  </si>
  <si>
    <t>2013-05-26</t>
  </si>
  <si>
    <t>338503990</t>
  </si>
  <si>
    <t>Brookomatic</t>
  </si>
  <si>
    <t>317425282</t>
  </si>
  <si>
    <t>339183690</t>
  </si>
  <si>
    <t>318296076</t>
  </si>
  <si>
    <t>317716003</t>
  </si>
  <si>
    <t>317345955</t>
  </si>
  <si>
    <t>Searcher1341</t>
  </si>
  <si>
    <t>317501254</t>
  </si>
  <si>
    <t>Simonthebridge</t>
  </si>
  <si>
    <t>318501930</t>
  </si>
  <si>
    <t>318126225</t>
  </si>
  <si>
    <t>318013989</t>
  </si>
  <si>
    <t>The Fruitloops</t>
  </si>
  <si>
    <t>318162641</t>
  </si>
  <si>
    <t>318031985</t>
  </si>
  <si>
    <t>madrab</t>
  </si>
  <si>
    <t>369348386</t>
  </si>
  <si>
    <t>2013-05-27</t>
  </si>
  <si>
    <t>318284211</t>
  </si>
  <si>
    <t>318055050</t>
  </si>
  <si>
    <t>317886157</t>
  </si>
  <si>
    <t>317885960</t>
  </si>
  <si>
    <t>ReeceyRascals</t>
  </si>
  <si>
    <t>318440773</t>
  </si>
  <si>
    <t>318327175</t>
  </si>
  <si>
    <t>TheOldfields</t>
  </si>
  <si>
    <t>317790631</t>
  </si>
  <si>
    <t>320043371</t>
  </si>
  <si>
    <t>mundanedave</t>
  </si>
  <si>
    <t>317718717</t>
  </si>
  <si>
    <t>318496609</t>
  </si>
  <si>
    <t>thelandymob</t>
  </si>
  <si>
    <t>317980688</t>
  </si>
  <si>
    <t>2013-05-28</t>
  </si>
  <si>
    <t>318125432</t>
  </si>
  <si>
    <t>318025923</t>
  </si>
  <si>
    <t>318020218</t>
  </si>
  <si>
    <t>320044963</t>
  </si>
  <si>
    <t>318099974</t>
  </si>
  <si>
    <t>318498723</t>
  </si>
  <si>
    <t>318497540</t>
  </si>
  <si>
    <t>2013-05-29</t>
  </si>
  <si>
    <t>318251702</t>
  </si>
  <si>
    <t>318228687</t>
  </si>
  <si>
    <t>318188155</t>
  </si>
  <si>
    <t>318502103</t>
  </si>
  <si>
    <t>318501280</t>
  </si>
  <si>
    <t>2013-05-30</t>
  </si>
  <si>
    <t>319084140</t>
  </si>
  <si>
    <t>319083064</t>
  </si>
  <si>
    <t>319081251</t>
  </si>
  <si>
    <t>2013-05-31</t>
  </si>
  <si>
    <t>LisaSullivan&amp;Earle</t>
  </si>
  <si>
    <t>318685703</t>
  </si>
  <si>
    <t>YSM0535</t>
  </si>
  <si>
    <t>318563467</t>
  </si>
  <si>
    <t>Tometh28</t>
  </si>
  <si>
    <t>318647596</t>
  </si>
  <si>
    <t>323477095</t>
  </si>
  <si>
    <t>323463783</t>
  </si>
  <si>
    <t>mankybadger</t>
  </si>
  <si>
    <t>318600334</t>
  </si>
  <si>
    <t>YSM053T</t>
  </si>
  <si>
    <t>319088043</t>
  </si>
  <si>
    <t>319086086</t>
  </si>
  <si>
    <t>2013-06-01</t>
  </si>
  <si>
    <t>319230252</t>
  </si>
  <si>
    <t>319228988</t>
  </si>
  <si>
    <t>319228579</t>
  </si>
  <si>
    <t>319228107</t>
  </si>
  <si>
    <t>319227755</t>
  </si>
  <si>
    <t>319227372</t>
  </si>
  <si>
    <t>319226929</t>
  </si>
  <si>
    <t>319226424</t>
  </si>
  <si>
    <t>319226113</t>
  </si>
  <si>
    <t>319225795</t>
  </si>
  <si>
    <t>319225181</t>
  </si>
  <si>
    <t>319224744</t>
  </si>
  <si>
    <t>319224230</t>
  </si>
  <si>
    <t>319223742</t>
  </si>
  <si>
    <t>319223181</t>
  </si>
  <si>
    <t>Geo_Bro</t>
  </si>
  <si>
    <t>389651769</t>
  </si>
  <si>
    <t>318828866</t>
  </si>
  <si>
    <t>318828210</t>
  </si>
  <si>
    <t>Printerfixerman</t>
  </si>
  <si>
    <t>320170140</t>
  </si>
  <si>
    <t>RubyShoos</t>
  </si>
  <si>
    <t>319376371</t>
  </si>
  <si>
    <t>Stormystorm</t>
  </si>
  <si>
    <t>319214635</t>
  </si>
  <si>
    <t>319214245</t>
  </si>
  <si>
    <t>319213834</t>
  </si>
  <si>
    <t>319213541</t>
  </si>
  <si>
    <t>319213181</t>
  </si>
  <si>
    <t>319212716</t>
  </si>
  <si>
    <t>319212393</t>
  </si>
  <si>
    <t>319212035</t>
  </si>
  <si>
    <t>319211685</t>
  </si>
  <si>
    <t>319211345</t>
  </si>
  <si>
    <t>319210918</t>
  </si>
  <si>
    <t>319210497</t>
  </si>
  <si>
    <t>319210078</t>
  </si>
  <si>
    <t>319209752</t>
  </si>
  <si>
    <t>319200973</t>
  </si>
  <si>
    <t>319481231</t>
  </si>
  <si>
    <t>319615190</t>
  </si>
  <si>
    <t>318938097</t>
  </si>
  <si>
    <t>318936525</t>
  </si>
  <si>
    <t>319538121</t>
  </si>
  <si>
    <t>318965041</t>
  </si>
  <si>
    <t>319920884</t>
  </si>
  <si>
    <t>yellowwelly</t>
  </si>
  <si>
    <t>319185487</t>
  </si>
  <si>
    <t>2013-06-02</t>
  </si>
  <si>
    <t>319505505</t>
  </si>
  <si>
    <t>319208821</t>
  </si>
  <si>
    <t>319322456</t>
  </si>
  <si>
    <t>319307622</t>
  </si>
  <si>
    <t>Sianmeriol</t>
  </si>
  <si>
    <t>319142143</t>
  </si>
  <si>
    <t>319634847</t>
  </si>
  <si>
    <t>319534631</t>
  </si>
  <si>
    <t>319613723</t>
  </si>
  <si>
    <t>319136590</t>
  </si>
  <si>
    <t>2013-06-03</t>
  </si>
  <si>
    <t>319623115</t>
  </si>
  <si>
    <t>319640766</t>
  </si>
  <si>
    <t>319635258</t>
  </si>
  <si>
    <t>2013-06-04</t>
  </si>
  <si>
    <t>320097664</t>
  </si>
  <si>
    <t>320174268</t>
  </si>
  <si>
    <t>2013-06-05</t>
  </si>
  <si>
    <t>320234042</t>
  </si>
  <si>
    <t>2013-06-06</t>
  </si>
  <si>
    <t>321416791</t>
  </si>
  <si>
    <t>321893222</t>
  </si>
  <si>
    <t>rdgduke</t>
  </si>
  <si>
    <t>320244109</t>
  </si>
  <si>
    <t>2013-06-07</t>
  </si>
  <si>
    <t>320517766</t>
  </si>
  <si>
    <t>320517261</t>
  </si>
  <si>
    <t>321150284</t>
  </si>
  <si>
    <t>SkiCycle</t>
  </si>
  <si>
    <t>320432663</t>
  </si>
  <si>
    <t>YSM0536</t>
  </si>
  <si>
    <t>320358873</t>
  </si>
  <si>
    <t>2013-06-08</t>
  </si>
  <si>
    <t>628385328</t>
  </si>
  <si>
    <t>320702594</t>
  </si>
  <si>
    <t>carrie_and_chloe</t>
  </si>
  <si>
    <t>326791004</t>
  </si>
  <si>
    <t>320551168</t>
  </si>
  <si>
    <t>320548339</t>
  </si>
  <si>
    <t>2013-06-09</t>
  </si>
  <si>
    <t>640157934</t>
  </si>
  <si>
    <t>321267212</t>
  </si>
  <si>
    <t>321554504</t>
  </si>
  <si>
    <t>321312134</t>
  </si>
  <si>
    <t>Mystery-Machine</t>
  </si>
  <si>
    <t>321260258</t>
  </si>
  <si>
    <t>322274624</t>
  </si>
  <si>
    <t>320929038</t>
  </si>
  <si>
    <t>321000621</t>
  </si>
  <si>
    <t>2013-06-10</t>
  </si>
  <si>
    <t>321317921</t>
  </si>
  <si>
    <t>321342906</t>
  </si>
  <si>
    <t>321395816</t>
  </si>
  <si>
    <t>2013-06-11</t>
  </si>
  <si>
    <t>321523231</t>
  </si>
  <si>
    <t>321909974</t>
  </si>
  <si>
    <t>2013-06-13</t>
  </si>
  <si>
    <t>322000941</t>
  </si>
  <si>
    <t>2013-06-14</t>
  </si>
  <si>
    <t>1887</t>
  </si>
  <si>
    <t>322172510</t>
  </si>
  <si>
    <t>Greendragon68</t>
  </si>
  <si>
    <t>322420554</t>
  </si>
  <si>
    <t>323197747</t>
  </si>
  <si>
    <t>2013-06-15</t>
  </si>
  <si>
    <t>323753629</t>
  </si>
  <si>
    <t>322947363</t>
  </si>
  <si>
    <t>322428388</t>
  </si>
  <si>
    <t>322427846</t>
  </si>
  <si>
    <t>322343972</t>
  </si>
  <si>
    <t>322340900</t>
  </si>
  <si>
    <t>2013-06-16</t>
  </si>
  <si>
    <t>24940</t>
  </si>
  <si>
    <t>322551522</t>
  </si>
  <si>
    <t>Aughnacloy Seekers</t>
  </si>
  <si>
    <t>326540201</t>
  </si>
  <si>
    <t>Halywid Hunters</t>
  </si>
  <si>
    <t>323982872</t>
  </si>
  <si>
    <t>Jolly Giraffe</t>
  </si>
  <si>
    <t>322807367</t>
  </si>
  <si>
    <t>322670933</t>
  </si>
  <si>
    <t>322687934</t>
  </si>
  <si>
    <t>322677080</t>
  </si>
  <si>
    <t>324269674</t>
  </si>
  <si>
    <t>itrawl</t>
  </si>
  <si>
    <t>324101767</t>
  </si>
  <si>
    <t>kitkave</t>
  </si>
  <si>
    <t>322807429</t>
  </si>
  <si>
    <t>322697910</t>
  </si>
  <si>
    <t>2013-06-17</t>
  </si>
  <si>
    <t>325018112</t>
  </si>
  <si>
    <t>378470146</t>
  </si>
  <si>
    <t>323113171</t>
  </si>
  <si>
    <t>2013-06-18</t>
  </si>
  <si>
    <t>323895982</t>
  </si>
  <si>
    <t>324604400</t>
  </si>
  <si>
    <t>2013-06-19</t>
  </si>
  <si>
    <t>323647501</t>
  </si>
  <si>
    <t>323635193</t>
  </si>
  <si>
    <t>323490933</t>
  </si>
  <si>
    <t>323469806</t>
  </si>
  <si>
    <t>323540712</t>
  </si>
  <si>
    <t>2013-06-20</t>
  </si>
  <si>
    <t>324495438</t>
  </si>
  <si>
    <t>324418025</t>
  </si>
  <si>
    <t>324320905</t>
  </si>
  <si>
    <t>324824263</t>
  </si>
  <si>
    <t>324613787</t>
  </si>
  <si>
    <t>324613412</t>
  </si>
  <si>
    <t>324612878</t>
  </si>
  <si>
    <t>2013-06-21</t>
  </si>
  <si>
    <t>324473947</t>
  </si>
  <si>
    <t>324472206</t>
  </si>
  <si>
    <t>324471332</t>
  </si>
  <si>
    <t>326026792</t>
  </si>
  <si>
    <t>323836793</t>
  </si>
  <si>
    <t>323722887</t>
  </si>
  <si>
    <t>the_dolans</t>
  </si>
  <si>
    <t>324198395</t>
  </si>
  <si>
    <t>2013-06-22</t>
  </si>
  <si>
    <t>Candleford</t>
  </si>
  <si>
    <t>326313518</t>
  </si>
  <si>
    <t>FIL 484</t>
  </si>
  <si>
    <t>478080135</t>
  </si>
  <si>
    <t>324479681</t>
  </si>
  <si>
    <t>324478541</t>
  </si>
  <si>
    <t>324477573</t>
  </si>
  <si>
    <t>324476802</t>
  </si>
  <si>
    <t>324475930</t>
  </si>
  <si>
    <t>324474952</t>
  </si>
  <si>
    <t>325666857</t>
  </si>
  <si>
    <t>324605183</t>
  </si>
  <si>
    <t>324200452</t>
  </si>
  <si>
    <t>577923991</t>
  </si>
  <si>
    <t>577921305</t>
  </si>
  <si>
    <t>2013-06-23</t>
  </si>
  <si>
    <t>324215332</t>
  </si>
  <si>
    <t>324483659</t>
  </si>
  <si>
    <t>324481878</t>
  </si>
  <si>
    <t>324400242</t>
  </si>
  <si>
    <t>327532201</t>
  </si>
  <si>
    <t>2013-06-24</t>
  </si>
  <si>
    <t>325610912</t>
  </si>
  <si>
    <t>324820343</t>
  </si>
  <si>
    <t>Muddy_Puddles</t>
  </si>
  <si>
    <t>324782327</t>
  </si>
  <si>
    <t>324932023</t>
  </si>
  <si>
    <t>elis</t>
  </si>
  <si>
    <t>324724376</t>
  </si>
  <si>
    <t>YSM0537</t>
  </si>
  <si>
    <t>2013-06-25</t>
  </si>
  <si>
    <t>327791452</t>
  </si>
  <si>
    <t>327789001</t>
  </si>
  <si>
    <t>327777511</t>
  </si>
  <si>
    <t>324940112</t>
  </si>
  <si>
    <t>325296053</t>
  </si>
  <si>
    <t>2013-06-26</t>
  </si>
  <si>
    <t>325044262</t>
  </si>
  <si>
    <t>2013-06-27</t>
  </si>
  <si>
    <t>325635911</t>
  </si>
  <si>
    <t>325224774</t>
  </si>
  <si>
    <t>326271438</t>
  </si>
  <si>
    <t>325324307</t>
  </si>
  <si>
    <t>325320224</t>
  </si>
  <si>
    <t>2013-06-28</t>
  </si>
  <si>
    <t>325950342</t>
  </si>
  <si>
    <t>325504654</t>
  </si>
  <si>
    <t>325565498</t>
  </si>
  <si>
    <t>2013-06-29</t>
  </si>
  <si>
    <t>325816354</t>
  </si>
  <si>
    <t>325664082</t>
  </si>
  <si>
    <t>325663051</t>
  </si>
  <si>
    <t>325572927</t>
  </si>
  <si>
    <t>SupaStraz</t>
  </si>
  <si>
    <t>326609648</t>
  </si>
  <si>
    <t>325819290</t>
  </si>
  <si>
    <t>327875014</t>
  </si>
  <si>
    <t>monkeydestructor</t>
  </si>
  <si>
    <t>328371966</t>
  </si>
  <si>
    <t>325623708</t>
  </si>
  <si>
    <t>2013-06-30</t>
  </si>
  <si>
    <t>326155960</t>
  </si>
  <si>
    <t>328435806</t>
  </si>
  <si>
    <t>326016970</t>
  </si>
  <si>
    <t>325924423</t>
  </si>
  <si>
    <t>327884657</t>
  </si>
  <si>
    <t>326079258</t>
  </si>
  <si>
    <t>328437581</t>
  </si>
  <si>
    <t>2013-07-01</t>
  </si>
  <si>
    <t>Trevorsilk</t>
  </si>
  <si>
    <t>326637460</t>
  </si>
  <si>
    <t>347494294</t>
  </si>
  <si>
    <t>fretdancer</t>
  </si>
  <si>
    <t>326608032</t>
  </si>
  <si>
    <t>326414345</t>
  </si>
  <si>
    <t>teague1303</t>
  </si>
  <si>
    <t>326452574</t>
  </si>
  <si>
    <t>2013-07-02</t>
  </si>
  <si>
    <t>326729489</t>
  </si>
  <si>
    <t>326710519</t>
  </si>
  <si>
    <t>327019331</t>
  </si>
  <si>
    <t>329167117</t>
  </si>
  <si>
    <t>2013-07-03</t>
  </si>
  <si>
    <t>326822173</t>
  </si>
  <si>
    <t>2013-07-04</t>
  </si>
  <si>
    <t>327500663</t>
  </si>
  <si>
    <t>368603965</t>
  </si>
  <si>
    <t>349485992</t>
  </si>
  <si>
    <t>hulletteers</t>
  </si>
  <si>
    <t>148130952</t>
  </si>
  <si>
    <t>327028444</t>
  </si>
  <si>
    <t>scrapa</t>
  </si>
  <si>
    <t>327013593</t>
  </si>
  <si>
    <t>2013-07-06</t>
  </si>
  <si>
    <t>327558225</t>
  </si>
  <si>
    <t>327744040</t>
  </si>
  <si>
    <t>Mitchelltwo</t>
  </si>
  <si>
    <t>327943725</t>
  </si>
  <si>
    <t>327450807</t>
  </si>
  <si>
    <t>328196188</t>
  </si>
  <si>
    <t>328194202</t>
  </si>
  <si>
    <t>327509593</t>
  </si>
  <si>
    <t>327620430</t>
  </si>
  <si>
    <t>328381116</t>
  </si>
  <si>
    <t>2013-07-07</t>
  </si>
  <si>
    <t>640097374</t>
  </si>
  <si>
    <t>CDinc</t>
  </si>
  <si>
    <t>329035888</t>
  </si>
  <si>
    <t>GPSjigsaw2526</t>
  </si>
  <si>
    <t>328163851</t>
  </si>
  <si>
    <t>Hammer66</t>
  </si>
  <si>
    <t>453874199</t>
  </si>
  <si>
    <t>Jo Jo 6</t>
  </si>
  <si>
    <t>328979551</t>
  </si>
  <si>
    <t>Mop789</t>
  </si>
  <si>
    <t>453877921</t>
  </si>
  <si>
    <t>328749723</t>
  </si>
  <si>
    <t>Stinkabell</t>
  </si>
  <si>
    <t>453884199</t>
  </si>
  <si>
    <t>328058959</t>
  </si>
  <si>
    <t>327791680</t>
  </si>
  <si>
    <t>334529215</t>
  </si>
  <si>
    <t>pigfumbler</t>
  </si>
  <si>
    <t>327961278</t>
  </si>
  <si>
    <t>334499089</t>
  </si>
  <si>
    <t>2013-07-08</t>
  </si>
  <si>
    <t>2 Rockhoppers</t>
  </si>
  <si>
    <t>352534430</t>
  </si>
  <si>
    <t>328229037</t>
  </si>
  <si>
    <t>nallus</t>
  </si>
  <si>
    <t>329414030</t>
  </si>
  <si>
    <t>2013-07-09</t>
  </si>
  <si>
    <t>Calligmathy</t>
  </si>
  <si>
    <t>328493181</t>
  </si>
  <si>
    <t>328827735</t>
  </si>
  <si>
    <t>329316499</t>
  </si>
  <si>
    <t>2013-07-10</t>
  </si>
  <si>
    <t>329100182</t>
  </si>
  <si>
    <t>329100177</t>
  </si>
  <si>
    <t>329100145</t>
  </si>
  <si>
    <t>329100133</t>
  </si>
  <si>
    <t>329100117</t>
  </si>
  <si>
    <t>328882765</t>
  </si>
  <si>
    <t>330364787</t>
  </si>
  <si>
    <t>328880348</t>
  </si>
  <si>
    <t>328729975</t>
  </si>
  <si>
    <t>328818582</t>
  </si>
  <si>
    <t>2013-07-11</t>
  </si>
  <si>
    <t>328939422</t>
  </si>
  <si>
    <t>329541293</t>
  </si>
  <si>
    <t>2013-07-12</t>
  </si>
  <si>
    <t>ButterflyGirl16</t>
  </si>
  <si>
    <t>329376640</t>
  </si>
  <si>
    <t>firefly38</t>
  </si>
  <si>
    <t>331469626</t>
  </si>
  <si>
    <t>kwtubbie</t>
  </si>
  <si>
    <t>329234972</t>
  </si>
  <si>
    <t>329109551</t>
  </si>
  <si>
    <t>2013-07-13</t>
  </si>
  <si>
    <t>330269105</t>
  </si>
  <si>
    <t>330268160</t>
  </si>
  <si>
    <t>330046934</t>
  </si>
  <si>
    <t>329427486</t>
  </si>
  <si>
    <t>329445324</t>
  </si>
  <si>
    <t>329445055</t>
  </si>
  <si>
    <t>Mattishall Marauders</t>
  </si>
  <si>
    <t>329490906</t>
  </si>
  <si>
    <t>330202824</t>
  </si>
  <si>
    <t>329807201</t>
  </si>
  <si>
    <t>329776021</t>
  </si>
  <si>
    <t>The_Liveleys</t>
  </si>
  <si>
    <t>330032699</t>
  </si>
  <si>
    <t>329443531</t>
  </si>
  <si>
    <t>329442447</t>
  </si>
  <si>
    <t>329676372</t>
  </si>
  <si>
    <t>329676230</t>
  </si>
  <si>
    <t>330042170</t>
  </si>
  <si>
    <t>tanwillo</t>
  </si>
  <si>
    <t>330257913</t>
  </si>
  <si>
    <t>2013-07-14</t>
  </si>
  <si>
    <t>338507769</t>
  </si>
  <si>
    <t>330046808</t>
  </si>
  <si>
    <t>330045482</t>
  </si>
  <si>
    <t>330135706</t>
  </si>
  <si>
    <t>329927885</t>
  </si>
  <si>
    <t>329926237</t>
  </si>
  <si>
    <t>Pinga_and_Roo</t>
  </si>
  <si>
    <t>357062926</t>
  </si>
  <si>
    <t>SOAPY chickens</t>
  </si>
  <si>
    <t>331310300</t>
  </si>
  <si>
    <t>331309655</t>
  </si>
  <si>
    <t>SilverStroller</t>
  </si>
  <si>
    <t>344041152</t>
  </si>
  <si>
    <t>Skippy and Pingu</t>
  </si>
  <si>
    <t>330006650</t>
  </si>
  <si>
    <t>329899820</t>
  </si>
  <si>
    <t>330053557</t>
  </si>
  <si>
    <t>764176253</t>
  </si>
  <si>
    <t>330311334</t>
  </si>
  <si>
    <t>330228955</t>
  </si>
  <si>
    <t>2013-07-15</t>
  </si>
  <si>
    <t>332354637</t>
  </si>
  <si>
    <t>330353774</t>
  </si>
  <si>
    <t>YSM0515</t>
  </si>
  <si>
    <t>550951256</t>
  </si>
  <si>
    <t>330353893</t>
  </si>
  <si>
    <t>330351599</t>
  </si>
  <si>
    <t>toonburner</t>
  </si>
  <si>
    <t>331302837</t>
  </si>
  <si>
    <t>2013-07-16</t>
  </si>
  <si>
    <t>330996253</t>
  </si>
  <si>
    <t>330991770</t>
  </si>
  <si>
    <t>2013-07-17</t>
  </si>
  <si>
    <t>330997214</t>
  </si>
  <si>
    <t>330992991</t>
  </si>
  <si>
    <t>331045581</t>
  </si>
  <si>
    <t>331043905</t>
  </si>
  <si>
    <t>331042481</t>
  </si>
  <si>
    <t>331039718</t>
  </si>
  <si>
    <t>2013-07-18</t>
  </si>
  <si>
    <t>330997882</t>
  </si>
  <si>
    <t>331056868</t>
  </si>
  <si>
    <t>330993494</t>
  </si>
  <si>
    <t>331415880</t>
  </si>
  <si>
    <t>331032481</t>
  </si>
  <si>
    <t>2013-07-19</t>
  </si>
  <si>
    <t>338837205</t>
  </si>
  <si>
    <t>338833159</t>
  </si>
  <si>
    <t>338825790</t>
  </si>
  <si>
    <t>338820272</t>
  </si>
  <si>
    <t>336230469</t>
  </si>
  <si>
    <t>336229275</t>
  </si>
  <si>
    <t>336226080</t>
  </si>
  <si>
    <t>331933522</t>
  </si>
  <si>
    <t>331886494</t>
  </si>
  <si>
    <t>2013-07-20</t>
  </si>
  <si>
    <t>339240827</t>
  </si>
  <si>
    <t>339239223</t>
  </si>
  <si>
    <t>339237359</t>
  </si>
  <si>
    <t>339235390</t>
  </si>
  <si>
    <t>331512540</t>
  </si>
  <si>
    <t>2013-07-21</t>
  </si>
  <si>
    <t>339245888</t>
  </si>
  <si>
    <t>339245423</t>
  </si>
  <si>
    <t>339244937</t>
  </si>
  <si>
    <t>339244517</t>
  </si>
  <si>
    <t>339242427</t>
  </si>
  <si>
    <t>331864803</t>
  </si>
  <si>
    <t>336001626</t>
  </si>
  <si>
    <t>331978866</t>
  </si>
  <si>
    <t>331950737</t>
  </si>
  <si>
    <t>332089804</t>
  </si>
  <si>
    <t>338151386</t>
  </si>
  <si>
    <t>331945958</t>
  </si>
  <si>
    <t>2013-07-23</t>
  </si>
  <si>
    <t>332430600</t>
  </si>
  <si>
    <t>332827687</t>
  </si>
  <si>
    <t>2013-07-24</t>
  </si>
  <si>
    <t>332757031</t>
  </si>
  <si>
    <t>YSM0410</t>
  </si>
  <si>
    <t>stuarthowe11</t>
  </si>
  <si>
    <t>332762167</t>
  </si>
  <si>
    <t>2013-07-25</t>
  </si>
  <si>
    <t>336343136</t>
  </si>
  <si>
    <t>332927487</t>
  </si>
  <si>
    <t>333033435</t>
  </si>
  <si>
    <t>349609343</t>
  </si>
  <si>
    <t>333235596</t>
  </si>
  <si>
    <t>333230058</t>
  </si>
  <si>
    <t>2013-07-26</t>
  </si>
  <si>
    <t>334051470</t>
  </si>
  <si>
    <t>334050291</t>
  </si>
  <si>
    <t>334046327</t>
  </si>
  <si>
    <t>334038085</t>
  </si>
  <si>
    <t>334036535</t>
  </si>
  <si>
    <t>334035610</t>
  </si>
  <si>
    <t>336343548</t>
  </si>
  <si>
    <t>2013-07-27</t>
  </si>
  <si>
    <t>334018959</t>
  </si>
  <si>
    <t>E&amp;LM</t>
  </si>
  <si>
    <t>333499589</t>
  </si>
  <si>
    <t>334129238</t>
  </si>
  <si>
    <t>335813792</t>
  </si>
  <si>
    <t>333477224</t>
  </si>
  <si>
    <t>333474826</t>
  </si>
  <si>
    <t>mrs dibboid</t>
  </si>
  <si>
    <t>335156638</t>
  </si>
  <si>
    <t>334191037</t>
  </si>
  <si>
    <t>2013-07-28</t>
  </si>
  <si>
    <t>333948748</t>
  </si>
  <si>
    <t>D&amp;GPowell</t>
  </si>
  <si>
    <t>333884113</t>
  </si>
  <si>
    <t>336173749</t>
  </si>
  <si>
    <t>334202948</t>
  </si>
  <si>
    <t>334128463</t>
  </si>
  <si>
    <t>334127163</t>
  </si>
  <si>
    <t>333655084</t>
  </si>
  <si>
    <t>336896331</t>
  </si>
  <si>
    <t>fraggle69</t>
  </si>
  <si>
    <t>334246694</t>
  </si>
  <si>
    <t>snowfaerie</t>
  </si>
  <si>
    <t>334246528</t>
  </si>
  <si>
    <t>2013-07-29</t>
  </si>
  <si>
    <t>336344287</t>
  </si>
  <si>
    <t>336343916</t>
  </si>
  <si>
    <t>334265471</t>
  </si>
  <si>
    <t>338383383</t>
  </si>
  <si>
    <t>2013-07-30</t>
  </si>
  <si>
    <t>334514813</t>
  </si>
  <si>
    <t>The Lazy Lumps</t>
  </si>
  <si>
    <t>334589167</t>
  </si>
  <si>
    <t>2013-07-31</t>
  </si>
  <si>
    <t>334742393</t>
  </si>
  <si>
    <t>334732452</t>
  </si>
  <si>
    <t>336344591</t>
  </si>
  <si>
    <t>336227280</t>
  </si>
  <si>
    <t>334702784</t>
  </si>
  <si>
    <t>335184880</t>
  </si>
  <si>
    <t>335183883</t>
  </si>
  <si>
    <t>2013-08-01</t>
  </si>
  <si>
    <t>336843960</t>
  </si>
  <si>
    <t>Pebbles&amp;Co</t>
  </si>
  <si>
    <t>336460252</t>
  </si>
  <si>
    <t>The trigopolists</t>
  </si>
  <si>
    <t>366254621</t>
  </si>
  <si>
    <t>366142543</t>
  </si>
  <si>
    <t>joeksoap</t>
  </si>
  <si>
    <t>335040189</t>
  </si>
  <si>
    <t>335893247</t>
  </si>
  <si>
    <t>338406585</t>
  </si>
  <si>
    <t>2013-08-02</t>
  </si>
  <si>
    <t>337174867</t>
  </si>
  <si>
    <t>335707166</t>
  </si>
  <si>
    <t>335340236</t>
  </si>
  <si>
    <t>335367880</t>
  </si>
  <si>
    <t>335278608</t>
  </si>
  <si>
    <t>335281074</t>
  </si>
  <si>
    <t>335315643</t>
  </si>
  <si>
    <t>335861230</t>
  </si>
  <si>
    <t>2013-08-03</t>
  </si>
  <si>
    <t>335547388</t>
  </si>
  <si>
    <t>336837048</t>
  </si>
  <si>
    <t>341443339</t>
  </si>
  <si>
    <t>336195209</t>
  </si>
  <si>
    <t>337377589</t>
  </si>
  <si>
    <t>Artemis' Five</t>
  </si>
  <si>
    <t>233442226</t>
  </si>
  <si>
    <t>AshTheBear</t>
  </si>
  <si>
    <t>335661123</t>
  </si>
  <si>
    <t>AutumnTiger</t>
  </si>
  <si>
    <t>345785330</t>
  </si>
  <si>
    <t>335958763</t>
  </si>
  <si>
    <t>336860397</t>
  </si>
  <si>
    <t>BaggieDave</t>
  </si>
  <si>
    <t>335926398</t>
  </si>
  <si>
    <t>406053045</t>
  </si>
  <si>
    <t>BigMal70</t>
  </si>
  <si>
    <t>337027730</t>
  </si>
  <si>
    <t>BowserBasher</t>
  </si>
  <si>
    <t>335671538</t>
  </si>
  <si>
    <t>Box Teddies</t>
  </si>
  <si>
    <t>336323661</t>
  </si>
  <si>
    <t>335728173</t>
  </si>
  <si>
    <t>Chocolate Club</t>
  </si>
  <si>
    <t>336159248</t>
  </si>
  <si>
    <t>ClockWorkers</t>
  </si>
  <si>
    <t>335646086</t>
  </si>
  <si>
    <t>Decker1257</t>
  </si>
  <si>
    <t>336727716</t>
  </si>
  <si>
    <t>Dille87</t>
  </si>
  <si>
    <t>360453701</t>
  </si>
  <si>
    <t>Doggywalker</t>
  </si>
  <si>
    <t>336563765</t>
  </si>
  <si>
    <t>Dora_Explora</t>
  </si>
  <si>
    <t>336000157</t>
  </si>
  <si>
    <t>DrewPig</t>
  </si>
  <si>
    <t>337835993</t>
  </si>
  <si>
    <t>335855128</t>
  </si>
  <si>
    <t>335853351</t>
  </si>
  <si>
    <t>Fab JABS Oldies</t>
  </si>
  <si>
    <t>335723850</t>
  </si>
  <si>
    <t>Fabi99</t>
  </si>
  <si>
    <t>350832983</t>
  </si>
  <si>
    <t>336304693</t>
  </si>
  <si>
    <t>336773121</t>
  </si>
  <si>
    <t>Flip279</t>
  </si>
  <si>
    <t>335716878</t>
  </si>
  <si>
    <t>336011984</t>
  </si>
  <si>
    <t>Geo-Myck</t>
  </si>
  <si>
    <t>336152006</t>
  </si>
  <si>
    <t>337196018</t>
  </si>
  <si>
    <t>Gnomedodds</t>
  </si>
  <si>
    <t>336657132</t>
  </si>
  <si>
    <t>GrannyLis</t>
  </si>
  <si>
    <t>335544435</t>
  </si>
  <si>
    <t>Gromits Team</t>
  </si>
  <si>
    <t>337069538</t>
  </si>
  <si>
    <t>335878019</t>
  </si>
  <si>
    <t>HelennTribe</t>
  </si>
  <si>
    <t>336908031</t>
  </si>
  <si>
    <t>336384398</t>
  </si>
  <si>
    <t>IB Searching</t>
  </si>
  <si>
    <t>335886411</t>
  </si>
  <si>
    <t>IHaveFish</t>
  </si>
  <si>
    <t>341781033</t>
  </si>
  <si>
    <t>Jaypea76</t>
  </si>
  <si>
    <t>335643351</t>
  </si>
  <si>
    <t>Jizzus</t>
  </si>
  <si>
    <t>359120431</t>
  </si>
  <si>
    <t>335575091</t>
  </si>
  <si>
    <t>336436721</t>
  </si>
  <si>
    <t>King Prawn</t>
  </si>
  <si>
    <t>335660785</t>
  </si>
  <si>
    <t>Kris&amp;Co</t>
  </si>
  <si>
    <t>336474638</t>
  </si>
  <si>
    <t>LR85</t>
  </si>
  <si>
    <t>339018800</t>
  </si>
  <si>
    <t>LSC!</t>
  </si>
  <si>
    <t>336195932</t>
  </si>
  <si>
    <t>335712149</t>
  </si>
  <si>
    <t>335850982</t>
  </si>
  <si>
    <t>Loony Londo</t>
  </si>
  <si>
    <t>336537850</t>
  </si>
  <si>
    <t>337394488</t>
  </si>
  <si>
    <t>338754876</t>
  </si>
  <si>
    <t>NJD &amp; TK Wallace</t>
  </si>
  <si>
    <t>335747547</t>
  </si>
  <si>
    <t>Natlie92</t>
  </si>
  <si>
    <t>337339678</t>
  </si>
  <si>
    <t>Nik2000</t>
  </si>
  <si>
    <t>335699978</t>
  </si>
  <si>
    <t>337396092</t>
  </si>
  <si>
    <t>OldNickCov</t>
  </si>
  <si>
    <t>335461908</t>
  </si>
  <si>
    <t>Pete_L_00</t>
  </si>
  <si>
    <t>336546446</t>
  </si>
  <si>
    <t>Platypus142</t>
  </si>
  <si>
    <t>336047585</t>
  </si>
  <si>
    <t>R.A.L.F.J.</t>
  </si>
  <si>
    <t>344911847</t>
  </si>
  <si>
    <t>RachelnRedd</t>
  </si>
  <si>
    <t>336509879</t>
  </si>
  <si>
    <t>RandomPrecision</t>
  </si>
  <si>
    <t>336456215</t>
  </si>
  <si>
    <t>Red Trolls</t>
  </si>
  <si>
    <t>336242141</t>
  </si>
  <si>
    <t>ReggieCat</t>
  </si>
  <si>
    <t>336593826</t>
  </si>
  <si>
    <t>SJU91</t>
  </si>
  <si>
    <t>398211112</t>
  </si>
  <si>
    <t>336225033</t>
  </si>
  <si>
    <t>SaFaLo</t>
  </si>
  <si>
    <t>344767048</t>
  </si>
  <si>
    <t>336181609</t>
  </si>
  <si>
    <t>336712042</t>
  </si>
  <si>
    <t>337596360</t>
  </si>
  <si>
    <t>Sludge bucket</t>
  </si>
  <si>
    <t>338404701</t>
  </si>
  <si>
    <t>SpottyZzebra</t>
  </si>
  <si>
    <t>336150495</t>
  </si>
  <si>
    <t>Stillroaming</t>
  </si>
  <si>
    <t>345148499</t>
  </si>
  <si>
    <t>Sussu--</t>
  </si>
  <si>
    <t>345394676</t>
  </si>
  <si>
    <t>T-Mex</t>
  </si>
  <si>
    <t>338465302</t>
  </si>
  <si>
    <t>335709986</t>
  </si>
  <si>
    <t>Team Airborn 12</t>
  </si>
  <si>
    <t>339295371</t>
  </si>
  <si>
    <t>The Biggin Hill Flyers</t>
  </si>
  <si>
    <t>338420425</t>
  </si>
  <si>
    <t>The Creepy Crawlies</t>
  </si>
  <si>
    <t>337910366</t>
  </si>
  <si>
    <t>The Hill's</t>
  </si>
  <si>
    <t>335504305</t>
  </si>
  <si>
    <t>The caching Corgis</t>
  </si>
  <si>
    <t>371040841</t>
  </si>
  <si>
    <t>335702084</t>
  </si>
  <si>
    <t>336203304</t>
  </si>
  <si>
    <t>337207192</t>
  </si>
  <si>
    <t>336297263</t>
  </si>
  <si>
    <t>337754359</t>
  </si>
  <si>
    <t>337003008</t>
  </si>
  <si>
    <t>Wirral Fruit Loops</t>
  </si>
  <si>
    <t>335732978</t>
  </si>
  <si>
    <t>335735054</t>
  </si>
  <si>
    <t>XerScott</t>
  </si>
  <si>
    <t>346686565</t>
  </si>
  <si>
    <t>336135688</t>
  </si>
  <si>
    <t>337963665</t>
  </si>
  <si>
    <t>ansonjam</t>
  </si>
  <si>
    <t>341684220</t>
  </si>
  <si>
    <t>335940677</t>
  </si>
  <si>
    <t>beanie28</t>
  </si>
  <si>
    <t>337938937</t>
  </si>
  <si>
    <t>335851338</t>
  </si>
  <si>
    <t>caching creepers</t>
  </si>
  <si>
    <t>337045110</t>
  </si>
  <si>
    <t>337504900</t>
  </si>
  <si>
    <t>336447952</t>
  </si>
  <si>
    <t>claresunny</t>
  </si>
  <si>
    <t>336462924</t>
  </si>
  <si>
    <t>davemcwish</t>
  </si>
  <si>
    <t>351304976</t>
  </si>
  <si>
    <t>336463136</t>
  </si>
  <si>
    <t>fincache</t>
  </si>
  <si>
    <t>337650676</t>
  </si>
  <si>
    <t>336200066</t>
  </si>
  <si>
    <t>339436830</t>
  </si>
  <si>
    <t>337914993</t>
  </si>
  <si>
    <t>goldey36</t>
  </si>
  <si>
    <t>338085405</t>
  </si>
  <si>
    <t>335625055</t>
  </si>
  <si>
    <t>happy_hunter_hp20</t>
  </si>
  <si>
    <t>335690037</t>
  </si>
  <si>
    <t>hublander</t>
  </si>
  <si>
    <t>339238346</t>
  </si>
  <si>
    <t>336584796</t>
  </si>
  <si>
    <t>335487768</t>
  </si>
  <si>
    <t>maidstoneminx</t>
  </si>
  <si>
    <t>336475045</t>
  </si>
  <si>
    <t>336189372</t>
  </si>
  <si>
    <t>mole125</t>
  </si>
  <si>
    <t>335678465</t>
  </si>
  <si>
    <t>336676534</t>
  </si>
  <si>
    <t>335559453</t>
  </si>
  <si>
    <t>p900ajr</t>
  </si>
  <si>
    <t>335925174</t>
  </si>
  <si>
    <t>335896335</t>
  </si>
  <si>
    <t>336375279</t>
  </si>
  <si>
    <t>rosmar</t>
  </si>
  <si>
    <t>336011685</t>
  </si>
  <si>
    <t>sawa0001</t>
  </si>
  <si>
    <t>335734542</t>
  </si>
  <si>
    <t>336236305</t>
  </si>
  <si>
    <t>sidderz</t>
  </si>
  <si>
    <t>335456494</t>
  </si>
  <si>
    <t>skinnymoo</t>
  </si>
  <si>
    <t>336690830</t>
  </si>
  <si>
    <t>slumped</t>
  </si>
  <si>
    <t>347812553</t>
  </si>
  <si>
    <t>staubkind01</t>
  </si>
  <si>
    <t>346707150</t>
  </si>
  <si>
    <t>335680866</t>
  </si>
  <si>
    <t>336028559</t>
  </si>
  <si>
    <t>336207147</t>
  </si>
  <si>
    <t>336340234</t>
  </si>
  <si>
    <t>thegeosmiths</t>
  </si>
  <si>
    <t>335733124</t>
  </si>
  <si>
    <t>thetennants</t>
  </si>
  <si>
    <t>336774211</t>
  </si>
  <si>
    <t>two nosy parkers</t>
  </si>
  <si>
    <t>335740021</t>
  </si>
  <si>
    <t>twoofnine</t>
  </si>
  <si>
    <t>336580672</t>
  </si>
  <si>
    <t>wallacewarrior</t>
  </si>
  <si>
    <t>347932028</t>
  </si>
  <si>
    <t>water&amp;sun</t>
  </si>
  <si>
    <t>335711464</t>
  </si>
  <si>
    <t>welshsprite</t>
  </si>
  <si>
    <t>335929927</t>
  </si>
  <si>
    <t>337737759</t>
  </si>
  <si>
    <t>yeahyeahnoh</t>
  </si>
  <si>
    <t>335651899</t>
  </si>
  <si>
    <t>zagsc</t>
  </si>
  <si>
    <t>338282211</t>
  </si>
  <si>
    <t>zhas80</t>
  </si>
  <si>
    <t>336550944</t>
  </si>
  <si>
    <t>2013-08-04</t>
  </si>
  <si>
    <t>337020124</t>
  </si>
  <si>
    <t>337010315</t>
  </si>
  <si>
    <t>DJ Ben Walker</t>
  </si>
  <si>
    <t>336298950</t>
  </si>
  <si>
    <t>336902452</t>
  </si>
  <si>
    <t>336133971</t>
  </si>
  <si>
    <t>Saga Louts</t>
  </si>
  <si>
    <t>336518135</t>
  </si>
  <si>
    <t>336531305</t>
  </si>
  <si>
    <t>337055779</t>
  </si>
  <si>
    <t>337053594</t>
  </si>
  <si>
    <t>336050561</t>
  </si>
  <si>
    <t>336239418</t>
  </si>
  <si>
    <t>385929714</t>
  </si>
  <si>
    <t>2013-08-05</t>
  </si>
  <si>
    <t>336389683</t>
  </si>
  <si>
    <t>336387136</t>
  </si>
  <si>
    <t>337300184</t>
  </si>
  <si>
    <t>337299923</t>
  </si>
  <si>
    <t>337299367</t>
  </si>
  <si>
    <t>337298877</t>
  </si>
  <si>
    <t>337298476</t>
  </si>
  <si>
    <t>337297828</t>
  </si>
  <si>
    <t>337297051</t>
  </si>
  <si>
    <t>341163857</t>
  </si>
  <si>
    <t>338595173</t>
  </si>
  <si>
    <t>338584613</t>
  </si>
  <si>
    <t>339501770</t>
  </si>
  <si>
    <t>2013-08-06</t>
  </si>
  <si>
    <t>336761954</t>
  </si>
  <si>
    <t>349610015</t>
  </si>
  <si>
    <t>349609764</t>
  </si>
  <si>
    <t>barney8991</t>
  </si>
  <si>
    <t>336778150</t>
  </si>
  <si>
    <t>337223006</t>
  </si>
  <si>
    <t>2013-08-07</t>
  </si>
  <si>
    <t>Madyokel</t>
  </si>
  <si>
    <t>337218547</t>
  </si>
  <si>
    <t>337459956</t>
  </si>
  <si>
    <t>Undercover-MAN</t>
  </si>
  <si>
    <t>337136517</t>
  </si>
  <si>
    <t>Undercover-NICO</t>
  </si>
  <si>
    <t>405390755</t>
  </si>
  <si>
    <t>2013-08-08</t>
  </si>
  <si>
    <t>WoodyWerm</t>
  </si>
  <si>
    <t>337513116</t>
  </si>
  <si>
    <t>kimberworld</t>
  </si>
  <si>
    <t>337722223</t>
  </si>
  <si>
    <t>337657479</t>
  </si>
  <si>
    <t>337975833</t>
  </si>
  <si>
    <t>337974446</t>
  </si>
  <si>
    <t>2013-08-09</t>
  </si>
  <si>
    <t>337729233</t>
  </si>
  <si>
    <t>Grange Road Dragons</t>
  </si>
  <si>
    <t>338799361</t>
  </si>
  <si>
    <t>344238549</t>
  </si>
  <si>
    <t>337695968</t>
  </si>
  <si>
    <t>YSM0026</t>
  </si>
  <si>
    <t>abiherts</t>
  </si>
  <si>
    <t>338206882</t>
  </si>
  <si>
    <t>2013-08-10</t>
  </si>
  <si>
    <t>Bean &amp; Sprout</t>
  </si>
  <si>
    <t>340685327</t>
  </si>
  <si>
    <t>338037602</t>
  </si>
  <si>
    <t>Chaotica_UK</t>
  </si>
  <si>
    <t>338366465</t>
  </si>
  <si>
    <t>Middleleaze Moles</t>
  </si>
  <si>
    <t>344614545</t>
  </si>
  <si>
    <t>338554663</t>
  </si>
  <si>
    <t>338113427</t>
  </si>
  <si>
    <t>2013-08-11</t>
  </si>
  <si>
    <t>338457864</t>
  </si>
  <si>
    <t>338755163</t>
  </si>
  <si>
    <t>338803795</t>
  </si>
  <si>
    <t>Snells Pace</t>
  </si>
  <si>
    <t>340032147</t>
  </si>
  <si>
    <t>339222180</t>
  </si>
  <si>
    <t>339461614</t>
  </si>
  <si>
    <t>hatamalex</t>
  </si>
  <si>
    <t>338696255</t>
  </si>
  <si>
    <t>2013-08-12</t>
  </si>
  <si>
    <t>338738746</t>
  </si>
  <si>
    <t>339212939</t>
  </si>
  <si>
    <t>339227985</t>
  </si>
  <si>
    <t>2013-08-13</t>
  </si>
  <si>
    <t>340760549</t>
  </si>
  <si>
    <t>342476091</t>
  </si>
  <si>
    <t>Jafffacake</t>
  </si>
  <si>
    <t>339504058</t>
  </si>
  <si>
    <t>339383662</t>
  </si>
  <si>
    <t>339365725</t>
  </si>
  <si>
    <t>339464425</t>
  </si>
  <si>
    <t>339443413</t>
  </si>
  <si>
    <t>lambs of cleeve</t>
  </si>
  <si>
    <t>345032339</t>
  </si>
  <si>
    <t>347074160</t>
  </si>
  <si>
    <t>2013-08-14</t>
  </si>
  <si>
    <t>346880994</t>
  </si>
  <si>
    <t>346877660</t>
  </si>
  <si>
    <t>346873928</t>
  </si>
  <si>
    <t>344835330</t>
  </si>
  <si>
    <t>JenSurname</t>
  </si>
  <si>
    <t>417532828</t>
  </si>
  <si>
    <t>339659434</t>
  </si>
  <si>
    <t>339659121</t>
  </si>
  <si>
    <t>339658736</t>
  </si>
  <si>
    <t>339658461</t>
  </si>
  <si>
    <t>339658191</t>
  </si>
  <si>
    <t>339657574</t>
  </si>
  <si>
    <t>339656281</t>
  </si>
  <si>
    <t>339655862</t>
  </si>
  <si>
    <t>339887883</t>
  </si>
  <si>
    <t>339837484</t>
  </si>
  <si>
    <t>339818337</t>
  </si>
  <si>
    <t>341106228</t>
  </si>
  <si>
    <t>2013-08-15</t>
  </si>
  <si>
    <t>346884695</t>
  </si>
  <si>
    <t>342680888</t>
  </si>
  <si>
    <t>340697983</t>
  </si>
  <si>
    <t>341707631</t>
  </si>
  <si>
    <t>341705039</t>
  </si>
  <si>
    <t>340088021</t>
  </si>
  <si>
    <t>340086317</t>
  </si>
  <si>
    <t>340081207</t>
  </si>
  <si>
    <t>2013-08-16</t>
  </si>
  <si>
    <t>346890465</t>
  </si>
  <si>
    <t>340438342</t>
  </si>
  <si>
    <t>2013-08-17</t>
  </si>
  <si>
    <t>Airborne Monkey</t>
  </si>
  <si>
    <t>341147630</t>
  </si>
  <si>
    <t>346897585</t>
  </si>
  <si>
    <t>YSM0393</t>
  </si>
  <si>
    <t>DKJJBuster</t>
  </si>
  <si>
    <t>340913327</t>
  </si>
  <si>
    <t>Daz &amp; Mel</t>
  </si>
  <si>
    <t>341063030</t>
  </si>
  <si>
    <t>341705664</t>
  </si>
  <si>
    <t>342354310</t>
  </si>
  <si>
    <t>342352952</t>
  </si>
  <si>
    <t>Tentmantent</t>
  </si>
  <si>
    <t>342347526</t>
  </si>
  <si>
    <t>2013-08-18</t>
  </si>
  <si>
    <t>341689035</t>
  </si>
  <si>
    <t>341894045</t>
  </si>
  <si>
    <t>360173617</t>
  </si>
  <si>
    <t>344744328</t>
  </si>
  <si>
    <t>341352657</t>
  </si>
  <si>
    <t>341408657</t>
  </si>
  <si>
    <t>2013-08-19</t>
  </si>
  <si>
    <t>342494911</t>
  </si>
  <si>
    <t>341803460</t>
  </si>
  <si>
    <t>346908542</t>
  </si>
  <si>
    <t>346902462</t>
  </si>
  <si>
    <t>342102657</t>
  </si>
  <si>
    <t>350633912</t>
  </si>
  <si>
    <t>341971510</t>
  </si>
  <si>
    <t>nessie3d &amp; Ynka</t>
  </si>
  <si>
    <t>341981982</t>
  </si>
  <si>
    <t>387820577</t>
  </si>
  <si>
    <t>2013-08-20</t>
  </si>
  <si>
    <t>346919914</t>
  </si>
  <si>
    <t>346913191</t>
  </si>
  <si>
    <t>YSM0174</t>
  </si>
  <si>
    <t>Bunsen Honeydew</t>
  </si>
  <si>
    <t>343456266</t>
  </si>
  <si>
    <t>344816133</t>
  </si>
  <si>
    <t>344815445</t>
  </si>
  <si>
    <t>344814037</t>
  </si>
  <si>
    <t>344813572</t>
  </si>
  <si>
    <t>342182146</t>
  </si>
  <si>
    <t>343070985</t>
  </si>
  <si>
    <t>342710960</t>
  </si>
  <si>
    <t>343526249</t>
  </si>
  <si>
    <t>342753095</t>
  </si>
  <si>
    <t>387820598</t>
  </si>
  <si>
    <t>387820590</t>
  </si>
  <si>
    <t>347074762</t>
  </si>
  <si>
    <t>2013-08-21</t>
  </si>
  <si>
    <t>346934904</t>
  </si>
  <si>
    <t>346932919</t>
  </si>
  <si>
    <t>346927028</t>
  </si>
  <si>
    <t>346923393</t>
  </si>
  <si>
    <t>343507489</t>
  </si>
  <si>
    <t>2013-08-22</t>
  </si>
  <si>
    <t>346940161</t>
  </si>
  <si>
    <t>YSM0389</t>
  </si>
  <si>
    <t>344816835</t>
  </si>
  <si>
    <t>342810678</t>
  </si>
  <si>
    <t>2013-08-23</t>
  </si>
  <si>
    <t>343050122</t>
  </si>
  <si>
    <t>343312268</t>
  </si>
  <si>
    <t>344818726</t>
  </si>
  <si>
    <t>344817964</t>
  </si>
  <si>
    <t>343784072</t>
  </si>
  <si>
    <t>343119092</t>
  </si>
  <si>
    <t>342943643</t>
  </si>
  <si>
    <t>343243279</t>
  </si>
  <si>
    <t>343130467</t>
  </si>
  <si>
    <t>343129019</t>
  </si>
  <si>
    <t>343059417</t>
  </si>
  <si>
    <t>343829765</t>
  </si>
  <si>
    <t>343056440</t>
  </si>
  <si>
    <t>2013-08-24</t>
  </si>
  <si>
    <t>Ailec Nor</t>
  </si>
  <si>
    <t>344603314</t>
  </si>
  <si>
    <t>389653735</t>
  </si>
  <si>
    <t>344400958</t>
  </si>
  <si>
    <t>347869905</t>
  </si>
  <si>
    <t>343475870</t>
  </si>
  <si>
    <t>349610593</t>
  </si>
  <si>
    <t>349610387</t>
  </si>
  <si>
    <t>343596096</t>
  </si>
  <si>
    <t>343389471</t>
  </si>
  <si>
    <t>2013-08-25</t>
  </si>
  <si>
    <t>345322010</t>
  </si>
  <si>
    <t>Donkey Walloper</t>
  </si>
  <si>
    <t>343721252</t>
  </si>
  <si>
    <t>Hydro Navigator</t>
  </si>
  <si>
    <t>343980519</t>
  </si>
  <si>
    <t>YSM0542</t>
  </si>
  <si>
    <t>344384179</t>
  </si>
  <si>
    <t>343976375</t>
  </si>
  <si>
    <t>479302187</t>
  </si>
  <si>
    <t>478857977</t>
  </si>
  <si>
    <t>Trixie81</t>
  </si>
  <si>
    <t>343842779</t>
  </si>
  <si>
    <t>343844010</t>
  </si>
  <si>
    <t>344023348</t>
  </si>
  <si>
    <t>345134665</t>
  </si>
  <si>
    <t>344366667</t>
  </si>
  <si>
    <t>2013-08-26</t>
  </si>
  <si>
    <t>344836073</t>
  </si>
  <si>
    <t>344326933</t>
  </si>
  <si>
    <t>344820848</t>
  </si>
  <si>
    <t>344820331</t>
  </si>
  <si>
    <t>344819498</t>
  </si>
  <si>
    <t>344404768</t>
  </si>
  <si>
    <t>julius05</t>
  </si>
  <si>
    <t>345716722</t>
  </si>
  <si>
    <t>344406022</t>
  </si>
  <si>
    <t>344419782</t>
  </si>
  <si>
    <t>344417363</t>
  </si>
  <si>
    <t>347075411</t>
  </si>
  <si>
    <t>344298801</t>
  </si>
  <si>
    <t>344396319</t>
  </si>
  <si>
    <t>2013-08-27</t>
  </si>
  <si>
    <t>Adamsmum</t>
  </si>
  <si>
    <t>344757082</t>
  </si>
  <si>
    <t>346943334</t>
  </si>
  <si>
    <t>344643485</t>
  </si>
  <si>
    <t>Baby World Terrain</t>
  </si>
  <si>
    <t>346182638</t>
  </si>
  <si>
    <t>575555928</t>
  </si>
  <si>
    <t>344823469</t>
  </si>
  <si>
    <t>344822827</t>
  </si>
  <si>
    <t>344821998</t>
  </si>
  <si>
    <t>344730762</t>
  </si>
  <si>
    <t>344839311</t>
  </si>
  <si>
    <t>World Terrain</t>
  </si>
  <si>
    <t>344679977</t>
  </si>
  <si>
    <t>dragonboys101</t>
  </si>
  <si>
    <t>344758138</t>
  </si>
  <si>
    <t>344718855</t>
  </si>
  <si>
    <t>2013-08-28</t>
  </si>
  <si>
    <t>346950011</t>
  </si>
  <si>
    <t>344886045</t>
  </si>
  <si>
    <t>345155996</t>
  </si>
  <si>
    <t>345053201</t>
  </si>
  <si>
    <t>2013-08-29</t>
  </si>
  <si>
    <t>magicbaz</t>
  </si>
  <si>
    <t>345210075</t>
  </si>
  <si>
    <t>2013-08-30</t>
  </si>
  <si>
    <t>345787263</t>
  </si>
  <si>
    <t>346533104</t>
  </si>
  <si>
    <t>346809633</t>
  </si>
  <si>
    <t>346806352</t>
  </si>
  <si>
    <t>345616178</t>
  </si>
  <si>
    <t>345591094</t>
  </si>
  <si>
    <t>345588721</t>
  </si>
  <si>
    <t>345578231</t>
  </si>
  <si>
    <t>351306955</t>
  </si>
  <si>
    <t>345765442</t>
  </si>
  <si>
    <t>345752257</t>
  </si>
  <si>
    <t>2013-08-31</t>
  </si>
  <si>
    <t>345922647</t>
  </si>
  <si>
    <t>346055151</t>
  </si>
  <si>
    <t>345940664</t>
  </si>
  <si>
    <t>345925326</t>
  </si>
  <si>
    <t>348651064</t>
  </si>
  <si>
    <t>345902742</t>
  </si>
  <si>
    <t>347579143</t>
  </si>
  <si>
    <t>353679952</t>
  </si>
  <si>
    <t>345937963</t>
  </si>
  <si>
    <t>wombat&amp;roo</t>
  </si>
  <si>
    <t>345766920</t>
  </si>
  <si>
    <t>2013-09-01</t>
  </si>
  <si>
    <t>346557746</t>
  </si>
  <si>
    <t>346510232</t>
  </si>
  <si>
    <t>346524668</t>
  </si>
  <si>
    <t>YSM0543</t>
  </si>
  <si>
    <t>346467561</t>
  </si>
  <si>
    <t>Geo Oly</t>
  </si>
  <si>
    <t>376746144</t>
  </si>
  <si>
    <t>Horsey mad girl</t>
  </si>
  <si>
    <t>376595866</t>
  </si>
  <si>
    <t>346371792</t>
  </si>
  <si>
    <t>346913192</t>
  </si>
  <si>
    <t>346592974</t>
  </si>
  <si>
    <t>377920986</t>
  </si>
  <si>
    <t>346428898</t>
  </si>
  <si>
    <t>346779936</t>
  </si>
  <si>
    <t>346602463</t>
  </si>
  <si>
    <t>346400663</t>
  </si>
  <si>
    <t>346544127</t>
  </si>
  <si>
    <t>llssgray</t>
  </si>
  <si>
    <t>346502900</t>
  </si>
  <si>
    <t>2013-09-02</t>
  </si>
  <si>
    <t>346888654</t>
  </si>
  <si>
    <t>346767403</t>
  </si>
  <si>
    <t>Two Twitchers</t>
  </si>
  <si>
    <t>603488526</t>
  </si>
  <si>
    <t>347812316</t>
  </si>
  <si>
    <t>347811133</t>
  </si>
  <si>
    <t>347799059</t>
  </si>
  <si>
    <t>2013-09-03</t>
  </si>
  <si>
    <t>347126498</t>
  </si>
  <si>
    <t>347125187</t>
  </si>
  <si>
    <t>347123837</t>
  </si>
  <si>
    <t>347122708</t>
  </si>
  <si>
    <t>2013-09-04</t>
  </si>
  <si>
    <t>347391020</t>
  </si>
  <si>
    <t>347436529</t>
  </si>
  <si>
    <t>2013-09-05</t>
  </si>
  <si>
    <t>Caaghyr's Crew</t>
  </si>
  <si>
    <t>347675970</t>
  </si>
  <si>
    <t>YSM0544</t>
  </si>
  <si>
    <t>Gandolf Beamer</t>
  </si>
  <si>
    <t>347797440</t>
  </si>
  <si>
    <t>347568036</t>
  </si>
  <si>
    <t>347634712</t>
  </si>
  <si>
    <t>2013-09-06</t>
  </si>
  <si>
    <t>347985551</t>
  </si>
  <si>
    <t>347984862</t>
  </si>
  <si>
    <t>347984287</t>
  </si>
  <si>
    <t>347983461</t>
  </si>
  <si>
    <t>347982694</t>
  </si>
  <si>
    <t>347818127</t>
  </si>
  <si>
    <t>690466344</t>
  </si>
  <si>
    <t>2013-09-07</t>
  </si>
  <si>
    <t>348342350</t>
  </si>
  <si>
    <t>348120377</t>
  </si>
  <si>
    <t>348501190</t>
  </si>
  <si>
    <t>348549806</t>
  </si>
  <si>
    <t>348249434</t>
  </si>
  <si>
    <t>348237934</t>
  </si>
  <si>
    <t>365608752</t>
  </si>
  <si>
    <t>348218879</t>
  </si>
  <si>
    <t>waterfieldusa</t>
  </si>
  <si>
    <t>348040040</t>
  </si>
  <si>
    <t>2013-09-08</t>
  </si>
  <si>
    <t>348737401</t>
  </si>
  <si>
    <t>348608320</t>
  </si>
  <si>
    <t>348477415</t>
  </si>
  <si>
    <t>349733166</t>
  </si>
  <si>
    <t>2013-09-09</t>
  </si>
  <si>
    <t>351536130</t>
  </si>
  <si>
    <t>YSM0243</t>
  </si>
  <si>
    <t>348991164</t>
  </si>
  <si>
    <t>348990018</t>
  </si>
  <si>
    <t>348988660</t>
  </si>
  <si>
    <t>348984562</t>
  </si>
  <si>
    <t>348982856</t>
  </si>
  <si>
    <t>348980636</t>
  </si>
  <si>
    <t>2013-09-10</t>
  </si>
  <si>
    <t>DorsetJohn</t>
  </si>
  <si>
    <t>349221667</t>
  </si>
  <si>
    <t>Kelex</t>
  </si>
  <si>
    <t>349107537</t>
  </si>
  <si>
    <t>349948649</t>
  </si>
  <si>
    <t>349225632</t>
  </si>
  <si>
    <t>349139382</t>
  </si>
  <si>
    <t>349222043</t>
  </si>
  <si>
    <t>2013-09-11</t>
  </si>
  <si>
    <t>349325618</t>
  </si>
  <si>
    <t>349324238</t>
  </si>
  <si>
    <t>349510886</t>
  </si>
  <si>
    <t>349394401</t>
  </si>
  <si>
    <t>349438133</t>
  </si>
  <si>
    <t>2013-09-13</t>
  </si>
  <si>
    <t>350009780</t>
  </si>
  <si>
    <t>349801198</t>
  </si>
  <si>
    <t>2013-09-14</t>
  </si>
  <si>
    <t>350266952</t>
  </si>
  <si>
    <t>350005711</t>
  </si>
  <si>
    <t>354785825</t>
  </si>
  <si>
    <t>354784432</t>
  </si>
  <si>
    <t>354782405</t>
  </si>
  <si>
    <t>350157714</t>
  </si>
  <si>
    <t>350032676</t>
  </si>
  <si>
    <t>350029627</t>
  </si>
  <si>
    <t>349946755</t>
  </si>
  <si>
    <t>Stereocacher</t>
  </si>
  <si>
    <t>352585968</t>
  </si>
  <si>
    <t>350004528</t>
  </si>
  <si>
    <t>350353701</t>
  </si>
  <si>
    <t>350437372</t>
  </si>
  <si>
    <t>362496235</t>
  </si>
  <si>
    <t>364881652</t>
  </si>
  <si>
    <t>350622253</t>
  </si>
  <si>
    <t>gks1948</t>
  </si>
  <si>
    <t>669913348</t>
  </si>
  <si>
    <t>350154762</t>
  </si>
  <si>
    <t>2013-09-15</t>
  </si>
  <si>
    <t>355595775</t>
  </si>
  <si>
    <t>355594331</t>
  </si>
  <si>
    <t>355593239</t>
  </si>
  <si>
    <t>350293892</t>
  </si>
  <si>
    <t>2013-09-16</t>
  </si>
  <si>
    <t>351906514</t>
  </si>
  <si>
    <t>351904342</t>
  </si>
  <si>
    <t>TeamSurts</t>
  </si>
  <si>
    <t>350719714</t>
  </si>
  <si>
    <t>351002341</t>
  </si>
  <si>
    <t>351315904</t>
  </si>
  <si>
    <t>350967967</t>
  </si>
  <si>
    <t>2013-09-17</t>
  </si>
  <si>
    <t>355693904</t>
  </si>
  <si>
    <t>350899387</t>
  </si>
  <si>
    <t>350896980</t>
  </si>
  <si>
    <t>351103678</t>
  </si>
  <si>
    <t>350930454</t>
  </si>
  <si>
    <t>Tom&amp;Christina</t>
  </si>
  <si>
    <t>350906798</t>
  </si>
  <si>
    <t>ric1220</t>
  </si>
  <si>
    <t>352694578</t>
  </si>
  <si>
    <t>2013-09-18</t>
  </si>
  <si>
    <t>351063096</t>
  </si>
  <si>
    <t>351101720</t>
  </si>
  <si>
    <t>351090712</t>
  </si>
  <si>
    <t>351114842</t>
  </si>
  <si>
    <t>2013-09-19</t>
  </si>
  <si>
    <t>355839307</t>
  </si>
  <si>
    <t>2013-09-20</t>
  </si>
  <si>
    <t>351911620</t>
  </si>
  <si>
    <t>357070469</t>
  </si>
  <si>
    <t>357069480</t>
  </si>
  <si>
    <t>357068001</t>
  </si>
  <si>
    <t>357066811</t>
  </si>
  <si>
    <t>2013-09-21</t>
  </si>
  <si>
    <t>355600661</t>
  </si>
  <si>
    <t>352174307</t>
  </si>
  <si>
    <t>352169219</t>
  </si>
  <si>
    <t>352166034</t>
  </si>
  <si>
    <t>351748212</t>
  </si>
  <si>
    <t>352870797</t>
  </si>
  <si>
    <t>351762544</t>
  </si>
  <si>
    <t>351756963</t>
  </si>
  <si>
    <t>352499596</t>
  </si>
  <si>
    <t>353099581</t>
  </si>
  <si>
    <t>353958455</t>
  </si>
  <si>
    <t>2013-09-22</t>
  </si>
  <si>
    <t>352904745</t>
  </si>
  <si>
    <t>355597165</t>
  </si>
  <si>
    <t>352195098</t>
  </si>
  <si>
    <t>352191326</t>
  </si>
  <si>
    <t>352188226</t>
  </si>
  <si>
    <t>352185676</t>
  </si>
  <si>
    <t>352181578</t>
  </si>
  <si>
    <t>352178512</t>
  </si>
  <si>
    <t>352107635</t>
  </si>
  <si>
    <t>352429477</t>
  </si>
  <si>
    <t>352156928</t>
  </si>
  <si>
    <t>352154768</t>
  </si>
  <si>
    <t>352095165</t>
  </si>
  <si>
    <t>352218365</t>
  </si>
  <si>
    <t>352470998</t>
  </si>
  <si>
    <t>2013-09-23</t>
  </si>
  <si>
    <t>352281493</t>
  </si>
  <si>
    <t>355273787</t>
  </si>
  <si>
    <t>352367492</t>
  </si>
  <si>
    <t>352471598</t>
  </si>
  <si>
    <t>352680334</t>
  </si>
  <si>
    <t>375199561</t>
  </si>
  <si>
    <t>352906673</t>
  </si>
  <si>
    <t>2013-09-24</t>
  </si>
  <si>
    <t>352815394</t>
  </si>
  <si>
    <t>352672232</t>
  </si>
  <si>
    <t>352679923</t>
  </si>
  <si>
    <t>352908382</t>
  </si>
  <si>
    <t>2013-09-25</t>
  </si>
  <si>
    <t>Ade3</t>
  </si>
  <si>
    <t>352818362</t>
  </si>
  <si>
    <t>2013-09-26</t>
  </si>
  <si>
    <t>Alancache</t>
  </si>
  <si>
    <t>353098375</t>
  </si>
  <si>
    <t>353264028</t>
  </si>
  <si>
    <t>scotty299</t>
  </si>
  <si>
    <t>352990852</t>
  </si>
  <si>
    <t>2013-09-27</t>
  </si>
  <si>
    <t>354779856</t>
  </si>
  <si>
    <t>354744619</t>
  </si>
  <si>
    <t>353858305</t>
  </si>
  <si>
    <t>353849999</t>
  </si>
  <si>
    <t>353269180</t>
  </si>
  <si>
    <t>353237807</t>
  </si>
  <si>
    <t>353268656</t>
  </si>
  <si>
    <t>2013-09-28</t>
  </si>
  <si>
    <t>353812009</t>
  </si>
  <si>
    <t>353808923</t>
  </si>
  <si>
    <t>353806415</t>
  </si>
  <si>
    <t>353804024</t>
  </si>
  <si>
    <t>353802159</t>
  </si>
  <si>
    <t>353797651</t>
  </si>
  <si>
    <t>353793572</t>
  </si>
  <si>
    <t>353790311</t>
  </si>
  <si>
    <t>353787422</t>
  </si>
  <si>
    <t>353783841</t>
  </si>
  <si>
    <t>353836694</t>
  </si>
  <si>
    <t>353668588</t>
  </si>
  <si>
    <t>Original Red Hen</t>
  </si>
  <si>
    <t>354320973</t>
  </si>
  <si>
    <t>353477042</t>
  </si>
  <si>
    <t>354336272</t>
  </si>
  <si>
    <t>353698153</t>
  </si>
  <si>
    <t>367534913</t>
  </si>
  <si>
    <t>terodactyl</t>
  </si>
  <si>
    <t>354521538</t>
  </si>
  <si>
    <t>353675493</t>
  </si>
  <si>
    <t>2013-09-29</t>
  </si>
  <si>
    <t>356825205</t>
  </si>
  <si>
    <t>354694735</t>
  </si>
  <si>
    <t>354384359</t>
  </si>
  <si>
    <t>353957152</t>
  </si>
  <si>
    <t>355642391</t>
  </si>
  <si>
    <t>353768692</t>
  </si>
  <si>
    <t>353767335</t>
  </si>
  <si>
    <t>354771542</t>
  </si>
  <si>
    <t>354897118</t>
  </si>
  <si>
    <t>354024040</t>
  </si>
  <si>
    <t>354735301</t>
  </si>
  <si>
    <t>2013-09-30</t>
  </si>
  <si>
    <t>354986821</t>
  </si>
  <si>
    <t>354241521</t>
  </si>
  <si>
    <t>354232195</t>
  </si>
  <si>
    <t>2013-10-01</t>
  </si>
  <si>
    <t>354594189</t>
  </si>
  <si>
    <t>354497082</t>
  </si>
  <si>
    <t>354416650</t>
  </si>
  <si>
    <t>354518631</t>
  </si>
  <si>
    <t>354612084</t>
  </si>
  <si>
    <t>2013-10-02</t>
  </si>
  <si>
    <t>363265450</t>
  </si>
  <si>
    <t>2013-10-03</t>
  </si>
  <si>
    <t>Fatkid13</t>
  </si>
  <si>
    <t>355171315</t>
  </si>
  <si>
    <t>silverfox11</t>
  </si>
  <si>
    <t>354935013</t>
  </si>
  <si>
    <t>2013-10-04</t>
  </si>
  <si>
    <t>hasenfreund</t>
  </si>
  <si>
    <t>366773775</t>
  </si>
  <si>
    <t>2013-10-05</t>
  </si>
  <si>
    <t>355419084</t>
  </si>
  <si>
    <t>356184188</t>
  </si>
  <si>
    <t>Nickelpede</t>
  </si>
  <si>
    <t>355511997</t>
  </si>
  <si>
    <t>355972828</t>
  </si>
  <si>
    <t>355534833</t>
  </si>
  <si>
    <t>355966537</t>
  </si>
  <si>
    <t>355668731</t>
  </si>
  <si>
    <t>355540362</t>
  </si>
  <si>
    <t>2013-10-06</t>
  </si>
  <si>
    <t>Metro+Sarah</t>
  </si>
  <si>
    <t>356193299</t>
  </si>
  <si>
    <t>2013-10-07</t>
  </si>
  <si>
    <t>370498623</t>
  </si>
  <si>
    <t>356475017</t>
  </si>
  <si>
    <t>356207968</t>
  </si>
  <si>
    <t>2013-10-09</t>
  </si>
  <si>
    <t>356966976</t>
  </si>
  <si>
    <t>357000563</t>
  </si>
  <si>
    <t>356999981</t>
  </si>
  <si>
    <t>356998998</t>
  </si>
  <si>
    <t>356996930</t>
  </si>
  <si>
    <t>356993939</t>
  </si>
  <si>
    <t>Nosmo48</t>
  </si>
  <si>
    <t>356721721</t>
  </si>
  <si>
    <t>2013-10-10</t>
  </si>
  <si>
    <t>357010596</t>
  </si>
  <si>
    <t>357009648</t>
  </si>
  <si>
    <t>357008858</t>
  </si>
  <si>
    <t>357008077</t>
  </si>
  <si>
    <t>357007477</t>
  </si>
  <si>
    <t>357006797</t>
  </si>
  <si>
    <t>357005086</t>
  </si>
  <si>
    <t>357004388</t>
  </si>
  <si>
    <t>357003372</t>
  </si>
  <si>
    <t>357001834</t>
  </si>
  <si>
    <t>2013-10-11</t>
  </si>
  <si>
    <t>357059129</t>
  </si>
  <si>
    <t>dreeder75</t>
  </si>
  <si>
    <t>356939149</t>
  </si>
  <si>
    <t>2013-10-12</t>
  </si>
  <si>
    <t>357593580</t>
  </si>
  <si>
    <t>357583139</t>
  </si>
  <si>
    <t>357960337</t>
  </si>
  <si>
    <t>357959899</t>
  </si>
  <si>
    <t>357273497</t>
  </si>
  <si>
    <t>384753358</t>
  </si>
  <si>
    <t>2013-10-15</t>
  </si>
  <si>
    <t>villawoman</t>
  </si>
  <si>
    <t>358262564</t>
  </si>
  <si>
    <t>YSM0548</t>
  </si>
  <si>
    <t>2013-10-16</t>
  </si>
  <si>
    <t>358596358</t>
  </si>
  <si>
    <t>2013-10-17</t>
  </si>
  <si>
    <t>358785884</t>
  </si>
  <si>
    <t>2013-10-18</t>
  </si>
  <si>
    <t>359446043</t>
  </si>
  <si>
    <t>359439442</t>
  </si>
  <si>
    <t>359436772</t>
  </si>
  <si>
    <t>359539369</t>
  </si>
  <si>
    <t>2013-10-19</t>
  </si>
  <si>
    <t>359497194</t>
  </si>
  <si>
    <t>359493028</t>
  </si>
  <si>
    <t>359491666</t>
  </si>
  <si>
    <t>359488613</t>
  </si>
  <si>
    <t>359486310</t>
  </si>
  <si>
    <t>359468677</t>
  </si>
  <si>
    <t>359463150</t>
  </si>
  <si>
    <t>359449973</t>
  </si>
  <si>
    <t>358936877</t>
  </si>
  <si>
    <t>2013-10-20</t>
  </si>
  <si>
    <t>359502650</t>
  </si>
  <si>
    <t>359499802</t>
  </si>
  <si>
    <t>359527805</t>
  </si>
  <si>
    <t>378278558</t>
  </si>
  <si>
    <t>skiddybean</t>
  </si>
  <si>
    <t>359462308</t>
  </si>
  <si>
    <t>2013-10-21</t>
  </si>
  <si>
    <t>360121717</t>
  </si>
  <si>
    <t>359828501</t>
  </si>
  <si>
    <t>359827397</t>
  </si>
  <si>
    <t>359826371</t>
  </si>
  <si>
    <t>359825214</t>
  </si>
  <si>
    <t>The Ash Cloud</t>
  </si>
  <si>
    <t>359783655</t>
  </si>
  <si>
    <t>360353240</t>
  </si>
  <si>
    <t>360392867</t>
  </si>
  <si>
    <t>2013-10-22</t>
  </si>
  <si>
    <t>360100418</t>
  </si>
  <si>
    <t>360099993</t>
  </si>
  <si>
    <t>beachcomber1</t>
  </si>
  <si>
    <t>359954209</t>
  </si>
  <si>
    <t>johnbullock</t>
  </si>
  <si>
    <t>360010724</t>
  </si>
  <si>
    <t>2013-10-23</t>
  </si>
  <si>
    <t>360293872</t>
  </si>
  <si>
    <t>360293458</t>
  </si>
  <si>
    <t>2013-10-24</t>
  </si>
  <si>
    <t>360325231</t>
  </si>
  <si>
    <t>364532768</t>
  </si>
  <si>
    <t>2013-10-25</t>
  </si>
  <si>
    <t>361369513</t>
  </si>
  <si>
    <t>361368811</t>
  </si>
  <si>
    <t>361368064</t>
  </si>
  <si>
    <t>361367053</t>
  </si>
  <si>
    <t>361337227</t>
  </si>
  <si>
    <t>361017250</t>
  </si>
  <si>
    <t>361467505</t>
  </si>
  <si>
    <t>361467139</t>
  </si>
  <si>
    <t>361465851</t>
  </si>
  <si>
    <t>360496668</t>
  </si>
  <si>
    <t>2013-10-26</t>
  </si>
  <si>
    <t>BIGBADJOHN1402</t>
  </si>
  <si>
    <t>361388152</t>
  </si>
  <si>
    <t>361430132</t>
  </si>
  <si>
    <t>EchoMcEcho</t>
  </si>
  <si>
    <t>361000487</t>
  </si>
  <si>
    <t>360734941</t>
  </si>
  <si>
    <t>Luminesence</t>
  </si>
  <si>
    <t>361116456</t>
  </si>
  <si>
    <t>Moody von trapps</t>
  </si>
  <si>
    <t>360899119</t>
  </si>
  <si>
    <t>NinjaChipmunk</t>
  </si>
  <si>
    <t>360928213</t>
  </si>
  <si>
    <t>Over21uk</t>
  </si>
  <si>
    <t>360941053</t>
  </si>
  <si>
    <t>361314130</t>
  </si>
  <si>
    <t>361478869</t>
  </si>
  <si>
    <t>363921561</t>
  </si>
  <si>
    <t>Toria&amp;Tilly</t>
  </si>
  <si>
    <t>361014792</t>
  </si>
  <si>
    <t>bingbonglong</t>
  </si>
  <si>
    <t>360781005</t>
  </si>
  <si>
    <t>361141290</t>
  </si>
  <si>
    <t>360986219</t>
  </si>
  <si>
    <t>361099633</t>
  </si>
  <si>
    <t>gingermaceinuk</t>
  </si>
  <si>
    <t>361031304</t>
  </si>
  <si>
    <t>mcaddy</t>
  </si>
  <si>
    <t>360657408</t>
  </si>
  <si>
    <t>meltdiceburg</t>
  </si>
  <si>
    <t>361375527</t>
  </si>
  <si>
    <t>360762419</t>
  </si>
  <si>
    <t>361014125</t>
  </si>
  <si>
    <t>360826749</t>
  </si>
  <si>
    <t>smif247</t>
  </si>
  <si>
    <t>360697355</t>
  </si>
  <si>
    <t>2013-10-27</t>
  </si>
  <si>
    <t>365969832</t>
  </si>
  <si>
    <t>365966799</t>
  </si>
  <si>
    <t>365960017</t>
  </si>
  <si>
    <t>361121424</t>
  </si>
  <si>
    <t>361461075</t>
  </si>
  <si>
    <t>361460527</t>
  </si>
  <si>
    <t>361458622</t>
  </si>
  <si>
    <t>361458039</t>
  </si>
  <si>
    <t>361352353</t>
  </si>
  <si>
    <t>361426754</t>
  </si>
  <si>
    <t>361109111</t>
  </si>
  <si>
    <t>361068790</t>
  </si>
  <si>
    <t>361547099</t>
  </si>
  <si>
    <t>Pea2406(Pooja)</t>
  </si>
  <si>
    <t>361084396</t>
  </si>
  <si>
    <t>361664990</t>
  </si>
  <si>
    <t>361548821</t>
  </si>
  <si>
    <t>361532685</t>
  </si>
  <si>
    <t>363790079</t>
  </si>
  <si>
    <t>361008602</t>
  </si>
  <si>
    <t>363852669</t>
  </si>
  <si>
    <t>406043310</t>
  </si>
  <si>
    <t>361119411</t>
  </si>
  <si>
    <t>363423703</t>
  </si>
  <si>
    <t>inaê</t>
  </si>
  <si>
    <t>361646775</t>
  </si>
  <si>
    <t>363332746</t>
  </si>
  <si>
    <t>2013-10-28</t>
  </si>
  <si>
    <t>'Batch'</t>
  </si>
  <si>
    <t>361621466</t>
  </si>
  <si>
    <t>BD1234</t>
  </si>
  <si>
    <t>361583328</t>
  </si>
  <si>
    <t>Pan314159</t>
  </si>
  <si>
    <t>361464213</t>
  </si>
  <si>
    <t>362368975</t>
  </si>
  <si>
    <t>YSM0546</t>
  </si>
  <si>
    <t>rr300tdi</t>
  </si>
  <si>
    <t>361581712</t>
  </si>
  <si>
    <t>361818517</t>
  </si>
  <si>
    <t>2013-10-29</t>
  </si>
  <si>
    <t>3+4 Cache Hunters</t>
  </si>
  <si>
    <t>361765415</t>
  </si>
  <si>
    <t>503924081</t>
  </si>
  <si>
    <t>2013-10-30</t>
  </si>
  <si>
    <t>Ashby-Bells</t>
  </si>
  <si>
    <t>362008966</t>
  </si>
  <si>
    <t>362070089</t>
  </si>
  <si>
    <t>362505569</t>
  </si>
  <si>
    <t>361933380</t>
  </si>
  <si>
    <t>362083880</t>
  </si>
  <si>
    <t>362008326</t>
  </si>
  <si>
    <t>2013-10-31</t>
  </si>
  <si>
    <t>362506117</t>
  </si>
  <si>
    <t>362166212</t>
  </si>
  <si>
    <t>2013-11-01</t>
  </si>
  <si>
    <t>362426735</t>
  </si>
  <si>
    <t>362426561</t>
  </si>
  <si>
    <t>363854698</t>
  </si>
  <si>
    <t>406040731</t>
  </si>
  <si>
    <t>362445945</t>
  </si>
  <si>
    <t>363826871</t>
  </si>
  <si>
    <t>kierfrey</t>
  </si>
  <si>
    <t>362615179</t>
  </si>
  <si>
    <t>2013-11-02</t>
  </si>
  <si>
    <t>363037863</t>
  </si>
  <si>
    <t>Gertie!</t>
  </si>
  <si>
    <t>362571441</t>
  </si>
  <si>
    <t>YSM0550</t>
  </si>
  <si>
    <t>362623320</t>
  </si>
  <si>
    <t>368422299</t>
  </si>
  <si>
    <t>362710844</t>
  </si>
  <si>
    <t>362618829</t>
  </si>
  <si>
    <t>2013-11-03</t>
  </si>
  <si>
    <t>363471662</t>
  </si>
  <si>
    <t>363545020</t>
  </si>
  <si>
    <t>363028872</t>
  </si>
  <si>
    <t>363004053</t>
  </si>
  <si>
    <t>363002735</t>
  </si>
  <si>
    <t>362994741</t>
  </si>
  <si>
    <t>362917865</t>
  </si>
  <si>
    <t>2013-11-04</t>
  </si>
  <si>
    <t>Ballafraise</t>
  </si>
  <si>
    <t>363299924</t>
  </si>
  <si>
    <t>363279151</t>
  </si>
  <si>
    <t>2013-11-06</t>
  </si>
  <si>
    <t>363854571</t>
  </si>
  <si>
    <t>380702503</t>
  </si>
  <si>
    <t>363827038</t>
  </si>
  <si>
    <t>363546392</t>
  </si>
  <si>
    <t>YSM0551</t>
  </si>
  <si>
    <t>2013-11-07</t>
  </si>
  <si>
    <t>363818644</t>
  </si>
  <si>
    <t>363849554</t>
  </si>
  <si>
    <t>K076</t>
  </si>
  <si>
    <t>363752602</t>
  </si>
  <si>
    <t>364882003</t>
  </si>
  <si>
    <t>363748900</t>
  </si>
  <si>
    <t>justine time</t>
  </si>
  <si>
    <t>363780722</t>
  </si>
  <si>
    <t>2013-11-08</t>
  </si>
  <si>
    <t>365093251</t>
  </si>
  <si>
    <t>364693602</t>
  </si>
  <si>
    <t>364691656</t>
  </si>
  <si>
    <t>363923896</t>
  </si>
  <si>
    <t>dave.johnson</t>
  </si>
  <si>
    <t>665283103</t>
  </si>
  <si>
    <t>2013-11-09</t>
  </si>
  <si>
    <t>364697771</t>
  </si>
  <si>
    <t>364689126</t>
  </si>
  <si>
    <t>2013-11-10</t>
  </si>
  <si>
    <t>365098107</t>
  </si>
  <si>
    <t>365096475</t>
  </si>
  <si>
    <t>365095760</t>
  </si>
  <si>
    <t>364519231</t>
  </si>
  <si>
    <t>Lost2011</t>
  </si>
  <si>
    <t>364561882</t>
  </si>
  <si>
    <t>364344106</t>
  </si>
  <si>
    <t>Rosterbees</t>
  </si>
  <si>
    <t>364484153</t>
  </si>
  <si>
    <t>364702418</t>
  </si>
  <si>
    <t>364695581</t>
  </si>
  <si>
    <t>2013-11-11</t>
  </si>
  <si>
    <t>364707796</t>
  </si>
  <si>
    <t>440816658</t>
  </si>
  <si>
    <t>philcarol</t>
  </si>
  <si>
    <t>364693539</t>
  </si>
  <si>
    <t>2013-11-12</t>
  </si>
  <si>
    <t>&amp;Ruby</t>
  </si>
  <si>
    <t>364894877</t>
  </si>
  <si>
    <t>364913381</t>
  </si>
  <si>
    <t>YSM0075</t>
  </si>
  <si>
    <t>628391982</t>
  </si>
  <si>
    <t>628389727</t>
  </si>
  <si>
    <t>628388811</t>
  </si>
  <si>
    <t>Eddie Robinson</t>
  </si>
  <si>
    <t>364895833</t>
  </si>
  <si>
    <t>2013-11-13</t>
  </si>
  <si>
    <t>Moggs Eye</t>
  </si>
  <si>
    <t>364983212</t>
  </si>
  <si>
    <t>2013-11-14</t>
  </si>
  <si>
    <t>365233618</t>
  </si>
  <si>
    <t>365230927</t>
  </si>
  <si>
    <t>2013-11-15</t>
  </si>
  <si>
    <t>365315050</t>
  </si>
  <si>
    <t>2013-11-16</t>
  </si>
  <si>
    <t>365540934</t>
  </si>
  <si>
    <t>450404844</t>
  </si>
  <si>
    <t>365955613</t>
  </si>
  <si>
    <t>365955531</t>
  </si>
  <si>
    <t>2013-11-17</t>
  </si>
  <si>
    <t>Badger Tracker</t>
  </si>
  <si>
    <t>365858816</t>
  </si>
  <si>
    <t>365935811</t>
  </si>
  <si>
    <t>365935273</t>
  </si>
  <si>
    <t>365934680</t>
  </si>
  <si>
    <t>365934000</t>
  </si>
  <si>
    <t>365964273</t>
  </si>
  <si>
    <t>365963670</t>
  </si>
  <si>
    <t>365941723</t>
  </si>
  <si>
    <t>365978583</t>
  </si>
  <si>
    <t>2013-11-18</t>
  </si>
  <si>
    <t>S Bear</t>
  </si>
  <si>
    <t>366087848</t>
  </si>
  <si>
    <t>g.o.caching</t>
  </si>
  <si>
    <t>366328454</t>
  </si>
  <si>
    <t>2013-11-20</t>
  </si>
  <si>
    <t>KDandGemB</t>
  </si>
  <si>
    <t>366407200</t>
  </si>
  <si>
    <t>2013-11-21</t>
  </si>
  <si>
    <t>366656179</t>
  </si>
  <si>
    <t>366654480</t>
  </si>
  <si>
    <t>2013-11-22</t>
  </si>
  <si>
    <t>D’Énnephe</t>
  </si>
  <si>
    <t>366641303</t>
  </si>
  <si>
    <t>2013-11-23</t>
  </si>
  <si>
    <t>Clan-Wallace</t>
  </si>
  <si>
    <t>366818059</t>
  </si>
  <si>
    <t>Dartmoor Dolly</t>
  </si>
  <si>
    <t>366821225</t>
  </si>
  <si>
    <t>bgidley</t>
  </si>
  <si>
    <t>366793910</t>
  </si>
  <si>
    <t>helengidley</t>
  </si>
  <si>
    <t>373164158</t>
  </si>
  <si>
    <t>2013-11-24</t>
  </si>
  <si>
    <t>379251619</t>
  </si>
  <si>
    <t>367179001</t>
  </si>
  <si>
    <t>367165589</t>
  </si>
  <si>
    <t>2013-11-25</t>
  </si>
  <si>
    <t>368618419</t>
  </si>
  <si>
    <t>368616983</t>
  </si>
  <si>
    <t>628409643</t>
  </si>
  <si>
    <t>628405421</t>
  </si>
  <si>
    <t>2013-11-27</t>
  </si>
  <si>
    <t>RiverEagle</t>
  </si>
  <si>
    <t>367618002</t>
  </si>
  <si>
    <t>369092900</t>
  </si>
  <si>
    <t>2013-11-28</t>
  </si>
  <si>
    <t>367725324</t>
  </si>
  <si>
    <t>2013-11-29</t>
  </si>
  <si>
    <t>367856273</t>
  </si>
  <si>
    <t>367855653</t>
  </si>
  <si>
    <t>367854732</t>
  </si>
  <si>
    <t>367853751</t>
  </si>
  <si>
    <t>367853148</t>
  </si>
  <si>
    <t>367852190</t>
  </si>
  <si>
    <t>2013-11-30</t>
  </si>
  <si>
    <t>368654762</t>
  </si>
  <si>
    <t>368780303</t>
  </si>
  <si>
    <t>368044160</t>
  </si>
  <si>
    <t>2013-12-01</t>
  </si>
  <si>
    <t>368735282</t>
  </si>
  <si>
    <t>DMPB</t>
  </si>
  <si>
    <t>368261069</t>
  </si>
  <si>
    <t>368530163</t>
  </si>
  <si>
    <t>Team Hughes:)</t>
  </si>
  <si>
    <t>368223063</t>
  </si>
  <si>
    <t>368386791</t>
  </si>
  <si>
    <t>368289479</t>
  </si>
  <si>
    <t>368301524</t>
  </si>
  <si>
    <t>368298920</t>
  </si>
  <si>
    <t>368291221</t>
  </si>
  <si>
    <t>368288480</t>
  </si>
  <si>
    <t>368384251</t>
  </si>
  <si>
    <t>412046420</t>
  </si>
  <si>
    <t>samares seekers</t>
  </si>
  <si>
    <t>368380619</t>
  </si>
  <si>
    <t>2013-12-02</t>
  </si>
  <si>
    <t>368500932</t>
  </si>
  <si>
    <t>368558038</t>
  </si>
  <si>
    <t>368552112</t>
  </si>
  <si>
    <t>2013-12-03</t>
  </si>
  <si>
    <t>Friarycrew</t>
  </si>
  <si>
    <t>368620842</t>
  </si>
  <si>
    <t>YSM0553</t>
  </si>
  <si>
    <t>368849639</t>
  </si>
  <si>
    <t>372557609</t>
  </si>
  <si>
    <t>2013-12-04</t>
  </si>
  <si>
    <t>Monkey_Chops</t>
  </si>
  <si>
    <t>368781680</t>
  </si>
  <si>
    <t>368830501</t>
  </si>
  <si>
    <t>Walker Dan</t>
  </si>
  <si>
    <t>368786683</t>
  </si>
  <si>
    <t>368785362</t>
  </si>
  <si>
    <t>368784539</t>
  </si>
  <si>
    <t>368783720</t>
  </si>
  <si>
    <t>368782305</t>
  </si>
  <si>
    <t>2013-12-05</t>
  </si>
  <si>
    <t>368838053</t>
  </si>
  <si>
    <t>beacon7</t>
  </si>
  <si>
    <t>368871886</t>
  </si>
  <si>
    <t>2013-12-06</t>
  </si>
  <si>
    <t>368957576</t>
  </si>
  <si>
    <t>411888122</t>
  </si>
  <si>
    <t>2013-12-07</t>
  </si>
  <si>
    <t>497765978</t>
  </si>
  <si>
    <t>497765413</t>
  </si>
  <si>
    <t>Pointerdogg</t>
  </si>
  <si>
    <t>369147489</t>
  </si>
  <si>
    <t>freakycat</t>
  </si>
  <si>
    <t>369045506</t>
  </si>
  <si>
    <t>lordbigfoot</t>
  </si>
  <si>
    <t>369030126</t>
  </si>
  <si>
    <t>medic143</t>
  </si>
  <si>
    <t>369044863</t>
  </si>
  <si>
    <t>369069967</t>
  </si>
  <si>
    <t>369069116</t>
  </si>
  <si>
    <t>2013-12-08</t>
  </si>
  <si>
    <t>369347615</t>
  </si>
  <si>
    <t>Dr Jones!</t>
  </si>
  <si>
    <t>369223320</t>
  </si>
  <si>
    <t>369705895</t>
  </si>
  <si>
    <t>369420133</t>
  </si>
  <si>
    <t>369276218</t>
  </si>
  <si>
    <t>369273890</t>
  </si>
  <si>
    <t>369332923</t>
  </si>
  <si>
    <t>2013-12-09</t>
  </si>
  <si>
    <t>369464944</t>
  </si>
  <si>
    <t>369464547</t>
  </si>
  <si>
    <t>369463907</t>
  </si>
  <si>
    <t>369461985</t>
  </si>
  <si>
    <t>369460650</t>
  </si>
  <si>
    <t>369460182</t>
  </si>
  <si>
    <t>369459641</t>
  </si>
  <si>
    <t>369428790</t>
  </si>
  <si>
    <t>369658985</t>
  </si>
  <si>
    <t>team mx</t>
  </si>
  <si>
    <t>369416318</t>
  </si>
  <si>
    <t>2013-12-10</t>
  </si>
  <si>
    <t>369544434</t>
  </si>
  <si>
    <t>369544052</t>
  </si>
  <si>
    <t>369543896</t>
  </si>
  <si>
    <t>369543641</t>
  </si>
  <si>
    <t>369543457</t>
  </si>
  <si>
    <t>369543254</t>
  </si>
  <si>
    <t>369542787</t>
  </si>
  <si>
    <t>hhew444</t>
  </si>
  <si>
    <t>369532216</t>
  </si>
  <si>
    <t>2013-12-11</t>
  </si>
  <si>
    <t>369708884</t>
  </si>
  <si>
    <t>MuzzaDazzler</t>
  </si>
  <si>
    <t>369821133</t>
  </si>
  <si>
    <t>2013-12-12</t>
  </si>
  <si>
    <t>JK team</t>
  </si>
  <si>
    <t>369767658</t>
  </si>
  <si>
    <t>369749588</t>
  </si>
  <si>
    <t>2013-12-13</t>
  </si>
  <si>
    <t>369887500</t>
  </si>
  <si>
    <t>401448551</t>
  </si>
  <si>
    <t>369868505</t>
  </si>
  <si>
    <t>2013-12-14</t>
  </si>
  <si>
    <t>370408014</t>
  </si>
  <si>
    <t>370036594</t>
  </si>
  <si>
    <t>369979289</t>
  </si>
  <si>
    <t>369978205</t>
  </si>
  <si>
    <t>369976221</t>
  </si>
  <si>
    <t>371287885</t>
  </si>
  <si>
    <t>2013-12-15</t>
  </si>
  <si>
    <t>497766529</t>
  </si>
  <si>
    <t>370193608</t>
  </si>
  <si>
    <t>370188874</t>
  </si>
  <si>
    <t>370187377</t>
  </si>
  <si>
    <t>370186246</t>
  </si>
  <si>
    <t>370326855</t>
  </si>
  <si>
    <t>2013-12-16</t>
  </si>
  <si>
    <t>370441673</t>
  </si>
  <si>
    <t>370441243</t>
  </si>
  <si>
    <t>370439799</t>
  </si>
  <si>
    <t>2013-12-17</t>
  </si>
  <si>
    <t>370577745</t>
  </si>
  <si>
    <t>370576732</t>
  </si>
  <si>
    <t>370575905</t>
  </si>
  <si>
    <t>370574101</t>
  </si>
  <si>
    <t>370571760</t>
  </si>
  <si>
    <t>370569841</t>
  </si>
  <si>
    <t>370569222</t>
  </si>
  <si>
    <t>370964669</t>
  </si>
  <si>
    <t>370964246</t>
  </si>
  <si>
    <t>370961937</t>
  </si>
  <si>
    <t>370961155</t>
  </si>
  <si>
    <t>370959887</t>
  </si>
  <si>
    <t>370872651</t>
  </si>
  <si>
    <t>370872073</t>
  </si>
  <si>
    <t>370482129</t>
  </si>
  <si>
    <t>370481435</t>
  </si>
  <si>
    <t>2013-12-18</t>
  </si>
  <si>
    <t>372355242</t>
  </si>
  <si>
    <t>YSM0138</t>
  </si>
  <si>
    <t>370613989</t>
  </si>
  <si>
    <t>370708255</t>
  </si>
  <si>
    <t>P McL</t>
  </si>
  <si>
    <t>370570652</t>
  </si>
  <si>
    <t>370696708</t>
  </si>
  <si>
    <t>2013-12-19</t>
  </si>
  <si>
    <t>370880503</t>
  </si>
  <si>
    <t>370956221</t>
  </si>
  <si>
    <t>2013-12-20</t>
  </si>
  <si>
    <t>370882047</t>
  </si>
  <si>
    <t>370912263</t>
  </si>
  <si>
    <t>albongo</t>
  </si>
  <si>
    <t>370924316</t>
  </si>
  <si>
    <t>2013-12-21</t>
  </si>
  <si>
    <t>371028416</t>
  </si>
  <si>
    <t>371045420</t>
  </si>
  <si>
    <t>2013-12-22</t>
  </si>
  <si>
    <t>371293461</t>
  </si>
  <si>
    <t>371291774</t>
  </si>
  <si>
    <t>371338298</t>
  </si>
  <si>
    <t>2013-12-25</t>
  </si>
  <si>
    <t>371822125</t>
  </si>
  <si>
    <t>2013-12-26</t>
  </si>
  <si>
    <t>371987693</t>
  </si>
  <si>
    <t>371985837</t>
  </si>
  <si>
    <t>371983725</t>
  </si>
  <si>
    <t>371982280</t>
  </si>
  <si>
    <t>371981037</t>
  </si>
  <si>
    <t>Team-Triplet</t>
  </si>
  <si>
    <t>372446839</t>
  </si>
  <si>
    <t>371854320</t>
  </si>
  <si>
    <t>2013-12-28</t>
  </si>
  <si>
    <t>372526708</t>
  </si>
  <si>
    <t>373375318</t>
  </si>
  <si>
    <t>373375114</t>
  </si>
  <si>
    <t>373082652</t>
  </si>
  <si>
    <t>2013-12-29</t>
  </si>
  <si>
    <t>373078817</t>
  </si>
  <si>
    <t>Fowler&amp;Co</t>
  </si>
  <si>
    <t>374475094</t>
  </si>
  <si>
    <t>372640258</t>
  </si>
  <si>
    <t>375805259</t>
  </si>
  <si>
    <t>372979625</t>
  </si>
  <si>
    <t>372976662</t>
  </si>
  <si>
    <t>372980001</t>
  </si>
  <si>
    <t>Team Flynnie</t>
  </si>
  <si>
    <t>373144454</t>
  </si>
  <si>
    <t>372988380</t>
  </si>
  <si>
    <t>372988225</t>
  </si>
  <si>
    <t>373061596</t>
  </si>
  <si>
    <t>373061119</t>
  </si>
  <si>
    <t>373374013</t>
  </si>
  <si>
    <t>cm_spencer</t>
  </si>
  <si>
    <t>372936917</t>
  </si>
  <si>
    <t>459888187</t>
  </si>
  <si>
    <t>YSM0596</t>
  </si>
  <si>
    <t>372963766</t>
  </si>
  <si>
    <t>372894195</t>
  </si>
  <si>
    <t>372888267</t>
  </si>
  <si>
    <t>372886840</t>
  </si>
  <si>
    <t>hotters55</t>
  </si>
  <si>
    <t>372957701</t>
  </si>
  <si>
    <t>nesst2</t>
  </si>
  <si>
    <t>372892870</t>
  </si>
  <si>
    <t>2013-12-30</t>
  </si>
  <si>
    <t>447878768</t>
  </si>
  <si>
    <t>YSM0582</t>
  </si>
  <si>
    <t>brolac43</t>
  </si>
  <si>
    <t>373567504</t>
  </si>
  <si>
    <t>373180185</t>
  </si>
  <si>
    <t>373978352</t>
  </si>
  <si>
    <t>2013-12-31</t>
  </si>
  <si>
    <t>373469960</t>
  </si>
  <si>
    <t>373751137</t>
  </si>
  <si>
    <t>scouting_for_monkeys</t>
  </si>
  <si>
    <t>373344153</t>
  </si>
  <si>
    <t>2014-01-01</t>
  </si>
  <si>
    <t>373885553</t>
  </si>
  <si>
    <t>Cachley82</t>
  </si>
  <si>
    <t>373858758</t>
  </si>
  <si>
    <t>DukesRiders</t>
  </si>
  <si>
    <t>556075173</t>
  </si>
  <si>
    <t>373877568</t>
  </si>
  <si>
    <t>Mallah</t>
  </si>
  <si>
    <t>373881753</t>
  </si>
  <si>
    <t>Mr and Mrs Harper</t>
  </si>
  <si>
    <t>373792694</t>
  </si>
  <si>
    <t>UrbanWarrior</t>
  </si>
  <si>
    <t>373749062</t>
  </si>
  <si>
    <t>beavers clan</t>
  </si>
  <si>
    <t>373851844</t>
  </si>
  <si>
    <t>dug1234</t>
  </si>
  <si>
    <t>373872430</t>
  </si>
  <si>
    <t>373703230</t>
  </si>
  <si>
    <t>373978576</t>
  </si>
  <si>
    <t>373737371</t>
  </si>
  <si>
    <t>rallisalli &amp; hawkeye</t>
  </si>
  <si>
    <t>373894809</t>
  </si>
  <si>
    <t>2014-01-02</t>
  </si>
  <si>
    <t>373948995</t>
  </si>
  <si>
    <t>374106076</t>
  </si>
  <si>
    <t>374146816</t>
  </si>
  <si>
    <t>374010628</t>
  </si>
  <si>
    <t>2014-01-03</t>
  </si>
  <si>
    <t>374259010</t>
  </si>
  <si>
    <t>Yewbacca</t>
  </si>
  <si>
    <t>374388477</t>
  </si>
  <si>
    <t>374267934</t>
  </si>
  <si>
    <t>374267852</t>
  </si>
  <si>
    <t>375255084</t>
  </si>
  <si>
    <t>2014-01-04</t>
  </si>
  <si>
    <t>374470878</t>
  </si>
  <si>
    <t>Kermitcar</t>
  </si>
  <si>
    <t>374542606</t>
  </si>
  <si>
    <t>477752541</t>
  </si>
  <si>
    <t>2014-01-05</t>
  </si>
  <si>
    <t>375244373</t>
  </si>
  <si>
    <t>374795624</t>
  </si>
  <si>
    <t>Smartie Top</t>
  </si>
  <si>
    <t>374869371</t>
  </si>
  <si>
    <t>YSM0556</t>
  </si>
  <si>
    <t>2014-01-06</t>
  </si>
  <si>
    <t>376535651</t>
  </si>
  <si>
    <t>2014-01-07</t>
  </si>
  <si>
    <t>375428656</t>
  </si>
  <si>
    <t>thisisace</t>
  </si>
  <si>
    <t>375722858</t>
  </si>
  <si>
    <t>2014-01-08</t>
  </si>
  <si>
    <t>ardip912</t>
  </si>
  <si>
    <t>375597289</t>
  </si>
  <si>
    <t>2014-01-09</t>
  </si>
  <si>
    <t>375742494</t>
  </si>
  <si>
    <t>2014-01-10</t>
  </si>
  <si>
    <t>413302739</t>
  </si>
  <si>
    <t>376675927</t>
  </si>
  <si>
    <t>375785201</t>
  </si>
  <si>
    <t>The Avenue Two</t>
  </si>
  <si>
    <t>375832453</t>
  </si>
  <si>
    <t>2014-01-11</t>
  </si>
  <si>
    <t>628393635</t>
  </si>
  <si>
    <t>476953251</t>
  </si>
  <si>
    <t>376087859</t>
  </si>
  <si>
    <t>2014-01-12</t>
  </si>
  <si>
    <t>Joe &amp; June</t>
  </si>
  <si>
    <t>376462996</t>
  </si>
  <si>
    <t>pippitt</t>
  </si>
  <si>
    <t>376467676</t>
  </si>
  <si>
    <t>pitbul99</t>
  </si>
  <si>
    <t>376459482</t>
  </si>
  <si>
    <t>xc runner</t>
  </si>
  <si>
    <t>376578038</t>
  </si>
  <si>
    <t>2014-01-13</t>
  </si>
  <si>
    <t>376615531</t>
  </si>
  <si>
    <t>376615304</t>
  </si>
  <si>
    <t>376614745</t>
  </si>
  <si>
    <t>2014-01-14</t>
  </si>
  <si>
    <t>376762054</t>
  </si>
  <si>
    <t>peas&amp;carrots</t>
  </si>
  <si>
    <t>376903926</t>
  </si>
  <si>
    <t>376797080</t>
  </si>
  <si>
    <t>376807299</t>
  </si>
  <si>
    <t>2014-01-15</t>
  </si>
  <si>
    <t>380953073</t>
  </si>
  <si>
    <t>376901217</t>
  </si>
  <si>
    <t>2014-01-16</t>
  </si>
  <si>
    <t>C.A.K.E. Crusaders</t>
  </si>
  <si>
    <t>377051798</t>
  </si>
  <si>
    <t>377050486</t>
  </si>
  <si>
    <t>377113355</t>
  </si>
  <si>
    <t>377062931</t>
  </si>
  <si>
    <t>377176818</t>
  </si>
  <si>
    <t>Ted Mariner</t>
  </si>
  <si>
    <t>386560674</t>
  </si>
  <si>
    <t>2014-01-17</t>
  </si>
  <si>
    <t>377112133</t>
  </si>
  <si>
    <t>377095162</t>
  </si>
  <si>
    <t>377142295</t>
  </si>
  <si>
    <t>2014-01-18</t>
  </si>
  <si>
    <t>395192277</t>
  </si>
  <si>
    <t>543829525</t>
  </si>
  <si>
    <t>YSM0617</t>
  </si>
  <si>
    <t>377384303</t>
  </si>
  <si>
    <t>377375488</t>
  </si>
  <si>
    <t>2014-01-19</t>
  </si>
  <si>
    <t>377753400</t>
  </si>
  <si>
    <t>YSM0557</t>
  </si>
  <si>
    <t>377672300</t>
  </si>
  <si>
    <t>Firefox.3</t>
  </si>
  <si>
    <t>377698621</t>
  </si>
  <si>
    <t>Ian Davison</t>
  </si>
  <si>
    <t>377592761</t>
  </si>
  <si>
    <t>Jesmond Lynam</t>
  </si>
  <si>
    <t>377998946</t>
  </si>
  <si>
    <t>JimJoolz</t>
  </si>
  <si>
    <t>377720851</t>
  </si>
  <si>
    <t>377894678</t>
  </si>
  <si>
    <t>MaartinF</t>
  </si>
  <si>
    <t>377624011</t>
  </si>
  <si>
    <t>377905488</t>
  </si>
  <si>
    <t>377944408</t>
  </si>
  <si>
    <t>Pilot Suggs</t>
  </si>
  <si>
    <t>377665229</t>
  </si>
  <si>
    <t>382171077</t>
  </si>
  <si>
    <t>cowriecreek</t>
  </si>
  <si>
    <t>377664006</t>
  </si>
  <si>
    <t>377902368</t>
  </si>
  <si>
    <t>f98nay</t>
  </si>
  <si>
    <t>377612353</t>
  </si>
  <si>
    <t>377724516</t>
  </si>
  <si>
    <t>ian d+p</t>
  </si>
  <si>
    <t>377584888</t>
  </si>
  <si>
    <t>377775679</t>
  </si>
  <si>
    <t>wrinty</t>
  </si>
  <si>
    <t>377618747</t>
  </si>
  <si>
    <t>2014-01-20</t>
  </si>
  <si>
    <t>BaileyDoodleBear</t>
  </si>
  <si>
    <t>377902074</t>
  </si>
  <si>
    <t>CL&amp;F</t>
  </si>
  <si>
    <t>377972928</t>
  </si>
  <si>
    <t>Heath_Land</t>
  </si>
  <si>
    <t>377925317</t>
  </si>
  <si>
    <t>378023470</t>
  </si>
  <si>
    <t>378022503</t>
  </si>
  <si>
    <t>378019847</t>
  </si>
  <si>
    <t>2014-01-21</t>
  </si>
  <si>
    <t>378308266</t>
  </si>
  <si>
    <t>378308046</t>
  </si>
  <si>
    <t>378307839</t>
  </si>
  <si>
    <t>madzandleah</t>
  </si>
  <si>
    <t>378154240</t>
  </si>
  <si>
    <t>2014-01-22</t>
  </si>
  <si>
    <t>378336100</t>
  </si>
  <si>
    <t>378241918</t>
  </si>
  <si>
    <t>378308425</t>
  </si>
  <si>
    <t>2014-01-23</t>
  </si>
  <si>
    <t>378331162</t>
  </si>
  <si>
    <t>378347954</t>
  </si>
  <si>
    <t>378389310</t>
  </si>
  <si>
    <t>2014-01-24</t>
  </si>
  <si>
    <t>379060438</t>
  </si>
  <si>
    <t>378816169</t>
  </si>
  <si>
    <t>2014-01-25</t>
  </si>
  <si>
    <t>DavidMBaker</t>
  </si>
  <si>
    <t>378677750</t>
  </si>
  <si>
    <t>379093701</t>
  </si>
  <si>
    <t>hollie.robson</t>
  </si>
  <si>
    <t>380120311</t>
  </si>
  <si>
    <t>379115592</t>
  </si>
  <si>
    <t>2014-01-26</t>
  </si>
  <si>
    <t>378934247</t>
  </si>
  <si>
    <t>378955565</t>
  </si>
  <si>
    <t>379001436</t>
  </si>
  <si>
    <t>378818176</t>
  </si>
  <si>
    <t>2014-01-27</t>
  </si>
  <si>
    <t>379140245</t>
  </si>
  <si>
    <t>379139668</t>
  </si>
  <si>
    <t>379236673</t>
  </si>
  <si>
    <t>379144656</t>
  </si>
  <si>
    <t>2014-01-28</t>
  </si>
  <si>
    <t>Ev1l 81tch</t>
  </si>
  <si>
    <t>379191765</t>
  </si>
  <si>
    <t>379240272</t>
  </si>
  <si>
    <t>379238988</t>
  </si>
  <si>
    <t>2014-01-29</t>
  </si>
  <si>
    <t>379319920</t>
  </si>
  <si>
    <t>379318225</t>
  </si>
  <si>
    <t>379317623</t>
  </si>
  <si>
    <t>2014-01-30</t>
  </si>
  <si>
    <t>379472283</t>
  </si>
  <si>
    <t>JD&amp;QUINN</t>
  </si>
  <si>
    <t>379445985</t>
  </si>
  <si>
    <t>379404699</t>
  </si>
  <si>
    <t>S+B</t>
  </si>
  <si>
    <t>379432170</t>
  </si>
  <si>
    <t>Team Teagan</t>
  </si>
  <si>
    <t>379403812</t>
  </si>
  <si>
    <t>379433291</t>
  </si>
  <si>
    <t>shadylady.</t>
  </si>
  <si>
    <t>379402991</t>
  </si>
  <si>
    <t>the youngest ones</t>
  </si>
  <si>
    <t>379460525</t>
  </si>
  <si>
    <t>2014-01-31</t>
  </si>
  <si>
    <t>379565545</t>
  </si>
  <si>
    <t>379616015</t>
  </si>
  <si>
    <t>383374661</t>
  </si>
  <si>
    <t>380250425</t>
  </si>
  <si>
    <t>2014-02-01</t>
  </si>
  <si>
    <t>RandomStuff</t>
  </si>
  <si>
    <t>379674210</t>
  </si>
  <si>
    <t>YSM0559</t>
  </si>
  <si>
    <t>379833405</t>
  </si>
  <si>
    <t>mickyc71</t>
  </si>
  <si>
    <t>379706706</t>
  </si>
  <si>
    <t>379666074</t>
  </si>
  <si>
    <t>2014-02-02</t>
  </si>
  <si>
    <t>380113115</t>
  </si>
  <si>
    <t>Canalcruisers</t>
  </si>
  <si>
    <t>380080713</t>
  </si>
  <si>
    <t>Coedmieri</t>
  </si>
  <si>
    <t>380105897</t>
  </si>
  <si>
    <t>Fraark</t>
  </si>
  <si>
    <t>380102003</t>
  </si>
  <si>
    <t>GRATHEFISH</t>
  </si>
  <si>
    <t>381008588</t>
  </si>
  <si>
    <t>380174152</t>
  </si>
  <si>
    <t>380079589</t>
  </si>
  <si>
    <t>383535599</t>
  </si>
  <si>
    <t>380047509</t>
  </si>
  <si>
    <t>Sandra123</t>
  </si>
  <si>
    <t>380123419</t>
  </si>
  <si>
    <t>380045873</t>
  </si>
  <si>
    <t>380099567</t>
  </si>
  <si>
    <t>380066790</t>
  </si>
  <si>
    <t>380003357</t>
  </si>
  <si>
    <t>380373091</t>
  </si>
  <si>
    <t>kat15</t>
  </si>
  <si>
    <t>397399651</t>
  </si>
  <si>
    <t>380079815</t>
  </si>
  <si>
    <t>2014-02-03</t>
  </si>
  <si>
    <t>380373480</t>
  </si>
  <si>
    <t>2014-02-05</t>
  </si>
  <si>
    <t>380450294</t>
  </si>
  <si>
    <t>380470239</t>
  </si>
  <si>
    <t>466692304</t>
  </si>
  <si>
    <t>2014-02-06</t>
  </si>
  <si>
    <t>380667661</t>
  </si>
  <si>
    <t>2014-02-07</t>
  </si>
  <si>
    <t>380663996</t>
  </si>
  <si>
    <t>380662746</t>
  </si>
  <si>
    <t>Robbo 666</t>
  </si>
  <si>
    <t>380674112</t>
  </si>
  <si>
    <t>387820730</t>
  </si>
  <si>
    <t>387820710</t>
  </si>
  <si>
    <t>387820699</t>
  </si>
  <si>
    <t>387820661</t>
  </si>
  <si>
    <t>2014-02-08</t>
  </si>
  <si>
    <t>381620582</t>
  </si>
  <si>
    <t>Dingmiller</t>
  </si>
  <si>
    <t>380780011</t>
  </si>
  <si>
    <t>380888725</t>
  </si>
  <si>
    <t>380934453</t>
  </si>
  <si>
    <t>TheBookMarkers</t>
  </si>
  <si>
    <t>380864809</t>
  </si>
  <si>
    <t>380905213</t>
  </si>
  <si>
    <t>2014-02-09</t>
  </si>
  <si>
    <t>381472014</t>
  </si>
  <si>
    <t>2014-02-11</t>
  </si>
  <si>
    <t>383046929</t>
  </si>
  <si>
    <t>381533674</t>
  </si>
  <si>
    <t>381595648</t>
  </si>
  <si>
    <t>2014-02-12</t>
  </si>
  <si>
    <t>388439978</t>
  </si>
  <si>
    <t>388439946</t>
  </si>
  <si>
    <t>381621948</t>
  </si>
  <si>
    <t>381624226</t>
  </si>
  <si>
    <t>381623620</t>
  </si>
  <si>
    <t>2014-02-13</t>
  </si>
  <si>
    <t>Ken-B</t>
  </si>
  <si>
    <t>381720246</t>
  </si>
  <si>
    <t>381741988</t>
  </si>
  <si>
    <t>381741096</t>
  </si>
  <si>
    <t>381982309</t>
  </si>
  <si>
    <t>381767484</t>
  </si>
  <si>
    <t>2014-02-14</t>
  </si>
  <si>
    <t>381913372</t>
  </si>
  <si>
    <t>381969689</t>
  </si>
  <si>
    <t>381881501</t>
  </si>
  <si>
    <t>381881020</t>
  </si>
  <si>
    <t>381880783</t>
  </si>
  <si>
    <t>382721997</t>
  </si>
  <si>
    <t>2014-02-15</t>
  </si>
  <si>
    <t>382125280</t>
  </si>
  <si>
    <t>382057716</t>
  </si>
  <si>
    <t>2014-02-16</t>
  </si>
  <si>
    <t>Avanclan</t>
  </si>
  <si>
    <t>382392853</t>
  </si>
  <si>
    <t>Coshcoshbears</t>
  </si>
  <si>
    <t>382265002</t>
  </si>
  <si>
    <t>382745833</t>
  </si>
  <si>
    <t>Rumjack</t>
  </si>
  <si>
    <t>382394969</t>
  </si>
  <si>
    <t>382719535</t>
  </si>
  <si>
    <t>382718027</t>
  </si>
  <si>
    <t>382503376</t>
  </si>
  <si>
    <t>382492081</t>
  </si>
  <si>
    <t>382430426</t>
  </si>
  <si>
    <t>mike.armstrong</t>
  </si>
  <si>
    <t>382608021</t>
  </si>
  <si>
    <t>sao_9</t>
  </si>
  <si>
    <t>382505024</t>
  </si>
  <si>
    <t>382500832</t>
  </si>
  <si>
    <t>382496313</t>
  </si>
  <si>
    <t>382480684</t>
  </si>
  <si>
    <t>2014-02-17</t>
  </si>
  <si>
    <t>382846876</t>
  </si>
  <si>
    <t>382846607</t>
  </si>
  <si>
    <t>382716061</t>
  </si>
  <si>
    <t>382743995</t>
  </si>
  <si>
    <t>382742771</t>
  </si>
  <si>
    <t>382741394</t>
  </si>
  <si>
    <t>382739861</t>
  </si>
  <si>
    <t>382738477</t>
  </si>
  <si>
    <t>382736807</t>
  </si>
  <si>
    <t>2014-02-19</t>
  </si>
  <si>
    <t>383114469</t>
  </si>
  <si>
    <t>383070933</t>
  </si>
  <si>
    <t>YSM0560</t>
  </si>
  <si>
    <t>Martin112358</t>
  </si>
  <si>
    <t>383235612</t>
  </si>
  <si>
    <t>383190308</t>
  </si>
  <si>
    <t>383113762</t>
  </si>
  <si>
    <t>383119456</t>
  </si>
  <si>
    <t>383424243</t>
  </si>
  <si>
    <t>383220284</t>
  </si>
  <si>
    <t>383217480</t>
  </si>
  <si>
    <t>383160952</t>
  </si>
  <si>
    <t>383160891</t>
  </si>
  <si>
    <t>383152491</t>
  </si>
  <si>
    <t>383113769</t>
  </si>
  <si>
    <t>2014-02-20</t>
  </si>
  <si>
    <t>383375759</t>
  </si>
  <si>
    <t>383137700</t>
  </si>
  <si>
    <t>577672858</t>
  </si>
  <si>
    <t>2014-02-21</t>
  </si>
  <si>
    <t>383318106</t>
  </si>
  <si>
    <t>383354884</t>
  </si>
  <si>
    <t>383337126</t>
  </si>
  <si>
    <t>383381334</t>
  </si>
  <si>
    <t>383608228</t>
  </si>
  <si>
    <t>383556310</t>
  </si>
  <si>
    <t>2014-02-22</t>
  </si>
  <si>
    <t>384476682</t>
  </si>
  <si>
    <t>383606205</t>
  </si>
  <si>
    <t>383842446</t>
  </si>
  <si>
    <t>383582905</t>
  </si>
  <si>
    <t>Wild-Skye</t>
  </si>
  <si>
    <t>383581127</t>
  </si>
  <si>
    <t>383554758</t>
  </si>
  <si>
    <t>2014-02-23</t>
  </si>
  <si>
    <t>The Frazzles</t>
  </si>
  <si>
    <t>383880612</t>
  </si>
  <si>
    <t>384035878</t>
  </si>
  <si>
    <t>384087381</t>
  </si>
  <si>
    <t>383832326</t>
  </si>
  <si>
    <t>2014-02-24</t>
  </si>
  <si>
    <t>385705257</t>
  </si>
  <si>
    <t>385704284</t>
  </si>
  <si>
    <t>385702719</t>
  </si>
  <si>
    <t>384803954</t>
  </si>
  <si>
    <t>384795861</t>
  </si>
  <si>
    <t>383987782</t>
  </si>
  <si>
    <t>384268956</t>
  </si>
  <si>
    <t>384267636</t>
  </si>
  <si>
    <t>384260970</t>
  </si>
  <si>
    <t>384257937</t>
  </si>
  <si>
    <t>384252913</t>
  </si>
  <si>
    <t>384248502</t>
  </si>
  <si>
    <t>384246575</t>
  </si>
  <si>
    <t>384235960</t>
  </si>
  <si>
    <t>384234747</t>
  </si>
  <si>
    <t>2014-02-25</t>
  </si>
  <si>
    <t>384866931</t>
  </si>
  <si>
    <t>384866565</t>
  </si>
  <si>
    <t>384865282</t>
  </si>
  <si>
    <t>384863490</t>
  </si>
  <si>
    <t>384863119</t>
  </si>
  <si>
    <t>Thathanka</t>
  </si>
  <si>
    <t>384459706</t>
  </si>
  <si>
    <t>W1SSL</t>
  </si>
  <si>
    <t>384553629</t>
  </si>
  <si>
    <t>jigsaw0806</t>
  </si>
  <si>
    <t>384490664</t>
  </si>
  <si>
    <t>2014-02-26</t>
  </si>
  <si>
    <t>384888836</t>
  </si>
  <si>
    <t>384702978</t>
  </si>
  <si>
    <t>385021683</t>
  </si>
  <si>
    <t>2014-02-27</t>
  </si>
  <si>
    <t>384893836</t>
  </si>
  <si>
    <t>384892271</t>
  </si>
  <si>
    <t>384892167</t>
  </si>
  <si>
    <t>384859868</t>
  </si>
  <si>
    <t>384832801</t>
  </si>
  <si>
    <t>2014-02-28</t>
  </si>
  <si>
    <t>446182007</t>
  </si>
  <si>
    <t>384993321</t>
  </si>
  <si>
    <t>384986076</t>
  </si>
  <si>
    <t>2014-03-01</t>
  </si>
  <si>
    <t>476937191</t>
  </si>
  <si>
    <t>385123040</t>
  </si>
  <si>
    <t>497767205</t>
  </si>
  <si>
    <t>478092024</t>
  </si>
  <si>
    <t>385174272</t>
  </si>
  <si>
    <t>385772129</t>
  </si>
  <si>
    <t>385718443</t>
  </si>
  <si>
    <t>385716371</t>
  </si>
  <si>
    <t>385715690</t>
  </si>
  <si>
    <t>385714855</t>
  </si>
  <si>
    <t>385713781</t>
  </si>
  <si>
    <t>385712784</t>
  </si>
  <si>
    <t>385708951</t>
  </si>
  <si>
    <t>385707061</t>
  </si>
  <si>
    <t>385284859</t>
  </si>
  <si>
    <t>385122320</t>
  </si>
  <si>
    <t>385654134</t>
  </si>
  <si>
    <t>385102870</t>
  </si>
  <si>
    <t>YSM0651</t>
  </si>
  <si>
    <t>385883736</t>
  </si>
  <si>
    <t>385881202</t>
  </si>
  <si>
    <t>385594767</t>
  </si>
  <si>
    <t>slurpee_faced</t>
  </si>
  <si>
    <t>385225541</t>
  </si>
  <si>
    <t>2014-03-02</t>
  </si>
  <si>
    <t>385721840</t>
  </si>
  <si>
    <t>Fenners1984</t>
  </si>
  <si>
    <t>385584151</t>
  </si>
  <si>
    <t>YSM0561</t>
  </si>
  <si>
    <t>385769374</t>
  </si>
  <si>
    <t>385768837</t>
  </si>
  <si>
    <t>386507903</t>
  </si>
  <si>
    <t>388794153</t>
  </si>
  <si>
    <t>385692158</t>
  </si>
  <si>
    <t>386501440</t>
  </si>
  <si>
    <t>xlive2</t>
  </si>
  <si>
    <t>385692165</t>
  </si>
  <si>
    <t>2014-03-03</t>
  </si>
  <si>
    <t>386267564</t>
  </si>
  <si>
    <t>Charlie_Towlson</t>
  </si>
  <si>
    <t>385947953</t>
  </si>
  <si>
    <t>385920619</t>
  </si>
  <si>
    <t>385808515</t>
  </si>
  <si>
    <t>2014-03-04</t>
  </si>
  <si>
    <t>386088779</t>
  </si>
  <si>
    <t>Ozric42</t>
  </si>
  <si>
    <t>385991408</t>
  </si>
  <si>
    <t>andyscorch</t>
  </si>
  <si>
    <t>386008579</t>
  </si>
  <si>
    <t>2014-03-05</t>
  </si>
  <si>
    <t>386292256</t>
  </si>
  <si>
    <t>386290839</t>
  </si>
  <si>
    <t>386289995</t>
  </si>
  <si>
    <t>386288964</t>
  </si>
  <si>
    <t>386288198</t>
  </si>
  <si>
    <t>386287109</t>
  </si>
  <si>
    <t>386285125</t>
  </si>
  <si>
    <t>386263458</t>
  </si>
  <si>
    <t>386385085</t>
  </si>
  <si>
    <t>2014-03-06</t>
  </si>
  <si>
    <t>386416216</t>
  </si>
  <si>
    <t>386497853</t>
  </si>
  <si>
    <t>386531378</t>
  </si>
  <si>
    <t>386532388</t>
  </si>
  <si>
    <t>2014-03-07</t>
  </si>
  <si>
    <t>Glynrob</t>
  </si>
  <si>
    <t>386632746</t>
  </si>
  <si>
    <t>386677194</t>
  </si>
  <si>
    <t>386597991</t>
  </si>
  <si>
    <t>394408741</t>
  </si>
  <si>
    <t>387327713</t>
  </si>
  <si>
    <t>446293802</t>
  </si>
  <si>
    <t>2014-03-08</t>
  </si>
  <si>
    <t>387071332</t>
  </si>
  <si>
    <t>387069536</t>
  </si>
  <si>
    <t>387067569</t>
  </si>
  <si>
    <t>387065644</t>
  </si>
  <si>
    <t>387064729</t>
  </si>
  <si>
    <t>387063426</t>
  </si>
  <si>
    <t>386841370</t>
  </si>
  <si>
    <t>386779440</t>
  </si>
  <si>
    <t>387892686</t>
  </si>
  <si>
    <t>387892125</t>
  </si>
  <si>
    <t>387875627</t>
  </si>
  <si>
    <t>2014-03-09</t>
  </si>
  <si>
    <t>387392800</t>
  </si>
  <si>
    <t>387502799</t>
  </si>
  <si>
    <t>387755428</t>
  </si>
  <si>
    <t>387205528</t>
  </si>
  <si>
    <t>387201650</t>
  </si>
  <si>
    <t>TaRaDown</t>
  </si>
  <si>
    <t>387615722</t>
  </si>
  <si>
    <t>387910914</t>
  </si>
  <si>
    <t>387906482</t>
  </si>
  <si>
    <t>387904193</t>
  </si>
  <si>
    <t>387902581</t>
  </si>
  <si>
    <t>388878885</t>
  </si>
  <si>
    <t>387314101</t>
  </si>
  <si>
    <t>millichops</t>
  </si>
  <si>
    <t>387712410</t>
  </si>
  <si>
    <t>2014-03-10</t>
  </si>
  <si>
    <t>Frankie_4711</t>
  </si>
  <si>
    <t>387782669</t>
  </si>
  <si>
    <t>Gentabout</t>
  </si>
  <si>
    <t>387783910</t>
  </si>
  <si>
    <t>387804830</t>
  </si>
  <si>
    <t>387799808</t>
  </si>
  <si>
    <t>387815950</t>
  </si>
  <si>
    <t>2014-03-11</t>
  </si>
  <si>
    <t>389033059</t>
  </si>
  <si>
    <t>387930573</t>
  </si>
  <si>
    <t>671175072</t>
  </si>
  <si>
    <t>YSM0695</t>
  </si>
  <si>
    <t>387929528</t>
  </si>
  <si>
    <t>peegeenine</t>
  </si>
  <si>
    <t>387935537</t>
  </si>
  <si>
    <t>2014-03-12</t>
  </si>
  <si>
    <t>denarius</t>
  </si>
  <si>
    <t>388135347</t>
  </si>
  <si>
    <t>388272562</t>
  </si>
  <si>
    <t>388271054</t>
  </si>
  <si>
    <t>388375209</t>
  </si>
  <si>
    <t>2014-03-13</t>
  </si>
  <si>
    <t>388321256</t>
  </si>
  <si>
    <t>388318379</t>
  </si>
  <si>
    <t>388324700</t>
  </si>
  <si>
    <t>2014-03-14</t>
  </si>
  <si>
    <t>388559130</t>
  </si>
  <si>
    <t>388908669</t>
  </si>
  <si>
    <t>2014-03-15</t>
  </si>
  <si>
    <t>389348871</t>
  </si>
  <si>
    <t>389344884</t>
  </si>
  <si>
    <t>389341842</t>
  </si>
  <si>
    <t>389468105</t>
  </si>
  <si>
    <t>The Coachman's Pair</t>
  </si>
  <si>
    <t>388838542</t>
  </si>
  <si>
    <t>388899869</t>
  </si>
  <si>
    <t>389158961</t>
  </si>
  <si>
    <t>389305711</t>
  </si>
  <si>
    <t>guybles</t>
  </si>
  <si>
    <t>388717398</t>
  </si>
  <si>
    <t>hafgood</t>
  </si>
  <si>
    <t>388775346</t>
  </si>
  <si>
    <t>388910026</t>
  </si>
  <si>
    <t>2014-03-16</t>
  </si>
  <si>
    <t>399938444</t>
  </si>
  <si>
    <t>389971666</t>
  </si>
  <si>
    <t>389320817</t>
  </si>
  <si>
    <t>389354284</t>
  </si>
  <si>
    <t>389453059</t>
  </si>
  <si>
    <t>389449986</t>
  </si>
  <si>
    <t>389442955</t>
  </si>
  <si>
    <t>389309186</t>
  </si>
  <si>
    <t>389475900</t>
  </si>
  <si>
    <t>TBR2012</t>
  </si>
  <si>
    <t>389330216</t>
  </si>
  <si>
    <t>biscuitboy1965</t>
  </si>
  <si>
    <t>389134601</t>
  </si>
  <si>
    <t>389287973</t>
  </si>
  <si>
    <t>389285889</t>
  </si>
  <si>
    <t>389284819</t>
  </si>
  <si>
    <t>389135804</t>
  </si>
  <si>
    <t>389565900</t>
  </si>
  <si>
    <t>389721779</t>
  </si>
  <si>
    <t>389351522</t>
  </si>
  <si>
    <t>2014-03-17</t>
  </si>
  <si>
    <t>389566062</t>
  </si>
  <si>
    <t>389642736</t>
  </si>
  <si>
    <t>389642153</t>
  </si>
  <si>
    <t>389625607</t>
  </si>
  <si>
    <t>2014-03-18</t>
  </si>
  <si>
    <t>389727626</t>
  </si>
  <si>
    <t>389727408</t>
  </si>
  <si>
    <t>389670874</t>
  </si>
  <si>
    <t>Yukonhuskies</t>
  </si>
  <si>
    <t>389745873</t>
  </si>
  <si>
    <t>2014-03-19</t>
  </si>
  <si>
    <t>389874132</t>
  </si>
  <si>
    <t>390538379</t>
  </si>
  <si>
    <t>389964023</t>
  </si>
  <si>
    <t>smurphys</t>
  </si>
  <si>
    <t>389817755</t>
  </si>
  <si>
    <t>2014-03-20</t>
  </si>
  <si>
    <t>389972926</t>
  </si>
  <si>
    <t>bluestu</t>
  </si>
  <si>
    <t>389966452</t>
  </si>
  <si>
    <t>390097299</t>
  </si>
  <si>
    <t>390096227</t>
  </si>
  <si>
    <t>390095200</t>
  </si>
  <si>
    <t>390094907</t>
  </si>
  <si>
    <t>2014-03-21</t>
  </si>
  <si>
    <t>Chucklebus</t>
  </si>
  <si>
    <t>390225723</t>
  </si>
  <si>
    <t>390232623</t>
  </si>
  <si>
    <t>390217633</t>
  </si>
  <si>
    <t>390342293</t>
  </si>
  <si>
    <t>390444973</t>
  </si>
  <si>
    <t>2014-03-22</t>
  </si>
  <si>
    <t>390548534</t>
  </si>
  <si>
    <t>390544014</t>
  </si>
  <si>
    <t>391071703</t>
  </si>
  <si>
    <t>390585037</t>
  </si>
  <si>
    <t>399056351</t>
  </si>
  <si>
    <t>arrowrat</t>
  </si>
  <si>
    <t>390526926</t>
  </si>
  <si>
    <t>390624894</t>
  </si>
  <si>
    <t>390572899</t>
  </si>
  <si>
    <t>2014-03-23</t>
  </si>
  <si>
    <t>390801058</t>
  </si>
  <si>
    <t>391288997</t>
  </si>
  <si>
    <t>391283605</t>
  </si>
  <si>
    <t>391281845</t>
  </si>
  <si>
    <t>391083720</t>
  </si>
  <si>
    <t>391076126</t>
  </si>
  <si>
    <t>391076049</t>
  </si>
  <si>
    <t>391222978</t>
  </si>
  <si>
    <t>391214169</t>
  </si>
  <si>
    <t>391214312</t>
  </si>
  <si>
    <t>391213113</t>
  </si>
  <si>
    <t>391210923</t>
  </si>
  <si>
    <t>391015188</t>
  </si>
  <si>
    <t>391003525</t>
  </si>
  <si>
    <t>391020545</t>
  </si>
  <si>
    <t>390937391</t>
  </si>
  <si>
    <t>391140756</t>
  </si>
  <si>
    <t>391140309</t>
  </si>
  <si>
    <t>391129329</t>
  </si>
  <si>
    <t>391124872</t>
  </si>
  <si>
    <t>391282442</t>
  </si>
  <si>
    <t>391166675</t>
  </si>
  <si>
    <t>pitboots &amp; cartman</t>
  </si>
  <si>
    <t>391167654</t>
  </si>
  <si>
    <t>391157007</t>
  </si>
  <si>
    <t>trickystroup</t>
  </si>
  <si>
    <t>390769632</t>
  </si>
  <si>
    <t>2014-03-24</t>
  </si>
  <si>
    <t>391284549</t>
  </si>
  <si>
    <t>395275858</t>
  </si>
  <si>
    <t>Pink icing</t>
  </si>
  <si>
    <t>391310706</t>
  </si>
  <si>
    <t>391258954</t>
  </si>
  <si>
    <t>391223113</t>
  </si>
  <si>
    <t>2014-03-25</t>
  </si>
  <si>
    <t>395239214</t>
  </si>
  <si>
    <t>391399819</t>
  </si>
  <si>
    <t>412459522</t>
  </si>
  <si>
    <t>393968229</t>
  </si>
  <si>
    <t>391443305</t>
  </si>
  <si>
    <t>392675329</t>
  </si>
  <si>
    <t>2014-03-26</t>
  </si>
  <si>
    <t>BarkingMad</t>
  </si>
  <si>
    <t>391712184</t>
  </si>
  <si>
    <t>David1052</t>
  </si>
  <si>
    <t>398869817</t>
  </si>
  <si>
    <t>The PITZ</t>
  </si>
  <si>
    <t>391629364</t>
  </si>
  <si>
    <t>YSM0563</t>
  </si>
  <si>
    <t>391712500</t>
  </si>
  <si>
    <t>2014-03-27</t>
  </si>
  <si>
    <t>391797890</t>
  </si>
  <si>
    <t>CornishCacher</t>
  </si>
  <si>
    <t>447264180</t>
  </si>
  <si>
    <t>391762603</t>
  </si>
  <si>
    <t>391712045</t>
  </si>
  <si>
    <t>391901579</t>
  </si>
  <si>
    <t>392007441</t>
  </si>
  <si>
    <t>2014-03-28</t>
  </si>
  <si>
    <t>392764520</t>
  </si>
  <si>
    <t>391943481</t>
  </si>
  <si>
    <t>2014-03-29</t>
  </si>
  <si>
    <t>392368589</t>
  </si>
  <si>
    <t>Braddaz</t>
  </si>
  <si>
    <t>393835072</t>
  </si>
  <si>
    <t>392342183</t>
  </si>
  <si>
    <t>392322501</t>
  </si>
  <si>
    <t>392313232</t>
  </si>
  <si>
    <t>393054755</t>
  </si>
  <si>
    <t>395688531</t>
  </si>
  <si>
    <t>392767990</t>
  </si>
  <si>
    <t>Lenny14</t>
  </si>
  <si>
    <t>392238126</t>
  </si>
  <si>
    <t>392264862</t>
  </si>
  <si>
    <t>Sandy, Chris &amp; Garf</t>
  </si>
  <si>
    <t>392252233</t>
  </si>
  <si>
    <t>393765673</t>
  </si>
  <si>
    <t>393597243</t>
  </si>
  <si>
    <t>393183938</t>
  </si>
  <si>
    <t>403170830</t>
  </si>
  <si>
    <t>392205019</t>
  </si>
  <si>
    <t>575627330</t>
  </si>
  <si>
    <t>2014-03-30</t>
  </si>
  <si>
    <t>392719826</t>
  </si>
  <si>
    <t>393975042</t>
  </si>
  <si>
    <t>394245181</t>
  </si>
  <si>
    <t>393939430</t>
  </si>
  <si>
    <t>393934469</t>
  </si>
  <si>
    <t>WindpumpBoy</t>
  </si>
  <si>
    <t>392852625</t>
  </si>
  <si>
    <t>cerises</t>
  </si>
  <si>
    <t>407990987</t>
  </si>
  <si>
    <t>407990009</t>
  </si>
  <si>
    <t>407989772</t>
  </si>
  <si>
    <t>duncandillies</t>
  </si>
  <si>
    <t>395062549</t>
  </si>
  <si>
    <t>393140194</t>
  </si>
  <si>
    <t>392865396</t>
  </si>
  <si>
    <t>2014-03-31</t>
  </si>
  <si>
    <t>393422544</t>
  </si>
  <si>
    <t>393285986</t>
  </si>
  <si>
    <t>2014-04-01</t>
  </si>
  <si>
    <t>393656871</t>
  </si>
  <si>
    <t>393421075</t>
  </si>
  <si>
    <t>2014-04-02</t>
  </si>
  <si>
    <t>393664828</t>
  </si>
  <si>
    <t>oldsmithfield</t>
  </si>
  <si>
    <t>393583177</t>
  </si>
  <si>
    <t>pingles</t>
  </si>
  <si>
    <t>393663684</t>
  </si>
  <si>
    <t>2014-04-03</t>
  </si>
  <si>
    <t>393769000</t>
  </si>
  <si>
    <t>2014-04-04</t>
  </si>
  <si>
    <t>Abbeyfields</t>
  </si>
  <si>
    <t>394170149</t>
  </si>
  <si>
    <t>395684271</t>
  </si>
  <si>
    <t>393897682</t>
  </si>
  <si>
    <t>395243075</t>
  </si>
  <si>
    <t>2014-04-05</t>
  </si>
  <si>
    <t>394185603</t>
  </si>
  <si>
    <t>394166396</t>
  </si>
  <si>
    <t>CumbrianDan</t>
  </si>
  <si>
    <t>394269866</t>
  </si>
  <si>
    <t>395414283</t>
  </si>
  <si>
    <t>395410500</t>
  </si>
  <si>
    <t>395406710</t>
  </si>
  <si>
    <t>395405944</t>
  </si>
  <si>
    <t>395403913</t>
  </si>
  <si>
    <t>395403042</t>
  </si>
  <si>
    <t>395401567</t>
  </si>
  <si>
    <t>395398479</t>
  </si>
  <si>
    <t>395397581</t>
  </si>
  <si>
    <t>394284751</t>
  </si>
  <si>
    <t>394284303</t>
  </si>
  <si>
    <t>394283642</t>
  </si>
  <si>
    <t>394910126</t>
  </si>
  <si>
    <t>394200419</t>
  </si>
  <si>
    <t>479204329</t>
  </si>
  <si>
    <t>477775095</t>
  </si>
  <si>
    <t>477770858</t>
  </si>
  <si>
    <t>394282794</t>
  </si>
  <si>
    <t>394282101</t>
  </si>
  <si>
    <t>394272882</t>
  </si>
  <si>
    <t>394404987</t>
  </si>
  <si>
    <t>394305642</t>
  </si>
  <si>
    <t>394114090</t>
  </si>
  <si>
    <t>2014-04-06</t>
  </si>
  <si>
    <t>395425593</t>
  </si>
  <si>
    <t>395424279</t>
  </si>
  <si>
    <t>395421315</t>
  </si>
  <si>
    <t>395419935</t>
  </si>
  <si>
    <t>395418316</t>
  </si>
  <si>
    <t>395416886</t>
  </si>
  <si>
    <t>395415913</t>
  </si>
  <si>
    <t>395185115</t>
  </si>
  <si>
    <t>2014-04-07</t>
  </si>
  <si>
    <t>Dalraddy</t>
  </si>
  <si>
    <t>395084553</t>
  </si>
  <si>
    <t>395422550</t>
  </si>
  <si>
    <t>395187146</t>
  </si>
  <si>
    <t>395186820</t>
  </si>
  <si>
    <t>395185885</t>
  </si>
  <si>
    <t>395185611</t>
  </si>
  <si>
    <t>2014-04-08</t>
  </si>
  <si>
    <t>395262665</t>
  </si>
  <si>
    <t>395426381</t>
  </si>
  <si>
    <t>395188928</t>
  </si>
  <si>
    <t>576060239</t>
  </si>
  <si>
    <t>2014-04-09</t>
  </si>
  <si>
    <t>429188674</t>
  </si>
  <si>
    <t>429187563</t>
  </si>
  <si>
    <t>395427482</t>
  </si>
  <si>
    <t>395409573</t>
  </si>
  <si>
    <t>395409531</t>
  </si>
  <si>
    <t>395447907</t>
  </si>
  <si>
    <t>2014-04-10</t>
  </si>
  <si>
    <t>395652855</t>
  </si>
  <si>
    <t>395570849</t>
  </si>
  <si>
    <t>395722236</t>
  </si>
  <si>
    <t>caching-noob</t>
  </si>
  <si>
    <t>395607206</t>
  </si>
  <si>
    <t>2014-04-11</t>
  </si>
  <si>
    <t>395837791</t>
  </si>
  <si>
    <t>395837301</t>
  </si>
  <si>
    <t>395837102</t>
  </si>
  <si>
    <t>397162501</t>
  </si>
  <si>
    <t>JamesA60</t>
  </si>
  <si>
    <t>395763419</t>
  </si>
  <si>
    <t>YSM0565</t>
  </si>
  <si>
    <t>395856664</t>
  </si>
  <si>
    <t>2014-04-12</t>
  </si>
  <si>
    <t>396101426</t>
  </si>
  <si>
    <t>397088740</t>
  </si>
  <si>
    <t>2014-04-13</t>
  </si>
  <si>
    <t>396698783</t>
  </si>
  <si>
    <t>398270427</t>
  </si>
  <si>
    <t>398268844</t>
  </si>
  <si>
    <t>396853912</t>
  </si>
  <si>
    <t>396853825</t>
  </si>
  <si>
    <t>397040636</t>
  </si>
  <si>
    <t>397039701</t>
  </si>
  <si>
    <t>396792012</t>
  </si>
  <si>
    <t>396791855</t>
  </si>
  <si>
    <t>399266359</t>
  </si>
  <si>
    <t>396622858</t>
  </si>
  <si>
    <t>396599321</t>
  </si>
  <si>
    <t>The Fat Doormice</t>
  </si>
  <si>
    <t>401011725</t>
  </si>
  <si>
    <t>397161554</t>
  </si>
  <si>
    <t>412459925</t>
  </si>
  <si>
    <t>405940756</t>
  </si>
  <si>
    <t>396538595</t>
  </si>
  <si>
    <t>fam4tunes</t>
  </si>
  <si>
    <t>396426272</t>
  </si>
  <si>
    <t>398243955</t>
  </si>
  <si>
    <t>2014-04-14</t>
  </si>
  <si>
    <t>Angel78</t>
  </si>
  <si>
    <t>407385787</t>
  </si>
  <si>
    <t>397331254</t>
  </si>
  <si>
    <t>397325096</t>
  </si>
  <si>
    <t>397323874</t>
  </si>
  <si>
    <t>396886685</t>
  </si>
  <si>
    <t>396886418</t>
  </si>
  <si>
    <t>2014-04-15</t>
  </si>
  <si>
    <t>397372567</t>
  </si>
  <si>
    <t>397371897</t>
  </si>
  <si>
    <t>397371644</t>
  </si>
  <si>
    <t>397371313</t>
  </si>
  <si>
    <t>397371117</t>
  </si>
  <si>
    <t>397370740</t>
  </si>
  <si>
    <t>397249481</t>
  </si>
  <si>
    <t>Stinkles</t>
  </si>
  <si>
    <t>397235824</t>
  </si>
  <si>
    <t>397234286</t>
  </si>
  <si>
    <t>397396168</t>
  </si>
  <si>
    <t>2014-04-16</t>
  </si>
  <si>
    <t>397672851</t>
  </si>
  <si>
    <t>397557378</t>
  </si>
  <si>
    <t>TheTrigHunter!</t>
  </si>
  <si>
    <t>398191177</t>
  </si>
  <si>
    <t>397569888</t>
  </si>
  <si>
    <t>609995133</t>
  </si>
  <si>
    <t>397548686</t>
  </si>
  <si>
    <t>k+gw+a</t>
  </si>
  <si>
    <t>398742987</t>
  </si>
  <si>
    <t>397520545</t>
  </si>
  <si>
    <t>397563344</t>
  </si>
  <si>
    <t>397561746</t>
  </si>
  <si>
    <t>397560998</t>
  </si>
  <si>
    <t>proftonks</t>
  </si>
  <si>
    <t>397580240</t>
  </si>
  <si>
    <t>2014-04-17</t>
  </si>
  <si>
    <t>397817905</t>
  </si>
  <si>
    <t>550951554</t>
  </si>
  <si>
    <t>397816810</t>
  </si>
  <si>
    <t>397814358</t>
  </si>
  <si>
    <t>2014-04-18</t>
  </si>
  <si>
    <t>398194284</t>
  </si>
  <si>
    <t>398275527</t>
  </si>
  <si>
    <t>398130239</t>
  </si>
  <si>
    <t>398069685</t>
  </si>
  <si>
    <t>400219705</t>
  </si>
  <si>
    <t>398708152</t>
  </si>
  <si>
    <t>398015211</t>
  </si>
  <si>
    <t>398496551</t>
  </si>
  <si>
    <t>398025927</t>
  </si>
  <si>
    <t>398573579</t>
  </si>
  <si>
    <t>398225267</t>
  </si>
  <si>
    <t>398069290</t>
  </si>
  <si>
    <t>398235734</t>
  </si>
  <si>
    <t>398121632</t>
  </si>
  <si>
    <t>badchap</t>
  </si>
  <si>
    <t>398070733</t>
  </si>
  <si>
    <t>398260869</t>
  </si>
  <si>
    <t>398259616</t>
  </si>
  <si>
    <t>john c31</t>
  </si>
  <si>
    <t>398319663</t>
  </si>
  <si>
    <t>398474061</t>
  </si>
  <si>
    <t>mason154</t>
  </si>
  <si>
    <t>399096073</t>
  </si>
  <si>
    <t>2014-04-19</t>
  </si>
  <si>
    <t>399290117</t>
  </si>
  <si>
    <t>398853556</t>
  </si>
  <si>
    <t>398518496</t>
  </si>
  <si>
    <t>400221459</t>
  </si>
  <si>
    <t>398658661</t>
  </si>
  <si>
    <t>Mark-n-rara</t>
  </si>
  <si>
    <t>398595133</t>
  </si>
  <si>
    <t>398516341</t>
  </si>
  <si>
    <t>Mysteeritiimi</t>
  </si>
  <si>
    <t>398852381</t>
  </si>
  <si>
    <t>398644194</t>
  </si>
  <si>
    <t>398917191</t>
  </si>
  <si>
    <t>big eddie</t>
  </si>
  <si>
    <t>400301234</t>
  </si>
  <si>
    <t>399229036</t>
  </si>
  <si>
    <t>398726373</t>
  </si>
  <si>
    <t>little ed2</t>
  </si>
  <si>
    <t>400301697</t>
  </si>
  <si>
    <t>olliessbrown</t>
  </si>
  <si>
    <t>399088824</t>
  </si>
  <si>
    <t>parkerjason</t>
  </si>
  <si>
    <t>398325856</t>
  </si>
  <si>
    <t>399405292</t>
  </si>
  <si>
    <t>398525448</t>
  </si>
  <si>
    <t>thegogetters</t>
  </si>
  <si>
    <t>399139330</t>
  </si>
  <si>
    <t>westiedog01</t>
  </si>
  <si>
    <t>400707219</t>
  </si>
  <si>
    <t>2014-04-20</t>
  </si>
  <si>
    <t>400224244</t>
  </si>
  <si>
    <t>Ranger Roo</t>
  </si>
  <si>
    <t>399179562</t>
  </si>
  <si>
    <t>398952438</t>
  </si>
  <si>
    <t>2014-04-21</t>
  </si>
  <si>
    <t>399912992</t>
  </si>
  <si>
    <t>399801696</t>
  </si>
  <si>
    <t>399802777</t>
  </si>
  <si>
    <t>399692159</t>
  </si>
  <si>
    <t>399685922</t>
  </si>
  <si>
    <t>399679557</t>
  </si>
  <si>
    <t>399673478</t>
  </si>
  <si>
    <t>400058008</t>
  </si>
  <si>
    <t>2014-04-22</t>
  </si>
  <si>
    <t>400303808</t>
  </si>
  <si>
    <t>400484102</t>
  </si>
  <si>
    <t>400273460</t>
  </si>
  <si>
    <t>400219724</t>
  </si>
  <si>
    <t>400119632</t>
  </si>
  <si>
    <t>2014-04-23</t>
  </si>
  <si>
    <t>403106202</t>
  </si>
  <si>
    <t>403100114</t>
  </si>
  <si>
    <t>400646269</t>
  </si>
  <si>
    <t>Heppers</t>
  </si>
  <si>
    <t>478620792</t>
  </si>
  <si>
    <t>400501881</t>
  </si>
  <si>
    <t>400416171</t>
  </si>
  <si>
    <t>401254498</t>
  </si>
  <si>
    <t>2014-04-24</t>
  </si>
  <si>
    <t>403121315</t>
  </si>
  <si>
    <t>400772914</t>
  </si>
  <si>
    <t>407295266</t>
  </si>
  <si>
    <t>2014-04-25</t>
  </si>
  <si>
    <t>403127716</t>
  </si>
  <si>
    <t>407294969</t>
  </si>
  <si>
    <t>401108822</t>
  </si>
  <si>
    <t>2014-04-26</t>
  </si>
  <si>
    <t>402263632</t>
  </si>
  <si>
    <t>403133992</t>
  </si>
  <si>
    <t>405507565</t>
  </si>
  <si>
    <t>403321376</t>
  </si>
  <si>
    <t>401811832</t>
  </si>
  <si>
    <t>401442528</t>
  </si>
  <si>
    <t>401419343</t>
  </si>
  <si>
    <t>Velosaurus</t>
  </si>
  <si>
    <t>401301635</t>
  </si>
  <si>
    <t>VoyagerY</t>
  </si>
  <si>
    <t>401453693</t>
  </si>
  <si>
    <t>402186441</t>
  </si>
  <si>
    <t>401305357</t>
  </si>
  <si>
    <t>401341707</t>
  </si>
  <si>
    <t>401859419</t>
  </si>
  <si>
    <t>401776882</t>
  </si>
  <si>
    <t>402220085</t>
  </si>
  <si>
    <t>401397896</t>
  </si>
  <si>
    <t>sgtzara</t>
  </si>
  <si>
    <t>401484155</t>
  </si>
  <si>
    <t>402533905</t>
  </si>
  <si>
    <t>2014-04-27</t>
  </si>
  <si>
    <t>403146050</t>
  </si>
  <si>
    <t>403141315</t>
  </si>
  <si>
    <t>401757969</t>
  </si>
  <si>
    <t>Vimmes</t>
  </si>
  <si>
    <t>401872772</t>
  </si>
  <si>
    <t>402688110</t>
  </si>
  <si>
    <t>401732896</t>
  </si>
  <si>
    <t>2014-04-29</t>
  </si>
  <si>
    <t>403154961</t>
  </si>
  <si>
    <t>402589241</t>
  </si>
  <si>
    <t>402591058</t>
  </si>
  <si>
    <t>Team Fridolin</t>
  </si>
  <si>
    <t>405242092</t>
  </si>
  <si>
    <t>YSM0569</t>
  </si>
  <si>
    <t>402508404</t>
  </si>
  <si>
    <t>2014-04-30</t>
  </si>
  <si>
    <t>403573792</t>
  </si>
  <si>
    <t>Chris942</t>
  </si>
  <si>
    <t>402713966</t>
  </si>
  <si>
    <t>478095374</t>
  </si>
  <si>
    <t>406810060</t>
  </si>
  <si>
    <t>408036222</t>
  </si>
  <si>
    <t>2014-05-01</t>
  </si>
  <si>
    <t>403311468</t>
  </si>
  <si>
    <t>403191296</t>
  </si>
  <si>
    <t>403190083</t>
  </si>
  <si>
    <t>403188594</t>
  </si>
  <si>
    <t>403187068</t>
  </si>
  <si>
    <t>403186771</t>
  </si>
  <si>
    <t>403155375</t>
  </si>
  <si>
    <t>403159067</t>
  </si>
  <si>
    <t>2014-05-02</t>
  </si>
  <si>
    <t>Border</t>
  </si>
  <si>
    <t>411419029</t>
  </si>
  <si>
    <t>411417893</t>
  </si>
  <si>
    <t>403478520</t>
  </si>
  <si>
    <t>403477842</t>
  </si>
  <si>
    <t>403476508</t>
  </si>
  <si>
    <t>403475758</t>
  </si>
  <si>
    <t>404893005</t>
  </si>
  <si>
    <t>403354400</t>
  </si>
  <si>
    <t>Octopusann</t>
  </si>
  <si>
    <t>406185993</t>
  </si>
  <si>
    <t>403431269</t>
  </si>
  <si>
    <t>405316912</t>
  </si>
  <si>
    <t>403514759</t>
  </si>
  <si>
    <t>471331121</t>
  </si>
  <si>
    <t>YSM0438</t>
  </si>
  <si>
    <t>2014-05-03</t>
  </si>
  <si>
    <t>404061350</t>
  </si>
  <si>
    <t>405132886</t>
  </si>
  <si>
    <t>405132040</t>
  </si>
  <si>
    <t>405126502</t>
  </si>
  <si>
    <t>Joeythejap</t>
  </si>
  <si>
    <t>405573176</t>
  </si>
  <si>
    <t>404779064</t>
  </si>
  <si>
    <t>MartinWalks</t>
  </si>
  <si>
    <t>403932785</t>
  </si>
  <si>
    <t>403696565</t>
  </si>
  <si>
    <t>405037309</t>
  </si>
  <si>
    <t>405033635</t>
  </si>
  <si>
    <t>TheHurks</t>
  </si>
  <si>
    <t>403710983</t>
  </si>
  <si>
    <t>404439930</t>
  </si>
  <si>
    <t>Tia Elf</t>
  </si>
  <si>
    <t>405587265</t>
  </si>
  <si>
    <t>403785436</t>
  </si>
  <si>
    <t>cachunuts007</t>
  </si>
  <si>
    <t>403817555</t>
  </si>
  <si>
    <t>charlton11</t>
  </si>
  <si>
    <t>403604910</t>
  </si>
  <si>
    <t>403923815</t>
  </si>
  <si>
    <t>403792826</t>
  </si>
  <si>
    <t>froggie25</t>
  </si>
  <si>
    <t>405141808</t>
  </si>
  <si>
    <t>403721542</t>
  </si>
  <si>
    <t>nellie's</t>
  </si>
  <si>
    <t>403870026</t>
  </si>
  <si>
    <t>403881712</t>
  </si>
  <si>
    <t>windy-miller</t>
  </si>
  <si>
    <t>405184259</t>
  </si>
  <si>
    <t>2014-05-04</t>
  </si>
  <si>
    <t>405301758</t>
  </si>
  <si>
    <t>Andycatho</t>
  </si>
  <si>
    <t>404435523</t>
  </si>
  <si>
    <t>BBosman</t>
  </si>
  <si>
    <t>408266967</t>
  </si>
  <si>
    <t>BC-ML</t>
  </si>
  <si>
    <t>404390716</t>
  </si>
  <si>
    <t>Barclazy</t>
  </si>
  <si>
    <t>404027656</t>
  </si>
  <si>
    <t>Birre</t>
  </si>
  <si>
    <t>404989292</t>
  </si>
  <si>
    <t>404273985</t>
  </si>
  <si>
    <t>405145450</t>
  </si>
  <si>
    <t>405116343</t>
  </si>
  <si>
    <t>404821210</t>
  </si>
  <si>
    <t>404780925</t>
  </si>
  <si>
    <t>404738467</t>
  </si>
  <si>
    <t>404106499</t>
  </si>
  <si>
    <t>404796343</t>
  </si>
  <si>
    <t>404424303</t>
  </si>
  <si>
    <t>406134035</t>
  </si>
  <si>
    <t>406133521</t>
  </si>
  <si>
    <t>Elsbethvr</t>
  </si>
  <si>
    <t>412851483</t>
  </si>
  <si>
    <t>Emma210903</t>
  </si>
  <si>
    <t>404274120</t>
  </si>
  <si>
    <t>404757166</t>
  </si>
  <si>
    <t>Gman4633</t>
  </si>
  <si>
    <t>404383238</t>
  </si>
  <si>
    <t>405078104</t>
  </si>
  <si>
    <t>Haroldinho777</t>
  </si>
  <si>
    <t>404214417</t>
  </si>
  <si>
    <t>I_Ging</t>
  </si>
  <si>
    <t>405625692</t>
  </si>
  <si>
    <t>406937393</t>
  </si>
  <si>
    <t>Jakesrun</t>
  </si>
  <si>
    <t>404529309</t>
  </si>
  <si>
    <t>404967531</t>
  </si>
  <si>
    <t>Jobenjosh</t>
  </si>
  <si>
    <t>404466086</t>
  </si>
  <si>
    <t>Joverowa</t>
  </si>
  <si>
    <t>405222594</t>
  </si>
  <si>
    <t>404884391</t>
  </si>
  <si>
    <t>404884188</t>
  </si>
  <si>
    <t>Kalle's crew</t>
  </si>
  <si>
    <t>406055801</t>
  </si>
  <si>
    <t>LVT</t>
  </si>
  <si>
    <t>404879590</t>
  </si>
  <si>
    <t>Martyb82</t>
  </si>
  <si>
    <t>404015016</t>
  </si>
  <si>
    <t>MzBizkitz</t>
  </si>
  <si>
    <t>404722854</t>
  </si>
  <si>
    <t>408277978</t>
  </si>
  <si>
    <t>Nomad &amp; Ki</t>
  </si>
  <si>
    <t>404953759</t>
  </si>
  <si>
    <t>Noztradamus&amp;JackNano</t>
  </si>
  <si>
    <t>404462450</t>
  </si>
  <si>
    <t>404844912</t>
  </si>
  <si>
    <t>404840278</t>
  </si>
  <si>
    <t>404819774</t>
  </si>
  <si>
    <t>404782228</t>
  </si>
  <si>
    <t>404772499</t>
  </si>
  <si>
    <t>RBLR Dave</t>
  </si>
  <si>
    <t>404707669</t>
  </si>
  <si>
    <t>405216758</t>
  </si>
  <si>
    <t>408202039</t>
  </si>
  <si>
    <t>Tiggerbird</t>
  </si>
  <si>
    <t>406560135</t>
  </si>
  <si>
    <t>404694364</t>
  </si>
  <si>
    <t>Tot66</t>
  </si>
  <si>
    <t>405536829</t>
  </si>
  <si>
    <t>Walden Eleanor</t>
  </si>
  <si>
    <t>405124928</t>
  </si>
  <si>
    <t>XLive</t>
  </si>
  <si>
    <t>405625219</t>
  </si>
  <si>
    <t>bat62</t>
  </si>
  <si>
    <t>405862913</t>
  </si>
  <si>
    <t>404706184</t>
  </si>
  <si>
    <t>caliber2000</t>
  </si>
  <si>
    <t>414523845</t>
  </si>
  <si>
    <t>chopper0650</t>
  </si>
  <si>
    <t>404242135</t>
  </si>
  <si>
    <t>cogs1430</t>
  </si>
  <si>
    <t>404221321</t>
  </si>
  <si>
    <t>403993639</t>
  </si>
  <si>
    <t>dondesole</t>
  </si>
  <si>
    <t>404619330</t>
  </si>
  <si>
    <t>404691908</t>
  </si>
  <si>
    <t>404866114</t>
  </si>
  <si>
    <t>404850406</t>
  </si>
  <si>
    <t>404836672</t>
  </si>
  <si>
    <t>404620224</t>
  </si>
  <si>
    <t>404617897</t>
  </si>
  <si>
    <t>404615418</t>
  </si>
  <si>
    <t>heartstones1</t>
  </si>
  <si>
    <t>404088839</t>
  </si>
  <si>
    <t>jpitt5</t>
  </si>
  <si>
    <t>404775608</t>
  </si>
  <si>
    <t>404774998</t>
  </si>
  <si>
    <t>404774750</t>
  </si>
  <si>
    <t>404774514</t>
  </si>
  <si>
    <t>404774311</t>
  </si>
  <si>
    <t>kent_hunter</t>
  </si>
  <si>
    <t>405625912</t>
  </si>
  <si>
    <t>kristaandgeoff</t>
  </si>
  <si>
    <t>405813090</t>
  </si>
  <si>
    <t>406681862</t>
  </si>
  <si>
    <t>404881967</t>
  </si>
  <si>
    <t>406770906</t>
  </si>
  <si>
    <t>maattmoo</t>
  </si>
  <si>
    <t>404547263</t>
  </si>
  <si>
    <t>405719003</t>
  </si>
  <si>
    <t>405718578</t>
  </si>
  <si>
    <t>misty's muskateers</t>
  </si>
  <si>
    <t>404458785</t>
  </si>
  <si>
    <t>monstermunch</t>
  </si>
  <si>
    <t>476381929</t>
  </si>
  <si>
    <t>njcbailey</t>
  </si>
  <si>
    <t>404834654</t>
  </si>
  <si>
    <t>nznomad</t>
  </si>
  <si>
    <t>404713696</t>
  </si>
  <si>
    <t>petitsllops</t>
  </si>
  <si>
    <t>406078165</t>
  </si>
  <si>
    <t>philatryewood</t>
  </si>
  <si>
    <t>404268015</t>
  </si>
  <si>
    <t>404754586</t>
  </si>
  <si>
    <t>404291020</t>
  </si>
  <si>
    <t>rosieb123</t>
  </si>
  <si>
    <t>405085576</t>
  </si>
  <si>
    <t>404632476</t>
  </si>
  <si>
    <t>404624374</t>
  </si>
  <si>
    <t>404614204</t>
  </si>
  <si>
    <t>404612316</t>
  </si>
  <si>
    <t>404605690</t>
  </si>
  <si>
    <t>smithcox</t>
  </si>
  <si>
    <t>405130987</t>
  </si>
  <si>
    <t>sparadrap + tibecom</t>
  </si>
  <si>
    <t>405459042</t>
  </si>
  <si>
    <t>stribbel</t>
  </si>
  <si>
    <t>473880359</t>
  </si>
  <si>
    <t>suz212</t>
  </si>
  <si>
    <t>404616559</t>
  </si>
  <si>
    <t>tuckerstribe</t>
  </si>
  <si>
    <t>405000845</t>
  </si>
  <si>
    <t>404720607</t>
  </si>
  <si>
    <t>2014-05-05</t>
  </si>
  <si>
    <t>405258097</t>
  </si>
  <si>
    <t>406218483</t>
  </si>
  <si>
    <t>406216509</t>
  </si>
  <si>
    <t>404995676</t>
  </si>
  <si>
    <t>404825674</t>
  </si>
  <si>
    <t>GC8YDB</t>
  </si>
  <si>
    <t>404649216</t>
  </si>
  <si>
    <t>404845229</t>
  </si>
  <si>
    <t>407523018</t>
  </si>
  <si>
    <t>405219630</t>
  </si>
  <si>
    <t>MaSawks</t>
  </si>
  <si>
    <t>404706699</t>
  </si>
  <si>
    <t>Mrs. Skuriös</t>
  </si>
  <si>
    <t>412471438</t>
  </si>
  <si>
    <t>405928934</t>
  </si>
  <si>
    <t>404830720</t>
  </si>
  <si>
    <t>405562927</t>
  </si>
  <si>
    <t>405343718</t>
  </si>
  <si>
    <t>coopspr</t>
  </si>
  <si>
    <t>404738063</t>
  </si>
  <si>
    <t>405131606</t>
  </si>
  <si>
    <t>405532910</t>
  </si>
  <si>
    <t>mar-ine</t>
  </si>
  <si>
    <t>410791482</t>
  </si>
  <si>
    <t>oliphientje</t>
  </si>
  <si>
    <t>418540675</t>
  </si>
  <si>
    <t>405637755</t>
  </si>
  <si>
    <t>sykesmob</t>
  </si>
  <si>
    <t>404814872</t>
  </si>
  <si>
    <t>405458437</t>
  </si>
  <si>
    <t>tob1i</t>
  </si>
  <si>
    <t>408881786</t>
  </si>
  <si>
    <t>weihnachtshasen</t>
  </si>
  <si>
    <t>413211776</t>
  </si>
  <si>
    <t>2014-05-06</t>
  </si>
  <si>
    <t>406676992</t>
  </si>
  <si>
    <t>Lady Pumpkin</t>
  </si>
  <si>
    <t>405656722</t>
  </si>
  <si>
    <t>Lady_Panda</t>
  </si>
  <si>
    <t>409093842</t>
  </si>
  <si>
    <t>Ogima</t>
  </si>
  <si>
    <t>405301188</t>
  </si>
  <si>
    <t>lady pinguin</t>
  </si>
  <si>
    <t>405558019</t>
  </si>
  <si>
    <t>406750919</t>
  </si>
  <si>
    <t>2014-05-07</t>
  </si>
  <si>
    <t>405324109</t>
  </si>
  <si>
    <t>405323268</t>
  </si>
  <si>
    <t>405243929</t>
  </si>
  <si>
    <t>405316421</t>
  </si>
  <si>
    <t>405299010</t>
  </si>
  <si>
    <t>405297973</t>
  </si>
  <si>
    <t>2014-05-08</t>
  </si>
  <si>
    <t>Gandal491</t>
  </si>
  <si>
    <t>409038532</t>
  </si>
  <si>
    <t>GilkerscleughCachers</t>
  </si>
  <si>
    <t>405551812</t>
  </si>
  <si>
    <t>2014-05-09</t>
  </si>
  <si>
    <t>Kirret</t>
  </si>
  <si>
    <t>408683341</t>
  </si>
  <si>
    <t>2014-05-10</t>
  </si>
  <si>
    <t>410141544</t>
  </si>
  <si>
    <t>405973486</t>
  </si>
  <si>
    <t>405983177</t>
  </si>
  <si>
    <t>406426174</t>
  </si>
  <si>
    <t>406723917</t>
  </si>
  <si>
    <t>406629690</t>
  </si>
  <si>
    <t>devilhagey</t>
  </si>
  <si>
    <t>406314302</t>
  </si>
  <si>
    <t>406128852</t>
  </si>
  <si>
    <t>littlebrew</t>
  </si>
  <si>
    <t>405976221</t>
  </si>
  <si>
    <t>406024010</t>
  </si>
  <si>
    <t>2014-05-11</t>
  </si>
  <si>
    <t>406542376</t>
  </si>
  <si>
    <t>BGLNE6</t>
  </si>
  <si>
    <t>406763282</t>
  </si>
  <si>
    <t>408360921</t>
  </si>
  <si>
    <t>Electric Lovers</t>
  </si>
  <si>
    <t>406302071</t>
  </si>
  <si>
    <t>408312033</t>
  </si>
  <si>
    <t>406397550</t>
  </si>
  <si>
    <t>406793245</t>
  </si>
  <si>
    <t>406468428</t>
  </si>
  <si>
    <t>406466010</t>
  </si>
  <si>
    <t>2014-05-12</t>
  </si>
  <si>
    <t>406631369</t>
  </si>
  <si>
    <t>410417356</t>
  </si>
  <si>
    <t>MMXX</t>
  </si>
  <si>
    <t>553972141</t>
  </si>
  <si>
    <t>2014-05-13</t>
  </si>
  <si>
    <t>408002462</t>
  </si>
  <si>
    <t>407015001</t>
  </si>
  <si>
    <t>407013410</t>
  </si>
  <si>
    <t>421383215</t>
  </si>
  <si>
    <t>2014-05-14</t>
  </si>
  <si>
    <t>411421602</t>
  </si>
  <si>
    <t>YSM0490</t>
  </si>
  <si>
    <t>407263987</t>
  </si>
  <si>
    <t>2014-05-15</t>
  </si>
  <si>
    <t>466311639</t>
  </si>
  <si>
    <t>407353840</t>
  </si>
  <si>
    <t>407313652</t>
  </si>
  <si>
    <t>2014-05-16</t>
  </si>
  <si>
    <t>408601528</t>
  </si>
  <si>
    <t>407509044</t>
  </si>
  <si>
    <t>2014-05-17</t>
  </si>
  <si>
    <t>407924830</t>
  </si>
  <si>
    <t>407798673</t>
  </si>
  <si>
    <t>628395328</t>
  </si>
  <si>
    <t>628394565</t>
  </si>
  <si>
    <t>408367980</t>
  </si>
  <si>
    <t>OriginalTake</t>
  </si>
  <si>
    <t>407905854</t>
  </si>
  <si>
    <t>407841051</t>
  </si>
  <si>
    <t>The Sorceror</t>
  </si>
  <si>
    <t>407650329</t>
  </si>
  <si>
    <t>407928222</t>
  </si>
  <si>
    <t>407895523</t>
  </si>
  <si>
    <t>407941441</t>
  </si>
  <si>
    <t>407940863</t>
  </si>
  <si>
    <t>407940516</t>
  </si>
  <si>
    <t>407929643</t>
  </si>
  <si>
    <t>2014-05-18</t>
  </si>
  <si>
    <t>Ecky</t>
  </si>
  <si>
    <t>410985383</t>
  </si>
  <si>
    <t>409095350</t>
  </si>
  <si>
    <t>408489554</t>
  </si>
  <si>
    <t>Orti_</t>
  </si>
  <si>
    <t>408907692</t>
  </si>
  <si>
    <t>408484967</t>
  </si>
  <si>
    <t>408369432</t>
  </si>
  <si>
    <t>409003021</t>
  </si>
  <si>
    <t>408506161</t>
  </si>
  <si>
    <t>409141436</t>
  </si>
  <si>
    <t>408308851</t>
  </si>
  <si>
    <t>408888931</t>
  </si>
  <si>
    <t>408759719</t>
  </si>
  <si>
    <t>408514483</t>
  </si>
  <si>
    <t>seherazade</t>
  </si>
  <si>
    <t>408325429</t>
  </si>
  <si>
    <t>welshman65</t>
  </si>
  <si>
    <t>408518113</t>
  </si>
  <si>
    <t>2014-05-19</t>
  </si>
  <si>
    <t>408467849</t>
  </si>
  <si>
    <t>411422354</t>
  </si>
  <si>
    <t>amy7286</t>
  </si>
  <si>
    <t>408838353</t>
  </si>
  <si>
    <t>civv'nr</t>
  </si>
  <si>
    <t>408553211</t>
  </si>
  <si>
    <t>408547239</t>
  </si>
  <si>
    <t>rwj67</t>
  </si>
  <si>
    <t>408498007</t>
  </si>
  <si>
    <t>2014-05-20</t>
  </si>
  <si>
    <t>409007179</t>
  </si>
  <si>
    <t>409009949</t>
  </si>
  <si>
    <t>408900496</t>
  </si>
  <si>
    <t>2014-05-21</t>
  </si>
  <si>
    <t>411423119</t>
  </si>
  <si>
    <t>410992834</t>
  </si>
  <si>
    <t>410987292</t>
  </si>
  <si>
    <t>2014-05-22</t>
  </si>
  <si>
    <t>410993085</t>
  </si>
  <si>
    <t>409394532</t>
  </si>
  <si>
    <t>410987907</t>
  </si>
  <si>
    <t>409288095</t>
  </si>
  <si>
    <t>409287868</t>
  </si>
  <si>
    <t>409314313</t>
  </si>
  <si>
    <t>410994060</t>
  </si>
  <si>
    <t>410992945</t>
  </si>
  <si>
    <t>410885239</t>
  </si>
  <si>
    <t>409257418</t>
  </si>
  <si>
    <t>533925685</t>
  </si>
  <si>
    <t>409388560</t>
  </si>
  <si>
    <t>409601601</t>
  </si>
  <si>
    <t>2014-05-23</t>
  </si>
  <si>
    <t>409588986</t>
  </si>
  <si>
    <t>409501748</t>
  </si>
  <si>
    <t>415824729</t>
  </si>
  <si>
    <t>pandemma</t>
  </si>
  <si>
    <t>409393489</t>
  </si>
  <si>
    <t>2014-05-24</t>
  </si>
  <si>
    <t>411004895</t>
  </si>
  <si>
    <t>411004499</t>
  </si>
  <si>
    <t>411004098</t>
  </si>
  <si>
    <t>411003754</t>
  </si>
  <si>
    <t>411003426</t>
  </si>
  <si>
    <t>411003003</t>
  </si>
  <si>
    <t>flying carpet</t>
  </si>
  <si>
    <t>409833585</t>
  </si>
  <si>
    <t>410623958</t>
  </si>
  <si>
    <t>410611627</t>
  </si>
  <si>
    <t>410640299</t>
  </si>
  <si>
    <t>410619456</t>
  </si>
  <si>
    <t>2014-05-25</t>
  </si>
  <si>
    <t>492581905</t>
  </si>
  <si>
    <t>Blue Square Thing</t>
  </si>
  <si>
    <t>410923768</t>
  </si>
  <si>
    <t>412754452</t>
  </si>
  <si>
    <t>410334651</t>
  </si>
  <si>
    <t>412203292</t>
  </si>
  <si>
    <t>410588052</t>
  </si>
  <si>
    <t>410802408</t>
  </si>
  <si>
    <t>414003761</t>
  </si>
  <si>
    <t>411006613</t>
  </si>
  <si>
    <t>411006184</t>
  </si>
  <si>
    <t>411005720</t>
  </si>
  <si>
    <t>411005220</t>
  </si>
  <si>
    <t>410500480</t>
  </si>
  <si>
    <t>605823949</t>
  </si>
  <si>
    <t>YSM0652</t>
  </si>
  <si>
    <t>410867174</t>
  </si>
  <si>
    <t>410613912</t>
  </si>
  <si>
    <t>410473145</t>
  </si>
  <si>
    <t>412936707</t>
  </si>
  <si>
    <t>chjland</t>
  </si>
  <si>
    <t>410452585</t>
  </si>
  <si>
    <t>410419692</t>
  </si>
  <si>
    <t>410185603</t>
  </si>
  <si>
    <t>410633612</t>
  </si>
  <si>
    <t>410691870</t>
  </si>
  <si>
    <t>2014-05-26</t>
  </si>
  <si>
    <t>500259977</t>
  </si>
  <si>
    <t>411423617</t>
  </si>
  <si>
    <t>411010283</t>
  </si>
  <si>
    <t>411009501</t>
  </si>
  <si>
    <t>411008993</t>
  </si>
  <si>
    <t>411008340</t>
  </si>
  <si>
    <t>411007587</t>
  </si>
  <si>
    <t>411007273</t>
  </si>
  <si>
    <t>410837019</t>
  </si>
  <si>
    <t>410658474</t>
  </si>
  <si>
    <t>2014-05-27</t>
  </si>
  <si>
    <t>410761385</t>
  </si>
  <si>
    <t>556075159</t>
  </si>
  <si>
    <t>411010969</t>
  </si>
  <si>
    <t>411010695</t>
  </si>
  <si>
    <t>Mousekiller</t>
  </si>
  <si>
    <t>411369697</t>
  </si>
  <si>
    <t>411119341</t>
  </si>
  <si>
    <t>411415942</t>
  </si>
  <si>
    <t>411413258</t>
  </si>
  <si>
    <t>411124903</t>
  </si>
  <si>
    <t>415825077</t>
  </si>
  <si>
    <t>410879125</t>
  </si>
  <si>
    <t>2014-05-28</t>
  </si>
  <si>
    <t>411064438</t>
  </si>
  <si>
    <t>MrWalkie</t>
  </si>
  <si>
    <t>421224925</t>
  </si>
  <si>
    <t>Queens Blessing</t>
  </si>
  <si>
    <t>466893528</t>
  </si>
  <si>
    <t>ornith</t>
  </si>
  <si>
    <t>419965816</t>
  </si>
  <si>
    <t>2014-05-29</t>
  </si>
  <si>
    <t>411462135</t>
  </si>
  <si>
    <t>411277076</t>
  </si>
  <si>
    <t>412692982</t>
  </si>
  <si>
    <t>Sowerby</t>
  </si>
  <si>
    <t>411497887</t>
  </si>
  <si>
    <t>411461763</t>
  </si>
  <si>
    <t>jbkb</t>
  </si>
  <si>
    <t>411716793</t>
  </si>
  <si>
    <t>2014-05-30</t>
  </si>
  <si>
    <t>416354875</t>
  </si>
  <si>
    <t>411659041</t>
  </si>
  <si>
    <t>Gemma&amp;Dan</t>
  </si>
  <si>
    <t>411672778</t>
  </si>
  <si>
    <t>YSM0573</t>
  </si>
  <si>
    <t>411740527</t>
  </si>
  <si>
    <t>411737806</t>
  </si>
  <si>
    <t>411735152</t>
  </si>
  <si>
    <t>411731965</t>
  </si>
  <si>
    <t>Moucaham</t>
  </si>
  <si>
    <t>411677573</t>
  </si>
  <si>
    <t>412711702</t>
  </si>
  <si>
    <t>411789912</t>
  </si>
  <si>
    <t>416350995</t>
  </si>
  <si>
    <t>2014-05-31</t>
  </si>
  <si>
    <t>413178905</t>
  </si>
  <si>
    <t>413178425</t>
  </si>
  <si>
    <t>413555029</t>
  </si>
  <si>
    <t>413554725</t>
  </si>
  <si>
    <t>412704391</t>
  </si>
  <si>
    <t>412318546</t>
  </si>
  <si>
    <t>412730784</t>
  </si>
  <si>
    <t>412725502</t>
  </si>
  <si>
    <t>412507919</t>
  </si>
  <si>
    <t>YSM0298</t>
  </si>
  <si>
    <t>412153608</t>
  </si>
  <si>
    <t>412324119</t>
  </si>
  <si>
    <t>412105600</t>
  </si>
  <si>
    <t>412102380</t>
  </si>
  <si>
    <t>412416107</t>
  </si>
  <si>
    <t>412279748</t>
  </si>
  <si>
    <t>411974683</t>
  </si>
  <si>
    <t>412158958</t>
  </si>
  <si>
    <t>413007962</t>
  </si>
  <si>
    <t>2014-06-01</t>
  </si>
  <si>
    <t>416802139</t>
  </si>
  <si>
    <t>420395015</t>
  </si>
  <si>
    <t>420392301</t>
  </si>
  <si>
    <t>412534652</t>
  </si>
  <si>
    <t>412950199</t>
  </si>
  <si>
    <t>412736326</t>
  </si>
  <si>
    <t>413070416</t>
  </si>
  <si>
    <t>413133733</t>
  </si>
  <si>
    <t>416155205</t>
  </si>
  <si>
    <t>413339085</t>
  </si>
  <si>
    <t>madmagpies</t>
  </si>
  <si>
    <t>412755980</t>
  </si>
  <si>
    <t>2014-06-02</t>
  </si>
  <si>
    <t>415822197</t>
  </si>
  <si>
    <t>412999855</t>
  </si>
  <si>
    <t>412995813</t>
  </si>
  <si>
    <t>2014-06-03</t>
  </si>
  <si>
    <t>417014566</t>
  </si>
  <si>
    <t>415381725</t>
  </si>
  <si>
    <t>jojorox</t>
  </si>
  <si>
    <t>413190460</t>
  </si>
  <si>
    <t>2014-06-04</t>
  </si>
  <si>
    <t>413575953</t>
  </si>
  <si>
    <t>2014-06-05</t>
  </si>
  <si>
    <t>Bazonka</t>
  </si>
  <si>
    <t>413613653</t>
  </si>
  <si>
    <t>Chilli Monsters</t>
  </si>
  <si>
    <t>413656120</t>
  </si>
  <si>
    <t>414008755</t>
  </si>
  <si>
    <t>2014-06-06</t>
  </si>
  <si>
    <t>415142091</t>
  </si>
  <si>
    <t>415140670</t>
  </si>
  <si>
    <t>415823849</t>
  </si>
  <si>
    <t>413908640</t>
  </si>
  <si>
    <t>2014-06-07</t>
  </si>
  <si>
    <t>414090544</t>
  </si>
  <si>
    <t>414083102</t>
  </si>
  <si>
    <t>415820516</t>
  </si>
  <si>
    <t>416027386</t>
  </si>
  <si>
    <t>414320063</t>
  </si>
  <si>
    <t>414176873</t>
  </si>
  <si>
    <t>2014-06-08</t>
  </si>
  <si>
    <t>414936300</t>
  </si>
  <si>
    <t>415169746</t>
  </si>
  <si>
    <t>414741249</t>
  </si>
  <si>
    <t>415123361</t>
  </si>
  <si>
    <t>414967217</t>
  </si>
  <si>
    <t>Seedy22</t>
  </si>
  <si>
    <t>414574923</t>
  </si>
  <si>
    <t>canillo25</t>
  </si>
  <si>
    <t>414573165</t>
  </si>
  <si>
    <t>frenchtart</t>
  </si>
  <si>
    <t>414550655</t>
  </si>
  <si>
    <t>414534421</t>
  </si>
  <si>
    <t>searcherdog</t>
  </si>
  <si>
    <t>414666818</t>
  </si>
  <si>
    <t>2014-06-09</t>
  </si>
  <si>
    <t>415200903</t>
  </si>
  <si>
    <t>415594375</t>
  </si>
  <si>
    <t>2014-06-10</t>
  </si>
  <si>
    <t>415186199</t>
  </si>
  <si>
    <t>PBMA</t>
  </si>
  <si>
    <t>416324644</t>
  </si>
  <si>
    <t>415594731</t>
  </si>
  <si>
    <t>416403489</t>
  </si>
  <si>
    <t>2014-06-11</t>
  </si>
  <si>
    <t>418072455</t>
  </si>
  <si>
    <t>415487409</t>
  </si>
  <si>
    <t>415485656</t>
  </si>
  <si>
    <t>415407865</t>
  </si>
  <si>
    <t>416404865</t>
  </si>
  <si>
    <t>420164856</t>
  </si>
  <si>
    <t>2014-06-12</t>
  </si>
  <si>
    <t>415623821</t>
  </si>
  <si>
    <t>2014-06-13</t>
  </si>
  <si>
    <t>415882339</t>
  </si>
  <si>
    <t>421149589</t>
  </si>
  <si>
    <t>2014-06-14</t>
  </si>
  <si>
    <t>416406209</t>
  </si>
  <si>
    <t>421170538</t>
  </si>
  <si>
    <t>416235150</t>
  </si>
  <si>
    <t>Toffee Man</t>
  </si>
  <si>
    <t>660565957</t>
  </si>
  <si>
    <t>416735742</t>
  </si>
  <si>
    <t>416225087</t>
  </si>
  <si>
    <t>YSM0574</t>
  </si>
  <si>
    <t>416180675</t>
  </si>
  <si>
    <t>416187719</t>
  </si>
  <si>
    <t>416263898</t>
  </si>
  <si>
    <t>416262510</t>
  </si>
  <si>
    <t>416261332</t>
  </si>
  <si>
    <t>416250968</t>
  </si>
  <si>
    <t>tundra70</t>
  </si>
  <si>
    <t>416262388</t>
  </si>
  <si>
    <t>2014-06-15</t>
  </si>
  <si>
    <t>419112661</t>
  </si>
  <si>
    <t>419111562</t>
  </si>
  <si>
    <t>416727081</t>
  </si>
  <si>
    <t>416446890</t>
  </si>
  <si>
    <t>416811209</t>
  </si>
  <si>
    <t>416569665</t>
  </si>
  <si>
    <t>421752551</t>
  </si>
  <si>
    <t>2014-06-16</t>
  </si>
  <si>
    <t>417323529</t>
  </si>
  <si>
    <t>Madam Vastra</t>
  </si>
  <si>
    <t>416948532</t>
  </si>
  <si>
    <t>417016640</t>
  </si>
  <si>
    <t>419272709</t>
  </si>
  <si>
    <t>419271529</t>
  </si>
  <si>
    <t>419262554</t>
  </si>
  <si>
    <t>2014-06-17</t>
  </si>
  <si>
    <t>417549129</t>
  </si>
  <si>
    <t>417498808</t>
  </si>
  <si>
    <t>417497149</t>
  </si>
  <si>
    <t>422398253</t>
  </si>
  <si>
    <t>417819251</t>
  </si>
  <si>
    <t>417812352</t>
  </si>
  <si>
    <t>417811262</t>
  </si>
  <si>
    <t>2014-06-18</t>
  </si>
  <si>
    <t>417652215</t>
  </si>
  <si>
    <t>417579607</t>
  </si>
  <si>
    <t>417412989</t>
  </si>
  <si>
    <t>417403518</t>
  </si>
  <si>
    <t>417402096</t>
  </si>
  <si>
    <t>417398513</t>
  </si>
  <si>
    <t>422472627</t>
  </si>
  <si>
    <t>417365927</t>
  </si>
  <si>
    <t>ThomasJoseph</t>
  </si>
  <si>
    <t>420628882</t>
  </si>
  <si>
    <t>YSM0388</t>
  </si>
  <si>
    <t>418059519</t>
  </si>
  <si>
    <t>417837033</t>
  </si>
  <si>
    <t>419352899</t>
  </si>
  <si>
    <t>417361581</t>
  </si>
  <si>
    <t>417436983</t>
  </si>
  <si>
    <t>419353626</t>
  </si>
  <si>
    <t>2014-06-19</t>
  </si>
  <si>
    <t>Marpl &amp; Scherlog</t>
  </si>
  <si>
    <t>419513279</t>
  </si>
  <si>
    <t>417592376</t>
  </si>
  <si>
    <t>417627163</t>
  </si>
  <si>
    <t>421753000</t>
  </si>
  <si>
    <t>2014-06-20</t>
  </si>
  <si>
    <t>420407572</t>
  </si>
  <si>
    <t>420405219</t>
  </si>
  <si>
    <t>420404074</t>
  </si>
  <si>
    <t>420401748</t>
  </si>
  <si>
    <t>420399436</t>
  </si>
  <si>
    <t>418922980</t>
  </si>
  <si>
    <t>418917250</t>
  </si>
  <si>
    <t>418065706</t>
  </si>
  <si>
    <t>417951616</t>
  </si>
  <si>
    <t>423343138</t>
  </si>
  <si>
    <t>423341925</t>
  </si>
  <si>
    <t>423340020</t>
  </si>
  <si>
    <t>423338122</t>
  </si>
  <si>
    <t>423335217</t>
  </si>
  <si>
    <t>419556565</t>
  </si>
  <si>
    <t>419555362</t>
  </si>
  <si>
    <t>419553675</t>
  </si>
  <si>
    <t>419552372</t>
  </si>
  <si>
    <t>419551359</t>
  </si>
  <si>
    <t>419919642</t>
  </si>
  <si>
    <t>419915344</t>
  </si>
  <si>
    <t>419906502</t>
  </si>
  <si>
    <t>eaglegale</t>
  </si>
  <si>
    <t>418062019</t>
  </si>
  <si>
    <t>418970895</t>
  </si>
  <si>
    <t>418962619</t>
  </si>
  <si>
    <t>417875044</t>
  </si>
  <si>
    <t>2014-06-21</t>
  </si>
  <si>
    <t>420113562</t>
  </si>
  <si>
    <t>420000692</t>
  </si>
  <si>
    <t>419996217</t>
  </si>
  <si>
    <t>419763302</t>
  </si>
  <si>
    <t>418328117</t>
  </si>
  <si>
    <t>420274788</t>
  </si>
  <si>
    <t>418930615</t>
  </si>
  <si>
    <t>TeamHerring</t>
  </si>
  <si>
    <t>418789012</t>
  </si>
  <si>
    <t>419783297</t>
  </si>
  <si>
    <t>den sure kalkun</t>
  </si>
  <si>
    <t>418247763</t>
  </si>
  <si>
    <t>420059483</t>
  </si>
  <si>
    <t>418588133</t>
  </si>
  <si>
    <t>418577108</t>
  </si>
  <si>
    <t>418573734</t>
  </si>
  <si>
    <t>418392181</t>
  </si>
  <si>
    <t>418396807</t>
  </si>
  <si>
    <t>418735305</t>
  </si>
  <si>
    <t>418718830</t>
  </si>
  <si>
    <t>418715038</t>
  </si>
  <si>
    <t>418659602</t>
  </si>
  <si>
    <t>418118627</t>
  </si>
  <si>
    <t>420390470</t>
  </si>
  <si>
    <t>420382913</t>
  </si>
  <si>
    <t>420381635</t>
  </si>
  <si>
    <t>418787100</t>
  </si>
  <si>
    <t>2014-06-22</t>
  </si>
  <si>
    <t>418903236</t>
  </si>
  <si>
    <t>420420634</t>
  </si>
  <si>
    <t>418715911</t>
  </si>
  <si>
    <t>Longpod</t>
  </si>
  <si>
    <t>419100883</t>
  </si>
  <si>
    <t>419664117</t>
  </si>
  <si>
    <t>421179093</t>
  </si>
  <si>
    <t>423136984</t>
  </si>
  <si>
    <t>423345035</t>
  </si>
  <si>
    <t>423344174</t>
  </si>
  <si>
    <t>bazncaz</t>
  </si>
  <si>
    <t>418561936</t>
  </si>
  <si>
    <t>YSM0575</t>
  </si>
  <si>
    <t>419558910</t>
  </si>
  <si>
    <t>419557354</t>
  </si>
  <si>
    <t>503927480</t>
  </si>
  <si>
    <t>503926316</t>
  </si>
  <si>
    <t>418384657</t>
  </si>
  <si>
    <t>2014-06-23</t>
  </si>
  <si>
    <t>420145968</t>
  </si>
  <si>
    <t>Geolab&amp;Co</t>
  </si>
  <si>
    <t>419497894</t>
  </si>
  <si>
    <t>423346228</t>
  </si>
  <si>
    <t>419559991</t>
  </si>
  <si>
    <t>421384993</t>
  </si>
  <si>
    <t>419552633</t>
  </si>
  <si>
    <t>419202687</t>
  </si>
  <si>
    <t>2014-06-24</t>
  </si>
  <si>
    <t>Chameleon42</t>
  </si>
  <si>
    <t>419568352</t>
  </si>
  <si>
    <t>Javelin69</t>
  </si>
  <si>
    <t>420686553</t>
  </si>
  <si>
    <t>2014-06-25</t>
  </si>
  <si>
    <t>History Lady</t>
  </si>
  <si>
    <t>420354533</t>
  </si>
  <si>
    <t>Marchwood</t>
  </si>
  <si>
    <t>419487690</t>
  </si>
  <si>
    <t>SandZ</t>
  </si>
  <si>
    <t>419521061</t>
  </si>
  <si>
    <t>476757677</t>
  </si>
  <si>
    <t>elpth</t>
  </si>
  <si>
    <t>419445974</t>
  </si>
  <si>
    <t>419655068</t>
  </si>
  <si>
    <t>2014-06-26</t>
  </si>
  <si>
    <t>419717405</t>
  </si>
  <si>
    <t>419745781</t>
  </si>
  <si>
    <t>424325550</t>
  </si>
  <si>
    <t>419878384</t>
  </si>
  <si>
    <t>419685711</t>
  </si>
  <si>
    <t>2014-06-27</t>
  </si>
  <si>
    <t>420697867</t>
  </si>
  <si>
    <t>420697410</t>
  </si>
  <si>
    <t>421181715</t>
  </si>
  <si>
    <t>421181244</t>
  </si>
  <si>
    <t>421180903</t>
  </si>
  <si>
    <t>421180222</t>
  </si>
  <si>
    <t>2014-06-28</t>
  </si>
  <si>
    <t>Alan...</t>
  </si>
  <si>
    <t>420144651</t>
  </si>
  <si>
    <t>Asparagus Apocalypse</t>
  </si>
  <si>
    <t>420278465</t>
  </si>
  <si>
    <t>420405545</t>
  </si>
  <si>
    <t>420144306</t>
  </si>
  <si>
    <t>YSM0576</t>
  </si>
  <si>
    <t>Green Pete</t>
  </si>
  <si>
    <t>420209045</t>
  </si>
  <si>
    <t>420247869</t>
  </si>
  <si>
    <t>420347537</t>
  </si>
  <si>
    <t>427699837</t>
  </si>
  <si>
    <t>Rooster72</t>
  </si>
  <si>
    <t>420500732</t>
  </si>
  <si>
    <t>Sulis Manoeuvre</t>
  </si>
  <si>
    <t>420269402</t>
  </si>
  <si>
    <t>Teammorven</t>
  </si>
  <si>
    <t>421604613</t>
  </si>
  <si>
    <t>420489896</t>
  </si>
  <si>
    <t>420486071</t>
  </si>
  <si>
    <t>420194667</t>
  </si>
  <si>
    <t>420352605</t>
  </si>
  <si>
    <t>pig,dog,boyandgirl</t>
  </si>
  <si>
    <t>420602984</t>
  </si>
  <si>
    <t>sparklefingers</t>
  </si>
  <si>
    <t>420600834</t>
  </si>
  <si>
    <t>2014-06-29</t>
  </si>
  <si>
    <t>420673115</t>
  </si>
  <si>
    <t>420667396</t>
  </si>
  <si>
    <t>420525846</t>
  </si>
  <si>
    <t>420689416</t>
  </si>
  <si>
    <t>420685741</t>
  </si>
  <si>
    <t>420659605</t>
  </si>
  <si>
    <t>420630324</t>
  </si>
  <si>
    <t>422717918</t>
  </si>
  <si>
    <t>421730789</t>
  </si>
  <si>
    <t>420666807</t>
  </si>
  <si>
    <t>420836515</t>
  </si>
  <si>
    <t>420470924</t>
  </si>
  <si>
    <t>421044964</t>
  </si>
  <si>
    <t>421459438</t>
  </si>
  <si>
    <t>420511269</t>
  </si>
  <si>
    <t>2014-06-30</t>
  </si>
  <si>
    <t>420906818</t>
  </si>
  <si>
    <t>421756553</t>
  </si>
  <si>
    <t>421749751</t>
  </si>
  <si>
    <t>420915359</t>
  </si>
  <si>
    <t>YSM0577</t>
  </si>
  <si>
    <t>420988109</t>
  </si>
  <si>
    <t>2014-07-01</t>
  </si>
  <si>
    <t>TeamFizz</t>
  </si>
  <si>
    <t>421132108</t>
  </si>
  <si>
    <t>fragglefamily</t>
  </si>
  <si>
    <t>421087646</t>
  </si>
  <si>
    <t>421314366</t>
  </si>
  <si>
    <t>2014-07-02</t>
  </si>
  <si>
    <t>gingerferret</t>
  </si>
  <si>
    <t>421330197</t>
  </si>
  <si>
    <t>421389636</t>
  </si>
  <si>
    <t>2014-07-03</t>
  </si>
  <si>
    <t>421778277</t>
  </si>
  <si>
    <t>422657077</t>
  </si>
  <si>
    <t>421610136</t>
  </si>
  <si>
    <t>421662331</t>
  </si>
  <si>
    <t>421726368</t>
  </si>
  <si>
    <t>2014-07-04</t>
  </si>
  <si>
    <t>7'er</t>
  </si>
  <si>
    <t>421809225</t>
  </si>
  <si>
    <t>421935604</t>
  </si>
  <si>
    <t>421748529</t>
  </si>
  <si>
    <t>421747740</t>
  </si>
  <si>
    <t>mutchie</t>
  </si>
  <si>
    <t>421880740</t>
  </si>
  <si>
    <t>nommeni</t>
  </si>
  <si>
    <t>421806451</t>
  </si>
  <si>
    <t>2014-07-05</t>
  </si>
  <si>
    <t>422076633</t>
  </si>
  <si>
    <t>422758787</t>
  </si>
  <si>
    <t>DutchVIII</t>
  </si>
  <si>
    <t>425872036</t>
  </si>
  <si>
    <t>422545142</t>
  </si>
  <si>
    <t>422366518</t>
  </si>
  <si>
    <t>422363509</t>
  </si>
  <si>
    <t>422863248</t>
  </si>
  <si>
    <t>422763453</t>
  </si>
  <si>
    <t>422465118</t>
  </si>
  <si>
    <t>422510293</t>
  </si>
  <si>
    <t>422502990</t>
  </si>
  <si>
    <t>422103999</t>
  </si>
  <si>
    <t>422457507</t>
  </si>
  <si>
    <t>2014-07-06</t>
  </si>
  <si>
    <t>422426452</t>
  </si>
  <si>
    <t>422576361</t>
  </si>
  <si>
    <t>422583457</t>
  </si>
  <si>
    <t>423004591</t>
  </si>
  <si>
    <t>422606790</t>
  </si>
  <si>
    <t>423209506</t>
  </si>
  <si>
    <t>423160446</t>
  </si>
  <si>
    <t>422918808</t>
  </si>
  <si>
    <t>422622018</t>
  </si>
  <si>
    <t>423254321</t>
  </si>
  <si>
    <t>423253277</t>
  </si>
  <si>
    <t>423357935</t>
  </si>
  <si>
    <t>423292415</t>
  </si>
  <si>
    <t>422762614</t>
  </si>
  <si>
    <t>2014-07-07</t>
  </si>
  <si>
    <t>422871026</t>
  </si>
  <si>
    <t>478097861</t>
  </si>
  <si>
    <t>Heidi Seekers</t>
  </si>
  <si>
    <t>422906915</t>
  </si>
  <si>
    <t>422894962</t>
  </si>
  <si>
    <t>springchick7</t>
  </si>
  <si>
    <t>422915831</t>
  </si>
  <si>
    <t>2014-07-08</t>
  </si>
  <si>
    <t>422999041</t>
  </si>
  <si>
    <t>423084393</t>
  </si>
  <si>
    <t>423721317</t>
  </si>
  <si>
    <t>2014-07-09</t>
  </si>
  <si>
    <t>423362519</t>
  </si>
  <si>
    <t>424300897</t>
  </si>
  <si>
    <t>423315178</t>
  </si>
  <si>
    <t>428471387</t>
  </si>
  <si>
    <t>423415795</t>
  </si>
  <si>
    <t>423586223</t>
  </si>
  <si>
    <t>2014-07-10</t>
  </si>
  <si>
    <t>475066456</t>
  </si>
  <si>
    <t>423511818</t>
  </si>
  <si>
    <t>423534122</t>
  </si>
  <si>
    <t>423588735</t>
  </si>
  <si>
    <t>brisho06</t>
  </si>
  <si>
    <t>423380436</t>
  </si>
  <si>
    <t>424079402</t>
  </si>
  <si>
    <t>424077963</t>
  </si>
  <si>
    <t>423929962</t>
  </si>
  <si>
    <t>423921070</t>
  </si>
  <si>
    <t>423914368</t>
  </si>
  <si>
    <t>YSM0134</t>
  </si>
  <si>
    <t>2014-07-11</t>
  </si>
  <si>
    <t>424945769</t>
  </si>
  <si>
    <t>514032074</t>
  </si>
  <si>
    <t>pairoboots</t>
  </si>
  <si>
    <t>423809056</t>
  </si>
  <si>
    <t>2014-07-12</t>
  </si>
  <si>
    <t>424948247</t>
  </si>
  <si>
    <t>424827142</t>
  </si>
  <si>
    <t>424101787</t>
  </si>
  <si>
    <t>424824528</t>
  </si>
  <si>
    <t>424083472</t>
  </si>
  <si>
    <t>423979998</t>
  </si>
  <si>
    <t>425409434</t>
  </si>
  <si>
    <t>425408464</t>
  </si>
  <si>
    <t>425407561</t>
  </si>
  <si>
    <t>424539046</t>
  </si>
  <si>
    <t>424536911</t>
  </si>
  <si>
    <t>424535938</t>
  </si>
  <si>
    <t>424534243</t>
  </si>
  <si>
    <t>424531954</t>
  </si>
  <si>
    <t>424252684</t>
  </si>
  <si>
    <t>424224532</t>
  </si>
  <si>
    <t>424181213</t>
  </si>
  <si>
    <t>424038538</t>
  </si>
  <si>
    <t>424043337</t>
  </si>
  <si>
    <t>2014-07-13</t>
  </si>
  <si>
    <t>424873894</t>
  </si>
  <si>
    <t>424870537</t>
  </si>
  <si>
    <t>424866436</t>
  </si>
  <si>
    <t>424860555</t>
  </si>
  <si>
    <t>424855549</t>
  </si>
  <si>
    <t>425213407</t>
  </si>
  <si>
    <t>424555010</t>
  </si>
  <si>
    <t>427071622</t>
  </si>
  <si>
    <t>425382193</t>
  </si>
  <si>
    <t>425379790</t>
  </si>
  <si>
    <t>425377791</t>
  </si>
  <si>
    <t>KateBum</t>
  </si>
  <si>
    <t>425420283</t>
  </si>
  <si>
    <t>424484962</t>
  </si>
  <si>
    <t>Sobo</t>
  </si>
  <si>
    <t>428118286</t>
  </si>
  <si>
    <t>424703134</t>
  </si>
  <si>
    <t>424293015</t>
  </si>
  <si>
    <t>424457288</t>
  </si>
  <si>
    <t>424480475</t>
  </si>
  <si>
    <t>2014-07-14</t>
  </si>
  <si>
    <t>527464638</t>
  </si>
  <si>
    <t>425282620</t>
  </si>
  <si>
    <t>425273110</t>
  </si>
  <si>
    <t>425258022</t>
  </si>
  <si>
    <t>425253189</t>
  </si>
  <si>
    <t>425250931</t>
  </si>
  <si>
    <t>424826098</t>
  </si>
  <si>
    <t>425838565</t>
  </si>
  <si>
    <t>425834061</t>
  </si>
  <si>
    <t>424871207</t>
  </si>
  <si>
    <t>425747383</t>
  </si>
  <si>
    <t>2014-07-15</t>
  </si>
  <si>
    <t>Abominog</t>
  </si>
  <si>
    <t>425151983</t>
  </si>
  <si>
    <t>425303317</t>
  </si>
  <si>
    <t>wee free man</t>
  </si>
  <si>
    <t>425125260</t>
  </si>
  <si>
    <t>2014-07-16</t>
  </si>
  <si>
    <t>425257772</t>
  </si>
  <si>
    <t>425842513</t>
  </si>
  <si>
    <t>425693552</t>
  </si>
  <si>
    <t>470575627</t>
  </si>
  <si>
    <t>2014-07-17</t>
  </si>
  <si>
    <t>427025786</t>
  </si>
  <si>
    <t>430064947</t>
  </si>
  <si>
    <t>430135933</t>
  </si>
  <si>
    <t>426118959</t>
  </si>
  <si>
    <t>426118895</t>
  </si>
  <si>
    <t>426008877</t>
  </si>
  <si>
    <t>2014-07-18</t>
  </si>
  <si>
    <t>426230127</t>
  </si>
  <si>
    <t>YSM0545</t>
  </si>
  <si>
    <t>427126350</t>
  </si>
  <si>
    <t>425916480</t>
  </si>
  <si>
    <t>426146497</t>
  </si>
  <si>
    <t>426122091</t>
  </si>
  <si>
    <t>426241130</t>
  </si>
  <si>
    <t>426156937</t>
  </si>
  <si>
    <t>427958932</t>
  </si>
  <si>
    <t>426267189</t>
  </si>
  <si>
    <t>426267087</t>
  </si>
  <si>
    <t>2014-07-19</t>
  </si>
  <si>
    <t>463498840</t>
  </si>
  <si>
    <t>426236171</t>
  </si>
  <si>
    <t>427461708</t>
  </si>
  <si>
    <t>426470048</t>
  </si>
  <si>
    <t>426450856</t>
  </si>
  <si>
    <t>427030907</t>
  </si>
  <si>
    <t>427030631</t>
  </si>
  <si>
    <t>427030171</t>
  </si>
  <si>
    <t>427029593</t>
  </si>
  <si>
    <t>426169330</t>
  </si>
  <si>
    <t>427275232</t>
  </si>
  <si>
    <t>426997399</t>
  </si>
  <si>
    <t>426626333</t>
  </si>
  <si>
    <t>426766744</t>
  </si>
  <si>
    <t>426766541</t>
  </si>
  <si>
    <t>The Spanners</t>
  </si>
  <si>
    <t>426331380</t>
  </si>
  <si>
    <t>426759228</t>
  </si>
  <si>
    <t>426233951</t>
  </si>
  <si>
    <t>426633594</t>
  </si>
  <si>
    <t>427009569</t>
  </si>
  <si>
    <t>426685854</t>
  </si>
  <si>
    <t>426572806</t>
  </si>
  <si>
    <t>426570138</t>
  </si>
  <si>
    <t>426242926</t>
  </si>
  <si>
    <t>427121825</t>
  </si>
  <si>
    <t>426670243</t>
  </si>
  <si>
    <t>2014-07-20</t>
  </si>
  <si>
    <t>426859544</t>
  </si>
  <si>
    <t>427729185</t>
  </si>
  <si>
    <t>The Hunting Hutts</t>
  </si>
  <si>
    <t>427492336</t>
  </si>
  <si>
    <t>426498481</t>
  </si>
  <si>
    <t>427278423</t>
  </si>
  <si>
    <t>parallel sticks</t>
  </si>
  <si>
    <t>427258019</t>
  </si>
  <si>
    <t>427152745</t>
  </si>
  <si>
    <t>426664984</t>
  </si>
  <si>
    <t>426671179</t>
  </si>
  <si>
    <t>426633316</t>
  </si>
  <si>
    <t>2014-07-21</t>
  </si>
  <si>
    <t>431677692</t>
  </si>
  <si>
    <t>465520931</t>
  </si>
  <si>
    <t>427066159</t>
  </si>
  <si>
    <t>427066089</t>
  </si>
  <si>
    <t>426985029</t>
  </si>
  <si>
    <t>426984959</t>
  </si>
  <si>
    <t>426954827</t>
  </si>
  <si>
    <t>455805862</t>
  </si>
  <si>
    <t>427348968</t>
  </si>
  <si>
    <t>427347711</t>
  </si>
  <si>
    <t>427342104</t>
  </si>
  <si>
    <t>427069861</t>
  </si>
  <si>
    <t>427069200</t>
  </si>
  <si>
    <t>427068962</t>
  </si>
  <si>
    <t>427050021</t>
  </si>
  <si>
    <t>427049327</t>
  </si>
  <si>
    <t>431693036</t>
  </si>
  <si>
    <t>427206218</t>
  </si>
  <si>
    <t>429614511</t>
  </si>
  <si>
    <t>titan470</t>
  </si>
  <si>
    <t>426999901</t>
  </si>
  <si>
    <t>2014-07-22</t>
  </si>
  <si>
    <t>Disa urq</t>
  </si>
  <si>
    <t>427235638</t>
  </si>
  <si>
    <t>YSM0580</t>
  </si>
  <si>
    <t>427147440</t>
  </si>
  <si>
    <t>427258381</t>
  </si>
  <si>
    <t>427417979</t>
  </si>
  <si>
    <t>427415582</t>
  </si>
  <si>
    <t>427357350</t>
  </si>
  <si>
    <t>427356356</t>
  </si>
  <si>
    <t>427352709</t>
  </si>
  <si>
    <t>431693969</t>
  </si>
  <si>
    <t>429615478</t>
  </si>
  <si>
    <t>439105082</t>
  </si>
  <si>
    <t>427269467</t>
  </si>
  <si>
    <t>weathervane10</t>
  </si>
  <si>
    <t>427263985</t>
  </si>
  <si>
    <t>2014-07-23</t>
  </si>
  <si>
    <t>431564018</t>
  </si>
  <si>
    <t>550951870</t>
  </si>
  <si>
    <t>434922194</t>
  </si>
  <si>
    <t>2014-07-24</t>
  </si>
  <si>
    <t>432267507</t>
  </si>
  <si>
    <t>431944136</t>
  </si>
  <si>
    <t>431935438</t>
  </si>
  <si>
    <t>431721837</t>
  </si>
  <si>
    <t>427793924</t>
  </si>
  <si>
    <t>2014-07-25</t>
  </si>
  <si>
    <t>428006871</t>
  </si>
  <si>
    <t>432270735</t>
  </si>
  <si>
    <t>George the bear</t>
  </si>
  <si>
    <t>427907260</t>
  </si>
  <si>
    <t>428344416</t>
  </si>
  <si>
    <t>Nightworker33</t>
  </si>
  <si>
    <t>427905932</t>
  </si>
  <si>
    <t>428470981</t>
  </si>
  <si>
    <t>431694755</t>
  </si>
  <si>
    <t>429616066</t>
  </si>
  <si>
    <t>427889617</t>
  </si>
  <si>
    <t>427989743</t>
  </si>
  <si>
    <t>431733443</t>
  </si>
  <si>
    <t>432029259</t>
  </si>
  <si>
    <t>2014-07-26</t>
  </si>
  <si>
    <t>428798774</t>
  </si>
  <si>
    <t>429725756</t>
  </si>
  <si>
    <t>429380912</t>
  </si>
  <si>
    <t>432046935</t>
  </si>
  <si>
    <t>431619312</t>
  </si>
  <si>
    <t>428369321</t>
  </si>
  <si>
    <t>435964735</t>
  </si>
  <si>
    <t>429486141</t>
  </si>
  <si>
    <t>434064251</t>
  </si>
  <si>
    <t>431752379</t>
  </si>
  <si>
    <t>431632520</t>
  </si>
  <si>
    <t>431697000</t>
  </si>
  <si>
    <t>429377913</t>
  </si>
  <si>
    <t>JnK Fox</t>
  </si>
  <si>
    <t>432182430</t>
  </si>
  <si>
    <t>428343782</t>
  </si>
  <si>
    <t>428871823</t>
  </si>
  <si>
    <t>PeCeH</t>
  </si>
  <si>
    <t>429327396</t>
  </si>
  <si>
    <t>431798471</t>
  </si>
  <si>
    <t>431367377</t>
  </si>
  <si>
    <t>429789918</t>
  </si>
  <si>
    <t>436838873</t>
  </si>
  <si>
    <t>479195836</t>
  </si>
  <si>
    <t>428765173</t>
  </si>
  <si>
    <t>441356694</t>
  </si>
  <si>
    <t>429679158</t>
  </si>
  <si>
    <t>435093945</t>
  </si>
  <si>
    <t>441680592</t>
  </si>
  <si>
    <t>431689182</t>
  </si>
  <si>
    <t>428882256</t>
  </si>
  <si>
    <t>429616454</t>
  </si>
  <si>
    <t>455273907</t>
  </si>
  <si>
    <t>433546825</t>
  </si>
  <si>
    <t>429205409</t>
  </si>
  <si>
    <t>508012439</t>
  </si>
  <si>
    <t>430136307</t>
  </si>
  <si>
    <t>437747168</t>
  </si>
  <si>
    <t>431134795</t>
  </si>
  <si>
    <t>432053708</t>
  </si>
  <si>
    <t>431592146</t>
  </si>
  <si>
    <t>428845706</t>
  </si>
  <si>
    <t>432086236</t>
  </si>
  <si>
    <t>452649455</t>
  </si>
  <si>
    <t>2014-07-27</t>
  </si>
  <si>
    <t>433699905</t>
  </si>
  <si>
    <t>433680590</t>
  </si>
  <si>
    <t>433672405</t>
  </si>
  <si>
    <t>433641051</t>
  </si>
  <si>
    <t>431619644</t>
  </si>
  <si>
    <t>432288793</t>
  </si>
  <si>
    <t>432286492</t>
  </si>
  <si>
    <t>432286159</t>
  </si>
  <si>
    <t>432285429</t>
  </si>
  <si>
    <t>429175262</t>
  </si>
  <si>
    <t>428662045</t>
  </si>
  <si>
    <t>428565193</t>
  </si>
  <si>
    <t>429585498</t>
  </si>
  <si>
    <t>428671984</t>
  </si>
  <si>
    <t>431368434</t>
  </si>
  <si>
    <t>431366672</t>
  </si>
  <si>
    <t>428971949</t>
  </si>
  <si>
    <t>428970508</t>
  </si>
  <si>
    <t>429183410</t>
  </si>
  <si>
    <t>428824557</t>
  </si>
  <si>
    <t>428690128</t>
  </si>
  <si>
    <t>Wildboar1</t>
  </si>
  <si>
    <t>428766847</t>
  </si>
  <si>
    <t>431687348</t>
  </si>
  <si>
    <t>429617343</t>
  </si>
  <si>
    <t>655964592</t>
  </si>
  <si>
    <t>429208827</t>
  </si>
  <si>
    <t>429197664</t>
  </si>
  <si>
    <t>508013848</t>
  </si>
  <si>
    <t>428698056</t>
  </si>
  <si>
    <t>428687741</t>
  </si>
  <si>
    <t>428678805</t>
  </si>
  <si>
    <t>429290353</t>
  </si>
  <si>
    <t>2014-07-28</t>
  </si>
  <si>
    <t>433725054</t>
  </si>
  <si>
    <t>433716793</t>
  </si>
  <si>
    <t>432520305</t>
  </si>
  <si>
    <t>432516794</t>
  </si>
  <si>
    <t>432510523</t>
  </si>
  <si>
    <t>432504316</t>
  </si>
  <si>
    <t>431647008</t>
  </si>
  <si>
    <t>431574078</t>
  </si>
  <si>
    <t>431370860</t>
  </si>
  <si>
    <t>436842065</t>
  </si>
  <si>
    <t>429411666</t>
  </si>
  <si>
    <t>429063554</t>
  </si>
  <si>
    <t>432654116</t>
  </si>
  <si>
    <t>432404453</t>
  </si>
  <si>
    <t>429512174</t>
  </si>
  <si>
    <t>429511304</t>
  </si>
  <si>
    <t>429510191</t>
  </si>
  <si>
    <t>btco</t>
  </si>
  <si>
    <t>429496760</t>
  </si>
  <si>
    <t>429162213</t>
  </si>
  <si>
    <t>437801724</t>
  </si>
  <si>
    <t>ow2003</t>
  </si>
  <si>
    <t>469215072</t>
  </si>
  <si>
    <t>2014-07-29</t>
  </si>
  <si>
    <t>433747334</t>
  </si>
  <si>
    <t>433741759</t>
  </si>
  <si>
    <t>433737521</t>
  </si>
  <si>
    <t>432563192</t>
  </si>
  <si>
    <t>432544920</t>
  </si>
  <si>
    <t>432537299</t>
  </si>
  <si>
    <t>429415445</t>
  </si>
  <si>
    <t>429414153</t>
  </si>
  <si>
    <t>429599078</t>
  </si>
  <si>
    <t>429574307</t>
  </si>
  <si>
    <t>431013481</t>
  </si>
  <si>
    <t>429514961</t>
  </si>
  <si>
    <t>2014-07-30</t>
  </si>
  <si>
    <t>433754163</t>
  </si>
  <si>
    <t>433750629</t>
  </si>
  <si>
    <t>431432388</t>
  </si>
  <si>
    <t>432561564</t>
  </si>
  <si>
    <t>432561174</t>
  </si>
  <si>
    <t>432597447</t>
  </si>
  <si>
    <t>432596889</t>
  </si>
  <si>
    <t>429695276</t>
  </si>
  <si>
    <t>429694485</t>
  </si>
  <si>
    <t>Karjaho</t>
  </si>
  <si>
    <t>429682039</t>
  </si>
  <si>
    <t>432028620</t>
  </si>
  <si>
    <t>kadowo</t>
  </si>
  <si>
    <t>431527110</t>
  </si>
  <si>
    <t>437802395</t>
  </si>
  <si>
    <t>592672023</t>
  </si>
  <si>
    <t>YSM0654</t>
  </si>
  <si>
    <t>2014-07-31</t>
  </si>
  <si>
    <t>432719768</t>
  </si>
  <si>
    <t>431575903</t>
  </si>
  <si>
    <t>431562451</t>
  </si>
  <si>
    <t>431557518</t>
  </si>
  <si>
    <t>431553182</t>
  </si>
  <si>
    <t>Daffodilbob</t>
  </si>
  <si>
    <t>430074665</t>
  </si>
  <si>
    <t>432569997</t>
  </si>
  <si>
    <t>432569455</t>
  </si>
  <si>
    <t>432568451</t>
  </si>
  <si>
    <t>476741442</t>
  </si>
  <si>
    <t>432647005</t>
  </si>
  <si>
    <t>432152807</t>
  </si>
  <si>
    <t>432134280</t>
  </si>
  <si>
    <t>432131440</t>
  </si>
  <si>
    <t>432344582</t>
  </si>
  <si>
    <t>453318032</t>
  </si>
  <si>
    <t>2014-08-01</t>
  </si>
  <si>
    <t>430346295</t>
  </si>
  <si>
    <t>433770218</t>
  </si>
  <si>
    <t>431715206</t>
  </si>
  <si>
    <t>431695471</t>
  </si>
  <si>
    <t>431691013</t>
  </si>
  <si>
    <t>430218132</t>
  </si>
  <si>
    <t>430768152</t>
  </si>
  <si>
    <t>Curly_McWurly</t>
  </si>
  <si>
    <t>432043050</t>
  </si>
  <si>
    <t>432579856</t>
  </si>
  <si>
    <t>432579052</t>
  </si>
  <si>
    <t>431352130</t>
  </si>
  <si>
    <t>Freddie&amp;Beep</t>
  </si>
  <si>
    <t>431237282</t>
  </si>
  <si>
    <t>430124144</t>
  </si>
  <si>
    <t>430244608</t>
  </si>
  <si>
    <t>430200097</t>
  </si>
  <si>
    <t>431015189</t>
  </si>
  <si>
    <t>431862315</t>
  </si>
  <si>
    <t>Sternenkucker</t>
  </si>
  <si>
    <t>441753254</t>
  </si>
  <si>
    <t>432661059</t>
  </si>
  <si>
    <t>432657931</t>
  </si>
  <si>
    <t>432651640</t>
  </si>
  <si>
    <t>430600059</t>
  </si>
  <si>
    <t>430328797</t>
  </si>
  <si>
    <t>430432091</t>
  </si>
  <si>
    <t>2014-08-02</t>
  </si>
  <si>
    <t>431725607</t>
  </si>
  <si>
    <t>431720234</t>
  </si>
  <si>
    <t>Bee of Good Cheer</t>
  </si>
  <si>
    <t>432374867</t>
  </si>
  <si>
    <t>432563354</t>
  </si>
  <si>
    <t>432586169</t>
  </si>
  <si>
    <t>431169435</t>
  </si>
  <si>
    <t>ElleMol</t>
  </si>
  <si>
    <t>432371702</t>
  </si>
  <si>
    <t>431369252</t>
  </si>
  <si>
    <t>Gerpod1</t>
  </si>
  <si>
    <t>431380937</t>
  </si>
  <si>
    <t>431898206</t>
  </si>
  <si>
    <t>434541756</t>
  </si>
  <si>
    <t>430493847</t>
  </si>
  <si>
    <t>Nikoski</t>
  </si>
  <si>
    <t>433186147</t>
  </si>
  <si>
    <t>433870481</t>
  </si>
  <si>
    <t>431351180</t>
  </si>
  <si>
    <t>431557915</t>
  </si>
  <si>
    <t>432678958</t>
  </si>
  <si>
    <t>432675728</t>
  </si>
  <si>
    <t>430735953</t>
  </si>
  <si>
    <t>430722534</t>
  </si>
  <si>
    <t>432765124</t>
  </si>
  <si>
    <t>nealyburnett</t>
  </si>
  <si>
    <t>430602957</t>
  </si>
  <si>
    <t>YSM0581</t>
  </si>
  <si>
    <t>435859586</t>
  </si>
  <si>
    <t>437137908</t>
  </si>
  <si>
    <t>2014-08-03</t>
  </si>
  <si>
    <t>Acen</t>
  </si>
  <si>
    <t>431189842</t>
  </si>
  <si>
    <t>433775432</t>
  </si>
  <si>
    <t>431155256</t>
  </si>
  <si>
    <t>CeriH13</t>
  </si>
  <si>
    <t>431901579</t>
  </si>
  <si>
    <t>431177240</t>
  </si>
  <si>
    <t>432589706</t>
  </si>
  <si>
    <t>432588868</t>
  </si>
  <si>
    <t>431044797</t>
  </si>
  <si>
    <t>430996221</t>
  </si>
  <si>
    <t>430991687</t>
  </si>
  <si>
    <t>Jame5</t>
  </si>
  <si>
    <t>467430002</t>
  </si>
  <si>
    <t>Jo5h</t>
  </si>
  <si>
    <t>556758212</t>
  </si>
  <si>
    <t>431930250</t>
  </si>
  <si>
    <t>431159745</t>
  </si>
  <si>
    <t>The Appeal O Bells</t>
  </si>
  <si>
    <t>431282570</t>
  </si>
  <si>
    <t>The Panda Cubs</t>
  </si>
  <si>
    <t>431152004</t>
  </si>
  <si>
    <t>431328070</t>
  </si>
  <si>
    <t>431327711</t>
  </si>
  <si>
    <t>503931716</t>
  </si>
  <si>
    <t>431611110</t>
  </si>
  <si>
    <t>431610893</t>
  </si>
  <si>
    <t>431198391</t>
  </si>
  <si>
    <t>431074603</t>
  </si>
  <si>
    <t>lejog</t>
  </si>
  <si>
    <t>431202423</t>
  </si>
  <si>
    <t>431937553</t>
  </si>
  <si>
    <t>431909536</t>
  </si>
  <si>
    <t>431898538</t>
  </si>
  <si>
    <t>sillyb</t>
  </si>
  <si>
    <t>432169138</t>
  </si>
  <si>
    <t>431202867</t>
  </si>
  <si>
    <t>431221706</t>
  </si>
  <si>
    <t>2014-08-04</t>
  </si>
  <si>
    <t>433736603</t>
  </si>
  <si>
    <t>433035315</t>
  </si>
  <si>
    <t>431484796</t>
  </si>
  <si>
    <t>439708947</t>
  </si>
  <si>
    <t>432857484</t>
  </si>
  <si>
    <t>431716957</t>
  </si>
  <si>
    <t>ScoobyDoo!!</t>
  </si>
  <si>
    <t>553196041</t>
  </si>
  <si>
    <t>ScrappyDoo!</t>
  </si>
  <si>
    <t>557863575</t>
  </si>
  <si>
    <t>432010527</t>
  </si>
  <si>
    <t>432009692</t>
  </si>
  <si>
    <t>432009285</t>
  </si>
  <si>
    <t>446023316</t>
  </si>
  <si>
    <t>bullocd</t>
  </si>
  <si>
    <t>431554723</t>
  </si>
  <si>
    <t>carron45</t>
  </si>
  <si>
    <t>431703769</t>
  </si>
  <si>
    <t>cartman55</t>
  </si>
  <si>
    <t>431938842</t>
  </si>
  <si>
    <t>432021585</t>
  </si>
  <si>
    <t>432021489</t>
  </si>
  <si>
    <t>432020108</t>
  </si>
  <si>
    <t>fastdebbie</t>
  </si>
  <si>
    <t>431575113</t>
  </si>
  <si>
    <t>malbowsier</t>
  </si>
  <si>
    <t>431599700</t>
  </si>
  <si>
    <t>431892201</t>
  </si>
  <si>
    <t>431586979</t>
  </si>
  <si>
    <t>432522009</t>
  </si>
  <si>
    <t>2014-08-05</t>
  </si>
  <si>
    <t>BB12x</t>
  </si>
  <si>
    <t>431756340</t>
  </si>
  <si>
    <t>434110792</t>
  </si>
  <si>
    <t>434105102</t>
  </si>
  <si>
    <t>434099159</t>
  </si>
  <si>
    <t>434095322</t>
  </si>
  <si>
    <t>431929399</t>
  </si>
  <si>
    <t>451869527</t>
  </si>
  <si>
    <t>432882638</t>
  </si>
  <si>
    <t>431828466</t>
  </si>
  <si>
    <t>432093014</t>
  </si>
  <si>
    <t>431867815</t>
  </si>
  <si>
    <t>432570010</t>
  </si>
  <si>
    <t>Tustylines1</t>
  </si>
  <si>
    <t>431711151</t>
  </si>
  <si>
    <t>440820845</t>
  </si>
  <si>
    <t>Yorkshiretaff</t>
  </si>
  <si>
    <t>431961842</t>
  </si>
  <si>
    <t>431946549</t>
  </si>
  <si>
    <t>431946304</t>
  </si>
  <si>
    <t>431940136</t>
  </si>
  <si>
    <t>431937428</t>
  </si>
  <si>
    <t>431824876</t>
  </si>
  <si>
    <t>432013112</t>
  </si>
  <si>
    <t>432025211</t>
  </si>
  <si>
    <t>432202019</t>
  </si>
  <si>
    <t>monkey_scout</t>
  </si>
  <si>
    <t>431700937</t>
  </si>
  <si>
    <t>2014-08-06</t>
  </si>
  <si>
    <t>434147386</t>
  </si>
  <si>
    <t>432225721</t>
  </si>
  <si>
    <t>432165265</t>
  </si>
  <si>
    <t>432179295</t>
  </si>
  <si>
    <t>432158367</t>
  </si>
  <si>
    <t>612685527</t>
  </si>
  <si>
    <t>amanda460&amp;baba</t>
  </si>
  <si>
    <t>432234415</t>
  </si>
  <si>
    <t>446430091</t>
  </si>
  <si>
    <t>446275420</t>
  </si>
  <si>
    <t>432417889</t>
  </si>
  <si>
    <t>437747551</t>
  </si>
  <si>
    <t>432820181</t>
  </si>
  <si>
    <t>432755018</t>
  </si>
  <si>
    <t>432753808</t>
  </si>
  <si>
    <t>2014-08-07</t>
  </si>
  <si>
    <t>432515204</t>
  </si>
  <si>
    <t>432451180</t>
  </si>
  <si>
    <t>432617922</t>
  </si>
  <si>
    <t>432369944</t>
  </si>
  <si>
    <t>Kroppi</t>
  </si>
  <si>
    <t>432328507</t>
  </si>
  <si>
    <t>Long John Silva</t>
  </si>
  <si>
    <t>434445093</t>
  </si>
  <si>
    <t>436239252</t>
  </si>
  <si>
    <t>440185959</t>
  </si>
  <si>
    <t>432449701</t>
  </si>
  <si>
    <t>The_Senior_Crabbes</t>
  </si>
  <si>
    <t>432341830</t>
  </si>
  <si>
    <t>TmGrandemotte</t>
  </si>
  <si>
    <t>432507817</t>
  </si>
  <si>
    <t>432620479</t>
  </si>
  <si>
    <t>432620111</t>
  </si>
  <si>
    <t>432845860</t>
  </si>
  <si>
    <t>432843986</t>
  </si>
  <si>
    <t>murrkin</t>
  </si>
  <si>
    <t>432551159</t>
  </si>
  <si>
    <t>432569350</t>
  </si>
  <si>
    <t>432566173</t>
  </si>
  <si>
    <t>2014-08-08</t>
  </si>
  <si>
    <t>433782757</t>
  </si>
  <si>
    <t>433780913</t>
  </si>
  <si>
    <t>433778557</t>
  </si>
  <si>
    <t>459032251</t>
  </si>
  <si>
    <t>433327375</t>
  </si>
  <si>
    <t>433325661</t>
  </si>
  <si>
    <t>SausageHunters</t>
  </si>
  <si>
    <t>432832637</t>
  </si>
  <si>
    <t>The Beaneys</t>
  </si>
  <si>
    <t>432835296</t>
  </si>
  <si>
    <t>432771188</t>
  </si>
  <si>
    <t>432759110</t>
  </si>
  <si>
    <t>444915301</t>
  </si>
  <si>
    <t>vodkashots</t>
  </si>
  <si>
    <t>432691051</t>
  </si>
  <si>
    <t>2014-08-09</t>
  </si>
  <si>
    <t>433370638</t>
  </si>
  <si>
    <t>433399640</t>
  </si>
  <si>
    <t>433195674</t>
  </si>
  <si>
    <t>434258205</t>
  </si>
  <si>
    <t>433413596</t>
  </si>
  <si>
    <t>433412079</t>
  </si>
  <si>
    <t>433410457</t>
  </si>
  <si>
    <t>433408036</t>
  </si>
  <si>
    <t>433406174</t>
  </si>
  <si>
    <t>433404827</t>
  </si>
  <si>
    <t>433403515</t>
  </si>
  <si>
    <t>433401946</t>
  </si>
  <si>
    <t>433400374</t>
  </si>
  <si>
    <t>433219446</t>
  </si>
  <si>
    <t>433808306</t>
  </si>
  <si>
    <t>432941610</t>
  </si>
  <si>
    <t>434915153</t>
  </si>
  <si>
    <t>433357973</t>
  </si>
  <si>
    <t>SusieGB</t>
  </si>
  <si>
    <t>432957435</t>
  </si>
  <si>
    <t>Team_Awesome2012</t>
  </si>
  <si>
    <t>432942080</t>
  </si>
  <si>
    <t>432930938</t>
  </si>
  <si>
    <t>Titus Adduxas</t>
  </si>
  <si>
    <t>432943674</t>
  </si>
  <si>
    <t>433170179</t>
  </si>
  <si>
    <t>433290790</t>
  </si>
  <si>
    <t>darkblane</t>
  </si>
  <si>
    <t>433020083</t>
  </si>
  <si>
    <t>432959047</t>
  </si>
  <si>
    <t>433258813</t>
  </si>
  <si>
    <t>671274937</t>
  </si>
  <si>
    <t>433622843</t>
  </si>
  <si>
    <t>433612756</t>
  </si>
  <si>
    <t>433608305</t>
  </si>
  <si>
    <t>goharding</t>
  </si>
  <si>
    <t>432995861</t>
  </si>
  <si>
    <t>minto500</t>
  </si>
  <si>
    <t>432941869</t>
  </si>
  <si>
    <t>the day clan</t>
  </si>
  <si>
    <t>432942528</t>
  </si>
  <si>
    <t>433122305</t>
  </si>
  <si>
    <t>433414590</t>
  </si>
  <si>
    <t>2014-08-10</t>
  </si>
  <si>
    <t>#Yrrah</t>
  </si>
  <si>
    <t>434133540</t>
  </si>
  <si>
    <t>433612538</t>
  </si>
  <si>
    <t>433857164</t>
  </si>
  <si>
    <t>433327013</t>
  </si>
  <si>
    <t>433708789</t>
  </si>
  <si>
    <t>434947317</t>
  </si>
  <si>
    <t>434130925</t>
  </si>
  <si>
    <t>lydz25</t>
  </si>
  <si>
    <t>434142306</t>
  </si>
  <si>
    <t>433346279</t>
  </si>
  <si>
    <t>433506128</t>
  </si>
  <si>
    <t>433483149</t>
  </si>
  <si>
    <t>433480257</t>
  </si>
  <si>
    <t>433462083</t>
  </si>
  <si>
    <t>433458721</t>
  </si>
  <si>
    <t>433455939</t>
  </si>
  <si>
    <t>433451047</t>
  </si>
  <si>
    <t>2014-08-11</t>
  </si>
  <si>
    <t>434145386</t>
  </si>
  <si>
    <t>434145289</t>
  </si>
  <si>
    <t>434145155</t>
  </si>
  <si>
    <t>434145115</t>
  </si>
  <si>
    <t>434144641</t>
  </si>
  <si>
    <t>434115782</t>
  </si>
  <si>
    <t>434115530</t>
  </si>
  <si>
    <t>436416710</t>
  </si>
  <si>
    <t>Janechick</t>
  </si>
  <si>
    <t>434031817</t>
  </si>
  <si>
    <t>433851355</t>
  </si>
  <si>
    <t>434191113</t>
  </si>
  <si>
    <t>434190829</t>
  </si>
  <si>
    <t>434190275</t>
  </si>
  <si>
    <t>434190039</t>
  </si>
  <si>
    <t>434189716</t>
  </si>
  <si>
    <t>Vatvedt</t>
  </si>
  <si>
    <t>434761440</t>
  </si>
  <si>
    <t>434115288</t>
  </si>
  <si>
    <t>434115096</t>
  </si>
  <si>
    <t>434114729</t>
  </si>
  <si>
    <t>434014305</t>
  </si>
  <si>
    <t>434121699</t>
  </si>
  <si>
    <t>433902124</t>
  </si>
  <si>
    <t>2014-08-12</t>
  </si>
  <si>
    <t>434345386</t>
  </si>
  <si>
    <t>Juicy Ju</t>
  </si>
  <si>
    <t>533223417</t>
  </si>
  <si>
    <t>Moonjay</t>
  </si>
  <si>
    <t>434431246</t>
  </si>
  <si>
    <t>434757126</t>
  </si>
  <si>
    <t>434707253</t>
  </si>
  <si>
    <t>435660427</t>
  </si>
  <si>
    <t>maclynn</t>
  </si>
  <si>
    <t>434491789</t>
  </si>
  <si>
    <t>2014-08-13</t>
  </si>
  <si>
    <t>434692343</t>
  </si>
  <si>
    <t>434610113</t>
  </si>
  <si>
    <t>435440384</t>
  </si>
  <si>
    <t>james@bunny</t>
  </si>
  <si>
    <t>434500446</t>
  </si>
  <si>
    <t>434639737</t>
  </si>
  <si>
    <t>2014-08-14</t>
  </si>
  <si>
    <t>435061500</t>
  </si>
  <si>
    <t>512420187</t>
  </si>
  <si>
    <t>435043143</t>
  </si>
  <si>
    <t>437222986</t>
  </si>
  <si>
    <t>437220610</t>
  </si>
  <si>
    <t>437218116</t>
  </si>
  <si>
    <t>437213592</t>
  </si>
  <si>
    <t>437209107</t>
  </si>
  <si>
    <t>437206599</t>
  </si>
  <si>
    <t>435447962</t>
  </si>
  <si>
    <t>435299055</t>
  </si>
  <si>
    <t>435298748</t>
  </si>
  <si>
    <t>435031897</t>
  </si>
  <si>
    <t>2014-08-15</t>
  </si>
  <si>
    <t>438929112</t>
  </si>
  <si>
    <t>435287016</t>
  </si>
  <si>
    <t>Mr. &amp; Mrs. Marple</t>
  </si>
  <si>
    <t>532955587</t>
  </si>
  <si>
    <t>435685740</t>
  </si>
  <si>
    <t>436583526</t>
  </si>
  <si>
    <t>435691408</t>
  </si>
  <si>
    <t>436011185</t>
  </si>
  <si>
    <t>435306102</t>
  </si>
  <si>
    <t>2014-08-16</t>
  </si>
  <si>
    <t>AmericanAlpha</t>
  </si>
  <si>
    <t>435543641</t>
  </si>
  <si>
    <t>435576281</t>
  </si>
  <si>
    <t>676199900</t>
  </si>
  <si>
    <t>YSM0736</t>
  </si>
  <si>
    <t>435717659</t>
  </si>
  <si>
    <t>435714802</t>
  </si>
  <si>
    <t>435712091</t>
  </si>
  <si>
    <t>662617939</t>
  </si>
  <si>
    <t>435491240</t>
  </si>
  <si>
    <t>435490004</t>
  </si>
  <si>
    <t>435488904</t>
  </si>
  <si>
    <t>436347127</t>
  </si>
  <si>
    <t>436706377</t>
  </si>
  <si>
    <t>Tim'n'Marion</t>
  </si>
  <si>
    <t>435561616</t>
  </si>
  <si>
    <t>436081835</t>
  </si>
  <si>
    <t>436342051</t>
  </si>
  <si>
    <t>435703443</t>
  </si>
  <si>
    <t>446451206</t>
  </si>
  <si>
    <t>436264524</t>
  </si>
  <si>
    <t>2014-08-17</t>
  </si>
  <si>
    <t>436451873</t>
  </si>
  <si>
    <t>436905145</t>
  </si>
  <si>
    <t>436507007</t>
  </si>
  <si>
    <t>436506445</t>
  </si>
  <si>
    <t>436146463</t>
  </si>
  <si>
    <t>mikenjess</t>
  </si>
  <si>
    <t>435997846</t>
  </si>
  <si>
    <t>2014-08-18</t>
  </si>
  <si>
    <t>437667702</t>
  </si>
  <si>
    <t>436862827</t>
  </si>
  <si>
    <t>436850100</t>
  </si>
  <si>
    <t>436710660</t>
  </si>
  <si>
    <t>rataana</t>
  </si>
  <si>
    <t>436818790</t>
  </si>
  <si>
    <t>439434927</t>
  </si>
  <si>
    <t>2014-08-19</t>
  </si>
  <si>
    <t>437236278</t>
  </si>
  <si>
    <t>438511753</t>
  </si>
  <si>
    <t>Reithryll</t>
  </si>
  <si>
    <t>436890173</t>
  </si>
  <si>
    <t>438105158</t>
  </si>
  <si>
    <t>438102746</t>
  </si>
  <si>
    <t>437004548</t>
  </si>
  <si>
    <t>438455987</t>
  </si>
  <si>
    <t>438455097</t>
  </si>
  <si>
    <t>437029086</t>
  </si>
  <si>
    <t>437068604</t>
  </si>
  <si>
    <t>437067050</t>
  </si>
  <si>
    <t>2014-08-20</t>
  </si>
  <si>
    <t>438478095</t>
  </si>
  <si>
    <t>437453598</t>
  </si>
  <si>
    <t>437199817</t>
  </si>
  <si>
    <t>438491454</t>
  </si>
  <si>
    <t>437391723</t>
  </si>
  <si>
    <t>ukbackpack</t>
  </si>
  <si>
    <t>437184451</t>
  </si>
  <si>
    <t>2014-08-21</t>
  </si>
  <si>
    <t>HeinzBeanz</t>
  </si>
  <si>
    <t>438748460</t>
  </si>
  <si>
    <t>437649860</t>
  </si>
  <si>
    <t>437643917</t>
  </si>
  <si>
    <t>437640760</t>
  </si>
  <si>
    <t>437705452</t>
  </si>
  <si>
    <t>437702821</t>
  </si>
  <si>
    <t>439687184</t>
  </si>
  <si>
    <t>439435772</t>
  </si>
  <si>
    <t>2014-08-22</t>
  </si>
  <si>
    <t>437971874</t>
  </si>
  <si>
    <t>438319784</t>
  </si>
  <si>
    <t>438316146</t>
  </si>
  <si>
    <t>438311074</t>
  </si>
  <si>
    <t>438305474</t>
  </si>
  <si>
    <t>438297236</t>
  </si>
  <si>
    <t>438292253</t>
  </si>
  <si>
    <t>438283962</t>
  </si>
  <si>
    <t>438280858</t>
  </si>
  <si>
    <t>438263998</t>
  </si>
  <si>
    <t>2014-08-23</t>
  </si>
  <si>
    <t>439219961</t>
  </si>
  <si>
    <t>438297621</t>
  </si>
  <si>
    <t>438466546</t>
  </si>
  <si>
    <t>438465873</t>
  </si>
  <si>
    <t>441106927</t>
  </si>
  <si>
    <t>kindo106</t>
  </si>
  <si>
    <t>438341807</t>
  </si>
  <si>
    <t>2014-08-24</t>
  </si>
  <si>
    <t>***Oriel***</t>
  </si>
  <si>
    <t>438962971</t>
  </si>
  <si>
    <t>439192398</t>
  </si>
  <si>
    <t>446031893</t>
  </si>
  <si>
    <t>438815660</t>
  </si>
  <si>
    <t>438844219</t>
  </si>
  <si>
    <t>438840004</t>
  </si>
  <si>
    <t>438981743</t>
  </si>
  <si>
    <t>438967732</t>
  </si>
  <si>
    <t>438724091</t>
  </si>
  <si>
    <t>442173657</t>
  </si>
  <si>
    <t>439951382</t>
  </si>
  <si>
    <t>ProjectHg</t>
  </si>
  <si>
    <t>438700258</t>
  </si>
  <si>
    <t>438611070</t>
  </si>
  <si>
    <t>442300578</t>
  </si>
  <si>
    <t>438894542</t>
  </si>
  <si>
    <t>438655731</t>
  </si>
  <si>
    <t>440148547</t>
  </si>
  <si>
    <t>440134472</t>
  </si>
  <si>
    <t>The 3 J-Migos</t>
  </si>
  <si>
    <t>438739401</t>
  </si>
  <si>
    <t>438675260</t>
  </si>
  <si>
    <t>439895425</t>
  </si>
  <si>
    <t>chocolatepumpkin</t>
  </si>
  <si>
    <t>439178127</t>
  </si>
  <si>
    <t>danni2012</t>
  </si>
  <si>
    <t>438806252</t>
  </si>
  <si>
    <t>538700403</t>
  </si>
  <si>
    <t>faffyfriend</t>
  </si>
  <si>
    <t>438693136</t>
  </si>
  <si>
    <t>438854384</t>
  </si>
  <si>
    <t>438860711</t>
  </si>
  <si>
    <t>438800370</t>
  </si>
  <si>
    <t>stuart1970</t>
  </si>
  <si>
    <t>438634493</t>
  </si>
  <si>
    <t>446306277</t>
  </si>
  <si>
    <t>438631518</t>
  </si>
  <si>
    <t>438799812</t>
  </si>
  <si>
    <t>vicarvernon</t>
  </si>
  <si>
    <t>438683960</t>
  </si>
  <si>
    <t>439911403</t>
  </si>
  <si>
    <t>2014-08-25</t>
  </si>
  <si>
    <t>439315762</t>
  </si>
  <si>
    <t>439309492</t>
  </si>
  <si>
    <t>The4RedEagles</t>
  </si>
  <si>
    <t>440419706</t>
  </si>
  <si>
    <t>2014-08-26</t>
  </si>
  <si>
    <t>439478518</t>
  </si>
  <si>
    <t>439678571</t>
  </si>
  <si>
    <t>446123684</t>
  </si>
  <si>
    <t>446122412</t>
  </si>
  <si>
    <t>439441335</t>
  </si>
  <si>
    <t>439500356</t>
  </si>
  <si>
    <t>442175919</t>
  </si>
  <si>
    <t>442301193</t>
  </si>
  <si>
    <t>440901962</t>
  </si>
  <si>
    <t>440356316</t>
  </si>
  <si>
    <t>tigerententeam</t>
  </si>
  <si>
    <t>441335491</t>
  </si>
  <si>
    <t>441322587</t>
  </si>
  <si>
    <t>441318036</t>
  </si>
  <si>
    <t>2014-08-27</t>
  </si>
  <si>
    <t>439863855</t>
  </si>
  <si>
    <t>439969455</t>
  </si>
  <si>
    <t>439961594</t>
  </si>
  <si>
    <t>439958001</t>
  </si>
  <si>
    <t>440765722</t>
  </si>
  <si>
    <t>440763797</t>
  </si>
  <si>
    <t>440761020</t>
  </si>
  <si>
    <t>440758933</t>
  </si>
  <si>
    <t>440756762</t>
  </si>
  <si>
    <t>440752823</t>
  </si>
  <si>
    <t>440751192</t>
  </si>
  <si>
    <t>440748197</t>
  </si>
  <si>
    <t>440382667</t>
  </si>
  <si>
    <t>440151396</t>
  </si>
  <si>
    <t>439874290</t>
  </si>
  <si>
    <t>439893807</t>
  </si>
  <si>
    <t>439812286</t>
  </si>
  <si>
    <t>440068524</t>
  </si>
  <si>
    <t>442182724</t>
  </si>
  <si>
    <t>442178120</t>
  </si>
  <si>
    <t>508354430</t>
  </si>
  <si>
    <t>440277709</t>
  </si>
  <si>
    <t>439768847</t>
  </si>
  <si>
    <t>439767198</t>
  </si>
  <si>
    <t>439766256</t>
  </si>
  <si>
    <t>439765470</t>
  </si>
  <si>
    <t>442302181</t>
  </si>
  <si>
    <t>442301836</t>
  </si>
  <si>
    <t>440632402</t>
  </si>
  <si>
    <t>440525676</t>
  </si>
  <si>
    <t>440519050</t>
  </si>
  <si>
    <t>440316858</t>
  </si>
  <si>
    <t>439937764</t>
  </si>
  <si>
    <t>441449651</t>
  </si>
  <si>
    <t>439900733</t>
  </si>
  <si>
    <t>2014-08-28</t>
  </si>
  <si>
    <t>440408854</t>
  </si>
  <si>
    <t>440770967</t>
  </si>
  <si>
    <t>440785643</t>
  </si>
  <si>
    <t>440784017</t>
  </si>
  <si>
    <t>440782655</t>
  </si>
  <si>
    <t>440780097</t>
  </si>
  <si>
    <t>440778250</t>
  </si>
  <si>
    <t>440776005</t>
  </si>
  <si>
    <t>440774712</t>
  </si>
  <si>
    <t>440772191</t>
  </si>
  <si>
    <t>440770442</t>
  </si>
  <si>
    <t>440768380</t>
  </si>
  <si>
    <t>PembsGez</t>
  </si>
  <si>
    <t>440041674</t>
  </si>
  <si>
    <t>YSM0585</t>
  </si>
  <si>
    <t>440406295</t>
  </si>
  <si>
    <t>440252304</t>
  </si>
  <si>
    <t>503933236</t>
  </si>
  <si>
    <t>2014-08-29</t>
  </si>
  <si>
    <t>-Wyvern-</t>
  </si>
  <si>
    <t>440437976</t>
  </si>
  <si>
    <t>440382628</t>
  </si>
  <si>
    <t>440801996</t>
  </si>
  <si>
    <t>440800217</t>
  </si>
  <si>
    <t>440798486</t>
  </si>
  <si>
    <t>440796290</t>
  </si>
  <si>
    <t>440794433</t>
  </si>
  <si>
    <t>440792868</t>
  </si>
  <si>
    <t>440791406</t>
  </si>
  <si>
    <t>440789532</t>
  </si>
  <si>
    <t>440787752</t>
  </si>
  <si>
    <t>446549661</t>
  </si>
  <si>
    <t>442185177</t>
  </si>
  <si>
    <t>442183934</t>
  </si>
  <si>
    <t>451226518</t>
  </si>
  <si>
    <t>South Oxon Stone</t>
  </si>
  <si>
    <t>440354588</t>
  </si>
  <si>
    <t>442303008</t>
  </si>
  <si>
    <t>442302676</t>
  </si>
  <si>
    <t>440388945</t>
  </si>
  <si>
    <t>446482215</t>
  </si>
  <si>
    <t>440417580</t>
  </si>
  <si>
    <t>451224946</t>
  </si>
  <si>
    <t>440337605</t>
  </si>
  <si>
    <t>2014-08-30</t>
  </si>
  <si>
    <t>DarkHorse11</t>
  </si>
  <si>
    <t>440909602</t>
  </si>
  <si>
    <t>445967509</t>
  </si>
  <si>
    <t>440826060</t>
  </si>
  <si>
    <t>440824397</t>
  </si>
  <si>
    <t>440823223</t>
  </si>
  <si>
    <t>440821867</t>
  </si>
  <si>
    <t>441071395</t>
  </si>
  <si>
    <t>441070964</t>
  </si>
  <si>
    <t>441070418</t>
  </si>
  <si>
    <t>440911657</t>
  </si>
  <si>
    <t>440909260</t>
  </si>
  <si>
    <t>440754637</t>
  </si>
  <si>
    <t>442034483</t>
  </si>
  <si>
    <t>442033553</t>
  </si>
  <si>
    <t>cooper troopers</t>
  </si>
  <si>
    <t>441214354</t>
  </si>
  <si>
    <t>441158099</t>
  </si>
  <si>
    <t>441911858</t>
  </si>
  <si>
    <t>441016551</t>
  </si>
  <si>
    <t>2014-08-31</t>
  </si>
  <si>
    <t>441130124</t>
  </si>
  <si>
    <t>441467509</t>
  </si>
  <si>
    <t>441466823</t>
  </si>
  <si>
    <t>441466281</t>
  </si>
  <si>
    <t>441465090</t>
  </si>
  <si>
    <t>441464454</t>
  </si>
  <si>
    <t>441463959</t>
  </si>
  <si>
    <t>441463228</t>
  </si>
  <si>
    <t>441462831</t>
  </si>
  <si>
    <t>467177812</t>
  </si>
  <si>
    <t>Rosemary Roamers</t>
  </si>
  <si>
    <t>441084734</t>
  </si>
  <si>
    <t>440908782</t>
  </si>
  <si>
    <t>442197088</t>
  </si>
  <si>
    <t>441682758</t>
  </si>
  <si>
    <t>441465729</t>
  </si>
  <si>
    <t>441333241</t>
  </si>
  <si>
    <t>hedgepiglet</t>
  </si>
  <si>
    <t>441332651</t>
  </si>
  <si>
    <t>441069337</t>
  </si>
  <si>
    <t>444974494</t>
  </si>
  <si>
    <t>444973897</t>
  </si>
  <si>
    <t>nutme</t>
  </si>
  <si>
    <t>441403314</t>
  </si>
  <si>
    <t>2014-09-01</t>
  </si>
  <si>
    <t>446131757</t>
  </si>
  <si>
    <t>YSM0570</t>
  </si>
  <si>
    <t>441674336</t>
  </si>
  <si>
    <t>2014-09-02</t>
  </si>
  <si>
    <t>442057412</t>
  </si>
  <si>
    <t>441912485</t>
  </si>
  <si>
    <t>442751058</t>
  </si>
  <si>
    <t>benpb1</t>
  </si>
  <si>
    <t>442683131</t>
  </si>
  <si>
    <t>442096401</t>
  </si>
  <si>
    <t>2014-09-03</t>
  </si>
  <si>
    <t>442258199</t>
  </si>
  <si>
    <t>442321385</t>
  </si>
  <si>
    <t>442190582</t>
  </si>
  <si>
    <t>442664398</t>
  </si>
  <si>
    <t>442134678</t>
  </si>
  <si>
    <t>2014-09-04</t>
  </si>
  <si>
    <t>446134656</t>
  </si>
  <si>
    <t>442489465</t>
  </si>
  <si>
    <t>443644757</t>
  </si>
  <si>
    <t>445076058</t>
  </si>
  <si>
    <t>442351817</t>
  </si>
  <si>
    <t>452528232</t>
  </si>
  <si>
    <t>bertandally</t>
  </si>
  <si>
    <t>442444352</t>
  </si>
  <si>
    <t>YSM0516</t>
  </si>
  <si>
    <t>453429461</t>
  </si>
  <si>
    <t>2014-09-05</t>
  </si>
  <si>
    <t>444367736</t>
  </si>
  <si>
    <t>445403188</t>
  </si>
  <si>
    <t>445388920</t>
  </si>
  <si>
    <t>445354815</t>
  </si>
  <si>
    <t>485346625</t>
  </si>
  <si>
    <t>444263751</t>
  </si>
  <si>
    <t>442617490</t>
  </si>
  <si>
    <t>2014-09-06</t>
  </si>
  <si>
    <t>443129886</t>
  </si>
  <si>
    <t>443129809</t>
  </si>
  <si>
    <t>443129728</t>
  </si>
  <si>
    <t>443360063</t>
  </si>
  <si>
    <t>443040966</t>
  </si>
  <si>
    <t>443040799</t>
  </si>
  <si>
    <t>443040676</t>
  </si>
  <si>
    <t>443549087</t>
  </si>
  <si>
    <t>446355813</t>
  </si>
  <si>
    <t>446348331</t>
  </si>
  <si>
    <t>446174089</t>
  </si>
  <si>
    <t>2014-09-07</t>
  </si>
  <si>
    <t>Johnsar</t>
  </si>
  <si>
    <t>444477144</t>
  </si>
  <si>
    <t>443798948</t>
  </si>
  <si>
    <t>446523897</t>
  </si>
  <si>
    <t>443685091</t>
  </si>
  <si>
    <t>444063777</t>
  </si>
  <si>
    <t>443598397</t>
  </si>
  <si>
    <t>443627281</t>
  </si>
  <si>
    <t>446476314</t>
  </si>
  <si>
    <t>443828423</t>
  </si>
  <si>
    <t>2014-09-08</t>
  </si>
  <si>
    <t>447575204</t>
  </si>
  <si>
    <t>446524075</t>
  </si>
  <si>
    <t>446476734</t>
  </si>
  <si>
    <t>2014-09-09</t>
  </si>
  <si>
    <t>444164429</t>
  </si>
  <si>
    <t>444075742</t>
  </si>
  <si>
    <t>444355848</t>
  </si>
  <si>
    <t>444355499</t>
  </si>
  <si>
    <t>Ramble Tamble</t>
  </si>
  <si>
    <t>672172303</t>
  </si>
  <si>
    <t>444125749</t>
  </si>
  <si>
    <t>447271146</t>
  </si>
  <si>
    <t>444359005</t>
  </si>
  <si>
    <t>2014-09-10</t>
  </si>
  <si>
    <t>444364286</t>
  </si>
  <si>
    <t>444464670</t>
  </si>
  <si>
    <t>444394297</t>
  </si>
  <si>
    <t>444152206</t>
  </si>
  <si>
    <t>444222337</t>
  </si>
  <si>
    <t>444980772</t>
  </si>
  <si>
    <t>444538112</t>
  </si>
  <si>
    <t>444701542</t>
  </si>
  <si>
    <t>2014-09-11</t>
  </si>
  <si>
    <t>444441868</t>
  </si>
  <si>
    <t>Carole60</t>
  </si>
  <si>
    <t>444389147</t>
  </si>
  <si>
    <t>444381808</t>
  </si>
  <si>
    <t>444509990</t>
  </si>
  <si>
    <t>444509727</t>
  </si>
  <si>
    <t>446252787</t>
  </si>
  <si>
    <t>446251987</t>
  </si>
  <si>
    <t>2014-09-12</t>
  </si>
  <si>
    <t>444676675</t>
  </si>
  <si>
    <t>444617636</t>
  </si>
  <si>
    <t>444580475</t>
  </si>
  <si>
    <t>447261773</t>
  </si>
  <si>
    <t>2014-09-13</t>
  </si>
  <si>
    <t>445699413</t>
  </si>
  <si>
    <t>444949660</t>
  </si>
  <si>
    <t>447552214</t>
  </si>
  <si>
    <t>445013009</t>
  </si>
  <si>
    <t>445012968</t>
  </si>
  <si>
    <t>445012837</t>
  </si>
  <si>
    <t>445369209</t>
  </si>
  <si>
    <t>445330641</t>
  </si>
  <si>
    <t>445325865</t>
  </si>
  <si>
    <t>445696157</t>
  </si>
  <si>
    <t>445695883</t>
  </si>
  <si>
    <t>445695513</t>
  </si>
  <si>
    <t>444954377</t>
  </si>
  <si>
    <t>445595000</t>
  </si>
  <si>
    <t>444977030</t>
  </si>
  <si>
    <t>447335860</t>
  </si>
  <si>
    <t>445477578</t>
  </si>
  <si>
    <t>447312194</t>
  </si>
  <si>
    <t>robandsamhanson</t>
  </si>
  <si>
    <t>466982594</t>
  </si>
  <si>
    <t>445111031</t>
  </si>
  <si>
    <t>2014-09-14</t>
  </si>
  <si>
    <t>445480941</t>
  </si>
  <si>
    <t>445954756</t>
  </si>
  <si>
    <t>445377988</t>
  </si>
  <si>
    <t>445374878</t>
  </si>
  <si>
    <t>445418305</t>
  </si>
  <si>
    <t>445481202</t>
  </si>
  <si>
    <t>445414266</t>
  </si>
  <si>
    <t>firstyferrets</t>
  </si>
  <si>
    <t>445335129</t>
  </si>
  <si>
    <t>YSM0589</t>
  </si>
  <si>
    <t>2014-09-15</t>
  </si>
  <si>
    <t>447956749</t>
  </si>
  <si>
    <t>447956154</t>
  </si>
  <si>
    <t>447955519</t>
  </si>
  <si>
    <t>447954494</t>
  </si>
  <si>
    <t>445756773</t>
  </si>
  <si>
    <t>445637071</t>
  </si>
  <si>
    <t>445593160</t>
  </si>
  <si>
    <t>Stage_Worm</t>
  </si>
  <si>
    <t>447807707</t>
  </si>
  <si>
    <t>445758068</t>
  </si>
  <si>
    <t>g0pub</t>
  </si>
  <si>
    <t>445593273</t>
  </si>
  <si>
    <t>445816066</t>
  </si>
  <si>
    <t>2014-09-16</t>
  </si>
  <si>
    <t>447960275</t>
  </si>
  <si>
    <t>447959734</t>
  </si>
  <si>
    <t>447959073</t>
  </si>
  <si>
    <t>447958387</t>
  </si>
  <si>
    <t>445928914</t>
  </si>
  <si>
    <t>445816395</t>
  </si>
  <si>
    <t>446329410</t>
  </si>
  <si>
    <t>446028980</t>
  </si>
  <si>
    <t>445852863</t>
  </si>
  <si>
    <t>2014-09-17</t>
  </si>
  <si>
    <t>447963667</t>
  </si>
  <si>
    <t>447962903</t>
  </si>
  <si>
    <t>447961790</t>
  </si>
  <si>
    <t>447961187</t>
  </si>
  <si>
    <t>446294239</t>
  </si>
  <si>
    <t>446077003</t>
  </si>
  <si>
    <t>447605379</t>
  </si>
  <si>
    <t>447605175</t>
  </si>
  <si>
    <t>447605017</t>
  </si>
  <si>
    <t>446681574</t>
  </si>
  <si>
    <t>446287052</t>
  </si>
  <si>
    <t>2014-09-18</t>
  </si>
  <si>
    <t>447966515</t>
  </si>
  <si>
    <t>447965763</t>
  </si>
  <si>
    <t>447965166</t>
  </si>
  <si>
    <t>447964525</t>
  </si>
  <si>
    <t>Pendraphen</t>
  </si>
  <si>
    <t>446260684</t>
  </si>
  <si>
    <t>Quingdao</t>
  </si>
  <si>
    <t>446365698</t>
  </si>
  <si>
    <t>die_miau</t>
  </si>
  <si>
    <t>449577996</t>
  </si>
  <si>
    <t>molokoDD</t>
  </si>
  <si>
    <t>449385301</t>
  </si>
  <si>
    <t>tdfthom1975</t>
  </si>
  <si>
    <t>446353580</t>
  </si>
  <si>
    <t>446303879</t>
  </si>
  <si>
    <t>2014-09-19</t>
  </si>
  <si>
    <t>447968927</t>
  </si>
  <si>
    <t>447968400</t>
  </si>
  <si>
    <t>447967884</t>
  </si>
  <si>
    <t>447967258</t>
  </si>
  <si>
    <t>446799348</t>
  </si>
  <si>
    <t>447319671</t>
  </si>
  <si>
    <t>447434889</t>
  </si>
  <si>
    <t>446547972</t>
  </si>
  <si>
    <t>446542198</t>
  </si>
  <si>
    <t>2014-09-20</t>
  </si>
  <si>
    <t>447970579</t>
  </si>
  <si>
    <t>447970116</t>
  </si>
  <si>
    <t>447101528</t>
  </si>
  <si>
    <t>447580623</t>
  </si>
  <si>
    <t>449867287</t>
  </si>
  <si>
    <t>447761062</t>
  </si>
  <si>
    <t>453303799</t>
  </si>
  <si>
    <t>2014-09-21</t>
  </si>
  <si>
    <t>447992729</t>
  </si>
  <si>
    <t>Kaybelline</t>
  </si>
  <si>
    <t>447207034</t>
  </si>
  <si>
    <t>447344004</t>
  </si>
  <si>
    <t>447346604</t>
  </si>
  <si>
    <t>Muttlee333</t>
  </si>
  <si>
    <t>447198429</t>
  </si>
  <si>
    <t>447272986</t>
  </si>
  <si>
    <t>447697842</t>
  </si>
  <si>
    <t>447456263</t>
  </si>
  <si>
    <t>447181399</t>
  </si>
  <si>
    <t>447538185</t>
  </si>
  <si>
    <t>447447313</t>
  </si>
  <si>
    <t>447444006</t>
  </si>
  <si>
    <t>2014-09-22</t>
  </si>
  <si>
    <t>448054498</t>
  </si>
  <si>
    <t>447945683</t>
  </si>
  <si>
    <t>450857198</t>
  </si>
  <si>
    <t>447992208</t>
  </si>
  <si>
    <t>2014-09-23</t>
  </si>
  <si>
    <t>Bloodsock</t>
  </si>
  <si>
    <t>447907713</t>
  </si>
  <si>
    <t>447709658</t>
  </si>
  <si>
    <t>447709002</t>
  </si>
  <si>
    <t>Orlando's Rat</t>
  </si>
  <si>
    <t>537198287</t>
  </si>
  <si>
    <t>447778756</t>
  </si>
  <si>
    <t>453775171</t>
  </si>
  <si>
    <t>billiethecat</t>
  </si>
  <si>
    <t>447932914</t>
  </si>
  <si>
    <t>2014-09-24</t>
  </si>
  <si>
    <t>447975356</t>
  </si>
  <si>
    <t>2014-09-25</t>
  </si>
  <si>
    <t>449370084</t>
  </si>
  <si>
    <t>2014-09-26</t>
  </si>
  <si>
    <t>455484512</t>
  </si>
  <si>
    <t>448276885</t>
  </si>
  <si>
    <t>449019715</t>
  </si>
  <si>
    <t>449018171</t>
  </si>
  <si>
    <t>449016584</t>
  </si>
  <si>
    <t>449014803</t>
  </si>
  <si>
    <t>448363339</t>
  </si>
  <si>
    <t>448326809</t>
  </si>
  <si>
    <t>2014-09-27</t>
  </si>
  <si>
    <t>454263783</t>
  </si>
  <si>
    <t>454259290</t>
  </si>
  <si>
    <t>454244057</t>
  </si>
  <si>
    <t>454237058</t>
  </si>
  <si>
    <t>450725689</t>
  </si>
  <si>
    <t>449456501</t>
  </si>
  <si>
    <t>449443313</t>
  </si>
  <si>
    <t>448591196</t>
  </si>
  <si>
    <t>450908253</t>
  </si>
  <si>
    <t>450903407</t>
  </si>
  <si>
    <t>448818359</t>
  </si>
  <si>
    <t>448640076</t>
  </si>
  <si>
    <t>2014-09-28</t>
  </si>
  <si>
    <t>449063101</t>
  </si>
  <si>
    <t>449947457</t>
  </si>
  <si>
    <t>Indy Walker</t>
  </si>
  <si>
    <t>449178901</t>
  </si>
  <si>
    <t>449026450</t>
  </si>
  <si>
    <t>449024730</t>
  </si>
  <si>
    <t>450028265</t>
  </si>
  <si>
    <t>508638370</t>
  </si>
  <si>
    <t>450912937</t>
  </si>
  <si>
    <t>451618228</t>
  </si>
  <si>
    <t>449278353</t>
  </si>
  <si>
    <t>448874995</t>
  </si>
  <si>
    <t>449870537</t>
  </si>
  <si>
    <t>2014-09-29</t>
  </si>
  <si>
    <t>450917091</t>
  </si>
  <si>
    <t>449400506</t>
  </si>
  <si>
    <t>2014-09-30</t>
  </si>
  <si>
    <t>449797911</t>
  </si>
  <si>
    <t>MTQ2010</t>
  </si>
  <si>
    <t>449667876</t>
  </si>
  <si>
    <t>449643506</t>
  </si>
  <si>
    <t>449665289</t>
  </si>
  <si>
    <t>450923286</t>
  </si>
  <si>
    <t>449611220</t>
  </si>
  <si>
    <t>518099386</t>
  </si>
  <si>
    <t>2014-10-01</t>
  </si>
  <si>
    <t>449838210</t>
  </si>
  <si>
    <t>450300876</t>
  </si>
  <si>
    <t>450300261</t>
  </si>
  <si>
    <t>450299394</t>
  </si>
  <si>
    <t>450297209</t>
  </si>
  <si>
    <t>450296163</t>
  </si>
  <si>
    <t>450295017</t>
  </si>
  <si>
    <t>450294195</t>
  </si>
  <si>
    <t>450293383</t>
  </si>
  <si>
    <t>450291511</t>
  </si>
  <si>
    <t>449788197</t>
  </si>
  <si>
    <t>449829734</t>
  </si>
  <si>
    <t>2014-10-02</t>
  </si>
  <si>
    <t>Steve73306</t>
  </si>
  <si>
    <t>672918537</t>
  </si>
  <si>
    <t>2014-10-03</t>
  </si>
  <si>
    <t>451247688</t>
  </si>
  <si>
    <t>450332538</t>
  </si>
  <si>
    <t>450331367</t>
  </si>
  <si>
    <t>450318527</t>
  </si>
  <si>
    <t>450317897</t>
  </si>
  <si>
    <t>450316712</t>
  </si>
  <si>
    <t>450315663</t>
  </si>
  <si>
    <t>472987776</t>
  </si>
  <si>
    <t>450937696</t>
  </si>
  <si>
    <t>450281241</t>
  </si>
  <si>
    <t>familysparkles</t>
  </si>
  <si>
    <t>450301745</t>
  </si>
  <si>
    <t>2014-10-04</t>
  </si>
  <si>
    <t>451402976</t>
  </si>
  <si>
    <t>451402971</t>
  </si>
  <si>
    <t>451402965</t>
  </si>
  <si>
    <t>451402946</t>
  </si>
  <si>
    <t>451402935</t>
  </si>
  <si>
    <t>451402898</t>
  </si>
  <si>
    <t>451402842</t>
  </si>
  <si>
    <t>451402680</t>
  </si>
  <si>
    <t>455504470</t>
  </si>
  <si>
    <t>455503300</t>
  </si>
  <si>
    <t>455501963</t>
  </si>
  <si>
    <t>455499118</t>
  </si>
  <si>
    <t>455495399</t>
  </si>
  <si>
    <t>455492453</t>
  </si>
  <si>
    <t>455482649</t>
  </si>
  <si>
    <t>455427788</t>
  </si>
  <si>
    <t>455414178</t>
  </si>
  <si>
    <t>450699200</t>
  </si>
  <si>
    <t>451248654</t>
  </si>
  <si>
    <t>451248467</t>
  </si>
  <si>
    <t>451248242</t>
  </si>
  <si>
    <t>451247978</t>
  </si>
  <si>
    <t>450683618</t>
  </si>
  <si>
    <t>451505424</t>
  </si>
  <si>
    <t>451503299</t>
  </si>
  <si>
    <t>451500443</t>
  </si>
  <si>
    <t>451498482</t>
  </si>
  <si>
    <t>451495449</t>
  </si>
  <si>
    <t>451489877</t>
  </si>
  <si>
    <t>451483008</t>
  </si>
  <si>
    <t>451479774</t>
  </si>
  <si>
    <t>Olddandare</t>
  </si>
  <si>
    <t>451576936</t>
  </si>
  <si>
    <t>450573073</t>
  </si>
  <si>
    <t>TButtons</t>
  </si>
  <si>
    <t>450492280</t>
  </si>
  <si>
    <t>450942509</t>
  </si>
  <si>
    <t>451157253</t>
  </si>
  <si>
    <t>451152085</t>
  </si>
  <si>
    <t>451147779</t>
  </si>
  <si>
    <t>451142582</t>
  </si>
  <si>
    <t>451134690</t>
  </si>
  <si>
    <t>451122358</t>
  </si>
  <si>
    <t>451101035</t>
  </si>
  <si>
    <t>451090138</t>
  </si>
  <si>
    <t>451202083</t>
  </si>
  <si>
    <t>new-dawn</t>
  </si>
  <si>
    <t>451078313</t>
  </si>
  <si>
    <t>2014-10-05</t>
  </si>
  <si>
    <t>451962711</t>
  </si>
  <si>
    <t>451148719</t>
  </si>
  <si>
    <t>451211983</t>
  </si>
  <si>
    <t>472988129</t>
  </si>
  <si>
    <t>451210530</t>
  </si>
  <si>
    <t>451203551</t>
  </si>
  <si>
    <t>538701518</t>
  </si>
  <si>
    <t>2014-10-06</t>
  </si>
  <si>
    <t>451383026</t>
  </si>
  <si>
    <t>451376093</t>
  </si>
  <si>
    <t>2014-10-09</t>
  </si>
  <si>
    <t>452182695</t>
  </si>
  <si>
    <t>452203649</t>
  </si>
  <si>
    <t>451996015</t>
  </si>
  <si>
    <t>2014-10-10</t>
  </si>
  <si>
    <t>453045002</t>
  </si>
  <si>
    <t>452802179</t>
  </si>
  <si>
    <t>452798109</t>
  </si>
  <si>
    <t>452211901</t>
  </si>
  <si>
    <t>452374684</t>
  </si>
  <si>
    <t>2014-10-11</t>
  </si>
  <si>
    <t>452449970</t>
  </si>
  <si>
    <t>452513440</t>
  </si>
  <si>
    <t>2014-10-12</t>
  </si>
  <si>
    <t>452712936</t>
  </si>
  <si>
    <t>452711003</t>
  </si>
  <si>
    <t>453168593</t>
  </si>
  <si>
    <t>2014-10-13</t>
  </si>
  <si>
    <t>Downsman_James</t>
  </si>
  <si>
    <t>453345807</t>
  </si>
  <si>
    <t>453373586</t>
  </si>
  <si>
    <t>golaman</t>
  </si>
  <si>
    <t>453705518</t>
  </si>
  <si>
    <t>2014-10-14</t>
  </si>
  <si>
    <t>Barbill</t>
  </si>
  <si>
    <t>457642671</t>
  </si>
  <si>
    <t>453549735</t>
  </si>
  <si>
    <t>2014-10-15</t>
  </si>
  <si>
    <t>464473372</t>
  </si>
  <si>
    <t>464473347</t>
  </si>
  <si>
    <t>453762497</t>
  </si>
  <si>
    <t>453761031</t>
  </si>
  <si>
    <t>453810365</t>
  </si>
  <si>
    <t>2014-10-17</t>
  </si>
  <si>
    <t>454125237</t>
  </si>
  <si>
    <t>454124734</t>
  </si>
  <si>
    <t>454165236</t>
  </si>
  <si>
    <t>454164598</t>
  </si>
  <si>
    <t>2014-10-18</t>
  </si>
  <si>
    <t>454501298</t>
  </si>
  <si>
    <t>455805641</t>
  </si>
  <si>
    <t>455007768</t>
  </si>
  <si>
    <t>454609677</t>
  </si>
  <si>
    <t>454475367</t>
  </si>
  <si>
    <t>454644095</t>
  </si>
  <si>
    <t>2014-10-19</t>
  </si>
  <si>
    <t>457058187</t>
  </si>
  <si>
    <t>498805421</t>
  </si>
  <si>
    <t>YSM0612</t>
  </si>
  <si>
    <t>GK Minx</t>
  </si>
  <si>
    <t>455054234</t>
  </si>
  <si>
    <t>454923803</t>
  </si>
  <si>
    <t>454994194</t>
  </si>
  <si>
    <t>2014-10-20</t>
  </si>
  <si>
    <t>455183481</t>
  </si>
  <si>
    <t>455435130</t>
  </si>
  <si>
    <t>alaninwales</t>
  </si>
  <si>
    <t>455149765</t>
  </si>
  <si>
    <t>YSM0594</t>
  </si>
  <si>
    <t>455480237</t>
  </si>
  <si>
    <t>2014-10-21</t>
  </si>
  <si>
    <t>455865875</t>
  </si>
  <si>
    <t>455549484</t>
  </si>
  <si>
    <t>455440816</t>
  </si>
  <si>
    <t>455464043</t>
  </si>
  <si>
    <t>2014-10-22</t>
  </si>
  <si>
    <t>455619199</t>
  </si>
  <si>
    <t>457042541</t>
  </si>
  <si>
    <t>457012873</t>
  </si>
  <si>
    <t>457004546</t>
  </si>
  <si>
    <t>455592207</t>
  </si>
  <si>
    <t>455636319</t>
  </si>
  <si>
    <t>2014-10-23</t>
  </si>
  <si>
    <t>455869594</t>
  </si>
  <si>
    <t>457058084</t>
  </si>
  <si>
    <t>455814573</t>
  </si>
  <si>
    <t>455813913</t>
  </si>
  <si>
    <t>455813517</t>
  </si>
  <si>
    <t>455812978</t>
  </si>
  <si>
    <t>2014-10-24</t>
  </si>
  <si>
    <t>456913282</t>
  </si>
  <si>
    <t>457216625</t>
  </si>
  <si>
    <t>457212367</t>
  </si>
  <si>
    <t>457206343</t>
  </si>
  <si>
    <t>456857873</t>
  </si>
  <si>
    <t>455947452</t>
  </si>
  <si>
    <t>457080978</t>
  </si>
  <si>
    <t>457078110</t>
  </si>
  <si>
    <t>455995229</t>
  </si>
  <si>
    <t>2014-10-25</t>
  </si>
  <si>
    <t>456834697</t>
  </si>
  <si>
    <t>456834087</t>
  </si>
  <si>
    <t>Boer&amp;Brit</t>
  </si>
  <si>
    <t>461405747</t>
  </si>
  <si>
    <t>Debnal</t>
  </si>
  <si>
    <t>456467610</t>
  </si>
  <si>
    <t>457087201</t>
  </si>
  <si>
    <t>456499598</t>
  </si>
  <si>
    <t>456802746</t>
  </si>
  <si>
    <t>Hullu_Jussi</t>
  </si>
  <si>
    <t>457949723</t>
  </si>
  <si>
    <t>JJAYS</t>
  </si>
  <si>
    <t>456904383</t>
  </si>
  <si>
    <t>John&amp;Jelene</t>
  </si>
  <si>
    <t>457181672</t>
  </si>
  <si>
    <t>456813426</t>
  </si>
  <si>
    <t>456452739</t>
  </si>
  <si>
    <t>456775057</t>
  </si>
  <si>
    <t>456190967</t>
  </si>
  <si>
    <t>N0madgirl</t>
  </si>
  <si>
    <t>456895837</t>
  </si>
  <si>
    <t>457023486</t>
  </si>
  <si>
    <t>457587511</t>
  </si>
  <si>
    <t>456804766</t>
  </si>
  <si>
    <t>Roan65</t>
  </si>
  <si>
    <t>456991700</t>
  </si>
  <si>
    <t>457084062</t>
  </si>
  <si>
    <t>Talion48</t>
  </si>
  <si>
    <t>457312601</t>
  </si>
  <si>
    <t>457808007</t>
  </si>
  <si>
    <t>The.Eagle.Has.Landed</t>
  </si>
  <si>
    <t>457259853</t>
  </si>
  <si>
    <t>456268416</t>
  </si>
  <si>
    <t>456901477</t>
  </si>
  <si>
    <t>456413830</t>
  </si>
  <si>
    <t>456413157</t>
  </si>
  <si>
    <t>456412738</t>
  </si>
  <si>
    <t>burncache</t>
  </si>
  <si>
    <t>456518018</t>
  </si>
  <si>
    <t>456855822</t>
  </si>
  <si>
    <t>456996452</t>
  </si>
  <si>
    <t>456977049</t>
  </si>
  <si>
    <t>456972303</t>
  </si>
  <si>
    <t>456808966</t>
  </si>
  <si>
    <t>456567087</t>
  </si>
  <si>
    <t>456314898</t>
  </si>
  <si>
    <t>kateandbrear</t>
  </si>
  <si>
    <t>456215720</t>
  </si>
  <si>
    <t>457263750</t>
  </si>
  <si>
    <t>456863311</t>
  </si>
  <si>
    <t>mrpb27</t>
  </si>
  <si>
    <t>457741351</t>
  </si>
  <si>
    <t>456397722</t>
  </si>
  <si>
    <t>rosela</t>
  </si>
  <si>
    <t>456753171</t>
  </si>
  <si>
    <t>sezbetts</t>
  </si>
  <si>
    <t>456654398</t>
  </si>
  <si>
    <t>2014-10-26</t>
  </si>
  <si>
    <t>457290031</t>
  </si>
  <si>
    <t>Cache n' walk</t>
  </si>
  <si>
    <t>456633658</t>
  </si>
  <si>
    <t>459933448</t>
  </si>
  <si>
    <t>459931709</t>
  </si>
  <si>
    <t>459930511</t>
  </si>
  <si>
    <t>459929819</t>
  </si>
  <si>
    <t>459929035</t>
  </si>
  <si>
    <t>456775317</t>
  </si>
  <si>
    <t>456775212</t>
  </si>
  <si>
    <t>457335105</t>
  </si>
  <si>
    <t>457331611</t>
  </si>
  <si>
    <t>456744371</t>
  </si>
  <si>
    <t>456690059</t>
  </si>
  <si>
    <t>456970985</t>
  </si>
  <si>
    <t>Hebebe28</t>
  </si>
  <si>
    <t>464861908</t>
  </si>
  <si>
    <t>457091464</t>
  </si>
  <si>
    <t>457091184</t>
  </si>
  <si>
    <t>456476502</t>
  </si>
  <si>
    <t>456932677</t>
  </si>
  <si>
    <t>457158806</t>
  </si>
  <si>
    <t>457084842</t>
  </si>
  <si>
    <t>456778224</t>
  </si>
  <si>
    <t>457380469</t>
  </si>
  <si>
    <t>457380270</t>
  </si>
  <si>
    <t>457384000</t>
  </si>
  <si>
    <t>458475392</t>
  </si>
  <si>
    <t>ckronos</t>
  </si>
  <si>
    <t>461700530</t>
  </si>
  <si>
    <t>503935600</t>
  </si>
  <si>
    <t>457228423</t>
  </si>
  <si>
    <t>456370560</t>
  </si>
  <si>
    <t>456659064</t>
  </si>
  <si>
    <t>457082865</t>
  </si>
  <si>
    <t>zephyrsailor</t>
  </si>
  <si>
    <t>459009128</t>
  </si>
  <si>
    <t>2014-10-27</t>
  </si>
  <si>
    <t>456976944</t>
  </si>
  <si>
    <t>456993146</t>
  </si>
  <si>
    <t>457238926</t>
  </si>
  <si>
    <t>458479391</t>
  </si>
  <si>
    <t>tulak</t>
  </si>
  <si>
    <t>457536746</t>
  </si>
  <si>
    <t>2014-10-28</t>
  </si>
  <si>
    <t>457835714</t>
  </si>
  <si>
    <t>457330477</t>
  </si>
  <si>
    <t>457235849</t>
  </si>
  <si>
    <t>Tarra&amp;Co</t>
  </si>
  <si>
    <t>460666400</t>
  </si>
  <si>
    <t>457350583</t>
  </si>
  <si>
    <t>457349119</t>
  </si>
  <si>
    <t>457347966</t>
  </si>
  <si>
    <t>457289242</t>
  </si>
  <si>
    <t>457316072</t>
  </si>
  <si>
    <t>457348147</t>
  </si>
  <si>
    <t>457344636</t>
  </si>
  <si>
    <t>457343312</t>
  </si>
  <si>
    <t>2014-10-29</t>
  </si>
  <si>
    <t>458376647</t>
  </si>
  <si>
    <t>457541629</t>
  </si>
  <si>
    <t>459915914</t>
  </si>
  <si>
    <t>457536108</t>
  </si>
  <si>
    <t>459319293</t>
  </si>
  <si>
    <t>457422205</t>
  </si>
  <si>
    <t>2014-10-30</t>
  </si>
  <si>
    <t>457688292</t>
  </si>
  <si>
    <t>457688118</t>
  </si>
  <si>
    <t>457688930</t>
  </si>
  <si>
    <t>457688115</t>
  </si>
  <si>
    <t>457690435</t>
  </si>
  <si>
    <t>457994471</t>
  </si>
  <si>
    <t>458006330</t>
  </si>
  <si>
    <t>2014-10-31</t>
  </si>
  <si>
    <t>457897348</t>
  </si>
  <si>
    <t>458305021</t>
  </si>
  <si>
    <t>457927223</t>
  </si>
  <si>
    <t>457921604</t>
  </si>
  <si>
    <t>457920777</t>
  </si>
  <si>
    <t>457917410</t>
  </si>
  <si>
    <t>2014-11-01</t>
  </si>
  <si>
    <t>AnGuS Thermopyle</t>
  </si>
  <si>
    <t>458869125</t>
  </si>
  <si>
    <t>492587251</t>
  </si>
  <si>
    <t>YSM0600</t>
  </si>
  <si>
    <t>492585038</t>
  </si>
  <si>
    <t>458296439</t>
  </si>
  <si>
    <t>458407821</t>
  </si>
  <si>
    <t>458224091</t>
  </si>
  <si>
    <t>458341631</t>
  </si>
  <si>
    <t>458752539</t>
  </si>
  <si>
    <t>458650814</t>
  </si>
  <si>
    <t>458638343</t>
  </si>
  <si>
    <t>458226541</t>
  </si>
  <si>
    <t>458282688</t>
  </si>
  <si>
    <t>Tbear186</t>
  </si>
  <si>
    <t>458141661</t>
  </si>
  <si>
    <t>poolenchanti</t>
  </si>
  <si>
    <t>459656518</t>
  </si>
  <si>
    <t>stooby</t>
  </si>
  <si>
    <t>458659178</t>
  </si>
  <si>
    <t>458221837</t>
  </si>
  <si>
    <t>2014-11-02</t>
  </si>
  <si>
    <t>459551808</t>
  </si>
  <si>
    <t>459757289</t>
  </si>
  <si>
    <t>458558396</t>
  </si>
  <si>
    <t>458756372</t>
  </si>
  <si>
    <t>459018735</t>
  </si>
  <si>
    <t>2014-11-03</t>
  </si>
  <si>
    <t>459015166</t>
  </si>
  <si>
    <t>459276160</t>
  </si>
  <si>
    <t>459275722</t>
  </si>
  <si>
    <t>459275533</t>
  </si>
  <si>
    <t>459275241</t>
  </si>
  <si>
    <t>459760408</t>
  </si>
  <si>
    <t>459759160</t>
  </si>
  <si>
    <t>459615277</t>
  </si>
  <si>
    <t>2014-11-04</t>
  </si>
  <si>
    <t>459167189</t>
  </si>
  <si>
    <t>2014-11-05</t>
  </si>
  <si>
    <t>459376183</t>
  </si>
  <si>
    <t>459345093</t>
  </si>
  <si>
    <t>459344146</t>
  </si>
  <si>
    <t>459342377</t>
  </si>
  <si>
    <t>459341577</t>
  </si>
  <si>
    <t>459340915</t>
  </si>
  <si>
    <t>459552085</t>
  </si>
  <si>
    <t>459551938</t>
  </si>
  <si>
    <t>2014-11-06</t>
  </si>
  <si>
    <t>Durin's Bane</t>
  </si>
  <si>
    <t>459494374</t>
  </si>
  <si>
    <t>2014-11-07</t>
  </si>
  <si>
    <t>459677753</t>
  </si>
  <si>
    <t>459677574</t>
  </si>
  <si>
    <t>503937064</t>
  </si>
  <si>
    <t>459552486</t>
  </si>
  <si>
    <t>2014-11-08</t>
  </si>
  <si>
    <t>459911288</t>
  </si>
  <si>
    <t>459911051</t>
  </si>
  <si>
    <t>460333298</t>
  </si>
  <si>
    <t>460332135</t>
  </si>
  <si>
    <t>459868653</t>
  </si>
  <si>
    <t>459814447</t>
  </si>
  <si>
    <t>459893029</t>
  </si>
  <si>
    <t>459825727</t>
  </si>
  <si>
    <t>mrcanoehead224</t>
  </si>
  <si>
    <t>460432397</t>
  </si>
  <si>
    <t>2014-11-09</t>
  </si>
  <si>
    <t>460635879</t>
  </si>
  <si>
    <t>460971785</t>
  </si>
  <si>
    <t>460971144</t>
  </si>
  <si>
    <t>460970819</t>
  </si>
  <si>
    <t>460970549</t>
  </si>
  <si>
    <t>460969908</t>
  </si>
  <si>
    <t>460969494</t>
  </si>
  <si>
    <t>460965884</t>
  </si>
  <si>
    <t>JellyfishGFP</t>
  </si>
  <si>
    <t>460090883</t>
  </si>
  <si>
    <t>460108177</t>
  </si>
  <si>
    <t>Vandark</t>
  </si>
  <si>
    <t>460406568</t>
  </si>
  <si>
    <t>2014-11-10</t>
  </si>
  <si>
    <t>460403992</t>
  </si>
  <si>
    <t>Collie Wobbles</t>
  </si>
  <si>
    <t>461104160</t>
  </si>
  <si>
    <t>460452998</t>
  </si>
  <si>
    <t>460973810</t>
  </si>
  <si>
    <t>460972071</t>
  </si>
  <si>
    <t>460731318</t>
  </si>
  <si>
    <t>2014-11-11</t>
  </si>
  <si>
    <t>460977952</t>
  </si>
  <si>
    <t>460977557</t>
  </si>
  <si>
    <t>460977116</t>
  </si>
  <si>
    <t>460976809</t>
  </si>
  <si>
    <t>460976279</t>
  </si>
  <si>
    <t>460975969</t>
  </si>
  <si>
    <t>460975639</t>
  </si>
  <si>
    <t>460616789</t>
  </si>
  <si>
    <t>2014-11-12</t>
  </si>
  <si>
    <t>460912426</t>
  </si>
  <si>
    <t>460899391</t>
  </si>
  <si>
    <t>460776834</t>
  </si>
  <si>
    <t>2014-11-13</t>
  </si>
  <si>
    <t>461084083</t>
  </si>
  <si>
    <t>461169421</t>
  </si>
  <si>
    <t>460982139</t>
  </si>
  <si>
    <t>460981881</t>
  </si>
  <si>
    <t>460958590</t>
  </si>
  <si>
    <t>2014-11-14</t>
  </si>
  <si>
    <t>462101153</t>
  </si>
  <si>
    <t>2014-11-15</t>
  </si>
  <si>
    <t>461607156</t>
  </si>
  <si>
    <t>461736791</t>
  </si>
  <si>
    <t>461468964</t>
  </si>
  <si>
    <t>461468842</t>
  </si>
  <si>
    <t>2014-11-16</t>
  </si>
  <si>
    <t>462101280</t>
  </si>
  <si>
    <t>463339242</t>
  </si>
  <si>
    <t>463101109</t>
  </si>
  <si>
    <t>Grahamthegray</t>
  </si>
  <si>
    <t>461568891</t>
  </si>
  <si>
    <t>Polly-Dolly</t>
  </si>
  <si>
    <t>462295338</t>
  </si>
  <si>
    <t>461716642</t>
  </si>
  <si>
    <t>461615955</t>
  </si>
  <si>
    <t>461621461</t>
  </si>
  <si>
    <t>aivars-ku</t>
  </si>
  <si>
    <t>461669942</t>
  </si>
  <si>
    <t>miraposa</t>
  </si>
  <si>
    <t>462413448</t>
  </si>
  <si>
    <t>2014-11-17</t>
  </si>
  <si>
    <t>461967407</t>
  </si>
  <si>
    <t>2014-11-18</t>
  </si>
  <si>
    <t>462552133</t>
  </si>
  <si>
    <t>462075706</t>
  </si>
  <si>
    <t>462060749</t>
  </si>
  <si>
    <t>2014-11-19</t>
  </si>
  <si>
    <t>462157028</t>
  </si>
  <si>
    <t>2014-11-20</t>
  </si>
  <si>
    <t>462310406</t>
  </si>
  <si>
    <t>462309933</t>
  </si>
  <si>
    <t>462319697</t>
  </si>
  <si>
    <t>462260327</t>
  </si>
  <si>
    <t>462259999</t>
  </si>
  <si>
    <t>462294091</t>
  </si>
  <si>
    <t>2014-11-21</t>
  </si>
  <si>
    <t>462790495</t>
  </si>
  <si>
    <t>462788796</t>
  </si>
  <si>
    <t>463079802</t>
  </si>
  <si>
    <t>462430853</t>
  </si>
  <si>
    <t>2014-11-22</t>
  </si>
  <si>
    <t>462978932</t>
  </si>
  <si>
    <t>462648574</t>
  </si>
  <si>
    <t>462660559</t>
  </si>
  <si>
    <t>462570902</t>
  </si>
  <si>
    <t>Oelig</t>
  </si>
  <si>
    <t>463253409</t>
  </si>
  <si>
    <t>462828449</t>
  </si>
  <si>
    <t>462728779</t>
  </si>
  <si>
    <t>462575877</t>
  </si>
  <si>
    <t>463025817</t>
  </si>
  <si>
    <t>462618971</t>
  </si>
  <si>
    <t>2014-11-23</t>
  </si>
  <si>
    <t>492580963</t>
  </si>
  <si>
    <t>462861724</t>
  </si>
  <si>
    <t>463008686</t>
  </si>
  <si>
    <t>462930495</t>
  </si>
  <si>
    <t>YSM0597</t>
  </si>
  <si>
    <t>462781155</t>
  </si>
  <si>
    <t>463322080</t>
  </si>
  <si>
    <t>463084902</t>
  </si>
  <si>
    <t>462869660</t>
  </si>
  <si>
    <t>463175632</t>
  </si>
  <si>
    <t>463174797</t>
  </si>
  <si>
    <t>463009948</t>
  </si>
  <si>
    <t>464181187</t>
  </si>
  <si>
    <t>463194403</t>
  </si>
  <si>
    <t>2014-11-24</t>
  </si>
  <si>
    <t>463367868</t>
  </si>
  <si>
    <t>463262725</t>
  </si>
  <si>
    <t>463069656</t>
  </si>
  <si>
    <t>463133057</t>
  </si>
  <si>
    <t>2014-11-25</t>
  </si>
  <si>
    <t>463256011</t>
  </si>
  <si>
    <t>2014-11-26</t>
  </si>
  <si>
    <t>649257968</t>
  </si>
  <si>
    <t>2014-11-27</t>
  </si>
  <si>
    <t>463667166</t>
  </si>
  <si>
    <t>Mountie726</t>
  </si>
  <si>
    <t>463523938</t>
  </si>
  <si>
    <t>2014-11-28</t>
  </si>
  <si>
    <t>675513788</t>
  </si>
  <si>
    <t>YSM0733</t>
  </si>
  <si>
    <t>463691574</t>
  </si>
  <si>
    <t>468049946</t>
  </si>
  <si>
    <t>463703887</t>
  </si>
  <si>
    <t>464752700</t>
  </si>
  <si>
    <t>willowthecat</t>
  </si>
  <si>
    <t>464467695</t>
  </si>
  <si>
    <t>2014-11-29</t>
  </si>
  <si>
    <t>464049938</t>
  </si>
  <si>
    <t>463977553</t>
  </si>
  <si>
    <t>463855643</t>
  </si>
  <si>
    <t>463978604</t>
  </si>
  <si>
    <t>463996835</t>
  </si>
  <si>
    <t>twinkandco</t>
  </si>
  <si>
    <t>463890959</t>
  </si>
  <si>
    <t>2014-11-30</t>
  </si>
  <si>
    <t>464670611</t>
  </si>
  <si>
    <t>464383673</t>
  </si>
  <si>
    <t>464383442</t>
  </si>
  <si>
    <t>464383115</t>
  </si>
  <si>
    <t>464221407</t>
  </si>
  <si>
    <t>464219369</t>
  </si>
  <si>
    <t>464217602</t>
  </si>
  <si>
    <t>464216468</t>
  </si>
  <si>
    <t>Moonstone2001</t>
  </si>
  <si>
    <t>464103440</t>
  </si>
  <si>
    <t>464633784</t>
  </si>
  <si>
    <t>464633205</t>
  </si>
  <si>
    <t>jimbothenav</t>
  </si>
  <si>
    <t>464205101</t>
  </si>
  <si>
    <t>2014-12-01</t>
  </si>
  <si>
    <t>464322513</t>
  </si>
  <si>
    <t>465714011</t>
  </si>
  <si>
    <t>464320229</t>
  </si>
  <si>
    <t>464318403</t>
  </si>
  <si>
    <t>464317772</t>
  </si>
  <si>
    <t>464489985</t>
  </si>
  <si>
    <t>464489426</t>
  </si>
  <si>
    <t>464489079</t>
  </si>
  <si>
    <t>464487894</t>
  </si>
  <si>
    <t>464487163</t>
  </si>
  <si>
    <t>2014-12-02</t>
  </si>
  <si>
    <t>464451228</t>
  </si>
  <si>
    <t>464447515</t>
  </si>
  <si>
    <t>2014-12-03</t>
  </si>
  <si>
    <t>Chocolate Lundi</t>
  </si>
  <si>
    <t>464551779</t>
  </si>
  <si>
    <t>464778676</t>
  </si>
  <si>
    <t>464776859</t>
  </si>
  <si>
    <t>464627092</t>
  </si>
  <si>
    <t>464673853</t>
  </si>
  <si>
    <t>464643682</t>
  </si>
  <si>
    <t>464585655</t>
  </si>
  <si>
    <t>464541131</t>
  </si>
  <si>
    <t>464522216</t>
  </si>
  <si>
    <t>2014-12-04</t>
  </si>
  <si>
    <t>464705272</t>
  </si>
  <si>
    <t>464783355</t>
  </si>
  <si>
    <t>464780467</t>
  </si>
  <si>
    <t>2014-12-05</t>
  </si>
  <si>
    <t>464786822</t>
  </si>
  <si>
    <t>464774475</t>
  </si>
  <si>
    <t>464995124</t>
  </si>
  <si>
    <t>2014-12-06</t>
  </si>
  <si>
    <t>Bul Knaters</t>
  </si>
  <si>
    <t>465040780</t>
  </si>
  <si>
    <t>464892752</t>
  </si>
  <si>
    <t>465198731</t>
  </si>
  <si>
    <t>465195259</t>
  </si>
  <si>
    <t>464937866</t>
  </si>
  <si>
    <t>465347296</t>
  </si>
  <si>
    <t>465137360</t>
  </si>
  <si>
    <t>465136826</t>
  </si>
  <si>
    <t>butterfly09</t>
  </si>
  <si>
    <t>501525789</t>
  </si>
  <si>
    <t>464873331</t>
  </si>
  <si>
    <t>464868844</t>
  </si>
  <si>
    <t>465022424</t>
  </si>
  <si>
    <t>sue&amp;tony</t>
  </si>
  <si>
    <t>464911744</t>
  </si>
  <si>
    <t>2014-12-07</t>
  </si>
  <si>
    <t>469383985</t>
  </si>
  <si>
    <t>465212442</t>
  </si>
  <si>
    <t>465249371</t>
  </si>
  <si>
    <t>465618843</t>
  </si>
  <si>
    <t>467120992</t>
  </si>
  <si>
    <t>465191828</t>
  </si>
  <si>
    <t>465124695</t>
  </si>
  <si>
    <t>465447585</t>
  </si>
  <si>
    <t>486578362</t>
  </si>
  <si>
    <t>465178508</t>
  </si>
  <si>
    <t>2014-12-08</t>
  </si>
  <si>
    <t>465333395</t>
  </si>
  <si>
    <t>2014-12-09</t>
  </si>
  <si>
    <t>466484063</t>
  </si>
  <si>
    <t>465467457</t>
  </si>
  <si>
    <t>465442283</t>
  </si>
  <si>
    <t>465464939</t>
  </si>
  <si>
    <t>465464628</t>
  </si>
  <si>
    <t>465464284</t>
  </si>
  <si>
    <t>465464052</t>
  </si>
  <si>
    <t>465463644</t>
  </si>
  <si>
    <t>465463335</t>
  </si>
  <si>
    <t>2014-12-10</t>
  </si>
  <si>
    <t>467328492</t>
  </si>
  <si>
    <t>467328210</t>
  </si>
  <si>
    <t>465546622</t>
  </si>
  <si>
    <t>2014-12-11</t>
  </si>
  <si>
    <t>466493048</t>
  </si>
  <si>
    <t>465646849</t>
  </si>
  <si>
    <t>465658002</t>
  </si>
  <si>
    <t>465657330</t>
  </si>
  <si>
    <t>2014-12-12</t>
  </si>
  <si>
    <t>465729348</t>
  </si>
  <si>
    <t>465732455</t>
  </si>
  <si>
    <t>470971632</t>
  </si>
  <si>
    <t>465713030</t>
  </si>
  <si>
    <t>2014-12-13</t>
  </si>
  <si>
    <t>466210798</t>
  </si>
  <si>
    <t>466210378</t>
  </si>
  <si>
    <t>466208558</t>
  </si>
  <si>
    <t>466207414</t>
  </si>
  <si>
    <t>466431497</t>
  </si>
  <si>
    <t>466428076</t>
  </si>
  <si>
    <t>2014-12-14</t>
  </si>
  <si>
    <t>466215646</t>
  </si>
  <si>
    <t>466215361</t>
  </si>
  <si>
    <t>466213566</t>
  </si>
  <si>
    <t>466103041</t>
  </si>
  <si>
    <t>466142526</t>
  </si>
  <si>
    <t>466141716</t>
  </si>
  <si>
    <t>466153754</t>
  </si>
  <si>
    <t>466210224</t>
  </si>
  <si>
    <t>466584696</t>
  </si>
  <si>
    <t>2014-12-15</t>
  </si>
  <si>
    <t>466359869</t>
  </si>
  <si>
    <t>466300806</t>
  </si>
  <si>
    <t>466275997</t>
  </si>
  <si>
    <t>466310595</t>
  </si>
  <si>
    <t>466310001</t>
  </si>
  <si>
    <t>466309492</t>
  </si>
  <si>
    <t>466308529</t>
  </si>
  <si>
    <t>2014-12-16</t>
  </si>
  <si>
    <t>466526521</t>
  </si>
  <si>
    <t>466574038</t>
  </si>
  <si>
    <t>466588677</t>
  </si>
  <si>
    <t>2014-12-17</t>
  </si>
  <si>
    <t>466583588</t>
  </si>
  <si>
    <t>466509402</t>
  </si>
  <si>
    <t>466508942</t>
  </si>
  <si>
    <t>466508479</t>
  </si>
  <si>
    <t>466508065</t>
  </si>
  <si>
    <t>2014-12-19</t>
  </si>
  <si>
    <t>466887917</t>
  </si>
  <si>
    <t>466678959</t>
  </si>
  <si>
    <t>466699176</t>
  </si>
  <si>
    <t>466697077</t>
  </si>
  <si>
    <t>467389082</t>
  </si>
  <si>
    <t>466705672</t>
  </si>
  <si>
    <t>466697444</t>
  </si>
  <si>
    <t>2014-12-20</t>
  </si>
  <si>
    <t>466822734</t>
  </si>
  <si>
    <t>466821326</t>
  </si>
  <si>
    <t>466753752</t>
  </si>
  <si>
    <t>2014-12-21</t>
  </si>
  <si>
    <t>208Buccaneers</t>
  </si>
  <si>
    <t>467153803</t>
  </si>
  <si>
    <t>YSM0304</t>
  </si>
  <si>
    <t>466982708</t>
  </si>
  <si>
    <t>467070578</t>
  </si>
  <si>
    <t>467335008</t>
  </si>
  <si>
    <t>467106142</t>
  </si>
  <si>
    <t>466981314</t>
  </si>
  <si>
    <t>466953534</t>
  </si>
  <si>
    <t>467378719</t>
  </si>
  <si>
    <t>483344154</t>
  </si>
  <si>
    <t>2014-12-22</t>
  </si>
  <si>
    <t>469911062</t>
  </si>
  <si>
    <t>2014-12-23</t>
  </si>
  <si>
    <t>467569872</t>
  </si>
  <si>
    <t>467972733</t>
  </si>
  <si>
    <t>2014-12-24</t>
  </si>
  <si>
    <t>467709599</t>
  </si>
  <si>
    <t>TreeTrouble</t>
  </si>
  <si>
    <t>468055273</t>
  </si>
  <si>
    <t>2014-12-26</t>
  </si>
  <si>
    <t>469396302</t>
  </si>
  <si>
    <t>467934079</t>
  </si>
  <si>
    <t>467934027</t>
  </si>
  <si>
    <t>J@cobite</t>
  </si>
  <si>
    <t>468003075</t>
  </si>
  <si>
    <t>Stenik</t>
  </si>
  <si>
    <t>475649981</t>
  </si>
  <si>
    <t>468128817</t>
  </si>
  <si>
    <t>470106311</t>
  </si>
  <si>
    <t>468151674</t>
  </si>
  <si>
    <t>468149804</t>
  </si>
  <si>
    <t>469277314</t>
  </si>
  <si>
    <t>467976645</t>
  </si>
  <si>
    <t>2014-12-27</t>
  </si>
  <si>
    <t>Andover Wombles</t>
  </si>
  <si>
    <t>468122953</t>
  </si>
  <si>
    <t>468202325</t>
  </si>
  <si>
    <t>468200330</t>
  </si>
  <si>
    <t>468149577</t>
  </si>
  <si>
    <t>468208589</t>
  </si>
  <si>
    <t>468205999</t>
  </si>
  <si>
    <t>468224417</t>
  </si>
  <si>
    <t>468223684</t>
  </si>
  <si>
    <t>468146233</t>
  </si>
  <si>
    <t>468770932</t>
  </si>
  <si>
    <t>2014-12-28</t>
  </si>
  <si>
    <t>475069984</t>
  </si>
  <si>
    <t>468917886</t>
  </si>
  <si>
    <t>470369765</t>
  </si>
  <si>
    <t>468499895</t>
  </si>
  <si>
    <t>468460832</t>
  </si>
  <si>
    <t>2014-12-29</t>
  </si>
  <si>
    <t>469273178</t>
  </si>
  <si>
    <t>469711816</t>
  </si>
  <si>
    <t>469680980</t>
  </si>
  <si>
    <t>506612994</t>
  </si>
  <si>
    <t>469385189</t>
  </si>
  <si>
    <t>469380728</t>
  </si>
  <si>
    <t>468742924</t>
  </si>
  <si>
    <t>hampf</t>
  </si>
  <si>
    <t>469274815</t>
  </si>
  <si>
    <t>468693824</t>
  </si>
  <si>
    <t>2014-12-30</t>
  </si>
  <si>
    <t>468949307</t>
  </si>
  <si>
    <t>468943988</t>
  </si>
  <si>
    <t>469108891</t>
  </si>
  <si>
    <t>468942387</t>
  </si>
  <si>
    <t>tam9433</t>
  </si>
  <si>
    <t>468869056</t>
  </si>
  <si>
    <t>2014-12-31</t>
  </si>
  <si>
    <t>Flamin' Foxes</t>
  </si>
  <si>
    <t>469138719</t>
  </si>
  <si>
    <t>554129500</t>
  </si>
  <si>
    <t>469699505</t>
  </si>
  <si>
    <t>475651811</t>
  </si>
  <si>
    <t>477947418</t>
  </si>
  <si>
    <t>2015-01-01</t>
  </si>
  <si>
    <t>469553476</t>
  </si>
  <si>
    <t>469399533</t>
  </si>
  <si>
    <t>479893327</t>
  </si>
  <si>
    <t>Jayaly</t>
  </si>
  <si>
    <t>469748973</t>
  </si>
  <si>
    <t>470408907</t>
  </si>
  <si>
    <t>N0hope</t>
  </si>
  <si>
    <t>469416821</t>
  </si>
  <si>
    <t>RochiTomRochi</t>
  </si>
  <si>
    <t>469417762</t>
  </si>
  <si>
    <t>469548954</t>
  </si>
  <si>
    <t>469336434</t>
  </si>
  <si>
    <t>conkersausage</t>
  </si>
  <si>
    <t>469335565</t>
  </si>
  <si>
    <t>469446761</t>
  </si>
  <si>
    <t>469390664</t>
  </si>
  <si>
    <t>469400487</t>
  </si>
  <si>
    <t>2015-01-02</t>
  </si>
  <si>
    <t>469660429</t>
  </si>
  <si>
    <t>469671521</t>
  </si>
  <si>
    <t>2015-01-03</t>
  </si>
  <si>
    <t>469831269</t>
  </si>
  <si>
    <t>469990294</t>
  </si>
  <si>
    <t>2015-01-04</t>
  </si>
  <si>
    <t>470371341</t>
  </si>
  <si>
    <t>470364267</t>
  </si>
  <si>
    <t>470354785</t>
  </si>
  <si>
    <t>epiphany.cacher</t>
  </si>
  <si>
    <t>470090777</t>
  </si>
  <si>
    <t>470497799</t>
  </si>
  <si>
    <t>2015-01-05</t>
  </si>
  <si>
    <t>471098780</t>
  </si>
  <si>
    <t>471098690</t>
  </si>
  <si>
    <t>471098662</t>
  </si>
  <si>
    <t>471098620</t>
  </si>
  <si>
    <t>470547882</t>
  </si>
  <si>
    <t>470551305</t>
  </si>
  <si>
    <t>470569550</t>
  </si>
  <si>
    <t>2015-01-07</t>
  </si>
  <si>
    <t>470789962</t>
  </si>
  <si>
    <t>2015-01-08</t>
  </si>
  <si>
    <t>470984682</t>
  </si>
  <si>
    <t>470952682</t>
  </si>
  <si>
    <t>470964472</t>
  </si>
  <si>
    <t>470960014</t>
  </si>
  <si>
    <t>470958101</t>
  </si>
  <si>
    <t>2015-01-09</t>
  </si>
  <si>
    <t>471075260</t>
  </si>
  <si>
    <t>471073777</t>
  </si>
  <si>
    <t>471073508</t>
  </si>
  <si>
    <t>471070190</t>
  </si>
  <si>
    <t>471065305</t>
  </si>
  <si>
    <t>2015-01-10</t>
  </si>
  <si>
    <t>471487250</t>
  </si>
  <si>
    <t>emmakeeling</t>
  </si>
  <si>
    <t>471693012</t>
  </si>
  <si>
    <t>2015-01-11</t>
  </si>
  <si>
    <t>471659105</t>
  </si>
  <si>
    <t>471658912</t>
  </si>
  <si>
    <t>471658811</t>
  </si>
  <si>
    <t>471658714</t>
  </si>
  <si>
    <t>471658629</t>
  </si>
  <si>
    <t>471843621</t>
  </si>
  <si>
    <t>471843372</t>
  </si>
  <si>
    <t>471843151</t>
  </si>
  <si>
    <t>471842914</t>
  </si>
  <si>
    <t>471842746</t>
  </si>
  <si>
    <t>471633591</t>
  </si>
  <si>
    <t>471633376</t>
  </si>
  <si>
    <t>471633101</t>
  </si>
  <si>
    <t>471632806</t>
  </si>
  <si>
    <t>471631950</t>
  </si>
  <si>
    <t>471565543</t>
  </si>
  <si>
    <t>471517573</t>
  </si>
  <si>
    <t>ottergirl_fcl</t>
  </si>
  <si>
    <t>471474746</t>
  </si>
  <si>
    <t>2015-01-12</t>
  </si>
  <si>
    <t>471700311</t>
  </si>
  <si>
    <t>471785797</t>
  </si>
  <si>
    <t>471624273</t>
  </si>
  <si>
    <t>471730320</t>
  </si>
  <si>
    <t>2015-01-13</t>
  </si>
  <si>
    <t>471779932</t>
  </si>
  <si>
    <t>2015-01-14</t>
  </si>
  <si>
    <t>471912279</t>
  </si>
  <si>
    <t>471841079</t>
  </si>
  <si>
    <t>472062142</t>
  </si>
  <si>
    <t>472061964</t>
  </si>
  <si>
    <t>472061748</t>
  </si>
  <si>
    <t>472061530</t>
  </si>
  <si>
    <t>472120389</t>
  </si>
  <si>
    <t>2015-01-15</t>
  </si>
  <si>
    <t>474157899</t>
  </si>
  <si>
    <t>471970225</t>
  </si>
  <si>
    <t>2015-01-16</t>
  </si>
  <si>
    <t>588952448</t>
  </si>
  <si>
    <t>YSM0637</t>
  </si>
  <si>
    <t>2015-01-17</t>
  </si>
  <si>
    <t>472821750</t>
  </si>
  <si>
    <t>473613785</t>
  </si>
  <si>
    <t>472340588</t>
  </si>
  <si>
    <t>472328940</t>
  </si>
  <si>
    <t>472328399</t>
  </si>
  <si>
    <t>472327850</t>
  </si>
  <si>
    <t>TheHarleyRebels</t>
  </si>
  <si>
    <t>472271435</t>
  </si>
  <si>
    <t>472338737</t>
  </si>
  <si>
    <t>472325916</t>
  </si>
  <si>
    <t>472323674</t>
  </si>
  <si>
    <t>472322724</t>
  </si>
  <si>
    <t>2015-01-19</t>
  </si>
  <si>
    <t>Blackallie</t>
  </si>
  <si>
    <t>473642210</t>
  </si>
  <si>
    <t>CrofterRob</t>
  </si>
  <si>
    <t>475378174</t>
  </si>
  <si>
    <t>472832216</t>
  </si>
  <si>
    <t>Gralorn</t>
  </si>
  <si>
    <t>472892049</t>
  </si>
  <si>
    <t>geo Tigger</t>
  </si>
  <si>
    <t>473023234</t>
  </si>
  <si>
    <t>473047308</t>
  </si>
  <si>
    <t>2015-01-21</t>
  </si>
  <si>
    <t>474129897</t>
  </si>
  <si>
    <t>474129814</t>
  </si>
  <si>
    <t>476317848</t>
  </si>
  <si>
    <t>2015-01-22</t>
  </si>
  <si>
    <t>474130367</t>
  </si>
  <si>
    <t>474130289</t>
  </si>
  <si>
    <t>474130170</t>
  </si>
  <si>
    <t>473590033</t>
  </si>
  <si>
    <t>506690327</t>
  </si>
  <si>
    <t>473219626</t>
  </si>
  <si>
    <t>473285742</t>
  </si>
  <si>
    <t>473321788</t>
  </si>
  <si>
    <t>2015-01-23</t>
  </si>
  <si>
    <t>473442589</t>
  </si>
  <si>
    <t>473383697</t>
  </si>
  <si>
    <t>473383246</t>
  </si>
  <si>
    <t>Magic Traveler's</t>
  </si>
  <si>
    <t>473355135</t>
  </si>
  <si>
    <t>473372515</t>
  </si>
  <si>
    <t>473370700</t>
  </si>
  <si>
    <t>473368674</t>
  </si>
  <si>
    <t>473367407</t>
  </si>
  <si>
    <t>473365030</t>
  </si>
  <si>
    <t>2015-01-24</t>
  </si>
  <si>
    <t>CoweyFamily</t>
  </si>
  <si>
    <t>473979655</t>
  </si>
  <si>
    <t>473540022</t>
  </si>
  <si>
    <t>473717595</t>
  </si>
  <si>
    <t>473562784</t>
  </si>
  <si>
    <t>473558199</t>
  </si>
  <si>
    <t>473557376</t>
  </si>
  <si>
    <t>473554407</t>
  </si>
  <si>
    <t>473553412</t>
  </si>
  <si>
    <t>473987829</t>
  </si>
  <si>
    <t>2015-01-25</t>
  </si>
  <si>
    <t>476481143</t>
  </si>
  <si>
    <t>476479910</t>
  </si>
  <si>
    <t>476479319</t>
  </si>
  <si>
    <t>473891870</t>
  </si>
  <si>
    <t>474065717</t>
  </si>
  <si>
    <t>Fizzyvimto</t>
  </si>
  <si>
    <t>474417578</t>
  </si>
  <si>
    <t>Landsbanki</t>
  </si>
  <si>
    <t>473823261</t>
  </si>
  <si>
    <t>473839248</t>
  </si>
  <si>
    <t>477671420</t>
  </si>
  <si>
    <t>474002158</t>
  </si>
  <si>
    <t>475409779</t>
  </si>
  <si>
    <t>475399730</t>
  </si>
  <si>
    <t>474432016</t>
  </si>
  <si>
    <t>473736023</t>
  </si>
  <si>
    <t>473798826</t>
  </si>
  <si>
    <t>2015-01-26</t>
  </si>
  <si>
    <t>474069802</t>
  </si>
  <si>
    <t>474201095</t>
  </si>
  <si>
    <t>474110541</t>
  </si>
  <si>
    <t>2015-01-29</t>
  </si>
  <si>
    <t>474399492</t>
  </si>
  <si>
    <t>2015-01-30</t>
  </si>
  <si>
    <t>474668177</t>
  </si>
  <si>
    <t>474667499</t>
  </si>
  <si>
    <t>474512482</t>
  </si>
  <si>
    <t>2015-01-31</t>
  </si>
  <si>
    <t>474702776</t>
  </si>
  <si>
    <t>474668973</t>
  </si>
  <si>
    <t>474736492</t>
  </si>
  <si>
    <t>2015-02-01</t>
  </si>
  <si>
    <t>475057446</t>
  </si>
  <si>
    <t>Chermione</t>
  </si>
  <si>
    <t>475422929</t>
  </si>
  <si>
    <t>475301690</t>
  </si>
  <si>
    <t>474999792</t>
  </si>
  <si>
    <t>474999615</t>
  </si>
  <si>
    <t>474999510</t>
  </si>
  <si>
    <t>474999432</t>
  </si>
  <si>
    <t>474952502</t>
  </si>
  <si>
    <t>475542616</t>
  </si>
  <si>
    <t>VMinky</t>
  </si>
  <si>
    <t>475423604</t>
  </si>
  <si>
    <t>475220741</t>
  </si>
  <si>
    <t>474876926</t>
  </si>
  <si>
    <t>2015-02-02</t>
  </si>
  <si>
    <t>475072650</t>
  </si>
  <si>
    <t>2015-02-03</t>
  </si>
  <si>
    <t>475192737</t>
  </si>
  <si>
    <t>475280680</t>
  </si>
  <si>
    <t>2015-02-04</t>
  </si>
  <si>
    <t>475295412</t>
  </si>
  <si>
    <t>2015-02-05</t>
  </si>
  <si>
    <t>475376719</t>
  </si>
  <si>
    <t>475434559</t>
  </si>
  <si>
    <t>2015-02-06</t>
  </si>
  <si>
    <t>475511614</t>
  </si>
  <si>
    <t>475752085</t>
  </si>
  <si>
    <t>475846690</t>
  </si>
  <si>
    <t>475547109</t>
  </si>
  <si>
    <t>2015-02-07</t>
  </si>
  <si>
    <t>475738037</t>
  </si>
  <si>
    <t>2015-02-08</t>
  </si>
  <si>
    <t>475947425</t>
  </si>
  <si>
    <t>476599779</t>
  </si>
  <si>
    <t>475979322</t>
  </si>
  <si>
    <t>475978843</t>
  </si>
  <si>
    <t>476159485</t>
  </si>
  <si>
    <t>476155547</t>
  </si>
  <si>
    <t>675187365</t>
  </si>
  <si>
    <t>475937197</t>
  </si>
  <si>
    <t>475934751</t>
  </si>
  <si>
    <t>475932331</t>
  </si>
  <si>
    <t>475931376</t>
  </si>
  <si>
    <t>475930144</t>
  </si>
  <si>
    <t>2015-02-09</t>
  </si>
  <si>
    <t>476255161</t>
  </si>
  <si>
    <t>476254690</t>
  </si>
  <si>
    <t>476253786</t>
  </si>
  <si>
    <t>476251950</t>
  </si>
  <si>
    <t>476227545</t>
  </si>
  <si>
    <t>local_lad_7</t>
  </si>
  <si>
    <t>476196754</t>
  </si>
  <si>
    <t>2015-02-10</t>
  </si>
  <si>
    <t>476369480</t>
  </si>
  <si>
    <t>476339000</t>
  </si>
  <si>
    <t>476389067</t>
  </si>
  <si>
    <t>476317286</t>
  </si>
  <si>
    <t>476368517</t>
  </si>
  <si>
    <t>476368093</t>
  </si>
  <si>
    <t>2015-02-11</t>
  </si>
  <si>
    <t>477798454</t>
  </si>
  <si>
    <t>476823128</t>
  </si>
  <si>
    <t>2015-02-12</t>
  </si>
  <si>
    <t>476555315</t>
  </si>
  <si>
    <t>2015-02-14</t>
  </si>
  <si>
    <t>476927701</t>
  </si>
  <si>
    <t>478881660</t>
  </si>
  <si>
    <t>477034292</t>
  </si>
  <si>
    <t>477032801</t>
  </si>
  <si>
    <t>2015-02-15</t>
  </si>
  <si>
    <t>477380614</t>
  </si>
  <si>
    <t>477602922</t>
  </si>
  <si>
    <t>477601420</t>
  </si>
  <si>
    <t>477600427</t>
  </si>
  <si>
    <t>477598964</t>
  </si>
  <si>
    <t>477596968</t>
  </si>
  <si>
    <t>477727070</t>
  </si>
  <si>
    <t>477405882</t>
  </si>
  <si>
    <t>477342735</t>
  </si>
  <si>
    <t>477670982</t>
  </si>
  <si>
    <t>477579897</t>
  </si>
  <si>
    <t>We TRye hard!</t>
  </si>
  <si>
    <t>646781129</t>
  </si>
  <si>
    <t>477126737</t>
  </si>
  <si>
    <t>477125239</t>
  </si>
  <si>
    <t>477124506</t>
  </si>
  <si>
    <t>477785091</t>
  </si>
  <si>
    <t>477783626</t>
  </si>
  <si>
    <t>477783028</t>
  </si>
  <si>
    <t>477782352</t>
  </si>
  <si>
    <t>477781189</t>
  </si>
  <si>
    <t>477779928</t>
  </si>
  <si>
    <t>477767428</t>
  </si>
  <si>
    <t>477766092</t>
  </si>
  <si>
    <t>477764141</t>
  </si>
  <si>
    <t>479674498</t>
  </si>
  <si>
    <t>477976216</t>
  </si>
  <si>
    <t>477975970</t>
  </si>
  <si>
    <t>477975410</t>
  </si>
  <si>
    <t>477975250</t>
  </si>
  <si>
    <t>477975011</t>
  </si>
  <si>
    <t>477974572</t>
  </si>
  <si>
    <t>477974320</t>
  </si>
  <si>
    <t>477974222</t>
  </si>
  <si>
    <t>477973609</t>
  </si>
  <si>
    <t>478066099</t>
  </si>
  <si>
    <t>2015-02-16</t>
  </si>
  <si>
    <t>477611678</t>
  </si>
  <si>
    <t>477611262</t>
  </si>
  <si>
    <t>477610498</t>
  </si>
  <si>
    <t>477609607</t>
  </si>
  <si>
    <t>477608171</t>
  </si>
  <si>
    <t>477607355</t>
  </si>
  <si>
    <t>477605981</t>
  </si>
  <si>
    <t>477604834</t>
  </si>
  <si>
    <t>T-Team!</t>
  </si>
  <si>
    <t>477478521</t>
  </si>
  <si>
    <t>477288605</t>
  </si>
  <si>
    <t>477792442</t>
  </si>
  <si>
    <t>477791120</t>
  </si>
  <si>
    <t>477788625</t>
  </si>
  <si>
    <t>477787841</t>
  </si>
  <si>
    <t>477786821</t>
  </si>
  <si>
    <t>477979880</t>
  </si>
  <si>
    <t>477978843</t>
  </si>
  <si>
    <t>477977417</t>
  </si>
  <si>
    <t>477977229</t>
  </si>
  <si>
    <t>477976593</t>
  </si>
  <si>
    <t>2015-02-17</t>
  </si>
  <si>
    <t>477985787</t>
  </si>
  <si>
    <t>477743196</t>
  </si>
  <si>
    <t>477685010</t>
  </si>
  <si>
    <t>477683948</t>
  </si>
  <si>
    <t>YSM0601</t>
  </si>
  <si>
    <t>477795441</t>
  </si>
  <si>
    <t>477794447</t>
  </si>
  <si>
    <t>477793766</t>
  </si>
  <si>
    <t>477869369</t>
  </si>
  <si>
    <t>477982294</t>
  </si>
  <si>
    <t>477982056</t>
  </si>
  <si>
    <t>477981808</t>
  </si>
  <si>
    <t>477852438</t>
  </si>
  <si>
    <t>2015-02-18</t>
  </si>
  <si>
    <t>478097741</t>
  </si>
  <si>
    <t>YSM0505</t>
  </si>
  <si>
    <t>479567630</t>
  </si>
  <si>
    <t>477908108</t>
  </si>
  <si>
    <t>479565807</t>
  </si>
  <si>
    <t>478966874</t>
  </si>
  <si>
    <t>477983901</t>
  </si>
  <si>
    <t>477983572</t>
  </si>
  <si>
    <t>477983178</t>
  </si>
  <si>
    <t>477982888</t>
  </si>
  <si>
    <t>477982612</t>
  </si>
  <si>
    <t>477982034</t>
  </si>
  <si>
    <t>477981712</t>
  </si>
  <si>
    <t>478797617</t>
  </si>
  <si>
    <t>477879114</t>
  </si>
  <si>
    <t>478075136</t>
  </si>
  <si>
    <t>477998369</t>
  </si>
  <si>
    <t>477997760</t>
  </si>
  <si>
    <t>477997086</t>
  </si>
  <si>
    <t>477995750</t>
  </si>
  <si>
    <t>477995329</t>
  </si>
  <si>
    <t>477993146</t>
  </si>
  <si>
    <t>477992336</t>
  </si>
  <si>
    <t>477990349</t>
  </si>
  <si>
    <t>478094467</t>
  </si>
  <si>
    <t>477923642</t>
  </si>
  <si>
    <t>2015-02-19</t>
  </si>
  <si>
    <t>479570177</t>
  </si>
  <si>
    <t>478020018</t>
  </si>
  <si>
    <t>2015-02-20</t>
  </si>
  <si>
    <t>478323612</t>
  </si>
  <si>
    <t>478225354</t>
  </si>
  <si>
    <t>478185575</t>
  </si>
  <si>
    <t>2015-02-21</t>
  </si>
  <si>
    <t>478359454</t>
  </si>
  <si>
    <t>478975079</t>
  </si>
  <si>
    <t>478971171</t>
  </si>
  <si>
    <t>478969692</t>
  </si>
  <si>
    <t>478965347</t>
  </si>
  <si>
    <t>478594261</t>
  </si>
  <si>
    <t>478561669</t>
  </si>
  <si>
    <t>478561463</t>
  </si>
  <si>
    <t>478561184</t>
  </si>
  <si>
    <t>478561052</t>
  </si>
  <si>
    <t>478973624</t>
  </si>
  <si>
    <t>478968149</t>
  </si>
  <si>
    <t>478965192</t>
  </si>
  <si>
    <t>478510515</t>
  </si>
  <si>
    <t>478506594</t>
  </si>
  <si>
    <t>478505854</t>
  </si>
  <si>
    <t>478799045</t>
  </si>
  <si>
    <t>metronauts</t>
  </si>
  <si>
    <t>478413008</t>
  </si>
  <si>
    <t>478482167</t>
  </si>
  <si>
    <t>478468317</t>
  </si>
  <si>
    <t>478725644</t>
  </si>
  <si>
    <t>478787781</t>
  </si>
  <si>
    <t>478786323</t>
  </si>
  <si>
    <t>478784216</t>
  </si>
  <si>
    <t>478780280</t>
  </si>
  <si>
    <t>2015-02-22</t>
  </si>
  <si>
    <t>478863076</t>
  </si>
  <si>
    <t>479048150</t>
  </si>
  <si>
    <t>478849598</t>
  </si>
  <si>
    <t>478622808</t>
  </si>
  <si>
    <t>478819015</t>
  </si>
  <si>
    <t>478995441</t>
  </si>
  <si>
    <t>2015-02-23</t>
  </si>
  <si>
    <t>479254698</t>
  </si>
  <si>
    <t>479253404</t>
  </si>
  <si>
    <t>479342368</t>
  </si>
  <si>
    <t>479221844</t>
  </si>
  <si>
    <t>479208915</t>
  </si>
  <si>
    <t>479206154</t>
  </si>
  <si>
    <t>2015-02-24</t>
  </si>
  <si>
    <t>486262005</t>
  </si>
  <si>
    <t>479772251</t>
  </si>
  <si>
    <t>familytus</t>
  </si>
  <si>
    <t>479117126</t>
  </si>
  <si>
    <t>479166748</t>
  </si>
  <si>
    <t>2015-02-25</t>
  </si>
  <si>
    <t>479777866</t>
  </si>
  <si>
    <t>479776759</t>
  </si>
  <si>
    <t>479775520</t>
  </si>
  <si>
    <t>479631510</t>
  </si>
  <si>
    <t>479491119</t>
  </si>
  <si>
    <t>479489977</t>
  </si>
  <si>
    <t>479489253</t>
  </si>
  <si>
    <t>2015-02-26</t>
  </si>
  <si>
    <t>479434957</t>
  </si>
  <si>
    <t>2015-02-27</t>
  </si>
  <si>
    <t>479628986</t>
  </si>
  <si>
    <t>479841223</t>
  </si>
  <si>
    <t>479705114</t>
  </si>
  <si>
    <t>479975729</t>
  </si>
  <si>
    <t>2015-02-28</t>
  </si>
  <si>
    <t>480309755</t>
  </si>
  <si>
    <t>479889913</t>
  </si>
  <si>
    <t>479743157</t>
  </si>
  <si>
    <t>479742019</t>
  </si>
  <si>
    <t>480191013</t>
  </si>
  <si>
    <t>480014899</t>
  </si>
  <si>
    <t>512682650</t>
  </si>
  <si>
    <t>479975462</t>
  </si>
  <si>
    <t>479974887</t>
  </si>
  <si>
    <t>480114831</t>
  </si>
  <si>
    <t>480045943</t>
  </si>
  <si>
    <t>480937296</t>
  </si>
  <si>
    <t>linlaw</t>
  </si>
  <si>
    <t>479906390</t>
  </si>
  <si>
    <t>480223548</t>
  </si>
  <si>
    <t>480219314</t>
  </si>
  <si>
    <t>480205389</t>
  </si>
  <si>
    <t>480080814</t>
  </si>
  <si>
    <t>480420842</t>
  </si>
  <si>
    <t>480418886</t>
  </si>
  <si>
    <t>480043425</t>
  </si>
  <si>
    <t>479986572</t>
  </si>
  <si>
    <t>2015-03-01</t>
  </si>
  <si>
    <t>486110579</t>
  </si>
  <si>
    <t>480104683</t>
  </si>
  <si>
    <t>2015-03-02</t>
  </si>
  <si>
    <t>480477346</t>
  </si>
  <si>
    <t>481951616</t>
  </si>
  <si>
    <t>481918107</t>
  </si>
  <si>
    <t>482296345</t>
  </si>
  <si>
    <t>482296173</t>
  </si>
  <si>
    <t>482295922</t>
  </si>
  <si>
    <t>480474691</t>
  </si>
  <si>
    <t>483395258</t>
  </si>
  <si>
    <t>2015-03-03</t>
  </si>
  <si>
    <t>481955935</t>
  </si>
  <si>
    <t>481954022</t>
  </si>
  <si>
    <t>480523189</t>
  </si>
  <si>
    <t>482297100</t>
  </si>
  <si>
    <t>482296746</t>
  </si>
  <si>
    <t>482296623</t>
  </si>
  <si>
    <t>482296488</t>
  </si>
  <si>
    <t>480518717</t>
  </si>
  <si>
    <t>480502909</t>
  </si>
  <si>
    <t>PirateTrickster</t>
  </si>
  <si>
    <t>480528694</t>
  </si>
  <si>
    <t>480551882</t>
  </si>
  <si>
    <t>mountains-4-me</t>
  </si>
  <si>
    <t>480826963</t>
  </si>
  <si>
    <t>2015-03-04</t>
  </si>
  <si>
    <t>481959390</t>
  </si>
  <si>
    <t>481957693</t>
  </si>
  <si>
    <t>482297542</t>
  </si>
  <si>
    <t>482297351</t>
  </si>
  <si>
    <t>480978969</t>
  </si>
  <si>
    <t>506613652</t>
  </si>
  <si>
    <t>480676527</t>
  </si>
  <si>
    <t>480675966</t>
  </si>
  <si>
    <t>480689696</t>
  </si>
  <si>
    <t>2015-03-05</t>
  </si>
  <si>
    <t>480898623</t>
  </si>
  <si>
    <t>481961641</t>
  </si>
  <si>
    <t>529509892</t>
  </si>
  <si>
    <t>482298953</t>
  </si>
  <si>
    <t>482298785</t>
  </si>
  <si>
    <t>482298565</t>
  </si>
  <si>
    <t>482298113</t>
  </si>
  <si>
    <t>482297990</t>
  </si>
  <si>
    <t>482297703</t>
  </si>
  <si>
    <t>Gigglesandloubyplus2</t>
  </si>
  <si>
    <t>480830108</t>
  </si>
  <si>
    <t>2015-03-06</t>
  </si>
  <si>
    <t>481974607</t>
  </si>
  <si>
    <t>481971897</t>
  </si>
  <si>
    <t>481968783</t>
  </si>
  <si>
    <t>482299363</t>
  </si>
  <si>
    <t>482299265</t>
  </si>
  <si>
    <t>482299130</t>
  </si>
  <si>
    <t>2015-03-07</t>
  </si>
  <si>
    <t>482300109</t>
  </si>
  <si>
    <t>482299887</t>
  </si>
  <si>
    <t>481878752</t>
  </si>
  <si>
    <t>Pir8sOld&amp;New</t>
  </si>
  <si>
    <t>481293221</t>
  </si>
  <si>
    <t>Slugfoot</t>
  </si>
  <si>
    <t>481186826</t>
  </si>
  <si>
    <t>481185951</t>
  </si>
  <si>
    <t>481181640</t>
  </si>
  <si>
    <t>481812252</t>
  </si>
  <si>
    <t>481811826</t>
  </si>
  <si>
    <t>2015-03-08</t>
  </si>
  <si>
    <t>481672467</t>
  </si>
  <si>
    <t>481809189</t>
  </si>
  <si>
    <t>481808476</t>
  </si>
  <si>
    <t>481668759</t>
  </si>
  <si>
    <t>YSM0341</t>
  </si>
  <si>
    <t>481663458</t>
  </si>
  <si>
    <t>482154954</t>
  </si>
  <si>
    <t>481799628</t>
  </si>
  <si>
    <t>481798157</t>
  </si>
  <si>
    <t>481803446</t>
  </si>
  <si>
    <t>482418709</t>
  </si>
  <si>
    <t>482236797</t>
  </si>
  <si>
    <t>481809814</t>
  </si>
  <si>
    <t>481805643</t>
  </si>
  <si>
    <t>481791628</t>
  </si>
  <si>
    <t>481898883</t>
  </si>
  <si>
    <t>481661110</t>
  </si>
  <si>
    <t>2015-03-09</t>
  </si>
  <si>
    <t>482005215</t>
  </si>
  <si>
    <t>481899874</t>
  </si>
  <si>
    <t>YSM0603</t>
  </si>
  <si>
    <t>481959076</t>
  </si>
  <si>
    <t>482543813</t>
  </si>
  <si>
    <t>482004415</t>
  </si>
  <si>
    <t>481876349</t>
  </si>
  <si>
    <t>2015-03-10</t>
  </si>
  <si>
    <t>482356214</t>
  </si>
  <si>
    <t>482354840</t>
  </si>
  <si>
    <t>482243969</t>
  </si>
  <si>
    <t>2015-03-11</t>
  </si>
  <si>
    <t>482290058</t>
  </si>
  <si>
    <t>The Gills</t>
  </si>
  <si>
    <t>482415146</t>
  </si>
  <si>
    <t>482406552</t>
  </si>
  <si>
    <t>482406333</t>
  </si>
  <si>
    <t>2015-03-13</t>
  </si>
  <si>
    <t>482743691</t>
  </si>
  <si>
    <t>2015-03-14</t>
  </si>
  <si>
    <t>Dranco</t>
  </si>
  <si>
    <t>482986430</t>
  </si>
  <si>
    <t>483307903</t>
  </si>
  <si>
    <t>483305093</t>
  </si>
  <si>
    <t>483303025</t>
  </si>
  <si>
    <t>490458981</t>
  </si>
  <si>
    <t>483023739</t>
  </si>
  <si>
    <t>482929998</t>
  </si>
  <si>
    <t>Smarag</t>
  </si>
  <si>
    <t>483009167</t>
  </si>
  <si>
    <t>483529449</t>
  </si>
  <si>
    <t>483525422</t>
  </si>
  <si>
    <t>483522598</t>
  </si>
  <si>
    <t>483518888</t>
  </si>
  <si>
    <t>483514485</t>
  </si>
  <si>
    <t>483510229</t>
  </si>
  <si>
    <t>2015-03-15</t>
  </si>
  <si>
    <t>492331250</t>
  </si>
  <si>
    <t>Free family</t>
  </si>
  <si>
    <t>483591848</t>
  </si>
  <si>
    <t>483531769</t>
  </si>
  <si>
    <t>483577436</t>
  </si>
  <si>
    <t>483578672</t>
  </si>
  <si>
    <t>483420405</t>
  </si>
  <si>
    <t>483412517</t>
  </si>
  <si>
    <t>483544902</t>
  </si>
  <si>
    <t>483543208</t>
  </si>
  <si>
    <t>483540767</t>
  </si>
  <si>
    <t>483538490</t>
  </si>
  <si>
    <t>483535543</t>
  </si>
  <si>
    <t>486964985</t>
  </si>
  <si>
    <t>484198406</t>
  </si>
  <si>
    <t>killyman1</t>
  </si>
  <si>
    <t>483543242</t>
  </si>
  <si>
    <t>483575032</t>
  </si>
  <si>
    <t>483528150</t>
  </si>
  <si>
    <t>483685559</t>
  </si>
  <si>
    <t>483776426</t>
  </si>
  <si>
    <t>2015-03-16</t>
  </si>
  <si>
    <t>483908815</t>
  </si>
  <si>
    <t>486376785</t>
  </si>
  <si>
    <t>486376306</t>
  </si>
  <si>
    <t>484315826</t>
  </si>
  <si>
    <t>2015-03-17</t>
  </si>
  <si>
    <t>Bazhornet</t>
  </si>
  <si>
    <t>484046772</t>
  </si>
  <si>
    <t>486770252</t>
  </si>
  <si>
    <t>ZAM13</t>
  </si>
  <si>
    <t>484049803</t>
  </si>
  <si>
    <t>2015-03-18</t>
  </si>
  <si>
    <t>Bellabumpkin</t>
  </si>
  <si>
    <t>484165467</t>
  </si>
  <si>
    <t>484236247</t>
  </si>
  <si>
    <t>484186652</t>
  </si>
  <si>
    <t>484186096</t>
  </si>
  <si>
    <t>484210561</t>
  </si>
  <si>
    <t>506614500</t>
  </si>
  <si>
    <t>484199914</t>
  </si>
  <si>
    <t>484153039</t>
  </si>
  <si>
    <t>484666750</t>
  </si>
  <si>
    <t>484326336</t>
  </si>
  <si>
    <t>2015-03-19</t>
  </si>
  <si>
    <t>Spire67</t>
  </si>
  <si>
    <t>484285987</t>
  </si>
  <si>
    <t>2015-03-20</t>
  </si>
  <si>
    <t>484542872</t>
  </si>
  <si>
    <t>484587743</t>
  </si>
  <si>
    <t>484581130</t>
  </si>
  <si>
    <t>484578996</t>
  </si>
  <si>
    <t>484576676</t>
  </si>
  <si>
    <t>484692115</t>
  </si>
  <si>
    <t>484579376</t>
  </si>
  <si>
    <t>484575824</t>
  </si>
  <si>
    <t>484571097</t>
  </si>
  <si>
    <t>auntymajulie</t>
  </si>
  <si>
    <t>484600021</t>
  </si>
  <si>
    <t>madaddo</t>
  </si>
  <si>
    <t>484514895</t>
  </si>
  <si>
    <t>2015-03-21</t>
  </si>
  <si>
    <t>485484015</t>
  </si>
  <si>
    <t>488217401</t>
  </si>
  <si>
    <t>484910630</t>
  </si>
  <si>
    <t>484909524</t>
  </si>
  <si>
    <t>484908600</t>
  </si>
  <si>
    <t>484781154</t>
  </si>
  <si>
    <t>485091480</t>
  </si>
  <si>
    <t>484855385</t>
  </si>
  <si>
    <t>484846093</t>
  </si>
  <si>
    <t>484872573</t>
  </si>
  <si>
    <t>484860592</t>
  </si>
  <si>
    <t>485008738</t>
  </si>
  <si>
    <t>2015-03-22</t>
  </si>
  <si>
    <t>485310419</t>
  </si>
  <si>
    <t>485308873</t>
  </si>
  <si>
    <t>485264104</t>
  </si>
  <si>
    <t>billygunn</t>
  </si>
  <si>
    <t>528011983</t>
  </si>
  <si>
    <t>485028063</t>
  </si>
  <si>
    <t>486286339</t>
  </si>
  <si>
    <t>486286331</t>
  </si>
  <si>
    <t>tummelv</t>
  </si>
  <si>
    <t>528871627</t>
  </si>
  <si>
    <t>2015-03-23</t>
  </si>
  <si>
    <t>485619107</t>
  </si>
  <si>
    <t>485617523</t>
  </si>
  <si>
    <t>485587758</t>
  </si>
  <si>
    <t>485769284</t>
  </si>
  <si>
    <t>485566638</t>
  </si>
  <si>
    <t>2015-03-24</t>
  </si>
  <si>
    <t>488219367</t>
  </si>
  <si>
    <t>485922218</t>
  </si>
  <si>
    <t>485839644</t>
  </si>
  <si>
    <t>485769989</t>
  </si>
  <si>
    <t>2015-03-25</t>
  </si>
  <si>
    <t>Al 7365</t>
  </si>
  <si>
    <t>485943430</t>
  </si>
  <si>
    <t>486194711</t>
  </si>
  <si>
    <t>485978308</t>
  </si>
  <si>
    <t>2015-03-26</t>
  </si>
  <si>
    <t>486186014</t>
  </si>
  <si>
    <t>486175485</t>
  </si>
  <si>
    <t>pamalijn</t>
  </si>
  <si>
    <t>486311661</t>
  </si>
  <si>
    <t>486189763</t>
  </si>
  <si>
    <t>2015-03-27</t>
  </si>
  <si>
    <t>486414928</t>
  </si>
  <si>
    <t>486274716</t>
  </si>
  <si>
    <t>2015-03-28</t>
  </si>
  <si>
    <t>486947690</t>
  </si>
  <si>
    <t>486504165</t>
  </si>
  <si>
    <t>594580596</t>
  </si>
  <si>
    <t>YSM0648</t>
  </si>
  <si>
    <t>487440273</t>
  </si>
  <si>
    <t>487588836</t>
  </si>
  <si>
    <t>486639405</t>
  </si>
  <si>
    <t>486426497</t>
  </si>
  <si>
    <t>2015-03-29</t>
  </si>
  <si>
    <t>487552467</t>
  </si>
  <si>
    <t>487109937</t>
  </si>
  <si>
    <t>487109009</t>
  </si>
  <si>
    <t>487108042</t>
  </si>
  <si>
    <t>487436614</t>
  </si>
  <si>
    <t>487432653</t>
  </si>
  <si>
    <t>487429367</t>
  </si>
  <si>
    <t>487426152</t>
  </si>
  <si>
    <t>487421213</t>
  </si>
  <si>
    <t>486927873</t>
  </si>
  <si>
    <t>486925916</t>
  </si>
  <si>
    <t>487334055</t>
  </si>
  <si>
    <t>486945792</t>
  </si>
  <si>
    <t>486902412</t>
  </si>
  <si>
    <t>486818107</t>
  </si>
  <si>
    <t>2015-03-30</t>
  </si>
  <si>
    <t>487557203</t>
  </si>
  <si>
    <t>487556400</t>
  </si>
  <si>
    <t>487552910</t>
  </si>
  <si>
    <t>487550365</t>
  </si>
  <si>
    <t>487535399</t>
  </si>
  <si>
    <t>487533698</t>
  </si>
  <si>
    <t>487532083</t>
  </si>
  <si>
    <t>487528779</t>
  </si>
  <si>
    <t>Lujoco</t>
  </si>
  <si>
    <t>487050282</t>
  </si>
  <si>
    <t>487367848</t>
  </si>
  <si>
    <t>487206291</t>
  </si>
  <si>
    <t>grumpalot666</t>
  </si>
  <si>
    <t>487134890</t>
  </si>
  <si>
    <t>487129715</t>
  </si>
  <si>
    <t>2015-03-31</t>
  </si>
  <si>
    <t>487401528</t>
  </si>
  <si>
    <t>487413344</t>
  </si>
  <si>
    <t>487358457</t>
  </si>
  <si>
    <t>YSM0605</t>
  </si>
  <si>
    <t>2015-04-01</t>
  </si>
  <si>
    <t>511281177</t>
  </si>
  <si>
    <t>487587047</t>
  </si>
  <si>
    <t>JO24</t>
  </si>
  <si>
    <t>489832332</t>
  </si>
  <si>
    <t>487984496</t>
  </si>
  <si>
    <t>bogmirtle</t>
  </si>
  <si>
    <t>489844478</t>
  </si>
  <si>
    <t>487532335</t>
  </si>
  <si>
    <t>2015-04-02</t>
  </si>
  <si>
    <t>487843300</t>
  </si>
  <si>
    <t>487897523</t>
  </si>
  <si>
    <t>487895461</t>
  </si>
  <si>
    <t>487894069</t>
  </si>
  <si>
    <t>487888116</t>
  </si>
  <si>
    <t>487894479</t>
  </si>
  <si>
    <t>487893193</t>
  </si>
  <si>
    <t>487925793</t>
  </si>
  <si>
    <t>487925368</t>
  </si>
  <si>
    <t>487924911</t>
  </si>
  <si>
    <t>487924395</t>
  </si>
  <si>
    <t>487796981</t>
  </si>
  <si>
    <t>489594286</t>
  </si>
  <si>
    <t>2015-04-03</t>
  </si>
  <si>
    <t>488196082</t>
  </si>
  <si>
    <t>487970176</t>
  </si>
  <si>
    <t>489703754</t>
  </si>
  <si>
    <t>Gobbyandwhinge</t>
  </si>
  <si>
    <t>488596273</t>
  </si>
  <si>
    <t>488595683</t>
  </si>
  <si>
    <t>2015-04-04</t>
  </si>
  <si>
    <t>ChristmasRose</t>
  </si>
  <si>
    <t>490007556</t>
  </si>
  <si>
    <t>Doodlejack</t>
  </si>
  <si>
    <t>488576114</t>
  </si>
  <si>
    <t>488562744</t>
  </si>
  <si>
    <t>488562074</t>
  </si>
  <si>
    <t>488560648</t>
  </si>
  <si>
    <t>Witch'sCat</t>
  </si>
  <si>
    <t>492883973</t>
  </si>
  <si>
    <t>488563494</t>
  </si>
  <si>
    <t>488563045</t>
  </si>
  <si>
    <t>488562467</t>
  </si>
  <si>
    <t>488561773</t>
  </si>
  <si>
    <t>theflights</t>
  </si>
  <si>
    <t>488558484</t>
  </si>
  <si>
    <t>2015-04-05</t>
  </si>
  <si>
    <t>488900099</t>
  </si>
  <si>
    <t>488788690</t>
  </si>
  <si>
    <t>488788056</t>
  </si>
  <si>
    <t>489886684</t>
  </si>
  <si>
    <t>489886136</t>
  </si>
  <si>
    <t>530782135</t>
  </si>
  <si>
    <t>530781954</t>
  </si>
  <si>
    <t>489277634</t>
  </si>
  <si>
    <t>493480407</t>
  </si>
  <si>
    <t>489975570</t>
  </si>
  <si>
    <t>489042107</t>
  </si>
  <si>
    <t>491415352</t>
  </si>
  <si>
    <t>518812784</t>
  </si>
  <si>
    <t>489052408</t>
  </si>
  <si>
    <t>517073948</t>
  </si>
  <si>
    <t>sparksawaytoo</t>
  </si>
  <si>
    <t>490114918</t>
  </si>
  <si>
    <t>2015-04-06</t>
  </si>
  <si>
    <t>489841292</t>
  </si>
  <si>
    <t>489839438</t>
  </si>
  <si>
    <t>489838533</t>
  </si>
  <si>
    <t>489837699</t>
  </si>
  <si>
    <t>489837101</t>
  </si>
  <si>
    <t>490294517</t>
  </si>
  <si>
    <t>Donian and Marie</t>
  </si>
  <si>
    <t>490326776</t>
  </si>
  <si>
    <t>489703724</t>
  </si>
  <si>
    <t>489669055</t>
  </si>
  <si>
    <t>489658746</t>
  </si>
  <si>
    <t>489653035</t>
  </si>
  <si>
    <t>489648158</t>
  </si>
  <si>
    <t>489640717</t>
  </si>
  <si>
    <t>489580802</t>
  </si>
  <si>
    <t>492331450</t>
  </si>
  <si>
    <t>Scottieb0y</t>
  </si>
  <si>
    <t>489229208</t>
  </si>
  <si>
    <t>489999406</t>
  </si>
  <si>
    <t>Zipie</t>
  </si>
  <si>
    <t>490435551</t>
  </si>
  <si>
    <t>489674030</t>
  </si>
  <si>
    <t>490120423</t>
  </si>
  <si>
    <t>490119477</t>
  </si>
  <si>
    <t>491827331</t>
  </si>
  <si>
    <t>491821063</t>
  </si>
  <si>
    <t>491814738</t>
  </si>
  <si>
    <t>491804682</t>
  </si>
  <si>
    <t>491798986</t>
  </si>
  <si>
    <t>490118521</t>
  </si>
  <si>
    <t>489621198</t>
  </si>
  <si>
    <t>489534490</t>
  </si>
  <si>
    <t>2015-04-07</t>
  </si>
  <si>
    <t>595498181</t>
  </si>
  <si>
    <t>495280090</t>
  </si>
  <si>
    <t>495069698</t>
  </si>
  <si>
    <t>489903842</t>
  </si>
  <si>
    <t>2015-04-08</t>
  </si>
  <si>
    <t>490179850</t>
  </si>
  <si>
    <t>491046396</t>
  </si>
  <si>
    <t>490241892</t>
  </si>
  <si>
    <t>490238768</t>
  </si>
  <si>
    <t>490702261</t>
  </si>
  <si>
    <t>490224901</t>
  </si>
  <si>
    <t>YSM0375</t>
  </si>
  <si>
    <t>Will + J</t>
  </si>
  <si>
    <t>491730712</t>
  </si>
  <si>
    <t>490300611</t>
  </si>
  <si>
    <t>490290117</t>
  </si>
  <si>
    <t>490289488</t>
  </si>
  <si>
    <t>2015-04-09</t>
  </si>
  <si>
    <t>490581469</t>
  </si>
  <si>
    <t>490562314</t>
  </si>
  <si>
    <t>490889443</t>
  </si>
  <si>
    <t>490657223</t>
  </si>
  <si>
    <t>490592349</t>
  </si>
  <si>
    <t>490842820</t>
  </si>
  <si>
    <t>490583136</t>
  </si>
  <si>
    <t>490601307</t>
  </si>
  <si>
    <t>samcheng</t>
  </si>
  <si>
    <t>490483807</t>
  </si>
  <si>
    <t>2015-04-10</t>
  </si>
  <si>
    <t>490821510</t>
  </si>
  <si>
    <t>FionaCH</t>
  </si>
  <si>
    <t>490722659</t>
  </si>
  <si>
    <t>490758123</t>
  </si>
  <si>
    <t>490757961</t>
  </si>
  <si>
    <t>490803923</t>
  </si>
  <si>
    <t>490803444</t>
  </si>
  <si>
    <t>530779701</t>
  </si>
  <si>
    <t>530779491</t>
  </si>
  <si>
    <t>MrWilBaker</t>
  </si>
  <si>
    <t>490782453</t>
  </si>
  <si>
    <t>492788703</t>
  </si>
  <si>
    <t>492109692</t>
  </si>
  <si>
    <t>490843911</t>
  </si>
  <si>
    <t>490929292</t>
  </si>
  <si>
    <t>490927293</t>
  </si>
  <si>
    <t>490912457</t>
  </si>
  <si>
    <t>490910106</t>
  </si>
  <si>
    <t>490859720</t>
  </si>
  <si>
    <t>490858031</t>
  </si>
  <si>
    <t>490856365</t>
  </si>
  <si>
    <t>490854760</t>
  </si>
  <si>
    <t>shanaeandme</t>
  </si>
  <si>
    <t>490749564</t>
  </si>
  <si>
    <t>2015-04-11</t>
  </si>
  <si>
    <t>491397055</t>
  </si>
  <si>
    <t>491396444</t>
  </si>
  <si>
    <t>491175502</t>
  </si>
  <si>
    <t>492231705</t>
  </si>
  <si>
    <t>492179395</t>
  </si>
  <si>
    <t>491322085</t>
  </si>
  <si>
    <t>Whats-up-Doc</t>
  </si>
  <si>
    <t>493669676</t>
  </si>
  <si>
    <t>491249946</t>
  </si>
  <si>
    <t>2015-04-12</t>
  </si>
  <si>
    <t>Dottydora</t>
  </si>
  <si>
    <t>491720025</t>
  </si>
  <si>
    <t>491651496</t>
  </si>
  <si>
    <t>492017746</t>
  </si>
  <si>
    <t>Panzertank</t>
  </si>
  <si>
    <t>491671340</t>
  </si>
  <si>
    <t>491769159</t>
  </si>
  <si>
    <t>491786407</t>
  </si>
  <si>
    <t>491602508</t>
  </si>
  <si>
    <t>491390001</t>
  </si>
  <si>
    <t>491649036</t>
  </si>
  <si>
    <t>geekchick</t>
  </si>
  <si>
    <t>491746180</t>
  </si>
  <si>
    <t>heartradio</t>
  </si>
  <si>
    <t>491479410</t>
  </si>
  <si>
    <t>492122559</t>
  </si>
  <si>
    <t>492184061</t>
  </si>
  <si>
    <t>2015-04-13</t>
  </si>
  <si>
    <t>492895946</t>
  </si>
  <si>
    <t>492894283</t>
  </si>
  <si>
    <t>492892792</t>
  </si>
  <si>
    <t>492889321</t>
  </si>
  <si>
    <t>492886695</t>
  </si>
  <si>
    <t>492883516</t>
  </si>
  <si>
    <t>492876510</t>
  </si>
  <si>
    <t>492873157</t>
  </si>
  <si>
    <t>492130678</t>
  </si>
  <si>
    <t>492189252</t>
  </si>
  <si>
    <t>492021418</t>
  </si>
  <si>
    <t>492991513</t>
  </si>
  <si>
    <t>492991331</t>
  </si>
  <si>
    <t>492114296</t>
  </si>
  <si>
    <t>493098420</t>
  </si>
  <si>
    <t>manuforlife</t>
  </si>
  <si>
    <t>492307555</t>
  </si>
  <si>
    <t>492255032</t>
  </si>
  <si>
    <t>492214741</t>
  </si>
  <si>
    <t>492213867</t>
  </si>
  <si>
    <t>492213263</t>
  </si>
  <si>
    <t>492212677</t>
  </si>
  <si>
    <t>492211834</t>
  </si>
  <si>
    <t>492210968</t>
  </si>
  <si>
    <t>2015-04-14</t>
  </si>
  <si>
    <t>Jollux</t>
  </si>
  <si>
    <t>492433822</t>
  </si>
  <si>
    <t>Wrightdillies</t>
  </si>
  <si>
    <t>492434739</t>
  </si>
  <si>
    <t>492433842</t>
  </si>
  <si>
    <t>492959244</t>
  </si>
  <si>
    <t>492958244</t>
  </si>
  <si>
    <t>492373068</t>
  </si>
  <si>
    <t>492426738</t>
  </si>
  <si>
    <t>492426200</t>
  </si>
  <si>
    <t>492425570</t>
  </si>
  <si>
    <t>2015-04-15</t>
  </si>
  <si>
    <t>492641887</t>
  </si>
  <si>
    <t>492589781</t>
  </si>
  <si>
    <t>493102595</t>
  </si>
  <si>
    <t>492996970</t>
  </si>
  <si>
    <t>2015-04-16</t>
  </si>
  <si>
    <t>492880796</t>
  </si>
  <si>
    <t>494176414</t>
  </si>
  <si>
    <t>492812373</t>
  </si>
  <si>
    <t>492773172</t>
  </si>
  <si>
    <t>577685982</t>
  </si>
  <si>
    <t>2015-04-17</t>
  </si>
  <si>
    <t>493582186</t>
  </si>
  <si>
    <t>HarpingMcCartan</t>
  </si>
  <si>
    <t>494652238</t>
  </si>
  <si>
    <t>493027210</t>
  </si>
  <si>
    <t>brionfire</t>
  </si>
  <si>
    <t>493039791</t>
  </si>
  <si>
    <t>493107294</t>
  </si>
  <si>
    <t>492974399</t>
  </si>
  <si>
    <t>496357495</t>
  </si>
  <si>
    <t>493159828</t>
  </si>
  <si>
    <t>672089882</t>
  </si>
  <si>
    <t>YSM0727</t>
  </si>
  <si>
    <t>2015-04-18</t>
  </si>
  <si>
    <t>493388032</t>
  </si>
  <si>
    <t>493462446</t>
  </si>
  <si>
    <t>493592118</t>
  </si>
  <si>
    <t>YSM0608</t>
  </si>
  <si>
    <t>493419859</t>
  </si>
  <si>
    <t>493842108</t>
  </si>
  <si>
    <t>493640057</t>
  </si>
  <si>
    <t>494496085</t>
  </si>
  <si>
    <t>493565403</t>
  </si>
  <si>
    <t>2015-04-19</t>
  </si>
  <si>
    <t>493972793</t>
  </si>
  <si>
    <t>493963112</t>
  </si>
  <si>
    <t>494071405</t>
  </si>
  <si>
    <t>494066184</t>
  </si>
  <si>
    <t>493993208</t>
  </si>
  <si>
    <t>493872928</t>
  </si>
  <si>
    <t>493998787</t>
  </si>
  <si>
    <t>494086589</t>
  </si>
  <si>
    <t>494085979</t>
  </si>
  <si>
    <t>494085336</t>
  </si>
  <si>
    <t>494084389</t>
  </si>
  <si>
    <t>493635179</t>
  </si>
  <si>
    <t>493864457</t>
  </si>
  <si>
    <t>ponypigeon</t>
  </si>
  <si>
    <t>493641961</t>
  </si>
  <si>
    <t>494165333</t>
  </si>
  <si>
    <t>496357989</t>
  </si>
  <si>
    <t>2015-04-20</t>
  </si>
  <si>
    <t>lingbeek</t>
  </si>
  <si>
    <t>494224374</t>
  </si>
  <si>
    <t>2015-04-21</t>
  </si>
  <si>
    <t>494622813</t>
  </si>
  <si>
    <t>494571697</t>
  </si>
  <si>
    <t>2015-04-22</t>
  </si>
  <si>
    <t>494843142</t>
  </si>
  <si>
    <t>506615308</t>
  </si>
  <si>
    <t>497075942</t>
  </si>
  <si>
    <t>494730004</t>
  </si>
  <si>
    <t>2015-04-23</t>
  </si>
  <si>
    <t>495059022</t>
  </si>
  <si>
    <t>495058912</t>
  </si>
  <si>
    <t>495151799</t>
  </si>
  <si>
    <t>495030104</t>
  </si>
  <si>
    <t>496363961</t>
  </si>
  <si>
    <t>2015-04-24</t>
  </si>
  <si>
    <t>Bexen</t>
  </si>
  <si>
    <t>495317353</t>
  </si>
  <si>
    <t>495284744</t>
  </si>
  <si>
    <t>506616045</t>
  </si>
  <si>
    <t>495298630</t>
  </si>
  <si>
    <t>495297850</t>
  </si>
  <si>
    <t>495296571</t>
  </si>
  <si>
    <t>495751680</t>
  </si>
  <si>
    <t>495748553</t>
  </si>
  <si>
    <t>2015-04-25</t>
  </si>
  <si>
    <t>495562356</t>
  </si>
  <si>
    <t>495556977</t>
  </si>
  <si>
    <t>495547240</t>
  </si>
  <si>
    <t>Glen Falcon Terrors</t>
  </si>
  <si>
    <t>495578076</t>
  </si>
  <si>
    <t>JKM2013</t>
  </si>
  <si>
    <t>495495884</t>
  </si>
  <si>
    <t>495771583</t>
  </si>
  <si>
    <t>496039882</t>
  </si>
  <si>
    <t>496036124</t>
  </si>
  <si>
    <t>496032110</t>
  </si>
  <si>
    <t>495665775</t>
  </si>
  <si>
    <t>495654387</t>
  </si>
  <si>
    <t>2015-04-26</t>
  </si>
  <si>
    <t>Dazz1e</t>
  </si>
  <si>
    <t>495993176</t>
  </si>
  <si>
    <t>495987303</t>
  </si>
  <si>
    <t>508149624</t>
  </si>
  <si>
    <t>495987774</t>
  </si>
  <si>
    <t>496257453</t>
  </si>
  <si>
    <t>496257350</t>
  </si>
  <si>
    <t>496177308</t>
  </si>
  <si>
    <t>496176857</t>
  </si>
  <si>
    <t>496155920</t>
  </si>
  <si>
    <t>496162877</t>
  </si>
  <si>
    <t>496161178</t>
  </si>
  <si>
    <t>2015-04-27</t>
  </si>
  <si>
    <t>496358238</t>
  </si>
  <si>
    <t>496343628</t>
  </si>
  <si>
    <t>496342376</t>
  </si>
  <si>
    <t>496341020</t>
  </si>
  <si>
    <t>496339900</t>
  </si>
  <si>
    <t>496423069</t>
  </si>
  <si>
    <t>496421904</t>
  </si>
  <si>
    <t>496482117</t>
  </si>
  <si>
    <t>2015-04-28</t>
  </si>
  <si>
    <t>496663008</t>
  </si>
  <si>
    <t>496647046</t>
  </si>
  <si>
    <t>Mr Crow</t>
  </si>
  <si>
    <t>513793801</t>
  </si>
  <si>
    <t>506617878</t>
  </si>
  <si>
    <t>496654168</t>
  </si>
  <si>
    <t>496653357</t>
  </si>
  <si>
    <t>497464922</t>
  </si>
  <si>
    <t>497178173</t>
  </si>
  <si>
    <t>2015-04-29</t>
  </si>
  <si>
    <t>497057915</t>
  </si>
  <si>
    <t>497052676</t>
  </si>
  <si>
    <t>496955761</t>
  </si>
  <si>
    <t>496789886</t>
  </si>
  <si>
    <t>2015-04-30</t>
  </si>
  <si>
    <t>497451921</t>
  </si>
  <si>
    <t>Erynluin</t>
  </si>
  <si>
    <t>499612516</t>
  </si>
  <si>
    <t>497037458</t>
  </si>
  <si>
    <t>497034792</t>
  </si>
  <si>
    <t>497033398</t>
  </si>
  <si>
    <t>2015-05-01</t>
  </si>
  <si>
    <t>497786716</t>
  </si>
  <si>
    <t>497783610</t>
  </si>
  <si>
    <t>497301396</t>
  </si>
  <si>
    <t>497245114</t>
  </si>
  <si>
    <t>2015-05-02</t>
  </si>
  <si>
    <t>499087088</t>
  </si>
  <si>
    <t>498622053</t>
  </si>
  <si>
    <t>498145426</t>
  </si>
  <si>
    <t>YSM0611</t>
  </si>
  <si>
    <t>497792784</t>
  </si>
  <si>
    <t>498869889</t>
  </si>
  <si>
    <t>498847442</t>
  </si>
  <si>
    <t>LA:RS</t>
  </si>
  <si>
    <t>499004399</t>
  </si>
  <si>
    <t>Lala-V</t>
  </si>
  <si>
    <t>661223028</t>
  </si>
  <si>
    <t>499174835</t>
  </si>
  <si>
    <t>499128514</t>
  </si>
  <si>
    <t>499122316</t>
  </si>
  <si>
    <t>498568498</t>
  </si>
  <si>
    <t>498568211</t>
  </si>
  <si>
    <t>498567523</t>
  </si>
  <si>
    <t>OscarMisty</t>
  </si>
  <si>
    <t>497695118</t>
  </si>
  <si>
    <t>PPRDG0</t>
  </si>
  <si>
    <t>497948081</t>
  </si>
  <si>
    <t>Rosenthel</t>
  </si>
  <si>
    <t>497561770</t>
  </si>
  <si>
    <t>SianS</t>
  </si>
  <si>
    <t>500002344</t>
  </si>
  <si>
    <t>Skittles_Arch</t>
  </si>
  <si>
    <t>497910078</t>
  </si>
  <si>
    <t>497945642</t>
  </si>
  <si>
    <t>497757989</t>
  </si>
  <si>
    <t>Team GBS</t>
  </si>
  <si>
    <t>498195152</t>
  </si>
  <si>
    <t>497959714</t>
  </si>
  <si>
    <t>497958502</t>
  </si>
  <si>
    <t>497956138</t>
  </si>
  <si>
    <t>498558413</t>
  </si>
  <si>
    <t>498553582</t>
  </si>
  <si>
    <t>498719319</t>
  </si>
  <si>
    <t>498681406</t>
  </si>
  <si>
    <t>498680331</t>
  </si>
  <si>
    <t>497951857</t>
  </si>
  <si>
    <t>497743110</t>
  </si>
  <si>
    <t>2015-05-03</t>
  </si>
  <si>
    <t>Alabusch</t>
  </si>
  <si>
    <t>502545254</t>
  </si>
  <si>
    <t>499227374</t>
  </si>
  <si>
    <t>499225131</t>
  </si>
  <si>
    <t>498732159</t>
  </si>
  <si>
    <t>498672683</t>
  </si>
  <si>
    <t>547570880</t>
  </si>
  <si>
    <t>Bolognesekopf</t>
  </si>
  <si>
    <t>503004968</t>
  </si>
  <si>
    <t>499586431</t>
  </si>
  <si>
    <t>499584370</t>
  </si>
  <si>
    <t>Last again</t>
  </si>
  <si>
    <t>498451308</t>
  </si>
  <si>
    <t>Mainzeller</t>
  </si>
  <si>
    <t>500559612</t>
  </si>
  <si>
    <t>506616903</t>
  </si>
  <si>
    <t>498983503</t>
  </si>
  <si>
    <t>498999333</t>
  </si>
  <si>
    <t>498500837</t>
  </si>
  <si>
    <t>2015-05-04</t>
  </si>
  <si>
    <t>498824247</t>
  </si>
  <si>
    <t>499155421</t>
  </si>
  <si>
    <t>498874309</t>
  </si>
  <si>
    <t>Fruitcakes followers</t>
  </si>
  <si>
    <t>498896288</t>
  </si>
  <si>
    <t>JackieC</t>
  </si>
  <si>
    <t>498987796</t>
  </si>
  <si>
    <t>498892946</t>
  </si>
  <si>
    <t>502509583</t>
  </si>
  <si>
    <t>498810108</t>
  </si>
  <si>
    <t>499129966</t>
  </si>
  <si>
    <t>498783835</t>
  </si>
  <si>
    <t>2015-05-05</t>
  </si>
  <si>
    <t>499140279</t>
  </si>
  <si>
    <t>499983266</t>
  </si>
  <si>
    <t>499983188</t>
  </si>
  <si>
    <t>499983110</t>
  </si>
  <si>
    <t>499983035</t>
  </si>
  <si>
    <t>500856132</t>
  </si>
  <si>
    <t>499382491</t>
  </si>
  <si>
    <t>503986967</t>
  </si>
  <si>
    <t>fhc68</t>
  </si>
  <si>
    <t>499789976</t>
  </si>
  <si>
    <t>2015-05-06</t>
  </si>
  <si>
    <t>499346077</t>
  </si>
  <si>
    <t>499322899</t>
  </si>
  <si>
    <t>500097792</t>
  </si>
  <si>
    <t>500097446</t>
  </si>
  <si>
    <t>500097028</t>
  </si>
  <si>
    <t>500096178</t>
  </si>
  <si>
    <t>500095686</t>
  </si>
  <si>
    <t>500095355</t>
  </si>
  <si>
    <t>506618985</t>
  </si>
  <si>
    <t>2015-05-07</t>
  </si>
  <si>
    <t>499606992</t>
  </si>
  <si>
    <t>2015-05-08</t>
  </si>
  <si>
    <t>499793345</t>
  </si>
  <si>
    <t>500099287</t>
  </si>
  <si>
    <t>500099150</t>
  </si>
  <si>
    <t>500099000</t>
  </si>
  <si>
    <t>500098881</t>
  </si>
  <si>
    <t>500098774</t>
  </si>
  <si>
    <t>500098555</t>
  </si>
  <si>
    <t>500098437</t>
  </si>
  <si>
    <t>500098310</t>
  </si>
  <si>
    <t>500098210</t>
  </si>
  <si>
    <t>499832801</t>
  </si>
  <si>
    <t>500779413</t>
  </si>
  <si>
    <t>499955355</t>
  </si>
  <si>
    <t>499828972</t>
  </si>
  <si>
    <t>499862321</t>
  </si>
  <si>
    <t>499861612</t>
  </si>
  <si>
    <t>499860402</t>
  </si>
  <si>
    <t>2015-05-09</t>
  </si>
  <si>
    <t>500630305</t>
  </si>
  <si>
    <t>500154047</t>
  </si>
  <si>
    <t>TheAdamss</t>
  </si>
  <si>
    <t>502834499</t>
  </si>
  <si>
    <t>500308974</t>
  </si>
  <si>
    <t>500089821</t>
  </si>
  <si>
    <t>500070965</t>
  </si>
  <si>
    <t>500872448</t>
  </si>
  <si>
    <t>500674886</t>
  </si>
  <si>
    <t>500301775</t>
  </si>
  <si>
    <t>500157205</t>
  </si>
  <si>
    <t>500182578</t>
  </si>
  <si>
    <t>2015-05-10</t>
  </si>
  <si>
    <t>518611049</t>
  </si>
  <si>
    <t>500869347</t>
  </si>
  <si>
    <t>500868402</t>
  </si>
  <si>
    <t>500867426</t>
  </si>
  <si>
    <t>500866356</t>
  </si>
  <si>
    <t>500657904</t>
  </si>
  <si>
    <t>500656402</t>
  </si>
  <si>
    <t>500967378</t>
  </si>
  <si>
    <t>500669368</t>
  </si>
  <si>
    <t>500441292</t>
  </si>
  <si>
    <t>2015-05-11</t>
  </si>
  <si>
    <t>501164131</t>
  </si>
  <si>
    <t>500973821</t>
  </si>
  <si>
    <t>501389276</t>
  </si>
  <si>
    <t>501388011</t>
  </si>
  <si>
    <t>500955519</t>
  </si>
  <si>
    <t>500906653</t>
  </si>
  <si>
    <t>500922957</t>
  </si>
  <si>
    <t>503986016</t>
  </si>
  <si>
    <t>503983908</t>
  </si>
  <si>
    <t>2015-05-12</t>
  </si>
  <si>
    <t>501253592</t>
  </si>
  <si>
    <t>503848391</t>
  </si>
  <si>
    <t>501334949</t>
  </si>
  <si>
    <t>islaynut</t>
  </si>
  <si>
    <t>501122577</t>
  </si>
  <si>
    <t>2015-05-13</t>
  </si>
  <si>
    <t>familykemp</t>
  </si>
  <si>
    <t>503604160</t>
  </si>
  <si>
    <t>501336915</t>
  </si>
  <si>
    <t>501441656</t>
  </si>
  <si>
    <t>501337003</t>
  </si>
  <si>
    <t>2015-05-14</t>
  </si>
  <si>
    <t>501839294</t>
  </si>
  <si>
    <t>Legochugglers</t>
  </si>
  <si>
    <t>501715085</t>
  </si>
  <si>
    <t>503988307</t>
  </si>
  <si>
    <t>503037204</t>
  </si>
  <si>
    <t>501806434</t>
  </si>
  <si>
    <t>501781517</t>
  </si>
  <si>
    <t>501779247</t>
  </si>
  <si>
    <t>2015-05-15</t>
  </si>
  <si>
    <t>502485009</t>
  </si>
  <si>
    <t>ForeverSearching</t>
  </si>
  <si>
    <t>767938497</t>
  </si>
  <si>
    <t>YSM0753</t>
  </si>
  <si>
    <t>507464875</t>
  </si>
  <si>
    <t>503301010</t>
  </si>
  <si>
    <t>503286803</t>
  </si>
  <si>
    <t>502011382</t>
  </si>
  <si>
    <t>502010334</t>
  </si>
  <si>
    <t>502009509</t>
  </si>
  <si>
    <t>502007708</t>
  </si>
  <si>
    <t>503259460</t>
  </si>
  <si>
    <t>503904088</t>
  </si>
  <si>
    <t>502014308</t>
  </si>
  <si>
    <t>502492024</t>
  </si>
  <si>
    <t>503510876</t>
  </si>
  <si>
    <t>503508769</t>
  </si>
  <si>
    <t>502116333</t>
  </si>
  <si>
    <t>2015-05-16</t>
  </si>
  <si>
    <t>503114599</t>
  </si>
  <si>
    <t>503077655</t>
  </si>
  <si>
    <t>503077558</t>
  </si>
  <si>
    <t>502429914</t>
  </si>
  <si>
    <t>Goldfinch13</t>
  </si>
  <si>
    <t>502560284</t>
  </si>
  <si>
    <t>507476818</t>
  </si>
  <si>
    <t>507472294</t>
  </si>
  <si>
    <t>502515270</t>
  </si>
  <si>
    <t>504261804</t>
  </si>
  <si>
    <t>503245219</t>
  </si>
  <si>
    <t>502241224</t>
  </si>
  <si>
    <t>502688572</t>
  </si>
  <si>
    <t>502685633</t>
  </si>
  <si>
    <t>502516955</t>
  </si>
  <si>
    <t>502510596</t>
  </si>
  <si>
    <t>502502995</t>
  </si>
  <si>
    <t>502486436</t>
  </si>
  <si>
    <t>502553745</t>
  </si>
  <si>
    <t>503246976</t>
  </si>
  <si>
    <t>503591192</t>
  </si>
  <si>
    <t>502524247</t>
  </si>
  <si>
    <t>2015-05-17</t>
  </si>
  <si>
    <t>503289670</t>
  </si>
  <si>
    <t>503288286</t>
  </si>
  <si>
    <t>504677724</t>
  </si>
  <si>
    <t>507805930</t>
  </si>
  <si>
    <t>507799975</t>
  </si>
  <si>
    <t>507796940</t>
  </si>
  <si>
    <t>507755801</t>
  </si>
  <si>
    <t>503885921</t>
  </si>
  <si>
    <t>503883656</t>
  </si>
  <si>
    <t>503881836</t>
  </si>
  <si>
    <t>503874938</t>
  </si>
  <si>
    <t>534502685</t>
  </si>
  <si>
    <t>505050739</t>
  </si>
  <si>
    <t>505036126</t>
  </si>
  <si>
    <t>503079803</t>
  </si>
  <si>
    <t>pq273478</t>
  </si>
  <si>
    <t>503437531</t>
  </si>
  <si>
    <t>503248180</t>
  </si>
  <si>
    <t>503243690</t>
  </si>
  <si>
    <t>502966205</t>
  </si>
  <si>
    <t>2015-05-18</t>
  </si>
  <si>
    <t>507807039</t>
  </si>
  <si>
    <t>503978138</t>
  </si>
  <si>
    <t>503904333</t>
  </si>
  <si>
    <t>505061661</t>
  </si>
  <si>
    <t>503401309</t>
  </si>
  <si>
    <t>503581531</t>
  </si>
  <si>
    <t>503579528</t>
  </si>
  <si>
    <t>2015-05-19</t>
  </si>
  <si>
    <t>507823278</t>
  </si>
  <si>
    <t>507821592</t>
  </si>
  <si>
    <t>507820831</t>
  </si>
  <si>
    <t>507818066</t>
  </si>
  <si>
    <t>507816075</t>
  </si>
  <si>
    <t>507815166</t>
  </si>
  <si>
    <t>507813944</t>
  </si>
  <si>
    <t>507813182</t>
  </si>
  <si>
    <t>507811940</t>
  </si>
  <si>
    <t>507810906</t>
  </si>
  <si>
    <t>507808910</t>
  </si>
  <si>
    <t>506002447</t>
  </si>
  <si>
    <t>503898999</t>
  </si>
  <si>
    <t>504066462</t>
  </si>
  <si>
    <t>504065204</t>
  </si>
  <si>
    <t>504064622</t>
  </si>
  <si>
    <t>504062362</t>
  </si>
  <si>
    <t>504061283</t>
  </si>
  <si>
    <t>504060189</t>
  </si>
  <si>
    <t>504058537</t>
  </si>
  <si>
    <t>504057552</t>
  </si>
  <si>
    <t>504056957</t>
  </si>
  <si>
    <t>504056266</t>
  </si>
  <si>
    <t>504055466</t>
  </si>
  <si>
    <t>523876945</t>
  </si>
  <si>
    <t>504095932</t>
  </si>
  <si>
    <t>503838578</t>
  </si>
  <si>
    <t>2015-05-20</t>
  </si>
  <si>
    <t>504123051</t>
  </si>
  <si>
    <t>504122883</t>
  </si>
  <si>
    <t>504122549</t>
  </si>
  <si>
    <t>692243040</t>
  </si>
  <si>
    <t>506619703</t>
  </si>
  <si>
    <t>504192031</t>
  </si>
  <si>
    <t>504135433</t>
  </si>
  <si>
    <t>504109125</t>
  </si>
  <si>
    <t>504118474</t>
  </si>
  <si>
    <t>2015-05-21</t>
  </si>
  <si>
    <t>506108483</t>
  </si>
  <si>
    <t>506106024</t>
  </si>
  <si>
    <t>506104351</t>
  </si>
  <si>
    <t>506102561</t>
  </si>
  <si>
    <t>506100460</t>
  </si>
  <si>
    <t>506098888</t>
  </si>
  <si>
    <t>506096678</t>
  </si>
  <si>
    <t>522850444</t>
  </si>
  <si>
    <t>506243704</t>
  </si>
  <si>
    <t>506240996</t>
  </si>
  <si>
    <t>506238683</t>
  </si>
  <si>
    <t>506222481</t>
  </si>
  <si>
    <t>506219518</t>
  </si>
  <si>
    <t>506203596</t>
  </si>
  <si>
    <t>506198736</t>
  </si>
  <si>
    <t>507184312</t>
  </si>
  <si>
    <t>Raydom</t>
  </si>
  <si>
    <t>504072026</t>
  </si>
  <si>
    <t>Susmj</t>
  </si>
  <si>
    <t>504133470</t>
  </si>
  <si>
    <t>505075699</t>
  </si>
  <si>
    <t>505070211</t>
  </si>
  <si>
    <t>664560054</t>
  </si>
  <si>
    <t>2015-05-22</t>
  </si>
  <si>
    <t>514140272</t>
  </si>
  <si>
    <t>514140086</t>
  </si>
  <si>
    <t>523727379</t>
  </si>
  <si>
    <t>504631159</t>
  </si>
  <si>
    <t>504631077</t>
  </si>
  <si>
    <t>504631035</t>
  </si>
  <si>
    <t>504712671</t>
  </si>
  <si>
    <t>504531770</t>
  </si>
  <si>
    <t>504531599</t>
  </si>
  <si>
    <t>504531449</t>
  </si>
  <si>
    <t>504531314</t>
  </si>
  <si>
    <t>504359038</t>
  </si>
  <si>
    <t>504355333</t>
  </si>
  <si>
    <t>504354628</t>
  </si>
  <si>
    <t>504353614</t>
  </si>
  <si>
    <t>504610960</t>
  </si>
  <si>
    <t>504323626</t>
  </si>
  <si>
    <t>504364299</t>
  </si>
  <si>
    <t>2015-05-23</t>
  </si>
  <si>
    <t>20EP</t>
  </si>
  <si>
    <t>510063521</t>
  </si>
  <si>
    <t>504721317</t>
  </si>
  <si>
    <t>514140771</t>
  </si>
  <si>
    <t>504614951</t>
  </si>
  <si>
    <t>504718142</t>
  </si>
  <si>
    <t>528348623</t>
  </si>
  <si>
    <t>504928799</t>
  </si>
  <si>
    <t>505943539</t>
  </si>
  <si>
    <t>505943155</t>
  </si>
  <si>
    <t>505942804</t>
  </si>
  <si>
    <t>505942305</t>
  </si>
  <si>
    <t>504928927</t>
  </si>
  <si>
    <t>505904995</t>
  </si>
  <si>
    <t>505120772</t>
  </si>
  <si>
    <t>505111908</t>
  </si>
  <si>
    <t>505102571</t>
  </si>
  <si>
    <t>505095087</t>
  </si>
  <si>
    <t>505084203</t>
  </si>
  <si>
    <t>Winter Foxes</t>
  </si>
  <si>
    <t>545790984</t>
  </si>
  <si>
    <t>506542593</t>
  </si>
  <si>
    <t>2015-05-24</t>
  </si>
  <si>
    <t>507457389</t>
  </si>
  <si>
    <t>505448115</t>
  </si>
  <si>
    <t>514141574</t>
  </si>
  <si>
    <t>514141043</t>
  </si>
  <si>
    <t>505281232</t>
  </si>
  <si>
    <t>505275627</t>
  </si>
  <si>
    <t>505205675</t>
  </si>
  <si>
    <t>505260446</t>
  </si>
  <si>
    <t>505256085</t>
  </si>
  <si>
    <t>506509323</t>
  </si>
  <si>
    <t>505907525</t>
  </si>
  <si>
    <t>508015289</t>
  </si>
  <si>
    <t>505444247</t>
  </si>
  <si>
    <t>505269774</t>
  </si>
  <si>
    <t>505266059</t>
  </si>
  <si>
    <t>505230736</t>
  </si>
  <si>
    <t>2015-05-25</t>
  </si>
  <si>
    <t>507843139</t>
  </si>
  <si>
    <t>507832656</t>
  </si>
  <si>
    <t>506168174</t>
  </si>
  <si>
    <t>506059178</t>
  </si>
  <si>
    <t>508033076</t>
  </si>
  <si>
    <t>505950323</t>
  </si>
  <si>
    <t>505932795</t>
  </si>
  <si>
    <t>505927320</t>
  </si>
  <si>
    <t>506798408</t>
  </si>
  <si>
    <t>506071151</t>
  </si>
  <si>
    <t>512248486</t>
  </si>
  <si>
    <t>505855500</t>
  </si>
  <si>
    <t>506133224</t>
  </si>
  <si>
    <t>2015-05-26</t>
  </si>
  <si>
    <t>506522818</t>
  </si>
  <si>
    <t>KingLiam1998</t>
  </si>
  <si>
    <t>508673937</t>
  </si>
  <si>
    <t>510226434</t>
  </si>
  <si>
    <t>506393721</t>
  </si>
  <si>
    <t>506624398</t>
  </si>
  <si>
    <t>506623577</t>
  </si>
  <si>
    <t>506620399</t>
  </si>
  <si>
    <t>510226671</t>
  </si>
  <si>
    <t>samtonykids</t>
  </si>
  <si>
    <t>506145648</t>
  </si>
  <si>
    <t>2015-05-27</t>
  </si>
  <si>
    <t>506577856</t>
  </si>
  <si>
    <t>510230268</t>
  </si>
  <si>
    <t>506478297</t>
  </si>
  <si>
    <t>506475973</t>
  </si>
  <si>
    <t>506473587</t>
  </si>
  <si>
    <t>506522871</t>
  </si>
  <si>
    <t>507102966</t>
  </si>
  <si>
    <t>507092925</t>
  </si>
  <si>
    <t>506492971</t>
  </si>
  <si>
    <t>506491922</t>
  </si>
  <si>
    <t>506767538</t>
  </si>
  <si>
    <t>506465958</t>
  </si>
  <si>
    <t>songofdarkness</t>
  </si>
  <si>
    <t>516908381</t>
  </si>
  <si>
    <t>2015-05-28</t>
  </si>
  <si>
    <t>510239833</t>
  </si>
  <si>
    <t>510231429</t>
  </si>
  <si>
    <t>507012235</t>
  </si>
  <si>
    <t>538814728</t>
  </si>
  <si>
    <t>538814357</t>
  </si>
  <si>
    <t>567176478</t>
  </si>
  <si>
    <t>506841659</t>
  </si>
  <si>
    <t>506651319</t>
  </si>
  <si>
    <t>506771966</t>
  </si>
  <si>
    <t>506760522</t>
  </si>
  <si>
    <t>506682886</t>
  </si>
  <si>
    <t>506750788</t>
  </si>
  <si>
    <t>2015-05-29</t>
  </si>
  <si>
    <t>510242968</t>
  </si>
  <si>
    <t>510241162</t>
  </si>
  <si>
    <t>507015847</t>
  </si>
  <si>
    <t>507012312</t>
  </si>
  <si>
    <t>507330045</t>
  </si>
  <si>
    <t>506856694</t>
  </si>
  <si>
    <t>507811147</t>
  </si>
  <si>
    <t>507808936</t>
  </si>
  <si>
    <t>YSM0615</t>
  </si>
  <si>
    <t>534106678</t>
  </si>
  <si>
    <t>512250476</t>
  </si>
  <si>
    <t>512249536</t>
  </si>
  <si>
    <t>2015-05-30</t>
  </si>
  <si>
    <t>510245843</t>
  </si>
  <si>
    <t>507171835</t>
  </si>
  <si>
    <t>ChocolateButton</t>
  </si>
  <si>
    <t>510684711</t>
  </si>
  <si>
    <t>507223258</t>
  </si>
  <si>
    <t>507278801</t>
  </si>
  <si>
    <t>507278712</t>
  </si>
  <si>
    <t>Dippy 1</t>
  </si>
  <si>
    <t>510582036</t>
  </si>
  <si>
    <t>510578079</t>
  </si>
  <si>
    <t>507193632</t>
  </si>
  <si>
    <t>507758254</t>
  </si>
  <si>
    <t>507974800</t>
  </si>
  <si>
    <t>507164067</t>
  </si>
  <si>
    <t>507675233</t>
  </si>
  <si>
    <t>507115285</t>
  </si>
  <si>
    <t>507114452</t>
  </si>
  <si>
    <t>Spider-Ed</t>
  </si>
  <si>
    <t>630269167</t>
  </si>
  <si>
    <t>508000971</t>
  </si>
  <si>
    <t>507297278</t>
  </si>
  <si>
    <t>507330613</t>
  </si>
  <si>
    <t>507327559</t>
  </si>
  <si>
    <t>507775661</t>
  </si>
  <si>
    <t>507516587</t>
  </si>
  <si>
    <t>507358489</t>
  </si>
  <si>
    <t>507692393</t>
  </si>
  <si>
    <t>507549724</t>
  </si>
  <si>
    <t>phuketlady</t>
  </si>
  <si>
    <t>552630614</t>
  </si>
  <si>
    <t>507215588</t>
  </si>
  <si>
    <t>507200819</t>
  </si>
  <si>
    <t>2015-05-31</t>
  </si>
  <si>
    <t>510312197</t>
  </si>
  <si>
    <t>510310938</t>
  </si>
  <si>
    <t>510247581</t>
  </si>
  <si>
    <t>507756526</t>
  </si>
  <si>
    <t>507756362</t>
  </si>
  <si>
    <t>539387384</t>
  </si>
  <si>
    <t>508108113</t>
  </si>
  <si>
    <t>508107798</t>
  </si>
  <si>
    <t>508106676</t>
  </si>
  <si>
    <t>508105990</t>
  </si>
  <si>
    <t>508096495</t>
  </si>
  <si>
    <t>508084830</t>
  </si>
  <si>
    <t>508027789</t>
  </si>
  <si>
    <t>507691829</t>
  </si>
  <si>
    <t>507825266</t>
  </si>
  <si>
    <t>507823982</t>
  </si>
  <si>
    <t>507822225</t>
  </si>
  <si>
    <t>507820842</t>
  </si>
  <si>
    <t>507818651</t>
  </si>
  <si>
    <t>507816856</t>
  </si>
  <si>
    <t>507814277</t>
  </si>
  <si>
    <t>507923155</t>
  </si>
  <si>
    <t>507973227</t>
  </si>
  <si>
    <t>507972497</t>
  </si>
  <si>
    <t>507971328</t>
  </si>
  <si>
    <t>507970656</t>
  </si>
  <si>
    <t>507966609</t>
  </si>
  <si>
    <t>507961082</t>
  </si>
  <si>
    <t>507945606</t>
  </si>
  <si>
    <t>671287677</t>
  </si>
  <si>
    <t>507801703</t>
  </si>
  <si>
    <t>507648366</t>
  </si>
  <si>
    <t>507651977</t>
  </si>
  <si>
    <t>507851805</t>
  </si>
  <si>
    <t>507842418</t>
  </si>
  <si>
    <t>507842207</t>
  </si>
  <si>
    <t>507841528</t>
  </si>
  <si>
    <t>507840497</t>
  </si>
  <si>
    <t>507838021</t>
  </si>
  <si>
    <t>507834007</t>
  </si>
  <si>
    <t>507809436</t>
  </si>
  <si>
    <t>2015-06-01</t>
  </si>
  <si>
    <t>510316120</t>
  </si>
  <si>
    <t>510314567</t>
  </si>
  <si>
    <t>510313075</t>
  </si>
  <si>
    <t>Portokeil</t>
  </si>
  <si>
    <t>559887771</t>
  </si>
  <si>
    <t>Wilbo4s</t>
  </si>
  <si>
    <t>508104177</t>
  </si>
  <si>
    <t>508923107</t>
  </si>
  <si>
    <t>starless</t>
  </si>
  <si>
    <t>630815050</t>
  </si>
  <si>
    <t>stimo52</t>
  </si>
  <si>
    <t>508018146</t>
  </si>
  <si>
    <t>2015-06-02</t>
  </si>
  <si>
    <t>510390372</t>
  </si>
  <si>
    <t>510376857</t>
  </si>
  <si>
    <t>508267448</t>
  </si>
  <si>
    <t>508265945</t>
  </si>
  <si>
    <t>508253951</t>
  </si>
  <si>
    <t>508337723</t>
  </si>
  <si>
    <t>2015-06-03</t>
  </si>
  <si>
    <t>3rosengirls</t>
  </si>
  <si>
    <t>510537664</t>
  </si>
  <si>
    <t>Alfafred</t>
  </si>
  <si>
    <t>509285323</t>
  </si>
  <si>
    <t>510643156</t>
  </si>
  <si>
    <t>510637748</t>
  </si>
  <si>
    <t>510634829</t>
  </si>
  <si>
    <t>508549159</t>
  </si>
  <si>
    <t>509382683</t>
  </si>
  <si>
    <t>508807930</t>
  </si>
  <si>
    <t>508426865</t>
  </si>
  <si>
    <t>508586163</t>
  </si>
  <si>
    <t>508581290</t>
  </si>
  <si>
    <t>508963780</t>
  </si>
  <si>
    <t>508516220</t>
  </si>
  <si>
    <t>508573513</t>
  </si>
  <si>
    <t>2015-06-04</t>
  </si>
  <si>
    <t>510672385</t>
  </si>
  <si>
    <t>510669921</t>
  </si>
  <si>
    <t>510667272</t>
  </si>
  <si>
    <t>512844631</t>
  </si>
  <si>
    <t>510968785</t>
  </si>
  <si>
    <t>509425677</t>
  </si>
  <si>
    <t>508954440</t>
  </si>
  <si>
    <t>508948448</t>
  </si>
  <si>
    <t>508814323</t>
  </si>
  <si>
    <t>508766618</t>
  </si>
  <si>
    <t>2015-06-05</t>
  </si>
  <si>
    <t>509123368</t>
  </si>
  <si>
    <t>509466541</t>
  </si>
  <si>
    <t>509145375</t>
  </si>
  <si>
    <t>509144259</t>
  </si>
  <si>
    <t>508942725</t>
  </si>
  <si>
    <t>508932822</t>
  </si>
  <si>
    <t>508924099</t>
  </si>
  <si>
    <t>508966634</t>
  </si>
  <si>
    <t>508936045</t>
  </si>
  <si>
    <t>511209091</t>
  </si>
  <si>
    <t>511203195</t>
  </si>
  <si>
    <t>kerwel</t>
  </si>
  <si>
    <t>512656289</t>
  </si>
  <si>
    <t>509156089</t>
  </si>
  <si>
    <t>509092999</t>
  </si>
  <si>
    <t>509155880</t>
  </si>
  <si>
    <t>509108900</t>
  </si>
  <si>
    <t>509108584</t>
  </si>
  <si>
    <t>2015-06-06</t>
  </si>
  <si>
    <t>509304051</t>
  </si>
  <si>
    <t>509298559</t>
  </si>
  <si>
    <t>509396671</t>
  </si>
  <si>
    <t>Chavwick</t>
  </si>
  <si>
    <t>518918930</t>
  </si>
  <si>
    <t>509376541</t>
  </si>
  <si>
    <t>509345820</t>
  </si>
  <si>
    <t>509411011</t>
  </si>
  <si>
    <t>512845857</t>
  </si>
  <si>
    <t>509370372</t>
  </si>
  <si>
    <t>509144670</t>
  </si>
  <si>
    <t>509487749</t>
  </si>
  <si>
    <t>510058763</t>
  </si>
  <si>
    <t>alicemcgirr</t>
  </si>
  <si>
    <t>518924141</t>
  </si>
  <si>
    <t>671251324</t>
  </si>
  <si>
    <t>509142905</t>
  </si>
  <si>
    <t>509318697</t>
  </si>
  <si>
    <t>wee-z</t>
  </si>
  <si>
    <t>509344854</t>
  </si>
  <si>
    <t>2015-06-07</t>
  </si>
  <si>
    <t>512846951</t>
  </si>
  <si>
    <t>509740173</t>
  </si>
  <si>
    <t>511214956</t>
  </si>
  <si>
    <t>511214033</t>
  </si>
  <si>
    <t>511211150</t>
  </si>
  <si>
    <t>509763334</t>
  </si>
  <si>
    <t>2015-06-08</t>
  </si>
  <si>
    <t>510764341</t>
  </si>
  <si>
    <t>511216747</t>
  </si>
  <si>
    <t>510745813</t>
  </si>
  <si>
    <t>510241632</t>
  </si>
  <si>
    <t>510367200</t>
  </si>
  <si>
    <t>510177420</t>
  </si>
  <si>
    <t>2015-06-09</t>
  </si>
  <si>
    <t>6669</t>
  </si>
  <si>
    <t>510461362</t>
  </si>
  <si>
    <t>510438632</t>
  </si>
  <si>
    <t>Geo Chief</t>
  </si>
  <si>
    <t>510425495</t>
  </si>
  <si>
    <t>510443014</t>
  </si>
  <si>
    <t>510437004</t>
  </si>
  <si>
    <t>510420403</t>
  </si>
  <si>
    <t>511223021</t>
  </si>
  <si>
    <t>Wilddrude</t>
  </si>
  <si>
    <t>521350042</t>
  </si>
  <si>
    <t>511684652</t>
  </si>
  <si>
    <t>2015-06-10</t>
  </si>
  <si>
    <t>512847945</t>
  </si>
  <si>
    <t>510775213</t>
  </si>
  <si>
    <t>510775159</t>
  </si>
  <si>
    <t>510729928</t>
  </si>
  <si>
    <t>511220249</t>
  </si>
  <si>
    <t>stevejwalford</t>
  </si>
  <si>
    <t>510626640</t>
  </si>
  <si>
    <t>510700287</t>
  </si>
  <si>
    <t>2015-06-11</t>
  </si>
  <si>
    <t>512857251</t>
  </si>
  <si>
    <t>512848895</t>
  </si>
  <si>
    <t>510878487</t>
  </si>
  <si>
    <t>510877477</t>
  </si>
  <si>
    <t>510876574</t>
  </si>
  <si>
    <t>510875518</t>
  </si>
  <si>
    <t>510873882</t>
  </si>
  <si>
    <t>514443211</t>
  </si>
  <si>
    <t>511227093</t>
  </si>
  <si>
    <t>2015-06-12</t>
  </si>
  <si>
    <t>Geocad18</t>
  </si>
  <si>
    <t>511152327</t>
  </si>
  <si>
    <t>512957982</t>
  </si>
  <si>
    <t>512956640</t>
  </si>
  <si>
    <t>511162893</t>
  </si>
  <si>
    <t>511908470</t>
  </si>
  <si>
    <t>511907761</t>
  </si>
  <si>
    <t>511905356</t>
  </si>
  <si>
    <t>511905019</t>
  </si>
  <si>
    <t>511904600</t>
  </si>
  <si>
    <t>511904090</t>
  </si>
  <si>
    <t>510981978</t>
  </si>
  <si>
    <t>511067875</t>
  </si>
  <si>
    <t>511066046</t>
  </si>
  <si>
    <t>511230844</t>
  </si>
  <si>
    <t>marions27</t>
  </si>
  <si>
    <t>511004637</t>
  </si>
  <si>
    <t>511231010</t>
  </si>
  <si>
    <t>511229746</t>
  </si>
  <si>
    <t>2015-06-13</t>
  </si>
  <si>
    <t>514056353</t>
  </si>
  <si>
    <t>537035011</t>
  </si>
  <si>
    <t>Hazelmead</t>
  </si>
  <si>
    <t>511981700</t>
  </si>
  <si>
    <t>Herr Ma</t>
  </si>
  <si>
    <t>568141419</t>
  </si>
  <si>
    <t>511938955</t>
  </si>
  <si>
    <t>511917306</t>
  </si>
  <si>
    <t>511227180</t>
  </si>
  <si>
    <t>511255821</t>
  </si>
  <si>
    <t>512339264</t>
  </si>
  <si>
    <t>2015-06-14</t>
  </si>
  <si>
    <t>512552117</t>
  </si>
  <si>
    <t>511974637</t>
  </si>
  <si>
    <t>511970975</t>
  </si>
  <si>
    <t>511967316</t>
  </si>
  <si>
    <t>511642962</t>
  </si>
  <si>
    <t>511842654</t>
  </si>
  <si>
    <t>511840506</t>
  </si>
  <si>
    <t>511836843</t>
  </si>
  <si>
    <t>511834059</t>
  </si>
  <si>
    <t>511829797</t>
  </si>
  <si>
    <t>513473979</t>
  </si>
  <si>
    <t>512537817</t>
  </si>
  <si>
    <t>nottins</t>
  </si>
  <si>
    <t>518940085</t>
  </si>
  <si>
    <t>511859475</t>
  </si>
  <si>
    <t>511858304</t>
  </si>
  <si>
    <t>511857989</t>
  </si>
  <si>
    <t>511856962</t>
  </si>
  <si>
    <t>511855575</t>
  </si>
  <si>
    <t>2015-06-15</t>
  </si>
  <si>
    <t>513330612</t>
  </si>
  <si>
    <t>513500877</t>
  </si>
  <si>
    <t>513493760</t>
  </si>
  <si>
    <t>512110090</t>
  </si>
  <si>
    <t>2015-06-16</t>
  </si>
  <si>
    <t>517016955</t>
  </si>
  <si>
    <t>512268003</t>
  </si>
  <si>
    <t>512267365</t>
  </si>
  <si>
    <t>512266185</t>
  </si>
  <si>
    <t>512264198</t>
  </si>
  <si>
    <t>514669333</t>
  </si>
  <si>
    <t>512322001</t>
  </si>
  <si>
    <t>2015-06-17</t>
  </si>
  <si>
    <t>513640666</t>
  </si>
  <si>
    <t>513572584</t>
  </si>
  <si>
    <t>2015-06-18</t>
  </si>
  <si>
    <t>512658122</t>
  </si>
  <si>
    <t>512599106</t>
  </si>
  <si>
    <t>514058845</t>
  </si>
  <si>
    <t>2015-06-19</t>
  </si>
  <si>
    <t>Adventurers5</t>
  </si>
  <si>
    <t>513032315</t>
  </si>
  <si>
    <t>513881706</t>
  </si>
  <si>
    <t>513881066</t>
  </si>
  <si>
    <t>513879845</t>
  </si>
  <si>
    <t>514009099</t>
  </si>
  <si>
    <t>512927956</t>
  </si>
  <si>
    <t>513332106</t>
  </si>
  <si>
    <t>513040540</t>
  </si>
  <si>
    <t>team-chocolate</t>
  </si>
  <si>
    <t>514346146</t>
  </si>
  <si>
    <t>2015-06-20</t>
  </si>
  <si>
    <t>517589939</t>
  </si>
  <si>
    <t>517589860</t>
  </si>
  <si>
    <t>Ferret the Fez</t>
  </si>
  <si>
    <t>513122616</t>
  </si>
  <si>
    <t>514563722</t>
  </si>
  <si>
    <t>514336812</t>
  </si>
  <si>
    <t>514005675</t>
  </si>
  <si>
    <t>513848865</t>
  </si>
  <si>
    <t>513052418</t>
  </si>
  <si>
    <t>513047836</t>
  </si>
  <si>
    <t>513013873</t>
  </si>
  <si>
    <t>513013633</t>
  </si>
  <si>
    <t>514024014</t>
  </si>
  <si>
    <t>513136174</t>
  </si>
  <si>
    <t>513216932</t>
  </si>
  <si>
    <t>514135543</t>
  </si>
  <si>
    <t>513882166</t>
  </si>
  <si>
    <t>513881624</t>
  </si>
  <si>
    <t>513292991</t>
  </si>
  <si>
    <t>513290922</t>
  </si>
  <si>
    <t>willmitch</t>
  </si>
  <si>
    <t>513283384</t>
  </si>
  <si>
    <t>2015-06-21</t>
  </si>
  <si>
    <t>513723962</t>
  </si>
  <si>
    <t>513686931</t>
  </si>
  <si>
    <t>513882724</t>
  </si>
  <si>
    <t>514867965</t>
  </si>
  <si>
    <t>514271166</t>
  </si>
  <si>
    <t>513702068</t>
  </si>
  <si>
    <t>513702047</t>
  </si>
  <si>
    <t>513701901</t>
  </si>
  <si>
    <t>FAEJJ</t>
  </si>
  <si>
    <t>513406959</t>
  </si>
  <si>
    <t>513669514</t>
  </si>
  <si>
    <t>513614791</t>
  </si>
  <si>
    <t>Jozmil</t>
  </si>
  <si>
    <t>513742092</t>
  </si>
  <si>
    <t>514567940</t>
  </si>
  <si>
    <t>Kiting Klive</t>
  </si>
  <si>
    <t>513796446</t>
  </si>
  <si>
    <t>513654050</t>
  </si>
  <si>
    <t>513440175</t>
  </si>
  <si>
    <t>PikeyPip</t>
  </si>
  <si>
    <t>514174359</t>
  </si>
  <si>
    <t>Plover3</t>
  </si>
  <si>
    <t>513369382</t>
  </si>
  <si>
    <t>R.V.G.</t>
  </si>
  <si>
    <t>513634479</t>
  </si>
  <si>
    <t>Sniffy and fluffy</t>
  </si>
  <si>
    <t>516767405</t>
  </si>
  <si>
    <t>514032932</t>
  </si>
  <si>
    <t>Taxi1729</t>
  </si>
  <si>
    <t>513423736</t>
  </si>
  <si>
    <t>517147975</t>
  </si>
  <si>
    <t>517135518</t>
  </si>
  <si>
    <t>513660222</t>
  </si>
  <si>
    <t>513714920</t>
  </si>
  <si>
    <t>513534791</t>
  </si>
  <si>
    <t>harpham</t>
  </si>
  <si>
    <t>513830331</t>
  </si>
  <si>
    <t>514107668</t>
  </si>
  <si>
    <t>nick&amp;jacky</t>
  </si>
  <si>
    <t>536570279</t>
  </si>
  <si>
    <t>513434233</t>
  </si>
  <si>
    <t>513882577</t>
  </si>
  <si>
    <t>pittbull1</t>
  </si>
  <si>
    <t>514228860</t>
  </si>
  <si>
    <t>514041714</t>
  </si>
  <si>
    <t>rcavic</t>
  </si>
  <si>
    <t>513932071</t>
  </si>
  <si>
    <t>514129254</t>
  </si>
  <si>
    <t>2015-06-22</t>
  </si>
  <si>
    <t>Badcats</t>
  </si>
  <si>
    <t>513899491</t>
  </si>
  <si>
    <t>513971644</t>
  </si>
  <si>
    <t>Slyatslys</t>
  </si>
  <si>
    <t>513950029</t>
  </si>
  <si>
    <t>514346193</t>
  </si>
  <si>
    <t>514226811</t>
  </si>
  <si>
    <t>514225086</t>
  </si>
  <si>
    <t>514220925</t>
  </si>
  <si>
    <t>514218710</t>
  </si>
  <si>
    <t>514216711</t>
  </si>
  <si>
    <t>514214855</t>
  </si>
  <si>
    <t>514212445</t>
  </si>
  <si>
    <t>2015-06-23</t>
  </si>
  <si>
    <t>514328971</t>
  </si>
  <si>
    <t>GeoSandJCLeo</t>
  </si>
  <si>
    <t>514257056</t>
  </si>
  <si>
    <t>514256069</t>
  </si>
  <si>
    <t>JiE25</t>
  </si>
  <si>
    <t>516475932</t>
  </si>
  <si>
    <t>515944758</t>
  </si>
  <si>
    <t>514185654</t>
  </si>
  <si>
    <t>514951259</t>
  </si>
  <si>
    <t>514931535</t>
  </si>
  <si>
    <t>514900656</t>
  </si>
  <si>
    <t>514228900</t>
  </si>
  <si>
    <t>TucKids</t>
  </si>
  <si>
    <t>620962990</t>
  </si>
  <si>
    <t>514152179</t>
  </si>
  <si>
    <t>514153356</t>
  </si>
  <si>
    <t>514316937</t>
  </si>
  <si>
    <t>514723318</t>
  </si>
  <si>
    <t>2015-06-24</t>
  </si>
  <si>
    <t>514616482</t>
  </si>
  <si>
    <t>515312663</t>
  </si>
  <si>
    <t>514593450</t>
  </si>
  <si>
    <t>514475183</t>
  </si>
  <si>
    <t>514497232</t>
  </si>
  <si>
    <t>514381653</t>
  </si>
  <si>
    <t>514380364</t>
  </si>
  <si>
    <t>514379193</t>
  </si>
  <si>
    <t>514555286</t>
  </si>
  <si>
    <t>514459350</t>
  </si>
  <si>
    <t>514798147</t>
  </si>
  <si>
    <t>514767736</t>
  </si>
  <si>
    <t>514384634</t>
  </si>
  <si>
    <t>2015-06-25</t>
  </si>
  <si>
    <t>717758234</t>
  </si>
  <si>
    <t>532615441</t>
  </si>
  <si>
    <t>532615422</t>
  </si>
  <si>
    <t>515101811</t>
  </si>
  <si>
    <t>534116877</t>
  </si>
  <si>
    <t>514649432</t>
  </si>
  <si>
    <t>515738657</t>
  </si>
  <si>
    <t>514887943</t>
  </si>
  <si>
    <t>514886814</t>
  </si>
  <si>
    <t>2015-06-26</t>
  </si>
  <si>
    <t>544195185</t>
  </si>
  <si>
    <t>544192274</t>
  </si>
  <si>
    <t>515516950</t>
  </si>
  <si>
    <t>515514434</t>
  </si>
  <si>
    <t>515255111</t>
  </si>
  <si>
    <t>515700343</t>
  </si>
  <si>
    <t>516549367</t>
  </si>
  <si>
    <t>Stockport Freebird</t>
  </si>
  <si>
    <t>549482950</t>
  </si>
  <si>
    <t>514784966</t>
  </si>
  <si>
    <t>514784155</t>
  </si>
  <si>
    <t>2015-06-27</t>
  </si>
  <si>
    <t>516643098</t>
  </si>
  <si>
    <t>Bluescorpius</t>
  </si>
  <si>
    <t>515574237</t>
  </si>
  <si>
    <t>515121664</t>
  </si>
  <si>
    <t>Crieff lass</t>
  </si>
  <si>
    <t>515724390</t>
  </si>
  <si>
    <t>OHT Yoda</t>
  </si>
  <si>
    <t>515130816</t>
  </si>
  <si>
    <t>515079479</t>
  </si>
  <si>
    <t>517347529</t>
  </si>
  <si>
    <t>517338641</t>
  </si>
  <si>
    <t>515176670</t>
  </si>
  <si>
    <t>515264551</t>
  </si>
  <si>
    <t>515263477</t>
  </si>
  <si>
    <t>515262258</t>
  </si>
  <si>
    <t>515249027</t>
  </si>
  <si>
    <t>515252915</t>
  </si>
  <si>
    <t>515248982</t>
  </si>
  <si>
    <t>515244323</t>
  </si>
  <si>
    <t>515221382</t>
  </si>
  <si>
    <t>515349826</t>
  </si>
  <si>
    <t>2015-06-28</t>
  </si>
  <si>
    <t>515541263</t>
  </si>
  <si>
    <t>515533755</t>
  </si>
  <si>
    <t>544197145</t>
  </si>
  <si>
    <t>517392247</t>
  </si>
  <si>
    <t>515720643</t>
  </si>
  <si>
    <t>515719741</t>
  </si>
  <si>
    <t>515718288</t>
  </si>
  <si>
    <t>515716892</t>
  </si>
  <si>
    <t>515717726</t>
  </si>
  <si>
    <t>515705653</t>
  </si>
  <si>
    <t>515770917</t>
  </si>
  <si>
    <t>515770903</t>
  </si>
  <si>
    <t>515677971</t>
  </si>
  <si>
    <t>515567520</t>
  </si>
  <si>
    <t>515558621</t>
  </si>
  <si>
    <t>515551352</t>
  </si>
  <si>
    <t>515545419</t>
  </si>
  <si>
    <t>515550853</t>
  </si>
  <si>
    <t>2015-06-29</t>
  </si>
  <si>
    <t>515896708</t>
  </si>
  <si>
    <t>515854088</t>
  </si>
  <si>
    <t>516752209</t>
  </si>
  <si>
    <t>516748167</t>
  </si>
  <si>
    <t>516127081</t>
  </si>
  <si>
    <t>516125935</t>
  </si>
  <si>
    <t>516140793</t>
  </si>
  <si>
    <t>516140265</t>
  </si>
  <si>
    <t>516139385</t>
  </si>
  <si>
    <t>516484100</t>
  </si>
  <si>
    <t>516104768</t>
  </si>
  <si>
    <t>516101244</t>
  </si>
  <si>
    <t>608072183</t>
  </si>
  <si>
    <t>2015-06-30</t>
  </si>
  <si>
    <t>516238856</t>
  </si>
  <si>
    <t>516166177</t>
  </si>
  <si>
    <t>516164555</t>
  </si>
  <si>
    <t>516163547</t>
  </si>
  <si>
    <t>516128171</t>
  </si>
  <si>
    <t>517392135</t>
  </si>
  <si>
    <t>517388221</t>
  </si>
  <si>
    <t>517357854</t>
  </si>
  <si>
    <t>517354124</t>
  </si>
  <si>
    <t>517348752</t>
  </si>
  <si>
    <t>517345908</t>
  </si>
  <si>
    <t>516486233</t>
  </si>
  <si>
    <t>2015-07-01</t>
  </si>
  <si>
    <t>516680083</t>
  </si>
  <si>
    <t>516459465</t>
  </si>
  <si>
    <t>GCEdo</t>
  </si>
  <si>
    <t>516919895</t>
  </si>
  <si>
    <t>GCSun</t>
  </si>
  <si>
    <t>517841608</t>
  </si>
  <si>
    <t>PackADad</t>
  </si>
  <si>
    <t>516392893</t>
  </si>
  <si>
    <t>xph03nix</t>
  </si>
  <si>
    <t>537974286</t>
  </si>
  <si>
    <t>2015-07-02</t>
  </si>
  <si>
    <t>517760894</t>
  </si>
  <si>
    <t>517758804</t>
  </si>
  <si>
    <t>516750305</t>
  </si>
  <si>
    <t>516701418</t>
  </si>
  <si>
    <t>516745194</t>
  </si>
  <si>
    <t>516626513</t>
  </si>
  <si>
    <t>516671013</t>
  </si>
  <si>
    <t>516588387</t>
  </si>
  <si>
    <t>516679080</t>
  </si>
  <si>
    <t>516613850</t>
  </si>
  <si>
    <t>2015-07-03</t>
  </si>
  <si>
    <t>516904332</t>
  </si>
  <si>
    <t>674287378</t>
  </si>
  <si>
    <t>674286887</t>
  </si>
  <si>
    <t>674286364</t>
  </si>
  <si>
    <t>517516597</t>
  </si>
  <si>
    <t>517515955</t>
  </si>
  <si>
    <t>517514588</t>
  </si>
  <si>
    <t>517494875</t>
  </si>
  <si>
    <t>517493566</t>
  </si>
  <si>
    <t>516875340</t>
  </si>
  <si>
    <t>2015-07-04</t>
  </si>
  <si>
    <t>517524085</t>
  </si>
  <si>
    <t>517517819</t>
  </si>
  <si>
    <t>Resetti</t>
  </si>
  <si>
    <t>517621739</t>
  </si>
  <si>
    <t>517621682</t>
  </si>
  <si>
    <t>517610983</t>
  </si>
  <si>
    <t>517479090</t>
  </si>
  <si>
    <t>517652267</t>
  </si>
  <si>
    <t>517649141</t>
  </si>
  <si>
    <t>517536642</t>
  </si>
  <si>
    <t>517535479</t>
  </si>
  <si>
    <t>520075051</t>
  </si>
  <si>
    <t>520206440</t>
  </si>
  <si>
    <t>2015-07-05</t>
  </si>
  <si>
    <t>518073296</t>
  </si>
  <si>
    <t>517504870</t>
  </si>
  <si>
    <t>517476542</t>
  </si>
  <si>
    <t>517620432</t>
  </si>
  <si>
    <t>518928856</t>
  </si>
  <si>
    <t>517515475</t>
  </si>
  <si>
    <t>518419193</t>
  </si>
  <si>
    <t>2015-07-06</t>
  </si>
  <si>
    <t>517738346</t>
  </si>
  <si>
    <t>517795872</t>
  </si>
  <si>
    <t>517741407</t>
  </si>
  <si>
    <t>518453976</t>
  </si>
  <si>
    <t>2015-07-07</t>
  </si>
  <si>
    <t>518063754</t>
  </si>
  <si>
    <t>518094663</t>
  </si>
  <si>
    <t>tinytom99</t>
  </si>
  <si>
    <t>564887836</t>
  </si>
  <si>
    <t>2015-07-08</t>
  </si>
  <si>
    <t>518205556</t>
  </si>
  <si>
    <t>522716638</t>
  </si>
  <si>
    <t>518525774</t>
  </si>
  <si>
    <t>518242229</t>
  </si>
  <si>
    <t>518351494</t>
  </si>
  <si>
    <t>2015-07-09</t>
  </si>
  <si>
    <t>518458171</t>
  </si>
  <si>
    <t>518587303</t>
  </si>
  <si>
    <t>518479645</t>
  </si>
  <si>
    <t>518478797</t>
  </si>
  <si>
    <t>518476908</t>
  </si>
  <si>
    <t>518473614</t>
  </si>
  <si>
    <t>518470270</t>
  </si>
  <si>
    <t>520621493</t>
  </si>
  <si>
    <t>518518285</t>
  </si>
  <si>
    <t>518524546</t>
  </si>
  <si>
    <t>519468443</t>
  </si>
  <si>
    <t>518930695</t>
  </si>
  <si>
    <t>529215377</t>
  </si>
  <si>
    <t>2015-07-10</t>
  </si>
  <si>
    <t>518827542</t>
  </si>
  <si>
    <t>518827050</t>
  </si>
  <si>
    <t>518826526</t>
  </si>
  <si>
    <t>522720239</t>
  </si>
  <si>
    <t>518948466</t>
  </si>
  <si>
    <t>518821135</t>
  </si>
  <si>
    <t>518743802</t>
  </si>
  <si>
    <t>518745210</t>
  </si>
  <si>
    <t>520260529</t>
  </si>
  <si>
    <t>518753724</t>
  </si>
  <si>
    <t>518715276</t>
  </si>
  <si>
    <t>2015-07-11</t>
  </si>
  <si>
    <t>519120388</t>
  </si>
  <si>
    <t>527450292</t>
  </si>
  <si>
    <t>519276279</t>
  </si>
  <si>
    <t>519112499</t>
  </si>
  <si>
    <t>519529590</t>
  </si>
  <si>
    <t>530717176</t>
  </si>
  <si>
    <t>522723444</t>
  </si>
  <si>
    <t>519254785</t>
  </si>
  <si>
    <t>519253482</t>
  </si>
  <si>
    <t>519252956</t>
  </si>
  <si>
    <t>519120845</t>
  </si>
  <si>
    <t>519755674</t>
  </si>
  <si>
    <t>519106805</t>
  </si>
  <si>
    <t>520048837</t>
  </si>
  <si>
    <t>519167082</t>
  </si>
  <si>
    <t>519069342</t>
  </si>
  <si>
    <t>2015-07-12</t>
  </si>
  <si>
    <t>520097963</t>
  </si>
  <si>
    <t>519600822</t>
  </si>
  <si>
    <t>524059955</t>
  </si>
  <si>
    <t>524046246</t>
  </si>
  <si>
    <t>524043776</t>
  </si>
  <si>
    <t>524041348</t>
  </si>
  <si>
    <t>519571549</t>
  </si>
  <si>
    <t>522729131</t>
  </si>
  <si>
    <t>522726923</t>
  </si>
  <si>
    <t>520624035</t>
  </si>
  <si>
    <t>520622730</t>
  </si>
  <si>
    <t>519453787</t>
  </si>
  <si>
    <t>haxepaxe</t>
  </si>
  <si>
    <t>530058432</t>
  </si>
  <si>
    <t>520527963</t>
  </si>
  <si>
    <t>robopog</t>
  </si>
  <si>
    <t>600927221</t>
  </si>
  <si>
    <t>519317805</t>
  </si>
  <si>
    <t>519316868</t>
  </si>
  <si>
    <t>519316009</t>
  </si>
  <si>
    <t>2015-07-13</t>
  </si>
  <si>
    <t>524407667</t>
  </si>
  <si>
    <t>524407637</t>
  </si>
  <si>
    <t>520498982</t>
  </si>
  <si>
    <t>520260067</t>
  </si>
  <si>
    <t>520259723</t>
  </si>
  <si>
    <t>521824036</t>
  </si>
  <si>
    <t>522321349</t>
  </si>
  <si>
    <t>2015-07-14</t>
  </si>
  <si>
    <t>520332251</t>
  </si>
  <si>
    <t>527451369</t>
  </si>
  <si>
    <t>520319744</t>
  </si>
  <si>
    <t>524073258</t>
  </si>
  <si>
    <t>524070719</t>
  </si>
  <si>
    <t>524068790</t>
  </si>
  <si>
    <t>524067439</t>
  </si>
  <si>
    <t>522732255</t>
  </si>
  <si>
    <t>524407692</t>
  </si>
  <si>
    <t>520252176</t>
  </si>
  <si>
    <t>520321633</t>
  </si>
  <si>
    <t>520504431</t>
  </si>
  <si>
    <t>520503460</t>
  </si>
  <si>
    <t>520502356</t>
  </si>
  <si>
    <t>520500126</t>
  </si>
  <si>
    <t>520053682</t>
  </si>
  <si>
    <t>2015-07-15</t>
  </si>
  <si>
    <t>527452739</t>
  </si>
  <si>
    <t>520531866</t>
  </si>
  <si>
    <t>524077394</t>
  </si>
  <si>
    <t>520505491</t>
  </si>
  <si>
    <t>520533046</t>
  </si>
  <si>
    <t>520521862</t>
  </si>
  <si>
    <t>520414791</t>
  </si>
  <si>
    <t>520597889</t>
  </si>
  <si>
    <t>520505562</t>
  </si>
  <si>
    <t>2015-07-16</t>
  </si>
  <si>
    <t>527453931</t>
  </si>
  <si>
    <t>520841505</t>
  </si>
  <si>
    <t>YSM0621</t>
  </si>
  <si>
    <t>524083746</t>
  </si>
  <si>
    <t>524082156</t>
  </si>
  <si>
    <t>524081346</t>
  </si>
  <si>
    <t>520886467</t>
  </si>
  <si>
    <t>520698141</t>
  </si>
  <si>
    <t>522322871</t>
  </si>
  <si>
    <t>2015-07-17</t>
  </si>
  <si>
    <t>527455193</t>
  </si>
  <si>
    <t>527454567</t>
  </si>
  <si>
    <t>524106067</t>
  </si>
  <si>
    <t>524094688</t>
  </si>
  <si>
    <t>524092460</t>
  </si>
  <si>
    <t>524088128</t>
  </si>
  <si>
    <t>RalphnKirstie1979</t>
  </si>
  <si>
    <t>521073416</t>
  </si>
  <si>
    <t>522820254</t>
  </si>
  <si>
    <t>2015-07-18</t>
  </si>
  <si>
    <t>523854651</t>
  </si>
  <si>
    <t>628397046</t>
  </si>
  <si>
    <t>521847066</t>
  </si>
  <si>
    <t>525424566</t>
  </si>
  <si>
    <t>522382202</t>
  </si>
  <si>
    <t>521410632</t>
  </si>
  <si>
    <t>521261195</t>
  </si>
  <si>
    <t>521156256</t>
  </si>
  <si>
    <t>2015-07-19</t>
  </si>
  <si>
    <t>521655602</t>
  </si>
  <si>
    <t>521726490</t>
  </si>
  <si>
    <t>524108251</t>
  </si>
  <si>
    <t>521959302</t>
  </si>
  <si>
    <t>521958626</t>
  </si>
  <si>
    <t>521957727</t>
  </si>
  <si>
    <t>521954872</t>
  </si>
  <si>
    <t>521954050</t>
  </si>
  <si>
    <t>521953089</t>
  </si>
  <si>
    <t>521952708</t>
  </si>
  <si>
    <t>521985988</t>
  </si>
  <si>
    <t>521985313</t>
  </si>
  <si>
    <t>521845554</t>
  </si>
  <si>
    <t>550444979</t>
  </si>
  <si>
    <t>521892130</t>
  </si>
  <si>
    <t>521891305</t>
  </si>
  <si>
    <t>521888550</t>
  </si>
  <si>
    <t>521887251</t>
  </si>
  <si>
    <t>521883484</t>
  </si>
  <si>
    <t>521880333</t>
  </si>
  <si>
    <t>2015-07-20</t>
  </si>
  <si>
    <t>523521304</t>
  </si>
  <si>
    <t>522178513</t>
  </si>
  <si>
    <t>521949072</t>
  </si>
  <si>
    <t>524246969</t>
  </si>
  <si>
    <t>538702541</t>
  </si>
  <si>
    <t>522923042</t>
  </si>
  <si>
    <t>steveastapleton(sas)</t>
  </si>
  <si>
    <t>522903765</t>
  </si>
  <si>
    <t>2015-07-21</t>
  </si>
  <si>
    <t>524129443</t>
  </si>
  <si>
    <t>524125924</t>
  </si>
  <si>
    <t>524121885</t>
  </si>
  <si>
    <t>524112467</t>
  </si>
  <si>
    <t>522537954</t>
  </si>
  <si>
    <t>522509127</t>
  </si>
  <si>
    <t>522438131</t>
  </si>
  <si>
    <t>522474799</t>
  </si>
  <si>
    <t>522552351</t>
  </si>
  <si>
    <t>522417929</t>
  </si>
  <si>
    <t>2015-07-22</t>
  </si>
  <si>
    <t>524605314</t>
  </si>
  <si>
    <t>523672929</t>
  </si>
  <si>
    <t>524140578</t>
  </si>
  <si>
    <t>524136034</t>
  </si>
  <si>
    <t>522782350</t>
  </si>
  <si>
    <t>522776371</t>
  </si>
  <si>
    <t>522773917</t>
  </si>
  <si>
    <t>522767193</t>
  </si>
  <si>
    <t>522766284</t>
  </si>
  <si>
    <t>522757981</t>
  </si>
  <si>
    <t>522757414</t>
  </si>
  <si>
    <t>522751064</t>
  </si>
  <si>
    <t>2015-07-23</t>
  </si>
  <si>
    <t>554882213</t>
  </si>
  <si>
    <t>527456144</t>
  </si>
  <si>
    <t>524606524</t>
  </si>
  <si>
    <t>Coca-cola20</t>
  </si>
  <si>
    <t>523677283</t>
  </si>
  <si>
    <t>523042997</t>
  </si>
  <si>
    <t>523675431</t>
  </si>
  <si>
    <t>524148173</t>
  </si>
  <si>
    <t>524145473</t>
  </si>
  <si>
    <t>524143162</t>
  </si>
  <si>
    <t>524133584</t>
  </si>
  <si>
    <t>523166511</t>
  </si>
  <si>
    <t>523110131</t>
  </si>
  <si>
    <t>527115276</t>
  </si>
  <si>
    <t>522956684</t>
  </si>
  <si>
    <t>523293901</t>
  </si>
  <si>
    <t>523130308</t>
  </si>
  <si>
    <t>523130099</t>
  </si>
  <si>
    <t>523124845</t>
  </si>
  <si>
    <t>523097558</t>
  </si>
  <si>
    <t>538703448</t>
  </si>
  <si>
    <t>523119421</t>
  </si>
  <si>
    <t>529018061</t>
  </si>
  <si>
    <t>529004660</t>
  </si>
  <si>
    <t>2015-07-24</t>
  </si>
  <si>
    <t>523893389</t>
  </si>
  <si>
    <t>542767176</t>
  </si>
  <si>
    <t>524154358</t>
  </si>
  <si>
    <t>524152208</t>
  </si>
  <si>
    <t>523352259</t>
  </si>
  <si>
    <t>523659931</t>
  </si>
  <si>
    <t>522790469</t>
  </si>
  <si>
    <t>2015-07-25</t>
  </si>
  <si>
    <t>527460706</t>
  </si>
  <si>
    <t>YSM0398</t>
  </si>
  <si>
    <t>523633085</t>
  </si>
  <si>
    <t>523742249</t>
  </si>
  <si>
    <t>523733690</t>
  </si>
  <si>
    <t>524703247</t>
  </si>
  <si>
    <t>523726061</t>
  </si>
  <si>
    <t>525848804</t>
  </si>
  <si>
    <t>2015-07-26</t>
  </si>
  <si>
    <t>524184381</t>
  </si>
  <si>
    <t>MightyYessir</t>
  </si>
  <si>
    <t>523786052</t>
  </si>
  <si>
    <t>524092461</t>
  </si>
  <si>
    <t>527452098</t>
  </si>
  <si>
    <t>529892265</t>
  </si>
  <si>
    <t>529888968</t>
  </si>
  <si>
    <t>534900896</t>
  </si>
  <si>
    <t>534898324</t>
  </si>
  <si>
    <t>524734914</t>
  </si>
  <si>
    <t>524716418</t>
  </si>
  <si>
    <t>524710867</t>
  </si>
  <si>
    <t>523851102</t>
  </si>
  <si>
    <t>sasharambles</t>
  </si>
  <si>
    <t>524142464</t>
  </si>
  <si>
    <t>525234956</t>
  </si>
  <si>
    <t>2015-07-27</t>
  </si>
  <si>
    <t>AlmostE-Ville</t>
  </si>
  <si>
    <t>524389705</t>
  </si>
  <si>
    <t>529193132</t>
  </si>
  <si>
    <t>524632738</t>
  </si>
  <si>
    <t>EmmaE-Ville</t>
  </si>
  <si>
    <t>524392580</t>
  </si>
  <si>
    <t>524765943</t>
  </si>
  <si>
    <t>524765684</t>
  </si>
  <si>
    <t>524755029</t>
  </si>
  <si>
    <t>525030796</t>
  </si>
  <si>
    <t>524779780</t>
  </si>
  <si>
    <t>2015-07-28</t>
  </si>
  <si>
    <t>529197557</t>
  </si>
  <si>
    <t>529196482</t>
  </si>
  <si>
    <t>529194528</t>
  </si>
  <si>
    <t>524930625</t>
  </si>
  <si>
    <t>525988682</t>
  </si>
  <si>
    <t>526617319</t>
  </si>
  <si>
    <t>524808069</t>
  </si>
  <si>
    <t>525512690</t>
  </si>
  <si>
    <t>525510752</t>
  </si>
  <si>
    <t>525508321</t>
  </si>
  <si>
    <t>527040279</t>
  </si>
  <si>
    <t>524996318</t>
  </si>
  <si>
    <t>2015-07-29</t>
  </si>
  <si>
    <t>529199995</t>
  </si>
  <si>
    <t>529198954</t>
  </si>
  <si>
    <t>525706507</t>
  </si>
  <si>
    <t>525244052</t>
  </si>
  <si>
    <t>525235356</t>
  </si>
  <si>
    <t>528561732</t>
  </si>
  <si>
    <t>525169138</t>
  </si>
  <si>
    <t>525100111</t>
  </si>
  <si>
    <t>525246705</t>
  </si>
  <si>
    <t>525244412</t>
  </si>
  <si>
    <t>525216847</t>
  </si>
  <si>
    <t>2015-07-30</t>
  </si>
  <si>
    <t>529206919</t>
  </si>
  <si>
    <t>529206104</t>
  </si>
  <si>
    <t>529205109</t>
  </si>
  <si>
    <t>529203682</t>
  </si>
  <si>
    <t>529202497</t>
  </si>
  <si>
    <t>529201700</t>
  </si>
  <si>
    <t>530384421</t>
  </si>
  <si>
    <t>YSM0623</t>
  </si>
  <si>
    <t>525591906</t>
  </si>
  <si>
    <t>529894166</t>
  </si>
  <si>
    <t>525608152</t>
  </si>
  <si>
    <t>525604572</t>
  </si>
  <si>
    <t>534903487</t>
  </si>
  <si>
    <t>538698216</t>
  </si>
  <si>
    <t>matthewgibbs</t>
  </si>
  <si>
    <t>525595022</t>
  </si>
  <si>
    <t>525774282</t>
  </si>
  <si>
    <t>526853592</t>
  </si>
  <si>
    <t>526848900</t>
  </si>
  <si>
    <t>525679315</t>
  </si>
  <si>
    <t>525468318</t>
  </si>
  <si>
    <t>525467775</t>
  </si>
  <si>
    <t>2015-07-31</t>
  </si>
  <si>
    <t>527210153</t>
  </si>
  <si>
    <t>529240140</t>
  </si>
  <si>
    <t>529201982</t>
  </si>
  <si>
    <t>Alma Aurea</t>
  </si>
  <si>
    <t>528487866</t>
  </si>
  <si>
    <t>AuntyHayley0405</t>
  </si>
  <si>
    <t>526310162</t>
  </si>
  <si>
    <t>Aussie Liahona</t>
  </si>
  <si>
    <t>526356750</t>
  </si>
  <si>
    <t>526689035</t>
  </si>
  <si>
    <t>BatmanLR</t>
  </si>
  <si>
    <t>530933937</t>
  </si>
  <si>
    <t>621779007</t>
  </si>
  <si>
    <t>529506036</t>
  </si>
  <si>
    <t>529505614</t>
  </si>
  <si>
    <t>529207979</t>
  </si>
  <si>
    <t>526080031</t>
  </si>
  <si>
    <t>525993454</t>
  </si>
  <si>
    <t>BoroBourne</t>
  </si>
  <si>
    <t>527854737</t>
  </si>
  <si>
    <t>527774860</t>
  </si>
  <si>
    <t>527505058</t>
  </si>
  <si>
    <t>529726222</t>
  </si>
  <si>
    <t>529724257</t>
  </si>
  <si>
    <t>525942670</t>
  </si>
  <si>
    <t>531440616</t>
  </si>
  <si>
    <t>Ey Up Me Duck</t>
  </si>
  <si>
    <t>525708367</t>
  </si>
  <si>
    <t>527004650</t>
  </si>
  <si>
    <t>527003414</t>
  </si>
  <si>
    <t>527002286</t>
  </si>
  <si>
    <t>527001563</t>
  </si>
  <si>
    <t>526997822</t>
  </si>
  <si>
    <t>526995447</t>
  </si>
  <si>
    <t>546718810</t>
  </si>
  <si>
    <t>525830721</t>
  </si>
  <si>
    <t>525860990</t>
  </si>
  <si>
    <t>Frantica</t>
  </si>
  <si>
    <t>525801594</t>
  </si>
  <si>
    <t>Fungimanforager</t>
  </si>
  <si>
    <t>525798605</t>
  </si>
  <si>
    <t>527602364</t>
  </si>
  <si>
    <t>527006726</t>
  </si>
  <si>
    <t>GeoMumLo</t>
  </si>
  <si>
    <t>526565147</t>
  </si>
  <si>
    <t>Geoburgers</t>
  </si>
  <si>
    <t>525985274</t>
  </si>
  <si>
    <t>529606586</t>
  </si>
  <si>
    <t>Geothrasher-16</t>
  </si>
  <si>
    <t>526838990</t>
  </si>
  <si>
    <t>526303194</t>
  </si>
  <si>
    <t>526946515</t>
  </si>
  <si>
    <t>525975370</t>
  </si>
  <si>
    <t>Gustafs Liza</t>
  </si>
  <si>
    <t>534000871</t>
  </si>
  <si>
    <t>527332063</t>
  </si>
  <si>
    <t>531522996</t>
  </si>
  <si>
    <t>527438436</t>
  </si>
  <si>
    <t>527161098</t>
  </si>
  <si>
    <t>527423452</t>
  </si>
  <si>
    <t>Kayley&amp;EmilysMum</t>
  </si>
  <si>
    <t>525766141</t>
  </si>
  <si>
    <t>Kimberley55</t>
  </si>
  <si>
    <t>527855065</t>
  </si>
  <si>
    <t>Kissieszoekers</t>
  </si>
  <si>
    <t>531548028</t>
  </si>
  <si>
    <t>Kriegsheim</t>
  </si>
  <si>
    <t>531623272</t>
  </si>
  <si>
    <t>527546950</t>
  </si>
  <si>
    <t>525874652</t>
  </si>
  <si>
    <t>LoSt968</t>
  </si>
  <si>
    <t>537232073</t>
  </si>
  <si>
    <t>Luke Thewalker</t>
  </si>
  <si>
    <t>525986880</t>
  </si>
  <si>
    <t>525875753</t>
  </si>
  <si>
    <t>525873661</t>
  </si>
  <si>
    <t>536735345</t>
  </si>
  <si>
    <t>Madmillars</t>
  </si>
  <si>
    <t>525990974</t>
  </si>
  <si>
    <t>Mathsnut</t>
  </si>
  <si>
    <t>528748284</t>
  </si>
  <si>
    <t>525834535</t>
  </si>
  <si>
    <t>525833073</t>
  </si>
  <si>
    <t>528350598</t>
  </si>
  <si>
    <t>Myotragus</t>
  </si>
  <si>
    <t>525703912</t>
  </si>
  <si>
    <t>527682214</t>
  </si>
  <si>
    <t>527680410</t>
  </si>
  <si>
    <t>525868836</t>
  </si>
  <si>
    <t>525864670</t>
  </si>
  <si>
    <t>O2J</t>
  </si>
  <si>
    <t>526634399</t>
  </si>
  <si>
    <t>OG&amp;B</t>
  </si>
  <si>
    <t>525913455</t>
  </si>
  <si>
    <t>528805770</t>
  </si>
  <si>
    <t>527536430</t>
  </si>
  <si>
    <t>525928159</t>
  </si>
  <si>
    <t>QueenCharles</t>
  </si>
  <si>
    <t>527570388</t>
  </si>
  <si>
    <t>RPP</t>
  </si>
  <si>
    <t>526724708</t>
  </si>
  <si>
    <t>533951101</t>
  </si>
  <si>
    <t>Rand0m</t>
  </si>
  <si>
    <t>526480632</t>
  </si>
  <si>
    <t>525934451</t>
  </si>
  <si>
    <t>Recreanten</t>
  </si>
  <si>
    <t>531931203</t>
  </si>
  <si>
    <t>529897721</t>
  </si>
  <si>
    <t>529896209</t>
  </si>
  <si>
    <t>528554473</t>
  </si>
  <si>
    <t>527180696</t>
  </si>
  <si>
    <t>Rusty_Rustlers</t>
  </si>
  <si>
    <t>525743280</t>
  </si>
  <si>
    <t>SchaRo</t>
  </si>
  <si>
    <t>526961214</t>
  </si>
  <si>
    <t>Shanghai Joe</t>
  </si>
  <si>
    <t>551074952</t>
  </si>
  <si>
    <t>Sidsgranma</t>
  </si>
  <si>
    <t>526427850</t>
  </si>
  <si>
    <t>527673478</t>
  </si>
  <si>
    <t>527673124</t>
  </si>
  <si>
    <t>SkySharkz</t>
  </si>
  <si>
    <t>527760560</t>
  </si>
  <si>
    <t>Smigguel</t>
  </si>
  <si>
    <t>525794318</t>
  </si>
  <si>
    <t>Smollie</t>
  </si>
  <si>
    <t>529080815</t>
  </si>
  <si>
    <t>Sollluna</t>
  </si>
  <si>
    <t>525765768</t>
  </si>
  <si>
    <t>527793941</t>
  </si>
  <si>
    <t>527790208</t>
  </si>
  <si>
    <t>527234180</t>
  </si>
  <si>
    <t>527220223</t>
  </si>
  <si>
    <t>527219875</t>
  </si>
  <si>
    <t>TeamTroy</t>
  </si>
  <si>
    <t>529406597</t>
  </si>
  <si>
    <t>TeresaA</t>
  </si>
  <si>
    <t>526823473</t>
  </si>
  <si>
    <t>525983096</t>
  </si>
  <si>
    <t>The Old Soldier</t>
  </si>
  <si>
    <t>525708964</t>
  </si>
  <si>
    <t>529853046</t>
  </si>
  <si>
    <t>The?Riddler</t>
  </si>
  <si>
    <t>603821783</t>
  </si>
  <si>
    <t>525930453</t>
  </si>
  <si>
    <t>537758059</t>
  </si>
  <si>
    <t>526268410</t>
  </si>
  <si>
    <t>526257360</t>
  </si>
  <si>
    <t>526252729</t>
  </si>
  <si>
    <t>526249040</t>
  </si>
  <si>
    <t>526243337</t>
  </si>
  <si>
    <t>Tiamaus</t>
  </si>
  <si>
    <t>527451032</t>
  </si>
  <si>
    <t>529094740</t>
  </si>
  <si>
    <t>WelshCathRog</t>
  </si>
  <si>
    <t>525896564</t>
  </si>
  <si>
    <t>Wismill</t>
  </si>
  <si>
    <t>527677635</t>
  </si>
  <si>
    <t>X_1</t>
  </si>
  <si>
    <t>533986428</t>
  </si>
  <si>
    <t>633388667</t>
  </si>
  <si>
    <t>Yorkypudding</t>
  </si>
  <si>
    <t>527195272</t>
  </si>
  <si>
    <t>Zascandiles</t>
  </si>
  <si>
    <t>532191092</t>
  </si>
  <si>
    <t>a'mie</t>
  </si>
  <si>
    <t>530143476</t>
  </si>
  <si>
    <t>alistair_uk</t>
  </si>
  <si>
    <t>525908033</t>
  </si>
  <si>
    <t>animalbiker67(ab67)</t>
  </si>
  <si>
    <t>525946409</t>
  </si>
  <si>
    <t>526001657</t>
  </si>
  <si>
    <t>526000215</t>
  </si>
  <si>
    <t>527102474</t>
  </si>
  <si>
    <t>boots218</t>
  </si>
  <si>
    <t>527422956</t>
  </si>
  <si>
    <t>525804336</t>
  </si>
  <si>
    <t>cachingcallum</t>
  </si>
  <si>
    <t>527876459</t>
  </si>
  <si>
    <t>526260703</t>
  </si>
  <si>
    <t>catzndogz</t>
  </si>
  <si>
    <t>525890069</t>
  </si>
  <si>
    <t>cazmockett</t>
  </si>
  <si>
    <t>525905673</t>
  </si>
  <si>
    <t>chutch74</t>
  </si>
  <si>
    <t>527906884</t>
  </si>
  <si>
    <t>534909297</t>
  </si>
  <si>
    <t>534908718</t>
  </si>
  <si>
    <t>526424697</t>
  </si>
  <si>
    <t>ed-don</t>
  </si>
  <si>
    <t>527394067</t>
  </si>
  <si>
    <t>eljoma</t>
  </si>
  <si>
    <t>526906121</t>
  </si>
  <si>
    <t>530358011</t>
  </si>
  <si>
    <t>525990938</t>
  </si>
  <si>
    <t>535105892</t>
  </si>
  <si>
    <t>fr8ys</t>
  </si>
  <si>
    <t>525833631</t>
  </si>
  <si>
    <t>526284172</t>
  </si>
  <si>
    <t>528744045</t>
  </si>
  <si>
    <t>528736381</t>
  </si>
  <si>
    <t>geotrowel</t>
  </si>
  <si>
    <t>527720162</t>
  </si>
  <si>
    <t>geralduscambrensis</t>
  </si>
  <si>
    <t>526798963</t>
  </si>
  <si>
    <t>526876063</t>
  </si>
  <si>
    <t>gmoseley88</t>
  </si>
  <si>
    <t>525809008</t>
  </si>
  <si>
    <t>553622642</t>
  </si>
  <si>
    <t>530127709</t>
  </si>
  <si>
    <t>jacqui52</t>
  </si>
  <si>
    <t>529529028</t>
  </si>
  <si>
    <t>julietr4</t>
  </si>
  <si>
    <t>526840177</t>
  </si>
  <si>
    <t>kareninwb</t>
  </si>
  <si>
    <t>527343830</t>
  </si>
  <si>
    <t>keswez</t>
  </si>
  <si>
    <t>527583498</t>
  </si>
  <si>
    <t>khutch56</t>
  </si>
  <si>
    <t>530871124</t>
  </si>
  <si>
    <t>kuja1a</t>
  </si>
  <si>
    <t>527241417</t>
  </si>
  <si>
    <t>liberal giraffe</t>
  </si>
  <si>
    <t>526866265</t>
  </si>
  <si>
    <t>limpyles</t>
  </si>
  <si>
    <t>527466336</t>
  </si>
  <si>
    <t>529754868</t>
  </si>
  <si>
    <t>minimillars</t>
  </si>
  <si>
    <t>527592758</t>
  </si>
  <si>
    <t>mml46</t>
  </si>
  <si>
    <t>527079311</t>
  </si>
  <si>
    <t>525894693</t>
  </si>
  <si>
    <t>525916588</t>
  </si>
  <si>
    <t>527086334</t>
  </si>
  <si>
    <t>527081753</t>
  </si>
  <si>
    <t>529592159</t>
  </si>
  <si>
    <t>529486879</t>
  </si>
  <si>
    <t>529486727</t>
  </si>
  <si>
    <t>rosipullin</t>
  </si>
  <si>
    <t>525884433</t>
  </si>
  <si>
    <t>samtay</t>
  </si>
  <si>
    <t>573677474</t>
  </si>
  <si>
    <t>sandierose</t>
  </si>
  <si>
    <t>525890381</t>
  </si>
  <si>
    <t>sarahjane13</t>
  </si>
  <si>
    <t>528408845</t>
  </si>
  <si>
    <t>533526095</t>
  </si>
  <si>
    <t>smatti68</t>
  </si>
  <si>
    <t>527664563</t>
  </si>
  <si>
    <t>526700563</t>
  </si>
  <si>
    <t>526838629</t>
  </si>
  <si>
    <t>529510538</t>
  </si>
  <si>
    <t>528013088</t>
  </si>
  <si>
    <t>the_fullers</t>
  </si>
  <si>
    <t>525883410</t>
  </si>
  <si>
    <t>tigerlilly6</t>
  </si>
  <si>
    <t>525990231</t>
  </si>
  <si>
    <t>528139822</t>
  </si>
  <si>
    <t>welshgirl11</t>
  </si>
  <si>
    <t>525852539</t>
  </si>
  <si>
    <t>wriglee</t>
  </si>
  <si>
    <t>525994305</t>
  </si>
  <si>
    <t>2015-08-01</t>
  </si>
  <si>
    <t>527910479</t>
  </si>
  <si>
    <t>527908460</t>
  </si>
  <si>
    <t>529508697</t>
  </si>
  <si>
    <t>529508119</t>
  </si>
  <si>
    <t>529506550</t>
  </si>
  <si>
    <t>Clifton</t>
  </si>
  <si>
    <t>530948263</t>
  </si>
  <si>
    <t>529734694</t>
  </si>
  <si>
    <t>548650506</t>
  </si>
  <si>
    <t>North East Angels</t>
  </si>
  <si>
    <t>525990372</t>
  </si>
  <si>
    <t>527047043</t>
  </si>
  <si>
    <t>527045157</t>
  </si>
  <si>
    <t>527040327</t>
  </si>
  <si>
    <t>526665444</t>
  </si>
  <si>
    <t>526663291</t>
  </si>
  <si>
    <t>528558494</t>
  </si>
  <si>
    <t>526424958</t>
  </si>
  <si>
    <t>broiler</t>
  </si>
  <si>
    <t>526345466</t>
  </si>
  <si>
    <t>526475081</t>
  </si>
  <si>
    <t>526256603</t>
  </si>
  <si>
    <t>tyke</t>
  </si>
  <si>
    <t>525973402</t>
  </si>
  <si>
    <t>2015-08-02</t>
  </si>
  <si>
    <t>529619139</t>
  </si>
  <si>
    <t>529613178</t>
  </si>
  <si>
    <t>527461956</t>
  </si>
  <si>
    <t>529509573</t>
  </si>
  <si>
    <t>529759806</t>
  </si>
  <si>
    <t>531920055</t>
  </si>
  <si>
    <t>526882605</t>
  </si>
  <si>
    <t>527038274</t>
  </si>
  <si>
    <t>527036384</t>
  </si>
  <si>
    <t>527034821</t>
  </si>
  <si>
    <t>527032198</t>
  </si>
  <si>
    <t>527030562</t>
  </si>
  <si>
    <t>527029908</t>
  </si>
  <si>
    <t>526584583</t>
  </si>
  <si>
    <t>529004042</t>
  </si>
  <si>
    <t>526797470</t>
  </si>
  <si>
    <t>StickBouncer</t>
  </si>
  <si>
    <t>526511908</t>
  </si>
  <si>
    <t>526685800</t>
  </si>
  <si>
    <t>526680918</t>
  </si>
  <si>
    <t>526678627</t>
  </si>
  <si>
    <t>526676052</t>
  </si>
  <si>
    <t>527216366</t>
  </si>
  <si>
    <t>527215556</t>
  </si>
  <si>
    <t>526869672</t>
  </si>
  <si>
    <t>526865628</t>
  </si>
  <si>
    <t>526859614</t>
  </si>
  <si>
    <t>526852918</t>
  </si>
  <si>
    <t>528499925</t>
  </si>
  <si>
    <t>cachingpad</t>
  </si>
  <si>
    <t>644457404</t>
  </si>
  <si>
    <t>526497343</t>
  </si>
  <si>
    <t>lucinda1904</t>
  </si>
  <si>
    <t>527785011</t>
  </si>
  <si>
    <t>526631250</t>
  </si>
  <si>
    <t>nos&amp;lau</t>
  </si>
  <si>
    <t>527131285</t>
  </si>
  <si>
    <t>526827275</t>
  </si>
  <si>
    <t>2015-08-03</t>
  </si>
  <si>
    <t>529752253</t>
  </si>
  <si>
    <t>KaZzundKari</t>
  </si>
  <si>
    <t>527243344</t>
  </si>
  <si>
    <t>Lauj</t>
  </si>
  <si>
    <t>527116560</t>
  </si>
  <si>
    <t>531822249</t>
  </si>
  <si>
    <t>527463927</t>
  </si>
  <si>
    <t>527460043</t>
  </si>
  <si>
    <t>527456828</t>
  </si>
  <si>
    <t>527453462</t>
  </si>
  <si>
    <t>527449866</t>
  </si>
  <si>
    <t>527446464</t>
  </si>
  <si>
    <t>527443566</t>
  </si>
  <si>
    <t>527237120</t>
  </si>
  <si>
    <t>527234258</t>
  </si>
  <si>
    <t>527231683</t>
  </si>
  <si>
    <t>Zicks</t>
  </si>
  <si>
    <t>527254293</t>
  </si>
  <si>
    <t>531722415</t>
  </si>
  <si>
    <t>527130114</t>
  </si>
  <si>
    <t>2015-08-04</t>
  </si>
  <si>
    <t>530336644</t>
  </si>
  <si>
    <t>527523817</t>
  </si>
  <si>
    <t>527575807</t>
  </si>
  <si>
    <t>527461375</t>
  </si>
  <si>
    <t>534910094</t>
  </si>
  <si>
    <t>2015-08-05</t>
  </si>
  <si>
    <t>527810087</t>
  </si>
  <si>
    <t>527907866</t>
  </si>
  <si>
    <t>527906878</t>
  </si>
  <si>
    <t>527829520</t>
  </si>
  <si>
    <t>527828053</t>
  </si>
  <si>
    <t>527822343</t>
  </si>
  <si>
    <t>527902657</t>
  </si>
  <si>
    <t>527901425</t>
  </si>
  <si>
    <t>TeamScho</t>
  </si>
  <si>
    <t>527801884</t>
  </si>
  <si>
    <t>527925690</t>
  </si>
  <si>
    <t>530247565</t>
  </si>
  <si>
    <t>529269851</t>
  </si>
  <si>
    <t>177170485</t>
  </si>
  <si>
    <t>527805786</t>
  </si>
  <si>
    <t>pricklyangelduo</t>
  </si>
  <si>
    <t>528732049</t>
  </si>
  <si>
    <t>527982483</t>
  </si>
  <si>
    <t>527982357</t>
  </si>
  <si>
    <t>527982058</t>
  </si>
  <si>
    <t>528870277</t>
  </si>
  <si>
    <t>2015-08-06</t>
  </si>
  <si>
    <t>528178599</t>
  </si>
  <si>
    <t>528162112</t>
  </si>
  <si>
    <t>528149263</t>
  </si>
  <si>
    <t>528132298</t>
  </si>
  <si>
    <t>528192226</t>
  </si>
  <si>
    <t>528085435</t>
  </si>
  <si>
    <t>528143462</t>
  </si>
  <si>
    <t>528179635</t>
  </si>
  <si>
    <t>530027616</t>
  </si>
  <si>
    <t>529102116</t>
  </si>
  <si>
    <t>528277677</t>
  </si>
  <si>
    <t>528105612</t>
  </si>
  <si>
    <t>528030830</t>
  </si>
  <si>
    <t>528030814</t>
  </si>
  <si>
    <t>528030754</t>
  </si>
  <si>
    <t>showmethingsMrB</t>
  </si>
  <si>
    <t>528424198</t>
  </si>
  <si>
    <t>577673879</t>
  </si>
  <si>
    <t>2015-08-07</t>
  </si>
  <si>
    <t>543573560</t>
  </si>
  <si>
    <t>528429152</t>
  </si>
  <si>
    <t>528559675</t>
  </si>
  <si>
    <t>528558624</t>
  </si>
  <si>
    <t>528509889</t>
  </si>
  <si>
    <t>528508792</t>
  </si>
  <si>
    <t>528506079</t>
  </si>
  <si>
    <t>Jennyrebel</t>
  </si>
  <si>
    <t>530340826</t>
  </si>
  <si>
    <t>528406698</t>
  </si>
  <si>
    <t>530028933</t>
  </si>
  <si>
    <t>528328813</t>
  </si>
  <si>
    <t>528487463</t>
  </si>
  <si>
    <t>529281918</t>
  </si>
  <si>
    <t>2015-08-08</t>
  </si>
  <si>
    <t>528977802</t>
  </si>
  <si>
    <t>528877957</t>
  </si>
  <si>
    <t>529210776</t>
  </si>
  <si>
    <t>528751076</t>
  </si>
  <si>
    <t>547187410</t>
  </si>
  <si>
    <t>547186962</t>
  </si>
  <si>
    <t>530005124</t>
  </si>
  <si>
    <t>532948461</t>
  </si>
  <si>
    <t>532943640</t>
  </si>
  <si>
    <t>528718350</t>
  </si>
  <si>
    <t>547020774</t>
  </si>
  <si>
    <t>547019766</t>
  </si>
  <si>
    <t>530723871</t>
  </si>
  <si>
    <t>528986435</t>
  </si>
  <si>
    <t>528974163</t>
  </si>
  <si>
    <t>529759877</t>
  </si>
  <si>
    <t>547177582</t>
  </si>
  <si>
    <t>547177138</t>
  </si>
  <si>
    <t>Ordos</t>
  </si>
  <si>
    <t>529741900</t>
  </si>
  <si>
    <t>528719822</t>
  </si>
  <si>
    <t>529417248</t>
  </si>
  <si>
    <t>528786730</t>
  </si>
  <si>
    <t>545227522</t>
  </si>
  <si>
    <t>545226841</t>
  </si>
  <si>
    <t>528802953</t>
  </si>
  <si>
    <t>528799961</t>
  </si>
  <si>
    <t>528794050</t>
  </si>
  <si>
    <t>530027368</t>
  </si>
  <si>
    <t>529547217</t>
  </si>
  <si>
    <t>528727221</t>
  </si>
  <si>
    <t>528880763</t>
  </si>
  <si>
    <t>528904182</t>
  </si>
  <si>
    <t>lizc8</t>
  </si>
  <si>
    <t>528988192</t>
  </si>
  <si>
    <t>530670406</t>
  </si>
  <si>
    <t>530666434</t>
  </si>
  <si>
    <t>530663271</t>
  </si>
  <si>
    <t>528610647</t>
  </si>
  <si>
    <t>530379376</t>
  </si>
  <si>
    <t>530378070</t>
  </si>
  <si>
    <t>529280010</t>
  </si>
  <si>
    <t>2015-08-09</t>
  </si>
  <si>
    <t>Aladdin Sane</t>
  </si>
  <si>
    <t>529408293</t>
  </si>
  <si>
    <t>Aligees</t>
  </si>
  <si>
    <t>529260623</t>
  </si>
  <si>
    <t>529041286</t>
  </si>
  <si>
    <t>543573221</t>
  </si>
  <si>
    <t>543572954</t>
  </si>
  <si>
    <t>543572649</t>
  </si>
  <si>
    <t>543571547</t>
  </si>
  <si>
    <t>547189696</t>
  </si>
  <si>
    <t>533020495</t>
  </si>
  <si>
    <t>533014538</t>
  </si>
  <si>
    <t>529336344</t>
  </si>
  <si>
    <t>529333005</t>
  </si>
  <si>
    <t>529328087</t>
  </si>
  <si>
    <t>547171918</t>
  </si>
  <si>
    <t>529158582</t>
  </si>
  <si>
    <t>529147854</t>
  </si>
  <si>
    <t>529144718</t>
  </si>
  <si>
    <t>529133638</t>
  </si>
  <si>
    <t>530175466</t>
  </si>
  <si>
    <t>530175214</t>
  </si>
  <si>
    <t>529374120</t>
  </si>
  <si>
    <t>545230496</t>
  </si>
  <si>
    <t>529277031</t>
  </si>
  <si>
    <t>529324558</t>
  </si>
  <si>
    <t>530733783</t>
  </si>
  <si>
    <t>530674603</t>
  </si>
  <si>
    <t>530392391</t>
  </si>
  <si>
    <t>530391580</t>
  </si>
  <si>
    <t>530381691</t>
  </si>
  <si>
    <t>625118074</t>
  </si>
  <si>
    <t>2015-08-10</t>
  </si>
  <si>
    <t>529710995</t>
  </si>
  <si>
    <t>529707804</t>
  </si>
  <si>
    <t>529699357</t>
  </si>
  <si>
    <t>529695043</t>
  </si>
  <si>
    <t>529690469</t>
  </si>
  <si>
    <t>529765991</t>
  </si>
  <si>
    <t>529757044</t>
  </si>
  <si>
    <t>679793991</t>
  </si>
  <si>
    <t>530183419</t>
  </si>
  <si>
    <t>530183105</t>
  </si>
  <si>
    <t>530182464</t>
  </si>
  <si>
    <t>530182032</t>
  </si>
  <si>
    <t>530181915</t>
  </si>
  <si>
    <t>530181425</t>
  </si>
  <si>
    <t>530181243</t>
  </si>
  <si>
    <t>530180775</t>
  </si>
  <si>
    <t>535440315</t>
  </si>
  <si>
    <t>alanjan</t>
  </si>
  <si>
    <t>529511455</t>
  </si>
  <si>
    <t>529634418</t>
  </si>
  <si>
    <t>530814046</t>
  </si>
  <si>
    <t>531595647</t>
  </si>
  <si>
    <t>2015-08-11</t>
  </si>
  <si>
    <t>530057069</t>
  </si>
  <si>
    <t>ChrisDen</t>
  </si>
  <si>
    <t>529893934</t>
  </si>
  <si>
    <t>533035813</t>
  </si>
  <si>
    <t>530041705</t>
  </si>
  <si>
    <t>530039347</t>
  </si>
  <si>
    <t>530035988</t>
  </si>
  <si>
    <t>530033292</t>
  </si>
  <si>
    <t>530306957</t>
  </si>
  <si>
    <t>538699095</t>
  </si>
  <si>
    <t>530933251</t>
  </si>
  <si>
    <t>530926542</t>
  </si>
  <si>
    <t>530831064</t>
  </si>
  <si>
    <t>530331933</t>
  </si>
  <si>
    <t>2015-08-12</t>
  </si>
  <si>
    <t>530357897</t>
  </si>
  <si>
    <t>530667869</t>
  </si>
  <si>
    <t>530666779</t>
  </si>
  <si>
    <t>530665355</t>
  </si>
  <si>
    <t>530664534</t>
  </si>
  <si>
    <t>530359654</t>
  </si>
  <si>
    <t>530544816</t>
  </si>
  <si>
    <t>530258029</t>
  </si>
  <si>
    <t>531758243</t>
  </si>
  <si>
    <t>531756354</t>
  </si>
  <si>
    <t>530427560</t>
  </si>
  <si>
    <t>530940155</t>
  </si>
  <si>
    <t>530534065</t>
  </si>
  <si>
    <t>533999060</t>
  </si>
  <si>
    <t>530469033</t>
  </si>
  <si>
    <t>531619860</t>
  </si>
  <si>
    <t>2015-08-13</t>
  </si>
  <si>
    <t>532029785</t>
  </si>
  <si>
    <t>532027332</t>
  </si>
  <si>
    <t>530723329</t>
  </si>
  <si>
    <t>530722825</t>
  </si>
  <si>
    <t>530722201</t>
  </si>
  <si>
    <t>530721875</t>
  </si>
  <si>
    <t>530721327</t>
  </si>
  <si>
    <t>530720922</t>
  </si>
  <si>
    <t>530720512</t>
  </si>
  <si>
    <t>530677211</t>
  </si>
  <si>
    <t>530676416</t>
  </si>
  <si>
    <t>530675615</t>
  </si>
  <si>
    <t>530674523</t>
  </si>
  <si>
    <t>531761362</t>
  </si>
  <si>
    <t>530556829</t>
  </si>
  <si>
    <t>530552649</t>
  </si>
  <si>
    <t>2015-08-14</t>
  </si>
  <si>
    <t>530945990</t>
  </si>
  <si>
    <t>530945050</t>
  </si>
  <si>
    <t>530944268</t>
  </si>
  <si>
    <t>530942777</t>
  </si>
  <si>
    <t>530941741</t>
  </si>
  <si>
    <t>530940400</t>
  </si>
  <si>
    <t>530938785</t>
  </si>
  <si>
    <t>530938156</t>
  </si>
  <si>
    <t>530937088</t>
  </si>
  <si>
    <t>530936041</t>
  </si>
  <si>
    <t>530934920</t>
  </si>
  <si>
    <t>530933757</t>
  </si>
  <si>
    <t>530932242</t>
  </si>
  <si>
    <t>531290099</t>
  </si>
  <si>
    <t>531360987</t>
  </si>
  <si>
    <t>531329717</t>
  </si>
  <si>
    <t>531326850</t>
  </si>
  <si>
    <t>531324449</t>
  </si>
  <si>
    <t>531320890</t>
  </si>
  <si>
    <t>531317481</t>
  </si>
  <si>
    <t>530844619</t>
  </si>
  <si>
    <t>530843935</t>
  </si>
  <si>
    <t>530843075</t>
  </si>
  <si>
    <t>530842289</t>
  </si>
  <si>
    <t>530841640</t>
  </si>
  <si>
    <t>531570230</t>
  </si>
  <si>
    <t>531564609</t>
  </si>
  <si>
    <t>531550667</t>
  </si>
  <si>
    <t>530948749</t>
  </si>
  <si>
    <t>530946203</t>
  </si>
  <si>
    <t>531764663</t>
  </si>
  <si>
    <t>690465922</t>
  </si>
  <si>
    <t>530961249</t>
  </si>
  <si>
    <t>530960337</t>
  </si>
  <si>
    <t>530955659</t>
  </si>
  <si>
    <t>530951147</t>
  </si>
  <si>
    <t>530950346</t>
  </si>
  <si>
    <t>2015-08-15</t>
  </si>
  <si>
    <t>531734980</t>
  </si>
  <si>
    <t>532121651</t>
  </si>
  <si>
    <t>Freekatz</t>
  </si>
  <si>
    <t>531408441</t>
  </si>
  <si>
    <t>532812004</t>
  </si>
  <si>
    <t>531390655</t>
  </si>
  <si>
    <t>531388400</t>
  </si>
  <si>
    <t>531384300</t>
  </si>
  <si>
    <t>531379848</t>
  </si>
  <si>
    <t>531377629</t>
  </si>
  <si>
    <t>531375526</t>
  </si>
  <si>
    <t>531373957</t>
  </si>
  <si>
    <t>531367112</t>
  </si>
  <si>
    <t>531365218</t>
  </si>
  <si>
    <t>531363118</t>
  </si>
  <si>
    <t>531360310</t>
  </si>
  <si>
    <t>531355967</t>
  </si>
  <si>
    <t>531351609</t>
  </si>
  <si>
    <t>531349402</t>
  </si>
  <si>
    <t>531347138</t>
  </si>
  <si>
    <t>532215370</t>
  </si>
  <si>
    <t>YSM0662</t>
  </si>
  <si>
    <t>531349854</t>
  </si>
  <si>
    <t>531348894</t>
  </si>
  <si>
    <t>531347029</t>
  </si>
  <si>
    <t>532014485</t>
  </si>
  <si>
    <t>531596669</t>
  </si>
  <si>
    <t>531509685</t>
  </si>
  <si>
    <t>532548523</t>
  </si>
  <si>
    <t>531766793</t>
  </si>
  <si>
    <t>532781231</t>
  </si>
  <si>
    <t>531415294</t>
  </si>
  <si>
    <t>531339917</t>
  </si>
  <si>
    <t>531337641</t>
  </si>
  <si>
    <t>531327749</t>
  </si>
  <si>
    <t>2015-08-16</t>
  </si>
  <si>
    <t>0tkn0</t>
  </si>
  <si>
    <t>531723882</t>
  </si>
  <si>
    <t>534577974</t>
  </si>
  <si>
    <t>532010816</t>
  </si>
  <si>
    <t>531854894</t>
  </si>
  <si>
    <t>544697182</t>
  </si>
  <si>
    <t>544695953</t>
  </si>
  <si>
    <t>544693236</t>
  </si>
  <si>
    <t>531932175</t>
  </si>
  <si>
    <t>531670951</t>
  </si>
  <si>
    <t>YSM0624</t>
  </si>
  <si>
    <t>HisAirlessness</t>
  </si>
  <si>
    <t>533039859</t>
  </si>
  <si>
    <t>531828182</t>
  </si>
  <si>
    <t>534944694</t>
  </si>
  <si>
    <t>532242845</t>
  </si>
  <si>
    <t>534553439</t>
  </si>
  <si>
    <t>531650808</t>
  </si>
  <si>
    <t>532782981</t>
  </si>
  <si>
    <t>531726673</t>
  </si>
  <si>
    <t>535826726</t>
  </si>
  <si>
    <t>534113421</t>
  </si>
  <si>
    <t>rachiebabes81</t>
  </si>
  <si>
    <t>531721262</t>
  </si>
  <si>
    <t>533527112</t>
  </si>
  <si>
    <t>stoneballs bass</t>
  </si>
  <si>
    <t>535350905</t>
  </si>
  <si>
    <t>theladyhazel</t>
  </si>
  <si>
    <t>531847902</t>
  </si>
  <si>
    <t>531942762</t>
  </si>
  <si>
    <t>2015-08-17</t>
  </si>
  <si>
    <t>534578508</t>
  </si>
  <si>
    <t>misicos</t>
  </si>
  <si>
    <t>532029750</t>
  </si>
  <si>
    <t>2015-08-18</t>
  </si>
  <si>
    <t>534579254</t>
  </si>
  <si>
    <t>532632620</t>
  </si>
  <si>
    <t>533161419</t>
  </si>
  <si>
    <t>532539031</t>
  </si>
  <si>
    <t>Embi IOM</t>
  </si>
  <si>
    <t>532535770</t>
  </si>
  <si>
    <t>536537994</t>
  </si>
  <si>
    <t>532579351</t>
  </si>
  <si>
    <t>532344305</t>
  </si>
  <si>
    <t>532794343</t>
  </si>
  <si>
    <t>LouJas</t>
  </si>
  <si>
    <t>532648838</t>
  </si>
  <si>
    <t>532689193</t>
  </si>
  <si>
    <t>Nico Mozzer</t>
  </si>
  <si>
    <t>533807184</t>
  </si>
  <si>
    <t>534555327</t>
  </si>
  <si>
    <t>SphinxSarah</t>
  </si>
  <si>
    <t>532523800</t>
  </si>
  <si>
    <t>532690958</t>
  </si>
  <si>
    <t>Team M+B</t>
  </si>
  <si>
    <t>532546823</t>
  </si>
  <si>
    <t>532371396</t>
  </si>
  <si>
    <t>535458964</t>
  </si>
  <si>
    <t>535451637</t>
  </si>
  <si>
    <t>532544514</t>
  </si>
  <si>
    <t>532509832</t>
  </si>
  <si>
    <t>532508130</t>
  </si>
  <si>
    <t>532475551</t>
  </si>
  <si>
    <t>532363859</t>
  </si>
  <si>
    <t>534654267</t>
  </si>
  <si>
    <t>532518141</t>
  </si>
  <si>
    <t>532560655</t>
  </si>
  <si>
    <t>532703098</t>
  </si>
  <si>
    <t>535021766</t>
  </si>
  <si>
    <t>534741691</t>
  </si>
  <si>
    <t>532524263</t>
  </si>
  <si>
    <t>540455438</t>
  </si>
  <si>
    <t>535609746</t>
  </si>
  <si>
    <t>532510175</t>
  </si>
  <si>
    <t>532665557</t>
  </si>
  <si>
    <t>vikings of mann</t>
  </si>
  <si>
    <t>532554194</t>
  </si>
  <si>
    <t>2015-08-19</t>
  </si>
  <si>
    <t>534376450</t>
  </si>
  <si>
    <t>532824869</t>
  </si>
  <si>
    <t>532822966</t>
  </si>
  <si>
    <t>532820696</t>
  </si>
  <si>
    <t>532819182</t>
  </si>
  <si>
    <t>532817762</t>
  </si>
  <si>
    <t>533066067</t>
  </si>
  <si>
    <t>533060664</t>
  </si>
  <si>
    <t>532722717</t>
  </si>
  <si>
    <t>532704299</t>
  </si>
  <si>
    <t>Trackable Wife</t>
  </si>
  <si>
    <t>532862817</t>
  </si>
  <si>
    <t>532809159</t>
  </si>
  <si>
    <t>532715446</t>
  </si>
  <si>
    <t>532738237</t>
  </si>
  <si>
    <t>532817046</t>
  </si>
  <si>
    <t>turnyt</t>
  </si>
  <si>
    <t>532863125</t>
  </si>
  <si>
    <t>2015-08-20</t>
  </si>
  <si>
    <t>534952305</t>
  </si>
  <si>
    <t>butty box hunters</t>
  </si>
  <si>
    <t>536841758</t>
  </si>
  <si>
    <t>533263486</t>
  </si>
  <si>
    <t>535350950</t>
  </si>
  <si>
    <t>538280468</t>
  </si>
  <si>
    <t>2015-08-21</t>
  </si>
  <si>
    <t>534580048</t>
  </si>
  <si>
    <t>534279122</t>
  </si>
  <si>
    <t>533317936</t>
  </si>
  <si>
    <t>533316320</t>
  </si>
  <si>
    <t>533314495</t>
  </si>
  <si>
    <t>533312690</t>
  </si>
  <si>
    <t>533359920</t>
  </si>
  <si>
    <t>533319936</t>
  </si>
  <si>
    <t>535429182</t>
  </si>
  <si>
    <t>540452651</t>
  </si>
  <si>
    <t>2015-08-22</t>
  </si>
  <si>
    <t>534582391</t>
  </si>
  <si>
    <t>534582110</t>
  </si>
  <si>
    <t>534581257</t>
  </si>
  <si>
    <t>533769239</t>
  </si>
  <si>
    <t>534988235</t>
  </si>
  <si>
    <t>534893230</t>
  </si>
  <si>
    <t>535455721</t>
  </si>
  <si>
    <t>535454985</t>
  </si>
  <si>
    <t>535453609</t>
  </si>
  <si>
    <t>534380081</t>
  </si>
  <si>
    <t>534398104</t>
  </si>
  <si>
    <t>2015-08-23</t>
  </si>
  <si>
    <t>534065661</t>
  </si>
  <si>
    <t>535458244</t>
  </si>
  <si>
    <t>534055355</t>
  </si>
  <si>
    <t>NickEuro</t>
  </si>
  <si>
    <t>534355117</t>
  </si>
  <si>
    <t>534726614</t>
  </si>
  <si>
    <t>534338959</t>
  </si>
  <si>
    <t>535475194</t>
  </si>
  <si>
    <t>534958986</t>
  </si>
  <si>
    <t>537114380</t>
  </si>
  <si>
    <t>2015-08-24</t>
  </si>
  <si>
    <t>550870053</t>
  </si>
  <si>
    <t>534557830</t>
  </si>
  <si>
    <t>539450953</t>
  </si>
  <si>
    <t>2015-08-25</t>
  </si>
  <si>
    <t>541560483</t>
  </si>
  <si>
    <t>535434568</t>
  </si>
  <si>
    <t>536844728</t>
  </si>
  <si>
    <t>538248640</t>
  </si>
  <si>
    <t>535001279</t>
  </si>
  <si>
    <t>536956893</t>
  </si>
  <si>
    <t>539451223</t>
  </si>
  <si>
    <t>535093256</t>
  </si>
  <si>
    <t>2015-08-26</t>
  </si>
  <si>
    <t>Dorset Scarecrow</t>
  </si>
  <si>
    <t>537881520</t>
  </si>
  <si>
    <t>550867581</t>
  </si>
  <si>
    <t>Wandering Feet</t>
  </si>
  <si>
    <t>547015597</t>
  </si>
  <si>
    <t>535338279</t>
  </si>
  <si>
    <t>536154248</t>
  </si>
  <si>
    <t>2015-08-27</t>
  </si>
  <si>
    <t>ClubKOLA</t>
  </si>
  <si>
    <t>536163957</t>
  </si>
  <si>
    <t>535518339</t>
  </si>
  <si>
    <t>550871364</t>
  </si>
  <si>
    <t>535930409</t>
  </si>
  <si>
    <t>546943097</t>
  </si>
  <si>
    <t>536133002</t>
  </si>
  <si>
    <t>538278136</t>
  </si>
  <si>
    <t>2015-08-28</t>
  </si>
  <si>
    <t>536480632</t>
  </si>
  <si>
    <t>536471872</t>
  </si>
  <si>
    <t>536417236</t>
  </si>
  <si>
    <t>535866592</t>
  </si>
  <si>
    <t>539449240</t>
  </si>
  <si>
    <t>535940550</t>
  </si>
  <si>
    <t>536718525</t>
  </si>
  <si>
    <t>536717391</t>
  </si>
  <si>
    <t>536715915</t>
  </si>
  <si>
    <t>537020700</t>
  </si>
  <si>
    <t>537018300</t>
  </si>
  <si>
    <t>537004682</t>
  </si>
  <si>
    <t>536362072</t>
  </si>
  <si>
    <t>2015-08-29</t>
  </si>
  <si>
    <t>538765573</t>
  </si>
  <si>
    <t>YSM0625</t>
  </si>
  <si>
    <t>538763405</t>
  </si>
  <si>
    <t>538754111</t>
  </si>
  <si>
    <t>538746791</t>
  </si>
  <si>
    <t>536980567</t>
  </si>
  <si>
    <t>536980198</t>
  </si>
  <si>
    <t>536979933</t>
  </si>
  <si>
    <t>536979666</t>
  </si>
  <si>
    <t>536165292</t>
  </si>
  <si>
    <t>536131272</t>
  </si>
  <si>
    <t>536092866</t>
  </si>
  <si>
    <t>536177652</t>
  </si>
  <si>
    <t>536718660</t>
  </si>
  <si>
    <t>536714972</t>
  </si>
  <si>
    <t>536298571</t>
  </si>
  <si>
    <t>536088154</t>
  </si>
  <si>
    <t>536080005</t>
  </si>
  <si>
    <t>536051873</t>
  </si>
  <si>
    <t>534722482</t>
  </si>
  <si>
    <t>536300681</t>
  </si>
  <si>
    <t>536385409</t>
  </si>
  <si>
    <t>536152246</t>
  </si>
  <si>
    <t>536186058</t>
  </si>
  <si>
    <t>536182116</t>
  </si>
  <si>
    <t>536180815</t>
  </si>
  <si>
    <t>536173486</t>
  </si>
  <si>
    <t>2015-08-30</t>
  </si>
  <si>
    <t>539528072</t>
  </si>
  <si>
    <t>539523274</t>
  </si>
  <si>
    <t>539520160</t>
  </si>
  <si>
    <t>538864602</t>
  </si>
  <si>
    <t>537096937</t>
  </si>
  <si>
    <t>536665772</t>
  </si>
  <si>
    <t>536671523</t>
  </si>
  <si>
    <t>536695386</t>
  </si>
  <si>
    <t>536981154</t>
  </si>
  <si>
    <t>536980901</t>
  </si>
  <si>
    <t>537002306</t>
  </si>
  <si>
    <t>536798426</t>
  </si>
  <si>
    <t>536798098</t>
  </si>
  <si>
    <t>536797756</t>
  </si>
  <si>
    <t>536797278</t>
  </si>
  <si>
    <t>536796752</t>
  </si>
  <si>
    <t>536796183</t>
  </si>
  <si>
    <t>630330485</t>
  </si>
  <si>
    <t>536680845</t>
  </si>
  <si>
    <t>536678896</t>
  </si>
  <si>
    <t>536676621</t>
  </si>
  <si>
    <t>536674132</t>
  </si>
  <si>
    <t>536671377</t>
  </si>
  <si>
    <t>536667707</t>
  </si>
  <si>
    <t>536665515</t>
  </si>
  <si>
    <t>536662267</t>
  </si>
  <si>
    <t>536932619</t>
  </si>
  <si>
    <t>536510058</t>
  </si>
  <si>
    <t>536716199</t>
  </si>
  <si>
    <t>536714792</t>
  </si>
  <si>
    <t>536713372</t>
  </si>
  <si>
    <t>536712211</t>
  </si>
  <si>
    <t>536711032</t>
  </si>
  <si>
    <t>536709572</t>
  </si>
  <si>
    <t>536708189</t>
  </si>
  <si>
    <t>536705649</t>
  </si>
  <si>
    <t>536703803</t>
  </si>
  <si>
    <t>536702389</t>
  </si>
  <si>
    <t>2015-08-31</t>
  </si>
  <si>
    <t>539567597</t>
  </si>
  <si>
    <t>539534754</t>
  </si>
  <si>
    <t>539530428</t>
  </si>
  <si>
    <t>538871571</t>
  </si>
  <si>
    <t>537163554</t>
  </si>
  <si>
    <t>537130080</t>
  </si>
  <si>
    <t>537071499</t>
  </si>
  <si>
    <t>537045760</t>
  </si>
  <si>
    <t>538287376</t>
  </si>
  <si>
    <t>2015-09-01</t>
  </si>
  <si>
    <t>539545177</t>
  </si>
  <si>
    <t>539539056</t>
  </si>
  <si>
    <t>539537571</t>
  </si>
  <si>
    <t>537414002</t>
  </si>
  <si>
    <t>539211480</t>
  </si>
  <si>
    <t>547172481</t>
  </si>
  <si>
    <t>547177799</t>
  </si>
  <si>
    <t>545232304</t>
  </si>
  <si>
    <t>537253028</t>
  </si>
  <si>
    <t>2015-09-02</t>
  </si>
  <si>
    <t>539549667</t>
  </si>
  <si>
    <t>BriandEllie</t>
  </si>
  <si>
    <t>537400978</t>
  </si>
  <si>
    <t>537436746</t>
  </si>
  <si>
    <t>539334586</t>
  </si>
  <si>
    <t>539334429</t>
  </si>
  <si>
    <t>537557950</t>
  </si>
  <si>
    <t>537407731</t>
  </si>
  <si>
    <t>537377178</t>
  </si>
  <si>
    <t>537359066</t>
  </si>
  <si>
    <t>surfmaid</t>
  </si>
  <si>
    <t>541282246</t>
  </si>
  <si>
    <t>541281983</t>
  </si>
  <si>
    <t>2015-09-03</t>
  </si>
  <si>
    <t>537616796</t>
  </si>
  <si>
    <t>Les Pandas</t>
  </si>
  <si>
    <t>539788446</t>
  </si>
  <si>
    <t>emilirondelle</t>
  </si>
  <si>
    <t>537756867</t>
  </si>
  <si>
    <t>537703958</t>
  </si>
  <si>
    <t>gjacko</t>
  </si>
  <si>
    <t>537757010</t>
  </si>
  <si>
    <t>541282976</t>
  </si>
  <si>
    <t>2015-09-04</t>
  </si>
  <si>
    <t>538304546</t>
  </si>
  <si>
    <t>538034366</t>
  </si>
  <si>
    <t>538034162</t>
  </si>
  <si>
    <t>668803864</t>
  </si>
  <si>
    <t>2015-09-05</t>
  </si>
  <si>
    <t>538293950</t>
  </si>
  <si>
    <t>538436345</t>
  </si>
  <si>
    <t>538052489</t>
  </si>
  <si>
    <t>538269074</t>
  </si>
  <si>
    <t>538253836</t>
  </si>
  <si>
    <t>538890753</t>
  </si>
  <si>
    <t>538227609</t>
  </si>
  <si>
    <t>538149408</t>
  </si>
  <si>
    <t>2015-09-06</t>
  </si>
  <si>
    <t>538638865</t>
  </si>
  <si>
    <t>538634753</t>
  </si>
  <si>
    <t>538935283</t>
  </si>
  <si>
    <t>538751226</t>
  </si>
  <si>
    <t>538561774</t>
  </si>
  <si>
    <t>538907321</t>
  </si>
  <si>
    <t>538832585</t>
  </si>
  <si>
    <t>ajm580</t>
  </si>
  <si>
    <t>540301980</t>
  </si>
  <si>
    <t>538761117</t>
  </si>
  <si>
    <t>538759491</t>
  </si>
  <si>
    <t>538758261</t>
  </si>
  <si>
    <t>538756101</t>
  </si>
  <si>
    <t>538753323</t>
  </si>
  <si>
    <t>538732074</t>
  </si>
  <si>
    <t>538537687</t>
  </si>
  <si>
    <t>2015-09-07</t>
  </si>
  <si>
    <t>539191746</t>
  </si>
  <si>
    <t>540105160</t>
  </si>
  <si>
    <t>540103199</t>
  </si>
  <si>
    <t>539552647</t>
  </si>
  <si>
    <t>539052475</t>
  </si>
  <si>
    <t>539026987</t>
  </si>
  <si>
    <t>2015-09-08</t>
  </si>
  <si>
    <t>539473288</t>
  </si>
  <si>
    <t>539471233</t>
  </si>
  <si>
    <t>543559036</t>
  </si>
  <si>
    <t>539318212</t>
  </si>
  <si>
    <t>539989874</t>
  </si>
  <si>
    <t>539228305</t>
  </si>
  <si>
    <t>540521262</t>
  </si>
  <si>
    <t>540107672</t>
  </si>
  <si>
    <t>539766834</t>
  </si>
  <si>
    <t>539761088</t>
  </si>
  <si>
    <t>539694249</t>
  </si>
  <si>
    <t>539227365</t>
  </si>
  <si>
    <t>539451714</t>
  </si>
  <si>
    <t>2015-09-09</t>
  </si>
  <si>
    <t>539979704</t>
  </si>
  <si>
    <t>539549061</t>
  </si>
  <si>
    <t>539985391</t>
  </si>
  <si>
    <t>540009504</t>
  </si>
  <si>
    <t>547726524</t>
  </si>
  <si>
    <t>539554309</t>
  </si>
  <si>
    <t>539553527</t>
  </si>
  <si>
    <t>539553122</t>
  </si>
  <si>
    <t>539770583</t>
  </si>
  <si>
    <t>539769461</t>
  </si>
  <si>
    <t>667473989</t>
  </si>
  <si>
    <t>YSM0717</t>
  </si>
  <si>
    <t>2015-09-10</t>
  </si>
  <si>
    <t>540146232</t>
  </si>
  <si>
    <t>540631929</t>
  </si>
  <si>
    <t>540625160</t>
  </si>
  <si>
    <t>539919989</t>
  </si>
  <si>
    <t>549348462</t>
  </si>
  <si>
    <t>2015-09-11</t>
  </si>
  <si>
    <t>540952762</t>
  </si>
  <si>
    <t>540690155</t>
  </si>
  <si>
    <t>540495201</t>
  </si>
  <si>
    <t>540483395</t>
  </si>
  <si>
    <t>540432283</t>
  </si>
  <si>
    <t>540340653</t>
  </si>
  <si>
    <t>547762440</t>
  </si>
  <si>
    <t>547729457</t>
  </si>
  <si>
    <t>548044019</t>
  </si>
  <si>
    <t>539950772</t>
  </si>
  <si>
    <t>540926606</t>
  </si>
  <si>
    <t>540010818</t>
  </si>
  <si>
    <t>540011005</t>
  </si>
  <si>
    <t>540010531</t>
  </si>
  <si>
    <t>2015-09-12</t>
  </si>
  <si>
    <t>540953994</t>
  </si>
  <si>
    <t>540349985</t>
  </si>
  <si>
    <t>541525665</t>
  </si>
  <si>
    <t>540511702</t>
  </si>
  <si>
    <t>540506589</t>
  </si>
  <si>
    <t>540847817</t>
  </si>
  <si>
    <t>540838072</t>
  </si>
  <si>
    <t>540183114</t>
  </si>
  <si>
    <t>540442565</t>
  </si>
  <si>
    <t>540438769</t>
  </si>
  <si>
    <t>544336043</t>
  </si>
  <si>
    <t>544335297</t>
  </si>
  <si>
    <t>TheBignells</t>
  </si>
  <si>
    <t>540252030</t>
  </si>
  <si>
    <t>just+ed</t>
  </si>
  <si>
    <t>540095677</t>
  </si>
  <si>
    <t>541111178</t>
  </si>
  <si>
    <t>540352335</t>
  </si>
  <si>
    <t>540350590</t>
  </si>
  <si>
    <t>2015-09-13</t>
  </si>
  <si>
    <t>540818421</t>
  </si>
  <si>
    <t>540750958</t>
  </si>
  <si>
    <t>593359404</t>
  </si>
  <si>
    <t>544338314</t>
  </si>
  <si>
    <t>544337427</t>
  </si>
  <si>
    <t>544337104</t>
  </si>
  <si>
    <t>544336740</t>
  </si>
  <si>
    <t>540957148</t>
  </si>
  <si>
    <t>540593045</t>
  </si>
  <si>
    <t>2015-09-14</t>
  </si>
  <si>
    <t>541260598</t>
  </si>
  <si>
    <t>541260509</t>
  </si>
  <si>
    <t>544339420</t>
  </si>
  <si>
    <t>541209143</t>
  </si>
  <si>
    <t>2015-09-15</t>
  </si>
  <si>
    <t>541260678</t>
  </si>
  <si>
    <t>544343286</t>
  </si>
  <si>
    <t>544343015</t>
  </si>
  <si>
    <t>544342658</t>
  </si>
  <si>
    <t>YSM0610</t>
  </si>
  <si>
    <t>544342373</t>
  </si>
  <si>
    <t>544342168</t>
  </si>
  <si>
    <t>544341682</t>
  </si>
  <si>
    <t>544340951</t>
  </si>
  <si>
    <t>541310632</t>
  </si>
  <si>
    <t>541309754</t>
  </si>
  <si>
    <t>541309085</t>
  </si>
  <si>
    <t>541307914</t>
  </si>
  <si>
    <t>2015-09-16</t>
  </si>
  <si>
    <t>544862561</t>
  </si>
  <si>
    <t>544860831</t>
  </si>
  <si>
    <t>544859294</t>
  </si>
  <si>
    <t>544857715</t>
  </si>
  <si>
    <t>544852701</t>
  </si>
  <si>
    <t>544343806</t>
  </si>
  <si>
    <t>544343539</t>
  </si>
  <si>
    <t>541589501</t>
  </si>
  <si>
    <t>542147588</t>
  </si>
  <si>
    <t>TeamC&amp;P</t>
  </si>
  <si>
    <t>664866966</t>
  </si>
  <si>
    <t>541600755</t>
  </si>
  <si>
    <t>2015-09-17</t>
  </si>
  <si>
    <t>544898507</t>
  </si>
  <si>
    <t>544897431</t>
  </si>
  <si>
    <t>544896104</t>
  </si>
  <si>
    <t>544867587</t>
  </si>
  <si>
    <t>542061873</t>
  </si>
  <si>
    <t>541933718</t>
  </si>
  <si>
    <t>541933684</t>
  </si>
  <si>
    <t>541933656</t>
  </si>
  <si>
    <t>543710948</t>
  </si>
  <si>
    <t>541619460</t>
  </si>
  <si>
    <t>544347419</t>
  </si>
  <si>
    <t>544347186</t>
  </si>
  <si>
    <t>544346964</t>
  </si>
  <si>
    <t>544346436</t>
  </si>
  <si>
    <t>544345913</t>
  </si>
  <si>
    <t>547767140</t>
  </si>
  <si>
    <t>542107686</t>
  </si>
  <si>
    <t>2015-09-18</t>
  </si>
  <si>
    <t>545199740</t>
  </si>
  <si>
    <t>561090802</t>
  </si>
  <si>
    <t>541933837</t>
  </si>
  <si>
    <t>541933830</t>
  </si>
  <si>
    <t>541933789</t>
  </si>
  <si>
    <t>542257161</t>
  </si>
  <si>
    <t>543712847</t>
  </si>
  <si>
    <t>543727260</t>
  </si>
  <si>
    <t>541874324</t>
  </si>
  <si>
    <t>545496230</t>
  </si>
  <si>
    <t>542405570</t>
  </si>
  <si>
    <t>2015-09-19</t>
  </si>
  <si>
    <t>542118130</t>
  </si>
  <si>
    <t>542768876</t>
  </si>
  <si>
    <t>542194296</t>
  </si>
  <si>
    <t>542132338</t>
  </si>
  <si>
    <t>542084561</t>
  </si>
  <si>
    <t>542193181</t>
  </si>
  <si>
    <t>542134902</t>
  </si>
  <si>
    <t>542134878</t>
  </si>
  <si>
    <t>542134825</t>
  </si>
  <si>
    <t>542134684</t>
  </si>
  <si>
    <t>542134637</t>
  </si>
  <si>
    <t>542678482</t>
  </si>
  <si>
    <t>542187138</t>
  </si>
  <si>
    <t>545416592</t>
  </si>
  <si>
    <t>Molemon</t>
  </si>
  <si>
    <t>542104443</t>
  </si>
  <si>
    <t>542544434</t>
  </si>
  <si>
    <t>544350786</t>
  </si>
  <si>
    <t>544350547</t>
  </si>
  <si>
    <t>544350248</t>
  </si>
  <si>
    <t>544350002</t>
  </si>
  <si>
    <t>544349743</t>
  </si>
  <si>
    <t>542031502</t>
  </si>
  <si>
    <t>542199897</t>
  </si>
  <si>
    <t>542151196</t>
  </si>
  <si>
    <t>542025843</t>
  </si>
  <si>
    <t>549635497</t>
  </si>
  <si>
    <t>jvpfelmer</t>
  </si>
  <si>
    <t>542125826</t>
  </si>
  <si>
    <t>542663975</t>
  </si>
  <si>
    <t>542132714</t>
  </si>
  <si>
    <t>577928960</t>
  </si>
  <si>
    <t>542525916</t>
  </si>
  <si>
    <t>2015-09-20</t>
  </si>
  <si>
    <t>545201169</t>
  </si>
  <si>
    <t>542531158</t>
  </si>
  <si>
    <t>542528245</t>
  </si>
  <si>
    <t>542456021</t>
  </si>
  <si>
    <t>542682243</t>
  </si>
  <si>
    <t>542682002</t>
  </si>
  <si>
    <t>544352756</t>
  </si>
  <si>
    <t>544352490</t>
  </si>
  <si>
    <t>544352248</t>
  </si>
  <si>
    <t>544352016</t>
  </si>
  <si>
    <t>544351793</t>
  </si>
  <si>
    <t>544351571</t>
  </si>
  <si>
    <t>544351339</t>
  </si>
  <si>
    <t>544351061</t>
  </si>
  <si>
    <t>542992343</t>
  </si>
  <si>
    <t>2015-09-21</t>
  </si>
  <si>
    <t>545238349</t>
  </si>
  <si>
    <t>545202834</t>
  </si>
  <si>
    <t>Fred the Red</t>
  </si>
  <si>
    <t>542839760</t>
  </si>
  <si>
    <t>2015-09-22</t>
  </si>
  <si>
    <t>543624591</t>
  </si>
  <si>
    <t>543341305</t>
  </si>
  <si>
    <t>544618966</t>
  </si>
  <si>
    <t>543143876</t>
  </si>
  <si>
    <t>543142807</t>
  </si>
  <si>
    <t>543142338</t>
  </si>
  <si>
    <t>543141655</t>
  </si>
  <si>
    <t>543140842</t>
  </si>
  <si>
    <t>543139721</t>
  </si>
  <si>
    <t>2015-09-23</t>
  </si>
  <si>
    <t>543341614</t>
  </si>
  <si>
    <t>660585424</t>
  </si>
  <si>
    <t>673646131</t>
  </si>
  <si>
    <t>674343369</t>
  </si>
  <si>
    <t>543317247</t>
  </si>
  <si>
    <t>543314298</t>
  </si>
  <si>
    <t>2015-09-24</t>
  </si>
  <si>
    <t>544579066</t>
  </si>
  <si>
    <t>544631204</t>
  </si>
  <si>
    <t>544630270</t>
  </si>
  <si>
    <t>543490190</t>
  </si>
  <si>
    <t>543488049</t>
  </si>
  <si>
    <t>543485661</t>
  </si>
  <si>
    <t>543483227</t>
  </si>
  <si>
    <t>544307167</t>
  </si>
  <si>
    <t>543484060</t>
  </si>
  <si>
    <t>543587464</t>
  </si>
  <si>
    <t>2015-09-25</t>
  </si>
  <si>
    <t>582882990</t>
  </si>
  <si>
    <t>546988564</t>
  </si>
  <si>
    <t>546984648</t>
  </si>
  <si>
    <t>544712181</t>
  </si>
  <si>
    <t>544105462</t>
  </si>
  <si>
    <t>544779798</t>
  </si>
  <si>
    <t>545515631</t>
  </si>
  <si>
    <t>544005879</t>
  </si>
  <si>
    <t>544841655</t>
  </si>
  <si>
    <t>544829456</t>
  </si>
  <si>
    <t>543739034</t>
  </si>
  <si>
    <t>2015-09-26</t>
  </si>
  <si>
    <t>543998310</t>
  </si>
  <si>
    <t>560134158</t>
  </si>
  <si>
    <t>560133128</t>
  </si>
  <si>
    <t>544003566</t>
  </si>
  <si>
    <t>544484865</t>
  </si>
  <si>
    <t>547343828</t>
  </si>
  <si>
    <t>544038064</t>
  </si>
  <si>
    <t>545302047</t>
  </si>
  <si>
    <t>2015-09-27</t>
  </si>
  <si>
    <t>544992185</t>
  </si>
  <si>
    <t>544665925</t>
  </si>
  <si>
    <t>545121708</t>
  </si>
  <si>
    <t>544514134</t>
  </si>
  <si>
    <t>aquanauts</t>
  </si>
  <si>
    <t>544244446</t>
  </si>
  <si>
    <t>bond2468</t>
  </si>
  <si>
    <t>544461002</t>
  </si>
  <si>
    <t>545774017</t>
  </si>
  <si>
    <t>544574372</t>
  </si>
  <si>
    <t>2015-09-28</t>
  </si>
  <si>
    <t>544787752</t>
  </si>
  <si>
    <t>545267622</t>
  </si>
  <si>
    <t>544798950</t>
  </si>
  <si>
    <t>545186837</t>
  </si>
  <si>
    <t>RalFax</t>
  </si>
  <si>
    <t>544758497</t>
  </si>
  <si>
    <t>544816788</t>
  </si>
  <si>
    <t>racemice</t>
  </si>
  <si>
    <t>550426993</t>
  </si>
  <si>
    <t>2015-09-29</t>
  </si>
  <si>
    <t>545053179</t>
  </si>
  <si>
    <t>546853120</t>
  </si>
  <si>
    <t>546844621</t>
  </si>
  <si>
    <t>546822347</t>
  </si>
  <si>
    <t>545325261</t>
  </si>
  <si>
    <t>545122873</t>
  </si>
  <si>
    <t>2015-09-30</t>
  </si>
  <si>
    <t>CheeseNibbles</t>
  </si>
  <si>
    <t>545426208</t>
  </si>
  <si>
    <t>545342637</t>
  </si>
  <si>
    <t>HellieMM</t>
  </si>
  <si>
    <t>545236624</t>
  </si>
  <si>
    <t>545277155</t>
  </si>
  <si>
    <t>545275588</t>
  </si>
  <si>
    <t>545273759</t>
  </si>
  <si>
    <t>545224933</t>
  </si>
  <si>
    <t>545302602</t>
  </si>
  <si>
    <t>546961899</t>
  </si>
  <si>
    <t>545283142</t>
  </si>
  <si>
    <t>547269801</t>
  </si>
  <si>
    <t>546867917</t>
  </si>
  <si>
    <t>546863320</t>
  </si>
  <si>
    <t>546860452</t>
  </si>
  <si>
    <t>545304886</t>
  </si>
  <si>
    <t>2015-10-01</t>
  </si>
  <si>
    <t>545617227</t>
  </si>
  <si>
    <t>545619598</t>
  </si>
  <si>
    <t>545523738</t>
  </si>
  <si>
    <t>545610110</t>
  </si>
  <si>
    <t>545610060</t>
  </si>
  <si>
    <t>545610001</t>
  </si>
  <si>
    <t>545609955</t>
  </si>
  <si>
    <t>545796962</t>
  </si>
  <si>
    <t>danale</t>
  </si>
  <si>
    <t>545427504</t>
  </si>
  <si>
    <t>547280977</t>
  </si>
  <si>
    <t>547278417</t>
  </si>
  <si>
    <t>2015-10-02</t>
  </si>
  <si>
    <t>545779399</t>
  </si>
  <si>
    <t>Saintchris13</t>
  </si>
  <si>
    <t>545587982</t>
  </si>
  <si>
    <t>546803351</t>
  </si>
  <si>
    <t>547442939</t>
  </si>
  <si>
    <t>547423638</t>
  </si>
  <si>
    <t>547421938</t>
  </si>
  <si>
    <t>pendragon9321</t>
  </si>
  <si>
    <t>545690823</t>
  </si>
  <si>
    <t>546457567</t>
  </si>
  <si>
    <t>2015-10-03</t>
  </si>
  <si>
    <t>546047049</t>
  </si>
  <si>
    <t>546005284</t>
  </si>
  <si>
    <t>BouncingBall</t>
  </si>
  <si>
    <t>546097296</t>
  </si>
  <si>
    <t>Cheeseplant</t>
  </si>
  <si>
    <t>545976449</t>
  </si>
  <si>
    <t>Nirikina</t>
  </si>
  <si>
    <t>545819202</t>
  </si>
  <si>
    <t>546786301</t>
  </si>
  <si>
    <t>Penfold 64</t>
  </si>
  <si>
    <t>546254953</t>
  </si>
  <si>
    <t>ReikiQueen</t>
  </si>
  <si>
    <t>546077128</t>
  </si>
  <si>
    <t>SP Jnr</t>
  </si>
  <si>
    <t>546237919</t>
  </si>
  <si>
    <t>Springerdale</t>
  </si>
  <si>
    <t>546314429</t>
  </si>
  <si>
    <t>546087151</t>
  </si>
  <si>
    <t>553629670</t>
  </si>
  <si>
    <t>557099979</t>
  </si>
  <si>
    <t>Trottie True</t>
  </si>
  <si>
    <t>546144944</t>
  </si>
  <si>
    <t>546044686</t>
  </si>
  <si>
    <t>546023587</t>
  </si>
  <si>
    <t>546005293</t>
  </si>
  <si>
    <t>crafty mandy</t>
  </si>
  <si>
    <t>548743214</t>
  </si>
  <si>
    <t>546031792</t>
  </si>
  <si>
    <t>546029249</t>
  </si>
  <si>
    <t>546026424</t>
  </si>
  <si>
    <t>gcuk</t>
  </si>
  <si>
    <t>546091662</t>
  </si>
  <si>
    <t>hillbagger</t>
  </si>
  <si>
    <t>546213692</t>
  </si>
  <si>
    <t>mini pp</t>
  </si>
  <si>
    <t>546052799</t>
  </si>
  <si>
    <t>546108843</t>
  </si>
  <si>
    <t>muggle_son</t>
  </si>
  <si>
    <t>546886232</t>
  </si>
  <si>
    <t>pubpool</t>
  </si>
  <si>
    <t>546012962</t>
  </si>
  <si>
    <t>sg1granny</t>
  </si>
  <si>
    <t>546884680</t>
  </si>
  <si>
    <t>2015-10-04</t>
  </si>
  <si>
    <t>546713721</t>
  </si>
  <si>
    <t>546404481</t>
  </si>
  <si>
    <t>546801241</t>
  </si>
  <si>
    <t>546797526</t>
  </si>
  <si>
    <t>546501229</t>
  </si>
  <si>
    <t>547598320</t>
  </si>
  <si>
    <t>547597926</t>
  </si>
  <si>
    <t>WonderingHawk</t>
  </si>
  <si>
    <t>546711849</t>
  </si>
  <si>
    <t>546585457</t>
  </si>
  <si>
    <t>546847399</t>
  </si>
  <si>
    <t>546873102</t>
  </si>
  <si>
    <t>546489666</t>
  </si>
  <si>
    <t>547462908</t>
  </si>
  <si>
    <t>547460776</t>
  </si>
  <si>
    <t>547112692</t>
  </si>
  <si>
    <t>thelotuseater</t>
  </si>
  <si>
    <t>546565860</t>
  </si>
  <si>
    <t>546460313</t>
  </si>
  <si>
    <t>546457787</t>
  </si>
  <si>
    <t>546454098</t>
  </si>
  <si>
    <t>2015-10-05</t>
  </si>
  <si>
    <t>1260rjc</t>
  </si>
  <si>
    <t>546936936</t>
  </si>
  <si>
    <t>1260smc</t>
  </si>
  <si>
    <t>547645476</t>
  </si>
  <si>
    <t>547161309</t>
  </si>
  <si>
    <t>546852269</t>
  </si>
  <si>
    <t>546849614</t>
  </si>
  <si>
    <t>546803715</t>
  </si>
  <si>
    <t>546945089</t>
  </si>
  <si>
    <t>546944353</t>
  </si>
  <si>
    <t>546942945</t>
  </si>
  <si>
    <t>2015-10-06</t>
  </si>
  <si>
    <t>MumofGeorge</t>
  </si>
  <si>
    <t>547068268</t>
  </si>
  <si>
    <t>548502251</t>
  </si>
  <si>
    <t>cloventrout</t>
  </si>
  <si>
    <t>547083793</t>
  </si>
  <si>
    <t>2015-10-07</t>
  </si>
  <si>
    <t>bigdanny185 (geckos)</t>
  </si>
  <si>
    <t>547217878</t>
  </si>
  <si>
    <t>547261548</t>
  </si>
  <si>
    <t>547904588</t>
  </si>
  <si>
    <t>2015-10-08</t>
  </si>
  <si>
    <t>Godfairies</t>
  </si>
  <si>
    <t>548956282</t>
  </si>
  <si>
    <t>547406854</t>
  </si>
  <si>
    <t>YSM0529</t>
  </si>
  <si>
    <t>547455395</t>
  </si>
  <si>
    <t>YSM0631</t>
  </si>
  <si>
    <t>548514338</t>
  </si>
  <si>
    <t>548453141</t>
  </si>
  <si>
    <t>The Scottish Cousins</t>
  </si>
  <si>
    <t>547396155</t>
  </si>
  <si>
    <t>547467430</t>
  </si>
  <si>
    <t>547468832</t>
  </si>
  <si>
    <t>2015-10-09</t>
  </si>
  <si>
    <t>548954527</t>
  </si>
  <si>
    <t>547598620</t>
  </si>
  <si>
    <t>548317127</t>
  </si>
  <si>
    <t>547664849</t>
  </si>
  <si>
    <t>547664548</t>
  </si>
  <si>
    <t>547664229</t>
  </si>
  <si>
    <t>547663988</t>
  </si>
  <si>
    <t>547663314</t>
  </si>
  <si>
    <t>547662912</t>
  </si>
  <si>
    <t>547662294</t>
  </si>
  <si>
    <t>547661349</t>
  </si>
  <si>
    <t>2015-10-10</t>
  </si>
  <si>
    <t>547878167</t>
  </si>
  <si>
    <t>Firebolts3</t>
  </si>
  <si>
    <t>547827363</t>
  </si>
  <si>
    <t>548954796</t>
  </si>
  <si>
    <t>552433959</t>
  </si>
  <si>
    <t>548698230</t>
  </si>
  <si>
    <t>548692580</t>
  </si>
  <si>
    <t>548687699</t>
  </si>
  <si>
    <t>548683205</t>
  </si>
  <si>
    <t>548679877</t>
  </si>
  <si>
    <t>548676580</t>
  </si>
  <si>
    <t>548672432</t>
  </si>
  <si>
    <t>YSM0628</t>
  </si>
  <si>
    <t>548519880</t>
  </si>
  <si>
    <t>548511539</t>
  </si>
  <si>
    <t>548045514</t>
  </si>
  <si>
    <t>548044196</t>
  </si>
  <si>
    <t>548043644</t>
  </si>
  <si>
    <t>548042284</t>
  </si>
  <si>
    <t>548041830</t>
  </si>
  <si>
    <t>548041069</t>
  </si>
  <si>
    <t>548039556</t>
  </si>
  <si>
    <t>islgkiZebraParade</t>
  </si>
  <si>
    <t>547790456</t>
  </si>
  <si>
    <t>548695336</t>
  </si>
  <si>
    <t>2015-10-11</t>
  </si>
  <si>
    <t>548632538</t>
  </si>
  <si>
    <t>548617227</t>
  </si>
  <si>
    <t>548609832</t>
  </si>
  <si>
    <t>548277489</t>
  </si>
  <si>
    <t>Geena10</t>
  </si>
  <si>
    <t>548513963</t>
  </si>
  <si>
    <t>548954848</t>
  </si>
  <si>
    <t>548214219</t>
  </si>
  <si>
    <t>552437892</t>
  </si>
  <si>
    <t>Sademar</t>
  </si>
  <si>
    <t>548153015</t>
  </si>
  <si>
    <t>670613627</t>
  </si>
  <si>
    <t>548281255</t>
  </si>
  <si>
    <t>548659214</t>
  </si>
  <si>
    <t>all284</t>
  </si>
  <si>
    <t>550079543</t>
  </si>
  <si>
    <t>548483229</t>
  </si>
  <si>
    <t>548194618</t>
  </si>
  <si>
    <t>548537612</t>
  </si>
  <si>
    <t>schunic</t>
  </si>
  <si>
    <t>548709957</t>
  </si>
  <si>
    <t>2015-10-13</t>
  </si>
  <si>
    <t>548999837</t>
  </si>
  <si>
    <t>548992658</t>
  </si>
  <si>
    <t>549473234</t>
  </si>
  <si>
    <t>549473142</t>
  </si>
  <si>
    <t>549473063</t>
  </si>
  <si>
    <t>549473026</t>
  </si>
  <si>
    <t>549472942</t>
  </si>
  <si>
    <t>549472902</t>
  </si>
  <si>
    <t>549200036</t>
  </si>
  <si>
    <t>549196220</t>
  </si>
  <si>
    <t>2015-10-14</t>
  </si>
  <si>
    <t>549192813</t>
  </si>
  <si>
    <t>552440166</t>
  </si>
  <si>
    <t>549473884</t>
  </si>
  <si>
    <t>549473821</t>
  </si>
  <si>
    <t>549473771</t>
  </si>
  <si>
    <t>549473720</t>
  </si>
  <si>
    <t>549473580</t>
  </si>
  <si>
    <t>549473537</t>
  </si>
  <si>
    <t>549473420</t>
  </si>
  <si>
    <t>549473333</t>
  </si>
  <si>
    <t>549473294</t>
  </si>
  <si>
    <t>552421002</t>
  </si>
  <si>
    <t>2015-10-15</t>
  </si>
  <si>
    <t>549396016</t>
  </si>
  <si>
    <t>549316956</t>
  </si>
  <si>
    <t>549631051</t>
  </si>
  <si>
    <t>549630620</t>
  </si>
  <si>
    <t>549350709</t>
  </si>
  <si>
    <t>549527346</t>
  </si>
  <si>
    <t>549580666</t>
  </si>
  <si>
    <t>2015-10-16</t>
  </si>
  <si>
    <t>552442014</t>
  </si>
  <si>
    <t>549712550</t>
  </si>
  <si>
    <t>549757744</t>
  </si>
  <si>
    <t>549742932</t>
  </si>
  <si>
    <t>2015-10-17</t>
  </si>
  <si>
    <t>===sgb</t>
  </si>
  <si>
    <t>549885451</t>
  </si>
  <si>
    <t>549664697</t>
  </si>
  <si>
    <t>549853011</t>
  </si>
  <si>
    <t>IceColdUK</t>
  </si>
  <si>
    <t>549890828</t>
  </si>
  <si>
    <t>550965677</t>
  </si>
  <si>
    <t>552443263</t>
  </si>
  <si>
    <t>549829041</t>
  </si>
  <si>
    <t>550086233</t>
  </si>
  <si>
    <t>550065675</t>
  </si>
  <si>
    <t>549699587</t>
  </si>
  <si>
    <t>550037706</t>
  </si>
  <si>
    <t>550036627</t>
  </si>
  <si>
    <t>549838877</t>
  </si>
  <si>
    <t>549837284</t>
  </si>
  <si>
    <t>549808885</t>
  </si>
  <si>
    <t>549803900</t>
  </si>
  <si>
    <t>549878629</t>
  </si>
  <si>
    <t>549877251</t>
  </si>
  <si>
    <t>549797935</t>
  </si>
  <si>
    <t>549784319</t>
  </si>
  <si>
    <t>549888589</t>
  </si>
  <si>
    <t>2015-10-18</t>
  </si>
  <si>
    <t>550199430</t>
  </si>
  <si>
    <t>550189749</t>
  </si>
  <si>
    <t>550543588</t>
  </si>
  <si>
    <t>550278465</t>
  </si>
  <si>
    <t>550268307</t>
  </si>
  <si>
    <t>gt1973</t>
  </si>
  <si>
    <t>550227131</t>
  </si>
  <si>
    <t>550147657</t>
  </si>
  <si>
    <t>2015-10-19</t>
  </si>
  <si>
    <t>550948857</t>
  </si>
  <si>
    <t>550434487</t>
  </si>
  <si>
    <t>550560860</t>
  </si>
  <si>
    <t>550560187</t>
  </si>
  <si>
    <t>550559562</t>
  </si>
  <si>
    <t>2015-10-20</t>
  </si>
  <si>
    <t>551126700</t>
  </si>
  <si>
    <t>550889531</t>
  </si>
  <si>
    <t>550733068</t>
  </si>
  <si>
    <t>2015-10-21</t>
  </si>
  <si>
    <t>660040182</t>
  </si>
  <si>
    <t>660040101</t>
  </si>
  <si>
    <t>660040005</t>
  </si>
  <si>
    <t>660039591</t>
  </si>
  <si>
    <t>551072145</t>
  </si>
  <si>
    <t>551071454</t>
  </si>
  <si>
    <t>550926262</t>
  </si>
  <si>
    <t>550923593</t>
  </si>
  <si>
    <t>2015-10-22</t>
  </si>
  <si>
    <t>551068269</t>
  </si>
  <si>
    <t>551057605</t>
  </si>
  <si>
    <t>551056024</t>
  </si>
  <si>
    <t>551055272</t>
  </si>
  <si>
    <t>2015-10-23</t>
  </si>
  <si>
    <t>552407412</t>
  </si>
  <si>
    <t>551302231</t>
  </si>
  <si>
    <t>551423298</t>
  </si>
  <si>
    <t>551422257</t>
  </si>
  <si>
    <t>551421262</t>
  </si>
  <si>
    <t>551420699</t>
  </si>
  <si>
    <t>551420276</t>
  </si>
  <si>
    <t>551416657</t>
  </si>
  <si>
    <t>551416065</t>
  </si>
  <si>
    <t>551415414</t>
  </si>
  <si>
    <t>551414987</t>
  </si>
  <si>
    <t>551414325</t>
  </si>
  <si>
    <t>551413458</t>
  </si>
  <si>
    <t>551384825</t>
  </si>
  <si>
    <t>551384437</t>
  </si>
  <si>
    <t>551383719</t>
  </si>
  <si>
    <t>551383428</t>
  </si>
  <si>
    <t>551382950</t>
  </si>
  <si>
    <t>551382426</t>
  </si>
  <si>
    <t>551381962</t>
  </si>
  <si>
    <t>551381228</t>
  </si>
  <si>
    <t>551380598</t>
  </si>
  <si>
    <t>551380262</t>
  </si>
  <si>
    <t>551380000</t>
  </si>
  <si>
    <t>551229488</t>
  </si>
  <si>
    <t>551227997</t>
  </si>
  <si>
    <t>553297043</t>
  </si>
  <si>
    <t>551327751</t>
  </si>
  <si>
    <t>551327061</t>
  </si>
  <si>
    <t>551326417</t>
  </si>
  <si>
    <t>551326166</t>
  </si>
  <si>
    <t>551326129</t>
  </si>
  <si>
    <t>551326087</t>
  </si>
  <si>
    <t>551326058</t>
  </si>
  <si>
    <t>551326030</t>
  </si>
  <si>
    <t>551325035</t>
  </si>
  <si>
    <t>551324975</t>
  </si>
  <si>
    <t>551324911</t>
  </si>
  <si>
    <t>551314286</t>
  </si>
  <si>
    <t>551314202</t>
  </si>
  <si>
    <t>551314103</t>
  </si>
  <si>
    <t>551314002</t>
  </si>
  <si>
    <t>551313915</t>
  </si>
  <si>
    <t>551181236</t>
  </si>
  <si>
    <t>551181213</t>
  </si>
  <si>
    <t>551176285</t>
  </si>
  <si>
    <t>551174196</t>
  </si>
  <si>
    <t>551172288</t>
  </si>
  <si>
    <t>551170838</t>
  </si>
  <si>
    <t>552223057</t>
  </si>
  <si>
    <t>551421147</t>
  </si>
  <si>
    <t>551330190</t>
  </si>
  <si>
    <t>551330011</t>
  </si>
  <si>
    <t>551329795</t>
  </si>
  <si>
    <t>551329140</t>
  </si>
  <si>
    <t>551328991</t>
  </si>
  <si>
    <t>551328815</t>
  </si>
  <si>
    <t>551328600</t>
  </si>
  <si>
    <t>551328210</t>
  </si>
  <si>
    <t>551328020</t>
  </si>
  <si>
    <t>551327767</t>
  </si>
  <si>
    <t>551327301</t>
  </si>
  <si>
    <t>551327095</t>
  </si>
  <si>
    <t>551326844</t>
  </si>
  <si>
    <t>551326330</t>
  </si>
  <si>
    <t>551326107</t>
  </si>
  <si>
    <t>551325820</t>
  </si>
  <si>
    <t>551325547</t>
  </si>
  <si>
    <t>551325294</t>
  </si>
  <si>
    <t>551325107</t>
  </si>
  <si>
    <t>551324916</t>
  </si>
  <si>
    <t>551324506</t>
  </si>
  <si>
    <t>551324150</t>
  </si>
  <si>
    <t>551316610</t>
  </si>
  <si>
    <t>2015-10-24</t>
  </si>
  <si>
    <t>646877446</t>
  </si>
  <si>
    <t>551509973</t>
  </si>
  <si>
    <t>552570525</t>
  </si>
  <si>
    <t>554146391</t>
  </si>
  <si>
    <t>554145965</t>
  </si>
  <si>
    <t>SpikyTigers</t>
  </si>
  <si>
    <t>552280112</t>
  </si>
  <si>
    <t>552235805</t>
  </si>
  <si>
    <t>554034064</t>
  </si>
  <si>
    <t>554029176</t>
  </si>
  <si>
    <t>551601301</t>
  </si>
  <si>
    <t>551599506</t>
  </si>
  <si>
    <t>551545411</t>
  </si>
  <si>
    <t>551545367</t>
  </si>
  <si>
    <t>551545283</t>
  </si>
  <si>
    <t>551894162</t>
  </si>
  <si>
    <t>2015-10-25</t>
  </si>
  <si>
    <t>551990654</t>
  </si>
  <si>
    <t>552284021</t>
  </si>
  <si>
    <t>552283640</t>
  </si>
  <si>
    <t>552282372</t>
  </si>
  <si>
    <t>552281323</t>
  </si>
  <si>
    <t>552280759</t>
  </si>
  <si>
    <t>551901696</t>
  </si>
  <si>
    <t>551908360</t>
  </si>
  <si>
    <t>552431278</t>
  </si>
  <si>
    <t>554144772</t>
  </si>
  <si>
    <t>554142166</t>
  </si>
  <si>
    <t>622264034</t>
  </si>
  <si>
    <t>552472193</t>
  </si>
  <si>
    <t>552110523</t>
  </si>
  <si>
    <t>555160247</t>
  </si>
  <si>
    <t>555151017</t>
  </si>
  <si>
    <t>551951520</t>
  </si>
  <si>
    <t>TwinHills</t>
  </si>
  <si>
    <t>552256882</t>
  </si>
  <si>
    <t>551937998</t>
  </si>
  <si>
    <t>554039553</t>
  </si>
  <si>
    <t>554037509</t>
  </si>
  <si>
    <t>552154532</t>
  </si>
  <si>
    <t>552225838</t>
  </si>
  <si>
    <t>577665098</t>
  </si>
  <si>
    <t>2015-10-26</t>
  </si>
  <si>
    <t>552318234</t>
  </si>
  <si>
    <t>552321445</t>
  </si>
  <si>
    <t>555926893</t>
  </si>
  <si>
    <t>553297931</t>
  </si>
  <si>
    <t>552310722</t>
  </si>
  <si>
    <t>2015-10-27</t>
  </si>
  <si>
    <t>552658822</t>
  </si>
  <si>
    <t>Carlas_got_it</t>
  </si>
  <si>
    <t>552600332</t>
  </si>
  <si>
    <t>Lauraloll</t>
  </si>
  <si>
    <t>552656386</t>
  </si>
  <si>
    <t>LyndseyW85</t>
  </si>
  <si>
    <t>552487089</t>
  </si>
  <si>
    <t>552657190</t>
  </si>
  <si>
    <t>552613961</t>
  </si>
  <si>
    <t>552611573</t>
  </si>
  <si>
    <t>552609155</t>
  </si>
  <si>
    <t>552608401</t>
  </si>
  <si>
    <t>2015-10-28</t>
  </si>
  <si>
    <t>552758109</t>
  </si>
  <si>
    <t>552866888</t>
  </si>
  <si>
    <t>552861666</t>
  </si>
  <si>
    <t>552791947</t>
  </si>
  <si>
    <t>553238530</t>
  </si>
  <si>
    <t>2015-10-29</t>
  </si>
  <si>
    <t>553110029</t>
  </si>
  <si>
    <t>554362986</t>
  </si>
  <si>
    <t>553494911</t>
  </si>
  <si>
    <t>554796328</t>
  </si>
  <si>
    <t>554292868</t>
  </si>
  <si>
    <t>554292354</t>
  </si>
  <si>
    <t>554285042</t>
  </si>
  <si>
    <t>554278373</t>
  </si>
  <si>
    <t>2015-10-30</t>
  </si>
  <si>
    <t>554287352</t>
  </si>
  <si>
    <t>554268326</t>
  </si>
  <si>
    <t>554263741</t>
  </si>
  <si>
    <t>554259560</t>
  </si>
  <si>
    <t>553433320</t>
  </si>
  <si>
    <t>553437743</t>
  </si>
  <si>
    <t>553167653</t>
  </si>
  <si>
    <t>2015-10-31</t>
  </si>
  <si>
    <t>566317215</t>
  </si>
  <si>
    <t>553298466</t>
  </si>
  <si>
    <t>554135467</t>
  </si>
  <si>
    <t>554135223</t>
  </si>
  <si>
    <t>553431160</t>
  </si>
  <si>
    <t>2015-11-01</t>
  </si>
  <si>
    <t>554121150</t>
  </si>
  <si>
    <t>553818302</t>
  </si>
  <si>
    <t>554571836</t>
  </si>
  <si>
    <t>554125223</t>
  </si>
  <si>
    <t>554004453</t>
  </si>
  <si>
    <t>554156558</t>
  </si>
  <si>
    <t>553791764</t>
  </si>
  <si>
    <t>553789849</t>
  </si>
  <si>
    <t>2015-11-02</t>
  </si>
  <si>
    <t>Louiseannhw</t>
  </si>
  <si>
    <t>554152644</t>
  </si>
  <si>
    <t>556069143</t>
  </si>
  <si>
    <t>2015-11-03</t>
  </si>
  <si>
    <t>Hough_hunterz</t>
  </si>
  <si>
    <t>554360321</t>
  </si>
  <si>
    <t>YSM0633</t>
  </si>
  <si>
    <t>Jolly_Jack_tar</t>
  </si>
  <si>
    <t>554364405</t>
  </si>
  <si>
    <t>Norris Fam</t>
  </si>
  <si>
    <t>554409938</t>
  </si>
  <si>
    <t>2015-11-04</t>
  </si>
  <si>
    <t>554608019</t>
  </si>
  <si>
    <t>554607270</t>
  </si>
  <si>
    <t>554606428</t>
  </si>
  <si>
    <t>554605289</t>
  </si>
  <si>
    <t>554604325</t>
  </si>
  <si>
    <t>554603114</t>
  </si>
  <si>
    <t>555327227</t>
  </si>
  <si>
    <t>2015-11-05</t>
  </si>
  <si>
    <t>554728579</t>
  </si>
  <si>
    <t>554884421</t>
  </si>
  <si>
    <t>554884005</t>
  </si>
  <si>
    <t>554883732</t>
  </si>
  <si>
    <t>554812010</t>
  </si>
  <si>
    <t>2015-11-06</t>
  </si>
  <si>
    <t>555901009</t>
  </si>
  <si>
    <t>556951531</t>
  </si>
  <si>
    <t>556951384</t>
  </si>
  <si>
    <t>556951109</t>
  </si>
  <si>
    <t>556950949</t>
  </si>
  <si>
    <t>555664355</t>
  </si>
  <si>
    <t>2015-11-07</t>
  </si>
  <si>
    <t>555314989</t>
  </si>
  <si>
    <t>555208254</t>
  </si>
  <si>
    <t>555619894</t>
  </si>
  <si>
    <t>556952554</t>
  </si>
  <si>
    <t>556952425</t>
  </si>
  <si>
    <t>556952196</t>
  </si>
  <si>
    <t>556952096</t>
  </si>
  <si>
    <t>556951985</t>
  </si>
  <si>
    <t>605771185</t>
  </si>
  <si>
    <t>YSM0653</t>
  </si>
  <si>
    <t>555441352</t>
  </si>
  <si>
    <t>555535764</t>
  </si>
  <si>
    <t>2015-11-08</t>
  </si>
  <si>
    <t>555642090</t>
  </si>
  <si>
    <t>555878387</t>
  </si>
  <si>
    <t>555502910</t>
  </si>
  <si>
    <t>555466455</t>
  </si>
  <si>
    <t>555897771</t>
  </si>
  <si>
    <t>555923065</t>
  </si>
  <si>
    <t>555678827</t>
  </si>
  <si>
    <t>555983140</t>
  </si>
  <si>
    <t>555840544</t>
  </si>
  <si>
    <t>555808833</t>
  </si>
  <si>
    <t>sutcliffefamily</t>
  </si>
  <si>
    <t>555502123</t>
  </si>
  <si>
    <t>2015-11-09</t>
  </si>
  <si>
    <t>555909519</t>
  </si>
  <si>
    <t>555907041</t>
  </si>
  <si>
    <t>JaguarXJ6</t>
  </si>
  <si>
    <t>555949271</t>
  </si>
  <si>
    <t>Mr Meekal</t>
  </si>
  <si>
    <t>556082106</t>
  </si>
  <si>
    <t>555875294</t>
  </si>
  <si>
    <t>555923880</t>
  </si>
  <si>
    <t>dark.rosebud</t>
  </si>
  <si>
    <t>555886755</t>
  </si>
  <si>
    <t>2015-11-11</t>
  </si>
  <si>
    <t>556535998</t>
  </si>
  <si>
    <t>556350668</t>
  </si>
  <si>
    <t>556267112</t>
  </si>
  <si>
    <t>Owent2005</t>
  </si>
  <si>
    <t>556148180</t>
  </si>
  <si>
    <t>556550290</t>
  </si>
  <si>
    <t>556283775</t>
  </si>
  <si>
    <t>556655845</t>
  </si>
  <si>
    <t>2015-11-12</t>
  </si>
  <si>
    <t>556538448</t>
  </si>
  <si>
    <t>556446375</t>
  </si>
  <si>
    <t>556445186</t>
  </si>
  <si>
    <t>556444016</t>
  </si>
  <si>
    <t>2015-11-13</t>
  </si>
  <si>
    <t>556558404</t>
  </si>
  <si>
    <t>556639342</t>
  </si>
  <si>
    <t>557008650</t>
  </si>
  <si>
    <t>557008326</t>
  </si>
  <si>
    <t>557008164</t>
  </si>
  <si>
    <t>557007942</t>
  </si>
  <si>
    <t>2015-11-14</t>
  </si>
  <si>
    <t>557748949</t>
  </si>
  <si>
    <t>557703032</t>
  </si>
  <si>
    <t>557701713</t>
  </si>
  <si>
    <t>557701146</t>
  </si>
  <si>
    <t>R-C-C</t>
  </si>
  <si>
    <t>556873648</t>
  </si>
  <si>
    <t>556751696</t>
  </si>
  <si>
    <t>2015-11-15</t>
  </si>
  <si>
    <t>557157361</t>
  </si>
  <si>
    <t>557156706</t>
  </si>
  <si>
    <t>557155833</t>
  </si>
  <si>
    <t>557147225</t>
  </si>
  <si>
    <t>557142178</t>
  </si>
  <si>
    <t>557141045</t>
  </si>
  <si>
    <t>557138920</t>
  </si>
  <si>
    <t>557137551</t>
  </si>
  <si>
    <t>557172171</t>
  </si>
  <si>
    <t>557056798</t>
  </si>
  <si>
    <t>557056741</t>
  </si>
  <si>
    <t>557137019</t>
  </si>
  <si>
    <t>557136301</t>
  </si>
  <si>
    <t>557135579</t>
  </si>
  <si>
    <t>557129490</t>
  </si>
  <si>
    <t>557127547</t>
  </si>
  <si>
    <t>557126145</t>
  </si>
  <si>
    <t>557125574</t>
  </si>
  <si>
    <t>557123632</t>
  </si>
  <si>
    <t>2015-11-17</t>
  </si>
  <si>
    <t>557500299</t>
  </si>
  <si>
    <t>557519756</t>
  </si>
  <si>
    <t>558017405</t>
  </si>
  <si>
    <t>2015-11-18</t>
  </si>
  <si>
    <t>557677312</t>
  </si>
  <si>
    <t>557676219</t>
  </si>
  <si>
    <t>557675366</t>
  </si>
  <si>
    <t>557674384</t>
  </si>
  <si>
    <t>557747470</t>
  </si>
  <si>
    <t>2015-11-19</t>
  </si>
  <si>
    <t>557803737</t>
  </si>
  <si>
    <t>557799126</t>
  </si>
  <si>
    <t>558589707</t>
  </si>
  <si>
    <t>2015-11-20</t>
  </si>
  <si>
    <t>557919494</t>
  </si>
  <si>
    <t>2015-11-21</t>
  </si>
  <si>
    <t>558097316</t>
  </si>
  <si>
    <t>558079711</t>
  </si>
  <si>
    <t>558190302</t>
  </si>
  <si>
    <t>560020496</t>
  </si>
  <si>
    <t>558189568</t>
  </si>
  <si>
    <t>560021291</t>
  </si>
  <si>
    <t>558769252</t>
  </si>
  <si>
    <t>2015-11-22</t>
  </si>
  <si>
    <t>558389055</t>
  </si>
  <si>
    <t>558285145</t>
  </si>
  <si>
    <t>558283719</t>
  </si>
  <si>
    <t>558295225</t>
  </si>
  <si>
    <t>558281562</t>
  </si>
  <si>
    <t>558368834</t>
  </si>
  <si>
    <t>558366233</t>
  </si>
  <si>
    <t>558361871</t>
  </si>
  <si>
    <t>558879659</t>
  </si>
  <si>
    <t>558879035</t>
  </si>
  <si>
    <t>558877894</t>
  </si>
  <si>
    <t>558810045</t>
  </si>
  <si>
    <t>2015-11-23</t>
  </si>
  <si>
    <t>558790861</t>
  </si>
  <si>
    <t>558881379</t>
  </si>
  <si>
    <t>558880450</t>
  </si>
  <si>
    <t>2015-11-25</t>
  </si>
  <si>
    <t>558789491</t>
  </si>
  <si>
    <t>2015-11-26</t>
  </si>
  <si>
    <t>558937424</t>
  </si>
  <si>
    <t>674292676</t>
  </si>
  <si>
    <t>674292205</t>
  </si>
  <si>
    <t>559530750</t>
  </si>
  <si>
    <t>prawm</t>
  </si>
  <si>
    <t>558877224</t>
  </si>
  <si>
    <t>2015-11-27</t>
  </si>
  <si>
    <t>558997144</t>
  </si>
  <si>
    <t>559523187</t>
  </si>
  <si>
    <t>558955447</t>
  </si>
  <si>
    <t>558982508</t>
  </si>
  <si>
    <t>559192588</t>
  </si>
  <si>
    <t>559191629</t>
  </si>
  <si>
    <t>2015-11-28</t>
  </si>
  <si>
    <t>559177506</t>
  </si>
  <si>
    <t>559176792</t>
  </si>
  <si>
    <t>559179827</t>
  </si>
  <si>
    <t>Guineapig9</t>
  </si>
  <si>
    <t>560294132</t>
  </si>
  <si>
    <t>559539917</t>
  </si>
  <si>
    <t>559219026</t>
  </si>
  <si>
    <t>559192000</t>
  </si>
  <si>
    <t>559191016</t>
  </si>
  <si>
    <t>559188305</t>
  </si>
  <si>
    <t>559186028</t>
  </si>
  <si>
    <t>559185273</t>
  </si>
  <si>
    <t>YSM0108</t>
  </si>
  <si>
    <t>559183895</t>
  </si>
  <si>
    <t>2015-11-29</t>
  </si>
  <si>
    <t>562185120</t>
  </si>
  <si>
    <t>YSM0189</t>
  </si>
  <si>
    <t>559438727</t>
  </si>
  <si>
    <t>559429314</t>
  </si>
  <si>
    <t>559676749</t>
  </si>
  <si>
    <t>559676586</t>
  </si>
  <si>
    <t>559676547</t>
  </si>
  <si>
    <t>559676511</t>
  </si>
  <si>
    <t>559418268</t>
  </si>
  <si>
    <t>559450929</t>
  </si>
  <si>
    <t>559449388</t>
  </si>
  <si>
    <t>559448246</t>
  </si>
  <si>
    <t>559439154</t>
  </si>
  <si>
    <t>2015-11-30</t>
  </si>
  <si>
    <t>559763925</t>
  </si>
  <si>
    <t>562185045</t>
  </si>
  <si>
    <t>559570563</t>
  </si>
  <si>
    <t>559569504</t>
  </si>
  <si>
    <t>559677250</t>
  </si>
  <si>
    <t>559677207</t>
  </si>
  <si>
    <t>559677128</t>
  </si>
  <si>
    <t>559677000</t>
  </si>
  <si>
    <t>559676911</t>
  </si>
  <si>
    <t>559676828</t>
  </si>
  <si>
    <t>559676796</t>
  </si>
  <si>
    <t>2015-12-01</t>
  </si>
  <si>
    <t>559776402</t>
  </si>
  <si>
    <t>MushyPs</t>
  </si>
  <si>
    <t>559690029</t>
  </si>
  <si>
    <t>559707169</t>
  </si>
  <si>
    <t>starlemusique</t>
  </si>
  <si>
    <t>559690707</t>
  </si>
  <si>
    <t>2015-12-02</t>
  </si>
  <si>
    <t>Berrington gang</t>
  </si>
  <si>
    <t>559814352</t>
  </si>
  <si>
    <t>559884949</t>
  </si>
  <si>
    <t>559884604</t>
  </si>
  <si>
    <t>559883892</t>
  </si>
  <si>
    <t>559871422</t>
  </si>
  <si>
    <t>559878729</t>
  </si>
  <si>
    <t>559822827</t>
  </si>
  <si>
    <t>559817901</t>
  </si>
  <si>
    <t>559844875</t>
  </si>
  <si>
    <t>2015-12-03</t>
  </si>
  <si>
    <t>559887894</t>
  </si>
  <si>
    <t>2015-12-04</t>
  </si>
  <si>
    <t>674291372</t>
  </si>
  <si>
    <t>674290356</t>
  </si>
  <si>
    <t>674288952</t>
  </si>
  <si>
    <t>567659827</t>
  </si>
  <si>
    <t>560031019</t>
  </si>
  <si>
    <t>560017483</t>
  </si>
  <si>
    <t>560000282</t>
  </si>
  <si>
    <t>560060028</t>
  </si>
  <si>
    <t>561375555</t>
  </si>
  <si>
    <t>2015-12-05</t>
  </si>
  <si>
    <t>560552299</t>
  </si>
  <si>
    <t>560285166</t>
  </si>
  <si>
    <t>560285026</t>
  </si>
  <si>
    <t>560292236</t>
  </si>
  <si>
    <t>560292223</t>
  </si>
  <si>
    <t>560341109</t>
  </si>
  <si>
    <t>560340522</t>
  </si>
  <si>
    <t>560259730</t>
  </si>
  <si>
    <t>561126492</t>
  </si>
  <si>
    <t>560273929</t>
  </si>
  <si>
    <t>560279661</t>
  </si>
  <si>
    <t>560257255</t>
  </si>
  <si>
    <t>560256034</t>
  </si>
  <si>
    <t>560254470</t>
  </si>
  <si>
    <t>560251680</t>
  </si>
  <si>
    <t>560249659</t>
  </si>
  <si>
    <t>560248388</t>
  </si>
  <si>
    <t>561411081</t>
  </si>
  <si>
    <t>560291040</t>
  </si>
  <si>
    <t>2015-12-06</t>
  </si>
  <si>
    <t>560472446</t>
  </si>
  <si>
    <t>560538817</t>
  </si>
  <si>
    <t>560365045</t>
  </si>
  <si>
    <t>560364898</t>
  </si>
  <si>
    <t>561395514</t>
  </si>
  <si>
    <t>560488295</t>
  </si>
  <si>
    <t>2015-12-07</t>
  </si>
  <si>
    <t>560667456</t>
  </si>
  <si>
    <t>geopete67</t>
  </si>
  <si>
    <t>560685304</t>
  </si>
  <si>
    <t>560684462</t>
  </si>
  <si>
    <t>560632052</t>
  </si>
  <si>
    <t>560647296</t>
  </si>
  <si>
    <t>2015-12-08</t>
  </si>
  <si>
    <t>Adalaide</t>
  </si>
  <si>
    <t>560806462</t>
  </si>
  <si>
    <t>YSM0636</t>
  </si>
  <si>
    <t>560806189</t>
  </si>
  <si>
    <t>2015-12-09</t>
  </si>
  <si>
    <t>561036599</t>
  </si>
  <si>
    <t>560949134</t>
  </si>
  <si>
    <t>561047372</t>
  </si>
  <si>
    <t>561047013</t>
  </si>
  <si>
    <t>561046043</t>
  </si>
  <si>
    <t>561045757</t>
  </si>
  <si>
    <t>561045526</t>
  </si>
  <si>
    <t>561045385</t>
  </si>
  <si>
    <t>561044594</t>
  </si>
  <si>
    <t>561044474</t>
  </si>
  <si>
    <t>561044013</t>
  </si>
  <si>
    <t>561042056</t>
  </si>
  <si>
    <t>561041372</t>
  </si>
  <si>
    <t>561040202</t>
  </si>
  <si>
    <t>561038736</t>
  </si>
  <si>
    <t>YSM0634</t>
  </si>
  <si>
    <t>561186676</t>
  </si>
  <si>
    <t>561152208</t>
  </si>
  <si>
    <t>561009466</t>
  </si>
  <si>
    <t>561009365</t>
  </si>
  <si>
    <t>561009263</t>
  </si>
  <si>
    <t>561009177</t>
  </si>
  <si>
    <t>561009081</t>
  </si>
  <si>
    <t>561008976</t>
  </si>
  <si>
    <t>561008865</t>
  </si>
  <si>
    <t>561008763</t>
  </si>
  <si>
    <t>561008613</t>
  </si>
  <si>
    <t>561008488</t>
  </si>
  <si>
    <t>561008296</t>
  </si>
  <si>
    <t>561007967</t>
  </si>
  <si>
    <t>2015-12-11</t>
  </si>
  <si>
    <t>Jump_Start</t>
  </si>
  <si>
    <t>561757804</t>
  </si>
  <si>
    <t>jollyquest</t>
  </si>
  <si>
    <t>561194036</t>
  </si>
  <si>
    <t>561204627</t>
  </si>
  <si>
    <t>561204242</t>
  </si>
  <si>
    <t>2015-12-12</t>
  </si>
  <si>
    <t>561380862</t>
  </si>
  <si>
    <t>561377473</t>
  </si>
  <si>
    <t>2015-12-13</t>
  </si>
  <si>
    <t>561657990</t>
  </si>
  <si>
    <t>561657948</t>
  </si>
  <si>
    <t>561737026</t>
  </si>
  <si>
    <t>561616028</t>
  </si>
  <si>
    <t>562014074</t>
  </si>
  <si>
    <t>562149940</t>
  </si>
  <si>
    <t>562148818</t>
  </si>
  <si>
    <t>562148239</t>
  </si>
  <si>
    <t>562147413</t>
  </si>
  <si>
    <t>562141737</t>
  </si>
  <si>
    <t>562138451</t>
  </si>
  <si>
    <t>562137133</t>
  </si>
  <si>
    <t>562136373</t>
  </si>
  <si>
    <t>562135628</t>
  </si>
  <si>
    <t>562134152</t>
  </si>
  <si>
    <t>562133091</t>
  </si>
  <si>
    <t>562132491</t>
  </si>
  <si>
    <t>562131556</t>
  </si>
  <si>
    <t>562130323</t>
  </si>
  <si>
    <t>671359238</t>
  </si>
  <si>
    <t>561814232</t>
  </si>
  <si>
    <t>561658962</t>
  </si>
  <si>
    <t>561601270</t>
  </si>
  <si>
    <t>561591284</t>
  </si>
  <si>
    <t>2015-12-14</t>
  </si>
  <si>
    <t>562242219</t>
  </si>
  <si>
    <t>562241996</t>
  </si>
  <si>
    <t>562241753</t>
  </si>
  <si>
    <t>562241462</t>
  </si>
  <si>
    <t>562241078</t>
  </si>
  <si>
    <t>562240690</t>
  </si>
  <si>
    <t>562240355</t>
  </si>
  <si>
    <t>562240081</t>
  </si>
  <si>
    <t>562239832</t>
  </si>
  <si>
    <t>562239535</t>
  </si>
  <si>
    <t>562239195</t>
  </si>
  <si>
    <t>562238802</t>
  </si>
  <si>
    <t>562238349</t>
  </si>
  <si>
    <t>562237936</t>
  </si>
  <si>
    <t>562237584</t>
  </si>
  <si>
    <t>562237151</t>
  </si>
  <si>
    <t>562236575</t>
  </si>
  <si>
    <t>562236135</t>
  </si>
  <si>
    <t>562235622</t>
  </si>
  <si>
    <t>562234974</t>
  </si>
  <si>
    <t>562233047</t>
  </si>
  <si>
    <t>562232536</t>
  </si>
  <si>
    <t>2015-12-15</t>
  </si>
  <si>
    <t>562257236</t>
  </si>
  <si>
    <t>562256948</t>
  </si>
  <si>
    <t>562256775</t>
  </si>
  <si>
    <t>562256601</t>
  </si>
  <si>
    <t>562256426</t>
  </si>
  <si>
    <t>562256242</t>
  </si>
  <si>
    <t>562256044</t>
  </si>
  <si>
    <t>562255823</t>
  </si>
  <si>
    <t>562255658</t>
  </si>
  <si>
    <t>562255438</t>
  </si>
  <si>
    <t>562255209</t>
  </si>
  <si>
    <t>562255042</t>
  </si>
  <si>
    <t>562254726</t>
  </si>
  <si>
    <t>562253082</t>
  </si>
  <si>
    <t>562252800</t>
  </si>
  <si>
    <t>562252499</t>
  </si>
  <si>
    <t>562252226</t>
  </si>
  <si>
    <t>562251622</t>
  </si>
  <si>
    <t>2015-12-16</t>
  </si>
  <si>
    <t>562258439</t>
  </si>
  <si>
    <t>562258265</t>
  </si>
  <si>
    <t>562258112</t>
  </si>
  <si>
    <t>562257955</t>
  </si>
  <si>
    <t>562257820</t>
  </si>
  <si>
    <t>562257517</t>
  </si>
  <si>
    <t>562257413</t>
  </si>
  <si>
    <t>562091092</t>
  </si>
  <si>
    <t>2015-12-18</t>
  </si>
  <si>
    <t>562222683</t>
  </si>
  <si>
    <t>562245416</t>
  </si>
  <si>
    <t>562243764</t>
  </si>
  <si>
    <t>2015-12-19</t>
  </si>
  <si>
    <t>562479096</t>
  </si>
  <si>
    <t>562697835</t>
  </si>
  <si>
    <t>563092821</t>
  </si>
  <si>
    <t>562395276</t>
  </si>
  <si>
    <t>562338024</t>
  </si>
  <si>
    <t>562324912</t>
  </si>
  <si>
    <t>562636094</t>
  </si>
  <si>
    <t>562780548</t>
  </si>
  <si>
    <t>566711855</t>
  </si>
  <si>
    <t>563244986</t>
  </si>
  <si>
    <t>2015-12-20</t>
  </si>
  <si>
    <t>562693255</t>
  </si>
  <si>
    <t>562587061</t>
  </si>
  <si>
    <t>562587030</t>
  </si>
  <si>
    <t>562681393</t>
  </si>
  <si>
    <t>562563990</t>
  </si>
  <si>
    <t>562715492</t>
  </si>
  <si>
    <t>562684449</t>
  </si>
  <si>
    <t>671267618</t>
  </si>
  <si>
    <t>562647513</t>
  </si>
  <si>
    <t>562645837</t>
  </si>
  <si>
    <t>562643344</t>
  </si>
  <si>
    <t>562517172</t>
  </si>
  <si>
    <t>565651158</t>
  </si>
  <si>
    <t>565650650</t>
  </si>
  <si>
    <t>565649797</t>
  </si>
  <si>
    <t>2015-12-21</t>
  </si>
  <si>
    <t>562844155</t>
  </si>
  <si>
    <t>562762388</t>
  </si>
  <si>
    <t>Wildfell</t>
  </si>
  <si>
    <t>562887856</t>
  </si>
  <si>
    <t>562845628</t>
  </si>
  <si>
    <t>562797463</t>
  </si>
  <si>
    <t>562899498</t>
  </si>
  <si>
    <t>562898719</t>
  </si>
  <si>
    <t>2015-12-22</t>
  </si>
  <si>
    <t>Roseysaurus</t>
  </si>
  <si>
    <t>563013598</t>
  </si>
  <si>
    <t>2015-12-23</t>
  </si>
  <si>
    <t>563406218</t>
  </si>
  <si>
    <t>563594697</t>
  </si>
  <si>
    <t>563158193</t>
  </si>
  <si>
    <t>563146533</t>
  </si>
  <si>
    <t>564314931</t>
  </si>
  <si>
    <t>2015-12-24</t>
  </si>
  <si>
    <t>563455460</t>
  </si>
  <si>
    <t>566508339</t>
  </si>
  <si>
    <t>2015-12-25</t>
  </si>
  <si>
    <t>564249582</t>
  </si>
  <si>
    <t>717759967</t>
  </si>
  <si>
    <t>YSM0757</t>
  </si>
  <si>
    <t>563451144</t>
  </si>
  <si>
    <t>ClareLouise</t>
  </si>
  <si>
    <t>563494032</t>
  </si>
  <si>
    <t>567406613</t>
  </si>
  <si>
    <t>563484666</t>
  </si>
  <si>
    <t>563572977</t>
  </si>
  <si>
    <t>565021790</t>
  </si>
  <si>
    <t>563825053</t>
  </si>
  <si>
    <t>pklong</t>
  </si>
  <si>
    <t>563540008</t>
  </si>
  <si>
    <t>563488516</t>
  </si>
  <si>
    <t>2015-12-26</t>
  </si>
  <si>
    <t>563847644</t>
  </si>
  <si>
    <t>mintysgt</t>
  </si>
  <si>
    <t>565347632</t>
  </si>
  <si>
    <t>2015-12-27</t>
  </si>
  <si>
    <t>628398243</t>
  </si>
  <si>
    <t>564192176</t>
  </si>
  <si>
    <t>564278949</t>
  </si>
  <si>
    <t>mazlow</t>
  </si>
  <si>
    <t>563924398</t>
  </si>
  <si>
    <t>674674716</t>
  </si>
  <si>
    <t>YSM0730</t>
  </si>
  <si>
    <t>2015-12-28</t>
  </si>
  <si>
    <t>564631776</t>
  </si>
  <si>
    <t>564564730</t>
  </si>
  <si>
    <t>564549746</t>
  </si>
  <si>
    <t>564545823</t>
  </si>
  <si>
    <t>564532783</t>
  </si>
  <si>
    <t>565067817</t>
  </si>
  <si>
    <t>RJx2</t>
  </si>
  <si>
    <t>564497307</t>
  </si>
  <si>
    <t>570205475</t>
  </si>
  <si>
    <t>565976482</t>
  </si>
  <si>
    <t>564656752</t>
  </si>
  <si>
    <t>564656043</t>
  </si>
  <si>
    <t>564655130</t>
  </si>
  <si>
    <t>564395327</t>
  </si>
  <si>
    <t>564571924</t>
  </si>
  <si>
    <t>564622961</t>
  </si>
  <si>
    <t>566427504</t>
  </si>
  <si>
    <t>566426151</t>
  </si>
  <si>
    <t>566422387</t>
  </si>
  <si>
    <t>566420310</t>
  </si>
  <si>
    <t>566419161</t>
  </si>
  <si>
    <t>566418441</t>
  </si>
  <si>
    <t>565197221</t>
  </si>
  <si>
    <t>2015-12-29</t>
  </si>
  <si>
    <t>564963605</t>
  </si>
  <si>
    <t>564826234</t>
  </si>
  <si>
    <t>564872649</t>
  </si>
  <si>
    <t>Team Gruffalo</t>
  </si>
  <si>
    <t>564943327</t>
  </si>
  <si>
    <t>Team S.F.</t>
  </si>
  <si>
    <t>565072770</t>
  </si>
  <si>
    <t>cornish_piskey80</t>
  </si>
  <si>
    <t>564777179</t>
  </si>
  <si>
    <t>565363702</t>
  </si>
  <si>
    <t>565480799</t>
  </si>
  <si>
    <t>564877751</t>
  </si>
  <si>
    <t>565970234</t>
  </si>
  <si>
    <t>2015-12-30</t>
  </si>
  <si>
    <t>566964102</t>
  </si>
  <si>
    <t>565332792</t>
  </si>
  <si>
    <t>576227491</t>
  </si>
  <si>
    <t>565096204</t>
  </si>
  <si>
    <t>565094787</t>
  </si>
  <si>
    <t>565092508</t>
  </si>
  <si>
    <t>564970838</t>
  </si>
  <si>
    <t>566683255</t>
  </si>
  <si>
    <t>566679357</t>
  </si>
  <si>
    <t>566669730</t>
  </si>
  <si>
    <t>566663132</t>
  </si>
  <si>
    <t>2015-12-31</t>
  </si>
  <si>
    <t>565859694</t>
  </si>
  <si>
    <t>565858874</t>
  </si>
  <si>
    <t>565556094</t>
  </si>
  <si>
    <t>565583101</t>
  </si>
  <si>
    <t>565792996</t>
  </si>
  <si>
    <t>566831119</t>
  </si>
  <si>
    <t>2016-01-01</t>
  </si>
  <si>
    <t>566224795</t>
  </si>
  <si>
    <t>565661234</t>
  </si>
  <si>
    <t>YSM0639</t>
  </si>
  <si>
    <t>565853067</t>
  </si>
  <si>
    <t>565583592</t>
  </si>
  <si>
    <t>569683698</t>
  </si>
  <si>
    <t>565953744</t>
  </si>
  <si>
    <t>565782269</t>
  </si>
  <si>
    <t>565767116</t>
  </si>
  <si>
    <t>565765304</t>
  </si>
  <si>
    <t>565764158</t>
  </si>
  <si>
    <t>666234472</t>
  </si>
  <si>
    <t>566861795</t>
  </si>
  <si>
    <t>565904654</t>
  </si>
  <si>
    <t>2016-01-02</t>
  </si>
  <si>
    <t>MIKSUFF</t>
  </si>
  <si>
    <t>566985340</t>
  </si>
  <si>
    <t>566222471</t>
  </si>
  <si>
    <t>566903432</t>
  </si>
  <si>
    <t>2016-01-03</t>
  </si>
  <si>
    <t>566792020</t>
  </si>
  <si>
    <t>566985665</t>
  </si>
  <si>
    <t>566633303</t>
  </si>
  <si>
    <t>566632808</t>
  </si>
  <si>
    <t>566632324</t>
  </si>
  <si>
    <t>566629633</t>
  </si>
  <si>
    <t>566627906</t>
  </si>
  <si>
    <t>566627447</t>
  </si>
  <si>
    <t>566627015</t>
  </si>
  <si>
    <t>566625351</t>
  </si>
  <si>
    <t>566619303</t>
  </si>
  <si>
    <t>2016-01-04</t>
  </si>
  <si>
    <t>662617586</t>
  </si>
  <si>
    <t>567502121</t>
  </si>
  <si>
    <t>567493128</t>
  </si>
  <si>
    <t>567491924</t>
  </si>
  <si>
    <t>567486116</t>
  </si>
  <si>
    <t>566908078</t>
  </si>
  <si>
    <t>566907604</t>
  </si>
  <si>
    <t>566907415</t>
  </si>
  <si>
    <t>566907112</t>
  </si>
  <si>
    <t>566906881</t>
  </si>
  <si>
    <t>566906509</t>
  </si>
  <si>
    <t>2016-01-06</t>
  </si>
  <si>
    <t>567264556</t>
  </si>
  <si>
    <t>567390951</t>
  </si>
  <si>
    <t>567174441</t>
  </si>
  <si>
    <t>2016-01-08</t>
  </si>
  <si>
    <t>578277288</t>
  </si>
  <si>
    <t>567496636</t>
  </si>
  <si>
    <t>567412072</t>
  </si>
  <si>
    <t>567437083</t>
  </si>
  <si>
    <t>2016-01-09</t>
  </si>
  <si>
    <t>570708858</t>
  </si>
  <si>
    <t>570693717</t>
  </si>
  <si>
    <t>570691177</t>
  </si>
  <si>
    <t>567642616</t>
  </si>
  <si>
    <t>567744603</t>
  </si>
  <si>
    <t>674469776</t>
  </si>
  <si>
    <t>567713318</t>
  </si>
  <si>
    <t>567664805</t>
  </si>
  <si>
    <t>2016-01-10</t>
  </si>
  <si>
    <t>CommodoreMum</t>
  </si>
  <si>
    <t>568049427</t>
  </si>
  <si>
    <t>568842967</t>
  </si>
  <si>
    <t>574535028</t>
  </si>
  <si>
    <t>YSM0638</t>
  </si>
  <si>
    <t>567884346</t>
  </si>
  <si>
    <t>Elli3</t>
  </si>
  <si>
    <t>567889330</t>
  </si>
  <si>
    <t>659899361</t>
  </si>
  <si>
    <t>568577424</t>
  </si>
  <si>
    <t>Yatton</t>
  </si>
  <si>
    <t>568029958</t>
  </si>
  <si>
    <t>570715731</t>
  </si>
  <si>
    <t>570712453</t>
  </si>
  <si>
    <t>570710576</t>
  </si>
  <si>
    <t>katie!</t>
  </si>
  <si>
    <t>567888091</t>
  </si>
  <si>
    <t>mogrim</t>
  </si>
  <si>
    <t>568446922</t>
  </si>
  <si>
    <t>568084044</t>
  </si>
  <si>
    <t>567963447</t>
  </si>
  <si>
    <t>567962986</t>
  </si>
  <si>
    <t>567960166</t>
  </si>
  <si>
    <t>567957853</t>
  </si>
  <si>
    <t>567956566</t>
  </si>
  <si>
    <t>567950563</t>
  </si>
  <si>
    <t>567949125</t>
  </si>
  <si>
    <t>2016-01-11</t>
  </si>
  <si>
    <t>568223990</t>
  </si>
  <si>
    <t>2016-01-12</t>
  </si>
  <si>
    <t>2ndwitch</t>
  </si>
  <si>
    <t>568302069</t>
  </si>
  <si>
    <t>2016-01-13</t>
  </si>
  <si>
    <t>568414399</t>
  </si>
  <si>
    <t>570716758</t>
  </si>
  <si>
    <t>568419682</t>
  </si>
  <si>
    <t>568419465</t>
  </si>
  <si>
    <t>2016-01-14</t>
  </si>
  <si>
    <t>568493664</t>
  </si>
  <si>
    <t>2016-01-15</t>
  </si>
  <si>
    <t>568817570</t>
  </si>
  <si>
    <t>568605418</t>
  </si>
  <si>
    <t>568645514</t>
  </si>
  <si>
    <t>568644944</t>
  </si>
  <si>
    <t>568647657</t>
  </si>
  <si>
    <t>568646352</t>
  </si>
  <si>
    <t>2016-01-16</t>
  </si>
  <si>
    <t>568820109</t>
  </si>
  <si>
    <t>568818878</t>
  </si>
  <si>
    <t>569488040</t>
  </si>
  <si>
    <t>569135652</t>
  </si>
  <si>
    <t>569135094</t>
  </si>
  <si>
    <t>569092235</t>
  </si>
  <si>
    <t>569087979</t>
  </si>
  <si>
    <t>2016-01-17</t>
  </si>
  <si>
    <t>569098473</t>
  </si>
  <si>
    <t>569094399</t>
  </si>
  <si>
    <t>574537937</t>
  </si>
  <si>
    <t>574537422</t>
  </si>
  <si>
    <t>569122847</t>
  </si>
  <si>
    <t>569231784</t>
  </si>
  <si>
    <t>569231462</t>
  </si>
  <si>
    <t>569492785</t>
  </si>
  <si>
    <t>569491270</t>
  </si>
  <si>
    <t>569490116</t>
  </si>
  <si>
    <t>569055774</t>
  </si>
  <si>
    <t>569055700</t>
  </si>
  <si>
    <t>569115742</t>
  </si>
  <si>
    <t>569396045</t>
  </si>
  <si>
    <t>569033008</t>
  </si>
  <si>
    <t>2016-01-18</t>
  </si>
  <si>
    <t>569288872</t>
  </si>
  <si>
    <t>569249312</t>
  </si>
  <si>
    <t>569248279</t>
  </si>
  <si>
    <t>569496414</t>
  </si>
  <si>
    <t>569495452</t>
  </si>
  <si>
    <t>569494151</t>
  </si>
  <si>
    <t>2016-01-19</t>
  </si>
  <si>
    <t>569591942</t>
  </si>
  <si>
    <t>569394955</t>
  </si>
  <si>
    <t>569563932</t>
  </si>
  <si>
    <t>2016-01-20</t>
  </si>
  <si>
    <t>569560667</t>
  </si>
  <si>
    <t>569587633</t>
  </si>
  <si>
    <t>570408823</t>
  </si>
  <si>
    <t>569512868</t>
  </si>
  <si>
    <t>569502791</t>
  </si>
  <si>
    <t>569502479</t>
  </si>
  <si>
    <t>569502250</t>
  </si>
  <si>
    <t>569502057</t>
  </si>
  <si>
    <t>569501722</t>
  </si>
  <si>
    <t>2016-01-21</t>
  </si>
  <si>
    <t>569720244</t>
  </si>
  <si>
    <t>569574458</t>
  </si>
  <si>
    <t>569546406</t>
  </si>
  <si>
    <t>The Amasons</t>
  </si>
  <si>
    <t>569584591</t>
  </si>
  <si>
    <t>2016-01-22</t>
  </si>
  <si>
    <t>569755465</t>
  </si>
  <si>
    <t>569689835</t>
  </si>
  <si>
    <t>569695387</t>
  </si>
  <si>
    <t>2016-01-23</t>
  </si>
  <si>
    <t>569990737</t>
  </si>
  <si>
    <t>569988210</t>
  </si>
  <si>
    <t>574628467</t>
  </si>
  <si>
    <t>574625423</t>
  </si>
  <si>
    <t>569940375</t>
  </si>
  <si>
    <t>dcj99b</t>
  </si>
  <si>
    <t>570195223</t>
  </si>
  <si>
    <t>570348047</t>
  </si>
  <si>
    <t>570340005</t>
  </si>
  <si>
    <t>rdj104</t>
  </si>
  <si>
    <t>605506146</t>
  </si>
  <si>
    <t>2016-01-24</t>
  </si>
  <si>
    <t>570680084</t>
  </si>
  <si>
    <t>570680008</t>
  </si>
  <si>
    <t>570679946</t>
  </si>
  <si>
    <t>570679895</t>
  </si>
  <si>
    <t>570679827</t>
  </si>
  <si>
    <t>570434400</t>
  </si>
  <si>
    <t>Pompeyken</t>
  </si>
  <si>
    <t>570217800</t>
  </si>
  <si>
    <t>571365038</t>
  </si>
  <si>
    <t>570367896</t>
  </si>
  <si>
    <t>570188344</t>
  </si>
  <si>
    <t>570719515</t>
  </si>
  <si>
    <t>570368086</t>
  </si>
  <si>
    <t>570193572</t>
  </si>
  <si>
    <t>2016-01-25</t>
  </si>
  <si>
    <t>570305316</t>
  </si>
  <si>
    <t>2016-01-26</t>
  </si>
  <si>
    <t>Handbagtwo</t>
  </si>
  <si>
    <t>570449938</t>
  </si>
  <si>
    <t>570680628</t>
  </si>
  <si>
    <t>570680577</t>
  </si>
  <si>
    <t>570680426</t>
  </si>
  <si>
    <t>570680367</t>
  </si>
  <si>
    <t>570680299</t>
  </si>
  <si>
    <t>570480445</t>
  </si>
  <si>
    <t>570424629</t>
  </si>
  <si>
    <t>2016-01-27</t>
  </si>
  <si>
    <t>570591258</t>
  </si>
  <si>
    <t>570589783</t>
  </si>
  <si>
    <t>570681084</t>
  </si>
  <si>
    <t>570681032</t>
  </si>
  <si>
    <t>570680975</t>
  </si>
  <si>
    <t>570680933</t>
  </si>
  <si>
    <t>570680892</t>
  </si>
  <si>
    <t>570680791</t>
  </si>
  <si>
    <t>570680737</t>
  </si>
  <si>
    <t>2016-01-28</t>
  </si>
  <si>
    <t>570697020</t>
  </si>
  <si>
    <t>570694845</t>
  </si>
  <si>
    <t>570785301</t>
  </si>
  <si>
    <t>2016-01-29</t>
  </si>
  <si>
    <t>571030287</t>
  </si>
  <si>
    <t>570785055</t>
  </si>
  <si>
    <t>570833739</t>
  </si>
  <si>
    <t>570833156</t>
  </si>
  <si>
    <t>570828606</t>
  </si>
  <si>
    <t>2016-01-30</t>
  </si>
  <si>
    <t>Powyke Posse</t>
  </si>
  <si>
    <t>571016967</t>
  </si>
  <si>
    <t>budgieface</t>
  </si>
  <si>
    <t>571038010</t>
  </si>
  <si>
    <t>571029943</t>
  </si>
  <si>
    <t>571029117</t>
  </si>
  <si>
    <t>571027841</t>
  </si>
  <si>
    <t>2016-01-31</t>
  </si>
  <si>
    <t>571560786</t>
  </si>
  <si>
    <t>571342367</t>
  </si>
  <si>
    <t>571607235</t>
  </si>
  <si>
    <t>572479179</t>
  </si>
  <si>
    <t>573600367</t>
  </si>
  <si>
    <t>574304683</t>
  </si>
  <si>
    <t>572489527</t>
  </si>
  <si>
    <t>2016-02-01</t>
  </si>
  <si>
    <t>571589798</t>
  </si>
  <si>
    <t>574619458</t>
  </si>
  <si>
    <t>2016-02-02</t>
  </si>
  <si>
    <t>571738450</t>
  </si>
  <si>
    <t>571747993</t>
  </si>
  <si>
    <t>571687267</t>
  </si>
  <si>
    <t>2016-02-03</t>
  </si>
  <si>
    <t>572954020</t>
  </si>
  <si>
    <t>572953424</t>
  </si>
  <si>
    <t>572950707</t>
  </si>
  <si>
    <t>572949718</t>
  </si>
  <si>
    <t>572949204</t>
  </si>
  <si>
    <t>572948629</t>
  </si>
  <si>
    <t>572948029</t>
  </si>
  <si>
    <t>572947291</t>
  </si>
  <si>
    <t>572946684</t>
  </si>
  <si>
    <t>572945769</t>
  </si>
  <si>
    <t>572945315</t>
  </si>
  <si>
    <t>572944629</t>
  </si>
  <si>
    <t>572943219</t>
  </si>
  <si>
    <t>572940361</t>
  </si>
  <si>
    <t>572027442</t>
  </si>
  <si>
    <t>572099277</t>
  </si>
  <si>
    <t>574620715</t>
  </si>
  <si>
    <t>571862337</t>
  </si>
  <si>
    <t>2016-02-04</t>
  </si>
  <si>
    <t>573075483</t>
  </si>
  <si>
    <t>572968713</t>
  </si>
  <si>
    <t>572967792</t>
  </si>
  <si>
    <t>572967131</t>
  </si>
  <si>
    <t>572966268</t>
  </si>
  <si>
    <t>572965471</t>
  </si>
  <si>
    <t>572964649</t>
  </si>
  <si>
    <t>572963830</t>
  </si>
  <si>
    <t>572962416</t>
  </si>
  <si>
    <t>572961903</t>
  </si>
  <si>
    <t>572961347</t>
  </si>
  <si>
    <t>572960937</t>
  </si>
  <si>
    <t>572959902</t>
  </si>
  <si>
    <t>572959449</t>
  </si>
  <si>
    <t>572958885</t>
  </si>
  <si>
    <t>572957754</t>
  </si>
  <si>
    <t>571983992</t>
  </si>
  <si>
    <t>571971608</t>
  </si>
  <si>
    <t>572068805</t>
  </si>
  <si>
    <t>574622277</t>
  </si>
  <si>
    <t>574621721</t>
  </si>
  <si>
    <t>2016-02-05</t>
  </si>
  <si>
    <t>572043221</t>
  </si>
  <si>
    <t>572068357</t>
  </si>
  <si>
    <t>572245327</t>
  </si>
  <si>
    <t>573098596</t>
  </si>
  <si>
    <t>573097764</t>
  </si>
  <si>
    <t>573096678</t>
  </si>
  <si>
    <t>573096122</t>
  </si>
  <si>
    <t>573095741</t>
  </si>
  <si>
    <t>573092032</t>
  </si>
  <si>
    <t>573090831</t>
  </si>
  <si>
    <t>573090359</t>
  </si>
  <si>
    <t>573089410</t>
  </si>
  <si>
    <t>573088734</t>
  </si>
  <si>
    <t>573088320</t>
  </si>
  <si>
    <t>573083254</t>
  </si>
  <si>
    <t>573082661</t>
  </si>
  <si>
    <t>573082092</t>
  </si>
  <si>
    <t>573080482</t>
  </si>
  <si>
    <t>573079854</t>
  </si>
  <si>
    <t>573078938</t>
  </si>
  <si>
    <t>573078453</t>
  </si>
  <si>
    <t>573077841</t>
  </si>
  <si>
    <t>573076833</t>
  </si>
  <si>
    <t>dogsniffertwo</t>
  </si>
  <si>
    <t>572087077</t>
  </si>
  <si>
    <t>573249738</t>
  </si>
  <si>
    <t>2016-02-06</t>
  </si>
  <si>
    <t>573097132</t>
  </si>
  <si>
    <t>572385501</t>
  </si>
  <si>
    <t>572291326</t>
  </si>
  <si>
    <t>573639705</t>
  </si>
  <si>
    <t>573189769</t>
  </si>
  <si>
    <t>572514798</t>
  </si>
  <si>
    <t>573113771</t>
  </si>
  <si>
    <t>573112761</t>
  </si>
  <si>
    <t>573111476</t>
  </si>
  <si>
    <t>573110776</t>
  </si>
  <si>
    <t>573110341</t>
  </si>
  <si>
    <t>573109855</t>
  </si>
  <si>
    <t>573109426</t>
  </si>
  <si>
    <t>573108881</t>
  </si>
  <si>
    <t>573108519</t>
  </si>
  <si>
    <t>573107975</t>
  </si>
  <si>
    <t>573107208</t>
  </si>
  <si>
    <t>573106827</t>
  </si>
  <si>
    <t>573105146</t>
  </si>
  <si>
    <t>573104523</t>
  </si>
  <si>
    <t>573103966</t>
  </si>
  <si>
    <t>573103370</t>
  </si>
  <si>
    <t>573102976</t>
  </si>
  <si>
    <t>573102445</t>
  </si>
  <si>
    <t>573101877</t>
  </si>
  <si>
    <t>573101421</t>
  </si>
  <si>
    <t>2016-02-07</t>
  </si>
  <si>
    <t>573103999</t>
  </si>
  <si>
    <t>573103453</t>
  </si>
  <si>
    <t>573521919</t>
  </si>
  <si>
    <t>573464014</t>
  </si>
  <si>
    <t>572767685</t>
  </si>
  <si>
    <t>572767414</t>
  </si>
  <si>
    <t>572731506</t>
  </si>
  <si>
    <t>572726328</t>
  </si>
  <si>
    <t>572725541</t>
  </si>
  <si>
    <t>572723389</t>
  </si>
  <si>
    <t>2016-02-08</t>
  </si>
  <si>
    <t>572952153</t>
  </si>
  <si>
    <t>572927936</t>
  </si>
  <si>
    <t>572941877</t>
  </si>
  <si>
    <t>572980619</t>
  </si>
  <si>
    <t>2016-02-09</t>
  </si>
  <si>
    <t>573072227</t>
  </si>
  <si>
    <t>2016-02-10</t>
  </si>
  <si>
    <t>573333087</t>
  </si>
  <si>
    <t>573213061</t>
  </si>
  <si>
    <t>573212517</t>
  </si>
  <si>
    <t>573211442</t>
  </si>
  <si>
    <t>573210373</t>
  </si>
  <si>
    <t>573209722</t>
  </si>
  <si>
    <t>573219672</t>
  </si>
  <si>
    <t>573251546</t>
  </si>
  <si>
    <t>573233308</t>
  </si>
  <si>
    <t>669100662</t>
  </si>
  <si>
    <t>2016-02-11</t>
  </si>
  <si>
    <t>573365336</t>
  </si>
  <si>
    <t>2016-02-12</t>
  </si>
  <si>
    <t>573519237</t>
  </si>
  <si>
    <t>2016-02-13</t>
  </si>
  <si>
    <t>575636978</t>
  </si>
  <si>
    <t>573765511</t>
  </si>
  <si>
    <t>575601732</t>
  </si>
  <si>
    <t>575392473</t>
  </si>
  <si>
    <t>573628736</t>
  </si>
  <si>
    <t>573763252</t>
  </si>
  <si>
    <t>573762099</t>
  </si>
  <si>
    <t>573791125</t>
  </si>
  <si>
    <t>573790311</t>
  </si>
  <si>
    <t>573789433</t>
  </si>
  <si>
    <t>573788656</t>
  </si>
  <si>
    <t>573788134</t>
  </si>
  <si>
    <t>573787528</t>
  </si>
  <si>
    <t>573786538</t>
  </si>
  <si>
    <t>574454360</t>
  </si>
  <si>
    <t>573695236</t>
  </si>
  <si>
    <t>573787053</t>
  </si>
  <si>
    <t>2016-02-14</t>
  </si>
  <si>
    <t>574197911</t>
  </si>
  <si>
    <t>661020189</t>
  </si>
  <si>
    <t>574177631</t>
  </si>
  <si>
    <t>574176691</t>
  </si>
  <si>
    <t>574175646</t>
  </si>
  <si>
    <t>574174248</t>
  </si>
  <si>
    <t>574173827</t>
  </si>
  <si>
    <t>574172788</t>
  </si>
  <si>
    <t>574171935</t>
  </si>
  <si>
    <t>574171410</t>
  </si>
  <si>
    <t>665282884</t>
  </si>
  <si>
    <t>574109657</t>
  </si>
  <si>
    <t>574108757</t>
  </si>
  <si>
    <t>574107212</t>
  </si>
  <si>
    <t>574104171</t>
  </si>
  <si>
    <t>574100653</t>
  </si>
  <si>
    <t>574099708</t>
  </si>
  <si>
    <t>574097657</t>
  </si>
  <si>
    <t>574096605</t>
  </si>
  <si>
    <t>574095198</t>
  </si>
  <si>
    <t>2016-02-15</t>
  </si>
  <si>
    <t>574528717</t>
  </si>
  <si>
    <t>574286982</t>
  </si>
  <si>
    <t>574284449</t>
  </si>
  <si>
    <t>574284129</t>
  </si>
  <si>
    <t>574236770</t>
  </si>
  <si>
    <t>574450868</t>
  </si>
  <si>
    <t>574450150</t>
  </si>
  <si>
    <t>574448813</t>
  </si>
  <si>
    <t>2016-02-16</t>
  </si>
  <si>
    <t>574455335</t>
  </si>
  <si>
    <t>574454707</t>
  </si>
  <si>
    <t>574453409</t>
  </si>
  <si>
    <t>574452928</t>
  </si>
  <si>
    <t>574452463</t>
  </si>
  <si>
    <t>574451823</t>
  </si>
  <si>
    <t>574482306</t>
  </si>
  <si>
    <t>574452045</t>
  </si>
  <si>
    <t>2016-02-17</t>
  </si>
  <si>
    <t>574763878</t>
  </si>
  <si>
    <t>574763033</t>
  </si>
  <si>
    <t>574762164</t>
  </si>
  <si>
    <t>2016-02-18</t>
  </si>
  <si>
    <t>575826341</t>
  </si>
  <si>
    <t>574767111</t>
  </si>
  <si>
    <t>574766487</t>
  </si>
  <si>
    <t>574765824</t>
  </si>
  <si>
    <t>2016-02-19</t>
  </si>
  <si>
    <t>574915051</t>
  </si>
  <si>
    <t>574992546</t>
  </si>
  <si>
    <t>574881602</t>
  </si>
  <si>
    <t>574881305</t>
  </si>
  <si>
    <t>574880821</t>
  </si>
  <si>
    <t>2016-02-20</t>
  </si>
  <si>
    <t>575137072</t>
  </si>
  <si>
    <t>575137590</t>
  </si>
  <si>
    <t>575078691</t>
  </si>
  <si>
    <t>575106220</t>
  </si>
  <si>
    <t>575050209</t>
  </si>
  <si>
    <t>575049630</t>
  </si>
  <si>
    <t>2016-02-21</t>
  </si>
  <si>
    <t>575825645</t>
  </si>
  <si>
    <t>575670510</t>
  </si>
  <si>
    <t>576453522</t>
  </si>
  <si>
    <t>575526508</t>
  </si>
  <si>
    <t>575627279</t>
  </si>
  <si>
    <t>575626707</t>
  </si>
  <si>
    <t>575689155</t>
  </si>
  <si>
    <t>575385270</t>
  </si>
  <si>
    <t>575379482</t>
  </si>
  <si>
    <t>575544949</t>
  </si>
  <si>
    <t>576053802</t>
  </si>
  <si>
    <t>576051260</t>
  </si>
  <si>
    <t>2016-02-22</t>
  </si>
  <si>
    <t>575752867</t>
  </si>
  <si>
    <t>575752240</t>
  </si>
  <si>
    <t>575751616</t>
  </si>
  <si>
    <t>575750529</t>
  </si>
  <si>
    <t>575749959</t>
  </si>
  <si>
    <t>575818648</t>
  </si>
  <si>
    <t>575697801</t>
  </si>
  <si>
    <t>2016-02-23</t>
  </si>
  <si>
    <t>575843545</t>
  </si>
  <si>
    <t>575842676</t>
  </si>
  <si>
    <t>575880098</t>
  </si>
  <si>
    <t>575863651</t>
  </si>
  <si>
    <t>575862732</t>
  </si>
  <si>
    <t>575861810</t>
  </si>
  <si>
    <t>575822972</t>
  </si>
  <si>
    <t>575821891</t>
  </si>
  <si>
    <t>575813485</t>
  </si>
  <si>
    <t>2016-02-24</t>
  </si>
  <si>
    <t>576071693</t>
  </si>
  <si>
    <t>576103708</t>
  </si>
  <si>
    <t>2016-02-25</t>
  </si>
  <si>
    <t>576299865</t>
  </si>
  <si>
    <t>576162044</t>
  </si>
  <si>
    <t>576161517</t>
  </si>
  <si>
    <t>576161023</t>
  </si>
  <si>
    <t>576160574</t>
  </si>
  <si>
    <t>576159937</t>
  </si>
  <si>
    <t>576159514</t>
  </si>
  <si>
    <t>576159051</t>
  </si>
  <si>
    <t>2016-02-26</t>
  </si>
  <si>
    <t>Dabtec</t>
  </si>
  <si>
    <t>576289937</t>
  </si>
  <si>
    <t>576320080</t>
  </si>
  <si>
    <t>672203249</t>
  </si>
  <si>
    <t>670614715</t>
  </si>
  <si>
    <t>576301743</t>
  </si>
  <si>
    <t>576300682</t>
  </si>
  <si>
    <t>576361965</t>
  </si>
  <si>
    <t>576534235</t>
  </si>
  <si>
    <t>576342814</t>
  </si>
  <si>
    <t>2016-02-27</t>
  </si>
  <si>
    <t>578309230</t>
  </si>
  <si>
    <t>578262347</t>
  </si>
  <si>
    <t>576701664</t>
  </si>
  <si>
    <t>576699943</t>
  </si>
  <si>
    <t>576697101</t>
  </si>
  <si>
    <t>576696231</t>
  </si>
  <si>
    <t>576694411</t>
  </si>
  <si>
    <t>576693314</t>
  </si>
  <si>
    <t>576691177</t>
  </si>
  <si>
    <t>577829648</t>
  </si>
  <si>
    <t>579825525</t>
  </si>
  <si>
    <t>576424855</t>
  </si>
  <si>
    <t>576642154</t>
  </si>
  <si>
    <t>577680799</t>
  </si>
  <si>
    <t>577855201</t>
  </si>
  <si>
    <t>577853835</t>
  </si>
  <si>
    <t>Matt_Black</t>
  </si>
  <si>
    <t>576433464</t>
  </si>
  <si>
    <t>576656324</t>
  </si>
  <si>
    <t>576654573</t>
  </si>
  <si>
    <t>576652804</t>
  </si>
  <si>
    <t>576650413</t>
  </si>
  <si>
    <t>576649236</t>
  </si>
  <si>
    <t>576647575</t>
  </si>
  <si>
    <t>576646164</t>
  </si>
  <si>
    <t>576644742</t>
  </si>
  <si>
    <t>576642257</t>
  </si>
  <si>
    <t>576641059</t>
  </si>
  <si>
    <t>582921342</t>
  </si>
  <si>
    <t>577816346</t>
  </si>
  <si>
    <t>577816253</t>
  </si>
  <si>
    <t>577689895</t>
  </si>
  <si>
    <t>577687796</t>
  </si>
  <si>
    <t>576653961</t>
  </si>
  <si>
    <t>576565158</t>
  </si>
  <si>
    <t>576665616</t>
  </si>
  <si>
    <t>578278922</t>
  </si>
  <si>
    <t>2016-02-28</t>
  </si>
  <si>
    <t>577119017</t>
  </si>
  <si>
    <t>578900972</t>
  </si>
  <si>
    <t>606057049</t>
  </si>
  <si>
    <t>577693716</t>
  </si>
  <si>
    <t>577687270</t>
  </si>
  <si>
    <t>577838190</t>
  </si>
  <si>
    <t>577080040</t>
  </si>
  <si>
    <t>577076493</t>
  </si>
  <si>
    <t>577074291</t>
  </si>
  <si>
    <t>577073145</t>
  </si>
  <si>
    <t>577071559</t>
  </si>
  <si>
    <t>577067884</t>
  </si>
  <si>
    <t>577066629</t>
  </si>
  <si>
    <t>577092044</t>
  </si>
  <si>
    <t>577693335</t>
  </si>
  <si>
    <t>577934824</t>
  </si>
  <si>
    <t>geo-g5</t>
  </si>
  <si>
    <t>577098946</t>
  </si>
  <si>
    <t>happitor</t>
  </si>
  <si>
    <t>593131713</t>
  </si>
  <si>
    <t>577837251</t>
  </si>
  <si>
    <t>577803370</t>
  </si>
  <si>
    <t>577175702</t>
  </si>
  <si>
    <t>577174098</t>
  </si>
  <si>
    <t>2016-02-29</t>
  </si>
  <si>
    <t>577829982</t>
  </si>
  <si>
    <t>577715213</t>
  </si>
  <si>
    <t>606057765</t>
  </si>
  <si>
    <t>Kaarthuul</t>
  </si>
  <si>
    <t>577685742</t>
  </si>
  <si>
    <t>580027624</t>
  </si>
  <si>
    <t>577293892</t>
  </si>
  <si>
    <t>577792255</t>
  </si>
  <si>
    <t>577586305</t>
  </si>
  <si>
    <t>577583520</t>
  </si>
  <si>
    <t>577581941</t>
  </si>
  <si>
    <t>bassetthound14</t>
  </si>
  <si>
    <t>577730979</t>
  </si>
  <si>
    <t>577812776</t>
  </si>
  <si>
    <t>577949898</t>
  </si>
  <si>
    <t>578401220</t>
  </si>
  <si>
    <t>577501475</t>
  </si>
  <si>
    <t>577591584</t>
  </si>
  <si>
    <t>578714818</t>
  </si>
  <si>
    <t>577565501</t>
  </si>
  <si>
    <t>577563225</t>
  </si>
  <si>
    <t>YSM0645</t>
  </si>
  <si>
    <t>2016-03-01</t>
  </si>
  <si>
    <t>578851537</t>
  </si>
  <si>
    <t>578851313</t>
  </si>
  <si>
    <t>577897751</t>
  </si>
  <si>
    <t>577875018</t>
  </si>
  <si>
    <t>578260504</t>
  </si>
  <si>
    <t>2016-03-02</t>
  </si>
  <si>
    <t>583097481</t>
  </si>
  <si>
    <t>FraSoSi</t>
  </si>
  <si>
    <t>578118498</t>
  </si>
  <si>
    <t>2016-03-03</t>
  </si>
  <si>
    <t>582899751</t>
  </si>
  <si>
    <t>578278155</t>
  </si>
  <si>
    <t>578277840</t>
  </si>
  <si>
    <t>578277171</t>
  </si>
  <si>
    <t>578275846</t>
  </si>
  <si>
    <t>578853787</t>
  </si>
  <si>
    <t>578853543</t>
  </si>
  <si>
    <t>578853312</t>
  </si>
  <si>
    <t>578853086</t>
  </si>
  <si>
    <t>578852866</t>
  </si>
  <si>
    <t>578852624</t>
  </si>
  <si>
    <t>578851968</t>
  </si>
  <si>
    <t>578227317</t>
  </si>
  <si>
    <t>578265610</t>
  </si>
  <si>
    <t>578344124</t>
  </si>
  <si>
    <t>578274883</t>
  </si>
  <si>
    <t>578202695</t>
  </si>
  <si>
    <t>ratspoon</t>
  </si>
  <si>
    <t>578695719</t>
  </si>
  <si>
    <t>582152209</t>
  </si>
  <si>
    <t>582151783</t>
  </si>
  <si>
    <t>579722915</t>
  </si>
  <si>
    <t>579702065</t>
  </si>
  <si>
    <t>579701533</t>
  </si>
  <si>
    <t>2016-03-04</t>
  </si>
  <si>
    <t>578431311</t>
  </si>
  <si>
    <t>578431299</t>
  </si>
  <si>
    <t>578431287</t>
  </si>
  <si>
    <t>578431274</t>
  </si>
  <si>
    <t>578425462</t>
  </si>
  <si>
    <t>578424627</t>
  </si>
  <si>
    <t>578423409</t>
  </si>
  <si>
    <t>578855323</t>
  </si>
  <si>
    <t>578855086</t>
  </si>
  <si>
    <t>578854396</t>
  </si>
  <si>
    <t>578854188</t>
  </si>
  <si>
    <t>580056794</t>
  </si>
  <si>
    <t>580054820</t>
  </si>
  <si>
    <t>579961986</t>
  </si>
  <si>
    <t>579958703</t>
  </si>
  <si>
    <t>579933637</t>
  </si>
  <si>
    <t>579711180</t>
  </si>
  <si>
    <t>709186331</t>
  </si>
  <si>
    <t>2016-03-05</t>
  </si>
  <si>
    <t>582991706</t>
  </si>
  <si>
    <t>578718917</t>
  </si>
  <si>
    <t>578716254</t>
  </si>
  <si>
    <t>578714225</t>
  </si>
  <si>
    <t>578713753</t>
  </si>
  <si>
    <t>578712057</t>
  </si>
  <si>
    <t>578710698</t>
  </si>
  <si>
    <t>578707688</t>
  </si>
  <si>
    <t>578705621</t>
  </si>
  <si>
    <t>580603438</t>
  </si>
  <si>
    <t>580244311</t>
  </si>
  <si>
    <t>580239125</t>
  </si>
  <si>
    <t>580237045</t>
  </si>
  <si>
    <t>580222583</t>
  </si>
  <si>
    <t>580065798</t>
  </si>
  <si>
    <t>580063890</t>
  </si>
  <si>
    <t>579696841</t>
  </si>
  <si>
    <t>2016-03-06</t>
  </si>
  <si>
    <t>579180954</t>
  </si>
  <si>
    <t>578825163</t>
  </si>
  <si>
    <t>578894664</t>
  </si>
  <si>
    <t>578845648</t>
  </si>
  <si>
    <t>579060998</t>
  </si>
  <si>
    <t>579060950</t>
  </si>
  <si>
    <t>579058694</t>
  </si>
  <si>
    <t>579046172</t>
  </si>
  <si>
    <t>579044335</t>
  </si>
  <si>
    <t>578784646</t>
  </si>
  <si>
    <t>578867981</t>
  </si>
  <si>
    <t>578878448</t>
  </si>
  <si>
    <t>579107350</t>
  </si>
  <si>
    <t>579055243</t>
  </si>
  <si>
    <t>579052585</t>
  </si>
  <si>
    <t>578839395</t>
  </si>
  <si>
    <t>579019718</t>
  </si>
  <si>
    <t>671259982</t>
  </si>
  <si>
    <t>579036999</t>
  </si>
  <si>
    <t>580659875</t>
  </si>
  <si>
    <t>580656291</t>
  </si>
  <si>
    <t>580638730</t>
  </si>
  <si>
    <t>580627802</t>
  </si>
  <si>
    <t>580619356</t>
  </si>
  <si>
    <t>580047702</t>
  </si>
  <si>
    <t>578843833</t>
  </si>
  <si>
    <t>579080629</t>
  </si>
  <si>
    <t>579079647</t>
  </si>
  <si>
    <t>579078572</t>
  </si>
  <si>
    <t>579077685</t>
  </si>
  <si>
    <t>579070537</t>
  </si>
  <si>
    <t>579065400</t>
  </si>
  <si>
    <t>579062572</t>
  </si>
  <si>
    <t>2016-03-07</t>
  </si>
  <si>
    <t>583264482</t>
  </si>
  <si>
    <t>583195520</t>
  </si>
  <si>
    <t>579206624</t>
  </si>
  <si>
    <t>579205885</t>
  </si>
  <si>
    <t>579319336</t>
  </si>
  <si>
    <t>579270978</t>
  </si>
  <si>
    <t>579175519</t>
  </si>
  <si>
    <t>579172661</t>
  </si>
  <si>
    <t>579172292</t>
  </si>
  <si>
    <t>579306348</t>
  </si>
  <si>
    <t>593138667</t>
  </si>
  <si>
    <t>579656302</t>
  </si>
  <si>
    <t>579618233</t>
  </si>
  <si>
    <t>2016-03-08</t>
  </si>
  <si>
    <t>579695539</t>
  </si>
  <si>
    <t>579444774</t>
  </si>
  <si>
    <t>580046096</t>
  </si>
  <si>
    <t>2016-03-09</t>
  </si>
  <si>
    <t>583699892</t>
  </si>
  <si>
    <t>583618335</t>
  </si>
  <si>
    <t>579615665</t>
  </si>
  <si>
    <t>579564770</t>
  </si>
  <si>
    <t>579615378</t>
  </si>
  <si>
    <t>2016-03-10</t>
  </si>
  <si>
    <t>583973276</t>
  </si>
  <si>
    <t>581499543</t>
  </si>
  <si>
    <t>580295894</t>
  </si>
  <si>
    <t>580293913</t>
  </si>
  <si>
    <t>2016-03-11</t>
  </si>
  <si>
    <t>581500748</t>
  </si>
  <si>
    <t>580015325</t>
  </si>
  <si>
    <t>579981769</t>
  </si>
  <si>
    <t>579980908</t>
  </si>
  <si>
    <t>579951552</t>
  </si>
  <si>
    <t>2016-03-12</t>
  </si>
  <si>
    <t>581667864</t>
  </si>
  <si>
    <t>580324164</t>
  </si>
  <si>
    <t>580181336</t>
  </si>
  <si>
    <t>589439645</t>
  </si>
  <si>
    <t>580077671</t>
  </si>
  <si>
    <t>580069753</t>
  </si>
  <si>
    <t>580292130</t>
  </si>
  <si>
    <t>580046042</t>
  </si>
  <si>
    <t>581601998</t>
  </si>
  <si>
    <t>581070377</t>
  </si>
  <si>
    <t>581301058</t>
  </si>
  <si>
    <t>581867636</t>
  </si>
  <si>
    <t>581866931</t>
  </si>
  <si>
    <t>580835743</t>
  </si>
  <si>
    <t>580171137</t>
  </si>
  <si>
    <t>580734659</t>
  </si>
  <si>
    <t>2016-03-13</t>
  </si>
  <si>
    <t>666213388</t>
  </si>
  <si>
    <t>ECOBAKE</t>
  </si>
  <si>
    <t>581033045</t>
  </si>
  <si>
    <t>580452859</t>
  </si>
  <si>
    <t>580443375</t>
  </si>
  <si>
    <t>580434522</t>
  </si>
  <si>
    <t>580423738</t>
  </si>
  <si>
    <t>580423695</t>
  </si>
  <si>
    <t>580409967</t>
  </si>
  <si>
    <t>Harry the furry squid</t>
  </si>
  <si>
    <t>581761470</t>
  </si>
  <si>
    <t>580922742</t>
  </si>
  <si>
    <t>ScottyandtheMadNevs</t>
  </si>
  <si>
    <t>580710579</t>
  </si>
  <si>
    <t>Stargirlsuz</t>
  </si>
  <si>
    <t>580743679</t>
  </si>
  <si>
    <t>581262562</t>
  </si>
  <si>
    <t>580929105</t>
  </si>
  <si>
    <t>581031410</t>
  </si>
  <si>
    <t>580772474</t>
  </si>
  <si>
    <t>580822022</t>
  </si>
  <si>
    <t>580816212</t>
  </si>
  <si>
    <t>580813632</t>
  </si>
  <si>
    <t>580802610</t>
  </si>
  <si>
    <t>2016-03-14</t>
  </si>
  <si>
    <t>585490293</t>
  </si>
  <si>
    <t>580991661</t>
  </si>
  <si>
    <t>582078532</t>
  </si>
  <si>
    <t>581264705</t>
  </si>
  <si>
    <t>581263735</t>
  </si>
  <si>
    <t>583294628</t>
  </si>
  <si>
    <t>581024944</t>
  </si>
  <si>
    <t>581017253</t>
  </si>
  <si>
    <t>2016-03-15</t>
  </si>
  <si>
    <t>582091057</t>
  </si>
  <si>
    <t>582084813</t>
  </si>
  <si>
    <t>581267925</t>
  </si>
  <si>
    <t>581266912</t>
  </si>
  <si>
    <t>581265584</t>
  </si>
  <si>
    <t>581290733</t>
  </si>
  <si>
    <t>581185724</t>
  </si>
  <si>
    <t>581271622</t>
  </si>
  <si>
    <t>2016-03-16</t>
  </si>
  <si>
    <t>Drexl69</t>
  </si>
  <si>
    <t>581481093</t>
  </si>
  <si>
    <t>659862470</t>
  </si>
  <si>
    <t>582112038</t>
  </si>
  <si>
    <t>582107397</t>
  </si>
  <si>
    <t>582102787</t>
  </si>
  <si>
    <t>582096222</t>
  </si>
  <si>
    <t>581386123</t>
  </si>
  <si>
    <t>ephm</t>
  </si>
  <si>
    <t>581484060</t>
  </si>
  <si>
    <t>sammywales</t>
  </si>
  <si>
    <t>602924801</t>
  </si>
  <si>
    <t>582087205</t>
  </si>
  <si>
    <t>582076058</t>
  </si>
  <si>
    <t>2016-03-17</t>
  </si>
  <si>
    <t>582165658</t>
  </si>
  <si>
    <t>582160997</t>
  </si>
  <si>
    <t>582153197</t>
  </si>
  <si>
    <t>582116057</t>
  </si>
  <si>
    <t>582151131</t>
  </si>
  <si>
    <t>582148886</t>
  </si>
  <si>
    <t>2016-03-18</t>
  </si>
  <si>
    <t>581883544</t>
  </si>
  <si>
    <t>581866826</t>
  </si>
  <si>
    <t>581862351</t>
  </si>
  <si>
    <t>2016-03-19</t>
  </si>
  <si>
    <t>584549420</t>
  </si>
  <si>
    <t>RadarMedic</t>
  </si>
  <si>
    <t>582239830</t>
  </si>
  <si>
    <t>Radarwife</t>
  </si>
  <si>
    <t>582152555</t>
  </si>
  <si>
    <t>582326014</t>
  </si>
  <si>
    <t>582193758</t>
  </si>
  <si>
    <t>582181570</t>
  </si>
  <si>
    <t>2016-03-20</t>
  </si>
  <si>
    <t>Simon's Mum and Dad</t>
  </si>
  <si>
    <t>582692743</t>
  </si>
  <si>
    <t>582837031</t>
  </si>
  <si>
    <t>582723321</t>
  </si>
  <si>
    <t>582722732</t>
  </si>
  <si>
    <t>582703974</t>
  </si>
  <si>
    <t>2016-03-21</t>
  </si>
  <si>
    <t>583012313</t>
  </si>
  <si>
    <t>582889507</t>
  </si>
  <si>
    <t>2016-03-22</t>
  </si>
  <si>
    <t>583298983</t>
  </si>
  <si>
    <t>583467377</t>
  </si>
  <si>
    <t>2016-03-24</t>
  </si>
  <si>
    <t>Ally0205</t>
  </si>
  <si>
    <t>583644141</t>
  </si>
  <si>
    <t>583737271</t>
  </si>
  <si>
    <t>585627719</t>
  </si>
  <si>
    <t>585515141</t>
  </si>
  <si>
    <t>titcheeric</t>
  </si>
  <si>
    <t>583641006</t>
  </si>
  <si>
    <t>2016-03-25</t>
  </si>
  <si>
    <t>587091822</t>
  </si>
  <si>
    <t>584017333</t>
  </si>
  <si>
    <t>HindAndSeek</t>
  </si>
  <si>
    <t>584028364</t>
  </si>
  <si>
    <t>584562862</t>
  </si>
  <si>
    <t>Oxford Stone</t>
  </si>
  <si>
    <t>583847745</t>
  </si>
  <si>
    <t>Oxford Stone Junior</t>
  </si>
  <si>
    <t>583848839</t>
  </si>
  <si>
    <t>583890626</t>
  </si>
  <si>
    <t>590111738</t>
  </si>
  <si>
    <t>583810480</t>
  </si>
  <si>
    <t>584009083</t>
  </si>
  <si>
    <t>2016-03-26</t>
  </si>
  <si>
    <t>584290684</t>
  </si>
  <si>
    <t>584559540</t>
  </si>
  <si>
    <t>584556363</t>
  </si>
  <si>
    <t>584554738</t>
  </si>
  <si>
    <t>584553215</t>
  </si>
  <si>
    <t>584550395</t>
  </si>
  <si>
    <t>584549359</t>
  </si>
  <si>
    <t>584547646</t>
  </si>
  <si>
    <t>584544230</t>
  </si>
  <si>
    <t>584542190</t>
  </si>
  <si>
    <t>584540133</t>
  </si>
  <si>
    <t>QueenLucyDaffodil</t>
  </si>
  <si>
    <t>584353388</t>
  </si>
  <si>
    <t>584350934</t>
  </si>
  <si>
    <t>584373224</t>
  </si>
  <si>
    <t>584462655</t>
  </si>
  <si>
    <t>584462103</t>
  </si>
  <si>
    <t>584461581</t>
  </si>
  <si>
    <t>584461272</t>
  </si>
  <si>
    <t>584460855</t>
  </si>
  <si>
    <t>584460364</t>
  </si>
  <si>
    <t>584459944</t>
  </si>
  <si>
    <t>2016-03-27</t>
  </si>
  <si>
    <t>587642080</t>
  </si>
  <si>
    <t>587629086</t>
  </si>
  <si>
    <t>584938884</t>
  </si>
  <si>
    <t>584776284</t>
  </si>
  <si>
    <t>584769783</t>
  </si>
  <si>
    <t>584789912</t>
  </si>
  <si>
    <t>2016-03-28</t>
  </si>
  <si>
    <t>585643253</t>
  </si>
  <si>
    <t>589283808</t>
  </si>
  <si>
    <t>585455620</t>
  </si>
  <si>
    <t>585451705</t>
  </si>
  <si>
    <t>591105814</t>
  </si>
  <si>
    <t>585482021</t>
  </si>
  <si>
    <t>585291403</t>
  </si>
  <si>
    <t>2016-03-29</t>
  </si>
  <si>
    <t>586273221</t>
  </si>
  <si>
    <t>585927459</t>
  </si>
  <si>
    <t>588368454</t>
  </si>
  <si>
    <t>585804433</t>
  </si>
  <si>
    <t>585752725</t>
  </si>
  <si>
    <t>764175876</t>
  </si>
  <si>
    <t>YSM0764</t>
  </si>
  <si>
    <t>586624624</t>
  </si>
  <si>
    <t>587796841</t>
  </si>
  <si>
    <t>585759544</t>
  </si>
  <si>
    <t>585757954</t>
  </si>
  <si>
    <t>585756599</t>
  </si>
  <si>
    <t>2016-03-30</t>
  </si>
  <si>
    <t>Ebenthom</t>
  </si>
  <si>
    <t>585904262</t>
  </si>
  <si>
    <t>586194851</t>
  </si>
  <si>
    <t>586194284</t>
  </si>
  <si>
    <t>586192857</t>
  </si>
  <si>
    <t>585954626</t>
  </si>
  <si>
    <t>586090450</t>
  </si>
  <si>
    <t>588400715</t>
  </si>
  <si>
    <t>586011405</t>
  </si>
  <si>
    <t>586009904</t>
  </si>
  <si>
    <t>586129178</t>
  </si>
  <si>
    <t>587871766</t>
  </si>
  <si>
    <t>YSM0592</t>
  </si>
  <si>
    <t>586178857</t>
  </si>
  <si>
    <t>2016-03-31</t>
  </si>
  <si>
    <t>586595374</t>
  </si>
  <si>
    <t>586588662</t>
  </si>
  <si>
    <t>586562030</t>
  </si>
  <si>
    <t>586555152</t>
  </si>
  <si>
    <t>586336575</t>
  </si>
  <si>
    <t>Muddy Monsters</t>
  </si>
  <si>
    <t>586817953</t>
  </si>
  <si>
    <t>586295302</t>
  </si>
  <si>
    <t>586317619</t>
  </si>
  <si>
    <t>586312558</t>
  </si>
  <si>
    <t>590984248</t>
  </si>
  <si>
    <t>586368907</t>
  </si>
  <si>
    <t>586248620</t>
  </si>
  <si>
    <t>586285641</t>
  </si>
  <si>
    <t>587015099</t>
  </si>
  <si>
    <t>2016-04-01</t>
  </si>
  <si>
    <t>586761615</t>
  </si>
  <si>
    <t>586754144</t>
  </si>
  <si>
    <t>586747699</t>
  </si>
  <si>
    <t>586727698</t>
  </si>
  <si>
    <t>Lulybelle</t>
  </si>
  <si>
    <t>617060074</t>
  </si>
  <si>
    <t>587597016</t>
  </si>
  <si>
    <t>587596787</t>
  </si>
  <si>
    <t>587596369</t>
  </si>
  <si>
    <t>586584800</t>
  </si>
  <si>
    <t>586582676</t>
  </si>
  <si>
    <t>593144223</t>
  </si>
  <si>
    <t>593143221</t>
  </si>
  <si>
    <t>593142602</t>
  </si>
  <si>
    <t>2016-04-02</t>
  </si>
  <si>
    <t>Neil-H</t>
  </si>
  <si>
    <t>587369926</t>
  </si>
  <si>
    <t>YSM0650</t>
  </si>
  <si>
    <t>587597220</t>
  </si>
  <si>
    <t>587992152</t>
  </si>
  <si>
    <t>588379540</t>
  </si>
  <si>
    <t>sharpei65</t>
  </si>
  <si>
    <t>587312971</t>
  </si>
  <si>
    <t>587019224</t>
  </si>
  <si>
    <t>2016-04-03</t>
  </si>
  <si>
    <t>587857002</t>
  </si>
  <si>
    <t>606061324</t>
  </si>
  <si>
    <t>606060609</t>
  </si>
  <si>
    <t>606060070</t>
  </si>
  <si>
    <t>606059649</t>
  </si>
  <si>
    <t>606058882</t>
  </si>
  <si>
    <t>606058412</t>
  </si>
  <si>
    <t>596666309</t>
  </si>
  <si>
    <t>588202137</t>
  </si>
  <si>
    <t>594951939</t>
  </si>
  <si>
    <t>587549839</t>
  </si>
  <si>
    <t>587545459</t>
  </si>
  <si>
    <t>587643420</t>
  </si>
  <si>
    <t>587636025</t>
  </si>
  <si>
    <t>588394436</t>
  </si>
  <si>
    <t>hobsandems</t>
  </si>
  <si>
    <t>588043102</t>
  </si>
  <si>
    <t>588508746</t>
  </si>
  <si>
    <t>2016-04-04</t>
  </si>
  <si>
    <t>588403128</t>
  </si>
  <si>
    <t>617059325</t>
  </si>
  <si>
    <t>588411473</t>
  </si>
  <si>
    <t>Spacebat</t>
  </si>
  <si>
    <t>588249849</t>
  </si>
  <si>
    <t>588429344</t>
  </si>
  <si>
    <t>2016-04-05</t>
  </si>
  <si>
    <t>590536246</t>
  </si>
  <si>
    <t>590737835</t>
  </si>
  <si>
    <t>591384391</t>
  </si>
  <si>
    <t>588658213</t>
  </si>
  <si>
    <t>2016-04-06</t>
  </si>
  <si>
    <t>588731818</t>
  </si>
  <si>
    <t>2016-04-07</t>
  </si>
  <si>
    <t>589042507</t>
  </si>
  <si>
    <t>588983725</t>
  </si>
  <si>
    <t>588983327</t>
  </si>
  <si>
    <t>591181210</t>
  </si>
  <si>
    <t>588981580</t>
  </si>
  <si>
    <t>588980404</t>
  </si>
  <si>
    <t>588979291</t>
  </si>
  <si>
    <t>588985103</t>
  </si>
  <si>
    <t>2016-04-08</t>
  </si>
  <si>
    <t>589668694</t>
  </si>
  <si>
    <t>589246034</t>
  </si>
  <si>
    <t>589137997</t>
  </si>
  <si>
    <t>589236634</t>
  </si>
  <si>
    <t>589464318</t>
  </si>
  <si>
    <t>thebobcat</t>
  </si>
  <si>
    <t>590322412</t>
  </si>
  <si>
    <t>2016-04-09</t>
  </si>
  <si>
    <t>ABvilla65</t>
  </si>
  <si>
    <t>591538469</t>
  </si>
  <si>
    <t>591538161</t>
  </si>
  <si>
    <t>589663908</t>
  </si>
  <si>
    <t>589606254</t>
  </si>
  <si>
    <t>589634652</t>
  </si>
  <si>
    <t>590374843</t>
  </si>
  <si>
    <t>681389072</t>
  </si>
  <si>
    <t>YSM0744</t>
  </si>
  <si>
    <t>591390768</t>
  </si>
  <si>
    <t>591389415</t>
  </si>
  <si>
    <t>590356380</t>
  </si>
  <si>
    <t>589548168</t>
  </si>
  <si>
    <t>2016-04-10</t>
  </si>
  <si>
    <t>593233454</t>
  </si>
  <si>
    <t>redsox_mark</t>
  </si>
  <si>
    <t>589883089</t>
  </si>
  <si>
    <t>starguider</t>
  </si>
  <si>
    <t>590436537</t>
  </si>
  <si>
    <t>602404028</t>
  </si>
  <si>
    <t>2016-04-11</t>
  </si>
  <si>
    <t>591702726</t>
  </si>
  <si>
    <t>591007540</t>
  </si>
  <si>
    <t>2016-04-13</t>
  </si>
  <si>
    <t>590979706</t>
  </si>
  <si>
    <t>590917509</t>
  </si>
  <si>
    <t>590977719</t>
  </si>
  <si>
    <t>591103908</t>
  </si>
  <si>
    <t>590914805</t>
  </si>
  <si>
    <t>590962595</t>
  </si>
  <si>
    <t>590953574</t>
  </si>
  <si>
    <t>2016-04-14</t>
  </si>
  <si>
    <t>591361994</t>
  </si>
  <si>
    <t>591316051</t>
  </si>
  <si>
    <t>593158293</t>
  </si>
  <si>
    <t>593158287</t>
  </si>
  <si>
    <t>593158280</t>
  </si>
  <si>
    <t>593158264</t>
  </si>
  <si>
    <t>593158252</t>
  </si>
  <si>
    <t>594950201</t>
  </si>
  <si>
    <t>594948978</t>
  </si>
  <si>
    <t>594947755</t>
  </si>
  <si>
    <t>594946408</t>
  </si>
  <si>
    <t>594945492</t>
  </si>
  <si>
    <t>strawy</t>
  </si>
  <si>
    <t>591199348</t>
  </si>
  <si>
    <t>2016-04-15</t>
  </si>
  <si>
    <t>591352306</t>
  </si>
  <si>
    <t>591299864</t>
  </si>
  <si>
    <t>591334012</t>
  </si>
  <si>
    <t>591381457</t>
  </si>
  <si>
    <t>591380406</t>
  </si>
  <si>
    <t>591379694</t>
  </si>
  <si>
    <t>591377993</t>
  </si>
  <si>
    <t>591288815</t>
  </si>
  <si>
    <t>591287662</t>
  </si>
  <si>
    <t>2016-04-16</t>
  </si>
  <si>
    <t>593556021</t>
  </si>
  <si>
    <t>593554549</t>
  </si>
  <si>
    <t>593554025</t>
  </si>
  <si>
    <t>593552735</t>
  </si>
  <si>
    <t>593551975</t>
  </si>
  <si>
    <t>592287738</t>
  </si>
  <si>
    <t>592272479</t>
  </si>
  <si>
    <t>592214430</t>
  </si>
  <si>
    <t>591894905</t>
  </si>
  <si>
    <t>592731162</t>
  </si>
  <si>
    <t>593136830</t>
  </si>
  <si>
    <t>593158477</t>
  </si>
  <si>
    <t>593158465</t>
  </si>
  <si>
    <t>593158445</t>
  </si>
  <si>
    <t>593158433</t>
  </si>
  <si>
    <t>593158428</t>
  </si>
  <si>
    <t>593158407</t>
  </si>
  <si>
    <t>593158400</t>
  </si>
  <si>
    <t>593158379</t>
  </si>
  <si>
    <t>593158370</t>
  </si>
  <si>
    <t>593158354</t>
  </si>
  <si>
    <t>593158347</t>
  </si>
  <si>
    <t>594943464</t>
  </si>
  <si>
    <t>594941768</t>
  </si>
  <si>
    <t>594585239</t>
  </si>
  <si>
    <t>594582929</t>
  </si>
  <si>
    <t>The Desert Dogs</t>
  </si>
  <si>
    <t>591750000</t>
  </si>
  <si>
    <t>591991951</t>
  </si>
  <si>
    <t>594523463</t>
  </si>
  <si>
    <t>592433729</t>
  </si>
  <si>
    <t>591711578</t>
  </si>
  <si>
    <t>591876354</t>
  </si>
  <si>
    <t>594243890</t>
  </si>
  <si>
    <t>593560740</t>
  </si>
  <si>
    <t>593546483</t>
  </si>
  <si>
    <t>2016-04-17</t>
  </si>
  <si>
    <t>592325993</t>
  </si>
  <si>
    <t>592441190</t>
  </si>
  <si>
    <t>592740554</t>
  </si>
  <si>
    <t>593158599</t>
  </si>
  <si>
    <t>593158588</t>
  </si>
  <si>
    <t>593158574</t>
  </si>
  <si>
    <t>593158559</t>
  </si>
  <si>
    <t>593158544</t>
  </si>
  <si>
    <t>593158523</t>
  </si>
  <si>
    <t>592469648</t>
  </si>
  <si>
    <t>595700850</t>
  </si>
  <si>
    <t>592224855</t>
  </si>
  <si>
    <t>592432686</t>
  </si>
  <si>
    <t>592818245</t>
  </si>
  <si>
    <t>592559173</t>
  </si>
  <si>
    <t>592052836</t>
  </si>
  <si>
    <t>2016-04-18</t>
  </si>
  <si>
    <t>592386272</t>
  </si>
  <si>
    <t>592610142</t>
  </si>
  <si>
    <t>YSM0655</t>
  </si>
  <si>
    <t>592530347</t>
  </si>
  <si>
    <t>592606218</t>
  </si>
  <si>
    <t>HummingbirdLady</t>
  </si>
  <si>
    <t>593760477</t>
  </si>
  <si>
    <t>592502271</t>
  </si>
  <si>
    <t>593136866</t>
  </si>
  <si>
    <t>592597281</t>
  </si>
  <si>
    <t>RamsPadge</t>
  </si>
  <si>
    <t>595192632</t>
  </si>
  <si>
    <t>The Happy Panda</t>
  </si>
  <si>
    <t>593760424</t>
  </si>
  <si>
    <t>592588121</t>
  </si>
  <si>
    <t>592493278</t>
  </si>
  <si>
    <t>2016-04-19</t>
  </si>
  <si>
    <t>592986215</t>
  </si>
  <si>
    <t>592790092</t>
  </si>
  <si>
    <t>592788166</t>
  </si>
  <si>
    <t>592655754</t>
  </si>
  <si>
    <t>Serraphena</t>
  </si>
  <si>
    <t>677485186</t>
  </si>
  <si>
    <t>592731298</t>
  </si>
  <si>
    <t>2016-04-20</t>
  </si>
  <si>
    <t>593021328</t>
  </si>
  <si>
    <t>592972780</t>
  </si>
  <si>
    <t>592898198</t>
  </si>
  <si>
    <t>2016-04-21</t>
  </si>
  <si>
    <t>595137871</t>
  </si>
  <si>
    <t>595136055</t>
  </si>
  <si>
    <t>595130631</t>
  </si>
  <si>
    <t>593274232</t>
  </si>
  <si>
    <t>600067344</t>
  </si>
  <si>
    <t>593309325</t>
  </si>
  <si>
    <t>593309317</t>
  </si>
  <si>
    <t>593803766</t>
  </si>
  <si>
    <t>593454131</t>
  </si>
  <si>
    <t>593248868</t>
  </si>
  <si>
    <t>602882633</t>
  </si>
  <si>
    <t>594252195</t>
  </si>
  <si>
    <t>593494030</t>
  </si>
  <si>
    <t>593493516</t>
  </si>
  <si>
    <t>593492908</t>
  </si>
  <si>
    <t>2016-04-22</t>
  </si>
  <si>
    <t>597369738</t>
  </si>
  <si>
    <t>597360205</t>
  </si>
  <si>
    <t>597351585</t>
  </si>
  <si>
    <t>597342735</t>
  </si>
  <si>
    <t>597338758</t>
  </si>
  <si>
    <t>597334665</t>
  </si>
  <si>
    <t>595139517</t>
  </si>
  <si>
    <t>660586229</t>
  </si>
  <si>
    <t>593316055</t>
  </si>
  <si>
    <t>2016-04-23</t>
  </si>
  <si>
    <t>599768425</t>
  </si>
  <si>
    <t>599765917</t>
  </si>
  <si>
    <t>599759957</t>
  </si>
  <si>
    <t>594146956</t>
  </si>
  <si>
    <t>593802551</t>
  </si>
  <si>
    <t>594494256</t>
  </si>
  <si>
    <t>594492102</t>
  </si>
  <si>
    <t>593843985</t>
  </si>
  <si>
    <t>593701423</t>
  </si>
  <si>
    <t>594296286</t>
  </si>
  <si>
    <t>594147097</t>
  </si>
  <si>
    <t>614711830</t>
  </si>
  <si>
    <t>593663937</t>
  </si>
  <si>
    <t>594669840</t>
  </si>
  <si>
    <t>594406426</t>
  </si>
  <si>
    <t>593835410</t>
  </si>
  <si>
    <t>593833715</t>
  </si>
  <si>
    <t>593831634</t>
  </si>
  <si>
    <t>593830205</t>
  </si>
  <si>
    <t>593828462</t>
  </si>
  <si>
    <t>593827388</t>
  </si>
  <si>
    <t>593821478</t>
  </si>
  <si>
    <t>593819981</t>
  </si>
  <si>
    <t>593817654</t>
  </si>
  <si>
    <t>593814714</t>
  </si>
  <si>
    <t>2016-04-24</t>
  </si>
  <si>
    <t>601265592</t>
  </si>
  <si>
    <t>601261114</t>
  </si>
  <si>
    <t>631226028</t>
  </si>
  <si>
    <t>YSM0674</t>
  </si>
  <si>
    <t>596814140</t>
  </si>
  <si>
    <t>596813844</t>
  </si>
  <si>
    <t>594113727</t>
  </si>
  <si>
    <t>602990670</t>
  </si>
  <si>
    <t>594330568</t>
  </si>
  <si>
    <t>594297859</t>
  </si>
  <si>
    <t>594152942</t>
  </si>
  <si>
    <t>594778378</t>
  </si>
  <si>
    <t>594605569</t>
  </si>
  <si>
    <t>594960009</t>
  </si>
  <si>
    <t>598328931</t>
  </si>
  <si>
    <t>598328808</t>
  </si>
  <si>
    <t>595796943</t>
  </si>
  <si>
    <t>2016-04-25</t>
  </si>
  <si>
    <t>601290286</t>
  </si>
  <si>
    <t>601280528</t>
  </si>
  <si>
    <t>594637278</t>
  </si>
  <si>
    <t>594570390</t>
  </si>
  <si>
    <t>594569355</t>
  </si>
  <si>
    <t>595157503</t>
  </si>
  <si>
    <t>603265016</t>
  </si>
  <si>
    <t>2016-04-26</t>
  </si>
  <si>
    <t>594942666</t>
  </si>
  <si>
    <t>594722314</t>
  </si>
  <si>
    <t>594715919</t>
  </si>
  <si>
    <t>Rumreisender</t>
  </si>
  <si>
    <t>595866388</t>
  </si>
  <si>
    <t>594843489</t>
  </si>
  <si>
    <t>594783517</t>
  </si>
  <si>
    <t>594781442</t>
  </si>
  <si>
    <t>595159031</t>
  </si>
  <si>
    <t>603478008</t>
  </si>
  <si>
    <t>2016-04-27</t>
  </si>
  <si>
    <t>594927234</t>
  </si>
  <si>
    <t>594871825</t>
  </si>
  <si>
    <t>594981074</t>
  </si>
  <si>
    <t>594980577</t>
  </si>
  <si>
    <t>595043013</t>
  </si>
  <si>
    <t>595042905</t>
  </si>
  <si>
    <t>594881203</t>
  </si>
  <si>
    <t>594872912</t>
  </si>
  <si>
    <t>2016-04-28</t>
  </si>
  <si>
    <t>Kevlyn 2</t>
  </si>
  <si>
    <t>595083619</t>
  </si>
  <si>
    <t>YSM0656</t>
  </si>
  <si>
    <t>595266184</t>
  </si>
  <si>
    <t>RedwoodWarriors</t>
  </si>
  <si>
    <t>595043002</t>
  </si>
  <si>
    <t>YSM0657</t>
  </si>
  <si>
    <t>The Margs</t>
  </si>
  <si>
    <t>595068544</t>
  </si>
  <si>
    <t>595147221</t>
  </si>
  <si>
    <t>595146430</t>
  </si>
  <si>
    <t>595140949</t>
  </si>
  <si>
    <t>595137238</t>
  </si>
  <si>
    <t>2016-04-29</t>
  </si>
  <si>
    <t>GoldCircle</t>
  </si>
  <si>
    <t>596900953</t>
  </si>
  <si>
    <t>661020375</t>
  </si>
  <si>
    <t>595701596</t>
  </si>
  <si>
    <t>595701382</t>
  </si>
  <si>
    <t>lapin d'neige</t>
  </si>
  <si>
    <t>595341747</t>
  </si>
  <si>
    <t>usnu</t>
  </si>
  <si>
    <t>595344507</t>
  </si>
  <si>
    <t>2016-04-30</t>
  </si>
  <si>
    <t>596659885</t>
  </si>
  <si>
    <t>595814399</t>
  </si>
  <si>
    <t>595683270</t>
  </si>
  <si>
    <t>599731847</t>
  </si>
  <si>
    <t>595650965</t>
  </si>
  <si>
    <t>595781313</t>
  </si>
  <si>
    <t>597098151</t>
  </si>
  <si>
    <t>597088972</t>
  </si>
  <si>
    <t>595620348</t>
  </si>
  <si>
    <t>595527865</t>
  </si>
  <si>
    <t>595705849</t>
  </si>
  <si>
    <t>598421892</t>
  </si>
  <si>
    <t>595971368</t>
  </si>
  <si>
    <t>596105806</t>
  </si>
  <si>
    <t>595805204</t>
  </si>
  <si>
    <t>597195861</t>
  </si>
  <si>
    <t>602634171</t>
  </si>
  <si>
    <t>595683496</t>
  </si>
  <si>
    <t>596220173</t>
  </si>
  <si>
    <t>661820598</t>
  </si>
  <si>
    <t>YSM0661</t>
  </si>
  <si>
    <t>596593580</t>
  </si>
  <si>
    <t>fm1906</t>
  </si>
  <si>
    <t>595796046</t>
  </si>
  <si>
    <t>harboldies</t>
  </si>
  <si>
    <t>595793447</t>
  </si>
  <si>
    <t>595934549</t>
  </si>
  <si>
    <t>595500901</t>
  </si>
  <si>
    <t>595989688</t>
  </si>
  <si>
    <t>poshrule</t>
  </si>
  <si>
    <t>595843125</t>
  </si>
  <si>
    <t>596236338</t>
  </si>
  <si>
    <t>595853464</t>
  </si>
  <si>
    <t>595794996</t>
  </si>
  <si>
    <t>599599359</t>
  </si>
  <si>
    <t>599598877</t>
  </si>
  <si>
    <t>2016-05-01</t>
  </si>
  <si>
    <t>596649534</t>
  </si>
  <si>
    <t>596639533</t>
  </si>
  <si>
    <t>596638517</t>
  </si>
  <si>
    <t>596637592</t>
  </si>
  <si>
    <t>Dixontwins1</t>
  </si>
  <si>
    <t>596132433</t>
  </si>
  <si>
    <t>Donnacha</t>
  </si>
  <si>
    <t>596263772</t>
  </si>
  <si>
    <t>595983770</t>
  </si>
  <si>
    <t>596427424</t>
  </si>
  <si>
    <t>Fitzet</t>
  </si>
  <si>
    <t>596236520</t>
  </si>
  <si>
    <t>595989868</t>
  </si>
  <si>
    <t>602326116</t>
  </si>
  <si>
    <t>596891798</t>
  </si>
  <si>
    <t>Mac Aroni Senior</t>
  </si>
  <si>
    <t>598113800</t>
  </si>
  <si>
    <t>596195117</t>
  </si>
  <si>
    <t>596040968</t>
  </si>
  <si>
    <t>Wa wa</t>
  </si>
  <si>
    <t>596640655</t>
  </si>
  <si>
    <t>misteek</t>
  </si>
  <si>
    <t>599190439</t>
  </si>
  <si>
    <t>596740581</t>
  </si>
  <si>
    <t>595857847</t>
  </si>
  <si>
    <t>598626674</t>
  </si>
  <si>
    <t>2016-05-02</t>
  </si>
  <si>
    <t>596714587</t>
  </si>
  <si>
    <t>596713020</t>
  </si>
  <si>
    <t>596711876</t>
  </si>
  <si>
    <t>602026195</t>
  </si>
  <si>
    <t>602024039</t>
  </si>
  <si>
    <t>602022164</t>
  </si>
  <si>
    <t>602666531</t>
  </si>
  <si>
    <t>602651053</t>
  </si>
  <si>
    <t>602645765</t>
  </si>
  <si>
    <t>602641351</t>
  </si>
  <si>
    <t>drake72</t>
  </si>
  <si>
    <t>596529672</t>
  </si>
  <si>
    <t>596532029</t>
  </si>
  <si>
    <t>596755872</t>
  </si>
  <si>
    <t>596499699</t>
  </si>
  <si>
    <t>2016-05-03</t>
  </si>
  <si>
    <t>H4RML355</t>
  </si>
  <si>
    <t>596792516</t>
  </si>
  <si>
    <t>bilkobaggins</t>
  </si>
  <si>
    <t>596637500</t>
  </si>
  <si>
    <t>YSM0659</t>
  </si>
  <si>
    <t>603485827</t>
  </si>
  <si>
    <t>roamingbarbarians</t>
  </si>
  <si>
    <t>596771105</t>
  </si>
  <si>
    <t>599793790</t>
  </si>
  <si>
    <t>598341475</t>
  </si>
  <si>
    <t>2016-05-04</t>
  </si>
  <si>
    <t>605486808</t>
  </si>
  <si>
    <t>597564261</t>
  </si>
  <si>
    <t>597564192</t>
  </si>
  <si>
    <t>597563992</t>
  </si>
  <si>
    <t>597563760</t>
  </si>
  <si>
    <t>597563496</t>
  </si>
  <si>
    <t>597563265</t>
  </si>
  <si>
    <t>597562980</t>
  </si>
  <si>
    <t>596946455</t>
  </si>
  <si>
    <t>596983006</t>
  </si>
  <si>
    <t>596938289</t>
  </si>
  <si>
    <t>599600553</t>
  </si>
  <si>
    <t>2016-05-05</t>
  </si>
  <si>
    <t>611942173</t>
  </si>
  <si>
    <t>611941900</t>
  </si>
  <si>
    <t>2016-05-06</t>
  </si>
  <si>
    <t>597813769</t>
  </si>
  <si>
    <t>597813188</t>
  </si>
  <si>
    <t>597610568</t>
  </si>
  <si>
    <t>2016-05-07</t>
  </si>
  <si>
    <t>598208399</t>
  </si>
  <si>
    <t>598197016</t>
  </si>
  <si>
    <t>616507540</t>
  </si>
  <si>
    <t>598226282</t>
  </si>
  <si>
    <t>598356356</t>
  </si>
  <si>
    <t>602214567</t>
  </si>
  <si>
    <t>598088269</t>
  </si>
  <si>
    <t>597926207</t>
  </si>
  <si>
    <t>603487020</t>
  </si>
  <si>
    <t>602796476</t>
  </si>
  <si>
    <t>598144316</t>
  </si>
  <si>
    <t>598234525</t>
  </si>
  <si>
    <t>598224034</t>
  </si>
  <si>
    <t>598782721</t>
  </si>
  <si>
    <t>598742198</t>
  </si>
  <si>
    <t>598269106</t>
  </si>
  <si>
    <t>598139421</t>
  </si>
  <si>
    <t>2016-05-08</t>
  </si>
  <si>
    <t>599040926</t>
  </si>
  <si>
    <t>598649327</t>
  </si>
  <si>
    <t>598619823</t>
  </si>
  <si>
    <t>603915370</t>
  </si>
  <si>
    <t>603448191</t>
  </si>
  <si>
    <t>599182459</t>
  </si>
  <si>
    <t>Pink Cat &amp; Co</t>
  </si>
  <si>
    <t>598828073</t>
  </si>
  <si>
    <t>599510200</t>
  </si>
  <si>
    <t>878550201</t>
  </si>
  <si>
    <t>YSM0779</t>
  </si>
  <si>
    <t>605929896</t>
  </si>
  <si>
    <t>605496054</t>
  </si>
  <si>
    <t>605470006</t>
  </si>
  <si>
    <t>siwelevets</t>
  </si>
  <si>
    <t>598822780</t>
  </si>
  <si>
    <t>598598289</t>
  </si>
  <si>
    <t>598590940</t>
  </si>
  <si>
    <t>2016-05-09</t>
  </si>
  <si>
    <t>598991836</t>
  </si>
  <si>
    <t>599035207</t>
  </si>
  <si>
    <t>599114863</t>
  </si>
  <si>
    <t>598990380</t>
  </si>
  <si>
    <t>Kloeschen</t>
  </si>
  <si>
    <t>601000774</t>
  </si>
  <si>
    <t>598943524</t>
  </si>
  <si>
    <t>598941679</t>
  </si>
  <si>
    <t>598939765</t>
  </si>
  <si>
    <t>598935589</t>
  </si>
  <si>
    <t>598933461</t>
  </si>
  <si>
    <t>598931383</t>
  </si>
  <si>
    <t>598930120</t>
  </si>
  <si>
    <t>599134928</t>
  </si>
  <si>
    <t>wayn0</t>
  </si>
  <si>
    <t>619608608</t>
  </si>
  <si>
    <t>2016-05-10</t>
  </si>
  <si>
    <t>599182992</t>
  </si>
  <si>
    <t>599392398</t>
  </si>
  <si>
    <t>599234326</t>
  </si>
  <si>
    <t>YSM0620</t>
  </si>
  <si>
    <t>599820869</t>
  </si>
  <si>
    <t>2016-05-11</t>
  </si>
  <si>
    <t>683164029</t>
  </si>
  <si>
    <t>YSM0747</t>
  </si>
  <si>
    <t>599654752</t>
  </si>
  <si>
    <t>599507940</t>
  </si>
  <si>
    <t>599506322</t>
  </si>
  <si>
    <t>599583977</t>
  </si>
  <si>
    <t>599497376</t>
  </si>
  <si>
    <t>599553696</t>
  </si>
  <si>
    <t>599505064</t>
  </si>
  <si>
    <t>599503719</t>
  </si>
  <si>
    <t>2016-05-12</t>
  </si>
  <si>
    <t>599763668</t>
  </si>
  <si>
    <t>599747703</t>
  </si>
  <si>
    <t>panina_manina</t>
  </si>
  <si>
    <t>608981079</t>
  </si>
  <si>
    <t>599878147</t>
  </si>
  <si>
    <t>599867769</t>
  </si>
  <si>
    <t>599788935</t>
  </si>
  <si>
    <t>2016-05-13</t>
  </si>
  <si>
    <t>601440004</t>
  </si>
  <si>
    <t>601439233</t>
  </si>
  <si>
    <t>599956955</t>
  </si>
  <si>
    <t>599869363</t>
  </si>
  <si>
    <t>601556962</t>
  </si>
  <si>
    <t>659899039</t>
  </si>
  <si>
    <t>Paws 4 a Cache</t>
  </si>
  <si>
    <t>599968081</t>
  </si>
  <si>
    <t>599965734</t>
  </si>
  <si>
    <t>Tomazzo69</t>
  </si>
  <si>
    <t>606084828</t>
  </si>
  <si>
    <t>599933737</t>
  </si>
  <si>
    <t>599932235</t>
  </si>
  <si>
    <t>600120776</t>
  </si>
  <si>
    <t>673784252</t>
  </si>
  <si>
    <t>600020283</t>
  </si>
  <si>
    <t>2016-05-14</t>
  </si>
  <si>
    <t>*sunflower*</t>
  </si>
  <si>
    <t>600312723</t>
  </si>
  <si>
    <t>601443891</t>
  </si>
  <si>
    <t>601443555</t>
  </si>
  <si>
    <t>601442042</t>
  </si>
  <si>
    <t>601441343</t>
  </si>
  <si>
    <t>600302765</t>
  </si>
  <si>
    <t>600211085</t>
  </si>
  <si>
    <t>600275320</t>
  </si>
  <si>
    <t>600273013</t>
  </si>
  <si>
    <t>606427156</t>
  </si>
  <si>
    <t>600277180</t>
  </si>
  <si>
    <t>600124644</t>
  </si>
  <si>
    <t>kudl</t>
  </si>
  <si>
    <t>600680608</t>
  </si>
  <si>
    <t>603627624</t>
  </si>
  <si>
    <t>601848387</t>
  </si>
  <si>
    <t>601631361</t>
  </si>
  <si>
    <t>601627678</t>
  </si>
  <si>
    <t>601613277</t>
  </si>
  <si>
    <t>601590283</t>
  </si>
  <si>
    <t>2016-05-15</t>
  </si>
  <si>
    <t>601444981</t>
  </si>
  <si>
    <t>601444478</t>
  </si>
  <si>
    <t>600832629</t>
  </si>
  <si>
    <t>JD2024</t>
  </si>
  <si>
    <t>600657705</t>
  </si>
  <si>
    <t>600724284</t>
  </si>
  <si>
    <t>601734582</t>
  </si>
  <si>
    <t>2016-05-16</t>
  </si>
  <si>
    <t>601448038</t>
  </si>
  <si>
    <t>601447308</t>
  </si>
  <si>
    <t>601446537</t>
  </si>
  <si>
    <t>601445984</t>
  </si>
  <si>
    <t>601445710</t>
  </si>
  <si>
    <t>601369705</t>
  </si>
  <si>
    <t>NamelessGuy</t>
  </si>
  <si>
    <t>601629878</t>
  </si>
  <si>
    <t>Rusty Knight 101</t>
  </si>
  <si>
    <t>601345846</t>
  </si>
  <si>
    <t>601431435</t>
  </si>
  <si>
    <t>601430925</t>
  </si>
  <si>
    <t>2016-05-17</t>
  </si>
  <si>
    <t>601617176</t>
  </si>
  <si>
    <t>601615953</t>
  </si>
  <si>
    <t>601613971</t>
  </si>
  <si>
    <t>601612567</t>
  </si>
  <si>
    <t>601610984</t>
  </si>
  <si>
    <t>601610104</t>
  </si>
  <si>
    <t>601608743</t>
  </si>
  <si>
    <t>605979911</t>
  </si>
  <si>
    <t>605978254</t>
  </si>
  <si>
    <t>605968519</t>
  </si>
  <si>
    <t>601576559</t>
  </si>
  <si>
    <t>2016-05-18</t>
  </si>
  <si>
    <t>610515228</t>
  </si>
  <si>
    <t>610508915</t>
  </si>
  <si>
    <t>602344199</t>
  </si>
  <si>
    <t>602344189</t>
  </si>
  <si>
    <t>602344170</t>
  </si>
  <si>
    <t>601860535</t>
  </si>
  <si>
    <t>601552745</t>
  </si>
  <si>
    <t>601799618</t>
  </si>
  <si>
    <t>601842832</t>
  </si>
  <si>
    <t>619616946</t>
  </si>
  <si>
    <t>2016-05-19</t>
  </si>
  <si>
    <t>602103804</t>
  </si>
  <si>
    <t>602062357</t>
  </si>
  <si>
    <t>602060836</t>
  </si>
  <si>
    <t>602018323</t>
  </si>
  <si>
    <t>601549364</t>
  </si>
  <si>
    <t>602022395</t>
  </si>
  <si>
    <t>602058307</t>
  </si>
  <si>
    <t>602057005</t>
  </si>
  <si>
    <t>602055667</t>
  </si>
  <si>
    <t>2016-05-20</t>
  </si>
  <si>
    <t>Barfy's</t>
  </si>
  <si>
    <t>602265071</t>
  </si>
  <si>
    <t>650428261</t>
  </si>
  <si>
    <t>650428155</t>
  </si>
  <si>
    <t>602272879</t>
  </si>
  <si>
    <t>603485963</t>
  </si>
  <si>
    <t>602381535</t>
  </si>
  <si>
    <t>602369270</t>
  </si>
  <si>
    <t>Zellid</t>
  </si>
  <si>
    <t>602383364</t>
  </si>
  <si>
    <t>602315678</t>
  </si>
  <si>
    <t>602292697</t>
  </si>
  <si>
    <t>603751180</t>
  </si>
  <si>
    <t>602270263</t>
  </si>
  <si>
    <t>2016-05-21</t>
  </si>
  <si>
    <t>602792099</t>
  </si>
  <si>
    <t>611717770</t>
  </si>
  <si>
    <t>611708543</t>
  </si>
  <si>
    <t>611629016</t>
  </si>
  <si>
    <t>602459606</t>
  </si>
  <si>
    <t>602458714</t>
  </si>
  <si>
    <t>602455462</t>
  </si>
  <si>
    <t>602450873</t>
  </si>
  <si>
    <t>DARK KAT</t>
  </si>
  <si>
    <t>603279588</t>
  </si>
  <si>
    <t>605324482</t>
  </si>
  <si>
    <t>603184883</t>
  </si>
  <si>
    <t>602643109</t>
  </si>
  <si>
    <t>603543395</t>
  </si>
  <si>
    <t>602638792</t>
  </si>
  <si>
    <t>602649416</t>
  </si>
  <si>
    <t>602668000</t>
  </si>
  <si>
    <t>602644588</t>
  </si>
  <si>
    <t>603086124</t>
  </si>
  <si>
    <t>602518640</t>
  </si>
  <si>
    <t>2016-05-22</t>
  </si>
  <si>
    <t>611805691</t>
  </si>
  <si>
    <t>605323538</t>
  </si>
  <si>
    <t>603548928</t>
  </si>
  <si>
    <t>603636718</t>
  </si>
  <si>
    <t>604182485</t>
  </si>
  <si>
    <t>602865480</t>
  </si>
  <si>
    <t>602859927</t>
  </si>
  <si>
    <t>603106364</t>
  </si>
  <si>
    <t>603098901</t>
  </si>
  <si>
    <t>603092283</t>
  </si>
  <si>
    <t>602970411</t>
  </si>
  <si>
    <t>602908288</t>
  </si>
  <si>
    <t>2016-05-23</t>
  </si>
  <si>
    <t>603462848</t>
  </si>
  <si>
    <t>603418150</t>
  </si>
  <si>
    <t>603417708</t>
  </si>
  <si>
    <t>603416059</t>
  </si>
  <si>
    <t>603415386</t>
  </si>
  <si>
    <t>603517190</t>
  </si>
  <si>
    <t>603465424</t>
  </si>
  <si>
    <t>603463972</t>
  </si>
  <si>
    <t>603461240</t>
  </si>
  <si>
    <t>603489972</t>
  </si>
  <si>
    <t>jelipeeps</t>
  </si>
  <si>
    <t>603433283</t>
  </si>
  <si>
    <t>603613335</t>
  </si>
  <si>
    <t>603612678</t>
  </si>
  <si>
    <t>603611961</t>
  </si>
  <si>
    <t>603611405</t>
  </si>
  <si>
    <t>605819282</t>
  </si>
  <si>
    <t>theswerve</t>
  </si>
  <si>
    <t>603374128</t>
  </si>
  <si>
    <t>2016-05-24</t>
  </si>
  <si>
    <t>603549644</t>
  </si>
  <si>
    <t>603549600</t>
  </si>
  <si>
    <t>603549521</t>
  </si>
  <si>
    <t>603750622</t>
  </si>
  <si>
    <t>603749017</t>
  </si>
  <si>
    <t>603748245</t>
  </si>
  <si>
    <t>603613696</t>
  </si>
  <si>
    <t>603551927</t>
  </si>
  <si>
    <t>603610421</t>
  </si>
  <si>
    <t>2016-05-25</t>
  </si>
  <si>
    <t>603934591</t>
  </si>
  <si>
    <t>603938677</t>
  </si>
  <si>
    <t>604328068</t>
  </si>
  <si>
    <t>604574488</t>
  </si>
  <si>
    <t>603884033</t>
  </si>
  <si>
    <t>2016-05-26</t>
  </si>
  <si>
    <t>604350226</t>
  </si>
  <si>
    <t>604311034</t>
  </si>
  <si>
    <t>604015605</t>
  </si>
  <si>
    <t>603975615</t>
  </si>
  <si>
    <t>2016-05-27</t>
  </si>
  <si>
    <t>604506060</t>
  </si>
  <si>
    <t>604652538</t>
  </si>
  <si>
    <t>609839555</t>
  </si>
  <si>
    <t>604432883</t>
  </si>
  <si>
    <t>604431301</t>
  </si>
  <si>
    <t>605845019</t>
  </si>
  <si>
    <t>604429898</t>
  </si>
  <si>
    <t>604346932</t>
  </si>
  <si>
    <t>605524275</t>
  </si>
  <si>
    <t>605522109</t>
  </si>
  <si>
    <t>605519787</t>
  </si>
  <si>
    <t>605517892</t>
  </si>
  <si>
    <t>604434965</t>
  </si>
  <si>
    <t>605213727</t>
  </si>
  <si>
    <t>2016-05-28</t>
  </si>
  <si>
    <t>605662194</t>
  </si>
  <si>
    <t>604713477</t>
  </si>
  <si>
    <t>604508162</t>
  </si>
  <si>
    <t>606047325</t>
  </si>
  <si>
    <t>606046137</t>
  </si>
  <si>
    <t>605219101</t>
  </si>
  <si>
    <t>605216538</t>
  </si>
  <si>
    <t>605211729</t>
  </si>
  <si>
    <t>605202712</t>
  </si>
  <si>
    <t>605199028</t>
  </si>
  <si>
    <t>605195524</t>
  </si>
  <si>
    <t>605193075</t>
  </si>
  <si>
    <t>605190640</t>
  </si>
  <si>
    <t>605351456</t>
  </si>
  <si>
    <t>604760216</t>
  </si>
  <si>
    <t>605357540</t>
  </si>
  <si>
    <t>605593403</t>
  </si>
  <si>
    <t>604770351</t>
  </si>
  <si>
    <t>605270727</t>
  </si>
  <si>
    <t>605464267</t>
  </si>
  <si>
    <t>604539299</t>
  </si>
  <si>
    <t>604782143</t>
  </si>
  <si>
    <t>604781578</t>
  </si>
  <si>
    <t>604779130</t>
  </si>
  <si>
    <t>604769941</t>
  </si>
  <si>
    <t>604767429</t>
  </si>
  <si>
    <t>604766297</t>
  </si>
  <si>
    <t>604765227</t>
  </si>
  <si>
    <t>604764216</t>
  </si>
  <si>
    <t>2016-05-29</t>
  </si>
  <si>
    <t>605662885</t>
  </si>
  <si>
    <t>612007895</t>
  </si>
  <si>
    <t>606340169</t>
  </si>
  <si>
    <t>Lekker Caterpillar</t>
  </si>
  <si>
    <t>605183738</t>
  </si>
  <si>
    <t>606229636</t>
  </si>
  <si>
    <t>605040926</t>
  </si>
  <si>
    <t>605268672</t>
  </si>
  <si>
    <t>605268044</t>
  </si>
  <si>
    <t>605267184</t>
  </si>
  <si>
    <t>605266348</t>
  </si>
  <si>
    <t>605265355</t>
  </si>
  <si>
    <t>605264905</t>
  </si>
  <si>
    <t>605264216</t>
  </si>
  <si>
    <t>605258415</t>
  </si>
  <si>
    <t>605257196</t>
  </si>
  <si>
    <t>605255371</t>
  </si>
  <si>
    <t>605253808</t>
  </si>
  <si>
    <t>605260286</t>
  </si>
  <si>
    <t>605365056</t>
  </si>
  <si>
    <t>605365026</t>
  </si>
  <si>
    <t>605364993</t>
  </si>
  <si>
    <t>605364895</t>
  </si>
  <si>
    <t>605364730</t>
  </si>
  <si>
    <t>605364587</t>
  </si>
  <si>
    <t>605364553</t>
  </si>
  <si>
    <t>605364507</t>
  </si>
  <si>
    <t>605364455</t>
  </si>
  <si>
    <t>605364411</t>
  </si>
  <si>
    <t>605227674</t>
  </si>
  <si>
    <t>605224118</t>
  </si>
  <si>
    <t>605350439</t>
  </si>
  <si>
    <t>605584304</t>
  </si>
  <si>
    <t>605341969</t>
  </si>
  <si>
    <t>605341685</t>
  </si>
  <si>
    <t>605341328</t>
  </si>
  <si>
    <t>605232067</t>
  </si>
  <si>
    <t>605229708</t>
  </si>
  <si>
    <t>605227246</t>
  </si>
  <si>
    <t>605226273</t>
  </si>
  <si>
    <t>605224188</t>
  </si>
  <si>
    <t>605223628</t>
  </si>
  <si>
    <t>605222725</t>
  </si>
  <si>
    <t>605209763</t>
  </si>
  <si>
    <t>605207995</t>
  </si>
  <si>
    <t>605205184</t>
  </si>
  <si>
    <t>605203715</t>
  </si>
  <si>
    <t>2016-05-30</t>
  </si>
  <si>
    <t>605664424</t>
  </si>
  <si>
    <t>605663089</t>
  </si>
  <si>
    <t>605618830</t>
  </si>
  <si>
    <t>605543404</t>
  </si>
  <si>
    <t>605465117</t>
  </si>
  <si>
    <t>605511855</t>
  </si>
  <si>
    <t>605457867</t>
  </si>
  <si>
    <t>605747432</t>
  </si>
  <si>
    <t>611672050</t>
  </si>
  <si>
    <t>605472279</t>
  </si>
  <si>
    <t>605448037</t>
  </si>
  <si>
    <t>605882648</t>
  </si>
  <si>
    <t>605563823</t>
  </si>
  <si>
    <t>605590146</t>
  </si>
  <si>
    <t>su&amp;stu</t>
  </si>
  <si>
    <t>605833909</t>
  </si>
  <si>
    <t>2016-05-31</t>
  </si>
  <si>
    <t>605772874</t>
  </si>
  <si>
    <t>612213609</t>
  </si>
  <si>
    <t>607406351</t>
  </si>
  <si>
    <t>605769150</t>
  </si>
  <si>
    <t>605866843</t>
  </si>
  <si>
    <t>606179010</t>
  </si>
  <si>
    <t>605786319</t>
  </si>
  <si>
    <t>2016-06-01</t>
  </si>
  <si>
    <t>605993474</t>
  </si>
  <si>
    <t>607235836</t>
  </si>
  <si>
    <t>607094966</t>
  </si>
  <si>
    <t>606738715</t>
  </si>
  <si>
    <t>606734916</t>
  </si>
  <si>
    <t>605975941</t>
  </si>
  <si>
    <t>605906739</t>
  </si>
  <si>
    <t>YSM0649</t>
  </si>
  <si>
    <t>606211590</t>
  </si>
  <si>
    <t>606007275</t>
  </si>
  <si>
    <t>606005074</t>
  </si>
  <si>
    <t>605879721</t>
  </si>
  <si>
    <t>605958348</t>
  </si>
  <si>
    <t>606276076</t>
  </si>
  <si>
    <t>606221528</t>
  </si>
  <si>
    <t>606387509</t>
  </si>
  <si>
    <t>605996008</t>
  </si>
  <si>
    <t>2016-06-02</t>
  </si>
  <si>
    <t>606320155</t>
  </si>
  <si>
    <t>606689004</t>
  </si>
  <si>
    <t>607435760</t>
  </si>
  <si>
    <t>606698496</t>
  </si>
  <si>
    <t>Mrs Longpod</t>
  </si>
  <si>
    <t>607372909</t>
  </si>
  <si>
    <t>606333775</t>
  </si>
  <si>
    <t>Zen0s</t>
  </si>
  <si>
    <t>617166612</t>
  </si>
  <si>
    <t>607412700</t>
  </si>
  <si>
    <t>606954421</t>
  </si>
  <si>
    <t>606132505</t>
  </si>
  <si>
    <t>2016-06-03</t>
  </si>
  <si>
    <t>Dead Chuffed</t>
  </si>
  <si>
    <t>610316814</t>
  </si>
  <si>
    <t>609118154</t>
  </si>
  <si>
    <t>606392901</t>
  </si>
  <si>
    <t>Kirkbyites</t>
  </si>
  <si>
    <t>611494972</t>
  </si>
  <si>
    <t>607046632</t>
  </si>
  <si>
    <t>606380079</t>
  </si>
  <si>
    <t>607375201</t>
  </si>
  <si>
    <t>606986037</t>
  </si>
  <si>
    <t>617169350</t>
  </si>
  <si>
    <t>609105440</t>
  </si>
  <si>
    <t>607411251</t>
  </si>
  <si>
    <t>612123549</t>
  </si>
  <si>
    <t>606722693</t>
  </si>
  <si>
    <t>2016-06-04</t>
  </si>
  <si>
    <t>606714841</t>
  </si>
  <si>
    <t>606586838</t>
  </si>
  <si>
    <t>610596479</t>
  </si>
  <si>
    <t>607054788</t>
  </si>
  <si>
    <t>Wandafree</t>
  </si>
  <si>
    <t>617574063</t>
  </si>
  <si>
    <t>Yorkshiredadof4</t>
  </si>
  <si>
    <t>606618841</t>
  </si>
  <si>
    <t>607216563</t>
  </si>
  <si>
    <t>606656503</t>
  </si>
  <si>
    <t>606735336</t>
  </si>
  <si>
    <t>606722190</t>
  </si>
  <si>
    <t>606721099</t>
  </si>
  <si>
    <t>606719107</t>
  </si>
  <si>
    <t>606717460</t>
  </si>
  <si>
    <t>606715963</t>
  </si>
  <si>
    <t>606714536</t>
  </si>
  <si>
    <t>606712981</t>
  </si>
  <si>
    <t>2016-06-05</t>
  </si>
  <si>
    <t>607014618</t>
  </si>
  <si>
    <t>606909716</t>
  </si>
  <si>
    <t>607024100</t>
  </si>
  <si>
    <t>606974808</t>
  </si>
  <si>
    <t>606851590</t>
  </si>
  <si>
    <t>607370127</t>
  </si>
  <si>
    <t>607040752</t>
  </si>
  <si>
    <t>607377579</t>
  </si>
  <si>
    <t>619383808</t>
  </si>
  <si>
    <t>607217269</t>
  </si>
  <si>
    <t>graham&amp;linda</t>
  </si>
  <si>
    <t>606978696</t>
  </si>
  <si>
    <t>607630938</t>
  </si>
  <si>
    <t>philipius</t>
  </si>
  <si>
    <t>607050419</t>
  </si>
  <si>
    <t>608071437</t>
  </si>
  <si>
    <t>607869977</t>
  </si>
  <si>
    <t>2016-06-06</t>
  </si>
  <si>
    <t>613007587</t>
  </si>
  <si>
    <t>607996022</t>
  </si>
  <si>
    <t>607994212</t>
  </si>
  <si>
    <t>611980489</t>
  </si>
  <si>
    <t>607357541</t>
  </si>
  <si>
    <t>607356336</t>
  </si>
  <si>
    <t>607415893</t>
  </si>
  <si>
    <t>607413599</t>
  </si>
  <si>
    <t>607411190</t>
  </si>
  <si>
    <t>607407908</t>
  </si>
  <si>
    <t>allenmabry</t>
  </si>
  <si>
    <t>607424823</t>
  </si>
  <si>
    <t>607936277</t>
  </si>
  <si>
    <t>2016-06-07</t>
  </si>
  <si>
    <t>609045529</t>
  </si>
  <si>
    <t>613007615</t>
  </si>
  <si>
    <t>613007600</t>
  </si>
  <si>
    <t>607997543</t>
  </si>
  <si>
    <t>609471808</t>
  </si>
  <si>
    <t>611989663</t>
  </si>
  <si>
    <t>611986927</t>
  </si>
  <si>
    <t>607541010</t>
  </si>
  <si>
    <t>607623217</t>
  </si>
  <si>
    <t>613326173</t>
  </si>
  <si>
    <t>607803834</t>
  </si>
  <si>
    <t>el fozzo69</t>
  </si>
  <si>
    <t>608047538</t>
  </si>
  <si>
    <t>607664413</t>
  </si>
  <si>
    <t>608668118</t>
  </si>
  <si>
    <t>undulatum</t>
  </si>
  <si>
    <t>607671713</t>
  </si>
  <si>
    <t>2016-06-08</t>
  </si>
  <si>
    <t>607726067</t>
  </si>
  <si>
    <t>613007628</t>
  </si>
  <si>
    <t>IckleMoonkai</t>
  </si>
  <si>
    <t>609714550</t>
  </si>
  <si>
    <t>607826154</t>
  </si>
  <si>
    <t>607823033</t>
  </si>
  <si>
    <t>607820741</t>
  </si>
  <si>
    <t>607818010</t>
  </si>
  <si>
    <t>607815173</t>
  </si>
  <si>
    <t>609471840</t>
  </si>
  <si>
    <t>612621493</t>
  </si>
  <si>
    <t>608124380</t>
  </si>
  <si>
    <t>608124327</t>
  </si>
  <si>
    <t>607767077</t>
  </si>
  <si>
    <t>607748151</t>
  </si>
  <si>
    <t>607738639</t>
  </si>
  <si>
    <t>607734770</t>
  </si>
  <si>
    <t>607720933</t>
  </si>
  <si>
    <t>607712880</t>
  </si>
  <si>
    <t>607711629</t>
  </si>
  <si>
    <t>607825536</t>
  </si>
  <si>
    <t>607822541</t>
  </si>
  <si>
    <t>607821493</t>
  </si>
  <si>
    <t>607819896</t>
  </si>
  <si>
    <t>607818087</t>
  </si>
  <si>
    <t>longwhatton34</t>
  </si>
  <si>
    <t>607838885</t>
  </si>
  <si>
    <t>2016-06-09</t>
  </si>
  <si>
    <t>608075712</t>
  </si>
  <si>
    <t>607989527</t>
  </si>
  <si>
    <t>607986403</t>
  </si>
  <si>
    <t>YSM0664</t>
  </si>
  <si>
    <t>607943478</t>
  </si>
  <si>
    <t>607933798</t>
  </si>
  <si>
    <t>609504981</t>
  </si>
  <si>
    <t>609472575</t>
  </si>
  <si>
    <t>609472392</t>
  </si>
  <si>
    <t>609472286</t>
  </si>
  <si>
    <t>609472164</t>
  </si>
  <si>
    <t>609472058</t>
  </si>
  <si>
    <t>609471955</t>
  </si>
  <si>
    <t>609471947</t>
  </si>
  <si>
    <t>609471936</t>
  </si>
  <si>
    <t>608163627</t>
  </si>
  <si>
    <t>607934074</t>
  </si>
  <si>
    <t>607930900</t>
  </si>
  <si>
    <t>608040629</t>
  </si>
  <si>
    <t>608038379</t>
  </si>
  <si>
    <t>608036990</t>
  </si>
  <si>
    <t>mackiespal</t>
  </si>
  <si>
    <t>607930803</t>
  </si>
  <si>
    <t>2016-06-10</t>
  </si>
  <si>
    <t>610896154</t>
  </si>
  <si>
    <t>608267632</t>
  </si>
  <si>
    <t>608239793</t>
  </si>
  <si>
    <t>608158470</t>
  </si>
  <si>
    <t>611496157</t>
  </si>
  <si>
    <t>609396219</t>
  </si>
  <si>
    <t>609396082</t>
  </si>
  <si>
    <t>609473298</t>
  </si>
  <si>
    <t>609473186</t>
  </si>
  <si>
    <t>609473042</t>
  </si>
  <si>
    <t>609472931</t>
  </si>
  <si>
    <t>609472820</t>
  </si>
  <si>
    <t>609472703</t>
  </si>
  <si>
    <t>608256892</t>
  </si>
  <si>
    <t>608255420</t>
  </si>
  <si>
    <t>608226172</t>
  </si>
  <si>
    <t>608376469</t>
  </si>
  <si>
    <t>redders51</t>
  </si>
  <si>
    <t>608615782</t>
  </si>
  <si>
    <t>stoopy_xxx</t>
  </si>
  <si>
    <t>608399691</t>
  </si>
  <si>
    <t>608229265</t>
  </si>
  <si>
    <t>608201592</t>
  </si>
  <si>
    <t>608200933</t>
  </si>
  <si>
    <t>2016-06-11</t>
  </si>
  <si>
    <t>608873714</t>
  </si>
  <si>
    <t>610992186</t>
  </si>
  <si>
    <t>610942303</t>
  </si>
  <si>
    <t>608613878</t>
  </si>
  <si>
    <t>608582700</t>
  </si>
  <si>
    <t>608575649</t>
  </si>
  <si>
    <t>608350344</t>
  </si>
  <si>
    <t>608618564</t>
  </si>
  <si>
    <t>608612684</t>
  </si>
  <si>
    <t>609397635</t>
  </si>
  <si>
    <t>609397368</t>
  </si>
  <si>
    <t>609397152</t>
  </si>
  <si>
    <t>609396986</t>
  </si>
  <si>
    <t>609396775</t>
  </si>
  <si>
    <t>609395220</t>
  </si>
  <si>
    <t>Martinus62</t>
  </si>
  <si>
    <t>608482103</t>
  </si>
  <si>
    <t>608556563</t>
  </si>
  <si>
    <t>609510294</t>
  </si>
  <si>
    <t>609474179</t>
  </si>
  <si>
    <t>609473764</t>
  </si>
  <si>
    <t>609473689</t>
  </si>
  <si>
    <t>609473603</t>
  </si>
  <si>
    <t>609473453</t>
  </si>
  <si>
    <t>609182872</t>
  </si>
  <si>
    <t>608386256</t>
  </si>
  <si>
    <t>608491053</t>
  </si>
  <si>
    <t>608519252</t>
  </si>
  <si>
    <t>2016-06-12</t>
  </si>
  <si>
    <t>610302291</t>
  </si>
  <si>
    <t>610302025</t>
  </si>
  <si>
    <t>610301855</t>
  </si>
  <si>
    <t>610300393</t>
  </si>
  <si>
    <t>610299343</t>
  </si>
  <si>
    <t>610298454</t>
  </si>
  <si>
    <t>610297424</t>
  </si>
  <si>
    <t>610296775</t>
  </si>
  <si>
    <t>610264372</t>
  </si>
  <si>
    <t>610263784</t>
  </si>
  <si>
    <t>610263526</t>
  </si>
  <si>
    <t>610262990</t>
  </si>
  <si>
    <t>608921281</t>
  </si>
  <si>
    <t>609397992</t>
  </si>
  <si>
    <t>609395188</t>
  </si>
  <si>
    <t>609390619</t>
  </si>
  <si>
    <t>609384848</t>
  </si>
  <si>
    <t>609381449</t>
  </si>
  <si>
    <t>609376484</t>
  </si>
  <si>
    <t>609367183</t>
  </si>
  <si>
    <t>609361312</t>
  </si>
  <si>
    <t>609357527</t>
  </si>
  <si>
    <t>609348136</t>
  </si>
  <si>
    <t>609334781</t>
  </si>
  <si>
    <t>609277194</t>
  </si>
  <si>
    <t>609270853</t>
  </si>
  <si>
    <t>611677518</t>
  </si>
  <si>
    <t>YSM0668</t>
  </si>
  <si>
    <t>Hibbydiver</t>
  </si>
  <si>
    <t>608870020</t>
  </si>
  <si>
    <t>609368271</t>
  </si>
  <si>
    <t>609365065</t>
  </si>
  <si>
    <t>609361593</t>
  </si>
  <si>
    <t>609352382</t>
  </si>
  <si>
    <t>609292636</t>
  </si>
  <si>
    <t>609289596</t>
  </si>
  <si>
    <t>609284414</t>
  </si>
  <si>
    <t>609279473</t>
  </si>
  <si>
    <t>609276355</t>
  </si>
  <si>
    <t>609272647</t>
  </si>
  <si>
    <t>609267525</t>
  </si>
  <si>
    <t>609265500</t>
  </si>
  <si>
    <t>609262203</t>
  </si>
  <si>
    <t>609084504</t>
  </si>
  <si>
    <t>bhodisatva</t>
  </si>
  <si>
    <t>610924079</t>
  </si>
  <si>
    <t>610305237</t>
  </si>
  <si>
    <t>610302724</t>
  </si>
  <si>
    <t>609668936</t>
  </si>
  <si>
    <t>609668644</t>
  </si>
  <si>
    <t>609604636</t>
  </si>
  <si>
    <t>609602398</t>
  </si>
  <si>
    <t>609587277</t>
  </si>
  <si>
    <t>609585613</t>
  </si>
  <si>
    <t>609578415</t>
  </si>
  <si>
    <t>609434641</t>
  </si>
  <si>
    <t>609334270</t>
  </si>
  <si>
    <t>609332855</t>
  </si>
  <si>
    <t>609330394</t>
  </si>
  <si>
    <t>609219779</t>
  </si>
  <si>
    <t>635893027</t>
  </si>
  <si>
    <t>2016-06-13</t>
  </si>
  <si>
    <t>609284054</t>
  </si>
  <si>
    <t>613007646</t>
  </si>
  <si>
    <t>614053271</t>
  </si>
  <si>
    <t>611694813</t>
  </si>
  <si>
    <t>609443336</t>
  </si>
  <si>
    <t>609486350</t>
  </si>
  <si>
    <t>2016-06-14</t>
  </si>
  <si>
    <t>610151877</t>
  </si>
  <si>
    <t>609989350</t>
  </si>
  <si>
    <t>609987149</t>
  </si>
  <si>
    <t>616608178</t>
  </si>
  <si>
    <t>611147689</t>
  </si>
  <si>
    <t>609876482</t>
  </si>
  <si>
    <t>609575837</t>
  </si>
  <si>
    <t>maeib</t>
  </si>
  <si>
    <t>609534195</t>
  </si>
  <si>
    <t>2016-06-15</t>
  </si>
  <si>
    <t>610152782</t>
  </si>
  <si>
    <t>613007677</t>
  </si>
  <si>
    <t>609834440</t>
  </si>
  <si>
    <t>614104226</t>
  </si>
  <si>
    <t>609813705</t>
  </si>
  <si>
    <t>609813277</t>
  </si>
  <si>
    <t>609763003</t>
  </si>
  <si>
    <t>609762288</t>
  </si>
  <si>
    <t>609761500</t>
  </si>
  <si>
    <t>2016-06-16</t>
  </si>
  <si>
    <t>Nankekaro</t>
  </si>
  <si>
    <t>614662441</t>
  </si>
  <si>
    <t>610000084</t>
  </si>
  <si>
    <t>609998901</t>
  </si>
  <si>
    <t>dora_mor</t>
  </si>
  <si>
    <t>610770744</t>
  </si>
  <si>
    <t>610649415</t>
  </si>
  <si>
    <t>610635156</t>
  </si>
  <si>
    <t>2016-06-17</t>
  </si>
  <si>
    <t>610159741</t>
  </si>
  <si>
    <t>611001685</t>
  </si>
  <si>
    <t>611116905</t>
  </si>
  <si>
    <t>611111290</t>
  </si>
  <si>
    <t>610845390</t>
  </si>
  <si>
    <t>610701853</t>
  </si>
  <si>
    <t>610691761</t>
  </si>
  <si>
    <t>610685533</t>
  </si>
  <si>
    <t>610213002</t>
  </si>
  <si>
    <t>610171822</t>
  </si>
  <si>
    <t>2016-06-18</t>
  </si>
  <si>
    <t>610499680</t>
  </si>
  <si>
    <t>610488686</t>
  </si>
  <si>
    <t>610471947</t>
  </si>
  <si>
    <t>610469025</t>
  </si>
  <si>
    <t>610420693</t>
  </si>
  <si>
    <t>611169133</t>
  </si>
  <si>
    <t>610900035</t>
  </si>
  <si>
    <t>610496516</t>
  </si>
  <si>
    <t>611037103</t>
  </si>
  <si>
    <t>611036686</t>
  </si>
  <si>
    <t>611036121</t>
  </si>
  <si>
    <t>2016-06-19</t>
  </si>
  <si>
    <t>610862828</t>
  </si>
  <si>
    <t>610860886</t>
  </si>
  <si>
    <t>610859241</t>
  </si>
  <si>
    <t>610644054</t>
  </si>
  <si>
    <t>683953807</t>
  </si>
  <si>
    <t>683953454</t>
  </si>
  <si>
    <t>610750226</t>
  </si>
  <si>
    <t>611008768</t>
  </si>
  <si>
    <t>610901388</t>
  </si>
  <si>
    <t>610898235</t>
  </si>
  <si>
    <t>610896376</t>
  </si>
  <si>
    <t>610924663</t>
  </si>
  <si>
    <t>611342713</t>
  </si>
  <si>
    <t>610934975</t>
  </si>
  <si>
    <t>610933010</t>
  </si>
  <si>
    <t>610929607</t>
  </si>
  <si>
    <t>2016-06-20</t>
  </si>
  <si>
    <t>611913821</t>
  </si>
  <si>
    <t>611188406</t>
  </si>
  <si>
    <t>611187242</t>
  </si>
  <si>
    <t>611186628</t>
  </si>
  <si>
    <t>611186087</t>
  </si>
  <si>
    <t>611185310</t>
  </si>
  <si>
    <t>Geotatchew</t>
  </si>
  <si>
    <t>665060983</t>
  </si>
  <si>
    <t>611103145</t>
  </si>
  <si>
    <t>611117685</t>
  </si>
  <si>
    <t>terratin</t>
  </si>
  <si>
    <t>611905248</t>
  </si>
  <si>
    <t>610998065</t>
  </si>
  <si>
    <t>2016-06-21</t>
  </si>
  <si>
    <t>611271447</t>
  </si>
  <si>
    <t>JoLiRa</t>
  </si>
  <si>
    <t>620056685</t>
  </si>
  <si>
    <t>611320191</t>
  </si>
  <si>
    <t>611319673</t>
  </si>
  <si>
    <t>m.o.n.i</t>
  </si>
  <si>
    <t>618238456</t>
  </si>
  <si>
    <t>ugle</t>
  </si>
  <si>
    <t>611308946</t>
  </si>
  <si>
    <t>2016-06-22</t>
  </si>
  <si>
    <t>611688162</t>
  </si>
  <si>
    <t>YSM0667</t>
  </si>
  <si>
    <t>Humulus</t>
  </si>
  <si>
    <t>615503790</t>
  </si>
  <si>
    <t>611859675</t>
  </si>
  <si>
    <t>611518109</t>
  </si>
  <si>
    <t>tsiolkovsky</t>
  </si>
  <si>
    <t>611575921</t>
  </si>
  <si>
    <t>2016-06-23</t>
  </si>
  <si>
    <t>613662021</t>
  </si>
  <si>
    <t>613475534</t>
  </si>
  <si>
    <t>613474754</t>
  </si>
  <si>
    <t>613472984</t>
  </si>
  <si>
    <t>612071317</t>
  </si>
  <si>
    <t>611937367</t>
  </si>
  <si>
    <t>611937227</t>
  </si>
  <si>
    <t>611910597</t>
  </si>
  <si>
    <t>611905435</t>
  </si>
  <si>
    <t>611905138</t>
  </si>
  <si>
    <t>611916850</t>
  </si>
  <si>
    <t>611916790</t>
  </si>
  <si>
    <t>611911894</t>
  </si>
  <si>
    <t>611877598</t>
  </si>
  <si>
    <t>611877214</t>
  </si>
  <si>
    <t>2016-06-24</t>
  </si>
  <si>
    <t>613681014</t>
  </si>
  <si>
    <t>615509422</t>
  </si>
  <si>
    <t>614174212</t>
  </si>
  <si>
    <t>614172921</t>
  </si>
  <si>
    <t>612221975</t>
  </si>
  <si>
    <t>612137243</t>
  </si>
  <si>
    <t>612133660</t>
  </si>
  <si>
    <t>612129674</t>
  </si>
  <si>
    <t>2016-06-25</t>
  </si>
  <si>
    <t>612213532</t>
  </si>
  <si>
    <t>612065655</t>
  </si>
  <si>
    <t>612112680</t>
  </si>
  <si>
    <t>612106116</t>
  </si>
  <si>
    <t>612228706</t>
  </si>
  <si>
    <t>hangovermonkey</t>
  </si>
  <si>
    <t>674033569</t>
  </si>
  <si>
    <t>612284397</t>
  </si>
  <si>
    <t>612805648</t>
  </si>
  <si>
    <t>thetwocoots</t>
  </si>
  <si>
    <t>612379822</t>
  </si>
  <si>
    <t>612385718</t>
  </si>
  <si>
    <t>612278713</t>
  </si>
  <si>
    <t>612277889</t>
  </si>
  <si>
    <t>640890303</t>
  </si>
  <si>
    <t>2016-06-26</t>
  </si>
  <si>
    <t>613901119</t>
  </si>
  <si>
    <t>612540913</t>
  </si>
  <si>
    <t>683952728</t>
  </si>
  <si>
    <t>683952359</t>
  </si>
  <si>
    <t>612625938</t>
  </si>
  <si>
    <t>612927848</t>
  </si>
  <si>
    <t>612808258</t>
  </si>
  <si>
    <t>2016-06-27</t>
  </si>
  <si>
    <t>PickNMix</t>
  </si>
  <si>
    <t>612820852</t>
  </si>
  <si>
    <t>612953962</t>
  </si>
  <si>
    <t>612951666</t>
  </si>
  <si>
    <t>612949638</t>
  </si>
  <si>
    <t>612833959</t>
  </si>
  <si>
    <t>2016-06-28</t>
  </si>
  <si>
    <t>614347215</t>
  </si>
  <si>
    <t>614177975</t>
  </si>
  <si>
    <t>614175647</t>
  </si>
  <si>
    <t>613179671</t>
  </si>
  <si>
    <t>613178387</t>
  </si>
  <si>
    <t>613177646</t>
  </si>
  <si>
    <t>613095656</t>
  </si>
  <si>
    <t>YSM0670</t>
  </si>
  <si>
    <t>mallykay</t>
  </si>
  <si>
    <t>615106119</t>
  </si>
  <si>
    <t>613159304</t>
  </si>
  <si>
    <t>tezz03</t>
  </si>
  <si>
    <t>613163681</t>
  </si>
  <si>
    <t>2016-06-29</t>
  </si>
  <si>
    <t>619898206</t>
  </si>
  <si>
    <t>613615882</t>
  </si>
  <si>
    <t>613321554</t>
  </si>
  <si>
    <t>2016-06-30</t>
  </si>
  <si>
    <t>613611667</t>
  </si>
  <si>
    <t>622079757</t>
  </si>
  <si>
    <t>2016-07-01</t>
  </si>
  <si>
    <t>628402001</t>
  </si>
  <si>
    <t>614258903</t>
  </si>
  <si>
    <t>614427531</t>
  </si>
  <si>
    <t>613949821</t>
  </si>
  <si>
    <t>613993793</t>
  </si>
  <si>
    <t>619143330</t>
  </si>
  <si>
    <t>619138155</t>
  </si>
  <si>
    <t>614920890</t>
  </si>
  <si>
    <t>2016-07-02</t>
  </si>
  <si>
    <t>614298642</t>
  </si>
  <si>
    <t>613942923</t>
  </si>
  <si>
    <t>614276700</t>
  </si>
  <si>
    <t>614506651</t>
  </si>
  <si>
    <t>614495101</t>
  </si>
  <si>
    <t>614492929</t>
  </si>
  <si>
    <t>614492189</t>
  </si>
  <si>
    <t>614491103</t>
  </si>
  <si>
    <t>614490136</t>
  </si>
  <si>
    <t>614489448</t>
  </si>
  <si>
    <t>614488015</t>
  </si>
  <si>
    <t>614486528</t>
  </si>
  <si>
    <t>614485699</t>
  </si>
  <si>
    <t>614484841</t>
  </si>
  <si>
    <t>614483556</t>
  </si>
  <si>
    <t>614483070</t>
  </si>
  <si>
    <t>615089368</t>
  </si>
  <si>
    <t>614135740</t>
  </si>
  <si>
    <t>614135030</t>
  </si>
  <si>
    <t>614134151</t>
  </si>
  <si>
    <t>614131089</t>
  </si>
  <si>
    <t>614127979</t>
  </si>
  <si>
    <t>614127193</t>
  </si>
  <si>
    <t>614125930</t>
  </si>
  <si>
    <t>614081115</t>
  </si>
  <si>
    <t>613915411</t>
  </si>
  <si>
    <t>613914943</t>
  </si>
  <si>
    <t>617705891</t>
  </si>
  <si>
    <t>614927873</t>
  </si>
  <si>
    <t>615221931</t>
  </si>
  <si>
    <t>614219325</t>
  </si>
  <si>
    <t>614136935</t>
  </si>
  <si>
    <t>614136327</t>
  </si>
  <si>
    <t>614135510</t>
  </si>
  <si>
    <t>614134803</t>
  </si>
  <si>
    <t>614133940</t>
  </si>
  <si>
    <t>614133340</t>
  </si>
  <si>
    <t>614132664</t>
  </si>
  <si>
    <t>614131850</t>
  </si>
  <si>
    <t>614130977</t>
  </si>
  <si>
    <t>614130100</t>
  </si>
  <si>
    <t>614129289</t>
  </si>
  <si>
    <t>614128090</t>
  </si>
  <si>
    <t>614127016</t>
  </si>
  <si>
    <t>2016-07-03</t>
  </si>
  <si>
    <t>614515098</t>
  </si>
  <si>
    <t>614509316</t>
  </si>
  <si>
    <t>614504714</t>
  </si>
  <si>
    <t>614500346</t>
  </si>
  <si>
    <t>614495954</t>
  </si>
  <si>
    <t>614489553</t>
  </si>
  <si>
    <t>614483072</t>
  </si>
  <si>
    <t>614597284</t>
  </si>
  <si>
    <t>614505083</t>
  </si>
  <si>
    <t>614504581</t>
  </si>
  <si>
    <t>614504105</t>
  </si>
  <si>
    <t>614503696</t>
  </si>
  <si>
    <t>614503073</t>
  </si>
  <si>
    <t>614501745</t>
  </si>
  <si>
    <t>614500919</t>
  </si>
  <si>
    <t>614500520</t>
  </si>
  <si>
    <t>614500010</t>
  </si>
  <si>
    <t>614499432</t>
  </si>
  <si>
    <t>615147167</t>
  </si>
  <si>
    <t>614548430</t>
  </si>
  <si>
    <t>614545871</t>
  </si>
  <si>
    <t>614542674</t>
  </si>
  <si>
    <t>614537903</t>
  </si>
  <si>
    <t>614522150</t>
  </si>
  <si>
    <t>614514291</t>
  </si>
  <si>
    <t>614511500</t>
  </si>
  <si>
    <t>614501059</t>
  </si>
  <si>
    <t>614496333</t>
  </si>
  <si>
    <t>614482431</t>
  </si>
  <si>
    <t>614612041</t>
  </si>
  <si>
    <t>614611478</t>
  </si>
  <si>
    <t>614610949</t>
  </si>
  <si>
    <t>614609099</t>
  </si>
  <si>
    <t>614608366</t>
  </si>
  <si>
    <t>614513325</t>
  </si>
  <si>
    <t>614510946</t>
  </si>
  <si>
    <t>614507691</t>
  </si>
  <si>
    <t>614505532</t>
  </si>
  <si>
    <t>614503752</t>
  </si>
  <si>
    <t>2016-07-04</t>
  </si>
  <si>
    <t>622436045</t>
  </si>
  <si>
    <t>622435773</t>
  </si>
  <si>
    <t>622435578</t>
  </si>
  <si>
    <t>622435447</t>
  </si>
  <si>
    <t>614813864</t>
  </si>
  <si>
    <t>2016-07-05</t>
  </si>
  <si>
    <t>615510008</t>
  </si>
  <si>
    <t>687035744</t>
  </si>
  <si>
    <t>YSM0754</t>
  </si>
  <si>
    <t>622436415</t>
  </si>
  <si>
    <t>622436235</t>
  </si>
  <si>
    <t>615214351</t>
  </si>
  <si>
    <t>615212001</t>
  </si>
  <si>
    <t>615210533</t>
  </si>
  <si>
    <t>615208530</t>
  </si>
  <si>
    <t>615206010</t>
  </si>
  <si>
    <t>615203547</t>
  </si>
  <si>
    <t>615200597</t>
  </si>
  <si>
    <t>615200104</t>
  </si>
  <si>
    <t>615196584</t>
  </si>
  <si>
    <t>615193003</t>
  </si>
  <si>
    <t>615189555</t>
  </si>
  <si>
    <t>615200828</t>
  </si>
  <si>
    <t>615107356</t>
  </si>
  <si>
    <t>2016-07-06</t>
  </si>
  <si>
    <t>622437118</t>
  </si>
  <si>
    <t>622437069</t>
  </si>
  <si>
    <t>622436926</t>
  </si>
  <si>
    <t>622436752</t>
  </si>
  <si>
    <t>622436589</t>
  </si>
  <si>
    <t>617732768</t>
  </si>
  <si>
    <t>617549897</t>
  </si>
  <si>
    <t>617546988</t>
  </si>
  <si>
    <t>615314274</t>
  </si>
  <si>
    <t>2016-07-07</t>
  </si>
  <si>
    <t>615869019</t>
  </si>
  <si>
    <t>622437961</t>
  </si>
  <si>
    <t>622437775</t>
  </si>
  <si>
    <t>622437609</t>
  </si>
  <si>
    <t>622437419</t>
  </si>
  <si>
    <t>622437361</t>
  </si>
  <si>
    <t>622437302</t>
  </si>
  <si>
    <t>615928138</t>
  </si>
  <si>
    <t>617579964</t>
  </si>
  <si>
    <t>617634868</t>
  </si>
  <si>
    <t>615760397</t>
  </si>
  <si>
    <t>2016-07-08</t>
  </si>
  <si>
    <t>616996601</t>
  </si>
  <si>
    <t>616996139</t>
  </si>
  <si>
    <t>616995292</t>
  </si>
  <si>
    <t>616994605</t>
  </si>
  <si>
    <t>616994085</t>
  </si>
  <si>
    <t>616993584</t>
  </si>
  <si>
    <t>616991413</t>
  </si>
  <si>
    <t>616990914</t>
  </si>
  <si>
    <t>616984167</t>
  </si>
  <si>
    <t>616981990</t>
  </si>
  <si>
    <t>616980929</t>
  </si>
  <si>
    <t>616978723</t>
  </si>
  <si>
    <t>615651362</t>
  </si>
  <si>
    <t>FamilyCSNM</t>
  </si>
  <si>
    <t>619025429</t>
  </si>
  <si>
    <t>617193996</t>
  </si>
  <si>
    <t>674509018</t>
  </si>
  <si>
    <t>617669980</t>
  </si>
  <si>
    <t>617668373</t>
  </si>
  <si>
    <t>616062474</t>
  </si>
  <si>
    <t>616061902</t>
  </si>
  <si>
    <t>616061814</t>
  </si>
  <si>
    <t>616061301</t>
  </si>
  <si>
    <t>616057547</t>
  </si>
  <si>
    <t>616057029</t>
  </si>
  <si>
    <t>616056566</t>
  </si>
  <si>
    <t>616056128</t>
  </si>
  <si>
    <t>615957946</t>
  </si>
  <si>
    <t>616344874</t>
  </si>
  <si>
    <t>616343491</t>
  </si>
  <si>
    <t>616341747</t>
  </si>
  <si>
    <t>616340287</t>
  </si>
  <si>
    <t>616338727</t>
  </si>
  <si>
    <t>616336647</t>
  </si>
  <si>
    <t>616333766</t>
  </si>
  <si>
    <t>615839961</t>
  </si>
  <si>
    <t>616062177</t>
  </si>
  <si>
    <t>616040815</t>
  </si>
  <si>
    <t>622438009</t>
  </si>
  <si>
    <t>679158453</t>
  </si>
  <si>
    <t>615916450</t>
  </si>
  <si>
    <t>615907866</t>
  </si>
  <si>
    <t>617644967</t>
  </si>
  <si>
    <t>617623819</t>
  </si>
  <si>
    <t>615940268</t>
  </si>
  <si>
    <t>616138542</t>
  </si>
  <si>
    <t>617552926</t>
  </si>
  <si>
    <t>617550745</t>
  </si>
  <si>
    <t>617549097</t>
  </si>
  <si>
    <t>617545308</t>
  </si>
  <si>
    <t>617464760</t>
  </si>
  <si>
    <t>617459195</t>
  </si>
  <si>
    <t>617456276</t>
  </si>
  <si>
    <t>617276591</t>
  </si>
  <si>
    <t>617266849</t>
  </si>
  <si>
    <t>617182845</t>
  </si>
  <si>
    <t>617155414</t>
  </si>
  <si>
    <t>617128057</t>
  </si>
  <si>
    <t>615834379</t>
  </si>
  <si>
    <t>617747838</t>
  </si>
  <si>
    <t>617747193</t>
  </si>
  <si>
    <t>617746557</t>
  </si>
  <si>
    <t>617746163</t>
  </si>
  <si>
    <t>617745523</t>
  </si>
  <si>
    <t>617745144</t>
  </si>
  <si>
    <t>617744860</t>
  </si>
  <si>
    <t>617744541</t>
  </si>
  <si>
    <t>617743996</t>
  </si>
  <si>
    <t>617743548</t>
  </si>
  <si>
    <t>617743231</t>
  </si>
  <si>
    <t>617742717</t>
  </si>
  <si>
    <t>617464259</t>
  </si>
  <si>
    <t>2016-07-09</t>
  </si>
  <si>
    <t>616138603</t>
  </si>
  <si>
    <t>617042190</t>
  </si>
  <si>
    <t>617041421</t>
  </si>
  <si>
    <t>617040641</t>
  </si>
  <si>
    <t>617032770</t>
  </si>
  <si>
    <t>617030509</t>
  </si>
  <si>
    <t>617029845</t>
  </si>
  <si>
    <t>617028793</t>
  </si>
  <si>
    <t>617027395</t>
  </si>
  <si>
    <t>617026737</t>
  </si>
  <si>
    <t>617025992</t>
  </si>
  <si>
    <t>617023784</t>
  </si>
  <si>
    <t>617019684</t>
  </si>
  <si>
    <t>617018726</t>
  </si>
  <si>
    <t>617017803</t>
  </si>
  <si>
    <t>617016526</t>
  </si>
  <si>
    <t>617012985</t>
  </si>
  <si>
    <t>617011285</t>
  </si>
  <si>
    <t>620208897</t>
  </si>
  <si>
    <t>617712229</t>
  </si>
  <si>
    <t>617710899</t>
  </si>
  <si>
    <t>617710180</t>
  </si>
  <si>
    <t>617709405</t>
  </si>
  <si>
    <t>617707620</t>
  </si>
  <si>
    <t>617704409</t>
  </si>
  <si>
    <t>617702080</t>
  </si>
  <si>
    <t>617699167</t>
  </si>
  <si>
    <t>617695189</t>
  </si>
  <si>
    <t>617687113</t>
  </si>
  <si>
    <t>617683340</t>
  </si>
  <si>
    <t>617682170</t>
  </si>
  <si>
    <t>617680462</t>
  </si>
  <si>
    <t>617676490</t>
  </si>
  <si>
    <t>617675161</t>
  </si>
  <si>
    <t>617672048</t>
  </si>
  <si>
    <t>616099268</t>
  </si>
  <si>
    <t>616347139</t>
  </si>
  <si>
    <t>617284320</t>
  </si>
  <si>
    <t>617664952</t>
  </si>
  <si>
    <t>YSM0274</t>
  </si>
  <si>
    <t>616417666</t>
  </si>
  <si>
    <t>617459770</t>
  </si>
  <si>
    <t>616320038</t>
  </si>
  <si>
    <t>617171063</t>
  </si>
  <si>
    <t>618003300</t>
  </si>
  <si>
    <t>618000009</t>
  </si>
  <si>
    <t>617995488</t>
  </si>
  <si>
    <t>617987025</t>
  </si>
  <si>
    <t>617983218</t>
  </si>
  <si>
    <t>617829766</t>
  </si>
  <si>
    <t>617828032</t>
  </si>
  <si>
    <t>617826155</t>
  </si>
  <si>
    <t>617823184</t>
  </si>
  <si>
    <t>617820239</t>
  </si>
  <si>
    <t>617816984</t>
  </si>
  <si>
    <t>617815731</t>
  </si>
  <si>
    <t>617814150</t>
  </si>
  <si>
    <t>617813035</t>
  </si>
  <si>
    <t>617736529</t>
  </si>
  <si>
    <t>617731463</t>
  </si>
  <si>
    <t>617717415</t>
  </si>
  <si>
    <t>616638688</t>
  </si>
  <si>
    <t>619249929</t>
  </si>
  <si>
    <t>619246031</t>
  </si>
  <si>
    <t>619244387</t>
  </si>
  <si>
    <t>619244144</t>
  </si>
  <si>
    <t>619243071</t>
  </si>
  <si>
    <t>619242823</t>
  </si>
  <si>
    <t>619242448</t>
  </si>
  <si>
    <t>619064279</t>
  </si>
  <si>
    <t>619036831</t>
  </si>
  <si>
    <t>619033410</t>
  </si>
  <si>
    <t>619025431</t>
  </si>
  <si>
    <t>619016224</t>
  </si>
  <si>
    <t>619014378</t>
  </si>
  <si>
    <t>619009351</t>
  </si>
  <si>
    <t>618989970</t>
  </si>
  <si>
    <t>618985976</t>
  </si>
  <si>
    <t>618075466</t>
  </si>
  <si>
    <t>2016-07-10</t>
  </si>
  <si>
    <t>Abigails</t>
  </si>
  <si>
    <t>616647003</t>
  </si>
  <si>
    <t>616821698</t>
  </si>
  <si>
    <t>616818265</t>
  </si>
  <si>
    <t>616807839</t>
  </si>
  <si>
    <t>616791747</t>
  </si>
  <si>
    <t>617059061</t>
  </si>
  <si>
    <t>617057873</t>
  </si>
  <si>
    <t>617056700</t>
  </si>
  <si>
    <t>617055738</t>
  </si>
  <si>
    <t>617053953</t>
  </si>
  <si>
    <t>617051561</t>
  </si>
  <si>
    <t>617050551</t>
  </si>
  <si>
    <t>617958561</t>
  </si>
  <si>
    <t>617957065</t>
  </si>
  <si>
    <t>617952402</t>
  </si>
  <si>
    <t>617951249</t>
  </si>
  <si>
    <t>617946514</t>
  </si>
  <si>
    <t>617944545</t>
  </si>
  <si>
    <t>617943608</t>
  </si>
  <si>
    <t>616750387</t>
  </si>
  <si>
    <t>616746936</t>
  </si>
  <si>
    <t>616800760</t>
  </si>
  <si>
    <t>617139878</t>
  </si>
  <si>
    <t>617718846</t>
  </si>
  <si>
    <t>617718768</t>
  </si>
  <si>
    <t>617718710</t>
  </si>
  <si>
    <t>617718660</t>
  </si>
  <si>
    <t>617718617</t>
  </si>
  <si>
    <t>617718562</t>
  </si>
  <si>
    <t>617718515</t>
  </si>
  <si>
    <t>617718483</t>
  </si>
  <si>
    <t>617718449</t>
  </si>
  <si>
    <t>617718398</t>
  </si>
  <si>
    <t>617718355</t>
  </si>
  <si>
    <t>617718081</t>
  </si>
  <si>
    <t>617717988</t>
  </si>
  <si>
    <t>617717933</t>
  </si>
  <si>
    <t>617717881</t>
  </si>
  <si>
    <t>617717821</t>
  </si>
  <si>
    <t>617717761</t>
  </si>
  <si>
    <t>617717704</t>
  </si>
  <si>
    <t>617717641</t>
  </si>
  <si>
    <t>617717553</t>
  </si>
  <si>
    <t>617717493</t>
  </si>
  <si>
    <t>617717458</t>
  </si>
  <si>
    <t>617717380</t>
  </si>
  <si>
    <t>617717328</t>
  </si>
  <si>
    <t>618337431</t>
  </si>
  <si>
    <t>619358689</t>
  </si>
  <si>
    <t>619353646</t>
  </si>
  <si>
    <t>619339780</t>
  </si>
  <si>
    <t>619335305</t>
  </si>
  <si>
    <t>619329417</t>
  </si>
  <si>
    <t>619324004</t>
  </si>
  <si>
    <t>618008308</t>
  </si>
  <si>
    <t>619251151</t>
  </si>
  <si>
    <t>618088929</t>
  </si>
  <si>
    <t>618088165</t>
  </si>
  <si>
    <t>618087407</t>
  </si>
  <si>
    <t>618085992</t>
  </si>
  <si>
    <t>618085481</t>
  </si>
  <si>
    <t>616765254</t>
  </si>
  <si>
    <t>2016-07-11</t>
  </si>
  <si>
    <t>617443367</t>
  </si>
  <si>
    <t>617011621</t>
  </si>
  <si>
    <t>617164217</t>
  </si>
  <si>
    <t>617161942</t>
  </si>
  <si>
    <t>617159705</t>
  </si>
  <si>
    <t>617157638</t>
  </si>
  <si>
    <t>617433255</t>
  </si>
  <si>
    <t>617722951</t>
  </si>
  <si>
    <t>618407883</t>
  </si>
  <si>
    <t>617015922</t>
  </si>
  <si>
    <t>617702160</t>
  </si>
  <si>
    <t>617701148</t>
  </si>
  <si>
    <t>617699904</t>
  </si>
  <si>
    <t>617701453</t>
  </si>
  <si>
    <t>617701405</t>
  </si>
  <si>
    <t>617701257</t>
  </si>
  <si>
    <t>617166477</t>
  </si>
  <si>
    <t>617165156</t>
  </si>
  <si>
    <t>2016-07-12</t>
  </si>
  <si>
    <t>617630948</t>
  </si>
  <si>
    <t>618079410</t>
  </si>
  <si>
    <t>617443469</t>
  </si>
  <si>
    <t>617438859</t>
  </si>
  <si>
    <t>617437582</t>
  </si>
  <si>
    <t>617436152</t>
  </si>
  <si>
    <t>617432374</t>
  </si>
  <si>
    <t>617430759</t>
  </si>
  <si>
    <t>Magnus51</t>
  </si>
  <si>
    <t>617458455</t>
  </si>
  <si>
    <t>617521185</t>
  </si>
  <si>
    <t>617520839</t>
  </si>
  <si>
    <t>617520437</t>
  </si>
  <si>
    <t>617520081</t>
  </si>
  <si>
    <t>617723369</t>
  </si>
  <si>
    <t>618475639</t>
  </si>
  <si>
    <t>2016-07-13</t>
  </si>
  <si>
    <t>AngelAppoloin</t>
  </si>
  <si>
    <t>617643326</t>
  </si>
  <si>
    <t>618094042</t>
  </si>
  <si>
    <t>651418199</t>
  </si>
  <si>
    <t>617731509</t>
  </si>
  <si>
    <t>MeerRescue</t>
  </si>
  <si>
    <t>617662371</t>
  </si>
  <si>
    <t>YSM0673</t>
  </si>
  <si>
    <t>Smitchells</t>
  </si>
  <si>
    <t>620687177</t>
  </si>
  <si>
    <t>TQCD</t>
  </si>
  <si>
    <t>618334460</t>
  </si>
  <si>
    <t>617682256</t>
  </si>
  <si>
    <t>619271880</t>
  </si>
  <si>
    <t>620300471</t>
  </si>
  <si>
    <t>617643621</t>
  </si>
  <si>
    <t>2016-07-14</t>
  </si>
  <si>
    <t>619479310</t>
  </si>
  <si>
    <t>619476386</t>
  </si>
  <si>
    <t>618352051</t>
  </si>
  <si>
    <t>617993486</t>
  </si>
  <si>
    <t>617991436</t>
  </si>
  <si>
    <t>617990007</t>
  </si>
  <si>
    <t>619325141</t>
  </si>
  <si>
    <t>620303485</t>
  </si>
  <si>
    <t>618913506</t>
  </si>
  <si>
    <t>2016-07-15</t>
  </si>
  <si>
    <t>618274832</t>
  </si>
  <si>
    <t>618192608</t>
  </si>
  <si>
    <t>618190465</t>
  </si>
  <si>
    <t>618188023</t>
  </si>
  <si>
    <t>618186106</t>
  </si>
  <si>
    <t>619379295</t>
  </si>
  <si>
    <t>618350391</t>
  </si>
  <si>
    <t>618347310</t>
  </si>
  <si>
    <t>618344574</t>
  </si>
  <si>
    <t>618121584</t>
  </si>
  <si>
    <t>618273269</t>
  </si>
  <si>
    <t>2016-07-16</t>
  </si>
  <si>
    <t>619037824</t>
  </si>
  <si>
    <t>Edageyr</t>
  </si>
  <si>
    <t>622346097</t>
  </si>
  <si>
    <t>618665270</t>
  </si>
  <si>
    <t>618630743</t>
  </si>
  <si>
    <t>618628998</t>
  </si>
  <si>
    <t>618621797</t>
  </si>
  <si>
    <t>618590993</t>
  </si>
  <si>
    <t>gnulux</t>
  </si>
  <si>
    <t>620346640</t>
  </si>
  <si>
    <t>618530671</t>
  </si>
  <si>
    <t>618835467</t>
  </si>
  <si>
    <t>618834326</t>
  </si>
  <si>
    <t>619163138</t>
  </si>
  <si>
    <t>superdreng</t>
  </si>
  <si>
    <t>643344852</t>
  </si>
  <si>
    <t>superpige</t>
  </si>
  <si>
    <t>622406430</t>
  </si>
  <si>
    <t>619800467</t>
  </si>
  <si>
    <t>2016-07-17</t>
  </si>
  <si>
    <t>619089778</t>
  </si>
  <si>
    <t>619084052</t>
  </si>
  <si>
    <t>619073208</t>
  </si>
  <si>
    <t>619052371</t>
  </si>
  <si>
    <t>619042023</t>
  </si>
  <si>
    <t>619467209</t>
  </si>
  <si>
    <t>619148873</t>
  </si>
  <si>
    <t>619146721</t>
  </si>
  <si>
    <t>619040443</t>
  </si>
  <si>
    <t>620959030</t>
  </si>
  <si>
    <t>MonkeyPushButton</t>
  </si>
  <si>
    <t>621025326</t>
  </si>
  <si>
    <t>619063281</t>
  </si>
  <si>
    <t>molekilby</t>
  </si>
  <si>
    <t>619135870</t>
  </si>
  <si>
    <t>sadcow</t>
  </si>
  <si>
    <t>618940930</t>
  </si>
  <si>
    <t>619385885</t>
  </si>
  <si>
    <t>2016-07-18</t>
  </si>
  <si>
    <t>620957963</t>
  </si>
  <si>
    <t>619547054</t>
  </si>
  <si>
    <t>Hydeseeker</t>
  </si>
  <si>
    <t>619412955</t>
  </si>
  <si>
    <t>2016-07-19</t>
  </si>
  <si>
    <t>624287044</t>
  </si>
  <si>
    <t>626633108</t>
  </si>
  <si>
    <t>626632546</t>
  </si>
  <si>
    <t>619701999</t>
  </si>
  <si>
    <t>619700758</t>
  </si>
  <si>
    <t>619700106</t>
  </si>
  <si>
    <t>619698912</t>
  </si>
  <si>
    <t>619697497</t>
  </si>
  <si>
    <t>619696478</t>
  </si>
  <si>
    <t>619695762</t>
  </si>
  <si>
    <t>619693417</t>
  </si>
  <si>
    <t>619691911</t>
  </si>
  <si>
    <t>2016-07-20</t>
  </si>
  <si>
    <t>619871689</t>
  </si>
  <si>
    <t>620034724</t>
  </si>
  <si>
    <t>620102088</t>
  </si>
  <si>
    <t>620100281</t>
  </si>
  <si>
    <t>mappuser</t>
  </si>
  <si>
    <t>620526413</t>
  </si>
  <si>
    <t>2016-07-21</t>
  </si>
  <si>
    <t>620346949</t>
  </si>
  <si>
    <t>620493821</t>
  </si>
  <si>
    <t>2016-07-22</t>
  </si>
  <si>
    <t>620636462</t>
  </si>
  <si>
    <t>My Dying Bride</t>
  </si>
  <si>
    <t>629032665</t>
  </si>
  <si>
    <t>2016-07-23</t>
  </si>
  <si>
    <t>622000335</t>
  </si>
  <si>
    <t>629034413</t>
  </si>
  <si>
    <t>620947890</t>
  </si>
  <si>
    <t>620804570</t>
  </si>
  <si>
    <t>620802178</t>
  </si>
  <si>
    <t>Team Mojo 100</t>
  </si>
  <si>
    <t>621745858</t>
  </si>
  <si>
    <t>621087302</t>
  </si>
  <si>
    <t>621546571</t>
  </si>
  <si>
    <t>pigdogduck</t>
  </si>
  <si>
    <t>621389506</t>
  </si>
  <si>
    <t>2016-07-24</t>
  </si>
  <si>
    <t>621163324</t>
  </si>
  <si>
    <t>621144850</t>
  </si>
  <si>
    <t>621117104</t>
  </si>
  <si>
    <t>621104881</t>
  </si>
  <si>
    <t>621087160</t>
  </si>
  <si>
    <t>621078731</t>
  </si>
  <si>
    <t>621077955</t>
  </si>
  <si>
    <t>621077449</t>
  </si>
  <si>
    <t>621205899</t>
  </si>
  <si>
    <t>621348301</t>
  </si>
  <si>
    <t>621170762</t>
  </si>
  <si>
    <t>621230596</t>
  </si>
  <si>
    <t>621221200</t>
  </si>
  <si>
    <t>621558439</t>
  </si>
  <si>
    <t>621375710</t>
  </si>
  <si>
    <t>2016-07-25</t>
  </si>
  <si>
    <t>622381832</t>
  </si>
  <si>
    <t>622367775</t>
  </si>
  <si>
    <t>621673085</t>
  </si>
  <si>
    <t>621595407</t>
  </si>
  <si>
    <t>621575609</t>
  </si>
  <si>
    <t>621567308</t>
  </si>
  <si>
    <t>621556227</t>
  </si>
  <si>
    <t>621549297</t>
  </si>
  <si>
    <t>621540052</t>
  </si>
  <si>
    <t>621539994</t>
  </si>
  <si>
    <t>621523979</t>
  </si>
  <si>
    <t>621649772</t>
  </si>
  <si>
    <t>621667327</t>
  </si>
  <si>
    <t>621596348</t>
  </si>
  <si>
    <t>benenceline</t>
  </si>
  <si>
    <t>622239019</t>
  </si>
  <si>
    <t>621849455</t>
  </si>
  <si>
    <t>2016-07-26</t>
  </si>
  <si>
    <t>Bohstom</t>
  </si>
  <si>
    <t>622050814</t>
  </si>
  <si>
    <t>622352783</t>
  </si>
  <si>
    <t>621862730</t>
  </si>
  <si>
    <t>2016-07-27</t>
  </si>
  <si>
    <t>624480750</t>
  </si>
  <si>
    <t>BigMcKs</t>
  </si>
  <si>
    <t>622156375</t>
  </si>
  <si>
    <t>622348259</t>
  </si>
  <si>
    <t>YSM0675</t>
  </si>
  <si>
    <t>624135346</t>
  </si>
  <si>
    <t>626998025</t>
  </si>
  <si>
    <t>gogosaurus</t>
  </si>
  <si>
    <t>622191483</t>
  </si>
  <si>
    <t>greg3</t>
  </si>
  <si>
    <t>622419565</t>
  </si>
  <si>
    <t>633238067</t>
  </si>
  <si>
    <t>2016-07-28</t>
  </si>
  <si>
    <t>622805463</t>
  </si>
  <si>
    <t>622964671</t>
  </si>
  <si>
    <t>622964209</t>
  </si>
  <si>
    <t>622963838</t>
  </si>
  <si>
    <t>622963331</t>
  </si>
  <si>
    <t>622962970</t>
  </si>
  <si>
    <t>622454753</t>
  </si>
  <si>
    <t>mikkopit</t>
  </si>
  <si>
    <t>628118996</t>
  </si>
  <si>
    <t>2016-07-29</t>
  </si>
  <si>
    <t>622919158</t>
  </si>
  <si>
    <t>622876787</t>
  </si>
  <si>
    <t>622874656</t>
  </si>
  <si>
    <t>629036707</t>
  </si>
  <si>
    <t>622779472</t>
  </si>
  <si>
    <t>622969407</t>
  </si>
  <si>
    <t>622969051</t>
  </si>
  <si>
    <t>622967389</t>
  </si>
  <si>
    <t>622967115</t>
  </si>
  <si>
    <t>622966374</t>
  </si>
  <si>
    <t>622965172</t>
  </si>
  <si>
    <t>628941841</t>
  </si>
  <si>
    <t>628938453</t>
  </si>
  <si>
    <t>628929133</t>
  </si>
  <si>
    <t>622828407</t>
  </si>
  <si>
    <t>2016-07-30</t>
  </si>
  <si>
    <t>!RedStag</t>
  </si>
  <si>
    <t>624131702</t>
  </si>
  <si>
    <t>626175732</t>
  </si>
  <si>
    <t>626175496</t>
  </si>
  <si>
    <t>626175345</t>
  </si>
  <si>
    <t>626174365</t>
  </si>
  <si>
    <t>625951294</t>
  </si>
  <si>
    <t>629691168</t>
  </si>
  <si>
    <t>CerebralChasm</t>
  </si>
  <si>
    <t>623171266</t>
  </si>
  <si>
    <t>624993109</t>
  </si>
  <si>
    <t>623069009</t>
  </si>
  <si>
    <t>622959133</t>
  </si>
  <si>
    <t>623106517</t>
  </si>
  <si>
    <t>623232018</t>
  </si>
  <si>
    <t>629038907</t>
  </si>
  <si>
    <t>622972636</t>
  </si>
  <si>
    <t>Skorpions</t>
  </si>
  <si>
    <t>623148042</t>
  </si>
  <si>
    <t>624137142</t>
  </si>
  <si>
    <t>V16k1</t>
  </si>
  <si>
    <t>623197371</t>
  </si>
  <si>
    <t>626543580</t>
  </si>
  <si>
    <t>623106123</t>
  </si>
  <si>
    <t>623019377</t>
  </si>
  <si>
    <t>justevi</t>
  </si>
  <si>
    <t>623160410</t>
  </si>
  <si>
    <t>mk rambling rose</t>
  </si>
  <si>
    <t>623245344</t>
  </si>
  <si>
    <t>partyzelte</t>
  </si>
  <si>
    <t>623204660</t>
  </si>
  <si>
    <t>623978435</t>
  </si>
  <si>
    <t>623179987</t>
  </si>
  <si>
    <t>623090023</t>
  </si>
  <si>
    <t>623211800</t>
  </si>
  <si>
    <t>vaaaaa</t>
  </si>
  <si>
    <t>639926802</t>
  </si>
  <si>
    <t>2016-07-31</t>
  </si>
  <si>
    <t>*ra</t>
  </si>
  <si>
    <t>624087366</t>
  </si>
  <si>
    <t>624753015</t>
  </si>
  <si>
    <t>624750312</t>
  </si>
  <si>
    <t>624671582</t>
  </si>
  <si>
    <t>624668438</t>
  </si>
  <si>
    <t>3guildfordht</t>
  </si>
  <si>
    <t>623776238</t>
  </si>
  <si>
    <t>623927143</t>
  </si>
  <si>
    <t>623924059</t>
  </si>
  <si>
    <t>623922163</t>
  </si>
  <si>
    <t>631226897</t>
  </si>
  <si>
    <t>631226673</t>
  </si>
  <si>
    <t>624666449</t>
  </si>
  <si>
    <t>Brian Ze Owl</t>
  </si>
  <si>
    <t>623872256</t>
  </si>
  <si>
    <t>623818789</t>
  </si>
  <si>
    <t>629667351</t>
  </si>
  <si>
    <t>629624398</t>
  </si>
  <si>
    <t>629361580</t>
  </si>
  <si>
    <t>624405668</t>
  </si>
  <si>
    <t>624405608</t>
  </si>
  <si>
    <t>Dirtyrat27</t>
  </si>
  <si>
    <t>624974448</t>
  </si>
  <si>
    <t>623848219</t>
  </si>
  <si>
    <t>683951381</t>
  </si>
  <si>
    <t>626591797</t>
  </si>
  <si>
    <t>624177646</t>
  </si>
  <si>
    <t>636572213</t>
  </si>
  <si>
    <t>624388706</t>
  </si>
  <si>
    <t>623777744</t>
  </si>
  <si>
    <t>Libor.29</t>
  </si>
  <si>
    <t>634934595</t>
  </si>
  <si>
    <t>Miss Chief</t>
  </si>
  <si>
    <t>628119553</t>
  </si>
  <si>
    <t>623673133</t>
  </si>
  <si>
    <t>623618601</t>
  </si>
  <si>
    <t>625147005</t>
  </si>
  <si>
    <t>625146972</t>
  </si>
  <si>
    <t>MrJAFA</t>
  </si>
  <si>
    <t>623795075</t>
  </si>
  <si>
    <t>629040839</t>
  </si>
  <si>
    <t>623900271</t>
  </si>
  <si>
    <t>624031256</t>
  </si>
  <si>
    <t>624030572</t>
  </si>
  <si>
    <t>624030185</t>
  </si>
  <si>
    <t>624029700</t>
  </si>
  <si>
    <t>630714385</t>
  </si>
  <si>
    <t>644932545</t>
  </si>
  <si>
    <t>ShammyLevva</t>
  </si>
  <si>
    <t>624720856</t>
  </si>
  <si>
    <t>SiBo1980</t>
  </si>
  <si>
    <t>623732017</t>
  </si>
  <si>
    <t>Slogger007</t>
  </si>
  <si>
    <t>624064373</t>
  </si>
  <si>
    <t>623765127</t>
  </si>
  <si>
    <t>623764034</t>
  </si>
  <si>
    <t>623344396</t>
  </si>
  <si>
    <t>623719867</t>
  </si>
  <si>
    <t>623980679</t>
  </si>
  <si>
    <t>624125706</t>
  </si>
  <si>
    <t>YardleyCrew</t>
  </si>
  <si>
    <t>624818363</t>
  </si>
  <si>
    <t>628955788</t>
  </si>
  <si>
    <t>anaistolaurent</t>
  </si>
  <si>
    <t>624102002</t>
  </si>
  <si>
    <t>623351628</t>
  </si>
  <si>
    <t>623591340</t>
  </si>
  <si>
    <t>batzat</t>
  </si>
  <si>
    <t>624349437</t>
  </si>
  <si>
    <t>623877546</t>
  </si>
  <si>
    <t>623721432</t>
  </si>
  <si>
    <t>623798017</t>
  </si>
  <si>
    <t>623797341</t>
  </si>
  <si>
    <t>623785107</t>
  </si>
  <si>
    <t>623954877</t>
  </si>
  <si>
    <t>connie159</t>
  </si>
  <si>
    <t>623353775</t>
  </si>
  <si>
    <t>623781329</t>
  </si>
  <si>
    <t>dirtycourgette</t>
  </si>
  <si>
    <t>623995898</t>
  </si>
  <si>
    <t>623753408</t>
  </si>
  <si>
    <t>623769557</t>
  </si>
  <si>
    <t>627658642</t>
  </si>
  <si>
    <t>629117364</t>
  </si>
  <si>
    <t>623621727</t>
  </si>
  <si>
    <t>623877373</t>
  </si>
  <si>
    <t>ian_compton</t>
  </si>
  <si>
    <t>623773713</t>
  </si>
  <si>
    <t>623736580</t>
  </si>
  <si>
    <t>jowo2003</t>
  </si>
  <si>
    <t>627175983</t>
  </si>
  <si>
    <t>624037702</t>
  </si>
  <si>
    <t>masqueraid</t>
  </si>
  <si>
    <t>623587762</t>
  </si>
  <si>
    <t>mittfh</t>
  </si>
  <si>
    <t>623846588</t>
  </si>
  <si>
    <t>624433253</t>
  </si>
  <si>
    <t>mykey987</t>
  </si>
  <si>
    <t>623740924</t>
  </si>
  <si>
    <t>623797724</t>
  </si>
  <si>
    <t>623796567</t>
  </si>
  <si>
    <t>624965421</t>
  </si>
  <si>
    <t>624959939</t>
  </si>
  <si>
    <t>623777035</t>
  </si>
  <si>
    <t>624195503</t>
  </si>
  <si>
    <t>624195127</t>
  </si>
  <si>
    <t>623986985</t>
  </si>
  <si>
    <t>624937556</t>
  </si>
  <si>
    <t>2016-08-01</t>
  </si>
  <si>
    <t>625885783</t>
  </si>
  <si>
    <t>631227160</t>
  </si>
  <si>
    <t>631227030</t>
  </si>
  <si>
    <t>672542142</t>
  </si>
  <si>
    <t>624150976</t>
  </si>
  <si>
    <t>624126911</t>
  </si>
  <si>
    <t>YSM0677</t>
  </si>
  <si>
    <t>624126084</t>
  </si>
  <si>
    <t>GochDdraig</t>
  </si>
  <si>
    <t>633420287</t>
  </si>
  <si>
    <t>MikeRobinson</t>
  </si>
  <si>
    <t>623941568</t>
  </si>
  <si>
    <t>629042096</t>
  </si>
  <si>
    <t>624208469</t>
  </si>
  <si>
    <t>627302474</t>
  </si>
  <si>
    <t>WifeyRobinson</t>
  </si>
  <si>
    <t>623946247</t>
  </si>
  <si>
    <t>icklelego</t>
  </si>
  <si>
    <t>628612736</t>
  </si>
  <si>
    <t>626572513</t>
  </si>
  <si>
    <t>2016-08-02</t>
  </si>
  <si>
    <t>625896910</t>
  </si>
  <si>
    <t>625896061</t>
  </si>
  <si>
    <t>625895406</t>
  </si>
  <si>
    <t>625894141</t>
  </si>
  <si>
    <t>625892585</t>
  </si>
  <si>
    <t>625891494</t>
  </si>
  <si>
    <t>625889646</t>
  </si>
  <si>
    <t>Gunnerbob&amp;Kiwijan</t>
  </si>
  <si>
    <t>624411429</t>
  </si>
  <si>
    <t>629043437</t>
  </si>
  <si>
    <t>625030520</t>
  </si>
  <si>
    <t>624255691</t>
  </si>
  <si>
    <t>624586271</t>
  </si>
  <si>
    <t>624323664</t>
  </si>
  <si>
    <t>624278249</t>
  </si>
  <si>
    <t>626604403</t>
  </si>
  <si>
    <t>626601631</t>
  </si>
  <si>
    <t>626593920</t>
  </si>
  <si>
    <t>626590332</t>
  </si>
  <si>
    <t>626584220</t>
  </si>
  <si>
    <t>626582074</t>
  </si>
  <si>
    <t>626577767</t>
  </si>
  <si>
    <t>624286576</t>
  </si>
  <si>
    <t>2016-08-03</t>
  </si>
  <si>
    <t>624710990</t>
  </si>
  <si>
    <t>624710653</t>
  </si>
  <si>
    <t>624709573</t>
  </si>
  <si>
    <t>624708729</t>
  </si>
  <si>
    <t>624707777</t>
  </si>
  <si>
    <t>624705795</t>
  </si>
  <si>
    <t>624705017</t>
  </si>
  <si>
    <t>624703651</t>
  </si>
  <si>
    <t>624702251</t>
  </si>
  <si>
    <t>624700422</t>
  </si>
  <si>
    <t>633422156</t>
  </si>
  <si>
    <t>629044703</t>
  </si>
  <si>
    <t>625013210</t>
  </si>
  <si>
    <t>625013133</t>
  </si>
  <si>
    <t>626035406</t>
  </si>
  <si>
    <t>The Jester</t>
  </si>
  <si>
    <t>629700090</t>
  </si>
  <si>
    <t>624705364</t>
  </si>
  <si>
    <t>624681614</t>
  </si>
  <si>
    <t>lavaflow</t>
  </si>
  <si>
    <t>626353245</t>
  </si>
  <si>
    <t>officer-dibble</t>
  </si>
  <si>
    <t>624672393</t>
  </si>
  <si>
    <t>outwachler</t>
  </si>
  <si>
    <t>624526876</t>
  </si>
  <si>
    <t>624659387</t>
  </si>
  <si>
    <t>624657769</t>
  </si>
  <si>
    <t>627034201</t>
  </si>
  <si>
    <t>626819808</t>
  </si>
  <si>
    <t>626819549</t>
  </si>
  <si>
    <t>626818250</t>
  </si>
  <si>
    <t>626811594</t>
  </si>
  <si>
    <t>626473842</t>
  </si>
  <si>
    <t>626448601</t>
  </si>
  <si>
    <t>626442776</t>
  </si>
  <si>
    <t>624711110</t>
  </si>
  <si>
    <t>624708608</t>
  </si>
  <si>
    <t>624699846</t>
  </si>
  <si>
    <t>2016-08-04</t>
  </si>
  <si>
    <t>627598605</t>
  </si>
  <si>
    <t>633099476</t>
  </si>
  <si>
    <t>633098941</t>
  </si>
  <si>
    <t>633098243</t>
  </si>
  <si>
    <t>633096664</t>
  </si>
  <si>
    <t>624903028</t>
  </si>
  <si>
    <t>624901535</t>
  </si>
  <si>
    <t>662675458</t>
  </si>
  <si>
    <t>631226299</t>
  </si>
  <si>
    <t>626542757</t>
  </si>
  <si>
    <t>627373850</t>
  </si>
  <si>
    <t>DJ:CD</t>
  </si>
  <si>
    <t>624972276</t>
  </si>
  <si>
    <t>636715118</t>
  </si>
  <si>
    <t>674831395</t>
  </si>
  <si>
    <t>624966247</t>
  </si>
  <si>
    <t>625237421</t>
  </si>
  <si>
    <t>624982650</t>
  </si>
  <si>
    <t>624981078</t>
  </si>
  <si>
    <t>624980781</t>
  </si>
  <si>
    <t>624980328</t>
  </si>
  <si>
    <t>624979811</t>
  </si>
  <si>
    <t>624814096</t>
  </si>
  <si>
    <t>624777941</t>
  </si>
  <si>
    <t>625021631</t>
  </si>
  <si>
    <t>627036634</t>
  </si>
  <si>
    <t>625271669</t>
  </si>
  <si>
    <t>627160487</t>
  </si>
  <si>
    <t>626676894</t>
  </si>
  <si>
    <t>624957384</t>
  </si>
  <si>
    <t>624965319</t>
  </si>
  <si>
    <t>628998305</t>
  </si>
  <si>
    <t>627037863</t>
  </si>
  <si>
    <t>626203092</t>
  </si>
  <si>
    <t>624967531</t>
  </si>
  <si>
    <t>626180972</t>
  </si>
  <si>
    <t>626202340</t>
  </si>
  <si>
    <t>632604692</t>
  </si>
  <si>
    <t>Südstrassler</t>
  </si>
  <si>
    <t>624952729</t>
  </si>
  <si>
    <t>628150709</t>
  </si>
  <si>
    <t>626306283</t>
  </si>
  <si>
    <t>627378326</t>
  </si>
  <si>
    <t>The Whooks</t>
  </si>
  <si>
    <t>624792331</t>
  </si>
  <si>
    <t>675002501</t>
  </si>
  <si>
    <t>625019723</t>
  </si>
  <si>
    <t>626814108</t>
  </si>
  <si>
    <t>abotne</t>
  </si>
  <si>
    <t>628380669</t>
  </si>
  <si>
    <t>baobab7</t>
  </si>
  <si>
    <t>627037907</t>
  </si>
  <si>
    <t>626663551</t>
  </si>
  <si>
    <t>626761479</t>
  </si>
  <si>
    <t>626383808</t>
  </si>
  <si>
    <t>624844161</t>
  </si>
  <si>
    <t>632009444</t>
  </si>
  <si>
    <t>626311150</t>
  </si>
  <si>
    <t>627190867</t>
  </si>
  <si>
    <t>627660448</t>
  </si>
  <si>
    <t>627242753</t>
  </si>
  <si>
    <t>624935994</t>
  </si>
  <si>
    <t>626198319</t>
  </si>
  <si>
    <t>624887735</t>
  </si>
  <si>
    <t>mjaje</t>
  </si>
  <si>
    <t>633181614</t>
  </si>
  <si>
    <t>626877062</t>
  </si>
  <si>
    <t>626859393</t>
  </si>
  <si>
    <t>625639290</t>
  </si>
  <si>
    <t>portloe1</t>
  </si>
  <si>
    <t>626399151</t>
  </si>
  <si>
    <t>629177202</t>
  </si>
  <si>
    <t>samismum</t>
  </si>
  <si>
    <t>627202809</t>
  </si>
  <si>
    <t>624793282</t>
  </si>
  <si>
    <t>635928704</t>
  </si>
  <si>
    <t>627149099</t>
  </si>
  <si>
    <t>625182902</t>
  </si>
  <si>
    <t>625180871</t>
  </si>
  <si>
    <t>sunman52</t>
  </si>
  <si>
    <t>638594392</t>
  </si>
  <si>
    <t>629290252</t>
  </si>
  <si>
    <t>627366967</t>
  </si>
  <si>
    <t>627326091</t>
  </si>
  <si>
    <t>627325815</t>
  </si>
  <si>
    <t>627325379</t>
  </si>
  <si>
    <t>627325004</t>
  </si>
  <si>
    <t>627322339</t>
  </si>
  <si>
    <t>627321748</t>
  </si>
  <si>
    <t>627320540</t>
  </si>
  <si>
    <t>627267758</t>
  </si>
  <si>
    <t>624899524</t>
  </si>
  <si>
    <t>627578963</t>
  </si>
  <si>
    <t>2016-08-05</t>
  </si>
  <si>
    <t>626816852</t>
  </si>
  <si>
    <t>626816635</t>
  </si>
  <si>
    <t>626816332</t>
  </si>
  <si>
    <t>626518152</t>
  </si>
  <si>
    <t>626517740</t>
  </si>
  <si>
    <t>626517489</t>
  </si>
  <si>
    <t>626517218</t>
  </si>
  <si>
    <t>626280078</t>
  </si>
  <si>
    <t>626279230</t>
  </si>
  <si>
    <t>2849Furulund</t>
  </si>
  <si>
    <t>626341515</t>
  </si>
  <si>
    <t>YSM0678</t>
  </si>
  <si>
    <t>5littletreasures</t>
  </si>
  <si>
    <t>626417006</t>
  </si>
  <si>
    <t>626479905</t>
  </si>
  <si>
    <t>633100752</t>
  </si>
  <si>
    <t>633100347</t>
  </si>
  <si>
    <t>633099940</t>
  </si>
  <si>
    <t>YSM0660</t>
  </si>
  <si>
    <t>626486030</t>
  </si>
  <si>
    <t>Benji7777</t>
  </si>
  <si>
    <t>625253786</t>
  </si>
  <si>
    <t>Bergfex2000</t>
  </si>
  <si>
    <t>626749809</t>
  </si>
  <si>
    <t>626748503</t>
  </si>
  <si>
    <t>626433951</t>
  </si>
  <si>
    <t>629771423</t>
  </si>
  <si>
    <t>629762110</t>
  </si>
  <si>
    <t>625273640</t>
  </si>
  <si>
    <t>625248960</t>
  </si>
  <si>
    <t>625233905</t>
  </si>
  <si>
    <t>626640423</t>
  </si>
  <si>
    <t>625539017</t>
  </si>
  <si>
    <t>635358676</t>
  </si>
  <si>
    <t>635161200</t>
  </si>
  <si>
    <t>634709916</t>
  </si>
  <si>
    <t>Fillifjonka</t>
  </si>
  <si>
    <t>626199570</t>
  </si>
  <si>
    <t>625273746</t>
  </si>
  <si>
    <t>625266335</t>
  </si>
  <si>
    <t>626370513</t>
  </si>
  <si>
    <t>626366394</t>
  </si>
  <si>
    <t>626362344</t>
  </si>
  <si>
    <t>626358338</t>
  </si>
  <si>
    <t>626351698</t>
  </si>
  <si>
    <t>626350003</t>
  </si>
  <si>
    <t>626345507</t>
  </si>
  <si>
    <t>Guri Malla</t>
  </si>
  <si>
    <t>626228542</t>
  </si>
  <si>
    <t>Hildesverden_HV</t>
  </si>
  <si>
    <t>625605537</t>
  </si>
  <si>
    <t>HorseyWilks</t>
  </si>
  <si>
    <t>625218460</t>
  </si>
  <si>
    <t>626514799</t>
  </si>
  <si>
    <t>626239262</t>
  </si>
  <si>
    <t>625469399</t>
  </si>
  <si>
    <t>625467495</t>
  </si>
  <si>
    <t>625261361</t>
  </si>
  <si>
    <t>626559441</t>
  </si>
  <si>
    <t>626558509</t>
  </si>
  <si>
    <t>626555454</t>
  </si>
  <si>
    <t>626553043</t>
  </si>
  <si>
    <t>626552539</t>
  </si>
  <si>
    <t>626551928</t>
  </si>
  <si>
    <t>626458938</t>
  </si>
  <si>
    <t>626456536</t>
  </si>
  <si>
    <t>626455651</t>
  </si>
  <si>
    <t>626452230</t>
  </si>
  <si>
    <t>627749309</t>
  </si>
  <si>
    <t>626353452</t>
  </si>
  <si>
    <t>627258225</t>
  </si>
  <si>
    <t>626233994</t>
  </si>
  <si>
    <t>TeamHatlAnd</t>
  </si>
  <si>
    <t>626756722</t>
  </si>
  <si>
    <t>625267806</t>
  </si>
  <si>
    <t>627569598</t>
  </si>
  <si>
    <t>626424795</t>
  </si>
  <si>
    <t>WattwurmJana</t>
  </si>
  <si>
    <t>627035222</t>
  </si>
  <si>
    <t>627034878</t>
  </si>
  <si>
    <t>626667840</t>
  </si>
  <si>
    <t>626664757</t>
  </si>
  <si>
    <t>644207325</t>
  </si>
  <si>
    <t>644202098</t>
  </si>
  <si>
    <t>626281825</t>
  </si>
  <si>
    <t>625258585</t>
  </si>
  <si>
    <t>627051887</t>
  </si>
  <si>
    <t>625686784</t>
  </si>
  <si>
    <t>625686767</t>
  </si>
  <si>
    <t>dixie_gooner</t>
  </si>
  <si>
    <t>627520695</t>
  </si>
  <si>
    <t>egravraa</t>
  </si>
  <si>
    <t>626113505</t>
  </si>
  <si>
    <t>eve84</t>
  </si>
  <si>
    <t>626852275</t>
  </si>
  <si>
    <t>626450087</t>
  </si>
  <si>
    <t>626448119</t>
  </si>
  <si>
    <t>626438621</t>
  </si>
  <si>
    <t>626437039</t>
  </si>
  <si>
    <t>626434769</t>
  </si>
  <si>
    <t>626431611</t>
  </si>
  <si>
    <t>626430096</t>
  </si>
  <si>
    <t>626424599</t>
  </si>
  <si>
    <t>626422094</t>
  </si>
  <si>
    <t>hannaam</t>
  </si>
  <si>
    <t>626114951</t>
  </si>
  <si>
    <t>jobêr</t>
  </si>
  <si>
    <t>627190960</t>
  </si>
  <si>
    <t>627504550</t>
  </si>
  <si>
    <t>626623661</t>
  </si>
  <si>
    <t>moltonman</t>
  </si>
  <si>
    <t>625268413</t>
  </si>
  <si>
    <t>626593099</t>
  </si>
  <si>
    <t>626616187</t>
  </si>
  <si>
    <t>627539023</t>
  </si>
  <si>
    <t>627536520</t>
  </si>
  <si>
    <t>627533109</t>
  </si>
  <si>
    <t>627529786</t>
  </si>
  <si>
    <t>627524927</t>
  </si>
  <si>
    <t>627522258</t>
  </si>
  <si>
    <t>636016854</t>
  </si>
  <si>
    <t>2016-08-06</t>
  </si>
  <si>
    <t>625723051</t>
  </si>
  <si>
    <t>626604328</t>
  </si>
  <si>
    <t>631226474</t>
  </si>
  <si>
    <t>629132060</t>
  </si>
  <si>
    <t>625846318</t>
  </si>
  <si>
    <t>626647474</t>
  </si>
  <si>
    <t>Donnerlotte</t>
  </si>
  <si>
    <t>628083434</t>
  </si>
  <si>
    <t>FriendlyCarrot</t>
  </si>
  <si>
    <t>626372427</t>
  </si>
  <si>
    <t>626358247</t>
  </si>
  <si>
    <t>626780394</t>
  </si>
  <si>
    <t>626779744</t>
  </si>
  <si>
    <t>626778978</t>
  </si>
  <si>
    <t>626539053</t>
  </si>
  <si>
    <t>626537878</t>
  </si>
  <si>
    <t>Hapyr</t>
  </si>
  <si>
    <t>640282242</t>
  </si>
  <si>
    <t>Hardnut</t>
  </si>
  <si>
    <t>626599748</t>
  </si>
  <si>
    <t>Impala63</t>
  </si>
  <si>
    <t>626947098</t>
  </si>
  <si>
    <t>626946634</t>
  </si>
  <si>
    <t>627977735</t>
  </si>
  <si>
    <t>626553483</t>
  </si>
  <si>
    <t>625635592</t>
  </si>
  <si>
    <t>625586660</t>
  </si>
  <si>
    <t>625583968</t>
  </si>
  <si>
    <t>626733901</t>
  </si>
  <si>
    <t>Optimist on the run</t>
  </si>
  <si>
    <t>625602382</t>
  </si>
  <si>
    <t>627749951</t>
  </si>
  <si>
    <t>Pat &amp; Roch'</t>
  </si>
  <si>
    <t>626211301</t>
  </si>
  <si>
    <t>625428962</t>
  </si>
  <si>
    <t>627422504</t>
  </si>
  <si>
    <t>625427203</t>
  </si>
  <si>
    <t>625597973</t>
  </si>
  <si>
    <t>625596670</t>
  </si>
  <si>
    <t>625640464</t>
  </si>
  <si>
    <t>626300913</t>
  </si>
  <si>
    <t>626299646</t>
  </si>
  <si>
    <t>626922455</t>
  </si>
  <si>
    <t>627124624</t>
  </si>
  <si>
    <t>626468795</t>
  </si>
  <si>
    <t>ganja1447</t>
  </si>
  <si>
    <t>638217435</t>
  </si>
  <si>
    <t>higster</t>
  </si>
  <si>
    <t>625916522</t>
  </si>
  <si>
    <t>magicAndy678</t>
  </si>
  <si>
    <t>625908099</t>
  </si>
  <si>
    <t>marebi</t>
  </si>
  <si>
    <t>626937687</t>
  </si>
  <si>
    <t>mimsa</t>
  </si>
  <si>
    <t>638080953</t>
  </si>
  <si>
    <t>626966754</t>
  </si>
  <si>
    <t>626961456</t>
  </si>
  <si>
    <t>625640392</t>
  </si>
  <si>
    <t>625639963</t>
  </si>
  <si>
    <t>626593970</t>
  </si>
  <si>
    <t>625617387</t>
  </si>
  <si>
    <t>625879266</t>
  </si>
  <si>
    <t>626785781</t>
  </si>
  <si>
    <t>627551317</t>
  </si>
  <si>
    <t>627551190</t>
  </si>
  <si>
    <t>627549635</t>
  </si>
  <si>
    <t>627548347</t>
  </si>
  <si>
    <t>627544023</t>
  </si>
  <si>
    <t>titi89</t>
  </si>
  <si>
    <t>627369404</t>
  </si>
  <si>
    <t>626370659</t>
  </si>
  <si>
    <t>625498788</t>
  </si>
  <si>
    <t>625497639</t>
  </si>
  <si>
    <t>625495922</t>
  </si>
  <si>
    <t>625494390</t>
  </si>
  <si>
    <t>ulva2004</t>
  </si>
  <si>
    <t>627107617</t>
  </si>
  <si>
    <t>627107409</t>
  </si>
  <si>
    <t>2016-08-07</t>
  </si>
  <si>
    <t>627364407</t>
  </si>
  <si>
    <t>627364167</t>
  </si>
  <si>
    <t>627363990</t>
  </si>
  <si>
    <t>627363746</t>
  </si>
  <si>
    <t>627363488</t>
  </si>
  <si>
    <t>627363230</t>
  </si>
  <si>
    <t>2sanstef</t>
  </si>
  <si>
    <t>627761493</t>
  </si>
  <si>
    <t>633101165</t>
  </si>
  <si>
    <t>630990858</t>
  </si>
  <si>
    <t>630990252</t>
  </si>
  <si>
    <t>630989786</t>
  </si>
  <si>
    <t>630989382</t>
  </si>
  <si>
    <t>630986699</t>
  </si>
  <si>
    <t>630983932</t>
  </si>
  <si>
    <t>630983184</t>
  </si>
  <si>
    <t>630982363</t>
  </si>
  <si>
    <t>630981390</t>
  </si>
  <si>
    <t>630978241</t>
  </si>
  <si>
    <t>630977145</t>
  </si>
  <si>
    <t>630976753</t>
  </si>
  <si>
    <t>630973781</t>
  </si>
  <si>
    <t>662677095</t>
  </si>
  <si>
    <t>626650012</t>
  </si>
  <si>
    <t>626649063</t>
  </si>
  <si>
    <t>626648554</t>
  </si>
  <si>
    <t>CleverCacheHunters</t>
  </si>
  <si>
    <t>625708855</t>
  </si>
  <si>
    <t>Draupne</t>
  </si>
  <si>
    <t>626436310</t>
  </si>
  <si>
    <t>626831816</t>
  </si>
  <si>
    <t>627302491</t>
  </si>
  <si>
    <t>627293548</t>
  </si>
  <si>
    <t>627292681</t>
  </si>
  <si>
    <t>627291895</t>
  </si>
  <si>
    <t>627290479</t>
  </si>
  <si>
    <t>Hinni&amp;Simo</t>
  </si>
  <si>
    <t>627700487</t>
  </si>
  <si>
    <t>626947795</t>
  </si>
  <si>
    <t>626947452</t>
  </si>
  <si>
    <t>Jazznhenry</t>
  </si>
  <si>
    <t>629171862</t>
  </si>
  <si>
    <t>625989583</t>
  </si>
  <si>
    <t>627223953</t>
  </si>
  <si>
    <t>627223135</t>
  </si>
  <si>
    <t>627222596</t>
  </si>
  <si>
    <t>626743621</t>
  </si>
  <si>
    <t>626742174</t>
  </si>
  <si>
    <t>626739797</t>
  </si>
  <si>
    <t>627751532</t>
  </si>
  <si>
    <t>627751239</t>
  </si>
  <si>
    <t>627750862</t>
  </si>
  <si>
    <t>627750404</t>
  </si>
  <si>
    <t>626116517</t>
  </si>
  <si>
    <t>626200695</t>
  </si>
  <si>
    <t>TeamGdi</t>
  </si>
  <si>
    <t>626507308</t>
  </si>
  <si>
    <t>626373999</t>
  </si>
  <si>
    <t>626372704</t>
  </si>
  <si>
    <t>626699587</t>
  </si>
  <si>
    <t>626325496</t>
  </si>
  <si>
    <t>626322996</t>
  </si>
  <si>
    <t>626320962</t>
  </si>
  <si>
    <t>626089393</t>
  </si>
  <si>
    <t>626082756</t>
  </si>
  <si>
    <t>626075387</t>
  </si>
  <si>
    <t>628454352</t>
  </si>
  <si>
    <t>722772227</t>
  </si>
  <si>
    <t>626754290</t>
  </si>
  <si>
    <t>626752520</t>
  </si>
  <si>
    <t>626750832</t>
  </si>
  <si>
    <t>626747005</t>
  </si>
  <si>
    <t>626743726</t>
  </si>
  <si>
    <t>626740514</t>
  </si>
  <si>
    <t>fliss29</t>
  </si>
  <si>
    <t>626026035</t>
  </si>
  <si>
    <t>626108120</t>
  </si>
  <si>
    <t>laurathered</t>
  </si>
  <si>
    <t>626066460</t>
  </si>
  <si>
    <t>626474579</t>
  </si>
  <si>
    <t>625716464</t>
  </si>
  <si>
    <t>626977530</t>
  </si>
  <si>
    <t>626972751</t>
  </si>
  <si>
    <t>662348953</t>
  </si>
  <si>
    <t>722773227</t>
  </si>
  <si>
    <t>626598378</t>
  </si>
  <si>
    <t>626598145</t>
  </si>
  <si>
    <t>626596093</t>
  </si>
  <si>
    <t>626594942</t>
  </si>
  <si>
    <t>626107918</t>
  </si>
  <si>
    <t>626099693</t>
  </si>
  <si>
    <t>625921869</t>
  </si>
  <si>
    <t>627661991</t>
  </si>
  <si>
    <t>627661023</t>
  </si>
  <si>
    <t>627660890</t>
  </si>
  <si>
    <t>627660651</t>
  </si>
  <si>
    <t>627369845</t>
  </si>
  <si>
    <t>627369659</t>
  </si>
  <si>
    <t>627046788</t>
  </si>
  <si>
    <t>627107989</t>
  </si>
  <si>
    <t>627107765</t>
  </si>
  <si>
    <t>2016-08-08</t>
  </si>
  <si>
    <t>633102119</t>
  </si>
  <si>
    <t>662677244</t>
  </si>
  <si>
    <t>644032967</t>
  </si>
  <si>
    <t>DIDICAR</t>
  </si>
  <si>
    <t>626699784</t>
  </si>
  <si>
    <t>Finduilas</t>
  </si>
  <si>
    <t>626538527</t>
  </si>
  <si>
    <t>627068075</t>
  </si>
  <si>
    <t>Muddy Woodies</t>
  </si>
  <si>
    <t>637827446</t>
  </si>
  <si>
    <t>675305379</t>
  </si>
  <si>
    <t>Tommi Potx</t>
  </si>
  <si>
    <t>626428927</t>
  </si>
  <si>
    <t>674043016</t>
  </si>
  <si>
    <t>645104424</t>
  </si>
  <si>
    <t>626343681</t>
  </si>
  <si>
    <t>627039842</t>
  </si>
  <si>
    <t>627041944</t>
  </si>
  <si>
    <t>627039938</t>
  </si>
  <si>
    <t>627036846</t>
  </si>
  <si>
    <t>627033950</t>
  </si>
  <si>
    <t>627031182</t>
  </si>
  <si>
    <t>627023899</t>
  </si>
  <si>
    <t>627019726</t>
  </si>
  <si>
    <t>662391436</t>
  </si>
  <si>
    <t>626209916</t>
  </si>
  <si>
    <t>skaut</t>
  </si>
  <si>
    <t>630575549</t>
  </si>
  <si>
    <t>626306293</t>
  </si>
  <si>
    <t>snuffelendehappy</t>
  </si>
  <si>
    <t>629748094</t>
  </si>
  <si>
    <t>626432719</t>
  </si>
  <si>
    <t>626431581</t>
  </si>
  <si>
    <t>626430296</t>
  </si>
  <si>
    <t>626428673</t>
  </si>
  <si>
    <t>626427236</t>
  </si>
  <si>
    <t>626426370</t>
  </si>
  <si>
    <t>626425076</t>
  </si>
  <si>
    <t>2016-08-09</t>
  </si>
  <si>
    <t>633104536</t>
  </si>
  <si>
    <t>633104148</t>
  </si>
  <si>
    <t>630152643</t>
  </si>
  <si>
    <t>630151295</t>
  </si>
  <si>
    <t>Le vieux Pet</t>
  </si>
  <si>
    <t>626713764</t>
  </si>
  <si>
    <t>626707040</t>
  </si>
  <si>
    <t>629120217</t>
  </si>
  <si>
    <t>629118658</t>
  </si>
  <si>
    <t>627047450</t>
  </si>
  <si>
    <t>627042664</t>
  </si>
  <si>
    <t>2016-08-10</t>
  </si>
  <si>
    <t>633105228</t>
  </si>
  <si>
    <t>633104864</t>
  </si>
  <si>
    <t>662677346</t>
  </si>
  <si>
    <t>648996908</t>
  </si>
  <si>
    <t>627415461</t>
  </si>
  <si>
    <t>627007485</t>
  </si>
  <si>
    <t>651982955</t>
  </si>
  <si>
    <t>628408087</t>
  </si>
  <si>
    <t>cron</t>
  </si>
  <si>
    <t>626985127</t>
  </si>
  <si>
    <t>evanshorndean</t>
  </si>
  <si>
    <t>627042210</t>
  </si>
  <si>
    <t>YSM0679</t>
  </si>
  <si>
    <t>662558486</t>
  </si>
  <si>
    <t>628871956</t>
  </si>
  <si>
    <t>627025578</t>
  </si>
  <si>
    <t>635046467</t>
  </si>
  <si>
    <t>2016-08-11</t>
  </si>
  <si>
    <t>633299399</t>
  </si>
  <si>
    <t>633298463</t>
  </si>
  <si>
    <t>627330508</t>
  </si>
  <si>
    <t>627330329</t>
  </si>
  <si>
    <t>628739141</t>
  </si>
  <si>
    <t>628439758</t>
  </si>
  <si>
    <t>627368409</t>
  </si>
  <si>
    <t>2016-08-12</t>
  </si>
  <si>
    <t>633302161</t>
  </si>
  <si>
    <t>633301169</t>
  </si>
  <si>
    <t>633300137</t>
  </si>
  <si>
    <t>627564249</t>
  </si>
  <si>
    <t>657076902</t>
  </si>
  <si>
    <t>657060713</t>
  </si>
  <si>
    <t>Hampshire Rose(s)</t>
  </si>
  <si>
    <t>631102779</t>
  </si>
  <si>
    <t>Issi Noho</t>
  </si>
  <si>
    <t>627697549</t>
  </si>
  <si>
    <t>630715238</t>
  </si>
  <si>
    <t>631204978</t>
  </si>
  <si>
    <t>627772374</t>
  </si>
  <si>
    <t>629331800</t>
  </si>
  <si>
    <t>630717394</t>
  </si>
  <si>
    <t>627673315</t>
  </si>
  <si>
    <t>627615517</t>
  </si>
  <si>
    <t>659013008</t>
  </si>
  <si>
    <t>659011987</t>
  </si>
  <si>
    <t>628418946</t>
  </si>
  <si>
    <t>627954670</t>
  </si>
  <si>
    <t>628770241</t>
  </si>
  <si>
    <t>628872904</t>
  </si>
  <si>
    <t>627542587</t>
  </si>
  <si>
    <t>627592428</t>
  </si>
  <si>
    <t>2016-08-13</t>
  </si>
  <si>
    <t>627770835</t>
  </si>
  <si>
    <t>627770774</t>
  </si>
  <si>
    <t>627965033</t>
  </si>
  <si>
    <t>627958300</t>
  </si>
  <si>
    <t>628061949</t>
  </si>
  <si>
    <t>628061918</t>
  </si>
  <si>
    <t>628061886</t>
  </si>
  <si>
    <t>628061818</t>
  </si>
  <si>
    <t>628061663</t>
  </si>
  <si>
    <t>628061540</t>
  </si>
  <si>
    <t>628061499</t>
  </si>
  <si>
    <t>628061459</t>
  </si>
  <si>
    <t>628061419</t>
  </si>
  <si>
    <t>628061381</t>
  </si>
  <si>
    <t>628061330</t>
  </si>
  <si>
    <t>628061289</t>
  </si>
  <si>
    <t>628061247</t>
  </si>
  <si>
    <t>628061211</t>
  </si>
  <si>
    <t>628061162</t>
  </si>
  <si>
    <t>628061073</t>
  </si>
  <si>
    <t>628061025</t>
  </si>
  <si>
    <t>628060795</t>
  </si>
  <si>
    <t>628060754</t>
  </si>
  <si>
    <t>628060594</t>
  </si>
  <si>
    <t>628060551</t>
  </si>
  <si>
    <t>628060508</t>
  </si>
  <si>
    <t>628060471</t>
  </si>
  <si>
    <t>628060439</t>
  </si>
  <si>
    <t>628060402</t>
  </si>
  <si>
    <t>628060362</t>
  </si>
  <si>
    <t>628060305</t>
  </si>
  <si>
    <t>628060260</t>
  </si>
  <si>
    <t>628060216</t>
  </si>
  <si>
    <t>628522197</t>
  </si>
  <si>
    <t>628458945</t>
  </si>
  <si>
    <t>628458793</t>
  </si>
  <si>
    <t>628279427</t>
  </si>
  <si>
    <t>628278077</t>
  </si>
  <si>
    <t>628277995</t>
  </si>
  <si>
    <t>628277898</t>
  </si>
  <si>
    <t>628277828</t>
  </si>
  <si>
    <t>628277724</t>
  </si>
  <si>
    <t>628277589</t>
  </si>
  <si>
    <t>628277485</t>
  </si>
  <si>
    <t>628277376</t>
  </si>
  <si>
    <t>628277256</t>
  </si>
  <si>
    <t>628277146</t>
  </si>
  <si>
    <t>628277046</t>
  </si>
  <si>
    <t>628276926</t>
  </si>
  <si>
    <t>628276821</t>
  </si>
  <si>
    <t>628276638</t>
  </si>
  <si>
    <t>628276530</t>
  </si>
  <si>
    <t>628276398</t>
  </si>
  <si>
    <t>628276295</t>
  </si>
  <si>
    <t>628276176</t>
  </si>
  <si>
    <t>628276095</t>
  </si>
  <si>
    <t>628275646</t>
  </si>
  <si>
    <t>628275555</t>
  </si>
  <si>
    <t>628275222</t>
  </si>
  <si>
    <t>628275110</t>
  </si>
  <si>
    <t>628274966</t>
  </si>
  <si>
    <t>628274831</t>
  </si>
  <si>
    <t>629407492</t>
  </si>
  <si>
    <t>629407373</t>
  </si>
  <si>
    <t>627925286</t>
  </si>
  <si>
    <t>629683190</t>
  </si>
  <si>
    <t>629682964</t>
  </si>
  <si>
    <t>629682629</t>
  </si>
  <si>
    <t>628572001</t>
  </si>
  <si>
    <t>628570500</t>
  </si>
  <si>
    <t>628569311</t>
  </si>
  <si>
    <t>628567717</t>
  </si>
  <si>
    <t>628566233</t>
  </si>
  <si>
    <t>the_buckers</t>
  </si>
  <si>
    <t>627811269</t>
  </si>
  <si>
    <t>2016-08-14</t>
  </si>
  <si>
    <t>628415412</t>
  </si>
  <si>
    <t>628391377</t>
  </si>
  <si>
    <t>628367259</t>
  </si>
  <si>
    <t>628358137</t>
  </si>
  <si>
    <t>Dipton2016</t>
  </si>
  <si>
    <t>628167692</t>
  </si>
  <si>
    <t>630381001</t>
  </si>
  <si>
    <t>Jensunny</t>
  </si>
  <si>
    <t>628430151</t>
  </si>
  <si>
    <t>628442153</t>
  </si>
  <si>
    <t>628871271</t>
  </si>
  <si>
    <t>628404490</t>
  </si>
  <si>
    <t>628398975</t>
  </si>
  <si>
    <t>628395780</t>
  </si>
  <si>
    <t>628391780</t>
  </si>
  <si>
    <t>628387427</t>
  </si>
  <si>
    <t>630113884</t>
  </si>
  <si>
    <t>628064240</t>
  </si>
  <si>
    <t>628567594</t>
  </si>
  <si>
    <t>628559446</t>
  </si>
  <si>
    <t>630170066</t>
  </si>
  <si>
    <t>krch6</t>
  </si>
  <si>
    <t>628330391</t>
  </si>
  <si>
    <t>628797971</t>
  </si>
  <si>
    <t>pokemon hunters</t>
  </si>
  <si>
    <t>628329370</t>
  </si>
  <si>
    <t>628575785</t>
  </si>
  <si>
    <t>628575302</t>
  </si>
  <si>
    <t>628574707</t>
  </si>
  <si>
    <t>628573981</t>
  </si>
  <si>
    <t>628573305</t>
  </si>
  <si>
    <t>tonsy</t>
  </si>
  <si>
    <t>628429452</t>
  </si>
  <si>
    <t>628414712</t>
  </si>
  <si>
    <t>628412581</t>
  </si>
  <si>
    <t>628411097</t>
  </si>
  <si>
    <t>628409711</t>
  </si>
  <si>
    <t>628407992</t>
  </si>
  <si>
    <t>2016-08-15</t>
  </si>
  <si>
    <t>628923218</t>
  </si>
  <si>
    <t>633309981</t>
  </si>
  <si>
    <t>633307907</t>
  </si>
  <si>
    <t>633303868</t>
  </si>
  <si>
    <t>628591050</t>
  </si>
  <si>
    <t>YSM0680</t>
  </si>
  <si>
    <t>Charell</t>
  </si>
  <si>
    <t>644567406</t>
  </si>
  <si>
    <t>630813099</t>
  </si>
  <si>
    <t>631215770</t>
  </si>
  <si>
    <t>630682433</t>
  </si>
  <si>
    <t>630841417</t>
  </si>
  <si>
    <t>644447953</t>
  </si>
  <si>
    <t>rob77</t>
  </si>
  <si>
    <t>628590682</t>
  </si>
  <si>
    <t>2016-08-16</t>
  </si>
  <si>
    <t>633314042</t>
  </si>
  <si>
    <t>633313252</t>
  </si>
  <si>
    <t>633312178</t>
  </si>
  <si>
    <t>633311226</t>
  </si>
  <si>
    <t>630154251</t>
  </si>
  <si>
    <t>629026977</t>
  </si>
  <si>
    <t>629029229</t>
  </si>
  <si>
    <t>FamilyTarr</t>
  </si>
  <si>
    <t>629049125</t>
  </si>
  <si>
    <t>630393507</t>
  </si>
  <si>
    <t>630392414</t>
  </si>
  <si>
    <t>630391427</t>
  </si>
  <si>
    <t>630930258</t>
  </si>
  <si>
    <t>630679731</t>
  </si>
  <si>
    <t>The Wyatt Family</t>
  </si>
  <si>
    <t>629050061</t>
  </si>
  <si>
    <t>630022214</t>
  </si>
  <si>
    <t>628993091</t>
  </si>
  <si>
    <t>puck9</t>
  </si>
  <si>
    <t>629676463</t>
  </si>
  <si>
    <t>titannia1</t>
  </si>
  <si>
    <t>629139504</t>
  </si>
  <si>
    <t>2016-08-17</t>
  </si>
  <si>
    <t>AllyWeir</t>
  </si>
  <si>
    <t>629282970</t>
  </si>
  <si>
    <t>633318439</t>
  </si>
  <si>
    <t>633314854</t>
  </si>
  <si>
    <t>629403218</t>
  </si>
  <si>
    <t>629400720</t>
  </si>
  <si>
    <t>629398050</t>
  </si>
  <si>
    <t>629391432</t>
  </si>
  <si>
    <t>633959814</t>
  </si>
  <si>
    <t>629277699</t>
  </si>
  <si>
    <t>629310177</t>
  </si>
  <si>
    <t>630168070</t>
  </si>
  <si>
    <t>630897613</t>
  </si>
  <si>
    <t>631324973</t>
  </si>
  <si>
    <t>629456847</t>
  </si>
  <si>
    <t>629577601</t>
  </si>
  <si>
    <t>629401748</t>
  </si>
  <si>
    <t>629386872</t>
  </si>
  <si>
    <t>2016-08-18</t>
  </si>
  <si>
    <t>629652281</t>
  </si>
  <si>
    <t>630935051</t>
  </si>
  <si>
    <t>629653207</t>
  </si>
  <si>
    <t>glove girl sm81</t>
  </si>
  <si>
    <t>629464302</t>
  </si>
  <si>
    <t>629550744</t>
  </si>
  <si>
    <t>2016-08-19</t>
  </si>
  <si>
    <t>Angeumango</t>
  </si>
  <si>
    <t>629895779</t>
  </si>
  <si>
    <t>629886255</t>
  </si>
  <si>
    <t>629734447</t>
  </si>
  <si>
    <t>Trolleygranny</t>
  </si>
  <si>
    <t>629892410</t>
  </si>
  <si>
    <t>2016-08-20</t>
  </si>
  <si>
    <t>632747141</t>
  </si>
  <si>
    <t>631067435</t>
  </si>
  <si>
    <t>630922251</t>
  </si>
  <si>
    <t>630921472</t>
  </si>
  <si>
    <t>630733166</t>
  </si>
  <si>
    <t>Jon Man of Kent</t>
  </si>
  <si>
    <t>630053867</t>
  </si>
  <si>
    <t>The Gummidges</t>
  </si>
  <si>
    <t>630298365</t>
  </si>
  <si>
    <t>632070177</t>
  </si>
  <si>
    <t>631643532</t>
  </si>
  <si>
    <t>630188818</t>
  </si>
  <si>
    <t>2016-08-21</t>
  </si>
  <si>
    <t>630759299</t>
  </si>
  <si>
    <t>630754233</t>
  </si>
  <si>
    <t>630783905</t>
  </si>
  <si>
    <t>631123876</t>
  </si>
  <si>
    <t>632146526</t>
  </si>
  <si>
    <t>632145181</t>
  </si>
  <si>
    <t>630818116</t>
  </si>
  <si>
    <t>630529156</t>
  </si>
  <si>
    <t>630527393</t>
  </si>
  <si>
    <t>630525656</t>
  </si>
  <si>
    <t>630523239</t>
  </si>
  <si>
    <t>630520678</t>
  </si>
  <si>
    <t>YSM0671</t>
  </si>
  <si>
    <t>630518110</t>
  </si>
  <si>
    <t>630516346</t>
  </si>
  <si>
    <t>630478166</t>
  </si>
  <si>
    <t>630475278</t>
  </si>
  <si>
    <t>630473854</t>
  </si>
  <si>
    <t>2016-08-22</t>
  </si>
  <si>
    <t>632041778</t>
  </si>
  <si>
    <t>632038192</t>
  </si>
  <si>
    <t>632035613</t>
  </si>
  <si>
    <t>632759942</t>
  </si>
  <si>
    <t>631146356</t>
  </si>
  <si>
    <t>631146169</t>
  </si>
  <si>
    <t>631146035</t>
  </si>
  <si>
    <t>635442351</t>
  </si>
  <si>
    <t>681970828</t>
  </si>
  <si>
    <t>2016-08-23</t>
  </si>
  <si>
    <t>632049727</t>
  </si>
  <si>
    <t>632047963</t>
  </si>
  <si>
    <t>631415709</t>
  </si>
  <si>
    <t>631415609</t>
  </si>
  <si>
    <t>631415521</t>
  </si>
  <si>
    <t>631415462</t>
  </si>
  <si>
    <t>631415387</t>
  </si>
  <si>
    <t>631415307</t>
  </si>
  <si>
    <t>631415230</t>
  </si>
  <si>
    <t>631683922</t>
  </si>
  <si>
    <t>631244835</t>
  </si>
  <si>
    <t>631452889</t>
  </si>
  <si>
    <t>631452333</t>
  </si>
  <si>
    <t>631249781</t>
  </si>
  <si>
    <t>2016-08-24</t>
  </si>
  <si>
    <t>633959950</t>
  </si>
  <si>
    <t>631846646</t>
  </si>
  <si>
    <t>Du Mistvieh</t>
  </si>
  <si>
    <t>638521869</t>
  </si>
  <si>
    <t>633582977</t>
  </si>
  <si>
    <t>632428738</t>
  </si>
  <si>
    <t>ebatt</t>
  </si>
  <si>
    <t>631645397</t>
  </si>
  <si>
    <t>2016-08-25</t>
  </si>
  <si>
    <t>632063691</t>
  </si>
  <si>
    <t>632062073</t>
  </si>
  <si>
    <t>632056932</t>
  </si>
  <si>
    <t>632055460</t>
  </si>
  <si>
    <t>632371687</t>
  </si>
  <si>
    <t>632348598</t>
  </si>
  <si>
    <t>650348918</t>
  </si>
  <si>
    <t>634248182</t>
  </si>
  <si>
    <t>631787944</t>
  </si>
  <si>
    <t>631787269</t>
  </si>
  <si>
    <t>631786703</t>
  </si>
  <si>
    <t>631786165</t>
  </si>
  <si>
    <t>631785430</t>
  </si>
  <si>
    <t>comedydave</t>
  </si>
  <si>
    <t>632331966</t>
  </si>
  <si>
    <t>631823262</t>
  </si>
  <si>
    <t>631810444</t>
  </si>
  <si>
    <t>koselig</t>
  </si>
  <si>
    <t>631792773</t>
  </si>
  <si>
    <t>YSM0682</t>
  </si>
  <si>
    <t>631851453</t>
  </si>
  <si>
    <t>2016-08-26</t>
  </si>
  <si>
    <t>632070246</t>
  </si>
  <si>
    <t>631973272</t>
  </si>
  <si>
    <t>631973091</t>
  </si>
  <si>
    <t>632489810</t>
  </si>
  <si>
    <t>633404811</t>
  </si>
  <si>
    <t>632305888</t>
  </si>
  <si>
    <t>Ochico</t>
  </si>
  <si>
    <t>632166989</t>
  </si>
  <si>
    <t>632525256</t>
  </si>
  <si>
    <t>631991854</t>
  </si>
  <si>
    <t>631991348</t>
  </si>
  <si>
    <t>aidipi</t>
  </si>
  <si>
    <t>631936903</t>
  </si>
  <si>
    <t>631990813</t>
  </si>
  <si>
    <t>2016-08-27</t>
  </si>
  <si>
    <t>634732795</t>
  </si>
  <si>
    <t>632256886</t>
  </si>
  <si>
    <t>632882201</t>
  </si>
  <si>
    <t>632648264</t>
  </si>
  <si>
    <t>632366277</t>
  </si>
  <si>
    <t>632190396</t>
  </si>
  <si>
    <t>632724155</t>
  </si>
  <si>
    <t>632354999</t>
  </si>
  <si>
    <t>632346180</t>
  </si>
  <si>
    <t>632438581</t>
  </si>
  <si>
    <t>632436681</t>
  </si>
  <si>
    <t>632436254</t>
  </si>
  <si>
    <t>632435891</t>
  </si>
  <si>
    <t>632434559</t>
  </si>
  <si>
    <t>632433603</t>
  </si>
  <si>
    <t>2016-08-28</t>
  </si>
  <si>
    <t>633167254</t>
  </si>
  <si>
    <t>632650120</t>
  </si>
  <si>
    <t>632793193</t>
  </si>
  <si>
    <t>633387916</t>
  </si>
  <si>
    <t>632556586</t>
  </si>
  <si>
    <t>632553141</t>
  </si>
  <si>
    <t>632710992</t>
  </si>
  <si>
    <t>633157890</t>
  </si>
  <si>
    <t>632864913</t>
  </si>
  <si>
    <t>2016-08-29</t>
  </si>
  <si>
    <t>633254489</t>
  </si>
  <si>
    <t>GeoRams</t>
  </si>
  <si>
    <t>632992680</t>
  </si>
  <si>
    <t>633400633</t>
  </si>
  <si>
    <t>633331184</t>
  </si>
  <si>
    <t>633034418</t>
  </si>
  <si>
    <t>633074956</t>
  </si>
  <si>
    <t>633110178</t>
  </si>
  <si>
    <t>633098598</t>
  </si>
  <si>
    <t>632902493</t>
  </si>
  <si>
    <t>633335485</t>
  </si>
  <si>
    <t>633000910</t>
  </si>
  <si>
    <t>2016-08-30</t>
  </si>
  <si>
    <t>633545318</t>
  </si>
  <si>
    <t>634715381</t>
  </si>
  <si>
    <t>633281114</t>
  </si>
  <si>
    <t>633194560</t>
  </si>
  <si>
    <t>633191689</t>
  </si>
  <si>
    <t>639348667</t>
  </si>
  <si>
    <t>2016-08-31</t>
  </si>
  <si>
    <t>633528606</t>
  </si>
  <si>
    <t>Mrs Jones!</t>
  </si>
  <si>
    <t>633530065</t>
  </si>
  <si>
    <t>633902806</t>
  </si>
  <si>
    <t>633606671</t>
  </si>
  <si>
    <t>633605713</t>
  </si>
  <si>
    <t>633604824</t>
  </si>
  <si>
    <t>634022283</t>
  </si>
  <si>
    <t>633483039</t>
  </si>
  <si>
    <t>633482234</t>
  </si>
  <si>
    <t>633481543</t>
  </si>
  <si>
    <t>633480892</t>
  </si>
  <si>
    <t>633480086</t>
  </si>
  <si>
    <t>2016-09-01</t>
  </si>
  <si>
    <t>683949899</t>
  </si>
  <si>
    <t>683949623</t>
  </si>
  <si>
    <t>Judith S</t>
  </si>
  <si>
    <t>633624486</t>
  </si>
  <si>
    <t>YSM0683</t>
  </si>
  <si>
    <t>641438062</t>
  </si>
  <si>
    <t>641437075</t>
  </si>
  <si>
    <t>641435916</t>
  </si>
  <si>
    <t>641434937</t>
  </si>
  <si>
    <t>641433876</t>
  </si>
  <si>
    <t>634026272</t>
  </si>
  <si>
    <t>633710676</t>
  </si>
  <si>
    <t>633676505</t>
  </si>
  <si>
    <t>633670569</t>
  </si>
  <si>
    <t>633744676</t>
  </si>
  <si>
    <t>636854603</t>
  </si>
  <si>
    <t>633741004</t>
  </si>
  <si>
    <t>633740522</t>
  </si>
  <si>
    <t>633739940</t>
  </si>
  <si>
    <t>633739346</t>
  </si>
  <si>
    <t>633738532</t>
  </si>
  <si>
    <t>633737989</t>
  </si>
  <si>
    <t>633737326</t>
  </si>
  <si>
    <t>633736678</t>
  </si>
  <si>
    <t>633736139</t>
  </si>
  <si>
    <t>633735384</t>
  </si>
  <si>
    <t>633734718</t>
  </si>
  <si>
    <t>633733680</t>
  </si>
  <si>
    <t>waddingtonwanderers</t>
  </si>
  <si>
    <t>633591279</t>
  </si>
  <si>
    <t>2016-09-02</t>
  </si>
  <si>
    <t>683949100</t>
  </si>
  <si>
    <t>683948816</t>
  </si>
  <si>
    <t>663812112</t>
  </si>
  <si>
    <t>634416477</t>
  </si>
  <si>
    <t>637108233</t>
  </si>
  <si>
    <t>634003055</t>
  </si>
  <si>
    <t>641432297</t>
  </si>
  <si>
    <t>641431087</t>
  </si>
  <si>
    <t>641429947</t>
  </si>
  <si>
    <t>641428719</t>
  </si>
  <si>
    <t>641427305</t>
  </si>
  <si>
    <t>641425667</t>
  </si>
  <si>
    <t>641423875</t>
  </si>
  <si>
    <t>641421934</t>
  </si>
  <si>
    <t>641419798</t>
  </si>
  <si>
    <t>633923555</t>
  </si>
  <si>
    <t>636855750</t>
  </si>
  <si>
    <t>634199654</t>
  </si>
  <si>
    <t>633864407</t>
  </si>
  <si>
    <t>633863507</t>
  </si>
  <si>
    <t>633862484</t>
  </si>
  <si>
    <t>2016-09-03</t>
  </si>
  <si>
    <t>634200697</t>
  </si>
  <si>
    <t>634199223</t>
  </si>
  <si>
    <t>683948307</t>
  </si>
  <si>
    <t>683947948</t>
  </si>
  <si>
    <t>639793243</t>
  </si>
  <si>
    <t>YSM0684</t>
  </si>
  <si>
    <t>FamilyofFlowers</t>
  </si>
  <si>
    <t>634108132</t>
  </si>
  <si>
    <t>634181193</t>
  </si>
  <si>
    <t>637110667</t>
  </si>
  <si>
    <t>PenBed</t>
  </si>
  <si>
    <t>634237510</t>
  </si>
  <si>
    <t>QuiltingLady4</t>
  </si>
  <si>
    <t>634248694</t>
  </si>
  <si>
    <t>634659619</t>
  </si>
  <si>
    <t>641416947</t>
  </si>
  <si>
    <t>641414675</t>
  </si>
  <si>
    <t>641411962</t>
  </si>
  <si>
    <t>635329780</t>
  </si>
  <si>
    <t>635034914</t>
  </si>
  <si>
    <t>634231635</t>
  </si>
  <si>
    <t>634248768</t>
  </si>
  <si>
    <t>636860188</t>
  </si>
  <si>
    <t>634190671</t>
  </si>
  <si>
    <t>634192702</t>
  </si>
  <si>
    <t>2016-09-04</t>
  </si>
  <si>
    <t>636712032</t>
  </si>
  <si>
    <t>634754213</t>
  </si>
  <si>
    <t>634753582</t>
  </si>
  <si>
    <t>635582046</t>
  </si>
  <si>
    <t>Hartsholme Explorers</t>
  </si>
  <si>
    <t>634922760</t>
  </si>
  <si>
    <t>637343695</t>
  </si>
  <si>
    <t>637111859</t>
  </si>
  <si>
    <t>645830347</t>
  </si>
  <si>
    <t>635061921</t>
  </si>
  <si>
    <t>634569808</t>
  </si>
  <si>
    <t>636862552</t>
  </si>
  <si>
    <t>634926624</t>
  </si>
  <si>
    <t>saffron72</t>
  </si>
  <si>
    <t>634300091</t>
  </si>
  <si>
    <t>2016-09-05</t>
  </si>
  <si>
    <t>634869519</t>
  </si>
  <si>
    <t>634929168</t>
  </si>
  <si>
    <t>634929824</t>
  </si>
  <si>
    <t>634929124</t>
  </si>
  <si>
    <t>634928206</t>
  </si>
  <si>
    <t>634927440</t>
  </si>
  <si>
    <t>2016-09-06</t>
  </si>
  <si>
    <t>635144261</t>
  </si>
  <si>
    <t>635113730</t>
  </si>
  <si>
    <t>635111627</t>
  </si>
  <si>
    <t>635174775</t>
  </si>
  <si>
    <t>635206779</t>
  </si>
  <si>
    <t>635504262</t>
  </si>
  <si>
    <t>635502638</t>
  </si>
  <si>
    <t>635448246</t>
  </si>
  <si>
    <t>635396100</t>
  </si>
  <si>
    <t>635395856</t>
  </si>
  <si>
    <t>635394986</t>
  </si>
  <si>
    <t>635393448</t>
  </si>
  <si>
    <t>635391630</t>
  </si>
  <si>
    <t>635551523</t>
  </si>
  <si>
    <t>2016-09-07</t>
  </si>
  <si>
    <t>637057972</t>
  </si>
  <si>
    <t>637838635</t>
  </si>
  <si>
    <t>635389477</t>
  </si>
  <si>
    <t>641405493</t>
  </si>
  <si>
    <t>635452831</t>
  </si>
  <si>
    <t>635355628</t>
  </si>
  <si>
    <t>thehillys</t>
  </si>
  <si>
    <t>635484152</t>
  </si>
  <si>
    <t>635389163</t>
  </si>
  <si>
    <t>2016-09-08</t>
  </si>
  <si>
    <t>637058491</t>
  </si>
  <si>
    <t>637112537</t>
  </si>
  <si>
    <t>637892144</t>
  </si>
  <si>
    <t>635571651</t>
  </si>
  <si>
    <t>635514065</t>
  </si>
  <si>
    <t>636119140</t>
  </si>
  <si>
    <t>2016-09-09</t>
  </si>
  <si>
    <t>637113572</t>
  </si>
  <si>
    <t>635739364</t>
  </si>
  <si>
    <t>635718119</t>
  </si>
  <si>
    <t>2016-09-10</t>
  </si>
  <si>
    <t>636450056</t>
  </si>
  <si>
    <t>672544567</t>
  </si>
  <si>
    <t>636549351</t>
  </si>
  <si>
    <t>641065330</t>
  </si>
  <si>
    <t>636184668</t>
  </si>
  <si>
    <t>636031485</t>
  </si>
  <si>
    <t>635833296</t>
  </si>
  <si>
    <t>635849236</t>
  </si>
  <si>
    <t>636708139</t>
  </si>
  <si>
    <t>636917904</t>
  </si>
  <si>
    <t>636824698</t>
  </si>
  <si>
    <t>636543217</t>
  </si>
  <si>
    <t>636543002</t>
  </si>
  <si>
    <t>636542689</t>
  </si>
  <si>
    <t>636542136</t>
  </si>
  <si>
    <t>636541520</t>
  </si>
  <si>
    <t>636540909</t>
  </si>
  <si>
    <t>2016-09-11</t>
  </si>
  <si>
    <t>636468211</t>
  </si>
  <si>
    <t>636232787</t>
  </si>
  <si>
    <t>637058007</t>
  </si>
  <si>
    <t>636914751</t>
  </si>
  <si>
    <t>637114495</t>
  </si>
  <si>
    <t>637984370</t>
  </si>
  <si>
    <t>636248709</t>
  </si>
  <si>
    <t>Wyld Stallyon</t>
  </si>
  <si>
    <t>638436206</t>
  </si>
  <si>
    <t>gingko</t>
  </si>
  <si>
    <t>636712809</t>
  </si>
  <si>
    <t>637935169</t>
  </si>
  <si>
    <t>637254196</t>
  </si>
  <si>
    <t>636482230</t>
  </si>
  <si>
    <t>636532252</t>
  </si>
  <si>
    <t>2016-09-12</t>
  </si>
  <si>
    <t>636665053</t>
  </si>
  <si>
    <t>636714779</t>
  </si>
  <si>
    <t>636716615</t>
  </si>
  <si>
    <t>2016-09-13</t>
  </si>
  <si>
    <t>637476793</t>
  </si>
  <si>
    <t>655592270</t>
  </si>
  <si>
    <t>637058167</t>
  </si>
  <si>
    <t>637058111</t>
  </si>
  <si>
    <t>638072434</t>
  </si>
  <si>
    <t>638071485</t>
  </si>
  <si>
    <t>Terrier_Cacher</t>
  </si>
  <si>
    <t>636924107</t>
  </si>
  <si>
    <t>cyclenutt</t>
  </si>
  <si>
    <t>636925503</t>
  </si>
  <si>
    <t>2016-09-14</t>
  </si>
  <si>
    <t>637072070</t>
  </si>
  <si>
    <t>637073113</t>
  </si>
  <si>
    <t>637262195</t>
  </si>
  <si>
    <t>637074074</t>
  </si>
  <si>
    <t>644452569</t>
  </si>
  <si>
    <t>638389136</t>
  </si>
  <si>
    <t>2016-09-15</t>
  </si>
  <si>
    <t>Baghunter</t>
  </si>
  <si>
    <t>637177833</t>
  </si>
  <si>
    <t>644567043</t>
  </si>
  <si>
    <t>637272411</t>
  </si>
  <si>
    <t>637267123</t>
  </si>
  <si>
    <t>683947338</t>
  </si>
  <si>
    <t>649258100</t>
  </si>
  <si>
    <t>639055080</t>
  </si>
  <si>
    <t>637261097</t>
  </si>
  <si>
    <t>637711237</t>
  </si>
  <si>
    <t>644459425</t>
  </si>
  <si>
    <t>645326291</t>
  </si>
  <si>
    <t>639974405</t>
  </si>
  <si>
    <t>637296608</t>
  </si>
  <si>
    <t>637971384</t>
  </si>
  <si>
    <t>stars2108</t>
  </si>
  <si>
    <t>637222832</t>
  </si>
  <si>
    <t>637280802</t>
  </si>
  <si>
    <t>2016-09-16</t>
  </si>
  <si>
    <t>637784310</t>
  </si>
  <si>
    <t>637296569</t>
  </si>
  <si>
    <t>637505804</t>
  </si>
  <si>
    <t>637401898</t>
  </si>
  <si>
    <t>638204168</t>
  </si>
  <si>
    <t>637470102</t>
  </si>
  <si>
    <t>637464292</t>
  </si>
  <si>
    <t>2016-09-17</t>
  </si>
  <si>
    <t>666213803</t>
  </si>
  <si>
    <t>640244362</t>
  </si>
  <si>
    <t>665486492</t>
  </si>
  <si>
    <t>637596205</t>
  </si>
  <si>
    <t>638687521</t>
  </si>
  <si>
    <t>637544864</t>
  </si>
  <si>
    <t>637543693</t>
  </si>
  <si>
    <t>637542924</t>
  </si>
  <si>
    <t>637540960</t>
  </si>
  <si>
    <t>638326339</t>
  </si>
  <si>
    <t>2016-09-18</t>
  </si>
  <si>
    <t>638209552</t>
  </si>
  <si>
    <t>Crash Hamster</t>
  </si>
  <si>
    <t>637972880</t>
  </si>
  <si>
    <t>640407550</t>
  </si>
  <si>
    <t>Squishy66</t>
  </si>
  <si>
    <t>637971002</t>
  </si>
  <si>
    <t>638705572</t>
  </si>
  <si>
    <t>638095161</t>
  </si>
  <si>
    <t>638336009</t>
  </si>
  <si>
    <t>2016-09-19</t>
  </si>
  <si>
    <t>2ndEast</t>
  </si>
  <si>
    <t>638337977</t>
  </si>
  <si>
    <t>659898425</t>
  </si>
  <si>
    <t>638581055</t>
  </si>
  <si>
    <t>2016-09-20</t>
  </si>
  <si>
    <t>640001922</t>
  </si>
  <si>
    <t>JOESMILE</t>
  </si>
  <si>
    <t>638495921</t>
  </si>
  <si>
    <t>YSM0688</t>
  </si>
  <si>
    <t>638496164</t>
  </si>
  <si>
    <t>638494912</t>
  </si>
  <si>
    <t>648889902</t>
  </si>
  <si>
    <t>640139532</t>
  </si>
  <si>
    <t>640139279</t>
  </si>
  <si>
    <t>638577278</t>
  </si>
  <si>
    <t>prussel</t>
  </si>
  <si>
    <t>642591669</t>
  </si>
  <si>
    <t>2016-09-21</t>
  </si>
  <si>
    <t>Eumelbaer</t>
  </si>
  <si>
    <t>638885669</t>
  </si>
  <si>
    <t>638864800</t>
  </si>
  <si>
    <t>640154042</t>
  </si>
  <si>
    <t>NSCR</t>
  </si>
  <si>
    <t>638614008</t>
  </si>
  <si>
    <t>640140399</t>
  </si>
  <si>
    <t>640139936</t>
  </si>
  <si>
    <t>640139701</t>
  </si>
  <si>
    <t>RFCColin</t>
  </si>
  <si>
    <t>639152612</t>
  </si>
  <si>
    <t>638603291</t>
  </si>
  <si>
    <t>cazzer1978</t>
  </si>
  <si>
    <t>639979369</t>
  </si>
  <si>
    <t>638694039</t>
  </si>
  <si>
    <t>638704937</t>
  </si>
  <si>
    <t>638704456</t>
  </si>
  <si>
    <t>638703970</t>
  </si>
  <si>
    <t>638703505</t>
  </si>
  <si>
    <t>638703102</t>
  </si>
  <si>
    <t>2016-09-22</t>
  </si>
  <si>
    <t>Angelaobscura</t>
  </si>
  <si>
    <t>638936353</t>
  </si>
  <si>
    <t>640141768</t>
  </si>
  <si>
    <t>640141629</t>
  </si>
  <si>
    <t>640141471</t>
  </si>
  <si>
    <t>640141280</t>
  </si>
  <si>
    <t>640140773</t>
  </si>
  <si>
    <t>640140567</t>
  </si>
  <si>
    <t>638883679</t>
  </si>
  <si>
    <t>640001796</t>
  </si>
  <si>
    <t>638861332</t>
  </si>
  <si>
    <t>638860639</t>
  </si>
  <si>
    <t>2016-09-23</t>
  </si>
  <si>
    <t>640095455</t>
  </si>
  <si>
    <t>638981102</t>
  </si>
  <si>
    <t>639048627</t>
  </si>
  <si>
    <t>640143666</t>
  </si>
  <si>
    <t>640143495</t>
  </si>
  <si>
    <t>640143415</t>
  </si>
  <si>
    <t>640143094</t>
  </si>
  <si>
    <t>640143041</t>
  </si>
  <si>
    <t>640142805</t>
  </si>
  <si>
    <t>640142594</t>
  </si>
  <si>
    <t>640142380</t>
  </si>
  <si>
    <t>640142200</t>
  </si>
  <si>
    <t>640142024</t>
  </si>
  <si>
    <t>672169813</t>
  </si>
  <si>
    <t>639271106</t>
  </si>
  <si>
    <t>pencoise</t>
  </si>
  <si>
    <t>639025490</t>
  </si>
  <si>
    <t>640094523</t>
  </si>
  <si>
    <t>2016-09-24</t>
  </si>
  <si>
    <t>Andy&amp;Rach</t>
  </si>
  <si>
    <t>639334555</t>
  </si>
  <si>
    <t>640144431</t>
  </si>
  <si>
    <t>640144153</t>
  </si>
  <si>
    <t>640143893</t>
  </si>
  <si>
    <t>640166767</t>
  </si>
  <si>
    <t>641013135</t>
  </si>
  <si>
    <t>ecopuffinparents</t>
  </si>
  <si>
    <t>639217913</t>
  </si>
  <si>
    <t>639444922</t>
  </si>
  <si>
    <t>640020089</t>
  </si>
  <si>
    <t>2016-09-25</t>
  </si>
  <si>
    <t>639895536</t>
  </si>
  <si>
    <t>662855340</t>
  </si>
  <si>
    <t>639652286</t>
  </si>
  <si>
    <t>639700230</t>
  </si>
  <si>
    <t>640236032</t>
  </si>
  <si>
    <t>639674847</t>
  </si>
  <si>
    <t>S-H clan</t>
  </si>
  <si>
    <t>639608758</t>
  </si>
  <si>
    <t>642450278</t>
  </si>
  <si>
    <t>639602835</t>
  </si>
  <si>
    <t>640025698</t>
  </si>
  <si>
    <t>640234147</t>
  </si>
  <si>
    <t>2016-09-26</t>
  </si>
  <si>
    <t>639986331</t>
  </si>
  <si>
    <t>capperz</t>
  </si>
  <si>
    <t>640228249</t>
  </si>
  <si>
    <t>640999509</t>
  </si>
  <si>
    <t>640989620</t>
  </si>
  <si>
    <t>640899411</t>
  </si>
  <si>
    <t>2016-09-27</t>
  </si>
  <si>
    <t>640246917</t>
  </si>
  <si>
    <t>640245291</t>
  </si>
  <si>
    <t>640325655</t>
  </si>
  <si>
    <t>Like-the-hoover</t>
  </si>
  <si>
    <t>640497046</t>
  </si>
  <si>
    <t>661019995</t>
  </si>
  <si>
    <t>REDRUTH ROAMERS</t>
  </si>
  <si>
    <t>640153625</t>
  </si>
  <si>
    <t>641501561</t>
  </si>
  <si>
    <t>640317206</t>
  </si>
  <si>
    <t>2016-09-28</t>
  </si>
  <si>
    <t>640511740</t>
  </si>
  <si>
    <t>640501108</t>
  </si>
  <si>
    <t>640498629</t>
  </si>
  <si>
    <t>640662714</t>
  </si>
  <si>
    <t>640508202</t>
  </si>
  <si>
    <t>640408416</t>
  </si>
  <si>
    <t>640698337</t>
  </si>
  <si>
    <t>640560560</t>
  </si>
  <si>
    <t>640540021</t>
  </si>
  <si>
    <t>640434986</t>
  </si>
  <si>
    <t>640433649</t>
  </si>
  <si>
    <t>whereisit2350</t>
  </si>
  <si>
    <t>640574583</t>
  </si>
  <si>
    <t>2016-09-29</t>
  </si>
  <si>
    <t>640600954</t>
  </si>
  <si>
    <t>640845140</t>
  </si>
  <si>
    <t>640836813</t>
  </si>
  <si>
    <t>643689806</t>
  </si>
  <si>
    <t>640499239</t>
  </si>
  <si>
    <t>641056218</t>
  </si>
  <si>
    <t>641054105</t>
  </si>
  <si>
    <t>641043039</t>
  </si>
  <si>
    <t>641745092</t>
  </si>
  <si>
    <t>2016-09-30</t>
  </si>
  <si>
    <t>640758631</t>
  </si>
  <si>
    <t>640845819</t>
  </si>
  <si>
    <t>640835862</t>
  </si>
  <si>
    <t>Kingbilvo</t>
  </si>
  <si>
    <t>640688987</t>
  </si>
  <si>
    <t>640720578</t>
  </si>
  <si>
    <t>640790899</t>
  </si>
  <si>
    <t>640745424</t>
  </si>
  <si>
    <t>640947908</t>
  </si>
  <si>
    <t>641065525</t>
  </si>
  <si>
    <t>YSM0681</t>
  </si>
  <si>
    <t>641060208</t>
  </si>
  <si>
    <t>2016-10-01</t>
  </si>
  <si>
    <t>648532745</t>
  </si>
  <si>
    <t>641043720</t>
  </si>
  <si>
    <t>644065386</t>
  </si>
  <si>
    <t>641666133</t>
  </si>
  <si>
    <t>641754214</t>
  </si>
  <si>
    <t>641754145</t>
  </si>
  <si>
    <t>641059014</t>
  </si>
  <si>
    <t>641740066</t>
  </si>
  <si>
    <t>641129613</t>
  </si>
  <si>
    <t>641037109</t>
  </si>
  <si>
    <t>641017333</t>
  </si>
  <si>
    <t>641016451</t>
  </si>
  <si>
    <t>641015755</t>
  </si>
  <si>
    <t>641014835</t>
  </si>
  <si>
    <t>641014160</t>
  </si>
  <si>
    <t>641013281</t>
  </si>
  <si>
    <t>641012010</t>
  </si>
  <si>
    <t>641010493</t>
  </si>
  <si>
    <t>641009675</t>
  </si>
  <si>
    <t>641008720</t>
  </si>
  <si>
    <t>641007159</t>
  </si>
  <si>
    <t>641006126</t>
  </si>
  <si>
    <t>641005106</t>
  </si>
  <si>
    <t>641003782</t>
  </si>
  <si>
    <t>2016-10-02</t>
  </si>
  <si>
    <t>641714090</t>
  </si>
  <si>
    <t>641143698</t>
  </si>
  <si>
    <t>641142927</t>
  </si>
  <si>
    <t>641141680</t>
  </si>
  <si>
    <t>641140096</t>
  </si>
  <si>
    <t>641139011</t>
  </si>
  <si>
    <t>641137118</t>
  </si>
  <si>
    <t>641136045</t>
  </si>
  <si>
    <t>641134881</t>
  </si>
  <si>
    <t>641133504</t>
  </si>
  <si>
    <t>641132115</t>
  </si>
  <si>
    <t>641130242</t>
  </si>
  <si>
    <t>641128979</t>
  </si>
  <si>
    <t>641127921</t>
  </si>
  <si>
    <t>641127346</t>
  </si>
  <si>
    <t>641755376</t>
  </si>
  <si>
    <t>641756738</t>
  </si>
  <si>
    <t>641436004</t>
  </si>
  <si>
    <t>641222978</t>
  </si>
  <si>
    <t>641221111</t>
  </si>
  <si>
    <t>641620680</t>
  </si>
  <si>
    <t>641168603</t>
  </si>
  <si>
    <t>2016-10-03</t>
  </si>
  <si>
    <t>641887898</t>
  </si>
  <si>
    <t>641673523</t>
  </si>
  <si>
    <t>2016-10-04</t>
  </si>
  <si>
    <t>644045891</t>
  </si>
  <si>
    <t>martin&amp;lindabryn</t>
  </si>
  <si>
    <t>642086815</t>
  </si>
  <si>
    <t>674521626</t>
  </si>
  <si>
    <t>2016-10-05</t>
  </si>
  <si>
    <t>643652133</t>
  </si>
  <si>
    <t>642440958</t>
  </si>
  <si>
    <t>642260001</t>
  </si>
  <si>
    <t>642630782</t>
  </si>
  <si>
    <t>642175593</t>
  </si>
  <si>
    <t>674522473</t>
  </si>
  <si>
    <t>642142150</t>
  </si>
  <si>
    <t>2016-10-06</t>
  </si>
  <si>
    <t>642659444</t>
  </si>
  <si>
    <t>644004910</t>
  </si>
  <si>
    <t>642351153</t>
  </si>
  <si>
    <t>642347604</t>
  </si>
  <si>
    <t>642506686</t>
  </si>
  <si>
    <t>642358812</t>
  </si>
  <si>
    <t>643356054</t>
  </si>
  <si>
    <t>642297342</t>
  </si>
  <si>
    <t>642362016</t>
  </si>
  <si>
    <t>642361108</t>
  </si>
  <si>
    <t>642348309</t>
  </si>
  <si>
    <t>642354455</t>
  </si>
  <si>
    <t>2016-10-07</t>
  </si>
  <si>
    <t>643910829</t>
  </si>
  <si>
    <t>642410530</t>
  </si>
  <si>
    <t>642510136</t>
  </si>
  <si>
    <t>642612038</t>
  </si>
  <si>
    <t>643414660</t>
  </si>
  <si>
    <t>642410055</t>
  </si>
  <si>
    <t>646518623</t>
  </si>
  <si>
    <t>646517034</t>
  </si>
  <si>
    <t>646515738</t>
  </si>
  <si>
    <t>646512522</t>
  </si>
  <si>
    <t>642610142</t>
  </si>
  <si>
    <t>644128783</t>
  </si>
  <si>
    <t>643560618</t>
  </si>
  <si>
    <t>674525576</t>
  </si>
  <si>
    <t>2016-10-08</t>
  </si>
  <si>
    <t>644733180</t>
  </si>
  <si>
    <t>644730924</t>
  </si>
  <si>
    <t>642728333</t>
  </si>
  <si>
    <t>642739669</t>
  </si>
  <si>
    <t>643556890</t>
  </si>
  <si>
    <t>646510615</t>
  </si>
  <si>
    <t>642815530</t>
  </si>
  <si>
    <t>643236575</t>
  </si>
  <si>
    <t>643025918</t>
  </si>
  <si>
    <t>643561779</t>
  </si>
  <si>
    <t>643561600</t>
  </si>
  <si>
    <t>643561467</t>
  </si>
  <si>
    <t>643561305</t>
  </si>
  <si>
    <t>642808362</t>
  </si>
  <si>
    <t>642785331</t>
  </si>
  <si>
    <t>642741087</t>
  </si>
  <si>
    <t>YSM0584</t>
  </si>
  <si>
    <t>2016-10-09</t>
  </si>
  <si>
    <t>643341092</t>
  </si>
  <si>
    <t>643332935</t>
  </si>
  <si>
    <t>644747594</t>
  </si>
  <si>
    <t>644745099</t>
  </si>
  <si>
    <t>644738968</t>
  </si>
  <si>
    <t>643173372</t>
  </si>
  <si>
    <t>642975259</t>
  </si>
  <si>
    <t>645176990</t>
  </si>
  <si>
    <t>646508675</t>
  </si>
  <si>
    <t>642964594</t>
  </si>
  <si>
    <t>642904759</t>
  </si>
  <si>
    <t>Wenglishwanderers</t>
  </si>
  <si>
    <t>643526683</t>
  </si>
  <si>
    <t>643199885</t>
  </si>
  <si>
    <t>643073962</t>
  </si>
  <si>
    <t>643562083</t>
  </si>
  <si>
    <t>643010724</t>
  </si>
  <si>
    <t>643008725</t>
  </si>
  <si>
    <t>2016-10-10</t>
  </si>
  <si>
    <t>644781890</t>
  </si>
  <si>
    <t>644779790</t>
  </si>
  <si>
    <t>644752278</t>
  </si>
  <si>
    <t>643395850</t>
  </si>
  <si>
    <t>644474570</t>
  </si>
  <si>
    <t>643562865</t>
  </si>
  <si>
    <t>643562733</t>
  </si>
  <si>
    <t>643562607</t>
  </si>
  <si>
    <t>2016-10-11</t>
  </si>
  <si>
    <t>645067135</t>
  </si>
  <si>
    <t>645066644</t>
  </si>
  <si>
    <t>645066086</t>
  </si>
  <si>
    <t>645065642</t>
  </si>
  <si>
    <t>645064777</t>
  </si>
  <si>
    <t>643714140</t>
  </si>
  <si>
    <t>Michells&amp;hound</t>
  </si>
  <si>
    <t>650358102</t>
  </si>
  <si>
    <t>646506388</t>
  </si>
  <si>
    <t>646504707</t>
  </si>
  <si>
    <t>646502927</t>
  </si>
  <si>
    <t>646501027</t>
  </si>
  <si>
    <t>643640670</t>
  </si>
  <si>
    <t>2016-10-12</t>
  </si>
  <si>
    <t>646875031</t>
  </si>
  <si>
    <t>645178247</t>
  </si>
  <si>
    <t>FourWindsBar</t>
  </si>
  <si>
    <t>643880661</t>
  </si>
  <si>
    <t>643816666</t>
  </si>
  <si>
    <t>643762185</t>
  </si>
  <si>
    <t>643864491</t>
  </si>
  <si>
    <t>643830627</t>
  </si>
  <si>
    <t>2016-10-13</t>
  </si>
  <si>
    <t>643988184</t>
  </si>
  <si>
    <t>644550362</t>
  </si>
  <si>
    <t>650218514</t>
  </si>
  <si>
    <t>ivor.caravan</t>
  </si>
  <si>
    <t>644035377</t>
  </si>
  <si>
    <t>644113991</t>
  </si>
  <si>
    <t>644042591</t>
  </si>
  <si>
    <t>2016-10-14</t>
  </si>
  <si>
    <t>644268645</t>
  </si>
  <si>
    <t>644281619</t>
  </si>
  <si>
    <t>2016-10-15</t>
  </si>
  <si>
    <t>645246634</t>
  </si>
  <si>
    <t>644495377</t>
  </si>
  <si>
    <t>644492802</t>
  </si>
  <si>
    <t>644442270</t>
  </si>
  <si>
    <t>644550420</t>
  </si>
  <si>
    <t>644496831</t>
  </si>
  <si>
    <t>644507518</t>
  </si>
  <si>
    <t>644463355</t>
  </si>
  <si>
    <t>644606987</t>
  </si>
  <si>
    <t>644491195</t>
  </si>
  <si>
    <t>644507186</t>
  </si>
  <si>
    <t>644480081</t>
  </si>
  <si>
    <t>644487783</t>
  </si>
  <si>
    <t>2016-10-16</t>
  </si>
  <si>
    <t>644755002</t>
  </si>
  <si>
    <t>645008445</t>
  </si>
  <si>
    <t>644790775</t>
  </si>
  <si>
    <t>644609676</t>
  </si>
  <si>
    <t>YSM0691</t>
  </si>
  <si>
    <t>644607809</t>
  </si>
  <si>
    <t>644879205</t>
  </si>
  <si>
    <t>644850917</t>
  </si>
  <si>
    <t>645067421</t>
  </si>
  <si>
    <t>645066887</t>
  </si>
  <si>
    <t>645065423</t>
  </si>
  <si>
    <t>645063694</t>
  </si>
  <si>
    <t>645062947</t>
  </si>
  <si>
    <t>645169310</t>
  </si>
  <si>
    <t>YSM0692</t>
  </si>
  <si>
    <t>645155824</t>
  </si>
  <si>
    <t>645150788</t>
  </si>
  <si>
    <t>644930366</t>
  </si>
  <si>
    <t>644924457</t>
  </si>
  <si>
    <t>2016-10-17</t>
  </si>
  <si>
    <t>646498631</t>
  </si>
  <si>
    <t>645161536</t>
  </si>
  <si>
    <t>645067890</t>
  </si>
  <si>
    <t>645064617</t>
  </si>
  <si>
    <t>backinblack1</t>
  </si>
  <si>
    <t>645036288</t>
  </si>
  <si>
    <t>645185626</t>
  </si>
  <si>
    <t>2016-10-18</t>
  </si>
  <si>
    <t>Ayrshirelass</t>
  </si>
  <si>
    <t>645363640</t>
  </si>
  <si>
    <t>645436231</t>
  </si>
  <si>
    <t>646146589</t>
  </si>
  <si>
    <t>645535474</t>
  </si>
  <si>
    <t>645336433</t>
  </si>
  <si>
    <t>645335585</t>
  </si>
  <si>
    <t>645334998</t>
  </si>
  <si>
    <t>645357509</t>
  </si>
  <si>
    <t>2016-10-19</t>
  </si>
  <si>
    <t>646722683</t>
  </si>
  <si>
    <t>646149654</t>
  </si>
  <si>
    <t>645728123</t>
  </si>
  <si>
    <t>645570687</t>
  </si>
  <si>
    <t>645526583</t>
  </si>
  <si>
    <t>647212797</t>
  </si>
  <si>
    <t>2016-10-20</t>
  </si>
  <si>
    <t>645727381</t>
  </si>
  <si>
    <t>2016-10-21</t>
  </si>
  <si>
    <t>646060374</t>
  </si>
  <si>
    <t>645866844</t>
  </si>
  <si>
    <t>645884388</t>
  </si>
  <si>
    <t>coronasv</t>
  </si>
  <si>
    <t>645802547</t>
  </si>
  <si>
    <t>YSM0693</t>
  </si>
  <si>
    <t>2016-10-22</t>
  </si>
  <si>
    <t>646124193</t>
  </si>
  <si>
    <t>646163458</t>
  </si>
  <si>
    <t>646547451</t>
  </si>
  <si>
    <t>646386215</t>
  </si>
  <si>
    <t>645903531</t>
  </si>
  <si>
    <t>646145711</t>
  </si>
  <si>
    <t>646077823</t>
  </si>
  <si>
    <t>648350084</t>
  </si>
  <si>
    <t>646244533</t>
  </si>
  <si>
    <t>646133257</t>
  </si>
  <si>
    <t>646132383</t>
  </si>
  <si>
    <t>646131449</t>
  </si>
  <si>
    <t>646130419</t>
  </si>
  <si>
    <t>646129421</t>
  </si>
  <si>
    <t>645997322</t>
  </si>
  <si>
    <t>2016-10-23</t>
  </si>
  <si>
    <t>650532679</t>
  </si>
  <si>
    <t>646368775</t>
  </si>
  <si>
    <t>646678320</t>
  </si>
  <si>
    <t>648693189</t>
  </si>
  <si>
    <t>646554193</t>
  </si>
  <si>
    <t>646568703</t>
  </si>
  <si>
    <t>646568553</t>
  </si>
  <si>
    <t>648936041</t>
  </si>
  <si>
    <t>646318651</t>
  </si>
  <si>
    <t>646310475</t>
  </si>
  <si>
    <t>646535541</t>
  </si>
  <si>
    <t>646533538</t>
  </si>
  <si>
    <t>646532041</t>
  </si>
  <si>
    <t>646530764</t>
  </si>
  <si>
    <t>646519652</t>
  </si>
  <si>
    <t>646515522</t>
  </si>
  <si>
    <t>646511918</t>
  </si>
  <si>
    <t>646502026</t>
  </si>
  <si>
    <t>2016-10-24</t>
  </si>
  <si>
    <t>646741955</t>
  </si>
  <si>
    <t>647563587</t>
  </si>
  <si>
    <t>647559770</t>
  </si>
  <si>
    <t>Schlüsselfuzzy</t>
  </si>
  <si>
    <t>649409086</t>
  </si>
  <si>
    <t>647743061</t>
  </si>
  <si>
    <t>649726677</t>
  </si>
  <si>
    <t>646699336</t>
  </si>
  <si>
    <t>646781974</t>
  </si>
  <si>
    <t>647736123</t>
  </si>
  <si>
    <t>647727659</t>
  </si>
  <si>
    <t>646747430</t>
  </si>
  <si>
    <t>646746610</t>
  </si>
  <si>
    <t>646745906</t>
  </si>
  <si>
    <t>646742088</t>
  </si>
  <si>
    <t>646741342</t>
  </si>
  <si>
    <t>646740785</t>
  </si>
  <si>
    <t>646739863</t>
  </si>
  <si>
    <t>2016-10-25</t>
  </si>
  <si>
    <t>646931308</t>
  </si>
  <si>
    <t>647232420</t>
  </si>
  <si>
    <t>646953894</t>
  </si>
  <si>
    <t>649343027</t>
  </si>
  <si>
    <t>649917541</t>
  </si>
  <si>
    <t>647113588</t>
  </si>
  <si>
    <t>647279874</t>
  </si>
  <si>
    <t>648587654</t>
  </si>
  <si>
    <t>648587115</t>
  </si>
  <si>
    <t>646845027</t>
  </si>
  <si>
    <t>646845015</t>
  </si>
  <si>
    <t>646837375</t>
  </si>
  <si>
    <t>648608623</t>
  </si>
  <si>
    <t>braymonster</t>
  </si>
  <si>
    <t>646880516</t>
  </si>
  <si>
    <t>YSM0694</t>
  </si>
  <si>
    <t>njm1981</t>
  </si>
  <si>
    <t>649227633</t>
  </si>
  <si>
    <t>treaclepud77</t>
  </si>
  <si>
    <t>647397612</t>
  </si>
  <si>
    <t>646883922</t>
  </si>
  <si>
    <t>646883602</t>
  </si>
  <si>
    <t>646883225</t>
  </si>
  <si>
    <t>2016-10-26</t>
  </si>
  <si>
    <t>647772460</t>
  </si>
  <si>
    <t>647367768</t>
  </si>
  <si>
    <t>647149592</t>
  </si>
  <si>
    <t>647020962</t>
  </si>
  <si>
    <t>647571367</t>
  </si>
  <si>
    <t>647091914</t>
  </si>
  <si>
    <t>648624209</t>
  </si>
  <si>
    <t>647767484</t>
  </si>
  <si>
    <t>648413386</t>
  </si>
  <si>
    <t>647129872</t>
  </si>
  <si>
    <t>647126558</t>
  </si>
  <si>
    <t>647118457</t>
  </si>
  <si>
    <t>647117433</t>
  </si>
  <si>
    <t>647113107</t>
  </si>
  <si>
    <t>647103174</t>
  </si>
  <si>
    <t>647407430</t>
  </si>
  <si>
    <t>2016-10-27</t>
  </si>
  <si>
    <t>652652957</t>
  </si>
  <si>
    <t>648897809</t>
  </si>
  <si>
    <t>647201637</t>
  </si>
  <si>
    <t>647261031</t>
  </si>
  <si>
    <t>647281046</t>
  </si>
  <si>
    <t>Minecraft GC (MCGC)</t>
  </si>
  <si>
    <t>656029243</t>
  </si>
  <si>
    <t>648351692</t>
  </si>
  <si>
    <t>647279267</t>
  </si>
  <si>
    <t>647281726</t>
  </si>
  <si>
    <t>647280965</t>
  </si>
  <si>
    <t>647280405</t>
  </si>
  <si>
    <t>647279776</t>
  </si>
  <si>
    <t>2016-10-28</t>
  </si>
  <si>
    <t>648366007</t>
  </si>
  <si>
    <t>648365706</t>
  </si>
  <si>
    <t>648364979</t>
  </si>
  <si>
    <t>648364578</t>
  </si>
  <si>
    <t>648361931</t>
  </si>
  <si>
    <t>648361253</t>
  </si>
  <si>
    <t>648360855</t>
  </si>
  <si>
    <t>648360416</t>
  </si>
  <si>
    <t>648359332</t>
  </si>
  <si>
    <t>648358995</t>
  </si>
  <si>
    <t>648358532</t>
  </si>
  <si>
    <t>648357140</t>
  </si>
  <si>
    <t>647585383</t>
  </si>
  <si>
    <t>647581665</t>
  </si>
  <si>
    <t>647580774</t>
  </si>
  <si>
    <t>647580035</t>
  </si>
  <si>
    <t>647579012</t>
  </si>
  <si>
    <t>647569954</t>
  </si>
  <si>
    <t>647569151</t>
  </si>
  <si>
    <t>674502933</t>
  </si>
  <si>
    <t>674501839</t>
  </si>
  <si>
    <t>647517813</t>
  </si>
  <si>
    <t>647517599</t>
  </si>
  <si>
    <t>647517238</t>
  </si>
  <si>
    <t>647517054</t>
  </si>
  <si>
    <t>647516773</t>
  </si>
  <si>
    <t>647516428</t>
  </si>
  <si>
    <t>647516128</t>
  </si>
  <si>
    <t>647515937</t>
  </si>
  <si>
    <t>647423681</t>
  </si>
  <si>
    <t>647413452</t>
  </si>
  <si>
    <t>647404569</t>
  </si>
  <si>
    <t>647372569</t>
  </si>
  <si>
    <t>647763896</t>
  </si>
  <si>
    <t>648114389</t>
  </si>
  <si>
    <t>647515970</t>
  </si>
  <si>
    <t>647511175</t>
  </si>
  <si>
    <t>647882103</t>
  </si>
  <si>
    <t>648205213</t>
  </si>
  <si>
    <t>648589115</t>
  </si>
  <si>
    <t>648588526</t>
  </si>
  <si>
    <t>647778800</t>
  </si>
  <si>
    <t>648542261</t>
  </si>
  <si>
    <t>648542202</t>
  </si>
  <si>
    <t>648542132</t>
  </si>
  <si>
    <t>648542067</t>
  </si>
  <si>
    <t>648542018</t>
  </si>
  <si>
    <t>648541960</t>
  </si>
  <si>
    <t>648541907</t>
  </si>
  <si>
    <t>648541837</t>
  </si>
  <si>
    <t>648539436</t>
  </si>
  <si>
    <t>648537647</t>
  </si>
  <si>
    <t>648535795</t>
  </si>
  <si>
    <t>648533058</t>
  </si>
  <si>
    <t>648531424</t>
  </si>
  <si>
    <t>648527823</t>
  </si>
  <si>
    <t>648522486</t>
  </si>
  <si>
    <t>648513513</t>
  </si>
  <si>
    <t>648498607</t>
  </si>
  <si>
    <t>647582434</t>
  </si>
  <si>
    <t>647580491</t>
  </si>
  <si>
    <t>648826922</t>
  </si>
  <si>
    <t>648826796</t>
  </si>
  <si>
    <t>648826429</t>
  </si>
  <si>
    <t>648826217</t>
  </si>
  <si>
    <t>648825418</t>
  </si>
  <si>
    <t>648823940</t>
  </si>
  <si>
    <t>648823649</t>
  </si>
  <si>
    <t>648823453</t>
  </si>
  <si>
    <t>648822472</t>
  </si>
  <si>
    <t>648822310</t>
  </si>
  <si>
    <t>648822152</t>
  </si>
  <si>
    <t>648821888</t>
  </si>
  <si>
    <t>648821603</t>
  </si>
  <si>
    <t>648821283</t>
  </si>
  <si>
    <t>648819567</t>
  </si>
  <si>
    <t>647586121</t>
  </si>
  <si>
    <t>647582082</t>
  </si>
  <si>
    <t>647581007</t>
  </si>
  <si>
    <t>647580117</t>
  </si>
  <si>
    <t>647416374</t>
  </si>
  <si>
    <t>647435514</t>
  </si>
  <si>
    <t>647504213</t>
  </si>
  <si>
    <t>647503894</t>
  </si>
  <si>
    <t>647503589</t>
  </si>
  <si>
    <t>2016-10-29</t>
  </si>
  <si>
    <t>648381118</t>
  </si>
  <si>
    <t>648380771</t>
  </si>
  <si>
    <t>648380128</t>
  </si>
  <si>
    <t>648379535</t>
  </si>
  <si>
    <t>648379063</t>
  </si>
  <si>
    <t>648377296</t>
  </si>
  <si>
    <t>648375877</t>
  </si>
  <si>
    <t>648374559</t>
  </si>
  <si>
    <t>648374322</t>
  </si>
  <si>
    <t>648373742</t>
  </si>
  <si>
    <t>648372693</t>
  </si>
  <si>
    <t>648372024</t>
  </si>
  <si>
    <t>648368780</t>
  </si>
  <si>
    <t>648367766</t>
  </si>
  <si>
    <t>648366904</t>
  </si>
  <si>
    <t>648741426</t>
  </si>
  <si>
    <t>648739892</t>
  </si>
  <si>
    <t>648738208</t>
  </si>
  <si>
    <t>648736889</t>
  </si>
  <si>
    <t>648735410</t>
  </si>
  <si>
    <t>648732494</t>
  </si>
  <si>
    <t>648721011</t>
  </si>
  <si>
    <t>648715298</t>
  </si>
  <si>
    <t>648710680</t>
  </si>
  <si>
    <t>648708564</t>
  </si>
  <si>
    <t>648707203</t>
  </si>
  <si>
    <t>648705442</t>
  </si>
  <si>
    <t>648703227</t>
  </si>
  <si>
    <t>648699012</t>
  </si>
  <si>
    <t>648696555</t>
  </si>
  <si>
    <t>648890090</t>
  </si>
  <si>
    <t>649006703</t>
  </si>
  <si>
    <t>647814279</t>
  </si>
  <si>
    <t>647710586</t>
  </si>
  <si>
    <t>647708653</t>
  </si>
  <si>
    <t>647755015</t>
  </si>
  <si>
    <t>648543348</t>
  </si>
  <si>
    <t>648543273</t>
  </si>
  <si>
    <t>648543205</t>
  </si>
  <si>
    <t>648543156</t>
  </si>
  <si>
    <t>648543057</t>
  </si>
  <si>
    <t>648542989</t>
  </si>
  <si>
    <t>648542901</t>
  </si>
  <si>
    <t>648542838</t>
  </si>
  <si>
    <t>648542780</t>
  </si>
  <si>
    <t>648542728</t>
  </si>
  <si>
    <t>648542676</t>
  </si>
  <si>
    <t>648542621</t>
  </si>
  <si>
    <t>648542566</t>
  </si>
  <si>
    <t>648542517</t>
  </si>
  <si>
    <t>648542449</t>
  </si>
  <si>
    <t>648346108</t>
  </si>
  <si>
    <t>shakobora</t>
  </si>
  <si>
    <t>648107100</t>
  </si>
  <si>
    <t>650391280</t>
  </si>
  <si>
    <t>650390436</t>
  </si>
  <si>
    <t>650389432</t>
  </si>
  <si>
    <t>650389002</t>
  </si>
  <si>
    <t>650388768</t>
  </si>
  <si>
    <t>650384505</t>
  </si>
  <si>
    <t>650383959</t>
  </si>
  <si>
    <t>650267856</t>
  </si>
  <si>
    <t>650267333</t>
  </si>
  <si>
    <t>650266354</t>
  </si>
  <si>
    <t>650116349</t>
  </si>
  <si>
    <t>647730061</t>
  </si>
  <si>
    <t>2016-10-30</t>
  </si>
  <si>
    <t>648393783</t>
  </si>
  <si>
    <t>648393222</t>
  </si>
  <si>
    <t>648392650</t>
  </si>
  <si>
    <t>648391623</t>
  </si>
  <si>
    <t>648390949</t>
  </si>
  <si>
    <t>648388611</t>
  </si>
  <si>
    <t>648387699</t>
  </si>
  <si>
    <t>648387475</t>
  </si>
  <si>
    <t>648386132</t>
  </si>
  <si>
    <t>648385537</t>
  </si>
  <si>
    <t>648384757</t>
  </si>
  <si>
    <t>648384139</t>
  </si>
  <si>
    <t>648383751</t>
  </si>
  <si>
    <t>648383038</t>
  </si>
  <si>
    <t>648382183</t>
  </si>
  <si>
    <t>648381803</t>
  </si>
  <si>
    <t>651780614</t>
  </si>
  <si>
    <t>653861714</t>
  </si>
  <si>
    <t>653861483</t>
  </si>
  <si>
    <t>653861042</t>
  </si>
  <si>
    <t>653859243</t>
  </si>
  <si>
    <t>653858916</t>
  </si>
  <si>
    <t>653858616</t>
  </si>
  <si>
    <t>653858317</t>
  </si>
  <si>
    <t>653857927</t>
  </si>
  <si>
    <t>653857498</t>
  </si>
  <si>
    <t>653856985</t>
  </si>
  <si>
    <t>653856511</t>
  </si>
  <si>
    <t>653855812</t>
  </si>
  <si>
    <t>653855524</t>
  </si>
  <si>
    <t>653855268</t>
  </si>
  <si>
    <t>653854796</t>
  </si>
  <si>
    <t>653854193</t>
  </si>
  <si>
    <t>651065726</t>
  </si>
  <si>
    <t>Gruntyv8</t>
  </si>
  <si>
    <t>648093692</t>
  </si>
  <si>
    <t>648280713</t>
  </si>
  <si>
    <t>650254226</t>
  </si>
  <si>
    <t>YSM0698</t>
  </si>
  <si>
    <t>648251465</t>
  </si>
  <si>
    <t>648544147</t>
  </si>
  <si>
    <t>648544104</t>
  </si>
  <si>
    <t>648544062</t>
  </si>
  <si>
    <t>648544023</t>
  </si>
  <si>
    <t>648543984</t>
  </si>
  <si>
    <t>648543944</t>
  </si>
  <si>
    <t>648543910</t>
  </si>
  <si>
    <t>648543863</t>
  </si>
  <si>
    <t>648543816</t>
  </si>
  <si>
    <t>648543764</t>
  </si>
  <si>
    <t>648543698</t>
  </si>
  <si>
    <t>648543647</t>
  </si>
  <si>
    <t>648543596</t>
  </si>
  <si>
    <t>648543517</t>
  </si>
  <si>
    <t>648543462</t>
  </si>
  <si>
    <t>648543402</t>
  </si>
  <si>
    <t>653107960</t>
  </si>
  <si>
    <t>653106993</t>
  </si>
  <si>
    <t>653105337</t>
  </si>
  <si>
    <t>652808070</t>
  </si>
  <si>
    <t>652597328</t>
  </si>
  <si>
    <t>652593292</t>
  </si>
  <si>
    <t>652165178</t>
  </si>
  <si>
    <t>652162488</t>
  </si>
  <si>
    <t>651486353</t>
  </si>
  <si>
    <t>651485399</t>
  </si>
  <si>
    <t>651484108</t>
  </si>
  <si>
    <t>651358078</t>
  </si>
  <si>
    <t>651356214</t>
  </si>
  <si>
    <t>650503590</t>
  </si>
  <si>
    <t>650502722</t>
  </si>
  <si>
    <t>650501780</t>
  </si>
  <si>
    <t>2016-10-31</t>
  </si>
  <si>
    <t>653869873</t>
  </si>
  <si>
    <t>653869868</t>
  </si>
  <si>
    <t>653869864</t>
  </si>
  <si>
    <t>653869860</t>
  </si>
  <si>
    <t>653869859</t>
  </si>
  <si>
    <t>653869855</t>
  </si>
  <si>
    <t>653869851</t>
  </si>
  <si>
    <t>653869848</t>
  </si>
  <si>
    <t>648445846</t>
  </si>
  <si>
    <t>bikr7</t>
  </si>
  <si>
    <t>648352649</t>
  </si>
  <si>
    <t>648507749</t>
  </si>
  <si>
    <t>2016-11-01</t>
  </si>
  <si>
    <t>648803294</t>
  </si>
  <si>
    <t>648801895</t>
  </si>
  <si>
    <t>654716830</t>
  </si>
  <si>
    <t>famerlor_dragon</t>
  </si>
  <si>
    <t>648825240</t>
  </si>
  <si>
    <t>geovi</t>
  </si>
  <si>
    <t>649238953</t>
  </si>
  <si>
    <t>seanx90</t>
  </si>
  <si>
    <t>648840992</t>
  </si>
  <si>
    <t>648638238</t>
  </si>
  <si>
    <t>2016-11-02</t>
  </si>
  <si>
    <t>648888214</t>
  </si>
  <si>
    <t>649067548</t>
  </si>
  <si>
    <t>648955246</t>
  </si>
  <si>
    <t>648954653</t>
  </si>
  <si>
    <t>648953341</t>
  </si>
  <si>
    <t>648952957</t>
  </si>
  <si>
    <t>2016-11-03</t>
  </si>
  <si>
    <t>649095574</t>
  </si>
  <si>
    <t>649122440</t>
  </si>
  <si>
    <t>649121604</t>
  </si>
  <si>
    <t>649119849</t>
  </si>
  <si>
    <t>649119009</t>
  </si>
  <si>
    <t>2016-11-04</t>
  </si>
  <si>
    <t>654372185</t>
  </si>
  <si>
    <t>654370609</t>
  </si>
  <si>
    <t>649360149</t>
  </si>
  <si>
    <t>649286754</t>
  </si>
  <si>
    <t>649286304</t>
  </si>
  <si>
    <t>649284857</t>
  </si>
  <si>
    <t>649357972</t>
  </si>
  <si>
    <t>650314312</t>
  </si>
  <si>
    <t>649334997</t>
  </si>
  <si>
    <t>649334306</t>
  </si>
  <si>
    <t>649333677</t>
  </si>
  <si>
    <t>2016-11-05</t>
  </si>
  <si>
    <t>649901007</t>
  </si>
  <si>
    <t>649885770</t>
  </si>
  <si>
    <t>649846280</t>
  </si>
  <si>
    <t>649708008</t>
  </si>
  <si>
    <t>649490156</t>
  </si>
  <si>
    <t>649790141</t>
  </si>
  <si>
    <t>2016-11-06</t>
  </si>
  <si>
    <t>649852673</t>
  </si>
  <si>
    <t>2016-11-07</t>
  </si>
  <si>
    <t>650428884</t>
  </si>
  <si>
    <t>650428692</t>
  </si>
  <si>
    <t>650428640</t>
  </si>
  <si>
    <t>650482642</t>
  </si>
  <si>
    <t>650104689</t>
  </si>
  <si>
    <t>2016-11-08</t>
  </si>
  <si>
    <t>650614323</t>
  </si>
  <si>
    <t>650429114</t>
  </si>
  <si>
    <t>650428562</t>
  </si>
  <si>
    <t>650427965</t>
  </si>
  <si>
    <t>650427311</t>
  </si>
  <si>
    <t>650427157</t>
  </si>
  <si>
    <t>650426841</t>
  </si>
  <si>
    <t>650426779</t>
  </si>
  <si>
    <t>650229355</t>
  </si>
  <si>
    <t>650608123</t>
  </si>
  <si>
    <t>2016-11-09</t>
  </si>
  <si>
    <t>650584776</t>
  </si>
  <si>
    <t>650422239</t>
  </si>
  <si>
    <t>650422035</t>
  </si>
  <si>
    <t>2016-11-10</t>
  </si>
  <si>
    <t>650711554</t>
  </si>
  <si>
    <t>650506626</t>
  </si>
  <si>
    <t>650504138</t>
  </si>
  <si>
    <t>650482312</t>
  </si>
  <si>
    <t>650500027</t>
  </si>
  <si>
    <t>650486540</t>
  </si>
  <si>
    <t>650490885</t>
  </si>
  <si>
    <t>2016-11-11</t>
  </si>
  <si>
    <t>651175584</t>
  </si>
  <si>
    <t>650661337</t>
  </si>
  <si>
    <t>one crow</t>
  </si>
  <si>
    <t>650586161</t>
  </si>
  <si>
    <t>650576365</t>
  </si>
  <si>
    <t>2016-11-12</t>
  </si>
  <si>
    <t>652566786</t>
  </si>
  <si>
    <t>652515045</t>
  </si>
  <si>
    <t>650868713</t>
  </si>
  <si>
    <t>2016-11-13</t>
  </si>
  <si>
    <t>651160175</t>
  </si>
  <si>
    <t>651201503</t>
  </si>
  <si>
    <t>651070882</t>
  </si>
  <si>
    <t>651068991</t>
  </si>
  <si>
    <t>651551792</t>
  </si>
  <si>
    <t>651340580</t>
  </si>
  <si>
    <t>651100247</t>
  </si>
  <si>
    <t>650943656</t>
  </si>
  <si>
    <t>651140638</t>
  </si>
  <si>
    <t>651051003</t>
  </si>
  <si>
    <t>650981300</t>
  </si>
  <si>
    <t>2016-11-14</t>
  </si>
  <si>
    <t>651645237</t>
  </si>
  <si>
    <t>YSM0689</t>
  </si>
  <si>
    <t>651644437</t>
  </si>
  <si>
    <t>651643657</t>
  </si>
  <si>
    <t>651642951</t>
  </si>
  <si>
    <t>MaineCoonCachers</t>
  </si>
  <si>
    <t>651327286</t>
  </si>
  <si>
    <t>2016-11-15</t>
  </si>
  <si>
    <t>651452751</t>
  </si>
  <si>
    <t>651488713</t>
  </si>
  <si>
    <t>651455699</t>
  </si>
  <si>
    <t>2016-11-16</t>
  </si>
  <si>
    <t>651691281</t>
  </si>
  <si>
    <t>652390415</t>
  </si>
  <si>
    <t>2016-11-17</t>
  </si>
  <si>
    <t>651759073</t>
  </si>
  <si>
    <t>651758866</t>
  </si>
  <si>
    <t>651758733</t>
  </si>
  <si>
    <t>651758606</t>
  </si>
  <si>
    <t>651726840</t>
  </si>
  <si>
    <t>2016-11-18</t>
  </si>
  <si>
    <t>652681214</t>
  </si>
  <si>
    <t>651893152</t>
  </si>
  <si>
    <t>2016-11-19</t>
  </si>
  <si>
    <t>CapJackSparrow</t>
  </si>
  <si>
    <t>651914806</t>
  </si>
  <si>
    <t>YSM0699</t>
  </si>
  <si>
    <t>652590313</t>
  </si>
  <si>
    <t>652372027</t>
  </si>
  <si>
    <t>652371873</t>
  </si>
  <si>
    <t>GeordieSamurai</t>
  </si>
  <si>
    <t>652592451</t>
  </si>
  <si>
    <t>652591529</t>
  </si>
  <si>
    <t>652036264</t>
  </si>
  <si>
    <t>652035880</t>
  </si>
  <si>
    <t>652768158</t>
  </si>
  <si>
    <t>652093357</t>
  </si>
  <si>
    <t>652055380</t>
  </si>
  <si>
    <t>652032103</t>
  </si>
  <si>
    <t>652020777</t>
  </si>
  <si>
    <t>652019910</t>
  </si>
  <si>
    <t>Rossco90</t>
  </si>
  <si>
    <t>651936051</t>
  </si>
  <si>
    <t>652088235</t>
  </si>
  <si>
    <t>652007111</t>
  </si>
  <si>
    <t>mvb303</t>
  </si>
  <si>
    <t>651890436</t>
  </si>
  <si>
    <t>652021749</t>
  </si>
  <si>
    <t>652014306</t>
  </si>
  <si>
    <t>651932272</t>
  </si>
  <si>
    <t>652113329</t>
  </si>
  <si>
    <t>wasteland walker</t>
  </si>
  <si>
    <t>652319134</t>
  </si>
  <si>
    <t>2016-11-20</t>
  </si>
  <si>
    <t>652740154</t>
  </si>
  <si>
    <t>652590682</t>
  </si>
  <si>
    <t>652374230</t>
  </si>
  <si>
    <t>652771720</t>
  </si>
  <si>
    <t>652086169</t>
  </si>
  <si>
    <t>652452667</t>
  </si>
  <si>
    <t>652768752</t>
  </si>
  <si>
    <t>652637412</t>
  </si>
  <si>
    <t>652377228</t>
  </si>
  <si>
    <t>652377088</t>
  </si>
  <si>
    <t>652376933</t>
  </si>
  <si>
    <t>652418748</t>
  </si>
  <si>
    <t>652328125</t>
  </si>
  <si>
    <t>652322421</t>
  </si>
  <si>
    <t>652741438</t>
  </si>
  <si>
    <t>652434941</t>
  </si>
  <si>
    <t>652330166</t>
  </si>
  <si>
    <t>652463784</t>
  </si>
  <si>
    <t>652299711</t>
  </si>
  <si>
    <t>2016-11-22</t>
  </si>
  <si>
    <t>652509818</t>
  </si>
  <si>
    <t>652571405</t>
  </si>
  <si>
    <t>652545896</t>
  </si>
  <si>
    <t>2016-11-23</t>
  </si>
  <si>
    <t>652664284</t>
  </si>
  <si>
    <t>652669801</t>
  </si>
  <si>
    <t>652705713</t>
  </si>
  <si>
    <t>2016-11-25</t>
  </si>
  <si>
    <t>652897959</t>
  </si>
  <si>
    <t>659867069</t>
  </si>
  <si>
    <t>653134579</t>
  </si>
  <si>
    <t>653134539</t>
  </si>
  <si>
    <t>YSM0696</t>
  </si>
  <si>
    <t>652913817</t>
  </si>
  <si>
    <t>2016-11-26</t>
  </si>
  <si>
    <t>653189619</t>
  </si>
  <si>
    <t>653199342</t>
  </si>
  <si>
    <t>653013890</t>
  </si>
  <si>
    <t>653072337</t>
  </si>
  <si>
    <t>653071576</t>
  </si>
  <si>
    <t>653070947</t>
  </si>
  <si>
    <t>2016-11-27</t>
  </si>
  <si>
    <t>653660108</t>
  </si>
  <si>
    <t>653363467</t>
  </si>
  <si>
    <t>YSM0700</t>
  </si>
  <si>
    <t>653349138</t>
  </si>
  <si>
    <t>653348461</t>
  </si>
  <si>
    <t>2016-11-28</t>
  </si>
  <si>
    <t>0RIN0C0</t>
  </si>
  <si>
    <t>659550064</t>
  </si>
  <si>
    <t>659526699</t>
  </si>
  <si>
    <t>663527596</t>
  </si>
  <si>
    <t>653560121</t>
  </si>
  <si>
    <t>2016-11-29</t>
  </si>
  <si>
    <t>653668856</t>
  </si>
  <si>
    <t>vgiorgio</t>
  </si>
  <si>
    <t>656697330</t>
  </si>
  <si>
    <t>2016-11-30</t>
  </si>
  <si>
    <t>653822445</t>
  </si>
  <si>
    <t>653763120</t>
  </si>
  <si>
    <t>2016-12-01</t>
  </si>
  <si>
    <t>653836253</t>
  </si>
  <si>
    <t>654422742</t>
  </si>
  <si>
    <t>653948497</t>
  </si>
  <si>
    <t>653840129</t>
  </si>
  <si>
    <t>2016-12-02</t>
  </si>
  <si>
    <t>654363960</t>
  </si>
  <si>
    <t>654603720</t>
  </si>
  <si>
    <t>2016-12-03</t>
  </si>
  <si>
    <t>654124780</t>
  </si>
  <si>
    <t>654071987</t>
  </si>
  <si>
    <t>654632337</t>
  </si>
  <si>
    <t>654632146</t>
  </si>
  <si>
    <t>654076629</t>
  </si>
  <si>
    <t>654106752</t>
  </si>
  <si>
    <t>654527207</t>
  </si>
  <si>
    <t>654613508</t>
  </si>
  <si>
    <t>654603507</t>
  </si>
  <si>
    <t>654534819</t>
  </si>
  <si>
    <t>654533190</t>
  </si>
  <si>
    <t>654116025</t>
  </si>
  <si>
    <t>mr.jonesy</t>
  </si>
  <si>
    <t>654005212</t>
  </si>
  <si>
    <t>656275226</t>
  </si>
  <si>
    <t>656274841</t>
  </si>
  <si>
    <t>654142296</t>
  </si>
  <si>
    <t>sarahsbigtrip</t>
  </si>
  <si>
    <t>654043108</t>
  </si>
  <si>
    <t>656143106</t>
  </si>
  <si>
    <t>656143103</t>
  </si>
  <si>
    <t>2016-12-04</t>
  </si>
  <si>
    <t>654396612</t>
  </si>
  <si>
    <t>654396461</t>
  </si>
  <si>
    <t>654396181</t>
  </si>
  <si>
    <t>654285203</t>
  </si>
  <si>
    <t>YSM0701</t>
  </si>
  <si>
    <t>654717532</t>
  </si>
  <si>
    <t>654639548</t>
  </si>
  <si>
    <t>654639439</t>
  </si>
  <si>
    <t>654639319</t>
  </si>
  <si>
    <t>654634839</t>
  </si>
  <si>
    <t>654322700</t>
  </si>
  <si>
    <t>654720292</t>
  </si>
  <si>
    <t>654642612</t>
  </si>
  <si>
    <t>654641989</t>
  </si>
  <si>
    <t>654641395</t>
  </si>
  <si>
    <t>654640890</t>
  </si>
  <si>
    <t>654425726</t>
  </si>
  <si>
    <t>654425390</t>
  </si>
  <si>
    <t>654363296</t>
  </si>
  <si>
    <t>654362399</t>
  </si>
  <si>
    <t>654360699</t>
  </si>
  <si>
    <t>654358762</t>
  </si>
  <si>
    <t>654357203</t>
  </si>
  <si>
    <t>654356220</t>
  </si>
  <si>
    <t>654355037</t>
  </si>
  <si>
    <t>654342092</t>
  </si>
  <si>
    <t>654337874</t>
  </si>
  <si>
    <t>654337118</t>
  </si>
  <si>
    <t>2016-12-06</t>
  </si>
  <si>
    <t>654624937</t>
  </si>
  <si>
    <t>2016-12-07</t>
  </si>
  <si>
    <t>654839863</t>
  </si>
  <si>
    <t>Mikeinge</t>
  </si>
  <si>
    <t>654718762</t>
  </si>
  <si>
    <t>2016-12-08</t>
  </si>
  <si>
    <t>654908799</t>
  </si>
  <si>
    <t>654795908</t>
  </si>
  <si>
    <t>654840899</t>
  </si>
  <si>
    <t>2016-12-09</t>
  </si>
  <si>
    <t>655000767</t>
  </si>
  <si>
    <t>655000027</t>
  </si>
  <si>
    <t>654914793</t>
  </si>
  <si>
    <t>654945908</t>
  </si>
  <si>
    <t>2016-12-10</t>
  </si>
  <si>
    <t>655328798</t>
  </si>
  <si>
    <t>655083677</t>
  </si>
  <si>
    <t>655083030</t>
  </si>
  <si>
    <t>655115229</t>
  </si>
  <si>
    <t>684076152</t>
  </si>
  <si>
    <t>655016147</t>
  </si>
  <si>
    <t>657772984</t>
  </si>
  <si>
    <t>2016-12-11</t>
  </si>
  <si>
    <t>655301001</t>
  </si>
  <si>
    <t>manelic del estartit</t>
  </si>
  <si>
    <t>655217291</t>
  </si>
  <si>
    <t>655317806</t>
  </si>
  <si>
    <t>662767483</t>
  </si>
  <si>
    <t>655203004</t>
  </si>
  <si>
    <t>2016-12-12</t>
  </si>
  <si>
    <t>655425899</t>
  </si>
  <si>
    <t>655422099</t>
  </si>
  <si>
    <t>655472621</t>
  </si>
  <si>
    <t>2016-12-13</t>
  </si>
  <si>
    <t>655484692</t>
  </si>
  <si>
    <t>655568964</t>
  </si>
  <si>
    <t>655568810</t>
  </si>
  <si>
    <t>2016-12-14</t>
  </si>
  <si>
    <t>655617743</t>
  </si>
  <si>
    <t>655617163</t>
  </si>
  <si>
    <t>655635975</t>
  </si>
  <si>
    <t>655620538</t>
  </si>
  <si>
    <t>655635601</t>
  </si>
  <si>
    <t>2016-12-15</t>
  </si>
  <si>
    <t>655746181</t>
  </si>
  <si>
    <t>655745555</t>
  </si>
  <si>
    <t>655742174</t>
  </si>
  <si>
    <t>656148135</t>
  </si>
  <si>
    <t>656007419</t>
  </si>
  <si>
    <t>656006454</t>
  </si>
  <si>
    <t>655769749</t>
  </si>
  <si>
    <t>2016-12-16</t>
  </si>
  <si>
    <t>Humpback98</t>
  </si>
  <si>
    <t>655949203</t>
  </si>
  <si>
    <t>YSM0702</t>
  </si>
  <si>
    <t>656319630</t>
  </si>
  <si>
    <t>655748895</t>
  </si>
  <si>
    <t>655803859</t>
  </si>
  <si>
    <t>YSM0703</t>
  </si>
  <si>
    <t>655782855</t>
  </si>
  <si>
    <t>2016-12-17</t>
  </si>
  <si>
    <t>657134599</t>
  </si>
  <si>
    <t>655897548</t>
  </si>
  <si>
    <t>655972392</t>
  </si>
  <si>
    <t>655972288</t>
  </si>
  <si>
    <t>656028601</t>
  </si>
  <si>
    <t>657299408</t>
  </si>
  <si>
    <t>657188035</t>
  </si>
  <si>
    <t>656247681</t>
  </si>
  <si>
    <t>656108863</t>
  </si>
  <si>
    <t>656104157</t>
  </si>
  <si>
    <t>656320833</t>
  </si>
  <si>
    <t>656034142</t>
  </si>
  <si>
    <t>655966267</t>
  </si>
  <si>
    <t>655965573</t>
  </si>
  <si>
    <t>655965173</t>
  </si>
  <si>
    <t>2016-12-18</t>
  </si>
  <si>
    <t>Krystal Tipps</t>
  </si>
  <si>
    <t>656049432</t>
  </si>
  <si>
    <t>656160259</t>
  </si>
  <si>
    <t>656164019</t>
  </si>
  <si>
    <t>656338262</t>
  </si>
  <si>
    <t>656074755</t>
  </si>
  <si>
    <t>656159712</t>
  </si>
  <si>
    <t>656159061</t>
  </si>
  <si>
    <t>656158759</t>
  </si>
  <si>
    <t>656158339</t>
  </si>
  <si>
    <t>656131164</t>
  </si>
  <si>
    <t>djelibeli</t>
  </si>
  <si>
    <t>656050394</t>
  </si>
  <si>
    <t>656164823</t>
  </si>
  <si>
    <t>geordiewelsh</t>
  </si>
  <si>
    <t>656050338</t>
  </si>
  <si>
    <t>656147891</t>
  </si>
  <si>
    <t>2016-12-19</t>
  </si>
  <si>
    <t>656265669</t>
  </si>
  <si>
    <t>House_Mouse</t>
  </si>
  <si>
    <t>656208614</t>
  </si>
  <si>
    <t>YSM0704</t>
  </si>
  <si>
    <t>656652783</t>
  </si>
  <si>
    <t>656308528</t>
  </si>
  <si>
    <t>656341072</t>
  </si>
  <si>
    <t>656339605</t>
  </si>
  <si>
    <t>671479820</t>
  </si>
  <si>
    <t>656264236</t>
  </si>
  <si>
    <t>2016-12-20</t>
  </si>
  <si>
    <t>656465347</t>
  </si>
  <si>
    <t>656463002</t>
  </si>
  <si>
    <t>656450237</t>
  </si>
  <si>
    <t>2016-12-21</t>
  </si>
  <si>
    <t>656475543</t>
  </si>
  <si>
    <t>656475257</t>
  </si>
  <si>
    <t>656474929</t>
  </si>
  <si>
    <t>2016-12-22</t>
  </si>
  <si>
    <t>656546140</t>
  </si>
  <si>
    <t>YSM0705</t>
  </si>
  <si>
    <t>2016-12-23</t>
  </si>
  <si>
    <t>656648192</t>
  </si>
  <si>
    <t>657738333</t>
  </si>
  <si>
    <t>657737287</t>
  </si>
  <si>
    <t>657735952</t>
  </si>
  <si>
    <t>2016-12-24</t>
  </si>
  <si>
    <t>657135136</t>
  </si>
  <si>
    <t>660932823</t>
  </si>
  <si>
    <t>657744326</t>
  </si>
  <si>
    <t>2016-12-25</t>
  </si>
  <si>
    <t>658603348</t>
  </si>
  <si>
    <t>659301116</t>
  </si>
  <si>
    <t>683992495</t>
  </si>
  <si>
    <t>2016-12-26</t>
  </si>
  <si>
    <t>657090810</t>
  </si>
  <si>
    <t>656963317</t>
  </si>
  <si>
    <t>657107742</t>
  </si>
  <si>
    <t>657298833</t>
  </si>
  <si>
    <t>657187401</t>
  </si>
  <si>
    <t>657257009</t>
  </si>
  <si>
    <t>657743250</t>
  </si>
  <si>
    <t>657740928</t>
  </si>
  <si>
    <t>657740063</t>
  </si>
  <si>
    <t>2016-12-27</t>
  </si>
  <si>
    <t>657351431</t>
  </si>
  <si>
    <t>657349461</t>
  </si>
  <si>
    <t>664533271</t>
  </si>
  <si>
    <t>Harrytoad</t>
  </si>
  <si>
    <t>657350110</t>
  </si>
  <si>
    <t>659861632</t>
  </si>
  <si>
    <t>657286402</t>
  </si>
  <si>
    <t>657571532</t>
  </si>
  <si>
    <t>657281952</t>
  </si>
  <si>
    <t>657354734</t>
  </si>
  <si>
    <t>658071079</t>
  </si>
  <si>
    <t>657304278</t>
  </si>
  <si>
    <t>657302724</t>
  </si>
  <si>
    <t>657301962</t>
  </si>
  <si>
    <t>657300809</t>
  </si>
  <si>
    <t>657299720</t>
  </si>
  <si>
    <t>2016-12-28</t>
  </si>
  <si>
    <t>657557825</t>
  </si>
  <si>
    <t>Nature Moomin</t>
  </si>
  <si>
    <t>657474806</t>
  </si>
  <si>
    <t>657607015</t>
  </si>
  <si>
    <t>659009676</t>
  </si>
  <si>
    <t>657587364</t>
  </si>
  <si>
    <t>657587461</t>
  </si>
  <si>
    <t>2016-12-29</t>
  </si>
  <si>
    <t>658053706</t>
  </si>
  <si>
    <t>658051546</t>
  </si>
  <si>
    <t>658315010</t>
  </si>
  <si>
    <t>658304425</t>
  </si>
  <si>
    <t>658196610</t>
  </si>
  <si>
    <t>658187418</t>
  </si>
  <si>
    <t>658137531</t>
  </si>
  <si>
    <t>658124963</t>
  </si>
  <si>
    <t>657868299</t>
  </si>
  <si>
    <t>657866646</t>
  </si>
  <si>
    <t>Collie_dogs</t>
  </si>
  <si>
    <t>657783829</t>
  </si>
  <si>
    <t>YSM0706</t>
  </si>
  <si>
    <t>657923601</t>
  </si>
  <si>
    <t>657801539</t>
  </si>
  <si>
    <t>657800896</t>
  </si>
  <si>
    <t>657799997</t>
  </si>
  <si>
    <t>658069395</t>
  </si>
  <si>
    <t>657904052</t>
  </si>
  <si>
    <t>658853622</t>
  </si>
  <si>
    <t>657785045</t>
  </si>
  <si>
    <t>657787784</t>
  </si>
  <si>
    <t>657852465</t>
  </si>
  <si>
    <t>657851752</t>
  </si>
  <si>
    <t>657849938</t>
  </si>
  <si>
    <t>657811394</t>
  </si>
  <si>
    <t>657809407</t>
  </si>
  <si>
    <t>657803474</t>
  </si>
  <si>
    <t>657799711</t>
  </si>
  <si>
    <t>657797962</t>
  </si>
  <si>
    <t>657852717</t>
  </si>
  <si>
    <t>657745397</t>
  </si>
  <si>
    <t>2016-12-30</t>
  </si>
  <si>
    <t>658345430</t>
  </si>
  <si>
    <t>658345173</t>
  </si>
  <si>
    <t>658344893</t>
  </si>
  <si>
    <t>GCZ Team</t>
  </si>
  <si>
    <t>658819273</t>
  </si>
  <si>
    <t>658869819</t>
  </si>
  <si>
    <t>659410454</t>
  </si>
  <si>
    <t>658179520</t>
  </si>
  <si>
    <t>658179387</t>
  </si>
  <si>
    <t>658179197</t>
  </si>
  <si>
    <t>2016-12-31</t>
  </si>
  <si>
    <t>658346290</t>
  </si>
  <si>
    <t>658345910</t>
  </si>
  <si>
    <t>658345711</t>
  </si>
  <si>
    <t>658322598</t>
  </si>
  <si>
    <t>658268693</t>
  </si>
  <si>
    <t>658336280</t>
  </si>
  <si>
    <t>YSM0707</t>
  </si>
  <si>
    <t>659484755</t>
  </si>
  <si>
    <t>658341439</t>
  </si>
  <si>
    <t>658362860</t>
  </si>
  <si>
    <t>2017-01-01</t>
  </si>
  <si>
    <t>658617166</t>
  </si>
  <si>
    <t>658613757</t>
  </si>
  <si>
    <t>658608149</t>
  </si>
  <si>
    <t>658597291</t>
  </si>
  <si>
    <t>658819381</t>
  </si>
  <si>
    <t>686628789</t>
  </si>
  <si>
    <t>684170534</t>
  </si>
  <si>
    <t>684169844</t>
  </si>
  <si>
    <t>YSM0737</t>
  </si>
  <si>
    <t>684066008</t>
  </si>
  <si>
    <t>684049858</t>
  </si>
  <si>
    <t>684049560</t>
  </si>
  <si>
    <t>683997841</t>
  </si>
  <si>
    <t>683973576</t>
  </si>
  <si>
    <t>683972338</t>
  </si>
  <si>
    <t>683971219</t>
  </si>
  <si>
    <t>683847474</t>
  </si>
  <si>
    <t>683825335</t>
  </si>
  <si>
    <t>683820308</t>
  </si>
  <si>
    <t>683808794</t>
  </si>
  <si>
    <t>683807738</t>
  </si>
  <si>
    <t>683806499</t>
  </si>
  <si>
    <t>683769576</t>
  </si>
  <si>
    <t>683742716</t>
  </si>
  <si>
    <t>2017-01-02</t>
  </si>
  <si>
    <t>658928986</t>
  </si>
  <si>
    <t>658808573</t>
  </si>
  <si>
    <t>BTL101092</t>
  </si>
  <si>
    <t>658882448</t>
  </si>
  <si>
    <t>658868229</t>
  </si>
  <si>
    <t>658788498</t>
  </si>
  <si>
    <t>659109172</t>
  </si>
  <si>
    <t>YSM0708</t>
  </si>
  <si>
    <t>659340439</t>
  </si>
  <si>
    <t>658945866</t>
  </si>
  <si>
    <t>658892766</t>
  </si>
  <si>
    <t>658878488</t>
  </si>
  <si>
    <t>684351178</t>
  </si>
  <si>
    <t>684293935</t>
  </si>
  <si>
    <t>684293662</t>
  </si>
  <si>
    <t>684275121</t>
  </si>
  <si>
    <t>684274639</t>
  </si>
  <si>
    <t>684274399</t>
  </si>
  <si>
    <t>684046469</t>
  </si>
  <si>
    <t>683933154</t>
  </si>
  <si>
    <t>683909961</t>
  </si>
  <si>
    <t>683895863</t>
  </si>
  <si>
    <t>683885024</t>
  </si>
  <si>
    <t>2017-01-03</t>
  </si>
  <si>
    <t>659127228</t>
  </si>
  <si>
    <t>659043101</t>
  </si>
  <si>
    <t>659041612</t>
  </si>
  <si>
    <t>659351126</t>
  </si>
  <si>
    <t>VangeRover</t>
  </si>
  <si>
    <t>658993497</t>
  </si>
  <si>
    <t>659184419</t>
  </si>
  <si>
    <t>659181081</t>
  </si>
  <si>
    <t>659056614</t>
  </si>
  <si>
    <t>658980117</t>
  </si>
  <si>
    <t>2017-01-04</t>
  </si>
  <si>
    <t>659351333</t>
  </si>
  <si>
    <t>677291855</t>
  </si>
  <si>
    <t>659187474</t>
  </si>
  <si>
    <t>2017-01-05</t>
  </si>
  <si>
    <t>659255273</t>
  </si>
  <si>
    <t>659578222</t>
  </si>
  <si>
    <t>659291312</t>
  </si>
  <si>
    <t>659288581</t>
  </si>
  <si>
    <t>2017-01-06</t>
  </si>
  <si>
    <t>659391816</t>
  </si>
  <si>
    <t>659421155</t>
  </si>
  <si>
    <t>seffnjarah</t>
  </si>
  <si>
    <t>662292515</t>
  </si>
  <si>
    <t>659420918</t>
  </si>
  <si>
    <t>2017-01-07</t>
  </si>
  <si>
    <t>682332347</t>
  </si>
  <si>
    <t>682330991</t>
  </si>
  <si>
    <t>659530481</t>
  </si>
  <si>
    <t>659907939</t>
  </si>
  <si>
    <t>659599804</t>
  </si>
  <si>
    <t>659585109</t>
  </si>
  <si>
    <t>2017-01-08</t>
  </si>
  <si>
    <t>659838985</t>
  </si>
  <si>
    <t>659961947</t>
  </si>
  <si>
    <t>659958976</t>
  </si>
  <si>
    <t>659941321</t>
  </si>
  <si>
    <t>659842516</t>
  </si>
  <si>
    <t>659802025</t>
  </si>
  <si>
    <t>angebucket32</t>
  </si>
  <si>
    <t>659734954</t>
  </si>
  <si>
    <t>659833012</t>
  </si>
  <si>
    <t>giffordstokers</t>
  </si>
  <si>
    <t>659811615</t>
  </si>
  <si>
    <t>683832456</t>
  </si>
  <si>
    <t>2017-01-09</t>
  </si>
  <si>
    <t>659903833</t>
  </si>
  <si>
    <t>659903444</t>
  </si>
  <si>
    <t>2017-01-10</t>
  </si>
  <si>
    <t>659967797</t>
  </si>
  <si>
    <t>660089372</t>
  </si>
  <si>
    <t>660089247</t>
  </si>
  <si>
    <t>660088804</t>
  </si>
  <si>
    <t>660085283</t>
  </si>
  <si>
    <t>2017-01-11</t>
  </si>
  <si>
    <t>677293003</t>
  </si>
  <si>
    <t>660049769</t>
  </si>
  <si>
    <t>660052271</t>
  </si>
  <si>
    <t>2017-01-12</t>
  </si>
  <si>
    <t>660148676</t>
  </si>
  <si>
    <t>2017-01-13</t>
  </si>
  <si>
    <t>660219277</t>
  </si>
  <si>
    <t>2017-01-14</t>
  </si>
  <si>
    <t>660649547</t>
  </si>
  <si>
    <t>660649366</t>
  </si>
  <si>
    <t>660649266</t>
  </si>
  <si>
    <t>660276110</t>
  </si>
  <si>
    <t>YSM0709</t>
  </si>
  <si>
    <t>660424652</t>
  </si>
  <si>
    <t>660424511</t>
  </si>
  <si>
    <t>660376834</t>
  </si>
  <si>
    <t>660375426</t>
  </si>
  <si>
    <t>660588499</t>
  </si>
  <si>
    <t>660382200</t>
  </si>
  <si>
    <t>660373758</t>
  </si>
  <si>
    <t>660365767</t>
  </si>
  <si>
    <t>662333771</t>
  </si>
  <si>
    <t>662333662</t>
  </si>
  <si>
    <t>662333573</t>
  </si>
  <si>
    <t>660581554</t>
  </si>
  <si>
    <t>660643422</t>
  </si>
  <si>
    <t>660371519</t>
  </si>
  <si>
    <t>660369955</t>
  </si>
  <si>
    <t>660369183</t>
  </si>
  <si>
    <t>660367135</t>
  </si>
  <si>
    <t>660368944</t>
  </si>
  <si>
    <t>660530728</t>
  </si>
  <si>
    <t>660523976</t>
  </si>
  <si>
    <t>2017-01-15</t>
  </si>
  <si>
    <t>660648223</t>
  </si>
  <si>
    <t>660645887</t>
  </si>
  <si>
    <t>660533842</t>
  </si>
  <si>
    <t>660533288</t>
  </si>
  <si>
    <t>bluepantha</t>
  </si>
  <si>
    <t>660704068</t>
  </si>
  <si>
    <t>YSM0710</t>
  </si>
  <si>
    <t>660609420</t>
  </si>
  <si>
    <t>660609249</t>
  </si>
  <si>
    <t>2017-01-16</t>
  </si>
  <si>
    <t>684066208</t>
  </si>
  <si>
    <t>2017-01-17</t>
  </si>
  <si>
    <t>677288396</t>
  </si>
  <si>
    <t>660817552</t>
  </si>
  <si>
    <t>2017-01-18</t>
  </si>
  <si>
    <t>660896418</t>
  </si>
  <si>
    <t>660900817</t>
  </si>
  <si>
    <t>2017-01-19</t>
  </si>
  <si>
    <t>660944533</t>
  </si>
  <si>
    <t>YSM0711</t>
  </si>
  <si>
    <t>660978385</t>
  </si>
  <si>
    <t>660936135</t>
  </si>
  <si>
    <t>sponge_3</t>
  </si>
  <si>
    <t>668867241</t>
  </si>
  <si>
    <t>2017-01-20</t>
  </si>
  <si>
    <t>Jlmns</t>
  </si>
  <si>
    <t>661019943</t>
  </si>
  <si>
    <t>661071678</t>
  </si>
  <si>
    <t>661071411</t>
  </si>
  <si>
    <t>661071094</t>
  </si>
  <si>
    <t>661070343</t>
  </si>
  <si>
    <t>661069901</t>
  </si>
  <si>
    <t>madster9109</t>
  </si>
  <si>
    <t>661022329</t>
  </si>
  <si>
    <t>2017-01-21</t>
  </si>
  <si>
    <t>661197525</t>
  </si>
  <si>
    <t>AGI360</t>
  </si>
  <si>
    <t>661270221</t>
  </si>
  <si>
    <t>Ashtead Bushwhackers</t>
  </si>
  <si>
    <t>665715634</t>
  </si>
  <si>
    <t>661400056</t>
  </si>
  <si>
    <t>661719908</t>
  </si>
  <si>
    <t>661454275</t>
  </si>
  <si>
    <t>661237514</t>
  </si>
  <si>
    <t>661247197</t>
  </si>
  <si>
    <t>661238901</t>
  </si>
  <si>
    <t>MyName'sBen</t>
  </si>
  <si>
    <t>661850309</t>
  </si>
  <si>
    <t>661239878</t>
  </si>
  <si>
    <t>661199079</t>
  </si>
  <si>
    <t>661197507</t>
  </si>
  <si>
    <t>661196968</t>
  </si>
  <si>
    <t>661196019</t>
  </si>
  <si>
    <t>661237307</t>
  </si>
  <si>
    <t>661231074</t>
  </si>
  <si>
    <t>661232771</t>
  </si>
  <si>
    <t>663437663</t>
  </si>
  <si>
    <t>661637315</t>
  </si>
  <si>
    <t>661662340</t>
  </si>
  <si>
    <t>661661577</t>
  </si>
  <si>
    <t>661269436</t>
  </si>
  <si>
    <t>661269162</t>
  </si>
  <si>
    <t>661268783</t>
  </si>
  <si>
    <t>661268475</t>
  </si>
  <si>
    <t>661268165</t>
  </si>
  <si>
    <t>661267760</t>
  </si>
  <si>
    <t>661267230</t>
  </si>
  <si>
    <t>661266833</t>
  </si>
  <si>
    <t>661266444</t>
  </si>
  <si>
    <t>661266029</t>
  </si>
  <si>
    <t>2017-01-22</t>
  </si>
  <si>
    <t>661854574</t>
  </si>
  <si>
    <t>661497862</t>
  </si>
  <si>
    <t>661496032</t>
  </si>
  <si>
    <t>661494862</t>
  </si>
  <si>
    <t>661493795</t>
  </si>
  <si>
    <t>661492817</t>
  </si>
  <si>
    <t>661491694</t>
  </si>
  <si>
    <t>661490363</t>
  </si>
  <si>
    <t>683834865</t>
  </si>
  <si>
    <t>661662968</t>
  </si>
  <si>
    <t>2017-01-23</t>
  </si>
  <si>
    <t>661612267</t>
  </si>
  <si>
    <t>2017-01-24</t>
  </si>
  <si>
    <t>WordbirdFamily</t>
  </si>
  <si>
    <t>661746139</t>
  </si>
  <si>
    <t>pandafar</t>
  </si>
  <si>
    <t>661775681</t>
  </si>
  <si>
    <t>661867796</t>
  </si>
  <si>
    <t>661867128</t>
  </si>
  <si>
    <t>661866724</t>
  </si>
  <si>
    <t>661857281</t>
  </si>
  <si>
    <t>661854388</t>
  </si>
  <si>
    <t>661853656</t>
  </si>
  <si>
    <t>661849612</t>
  </si>
  <si>
    <t>661846856</t>
  </si>
  <si>
    <t>2017-01-25</t>
  </si>
  <si>
    <t>662391456</t>
  </si>
  <si>
    <t>662390755</t>
  </si>
  <si>
    <t>MoreMoofnoo</t>
  </si>
  <si>
    <t>662847723</t>
  </si>
  <si>
    <t>661942095</t>
  </si>
  <si>
    <t>661920842</t>
  </si>
  <si>
    <t>661920692</t>
  </si>
  <si>
    <t>661807496</t>
  </si>
  <si>
    <t>moofnoo</t>
  </si>
  <si>
    <t>661849785</t>
  </si>
  <si>
    <t>661937871</t>
  </si>
  <si>
    <t>661937500</t>
  </si>
  <si>
    <t>661937157</t>
  </si>
  <si>
    <t>661869901</t>
  </si>
  <si>
    <t>661869648</t>
  </si>
  <si>
    <t>stantheman18</t>
  </si>
  <si>
    <t>662848884</t>
  </si>
  <si>
    <t>2017-01-27</t>
  </si>
  <si>
    <t>662192562</t>
  </si>
  <si>
    <t>662067403</t>
  </si>
  <si>
    <t>662111223</t>
  </si>
  <si>
    <t>2017-01-28</t>
  </si>
  <si>
    <t>662366090</t>
  </si>
  <si>
    <t>662338841</t>
  </si>
  <si>
    <t>662182124</t>
  </si>
  <si>
    <t>2017-01-29</t>
  </si>
  <si>
    <t>662580217</t>
  </si>
  <si>
    <t>665885262</t>
  </si>
  <si>
    <t>662433568</t>
  </si>
  <si>
    <t>662408562</t>
  </si>
  <si>
    <t>662507536</t>
  </si>
  <si>
    <t>662859858</t>
  </si>
  <si>
    <t>662435543</t>
  </si>
  <si>
    <t>2017-01-30</t>
  </si>
  <si>
    <t>662621430</t>
  </si>
  <si>
    <t>662635309</t>
  </si>
  <si>
    <t>2017-01-31</t>
  </si>
  <si>
    <t>678409021</t>
  </si>
  <si>
    <t>678408621</t>
  </si>
  <si>
    <t>YSM0723</t>
  </si>
  <si>
    <t>662768760</t>
  </si>
  <si>
    <t>662874983</t>
  </si>
  <si>
    <t>662733809</t>
  </si>
  <si>
    <t>662759111</t>
  </si>
  <si>
    <t>2017-02-01</t>
  </si>
  <si>
    <t>663840421</t>
  </si>
  <si>
    <t>662848857</t>
  </si>
  <si>
    <t>ElfJessett</t>
  </si>
  <si>
    <t>662821768</t>
  </si>
  <si>
    <t>662848845</t>
  </si>
  <si>
    <t>663042688</t>
  </si>
  <si>
    <t>d120874n</t>
  </si>
  <si>
    <t>662875330</t>
  </si>
  <si>
    <t>662823783</t>
  </si>
  <si>
    <t>2017-02-02</t>
  </si>
  <si>
    <t>662942171</t>
  </si>
  <si>
    <t>663024324</t>
  </si>
  <si>
    <t>663024076</t>
  </si>
  <si>
    <t>663021395</t>
  </si>
  <si>
    <t>Wright girls</t>
  </si>
  <si>
    <t>663002948</t>
  </si>
  <si>
    <t>662980632</t>
  </si>
  <si>
    <t>2017-02-03</t>
  </si>
  <si>
    <t>nutzanbolts</t>
  </si>
  <si>
    <t>663029156</t>
  </si>
  <si>
    <t>663028842</t>
  </si>
  <si>
    <t>YSM0714</t>
  </si>
  <si>
    <t>663584052</t>
  </si>
  <si>
    <t>663583801</t>
  </si>
  <si>
    <t>663023493</t>
  </si>
  <si>
    <t>2017-02-04</t>
  </si>
  <si>
    <t>663523584</t>
  </si>
  <si>
    <t>663162599</t>
  </si>
  <si>
    <t>669959248</t>
  </si>
  <si>
    <t>663868908</t>
  </si>
  <si>
    <t>663673279</t>
  </si>
  <si>
    <t>663111161</t>
  </si>
  <si>
    <t>665236693</t>
  </si>
  <si>
    <t>2017-02-05</t>
  </si>
  <si>
    <t>663577642</t>
  </si>
  <si>
    <t>Arch__Stanton</t>
  </si>
  <si>
    <t>663686715</t>
  </si>
  <si>
    <t>683912393</t>
  </si>
  <si>
    <t>663458588</t>
  </si>
  <si>
    <t>663627521</t>
  </si>
  <si>
    <t>663508385</t>
  </si>
  <si>
    <t>684412519</t>
  </si>
  <si>
    <t>663556779</t>
  </si>
  <si>
    <t>663554326</t>
  </si>
  <si>
    <t>663552097</t>
  </si>
  <si>
    <t>663529692</t>
  </si>
  <si>
    <t>663506044</t>
  </si>
  <si>
    <t>663523819</t>
  </si>
  <si>
    <t>671957776</t>
  </si>
  <si>
    <t>663641336</t>
  </si>
  <si>
    <t>663513595</t>
  </si>
  <si>
    <t>663734014</t>
  </si>
  <si>
    <t>663973334</t>
  </si>
  <si>
    <t>663876121</t>
  </si>
  <si>
    <t>themutchies</t>
  </si>
  <si>
    <t>663597980</t>
  </si>
  <si>
    <t>2017-02-06</t>
  </si>
  <si>
    <t>663641313</t>
  </si>
  <si>
    <t>Tripletreasure003</t>
  </si>
  <si>
    <t>663628587</t>
  </si>
  <si>
    <t>663739066</t>
  </si>
  <si>
    <t>663877061</t>
  </si>
  <si>
    <t>2017-02-07</t>
  </si>
  <si>
    <t>CrazyGoatFamily</t>
  </si>
  <si>
    <t>663762391</t>
  </si>
  <si>
    <t>MickandMandy</t>
  </si>
  <si>
    <t>663738791</t>
  </si>
  <si>
    <t>YSM0715</t>
  </si>
  <si>
    <t>Poole/Freeman</t>
  </si>
  <si>
    <t>663733853</t>
  </si>
  <si>
    <t>663736020</t>
  </si>
  <si>
    <t>2017-02-08</t>
  </si>
  <si>
    <t>theratcliffefive</t>
  </si>
  <si>
    <t>674801289</t>
  </si>
  <si>
    <t>663858300</t>
  </si>
  <si>
    <t>2017-02-09</t>
  </si>
  <si>
    <t>663938259</t>
  </si>
  <si>
    <t>knuslet</t>
  </si>
  <si>
    <t>663976997</t>
  </si>
  <si>
    <t>664005197</t>
  </si>
  <si>
    <t>2017-02-10</t>
  </si>
  <si>
    <t>664672891</t>
  </si>
  <si>
    <t>664652028</t>
  </si>
  <si>
    <t>2017-02-11</t>
  </si>
  <si>
    <t>664620277</t>
  </si>
  <si>
    <t>664230910</t>
  </si>
  <si>
    <t>664287135</t>
  </si>
  <si>
    <t>665235668</t>
  </si>
  <si>
    <t>673781765</t>
  </si>
  <si>
    <t>664464314</t>
  </si>
  <si>
    <t>664729298</t>
  </si>
  <si>
    <t>674839234</t>
  </si>
  <si>
    <t>664402710</t>
  </si>
  <si>
    <t>2017-02-12</t>
  </si>
  <si>
    <t>664625602</t>
  </si>
  <si>
    <t>664872279</t>
  </si>
  <si>
    <t>664476302</t>
  </si>
  <si>
    <t>664380349</t>
  </si>
  <si>
    <t>664443615</t>
  </si>
  <si>
    <t>2017-02-13</t>
  </si>
  <si>
    <t>664863642</t>
  </si>
  <si>
    <t>Sarasdor</t>
  </si>
  <si>
    <t>664734020</t>
  </si>
  <si>
    <t>The Platonas Two</t>
  </si>
  <si>
    <t>664708766</t>
  </si>
  <si>
    <t>664668993</t>
  </si>
  <si>
    <t>2017-02-14</t>
  </si>
  <si>
    <t>664859295</t>
  </si>
  <si>
    <t>664863228</t>
  </si>
  <si>
    <t>664862875</t>
  </si>
  <si>
    <t>664862415</t>
  </si>
  <si>
    <t>667539756</t>
  </si>
  <si>
    <t>664869484</t>
  </si>
  <si>
    <t>665004617</t>
  </si>
  <si>
    <t>664842454</t>
  </si>
  <si>
    <t>2017-02-15</t>
  </si>
  <si>
    <t>665187749</t>
  </si>
  <si>
    <t>665182338</t>
  </si>
  <si>
    <t>665138825</t>
  </si>
  <si>
    <t>Prisma Aberdeen</t>
  </si>
  <si>
    <t>665139452</t>
  </si>
  <si>
    <t>664974699</t>
  </si>
  <si>
    <t>664972341</t>
  </si>
  <si>
    <t>665332017</t>
  </si>
  <si>
    <t>665329539</t>
  </si>
  <si>
    <t>664922625</t>
  </si>
  <si>
    <t>2017-02-16</t>
  </si>
  <si>
    <t>665138006</t>
  </si>
  <si>
    <t>665080787</t>
  </si>
  <si>
    <t>666221968</t>
  </si>
  <si>
    <t>666221338</t>
  </si>
  <si>
    <t>666220685</t>
  </si>
  <si>
    <t>666219486</t>
  </si>
  <si>
    <t>666218608</t>
  </si>
  <si>
    <t>666217790</t>
  </si>
  <si>
    <t>665528907</t>
  </si>
  <si>
    <t>666813725</t>
  </si>
  <si>
    <t>666813132</t>
  </si>
  <si>
    <t>666812295</t>
  </si>
  <si>
    <t>666811946</t>
  </si>
  <si>
    <t>666811572</t>
  </si>
  <si>
    <t>666802959</t>
  </si>
  <si>
    <t>666802678</t>
  </si>
  <si>
    <t>2017-02-17</t>
  </si>
  <si>
    <t>682329301</t>
  </si>
  <si>
    <t>YSM0746</t>
  </si>
  <si>
    <t>665901748</t>
  </si>
  <si>
    <t>665294629</t>
  </si>
  <si>
    <t>666308451</t>
  </si>
  <si>
    <t>665281695</t>
  </si>
  <si>
    <t>665530292</t>
  </si>
  <si>
    <t>YSM0663</t>
  </si>
  <si>
    <t>666814314</t>
  </si>
  <si>
    <t>2017-02-18</t>
  </si>
  <si>
    <t>665505601</t>
  </si>
  <si>
    <t>FinnDad</t>
  </si>
  <si>
    <t>665466688</t>
  </si>
  <si>
    <t>665902655</t>
  </si>
  <si>
    <t>665774829</t>
  </si>
  <si>
    <t>666222010</t>
  </si>
  <si>
    <t>665468715</t>
  </si>
  <si>
    <t>666226746</t>
  </si>
  <si>
    <t>666226128</t>
  </si>
  <si>
    <t>666225405</t>
  </si>
  <si>
    <t>666224813</t>
  </si>
  <si>
    <t>666224095</t>
  </si>
  <si>
    <t>666223531</t>
  </si>
  <si>
    <t>666930436</t>
  </si>
  <si>
    <t>666929810</t>
  </si>
  <si>
    <t>666929573</t>
  </si>
  <si>
    <t>666929120</t>
  </si>
  <si>
    <t>666815532</t>
  </si>
  <si>
    <t>666815025</t>
  </si>
  <si>
    <t>2017-02-19</t>
  </si>
  <si>
    <t>2 DG's</t>
  </si>
  <si>
    <t>666060548</t>
  </si>
  <si>
    <t>665853515</t>
  </si>
  <si>
    <t>665885293</t>
  </si>
  <si>
    <t>666014330</t>
  </si>
  <si>
    <t>665838844</t>
  </si>
  <si>
    <t>665772530</t>
  </si>
  <si>
    <t>667522975</t>
  </si>
  <si>
    <t>667512480</t>
  </si>
  <si>
    <t>665885724</t>
  </si>
  <si>
    <t>668614292</t>
  </si>
  <si>
    <t>665804658</t>
  </si>
  <si>
    <t>665777753</t>
  </si>
  <si>
    <t>666096819</t>
  </si>
  <si>
    <t>675485078</t>
  </si>
  <si>
    <t>665627557</t>
  </si>
  <si>
    <t>2017-02-20</t>
  </si>
  <si>
    <t>666798466</t>
  </si>
  <si>
    <t>666781034</t>
  </si>
  <si>
    <t>666074057</t>
  </si>
  <si>
    <t>668869173</t>
  </si>
  <si>
    <t>2017-02-21</t>
  </si>
  <si>
    <t>666298685</t>
  </si>
  <si>
    <t>666174019</t>
  </si>
  <si>
    <t>Southerton Stompers</t>
  </si>
  <si>
    <t>666296334</t>
  </si>
  <si>
    <t>666215309</t>
  </si>
  <si>
    <t>2017-02-22</t>
  </si>
  <si>
    <t>666417965</t>
  </si>
  <si>
    <t>677287619</t>
  </si>
  <si>
    <t>666328338</t>
  </si>
  <si>
    <t>Team Ministrone</t>
  </si>
  <si>
    <t>666310758</t>
  </si>
  <si>
    <t>667061797</t>
  </si>
  <si>
    <t>2017-02-23</t>
  </si>
  <si>
    <t>666456282</t>
  </si>
  <si>
    <t>666429231</t>
  </si>
  <si>
    <t>666425170</t>
  </si>
  <si>
    <t>666530361</t>
  </si>
  <si>
    <t>2017-02-24</t>
  </si>
  <si>
    <t>667334267</t>
  </si>
  <si>
    <t>667333741</t>
  </si>
  <si>
    <t>667328460</t>
  </si>
  <si>
    <t>667326541</t>
  </si>
  <si>
    <t>667325893</t>
  </si>
  <si>
    <t>667325014</t>
  </si>
  <si>
    <t>667590293</t>
  </si>
  <si>
    <t>667590184</t>
  </si>
  <si>
    <t>667418725</t>
  </si>
  <si>
    <t>WRC Penguins</t>
  </si>
  <si>
    <t>667427606</t>
  </si>
  <si>
    <t>666606972</t>
  </si>
  <si>
    <t>666667376</t>
  </si>
  <si>
    <t>666667272</t>
  </si>
  <si>
    <t>666666979</t>
  </si>
  <si>
    <t>666664927</t>
  </si>
  <si>
    <t>666604803</t>
  </si>
  <si>
    <t>666601640</t>
  </si>
  <si>
    <t>2017-02-25</t>
  </si>
  <si>
    <t>666973454</t>
  </si>
  <si>
    <t>667341045</t>
  </si>
  <si>
    <t>667340451</t>
  </si>
  <si>
    <t>667058051</t>
  </si>
  <si>
    <t>667198791</t>
  </si>
  <si>
    <t>667419879</t>
  </si>
  <si>
    <t>667427882</t>
  </si>
  <si>
    <t>666855230</t>
  </si>
  <si>
    <t>667408343</t>
  </si>
  <si>
    <t>667153663</t>
  </si>
  <si>
    <t>667423335</t>
  </si>
  <si>
    <t>666936836</t>
  </si>
  <si>
    <t>2017-02-26</t>
  </si>
  <si>
    <t>667306183</t>
  </si>
  <si>
    <t>667295143</t>
  </si>
  <si>
    <t>667294582</t>
  </si>
  <si>
    <t>667497934</t>
  </si>
  <si>
    <t>667497054</t>
  </si>
  <si>
    <t>684158097</t>
  </si>
  <si>
    <t>YSM0748</t>
  </si>
  <si>
    <t>669960673</t>
  </si>
  <si>
    <t>667420586</t>
  </si>
  <si>
    <t>667413607</t>
  </si>
  <si>
    <t>667428609</t>
  </si>
  <si>
    <t>667428404</t>
  </si>
  <si>
    <t>667473897</t>
  </si>
  <si>
    <t>2017-02-27</t>
  </si>
  <si>
    <t>678177119</t>
  </si>
  <si>
    <t>2017-03-01</t>
  </si>
  <si>
    <t>667705648</t>
  </si>
  <si>
    <t>667646069</t>
  </si>
  <si>
    <t>Tornbluejeans</t>
  </si>
  <si>
    <t>667723673</t>
  </si>
  <si>
    <t>667642898</t>
  </si>
  <si>
    <t>YSM0718</t>
  </si>
  <si>
    <t>2017-03-02</t>
  </si>
  <si>
    <t>667789187</t>
  </si>
  <si>
    <t>2017-03-04</t>
  </si>
  <si>
    <t>668518788</t>
  </si>
  <si>
    <t>668578213</t>
  </si>
  <si>
    <t>668234160</t>
  </si>
  <si>
    <t>668234043</t>
  </si>
  <si>
    <t>668235576</t>
  </si>
  <si>
    <t>668396919</t>
  </si>
  <si>
    <t>668394948</t>
  </si>
  <si>
    <t>668670296</t>
  </si>
  <si>
    <t>668265370</t>
  </si>
  <si>
    <t>668259388</t>
  </si>
  <si>
    <t>668441578</t>
  </si>
  <si>
    <t>668181642</t>
  </si>
  <si>
    <t>668519103</t>
  </si>
  <si>
    <t>arthurlegg</t>
  </si>
  <si>
    <t>668264868</t>
  </si>
  <si>
    <t>668251612</t>
  </si>
  <si>
    <t>668461135</t>
  </si>
  <si>
    <t>682358212</t>
  </si>
  <si>
    <t>668216432</t>
  </si>
  <si>
    <t>669010918</t>
  </si>
  <si>
    <t>668477490</t>
  </si>
  <si>
    <t>668202951</t>
  </si>
  <si>
    <t>668202342</t>
  </si>
  <si>
    <t>668250754</t>
  </si>
  <si>
    <t>2017-03-05</t>
  </si>
  <si>
    <t>683912421</t>
  </si>
  <si>
    <t>668793359</t>
  </si>
  <si>
    <t>668416220</t>
  </si>
  <si>
    <t>668574044</t>
  </si>
  <si>
    <t>668510918</t>
  </si>
  <si>
    <t>indyamy</t>
  </si>
  <si>
    <t>668616202</t>
  </si>
  <si>
    <t>668783831</t>
  </si>
  <si>
    <t>2017-03-06</t>
  </si>
  <si>
    <t>668791180</t>
  </si>
  <si>
    <t>668789796</t>
  </si>
  <si>
    <t>668788477</t>
  </si>
  <si>
    <t>677373522</t>
  </si>
  <si>
    <t>2017-03-07</t>
  </si>
  <si>
    <t>Dr Evil.</t>
  </si>
  <si>
    <t>668830959</t>
  </si>
  <si>
    <t>668907136</t>
  </si>
  <si>
    <t>668979241</t>
  </si>
  <si>
    <t>668978834</t>
  </si>
  <si>
    <t>668978635</t>
  </si>
  <si>
    <t>668978247</t>
  </si>
  <si>
    <t>668843070</t>
  </si>
  <si>
    <t>Pghoy</t>
  </si>
  <si>
    <t>668844052</t>
  </si>
  <si>
    <t>668913905</t>
  </si>
  <si>
    <t>2017-03-08</t>
  </si>
  <si>
    <t>669193730</t>
  </si>
  <si>
    <t>669219013</t>
  </si>
  <si>
    <t>669029869</t>
  </si>
  <si>
    <t>669029485</t>
  </si>
  <si>
    <t>669028960</t>
  </si>
  <si>
    <t>669027953</t>
  </si>
  <si>
    <t>669027384</t>
  </si>
  <si>
    <t>669027005</t>
  </si>
  <si>
    <t>669026599</t>
  </si>
  <si>
    <t>669026327</t>
  </si>
  <si>
    <t>2017-03-09</t>
  </si>
  <si>
    <t>671959786</t>
  </si>
  <si>
    <t>671959170</t>
  </si>
  <si>
    <t>669119079</t>
  </si>
  <si>
    <t>669118508</t>
  </si>
  <si>
    <t>669095069</t>
  </si>
  <si>
    <t>2017-03-10</t>
  </si>
  <si>
    <t>669223035</t>
  </si>
  <si>
    <t>LizMar2010</t>
  </si>
  <si>
    <t>669522559</t>
  </si>
  <si>
    <t>669217509</t>
  </si>
  <si>
    <t>669646704</t>
  </si>
  <si>
    <t>669645681</t>
  </si>
  <si>
    <t>Perrycroft1</t>
  </si>
  <si>
    <t>670175048</t>
  </si>
  <si>
    <t>669280673</t>
  </si>
  <si>
    <t>670220419</t>
  </si>
  <si>
    <t>669293232</t>
  </si>
  <si>
    <t>2017-03-11</t>
  </si>
  <si>
    <t>669738249</t>
  </si>
  <si>
    <t>669463589</t>
  </si>
  <si>
    <t>669374456</t>
  </si>
  <si>
    <t>670265561</t>
  </si>
  <si>
    <t>670271625</t>
  </si>
  <si>
    <t>669858766</t>
  </si>
  <si>
    <t>672273282</t>
  </si>
  <si>
    <t>672272572</t>
  </si>
  <si>
    <t>672269675</t>
  </si>
  <si>
    <t>672268804</t>
  </si>
  <si>
    <t>672267823</t>
  </si>
  <si>
    <t>669484168</t>
  </si>
  <si>
    <t>669960903</t>
  </si>
  <si>
    <t>669916517</t>
  </si>
  <si>
    <t>671224318</t>
  </si>
  <si>
    <t>2017-03-12</t>
  </si>
  <si>
    <t>670358859</t>
  </si>
  <si>
    <t>670358538</t>
  </si>
  <si>
    <t>670078502</t>
  </si>
  <si>
    <t>669972056</t>
  </si>
  <si>
    <t>669927722</t>
  </si>
  <si>
    <t>2017-03-13</t>
  </si>
  <si>
    <t>670153985</t>
  </si>
  <si>
    <t>Iscadoodle</t>
  </si>
  <si>
    <t>670115489</t>
  </si>
  <si>
    <t>YSM0721</t>
  </si>
  <si>
    <t>670117656</t>
  </si>
  <si>
    <t>670276240</t>
  </si>
  <si>
    <t>670139630</t>
  </si>
  <si>
    <t>670138551</t>
  </si>
  <si>
    <t>670137501</t>
  </si>
  <si>
    <t>670136515</t>
  </si>
  <si>
    <t>670135947</t>
  </si>
  <si>
    <t>670872349</t>
  </si>
  <si>
    <t>2017-03-14</t>
  </si>
  <si>
    <t>670274531</t>
  </si>
  <si>
    <t>670569548</t>
  </si>
  <si>
    <t>670569327</t>
  </si>
  <si>
    <t>670560294</t>
  </si>
  <si>
    <t>672274247</t>
  </si>
  <si>
    <t>670290688</t>
  </si>
  <si>
    <t>670289448</t>
  </si>
  <si>
    <t>670288861</t>
  </si>
  <si>
    <t>670288418</t>
  </si>
  <si>
    <t>670287856</t>
  </si>
  <si>
    <t>670298592</t>
  </si>
  <si>
    <t>2017-03-15</t>
  </si>
  <si>
    <t>670518449</t>
  </si>
  <si>
    <t>670499096</t>
  </si>
  <si>
    <t>670531757</t>
  </si>
  <si>
    <t>670531603</t>
  </si>
  <si>
    <t>670571170</t>
  </si>
  <si>
    <t>670743330</t>
  </si>
  <si>
    <t>670832138</t>
  </si>
  <si>
    <t>670831111</t>
  </si>
  <si>
    <t>670496149</t>
  </si>
  <si>
    <t>670495500</t>
  </si>
  <si>
    <t>670492142</t>
  </si>
  <si>
    <t>670491392</t>
  </si>
  <si>
    <t>670490591</t>
  </si>
  <si>
    <t>670489802</t>
  </si>
  <si>
    <t>2017-03-16</t>
  </si>
  <si>
    <t>Bideford V</t>
  </si>
  <si>
    <t>670669871</t>
  </si>
  <si>
    <t>Bike_4_me</t>
  </si>
  <si>
    <t>670689581</t>
  </si>
  <si>
    <t>670696735</t>
  </si>
  <si>
    <t>670695594</t>
  </si>
  <si>
    <t>670621150</t>
  </si>
  <si>
    <t>670620328</t>
  </si>
  <si>
    <t>670619841</t>
  </si>
  <si>
    <t>670619199</t>
  </si>
  <si>
    <t>670618571</t>
  </si>
  <si>
    <t>670584395</t>
  </si>
  <si>
    <t>670584392</t>
  </si>
  <si>
    <t>2017-03-17</t>
  </si>
  <si>
    <t>671509584</t>
  </si>
  <si>
    <t>670893227</t>
  </si>
  <si>
    <t>670817331</t>
  </si>
  <si>
    <t>670816403</t>
  </si>
  <si>
    <t>670815942</t>
  </si>
  <si>
    <t>670815480</t>
  </si>
  <si>
    <t>670843713</t>
  </si>
  <si>
    <t>2017-03-18</t>
  </si>
  <si>
    <t>ChudleighTraveller</t>
  </si>
  <si>
    <t>671034846</t>
  </si>
  <si>
    <t>671015731</t>
  </si>
  <si>
    <t>Kerfuffles</t>
  </si>
  <si>
    <t>670992313</t>
  </si>
  <si>
    <t>672004748</t>
  </si>
  <si>
    <t>671715223</t>
  </si>
  <si>
    <t>670998858</t>
  </si>
  <si>
    <t>671854313</t>
  </si>
  <si>
    <t>671960837</t>
  </si>
  <si>
    <t>671960508</t>
  </si>
  <si>
    <t>671960122</t>
  </si>
  <si>
    <t>671959076</t>
  </si>
  <si>
    <t>671958914</t>
  </si>
  <si>
    <t>671243486</t>
  </si>
  <si>
    <t>671612617</t>
  </si>
  <si>
    <t>671911105</t>
  </si>
  <si>
    <t>671910397</t>
  </si>
  <si>
    <t>671909898</t>
  </si>
  <si>
    <t>671909584</t>
  </si>
  <si>
    <t>671908942</t>
  </si>
  <si>
    <t>671228666</t>
  </si>
  <si>
    <t>671474839</t>
  </si>
  <si>
    <t>2017-03-19</t>
  </si>
  <si>
    <t>671367744</t>
  </si>
  <si>
    <t>671301124</t>
  </si>
  <si>
    <t>671300060</t>
  </si>
  <si>
    <t>671396573</t>
  </si>
  <si>
    <t>EnchantedFox</t>
  </si>
  <si>
    <t>673982839</t>
  </si>
  <si>
    <t>Hothfield Hillbillys</t>
  </si>
  <si>
    <t>671428098</t>
  </si>
  <si>
    <t>YSM0722</t>
  </si>
  <si>
    <t>672187529</t>
  </si>
  <si>
    <t>671214032</t>
  </si>
  <si>
    <t>671328985</t>
  </si>
  <si>
    <t>671327229</t>
  </si>
  <si>
    <t>671325447</t>
  </si>
  <si>
    <t>671324685</t>
  </si>
  <si>
    <t>671383741</t>
  </si>
  <si>
    <t>671374727</t>
  </si>
  <si>
    <t>671674981</t>
  </si>
  <si>
    <t>671393494</t>
  </si>
  <si>
    <t>2017-03-20</t>
  </si>
  <si>
    <t>671623669</t>
  </si>
  <si>
    <t>671800981</t>
  </si>
  <si>
    <t>YSM0725</t>
  </si>
  <si>
    <t>672029571</t>
  </si>
  <si>
    <t>671609938</t>
  </si>
  <si>
    <t>671596393</t>
  </si>
  <si>
    <t>671595467</t>
  </si>
  <si>
    <t>671594982</t>
  </si>
  <si>
    <t>671594414</t>
  </si>
  <si>
    <t>671946874</t>
  </si>
  <si>
    <t>671587018</t>
  </si>
  <si>
    <t>2017-03-21</t>
  </si>
  <si>
    <t>671755294</t>
  </si>
  <si>
    <t>674904615</t>
  </si>
  <si>
    <t>671707932</t>
  </si>
  <si>
    <t>671707587</t>
  </si>
  <si>
    <t>2017-03-22</t>
  </si>
  <si>
    <t>672157710</t>
  </si>
  <si>
    <t>Orchards Finest</t>
  </si>
  <si>
    <t>674884239</t>
  </si>
  <si>
    <t>671872317</t>
  </si>
  <si>
    <t>673320672</t>
  </si>
  <si>
    <t>672239157</t>
  </si>
  <si>
    <t>672211161</t>
  </si>
  <si>
    <t>672097201</t>
  </si>
  <si>
    <t>672096504</t>
  </si>
  <si>
    <t>672095035</t>
  </si>
  <si>
    <t>672094606</t>
  </si>
  <si>
    <t>672062042</t>
  </si>
  <si>
    <t>672060826</t>
  </si>
  <si>
    <t>672060467</t>
  </si>
  <si>
    <t>671911873</t>
  </si>
  <si>
    <t>2017-03-23</t>
  </si>
  <si>
    <t>672163876</t>
  </si>
  <si>
    <t>671995138</t>
  </si>
  <si>
    <t>elfre</t>
  </si>
  <si>
    <t>671951157</t>
  </si>
  <si>
    <t>672594496</t>
  </si>
  <si>
    <t>673321296</t>
  </si>
  <si>
    <t>672048557</t>
  </si>
  <si>
    <t>2017-03-24</t>
  </si>
  <si>
    <t>672087064</t>
  </si>
  <si>
    <t>674905681</t>
  </si>
  <si>
    <t>674905393</t>
  </si>
  <si>
    <t>672086751</t>
  </si>
  <si>
    <t>673052621</t>
  </si>
  <si>
    <t>673051729</t>
  </si>
  <si>
    <t>673049286</t>
  </si>
  <si>
    <t>673048762</t>
  </si>
  <si>
    <t>673048314</t>
  </si>
  <si>
    <t>673045388</t>
  </si>
  <si>
    <t>673044101</t>
  </si>
  <si>
    <t>672187658</t>
  </si>
  <si>
    <t>672137901</t>
  </si>
  <si>
    <t>672202334</t>
  </si>
  <si>
    <t>YSM0728</t>
  </si>
  <si>
    <t>673257228</t>
  </si>
  <si>
    <t>673257048</t>
  </si>
  <si>
    <t>673256798</t>
  </si>
  <si>
    <t>672212791</t>
  </si>
  <si>
    <t>672197144</t>
  </si>
  <si>
    <t>672172026</t>
  </si>
  <si>
    <t>niajp</t>
  </si>
  <si>
    <t>672183609</t>
  </si>
  <si>
    <t>672901224</t>
  </si>
  <si>
    <t>672445521</t>
  </si>
  <si>
    <t>672214250</t>
  </si>
  <si>
    <t>2017-03-25</t>
  </si>
  <si>
    <t>672970277</t>
  </si>
  <si>
    <t>672967727</t>
  </si>
  <si>
    <t>672907491</t>
  </si>
  <si>
    <t>672906536</t>
  </si>
  <si>
    <t>YSM0720</t>
  </si>
  <si>
    <t>672344093</t>
  </si>
  <si>
    <t>672413937</t>
  </si>
  <si>
    <t>672564863</t>
  </si>
  <si>
    <t>672362572</t>
  </si>
  <si>
    <t>672660344</t>
  </si>
  <si>
    <t>674911559</t>
  </si>
  <si>
    <t>674909168</t>
  </si>
  <si>
    <t>672445209</t>
  </si>
  <si>
    <t>672455712</t>
  </si>
  <si>
    <t>Bbbuzzard</t>
  </si>
  <si>
    <t>672457610</t>
  </si>
  <si>
    <t>674383543</t>
  </si>
  <si>
    <t>672538105</t>
  </si>
  <si>
    <t>Beltane Walk</t>
  </si>
  <si>
    <t>681484913</t>
  </si>
  <si>
    <t>672716438</t>
  </si>
  <si>
    <t>BoltonWanderer</t>
  </si>
  <si>
    <t>672263807</t>
  </si>
  <si>
    <t>672399912</t>
  </si>
  <si>
    <t>673053644</t>
  </si>
  <si>
    <t>CRPK</t>
  </si>
  <si>
    <t>672902766</t>
  </si>
  <si>
    <t>672456865</t>
  </si>
  <si>
    <t>672459610</t>
  </si>
  <si>
    <t>Cheekybev</t>
  </si>
  <si>
    <t>672858759</t>
  </si>
  <si>
    <t>ChepstowRomans</t>
  </si>
  <si>
    <t>672435229</t>
  </si>
  <si>
    <t>672466573</t>
  </si>
  <si>
    <t>672275623</t>
  </si>
  <si>
    <t>672383499</t>
  </si>
  <si>
    <t>672607557</t>
  </si>
  <si>
    <t>672419043</t>
  </si>
  <si>
    <t>CynikAL</t>
  </si>
  <si>
    <t>672478649</t>
  </si>
  <si>
    <t>DJ_23</t>
  </si>
  <si>
    <t>672444936</t>
  </si>
  <si>
    <t>673143083</t>
  </si>
  <si>
    <t>673141286</t>
  </si>
  <si>
    <t>672726612</t>
  </si>
  <si>
    <t>Divechick08</t>
  </si>
  <si>
    <t>672418411</t>
  </si>
  <si>
    <t>672407658</t>
  </si>
  <si>
    <t>683640722</t>
  </si>
  <si>
    <t>672482627</t>
  </si>
  <si>
    <t>672395348</t>
  </si>
  <si>
    <t>DrunkNinjaHippo</t>
  </si>
  <si>
    <t>672284130</t>
  </si>
  <si>
    <t>672379018</t>
  </si>
  <si>
    <t>673146300</t>
  </si>
  <si>
    <t>673143529</t>
  </si>
  <si>
    <t>Fane</t>
  </si>
  <si>
    <t>672330582</t>
  </si>
  <si>
    <t>Fenland Lass</t>
  </si>
  <si>
    <t>672563959</t>
  </si>
  <si>
    <t>672965528</t>
  </si>
  <si>
    <t>672486606</t>
  </si>
  <si>
    <t>672478059</t>
  </si>
  <si>
    <t>673197532</t>
  </si>
  <si>
    <t>672483227</t>
  </si>
  <si>
    <t>672716228</t>
  </si>
  <si>
    <t>673183026</t>
  </si>
  <si>
    <t>672616515</t>
  </si>
  <si>
    <t>672433955</t>
  </si>
  <si>
    <t>672429837</t>
  </si>
  <si>
    <t>672427006</t>
  </si>
  <si>
    <t>HuskyHike</t>
  </si>
  <si>
    <t>672555394</t>
  </si>
  <si>
    <t>675479620</t>
  </si>
  <si>
    <t>672450017</t>
  </si>
  <si>
    <t>672297698</t>
  </si>
  <si>
    <t>Kev + Jackie</t>
  </si>
  <si>
    <t>672438224</t>
  </si>
  <si>
    <t>LLH39</t>
  </si>
  <si>
    <t>672772356</t>
  </si>
  <si>
    <t>674833311</t>
  </si>
  <si>
    <t>672403942</t>
  </si>
  <si>
    <t>672638176</t>
  </si>
  <si>
    <t>Lunatuck</t>
  </si>
  <si>
    <t>672913659</t>
  </si>
  <si>
    <t>MaKe13</t>
  </si>
  <si>
    <t>681313863</t>
  </si>
  <si>
    <t>Malcelly73</t>
  </si>
  <si>
    <t>672360125</t>
  </si>
  <si>
    <t>673043534</t>
  </si>
  <si>
    <t>672430896</t>
  </si>
  <si>
    <t>672429638</t>
  </si>
  <si>
    <t>672428195</t>
  </si>
  <si>
    <t>Mike_bjm</t>
  </si>
  <si>
    <t>672393352</t>
  </si>
  <si>
    <t>Modelflyers (MFS)</t>
  </si>
  <si>
    <t>672409720</t>
  </si>
  <si>
    <t>673004461</t>
  </si>
  <si>
    <t>672386445</t>
  </si>
  <si>
    <t>Mumandjack</t>
  </si>
  <si>
    <t>672339349</t>
  </si>
  <si>
    <t>672385671</t>
  </si>
  <si>
    <t>675121085</t>
  </si>
  <si>
    <t>675121039</t>
  </si>
  <si>
    <t>675120631</t>
  </si>
  <si>
    <t>672896631</t>
  </si>
  <si>
    <t>672860402</t>
  </si>
  <si>
    <t>672844254</t>
  </si>
  <si>
    <t>672831924</t>
  </si>
  <si>
    <t>673257871</t>
  </si>
  <si>
    <t>673257686</t>
  </si>
  <si>
    <t>673257518</t>
  </si>
  <si>
    <t>672495415</t>
  </si>
  <si>
    <t>675539226</t>
  </si>
  <si>
    <t>672435084</t>
  </si>
  <si>
    <t>672463906</t>
  </si>
  <si>
    <t>672506891</t>
  </si>
  <si>
    <t>Scotbrain</t>
  </si>
  <si>
    <t>672421419</t>
  </si>
  <si>
    <t>Seeking Steve</t>
  </si>
  <si>
    <t>672443746</t>
  </si>
  <si>
    <t>672968769</t>
  </si>
  <si>
    <t>672377706</t>
  </si>
  <si>
    <t>South Derbyshire Geo</t>
  </si>
  <si>
    <t>675206017</t>
  </si>
  <si>
    <t>673250965</t>
  </si>
  <si>
    <t>672485854</t>
  </si>
  <si>
    <t>672411323</t>
  </si>
  <si>
    <t>672362984</t>
  </si>
  <si>
    <t>Team e.2105</t>
  </si>
  <si>
    <t>672285819</t>
  </si>
  <si>
    <t>673312574</t>
  </si>
  <si>
    <t>672564716</t>
  </si>
  <si>
    <t>672579421</t>
  </si>
  <si>
    <t>TheStowMartians</t>
  </si>
  <si>
    <t>672408680</t>
  </si>
  <si>
    <t>672444253</t>
  </si>
  <si>
    <t>Tillster</t>
  </si>
  <si>
    <t>672314115</t>
  </si>
  <si>
    <t>672471363</t>
  </si>
  <si>
    <t>673595403</t>
  </si>
  <si>
    <t>673594354</t>
  </si>
  <si>
    <t>672444161</t>
  </si>
  <si>
    <t>672483352</t>
  </si>
  <si>
    <t>673015925</t>
  </si>
  <si>
    <t>672484242</t>
  </si>
  <si>
    <t>672484157</t>
  </si>
  <si>
    <t>672484087</t>
  </si>
  <si>
    <t>672484044</t>
  </si>
  <si>
    <t>672484002</t>
  </si>
  <si>
    <t>YSM0394</t>
  </si>
  <si>
    <t>672476633</t>
  </si>
  <si>
    <t>672845368</t>
  </si>
  <si>
    <t>672444250</t>
  </si>
  <si>
    <t>672264463</t>
  </si>
  <si>
    <t>672272036</t>
  </si>
  <si>
    <t>baracutio</t>
  </si>
  <si>
    <t>677006964</t>
  </si>
  <si>
    <t>672512044</t>
  </si>
  <si>
    <t>672546960</t>
  </si>
  <si>
    <t>cathnphiljones</t>
  </si>
  <si>
    <t>675176445</t>
  </si>
  <si>
    <t>673041082</t>
  </si>
  <si>
    <t>672365116</t>
  </si>
  <si>
    <t>672459053</t>
  </si>
  <si>
    <t>672452162</t>
  </si>
  <si>
    <t>672449914</t>
  </si>
  <si>
    <t>673128791</t>
  </si>
  <si>
    <t>672853516</t>
  </si>
  <si>
    <t>672841731</t>
  </si>
  <si>
    <t>672838173</t>
  </si>
  <si>
    <t>672482746</t>
  </si>
  <si>
    <t>672488996</t>
  </si>
  <si>
    <t>672333249</t>
  </si>
  <si>
    <t>hommer777</t>
  </si>
  <si>
    <t>672465146</t>
  </si>
  <si>
    <t>hv56yyd</t>
  </si>
  <si>
    <t>672555921</t>
  </si>
  <si>
    <t>jeffrey949baker</t>
  </si>
  <si>
    <t>672303591</t>
  </si>
  <si>
    <t>672655494</t>
  </si>
  <si>
    <t>kathrynandsandra</t>
  </si>
  <si>
    <t>672414804</t>
  </si>
  <si>
    <t>kaz56</t>
  </si>
  <si>
    <t>672891441</t>
  </si>
  <si>
    <t>leapwanderers</t>
  </si>
  <si>
    <t>673108054</t>
  </si>
  <si>
    <t>673322603</t>
  </si>
  <si>
    <t>672498931</t>
  </si>
  <si>
    <t>672474252</t>
  </si>
  <si>
    <t>672474102</t>
  </si>
  <si>
    <t>672464797</t>
  </si>
  <si>
    <t>m n m 45</t>
  </si>
  <si>
    <t>672544099</t>
  </si>
  <si>
    <t>marshalla685</t>
  </si>
  <si>
    <t>672422460</t>
  </si>
  <si>
    <t>673187300</t>
  </si>
  <si>
    <t>672477282</t>
  </si>
  <si>
    <t>672636244</t>
  </si>
  <si>
    <t>673126772</t>
  </si>
  <si>
    <t>oktanol</t>
  </si>
  <si>
    <t>675832918</t>
  </si>
  <si>
    <t>675828213</t>
  </si>
  <si>
    <t>675827469</t>
  </si>
  <si>
    <t>672913917</t>
  </si>
  <si>
    <t>672780546</t>
  </si>
  <si>
    <t>672498590</t>
  </si>
  <si>
    <t>672495951</t>
  </si>
  <si>
    <t>672860057</t>
  </si>
  <si>
    <t>672308146</t>
  </si>
  <si>
    <t>simwil</t>
  </si>
  <si>
    <t>672342812</t>
  </si>
  <si>
    <t>672396735</t>
  </si>
  <si>
    <t>steddo69</t>
  </si>
  <si>
    <t>672403455</t>
  </si>
  <si>
    <t>672399461</t>
  </si>
  <si>
    <t>672451849</t>
  </si>
  <si>
    <t>672346290</t>
  </si>
  <si>
    <t>672257032</t>
  </si>
  <si>
    <t>theclosefamily</t>
  </si>
  <si>
    <t>672439027</t>
  </si>
  <si>
    <t>673178219</t>
  </si>
  <si>
    <t>673177816</t>
  </si>
  <si>
    <t>673177439</t>
  </si>
  <si>
    <t>673093220</t>
  </si>
  <si>
    <t>673065573</t>
  </si>
  <si>
    <t>672488869</t>
  </si>
  <si>
    <t>672488298</t>
  </si>
  <si>
    <t>672657683</t>
  </si>
  <si>
    <t>valourman</t>
  </si>
  <si>
    <t>673118298</t>
  </si>
  <si>
    <t>2017-03-26</t>
  </si>
  <si>
    <t>674912043</t>
  </si>
  <si>
    <t>673004761</t>
  </si>
  <si>
    <t>673003962</t>
  </si>
  <si>
    <t>672904385</t>
  </si>
  <si>
    <t>672835505</t>
  </si>
  <si>
    <t>672650614</t>
  </si>
  <si>
    <t>672880302</t>
  </si>
  <si>
    <t>672875285</t>
  </si>
  <si>
    <t>673842541</t>
  </si>
  <si>
    <t>673317441</t>
  </si>
  <si>
    <t>673316313</t>
  </si>
  <si>
    <t>673315654</t>
  </si>
  <si>
    <t>673315343</t>
  </si>
  <si>
    <t>673314873</t>
  </si>
  <si>
    <t>673306147</t>
  </si>
  <si>
    <t>FittyUK</t>
  </si>
  <si>
    <t>672898044</t>
  </si>
  <si>
    <t>672677876</t>
  </si>
  <si>
    <t>JimHoney</t>
  </si>
  <si>
    <t>673189424</t>
  </si>
  <si>
    <t>672840965</t>
  </si>
  <si>
    <t>672977693</t>
  </si>
  <si>
    <t>673016528</t>
  </si>
  <si>
    <t>673014134</t>
  </si>
  <si>
    <t>672580369</t>
  </si>
  <si>
    <t>672618308</t>
  </si>
  <si>
    <t>673026145</t>
  </si>
  <si>
    <t>673024808</t>
  </si>
  <si>
    <t>Rinkey</t>
  </si>
  <si>
    <t>673189416</t>
  </si>
  <si>
    <t>672717065</t>
  </si>
  <si>
    <t>672480095</t>
  </si>
  <si>
    <t>672822015</t>
  </si>
  <si>
    <t>672819437</t>
  </si>
  <si>
    <t>672739591</t>
  </si>
  <si>
    <t>673010657</t>
  </si>
  <si>
    <t>673008586</t>
  </si>
  <si>
    <t>672840053</t>
  </si>
  <si>
    <t>672837390</t>
  </si>
  <si>
    <t>673253242</t>
  </si>
  <si>
    <t>673128816</t>
  </si>
  <si>
    <t>673127686</t>
  </si>
  <si>
    <t>673124584</t>
  </si>
  <si>
    <t>673087058</t>
  </si>
  <si>
    <t>673652817</t>
  </si>
  <si>
    <t>673482898</t>
  </si>
  <si>
    <t>673465011</t>
  </si>
  <si>
    <t>672661783</t>
  </si>
  <si>
    <t>672993294</t>
  </si>
  <si>
    <t>672994224</t>
  </si>
  <si>
    <t>672974420</t>
  </si>
  <si>
    <t>672973979</t>
  </si>
  <si>
    <t>674811554</t>
  </si>
  <si>
    <t>steve.n.erin</t>
  </si>
  <si>
    <t>672690518</t>
  </si>
  <si>
    <t>673179844</t>
  </si>
  <si>
    <t>673179526</t>
  </si>
  <si>
    <t>672737561</t>
  </si>
  <si>
    <t>672682469</t>
  </si>
  <si>
    <t>672873698</t>
  </si>
  <si>
    <t>2017-03-27</t>
  </si>
  <si>
    <t>674912313</t>
  </si>
  <si>
    <t>673494747</t>
  </si>
  <si>
    <t>673137759</t>
  </si>
  <si>
    <t>673162106</t>
  </si>
  <si>
    <t>673133513</t>
  </si>
  <si>
    <t>673132557</t>
  </si>
  <si>
    <t>673135367</t>
  </si>
  <si>
    <t>673093362</t>
  </si>
  <si>
    <t>2017-03-28</t>
  </si>
  <si>
    <t>674921791</t>
  </si>
  <si>
    <t>686701468</t>
  </si>
  <si>
    <t>686701352</t>
  </si>
  <si>
    <t>686701225</t>
  </si>
  <si>
    <t>686701144</t>
  </si>
  <si>
    <t>686700966</t>
  </si>
  <si>
    <t>686700572</t>
  </si>
  <si>
    <t>686340341</t>
  </si>
  <si>
    <t>686340119</t>
  </si>
  <si>
    <t>686340048</t>
  </si>
  <si>
    <t>686339828</t>
  </si>
  <si>
    <t>686339791</t>
  </si>
  <si>
    <t>YSM0741</t>
  </si>
  <si>
    <t>686339472</t>
  </si>
  <si>
    <t>686339412</t>
  </si>
  <si>
    <t>686339349</t>
  </si>
  <si>
    <t>686339012</t>
  </si>
  <si>
    <t>686338956</t>
  </si>
  <si>
    <t>686338893</t>
  </si>
  <si>
    <t>686338841</t>
  </si>
  <si>
    <t>686338691</t>
  </si>
  <si>
    <t>686338371</t>
  </si>
  <si>
    <t>686338223</t>
  </si>
  <si>
    <t>686338150</t>
  </si>
  <si>
    <t>673409044</t>
  </si>
  <si>
    <t>673539669</t>
  </si>
  <si>
    <t>673244158</t>
  </si>
  <si>
    <t>673289402</t>
  </si>
  <si>
    <t>drjelly</t>
  </si>
  <si>
    <t>673199643</t>
  </si>
  <si>
    <t>jallwork</t>
  </si>
  <si>
    <t>673238474</t>
  </si>
  <si>
    <t>673610704</t>
  </si>
  <si>
    <t>spring chickens</t>
  </si>
  <si>
    <t>674876648</t>
  </si>
  <si>
    <t>674900275</t>
  </si>
  <si>
    <t>2017-03-29</t>
  </si>
  <si>
    <t>674922437</t>
  </si>
  <si>
    <t>674922104</t>
  </si>
  <si>
    <t>673537321</t>
  </si>
  <si>
    <t>673842566</t>
  </si>
  <si>
    <t>674514113</t>
  </si>
  <si>
    <t>2017-03-30</t>
  </si>
  <si>
    <t>674936427</t>
  </si>
  <si>
    <t>674936147</t>
  </si>
  <si>
    <t>673805615</t>
  </si>
  <si>
    <t>673803543</t>
  </si>
  <si>
    <t>behmSquad</t>
  </si>
  <si>
    <t>674054756</t>
  </si>
  <si>
    <t>674652162</t>
  </si>
  <si>
    <t>2017-03-31</t>
  </si>
  <si>
    <t>673814388</t>
  </si>
  <si>
    <t>674011631</t>
  </si>
  <si>
    <t>674411096</t>
  </si>
  <si>
    <t>673741394</t>
  </si>
  <si>
    <t>674353890</t>
  </si>
  <si>
    <t>idcacher</t>
  </si>
  <si>
    <t>674124044</t>
  </si>
  <si>
    <t>674503481</t>
  </si>
  <si>
    <t>674159120</t>
  </si>
  <si>
    <t>673721347</t>
  </si>
  <si>
    <t>YSM0729</t>
  </si>
  <si>
    <t>2017-04-01</t>
  </si>
  <si>
    <t>Bearded Zombie</t>
  </si>
  <si>
    <t>673860114</t>
  </si>
  <si>
    <t>674993207</t>
  </si>
  <si>
    <t>EmuStat</t>
  </si>
  <si>
    <t>673902556</t>
  </si>
  <si>
    <t>Flamingo Flurrier</t>
  </si>
  <si>
    <t>674096075</t>
  </si>
  <si>
    <t>674073256</t>
  </si>
  <si>
    <t>674147907</t>
  </si>
  <si>
    <t>674613646</t>
  </si>
  <si>
    <t>IndisVanyar</t>
  </si>
  <si>
    <t>674013177</t>
  </si>
  <si>
    <t>Iolaus</t>
  </si>
  <si>
    <t>673914745</t>
  </si>
  <si>
    <t>674068963</t>
  </si>
  <si>
    <t>JulesDunelm</t>
  </si>
  <si>
    <t>674016800</t>
  </si>
  <si>
    <t>674274987</t>
  </si>
  <si>
    <t>674274379</t>
  </si>
  <si>
    <t>Loopyba</t>
  </si>
  <si>
    <t>674061737</t>
  </si>
  <si>
    <t>674174249</t>
  </si>
  <si>
    <t>674364927</t>
  </si>
  <si>
    <t>674364443</t>
  </si>
  <si>
    <t>674364220</t>
  </si>
  <si>
    <t>674363109</t>
  </si>
  <si>
    <t>674362372</t>
  </si>
  <si>
    <t>674361522</t>
  </si>
  <si>
    <t>674360703</t>
  </si>
  <si>
    <t>674052004</t>
  </si>
  <si>
    <t>673902802</t>
  </si>
  <si>
    <t>Railwayfan</t>
  </si>
  <si>
    <t>673971423</t>
  </si>
  <si>
    <t>Steve 4789</t>
  </si>
  <si>
    <t>673967996</t>
  </si>
  <si>
    <t>674518007</t>
  </si>
  <si>
    <t>TeamPod</t>
  </si>
  <si>
    <t>674494138</t>
  </si>
  <si>
    <t>674817260</t>
  </si>
  <si>
    <t>674804711</t>
  </si>
  <si>
    <t>674804703</t>
  </si>
  <si>
    <t>674804695</t>
  </si>
  <si>
    <t>674804684</t>
  </si>
  <si>
    <t>674804671</t>
  </si>
  <si>
    <t>674804667</t>
  </si>
  <si>
    <t>674804664</t>
  </si>
  <si>
    <t>TheWhelanBoys</t>
  </si>
  <si>
    <t>673996446</t>
  </si>
  <si>
    <t>673908880</t>
  </si>
  <si>
    <t>673941895</t>
  </si>
  <si>
    <t>673941400</t>
  </si>
  <si>
    <t>673941139</t>
  </si>
  <si>
    <t>673940581</t>
  </si>
  <si>
    <t>_Hxlly_</t>
  </si>
  <si>
    <t>674159481</t>
  </si>
  <si>
    <t>awsomepie123</t>
  </si>
  <si>
    <t>674208195</t>
  </si>
  <si>
    <t>674068521</t>
  </si>
  <si>
    <t>676100201</t>
  </si>
  <si>
    <t>firestars</t>
  </si>
  <si>
    <t>673942872</t>
  </si>
  <si>
    <t>flamingo chaser</t>
  </si>
  <si>
    <t>674147118</t>
  </si>
  <si>
    <t>674021302</t>
  </si>
  <si>
    <t>673989854</t>
  </si>
  <si>
    <t>673923263</t>
  </si>
  <si>
    <t>674151829</t>
  </si>
  <si>
    <t>674161291</t>
  </si>
  <si>
    <t>shadyone44</t>
  </si>
  <si>
    <t>673994892</t>
  </si>
  <si>
    <t>skinniekin</t>
  </si>
  <si>
    <t>673940984</t>
  </si>
  <si>
    <t>674512866</t>
  </si>
  <si>
    <t>674510293</t>
  </si>
  <si>
    <t>674506252</t>
  </si>
  <si>
    <t>674501873</t>
  </si>
  <si>
    <t>team Tong</t>
  </si>
  <si>
    <t>674049264</t>
  </si>
  <si>
    <t>674093513</t>
  </si>
  <si>
    <t>674800285</t>
  </si>
  <si>
    <t>674685863</t>
  </si>
  <si>
    <t>uncannyannie</t>
  </si>
  <si>
    <t>674060698</t>
  </si>
  <si>
    <t>2017-04-02</t>
  </si>
  <si>
    <t>674512889</t>
  </si>
  <si>
    <t>674499571</t>
  </si>
  <si>
    <t>683640459</t>
  </si>
  <si>
    <t>674330570</t>
  </si>
  <si>
    <t>674327442</t>
  </si>
  <si>
    <t>674420795</t>
  </si>
  <si>
    <t>674530937</t>
  </si>
  <si>
    <t>674526091</t>
  </si>
  <si>
    <t>674503681</t>
  </si>
  <si>
    <t>674477542</t>
  </si>
  <si>
    <t>674455260</t>
  </si>
  <si>
    <t>674522853</t>
  </si>
  <si>
    <t>674698287</t>
  </si>
  <si>
    <t>674323336</t>
  </si>
  <si>
    <t>674185926</t>
  </si>
  <si>
    <t>681635382</t>
  </si>
  <si>
    <t>681635376</t>
  </si>
  <si>
    <t>681635370</t>
  </si>
  <si>
    <t>674357418</t>
  </si>
  <si>
    <t>Quenrelia</t>
  </si>
  <si>
    <t>674262346</t>
  </si>
  <si>
    <t>Scout's Mix</t>
  </si>
  <si>
    <t>674819645</t>
  </si>
  <si>
    <t>674814073</t>
  </si>
  <si>
    <t>674727579</t>
  </si>
  <si>
    <t>674806212</t>
  </si>
  <si>
    <t>674806205</t>
  </si>
  <si>
    <t>674806200</t>
  </si>
  <si>
    <t>674806196</t>
  </si>
  <si>
    <t>674806190</t>
  </si>
  <si>
    <t>674806183</t>
  </si>
  <si>
    <t>674806170</t>
  </si>
  <si>
    <t>674415428</t>
  </si>
  <si>
    <t>674412075</t>
  </si>
  <si>
    <t>674406174</t>
  </si>
  <si>
    <t>674513761</t>
  </si>
  <si>
    <t>679963282</t>
  </si>
  <si>
    <t>678468175</t>
  </si>
  <si>
    <t>678468054</t>
  </si>
  <si>
    <t>674498779</t>
  </si>
  <si>
    <t>ells-bells</t>
  </si>
  <si>
    <t>674197173</t>
  </si>
  <si>
    <t>ffiligirl</t>
  </si>
  <si>
    <t>674143802</t>
  </si>
  <si>
    <t>674143547</t>
  </si>
  <si>
    <t>674642684</t>
  </si>
  <si>
    <t>heidirose4789</t>
  </si>
  <si>
    <t>674157728</t>
  </si>
  <si>
    <t>674530035</t>
  </si>
  <si>
    <t>674529372</t>
  </si>
  <si>
    <t>674496570</t>
  </si>
  <si>
    <t>674229437</t>
  </si>
  <si>
    <t>674524156</t>
  </si>
  <si>
    <t>683838779</t>
  </si>
  <si>
    <t>674655251</t>
  </si>
  <si>
    <t>seathistle</t>
  </si>
  <si>
    <t>674645587</t>
  </si>
  <si>
    <t>674330957</t>
  </si>
  <si>
    <t>674907046</t>
  </si>
  <si>
    <t>674444585</t>
  </si>
  <si>
    <t>2017-04-03</t>
  </si>
  <si>
    <t>674618536</t>
  </si>
  <si>
    <t>674946298</t>
  </si>
  <si>
    <t>674946118</t>
  </si>
  <si>
    <t>674945738</t>
  </si>
  <si>
    <t>674944393</t>
  </si>
  <si>
    <t>674700214</t>
  </si>
  <si>
    <t>674939414</t>
  </si>
  <si>
    <t>674664357</t>
  </si>
  <si>
    <t>Hitman9956</t>
  </si>
  <si>
    <t>674799493</t>
  </si>
  <si>
    <t>684168475</t>
  </si>
  <si>
    <t>674814119</t>
  </si>
  <si>
    <t>674806995</t>
  </si>
  <si>
    <t>674806990</t>
  </si>
  <si>
    <t>674806984</t>
  </si>
  <si>
    <t>674806977</t>
  </si>
  <si>
    <t>674806971</t>
  </si>
  <si>
    <t>674806962</t>
  </si>
  <si>
    <t>674806958</t>
  </si>
  <si>
    <t>674775359</t>
  </si>
  <si>
    <t>674773613</t>
  </si>
  <si>
    <t>674772736</t>
  </si>
  <si>
    <t>674772268</t>
  </si>
  <si>
    <t>blackandwhitecats</t>
  </si>
  <si>
    <t>674733641</t>
  </si>
  <si>
    <t>674734354</t>
  </si>
  <si>
    <t>674717685</t>
  </si>
  <si>
    <t>674716233</t>
  </si>
  <si>
    <t>674710124</t>
  </si>
  <si>
    <t>littleminx</t>
  </si>
  <si>
    <t>674945573</t>
  </si>
  <si>
    <t>674731471</t>
  </si>
  <si>
    <t>674707150</t>
  </si>
  <si>
    <t>674775482</t>
  </si>
  <si>
    <t>674774863</t>
  </si>
  <si>
    <t>674769184</t>
  </si>
  <si>
    <t>674768674</t>
  </si>
  <si>
    <t>2017-04-04</t>
  </si>
  <si>
    <t>674809450</t>
  </si>
  <si>
    <t>674946557</t>
  </si>
  <si>
    <t>674949292</t>
  </si>
  <si>
    <t>674848022</t>
  </si>
  <si>
    <t>674805934</t>
  </si>
  <si>
    <t>674805580</t>
  </si>
  <si>
    <t>674864549</t>
  </si>
  <si>
    <t>674818508</t>
  </si>
  <si>
    <t>674857676</t>
  </si>
  <si>
    <t>674957889</t>
  </si>
  <si>
    <t>L0ic</t>
  </si>
  <si>
    <t>674265635</t>
  </si>
  <si>
    <t>681649601</t>
  </si>
  <si>
    <t>681649588</t>
  </si>
  <si>
    <t>681649577</t>
  </si>
  <si>
    <t>681635390</t>
  </si>
  <si>
    <t>675516839</t>
  </si>
  <si>
    <t>674892494</t>
  </si>
  <si>
    <t>675179808</t>
  </si>
  <si>
    <t>674879708</t>
  </si>
  <si>
    <t>674852345</t>
  </si>
  <si>
    <t>674851783</t>
  </si>
  <si>
    <t>674949484</t>
  </si>
  <si>
    <t>674949461</t>
  </si>
  <si>
    <t>674949352</t>
  </si>
  <si>
    <t>674949195</t>
  </si>
  <si>
    <t>674938240</t>
  </si>
  <si>
    <t>674934469</t>
  </si>
  <si>
    <t>674878477</t>
  </si>
  <si>
    <t>2017-04-05</t>
  </si>
  <si>
    <t>675175260</t>
  </si>
  <si>
    <t>675171485</t>
  </si>
  <si>
    <t>675164499</t>
  </si>
  <si>
    <t>675159206</t>
  </si>
  <si>
    <t>675148758</t>
  </si>
  <si>
    <t>675108941</t>
  </si>
  <si>
    <t>JP1O</t>
  </si>
  <si>
    <t>676490055</t>
  </si>
  <si>
    <t>681649624</t>
  </si>
  <si>
    <t>681649610</t>
  </si>
  <si>
    <t>675116725</t>
  </si>
  <si>
    <t>675207391</t>
  </si>
  <si>
    <t>674991322</t>
  </si>
  <si>
    <t>675148023</t>
  </si>
  <si>
    <t>675029238</t>
  </si>
  <si>
    <t>675006023</t>
  </si>
  <si>
    <t>675098741</t>
  </si>
  <si>
    <t>675474695</t>
  </si>
  <si>
    <t>675119139</t>
  </si>
  <si>
    <t>675116995</t>
  </si>
  <si>
    <t>675115617</t>
  </si>
  <si>
    <t>675170585</t>
  </si>
  <si>
    <t>675170460</t>
  </si>
  <si>
    <t>675170354</t>
  </si>
  <si>
    <t>emuhill</t>
  </si>
  <si>
    <t>675212023</t>
  </si>
  <si>
    <t>675326426</t>
  </si>
  <si>
    <t>gingeygem&amp;Arthur</t>
  </si>
  <si>
    <t>675111032</t>
  </si>
  <si>
    <t>675109947</t>
  </si>
  <si>
    <t>675108190</t>
  </si>
  <si>
    <t>675104847</t>
  </si>
  <si>
    <t>675103456</t>
  </si>
  <si>
    <t>2017-04-06</t>
  </si>
  <si>
    <t>675350878</t>
  </si>
  <si>
    <t>675280521</t>
  </si>
  <si>
    <t>682336558</t>
  </si>
  <si>
    <t>682335952</t>
  </si>
  <si>
    <t>675154081</t>
  </si>
  <si>
    <t>675180413</t>
  </si>
  <si>
    <t>675248694</t>
  </si>
  <si>
    <t>681649638</t>
  </si>
  <si>
    <t>675247571</t>
  </si>
  <si>
    <t>675223210</t>
  </si>
  <si>
    <t>675306508</t>
  </si>
  <si>
    <t>675248676</t>
  </si>
  <si>
    <t>675265960</t>
  </si>
  <si>
    <t>675257889</t>
  </si>
  <si>
    <t>675256258</t>
  </si>
  <si>
    <t>675255798</t>
  </si>
  <si>
    <t>675254698</t>
  </si>
  <si>
    <t>675252985</t>
  </si>
  <si>
    <t>675373172</t>
  </si>
  <si>
    <t>675275859</t>
  </si>
  <si>
    <t>675274217</t>
  </si>
  <si>
    <t>675241053</t>
  </si>
  <si>
    <t>675239773</t>
  </si>
  <si>
    <t>675267655</t>
  </si>
  <si>
    <t>675249688</t>
  </si>
  <si>
    <t>675243539</t>
  </si>
  <si>
    <t>675410387</t>
  </si>
  <si>
    <t>675406729</t>
  </si>
  <si>
    <t>675406250</t>
  </si>
  <si>
    <t>675274830</t>
  </si>
  <si>
    <t>675273245</t>
  </si>
  <si>
    <t>675270104</t>
  </si>
  <si>
    <t>675366976</t>
  </si>
  <si>
    <t>675231292</t>
  </si>
  <si>
    <t>675274550</t>
  </si>
  <si>
    <t>675271445</t>
  </si>
  <si>
    <t>675271035</t>
  </si>
  <si>
    <t>675266488</t>
  </si>
  <si>
    <t>675264408</t>
  </si>
  <si>
    <t>675263564</t>
  </si>
  <si>
    <t>2017-04-07</t>
  </si>
  <si>
    <t>675435716</t>
  </si>
  <si>
    <t>676198088</t>
  </si>
  <si>
    <t>675363196</t>
  </si>
  <si>
    <t>683639903</t>
  </si>
  <si>
    <t>675418932</t>
  </si>
  <si>
    <t>675384861</t>
  </si>
  <si>
    <t>675375330</t>
  </si>
  <si>
    <t>676298880</t>
  </si>
  <si>
    <t>675351966</t>
  </si>
  <si>
    <t>675320427</t>
  </si>
  <si>
    <t>675415963</t>
  </si>
  <si>
    <t>675434484</t>
  </si>
  <si>
    <t>675433573</t>
  </si>
  <si>
    <t>675373771</t>
  </si>
  <si>
    <t>676500622</t>
  </si>
  <si>
    <t>675416399</t>
  </si>
  <si>
    <t>675414270</t>
  </si>
  <si>
    <t>675418606</t>
  </si>
  <si>
    <t>675418027</t>
  </si>
  <si>
    <t>675412916</t>
  </si>
  <si>
    <t>675409167</t>
  </si>
  <si>
    <t>675384834</t>
  </si>
  <si>
    <t>676558899</t>
  </si>
  <si>
    <t>676556624</t>
  </si>
  <si>
    <t>675379010</t>
  </si>
  <si>
    <t>675374042</t>
  </si>
  <si>
    <t>675398301</t>
  </si>
  <si>
    <t>675359428</t>
  </si>
  <si>
    <t>675358566</t>
  </si>
  <si>
    <t>675387946</t>
  </si>
  <si>
    <t>675325451</t>
  </si>
  <si>
    <t>675335625</t>
  </si>
  <si>
    <t>675367097</t>
  </si>
  <si>
    <t>675846915</t>
  </si>
  <si>
    <t>675416823</t>
  </si>
  <si>
    <t>686402390</t>
  </si>
  <si>
    <t>675416437</t>
  </si>
  <si>
    <t>675434811</t>
  </si>
  <si>
    <t>675434461</t>
  </si>
  <si>
    <t>675433871</t>
  </si>
  <si>
    <t>675433148</t>
  </si>
  <si>
    <t>YSM0713</t>
  </si>
  <si>
    <t>whoputthatthere</t>
  </si>
  <si>
    <t>675778894</t>
  </si>
  <si>
    <t>2017-04-08</t>
  </si>
  <si>
    <t>675732373</t>
  </si>
  <si>
    <t>675715474</t>
  </si>
  <si>
    <t>676300731</t>
  </si>
  <si>
    <t>676300491</t>
  </si>
  <si>
    <t>676300300</t>
  </si>
  <si>
    <t>676299859</t>
  </si>
  <si>
    <t>676299323</t>
  </si>
  <si>
    <t>676298989</t>
  </si>
  <si>
    <t>676298370</t>
  </si>
  <si>
    <t>676297788</t>
  </si>
  <si>
    <t>676297292</t>
  </si>
  <si>
    <t>676296948</t>
  </si>
  <si>
    <t>676296576</t>
  </si>
  <si>
    <t>675841957</t>
  </si>
  <si>
    <t>675841930</t>
  </si>
  <si>
    <t>675841904</t>
  </si>
  <si>
    <t>675841881</t>
  </si>
  <si>
    <t>675841861</t>
  </si>
  <si>
    <t>675841843</t>
  </si>
  <si>
    <t>675841810</t>
  </si>
  <si>
    <t>675841785</t>
  </si>
  <si>
    <t>675841759</t>
  </si>
  <si>
    <t>675841730</t>
  </si>
  <si>
    <t>675841700</t>
  </si>
  <si>
    <t>675841678</t>
  </si>
  <si>
    <t>675841660</t>
  </si>
  <si>
    <t>675841641</t>
  </si>
  <si>
    <t>675841596</t>
  </si>
  <si>
    <t>675975367</t>
  </si>
  <si>
    <t>676385205</t>
  </si>
  <si>
    <t>676107497</t>
  </si>
  <si>
    <t>676103468</t>
  </si>
  <si>
    <t>676089875</t>
  </si>
  <si>
    <t>675574021</t>
  </si>
  <si>
    <t>LeMecque</t>
  </si>
  <si>
    <t>676000477</t>
  </si>
  <si>
    <t>675839473</t>
  </si>
  <si>
    <t>675934793</t>
  </si>
  <si>
    <t>675934313</t>
  </si>
  <si>
    <t>675933929</t>
  </si>
  <si>
    <t>675933589</t>
  </si>
  <si>
    <t>675932535</t>
  </si>
  <si>
    <t>675931564</t>
  </si>
  <si>
    <t>675930542</t>
  </si>
  <si>
    <t>675928065</t>
  </si>
  <si>
    <t>675926851</t>
  </si>
  <si>
    <t>675926410</t>
  </si>
  <si>
    <t>675925813</t>
  </si>
  <si>
    <t>675925463</t>
  </si>
  <si>
    <t>675924988</t>
  </si>
  <si>
    <t>675924629</t>
  </si>
  <si>
    <t>675923614</t>
  </si>
  <si>
    <t>676001231</t>
  </si>
  <si>
    <t>676560946</t>
  </si>
  <si>
    <t>675709353</t>
  </si>
  <si>
    <t>675682694</t>
  </si>
  <si>
    <t>675680706</t>
  </si>
  <si>
    <t>675616993</t>
  </si>
  <si>
    <t>675614892</t>
  </si>
  <si>
    <t>675594138</t>
  </si>
  <si>
    <t>675663227</t>
  </si>
  <si>
    <t>daveneo3</t>
  </si>
  <si>
    <t>675730578</t>
  </si>
  <si>
    <t>676491054</t>
  </si>
  <si>
    <t>676488378</t>
  </si>
  <si>
    <t>676484756</t>
  </si>
  <si>
    <t>676477591</t>
  </si>
  <si>
    <t>676473989</t>
  </si>
  <si>
    <t>676468940</t>
  </si>
  <si>
    <t>676462068</t>
  </si>
  <si>
    <t>676459001</t>
  </si>
  <si>
    <t>676447138</t>
  </si>
  <si>
    <t>676440193</t>
  </si>
  <si>
    <t>676427109</t>
  </si>
  <si>
    <t>675640828</t>
  </si>
  <si>
    <t>675638852</t>
  </si>
  <si>
    <t>675637581</t>
  </si>
  <si>
    <t>676283348</t>
  </si>
  <si>
    <t>675661878</t>
  </si>
  <si>
    <t>675580003</t>
  </si>
  <si>
    <t>675741147</t>
  </si>
  <si>
    <t>2017-04-09</t>
  </si>
  <si>
    <t>676310291</t>
  </si>
  <si>
    <t>676309530</t>
  </si>
  <si>
    <t>676309033</t>
  </si>
  <si>
    <t>676308631</t>
  </si>
  <si>
    <t>676308154</t>
  </si>
  <si>
    <t>676307523</t>
  </si>
  <si>
    <t>676307184</t>
  </si>
  <si>
    <t>676297993</t>
  </si>
  <si>
    <t>676227768</t>
  </si>
  <si>
    <t>676184411</t>
  </si>
  <si>
    <t>676456481</t>
  </si>
  <si>
    <t>676455531</t>
  </si>
  <si>
    <t>676454905</t>
  </si>
  <si>
    <t>678099080</t>
  </si>
  <si>
    <t>676568323</t>
  </si>
  <si>
    <t>676331043</t>
  </si>
  <si>
    <t>676118664</t>
  </si>
  <si>
    <t>676312593</t>
  </si>
  <si>
    <t>676899936</t>
  </si>
  <si>
    <t>675885369</t>
  </si>
  <si>
    <t>676037192</t>
  </si>
  <si>
    <t>676562776</t>
  </si>
  <si>
    <t>676191021</t>
  </si>
  <si>
    <t>681138243</t>
  </si>
  <si>
    <t>676133130</t>
  </si>
  <si>
    <t>676273598</t>
  </si>
  <si>
    <t>676273113</t>
  </si>
  <si>
    <t>676132937</t>
  </si>
  <si>
    <t>676122154</t>
  </si>
  <si>
    <t>676098152</t>
  </si>
  <si>
    <t>676107944</t>
  </si>
  <si>
    <t>676492724</t>
  </si>
  <si>
    <t>676492670</t>
  </si>
  <si>
    <t>676492591</t>
  </si>
  <si>
    <t>676492544</t>
  </si>
  <si>
    <t>676492480</t>
  </si>
  <si>
    <t>676492421</t>
  </si>
  <si>
    <t>676492378</t>
  </si>
  <si>
    <t>676492321</t>
  </si>
  <si>
    <t>683840430</t>
  </si>
  <si>
    <t>676286801</t>
  </si>
  <si>
    <t>676192962</t>
  </si>
  <si>
    <t>2017-04-10</t>
  </si>
  <si>
    <t>677007158</t>
  </si>
  <si>
    <t>676450293</t>
  </si>
  <si>
    <t>676458551</t>
  </si>
  <si>
    <t>Sue Bev</t>
  </si>
  <si>
    <t>676630790</t>
  </si>
  <si>
    <t>676398538</t>
  </si>
  <si>
    <t>TheMountlandsMob</t>
  </si>
  <si>
    <t>676699286</t>
  </si>
  <si>
    <t>676567563</t>
  </si>
  <si>
    <t>676565596</t>
  </si>
  <si>
    <t>676283057</t>
  </si>
  <si>
    <t>676487650</t>
  </si>
  <si>
    <t>676476517</t>
  </si>
  <si>
    <t>676470879</t>
  </si>
  <si>
    <t>676467407</t>
  </si>
  <si>
    <t>676465410</t>
  </si>
  <si>
    <t>676524350</t>
  </si>
  <si>
    <t>676388359</t>
  </si>
  <si>
    <t>676371658</t>
  </si>
  <si>
    <t>676490696</t>
  </si>
  <si>
    <t>676451769</t>
  </si>
  <si>
    <t>676495606</t>
  </si>
  <si>
    <t>676734047</t>
  </si>
  <si>
    <t>676733084</t>
  </si>
  <si>
    <t>676732012</t>
  </si>
  <si>
    <t>676731197</t>
  </si>
  <si>
    <t>676512790</t>
  </si>
  <si>
    <t>2017-04-11</t>
  </si>
  <si>
    <t>676791809</t>
  </si>
  <si>
    <t>683638873</t>
  </si>
  <si>
    <t>677011993</t>
  </si>
  <si>
    <t>676637406</t>
  </si>
  <si>
    <t>676637048</t>
  </si>
  <si>
    <t>676721334</t>
  </si>
  <si>
    <t>676618950</t>
  </si>
  <si>
    <t>676719556</t>
  </si>
  <si>
    <t>676658333</t>
  </si>
  <si>
    <t>aliw63</t>
  </si>
  <si>
    <t>676613662</t>
  </si>
  <si>
    <t>676553999</t>
  </si>
  <si>
    <t>676976226</t>
  </si>
  <si>
    <t>676733875</t>
  </si>
  <si>
    <t>677852262</t>
  </si>
  <si>
    <t>676681408</t>
  </si>
  <si>
    <t>676647569</t>
  </si>
  <si>
    <t>676734754</t>
  </si>
  <si>
    <t>2017-04-12</t>
  </si>
  <si>
    <t>677289853</t>
  </si>
  <si>
    <t>676904391</t>
  </si>
  <si>
    <t>683637882</t>
  </si>
  <si>
    <t>683637399</t>
  </si>
  <si>
    <t>676907615</t>
  </si>
  <si>
    <t>676940053</t>
  </si>
  <si>
    <t>676939361</t>
  </si>
  <si>
    <t>677008626</t>
  </si>
  <si>
    <t>676988060</t>
  </si>
  <si>
    <t>676913059</t>
  </si>
  <si>
    <t>677377263</t>
  </si>
  <si>
    <t>676842151</t>
  </si>
  <si>
    <t>676911742</t>
  </si>
  <si>
    <t>2017-04-13</t>
  </si>
  <si>
    <t>677095246</t>
  </si>
  <si>
    <t>678698628</t>
  </si>
  <si>
    <t>YSM0740</t>
  </si>
  <si>
    <t>677190377</t>
  </si>
  <si>
    <t>683636704</t>
  </si>
  <si>
    <t>677149624</t>
  </si>
  <si>
    <t>677146454</t>
  </si>
  <si>
    <t>677088450</t>
  </si>
  <si>
    <t>677085668</t>
  </si>
  <si>
    <t>677083955</t>
  </si>
  <si>
    <t>677228745</t>
  </si>
  <si>
    <t>677228512</t>
  </si>
  <si>
    <t>677228281</t>
  </si>
  <si>
    <t>677779251</t>
  </si>
  <si>
    <t>677778774</t>
  </si>
  <si>
    <t>677778392</t>
  </si>
  <si>
    <t>679239293</t>
  </si>
  <si>
    <t>677073566</t>
  </si>
  <si>
    <t>677011032</t>
  </si>
  <si>
    <t>678466057</t>
  </si>
  <si>
    <t>678465894</t>
  </si>
  <si>
    <t>678465725</t>
  </si>
  <si>
    <t>678465606</t>
  </si>
  <si>
    <t>678465453</t>
  </si>
  <si>
    <t>678465335</t>
  </si>
  <si>
    <t>678465262</t>
  </si>
  <si>
    <t>678465156</t>
  </si>
  <si>
    <t>678464981</t>
  </si>
  <si>
    <t>677435240</t>
  </si>
  <si>
    <t>677172610</t>
  </si>
  <si>
    <t>677028290</t>
  </si>
  <si>
    <t>677024332</t>
  </si>
  <si>
    <t>677058292</t>
  </si>
  <si>
    <t>677231884</t>
  </si>
  <si>
    <t>2017-04-14</t>
  </si>
  <si>
    <t>677095861</t>
  </si>
  <si>
    <t>677846010</t>
  </si>
  <si>
    <t>AngieMC</t>
  </si>
  <si>
    <t>677315216</t>
  </si>
  <si>
    <t>YSM0739</t>
  </si>
  <si>
    <t>677358320</t>
  </si>
  <si>
    <t>678701333</t>
  </si>
  <si>
    <t>678700147</t>
  </si>
  <si>
    <t>677581577</t>
  </si>
  <si>
    <t>677384857</t>
  </si>
  <si>
    <t>678935970</t>
  </si>
  <si>
    <t>678933547</t>
  </si>
  <si>
    <t>678930056</t>
  </si>
  <si>
    <t>677583364</t>
  </si>
  <si>
    <t>677582965</t>
  </si>
  <si>
    <t>677582546</t>
  </si>
  <si>
    <t>677465291</t>
  </si>
  <si>
    <t>677433088</t>
  </si>
  <si>
    <t>677432183</t>
  </si>
  <si>
    <t>677398587</t>
  </si>
  <si>
    <t>677397174</t>
  </si>
  <si>
    <t>677332533</t>
  </si>
  <si>
    <t>677307035</t>
  </si>
  <si>
    <t>677286319</t>
  </si>
  <si>
    <t>677274961</t>
  </si>
  <si>
    <t>677258789</t>
  </si>
  <si>
    <t>677247729</t>
  </si>
  <si>
    <t>677229758</t>
  </si>
  <si>
    <t>678242449</t>
  </si>
  <si>
    <t>677535529</t>
  </si>
  <si>
    <t>677454855</t>
  </si>
  <si>
    <t>679151322</t>
  </si>
  <si>
    <t>Rootys</t>
  </si>
  <si>
    <t>680629243</t>
  </si>
  <si>
    <t>677456799</t>
  </si>
  <si>
    <t>679793730</t>
  </si>
  <si>
    <t>679793699</t>
  </si>
  <si>
    <t>677703257</t>
  </si>
  <si>
    <t>677696428</t>
  </si>
  <si>
    <t>677678827</t>
  </si>
  <si>
    <t>677504361</t>
  </si>
  <si>
    <t>677497477</t>
  </si>
  <si>
    <t>677482706</t>
  </si>
  <si>
    <t>knocher</t>
  </si>
  <si>
    <t>679127569</t>
  </si>
  <si>
    <t>679130673</t>
  </si>
  <si>
    <t>677489480</t>
  </si>
  <si>
    <t>677367357</t>
  </si>
  <si>
    <t>680793553</t>
  </si>
  <si>
    <t>677805952</t>
  </si>
  <si>
    <t>2017-04-15</t>
  </si>
  <si>
    <t>678702667</t>
  </si>
  <si>
    <t>677897814</t>
  </si>
  <si>
    <t>677679473</t>
  </si>
  <si>
    <t>Conker the Camo Bear</t>
  </si>
  <si>
    <t>677881019</t>
  </si>
  <si>
    <t>678415352</t>
  </si>
  <si>
    <t>677921713</t>
  </si>
  <si>
    <t>683635709</t>
  </si>
  <si>
    <t>678393493</t>
  </si>
  <si>
    <t>677821019</t>
  </si>
  <si>
    <t>677799834</t>
  </si>
  <si>
    <t>677780465</t>
  </si>
  <si>
    <t>677754904</t>
  </si>
  <si>
    <t>677730036</t>
  </si>
  <si>
    <t>677711940</t>
  </si>
  <si>
    <t>677689396</t>
  </si>
  <si>
    <t>677655364</t>
  </si>
  <si>
    <t>677858465</t>
  </si>
  <si>
    <t>KMC82</t>
  </si>
  <si>
    <t>677861785</t>
  </si>
  <si>
    <t>677828959</t>
  </si>
  <si>
    <t>681649651</t>
  </si>
  <si>
    <t>Mimling</t>
  </si>
  <si>
    <t>677942548</t>
  </si>
  <si>
    <t>Nickanddonna</t>
  </si>
  <si>
    <t>677832014</t>
  </si>
  <si>
    <t>678080549</t>
  </si>
  <si>
    <t>677865589</t>
  </si>
  <si>
    <t>679984181</t>
  </si>
  <si>
    <t>679982753</t>
  </si>
  <si>
    <t>678466576</t>
  </si>
  <si>
    <t>678466444</t>
  </si>
  <si>
    <t>678466300</t>
  </si>
  <si>
    <t>678363682</t>
  </si>
  <si>
    <t>678308075</t>
  </si>
  <si>
    <t>677899007</t>
  </si>
  <si>
    <t>678050558</t>
  </si>
  <si>
    <t>677872282</t>
  </si>
  <si>
    <t>677879470</t>
  </si>
  <si>
    <t>jackpotandy</t>
  </si>
  <si>
    <t>677799011</t>
  </si>
  <si>
    <t>677671945</t>
  </si>
  <si>
    <t>677881791</t>
  </si>
  <si>
    <t>677826820</t>
  </si>
  <si>
    <t>677825779</t>
  </si>
  <si>
    <t>678851981</t>
  </si>
  <si>
    <t>678424597</t>
  </si>
  <si>
    <t>683842167</t>
  </si>
  <si>
    <t>677951629</t>
  </si>
  <si>
    <t>678346844</t>
  </si>
  <si>
    <t>677985408</t>
  </si>
  <si>
    <t>2017-04-16</t>
  </si>
  <si>
    <t>678704442</t>
  </si>
  <si>
    <t>678701941</t>
  </si>
  <si>
    <t>678410489</t>
  </si>
  <si>
    <t>678374994</t>
  </si>
  <si>
    <t>679243562</t>
  </si>
  <si>
    <t>678077763</t>
  </si>
  <si>
    <t>678601045</t>
  </si>
  <si>
    <t>678201092</t>
  </si>
  <si>
    <t>678243906</t>
  </si>
  <si>
    <t>678367008</t>
  </si>
  <si>
    <t>678630833</t>
  </si>
  <si>
    <t>678552815</t>
  </si>
  <si>
    <t>678370100</t>
  </si>
  <si>
    <t>678306372</t>
  </si>
  <si>
    <t>678262311</t>
  </si>
  <si>
    <t>678249839</t>
  </si>
  <si>
    <t>678679598</t>
  </si>
  <si>
    <t>678626923</t>
  </si>
  <si>
    <t>678065333</t>
  </si>
  <si>
    <t>679988051</t>
  </si>
  <si>
    <t>678467159</t>
  </si>
  <si>
    <t>678466885</t>
  </si>
  <si>
    <t>678466783</t>
  </si>
  <si>
    <t>678432659</t>
  </si>
  <si>
    <t>678431676</t>
  </si>
  <si>
    <t>678430280</t>
  </si>
  <si>
    <t>678429909</t>
  </si>
  <si>
    <t>678230904</t>
  </si>
  <si>
    <t>678522533</t>
  </si>
  <si>
    <t>678859105</t>
  </si>
  <si>
    <t>678415783</t>
  </si>
  <si>
    <t>678389872</t>
  </si>
  <si>
    <t>mbtkz</t>
  </si>
  <si>
    <t>678533504</t>
  </si>
  <si>
    <t>679466453</t>
  </si>
  <si>
    <t>678367832</t>
  </si>
  <si>
    <t>678341683</t>
  </si>
  <si>
    <t>678337975</t>
  </si>
  <si>
    <t>678334798</t>
  </si>
  <si>
    <t>678331237</t>
  </si>
  <si>
    <t>678393757</t>
  </si>
  <si>
    <t>678372884</t>
  </si>
  <si>
    <t>2017-04-17</t>
  </si>
  <si>
    <t>678703824</t>
  </si>
  <si>
    <t>678703337</t>
  </si>
  <si>
    <t>685068370</t>
  </si>
  <si>
    <t>Dumpster41</t>
  </si>
  <si>
    <t>678739182</t>
  </si>
  <si>
    <t>679042486</t>
  </si>
  <si>
    <t>678832007</t>
  </si>
  <si>
    <t>678620518</t>
  </si>
  <si>
    <t>678810730</t>
  </si>
  <si>
    <t>681471457</t>
  </si>
  <si>
    <t>678835651</t>
  </si>
  <si>
    <t>678884782</t>
  </si>
  <si>
    <t>678888817</t>
  </si>
  <si>
    <t>678864463</t>
  </si>
  <si>
    <t>678811431</t>
  </si>
  <si>
    <t>678759126</t>
  </si>
  <si>
    <t>679395303</t>
  </si>
  <si>
    <t>678865985</t>
  </si>
  <si>
    <t>678838461</t>
  </si>
  <si>
    <t>680608171</t>
  </si>
  <si>
    <t>lost in the wilds</t>
  </si>
  <si>
    <t>678568980</t>
  </si>
  <si>
    <t>678834298</t>
  </si>
  <si>
    <t>678779124</t>
  </si>
  <si>
    <t>678766494</t>
  </si>
  <si>
    <t>678746516</t>
  </si>
  <si>
    <t>678724766</t>
  </si>
  <si>
    <t>678656261</t>
  </si>
  <si>
    <t>678641311</t>
  </si>
  <si>
    <t>678586578</t>
  </si>
  <si>
    <t>678556008</t>
  </si>
  <si>
    <t>678526031</t>
  </si>
  <si>
    <t>678512772</t>
  </si>
  <si>
    <t>678492236</t>
  </si>
  <si>
    <t>678481215</t>
  </si>
  <si>
    <t>678866097</t>
  </si>
  <si>
    <t>684619096</t>
  </si>
  <si>
    <t>678884418</t>
  </si>
  <si>
    <t>2017-04-18</t>
  </si>
  <si>
    <t>678967047</t>
  </si>
  <si>
    <t>679400408</t>
  </si>
  <si>
    <t>679397949</t>
  </si>
  <si>
    <t>679237494</t>
  </si>
  <si>
    <t>681302623</t>
  </si>
  <si>
    <t>680950053</t>
  </si>
  <si>
    <t>679151669</t>
  </si>
  <si>
    <t>679151110</t>
  </si>
  <si>
    <t>679149532</t>
  </si>
  <si>
    <t>679126091</t>
  </si>
  <si>
    <t>679117605</t>
  </si>
  <si>
    <t>679200024</t>
  </si>
  <si>
    <t>679199788</t>
  </si>
  <si>
    <t>679122325</t>
  </si>
  <si>
    <t>679201072</t>
  </si>
  <si>
    <t>679200987</t>
  </si>
  <si>
    <t>679136823</t>
  </si>
  <si>
    <t>679014318</t>
  </si>
  <si>
    <t>678983318</t>
  </si>
  <si>
    <t>678977628</t>
  </si>
  <si>
    <t>680127172</t>
  </si>
  <si>
    <t>679197080</t>
  </si>
  <si>
    <t>679820016</t>
  </si>
  <si>
    <t>679817467</t>
  </si>
  <si>
    <t>679010669</t>
  </si>
  <si>
    <t>678942064</t>
  </si>
  <si>
    <t>680930720</t>
  </si>
  <si>
    <t>679077740</t>
  </si>
  <si>
    <t>679037859</t>
  </si>
  <si>
    <t>679017106</t>
  </si>
  <si>
    <t>679006281</t>
  </si>
  <si>
    <t>678983225</t>
  </si>
  <si>
    <t>678961344</t>
  </si>
  <si>
    <t>678955551</t>
  </si>
  <si>
    <t>678948846</t>
  </si>
  <si>
    <t>679203679</t>
  </si>
  <si>
    <t>679159250</t>
  </si>
  <si>
    <t>679123553</t>
  </si>
  <si>
    <t>679121721</t>
  </si>
  <si>
    <t>679118724</t>
  </si>
  <si>
    <t>679116628</t>
  </si>
  <si>
    <t>679113818</t>
  </si>
  <si>
    <t>679110317</t>
  </si>
  <si>
    <t>2017-04-19</t>
  </si>
  <si>
    <t>679514794</t>
  </si>
  <si>
    <t>679506018</t>
  </si>
  <si>
    <t>679407222</t>
  </si>
  <si>
    <t>679300019</t>
  </si>
  <si>
    <t>680128694</t>
  </si>
  <si>
    <t>679342181</t>
  </si>
  <si>
    <t>679452299</t>
  </si>
  <si>
    <t>679322537</t>
  </si>
  <si>
    <t>679374879</t>
  </si>
  <si>
    <t>679255436</t>
  </si>
  <si>
    <t>679704041</t>
  </si>
  <si>
    <t>679359289</t>
  </si>
  <si>
    <t>679358253</t>
  </si>
  <si>
    <t>679317337</t>
  </si>
  <si>
    <t>679305039</t>
  </si>
  <si>
    <t>679293669</t>
  </si>
  <si>
    <t>679282725</t>
  </si>
  <si>
    <t>679274779</t>
  </si>
  <si>
    <t>679271309</t>
  </si>
  <si>
    <t>679268927</t>
  </si>
  <si>
    <t>679256195</t>
  </si>
  <si>
    <t>679242435</t>
  </si>
  <si>
    <t>679230286</t>
  </si>
  <si>
    <t>679219654</t>
  </si>
  <si>
    <t>679204799</t>
  </si>
  <si>
    <t>679264906</t>
  </si>
  <si>
    <t>679264509</t>
  </si>
  <si>
    <t>679187471</t>
  </si>
  <si>
    <t>timinthailand</t>
  </si>
  <si>
    <t>679619994</t>
  </si>
  <si>
    <t>2017-04-20</t>
  </si>
  <si>
    <t>679600354</t>
  </si>
  <si>
    <t>679586827</t>
  </si>
  <si>
    <t>679585882</t>
  </si>
  <si>
    <t>683627134</t>
  </si>
  <si>
    <t>683627127</t>
  </si>
  <si>
    <t>679582825</t>
  </si>
  <si>
    <t>679594247</t>
  </si>
  <si>
    <t>679592596</t>
  </si>
  <si>
    <t>679582668</t>
  </si>
  <si>
    <t>679578465</t>
  </si>
  <si>
    <t>679566457</t>
  </si>
  <si>
    <t>679563487</t>
  </si>
  <si>
    <t>679611307</t>
  </si>
  <si>
    <t>679611176</t>
  </si>
  <si>
    <t>679611110</t>
  </si>
  <si>
    <t>679610984</t>
  </si>
  <si>
    <t>679610879</t>
  </si>
  <si>
    <t>679610797</t>
  </si>
  <si>
    <t>679612350</t>
  </si>
  <si>
    <t>679612217</t>
  </si>
  <si>
    <t>679612113</t>
  </si>
  <si>
    <t>679611985</t>
  </si>
  <si>
    <t>679611842</t>
  </si>
  <si>
    <t>679611750</t>
  </si>
  <si>
    <t>680129728</t>
  </si>
  <si>
    <t>Pinksnoozer</t>
  </si>
  <si>
    <t>679613805</t>
  </si>
  <si>
    <t>679613738</t>
  </si>
  <si>
    <t>679613676</t>
  </si>
  <si>
    <t>679613587</t>
  </si>
  <si>
    <t>679613488</t>
  </si>
  <si>
    <t>679613410</t>
  </si>
  <si>
    <t>679591702</t>
  </si>
  <si>
    <t>679468039</t>
  </si>
  <si>
    <t>679565600</t>
  </si>
  <si>
    <t>680562947</t>
  </si>
  <si>
    <t>679502981</t>
  </si>
  <si>
    <t>679491182</t>
  </si>
  <si>
    <t>679487028</t>
  </si>
  <si>
    <t>679484029</t>
  </si>
  <si>
    <t>679481106</t>
  </si>
  <si>
    <t>679467596</t>
  </si>
  <si>
    <t>679463250</t>
  </si>
  <si>
    <t>679460421</t>
  </si>
  <si>
    <t>679453027</t>
  </si>
  <si>
    <t>679442039</t>
  </si>
  <si>
    <t>679439494</t>
  </si>
  <si>
    <t>2017-04-21</t>
  </si>
  <si>
    <t>679752448</t>
  </si>
  <si>
    <t>679751890</t>
  </si>
  <si>
    <t>679751031</t>
  </si>
  <si>
    <t>679749738</t>
  </si>
  <si>
    <t>679815184</t>
  </si>
  <si>
    <t>679815355</t>
  </si>
  <si>
    <t>679814825</t>
  </si>
  <si>
    <t>680170309</t>
  </si>
  <si>
    <t>680146007</t>
  </si>
  <si>
    <t>679806080</t>
  </si>
  <si>
    <t>679853589</t>
  </si>
  <si>
    <t>679853366</t>
  </si>
  <si>
    <t>679792677</t>
  </si>
  <si>
    <t>679781264</t>
  </si>
  <si>
    <t>679770126</t>
  </si>
  <si>
    <t>679762231</t>
  </si>
  <si>
    <t>679732633</t>
  </si>
  <si>
    <t>679712372</t>
  </si>
  <si>
    <t>679701545</t>
  </si>
  <si>
    <t>679691773</t>
  </si>
  <si>
    <t>679811878</t>
  </si>
  <si>
    <t>680720294</t>
  </si>
  <si>
    <t>680720280</t>
  </si>
  <si>
    <t>680799167</t>
  </si>
  <si>
    <t>679806022</t>
  </si>
  <si>
    <t>680082842</t>
  </si>
  <si>
    <t>680032891</t>
  </si>
  <si>
    <t>679956194</t>
  </si>
  <si>
    <t>679949129</t>
  </si>
  <si>
    <t>lhasa_runner</t>
  </si>
  <si>
    <t>681005593</t>
  </si>
  <si>
    <t>mattias.nassen</t>
  </si>
  <si>
    <t>679846510</t>
  </si>
  <si>
    <t>683843297</t>
  </si>
  <si>
    <t>680140482</t>
  </si>
  <si>
    <t>681071257</t>
  </si>
  <si>
    <t>681070309</t>
  </si>
  <si>
    <t>681069147</t>
  </si>
  <si>
    <t>681068775</t>
  </si>
  <si>
    <t>681068315</t>
  </si>
  <si>
    <t>681067855</t>
  </si>
  <si>
    <t>681066969</t>
  </si>
  <si>
    <t>680161608</t>
  </si>
  <si>
    <t>680152912</t>
  </si>
  <si>
    <t>680139392</t>
  </si>
  <si>
    <t>679786124</t>
  </si>
  <si>
    <t>679785500</t>
  </si>
  <si>
    <t>twolittleducks</t>
  </si>
  <si>
    <t>679955446</t>
  </si>
  <si>
    <t>2017-04-22</t>
  </si>
  <si>
    <t>681007064</t>
  </si>
  <si>
    <t>681001435</t>
  </si>
  <si>
    <t>680110710</t>
  </si>
  <si>
    <t>680109760</t>
  </si>
  <si>
    <t>680108549</t>
  </si>
  <si>
    <t>680107427</t>
  </si>
  <si>
    <t>680094227</t>
  </si>
  <si>
    <t>680092738</t>
  </si>
  <si>
    <t>Butcher6</t>
  </si>
  <si>
    <t>679981869</t>
  </si>
  <si>
    <t>YSM0742</t>
  </si>
  <si>
    <t>680926646</t>
  </si>
  <si>
    <t>680239719</t>
  </si>
  <si>
    <t>Dtta4</t>
  </si>
  <si>
    <t>680169316</t>
  </si>
  <si>
    <t>680160391</t>
  </si>
  <si>
    <t>680100072</t>
  </si>
  <si>
    <t>680170573</t>
  </si>
  <si>
    <t>680171992</t>
  </si>
  <si>
    <t>680169774</t>
  </si>
  <si>
    <t>680167562</t>
  </si>
  <si>
    <t>680166257</t>
  </si>
  <si>
    <t>680164477</t>
  </si>
  <si>
    <t>680162702</t>
  </si>
  <si>
    <t>680160463</t>
  </si>
  <si>
    <t>680157651</t>
  </si>
  <si>
    <t>680154553</t>
  </si>
  <si>
    <t>680150710</t>
  </si>
  <si>
    <t>680146366</t>
  </si>
  <si>
    <t>680143664</t>
  </si>
  <si>
    <t>680139294</t>
  </si>
  <si>
    <t>680136397</t>
  </si>
  <si>
    <t>680132429</t>
  </si>
  <si>
    <t>680145264</t>
  </si>
  <si>
    <t>680117357</t>
  </si>
  <si>
    <t>680200815</t>
  </si>
  <si>
    <t>PuffinGirl2</t>
  </si>
  <si>
    <t>679953692</t>
  </si>
  <si>
    <t>682940762</t>
  </si>
  <si>
    <t>680170831</t>
  </si>
  <si>
    <t>683470705</t>
  </si>
  <si>
    <t>680242549</t>
  </si>
  <si>
    <t>680242395</t>
  </si>
  <si>
    <t>680242948</t>
  </si>
  <si>
    <t>680242849</t>
  </si>
  <si>
    <t>680043741</t>
  </si>
  <si>
    <t>680603333</t>
  </si>
  <si>
    <t>680247896</t>
  </si>
  <si>
    <t>680247603</t>
  </si>
  <si>
    <t>680145072</t>
  </si>
  <si>
    <t>680527866</t>
  </si>
  <si>
    <t>680526430</t>
  </si>
  <si>
    <t>680958903</t>
  </si>
  <si>
    <t>682304308</t>
  </si>
  <si>
    <t>680188738</t>
  </si>
  <si>
    <t>necji</t>
  </si>
  <si>
    <t>679994486</t>
  </si>
  <si>
    <t>680800855</t>
  </si>
  <si>
    <t>680149354</t>
  </si>
  <si>
    <t>680166317</t>
  </si>
  <si>
    <t>681197650</t>
  </si>
  <si>
    <t>681197554</t>
  </si>
  <si>
    <t>681197499</t>
  </si>
  <si>
    <t>681197423</t>
  </si>
  <si>
    <t>681079867</t>
  </si>
  <si>
    <t>681079588</t>
  </si>
  <si>
    <t>681078755</t>
  </si>
  <si>
    <t>681077378</t>
  </si>
  <si>
    <t>681076863</t>
  </si>
  <si>
    <t>681075955</t>
  </si>
  <si>
    <t>681075258</t>
  </si>
  <si>
    <t>681074919</t>
  </si>
  <si>
    <t>681074601</t>
  </si>
  <si>
    <t>681074032</t>
  </si>
  <si>
    <t>681072182</t>
  </si>
  <si>
    <t>2017-04-23</t>
  </si>
  <si>
    <t>ACDV</t>
  </si>
  <si>
    <t>680484776</t>
  </si>
  <si>
    <t>680641263</t>
  </si>
  <si>
    <t>680638673</t>
  </si>
  <si>
    <t>680634075</t>
  </si>
  <si>
    <t>680413705</t>
  </si>
  <si>
    <t>Chumpkin</t>
  </si>
  <si>
    <t>680757249</t>
  </si>
  <si>
    <t>682719931</t>
  </si>
  <si>
    <t>681153101</t>
  </si>
  <si>
    <t>680930062</t>
  </si>
  <si>
    <t>680685163</t>
  </si>
  <si>
    <t>680683161</t>
  </si>
  <si>
    <t>680681964</t>
  </si>
  <si>
    <t>680680707</t>
  </si>
  <si>
    <t>680678263</t>
  </si>
  <si>
    <t>680675932</t>
  </si>
  <si>
    <t>680675011</t>
  </si>
  <si>
    <t>680672133</t>
  </si>
  <si>
    <t>680667604</t>
  </si>
  <si>
    <t>680665587</t>
  </si>
  <si>
    <t>680661461</t>
  </si>
  <si>
    <t>680314510</t>
  </si>
  <si>
    <t>680313023</t>
  </si>
  <si>
    <t>680311507</t>
  </si>
  <si>
    <t>681130983</t>
  </si>
  <si>
    <t>680798647</t>
  </si>
  <si>
    <t>681503365</t>
  </si>
  <si>
    <t>680799204</t>
  </si>
  <si>
    <t>681443533</t>
  </si>
  <si>
    <t>TeamGud</t>
  </si>
  <si>
    <t>680429677</t>
  </si>
  <si>
    <t>680356110</t>
  </si>
  <si>
    <t>680756817</t>
  </si>
  <si>
    <t>lerato3</t>
  </si>
  <si>
    <t>680707158</t>
  </si>
  <si>
    <t>680645146</t>
  </si>
  <si>
    <t>680641393</t>
  </si>
  <si>
    <t>680542861</t>
  </si>
  <si>
    <t>681014586</t>
  </si>
  <si>
    <t>680563095</t>
  </si>
  <si>
    <t>681336647</t>
  </si>
  <si>
    <t>681330376</t>
  </si>
  <si>
    <t>681329705</t>
  </si>
  <si>
    <t>681329564</t>
  </si>
  <si>
    <t>681329060</t>
  </si>
  <si>
    <t>681328935</t>
  </si>
  <si>
    <t>681328733</t>
  </si>
  <si>
    <t>681328540</t>
  </si>
  <si>
    <t>681327622</t>
  </si>
  <si>
    <t>681327297</t>
  </si>
  <si>
    <t>681327118</t>
  </si>
  <si>
    <t>681326915</t>
  </si>
  <si>
    <t>681198753</t>
  </si>
  <si>
    <t>681198284</t>
  </si>
  <si>
    <t>680314529</t>
  </si>
  <si>
    <t>680311654</t>
  </si>
  <si>
    <t>680329258</t>
  </si>
  <si>
    <t>2017-04-24</t>
  </si>
  <si>
    <t>681282342</t>
  </si>
  <si>
    <t>681281423</t>
  </si>
  <si>
    <t>681280779</t>
  </si>
  <si>
    <t>681280182</t>
  </si>
  <si>
    <t>681279001</t>
  </si>
  <si>
    <t>681276669</t>
  </si>
  <si>
    <t>681275868</t>
  </si>
  <si>
    <t>681149276</t>
  </si>
  <si>
    <t>681147517</t>
  </si>
  <si>
    <t>681146006</t>
  </si>
  <si>
    <t>681145122</t>
  </si>
  <si>
    <t>681143363</t>
  </si>
  <si>
    <t>681140727</t>
  </si>
  <si>
    <t>680917440</t>
  </si>
  <si>
    <t>680916177</t>
  </si>
  <si>
    <t>680905245</t>
  </si>
  <si>
    <t>RockSniffer</t>
  </si>
  <si>
    <t>682731095</t>
  </si>
  <si>
    <t>682729281</t>
  </si>
  <si>
    <t>681117547</t>
  </si>
  <si>
    <t>680919215</t>
  </si>
  <si>
    <t>683844103</t>
  </si>
  <si>
    <t>681523182</t>
  </si>
  <si>
    <t>681379732</t>
  </si>
  <si>
    <t>681379584</t>
  </si>
  <si>
    <t>681379434</t>
  </si>
  <si>
    <t>681378050</t>
  </si>
  <si>
    <t>681377964</t>
  </si>
  <si>
    <t>681377908</t>
  </si>
  <si>
    <t>681377757</t>
  </si>
  <si>
    <t>681377709</t>
  </si>
  <si>
    <t>681351896</t>
  </si>
  <si>
    <t>681351298</t>
  </si>
  <si>
    <t>681351104</t>
  </si>
  <si>
    <t>681349561</t>
  </si>
  <si>
    <t>681349461</t>
  </si>
  <si>
    <t>681291891</t>
  </si>
  <si>
    <t>2017-04-25</t>
  </si>
  <si>
    <t>681024222</t>
  </si>
  <si>
    <t>681504898</t>
  </si>
  <si>
    <t>681286769</t>
  </si>
  <si>
    <t>681285300</t>
  </si>
  <si>
    <t>681283932</t>
  </si>
  <si>
    <t>681080269</t>
  </si>
  <si>
    <t>681115927</t>
  </si>
  <si>
    <t>681145162</t>
  </si>
  <si>
    <t>683844446</t>
  </si>
  <si>
    <t>681523525</t>
  </si>
  <si>
    <t>681041662</t>
  </si>
  <si>
    <t>681026367</t>
  </si>
  <si>
    <t>681025134</t>
  </si>
  <si>
    <t>681024208</t>
  </si>
  <si>
    <t>2017-04-26</t>
  </si>
  <si>
    <t>684034105</t>
  </si>
  <si>
    <t>681382999</t>
  </si>
  <si>
    <t>681448566</t>
  </si>
  <si>
    <t>681350394</t>
  </si>
  <si>
    <t>681247546</t>
  </si>
  <si>
    <t>681341683</t>
  </si>
  <si>
    <t>681337725</t>
  </si>
  <si>
    <t>681552686</t>
  </si>
  <si>
    <t>2017-04-27</t>
  </si>
  <si>
    <t>684160488</t>
  </si>
  <si>
    <t>684158467</t>
  </si>
  <si>
    <t>681652679</t>
  </si>
  <si>
    <t>681486218</t>
  </si>
  <si>
    <t>681485469</t>
  </si>
  <si>
    <t>681483402</t>
  </si>
  <si>
    <t>681482801</t>
  </si>
  <si>
    <t>681481955</t>
  </si>
  <si>
    <t>681481073</t>
  </si>
  <si>
    <t>681480508</t>
  </si>
  <si>
    <t>681479948</t>
  </si>
  <si>
    <t>681479331</t>
  </si>
  <si>
    <t>681731329</t>
  </si>
  <si>
    <t>681730956</t>
  </si>
  <si>
    <t>681730260</t>
  </si>
  <si>
    <t>681729783</t>
  </si>
  <si>
    <t>682267313</t>
  </si>
  <si>
    <t>682263485</t>
  </si>
  <si>
    <t>jonno73</t>
  </si>
  <si>
    <t>681429905</t>
  </si>
  <si>
    <t>681518004</t>
  </si>
  <si>
    <t>681552634</t>
  </si>
  <si>
    <t>2017-04-28</t>
  </si>
  <si>
    <t>681652307</t>
  </si>
  <si>
    <t>683202392</t>
  </si>
  <si>
    <t>683194739</t>
  </si>
  <si>
    <t>683192044</t>
  </si>
  <si>
    <t>682878064</t>
  </si>
  <si>
    <t>682876419</t>
  </si>
  <si>
    <t>682874913</t>
  </si>
  <si>
    <t>681678971</t>
  </si>
  <si>
    <t>681674899</t>
  </si>
  <si>
    <t>YSM0745</t>
  </si>
  <si>
    <t>681546855</t>
  </si>
  <si>
    <t>FlavignyTeam</t>
  </si>
  <si>
    <t>683883908</t>
  </si>
  <si>
    <t>681586688</t>
  </si>
  <si>
    <t>681543886</t>
  </si>
  <si>
    <t>682323047</t>
  </si>
  <si>
    <t>682322259</t>
  </si>
  <si>
    <t>682321821</t>
  </si>
  <si>
    <t>682321489</t>
  </si>
  <si>
    <t>682321004</t>
  </si>
  <si>
    <t>682316641</t>
  </si>
  <si>
    <t>682315957</t>
  </si>
  <si>
    <t>682282731</t>
  </si>
  <si>
    <t>682282316</t>
  </si>
  <si>
    <t>ReM&amp;FiFi</t>
  </si>
  <si>
    <t>683184390</t>
  </si>
  <si>
    <t>681612461</t>
  </si>
  <si>
    <t>Tidou44</t>
  </si>
  <si>
    <t>684455351</t>
  </si>
  <si>
    <t>amadeusmozart</t>
  </si>
  <si>
    <t>685524422</t>
  </si>
  <si>
    <t>683022697</t>
  </si>
  <si>
    <t>683022267</t>
  </si>
  <si>
    <t>683022041</t>
  </si>
  <si>
    <t>681550080</t>
  </si>
  <si>
    <t>fafahakkai</t>
  </si>
  <si>
    <t>684491567</t>
  </si>
  <si>
    <t>purple_team</t>
  </si>
  <si>
    <t>685090573</t>
  </si>
  <si>
    <t>681552583</t>
  </si>
  <si>
    <t>sherpahebbes</t>
  </si>
  <si>
    <t>683896928</t>
  </si>
  <si>
    <t>682286848</t>
  </si>
  <si>
    <t>682286755</t>
  </si>
  <si>
    <t>682286667</t>
  </si>
  <si>
    <t>682286414</t>
  </si>
  <si>
    <t>682285820</t>
  </si>
  <si>
    <t>682285726</t>
  </si>
  <si>
    <t>682285515</t>
  </si>
  <si>
    <t>2017-04-29</t>
  </si>
  <si>
    <t>681955714</t>
  </si>
  <si>
    <t>681984760</t>
  </si>
  <si>
    <t>681997840</t>
  </si>
  <si>
    <t>YSM0743</t>
  </si>
  <si>
    <t>Bugsy1905</t>
  </si>
  <si>
    <t>681760717</t>
  </si>
  <si>
    <t>684876570</t>
  </si>
  <si>
    <t>684874841</t>
  </si>
  <si>
    <t>684807229</t>
  </si>
  <si>
    <t>684806346</t>
  </si>
  <si>
    <t>684805722</t>
  </si>
  <si>
    <t>681945579</t>
  </si>
  <si>
    <t>682326424</t>
  </si>
  <si>
    <t>682326132</t>
  </si>
  <si>
    <t>682325198</t>
  </si>
  <si>
    <t>682323301</t>
  </si>
  <si>
    <t>681877998</t>
  </si>
  <si>
    <t>681958241</t>
  </si>
  <si>
    <t>681957580</t>
  </si>
  <si>
    <t>681956944</t>
  </si>
  <si>
    <t>681956115</t>
  </si>
  <si>
    <t>681954771</t>
  </si>
  <si>
    <t>681953893</t>
  </si>
  <si>
    <t>681971740</t>
  </si>
  <si>
    <t>Martin#17</t>
  </si>
  <si>
    <t>683505459</t>
  </si>
  <si>
    <t>682394149</t>
  </si>
  <si>
    <t>681994574</t>
  </si>
  <si>
    <t>683703665</t>
  </si>
  <si>
    <t>683464482</t>
  </si>
  <si>
    <t>683463345</t>
  </si>
  <si>
    <t>683462996</t>
  </si>
  <si>
    <t>683462801</t>
  </si>
  <si>
    <t>681998808</t>
  </si>
  <si>
    <t>681998806</t>
  </si>
  <si>
    <t>681998804</t>
  </si>
  <si>
    <t>681998202</t>
  </si>
  <si>
    <t>681997961</t>
  </si>
  <si>
    <t>682432146</t>
  </si>
  <si>
    <t>716506452</t>
  </si>
  <si>
    <t>681914115</t>
  </si>
  <si>
    <t>681909899</t>
  </si>
  <si>
    <t>682695612</t>
  </si>
  <si>
    <t>681966578</t>
  </si>
  <si>
    <t>681836650</t>
  </si>
  <si>
    <t>682268604</t>
  </si>
  <si>
    <t>682063088</t>
  </si>
  <si>
    <t>682086046</t>
  </si>
  <si>
    <t>681779670</t>
  </si>
  <si>
    <t>681742415</t>
  </si>
  <si>
    <t>681731681</t>
  </si>
  <si>
    <t>681729423</t>
  </si>
  <si>
    <t>682432707</t>
  </si>
  <si>
    <t>682287486</t>
  </si>
  <si>
    <t>682287217</t>
  </si>
  <si>
    <t>682286933</t>
  </si>
  <si>
    <t>2017-04-30</t>
  </si>
  <si>
    <t>682451658</t>
  </si>
  <si>
    <t>YSM0690</t>
  </si>
  <si>
    <t>682450556</t>
  </si>
  <si>
    <t>683634944</t>
  </si>
  <si>
    <t>682098398</t>
  </si>
  <si>
    <t>683237602</t>
  </si>
  <si>
    <t>683235012</t>
  </si>
  <si>
    <t>683233738</t>
  </si>
  <si>
    <t>683232892</t>
  </si>
  <si>
    <t>682624530</t>
  </si>
  <si>
    <t>682390358</t>
  </si>
  <si>
    <t>682378325</t>
  </si>
  <si>
    <t>682376390</t>
  </si>
  <si>
    <t>682364632</t>
  </si>
  <si>
    <t>682354716</t>
  </si>
  <si>
    <t>682328950</t>
  </si>
  <si>
    <t>682328420</t>
  </si>
  <si>
    <t>682328015</t>
  </si>
  <si>
    <t>682327571</t>
  </si>
  <si>
    <t>682327067</t>
  </si>
  <si>
    <t>682707841</t>
  </si>
  <si>
    <t>682621736</t>
  </si>
  <si>
    <t>682460037</t>
  </si>
  <si>
    <t>683316811</t>
  </si>
  <si>
    <t>683161521</t>
  </si>
  <si>
    <t>683158048</t>
  </si>
  <si>
    <t>682171557</t>
  </si>
  <si>
    <t>682170023</t>
  </si>
  <si>
    <t>682166689</t>
  </si>
  <si>
    <t>North-SouthDivide</t>
  </si>
  <si>
    <t>682950697</t>
  </si>
  <si>
    <t>682950018</t>
  </si>
  <si>
    <t>Petalpower</t>
  </si>
  <si>
    <t>683433928</t>
  </si>
  <si>
    <t>682429032</t>
  </si>
  <si>
    <t>683802472</t>
  </si>
  <si>
    <t>683802288</t>
  </si>
  <si>
    <t>683801833</t>
  </si>
  <si>
    <t>682585989</t>
  </si>
  <si>
    <t>683471879</t>
  </si>
  <si>
    <t>683465618</t>
  </si>
  <si>
    <t>683465457</t>
  </si>
  <si>
    <t>683465245</t>
  </si>
  <si>
    <t>683465088</t>
  </si>
  <si>
    <t>The_Geo_Raiders</t>
  </si>
  <si>
    <t>682454106</t>
  </si>
  <si>
    <t>682877286</t>
  </si>
  <si>
    <t>682874723</t>
  </si>
  <si>
    <t>682436923</t>
  </si>
  <si>
    <t>683086098</t>
  </si>
  <si>
    <t>683084970</t>
  </si>
  <si>
    <t>683079425</t>
  </si>
  <si>
    <t>682349114</t>
  </si>
  <si>
    <t>682068572</t>
  </si>
  <si>
    <t>682306911</t>
  </si>
  <si>
    <t>682960281</t>
  </si>
  <si>
    <t>682960169</t>
  </si>
  <si>
    <t>682959840</t>
  </si>
  <si>
    <t>682258199</t>
  </si>
  <si>
    <t>682256530</t>
  </si>
  <si>
    <t>682200627</t>
  </si>
  <si>
    <t>682133197</t>
  </si>
  <si>
    <t>682105041</t>
  </si>
  <si>
    <t>682097468</t>
  </si>
  <si>
    <t>682437348</t>
  </si>
  <si>
    <t>683324885</t>
  </si>
  <si>
    <t>683324162</t>
  </si>
  <si>
    <t>683323924</t>
  </si>
  <si>
    <t>683323549</t>
  </si>
  <si>
    <t>683322922</t>
  </si>
  <si>
    <t>682288403</t>
  </si>
  <si>
    <t>682288315</t>
  </si>
  <si>
    <t>682287946</t>
  </si>
  <si>
    <t>682287812</t>
  </si>
  <si>
    <t>682287734</t>
  </si>
  <si>
    <t>682287594</t>
  </si>
  <si>
    <t>2017-05-01</t>
  </si>
  <si>
    <t>683333219</t>
  </si>
  <si>
    <t>683333056</t>
  </si>
  <si>
    <t>683332680</t>
  </si>
  <si>
    <t>682809883</t>
  </si>
  <si>
    <t>682786867</t>
  </si>
  <si>
    <t>682762421</t>
  </si>
  <si>
    <t>683247302</t>
  </si>
  <si>
    <t>683246292</t>
  </si>
  <si>
    <t>683245650</t>
  </si>
  <si>
    <t>683245248</t>
  </si>
  <si>
    <t>682940197</t>
  </si>
  <si>
    <t>682939034</t>
  </si>
  <si>
    <t>682936476</t>
  </si>
  <si>
    <t>682822538</t>
  </si>
  <si>
    <t>682620564</t>
  </si>
  <si>
    <t>682521863</t>
  </si>
  <si>
    <t>682854016</t>
  </si>
  <si>
    <t>682851690</t>
  </si>
  <si>
    <t>682849765</t>
  </si>
  <si>
    <t>682846754</t>
  </si>
  <si>
    <t>682845230</t>
  </si>
  <si>
    <t>682842101</t>
  </si>
  <si>
    <t>682838484</t>
  </si>
  <si>
    <t>684590622</t>
  </si>
  <si>
    <t>684590605</t>
  </si>
  <si>
    <t>684588577</t>
  </si>
  <si>
    <t>682942141</t>
  </si>
  <si>
    <t>682939895</t>
  </si>
  <si>
    <t>682938518</t>
  </si>
  <si>
    <t>682936448</t>
  </si>
  <si>
    <t>682696761</t>
  </si>
  <si>
    <t>682591543</t>
  </si>
  <si>
    <t>683016748</t>
  </si>
  <si>
    <t>683016404</t>
  </si>
  <si>
    <t>683466684</t>
  </si>
  <si>
    <t>683466525</t>
  </si>
  <si>
    <t>683466218</t>
  </si>
  <si>
    <t>683466092</t>
  </si>
  <si>
    <t>682923776</t>
  </si>
  <si>
    <t>The bullocks@39</t>
  </si>
  <si>
    <t>682732270</t>
  </si>
  <si>
    <t>683032193</t>
  </si>
  <si>
    <t>683027985</t>
  </si>
  <si>
    <t>emissary2017</t>
  </si>
  <si>
    <t>682940982</t>
  </si>
  <si>
    <t>682665333</t>
  </si>
  <si>
    <t>682941167</t>
  </si>
  <si>
    <t>682864354</t>
  </si>
  <si>
    <t>682850622</t>
  </si>
  <si>
    <t>682723829</t>
  </si>
  <si>
    <t>682686421</t>
  </si>
  <si>
    <t>682659302</t>
  </si>
  <si>
    <t>682657694</t>
  </si>
  <si>
    <t>682616517</t>
  </si>
  <si>
    <t>683683669</t>
  </si>
  <si>
    <t>682722294</t>
  </si>
  <si>
    <t>682649753</t>
  </si>
  <si>
    <t>682646511</t>
  </si>
  <si>
    <t>682528321</t>
  </si>
  <si>
    <t>683202017</t>
  </si>
  <si>
    <t>2017-05-02</t>
  </si>
  <si>
    <t>683333407</t>
  </si>
  <si>
    <t>683146677</t>
  </si>
  <si>
    <t>DamsonRant</t>
  </si>
  <si>
    <t>686371912</t>
  </si>
  <si>
    <t>683216485</t>
  </si>
  <si>
    <t>683057684</t>
  </si>
  <si>
    <t>683226401</t>
  </si>
  <si>
    <t>683496084</t>
  </si>
  <si>
    <t>683496047</t>
  </si>
  <si>
    <t>683495999</t>
  </si>
  <si>
    <t>683495955</t>
  </si>
  <si>
    <t>683495893</t>
  </si>
  <si>
    <t>683495844</t>
  </si>
  <si>
    <t>683495712</t>
  </si>
  <si>
    <t>683134097</t>
  </si>
  <si>
    <t>RosieBel</t>
  </si>
  <si>
    <t>683229465</t>
  </si>
  <si>
    <t>683231762</t>
  </si>
  <si>
    <t>685831198</t>
  </si>
  <si>
    <t>683137432</t>
  </si>
  <si>
    <t>683098928</t>
  </si>
  <si>
    <t>683136435</t>
  </si>
  <si>
    <t>683141226</t>
  </si>
  <si>
    <t>683101728</t>
  </si>
  <si>
    <t>683101375</t>
  </si>
  <si>
    <t>683100894</t>
  </si>
  <si>
    <t>ringothewhippet</t>
  </si>
  <si>
    <t>684590330</t>
  </si>
  <si>
    <t>683684077</t>
  </si>
  <si>
    <t>2017-05-03</t>
  </si>
  <si>
    <t>683333979</t>
  </si>
  <si>
    <t>683333846</t>
  </si>
  <si>
    <t>683333667</t>
  </si>
  <si>
    <t>683639799</t>
  </si>
  <si>
    <t>683638258</t>
  </si>
  <si>
    <t>683634691</t>
  </si>
  <si>
    <t>683630974</t>
  </si>
  <si>
    <t>683628484</t>
  </si>
  <si>
    <t>683623614</t>
  </si>
  <si>
    <t>683622245</t>
  </si>
  <si>
    <t>683618872</t>
  </si>
  <si>
    <t>683577898</t>
  </si>
  <si>
    <t>683529692</t>
  </si>
  <si>
    <t>683527421</t>
  </si>
  <si>
    <t>683376340</t>
  </si>
  <si>
    <t>683373460</t>
  </si>
  <si>
    <t>683474433</t>
  </si>
  <si>
    <t>683474006</t>
  </si>
  <si>
    <t>683473631</t>
  </si>
  <si>
    <t>683473263</t>
  </si>
  <si>
    <t>683472932</t>
  </si>
  <si>
    <t>683472542</t>
  </si>
  <si>
    <t>683471995</t>
  </si>
  <si>
    <t>683471615</t>
  </si>
  <si>
    <t>683496431</t>
  </si>
  <si>
    <t>683496386</t>
  </si>
  <si>
    <t>683496327</t>
  </si>
  <si>
    <t>683496272</t>
  </si>
  <si>
    <t>683496173</t>
  </si>
  <si>
    <t>Hougoumont</t>
  </si>
  <si>
    <t>683360709</t>
  </si>
  <si>
    <t>683356265</t>
  </si>
  <si>
    <t>683225201</t>
  </si>
  <si>
    <t>683637432</t>
  </si>
  <si>
    <t>683433914</t>
  </si>
  <si>
    <t>683313856</t>
  </si>
  <si>
    <t>683462861</t>
  </si>
  <si>
    <t>683820043</t>
  </si>
  <si>
    <t>2017-05-04</t>
  </si>
  <si>
    <t>683620825</t>
  </si>
  <si>
    <t>683678365</t>
  </si>
  <si>
    <t>683678282</t>
  </si>
  <si>
    <t>683677679</t>
  </si>
  <si>
    <t>683661899</t>
  </si>
  <si>
    <t>683661406</t>
  </si>
  <si>
    <t>683656421</t>
  </si>
  <si>
    <t>683655442</t>
  </si>
  <si>
    <t>683544291</t>
  </si>
  <si>
    <t>683636288</t>
  </si>
  <si>
    <t>683527852</t>
  </si>
  <si>
    <t>683527453</t>
  </si>
  <si>
    <t>683496715</t>
  </si>
  <si>
    <t>683496652</t>
  </si>
  <si>
    <t>683496552</t>
  </si>
  <si>
    <t>683496504</t>
  </si>
  <si>
    <t>683450118</t>
  </si>
  <si>
    <t>683645613</t>
  </si>
  <si>
    <t>683637121</t>
  </si>
  <si>
    <t>683634765</t>
  </si>
  <si>
    <t>683633278</t>
  </si>
  <si>
    <t>683630799</t>
  </si>
  <si>
    <t>683628578</t>
  </si>
  <si>
    <t>683545319</t>
  </si>
  <si>
    <t>683608915</t>
  </si>
  <si>
    <t>683889949</t>
  </si>
  <si>
    <t>683628264</t>
  </si>
  <si>
    <t>684547004</t>
  </si>
  <si>
    <t>683678346</t>
  </si>
  <si>
    <t>683678299</t>
  </si>
  <si>
    <t>683678240</t>
  </si>
  <si>
    <t>683627523</t>
  </si>
  <si>
    <t>683820444</t>
  </si>
  <si>
    <t>2017-05-05</t>
  </si>
  <si>
    <t>683750059</t>
  </si>
  <si>
    <t>683837091</t>
  </si>
  <si>
    <t>683824264</t>
  </si>
  <si>
    <t>683817723</t>
  </si>
  <si>
    <t>683813384</t>
  </si>
  <si>
    <t>683812731</t>
  </si>
  <si>
    <t>683812268</t>
  </si>
  <si>
    <t>683758149</t>
  </si>
  <si>
    <t>683745698</t>
  </si>
  <si>
    <t>683744188</t>
  </si>
  <si>
    <t>683740594</t>
  </si>
  <si>
    <t>683721638</t>
  </si>
  <si>
    <t>683712426</t>
  </si>
  <si>
    <t>683712117</t>
  </si>
  <si>
    <t>683711600</t>
  </si>
  <si>
    <t>683698756</t>
  </si>
  <si>
    <t>683698621</t>
  </si>
  <si>
    <t>683698467</t>
  </si>
  <si>
    <t>683774397</t>
  </si>
  <si>
    <t>683774067</t>
  </si>
  <si>
    <t>683773819</t>
  </si>
  <si>
    <t>684558513</t>
  </si>
  <si>
    <t>683912529</t>
  </si>
  <si>
    <t>683912482</t>
  </si>
  <si>
    <t>683983568</t>
  </si>
  <si>
    <t>683885281</t>
  </si>
  <si>
    <t>683884559</t>
  </si>
  <si>
    <t>683882928</t>
  </si>
  <si>
    <t>683847256</t>
  </si>
  <si>
    <t>683839424</t>
  </si>
  <si>
    <t>683767132</t>
  </si>
  <si>
    <t>683830593</t>
  </si>
  <si>
    <t>683828695</t>
  </si>
  <si>
    <t>683828353</t>
  </si>
  <si>
    <t>683838117</t>
  </si>
  <si>
    <t>PurpleDragon33</t>
  </si>
  <si>
    <t>683766213</t>
  </si>
  <si>
    <t>683834849</t>
  </si>
  <si>
    <t>683834609</t>
  </si>
  <si>
    <t>Teilo10</t>
  </si>
  <si>
    <t>683763660</t>
  </si>
  <si>
    <t>683851165</t>
  </si>
  <si>
    <t>684237743</t>
  </si>
  <si>
    <t>cromscout</t>
  </si>
  <si>
    <t>683809918</t>
  </si>
  <si>
    <t>683763499</t>
  </si>
  <si>
    <t>684088286</t>
  </si>
  <si>
    <t>683720690</t>
  </si>
  <si>
    <t>683717798</t>
  </si>
  <si>
    <t>684547030</t>
  </si>
  <si>
    <t>683741936</t>
  </si>
  <si>
    <t>683734034</t>
  </si>
  <si>
    <t>683721039</t>
  </si>
  <si>
    <t>683710529</t>
  </si>
  <si>
    <t>683702602</t>
  </si>
  <si>
    <t>683702401</t>
  </si>
  <si>
    <t>683702237</t>
  </si>
  <si>
    <t>683702147</t>
  </si>
  <si>
    <t>683702058</t>
  </si>
  <si>
    <t>petensara2</t>
  </si>
  <si>
    <t>683814777</t>
  </si>
  <si>
    <t>683909185</t>
  </si>
  <si>
    <t>683768552</t>
  </si>
  <si>
    <t>683765135</t>
  </si>
  <si>
    <t>683763311</t>
  </si>
  <si>
    <t>683763111</t>
  </si>
  <si>
    <t>683819325</t>
  </si>
  <si>
    <t>YSM0749</t>
  </si>
  <si>
    <t>684176235</t>
  </si>
  <si>
    <t>2017-05-06</t>
  </si>
  <si>
    <t>684221480</t>
  </si>
  <si>
    <t>684221334</t>
  </si>
  <si>
    <t>684221222</t>
  </si>
  <si>
    <t>684221119</t>
  </si>
  <si>
    <t>684163123</t>
  </si>
  <si>
    <t>684093552</t>
  </si>
  <si>
    <t>684067532</t>
  </si>
  <si>
    <t>684042762</t>
  </si>
  <si>
    <t>684025682</t>
  </si>
  <si>
    <t>684024939</t>
  </si>
  <si>
    <t>684023291</t>
  </si>
  <si>
    <t>684022159</t>
  </si>
  <si>
    <t>684019922</t>
  </si>
  <si>
    <t>683926229</t>
  </si>
  <si>
    <t>683917075</t>
  </si>
  <si>
    <t>683913840</t>
  </si>
  <si>
    <t>683901957</t>
  </si>
  <si>
    <t>683901520</t>
  </si>
  <si>
    <t>684177195</t>
  </si>
  <si>
    <t>684166561</t>
  </si>
  <si>
    <t>684050976</t>
  </si>
  <si>
    <t>684210580</t>
  </si>
  <si>
    <t>684209867</t>
  </si>
  <si>
    <t>684207695</t>
  </si>
  <si>
    <t>684179821</t>
  </si>
  <si>
    <t>684179019</t>
  </si>
  <si>
    <t>684174641</t>
  </si>
  <si>
    <t>684174603</t>
  </si>
  <si>
    <t>684124893</t>
  </si>
  <si>
    <t>684119816</t>
  </si>
  <si>
    <t>684119518</t>
  </si>
  <si>
    <t>684113520</t>
  </si>
  <si>
    <t>684082377</t>
  </si>
  <si>
    <t>684078879</t>
  </si>
  <si>
    <t>684075724</t>
  </si>
  <si>
    <t>684072646</t>
  </si>
  <si>
    <t>684060849</t>
  </si>
  <si>
    <t>684127355</t>
  </si>
  <si>
    <t>683901074</t>
  </si>
  <si>
    <t>683900887</t>
  </si>
  <si>
    <t>683900733</t>
  </si>
  <si>
    <t>683900536</t>
  </si>
  <si>
    <t>683900284</t>
  </si>
  <si>
    <t>683950548</t>
  </si>
  <si>
    <t>684094577</t>
  </si>
  <si>
    <t>684048560</t>
  </si>
  <si>
    <t>684046674</t>
  </si>
  <si>
    <t>684106112</t>
  </si>
  <si>
    <t>683768502</t>
  </si>
  <si>
    <t>684144021</t>
  </si>
  <si>
    <t>684132624</t>
  </si>
  <si>
    <t>684162466</t>
  </si>
  <si>
    <t>684160294</t>
  </si>
  <si>
    <t>683995476</t>
  </si>
  <si>
    <t>684239639</t>
  </si>
  <si>
    <t>684236777</t>
  </si>
  <si>
    <t>avaehe</t>
  </si>
  <si>
    <t>683983997</t>
  </si>
  <si>
    <t>684148225</t>
  </si>
  <si>
    <t>684141877</t>
  </si>
  <si>
    <t>684614689</t>
  </si>
  <si>
    <t>684226229</t>
  </si>
  <si>
    <t>684223496</t>
  </si>
  <si>
    <t>684154785</t>
  </si>
  <si>
    <t>bubbly104</t>
  </si>
  <si>
    <t>684408621</t>
  </si>
  <si>
    <t>684318629</t>
  </si>
  <si>
    <t>683965019</t>
  </si>
  <si>
    <t>684232474</t>
  </si>
  <si>
    <t>684231376</t>
  </si>
  <si>
    <t>684115136</t>
  </si>
  <si>
    <t>684113899</t>
  </si>
  <si>
    <t>684111099</t>
  </si>
  <si>
    <t>684101189</t>
  </si>
  <si>
    <t>684595659</t>
  </si>
  <si>
    <t>goldpot</t>
  </si>
  <si>
    <t>684054735</t>
  </si>
  <si>
    <t>684161114</t>
  </si>
  <si>
    <t>684041604</t>
  </si>
  <si>
    <t>684547054</t>
  </si>
  <si>
    <t>684565930</t>
  </si>
  <si>
    <t>684540396</t>
  </si>
  <si>
    <t>684512075</t>
  </si>
  <si>
    <t>684137266</t>
  </si>
  <si>
    <t>684097701</t>
  </si>
  <si>
    <t>684221513</t>
  </si>
  <si>
    <t>2017-05-07</t>
  </si>
  <si>
    <t>684477132</t>
  </si>
  <si>
    <t>684594420</t>
  </si>
  <si>
    <t>684561138</t>
  </si>
  <si>
    <t>684516525</t>
  </si>
  <si>
    <t>684505267</t>
  </si>
  <si>
    <t>684504209</t>
  </si>
  <si>
    <t>684411130</t>
  </si>
  <si>
    <t>684410379</t>
  </si>
  <si>
    <t>684347838</t>
  </si>
  <si>
    <t>684347140</t>
  </si>
  <si>
    <t>684285835</t>
  </si>
  <si>
    <t>684285540</t>
  </si>
  <si>
    <t>684267722</t>
  </si>
  <si>
    <t>684266753</t>
  </si>
  <si>
    <t>684248241</t>
  </si>
  <si>
    <t>684229348</t>
  </si>
  <si>
    <t>684619632</t>
  </si>
  <si>
    <t>684618228</t>
  </si>
  <si>
    <t>684616909</t>
  </si>
  <si>
    <t>684616166</t>
  </si>
  <si>
    <t>684615562</t>
  </si>
  <si>
    <t>684613245</t>
  </si>
  <si>
    <t>684611539</t>
  </si>
  <si>
    <t>684608833</t>
  </si>
  <si>
    <t>684605240</t>
  </si>
  <si>
    <t>684604371</t>
  </si>
  <si>
    <t>684604263</t>
  </si>
  <si>
    <t>684415701</t>
  </si>
  <si>
    <t>684412778</t>
  </si>
  <si>
    <t>684411637</t>
  </si>
  <si>
    <t>684392693</t>
  </si>
  <si>
    <t>684375831</t>
  </si>
  <si>
    <t>684375408</t>
  </si>
  <si>
    <t>684367940</t>
  </si>
  <si>
    <t>684317271</t>
  </si>
  <si>
    <t>684284923</t>
  </si>
  <si>
    <t>684284056</t>
  </si>
  <si>
    <t>684264307</t>
  </si>
  <si>
    <t>684256358</t>
  </si>
  <si>
    <t>684252631</t>
  </si>
  <si>
    <t>684250683</t>
  </si>
  <si>
    <t>684244248</t>
  </si>
  <si>
    <t>684242955</t>
  </si>
  <si>
    <t>684241560</t>
  </si>
  <si>
    <t>684232263</t>
  </si>
  <si>
    <t>684231004</t>
  </si>
  <si>
    <t>684212458</t>
  </si>
  <si>
    <t>684211937</t>
  </si>
  <si>
    <t>684535184</t>
  </si>
  <si>
    <t>684720158</t>
  </si>
  <si>
    <t>684719943</t>
  </si>
  <si>
    <t>684719757</t>
  </si>
  <si>
    <t>684719372</t>
  </si>
  <si>
    <t>684719238</t>
  </si>
  <si>
    <t>684718959</t>
  </si>
  <si>
    <t>684718752</t>
  </si>
  <si>
    <t>684718202</t>
  </si>
  <si>
    <t>684718064</t>
  </si>
  <si>
    <t>684717944</t>
  </si>
  <si>
    <t>684717730</t>
  </si>
  <si>
    <t>684717604</t>
  </si>
  <si>
    <t>684717505</t>
  </si>
  <si>
    <t>684717343</t>
  </si>
  <si>
    <t>684717164</t>
  </si>
  <si>
    <t>684717009</t>
  </si>
  <si>
    <t>684716775</t>
  </si>
  <si>
    <t>684716402</t>
  </si>
  <si>
    <t>684716226</t>
  </si>
  <si>
    <t>684699888</t>
  </si>
  <si>
    <t>684699663</t>
  </si>
  <si>
    <t>684699505</t>
  </si>
  <si>
    <t>684699354</t>
  </si>
  <si>
    <t>684699203</t>
  </si>
  <si>
    <t>684699065</t>
  </si>
  <si>
    <t>684698878</t>
  </si>
  <si>
    <t>684698640</t>
  </si>
  <si>
    <t>684698421</t>
  </si>
  <si>
    <t>684698271</t>
  </si>
  <si>
    <t>684698059</t>
  </si>
  <si>
    <t>684697934</t>
  </si>
  <si>
    <t>684683823</t>
  </si>
  <si>
    <t>684683645</t>
  </si>
  <si>
    <t>684683530</t>
  </si>
  <si>
    <t>684683376</t>
  </si>
  <si>
    <t>684683263</t>
  </si>
  <si>
    <t>684683120</t>
  </si>
  <si>
    <t>684682987</t>
  </si>
  <si>
    <t>684721823</t>
  </si>
  <si>
    <t>684615801</t>
  </si>
  <si>
    <t>684614258</t>
  </si>
  <si>
    <t>684242521</t>
  </si>
  <si>
    <t>Riddleshome</t>
  </si>
  <si>
    <t>684526522</t>
  </si>
  <si>
    <t>684583077</t>
  </si>
  <si>
    <t>684581678</t>
  </si>
  <si>
    <t>684580296</t>
  </si>
  <si>
    <t>684579520</t>
  </si>
  <si>
    <t>684452752</t>
  </si>
  <si>
    <t>684236964</t>
  </si>
  <si>
    <t>684434528</t>
  </si>
  <si>
    <t>archiejw</t>
  </si>
  <si>
    <t>684264175</t>
  </si>
  <si>
    <t>684570045</t>
  </si>
  <si>
    <t>684547416</t>
  </si>
  <si>
    <t>684271409</t>
  </si>
  <si>
    <t>684595671</t>
  </si>
  <si>
    <t>684330498</t>
  </si>
  <si>
    <t>684335366</t>
  </si>
  <si>
    <t>684523758</t>
  </si>
  <si>
    <t>684523732</t>
  </si>
  <si>
    <t>684523080</t>
  </si>
  <si>
    <t>684523053</t>
  </si>
  <si>
    <t>684522441</t>
  </si>
  <si>
    <t>684371502</t>
  </si>
  <si>
    <t>684369880</t>
  </si>
  <si>
    <t>684894727</t>
  </si>
  <si>
    <t>684598673</t>
  </si>
  <si>
    <t>684596397</t>
  </si>
  <si>
    <t>684566770</t>
  </si>
  <si>
    <t>684519483</t>
  </si>
  <si>
    <t>684519085</t>
  </si>
  <si>
    <t>684518629</t>
  </si>
  <si>
    <t>684518074</t>
  </si>
  <si>
    <t>684517439</t>
  </si>
  <si>
    <t>684351672</t>
  </si>
  <si>
    <t>683768039</t>
  </si>
  <si>
    <t>684597929</t>
  </si>
  <si>
    <t>681552524</t>
  </si>
  <si>
    <t>2017-05-08</t>
  </si>
  <si>
    <t>684810558</t>
  </si>
  <si>
    <t>684710602</t>
  </si>
  <si>
    <t>684683201</t>
  </si>
  <si>
    <t>684752447</t>
  </si>
  <si>
    <t>684750977</t>
  </si>
  <si>
    <t>684609317</t>
  </si>
  <si>
    <t>684608839</t>
  </si>
  <si>
    <t>684608440</t>
  </si>
  <si>
    <t>684608030</t>
  </si>
  <si>
    <t>684606514</t>
  </si>
  <si>
    <t>684605879</t>
  </si>
  <si>
    <t>684605098</t>
  </si>
  <si>
    <t>684603956</t>
  </si>
  <si>
    <t>684601610</t>
  </si>
  <si>
    <t>684877123</t>
  </si>
  <si>
    <t>YSM0751</t>
  </si>
  <si>
    <t>684778657</t>
  </si>
  <si>
    <t>684620768</t>
  </si>
  <si>
    <t>684620176</t>
  </si>
  <si>
    <t>681654617</t>
  </si>
  <si>
    <t>684442469</t>
  </si>
  <si>
    <t>684673136</t>
  </si>
  <si>
    <t>684620826</t>
  </si>
  <si>
    <t>684433397</t>
  </si>
  <si>
    <t>684865600</t>
  </si>
  <si>
    <t>686748219</t>
  </si>
  <si>
    <t>684763546</t>
  </si>
  <si>
    <t>684368808</t>
  </si>
  <si>
    <t>684609496</t>
  </si>
  <si>
    <t>684609109</t>
  </si>
  <si>
    <t>684608646</t>
  </si>
  <si>
    <t>684608272</t>
  </si>
  <si>
    <t>684607878</t>
  </si>
  <si>
    <t>684607184</t>
  </si>
  <si>
    <t>684606894</t>
  </si>
  <si>
    <t>684606130</t>
  </si>
  <si>
    <t>684605566</t>
  </si>
  <si>
    <t>684605164</t>
  </si>
  <si>
    <t>684604521</t>
  </si>
  <si>
    <t>684604020</t>
  </si>
  <si>
    <t>684602201</t>
  </si>
  <si>
    <t>684601558</t>
  </si>
  <si>
    <t>684599080</t>
  </si>
  <si>
    <t>redxenon</t>
  </si>
  <si>
    <t>686223521</t>
  </si>
  <si>
    <t>707346333</t>
  </si>
  <si>
    <t>2017-05-09</t>
  </si>
  <si>
    <t>684223788</t>
  </si>
  <si>
    <t>684222643</t>
  </si>
  <si>
    <t>684720608</t>
  </si>
  <si>
    <t>684899306</t>
  </si>
  <si>
    <t>681654880</t>
  </si>
  <si>
    <t>685004696</t>
  </si>
  <si>
    <t>687189088</t>
  </si>
  <si>
    <t>685062049</t>
  </si>
  <si>
    <t>2017-05-10</t>
  </si>
  <si>
    <t>685180853</t>
  </si>
  <si>
    <t>685180714</t>
  </si>
  <si>
    <t>685315249</t>
  </si>
  <si>
    <t>685192191</t>
  </si>
  <si>
    <t>685195806</t>
  </si>
  <si>
    <t>685136376</t>
  </si>
  <si>
    <t>2017-05-11</t>
  </si>
  <si>
    <t>684223930</t>
  </si>
  <si>
    <t>686294043</t>
  </si>
  <si>
    <t>686294040</t>
  </si>
  <si>
    <t>686294034</t>
  </si>
  <si>
    <t>686294030</t>
  </si>
  <si>
    <t>686294026</t>
  </si>
  <si>
    <t>681655496</t>
  </si>
  <si>
    <t>681655169</t>
  </si>
  <si>
    <t>685467754</t>
  </si>
  <si>
    <t>2017-05-12</t>
  </si>
  <si>
    <t>684224185</t>
  </si>
  <si>
    <t>684224066</t>
  </si>
  <si>
    <t>685496609</t>
  </si>
  <si>
    <t>Bluepegasus</t>
  </si>
  <si>
    <t>685519117</t>
  </si>
  <si>
    <t>685618485</t>
  </si>
  <si>
    <t>686294023</t>
  </si>
  <si>
    <t>686294020</t>
  </si>
  <si>
    <t>686294017</t>
  </si>
  <si>
    <t>686294010</t>
  </si>
  <si>
    <t>686293606</t>
  </si>
  <si>
    <t>681655750</t>
  </si>
  <si>
    <t>685607149</t>
  </si>
  <si>
    <t>685606957</t>
  </si>
  <si>
    <t>685606856</t>
  </si>
  <si>
    <t>685588652</t>
  </si>
  <si>
    <t>685534149</t>
  </si>
  <si>
    <t>685494309</t>
  </si>
  <si>
    <t>686481994</t>
  </si>
  <si>
    <t>685598520</t>
  </si>
  <si>
    <t>685597820</t>
  </si>
  <si>
    <t>2017-05-13</t>
  </si>
  <si>
    <t>685866617</t>
  </si>
  <si>
    <t>685863141</t>
  </si>
  <si>
    <t>685860718</t>
  </si>
  <si>
    <t>685854594</t>
  </si>
  <si>
    <t>686244200</t>
  </si>
  <si>
    <t>685791733</t>
  </si>
  <si>
    <t>685134456</t>
  </si>
  <si>
    <t>686342120</t>
  </si>
  <si>
    <t>686342011</t>
  </si>
  <si>
    <t>686341934</t>
  </si>
  <si>
    <t>686341539</t>
  </si>
  <si>
    <t>686341411</t>
  </si>
  <si>
    <t>686341175</t>
  </si>
  <si>
    <t>686908363</t>
  </si>
  <si>
    <t>685794262</t>
  </si>
  <si>
    <t>685829391</t>
  </si>
  <si>
    <t>686545961</t>
  </si>
  <si>
    <t>685759663</t>
  </si>
  <si>
    <t>685750841</t>
  </si>
  <si>
    <t>685723528</t>
  </si>
  <si>
    <t>685705570</t>
  </si>
  <si>
    <t>685688781</t>
  </si>
  <si>
    <t>685678953</t>
  </si>
  <si>
    <t>685863494</t>
  </si>
  <si>
    <t>685863348</t>
  </si>
  <si>
    <t>685862933</t>
  </si>
  <si>
    <t>685862718</t>
  </si>
  <si>
    <t>685973928</t>
  </si>
  <si>
    <t>1040069671</t>
  </si>
  <si>
    <t>unknown</t>
  </si>
  <si>
    <t>685833256</t>
  </si>
  <si>
    <t>685830571</t>
  </si>
  <si>
    <t>685826059</t>
  </si>
  <si>
    <t>685823840</t>
  </si>
  <si>
    <t>685822643</t>
  </si>
  <si>
    <t>685795948</t>
  </si>
  <si>
    <t>686235798</t>
  </si>
  <si>
    <t>685769124</t>
  </si>
  <si>
    <t>685876926</t>
  </si>
  <si>
    <t>685853973</t>
  </si>
  <si>
    <t>685825311</t>
  </si>
  <si>
    <t>685823180</t>
  </si>
  <si>
    <t>685819727</t>
  </si>
  <si>
    <t>686484096</t>
  </si>
  <si>
    <t>686484091</t>
  </si>
  <si>
    <t>2017-05-14</t>
  </si>
  <si>
    <t>686002015</t>
  </si>
  <si>
    <t>686244381</t>
  </si>
  <si>
    <t>686100703</t>
  </si>
  <si>
    <t>686342579</t>
  </si>
  <si>
    <t>686342452</t>
  </si>
  <si>
    <t>686342359</t>
  </si>
  <si>
    <t>686342216</t>
  </si>
  <si>
    <t>686014601</t>
  </si>
  <si>
    <t>686103923</t>
  </si>
  <si>
    <t>685950258</t>
  </si>
  <si>
    <t>686228241</t>
  </si>
  <si>
    <t>686228052</t>
  </si>
  <si>
    <t>686227861</t>
  </si>
  <si>
    <t>686227490</t>
  </si>
  <si>
    <t>686227156</t>
  </si>
  <si>
    <t>686636819</t>
  </si>
  <si>
    <t>686157194</t>
  </si>
  <si>
    <t>686235321</t>
  </si>
  <si>
    <t>686114967</t>
  </si>
  <si>
    <t>686063504</t>
  </si>
  <si>
    <t>686309615</t>
  </si>
  <si>
    <t>686156599</t>
  </si>
  <si>
    <t>2017-05-15</t>
  </si>
  <si>
    <t>686267225</t>
  </si>
  <si>
    <t>686267118</t>
  </si>
  <si>
    <t>686267055</t>
  </si>
  <si>
    <t>686266969</t>
  </si>
  <si>
    <t>686266892</t>
  </si>
  <si>
    <t>686266836</t>
  </si>
  <si>
    <t>686266755</t>
  </si>
  <si>
    <t>686266678</t>
  </si>
  <si>
    <t>686266551</t>
  </si>
  <si>
    <t>686317446</t>
  </si>
  <si>
    <t>686317391</t>
  </si>
  <si>
    <t>686317329</t>
  </si>
  <si>
    <t>686330444</t>
  </si>
  <si>
    <t>686351474</t>
  </si>
  <si>
    <t>686351273</t>
  </si>
  <si>
    <t>686392182</t>
  </si>
  <si>
    <t>686391859</t>
  </si>
  <si>
    <t>686391670</t>
  </si>
  <si>
    <t>686389763</t>
  </si>
  <si>
    <t>686389208</t>
  </si>
  <si>
    <t>686389675</t>
  </si>
  <si>
    <t>686105861</t>
  </si>
  <si>
    <t>686053075</t>
  </si>
  <si>
    <t>686346422</t>
  </si>
  <si>
    <t>686250595</t>
  </si>
  <si>
    <t>686250034</t>
  </si>
  <si>
    <t>686249756</t>
  </si>
  <si>
    <t>686249510</t>
  </si>
  <si>
    <t>686249258</t>
  </si>
  <si>
    <t>686248855</t>
  </si>
  <si>
    <t>686391854</t>
  </si>
  <si>
    <t>686391602</t>
  </si>
  <si>
    <t>686391040</t>
  </si>
  <si>
    <t>686390672</t>
  </si>
  <si>
    <t>686389937</t>
  </si>
  <si>
    <t>686471126</t>
  </si>
  <si>
    <t>2017-05-16</t>
  </si>
  <si>
    <t>686559468</t>
  </si>
  <si>
    <t>686559361</t>
  </si>
  <si>
    <t>686516669</t>
  </si>
  <si>
    <t>686511293</t>
  </si>
  <si>
    <t>686322569</t>
  </si>
  <si>
    <t>686317572</t>
  </si>
  <si>
    <t>686317518</t>
  </si>
  <si>
    <t>681547177</t>
  </si>
  <si>
    <t>2017-05-17</t>
  </si>
  <si>
    <t>686731767</t>
  </si>
  <si>
    <t>687267901</t>
  </si>
  <si>
    <t>686752274</t>
  </si>
  <si>
    <t>686752220</t>
  </si>
  <si>
    <t>2017-05-18</t>
  </si>
  <si>
    <t>686948268</t>
  </si>
  <si>
    <t>687079477</t>
  </si>
  <si>
    <t>687079462</t>
  </si>
  <si>
    <t>686937422</t>
  </si>
  <si>
    <t>686843172</t>
  </si>
  <si>
    <t>2017-05-19</t>
  </si>
  <si>
    <t>687146917</t>
  </si>
  <si>
    <t>687229596</t>
  </si>
  <si>
    <t>687211530</t>
  </si>
  <si>
    <t>687207296</t>
  </si>
  <si>
    <t>687102799</t>
  </si>
  <si>
    <t>2017-05-20</t>
  </si>
  <si>
    <t>687499162</t>
  </si>
  <si>
    <t>687275186</t>
  </si>
  <si>
    <t>685823859</t>
  </si>
  <si>
    <t>685823794</t>
  </si>
  <si>
    <t>685134488</t>
  </si>
  <si>
    <t>685134468</t>
  </si>
  <si>
    <t>687265677</t>
  </si>
  <si>
    <t>687265258</t>
  </si>
  <si>
    <t>cologne geckos</t>
  </si>
  <si>
    <t>687793288</t>
  </si>
  <si>
    <t>687357687</t>
  </si>
  <si>
    <t>687908764</t>
  </si>
  <si>
    <t>687908360</t>
  </si>
  <si>
    <t>687907923</t>
  </si>
  <si>
    <t>2017-05-21</t>
  </si>
  <si>
    <t>pegasus.</t>
  </si>
  <si>
    <t>687819048</t>
  </si>
  <si>
    <t>691489828</t>
  </si>
  <si>
    <t>691488495</t>
  </si>
  <si>
    <t>2017-05-24</t>
  </si>
  <si>
    <t>690450969</t>
  </si>
  <si>
    <t>691493032</t>
  </si>
  <si>
    <t>691491721</t>
  </si>
  <si>
    <t>2017-05-25</t>
  </si>
  <si>
    <t>691495197</t>
  </si>
  <si>
    <t>2017-05-26</t>
  </si>
  <si>
    <t>690588389</t>
  </si>
  <si>
    <t>691496311</t>
  </si>
  <si>
    <t>691493909</t>
  </si>
  <si>
    <t>2017-05-27</t>
  </si>
  <si>
    <t>695871923</t>
  </si>
  <si>
    <t>2017-05-28</t>
  </si>
  <si>
    <t>692248564</t>
  </si>
  <si>
    <t>690591420</t>
  </si>
  <si>
    <t>720362335</t>
  </si>
  <si>
    <t>690623256</t>
  </si>
  <si>
    <t>2017-05-29</t>
  </si>
  <si>
    <t>690585888</t>
  </si>
  <si>
    <t>691497382</t>
  </si>
  <si>
    <t>2017-05-30</t>
  </si>
  <si>
    <t>690585127</t>
  </si>
  <si>
    <t>2017-05-31</t>
  </si>
  <si>
    <t>690438807</t>
  </si>
  <si>
    <t>703068942</t>
  </si>
  <si>
    <t>691507375</t>
  </si>
  <si>
    <t>691505653</t>
  </si>
  <si>
    <t>691504537</t>
  </si>
  <si>
    <t>691503225</t>
  </si>
  <si>
    <t>691502150</t>
  </si>
  <si>
    <t>691500344</t>
  </si>
  <si>
    <t>690436511</t>
  </si>
  <si>
    <t>2017-06-01</t>
  </si>
  <si>
    <t>691225746</t>
  </si>
  <si>
    <t>691224114</t>
  </si>
  <si>
    <t>691514770</t>
  </si>
  <si>
    <t>2017-06-02</t>
  </si>
  <si>
    <t>691227269</t>
  </si>
  <si>
    <t>2017-06-03</t>
  </si>
  <si>
    <t>691537430</t>
  </si>
  <si>
    <t>691546370</t>
  </si>
  <si>
    <t>2017-06-05</t>
  </si>
  <si>
    <t>692135032</t>
  </si>
  <si>
    <t>2017-06-07</t>
  </si>
  <si>
    <t>695448907</t>
  </si>
  <si>
    <t>2017-06-09</t>
  </si>
  <si>
    <t>697499588</t>
  </si>
  <si>
    <t>2017-06-10</t>
  </si>
  <si>
    <t>697985400</t>
  </si>
  <si>
    <t>697678927</t>
  </si>
  <si>
    <t>697678908</t>
  </si>
  <si>
    <t>2017-06-11</t>
  </si>
  <si>
    <t>694388597</t>
  </si>
  <si>
    <t>693486500</t>
  </si>
  <si>
    <t>2017-06-13</t>
  </si>
  <si>
    <t>693889550</t>
  </si>
  <si>
    <t>2017-06-14</t>
  </si>
  <si>
    <t>694117335</t>
  </si>
  <si>
    <t>2017-06-15</t>
  </si>
  <si>
    <t>701603187</t>
  </si>
  <si>
    <t>694597894</t>
  </si>
  <si>
    <t>2017-06-17</t>
  </si>
  <si>
    <t>694884108</t>
  </si>
  <si>
    <t>694818458</t>
  </si>
  <si>
    <t>694818441</t>
  </si>
  <si>
    <t>2017-06-18</t>
  </si>
  <si>
    <t>699329295</t>
  </si>
  <si>
    <t>697745429</t>
  </si>
  <si>
    <t>695766679</t>
  </si>
  <si>
    <t>695329786</t>
  </si>
  <si>
    <t>2017-06-19</t>
  </si>
  <si>
    <t>The Sebmeister</t>
  </si>
  <si>
    <t>695472064</t>
  </si>
  <si>
    <t>695505958</t>
  </si>
  <si>
    <t>695505278</t>
  </si>
  <si>
    <t>695503519</t>
  </si>
  <si>
    <t>695502642</t>
  </si>
  <si>
    <t>695501384</t>
  </si>
  <si>
    <t>2017-06-21</t>
  </si>
  <si>
    <t>695783809</t>
  </si>
  <si>
    <t>695779929</t>
  </si>
  <si>
    <t>695777076</t>
  </si>
  <si>
    <t>2017-06-23</t>
  </si>
  <si>
    <t>696160324</t>
  </si>
  <si>
    <t>2017-06-24</t>
  </si>
  <si>
    <t>696932057</t>
  </si>
  <si>
    <t>696424423</t>
  </si>
  <si>
    <t>696421108</t>
  </si>
  <si>
    <t>696417870</t>
  </si>
  <si>
    <t>696414622</t>
  </si>
  <si>
    <t>696411236</t>
  </si>
  <si>
    <t>696407368</t>
  </si>
  <si>
    <t>696719932</t>
  </si>
  <si>
    <t>2017-06-25</t>
  </si>
  <si>
    <t>696932728</t>
  </si>
  <si>
    <t>696932396</t>
  </si>
  <si>
    <t>696674459</t>
  </si>
  <si>
    <t>696695888</t>
  </si>
  <si>
    <t>2017-06-26</t>
  </si>
  <si>
    <t>697016849</t>
  </si>
  <si>
    <t>697013555</t>
  </si>
  <si>
    <t>697012791</t>
  </si>
  <si>
    <t>697070945</t>
  </si>
  <si>
    <t>697089100</t>
  </si>
  <si>
    <t>697076568</t>
  </si>
  <si>
    <t>697074217</t>
  </si>
  <si>
    <t>697073175</t>
  </si>
  <si>
    <t>697072233</t>
  </si>
  <si>
    <t>2017-06-27</t>
  </si>
  <si>
    <t>697276922</t>
  </si>
  <si>
    <t>2017-06-29</t>
  </si>
  <si>
    <t>697665620</t>
  </si>
  <si>
    <t>697665300</t>
  </si>
  <si>
    <t>697664778</t>
  </si>
  <si>
    <t>2017-06-30</t>
  </si>
  <si>
    <t>697831921</t>
  </si>
  <si>
    <t>698930045</t>
  </si>
  <si>
    <t>697840714</t>
  </si>
  <si>
    <t>2017-07-01</t>
  </si>
  <si>
    <t>698347302</t>
  </si>
  <si>
    <t>698344668</t>
  </si>
  <si>
    <t>2017-07-02</t>
  </si>
  <si>
    <t>698801919</t>
  </si>
  <si>
    <t>698800371</t>
  </si>
  <si>
    <t>698799759</t>
  </si>
  <si>
    <t>698798966</t>
  </si>
  <si>
    <t>698798557</t>
  </si>
  <si>
    <t>699003710</t>
  </si>
  <si>
    <t>2017-07-03</t>
  </si>
  <si>
    <t>698916372</t>
  </si>
  <si>
    <t>698904929</t>
  </si>
  <si>
    <t>698903149</t>
  </si>
  <si>
    <t>2017-07-05</t>
  </si>
  <si>
    <t>699539248</t>
  </si>
  <si>
    <t>701316134</t>
  </si>
  <si>
    <t>2017-07-07</t>
  </si>
  <si>
    <t>699621669</t>
  </si>
  <si>
    <t>700599711</t>
  </si>
  <si>
    <t>700598712</t>
  </si>
  <si>
    <t>700399555</t>
  </si>
  <si>
    <t>700396906</t>
  </si>
  <si>
    <t>700395736</t>
  </si>
  <si>
    <t>700394672</t>
  </si>
  <si>
    <t>700393002</t>
  </si>
  <si>
    <t>2017-07-08</t>
  </si>
  <si>
    <t>701622961</t>
  </si>
  <si>
    <t>701622931</t>
  </si>
  <si>
    <t>701617772</t>
  </si>
  <si>
    <t>701615099</t>
  </si>
  <si>
    <t>701609380</t>
  </si>
  <si>
    <t>701604433</t>
  </si>
  <si>
    <t>700497465</t>
  </si>
  <si>
    <t>700496120</t>
  </si>
  <si>
    <t>2017-07-09</t>
  </si>
  <si>
    <t>701777138</t>
  </si>
  <si>
    <t>701773122</t>
  </si>
  <si>
    <t>2017-07-10</t>
  </si>
  <si>
    <t>701780589</t>
  </si>
  <si>
    <t>701623476</t>
  </si>
  <si>
    <t>2017-07-12</t>
  </si>
  <si>
    <t>848031147</t>
  </si>
  <si>
    <t>701787638</t>
  </si>
  <si>
    <t>701784330</t>
  </si>
  <si>
    <t>2017-07-14</t>
  </si>
  <si>
    <t>701647433</t>
  </si>
  <si>
    <t>701643259</t>
  </si>
  <si>
    <t>2017-07-16</t>
  </si>
  <si>
    <t>701952285</t>
  </si>
  <si>
    <t>YSM0756</t>
  </si>
  <si>
    <t>2017-07-18</t>
  </si>
  <si>
    <t>705560910</t>
  </si>
  <si>
    <t>2017-07-19</t>
  </si>
  <si>
    <t>702999125</t>
  </si>
  <si>
    <t>2017-07-21</t>
  </si>
  <si>
    <t>703894075</t>
  </si>
  <si>
    <t>703892993</t>
  </si>
  <si>
    <t>703892299</t>
  </si>
  <si>
    <t>703891171</t>
  </si>
  <si>
    <t>2017-07-24</t>
  </si>
  <si>
    <t>705295934</t>
  </si>
  <si>
    <t>704952571</t>
  </si>
  <si>
    <t>704948055</t>
  </si>
  <si>
    <t>707084081</t>
  </si>
  <si>
    <t>705819328</t>
  </si>
  <si>
    <t>704982910</t>
  </si>
  <si>
    <t>704969455</t>
  </si>
  <si>
    <t>704947732</t>
  </si>
  <si>
    <t>2017-07-25</t>
  </si>
  <si>
    <t>705006428</t>
  </si>
  <si>
    <t>704996810</t>
  </si>
  <si>
    <t>2017-07-26</t>
  </si>
  <si>
    <t>706213826</t>
  </si>
  <si>
    <t>2017-07-27</t>
  </si>
  <si>
    <t>705591094</t>
  </si>
  <si>
    <t>706216068</t>
  </si>
  <si>
    <t>2017-07-28</t>
  </si>
  <si>
    <t>709740455</t>
  </si>
  <si>
    <t>709740344</t>
  </si>
  <si>
    <t>709740198</t>
  </si>
  <si>
    <t>2017-07-29</t>
  </si>
  <si>
    <t>706853086</t>
  </si>
  <si>
    <t>706849477</t>
  </si>
  <si>
    <t>2017-07-30</t>
  </si>
  <si>
    <t>709740753</t>
  </si>
  <si>
    <t>709740596</t>
  </si>
  <si>
    <t>2017-07-31</t>
  </si>
  <si>
    <t>706960353</t>
  </si>
  <si>
    <t>2017-08-01</t>
  </si>
  <si>
    <t>710878669</t>
  </si>
  <si>
    <t>709741574</t>
  </si>
  <si>
    <t>2017-08-02</t>
  </si>
  <si>
    <t>709816508</t>
  </si>
  <si>
    <t>2017-08-03</t>
  </si>
  <si>
    <t>711870295</t>
  </si>
  <si>
    <t>711740409</t>
  </si>
  <si>
    <t>YSM0760</t>
  </si>
  <si>
    <t>710298986</t>
  </si>
  <si>
    <t>Nutty_and_Evil</t>
  </si>
  <si>
    <t>710306429</t>
  </si>
  <si>
    <t>708337492</t>
  </si>
  <si>
    <t>710300022</t>
  </si>
  <si>
    <t>2017-08-04</t>
  </si>
  <si>
    <t>711309852</t>
  </si>
  <si>
    <t>711352839</t>
  </si>
  <si>
    <t>709741773</t>
  </si>
  <si>
    <t>709572881</t>
  </si>
  <si>
    <t>709569865</t>
  </si>
  <si>
    <t>708159083</t>
  </si>
  <si>
    <t>2017-08-05</t>
  </si>
  <si>
    <t>711294776</t>
  </si>
  <si>
    <t>709581634</t>
  </si>
  <si>
    <t>2017-08-06</t>
  </si>
  <si>
    <t>713182171</t>
  </si>
  <si>
    <t>709602446</t>
  </si>
  <si>
    <t>709599359</t>
  </si>
  <si>
    <t>709596881</t>
  </si>
  <si>
    <t>709592944</t>
  </si>
  <si>
    <t>709590122</t>
  </si>
  <si>
    <t>711007399</t>
  </si>
  <si>
    <t>2017-08-07</t>
  </si>
  <si>
    <t>709608957</t>
  </si>
  <si>
    <t>709605141</t>
  </si>
  <si>
    <t>2017-08-09</t>
  </si>
  <si>
    <t>mcc_</t>
  </si>
  <si>
    <t>709761112</t>
  </si>
  <si>
    <t>2017-08-12</t>
  </si>
  <si>
    <t>710774559</t>
  </si>
  <si>
    <t>711115072</t>
  </si>
  <si>
    <t>710714755</t>
  </si>
  <si>
    <t>710706674</t>
  </si>
  <si>
    <t>711008799</t>
  </si>
  <si>
    <t>2017-08-14</t>
  </si>
  <si>
    <t>711462736</t>
  </si>
  <si>
    <t>712364435</t>
  </si>
  <si>
    <t>711597861</t>
  </si>
  <si>
    <t>711594655</t>
  </si>
  <si>
    <t>711589354</t>
  </si>
  <si>
    <t>711586951</t>
  </si>
  <si>
    <t>711561658</t>
  </si>
  <si>
    <t>711532498</t>
  </si>
  <si>
    <t>711529922</t>
  </si>
  <si>
    <t>2017-08-15</t>
  </si>
  <si>
    <t>716776920</t>
  </si>
  <si>
    <t>2017-08-16</t>
  </si>
  <si>
    <t>712404488</t>
  </si>
  <si>
    <t>712403412</t>
  </si>
  <si>
    <t>744488547</t>
  </si>
  <si>
    <t>712494881</t>
  </si>
  <si>
    <t>2017-08-17</t>
  </si>
  <si>
    <t>716781501</t>
  </si>
  <si>
    <t>2017-08-18</t>
  </si>
  <si>
    <t>716497473</t>
  </si>
  <si>
    <t>714749440</t>
  </si>
  <si>
    <t>744569843</t>
  </si>
  <si>
    <t>715468112</t>
  </si>
  <si>
    <t>715124497</t>
  </si>
  <si>
    <t>715119665</t>
  </si>
  <si>
    <t>715084224</t>
  </si>
  <si>
    <t>715074170</t>
  </si>
  <si>
    <t>715072885</t>
  </si>
  <si>
    <t>715068121</t>
  </si>
  <si>
    <t>715060430</t>
  </si>
  <si>
    <t>715048162</t>
  </si>
  <si>
    <t>715046124</t>
  </si>
  <si>
    <t>714974341</t>
  </si>
  <si>
    <t>714969739</t>
  </si>
  <si>
    <t>2017-08-19</t>
  </si>
  <si>
    <t>716781066</t>
  </si>
  <si>
    <t>713060791</t>
  </si>
  <si>
    <t>713108227</t>
  </si>
  <si>
    <t>716257168</t>
  </si>
  <si>
    <t>716256714</t>
  </si>
  <si>
    <t>716256321</t>
  </si>
  <si>
    <t>716256123</t>
  </si>
  <si>
    <t>715594524</t>
  </si>
  <si>
    <t>715593024</t>
  </si>
  <si>
    <t>715574211</t>
  </si>
  <si>
    <t>715569927</t>
  </si>
  <si>
    <t>715567374</t>
  </si>
  <si>
    <t>715565688</t>
  </si>
  <si>
    <t>715565393</t>
  </si>
  <si>
    <t>2017-08-20</t>
  </si>
  <si>
    <t>716448949</t>
  </si>
  <si>
    <t>716444199</t>
  </si>
  <si>
    <t>716441334</t>
  </si>
  <si>
    <t>716438012</t>
  </si>
  <si>
    <t>716433846</t>
  </si>
  <si>
    <t>715917581</t>
  </si>
  <si>
    <t>715913824</t>
  </si>
  <si>
    <t>715908512</t>
  </si>
  <si>
    <t>714985759</t>
  </si>
  <si>
    <t>714982227</t>
  </si>
  <si>
    <t>714972370</t>
  </si>
  <si>
    <t>714970072</t>
  </si>
  <si>
    <t>716266238</t>
  </si>
  <si>
    <t>716265305</t>
  </si>
  <si>
    <t>716264715</t>
  </si>
  <si>
    <t>716264299</t>
  </si>
  <si>
    <t>716263921</t>
  </si>
  <si>
    <t>716263202</t>
  </si>
  <si>
    <t>716262958</t>
  </si>
  <si>
    <t>716262015</t>
  </si>
  <si>
    <t>716260224</t>
  </si>
  <si>
    <t>716259472</t>
  </si>
  <si>
    <t>716252963</t>
  </si>
  <si>
    <t>716228267</t>
  </si>
  <si>
    <t>2017-08-21</t>
  </si>
  <si>
    <t>716691485</t>
  </si>
  <si>
    <t>716688339</t>
  </si>
  <si>
    <t>716684889</t>
  </si>
  <si>
    <t>716669183</t>
  </si>
  <si>
    <t>716666726</t>
  </si>
  <si>
    <t>716663559</t>
  </si>
  <si>
    <t>716661251</t>
  </si>
  <si>
    <t>716469114</t>
  </si>
  <si>
    <t>716465652</t>
  </si>
  <si>
    <t>716451576</t>
  </si>
  <si>
    <t>717030645</t>
  </si>
  <si>
    <t>717027761</t>
  </si>
  <si>
    <t>717026602</t>
  </si>
  <si>
    <t>717014044</t>
  </si>
  <si>
    <t>717013298</t>
  </si>
  <si>
    <t>716503735</t>
  </si>
  <si>
    <t>716502271</t>
  </si>
  <si>
    <t>716501112</t>
  </si>
  <si>
    <t>716496048</t>
  </si>
  <si>
    <t>716493879</t>
  </si>
  <si>
    <t>716492457</t>
  </si>
  <si>
    <t>716491406</t>
  </si>
  <si>
    <t>716489706</t>
  </si>
  <si>
    <t>2017-08-22</t>
  </si>
  <si>
    <t>716702522</t>
  </si>
  <si>
    <t>716697655</t>
  </si>
  <si>
    <t>716694860</t>
  </si>
  <si>
    <t>717168513</t>
  </si>
  <si>
    <t>717167582</t>
  </si>
  <si>
    <t>717167353</t>
  </si>
  <si>
    <t>717166474</t>
  </si>
  <si>
    <t>717165689</t>
  </si>
  <si>
    <t>717165062</t>
  </si>
  <si>
    <t>717080151</t>
  </si>
  <si>
    <t>717079098</t>
  </si>
  <si>
    <t>717074957</t>
  </si>
  <si>
    <t>2017-08-24</t>
  </si>
  <si>
    <t>716496445</t>
  </si>
  <si>
    <t>2017-08-25</t>
  </si>
  <si>
    <t>732836720</t>
  </si>
  <si>
    <t>2017-08-26</t>
  </si>
  <si>
    <t>717537605</t>
  </si>
  <si>
    <t>717535350</t>
  </si>
  <si>
    <t>715395484</t>
  </si>
  <si>
    <t>715497632</t>
  </si>
  <si>
    <t>715475263</t>
  </si>
  <si>
    <t>715444139</t>
  </si>
  <si>
    <t>2017-08-27</t>
  </si>
  <si>
    <t>716043878</t>
  </si>
  <si>
    <t>2017-08-28</t>
  </si>
  <si>
    <t>716097161</t>
  </si>
  <si>
    <t>716095501</t>
  </si>
  <si>
    <t>716252501</t>
  </si>
  <si>
    <t>716502826</t>
  </si>
  <si>
    <t>2017-08-29</t>
  </si>
  <si>
    <t>723836783</t>
  </si>
  <si>
    <t>723823696</t>
  </si>
  <si>
    <t>2017-08-30</t>
  </si>
  <si>
    <t>717156582</t>
  </si>
  <si>
    <t>2017-09-02</t>
  </si>
  <si>
    <t>718142868</t>
  </si>
  <si>
    <t>717598821</t>
  </si>
  <si>
    <t>2017-09-06</t>
  </si>
  <si>
    <t>718546835</t>
  </si>
  <si>
    <t>2017-09-09</t>
  </si>
  <si>
    <t>719640327</t>
  </si>
  <si>
    <t>719639459</t>
  </si>
  <si>
    <t>719638573</t>
  </si>
  <si>
    <t>2017-09-10</t>
  </si>
  <si>
    <t>719640873</t>
  </si>
  <si>
    <t>2017-09-13</t>
  </si>
  <si>
    <t>723165856</t>
  </si>
  <si>
    <t>723163715</t>
  </si>
  <si>
    <t>2017-09-15</t>
  </si>
  <si>
    <t>720420887</t>
  </si>
  <si>
    <t>2017-09-16</t>
  </si>
  <si>
    <t>720611914</t>
  </si>
  <si>
    <t>720483022</t>
  </si>
  <si>
    <t>2017-09-18</t>
  </si>
  <si>
    <t>849989525</t>
  </si>
  <si>
    <t>2017-09-19</t>
  </si>
  <si>
    <t>721485211</t>
  </si>
  <si>
    <t>722719387</t>
  </si>
  <si>
    <t>2017-09-21</t>
  </si>
  <si>
    <t>723130765</t>
  </si>
  <si>
    <t>2017-09-22</t>
  </si>
  <si>
    <t>723464121</t>
  </si>
  <si>
    <t>2017-09-23</t>
  </si>
  <si>
    <t>723060073</t>
  </si>
  <si>
    <t>2017-09-24</t>
  </si>
  <si>
    <t>723162468</t>
  </si>
  <si>
    <t>2017-09-25</t>
  </si>
  <si>
    <t>723202448</t>
  </si>
  <si>
    <t>2017-09-30</t>
  </si>
  <si>
    <t>723774440</t>
  </si>
  <si>
    <t>2017-10-03</t>
  </si>
  <si>
    <t>724766826</t>
  </si>
  <si>
    <t>2017-10-07</t>
  </si>
  <si>
    <t>725315306</t>
  </si>
  <si>
    <t>725592732</t>
  </si>
  <si>
    <t>725572078</t>
  </si>
  <si>
    <t>2017-10-15</t>
  </si>
  <si>
    <t>727500240</t>
  </si>
  <si>
    <t>727495844</t>
  </si>
  <si>
    <t>2017-10-16</t>
  </si>
  <si>
    <t>727826772</t>
  </si>
  <si>
    <t>727825685</t>
  </si>
  <si>
    <t>727827302</t>
  </si>
  <si>
    <t>727822465</t>
  </si>
  <si>
    <t>727767313</t>
  </si>
  <si>
    <t>2017-10-17</t>
  </si>
  <si>
    <t>727912268</t>
  </si>
  <si>
    <t>2017-10-18</t>
  </si>
  <si>
    <t>728088668</t>
  </si>
  <si>
    <t>728084624</t>
  </si>
  <si>
    <t>2017-10-20</t>
  </si>
  <si>
    <t>729313951</t>
  </si>
  <si>
    <t>728497223</t>
  </si>
  <si>
    <t>2017-10-21</t>
  </si>
  <si>
    <t>729355470</t>
  </si>
  <si>
    <t>2017-10-22</t>
  </si>
  <si>
    <t>729355777</t>
  </si>
  <si>
    <t>2017-10-23</t>
  </si>
  <si>
    <t>729364460</t>
  </si>
  <si>
    <t>2017-10-26</t>
  </si>
  <si>
    <t>729817732</t>
  </si>
  <si>
    <t>729817495</t>
  </si>
  <si>
    <t>729817099</t>
  </si>
  <si>
    <t>729816376</t>
  </si>
  <si>
    <t>729815906</t>
  </si>
  <si>
    <t>746713078</t>
  </si>
  <si>
    <t>YSM0767</t>
  </si>
  <si>
    <t>2017-10-29</t>
  </si>
  <si>
    <t>730478914</t>
  </si>
  <si>
    <t>730624565</t>
  </si>
  <si>
    <t>2017-11-03</t>
  </si>
  <si>
    <t>739237537</t>
  </si>
  <si>
    <t>2017-11-04</t>
  </si>
  <si>
    <t>731709560</t>
  </si>
  <si>
    <t>731698973</t>
  </si>
  <si>
    <t>731675180</t>
  </si>
  <si>
    <t>YSM0763</t>
  </si>
  <si>
    <t>2017-11-07</t>
  </si>
  <si>
    <t>732598004</t>
  </si>
  <si>
    <t>2017-11-08</t>
  </si>
  <si>
    <t>733514900</t>
  </si>
  <si>
    <t>732629138</t>
  </si>
  <si>
    <t>2017-11-09</t>
  </si>
  <si>
    <t>732729887</t>
  </si>
  <si>
    <t>733517401</t>
  </si>
  <si>
    <t>2017-11-10</t>
  </si>
  <si>
    <t>733520515</t>
  </si>
  <si>
    <t>2017-11-11</t>
  </si>
  <si>
    <t>733044408</t>
  </si>
  <si>
    <t>2017-11-14</t>
  </si>
  <si>
    <t>733779755</t>
  </si>
  <si>
    <t>2017-11-16</t>
  </si>
  <si>
    <t>733769362</t>
  </si>
  <si>
    <t>733738079</t>
  </si>
  <si>
    <t>2017-11-17</t>
  </si>
  <si>
    <t>734758094</t>
  </si>
  <si>
    <t>734757230</t>
  </si>
  <si>
    <t>2017-11-19</t>
  </si>
  <si>
    <t>735291279</t>
  </si>
  <si>
    <t>2017-11-20</t>
  </si>
  <si>
    <t>734424245</t>
  </si>
  <si>
    <t>734423713</t>
  </si>
  <si>
    <t>2017-11-24</t>
  </si>
  <si>
    <t>745453682</t>
  </si>
  <si>
    <t>735040313</t>
  </si>
  <si>
    <t>2017-12-02</t>
  </si>
  <si>
    <t>736554351</t>
  </si>
  <si>
    <t>2017-12-08</t>
  </si>
  <si>
    <t>737013981</t>
  </si>
  <si>
    <t>737010477</t>
  </si>
  <si>
    <t>2017-12-09</t>
  </si>
  <si>
    <t>736891880</t>
  </si>
  <si>
    <t>737020677</t>
  </si>
  <si>
    <t>736890753</t>
  </si>
  <si>
    <t>2017-12-11</t>
  </si>
  <si>
    <t>737139936</t>
  </si>
  <si>
    <t>2017-12-13</t>
  </si>
  <si>
    <t>737326135</t>
  </si>
  <si>
    <t>2017-12-14</t>
  </si>
  <si>
    <t>737422867</t>
  </si>
  <si>
    <t>737424459</t>
  </si>
  <si>
    <t>737422731</t>
  </si>
  <si>
    <t>737421023</t>
  </si>
  <si>
    <t>2017-12-15</t>
  </si>
  <si>
    <t>737503172</t>
  </si>
  <si>
    <t>737501496</t>
  </si>
  <si>
    <t>737499635</t>
  </si>
  <si>
    <t>2017-12-17</t>
  </si>
  <si>
    <t>737995079</t>
  </si>
  <si>
    <t>2017-12-28</t>
  </si>
  <si>
    <t>739196203</t>
  </si>
  <si>
    <t>2018-01-05</t>
  </si>
  <si>
    <t>740965816</t>
  </si>
  <si>
    <t>2018-01-17</t>
  </si>
  <si>
    <t>743315516</t>
  </si>
  <si>
    <t>2018-01-20</t>
  </si>
  <si>
    <t>742965218</t>
  </si>
  <si>
    <t>2018-01-28</t>
  </si>
  <si>
    <t>744354335</t>
  </si>
  <si>
    <t>744355204</t>
  </si>
  <si>
    <t>2018-02-02</t>
  </si>
  <si>
    <t>744808880</t>
  </si>
  <si>
    <t>2018-02-06</t>
  </si>
  <si>
    <t>745664907</t>
  </si>
  <si>
    <t>2018-02-11</t>
  </si>
  <si>
    <t>746426911</t>
  </si>
  <si>
    <t>2018-02-24</t>
  </si>
  <si>
    <t>748216244</t>
  </si>
  <si>
    <t>748212347</t>
  </si>
  <si>
    <t>748208156</t>
  </si>
  <si>
    <t>748206811</t>
  </si>
  <si>
    <t>2018-03-05</t>
  </si>
  <si>
    <t>750005051</t>
  </si>
  <si>
    <t>750004553</t>
  </si>
  <si>
    <t>807711390</t>
  </si>
  <si>
    <t>749660225</t>
  </si>
  <si>
    <t>749660218</t>
  </si>
  <si>
    <t>2018-03-06</t>
  </si>
  <si>
    <t>750957227</t>
  </si>
  <si>
    <t>2018-03-07</t>
  </si>
  <si>
    <t>750957773</t>
  </si>
  <si>
    <t>750957573</t>
  </si>
  <si>
    <t>750957437</t>
  </si>
  <si>
    <t>2018-03-15</t>
  </si>
  <si>
    <t>751369863</t>
  </si>
  <si>
    <t>2018-03-18</t>
  </si>
  <si>
    <t>751721503</t>
  </si>
  <si>
    <t>YSM0769</t>
  </si>
  <si>
    <t>2018-03-23</t>
  </si>
  <si>
    <t>754551609</t>
  </si>
  <si>
    <t>2018-03-24</t>
  </si>
  <si>
    <t>755673855</t>
  </si>
  <si>
    <t>755660745</t>
  </si>
  <si>
    <t>2018-03-25</t>
  </si>
  <si>
    <t>753956755</t>
  </si>
  <si>
    <t>755421703</t>
  </si>
  <si>
    <t>2018-04-01</t>
  </si>
  <si>
    <t>756379008</t>
  </si>
  <si>
    <t>2018-04-04</t>
  </si>
  <si>
    <t>756804444</t>
  </si>
  <si>
    <t>2018-04-06</t>
  </si>
  <si>
    <t>758512705</t>
  </si>
  <si>
    <t>2018-04-11</t>
  </si>
  <si>
    <t>759148485</t>
  </si>
  <si>
    <t>759146946</t>
  </si>
  <si>
    <t>759146237</t>
  </si>
  <si>
    <t>759145266</t>
  </si>
  <si>
    <t>759068199</t>
  </si>
  <si>
    <t>2018-04-14</t>
  </si>
  <si>
    <t>759664597</t>
  </si>
  <si>
    <t>2018-04-15</t>
  </si>
  <si>
    <t>760124394</t>
  </si>
  <si>
    <t>760120651</t>
  </si>
  <si>
    <t>760118439</t>
  </si>
  <si>
    <t>760115575</t>
  </si>
  <si>
    <t>760112145</t>
  </si>
  <si>
    <t>2018-04-20</t>
  </si>
  <si>
    <t>760958114</t>
  </si>
  <si>
    <t>760943055</t>
  </si>
  <si>
    <t>2018-04-21</t>
  </si>
  <si>
    <t>763167637</t>
  </si>
  <si>
    <t>2018-04-23</t>
  </si>
  <si>
    <t>764087284</t>
  </si>
  <si>
    <t>761889009</t>
  </si>
  <si>
    <t>2018-04-25</t>
  </si>
  <si>
    <t>764705204</t>
  </si>
  <si>
    <t>762544630</t>
  </si>
  <si>
    <t>2018-04-27</t>
  </si>
  <si>
    <t>765434666</t>
  </si>
  <si>
    <t>2018-04-28</t>
  </si>
  <si>
    <t>764069539</t>
  </si>
  <si>
    <t>YSM0755</t>
  </si>
  <si>
    <t>2018-04-29</t>
  </si>
  <si>
    <t>763315355</t>
  </si>
  <si>
    <t>2018-05-02</t>
  </si>
  <si>
    <t>847835430</t>
  </si>
  <si>
    <t>2018-05-05</t>
  </si>
  <si>
    <t>765787552</t>
  </si>
  <si>
    <t>2018-05-06</t>
  </si>
  <si>
    <t>766323558</t>
  </si>
  <si>
    <t>2018-05-07</t>
  </si>
  <si>
    <t>766109040</t>
  </si>
  <si>
    <t>2018-05-11</t>
  </si>
  <si>
    <t>777979644</t>
  </si>
  <si>
    <t>2018-05-12</t>
  </si>
  <si>
    <t>777965423</t>
  </si>
  <si>
    <t>2018-05-17</t>
  </si>
  <si>
    <t>768453538</t>
  </si>
  <si>
    <t>2018-05-19</t>
  </si>
  <si>
    <t>779852197</t>
  </si>
  <si>
    <t>768878319</t>
  </si>
  <si>
    <t>2018-05-20</t>
  </si>
  <si>
    <t>769371323</t>
  </si>
  <si>
    <t>820197279</t>
  </si>
  <si>
    <t>2018-05-21</t>
  </si>
  <si>
    <t>770056400</t>
  </si>
  <si>
    <t>772422369</t>
  </si>
  <si>
    <t>2018-05-23</t>
  </si>
  <si>
    <t>770224597</t>
  </si>
  <si>
    <t>2018-05-27</t>
  </si>
  <si>
    <t>771389396</t>
  </si>
  <si>
    <t>2018-05-28</t>
  </si>
  <si>
    <t>771706816</t>
  </si>
  <si>
    <t>2018-05-29</t>
  </si>
  <si>
    <t>772155548</t>
  </si>
  <si>
    <t>772155307</t>
  </si>
  <si>
    <t>771924162</t>
  </si>
  <si>
    <t>771923558</t>
  </si>
  <si>
    <t>2018-05-30</t>
  </si>
  <si>
    <t>772156439</t>
  </si>
  <si>
    <t>772155859</t>
  </si>
  <si>
    <t>2018-05-31</t>
  </si>
  <si>
    <t>772437607</t>
  </si>
  <si>
    <t>772370921</t>
  </si>
  <si>
    <t>772332288</t>
  </si>
  <si>
    <t>2018-06-02</t>
  </si>
  <si>
    <t>779854163</t>
  </si>
  <si>
    <t>779853042</t>
  </si>
  <si>
    <t>772539465</t>
  </si>
  <si>
    <t>2018-06-03</t>
  </si>
  <si>
    <t>773198451</t>
  </si>
  <si>
    <t>2018-06-05</t>
  </si>
  <si>
    <t>773421331</t>
  </si>
  <si>
    <t>2018-06-09</t>
  </si>
  <si>
    <t>775545597</t>
  </si>
  <si>
    <t>2018-06-10</t>
  </si>
  <si>
    <t>775241513</t>
  </si>
  <si>
    <t>2018-06-11</t>
  </si>
  <si>
    <t>775245079</t>
  </si>
  <si>
    <t>775243982</t>
  </si>
  <si>
    <t>2018-06-12</t>
  </si>
  <si>
    <t>775246226</t>
  </si>
  <si>
    <t>2018-06-13</t>
  </si>
  <si>
    <t>777716332</t>
  </si>
  <si>
    <t>2018-06-14</t>
  </si>
  <si>
    <t>777776217</t>
  </si>
  <si>
    <t>2018-06-15</t>
  </si>
  <si>
    <t>776475607</t>
  </si>
  <si>
    <t>2018-06-16</t>
  </si>
  <si>
    <t>826368658</t>
  </si>
  <si>
    <t>2018-06-22</t>
  </si>
  <si>
    <t>777141554</t>
  </si>
  <si>
    <t>2018-06-24</t>
  </si>
  <si>
    <t>779593348</t>
  </si>
  <si>
    <t>2018-06-25</t>
  </si>
  <si>
    <t>779596979</t>
  </si>
  <si>
    <t>2018-06-26</t>
  </si>
  <si>
    <t>779807135</t>
  </si>
  <si>
    <t>2018-07-02</t>
  </si>
  <si>
    <t>780302947</t>
  </si>
  <si>
    <t>2018-07-04</t>
  </si>
  <si>
    <t>784206961</t>
  </si>
  <si>
    <t>2018-07-05</t>
  </si>
  <si>
    <t>781043916</t>
  </si>
  <si>
    <t>2018-07-06</t>
  </si>
  <si>
    <t>782387501</t>
  </si>
  <si>
    <t>2018-07-07</t>
  </si>
  <si>
    <t>783454358</t>
  </si>
  <si>
    <t>782032474</t>
  </si>
  <si>
    <t>782978864</t>
  </si>
  <si>
    <t>2018-07-08</t>
  </si>
  <si>
    <t>783459353</t>
  </si>
  <si>
    <t>2018-07-09</t>
  </si>
  <si>
    <t>783475321</t>
  </si>
  <si>
    <t>783467815</t>
  </si>
  <si>
    <t>783461169</t>
  </si>
  <si>
    <t>2018-07-10</t>
  </si>
  <si>
    <t>783478708</t>
  </si>
  <si>
    <t>782483443</t>
  </si>
  <si>
    <t>2018-07-11</t>
  </si>
  <si>
    <t>884992160</t>
  </si>
  <si>
    <t>2018-07-12</t>
  </si>
  <si>
    <t>784208793</t>
  </si>
  <si>
    <t>786737427</t>
  </si>
  <si>
    <t>2018-07-13</t>
  </si>
  <si>
    <t>783340318</t>
  </si>
  <si>
    <t>2018-07-17</t>
  </si>
  <si>
    <t>785124089</t>
  </si>
  <si>
    <t>2018-07-18</t>
  </si>
  <si>
    <t>787350769</t>
  </si>
  <si>
    <t>2018-07-19</t>
  </si>
  <si>
    <t>785660130</t>
  </si>
  <si>
    <t>803540298</t>
  </si>
  <si>
    <t>2018-07-21</t>
  </si>
  <si>
    <t>790906450</t>
  </si>
  <si>
    <t>2018-07-22</t>
  </si>
  <si>
    <t>811374566</t>
  </si>
  <si>
    <t>2018-07-24</t>
  </si>
  <si>
    <t>788176910</t>
  </si>
  <si>
    <t>2018-07-31</t>
  </si>
  <si>
    <t>791452154</t>
  </si>
  <si>
    <t>2018-08-02</t>
  </si>
  <si>
    <t>791625990</t>
  </si>
  <si>
    <t>791858525</t>
  </si>
  <si>
    <t>791856165</t>
  </si>
  <si>
    <t>791853854</t>
  </si>
  <si>
    <t>791525293</t>
  </si>
  <si>
    <t>2018-08-03</t>
  </si>
  <si>
    <t>791638276</t>
  </si>
  <si>
    <t>791634027</t>
  </si>
  <si>
    <t>791360708</t>
  </si>
  <si>
    <t>791360481</t>
  </si>
  <si>
    <t>791359955</t>
  </si>
  <si>
    <t>791359377</t>
  </si>
  <si>
    <t>790567802</t>
  </si>
  <si>
    <t>790567583</t>
  </si>
  <si>
    <t>790567154</t>
  </si>
  <si>
    <t>790565861</t>
  </si>
  <si>
    <t>791750959</t>
  </si>
  <si>
    <t>2018-08-04</t>
  </si>
  <si>
    <t>847833722</t>
  </si>
  <si>
    <t>791860789</t>
  </si>
  <si>
    <t>791360980</t>
  </si>
  <si>
    <t>790743466</t>
  </si>
  <si>
    <t>791787261</t>
  </si>
  <si>
    <t>791758206</t>
  </si>
  <si>
    <t>2018-08-05</t>
  </si>
  <si>
    <t>791362477</t>
  </si>
  <si>
    <t>791362293</t>
  </si>
  <si>
    <t>791362083</t>
  </si>
  <si>
    <t>791361855</t>
  </si>
  <si>
    <t>791361519</t>
  </si>
  <si>
    <t>791223360</t>
  </si>
  <si>
    <t>791223172</t>
  </si>
  <si>
    <t>791222984</t>
  </si>
  <si>
    <t>791222726</t>
  </si>
  <si>
    <t>791222467</t>
  </si>
  <si>
    <t>791998978</t>
  </si>
  <si>
    <t>791787905</t>
  </si>
  <si>
    <t>2018-08-06</t>
  </si>
  <si>
    <t>791414558</t>
  </si>
  <si>
    <t>791862952</t>
  </si>
  <si>
    <t>2018-08-07</t>
  </si>
  <si>
    <t>bmihs</t>
  </si>
  <si>
    <t>791768351</t>
  </si>
  <si>
    <t>2018-08-09</t>
  </si>
  <si>
    <t>792409485</t>
  </si>
  <si>
    <t>2018-08-10</t>
  </si>
  <si>
    <t>marsarizka</t>
  </si>
  <si>
    <t>792428277</t>
  </si>
  <si>
    <t>2018-08-15</t>
  </si>
  <si>
    <t>793798075</t>
  </si>
  <si>
    <t>2018-08-16</t>
  </si>
  <si>
    <t>796084763</t>
  </si>
  <si>
    <t>2018-08-17</t>
  </si>
  <si>
    <t>794512208</t>
  </si>
  <si>
    <t>2018-08-18</t>
  </si>
  <si>
    <t>794974670</t>
  </si>
  <si>
    <t>2018-08-22</t>
  </si>
  <si>
    <t>802908360</t>
  </si>
  <si>
    <t>2018-08-24</t>
  </si>
  <si>
    <t>796586016</t>
  </si>
  <si>
    <t>2018-08-26</t>
  </si>
  <si>
    <t>797231934</t>
  </si>
  <si>
    <t>YSM0773</t>
  </si>
  <si>
    <t>2018-08-28</t>
  </si>
  <si>
    <t>802011703</t>
  </si>
  <si>
    <t>2018-08-30</t>
  </si>
  <si>
    <t>802011854</t>
  </si>
  <si>
    <t>2018-09-04</t>
  </si>
  <si>
    <t>799708860</t>
  </si>
  <si>
    <t>2018-09-09</t>
  </si>
  <si>
    <t>820225881</t>
  </si>
  <si>
    <t>2018-09-20</t>
  </si>
  <si>
    <t>803456246</t>
  </si>
  <si>
    <t>2018-09-21</t>
  </si>
  <si>
    <t>803665275</t>
  </si>
  <si>
    <t>YSM0774</t>
  </si>
  <si>
    <t>2018-09-22</t>
  </si>
  <si>
    <t>803976243</t>
  </si>
  <si>
    <t>2018-09-24</t>
  </si>
  <si>
    <t>805208025</t>
  </si>
  <si>
    <t>2018-09-25</t>
  </si>
  <si>
    <t>804543334</t>
  </si>
  <si>
    <t>2018-09-26</t>
  </si>
  <si>
    <t>804846462</t>
  </si>
  <si>
    <t>804936868</t>
  </si>
  <si>
    <t>2018-09-27</t>
  </si>
  <si>
    <t>805073066</t>
  </si>
  <si>
    <t>806011711</t>
  </si>
  <si>
    <t>2018-09-29</t>
  </si>
  <si>
    <t>805901805</t>
  </si>
  <si>
    <t>805901525</t>
  </si>
  <si>
    <t>2018-09-30</t>
  </si>
  <si>
    <t>806753926</t>
  </si>
  <si>
    <t>2018-10-03</t>
  </si>
  <si>
    <t>806629446</t>
  </si>
  <si>
    <t>806625148</t>
  </si>
  <si>
    <t>806615713</t>
  </si>
  <si>
    <t>806612536</t>
  </si>
  <si>
    <t>2018-10-04</t>
  </si>
  <si>
    <t>806701543</t>
  </si>
  <si>
    <t>2018-10-06</t>
  </si>
  <si>
    <t>807924219</t>
  </si>
  <si>
    <t>YSM0775</t>
  </si>
  <si>
    <t>807436180</t>
  </si>
  <si>
    <t>2018-10-07</t>
  </si>
  <si>
    <t>809178556</t>
  </si>
  <si>
    <t>2018-10-10</t>
  </si>
  <si>
    <t>811353313</t>
  </si>
  <si>
    <t>2018-10-11</t>
  </si>
  <si>
    <t>808494788</t>
  </si>
  <si>
    <t>808493898</t>
  </si>
  <si>
    <t>808493035</t>
  </si>
  <si>
    <t>2018-10-14</t>
  </si>
  <si>
    <t>811448184</t>
  </si>
  <si>
    <t>2018-10-17</t>
  </si>
  <si>
    <t>811536649</t>
  </si>
  <si>
    <t>2018-10-20</t>
  </si>
  <si>
    <t>811891158</t>
  </si>
  <si>
    <t>810806368</t>
  </si>
  <si>
    <t>2018-10-22</t>
  </si>
  <si>
    <t>811882590</t>
  </si>
  <si>
    <t>811880629</t>
  </si>
  <si>
    <t>811879738</t>
  </si>
  <si>
    <t>2018-10-23</t>
  </si>
  <si>
    <t>811893846</t>
  </si>
  <si>
    <t>2018-10-26</t>
  </si>
  <si>
    <t>813235480</t>
  </si>
  <si>
    <t>887337472</t>
  </si>
  <si>
    <t>2018-10-27</t>
  </si>
  <si>
    <t>820196657</t>
  </si>
  <si>
    <t>820196927</t>
  </si>
  <si>
    <t>2018-10-28</t>
  </si>
  <si>
    <t>813025177</t>
  </si>
  <si>
    <t>812722882</t>
  </si>
  <si>
    <t>812722690</t>
  </si>
  <si>
    <t>2018-10-31</t>
  </si>
  <si>
    <t>813273999</t>
  </si>
  <si>
    <t>2018-11-03</t>
  </si>
  <si>
    <t>815113836</t>
  </si>
  <si>
    <t>2018-11-06</t>
  </si>
  <si>
    <t>815129019</t>
  </si>
  <si>
    <t>2018-11-18</t>
  </si>
  <si>
    <t>817625407</t>
  </si>
  <si>
    <t>2018-11-24</t>
  </si>
  <si>
    <t>820626035</t>
  </si>
  <si>
    <t>820612614</t>
  </si>
  <si>
    <t>2018-12-13</t>
  </si>
  <si>
    <t>819684259</t>
  </si>
  <si>
    <t>2018-12-16</t>
  </si>
  <si>
    <t>820234362</t>
  </si>
  <si>
    <t>2018-12-22</t>
  </si>
  <si>
    <t>824482385</t>
  </si>
  <si>
    <t>2019-01-05</t>
  </si>
  <si>
    <t>823775999</t>
  </si>
  <si>
    <t>2019-01-09</t>
  </si>
  <si>
    <t>824389477</t>
  </si>
  <si>
    <t>2019-01-21</t>
  </si>
  <si>
    <t>826281926</t>
  </si>
  <si>
    <t>2019-01-25</t>
  </si>
  <si>
    <t>826313241</t>
  </si>
  <si>
    <t>2019-01-27</t>
  </si>
  <si>
    <t>832867734</t>
  </si>
  <si>
    <t>2019-02-07</t>
  </si>
  <si>
    <t>827846115</t>
  </si>
  <si>
    <t>2019-02-13</t>
  </si>
  <si>
    <t>829382645</t>
  </si>
  <si>
    <t>829379344</t>
  </si>
  <si>
    <t>2019-02-16</t>
  </si>
  <si>
    <t>830171218</t>
  </si>
  <si>
    <t>2019-02-17</t>
  </si>
  <si>
    <t>829655893</t>
  </si>
  <si>
    <t>829553355</t>
  </si>
  <si>
    <t>829584709</t>
  </si>
  <si>
    <t>829577481</t>
  </si>
  <si>
    <t>2019-02-18</t>
  </si>
  <si>
    <t>829841987</t>
  </si>
  <si>
    <t>829841407</t>
  </si>
  <si>
    <t>829841113</t>
  </si>
  <si>
    <t>829838934</t>
  </si>
  <si>
    <t>829774411</t>
  </si>
  <si>
    <t>829770622</t>
  </si>
  <si>
    <t>2019-02-20</t>
  </si>
  <si>
    <t>830462417</t>
  </si>
  <si>
    <t>830117068</t>
  </si>
  <si>
    <t>2019-02-21</t>
  </si>
  <si>
    <t>830269613</t>
  </si>
  <si>
    <t>2019-02-22</t>
  </si>
  <si>
    <t>830393266</t>
  </si>
  <si>
    <t>2019-02-26</t>
  </si>
  <si>
    <t>831870655</t>
  </si>
  <si>
    <t>2019-03-01</t>
  </si>
  <si>
    <t>837370993</t>
  </si>
  <si>
    <t>2019-03-10</t>
  </si>
  <si>
    <t>833778421</t>
  </si>
  <si>
    <t>2019-03-11</t>
  </si>
  <si>
    <t>834005665</t>
  </si>
  <si>
    <t>833983205</t>
  </si>
  <si>
    <t>2019-03-12</t>
  </si>
  <si>
    <t>834074914</t>
  </si>
  <si>
    <t>2019-03-20</t>
  </si>
  <si>
    <t>835087928</t>
  </si>
  <si>
    <t>2019-03-29</t>
  </si>
  <si>
    <t>847783522</t>
  </si>
  <si>
    <t>2019-03-30</t>
  </si>
  <si>
    <t>838810465</t>
  </si>
  <si>
    <t>838803138</t>
  </si>
  <si>
    <t>838192385</t>
  </si>
  <si>
    <t>2019-04-01</t>
  </si>
  <si>
    <t>838374407</t>
  </si>
  <si>
    <t>840052541</t>
  </si>
  <si>
    <t>2019-04-10</t>
  </si>
  <si>
    <t>844228477</t>
  </si>
  <si>
    <t>840226603</t>
  </si>
  <si>
    <t>2019-04-11</t>
  </si>
  <si>
    <t>840444601</t>
  </si>
  <si>
    <t>2019-04-12</t>
  </si>
  <si>
    <t>847906392</t>
  </si>
  <si>
    <t>2019-04-16</t>
  </si>
  <si>
    <t>848029010</t>
  </si>
  <si>
    <t>2019-04-19</t>
  </si>
  <si>
    <t>844603166</t>
  </si>
  <si>
    <t>2019-04-20</t>
  </si>
  <si>
    <t>844128584</t>
  </si>
  <si>
    <t>2019-04-22</t>
  </si>
  <si>
    <t>843957363</t>
  </si>
  <si>
    <t>843956164</t>
  </si>
  <si>
    <t>845099240</t>
  </si>
  <si>
    <t>845098831</t>
  </si>
  <si>
    <t>845098460</t>
  </si>
  <si>
    <t>2019-04-26</t>
  </si>
  <si>
    <t>844991364</t>
  </si>
  <si>
    <t>844985008</t>
  </si>
  <si>
    <t>2019-04-27</t>
  </si>
  <si>
    <t>847418595</t>
  </si>
  <si>
    <t>2019-04-28</t>
  </si>
  <si>
    <t>847737232</t>
  </si>
  <si>
    <t>847434913</t>
  </si>
  <si>
    <t>2019-04-30</t>
  </si>
  <si>
    <t>849270142</t>
  </si>
  <si>
    <t>849269084</t>
  </si>
  <si>
    <t>2019-05-01</t>
  </si>
  <si>
    <t>849289718</t>
  </si>
  <si>
    <t>849279949</t>
  </si>
  <si>
    <t>849276828</t>
  </si>
  <si>
    <t>2019-05-02</t>
  </si>
  <si>
    <t>849296912</t>
  </si>
  <si>
    <t>2019-05-03</t>
  </si>
  <si>
    <t>865838491</t>
  </si>
  <si>
    <t>2019-05-04</t>
  </si>
  <si>
    <t>848102685</t>
  </si>
  <si>
    <t>848102388</t>
  </si>
  <si>
    <t>848102100</t>
  </si>
  <si>
    <t>847937553</t>
  </si>
  <si>
    <t>847831484</t>
  </si>
  <si>
    <t>847830112</t>
  </si>
  <si>
    <t>2019-05-05</t>
  </si>
  <si>
    <t>Parryse</t>
  </si>
  <si>
    <t>847625781</t>
  </si>
  <si>
    <t>2019-05-06</t>
  </si>
  <si>
    <t>847854823</t>
  </si>
  <si>
    <t>2019-05-08</t>
  </si>
  <si>
    <t>865840073</t>
  </si>
  <si>
    <t>2019-05-14</t>
  </si>
  <si>
    <t>849876179</t>
  </si>
  <si>
    <t>850453283</t>
  </si>
  <si>
    <t>2019-05-15</t>
  </si>
  <si>
    <t>850473937</t>
  </si>
  <si>
    <t>850456039</t>
  </si>
  <si>
    <t>850454611</t>
  </si>
  <si>
    <t>2019-05-16</t>
  </si>
  <si>
    <t>850489817</t>
  </si>
  <si>
    <t>850487359</t>
  </si>
  <si>
    <t>850486277</t>
  </si>
  <si>
    <t>850483988</t>
  </si>
  <si>
    <t>850472591</t>
  </si>
  <si>
    <t>850460704</t>
  </si>
  <si>
    <t>RolfeRetrievers</t>
  </si>
  <si>
    <t>849853364</t>
  </si>
  <si>
    <t>2019-05-17</t>
  </si>
  <si>
    <t>850494027</t>
  </si>
  <si>
    <t>2019-05-18</t>
  </si>
  <si>
    <t>851229954</t>
  </si>
  <si>
    <t>851229783</t>
  </si>
  <si>
    <t>851229583</t>
  </si>
  <si>
    <t>851229394</t>
  </si>
  <si>
    <t>2019-05-19</t>
  </si>
  <si>
    <t>850571505</t>
  </si>
  <si>
    <t>2019-05-26</t>
  </si>
  <si>
    <t>852777531</t>
  </si>
  <si>
    <t>2019-05-28</t>
  </si>
  <si>
    <t>854740439</t>
  </si>
  <si>
    <t>2019-06-04</t>
  </si>
  <si>
    <t>855171842</t>
  </si>
  <si>
    <t>2019-06-05</t>
  </si>
  <si>
    <t>854906694</t>
  </si>
  <si>
    <t>2019-06-12</t>
  </si>
  <si>
    <t>858082011</t>
  </si>
  <si>
    <t>2019-06-13</t>
  </si>
  <si>
    <t>858161139</t>
  </si>
  <si>
    <t>2019-06-14</t>
  </si>
  <si>
    <t>858866891</t>
  </si>
  <si>
    <t>858837814</t>
  </si>
  <si>
    <t>858021040</t>
  </si>
  <si>
    <t>858020668</t>
  </si>
  <si>
    <t>858020319</t>
  </si>
  <si>
    <t>2019-06-15</t>
  </si>
  <si>
    <t>858205744</t>
  </si>
  <si>
    <t>858021657</t>
  </si>
  <si>
    <t>858021462</t>
  </si>
  <si>
    <t>858021238</t>
  </si>
  <si>
    <t>2019-06-16</t>
  </si>
  <si>
    <t>859116949</t>
  </si>
  <si>
    <t>858022483</t>
  </si>
  <si>
    <t>858022045</t>
  </si>
  <si>
    <t>858021884</t>
  </si>
  <si>
    <t>2019-06-21</t>
  </si>
  <si>
    <t>860232020</t>
  </si>
  <si>
    <t>2019-06-22</t>
  </si>
  <si>
    <t>Nile Special</t>
  </si>
  <si>
    <t>858985298</t>
  </si>
  <si>
    <t>SparkyChuckles</t>
  </si>
  <si>
    <t>858989454</t>
  </si>
  <si>
    <t>859083696</t>
  </si>
  <si>
    <t>2019-07-01</t>
  </si>
  <si>
    <t>861022075</t>
  </si>
  <si>
    <t>YSM0771</t>
  </si>
  <si>
    <t>861020729</t>
  </si>
  <si>
    <t>861022978</t>
  </si>
  <si>
    <t>860999395</t>
  </si>
  <si>
    <t>2019-07-03</t>
  </si>
  <si>
    <t>861365246</t>
  </si>
  <si>
    <t>861364128</t>
  </si>
  <si>
    <t>2019-07-06</t>
  </si>
  <si>
    <t>862679934</t>
  </si>
  <si>
    <t>2019-07-07</t>
  </si>
  <si>
    <t>862406757</t>
  </si>
  <si>
    <t>2019-07-13</t>
  </si>
  <si>
    <t>864145223</t>
  </si>
  <si>
    <t>864144838</t>
  </si>
  <si>
    <t>864131696</t>
  </si>
  <si>
    <t>864114716</t>
  </si>
  <si>
    <t>2019-07-21</t>
  </si>
  <si>
    <t>868318875</t>
  </si>
  <si>
    <t>2019-07-23</t>
  </si>
  <si>
    <t>867370715</t>
  </si>
  <si>
    <t>2019-07-28</t>
  </si>
  <si>
    <t>868723466</t>
  </si>
  <si>
    <t>2019-07-30</t>
  </si>
  <si>
    <t>875743915</t>
  </si>
  <si>
    <t>875741024</t>
  </si>
  <si>
    <t>2019-07-31</t>
  </si>
  <si>
    <t>906456771</t>
  </si>
  <si>
    <t>YSM0784</t>
  </si>
  <si>
    <t>875908383</t>
  </si>
  <si>
    <t>2019-08-02</t>
  </si>
  <si>
    <t>876071690</t>
  </si>
  <si>
    <t>876066305</t>
  </si>
  <si>
    <t>2019-08-03</t>
  </si>
  <si>
    <t>876130526</t>
  </si>
  <si>
    <t>876118560</t>
  </si>
  <si>
    <t>2019-08-04</t>
  </si>
  <si>
    <t>876302825</t>
  </si>
  <si>
    <t>876173512</t>
  </si>
  <si>
    <t>876169484</t>
  </si>
  <si>
    <t>876162203</t>
  </si>
  <si>
    <t>2019-08-05</t>
  </si>
  <si>
    <t>876620784</t>
  </si>
  <si>
    <t>875406867</t>
  </si>
  <si>
    <t>2019-08-06</t>
  </si>
  <si>
    <t>877013128</t>
  </si>
  <si>
    <t>2019-08-07</t>
  </si>
  <si>
    <t>877098225</t>
  </si>
  <si>
    <t>2019-08-09</t>
  </si>
  <si>
    <t>877248319</t>
  </si>
  <si>
    <t>872671861</t>
  </si>
  <si>
    <t>872671631</t>
  </si>
  <si>
    <t>872671460</t>
  </si>
  <si>
    <t>872671224</t>
  </si>
  <si>
    <t>872670246</t>
  </si>
  <si>
    <t>872669543</t>
  </si>
  <si>
    <t>872668918</t>
  </si>
  <si>
    <t>872667509</t>
  </si>
  <si>
    <t>2019-08-10</t>
  </si>
  <si>
    <t>877670800</t>
  </si>
  <si>
    <t>872934302</t>
  </si>
  <si>
    <t>872934148</t>
  </si>
  <si>
    <t>872927508</t>
  </si>
  <si>
    <t>872923808</t>
  </si>
  <si>
    <t>2019-08-11</t>
  </si>
  <si>
    <t>873335892</t>
  </si>
  <si>
    <t>873329732</t>
  </si>
  <si>
    <t>2019-08-12</t>
  </si>
  <si>
    <t>877843207</t>
  </si>
  <si>
    <t>877824256</t>
  </si>
  <si>
    <t>2019-08-14</t>
  </si>
  <si>
    <t>878028454</t>
  </si>
  <si>
    <t>2019-08-17</t>
  </si>
  <si>
    <t>875274003</t>
  </si>
  <si>
    <t>2019-08-24</t>
  </si>
  <si>
    <t>878548231</t>
  </si>
  <si>
    <t>877157896</t>
  </si>
  <si>
    <t>2019-08-26</t>
  </si>
  <si>
    <t>878447801</t>
  </si>
  <si>
    <t>2019-09-01</t>
  </si>
  <si>
    <t>879643934</t>
  </si>
  <si>
    <t>2019-09-04</t>
  </si>
  <si>
    <t>Serratia_rubidaea</t>
  </si>
  <si>
    <t>887407604</t>
  </si>
  <si>
    <t>2019-09-10</t>
  </si>
  <si>
    <t>881498054</t>
  </si>
  <si>
    <t>2019-09-12</t>
  </si>
  <si>
    <t>881833779</t>
  </si>
  <si>
    <t>2019-09-13</t>
  </si>
  <si>
    <t>881983861</t>
  </si>
  <si>
    <t>881983306</t>
  </si>
  <si>
    <t>881981908</t>
  </si>
  <si>
    <t>2019-09-14</t>
  </si>
  <si>
    <t>882640159</t>
  </si>
  <si>
    <t>882866442</t>
  </si>
  <si>
    <t>2019-09-15</t>
  </si>
  <si>
    <t>882586267</t>
  </si>
  <si>
    <t>2019-09-17</t>
  </si>
  <si>
    <t>883166554</t>
  </si>
  <si>
    <t>2019-09-19</t>
  </si>
  <si>
    <t>896622340</t>
  </si>
  <si>
    <t>YSM0782</t>
  </si>
  <si>
    <t>887264950</t>
  </si>
  <si>
    <t>YSM0781</t>
  </si>
  <si>
    <t>2019-09-21</t>
  </si>
  <si>
    <t>908997631</t>
  </si>
  <si>
    <t>884844713</t>
  </si>
  <si>
    <t>883751444</t>
  </si>
  <si>
    <t>2019-09-23</t>
  </si>
  <si>
    <t>887077699</t>
  </si>
  <si>
    <t>2019-09-25</t>
  </si>
  <si>
    <t>884961405</t>
  </si>
  <si>
    <t>2019-10-02</t>
  </si>
  <si>
    <t>887074743</t>
  </si>
  <si>
    <t>2019-10-05</t>
  </si>
  <si>
    <t>905565386</t>
  </si>
  <si>
    <t>2019-10-08</t>
  </si>
  <si>
    <t>887264109</t>
  </si>
  <si>
    <t>YSM0780</t>
  </si>
  <si>
    <t>2019-10-09</t>
  </si>
  <si>
    <t>887700128</t>
  </si>
  <si>
    <t>2019-10-10</t>
  </si>
  <si>
    <t>887734100</t>
  </si>
  <si>
    <t>2019-10-15</t>
  </si>
  <si>
    <t>888732553</t>
  </si>
  <si>
    <t>2019-10-21</t>
  </si>
  <si>
    <t>890625004</t>
  </si>
  <si>
    <t>890623691</t>
  </si>
  <si>
    <t>890466467</t>
  </si>
  <si>
    <t>2019-10-24</t>
  </si>
  <si>
    <t>890763422</t>
  </si>
  <si>
    <t>YSM0768</t>
  </si>
  <si>
    <t>2019-10-27</t>
  </si>
  <si>
    <t>891766731</t>
  </si>
  <si>
    <t>891766694</t>
  </si>
  <si>
    <t>891766664</t>
  </si>
  <si>
    <t>891766585</t>
  </si>
  <si>
    <t>891766523</t>
  </si>
  <si>
    <t>2019-11-03</t>
  </si>
  <si>
    <t>892752671</t>
  </si>
  <si>
    <t>2019-11-17</t>
  </si>
  <si>
    <t>895120057</t>
  </si>
  <si>
    <t>2019-12-01</t>
  </si>
  <si>
    <t>896438383</t>
  </si>
  <si>
    <t>2019-12-03</t>
  </si>
  <si>
    <t>896722782</t>
  </si>
  <si>
    <t>2019-12-19</t>
  </si>
  <si>
    <t>Brival</t>
  </si>
  <si>
    <t>898475340</t>
  </si>
  <si>
    <t>2019-12-30</t>
  </si>
  <si>
    <t>905564924</t>
  </si>
  <si>
    <t>2019-12-31</t>
  </si>
  <si>
    <t>901632410</t>
  </si>
  <si>
    <t>2020-01-20</t>
  </si>
  <si>
    <t>906728316</t>
  </si>
  <si>
    <t>2020-01-27</t>
  </si>
  <si>
    <t>906728562</t>
  </si>
  <si>
    <t>2020-02-02</t>
  </si>
  <si>
    <t>906528031</t>
  </si>
  <si>
    <t>2020-02-17</t>
  </si>
  <si>
    <t>909067296</t>
  </si>
  <si>
    <t>2020-02-19</t>
  </si>
  <si>
    <t>909067150</t>
  </si>
  <si>
    <t>2020-02-20</t>
  </si>
  <si>
    <t>909174678</t>
  </si>
  <si>
    <t>909173300</t>
  </si>
  <si>
    <t>909172944</t>
  </si>
  <si>
    <t>2020-03-06</t>
  </si>
  <si>
    <t>912952355</t>
  </si>
  <si>
    <t>2020-03-07</t>
  </si>
  <si>
    <t>918820601</t>
  </si>
  <si>
    <t>2020-03-08</t>
  </si>
  <si>
    <t>1045116372</t>
  </si>
  <si>
    <t>2020-03-16</t>
  </si>
  <si>
    <t>914163812</t>
  </si>
  <si>
    <t>YSM0785</t>
  </si>
  <si>
    <t>2020-06-26</t>
  </si>
  <si>
    <t>guilliamus5</t>
  </si>
  <si>
    <t>939594604</t>
  </si>
  <si>
    <t>2020-07-04</t>
  </si>
  <si>
    <t>941798614</t>
  </si>
  <si>
    <t>2020-07-09</t>
  </si>
  <si>
    <t>943105334</t>
  </si>
  <si>
    <t>2020-07-16</t>
  </si>
  <si>
    <t>945396424</t>
  </si>
  <si>
    <t>2020-07-17</t>
  </si>
  <si>
    <t>945640266</t>
  </si>
  <si>
    <t>2020-07-21</t>
  </si>
  <si>
    <t>947142383</t>
  </si>
  <si>
    <t>2020-08-04</t>
  </si>
  <si>
    <t>955021714</t>
  </si>
  <si>
    <t>951892243</t>
  </si>
  <si>
    <t>951890305</t>
  </si>
  <si>
    <t>951888398</t>
  </si>
  <si>
    <t>951885085</t>
  </si>
  <si>
    <t>2020-08-07</t>
  </si>
  <si>
    <t>955895148</t>
  </si>
  <si>
    <t>2020-08-08</t>
  </si>
  <si>
    <t>989001517</t>
  </si>
  <si>
    <t>2020-08-10</t>
  </si>
  <si>
    <t>956109268</t>
  </si>
  <si>
    <t>2020-08-12</t>
  </si>
  <si>
    <t>956391341</t>
  </si>
  <si>
    <t>1015622336</t>
  </si>
  <si>
    <t>2020-08-17</t>
  </si>
  <si>
    <t>976735701</t>
  </si>
  <si>
    <t>2020-08-27</t>
  </si>
  <si>
    <t>959077098</t>
  </si>
  <si>
    <t>2020-08-28</t>
  </si>
  <si>
    <t>959078769</t>
  </si>
  <si>
    <t>971300491</t>
  </si>
  <si>
    <t>2020-09-01</t>
  </si>
  <si>
    <t>960452578</t>
  </si>
  <si>
    <t>2020-09-06</t>
  </si>
  <si>
    <t>961898621</t>
  </si>
  <si>
    <t>2020-09-10</t>
  </si>
  <si>
    <t>962811276</t>
  </si>
  <si>
    <t>2020-09-13</t>
  </si>
  <si>
    <t>965701109</t>
  </si>
  <si>
    <t>965511925</t>
  </si>
  <si>
    <t>2020-09-14</t>
  </si>
  <si>
    <t>965934017</t>
  </si>
  <si>
    <t>2020-09-19</t>
  </si>
  <si>
    <t>965259448</t>
  </si>
  <si>
    <t>2020-10-07</t>
  </si>
  <si>
    <t>969624156</t>
  </si>
  <si>
    <t>2020-10-08</t>
  </si>
  <si>
    <t>970781644</t>
  </si>
  <si>
    <t>2020-10-10</t>
  </si>
  <si>
    <t>970940942</t>
  </si>
  <si>
    <t>2020-10-18</t>
  </si>
  <si>
    <t>972302508</t>
  </si>
  <si>
    <t>2020-10-24</t>
  </si>
  <si>
    <t>973581912</t>
  </si>
  <si>
    <t>975655702</t>
  </si>
  <si>
    <t>975305637</t>
  </si>
  <si>
    <t>YSM0776</t>
  </si>
  <si>
    <t>975270610</t>
  </si>
  <si>
    <t>YSM0778</t>
  </si>
  <si>
    <t>2020-10-27</t>
  </si>
  <si>
    <t>974442978</t>
  </si>
  <si>
    <t>2020-10-29</t>
  </si>
  <si>
    <t>974736597</t>
  </si>
  <si>
    <t>2020-11-01</t>
  </si>
  <si>
    <t>975373039</t>
  </si>
  <si>
    <t>2020-12-08</t>
  </si>
  <si>
    <t>982574886</t>
  </si>
  <si>
    <t>2020-12-09</t>
  </si>
  <si>
    <t>982575359</t>
  </si>
  <si>
    <t>YSM0788</t>
  </si>
  <si>
    <t>2021-02-27</t>
  </si>
  <si>
    <t>996629284</t>
  </si>
  <si>
    <t>2021-02-28</t>
  </si>
  <si>
    <t>996936305</t>
  </si>
  <si>
    <t>2021-03-27</t>
  </si>
  <si>
    <t>1015665198</t>
  </si>
  <si>
    <t>2021-04-03</t>
  </si>
  <si>
    <t>1015665763</t>
  </si>
  <si>
    <t>2021-04-06</t>
  </si>
  <si>
    <t>1006875198</t>
  </si>
  <si>
    <t>2021-04-17</t>
  </si>
  <si>
    <t>1015693013</t>
  </si>
  <si>
    <t>2021-04-18</t>
  </si>
  <si>
    <t>1010563591</t>
  </si>
  <si>
    <t>2021-04-23</t>
  </si>
  <si>
    <t>1011660500</t>
  </si>
  <si>
    <t>1011658778</t>
  </si>
  <si>
    <t>2021-05-07</t>
  </si>
  <si>
    <t>1017538316</t>
  </si>
  <si>
    <t>2021-05-12</t>
  </si>
  <si>
    <t>1030486782</t>
  </si>
  <si>
    <t>1030486035</t>
  </si>
  <si>
    <t>1030485559</t>
  </si>
  <si>
    <t>1030484802</t>
  </si>
  <si>
    <t>1030483958</t>
  </si>
  <si>
    <t>1030483113</t>
  </si>
  <si>
    <t>2021-05-13</t>
  </si>
  <si>
    <t>1025575209</t>
  </si>
  <si>
    <t>2021-05-14</t>
  </si>
  <si>
    <t>1018496539</t>
  </si>
  <si>
    <t>2021-05-22</t>
  </si>
  <si>
    <t>1030487663</t>
  </si>
  <si>
    <t>2021-06-04</t>
  </si>
  <si>
    <t>1042868976</t>
  </si>
  <si>
    <t>2021-06-06</t>
  </si>
  <si>
    <t>1026167611</t>
  </si>
  <si>
    <t>2021-06-09</t>
  </si>
  <si>
    <t>1026314169</t>
  </si>
  <si>
    <t>1027306877</t>
  </si>
  <si>
    <t>YSM0789</t>
  </si>
  <si>
    <t>1026296744</t>
  </si>
  <si>
    <t>2021-06-11</t>
  </si>
  <si>
    <t>1027317628</t>
  </si>
  <si>
    <t>1027313614</t>
  </si>
  <si>
    <t>2021-06-12</t>
  </si>
  <si>
    <t>1047296936</t>
  </si>
  <si>
    <t>2021-06-13</t>
  </si>
  <si>
    <t>1027486692</t>
  </si>
  <si>
    <t>1027484521</t>
  </si>
  <si>
    <t>1027481570</t>
  </si>
  <si>
    <t>1027321926</t>
  </si>
  <si>
    <t>2021-06-15</t>
  </si>
  <si>
    <t>1027489621</t>
  </si>
  <si>
    <t>2021-06-18</t>
  </si>
  <si>
    <t>1027641375</t>
  </si>
  <si>
    <t>1027641359</t>
  </si>
  <si>
    <t>2021-06-19</t>
  </si>
  <si>
    <t>1029384287</t>
  </si>
  <si>
    <t>1028978671</t>
  </si>
  <si>
    <t>1028968225</t>
  </si>
  <si>
    <t>2021-06-20</t>
  </si>
  <si>
    <t>1029888160</t>
  </si>
  <si>
    <t>1031241383</t>
  </si>
  <si>
    <t>1030626004</t>
  </si>
  <si>
    <t>1029933588</t>
  </si>
  <si>
    <t>2021-06-21</t>
  </si>
  <si>
    <t>1028303797</t>
  </si>
  <si>
    <t>1053168965</t>
  </si>
  <si>
    <t>1053129569</t>
  </si>
  <si>
    <t>1052968720</t>
  </si>
  <si>
    <t>1052892693</t>
  </si>
  <si>
    <t>1052489265</t>
  </si>
  <si>
    <t>1052093896</t>
  </si>
  <si>
    <t>1035294390</t>
  </si>
  <si>
    <t>1032264194</t>
  </si>
  <si>
    <t>2021-06-22</t>
  </si>
  <si>
    <t>1044809669</t>
  </si>
  <si>
    <t>2021-06-23</t>
  </si>
  <si>
    <t>1045123300</t>
  </si>
  <si>
    <t>1045118266</t>
  </si>
  <si>
    <t>1044877395</t>
  </si>
  <si>
    <t>2021-06-24</t>
  </si>
  <si>
    <t>1028924840</t>
  </si>
  <si>
    <t>2021-07-08</t>
  </si>
  <si>
    <t>1032012207</t>
  </si>
  <si>
    <t>2021-07-16</t>
  </si>
  <si>
    <t>1042834928</t>
  </si>
  <si>
    <t>2021-07-23</t>
  </si>
  <si>
    <t>1041163352</t>
  </si>
  <si>
    <t>2021-07-24</t>
  </si>
  <si>
    <t>1036058610</t>
  </si>
  <si>
    <t>2021-07-27</t>
  </si>
  <si>
    <t>1036933171</t>
  </si>
  <si>
    <t>1036932657</t>
  </si>
  <si>
    <t>2021-07-29</t>
  </si>
  <si>
    <t>1037320747</t>
  </si>
  <si>
    <t>2021-07-30</t>
  </si>
  <si>
    <t>1041567316</t>
  </si>
  <si>
    <t>2021-08-02</t>
  </si>
  <si>
    <t>1040343343</t>
  </si>
  <si>
    <t>2021-08-03</t>
  </si>
  <si>
    <t>1038824736</t>
  </si>
  <si>
    <t>YSM0791</t>
  </si>
  <si>
    <t>2021-08-04</t>
  </si>
  <si>
    <t>1057256435</t>
  </si>
  <si>
    <t>2021-08-07</t>
  </si>
  <si>
    <t>1040770512</t>
  </si>
  <si>
    <t>1040049617</t>
  </si>
  <si>
    <t>1040049420</t>
  </si>
  <si>
    <t>1040049291</t>
  </si>
  <si>
    <t>1040049095</t>
  </si>
  <si>
    <t>YSM0794</t>
  </si>
  <si>
    <t>1040048894</t>
  </si>
  <si>
    <t>1039999370</t>
  </si>
  <si>
    <t>1039998525</t>
  </si>
  <si>
    <t>1039997742</t>
  </si>
  <si>
    <t>1039996765</t>
  </si>
  <si>
    <t>1039995862</t>
  </si>
  <si>
    <t>1040534399</t>
  </si>
  <si>
    <t>1040027807</t>
  </si>
  <si>
    <t>2021-08-11</t>
  </si>
  <si>
    <t>1041267373</t>
  </si>
  <si>
    <t>2021-08-20</t>
  </si>
  <si>
    <t>1045191604</t>
  </si>
  <si>
    <t>2021-08-25</t>
  </si>
  <si>
    <t>1045295946</t>
  </si>
  <si>
    <t>YSM0795</t>
  </si>
  <si>
    <t>2021-08-28</t>
  </si>
  <si>
    <t>1046549571</t>
  </si>
  <si>
    <t>1046121922</t>
  </si>
  <si>
    <t>2021-08-30</t>
  </si>
  <si>
    <t>1046924364</t>
  </si>
  <si>
    <t>1046622786</t>
  </si>
  <si>
    <t>2021-09-07</t>
  </si>
  <si>
    <t>1048718712</t>
  </si>
  <si>
    <t>2021-09-09</t>
  </si>
  <si>
    <t>1050108062</t>
  </si>
  <si>
    <t>2021-09-10</t>
  </si>
  <si>
    <t>1050271572</t>
  </si>
  <si>
    <t>1049339557</t>
  </si>
  <si>
    <t>1049285891</t>
  </si>
  <si>
    <t>2021-09-27</t>
  </si>
  <si>
    <t>1057112315</t>
  </si>
  <si>
    <t>1053459662</t>
  </si>
  <si>
    <t>1053457050</t>
  </si>
  <si>
    <t>2021-10-08</t>
  </si>
  <si>
    <t>1056061056</t>
  </si>
  <si>
    <t>1062892211</t>
  </si>
  <si>
    <t>YSM0792</t>
  </si>
  <si>
    <t>1062735782</t>
  </si>
  <si>
    <t>1062733872</t>
  </si>
  <si>
    <t>2021-10-10</t>
  </si>
  <si>
    <t>1058428835</t>
  </si>
  <si>
    <t>2021-10-11</t>
  </si>
  <si>
    <t>1058447872</t>
  </si>
  <si>
    <t>YSM0796</t>
  </si>
  <si>
    <t>1058445718</t>
  </si>
  <si>
    <t>2021-10-28</t>
  </si>
  <si>
    <t>1065963126</t>
  </si>
  <si>
    <t>2021-10-30</t>
  </si>
  <si>
    <t>1061372697</t>
  </si>
  <si>
    <t>2021-10-31</t>
  </si>
  <si>
    <t>1074253643</t>
  </si>
  <si>
    <t>2021-11-05</t>
  </si>
  <si>
    <t>1071355759</t>
  </si>
  <si>
    <t>2021-11-13</t>
  </si>
  <si>
    <t>1064100853</t>
  </si>
  <si>
    <t>2021-11-15</t>
  </si>
  <si>
    <t>1064104391</t>
  </si>
  <si>
    <t>2021-11-17</t>
  </si>
  <si>
    <t>1064106827</t>
  </si>
  <si>
    <t>2021-12-12</t>
  </si>
  <si>
    <t>1067681808</t>
  </si>
  <si>
    <t>2021-12-14</t>
  </si>
  <si>
    <t>1068034057</t>
  </si>
  <si>
    <t>1068031469</t>
  </si>
  <si>
    <t>1068017972</t>
  </si>
  <si>
    <t>1067935915</t>
  </si>
  <si>
    <t>1067692157</t>
  </si>
  <si>
    <t>1075110154</t>
  </si>
  <si>
    <t>2021-12-15</t>
  </si>
  <si>
    <t>1068039309</t>
  </si>
  <si>
    <t>1068035332</t>
  </si>
  <si>
    <t>2021-12-18</t>
  </si>
  <si>
    <t>1067831341</t>
  </si>
  <si>
    <t>1067847980</t>
  </si>
  <si>
    <t>2021-12-31</t>
  </si>
  <si>
    <t>1069449487</t>
  </si>
  <si>
    <t>2022-01-15</t>
  </si>
  <si>
    <t>1073007014</t>
  </si>
  <si>
    <t>2022-01-16</t>
  </si>
  <si>
    <t>1072982486</t>
  </si>
  <si>
    <t>2022-01-29</t>
  </si>
  <si>
    <t>1074405445</t>
  </si>
  <si>
    <t>2022-02-17</t>
  </si>
  <si>
    <t>1077675212</t>
  </si>
  <si>
    <t>2022-03-22</t>
  </si>
  <si>
    <t>1086119339</t>
  </si>
  <si>
    <t>1086117754</t>
  </si>
  <si>
    <t>2022-04-19</t>
  </si>
  <si>
    <t>1090792556</t>
  </si>
  <si>
    <t>2022-04-21</t>
  </si>
  <si>
    <t>1091248814</t>
  </si>
  <si>
    <t>2022-04-22</t>
  </si>
  <si>
    <t>1091514740</t>
  </si>
  <si>
    <t>2022-04-24</t>
  </si>
  <si>
    <t>1092226962</t>
  </si>
  <si>
    <t>2022-05-02</t>
  </si>
  <si>
    <t>1094107186</t>
  </si>
  <si>
    <t>2022-05-06</t>
  </si>
  <si>
    <t>1094846439</t>
  </si>
  <si>
    <t>2022-05-08</t>
  </si>
  <si>
    <t>1095432400</t>
  </si>
  <si>
    <t>1097617630</t>
  </si>
  <si>
    <t>2022-05-15</t>
  </si>
  <si>
    <t>1117475235</t>
  </si>
  <si>
    <t>2022-05-17</t>
  </si>
  <si>
    <t>1097492749</t>
  </si>
  <si>
    <t>2022-06-13</t>
  </si>
  <si>
    <t>1103785948</t>
  </si>
  <si>
    <t>2022-06-23</t>
  </si>
  <si>
    <t>1107962386</t>
  </si>
  <si>
    <t>2022-06-25</t>
  </si>
  <si>
    <t>1130200914</t>
  </si>
  <si>
    <t>1107963971</t>
  </si>
  <si>
    <t>2022-07-08</t>
  </si>
  <si>
    <t>1121346300</t>
  </si>
  <si>
    <t>1120863028</t>
  </si>
  <si>
    <t>2022-07-10</t>
  </si>
  <si>
    <t>1109546045</t>
  </si>
  <si>
    <t>2022-07-17</t>
  </si>
  <si>
    <t>1122775127</t>
  </si>
  <si>
    <t>2022-07-19</t>
  </si>
  <si>
    <t>1126710232</t>
  </si>
  <si>
    <t>2022-07-20</t>
  </si>
  <si>
    <t>1127938250</t>
  </si>
  <si>
    <t>1127771710</t>
  </si>
  <si>
    <t>1127661292</t>
  </si>
  <si>
    <t>2022-07-22</t>
  </si>
  <si>
    <t>1112511666</t>
  </si>
  <si>
    <t>2022-07-24</t>
  </si>
  <si>
    <t>1112948368</t>
  </si>
  <si>
    <t>2022-07-25</t>
  </si>
  <si>
    <t>1113229415</t>
  </si>
  <si>
    <t>2022-07-31</t>
  </si>
  <si>
    <t>1119734350</t>
  </si>
  <si>
    <t>2022-08-04</t>
  </si>
  <si>
    <t>Bellebow</t>
  </si>
  <si>
    <t>1117736323</t>
  </si>
  <si>
    <t>2022-08-31</t>
  </si>
  <si>
    <t>1122930487</t>
  </si>
  <si>
    <t>2022-09-04</t>
  </si>
  <si>
    <t>1123915490</t>
  </si>
  <si>
    <t>2022-09-21</t>
  </si>
  <si>
    <t>1131977166</t>
  </si>
  <si>
    <t>2022-10-04</t>
  </si>
  <si>
    <t>1130199251</t>
  </si>
  <si>
    <t>2022-10-05</t>
  </si>
  <si>
    <t>1130197734</t>
  </si>
  <si>
    <t>2022-10-07</t>
  </si>
  <si>
    <t>1132378984</t>
  </si>
  <si>
    <t>1132373158</t>
  </si>
  <si>
    <t>2022-10-08</t>
  </si>
  <si>
    <t>1132700037</t>
  </si>
  <si>
    <t>2022-11-02</t>
  </si>
  <si>
    <t>1135725034</t>
  </si>
  <si>
    <t>2022-11-05</t>
  </si>
  <si>
    <t>1136890727</t>
  </si>
  <si>
    <t>1136889917</t>
  </si>
  <si>
    <t>2022-11-06</t>
  </si>
  <si>
    <t>1136892861</t>
  </si>
  <si>
    <t>1136892213</t>
  </si>
  <si>
    <t>2022-11-11</t>
  </si>
  <si>
    <t>1143832414</t>
  </si>
  <si>
    <t>2022-11-28</t>
  </si>
  <si>
    <t>1139466649</t>
  </si>
  <si>
    <t>2022-12-13</t>
  </si>
  <si>
    <t>1145466042</t>
  </si>
  <si>
    <t>2022-12-26</t>
  </si>
  <si>
    <t>1142117805</t>
  </si>
  <si>
    <t>2023-01-08</t>
  </si>
  <si>
    <t>1144550203</t>
  </si>
  <si>
    <t>1145276450</t>
  </si>
  <si>
    <t>2023-01-09</t>
  </si>
  <si>
    <t>1144550207</t>
  </si>
  <si>
    <t>Grand Total</t>
  </si>
  <si>
    <t>Column1</t>
  </si>
  <si>
    <t>Column2</t>
  </si>
  <si>
    <t>Column3</t>
  </si>
  <si>
    <t>Column4</t>
  </si>
  <si>
    <t>Code</t>
  </si>
  <si>
    <t>Waypoint Name</t>
  </si>
  <si>
    <t>User Data 4</t>
  </si>
  <si>
    <t>County</t>
  </si>
  <si>
    <t>YSM0405 Etchilhampton Hill</t>
  </si>
  <si>
    <t>Pillar</t>
  </si>
  <si>
    <t>Wiltshire</t>
  </si>
  <si>
    <t>YSM0380 Giants Grave</t>
  </si>
  <si>
    <t>YSM0600 Wadswick</t>
  </si>
  <si>
    <t>YSM0596 Quebec</t>
  </si>
  <si>
    <t>Bolt</t>
  </si>
  <si>
    <t>YSM0707 Triple Plantation</t>
  </si>
  <si>
    <t>YSM0183 Codford Circle</t>
  </si>
  <si>
    <t>YSM0556 Bannerdown</t>
  </si>
  <si>
    <t>Avon</t>
  </si>
  <si>
    <t>YSM0223 Woodhenge</t>
  </si>
  <si>
    <t>Surface Block</t>
  </si>
  <si>
    <t>YSM0774 Cley Hill</t>
  </si>
  <si>
    <t>YSM0087 Corton Down</t>
  </si>
  <si>
    <t>YSM0004 Great Bedwyn</t>
  </si>
  <si>
    <t>FBM</t>
  </si>
  <si>
    <t>YSM0382 Home Farm Pillar</t>
  </si>
  <si>
    <t>YSM0114 Fir Hill</t>
  </si>
  <si>
    <t>YSM0668 Tangley Clump</t>
  </si>
  <si>
    <t>Hampshire</t>
  </si>
  <si>
    <t>YSM0206 Paulton</t>
  </si>
  <si>
    <t>YSM0720 Blandys Hill</t>
  </si>
  <si>
    <t>Berkshire</t>
  </si>
  <si>
    <t>YSM0791 Hazlecote</t>
  </si>
  <si>
    <t>Gloucestershire</t>
  </si>
  <si>
    <t>YSM0576 Cirencester Church Tower</t>
  </si>
  <si>
    <t>YSM0452 Picket Twenty</t>
  </si>
  <si>
    <t>Missing</t>
  </si>
  <si>
    <t>YSM0081 Badbury Hill</t>
  </si>
  <si>
    <t>Oxfordshire</t>
  </si>
  <si>
    <t>YSM0650 Duncliffe Hill</t>
  </si>
  <si>
    <t>Dorset</t>
  </si>
  <si>
    <t>YSM0354 East Dean</t>
  </si>
  <si>
    <t>YSM0141 Furzey Barn</t>
  </si>
  <si>
    <t>YSM0142 Ready Token</t>
  </si>
  <si>
    <t>YSM0785 Beacon Camp</t>
  </si>
  <si>
    <t>YSM0064 Devils Punch Bowl</t>
  </si>
  <si>
    <t>Somerset</t>
  </si>
  <si>
    <t>YSM0009 Buckland</t>
  </si>
  <si>
    <t>YSM0415 Flax Bourton (R)</t>
  </si>
  <si>
    <t>YSM0001 Failand</t>
  </si>
  <si>
    <t>YSM0680 Penpole</t>
  </si>
  <si>
    <t>YSM0589 Moneys Allotment</t>
  </si>
  <si>
    <t>YSM0045 Farley Mount</t>
  </si>
  <si>
    <t>YSM0533 Painswick Hill</t>
  </si>
  <si>
    <t>YSM0509 Camel Hill</t>
  </si>
  <si>
    <t>YSM0440 Nyland Hill</t>
  </si>
  <si>
    <t>YSM0612 Overton</t>
  </si>
  <si>
    <t>YSM0665 Robinswood Hill</t>
  </si>
  <si>
    <t>YSM0335 Hazleton</t>
  </si>
  <si>
    <t>YSM0352 Coltshay Hill</t>
  </si>
  <si>
    <t>Gwent</t>
  </si>
  <si>
    <t>YSM0559 Windmill Hill</t>
  </si>
  <si>
    <t>YSM0082 Cockshoot Wood</t>
  </si>
  <si>
    <t>YSM0618 Chosen Hill</t>
  </si>
  <si>
    <t>YSM0747 Winchester (R)</t>
  </si>
  <si>
    <t>YSM0523 Caldicot Moor</t>
  </si>
  <si>
    <t>YSM0577 Spettisbury Ring</t>
  </si>
  <si>
    <t>YSM0149 Harthill</t>
  </si>
  <si>
    <t>YSM0739 Dial Hill</t>
  </si>
  <si>
    <t>YSM0148 Chestnuts Inclosure</t>
  </si>
  <si>
    <t>YSM0746 Thornford</t>
  </si>
  <si>
    <t>YSM0502 Hurst Hill</t>
  </si>
  <si>
    <t>YSM0027 Southampton</t>
  </si>
  <si>
    <t>YSM0327 Brightwell Barrow</t>
  </si>
  <si>
    <t>YSM0233 Chargy Hill</t>
  </si>
  <si>
    <t>Rivet</t>
  </si>
  <si>
    <t>YSM0269 The Ring (LAB)</t>
  </si>
  <si>
    <t>YSM0703 Sand Bay</t>
  </si>
  <si>
    <t>YSM0247 Sway</t>
  </si>
  <si>
    <t>YSM0188 Grims Ditch</t>
  </si>
  <si>
    <t>YSM0469 Melbury Bubb</t>
  </si>
  <si>
    <t>YSM0311 Gore Heath</t>
  </si>
  <si>
    <t>YSM0271 Craig-Y-Dorth</t>
  </si>
  <si>
    <t>YSM0631 Birch Heath</t>
  </si>
  <si>
    <t>YSM0471 Coppet Hill</t>
  </si>
  <si>
    <t>Hereford and Worcester</t>
  </si>
  <si>
    <t>YSM0165 Tredunnock</t>
  </si>
  <si>
    <t>YSM0109 Lidstone Hill</t>
  </si>
  <si>
    <t>YSM0348 Brean Down (LAB)</t>
  </si>
  <si>
    <t>YSM0528 Tower View</t>
  </si>
  <si>
    <t>YSM0145 Four Marks</t>
  </si>
  <si>
    <t>YSM0633 Odiham Firs</t>
  </si>
  <si>
    <t>YSM0107 Alderton Hill</t>
  </si>
  <si>
    <t>YSM0235 Tacknell</t>
  </si>
  <si>
    <t>YSM0714 East Tisted</t>
  </si>
  <si>
    <t>YSM0312 Keyhaven Two</t>
  </si>
  <si>
    <t>YSM0539 Sluice House Farm</t>
  </si>
  <si>
    <t>YSM0130 Steep Holme</t>
  </si>
  <si>
    <t>YSM0543 Blacknoll Hill</t>
  </si>
  <si>
    <t>YSM0508 Dovers Hill</t>
  </si>
  <si>
    <t>YSM0028 Gurnard</t>
  </si>
  <si>
    <t>Isle Of Wight</t>
  </si>
  <si>
    <t>YSM0640 Charingworth</t>
  </si>
  <si>
    <t>YSM0567 Oakshott</t>
  </si>
  <si>
    <t>YSM0214 Marcle Hill</t>
  </si>
  <si>
    <t>YSM0438 Twmbarlwm</t>
  </si>
  <si>
    <t>Mid Glamorgan</t>
  </si>
  <si>
    <t>YSM0431 Dunstall Common</t>
  </si>
  <si>
    <t>YSM0097 Kingston Hill</t>
  </si>
  <si>
    <t>YSM0447 Portchester Castle</t>
  </si>
  <si>
    <t>YSM0118 Swanbridge</t>
  </si>
  <si>
    <t>South Glamorgan</t>
  </si>
  <si>
    <t>YSM0796 Durlston Head</t>
  </si>
  <si>
    <t>YSM0077 Stokes Bay Two</t>
  </si>
  <si>
    <t>YSM0726 Malvern</t>
  </si>
  <si>
    <t>YSM0136 Turf Hill</t>
  </si>
  <si>
    <t>Surrey</t>
  </si>
  <si>
    <t>YSM0329 Fort Gilkicker</t>
  </si>
  <si>
    <t>YSM0442 Mynydd Varteg Fawr</t>
  </si>
  <si>
    <t>YSM0648 Colmers Hill</t>
  </si>
  <si>
    <t>YSM0262 Skirrid Fawr</t>
  </si>
  <si>
    <t>YSM0436 Caerphilly Common</t>
  </si>
  <si>
    <t>YSM0671 Black Hill</t>
  </si>
  <si>
    <t>YSM0080 Cincoed</t>
  </si>
  <si>
    <t>YSM0272 Blorenge (LAB)</t>
  </si>
  <si>
    <t>YSM0616 Dinedor Hill</t>
  </si>
  <si>
    <t>YSM0474 Kettlebury Hill</t>
  </si>
  <si>
    <t>YSM0628 Kings</t>
  </si>
  <si>
    <t>YSM0319 Pen-Y-Fan</t>
  </si>
  <si>
    <t>YSM0257 Golden Cap</t>
  </si>
  <si>
    <t>YSM0770 Hindhead</t>
  </si>
  <si>
    <t>YSM0287 Sugar Loaf</t>
  </si>
  <si>
    <t>YSM0767 Hatterrall Hill</t>
  </si>
  <si>
    <t>YSM0281 Bwlch Carn-Y-Gelli</t>
  </si>
  <si>
    <t>YSM0193 Cockyard Tump</t>
  </si>
  <si>
    <t>YSM0621 Rodborough Hill</t>
  </si>
  <si>
    <t>YSM0427 Linch Ball</t>
  </si>
  <si>
    <t>West Sussex</t>
  </si>
  <si>
    <t>YSM0059 Broomlands</t>
  </si>
  <si>
    <t>YSM0687 Thorne</t>
  </si>
  <si>
    <t>YSM0280 Mynydd Eglwysilan</t>
  </si>
  <si>
    <t>YSM0540 Pittern Hill</t>
  </si>
  <si>
    <t>Warwickshire</t>
  </si>
  <si>
    <t>YSM0316 Bow Hill</t>
  </si>
  <si>
    <t>YSM0423 Brompton Ralph</t>
  </si>
  <si>
    <t>YSM0588 St Catherines Hill Isle Of Wight</t>
  </si>
  <si>
    <t>YSM0392 Knightwick</t>
  </si>
  <si>
    <t>YSM0349 Bill Of Portland</t>
  </si>
  <si>
    <t>YSM0090 Great Widmoor Wood</t>
  </si>
  <si>
    <t>Buckinghamshire</t>
  </si>
  <si>
    <t>YSM0644 Wroxall Down</t>
  </si>
  <si>
    <t>YSM0607 Culmstock Beacon</t>
  </si>
  <si>
    <t>Devon</t>
  </si>
  <si>
    <t>YSM0627 Trundle Hill</t>
  </si>
  <si>
    <t>YSM0265 Hill Top</t>
  </si>
  <si>
    <t>YSM0374 Copdock Hill</t>
  </si>
  <si>
    <t>YSM0224 Coombe Hill</t>
  </si>
  <si>
    <t>YSM0531 Mynydd Portreff</t>
  </si>
  <si>
    <t>YSM0484 Silverstone</t>
  </si>
  <si>
    <t>Northamptonshire</t>
  </si>
  <si>
    <t>YSM0339 Cowcroft</t>
  </si>
  <si>
    <t>YSM0252 Skilts</t>
  </si>
  <si>
    <t>YSM0614 Beer FBM Aux 1</t>
  </si>
  <si>
    <t>Berntsen</t>
  </si>
  <si>
    <t>YSM0309 Pen-Y-Beacon</t>
  </si>
  <si>
    <t>Powys</t>
  </si>
  <si>
    <t>YSM0480 Morgans Hill</t>
  </si>
  <si>
    <t>YSM0396 Mynydd-Y-Gaer</t>
  </si>
  <si>
    <t>YSM0777 Mynydd Troed</t>
  </si>
  <si>
    <t>YSM0787</t>
  </si>
  <si>
    <t>YSM0787 Hounslow Heath Baseline North-west</t>
  </si>
  <si>
    <t>Cannon</t>
  </si>
  <si>
    <t>Greater London</t>
  </si>
  <si>
    <t>YSM0074 Selsey</t>
  </si>
  <si>
    <t>YSM0032 Bovingdon Green</t>
  </si>
  <si>
    <t>Other</t>
  </si>
  <si>
    <t>Hertfordshire</t>
  </si>
  <si>
    <t>YSM0552 Merbach Hill</t>
  </si>
  <si>
    <t>YSM0229 Craig Rhiw Ddu</t>
  </si>
  <si>
    <t>YSM0554 Coneyhurst Hill</t>
  </si>
  <si>
    <t>YSM0400 Cefn Cilsanws</t>
  </si>
  <si>
    <t>YSM0738 Tair Croes</t>
  </si>
  <si>
    <t>YSM0426 Garn Fawr</t>
  </si>
  <si>
    <t>YSM0178 Clipper Down</t>
  </si>
  <si>
    <t>YSM0676 Beacon Hill</t>
  </si>
  <si>
    <t>YSM0346 Fox Hill</t>
  </si>
  <si>
    <t>YSM0578 Hob Hill</t>
  </si>
  <si>
    <t>YSM0337 Brynderwen</t>
  </si>
  <si>
    <t>YSM0260 Ffawyddog</t>
  </si>
  <si>
    <t>YSM0414 Twyn Mwyalchod</t>
  </si>
  <si>
    <t>YSM0768 Hounslow Heath Baseline South-east</t>
  </si>
  <si>
    <t>YSM0239 Castle Mound</t>
  </si>
  <si>
    <t>Bedfordshire</t>
  </si>
  <si>
    <t>YSM0100 Leith Hill Tower</t>
  </si>
  <si>
    <t>YSM0076 Hirwaun Viewpoint</t>
  </si>
  <si>
    <t>YSM0024 Winsford Hill</t>
  </si>
  <si>
    <t>YSM0069 Dunstable Down</t>
  </si>
  <si>
    <t>YSM0593 Bow Brickhill</t>
  </si>
  <si>
    <t>YSM0195 Parklands</t>
  </si>
  <si>
    <t>YSM0643 High Peak</t>
  </si>
  <si>
    <t>YSM0334 Coedcae Isaf</t>
  </si>
  <si>
    <t>West Glamorgan</t>
  </si>
  <si>
    <t>YSM0171 Box Hill</t>
  </si>
  <si>
    <t>YSM0366 Horsenden Hill</t>
  </si>
  <si>
    <t>YSM0497 Crockers Down</t>
  </si>
  <si>
    <t>YSM0164 Richmond Park</t>
  </si>
  <si>
    <t>YSM0635 Lea Castle Estate</t>
  </si>
  <si>
    <t>YSM0051 Walton Hill</t>
  </si>
  <si>
    <t>YSM0248 One Tree Hill Recreation Ground</t>
  </si>
  <si>
    <t>YSM0549 Salcey Forest</t>
  </si>
  <si>
    <t>YSM0379 Moel Tonmawr</t>
  </si>
  <si>
    <t>YSM0520 Hergest Ridge</t>
  </si>
  <si>
    <t>YSM0268 Fan Frynych</t>
  </si>
  <si>
    <t>YSM0697 Woodmans Hill</t>
  </si>
  <si>
    <t>YSM0733 Highdown Hill</t>
  </si>
  <si>
    <t>YSM0404 Lympstone Common</t>
  </si>
  <si>
    <t>YSM0308 Wheelers Vallets</t>
  </si>
  <si>
    <t>YSM0679 Ferring</t>
  </si>
  <si>
    <t>YSM0538 Norwoodhill</t>
  </si>
  <si>
    <t>YSM0760 West Down Beacon</t>
  </si>
  <si>
    <t>YSM0495 Raddon Hills</t>
  </si>
  <si>
    <t>YSM0395 Reigate Park</t>
  </si>
  <si>
    <t>YSM0198 Countisbury</t>
  </si>
  <si>
    <t>YSM0293 Fan Gihirych</t>
  </si>
  <si>
    <t>YSM0721 Pynes Hill</t>
  </si>
  <si>
    <t>YSM0550 Banc Y Celyn</t>
  </si>
  <si>
    <t>YSM0646 Pasture Farm</t>
  </si>
  <si>
    <t>YSM0498 Weston Hill</t>
  </si>
  <si>
    <t>Shropshire</t>
  </si>
  <si>
    <t>YSM0663 Neath Golf Course</t>
  </si>
  <si>
    <t>YSM0518 Pollards Hill</t>
  </si>
  <si>
    <t>YSM0795 Victoria Tower Flagstaff</t>
  </si>
  <si>
    <t>Intersected Station</t>
  </si>
  <si>
    <t>YSM0625 Garth</t>
  </si>
  <si>
    <t>YSM0328 Gracelands</t>
  </si>
  <si>
    <t>YSM0632 Farteg Hill</t>
  </si>
  <si>
    <t>YSM0428 Cold Ashby</t>
  </si>
  <si>
    <t>YSM0507 Cwm Giedd</t>
  </si>
  <si>
    <t>YSM0525 Riddles Down</t>
  </si>
  <si>
    <t>YSM0416 Outwood</t>
  </si>
  <si>
    <t>YSM0413 Cloudesley Bush</t>
  </si>
  <si>
    <t>YSM0613 Thorn Hill</t>
  </si>
  <si>
    <t>YSM0055 Devils Dyke</t>
  </si>
  <si>
    <t>YSM0367 Pheasey</t>
  </si>
  <si>
    <t>West Midlands</t>
  </si>
  <si>
    <t>YSM0401 Careg Yr Ogof</t>
  </si>
  <si>
    <t>Dyfed</t>
  </si>
  <si>
    <t>YSM0629 Hilly Fields</t>
  </si>
  <si>
    <t>YSM0402 Garth Bank</t>
  </si>
  <si>
    <t>YSM0699 Sish Lane</t>
  </si>
  <si>
    <t>YSM0443 Mumbles Hill</t>
  </si>
  <si>
    <t>YSM0049 Ditchling</t>
  </si>
  <si>
    <t>East Sussex</t>
  </si>
  <si>
    <t>YSM0510 Pole Hill</t>
  </si>
  <si>
    <t>YSM0364 Hollingbury Castle</t>
  </si>
  <si>
    <t>YSM0565 Hindleap</t>
  </si>
  <si>
    <t>YSM0408 Arthingworth</t>
  </si>
  <si>
    <t>YSM0151 Tyle-Du</t>
  </si>
  <si>
    <t>YSM0276 Clyne Golf Course</t>
  </si>
  <si>
    <t>YSM0365 Fforest</t>
  </si>
  <si>
    <t>YSM0530 Gumley Wood</t>
  </si>
  <si>
    <t>Leicestershire</t>
  </si>
  <si>
    <t>YSM0006 Roedean Road</t>
  </si>
  <si>
    <t>YSM0786</t>
  </si>
  <si>
    <t>YSM0786 Galley Hill</t>
  </si>
  <si>
    <t>YSM0250 Fairwood</t>
  </si>
  <si>
    <t>YSM0270 Clay Hill</t>
  </si>
  <si>
    <t>Essex</t>
  </si>
  <si>
    <t>YSM0215 Wake Arms</t>
  </si>
  <si>
    <t>YSM0324 Wistow</t>
  </si>
  <si>
    <t>YSM0463 Shadwell Hill</t>
  </si>
  <si>
    <t>YSM0512 Raunds</t>
  </si>
  <si>
    <t>YSM0745 Sutton Bassett</t>
  </si>
  <si>
    <t>YSM0373 Meldon Hill</t>
  </si>
  <si>
    <t>YSM0615 Carlton Corner</t>
  </si>
  <si>
    <t>YSM0207 Oxwich</t>
  </si>
  <si>
    <t>YSM0482 Rippon Tor</t>
  </si>
  <si>
    <t>YSM0619 Langton Caudle</t>
  </si>
  <si>
    <t>YSM0602 Standon</t>
  </si>
  <si>
    <t>YSM0692 Cherry Garden</t>
  </si>
  <si>
    <t>YSM0455 Crugiau Ladies</t>
  </si>
  <si>
    <t>YSM0546 Glog</t>
  </si>
  <si>
    <t>YSM0084 Agden Hill</t>
  </si>
  <si>
    <t>Cambridgeshire</t>
  </si>
  <si>
    <t>YSM0070 Regents Wood</t>
  </si>
  <si>
    <t>Staffordshire</t>
  </si>
  <si>
    <t>YSM0419 Little Tawney Hall</t>
  </si>
  <si>
    <t>YSM0667 Berwick Pond Road</t>
  </si>
  <si>
    <t>YSM0330 Earls Hill</t>
  </si>
  <si>
    <t>YSM0485 Town Hill</t>
  </si>
  <si>
    <t>YSM0735 Coton Park</t>
  </si>
  <si>
    <t>Derbyshire</t>
  </si>
  <si>
    <t>YSM0758 Port Eynon</t>
  </si>
  <si>
    <t>YSM0253 Monument Hill</t>
  </si>
  <si>
    <t>YSM0420 Brocton Field</t>
  </si>
  <si>
    <t>YSM0683 Torrington FBM Aux 1</t>
  </si>
  <si>
    <t>YSM0116 Hunger Hill</t>
  </si>
  <si>
    <t>YSM0514 Hatley Wilds</t>
  </si>
  <si>
    <t>YSM0532 Yes Tor</t>
  </si>
  <si>
    <t>YSM0638 Hanging Hill</t>
  </si>
  <si>
    <t>YSM0169 Allexton</t>
  </si>
  <si>
    <t>YSM0282 Baggy Point</t>
  </si>
  <si>
    <t>YSM0359 Cross-In-Hand Mills</t>
  </si>
  <si>
    <t>YSM0441 Llanmadoc Hill</t>
  </si>
  <si>
    <t>YSM0689 Mark Cross</t>
  </si>
  <si>
    <t>YSM0444 Rhossili Down</t>
  </si>
  <si>
    <t>YSM0196 Fox Hatch</t>
  </si>
  <si>
    <t>YSM0410 Esgair Fraith</t>
  </si>
  <si>
    <t>YSM0068 Charnwood</t>
  </si>
  <si>
    <t>YSM0146 Alfriston</t>
  </si>
  <si>
    <t>YSM0088 Beacon Ring</t>
  </si>
  <si>
    <t>YSM0488 Wilmington Hill</t>
  </si>
  <si>
    <t>YSM0601 Rickling</t>
  </si>
  <si>
    <t>YSM0140 Horsebrook</t>
  </si>
  <si>
    <t>YSM0595 Glaston</t>
  </si>
  <si>
    <t>YSM0503 Gun Hill</t>
  </si>
  <si>
    <t>YSM0569 Holly Hill</t>
  </si>
  <si>
    <t>Kent</t>
  </si>
  <si>
    <t>YSM0670 Spa Farm</t>
  </si>
  <si>
    <t>YSM0464 Longpools</t>
  </si>
  <si>
    <t>YSM0035 Mynydd Rhos Y Corn</t>
  </si>
  <si>
    <t>YSM0468 Robin Hill</t>
  </si>
  <si>
    <t>YSM0611 Snodland</t>
  </si>
  <si>
    <t>YSM0581 Fursdon</t>
  </si>
  <si>
    <t>YSM0129 Mynydd Rhos Wen</t>
  </si>
  <si>
    <t>YSM0511 Burrough Hill</t>
  </si>
  <si>
    <t>YSM0634 Moonshine Gap</t>
  </si>
  <si>
    <t>YSM0547 Carmarthen</t>
  </si>
  <si>
    <t>YSM0590 Lampeter</t>
  </si>
  <si>
    <t>YSM0008 Bronwydd Arms</t>
  </si>
  <si>
    <t>YSM0278 Cottenden</t>
  </si>
  <si>
    <t>YSM0492 Luffenham</t>
  </si>
  <si>
    <t>YSM0296 Jurys Gut</t>
  </si>
  <si>
    <t>YSM0016 Beachy Head</t>
  </si>
  <si>
    <t>YSM0645 Maes Coch Farm</t>
  </si>
  <si>
    <t>YSM0407 Solar</t>
  </si>
  <si>
    <t>YSM0067 Hawksbury Bush</t>
  </si>
  <si>
    <t>YSM0010 Cold Harbour</t>
  </si>
  <si>
    <t>Nottinghamshire</t>
  </si>
  <si>
    <t>YSM0461 Hoon Mount</t>
  </si>
  <si>
    <t>YSM0111 Abington Park</t>
  </si>
  <si>
    <t>YSM0019 Fron Ddu</t>
  </si>
  <si>
    <t>YSM0167 Shelvock</t>
  </si>
  <si>
    <t>YSM0757 Holme Fen (BM)</t>
  </si>
  <si>
    <t>YSM0358 Talsarn</t>
  </si>
  <si>
    <t>YSM0347 Stanbury Point</t>
  </si>
  <si>
    <t>YSM0163 Prees (R)</t>
  </si>
  <si>
    <t>YSM0754 Oswestry</t>
  </si>
  <si>
    <t>YSM0748 Farcet Manor Farm</t>
  </si>
  <si>
    <t>YSM0285 Fox Hole Hill</t>
  </si>
  <si>
    <t>YSM0456 Wymondham</t>
  </si>
  <si>
    <t>YSM0481 Thurnham Court Estate</t>
  </si>
  <si>
    <t>YSM0139 Woolfox</t>
  </si>
  <si>
    <t>YSM0406 Pickworth</t>
  </si>
  <si>
    <t>YSM0573 Helion Bumpstead</t>
  </si>
  <si>
    <t>YSM0789 Toton Sidings</t>
  </si>
  <si>
    <t>Fenomark</t>
  </si>
  <si>
    <t>YSM0386 Crug Ieuan</t>
  </si>
  <si>
    <t>YSM0134 Moel Eiddew</t>
  </si>
  <si>
    <t>YSM0473 Hobbacott</t>
  </si>
  <si>
    <t>Cornwall</t>
  </si>
  <si>
    <t>YSM0763 Chalk Farm</t>
  </si>
  <si>
    <t>YSM0240 Baldslow</t>
  </si>
  <si>
    <t>YSM0227 Cleave Camp</t>
  </si>
  <si>
    <t>YSM0220 Nobles Green</t>
  </si>
  <si>
    <t>YSM0325 Staddon Fort</t>
  </si>
  <si>
    <t>YSM0771 Sea Wall</t>
  </si>
  <si>
    <t>Spider</t>
  </si>
  <si>
    <t>YSM0594 Machynlleth</t>
  </si>
  <si>
    <t>YSM0356 Gryn Moelfre</t>
  </si>
  <si>
    <t>YSM0715 Shelton Bar</t>
  </si>
  <si>
    <t>YSM0501 Rhiwlas</t>
  </si>
  <si>
    <t>YSM0179 Selattyn</t>
  </si>
  <si>
    <t>YSM0185 Chevinside</t>
  </si>
  <si>
    <t>YSM0086 Caldy Island</t>
  </si>
  <si>
    <t>YSM0251 Thurlby</t>
  </si>
  <si>
    <t>Lincolnshire</t>
  </si>
  <si>
    <t>YSM0536 Torry Hill Park</t>
  </si>
  <si>
    <t>YSM0422 Barkestone</t>
  </si>
  <si>
    <t>YSM0710 Fairlight Down</t>
  </si>
  <si>
    <t>YSM0537 Tushingham</t>
  </si>
  <si>
    <t>Cheshire</t>
  </si>
  <si>
    <t>YSM0155 Moretons Leam</t>
  </si>
  <si>
    <t>YSM0454 Shoebury Common</t>
  </si>
  <si>
    <t>YSM0403 Deeping Fen</t>
  </si>
  <si>
    <t>YSM0542 Goodmerry</t>
  </si>
  <si>
    <t>YSM0058 Moor Top</t>
  </si>
  <si>
    <t>YSM0387 Warren Hill</t>
  </si>
  <si>
    <t>YSM0338 Kilmar Tor</t>
  </si>
  <si>
    <t>YSM0678 Foel</t>
  </si>
  <si>
    <t>Clwyd</t>
  </si>
  <si>
    <t>YSM0124 Maplestead</t>
  </si>
  <si>
    <t>YSM0604 Mow Cop</t>
  </si>
  <si>
    <t>YSM0782 Crich Mount Monument</t>
  </si>
  <si>
    <t>YSM0781 Crich Mount</t>
  </si>
  <si>
    <t>YSM0701 Cardigan FBM Aux 1</t>
  </si>
  <si>
    <t>YSM0571 Foel Y Geifr</t>
  </si>
  <si>
    <t>Gwynedd</t>
  </si>
  <si>
    <t>YSM0652 Boscastle</t>
  </si>
  <si>
    <t>YSM0661 Guyhirn Left Bank</t>
  </si>
  <si>
    <t>YSM0779 Cader Idris</t>
  </si>
  <si>
    <t>YSM0535 The Leacon</t>
  </si>
  <si>
    <t>YSM0231 Syerston Aero</t>
  </si>
  <si>
    <t>YSM0642 Raw Head</t>
  </si>
  <si>
    <t>YSM0743 Isle Of Harty</t>
  </si>
  <si>
    <t>YSM0190 Highoredish</t>
  </si>
  <si>
    <t>YSM0722 Kingswood</t>
  </si>
  <si>
    <t>YSM0066 The Roaches</t>
  </si>
  <si>
    <t>YSM0762 The Cloud</t>
  </si>
  <si>
    <t>YSM0234 Hut Circle Camp</t>
  </si>
  <si>
    <t>YSM0609 Wolf Hall</t>
  </si>
  <si>
    <t>Suffolk</t>
  </si>
  <si>
    <t>YSM0561 Woodfield</t>
  </si>
  <si>
    <t>YSM0096 Colliers Hill</t>
  </si>
  <si>
    <t>YSM0660 Gaerwen</t>
  </si>
  <si>
    <t>YSM0585 Longlands</t>
  </si>
  <si>
    <t>YSM0172 Ashover</t>
  </si>
  <si>
    <t>YSM0344 Tuddenham</t>
  </si>
  <si>
    <t>YSM0677 Gwynfryn</t>
  </si>
  <si>
    <t>YSM0499 Little Ouse</t>
  </si>
  <si>
    <t>Norfolk</t>
  </si>
  <si>
    <t>YSM0297 Shutlingsloe</t>
  </si>
  <si>
    <t>YSM0397 Pen-Y-Ffrith</t>
  </si>
  <si>
    <t>YSM0506 Bocking</t>
  </si>
  <si>
    <t>YSM0534 Kelham</t>
  </si>
  <si>
    <t>YSM0597 Sellindge</t>
  </si>
  <si>
    <t>YSM0222 Dukes Wood</t>
  </si>
  <si>
    <t>YSM0776 Lyttletons Obelisk</t>
  </si>
  <si>
    <t>YSM0205 Grinlow Tower</t>
  </si>
  <si>
    <t>YSM0778 Grey Mare Hill</t>
  </si>
  <si>
    <t>Platform Bolt</t>
  </si>
  <si>
    <t>YSM0599 Jaggers</t>
  </si>
  <si>
    <t>YSM0548 Dungeness</t>
  </si>
  <si>
    <t>YSM0409 Queens Ground</t>
  </si>
  <si>
    <t>YSM0541 Wragg Marsh</t>
  </si>
  <si>
    <t>YSM0217 Runkin`s Corner</t>
  </si>
  <si>
    <t>YSM0044 Macclesfield</t>
  </si>
  <si>
    <t>YSM0623 Mersea Gun Emplacement</t>
  </si>
  <si>
    <t>YSM0360 Feltwell North</t>
  </si>
  <si>
    <t>YSM0453 Tamizon</t>
  </si>
  <si>
    <t>YSM0368 Dinas Island</t>
  </si>
  <si>
    <t>YSM0572 Pencarrow Head</t>
  </si>
  <si>
    <t>YSM0286 Clocaenog</t>
  </si>
  <si>
    <t>YSM0042 Walpole St Peters</t>
  </si>
  <si>
    <t>YSM0788 Black Edge</t>
  </si>
  <si>
    <t>YSM0381 Tolsford Hill</t>
  </si>
  <si>
    <t>YSM0553 Trelaw Cottage</t>
  </si>
  <si>
    <t>YSM0194 Moel Fammau</t>
  </si>
  <si>
    <t>YSM0685 Honington</t>
  </si>
  <si>
    <t>YSM0451 Bekesbourne</t>
  </si>
  <si>
    <t>YSM0376 Nant Heilyn</t>
  </si>
  <si>
    <t>YSM0460 Pentire Head</t>
  </si>
  <si>
    <t>YSM0792 Slacks Hill</t>
  </si>
  <si>
    <t>YSM0056 Gedney Drove End</t>
  </si>
  <si>
    <t>YSM0793</t>
  </si>
  <si>
    <t>YSM0793 Clifton Hill</t>
  </si>
  <si>
    <t>YSM0684 Harmston</t>
  </si>
  <si>
    <t>YSM0182 Carn Fawr</t>
  </si>
  <si>
    <t>YSM0555 Winhill Pike</t>
  </si>
  <si>
    <t>YSM0202 The Herdings</t>
  </si>
  <si>
    <t>South Yorkshire</t>
  </si>
  <si>
    <t>YSM0012 Daresbury</t>
  </si>
  <si>
    <t>YSM0200 Clay Hole</t>
  </si>
  <si>
    <t>YSM0583 Moel Wyn</t>
  </si>
  <si>
    <t>YSM0693 Harry Hut</t>
  </si>
  <si>
    <t>YSM0313 Shakespeare Cliff</t>
  </si>
  <si>
    <t>YSM0719 Back Tor</t>
  </si>
  <si>
    <t>YSM0478 Tanvats</t>
  </si>
  <si>
    <t>YSM0728 Castle Rising</t>
  </si>
  <si>
    <t>YSM0704 Stone Bridge Drain</t>
  </si>
  <si>
    <t>YSM0340 Skomer Island</t>
  </si>
  <si>
    <t>YSM0230 Princes Esplanade</t>
  </si>
  <si>
    <t>YSM0288 Emlin Ridge</t>
  </si>
  <si>
    <t>YSM0673 Royal St Georges</t>
  </si>
  <si>
    <t>YSM0737 Dodman</t>
  </si>
  <si>
    <t>YSM0562 Burtonwood</t>
  </si>
  <si>
    <t>YSM0794 South Carlton</t>
  </si>
  <si>
    <t>YSM0048 Swilland</t>
  </si>
  <si>
    <t>YSM0742 Till Bridge</t>
  </si>
  <si>
    <t>YSM0688 Grampound</t>
  </si>
  <si>
    <t>YSM0659 Wild Bank</t>
  </si>
  <si>
    <t>Greater Manchester</t>
  </si>
  <si>
    <t>YSM0133 Palm Bay</t>
  </si>
  <si>
    <t>YSM0191 Moelfre Uchaf</t>
  </si>
  <si>
    <t>YSM0046 Cefn Cyfarwydd</t>
  </si>
  <si>
    <t>YSM0036 Pentrefail Crossroads</t>
  </si>
  <si>
    <t>YSM0598 Snowdon Summit</t>
  </si>
  <si>
    <t>YSM0314 Garn Pwllheli</t>
  </si>
  <si>
    <t>YSM0580 Massingham</t>
  </si>
  <si>
    <t>YSM0734 Grange Hill</t>
  </si>
  <si>
    <t>Merseyside</t>
  </si>
  <si>
    <t>YSM0018 Liverpool</t>
  </si>
  <si>
    <t>YSM0372 Cefn-Yr-Ogof</t>
  </si>
  <si>
    <t>YSM0132 Gringley</t>
  </si>
  <si>
    <t>YSM0030 Upper Heyden</t>
  </si>
  <si>
    <t>YSM0342 Mynydd Penarfynydd</t>
  </si>
  <si>
    <t>YSM0353 Prenol</t>
  </si>
  <si>
    <t>YSM0060 Felixstowe Ferry</t>
  </si>
  <si>
    <t>YSM0187 Bwlch Mawr</t>
  </si>
  <si>
    <t>YSM0647 Foel Fras</t>
  </si>
  <si>
    <t>YSM0034 Sea View Lane</t>
  </si>
  <si>
    <t>YSM0716 Wickenby Bridge</t>
  </si>
  <si>
    <t>YSM0176 Hagworthingham</t>
  </si>
  <si>
    <t>YSM0306 High Common</t>
  </si>
  <si>
    <t>YSM0333 Dove Farm</t>
  </si>
  <si>
    <t>YSM0521 Pool Hill</t>
  </si>
  <si>
    <t>West Yorkshire</t>
  </si>
  <si>
    <t>YSM0204 Flint Hill</t>
  </si>
  <si>
    <t>YSM0744 Ainsworth Old Hall</t>
  </si>
  <si>
    <t>YSM0749 Conwy</t>
  </si>
  <si>
    <t>YSM0657 Alma Field</t>
  </si>
  <si>
    <t>Lancashire</t>
  </si>
  <si>
    <t>YSM0691 Gibraltar</t>
  </si>
  <si>
    <t>YSM0115 Porth Ysgadan</t>
  </si>
  <si>
    <t>YSM0759 Great Ormes Head</t>
  </si>
  <si>
    <t>YSM0343 Hamilton Hill</t>
  </si>
  <si>
    <t>YSM0377 Blackstone Edge</t>
  </si>
  <si>
    <t>YSM0467 Wholestone Moor</t>
  </si>
  <si>
    <t>YSM0017 Moss Bridge</t>
  </si>
  <si>
    <t>YSM0099 Bylaugh</t>
  </si>
  <si>
    <t>YSM0005 Hordern Stoops</t>
  </si>
  <si>
    <t>YSM0483 Cleatham</t>
  </si>
  <si>
    <t>Humberside</t>
  </si>
  <si>
    <t>YSM0197 Sandtoft</t>
  </si>
  <si>
    <t>YSM0769 Llanddwyn Island Lighthouse</t>
  </si>
  <si>
    <t>YSM0551 Walesby Top</t>
  </si>
  <si>
    <t>YSM0255 Hailstorm Ridge</t>
  </si>
  <si>
    <t>YSM0432 Heath Common</t>
  </si>
  <si>
    <t>YSM0336 Greetland Wall</t>
  </si>
  <si>
    <t>YSM0158 Aldeburgh</t>
  </si>
  <si>
    <t>YSM0317 Anderby Creek</t>
  </si>
  <si>
    <t>YSM0310 Nethergate</t>
  </si>
  <si>
    <t>YSM0290 Hough Hill</t>
  </si>
  <si>
    <t>YSM0237 Black Head</t>
  </si>
  <si>
    <t>YSM0694 Crowan Beacon</t>
  </si>
  <si>
    <t>YSM0723 Tingley Hall</t>
  </si>
  <si>
    <t>YSM0718 Keelam</t>
  </si>
  <si>
    <t>YSM0476 Seething</t>
  </si>
  <si>
    <t>YSM0284 Crow Nest</t>
  </si>
  <si>
    <t>YSM0089 Windy Bank</t>
  </si>
  <si>
    <t>YSM0098 Naze Point</t>
  </si>
  <si>
    <t>YSM0085 Mellor</t>
  </si>
  <si>
    <t>YSM0031 Widdop</t>
  </si>
  <si>
    <t>YSM0513 Wragholme</t>
  </si>
  <si>
    <t>YSM0166 Tregonning Hill</t>
  </si>
  <si>
    <t>YSM0011 Balwest</t>
  </si>
  <si>
    <t>YSM0390 Southwold Harbour</t>
  </si>
  <si>
    <t>YSM0022 Cley Eye</t>
  </si>
  <si>
    <t>YSM0362 School Top</t>
  </si>
  <si>
    <t>YSM0226 Predannack Head</t>
  </si>
  <si>
    <t>YSM0291 Alkborough</t>
  </si>
  <si>
    <t>YSM0113 Rhoscolyn</t>
  </si>
  <si>
    <t>YSM0159 Parys Mountain</t>
  </si>
  <si>
    <t>YSM0459 Hemingbrough</t>
  </si>
  <si>
    <t>North Yorkshire</t>
  </si>
  <si>
    <t>YSM0103 Graianfryn</t>
  </si>
  <si>
    <t>YSM0424 Trink Hill</t>
  </si>
  <si>
    <t>YSM0371 Baildon Hill</t>
  </si>
  <si>
    <t>YSM0712 East Beckham</t>
  </si>
  <si>
    <t>YSM0315 Tre-Arddur</t>
  </si>
  <si>
    <t>YSM0658 Stairfoot Lane</t>
  </si>
  <si>
    <t>YSM0418 Pendle Hill</t>
  </si>
  <si>
    <t>YSM0662 Whitton Green South</t>
  </si>
  <si>
    <t>YSM0199 Holyhead</t>
  </si>
  <si>
    <t>YSM0093 Caley Deer Park</t>
  </si>
  <si>
    <t>YSM0052 Rombalds Moor</t>
  </si>
  <si>
    <t>YSM0617 South Cave</t>
  </si>
  <si>
    <t>YSM0706 Tolcarne</t>
  </si>
  <si>
    <t>YSM0656 East Marsh</t>
  </si>
  <si>
    <t>YSM0023 Wetherby</t>
  </si>
  <si>
    <t>YSM0355 Scridles</t>
  </si>
  <si>
    <t>YSM0437 Fair Snape Fell</t>
  </si>
  <si>
    <t>YSM0210 Inghey Bridge</t>
  </si>
  <si>
    <t>YSM0736 Lindley Moor</t>
  </si>
  <si>
    <t>YSM0494 Lockham</t>
  </si>
  <si>
    <t>YSM0479 Nickey Nook</t>
  </si>
  <si>
    <t>YSM0238 Botallack Head</t>
  </si>
  <si>
    <t>YSM0466 East Mount</t>
  </si>
  <si>
    <t>YSM0037 Fleetwood</t>
  </si>
  <si>
    <t>YSM0435 Carn Gloose</t>
  </si>
  <si>
    <t>YSM0755 Porthcurno</t>
  </si>
  <si>
    <t>YSM0219 York Minster</t>
  </si>
  <si>
    <t>YSM0299 Mount Pleasant</t>
  </si>
  <si>
    <t>YSM0177 Norbrick</t>
  </si>
  <si>
    <t>YSM0123 Lands End</t>
  </si>
  <si>
    <t>YSM0154 Wards Stone</t>
  </si>
  <si>
    <t>YSM0320 Mallowdale Pike</t>
  </si>
  <si>
    <t>YSM0636 Newcoat Fields</t>
  </si>
  <si>
    <t>YSM0305 Clougha Pike</t>
  </si>
  <si>
    <t>YSM0105 The Weets</t>
  </si>
  <si>
    <t>YSM0557 Rye Loaf</t>
  </si>
  <si>
    <t>YSM0300 Brimham Rocks (LAB)</t>
  </si>
  <si>
    <t>YSM0486 Grafton</t>
  </si>
  <si>
    <t>YSM0125 Skell Gill</t>
  </si>
  <si>
    <t>YSM0773 Whitcliffe</t>
  </si>
  <si>
    <t>YSM0170 Red Bank</t>
  </si>
  <si>
    <t>YSM0575 Sheepclose Farm</t>
  </si>
  <si>
    <t>YSM0007 Scar End</t>
  </si>
  <si>
    <t>Cumbria</t>
  </si>
  <si>
    <t>YSM0025 Ribblesdale</t>
  </si>
  <si>
    <t>YSM0228 Driffield</t>
  </si>
  <si>
    <t>YSM0524 Skirlington</t>
  </si>
  <si>
    <t>YSM0696 Coldharbour Lane</t>
  </si>
  <si>
    <t>YSM0079 Canada</t>
  </si>
  <si>
    <t>YSM0519 Horse Head</t>
  </si>
  <si>
    <t>YSM0351 Buckden Pike</t>
  </si>
  <si>
    <t>YSM0101 Humphrey Head</t>
  </si>
  <si>
    <t>YSM0412 Gragareth Fell</t>
  </si>
  <si>
    <t>YSM0369 Little Whernside</t>
  </si>
  <si>
    <t>YSM0361 Hospice of Hampsfell</t>
  </si>
  <si>
    <t>YSM0241 Caulkleys Bank</t>
  </si>
  <si>
    <t>YSM0504 How Barrow</t>
  </si>
  <si>
    <t>YSM0013 Dent</t>
  </si>
  <si>
    <t>YSM0184 Buckton Cliffs</t>
  </si>
  <si>
    <t>YSM0470 Skiplam</t>
  </si>
  <si>
    <t>YSM0766 Black Combe</t>
  </si>
  <si>
    <t>YSM0378 Pockley Moor</t>
  </si>
  <si>
    <t>YSM0750 Dodd End</t>
  </si>
  <si>
    <t>YSM0289 St Martins Head</t>
  </si>
  <si>
    <t>Isles Of Scilly</t>
  </si>
  <si>
    <t>YSM0439 Telfit Moor</t>
  </si>
  <si>
    <t>YSM0345 Grayrigg Forest</t>
  </si>
  <si>
    <t>YSM0425 Coniston Old Man</t>
  </si>
  <si>
    <t>YSM0078 Kirkby Stephen (1976)</t>
  </si>
  <si>
    <t>YSM0332 Eryholme</t>
  </si>
  <si>
    <t>YSM0626 Dreswick Point</t>
  </si>
  <si>
    <t>Isle Of Man</t>
  </si>
  <si>
    <t>YSM0624 Glaisdale Rigg</t>
  </si>
  <si>
    <t>YSM0698 Forcett</t>
  </si>
  <si>
    <t>YSM0568 Selside Brow</t>
  </si>
  <si>
    <t>Concrete Ring</t>
  </si>
  <si>
    <t>YSM0500 Thorny Gale</t>
  </si>
  <si>
    <t>YSM0150 Newby Grange</t>
  </si>
  <si>
    <t>YSM0566 Sca Fell</t>
  </si>
  <si>
    <t>YSM0020 Danby Beacon</t>
  </si>
  <si>
    <t>YSM0321 Brow Top</t>
  </si>
  <si>
    <t>YSM0192 Roseberry Topping</t>
  </si>
  <si>
    <t>YSM0209 Siss Cross</t>
  </si>
  <si>
    <t>YSM0341 Musgrave Scar</t>
  </si>
  <si>
    <t>YSM0112 Guisborough Moor</t>
  </si>
  <si>
    <t>Cleveland</t>
  </si>
  <si>
    <t>YSM0586 Helvellyn</t>
  </si>
  <si>
    <t>YSM0724 Cronk Ny Arrey Laa</t>
  </si>
  <si>
    <t>YSM0181 Pillar</t>
  </si>
  <si>
    <t>YSM0072 Potato Hill</t>
  </si>
  <si>
    <t>YSM0544 Slieau Ruy</t>
  </si>
  <si>
    <t>YSM0160 Toy Top</t>
  </si>
  <si>
    <t>Durham</t>
  </si>
  <si>
    <t>YSM0622 Snaefell</t>
  </si>
  <si>
    <t>YSM0156 Errington Wood</t>
  </si>
  <si>
    <t>YSM0462 Warsett Hill</t>
  </si>
  <si>
    <t>YSM0302 Corrins Hill</t>
  </si>
  <si>
    <t>YSM0245 Thistle Green</t>
  </si>
  <si>
    <t>YSM0563 Standing Stones</t>
  </si>
  <si>
    <t>YSM0015 Hartlepool</t>
  </si>
  <si>
    <t>YSM0043 Garmondsway</t>
  </si>
  <si>
    <t>YSM0655 Wolsingham</t>
  </si>
  <si>
    <t>YSM0173 Greystoke Park</t>
  </si>
  <si>
    <t>YSM0603 Old Cassop</t>
  </si>
  <si>
    <t>YSM0273 Pasturehouse Farm</t>
  </si>
  <si>
    <t>YSM0275 Stoterley Hill</t>
  </si>
  <si>
    <t>YSM0201 Swarthy Hill</t>
  </si>
  <si>
    <t>YSM0053 Pontop Pike</t>
  </si>
  <si>
    <t>YSM0057 Knarsdale Forest</t>
  </si>
  <si>
    <t>Northumberland</t>
  </si>
  <si>
    <t>YSM0708 Cumrew Fell</t>
  </si>
  <si>
    <t>YSM0780 Knarsdale</t>
  </si>
  <si>
    <t>YSM0558 Penshaw Hill</t>
  </si>
  <si>
    <t>Tyne and Wear</t>
  </si>
  <si>
    <t>YSM0564 Dundraw</t>
  </si>
  <si>
    <t>YSM0318 Gaterley Hill</t>
  </si>
  <si>
    <t>YSM0186 Kelky Fell</t>
  </si>
  <si>
    <t>YSM0411 Beckfoot</t>
  </si>
  <si>
    <t>YSM0489 Hexham Racecourse</t>
  </si>
  <si>
    <t>YSM0517 Gapshields</t>
  </si>
  <si>
    <t>YSM0751 Burgh By Sands</t>
  </si>
  <si>
    <t>YSM0574 Stein Head</t>
  </si>
  <si>
    <t>Dumfries and Galloway</t>
  </si>
  <si>
    <t>YSM0021 Marsden Bay</t>
  </si>
  <si>
    <t>YSM0711 Winshields</t>
  </si>
  <si>
    <t>YSM0729 Slieve Donard New</t>
  </si>
  <si>
    <t>Co Down</t>
  </si>
  <si>
    <t>YSM0106 Hopealone</t>
  </si>
  <si>
    <t>YSM0323 Bengairn</t>
  </si>
  <si>
    <t>YSM0515 Long Crag Gunnerton</t>
  </si>
  <si>
    <t>YSM0700 Bolts Law Smalesmouth</t>
  </si>
  <si>
    <t>YSM0038 North Blyth</t>
  </si>
  <si>
    <t>YSM0277 Blackdown</t>
  </si>
  <si>
    <t>YSM0695 Glendhu Hill</t>
  </si>
  <si>
    <t>YSM0073 Wether Hill</t>
  </si>
  <si>
    <t>YSM0674 Slieve Gullion</t>
  </si>
  <si>
    <t>YSM0033 Bedda Hill</t>
  </si>
  <si>
    <t>Borders Region</t>
  </si>
  <si>
    <t>YSM0493 Knockiveagh</t>
  </si>
  <si>
    <t>YSM0026 The Dodd</t>
  </si>
  <si>
    <t>YSM0110 Kirkmichael Fell</t>
  </si>
  <si>
    <t>YSM0218 Cairn Pat</t>
  </si>
  <si>
    <t>YSM0117 Knockespen</t>
  </si>
  <si>
    <t>YSM0764 Target Plantation</t>
  </si>
  <si>
    <t>YSM0393 Harbottle</t>
  </si>
  <si>
    <t>YSM0457 Killantringan</t>
  </si>
  <si>
    <t>YSM0790 Carter Bar</t>
  </si>
  <si>
    <t>YSM0620 Eschoncan</t>
  </si>
  <si>
    <t>YSM0254 Wolfelee Hill</t>
  </si>
  <si>
    <t>YSM0249 Bellybought</t>
  </si>
  <si>
    <t>YSM0669 Windy Gyle</t>
  </si>
  <si>
    <t>YSM0587 Rubers Law</t>
  </si>
  <si>
    <t>YSM0491 Moffat</t>
  </si>
  <si>
    <t>YSM0244 Hips Heugh</t>
  </si>
  <si>
    <t>YSM0394 Mid Hill</t>
  </si>
  <si>
    <t>Strathclyde Region</t>
  </si>
  <si>
    <t>YSM0221 Knockdolian</t>
  </si>
  <si>
    <t>YSM0211 Easter Wooden</t>
  </si>
  <si>
    <t>YSM0104 Lady Cairn</t>
  </si>
  <si>
    <t>YSM0267 Eildon Mid Hill</t>
  </si>
  <si>
    <t>YSM0363 Craigfin Hill</t>
  </si>
  <si>
    <t>YSM0279 Carsgailoch Hill</t>
  </si>
  <si>
    <t>YSM0062 Shepherdskirk Hill</t>
  </si>
  <si>
    <t>YSM0472 Cairn Table</t>
  </si>
  <si>
    <t>YSM0242 Mochrum Hill</t>
  </si>
  <si>
    <t>YSM0298 Ailsa Craig</t>
  </si>
  <si>
    <t>YSM0152 Tiptoe</t>
  </si>
  <si>
    <t>YSM0295 Robert Law</t>
  </si>
  <si>
    <t>YSM0216 Ven Law</t>
  </si>
  <si>
    <t>YSM0014 Ayr</t>
  </si>
  <si>
    <t>YSM0232 Bower Hill</t>
  </si>
  <si>
    <t>YSM0350 Kyles Hill</t>
  </si>
  <si>
    <t>YSM0389 Dabshead Hill</t>
  </si>
  <si>
    <t>YSM0174 Carcant Hill</t>
  </si>
  <si>
    <t>YSM0266 Loudoun Hill</t>
  </si>
  <si>
    <t>YSM0168 Miltonhead</t>
  </si>
  <si>
    <t>YSM0243 Dunaverty Bay</t>
  </si>
  <si>
    <t>YSM0752 Headshill</t>
  </si>
  <si>
    <t>YSM0630 Dodridge Law</t>
  </si>
  <si>
    <t>Lothian Region</t>
  </si>
  <si>
    <t>YSM0584 Carnanmore</t>
  </si>
  <si>
    <t>Co Antrim</t>
  </si>
  <si>
    <t>YSM0071 Lumsdaine</t>
  </si>
  <si>
    <t>YSM0162 Rangely Kipp</t>
  </si>
  <si>
    <t>YSM0516 Belmore Mountain</t>
  </si>
  <si>
    <t/>
  </si>
  <si>
    <t>YSM0458 Clauchland</t>
  </si>
  <si>
    <t>YSM0421 Nether Hill</t>
  </si>
  <si>
    <t>YSM0143 Whittingehame FBM Aux 1</t>
  </si>
  <si>
    <t>YSM0475 Braid Hills</t>
  </si>
  <si>
    <t>YSM0047 Hill Field</t>
  </si>
  <si>
    <t>YSM0417 National Library of Scotland Exhibition</t>
  </si>
  <si>
    <t>YSM0061 Arthurs Seat</t>
  </si>
  <si>
    <t>YSM0236 Linn Park Golf Course</t>
  </si>
  <si>
    <t>YSM0119 Edinburgh FBM Aux 1</t>
  </si>
  <si>
    <t>YSM0591 Craigentinny Golf Course</t>
  </si>
  <si>
    <t>YSM0672 Hurlet Hill</t>
  </si>
  <si>
    <t>YSM0606 Saucel Hill</t>
  </si>
  <si>
    <t>YSM0761 North Berwick Law</t>
  </si>
  <si>
    <t>YSM0686 Byres Hill</t>
  </si>
  <si>
    <t>YSM0029 Rosyth</t>
  </si>
  <si>
    <t>Fife Region</t>
  </si>
  <si>
    <t>YSM0465 Castle Hill</t>
  </si>
  <si>
    <t>YSM0608 Catacol</t>
  </si>
  <si>
    <t>YSM0496 Binevenagh</t>
  </si>
  <si>
    <t>Co Londonderry</t>
  </si>
  <si>
    <t>YSM0579 Birgidale</t>
  </si>
  <si>
    <t>YSM0102 Auchengarth</t>
  </si>
  <si>
    <t>YSM0326 Cort-Ma Law</t>
  </si>
  <si>
    <t>YSM0450 Blood Moss</t>
  </si>
  <si>
    <t>YSM0307 Castleton</t>
  </si>
  <si>
    <t>Central Region</t>
  </si>
  <si>
    <t>YSM0725 Auchineden Hill</t>
  </si>
  <si>
    <t>YSM0138 Balinakill</t>
  </si>
  <si>
    <t>YSM0322 Sauchie Crag</t>
  </si>
  <si>
    <t>YSM0094 Achafour</t>
  </si>
  <si>
    <t>YSM0075 Ronachan</t>
  </si>
  <si>
    <t>YSM0375 Creag Bhan</t>
  </si>
  <si>
    <t>YSM0732 Dumglow</t>
  </si>
  <si>
    <t>Tayside Region</t>
  </si>
  <si>
    <t>YSM0653 Benarty Hill</t>
  </si>
  <si>
    <t>YSM0258 Craigs Top</t>
  </si>
  <si>
    <t>YSM0065 Scout Head</t>
  </si>
  <si>
    <t>YSM0783 Duncryne</t>
  </si>
  <si>
    <t>YSM0157 Knockour Hill</t>
  </si>
  <si>
    <t>YSM0449 Rhind Hill</t>
  </si>
  <si>
    <t>YSM0527 Drumbeg</t>
  </si>
  <si>
    <t>YSM0731 Dumyat</t>
  </si>
  <si>
    <t>YSM0331 East Lomond</t>
  </si>
  <si>
    <t>YSM0091 Grange Hill</t>
  </si>
  <si>
    <t>YSM0765 Normans Law</t>
  </si>
  <si>
    <t>YSM0121 Jura Forest Pier</t>
  </si>
  <si>
    <t>YSM0430 Moncreiffe Hill</t>
  </si>
  <si>
    <t>YSM0477 Ardfernal</t>
  </si>
  <si>
    <t>YSM0740 Ben Lomond</t>
  </si>
  <si>
    <t>YSM0203 Peace Hill</t>
  </si>
  <si>
    <t>YSM0385 Kinnoull Hill (LAB)</t>
  </si>
  <si>
    <t>YSM0083 Westmuir</t>
  </si>
  <si>
    <t>YSM0641 Arrochar</t>
  </si>
  <si>
    <t>YSM0256 Kings Seat</t>
  </si>
  <si>
    <t>YSM0357 Blacklaw Hill</t>
  </si>
  <si>
    <t>YSM0529 Rhuvaal</t>
  </si>
  <si>
    <t>YSM0147 Glen Almond</t>
  </si>
  <si>
    <t>YSM0259 Carrot Hill</t>
  </si>
  <si>
    <t>YSM0664 Auchmithie</t>
  </si>
  <si>
    <t>YSM0180 Kinpurnie Hill</t>
  </si>
  <si>
    <t>YSM0063 Scroggiehill</t>
  </si>
  <si>
    <t>YSM0675 Red Head</t>
  </si>
  <si>
    <t>YSM0681 Keppochan</t>
  </si>
  <si>
    <t>YSM0487 Hill Of Kirriemuir</t>
  </si>
  <si>
    <t>YSM0294 Drummond Hill</t>
  </si>
  <si>
    <t>YSM0522 Kindrogan Hill</t>
  </si>
  <si>
    <t>YSM0246 Driesh</t>
  </si>
  <si>
    <t>YSM0448 Strathfinella Hill</t>
  </si>
  <si>
    <t>Grampian Region</t>
  </si>
  <si>
    <t>YSM0505 Droop Hill</t>
  </si>
  <si>
    <t>YSM0137 Trusta</t>
  </si>
  <si>
    <t>YSM0445 Tur Mor</t>
  </si>
  <si>
    <t>YSM0054 Ben Nevis</t>
  </si>
  <si>
    <t>Highland Region</t>
  </si>
  <si>
    <t>YSM0753 Neuk</t>
  </si>
  <si>
    <t>YSM0212 Stoneyhill</t>
  </si>
  <si>
    <t>YSM0690 Camusnagaul</t>
  </si>
  <si>
    <t>YSM0399 Dalwhinnie</t>
  </si>
  <si>
    <t>YSM0651 Dervaig</t>
  </si>
  <si>
    <t>YSM0126 Spean Bridge</t>
  </si>
  <si>
    <t>YSM0649 Druim Garbh</t>
  </si>
  <si>
    <t>YSM0208 Fornet</t>
  </si>
  <si>
    <t>YSM0384 Ord Ban</t>
  </si>
  <si>
    <t>YSM0175</t>
  </si>
  <si>
    <t>YSM0175 Calgary Point</t>
  </si>
  <si>
    <t>YSM0784 Ardnamurchan Lighthouse</t>
  </si>
  <si>
    <t>YSM0713 Meall Nan Reitheachan</t>
  </si>
  <si>
    <t>YSM0261 Bennachie</t>
  </si>
  <si>
    <t>YSM0639 Killin</t>
  </si>
  <si>
    <t>Curry Stool</t>
  </si>
  <si>
    <t>YSM0370 Torr A Choiltreich / Great Glen Project Station J</t>
  </si>
  <si>
    <t>YSM0560 Sands Of Forvie</t>
  </si>
  <si>
    <t>YSM0264 Loch Tarff</t>
  </si>
  <si>
    <t>YSM0304 Cromwells Hill</t>
  </si>
  <si>
    <t>YSM0775 Corryhabbie</t>
  </si>
  <si>
    <t>YSM0135 Courtstone</t>
  </si>
  <si>
    <t>YSM0122 An Sgurr (Eigg)</t>
  </si>
  <si>
    <t>YSM0637 Glen Moriston</t>
  </si>
  <si>
    <t>YSM0756 Carn A Choire Mhoir</t>
  </si>
  <si>
    <t>YSM0727 Stac Gorm</t>
  </si>
  <si>
    <t>YSM0709 Buchan Ness (R)</t>
  </si>
  <si>
    <t>YSM0153 Tulloch Wood</t>
  </si>
  <si>
    <t>YSM0292 Kessock Ord</t>
  </si>
  <si>
    <t>YSM0398 Sron Ruail (Canna)</t>
  </si>
  <si>
    <t>YSM0654 Ploverfield</t>
  </si>
  <si>
    <t>YSM0446 Sasunnaich</t>
  </si>
  <si>
    <t>YSM0039 Troves</t>
  </si>
  <si>
    <t>YSM0213 Pennan</t>
  </si>
  <si>
    <t>YSM0092 Wood Hill</t>
  </si>
  <si>
    <t>YSM0263 Cnoc Croit Na Maoile</t>
  </si>
  <si>
    <t>YSM0433 Rosehearty</t>
  </si>
  <si>
    <t>YSM0582 Cutties Hillock</t>
  </si>
  <si>
    <t>YSM0429 Bruach Na Frithe</t>
  </si>
  <si>
    <t>YSM0526 Tighnacarn</t>
  </si>
  <si>
    <t>YSM0161 Burghead</t>
  </si>
  <si>
    <t>YSM0383 Ben Scrien (Eriskay I)</t>
  </si>
  <si>
    <t>Western Isles</t>
  </si>
  <si>
    <t>YSM0303 Ruadh Stac Mor</t>
  </si>
  <si>
    <t>YSM0434 Culnaknock</t>
  </si>
  <si>
    <t>YSM0545 Ascrib</t>
  </si>
  <si>
    <t>YSM0605 Ullapool</t>
  </si>
  <si>
    <t>YSM0730 Lairg</t>
  </si>
  <si>
    <t>YSM0702 Beinn Nan Coireag</t>
  </si>
  <si>
    <t>YSM0682 Lybster</t>
  </si>
  <si>
    <t>YSM0301 Rudha Quidnish</t>
  </si>
  <si>
    <t>YSM0108 Tannach Hill</t>
  </si>
  <si>
    <t>YSM0144 Loch Naver</t>
  </si>
  <si>
    <t>YSM0128 Nedd</t>
  </si>
  <si>
    <t>YSM0040 Moss Of Knockglass</t>
  </si>
  <si>
    <t>YSM0120 Westerdale</t>
  </si>
  <si>
    <t>YSM0041 Quoys Of Reiss</t>
  </si>
  <si>
    <t>YSM0388 Ben Stack</t>
  </si>
  <si>
    <t>YSM0274 Cleiseval</t>
  </si>
  <si>
    <t>YSM0189 Tirga More</t>
  </si>
  <si>
    <t>YSM0050 Hill Of Lieurary</t>
  </si>
  <si>
    <t>YSM0003 Bettyhill</t>
  </si>
  <si>
    <t>YSM0127 Handa Island</t>
  </si>
  <si>
    <t>YSM0002 Reay</t>
  </si>
  <si>
    <t>YSM0610 Strathy Point</t>
  </si>
  <si>
    <t>YSM0095 Dunnet Head</t>
  </si>
  <si>
    <t>YSM0717 Durness</t>
  </si>
  <si>
    <t>YSM0283 Ben Laimishader</t>
  </si>
  <si>
    <t>YSM0225 St Kilda</t>
  </si>
  <si>
    <t>YSM0490 Campar More</t>
  </si>
  <si>
    <t>YSM0705 Brinkies Brae</t>
  </si>
  <si>
    <t>Orkney Isles</t>
  </si>
  <si>
    <t>YSM0570 Costa</t>
  </si>
  <si>
    <t>YSM0592 Lopness</t>
  </si>
  <si>
    <t>YSM0666 Fair Isle</t>
  </si>
  <si>
    <t>Shetland</t>
  </si>
  <si>
    <t>YSM0391 Scrae Field</t>
  </si>
  <si>
    <t>YSM0131 Noss Head</t>
  </si>
  <si>
    <t>YSM0741 Souther Hill</t>
  </si>
  <si>
    <t>Type</t>
  </si>
  <si>
    <t>YOSM Name</t>
  </si>
  <si>
    <t>Column Labels</t>
  </si>
  <si>
    <t>Row Labels</t>
  </si>
  <si>
    <t>Count of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charset val="1"/>
    </font>
    <font>
      <sz val="10"/>
      <name val="Arial"/>
      <charset val="1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 applyFill="1" applyBorder="1" applyAlignment="1" applyProtection="1"/>
    <xf numFmtId="0" fontId="0" fillId="0" borderId="0" xfId="0" applyNumberFormat="1"/>
    <xf numFmtId="0" fontId="2" fillId="0" borderId="0" xfId="0" applyFont="1"/>
    <xf numFmtId="0" fontId="2" fillId="0" borderId="0" xfId="0" applyFont="1" applyFill="1" applyBorder="1" applyAlignment="1" applyProtection="1"/>
    <xf numFmtId="0" fontId="2" fillId="2" borderId="0" xfId="0" applyFont="1" applyFill="1" applyBorder="1" applyAlignment="1" applyProtection="1"/>
    <xf numFmtId="0" fontId="2" fillId="2" borderId="0" xfId="0" applyFont="1" applyFill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0" borderId="0" xfId="0" pivotButton="1" applyAlignment="1">
      <alignment horizontal="center" vertical="center"/>
    </xf>
  </cellXfs>
  <cellStyles count="1">
    <cellStyle name="Normal" xfId="0" builtinId="0"/>
  </cellStyles>
  <dxfs count="67"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fill>
        <patternFill patternType="solid"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Hughes" refreshedDate="44982.570525115741" createdVersion="8" refreshedVersion="8" minRefreshableVersion="3" recordCount="25393" xr:uid="{174031FB-2B09-4A21-9BE5-4AE65D930C6E}">
  <cacheSource type="worksheet">
    <worksheetSource ref="A1:H25394" sheet="Logs"/>
  </cacheSource>
  <cacheFields count="8">
    <cacheField name="Date" numFmtId="0">
      <sharedItems/>
    </cacheField>
    <cacheField name="Name" numFmtId="0">
      <sharedItems count="3535">
        <s v="maveric1"/>
        <s v="page28"/>
        <s v="The Wombles"/>
        <s v="GAZ"/>
        <s v="Tim &amp; June"/>
        <s v="djh"/>
        <s v="Slytherin"/>
        <s v="kennamatic"/>
        <s v="Moss Trooper"/>
        <s v="Rovi Ratuos"/>
        <s v="Friendly Flyer"/>
        <s v="The Gecko's"/>
        <s v="Nawtcher"/>
        <s v="Phineus"/>
        <s v="The Sheriff"/>
        <s v="Naefearjustbeer"/>
        <s v="Sssmokin!! &amp; Mr Rhu"/>
        <s v="m@c"/>
        <s v="Pooter"/>
        <s v="Sparticus"/>
        <s v="naffita"/>
        <s v="Molinnis"/>
        <s v="FionaCHughes"/>
        <s v="agentmancuso"/>
        <s v="RayAl&amp;boys"/>
        <s v="beeley"/>
        <s v="Deego"/>
        <s v="mickabb"/>
        <s v="fellsmanhiker"/>
        <s v="Pharisee"/>
        <s v="The Coastway Cruisers"/>
        <s v="Teuchters"/>
        <s v="Amy and Adam's Dad"/>
        <s v="minstrelcat"/>
        <s v="M1EYO"/>
        <s v="Ann_and_Brian"/>
        <s v="Geoffnco"/>
        <s v="Wood Smoke"/>
        <s v="nuckster"/>
        <s v="Teasel"/>
        <s v="John Stead"/>
        <s v="Seasider"/>
        <s v="Jessex"/>
        <s v="johnypic"/>
        <s v="Subarite"/>
        <s v="Tuskies"/>
        <s v="Write and Mane"/>
        <s v="rcwiow"/>
        <s v="Team Falcon"/>
        <s v="Rainwalkers"/>
        <s v="The Forester"/>
        <s v="maxkim"/>
        <s v="Dave and Maerwen"/>
        <s v="Relics"/>
        <s v="Superted"/>
        <s v="duncscott"/>
        <s v="DeputyDawg"/>
        <s v="spioradsaor"/>
        <s v="Flyfishermanbob"/>
        <s v="JUSTHEJOB"/>
        <s v="Gruff"/>
        <s v="Huga"/>
        <s v="wigglesworth"/>
        <s v="The White Family"/>
        <s v="Moose'nMang"/>
        <s v="christwigg"/>
        <s v="marmota monax"/>
        <s v="Rosie &amp; Co"/>
        <s v="MarkGPX"/>
        <s v="The Haywood Hornet"/>
        <s v="crustyloafer"/>
        <s v="Firth of Forth"/>
        <s v="Haggis Hunter"/>
        <s v="PurplePenguin"/>
        <s v="bluelamb03"/>
        <s v="Simply Paul"/>
        <s v="harrogate hunters"/>
        <s v="Mad H@ter"/>
        <s v="Papakas"/>
        <s v="muddy legs"/>
        <s v="marmal"/>
        <s v="Snaglepuss"/>
        <s v="68 GUNS"/>
        <s v="rutson"/>
        <s v="Dallan72"/>
        <s v="Kitty Hawk"/>
        <s v="ribel"/>
        <s v="router"/>
        <s v="Gatesy"/>
        <s v="ghost_inthe_machine"/>
        <s v="Bill D (wwh)"/>
        <s v="Sam D"/>
        <s v="plymplodder"/>
        <s v="Stuey"/>
        <s v="Alibags"/>
        <s v="Foggy &amp; Crew"/>
        <s v="paul_and_judith"/>
        <s v="Babsbaby"/>
        <s v="Team  Hippo"/>
        <s v="Andy33"/>
        <s v="Go Pack Go"/>
        <s v="Kimrobin"/>
        <s v="windswept"/>
        <s v="xbox xplorers"/>
        <s v="nigmag"/>
        <s v="Saltdean Seekers"/>
        <s v="RudeNess and Margoid"/>
        <s v="perth pathfinders"/>
        <s v="snaik"/>
        <s v="katiegremlin"/>
        <s v="rev n doc"/>
        <s v="Bekandian"/>
        <s v="Pengy&amp;Tigger"/>
        <s v="DomHeknows"/>
        <s v="browni"/>
        <s v="Team Clova"/>
        <s v="Omega2"/>
        <s v="Zetetic"/>
        <s v="ttTom"/>
        <s v="Achaos"/>
        <s v="unowho67"/>
        <s v="stevo185"/>
        <s v="Clarets0"/>
        <s v="Kelsborrow Wayfinders"/>
        <s v="Greenmantle"/>
        <s v="tim&amp;amanda"/>
        <s v="Mule Skinner"/>
        <s v="-Phoenix-"/>
        <s v="Moacky"/>
        <s v="drums4monty"/>
        <s v="DesG"/>
        <s v="tude"/>
        <s v="Learned Gerbil"/>
        <s v="mbrett"/>
        <s v="pja_65"/>
        <s v="purple_pineapple"/>
        <s v="rodz"/>
        <s v="ZanderH"/>
        <s v="deneglos"/>
        <s v="nevryan"/>
        <s v="Pie Man"/>
        <s v="Newlyn Cachers"/>
        <s v="Apiglet"/>
        <s v="Scotsbob"/>
        <s v="Team Ullium"/>
        <s v="Decisive Twins"/>
        <s v="Team av-8"/>
        <s v="uk_searcher"/>
        <s v="e-remes"/>
        <s v="cobiespin"/>
        <s v="led"/>
        <s v="MikeG"/>
        <s v="pieces_of_8"/>
        <s v="mafiu"/>
        <s v="oldun"/>
        <s v="The Bongtwashes"/>
        <s v="Bob Smith"/>
        <s v="Guess Who?"/>
        <s v="Ribble Rebels"/>
        <s v="rockhound62"/>
        <s v="Shunter"/>
        <s v="norsch"/>
        <s v="birder1951"/>
        <s v="pangula"/>
        <s v="Ryker650"/>
        <s v="zilnor"/>
        <s v="Moote"/>
        <s v="mongoose39uk"/>
        <s v="G Force"/>
        <s v="JollyJax"/>
        <s v="John NW"/>
        <s v="dianafj"/>
        <s v="badger"/>
        <s v="Captain Gore-tex"/>
        <s v="Horrid Henry"/>
        <s v="The_Westies"/>
        <s v="JIAR"/>
        <s v="Lucky B"/>
        <s v="Jaz666"/>
        <s v="MadBilly"/>
        <s v="Tyrolean Maid"/>
        <s v="The Secret Cacher"/>
        <s v="Off-Roadrunner"/>
        <s v="Twinkle*Twinkle*"/>
        <s v="Norfolk12"/>
        <s v="The Fair Bears"/>
        <s v="Daddykins"/>
        <s v="Nediam"/>
        <s v="scottpa100"/>
        <s v="milvus-milvus"/>
        <s v="hair225"/>
        <s v="molrams"/>
        <s v="Falling through time"/>
        <s v="Outofthebelfry"/>
        <s v="Helen in Mustardland"/>
        <s v="Munkeh"/>
        <s v="Rosie's Rangers"/>
        <s v="scooby scrappy and mp"/>
        <s v="theblack"/>
        <s v="thehaggishunter"/>
        <s v="jabawokee"/>
        <s v="Hollys Hikers"/>
        <s v="tacanman"/>
        <s v="Hi-Tek"/>
        <s v="Edgemaster"/>
        <s v="flipflopnick"/>
        <s v="LollyBob"/>
        <s v="Postie"/>
        <s v="The Bolas Heathens"/>
        <s v="kazclan"/>
        <s v="dogastus"/>
        <s v="Sensei TSKC"/>
        <s v="bones1"/>
        <s v="TheWellington"/>
        <s v="TeamXL5"/>
        <s v="*mouse*"/>
        <s v="The Taffy Apples"/>
        <s v="BlueSpecs"/>
        <s v="KiwiGary"/>
        <s v="Angelina Ballerina"/>
        <s v="vix92008"/>
        <s v="sniffadogz"/>
        <s v="sssss"/>
        <s v="Nick &amp; Ali"/>
        <s v="celebr8"/>
        <s v="Alison Lapper"/>
        <s v="Mazza and Tina"/>
        <s v="duck&amp;cover"/>
        <s v="team orbspeed1"/>
        <s v="gazooks"/>
        <s v="derrylynne"/>
        <s v="mitch.mob"/>
        <s v="pete37038"/>
        <s v="sea2horses_uk"/>
        <s v="Big Wolf"/>
        <s v="Tillie Team"/>
        <s v="JanKeith57"/>
        <s v="terminalsump"/>
        <s v="Big Fish"/>
        <s v="HazelS"/>
        <s v="Half Man Half Eejit"/>
        <s v="Foinavon"/>
        <s v="FunLovingGeocacher"/>
        <s v="Mr'D"/>
        <s v="Sir PhilPamAndRob"/>
        <s v="jerryo"/>
        <s v="spannerman"/>
        <s v="Butttercup"/>
        <s v="thecheekygirls"/>
        <s v="Jolly green giants"/>
        <s v="T.R.a.M.P."/>
        <s v="The Defender"/>
        <s v="Cheeky Abs"/>
        <s v="Bar Sinister"/>
        <s v="geohound100"/>
        <s v="calibri"/>
        <s v="geoffenator"/>
        <s v="drsolly"/>
        <s v="Citizen Smith"/>
        <s v="Black Pig &amp; the Piglets"/>
        <s v="Mr Truffles"/>
        <s v="Rebel Alliance"/>
        <s v="steviep"/>
        <s v="sycmassive"/>
        <s v="Dobunnis"/>
        <s v="foxtrott3r"/>
        <s v="ac-p"/>
        <s v="fat bloke"/>
        <s v="Team-Harvey"/>
        <s v="Rich &amp; Yvette"/>
        <s v="welsh mountain paynies"/>
        <s v="House Of Boo"/>
        <s v="Berrow Cachers"/>
        <s v="Eclectic Penguin"/>
        <s v="Icarus."/>
        <s v="Jim-Jam"/>
        <s v="Lydford Locators"/>
        <s v="TMM-Sarah"/>
        <s v="The Blorenges"/>
        <s v="The Cartooners"/>
        <s v="The Flying Boots"/>
        <s v="The Great Redmondo"/>
        <s v="GroovyBabe"/>
        <s v="Satellite Kid"/>
        <s v="Welsh Angel"/>
        <s v="flying420uk"/>
        <s v="mollyjak"/>
        <s v="sirclimbsalot"/>
        <s v="JustAlan"/>
        <s v="Tikal"/>
        <s v="Over the Fence"/>
        <s v="RoPeHe"/>
        <s v="AB&amp;MB"/>
        <s v="HUBBLEGARDNER"/>
        <s v="Pint &amp; Two Halves"/>
        <s v="fireman sam"/>
        <s v="walk tall"/>
        <s v="L8HNB"/>
        <s v="Tashington"/>
        <s v="pensilva plodders"/>
        <s v="Dorsetgal &amp; GeoDog"/>
        <s v="red squirrel uk"/>
        <s v="Birdman-of-liskatraz"/>
        <s v="angellica"/>
        <s v="The Mars Bars"/>
        <s v="The Ox &amp; Monkey"/>
        <s v="The Golem"/>
        <s v="The Boat People"/>
        <s v="The Washers UK"/>
        <s v="Gushoneybun"/>
        <s v="The Moor We Hunt..."/>
        <s v="keebee"/>
        <s v="sadexploration"/>
        <s v="Lone Hunter"/>
        <s v="Big Rab"/>
        <s v="beer master"/>
        <s v="rockin' raven"/>
        <s v="Boneychest &amp; Catsuey"/>
        <s v="Kev W"/>
        <s v="Bjoern"/>
        <s v="CPJ"/>
        <s v="Kit-Muster"/>
        <s v="windrush"/>
        <s v="Eladrevoc"/>
        <s v="vido"/>
        <s v="PopUpPirate"/>
        <s v="The Cache Hoppers"/>
        <s v="alan g"/>
        <s v="martletsman"/>
        <s v="BoyEngland"/>
        <s v="Delta68"/>
        <s v="drempels"/>
        <s v="MBFace"/>
        <s v="Dazadude"/>
        <s v="ArnoldTheKillerSheep"/>
        <s v="Coordin8z"/>
        <s v="Erithacus Rubecula"/>
        <s v="Paul G0TLG"/>
        <s v="Knightwood Oak"/>
        <s v="Mihaly"/>
        <s v="Two Hoots"/>
        <s v="t.a.folk"/>
        <s v="Mikkozzz"/>
        <s v="SeekingSalters"/>
        <s v="TrainSPLOTer"/>
        <s v="Dr. Truffles"/>
        <s v="Bear and Ragged"/>
        <s v="kellspants"/>
        <s v="GCKatie"/>
        <s v="Matrix"/>
        <s v="docskell"/>
        <s v="kawaherp"/>
        <s v="ebbandflo"/>
        <s v="garyhoney"/>
        <s v="Jonovich"/>
        <s v="Pirates of Shropshire - we luv hunting fa treasure"/>
        <s v="Tizzie"/>
        <s v="bikermel76"/>
        <s v="pete3"/>
        <s v="schnarff"/>
        <s v="Izzy and the Lizard King"/>
        <s v="TattyteddiesN&amp;H"/>
        <s v="Djstevi.&amp;.BlackWidow"/>
        <s v="wheelybarrow"/>
        <s v="dmnak"/>
        <s v="astra-nomical"/>
        <s v="overanout"/>
        <s v="TelemachusGB"/>
        <s v="NinjaPete"/>
        <s v="Al &amp; Tracy Smith"/>
        <s v="Squeezy Sue"/>
        <s v="Doodledogs"/>
        <s v="Geoki"/>
        <s v="pielips"/>
        <s v="signyred"/>
        <s v="Aldocandy"/>
        <s v="richatquinta"/>
        <s v="gingerbreadmen"/>
        <s v="1187Hunterwasser"/>
        <s v="Grizzly Pair"/>
        <s v="Ezitis"/>
        <s v="sir edmund"/>
        <s v="hoppy79"/>
        <s v="wrighty"/>
        <s v="Stag Ramblers"/>
        <s v="GivePizzaChants"/>
        <s v="cakemaker"/>
        <s v="ka-rb"/>
        <s v="babycacheash"/>
        <s v="Tootsie's Trackers"/>
        <s v="Claremontcott"/>
        <s v="The Black Isler"/>
        <s v="opus100"/>
        <s v="sparkyweb"/>
        <s v="JimJinks"/>
        <s v="The Andes"/>
        <s v="mundy family"/>
        <s v="DHJ&amp;P"/>
        <s v="Ells Bells"/>
        <s v="Penguinsanon"/>
        <s v="RealityMinus3"/>
        <s v="Rubarbb"/>
        <s v="Tehuti"/>
        <s v="The Brat Pack"/>
        <s v="Von-Horst"/>
        <s v="mordant"/>
        <s v="squirrel nutkin 21"/>
        <s v="steve4pont"/>
        <s v="Mogwai Liz"/>
        <s v="Cefn Fforest Primary School"/>
        <s v="Pezzini"/>
        <s v="ScrumpyP"/>
        <s v="Team Caracache"/>
        <s v="Bellas Pack"/>
        <s v="Flymgibet"/>
        <s v="Dave_S+Net"/>
        <s v="Deepdiggingmole"/>
        <s v="The Syllogiser"/>
        <s v="felmaith"/>
        <s v="JessicaRabbit"/>
        <s v="Ashaaria"/>
        <s v="benellis113"/>
        <s v="Wavvy"/>
        <s v="Sinjy and Sadie"/>
        <s v="team postie grum"/>
        <s v="the seedsower"/>
        <s v="Dennis's Pal"/>
        <s v="bobgeorge"/>
        <s v="Jake Bullit"/>
        <s v="hornyhobbit"/>
        <s v="blagdon37"/>
        <s v="Little Ern"/>
        <s v="tbsc8"/>
        <s v="thepanteras"/>
        <s v="Stokesy"/>
        <s v="peanutbutterbreadandjam"/>
        <s v="lodgebarn"/>
        <s v="633squadron"/>
        <s v="pracademics"/>
        <s v="Little Miss Amber"/>
        <s v="AgeingHippy"/>
        <s v="EagleOwl"/>
        <s v="Nawi"/>
        <s v="The Great Galaxy Seekers"/>
        <s v="The Red Kite"/>
        <s v="The Wood Nymph"/>
        <s v="cg06uk"/>
        <s v="dibbler69"/>
        <s v="poohtiggs"/>
        <s v="third-degree-witch"/>
        <s v="CANDK DAVO"/>
        <s v="Geotrotters"/>
        <s v="Maple Leaf"/>
        <s v="Tiglet"/>
        <s v="bettyboo."/>
        <s v="chizu"/>
        <s v="grufftymilo"/>
        <s v="qrang"/>
        <s v="stonefielders"/>
        <s v="Fluffydog"/>
        <s v="Miss Madam"/>
        <s v="Mr. Skinny"/>
        <s v="Sensei Harry"/>
        <s v="Team KVS"/>
        <s v="The Nottinghamshire Pirates"/>
        <s v="GeoPoesz"/>
        <s v="lizzardman"/>
        <s v="Bambeanie"/>
        <s v="Bambography"/>
        <s v="Cassie's Crusaders"/>
        <s v="mprvannin"/>
        <s v="whitingiom"/>
        <s v="Thunderbird5"/>
        <s v="Mat Smith"/>
        <s v="lgxkls"/>
        <s v="Swirl and Wag"/>
        <s v="lost!"/>
        <s v="Dopaz"/>
        <s v="JLAM-D"/>
        <s v="Oldlegworkers"/>
        <s v="Dragontree"/>
        <s v="The Klever Boys"/>
        <s v="Ivanhoe &amp; the Monkees"/>
        <s v="metal-bijou"/>
        <s v="The Slaughter Family"/>
        <s v="The Wobbly Club"/>
        <s v="1gowild"/>
        <s v="Esscafe"/>
        <s v="NuJerico"/>
        <s v="explorer_olway"/>
        <s v="figures"/>
        <s v="Camel Cachers"/>
        <s v="VKMMP"/>
        <s v="Potty The Hat"/>
        <s v="Team Brompton"/>
        <s v="Dorset Dr Geo"/>
        <s v="Very Fit Bird"/>
        <s v="Berrow-walkers"/>
        <s v="Terry A."/>
        <s v="Flexburyites"/>
        <s v="CassieFamily"/>
        <s v="AJIGeo"/>
        <s v="Codge"/>
        <s v="biffabacon"/>
        <s v="Preseli"/>
        <s v="Junie's"/>
        <s v="Lizzzzeeeee"/>
        <s v="Bredon Marshions"/>
        <s v="Fudgeman"/>
        <s v="dcmat"/>
        <s v="Mimi &amp; Bod"/>
        <s v="Aaargh"/>
        <s v="thekennelat79"/>
        <s v="37251"/>
        <s v="Sal37071"/>
        <s v="allthebridges"/>
        <s v="honey bears"/>
        <s v="turtle140"/>
        <s v="Mad Mouse Crew"/>
        <s v="d-dixon"/>
        <s v="LFC4eva"/>
        <s v="Team Slic"/>
        <s v="Ample and Workshy"/>
        <s v="Stemonitis"/>
        <s v="Pieman"/>
        <s v="FiddleMad"/>
        <s v="Whistle Blowers"/>
        <s v="lostnwet"/>
        <s v="countrymatters"/>
        <s v="robertburnsandpeigi"/>
        <s v="Simply B"/>
        <s v="psyceltic"/>
        <s v="BigMikeK"/>
        <s v="thebothy"/>
        <s v="seacarrot12"/>
        <s v="JohnnyBGoode"/>
        <s v="Sukygoeswandering"/>
        <s v="Scottiedogz"/>
        <s v="Busy Lissy Bunch"/>
        <s v="Lukey Spooky"/>
        <s v="Bonnie."/>
        <s v="Clyde."/>
        <s v="Telkman"/>
        <s v="DEVONSANDANCERS"/>
        <s v="Hobo and Miss"/>
        <s v="Galaxy Gang"/>
        <s v="Scally and the Princess"/>
        <s v="Fine weather campers"/>
        <s v="beaveringabout"/>
        <s v="Kindermann"/>
        <s v="sharkin136"/>
        <s v="The Forgetful Elephants"/>
        <s v="cptracker"/>
        <s v="Orphan's Mum &amp; Dad"/>
        <s v="stavvy"/>
        <s v="Herts_Skip"/>
        <s v="Heffalump007"/>
        <s v="cachedrag0n"/>
        <s v="swisscrusoe"/>
        <s v="Flatcoat Walker"/>
        <s v="Humber Rock and Gravel Horsham"/>
        <s v="Bernie The Geocacher"/>
        <s v="yesno94"/>
        <s v="zeetee"/>
        <s v="genieus"/>
        <s v="Gary4787"/>
        <s v="Fintry Rambler"/>
        <s v="scrap happy annie"/>
        <s v="shropshire lasses"/>
        <s v="englishpete"/>
        <s v="DR. Ape"/>
        <s v="Heather W"/>
        <s v="QPootle5"/>
        <s v="Teacosies"/>
        <s v="ANDYBUG&amp;LADYBIRD"/>
        <s v="Ellie&amp;Rudi Mentry"/>
        <s v="ayepee"/>
        <s v="pterogeo"/>
        <s v="Ska Face"/>
        <s v="SamuiT"/>
        <s v="mousey1403"/>
        <s v="Applepye"/>
        <s v="His 'n' Hers"/>
        <s v="Jaughan"/>
        <s v="brixcyng"/>
        <s v="The Hicks"/>
        <s v="Llangorse Lakers"/>
        <s v="qichina"/>
        <s v="Kernow-Klomp"/>
        <s v="ginger#"/>
        <s v="Quackcracker"/>
        <s v="Peatie"/>
        <s v="Gowenhouse"/>
        <s v="five tasty cookies"/>
        <s v="Farorian Lemon"/>
        <s v="Saza36"/>
        <s v="Poacherboys"/>
        <s v="siamese cachers"/>
        <s v="darapotter"/>
        <s v="The Aljos"/>
        <s v="Corinian"/>
        <s v="Handymoo"/>
        <s v="MicroFish"/>
        <s v="Dan1980"/>
        <s v="Pendle Witch"/>
        <s v="itschopper"/>
        <s v="The Patrician"/>
        <s v="RedFerret"/>
        <s v="Mad Cat Crew"/>
        <s v="rsgelg"/>
        <s v="6gowild"/>
        <s v="mushroom mike"/>
        <s v="Malpas Wanderer"/>
        <s v="Diving Hobbit"/>
        <s v="DavidOxtaby"/>
        <s v="Christaay!!!"/>
        <s v="Wrenagade"/>
        <s v="Fuchsiamagic"/>
        <s v="TeamTunsKeen"/>
        <s v="monkeyhanger"/>
        <s v="Phil100"/>
        <s v="BOG BEARS"/>
        <s v="PazaUK"/>
        <s v="gse1986"/>
        <s v="Cwm DJ"/>
        <s v="Lime Candy"/>
        <s v="reddeeps"/>
        <s v="Follieus"/>
        <s v="Little Fish7"/>
        <s v="fishteers"/>
        <s v="BeccaKate"/>
        <s v="Steadings"/>
        <s v="The Imp"/>
        <s v="adsandco"/>
        <s v="delta123"/>
        <s v="geogeriatrics"/>
        <s v="haakmeer"/>
        <s v="$pace Monkeys"/>
        <s v="ChalkhillBlue"/>
        <s v="Fly Fifers"/>
        <s v="KarelKraak"/>
        <s v="MartyBartfast"/>
        <s v="RoobyDoo"/>
        <s v="Seasand"/>
        <s v="TheTwoMotts"/>
        <s v="TwoRisky"/>
        <s v="Wymondham Wanderers"/>
        <s v="linedancers"/>
        <s v="niknrich"/>
        <s v="susiemerlin1"/>
        <s v="Allanwicker"/>
        <s v="Blake's7"/>
        <s v="Caching Quick"/>
        <s v="Datenkaros"/>
        <s v="Great T'Phon"/>
        <s v="Lord Of The Cachers"/>
        <s v="The Bignall Boppers"/>
        <s v="ashotasfcuk"/>
        <s v="franky639"/>
        <s v="iain4724"/>
        <s v="G-X"/>
        <s v="Hill Hunter 92"/>
        <s v="The Hamian Explorers"/>
        <s v="The Prince"/>
        <s v="martlakes"/>
        <s v="nightsurfer"/>
        <s v="nosbig007"/>
        <s v="rascalgaskells"/>
        <s v="Berrow Wayfarer"/>
        <s v="Hawke-Eyes"/>
        <s v="sailor m"/>
        <s v="Bollyknickers"/>
        <s v="Claroman"/>
        <s v="mickyz"/>
        <s v="riverboats"/>
        <s v="70C"/>
        <s v="Sunflowerlady"/>
        <s v="Westie Walker"/>
        <s v="toffeeapple"/>
        <s v="the forest falconer"/>
        <s v="Fan-dancer"/>
        <s v="DickyS"/>
        <s v="Grumpy Ant"/>
        <s v="Mario McTavish"/>
        <s v="The Magna Defender"/>
        <s v="greysman"/>
        <s v="No1Freeflier"/>
        <s v="Penfolio"/>
        <s v="New Foresters"/>
        <s v="Not2Swift"/>
        <s v="BearDroid"/>
        <s v="thebuttonmushroom"/>
        <s v="mousytrap"/>
        <s v="bleaklow"/>
        <s v="chilihouse"/>
        <s v="graham1875"/>
        <s v="blueboots"/>
        <s v="cagney37"/>
        <s v="drdick&amp;vick"/>
        <s v="byatis"/>
        <s v="muzzys"/>
        <s v="Dewi o Dre-Gwyr"/>
        <s v="Splendidz"/>
        <s v="The Art Angell"/>
        <s v="senior citizens"/>
        <s v="thurs night gang"/>
        <s v="BatboyBen"/>
        <s v="Sproutman"/>
        <s v="PetersfieldPoodlePosse"/>
        <s v="third generation"/>
        <s v="Fraser-Cole"/>
        <s v="mishlaughton"/>
        <s v="CT56OWL"/>
        <s v="Eder-Ents"/>
        <s v="Pink-46"/>
        <s v="rosesgrowonyou"/>
        <s v="The Teddies"/>
        <s v="brightonrob"/>
        <s v="sleepy ghost"/>
        <s v="Broyleboxers"/>
        <s v="astwood"/>
        <s v="Birdwatchdave"/>
        <s v="oblong"/>
        <s v="magwai"/>
        <s v="B.B.B."/>
        <s v="One last look"/>
        <s v="andycpuk"/>
        <s v="Catshill Clan"/>
        <s v="The Mighty Shark"/>
        <s v="andynelaine"/>
        <s v="coast to coasters"/>
        <s v="-Ako-"/>
        <s v="bikeboyroy"/>
        <s v="one true buzzard"/>
        <s v="FantasticCat"/>
        <s v="uklifesaver"/>
        <s v="Border Caz"/>
        <s v="slow_loris"/>
        <s v="Norfolk Dumpling 70"/>
        <s v="scubaclogger"/>
        <s v="taurus-littrow"/>
        <s v="Monki."/>
        <s v="kaizersoza"/>
        <s v="crift"/>
        <s v="Moaning Minnie"/>
        <s v="TeamPossums"/>
        <s v="bitsandbobs"/>
        <s v="geoarab"/>
        <s v="leemc80"/>
        <s v="pytg"/>
        <s v="shampogs"/>
        <s v="MEROVINGIAN-GOLD"/>
        <s v="GeoKs"/>
        <s v="Carangue"/>
        <s v="biogoo"/>
        <s v="cazb"/>
        <s v="McYeo"/>
        <s v="Shropshire_Seekers"/>
        <s v="Mr Donut WP"/>
        <s v="Celtic Walker"/>
        <s v="Explorer Scout"/>
        <s v="G7HRP"/>
        <s v="Jacaru &amp; Wemnog"/>
        <s v="Peter &amp; Di"/>
        <s v="Smurf"/>
        <s v="TT Bellies"/>
        <s v="Tinkerbeth"/>
        <s v="Yorkiegirl"/>
        <s v="Zippy-Dora"/>
        <s v="bullman86"/>
        <s v="paulbarratt"/>
        <s v="the303ers"/>
        <s v="wemnog"/>
        <s v="Budlaw"/>
        <s v="FordG"/>
        <s v="MarkandTor"/>
        <s v="Nutty + Evil"/>
        <s v="natterjacktoad"/>
        <s v="tele420"/>
        <s v="wrose"/>
        <s v="geezagoal"/>
        <s v="shrimpfarmer"/>
        <s v="Orbital Fracture"/>
        <s v="Gringuito y Vero"/>
        <s v="Kitey"/>
        <s v="PiggyWiggle"/>
        <s v="shank's pony"/>
        <s v="Blue Nora"/>
        <s v="The Webbies"/>
        <s v="auntieaaron"/>
        <s v="omis49"/>
        <s v="tarmacjohn"/>
        <s v="Middlepoacherboy"/>
        <s v="SpyderWeasel"/>
        <s v="Decoy Dog"/>
        <s v="Eurochamps"/>
        <s v="Geo.Warriors"/>
        <s v="Grandad John"/>
        <s v="TeamDewsnup"/>
        <s v="The Lost Parsnips"/>
        <s v="alicephilippa"/>
        <s v="billyrover"/>
        <s v="janw7256"/>
        <s v="joshlambert"/>
        <s v="muttoneer"/>
        <s v="ribber"/>
        <s v="sunflowerbee"/>
        <s v="CnJnA"/>
        <s v="RufusRuffcut"/>
        <s v="CASS02"/>
        <s v="Laurinque"/>
        <s v="Sweeney Toddlers"/>
        <s v="awesome4some"/>
        <s v="Madproforg"/>
        <s v="Mr Alex"/>
        <s v="OLLIKINS"/>
        <s v="Sussex trickster"/>
        <s v="wizardsmum"/>
        <s v="TurnerTribe"/>
        <s v="B.bird"/>
        <s v="bargee"/>
        <s v="CanadianRockies"/>
        <s v="Bravo20"/>
        <s v="The Pacman Clan"/>
        <s v="kindo808"/>
        <s v="Nifta"/>
        <s v="TedsTeam"/>
        <s v="2 right feet"/>
        <s v="funit10"/>
        <s v="Jenny&amp;James"/>
        <s v="Lord Rassilon"/>
        <s v="MESG froggysmummy"/>
        <s v="The QCs"/>
        <s v="BaCas"/>
        <s v="CupCakeKate"/>
        <s v="sly2"/>
        <s v="ClanKenn"/>
        <s v="clivecops"/>
        <s v="Spots of Bright"/>
        <s v="mirotiro"/>
        <s v="mel539"/>
        <s v="thehumdingers"/>
        <s v="badger4272"/>
        <s v="Claire1978"/>
        <s v="Thirteen00"/>
        <s v="cee-jay"/>
        <s v="Goju Ryu"/>
        <s v="Pearly Spencer"/>
        <s v="m+jem"/>
        <s v="Johnno2"/>
        <s v="YorkshireHunter"/>
        <s v="Boggin's Dad"/>
        <s v="The Barrower"/>
        <s v="Alexander Meerkat"/>
        <s v="bgma79"/>
        <s v="GeoCampbells"/>
        <s v="cheesescones"/>
        <s v="cloudspotter"/>
        <s v="Lorri-Ann &amp; Kev"/>
        <s v="Scott Cache Seekers"/>
        <s v="mel-ray"/>
        <s v="ants tr7v8"/>
        <s v="DTJM"/>
        <s v="TeamFetchezLaCache"/>
        <s v="Wytch Way"/>
        <s v="AskThomas"/>
        <s v="Barney McGrew"/>
        <s v="Berticusdan"/>
        <s v="CrazyPike"/>
        <s v="Echineus"/>
        <s v="Hoppetossa"/>
        <s v="Ingabo"/>
        <s v="McB."/>
        <s v="Ninjatummen"/>
        <s v="T A G"/>
        <s v="TLAJ"/>
        <s v="WVKiwi"/>
        <s v="Xionya"/>
        <s v="andma313"/>
        <s v="blueteddy"/>
        <s v="brerbunny"/>
        <s v="ijcoxf"/>
        <s v="mbit"/>
        <s v="starzinger"/>
        <s v="2v"/>
        <s v="AB Green"/>
        <s v="Frezeluberz"/>
        <s v="GamesRmeLife"/>
        <s v="HiddenJems"/>
        <s v="Hr og Fru Danmark"/>
        <s v="Luna B"/>
        <s v="Pitherers"/>
        <s v="ROSE-&amp;-THISTLE"/>
        <s v="THE NOR-FOLK"/>
        <s v="invincibles"/>
        <s v="olea"/>
        <s v="pfaffabouters"/>
        <s v="pli"/>
        <s v="sunroad"/>
        <s v="ThePorterPack"/>
        <s v="copsbaby"/>
        <s v="Tricky Vicky &amp; Mickey"/>
        <s v="Wild Rover"/>
        <s v="baggy_blackhams"/>
        <s v="gaugeman"/>
        <s v="jenandberry"/>
        <s v="poohbear50"/>
        <s v="tante ju"/>
        <s v="jesmas"/>
        <s v="Baskerville Bogtrotters"/>
        <s v="Eeekamaus"/>
        <s v="TheHeimat"/>
        <s v="The Threlkeld Family"/>
        <s v="[MF]taz"/>
        <s v="badgerdaddy"/>
        <s v="Grimsetter"/>
        <s v="The Trekbuddies"/>
        <s v="dunfie doughballs"/>
        <s v="kaapiovuohi"/>
        <s v="lillesandler"/>
        <s v="Shipwreck2002"/>
        <s v="stevecarter"/>
        <s v="tazfixit"/>
        <s v="The Other Stu"/>
        <s v="twomax"/>
        <s v="gladstone8"/>
        <s v="dbfirs"/>
        <s v="leveldweller"/>
        <s v="reelcutter"/>
        <s v="Drive-In Team"/>
        <s v="Agglet"/>
        <s v="AngelPick"/>
        <s v="GeoCotch"/>
        <s v="BigLad &amp; Co."/>
        <s v="teamhillside"/>
        <s v="Apple22"/>
        <s v="The_Buffs"/>
        <s v="Evenin' All"/>
        <s v="englandshire"/>
        <s v="stinky_dog"/>
        <s v="G6JLC"/>
        <s v="Team Marzipan"/>
        <s v="TheHorde"/>
        <s v="Stefo and Swash"/>
        <s v="The Freelanders"/>
        <s v="Lupus Lupus"/>
        <s v="The Bagsy Clan"/>
        <s v="mad skier"/>
        <s v="Evil Edna"/>
        <s v="Mzebonga"/>
        <s v="Pippa's Crew"/>
        <s v="LostInTheWoods!"/>
        <s v="cddav"/>
        <s v="eavesclan"/>
        <s v="Miriad"/>
        <s v="Lonewolf_Geocaching"/>
        <s v="GoofTroopUK"/>
        <s v="charlieb123"/>
        <s v="daazee"/>
        <s v="Badger's Sett"/>
        <s v="surffdude"/>
        <s v="dustyc09"/>
        <s v="leeuk"/>
        <s v="steview100"/>
        <s v="Number six"/>
        <s v="simplysup"/>
        <s v="Prestage25"/>
        <s v="buzio"/>
        <s v="theclarkes"/>
        <s v="Baddesley Bodgers"/>
        <s v="lagavulin1967"/>
        <s v="damocov"/>
        <s v="madmajor"/>
        <s v="Prince of Darkness"/>
        <s v="sandvika"/>
        <s v="Amberel"/>
        <s v="Kingfisher"/>
        <s v="daidragon"/>
        <s v="vw_k"/>
        <s v="Free Timers"/>
        <s v="FollowMeChaps"/>
        <s v="Bob Adams"/>
        <s v="Cats&amp;Co"/>
        <s v="The Biffas"/>
        <s v="flookbird"/>
        <s v="grayglove"/>
        <s v="jdsundance"/>
        <s v="Ddraig Ddu"/>
        <s v="Christmas Gang"/>
        <s v="Geo J0"/>
        <s v="SuperDred"/>
        <s v="WalkingWood"/>
        <s v="BlazingOtters"/>
        <s v="richard701"/>
        <s v="winkaw"/>
        <s v="Mrs Scothog"/>
        <s v="ScotHog"/>
        <s v="S.P.I.D.E.R"/>
        <s v="Terentius"/>
        <s v="3 D"/>
        <s v="Godfreyh"/>
        <s v="Homer Trackers"/>
        <s v="Nessky"/>
        <s v="Team SLuG"/>
        <s v="Walker-Clan"/>
        <s v="mccallister55"/>
        <s v="the bogstompers"/>
        <s v="Wear Pilgrims"/>
        <s v="jenand"/>
        <s v="mumbo jumbo"/>
        <s v="Tamerton Chocolates"/>
        <s v="Hellspaw"/>
        <s v="stanthews"/>
        <s v="Jeff-T"/>
        <s v="ShortyTaffy"/>
        <s v="magpie360"/>
        <s v="Andy750x"/>
        <s v="JOSSS"/>
        <s v="LOL &amp; The Hounds"/>
        <s v="Lesleyanne"/>
        <s v="Minimad95"/>
        <s v="Geocass&amp;Andy750x"/>
        <s v="a0004uk"/>
        <s v="witch24"/>
        <s v="sharant"/>
        <s v="Finstall"/>
        <s v="AMAZO"/>
        <s v="Donkey &amp; Sheep"/>
        <s v="BRAMBELL97"/>
        <s v="LITTLE MISS NETTLE"/>
        <s v="Roseacre"/>
        <s v="chenks"/>
        <s v="mica schist"/>
        <s v="Wolfiepack"/>
        <s v="Beano&amp; Dandy"/>
        <s v="Family Rollwrong"/>
        <s v="Islalou"/>
        <s v="PSPCachers"/>
        <s v="Quadbarrel"/>
        <s v="bonnieandliz"/>
        <s v="northking"/>
        <s v="Viningstar"/>
        <s v="PlasmaWave"/>
        <s v="THE SNAPPERS"/>
        <s v="M1nsteman"/>
        <s v="frenchboy"/>
        <s v="lifechooser"/>
        <s v="Eviepops"/>
        <s v="fly2live2fly"/>
        <s v="svk616g"/>
        <s v="Hypedup"/>
        <s v="Tiggerwilde"/>
        <s v="The Strangler"/>
        <s v="Cave Dwellers"/>
        <s v="Parkway &amp; Tracie"/>
        <s v="The Evil Poles"/>
        <s v="robnrsheils"/>
        <s v="archaos"/>
        <s v="basketcase crew"/>
        <s v="Bluebell2016"/>
        <s v="Cornish Mouse"/>
        <s v="The_Crabbes"/>
        <s v="mikey72uk"/>
        <s v="valliantknight"/>
        <s v="The Growler"/>
        <s v="gribbin"/>
        <s v="Boid"/>
        <s v="Aggrajag"/>
        <s v="lamoutarde"/>
        <s v="patdhill"/>
        <s v="Hillgorilla"/>
        <s v="MomAndEm"/>
        <s v="WhiteFriar"/>
        <s v="groosome"/>
        <s v="richt2000"/>
        <s v="fandance"/>
        <s v="Somerset Smurfs"/>
        <s v="nellybb"/>
        <s v="m0untain_n0mad"/>
        <s v="scarecrow rog"/>
        <s v="phillyman"/>
        <s v="Original A1"/>
        <s v="FyneTimes"/>
        <s v="pjbjc"/>
        <s v="ATLS"/>
        <s v="dadu 13"/>
        <s v="HKMHill"/>
        <s v="CaptainBob542"/>
        <s v="looprevil99"/>
        <s v="Found It!Where Next?"/>
        <s v="Delangen"/>
        <s v="Billabong22"/>
        <s v="The History Man"/>
        <s v="JacySioux"/>
        <s v="kiya1994"/>
        <s v="Cajunlimeys"/>
        <s v="Hartshorns"/>
        <s v="MoJoBrad"/>
        <s v="QUANDRAY"/>
        <s v="Shorty Pfaffabouter"/>
        <s v="mischief bandits"/>
        <s v="CC Moo"/>
        <s v="Clarinet2"/>
        <s v="Uilebheist"/>
        <s v="cadtenchy"/>
        <s v="cats-eyes"/>
        <s v="fatdogwalks"/>
        <s v="EmeraldEvans"/>
        <s v="hairyfairies"/>
        <s v="Hammy57"/>
        <s v="3 kinnears"/>
        <s v="Little.Miss.Speedy"/>
        <s v="satmum"/>
        <s v="The_Street_Searchers"/>
        <s v="Cachenashers"/>
        <s v="5off100"/>
        <s v="jamange"/>
        <s v="rickardclan"/>
        <s v="CornishCandy"/>
        <s v="Fennyflip"/>
        <s v="GoldenHaystack"/>
        <s v="Mollys Marauders"/>
        <s v="NOGGERLEV"/>
        <s v="Smellbear"/>
        <s v="Stompy&amp;Stampy"/>
        <s v="The Defective Detectives"/>
        <s v="chipsticks"/>
        <s v="g0akh"/>
        <s v="sootybob"/>
        <s v="spooky_luke"/>
        <s v="Chilli_Peppers"/>
        <s v="HolidayGirl64"/>
        <s v="poi0"/>
        <s v="the griswalds n dogs"/>
        <s v="mickink"/>
        <s v="Two Toggs"/>
        <s v="thepowellfamily2010"/>
        <s v="arm-chair"/>
        <s v="morrisminors"/>
        <s v="bigears74"/>
        <s v="benoo"/>
        <s v="Paladin69"/>
        <s v="CountrySnail"/>
        <s v="HollynCharlie"/>
        <s v="SwampyMonster"/>
        <s v="Flibble3523"/>
        <s v="Raver Dave"/>
        <s v="DL5AUA"/>
        <s v="SPUDDADDY"/>
        <s v="alfarrow"/>
        <s v="footsore &amp; weary"/>
        <s v="Darkfonz"/>
        <s v="FOX 661L"/>
        <s v="Saff"/>
        <s v="Haggis 87"/>
        <s v="AirEd"/>
        <s v="Tangled two"/>
        <s v="The Odyssians"/>
        <s v="Squiffs"/>
        <s v="ghekophyte"/>
        <s v="jrabbit88"/>
        <s v="Ah!"/>
        <s v="Bradfordgull"/>
        <s v="aB5dEglYeS5P"/>
        <s v="greedy dave"/>
        <s v="Venus Loon"/>
        <s v="Viva uk"/>
        <s v="seewalker1"/>
        <s v="Hedwrk"/>
        <s v="cooknbull"/>
        <s v="KrazyLegsUK"/>
        <s v="WirralWallaces"/>
        <s v="Steve-e-b"/>
        <s v="ccrevell"/>
        <s v="rhonddaroamers"/>
        <s v="Chwis+Caff"/>
        <s v="FOC friends of Carlotta"/>
        <s v="Madryn"/>
        <s v="OdfCacher"/>
        <s v="Sprogkeepers"/>
        <s v="coldrum"/>
        <s v="jazzyjessups"/>
        <s v="Ash's Cachers"/>
        <s v="Toby Tortoise"/>
        <s v="buzzinbumblers"/>
        <s v="fishy12"/>
        <s v="Night_witch"/>
        <s v="HappyCabbage"/>
        <s v="Knipe_raider"/>
        <s v="Ste.my"/>
        <s v="doyboyz"/>
        <s v="dragophelion"/>
        <s v="elMicha"/>
        <s v="flamedodger"/>
        <s v="froggy too"/>
        <s v="micaparamedic"/>
        <s v="Danger  Mouse"/>
        <s v="Doozin_Tiger"/>
        <s v="DuncanLawrie"/>
        <s v="Hi-Jack"/>
        <s v="Keith+-Vonnie"/>
        <s v="MGowners"/>
        <s v="X-Will"/>
        <s v="aj45"/>
        <s v="allieballie"/>
        <s v="fawnsy"/>
        <s v="hobgoblinkiteflier"/>
        <s v="one direction girl"/>
        <s v="Cookster"/>
        <s v="UberJason"/>
        <s v="Ragged Robin"/>
        <s v="SkunkFu"/>
        <s v="Gordonandwin"/>
        <s v="coastwise"/>
        <s v="The Hecky Thumpers"/>
        <s v="Rodders09"/>
        <s v="al60uk"/>
        <s v="ryo62"/>
        <s v="glasfory"/>
        <s v="teamkiisseli"/>
        <s v="imtherobster"/>
        <s v="Agincourt"/>
        <s v="Big brian"/>
        <s v="Stones2005"/>
        <s v="KnotEar"/>
        <s v="Nicknacknoo"/>
        <s v="2Blues"/>
        <s v="gillywig"/>
        <s v="greenhose"/>
        <s v="Gandab"/>
        <s v="Lammy.gp"/>
        <s v="grimmerscotting"/>
        <s v="happileigh"/>
        <s v="Team Germerica"/>
        <s v="a1nnie"/>
        <s v="mellers"/>
        <s v="Andrew &amp; Barbara"/>
        <s v="gspleo"/>
        <s v="GigiusB"/>
        <s v="3fatties"/>
        <s v="$tu"/>
        <s v="D.stacey"/>
        <s v="Son Of Mim"/>
        <s v="greatmim"/>
        <s v="AGONI-FIVE"/>
        <s v="the kinky smurf"/>
        <s v="Reevo79"/>
        <s v="tibbermore"/>
        <s v="Cache Genie"/>
        <s v="ScottishExpats"/>
        <s v="frogsters"/>
        <s v="Burn AXs"/>
        <s v="LupusGreymane"/>
        <s v="BigCe"/>
        <s v="The Quietly Crew"/>
        <s v="Two Tykes"/>
        <s v="adamtt"/>
        <s v="The Cuthies &amp; Max"/>
        <s v="BaSHful"/>
        <s v="geocaching time"/>
        <s v="Aldwick Subs"/>
        <s v="7 of 9"/>
        <s v="2versus1"/>
        <s v="Finlay &amp; His Drudge"/>
        <s v="NinjaSquirrel Sophie"/>
        <s v="JAGfinder"/>
        <s v="Wibsey Wench"/>
        <s v="badgerbaby"/>
        <s v="TheCleverClarks"/>
        <s v="The Catbrook Cachers"/>
        <s v="Gerryu2"/>
        <s v="Jesario &amp; Euggs"/>
        <s v="LittleBricky"/>
        <s v="parmstro"/>
        <s v="asuma99"/>
        <s v="Go Go Man"/>
        <s v="serahol"/>
        <s v="HxRoamer"/>
        <s v="Jurassic Parkinsons"/>
        <s v="The EBGs"/>
        <s v="Harrison Boys"/>
        <s v="Merstham Mafia"/>
        <s v="Tyneski4"/>
        <s v="gullands"/>
        <s v="noseyparker1"/>
        <s v="geoibsons"/>
        <s v="jayjaybee8"/>
        <s v="stainless-steel-rat"/>
        <s v="Bobbinz"/>
        <s v="cachabit"/>
        <s v="Highcroft-Hunters"/>
        <s v="KnightFamily1980"/>
        <s v="Badgerwolf"/>
        <s v="colonel&amp;crew"/>
        <s v="Samandrob"/>
        <s v="filigree"/>
        <s v="micky n dave"/>
        <s v="agrajag2007"/>
        <s v="madlex1"/>
        <s v="Brigstock Dolphins"/>
        <s v="Fab JABS"/>
        <s v="protheroes"/>
        <s v="rocketuk"/>
        <s v="NISUS23"/>
        <s v="The Rabbit Clan"/>
        <s v="beanies.com"/>
        <s v="rattyinstirling"/>
        <s v="rossatronix"/>
        <s v="chrisanddeb"/>
        <s v="rvbros"/>
        <s v="Funk to Funky"/>
        <s v="JazzyJebus"/>
        <s v="lancashire"/>
        <s v="CornishGazza"/>
        <s v="Kernow Colossus"/>
        <s v="Lloyd77"/>
        <s v="SMacB"/>
        <s v="pr2105"/>
        <s v="Charnock_SWARM"/>
        <s v="Claxons"/>
        <s v="The God of Biscuits"/>
        <s v="Vodor and Scorsby"/>
        <s v="Spooney15"/>
        <s v="chuckys-back"/>
        <s v="colincactus"/>
        <s v="RichieCactus"/>
        <s v="Interloper"/>
        <s v="ozzie246"/>
        <s v="JD554"/>
        <s v="Claire78"/>
        <s v="T00LB0X"/>
        <s v="DB54"/>
        <s v="Shebiedog"/>
        <s v="3 smurfs"/>
        <s v="Bull Family"/>
        <s v="Cache on Wheels"/>
        <s v="Daemonic"/>
        <s v="Harbcache"/>
        <s v="Talisqar Skye"/>
        <s v="cdmurray"/>
        <s v="coffee please"/>
        <s v="makeitcount"/>
        <s v="pcphriek"/>
        <s v="ferno"/>
        <s v="Colonel Burnaby"/>
        <s v="highrising51"/>
        <s v="ratcliffe"/>
        <s v="Slightly Tall Paul"/>
        <s v="staticman1"/>
        <s v="Harris Tweed"/>
        <s v="gemmaprosniewska"/>
        <s v="CJJ76"/>
        <s v="Fay, R+R"/>
        <s v="RattyFella Shush 42"/>
        <s v="gadgetgran"/>
        <s v="thebedfords"/>
        <s v="turnbulltribe"/>
        <s v="CANDS37"/>
        <s v="Batloaf"/>
        <s v="CaptainNavi"/>
        <s v="Organised Chaos"/>
        <s v="Imbol"/>
        <s v="The Gaggle"/>
        <s v="wavydale (Mr Wubbs)"/>
        <s v="Wizbit100"/>
        <s v="lucyflight"/>
        <s v="Ray23746"/>
        <s v="Chickowee"/>
        <s v="dartmoor strider"/>
        <s v="Westwardho!"/>
        <s v="CRAZY BONES"/>
        <s v="muddypuddles"/>
        <s v="Ky Devas"/>
        <s v="bishopflyer"/>
        <s v="coddie"/>
        <s v="Red.Roaming"/>
        <s v="Bobo Frett"/>
        <s v="Traxia"/>
        <s v="andytalliss"/>
        <s v="wrinklyrovers"/>
        <s v="Browncadoc"/>
        <s v="patch_the_cat"/>
        <s v="kidicarus"/>
        <s v="foxscout"/>
        <s v="pinkpigredrat"/>
        <s v="G O £"/>
        <s v="Lollipop Lucy"/>
        <s v="vplmoo_n_xeikon"/>
        <s v="Geogarley"/>
        <s v="UGGY"/>
        <s v="findersk@j"/>
        <s v="Chingwakabungya"/>
        <s v="MrCryptic"/>
        <s v="Southerly Salopian"/>
        <s v="golfchick"/>
        <s v="Dawny79"/>
        <s v="Elz"/>
        <s v="glosjools"/>
        <s v="hal-an-tow"/>
        <s v="j4pne"/>
        <s v="julietlimadelta"/>
        <s v="mountainbiker36"/>
        <s v="ynysva"/>
        <s v="adjess"/>
        <s v="Zeus55"/>
        <s v="sheffie7007"/>
        <s v="Goldie brown"/>
        <s v="Mikki-b"/>
        <s v="CambsCacher"/>
        <s v="acceptedPlanet"/>
        <s v="Eat me, drink me!"/>
        <s v="BRISTOLIAN"/>
        <s v="sparkymarky77"/>
        <s v="TheThorneyBunch"/>
        <s v="Northumbria biker"/>
        <s v="LFB"/>
        <s v="karenfaeangus"/>
        <s v="db3034"/>
        <s v="Flookfinders"/>
        <s v="talkytoaster"/>
        <s v="Wenglish"/>
        <s v="adamandbeckychater"/>
        <s v="mad.bird"/>
        <s v="Mnementh &amp; Rustica"/>
        <s v="Team Jalza"/>
        <s v="gingernutters"/>
        <s v="kryten2x4p"/>
        <s v="Northirishdiver"/>
        <s v="odies-crew"/>
        <s v="Dick the Finger"/>
        <s v="DodgerM"/>
        <s v="bawnman"/>
        <s v="Sky-lor"/>
        <s v="zingzilla"/>
        <s v="merann"/>
        <s v="TheSausages"/>
        <s v="Cache! Eh?"/>
        <s v="brizzelbird"/>
        <s v="mpw246pl"/>
        <s v="up and over"/>
        <s v="collapsibletank"/>
        <s v="Cider Drinker"/>
        <s v="moortrekka &amp; Mrs"/>
        <s v="BertskinsWorthski"/>
        <s v="Sideiron"/>
        <s v="brockatbeare"/>
        <s v="*RIG*"/>
        <s v="Paster of Muppets"/>
        <s v="TeamShannagh"/>
        <s v="geofizzics"/>
        <s v="theUnconfirmed"/>
        <s v="thewyldbunch"/>
        <s v="feorag"/>
        <s v="geary_edwards"/>
        <s v="Ann@Birdbrook"/>
        <s v="Captain Calico Jack"/>
        <s v="Chorley Lass"/>
        <s v="Lemminghead"/>
        <s v="MOLD MONSTERS"/>
        <s v="Netty227"/>
        <s v="RyroD"/>
        <s v="Snaffler"/>
        <s v="Team Bentley"/>
        <s v="graylock"/>
        <s v="natty1"/>
        <s v="naturesbyte"/>
        <s v="stevebm"/>
        <s v="theleg65"/>
        <s v="CampbellFive"/>
        <s v="JlfBrick"/>
        <s v="Zomblou"/>
        <s v="pa1omino"/>
        <s v="Bushwacker Bob"/>
        <s v="Tango 22"/>
        <s v="AmayaTom"/>
        <s v="treimann"/>
        <s v="gaz_zippy"/>
        <s v="sligeach"/>
        <s v="moap"/>
        <s v="restmengi"/>
        <s v="sianderson"/>
        <s v="tandis"/>
        <s v="Enilu &amp; Mr GB"/>
        <s v="Gackt"/>
        <s v="Far Away"/>
        <s v="Fuzzit52"/>
        <s v="Step_7"/>
        <s v="Tuff Cookie"/>
        <s v="look-sharp"/>
        <s v="oxcomper"/>
        <s v="CalMadDVM"/>
        <s v="Lomakx"/>
        <s v="Ed2Ed"/>
        <s v="Fraig2010"/>
        <s v="Monotreme"/>
        <s v="Solent runner"/>
        <s v="Tinyizback"/>
        <s v="We do checks and cache"/>
        <s v="Winden32"/>
        <s v="hofficoffi"/>
        <s v="mogwele"/>
        <s v="Jandelion"/>
        <s v="MamaLoompah"/>
        <s v="Weather-IT"/>
        <s v="Dave's Piglings"/>
        <s v="Haforn"/>
        <s v="runningduck"/>
        <s v="smudge42"/>
        <s v="Unobtainium"/>
        <s v="Catalina clan"/>
        <s v="Keltherocketdog"/>
        <s v="Scottland22"/>
        <s v="Wigloo Marbles"/>
        <s v="Tudur Bass"/>
        <s v="Reallysquare"/>
        <s v="Wilderness-Girl"/>
        <s v="JCB1705"/>
        <s v="abanazar"/>
        <s v="Brandi Sour"/>
        <s v="Pennine Poachers"/>
        <s v="pirate_matt"/>
        <s v="susiebear&amp;co"/>
        <s v="MummaD"/>
        <s v="Silvermist2005"/>
        <s v="Team Balders"/>
        <s v="Yorkie63"/>
        <s v="highbarn2"/>
        <s v="riskt4ker"/>
        <s v="Just-Us-Two"/>
        <s v="richlay"/>
        <s v="smitmo"/>
        <s v="tmsr"/>
        <s v="Aljonis"/>
        <s v="Duracell76"/>
        <s v="GadgetCats"/>
        <s v="Kissala"/>
        <s v="Laphrodour"/>
        <s v="MillerMadness"/>
        <s v="Moonshiner Extraordinaire"/>
        <s v="Mur_meli"/>
        <s v="Oppdagerne"/>
        <s v="Pekka H"/>
        <s v="Rod Johnston"/>
        <s v="SherlockSK"/>
        <s v="TwoMonkeys2004"/>
        <s v="Wolfy450"/>
        <s v="duncanhoyle"/>
        <s v="familywatsonuk"/>
        <s v="flosse07"/>
        <s v="lancashirelad"/>
        <s v="sikajack"/>
        <s v="Avos72"/>
        <s v="Little Otter"/>
        <s v="The Lost Room"/>
        <s v="debbie mccall"/>
        <s v="Bevaren"/>
        <s v="Mel&amp;Freddie17"/>
        <s v="pfusi"/>
        <s v="CASTLE-HUNTERS"/>
        <s v="Saints1"/>
        <s v="melin boy"/>
        <s v="Geo-Gas-Head"/>
        <s v="Swan-of-Avon"/>
        <s v="infinson"/>
        <s v="BenandJules"/>
        <s v="abdpg"/>
        <s v="cuppa"/>
        <s v="Fedans Finders"/>
        <s v="dartymoor"/>
        <s v="bjmgth"/>
        <s v="Brown Teddies"/>
        <s v="RM73"/>
        <s v="Lennyemmy"/>
        <s v="Drew-and-Kaz"/>
        <s v="Henry-Jones"/>
        <s v="Linzian"/>
        <s v="Stretchy123"/>
        <s v="naddlypie"/>
        <s v="BEASTMARSTA"/>
        <s v="DRC1808"/>
        <s v="SEEKER."/>
        <s v="bex2110"/>
        <s v="longtailedkite"/>
        <s v="Meirion"/>
        <s v="Young Thropp"/>
        <s v="lean-2"/>
        <s v="Papejb"/>
        <s v="Philnoboysnow"/>
        <s v="baloo_the_bear"/>
        <s v="flutterbe-"/>
        <s v="w.schenkeveld"/>
        <s v="Beach_hut"/>
        <s v="MTH"/>
        <s v="NeilNClaire"/>
        <s v="Brunt"/>
        <s v="Jackyjumpers"/>
        <s v="desertfoxuk"/>
        <s v="giddo"/>
        <s v="GeoJaxx"/>
        <s v="pilot03"/>
        <s v="Griff Grof"/>
        <s v="HaFaeHi"/>
        <s v="Woltat"/>
        <s v="castleferrets"/>
        <s v="fitzsimons"/>
        <s v="strongsRus"/>
        <s v="sumadartson"/>
        <s v="the gnome-ads"/>
        <s v="Yorkshire Yellow"/>
        <s v="Foraging 5"/>
        <s v="FfiLli"/>
        <s v="Ottaway's123"/>
        <s v="Sir Tiberian"/>
        <s v="Squirtal"/>
        <s v="Huskyrat"/>
        <s v="Ma John"/>
        <s v="buffhusky"/>
        <s v="huskykitten"/>
        <s v="brujoy"/>
        <s v="Turnstones"/>
        <s v="Ernie B"/>
        <s v="pljg"/>
        <s v="the 2 dyers"/>
        <s v="winklepicker"/>
        <s v="plantsman son &amp; rose"/>
        <s v="rosehip59"/>
        <s v="Royston Mob"/>
        <s v="devorandachshund"/>
        <s v="fitzydan"/>
        <s v="The GeoBEATS"/>
        <s v="ivymill"/>
        <s v="68topcat"/>
        <s v="Crafty Foxes"/>
        <s v="B&amp;B fe"/>
        <s v="Bunnyz"/>
        <s v="GER_Andre"/>
        <s v="JudithandCharlene"/>
        <s v="SummitPlummet"/>
        <s v="The Bonhams"/>
        <s v="mrplenty"/>
        <s v="KaosCL"/>
        <s v="Hardyhaha"/>
        <s v="BigLynx"/>
        <s v="Smiglet"/>
        <s v="Taxus baccata"/>
        <s v="langerz"/>
        <s v="sixxdog_uk"/>
        <s v="supertrampz"/>
        <s v="wrightexplorers"/>
        <s v="DaffyD1uk"/>
        <s v="Nadiagoescaching"/>
        <s v="stevrac"/>
        <s v="batesandlaw"/>
        <s v="*BaJo*"/>
        <s v="SomersetCache"/>
        <s v="A_little_doggie"/>
        <s v="Bangkok_Ian"/>
        <s v="BluePunch"/>
        <s v="I_want_a_pony"/>
        <s v="Kanchanaburi"/>
        <s v="Leaky Cauldrons"/>
        <s v="Thuaythawimon"/>
        <s v="charmedangela"/>
        <s v="pixeltash"/>
        <s v="pkbathrooms"/>
        <s v="Lord_Blackadder"/>
        <s v="dartmoor deliverer"/>
        <s v="little-leggs"/>
        <s v="evsbaggsy"/>
        <s v="Besty"/>
        <s v="Billy-bear"/>
        <s v="richandelaine"/>
        <s v="Pumpkin67"/>
        <s v="The*Aliens"/>
        <s v="Elvikon"/>
        <s v="Nellsere"/>
        <s v="pier64"/>
        <s v="Plasadda"/>
        <s v="Pink Paisley"/>
        <s v="Buttercupbabe078"/>
        <s v="Tinkertee"/>
        <s v="markandra"/>
        <s v="Foggy46 WP"/>
        <s v="Lannies"/>
        <s v="Wasmiss"/>
        <s v="xxsuperjohn"/>
        <s v="jri"/>
        <s v="Essex Angler"/>
        <s v="JurnZ"/>
        <s v="Tentbruiser"/>
        <s v="kangoocamp"/>
        <s v="corporal cactus"/>
        <s v="shortforbob"/>
        <s v="Clipper."/>
        <s v="Billy Whizz"/>
        <s v="Mike &amp; Mags"/>
        <s v="bleachedwestie"/>
        <s v="dyedwestie"/>
        <s v="factotem"/>
        <s v="wizendone"/>
        <s v="Encuentro"/>
        <s v="team mws piws"/>
        <s v="GeoJools"/>
        <s v="nickieshill"/>
        <s v="Grizzled_Skipper"/>
        <s v="Electric Sparrow"/>
        <s v="swanageboy"/>
        <s v="Looking4George"/>
        <s v="brianha"/>
        <s v="Rumager"/>
        <s v="TheLiveseys"/>
        <s v="Armsey"/>
        <s v="Automatedanimal"/>
        <s v="EL-JO"/>
        <s v="IndianaDunn"/>
        <s v="Jimbobbles"/>
        <s v="dave-harris"/>
        <s v="lazeedaydream"/>
        <s v="Jacord"/>
        <s v="pumpkin-head"/>
        <s v="Dawes Scorpio"/>
        <s v="mattd2k"/>
        <s v="redirected male"/>
        <s v="Treknschmidt"/>
        <s v="firemountain24"/>
        <s v="Caching-in the kids' inheritance"/>
        <s v="Welsh Wanderer"/>
        <s v="pauljoiner"/>
        <s v="Thejenks7"/>
        <s v="die Rupp's"/>
        <s v="littleduffer"/>
        <s v="Team RoKeT"/>
        <s v="Terrierist"/>
        <s v="Lemmy:)"/>
        <s v="StigisBig"/>
        <s v="treesaregreen"/>
        <s v="Quo Vadis."/>
        <s v="Osbornr&amp;KentishMaid"/>
        <s v="kentishmaid"/>
        <s v="sporting_pigeon"/>
        <s v="MKGees"/>
        <s v="TheCachingWidow"/>
        <s v="Travelling Pumpkin"/>
        <s v="Wandering Primrose"/>
        <s v="ceebee123"/>
        <s v="only misplaced"/>
        <s v="djjohnmerry"/>
        <s v="4littlesomersetpigs"/>
        <s v="Zubrik"/>
        <s v="WHITEDEER"/>
        <s v="ScottP55"/>
        <s v="TonyDev"/>
        <s v="AGMTEdwards"/>
        <s v="Biberkeks"/>
        <s v="penthesileaa"/>
        <s v="spottydotty59"/>
        <s v="Wandering Druid"/>
        <s v="ROADOWL"/>
        <s v="Caspian317"/>
        <s v="Leonards193"/>
        <s v="bobbysingsong"/>
        <s v="theguestfamily"/>
        <s v="Team Tazmina"/>
        <s v="Miglettz"/>
        <s v="dexthersj41"/>
        <s v="OldPennies"/>
        <s v="dps_gps"/>
        <s v="salisbury150"/>
        <s v="madamas"/>
        <s v="Guiding Nutter"/>
        <s v="HouseOfDragons"/>
        <s v="skybluesbazza"/>
        <s v="Spa_Twin"/>
        <s v="cowboy&amp;starlite"/>
        <s v="Moochers"/>
        <s v="Boomshanka"/>
        <s v="Dobby1918"/>
        <s v="MrCJDL"/>
        <s v="JOKEROO"/>
        <s v="BURT0N"/>
        <s v="CherryBubb"/>
        <s v="Spunky spider"/>
        <s v="?JJB?"/>
        <s v="SurfaBoy"/>
        <s v="RetallickRamblers"/>
        <s v="trebor nosnwot"/>
        <s v="Dawesboy"/>
        <s v="Harborianhatter"/>
        <s v="Beeston Nutter"/>
        <s v="Citrus-Lizard"/>
        <s v="Gem516"/>
        <s v="Jarre_fan"/>
        <s v="Kat.E"/>
        <s v="Mr Wizz"/>
        <s v="One Man and his Bike"/>
        <s v="RandomGoat"/>
        <s v="Rich_Tea"/>
        <s v="Stucuk &amp; TT"/>
        <s v="Team MMK"/>
        <s v="Team R2C2"/>
        <s v="Topsydee"/>
        <s v="blokiebloke"/>
        <s v="chramm_and_fam"/>
        <s v="djw147"/>
        <s v="evesy101"/>
        <s v="jennthefunkyranger"/>
        <s v="Rural rebel"/>
        <s v="Wan512"/>
        <s v="stevens family"/>
        <s v="walkingmajean"/>
        <s v="Daymark"/>
        <s v="KikiKaty"/>
        <s v="OMUK"/>
        <s v="BS16 Power Rangers"/>
        <s v="Ccstar"/>
        <s v="Sievebrain"/>
        <s v="Bussage Bog Hoppers"/>
        <s v="HobleyGoblin"/>
        <s v="Lone Tracker"/>
        <s v="OldDodo"/>
        <s v="Raggeh"/>
        <s v="Razorfishy"/>
        <s v="The Amazings"/>
        <s v="VicHay"/>
        <s v="bcgreen2000"/>
        <s v="elliottz"/>
        <s v="theborderterriers"/>
        <s v="thejackrustles"/>
        <s v="Smokeypugs"/>
        <s v="Pipesy"/>
        <s v="imbamps"/>
        <s v="lindajones"/>
        <s v="Paneke"/>
        <s v="angel of the north"/>
        <s v="marriott hunters"/>
        <s v="mayorofcockleland"/>
        <s v="darrach"/>
        <s v="woodnuts"/>
        <s v="Super-Se7en"/>
        <s v="james3010"/>
        <s v="Muldoons"/>
        <s v="raynruth"/>
        <s v="Brookomatic"/>
        <s v="Searcher1341"/>
        <s v="Simonthebridge"/>
        <s v="The Fruitloops"/>
        <s v="madrab"/>
        <s v="ReeceyRascals"/>
        <s v="TheOldfields"/>
        <s v="mundanedave"/>
        <s v="thelandymob"/>
        <s v="LisaSullivan&amp;Earle"/>
        <s v="Tometh28"/>
        <s v="mankybadger"/>
        <s v="Geo_Bro"/>
        <s v="Printerfixerman"/>
        <s v="RubyShoos"/>
        <s v="Stormystorm"/>
        <s v="yellowwelly"/>
        <s v="Sianmeriol"/>
        <s v="rdgduke"/>
        <s v="SkiCycle"/>
        <s v="carrie_and_chloe"/>
        <s v="Mystery-Machine"/>
        <s v="1887"/>
        <s v="Greendragon68"/>
        <s v="24940"/>
        <s v="Aughnacloy Seekers"/>
        <s v="Halywid Hunters"/>
        <s v="Jolly Giraffe"/>
        <s v="itrawl"/>
        <s v="kitkave"/>
        <s v="the_dolans"/>
        <s v="Candleford"/>
        <s v="FIL 484"/>
        <s v="Muddy_Puddles"/>
        <s v="elis"/>
        <s v="SupaStraz"/>
        <s v="monkeydestructor"/>
        <s v="Trevorsilk"/>
        <s v="fretdancer"/>
        <s v="teague1303"/>
        <s v="hulletteers"/>
        <s v="scrapa"/>
        <s v="Mitchelltwo"/>
        <s v="CDinc"/>
        <s v="GPSjigsaw2526"/>
        <s v="Hammer66"/>
        <s v="Jo Jo 6"/>
        <s v="Mop789"/>
        <s v="Stinkabell"/>
        <s v="pigfumbler"/>
        <s v="2 Rockhoppers"/>
        <s v="nallus"/>
        <s v="Calligmathy"/>
        <s v="ButterflyGirl16"/>
        <s v="firefly38"/>
        <s v="kwtubbie"/>
        <s v="Mattishall Marauders"/>
        <s v="The_Liveleys"/>
        <s v="tanwillo"/>
        <s v="Pinga_and_Roo"/>
        <s v="SOAPY chickens"/>
        <s v="SilverStroller"/>
        <s v="Skippy and Pingu"/>
        <s v="toonburner"/>
        <s v="stuarthowe11"/>
        <s v="E&amp;LM"/>
        <s v="mrs dibboid"/>
        <s v="D&amp;GPowell"/>
        <s v="fraggle69"/>
        <s v="snowfaerie"/>
        <s v="The Lazy Lumps"/>
        <s v="Pebbles&amp;Co"/>
        <s v="The trigopolists"/>
        <s v="joeksoap"/>
        <s v="Artemis' Five"/>
        <s v="AshTheBear"/>
        <s v="AutumnTiger"/>
        <s v="BaggieDave"/>
        <s v="BigMal70"/>
        <s v="BowserBasher"/>
        <s v="Box Teddies"/>
        <s v="Chocolate Club"/>
        <s v="ClockWorkers"/>
        <s v="Decker1257"/>
        <s v="Dille87"/>
        <s v="Doggywalker"/>
        <s v="Dora_Explora"/>
        <s v="DrewPig"/>
        <s v="Fab JABS Oldies"/>
        <s v="Fabi99"/>
        <s v="Flip279"/>
        <s v="Geo-Myck"/>
        <s v="Gnomedodds"/>
        <s v="GrannyLis"/>
        <s v="Gromits Team"/>
        <s v="HelennTribe"/>
        <s v="IB Searching"/>
        <s v="IHaveFish"/>
        <s v="Jaypea76"/>
        <s v="Jizzus"/>
        <s v="King Prawn"/>
        <s v="Kris&amp;Co"/>
        <s v="LR85"/>
        <s v="LSC!"/>
        <s v="Loony Londo"/>
        <s v="NJD &amp; TK Wallace"/>
        <s v="Natlie92"/>
        <s v="Nik2000"/>
        <s v="OldNickCov"/>
        <s v="Pete_L_00"/>
        <s v="Platypus142"/>
        <s v="R.A.L.F.J."/>
        <s v="RachelnRedd"/>
        <s v="RandomPrecision"/>
        <s v="Red Trolls"/>
        <s v="ReggieCat"/>
        <s v="SJU91"/>
        <s v="SaFaLo"/>
        <s v="Sludge bucket"/>
        <s v="SpottyZzebra"/>
        <s v="Stillroaming"/>
        <s v="Sussu--"/>
        <s v="T-Mex"/>
        <s v="Team Airborn 12"/>
        <s v="The Biggin Hill Flyers"/>
        <s v="The Creepy Crawlies"/>
        <s v="The Hill's"/>
        <s v="The caching Corgis"/>
        <s v="Wirral Fruit Loops"/>
        <s v="XerScott"/>
        <s v="ansonjam"/>
        <s v="beanie28"/>
        <s v="caching creepers"/>
        <s v="claresunny"/>
        <s v="davemcwish"/>
        <s v="fincache"/>
        <s v="goldey36"/>
        <s v="happy_hunter_hp20"/>
        <s v="hublander"/>
        <s v="maidstoneminx"/>
        <s v="mole125"/>
        <s v="p900ajr"/>
        <s v="rosmar"/>
        <s v="sawa0001"/>
        <s v="sidderz"/>
        <s v="skinnymoo"/>
        <s v="slumped"/>
        <s v="staubkind01"/>
        <s v="thegeosmiths"/>
        <s v="thetennants"/>
        <s v="two nosy parkers"/>
        <s v="twoofnine"/>
        <s v="wallacewarrior"/>
        <s v="water&amp;sun"/>
        <s v="welshsprite"/>
        <s v="yeahyeahnoh"/>
        <s v="zagsc"/>
        <s v="zhas80"/>
        <s v="DJ Ben Walker"/>
        <s v="Saga Louts"/>
        <s v="barney8991"/>
        <s v="Madyokel"/>
        <s v="Undercover-MAN"/>
        <s v="Undercover-NICO"/>
        <s v="WoodyWerm"/>
        <s v="kimberworld"/>
        <s v="Grange Road Dragons"/>
        <s v="abiherts"/>
        <s v="Bean &amp; Sprout"/>
        <s v="Chaotica_UK"/>
        <s v="Middleleaze Moles"/>
        <s v="Snells Pace"/>
        <s v="hatamalex"/>
        <s v="Jafffacake"/>
        <s v="lambs of cleeve"/>
        <s v="JenSurname"/>
        <s v="Airborne Monkey"/>
        <s v="DKJJBuster"/>
        <s v="Daz &amp; Mel"/>
        <s v="Tentmantent"/>
        <s v="nessie3d &amp; Ynka"/>
        <s v="Bunsen Honeydew"/>
        <s v="Ailec Nor"/>
        <s v="Donkey Walloper"/>
        <s v="Hydro Navigator"/>
        <s v="Trixie81"/>
        <s v="julius05"/>
        <s v="Adamsmum"/>
        <s v="Baby World Terrain"/>
        <s v="World Terrain"/>
        <s v="dragonboys101"/>
        <s v="magicbaz"/>
        <s v="wombat&amp;roo"/>
        <s v="Geo Oly"/>
        <s v="Horsey mad girl"/>
        <s v="llssgray"/>
        <s v="Two Twitchers"/>
        <s v="Caaghyr's Crew"/>
        <s v="Gandolf Beamer"/>
        <s v="waterfieldusa"/>
        <s v="DorsetJohn"/>
        <s v="Kelex"/>
        <s v="Stereocacher"/>
        <s v="gks1948"/>
        <s v="TeamSurts"/>
        <s v="Tom&amp;Christina"/>
        <s v="ric1220"/>
        <s v="Ade3"/>
        <s v="Alancache"/>
        <s v="scotty299"/>
        <s v="Original Red Hen"/>
        <s v="terodactyl"/>
        <s v="Fatkid13"/>
        <s v="silverfox11"/>
        <s v="hasenfreund"/>
        <s v="Nickelpede"/>
        <s v="Metro+Sarah"/>
        <s v="Nosmo48"/>
        <s v="dreeder75"/>
        <s v="villawoman"/>
        <s v="skiddybean"/>
        <s v="The Ash Cloud"/>
        <s v="beachcomber1"/>
        <s v="johnbullock"/>
        <s v="BIGBADJOHN1402"/>
        <s v="EchoMcEcho"/>
        <s v="Luminesence"/>
        <s v="Moody von trapps"/>
        <s v="NinjaChipmunk"/>
        <s v="Over21uk"/>
        <s v="Toria&amp;Tilly"/>
        <s v="bingbonglong"/>
        <s v="gingermaceinuk"/>
        <s v="mcaddy"/>
        <s v="meltdiceburg"/>
        <s v="smif247"/>
        <s v="Pea2406(Pooja)"/>
        <s v="inaê"/>
        <s v="'Batch'"/>
        <s v="BD1234"/>
        <s v="Pan314159"/>
        <s v="rr300tdi"/>
        <s v="3+4 Cache Hunters"/>
        <s v="Ashby-Bells"/>
        <s v="kierfrey"/>
        <s v="Gertie!"/>
        <s v="Ballafraise"/>
        <s v="K076"/>
        <s v="justine time"/>
        <s v="dave.johnson"/>
        <s v="Lost2011"/>
        <s v="Rosterbees"/>
        <s v="philcarol"/>
        <s v="&amp;Ruby"/>
        <s v="Eddie Robinson"/>
        <s v="Moggs Eye"/>
        <s v="Badger Tracker"/>
        <s v="S Bear"/>
        <s v="g.o.caching"/>
        <s v="KDandGemB"/>
        <s v="D’Énnephe"/>
        <s v="Clan-Wallace"/>
        <s v="Dartmoor Dolly"/>
        <s v="bgidley"/>
        <s v="helengidley"/>
        <s v="RiverEagle"/>
        <s v="DMPB"/>
        <s v="Team Hughes:)"/>
        <s v="samares seekers"/>
        <s v="Friarycrew"/>
        <s v="Monkey_Chops"/>
        <s v="Walker Dan"/>
        <s v="beacon7"/>
        <s v="Pointerdogg"/>
        <s v="freakycat"/>
        <s v="lordbigfoot"/>
        <s v="medic143"/>
        <s v="Dr Jones!"/>
        <s v="team mx"/>
        <s v="hhew444"/>
        <s v="MuzzaDazzler"/>
        <s v="JK team"/>
        <s v="P McL"/>
        <s v="albongo"/>
        <s v="Team-Triplet"/>
        <s v="Fowler&amp;Co"/>
        <s v="Team Flynnie"/>
        <s v="cm_spencer"/>
        <s v="hotters55"/>
        <s v="nesst2"/>
        <s v="brolac43"/>
        <s v="scouting_for_monkeys"/>
        <s v="Cachley82"/>
        <s v="DukesRiders"/>
        <s v="Mallah"/>
        <s v="Mr and Mrs Harper"/>
        <s v="UrbanWarrior"/>
        <s v="beavers clan"/>
        <s v="dug1234"/>
        <s v="rallisalli &amp; hawkeye"/>
        <s v="Yewbacca"/>
        <s v="Kermitcar"/>
        <s v="Smartie Top"/>
        <s v="thisisace"/>
        <s v="ardip912"/>
        <s v="The Avenue Two"/>
        <s v="Joe &amp; June"/>
        <s v="pippitt"/>
        <s v="pitbul99"/>
        <s v="xc runner"/>
        <s v="peas&amp;carrots"/>
        <s v="C.A.K.E. Crusaders"/>
        <s v="Ted Mariner"/>
        <s v="Firefox.3"/>
        <s v="Ian Davison"/>
        <s v="Jesmond Lynam"/>
        <s v="JimJoolz"/>
        <s v="MaartinF"/>
        <s v="Pilot Suggs"/>
        <s v="cowriecreek"/>
        <s v="f98nay"/>
        <s v="ian d+p"/>
        <s v="wrinty"/>
        <s v="BaileyDoodleBear"/>
        <s v="CL&amp;F"/>
        <s v="Heath_Land"/>
        <s v="madzandleah"/>
        <s v="DavidMBaker"/>
        <s v="hollie.robson"/>
        <s v="Ev1l 81tch"/>
        <s v="JD&amp;QUINN"/>
        <s v="S+B"/>
        <s v="Team Teagan"/>
        <s v="shadylady."/>
        <s v="the youngest ones"/>
        <s v="RandomStuff"/>
        <s v="mickyc71"/>
        <s v="Canalcruisers"/>
        <s v="Coedmieri"/>
        <s v="Fraark"/>
        <s v="GRATHEFISH"/>
        <s v="Sandra123"/>
        <s v="kat15"/>
        <s v="Robbo 666"/>
        <s v="Dingmiller"/>
        <s v="TheBookMarkers"/>
        <s v="Ken-B"/>
        <s v="Avanclan"/>
        <s v="Coshcoshbears"/>
        <s v="Rumjack"/>
        <s v="mike.armstrong"/>
        <s v="sao_9"/>
        <s v="Martin112358"/>
        <s v="Wild-Skye"/>
        <s v="The Frazzles"/>
        <s v="Thathanka"/>
        <s v="W1SSL"/>
        <s v="jigsaw0806"/>
        <s v="slurpee_faced"/>
        <s v="Fenners1984"/>
        <s v="xlive2"/>
        <s v="Charlie_Towlson"/>
        <s v="Ozric42"/>
        <s v="andyscorch"/>
        <s v="Glynrob"/>
        <s v="TaRaDown"/>
        <s v="millichops"/>
        <s v="Frankie_4711"/>
        <s v="Gentabout"/>
        <s v="peegeenine"/>
        <s v="denarius"/>
        <s v="The Coachman's Pair"/>
        <s v="guybles"/>
        <s v="hafgood"/>
        <s v="TBR2012"/>
        <s v="biscuitboy1965"/>
        <s v="Yukonhuskies"/>
        <s v="smurphys"/>
        <s v="bluestu"/>
        <s v="Chucklebus"/>
        <s v="arrowrat"/>
        <s v="pitboots &amp; cartman"/>
        <s v="trickystroup"/>
        <s v="Pink icing"/>
        <s v="BarkingMad"/>
        <s v="David1052"/>
        <s v="The PITZ"/>
        <s v="CornishCacher"/>
        <s v="Braddaz"/>
        <s v="Lenny14"/>
        <s v="Sandy, Chris &amp; Garf"/>
        <s v="WindpumpBoy"/>
        <s v="cerises"/>
        <s v="duncandillies"/>
        <s v="oldsmithfield"/>
        <s v="pingles"/>
        <s v="Abbeyfields"/>
        <s v="CumbrianDan"/>
        <s v="Dalraddy"/>
        <s v="caching-noob"/>
        <s v="JamesA60"/>
        <s v="The Fat Doormice"/>
        <s v="fam4tunes"/>
        <s v="Angel78"/>
        <s v="Stinkles"/>
        <s v="TheTrigHunter!"/>
        <s v="k+gw+a"/>
        <s v="proftonks"/>
        <s v="badchap"/>
        <s v="john c31"/>
        <s v="mason154"/>
        <s v="Mark-n-rara"/>
        <s v="Mysteeritiimi"/>
        <s v="big eddie"/>
        <s v="little ed2"/>
        <s v="olliessbrown"/>
        <s v="parkerjason"/>
        <s v="thegogetters"/>
        <s v="westiedog01"/>
        <s v="Ranger Roo"/>
        <s v="Heppers"/>
        <s v="Velosaurus"/>
        <s v="VoyagerY"/>
        <s v="sgtzara"/>
        <s v="Vimmes"/>
        <s v="Team Fridolin"/>
        <s v="Chris942"/>
        <s v="Border"/>
        <s v="Octopusann"/>
        <s v="Joeythejap"/>
        <s v="MartinWalks"/>
        <s v="TheHurks"/>
        <s v="Tia Elf"/>
        <s v="cachunuts007"/>
        <s v="charlton11"/>
        <s v="froggie25"/>
        <s v="nellie's"/>
        <s v="windy-miller"/>
        <s v="Andycatho"/>
        <s v="BBosman"/>
        <s v="BC-ML"/>
        <s v="Barclazy"/>
        <s v="Birre"/>
        <s v="Elsbethvr"/>
        <s v="Emma210903"/>
        <s v="Gman4633"/>
        <s v="Haroldinho777"/>
        <s v="I_Ging"/>
        <s v="Jakesrun"/>
        <s v="Jobenjosh"/>
        <s v="Joverowa"/>
        <s v="Kalle's crew"/>
        <s v="LVT"/>
        <s v="Martyb82"/>
        <s v="MzBizkitz"/>
        <s v="Nomad &amp; Ki"/>
        <s v="Noztradamus&amp;JackNano"/>
        <s v="RBLR Dave"/>
        <s v="Tiggerbird"/>
        <s v="Tot66"/>
        <s v="Walden Eleanor"/>
        <s v="XLive"/>
        <s v="bat62"/>
        <s v="caliber2000"/>
        <s v="chopper0650"/>
        <s v="cogs1430"/>
        <s v="dondesole"/>
        <s v="heartstones1"/>
        <s v="jpitt5"/>
        <s v="kent_hunter"/>
        <s v="kristaandgeoff"/>
        <s v="maattmoo"/>
        <s v="misty's muskateers"/>
        <s v="monstermunch"/>
        <s v="njcbailey"/>
        <s v="nznomad"/>
        <s v="petitsllops"/>
        <s v="philatryewood"/>
        <s v="rosieb123"/>
        <s v="smithcox"/>
        <s v="sparadrap + tibecom"/>
        <s v="stribbel"/>
        <s v="suz212"/>
        <s v="tuckerstribe"/>
        <s v="GC8YDB"/>
        <s v="MaSawks"/>
        <s v="Mrs. Skuriös"/>
        <s v="coopspr"/>
        <s v="mar-ine"/>
        <s v="oliphientje"/>
        <s v="sykesmob"/>
        <s v="tob1i"/>
        <s v="weihnachtshasen"/>
        <s v="Lady Pumpkin"/>
        <s v="Lady_Panda"/>
        <s v="Ogima"/>
        <s v="lady pinguin"/>
        <s v="Gandal491"/>
        <s v="GilkerscleughCachers"/>
        <s v="Kirret"/>
        <s v="devilhagey"/>
        <s v="littlebrew"/>
        <s v="BGLNE6"/>
        <s v="Electric Lovers"/>
        <s v="MMXX"/>
        <s v="OriginalTake"/>
        <s v="The Sorceror"/>
        <s v="Ecky"/>
        <s v="Orti_"/>
        <s v="seherazade"/>
        <s v="welshman65"/>
        <s v="amy7286"/>
        <s v="civv'nr"/>
        <s v="rwj67"/>
        <s v="pandemma"/>
        <s v="flying carpet"/>
        <s v="Blue Square Thing"/>
        <s v="chjland"/>
        <s v="Mousekiller"/>
        <s v="MrWalkie"/>
        <s v="Queens Blessing"/>
        <s v="ornith"/>
        <s v="Sowerby"/>
        <s v="jbkb"/>
        <s v="Gemma&amp;Dan"/>
        <s v="Moucaham"/>
        <s v="madmagpies"/>
        <s v="jojorox"/>
        <s v="Bazonka"/>
        <s v="Chilli Monsters"/>
        <s v="Seedy22"/>
        <s v="canillo25"/>
        <s v="frenchtart"/>
        <s v="searcherdog"/>
        <s v="PBMA"/>
        <s v="Toffee Man"/>
        <s v="tundra70"/>
        <s v="Madam Vastra"/>
        <s v="ThomasJoseph"/>
        <s v="Marpl &amp; Scherlog"/>
        <s v="eaglegale"/>
        <s v="TeamHerring"/>
        <s v="den sure kalkun"/>
        <s v="Longpod"/>
        <s v="bazncaz"/>
        <s v="Geolab&amp;Co"/>
        <s v="Chameleon42"/>
        <s v="Javelin69"/>
        <s v="History Lady"/>
        <s v="Marchwood"/>
        <s v="SandZ"/>
        <s v="elpth"/>
        <s v="Alan..."/>
        <s v="Asparagus Apocalypse"/>
        <s v="Green Pete"/>
        <s v="Rooster72"/>
        <s v="Sulis Manoeuvre"/>
        <s v="Teammorven"/>
        <s v="pig,dog,boyandgirl"/>
        <s v="sparklefingers"/>
        <s v="TeamFizz"/>
        <s v="fragglefamily"/>
        <s v="gingerferret"/>
        <s v="7'er"/>
        <s v="mutchie"/>
        <s v="nommeni"/>
        <s v="DutchVIII"/>
        <s v="Heidi Seekers"/>
        <s v="springchick7"/>
        <s v="brisho06"/>
        <s v="pairoboots"/>
        <s v="KateBum"/>
        <s v="Sobo"/>
        <s v="Abominog"/>
        <s v="wee free man"/>
        <s v="The Spanners"/>
        <s v="The Hunting Hutts"/>
        <s v="parallel sticks"/>
        <s v="titan470"/>
        <s v="Disa urq"/>
        <s v="weathervane10"/>
        <s v="George the bear"/>
        <s v="Nightworker33"/>
        <s v="JnK Fox"/>
        <s v="PeCeH"/>
        <s v="Wildboar1"/>
        <s v="btco"/>
        <s v="ow2003"/>
        <s v="Karjaho"/>
        <s v="kadowo"/>
        <s v="Daffodilbob"/>
        <s v="Curly_McWurly"/>
        <s v="Freddie&amp;Beep"/>
        <s v="Sternenkucker"/>
        <s v="Bee of Good Cheer"/>
        <s v="ElleMol"/>
        <s v="Gerpod1"/>
        <s v="Nikoski"/>
        <s v="nealyburnett"/>
        <s v="Acen"/>
        <s v="CeriH13"/>
        <s v="Jame5"/>
        <s v="Jo5h"/>
        <s v="The Appeal O Bells"/>
        <s v="The Panda Cubs"/>
        <s v="lejog"/>
        <s v="sillyb"/>
        <s v="ScoobyDoo!!"/>
        <s v="ScrappyDoo!"/>
        <s v="bullocd"/>
        <s v="carron45"/>
        <s v="cartman55"/>
        <s v="fastdebbie"/>
        <s v="malbowsier"/>
        <s v="BB12x"/>
        <s v="Tustylines1"/>
        <s v="Yorkshiretaff"/>
        <s v="monkey_scout"/>
        <s v="amanda460&amp;baba"/>
        <s v="Kroppi"/>
        <s v="Long John Silva"/>
        <s v="The_Senior_Crabbes"/>
        <s v="TmGrandemotte"/>
        <s v="murrkin"/>
        <s v="SausageHunters"/>
        <s v="The Beaneys"/>
        <s v="vodkashots"/>
        <s v="SusieGB"/>
        <s v="Team_Awesome2012"/>
        <s v="Titus Adduxas"/>
        <s v="darkblane"/>
        <s v="goharding"/>
        <s v="minto500"/>
        <s v="the day clan"/>
        <s v="#Yrrah"/>
        <s v="lydz25"/>
        <s v="Janechick"/>
        <s v="Vatvedt"/>
        <s v="Juicy Ju"/>
        <s v="Moonjay"/>
        <s v="maclynn"/>
        <s v="james@bunny"/>
        <s v="Mr. &amp; Mrs. Marple"/>
        <s v="AmericanAlpha"/>
        <s v="Tim'n'Marion"/>
        <s v="mikenjess"/>
        <s v="rataana"/>
        <s v="Reithryll"/>
        <s v="ukbackpack"/>
        <s v="HeinzBeanz"/>
        <s v="kindo106"/>
        <s v="***Oriel***"/>
        <s v="ProjectHg"/>
        <s v="The 3 J-Migos"/>
        <s v="chocolatepumpkin"/>
        <s v="danni2012"/>
        <s v="faffyfriend"/>
        <s v="stuart1970"/>
        <s v="vicarvernon"/>
        <s v="The4RedEagles"/>
        <s v="tigerententeam"/>
        <s v="PembsGez"/>
        <s v="-Wyvern-"/>
        <s v="South Oxon Stone"/>
        <s v="DarkHorse11"/>
        <s v="cooper troopers"/>
        <s v="Rosemary Roamers"/>
        <s v="hedgepiglet"/>
        <s v="nutme"/>
        <s v="benpb1"/>
        <s v="bertandally"/>
        <s v="Johnsar"/>
        <s v="Ramble Tamble"/>
        <s v="Carole60"/>
        <s v="robandsamhanson"/>
        <s v="firstyferrets"/>
        <s v="Stage_Worm"/>
        <s v="g0pub"/>
        <s v="Pendraphen"/>
        <s v="Quingdao"/>
        <s v="die_miau"/>
        <s v="molokoDD"/>
        <s v="tdfthom1975"/>
        <s v="Kaybelline"/>
        <s v="Muttlee333"/>
        <s v="Bloodsock"/>
        <s v="Orlando's Rat"/>
        <s v="billiethecat"/>
        <s v="Indy Walker"/>
        <s v="MTQ2010"/>
        <s v="Steve73306"/>
        <s v="familysparkles"/>
        <s v="Olddandare"/>
        <s v="TButtons"/>
        <s v="new-dawn"/>
        <s v="Downsman_James"/>
        <s v="golaman"/>
        <s v="Barbill"/>
        <s v="GK Minx"/>
        <s v="alaninwales"/>
        <s v="Boer&amp;Brit"/>
        <s v="Debnal"/>
        <s v="Hullu_Jussi"/>
        <s v="JJAYS"/>
        <s v="John&amp;Jelene"/>
        <s v="N0madgirl"/>
        <s v="Roan65"/>
        <s v="Talion48"/>
        <s v="The.Eagle.Has.Landed"/>
        <s v="burncache"/>
        <s v="kateandbrear"/>
        <s v="mrpb27"/>
        <s v="rosela"/>
        <s v="sezbetts"/>
        <s v="Cache n' walk"/>
        <s v="Hebebe28"/>
        <s v="ckronos"/>
        <s v="zephyrsailor"/>
        <s v="tulak"/>
        <s v="Tarra&amp;Co"/>
        <s v="AnGuS Thermopyle"/>
        <s v="Tbear186"/>
        <s v="poolenchanti"/>
        <s v="stooby"/>
        <s v="Durin's Bane"/>
        <s v="mrcanoehead224"/>
        <s v="JellyfishGFP"/>
        <s v="Vandark"/>
        <s v="Collie Wobbles"/>
        <s v="Grahamthegray"/>
        <s v="Polly-Dolly"/>
        <s v="aivars-ku"/>
        <s v="miraposa"/>
        <s v="Oelig"/>
        <s v="Mountie726"/>
        <s v="willowthecat"/>
        <s v="twinkandco"/>
        <s v="Moonstone2001"/>
        <s v="jimbothenav"/>
        <s v="Chocolate Lundi"/>
        <s v="Bul Knaters"/>
        <s v="butterfly09"/>
        <s v="sue&amp;tony"/>
        <s v="208Buccaneers"/>
        <s v="TreeTrouble"/>
        <s v="J@cobite"/>
        <s v="Stenik"/>
        <s v="Andover Wombles"/>
        <s v="hampf"/>
        <s v="tam9433"/>
        <s v="Flamin' Foxes"/>
        <s v="Jayaly"/>
        <s v="N0hope"/>
        <s v="RochiTomRochi"/>
        <s v="conkersausage"/>
        <s v="epiphany.cacher"/>
        <s v="emmakeeling"/>
        <s v="ottergirl_fcl"/>
        <s v="TheHarleyRebels"/>
        <s v="Blackallie"/>
        <s v="CrofterRob"/>
        <s v="Gralorn"/>
        <s v="geo Tigger"/>
        <s v="Magic Traveler's"/>
        <s v="CoweyFamily"/>
        <s v="Fizzyvimto"/>
        <s v="Landsbanki"/>
        <s v="Chermione"/>
        <s v="VMinky"/>
        <s v="local_lad_7"/>
        <s v="We TRye hard!"/>
        <s v="T-Team!"/>
        <s v="metronauts"/>
        <s v="familytus"/>
        <s v="linlaw"/>
        <s v="PirateTrickster"/>
        <s v="mountains-4-me"/>
        <s v="Gigglesandloubyplus2"/>
        <s v="Pir8sOld&amp;New"/>
        <s v="Slugfoot"/>
        <s v="The Gills"/>
        <s v="Dranco"/>
        <s v="Smarag"/>
        <s v="Free family"/>
        <s v="killyman1"/>
        <s v="Bazhornet"/>
        <s v="ZAM13"/>
        <s v="Bellabumpkin"/>
        <s v="Spire67"/>
        <s v="auntymajulie"/>
        <s v="madaddo"/>
        <s v="billygunn"/>
        <s v="tummelv"/>
        <s v="Al 7365"/>
        <s v="pamalijn"/>
        <s v="Lujoco"/>
        <s v="grumpalot666"/>
        <s v="JO24"/>
        <s v="bogmirtle"/>
        <s v="Gobbyandwhinge"/>
        <s v="ChristmasRose"/>
        <s v="Doodlejack"/>
        <s v="Witch'sCat"/>
        <s v="theflights"/>
        <s v="sparksawaytoo"/>
        <s v="Donian and Marie"/>
        <s v="Scottieb0y"/>
        <s v="Zipie"/>
        <s v="Will + J"/>
        <s v="samcheng"/>
        <s v="FionaCH"/>
        <s v="MrWilBaker"/>
        <s v="shanaeandme"/>
        <s v="Whats-up-Doc"/>
        <s v="Dottydora"/>
        <s v="Panzertank"/>
        <s v="geekchick"/>
        <s v="heartradio"/>
        <s v="manuforlife"/>
        <s v="Jollux"/>
        <s v="Wrightdillies"/>
        <s v="HarpingMcCartan"/>
        <s v="brionfire"/>
        <s v="ponypigeon"/>
        <s v="lingbeek"/>
        <s v="Bexen"/>
        <s v="Glen Falcon Terrors"/>
        <s v="JKM2013"/>
        <s v="Dazz1e"/>
        <s v="Mr Crow"/>
        <s v="Erynluin"/>
        <s v="LA:RS"/>
        <s v="Lala-V"/>
        <s v="OscarMisty"/>
        <s v="PPRDG0"/>
        <s v="Rosenthel"/>
        <s v="SianS"/>
        <s v="Skittles_Arch"/>
        <s v="Team GBS"/>
        <s v="Alabusch"/>
        <s v="Bolognesekopf"/>
        <s v="Last again"/>
        <s v="Mainzeller"/>
        <s v="Fruitcakes followers"/>
        <s v="JackieC"/>
        <s v="fhc68"/>
        <s v="TheAdamss"/>
        <s v="islaynut"/>
        <s v="familykemp"/>
        <s v="Legochugglers"/>
        <s v="ForeverSearching"/>
        <s v="Goldfinch13"/>
        <s v="pq273478"/>
        <s v="Raydom"/>
        <s v="Susmj"/>
        <s v="20EP"/>
        <s v="Winter Foxes"/>
        <s v="KingLiam1998"/>
        <s v="samtonykids"/>
        <s v="songofdarkness"/>
        <s v="ChocolateButton"/>
        <s v="Dippy 1"/>
        <s v="Spider-Ed"/>
        <s v="phuketlady"/>
        <s v="Portokeil"/>
        <s v="Wilbo4s"/>
        <s v="starless"/>
        <s v="stimo52"/>
        <s v="3rosengirls"/>
        <s v="Alfafred"/>
        <s v="kerwel"/>
        <s v="Chavwick"/>
        <s v="alicemcgirr"/>
        <s v="wee-z"/>
        <s v="6669"/>
        <s v="Geo Chief"/>
        <s v="Wilddrude"/>
        <s v="stevejwalford"/>
        <s v="Geocad18"/>
        <s v="marions27"/>
        <s v="Hazelmead"/>
        <s v="Herr Ma"/>
        <s v="nottins"/>
        <s v="Adventurers5"/>
        <s v="team-chocolate"/>
        <s v="Ferret the Fez"/>
        <s v="willmitch"/>
        <s v="FAEJJ"/>
        <s v="Jozmil"/>
        <s v="Kiting Klive"/>
        <s v="PikeyPip"/>
        <s v="Plover3"/>
        <s v="R.V.G."/>
        <s v="Sniffy and fluffy"/>
        <s v="Taxi1729"/>
        <s v="harpham"/>
        <s v="nick&amp;jacky"/>
        <s v="pittbull1"/>
        <s v="rcavic"/>
        <s v="Badcats"/>
        <s v="Slyatslys"/>
        <s v="GeoSandJCLeo"/>
        <s v="JiE25"/>
        <s v="TucKids"/>
        <s v="Stockport Freebird"/>
        <s v="Bluescorpius"/>
        <s v="Crieff lass"/>
        <s v="OHT Yoda"/>
        <s v="GCEdo"/>
        <s v="GCSun"/>
        <s v="PackADad"/>
        <s v="xph03nix"/>
        <s v="Resetti"/>
        <s v="tinytom99"/>
        <s v="haxepaxe"/>
        <s v="robopog"/>
        <s v="RalphnKirstie1979"/>
        <s v="steveastapleton(sas)"/>
        <s v="Coca-cola20"/>
        <s v="MightyYessir"/>
        <s v="sasharambles"/>
        <s v="AlmostE-Ville"/>
        <s v="EmmaE-Ville"/>
        <s v="matthewgibbs"/>
        <s v="Alma Aurea"/>
        <s v="AuntyHayley0405"/>
        <s v="Aussie Liahona"/>
        <s v="BatmanLR"/>
        <s v="BoroBourne"/>
        <s v="Ey Up Me Duck"/>
        <s v="Frantica"/>
        <s v="Fungimanforager"/>
        <s v="GeoMumLo"/>
        <s v="Geoburgers"/>
        <s v="Geothrasher-16"/>
        <s v="Gustafs Liza"/>
        <s v="Kayley&amp;EmilysMum"/>
        <s v="Kimberley55"/>
        <s v="Kissieszoekers"/>
        <s v="Kriegsheim"/>
        <s v="LoSt968"/>
        <s v="Luke Thewalker"/>
        <s v="Madmillars"/>
        <s v="Mathsnut"/>
        <s v="Myotragus"/>
        <s v="O2J"/>
        <s v="OG&amp;B"/>
        <s v="QueenCharles"/>
        <s v="RPP"/>
        <s v="Rand0m"/>
        <s v="Recreanten"/>
        <s v="Rusty_Rustlers"/>
        <s v="SchaRo"/>
        <s v="Shanghai Joe"/>
        <s v="Sidsgranma"/>
        <s v="SkySharkz"/>
        <s v="Smigguel"/>
        <s v="Smollie"/>
        <s v="Sollluna"/>
        <s v="TeamTroy"/>
        <s v="TeresaA"/>
        <s v="The Old Soldier"/>
        <s v="The?Riddler"/>
        <s v="Tiamaus"/>
        <s v="WelshCathRog"/>
        <s v="Wismill"/>
        <s v="X_1"/>
        <s v="Yorkypudding"/>
        <s v="Zascandiles"/>
        <s v="a'mie"/>
        <s v="alistair_uk"/>
        <s v="animalbiker67(ab67)"/>
        <s v="boots218"/>
        <s v="cachingcallum"/>
        <s v="catzndogz"/>
        <s v="cazmockett"/>
        <s v="chutch74"/>
        <s v="ed-don"/>
        <s v="eljoma"/>
        <s v="fr8ys"/>
        <s v="geotrowel"/>
        <s v="geralduscambrensis"/>
        <s v="gmoseley88"/>
        <s v="jacqui52"/>
        <s v="julietr4"/>
        <s v="kareninwb"/>
        <s v="keswez"/>
        <s v="khutch56"/>
        <s v="kuja1a"/>
        <s v="liberal giraffe"/>
        <s v="limpyles"/>
        <s v="minimillars"/>
        <s v="mml46"/>
        <s v="rosipullin"/>
        <s v="samtay"/>
        <s v="sandierose"/>
        <s v="sarahjane13"/>
        <s v="smatti68"/>
        <s v="the_fullers"/>
        <s v="tigerlilly6"/>
        <s v="welshgirl11"/>
        <s v="wriglee"/>
        <s v="Clifton"/>
        <s v="North East Angels"/>
        <s v="broiler"/>
        <s v="tyke"/>
        <s v="StickBouncer"/>
        <s v="cachingpad"/>
        <s v="lucinda1904"/>
        <s v="nos&amp;lau"/>
        <s v="KaZzundKari"/>
        <s v="Lauj"/>
        <s v="Zicks"/>
        <s v="TeamScho"/>
        <s v="pricklyangelduo"/>
        <s v="showmethingsMrB"/>
        <s v="Jennyrebel"/>
        <s v="Ordos"/>
        <s v="lizc8"/>
        <s v="Aladdin Sane"/>
        <s v="Aligees"/>
        <s v="alanjan"/>
        <s v="ChrisDen"/>
        <s v="Freekatz"/>
        <s v="0tkn0"/>
        <s v="HisAirlessness"/>
        <s v="rachiebabes81"/>
        <s v="stoneballs bass"/>
        <s v="theladyhazel"/>
        <s v="misicos"/>
        <s v="Embi IOM"/>
        <s v="LouJas"/>
        <s v="Nico Mozzer"/>
        <s v="SphinxSarah"/>
        <s v="Team M+B"/>
        <s v="vikings of mann"/>
        <s v="Trackable Wife"/>
        <s v="turnyt"/>
        <s v="butty box hunters"/>
        <s v="NickEuro"/>
        <s v="Dorset Scarecrow"/>
        <s v="Wandering Feet"/>
        <s v="ClubKOLA"/>
        <s v="BriandEllie"/>
        <s v="surfmaid"/>
        <s v="Les Pandas"/>
        <s v="emilirondelle"/>
        <s v="gjacko"/>
        <s v="ajm580"/>
        <s v="TheBignells"/>
        <s v="just+ed"/>
        <s v="TeamC&amp;P"/>
        <s v="Molemon"/>
        <s v="jvpfelmer"/>
        <s v="Fred the Red"/>
        <s v="aquanauts"/>
        <s v="bond2468"/>
        <s v="RalFax"/>
        <s v="racemice"/>
        <s v="CheeseNibbles"/>
        <s v="HellieMM"/>
        <s v="danale"/>
        <s v="Saintchris13"/>
        <s v="pendragon9321"/>
        <s v="BouncingBall"/>
        <s v="Cheeseplant"/>
        <s v="Nirikina"/>
        <s v="Penfold 64"/>
        <s v="ReikiQueen"/>
        <s v="SP Jnr"/>
        <s v="Springerdale"/>
        <s v="Trottie True"/>
        <s v="crafty mandy"/>
        <s v="gcuk"/>
        <s v="hillbagger"/>
        <s v="mini pp"/>
        <s v="muggle_son"/>
        <s v="pubpool"/>
        <s v="sg1granny"/>
        <s v="WonderingHawk"/>
        <s v="thelotuseater"/>
        <s v="1260rjc"/>
        <s v="1260smc"/>
        <s v="MumofGeorge"/>
        <s v="cloventrout"/>
        <s v="bigdanny185 (geckos)"/>
        <s v="Godfairies"/>
        <s v="The Scottish Cousins"/>
        <s v="Firebolts3"/>
        <s v="islgkiZebraParade"/>
        <s v="Geena10"/>
        <s v="Sademar"/>
        <s v="all284"/>
        <s v="schunic"/>
        <s v="===sgb"/>
        <s v="IceColdUK"/>
        <s v="gt1973"/>
        <s v="SpikyTigers"/>
        <s v="TwinHills"/>
        <s v="Carlas_got_it"/>
        <s v="Lauraloll"/>
        <s v="LyndseyW85"/>
        <s v="Louiseannhw"/>
        <s v="Hough_hunterz"/>
        <s v="Jolly_Jack_tar"/>
        <s v="Norris Fam"/>
        <s v="sutcliffefamily"/>
        <s v="JaguarXJ6"/>
        <s v="Mr Meekal"/>
        <s v="dark.rosebud"/>
        <s v="Owent2005"/>
        <s v="R-C-C"/>
        <s v="prawm"/>
        <s v="Guineapig9"/>
        <s v="MushyPs"/>
        <s v="starlemusique"/>
        <s v="Berrington gang"/>
        <s v="geopete67"/>
        <s v="Adalaide"/>
        <s v="Jump_Start"/>
        <s v="jollyquest"/>
        <s v="Wildfell"/>
        <s v="Roseysaurus"/>
        <s v="ClareLouise"/>
        <s v="pklong"/>
        <s v="mintysgt"/>
        <s v="mazlow"/>
        <s v="RJx2"/>
        <s v="Team Gruffalo"/>
        <s v="Team S.F."/>
        <s v="cornish_piskey80"/>
        <s v="MIKSUFF"/>
        <s v="CommodoreMum"/>
        <s v="Elli3"/>
        <s v="Yatton"/>
        <s v="katie!"/>
        <s v="mogrim"/>
        <s v="2ndwitch"/>
        <s v="The Amasons"/>
        <s v="dcj99b"/>
        <s v="rdj104"/>
        <s v="Pompeyken"/>
        <s v="Handbagtwo"/>
        <s v="Powyke Posse"/>
        <s v="budgieface"/>
        <s v="dogsniffertwo"/>
        <s v="Dabtec"/>
        <s v="Matt_Black"/>
        <s v="geo-g5"/>
        <s v="happitor"/>
        <s v="Kaarthuul"/>
        <s v="bassetthound14"/>
        <s v="FraSoSi"/>
        <s v="ratspoon"/>
        <s v="ECOBAKE"/>
        <s v="Harry the furry squid"/>
        <s v="ScottyandtheMadNevs"/>
        <s v="Stargirlsuz"/>
        <s v="Drexl69"/>
        <s v="ephm"/>
        <s v="sammywales"/>
        <s v="RadarMedic"/>
        <s v="Radarwife"/>
        <s v="Simon's Mum and Dad"/>
        <s v="Ally0205"/>
        <s v="titcheeric"/>
        <s v="HindAndSeek"/>
        <s v="Oxford Stone"/>
        <s v="Oxford Stone Junior"/>
        <s v="QueenLucyDaffodil"/>
        <s v="Ebenthom"/>
        <s v="Muddy Monsters"/>
        <s v="Lulybelle"/>
        <s v="Neil-H"/>
        <s v="sharpei65"/>
        <s v="hobsandems"/>
        <s v="Spacebat"/>
        <s v="thebobcat"/>
        <s v="ABvilla65"/>
        <s v="redsox_mark"/>
        <s v="starguider"/>
        <s v="strawy"/>
        <s v="The Desert Dogs"/>
        <s v="HummingbirdLady"/>
        <s v="RamsPadge"/>
        <s v="The Happy Panda"/>
        <s v="Serraphena"/>
        <s v="Rumreisender"/>
        <s v="Kevlyn 2"/>
        <s v="RedwoodWarriors"/>
        <s v="The Margs"/>
        <s v="GoldCircle"/>
        <s v="lapin d'neige"/>
        <s v="usnu"/>
        <s v="fm1906"/>
        <s v="harboldies"/>
        <s v="poshrule"/>
        <s v="Dixontwins1"/>
        <s v="Donnacha"/>
        <s v="Fitzet"/>
        <s v="Mac Aroni Senior"/>
        <s v="Wa wa"/>
        <s v="misteek"/>
        <s v="drake72"/>
        <s v="H4RML355"/>
        <s v="bilkobaggins"/>
        <s v="roamingbarbarians"/>
        <s v="Pink Cat &amp; Co"/>
        <s v="siwelevets"/>
        <s v="Kloeschen"/>
        <s v="wayn0"/>
        <s v="panina_manina"/>
        <s v="Paws 4 a Cache"/>
        <s v="Tomazzo69"/>
        <s v="*sunflower*"/>
        <s v="kudl"/>
        <s v="JD2024"/>
        <s v="NamelessGuy"/>
        <s v="Rusty Knight 101"/>
        <s v="Barfy's"/>
        <s v="Zellid"/>
        <s v="DARK KAT"/>
        <s v="jelipeeps"/>
        <s v="theswerve"/>
        <s v="Lekker Caterpillar"/>
        <s v="su&amp;stu"/>
        <s v="Mrs Longpod"/>
        <s v="Zen0s"/>
        <s v="Dead Chuffed"/>
        <s v="Kirkbyites"/>
        <s v="Wandafree"/>
        <s v="Yorkshiredadof4"/>
        <s v="graham&amp;linda"/>
        <s v="philipius"/>
        <s v="allenmabry"/>
        <s v="el fozzo69"/>
        <s v="undulatum"/>
        <s v="IckleMoonkai"/>
        <s v="longwhatton34"/>
        <s v="mackiespal"/>
        <s v="redders51"/>
        <s v="stoopy_xxx"/>
        <s v="Martinus62"/>
        <s v="Hibbydiver"/>
        <s v="bhodisatva"/>
        <s v="maeib"/>
        <s v="Nankekaro"/>
        <s v="dora_mor"/>
        <s v="Geotatchew"/>
        <s v="terratin"/>
        <s v="JoLiRa"/>
        <s v="m.o.n.i"/>
        <s v="ugle"/>
        <s v="Humulus"/>
        <s v="tsiolkovsky"/>
        <s v="hangovermonkey"/>
        <s v="thetwocoots"/>
        <s v="PickNMix"/>
        <s v="mallykay"/>
        <s v="tezz03"/>
        <s v="FamilyCSNM"/>
        <s v="Abigails"/>
        <s v="Magnus51"/>
        <s v="AngelAppoloin"/>
        <s v="MeerRescue"/>
        <s v="Smitchells"/>
        <s v="TQCD"/>
        <s v="Edageyr"/>
        <s v="gnulux"/>
        <s v="superdreng"/>
        <s v="superpige"/>
        <s v="MonkeyPushButton"/>
        <s v="molekilby"/>
        <s v="sadcow"/>
        <s v="Hydeseeker"/>
        <s v="mappuser"/>
        <s v="My Dying Bride"/>
        <s v="Team Mojo 100"/>
        <s v="pigdogduck"/>
        <s v="benenceline"/>
        <s v="Bohstom"/>
        <s v="BigMcKs"/>
        <s v="gogosaurus"/>
        <s v="greg3"/>
        <s v="mikkopit"/>
        <s v="!RedStag"/>
        <s v="CerebralChasm"/>
        <s v="Skorpions"/>
        <s v="V16k1"/>
        <s v="justevi"/>
        <s v="mk rambling rose"/>
        <s v="partyzelte"/>
        <s v="vaaaaa"/>
        <s v="*ra"/>
        <s v="3guildfordht"/>
        <s v="Brian Ze Owl"/>
        <s v="Dirtyrat27"/>
        <s v="Libor.29"/>
        <s v="Miss Chief"/>
        <s v="MrJAFA"/>
        <s v="ShammyLevva"/>
        <s v="SiBo1980"/>
        <s v="Slogger007"/>
        <s v="YardleyCrew"/>
        <s v="anaistolaurent"/>
        <s v="batzat"/>
        <s v="connie159"/>
        <s v="dirtycourgette"/>
        <s v="ian_compton"/>
        <s v="jowo2003"/>
        <s v="masqueraid"/>
        <s v="mittfh"/>
        <s v="mykey987"/>
        <s v="GochDdraig"/>
        <s v="MikeRobinson"/>
        <s v="WifeyRobinson"/>
        <s v="icklelego"/>
        <s v="Gunnerbob&amp;Kiwijan"/>
        <s v="The Jester"/>
        <s v="lavaflow"/>
        <s v="officer-dibble"/>
        <s v="outwachler"/>
        <s v="DJ:CD"/>
        <s v="Südstrassler"/>
        <s v="The Whooks"/>
        <s v="abotne"/>
        <s v="baobab7"/>
        <s v="mjaje"/>
        <s v="portloe1"/>
        <s v="samismum"/>
        <s v="sunman52"/>
        <s v="2849Furulund"/>
        <s v="5littletreasures"/>
        <s v="Benji7777"/>
        <s v="Bergfex2000"/>
        <s v="Fillifjonka"/>
        <s v="Guri Malla"/>
        <s v="Hildesverden_HV"/>
        <s v="HorseyWilks"/>
        <s v="TeamHatlAnd"/>
        <s v="WattwurmJana"/>
        <s v="dixie_gooner"/>
        <s v="egravraa"/>
        <s v="eve84"/>
        <s v="hannaam"/>
        <s v="jobêr"/>
        <s v="moltonman"/>
        <s v="Donnerlotte"/>
        <s v="FriendlyCarrot"/>
        <s v="Hapyr"/>
        <s v="Hardnut"/>
        <s v="Impala63"/>
        <s v="Optimist on the run"/>
        <s v="Pat &amp; Roch'"/>
        <s v="ganja1447"/>
        <s v="higster"/>
        <s v="magicAndy678"/>
        <s v="marebi"/>
        <s v="mimsa"/>
        <s v="titi89"/>
        <s v="ulva2004"/>
        <s v="2sanstef"/>
        <s v="CleverCacheHunters"/>
        <s v="Draupne"/>
        <s v="Hinni&amp;Simo"/>
        <s v="Jazznhenry"/>
        <s v="TeamGdi"/>
        <s v="fliss29"/>
        <s v="laurathered"/>
        <s v="DIDICAR"/>
        <s v="Finduilas"/>
        <s v="Muddy Woodies"/>
        <s v="Tommi Potx"/>
        <s v="skaut"/>
        <s v="snuffelendehappy"/>
        <s v="Le vieux Pet"/>
        <s v="cron"/>
        <s v="evanshorndean"/>
        <s v="Hampshire Rose(s)"/>
        <s v="Issi Noho"/>
        <s v="the_buckers"/>
        <s v="Dipton2016"/>
        <s v="Jensunny"/>
        <s v="krch6"/>
        <s v="pokemon hunters"/>
        <s v="tonsy"/>
        <s v="Charell"/>
        <s v="rob77"/>
        <s v="FamilyTarr"/>
        <s v="The Wyatt Family"/>
        <s v="puck9"/>
        <s v="titannia1"/>
        <s v="AllyWeir"/>
        <s v="glove girl sm81"/>
        <s v="Angeumango"/>
        <s v="Trolleygranny"/>
        <s v="Jon Man of Kent"/>
        <s v="The Gummidges"/>
        <s v="Du Mistvieh"/>
        <s v="ebatt"/>
        <s v="comedydave"/>
        <s v="koselig"/>
        <s v="Ochico"/>
        <s v="aidipi"/>
        <s v="GeoRams"/>
        <s v="Mrs Jones!"/>
        <s v="Judith S"/>
        <s v="waddingtonwanderers"/>
        <s v="FamilyofFlowers"/>
        <s v="PenBed"/>
        <s v="QuiltingLady4"/>
        <s v="Hartsholme Explorers"/>
        <s v="saffron72"/>
        <s v="thehillys"/>
        <s v="Wyld Stallyon"/>
        <s v="gingko"/>
        <s v="Terrier_Cacher"/>
        <s v="cyclenutt"/>
        <s v="Baghunter"/>
        <s v="stars2108"/>
        <s v="Crash Hamster"/>
        <s v="Squishy66"/>
        <s v="2ndEast"/>
        <s v="JOESMILE"/>
        <s v="prussel"/>
        <s v="Eumelbaer"/>
        <s v="NSCR"/>
        <s v="RFCColin"/>
        <s v="cazzer1978"/>
        <s v="Angelaobscura"/>
        <s v="pencoise"/>
        <s v="Andy&amp;Rach"/>
        <s v="ecopuffinparents"/>
        <s v="S-H clan"/>
        <s v="capperz"/>
        <s v="Like-the-hoover"/>
        <s v="REDRUTH ROAMERS"/>
        <s v="whereisit2350"/>
        <s v="Kingbilvo"/>
        <s v="martin&amp;lindabryn"/>
        <s v="Wenglishwanderers"/>
        <s v="Michells&amp;hound"/>
        <s v="FourWindsBar"/>
        <s v="ivor.caravan"/>
        <s v="backinblack1"/>
        <s v="Ayrshirelass"/>
        <s v="coronasv"/>
        <s v="Schlüsselfuzzy"/>
        <s v="braymonster"/>
        <s v="njm1981"/>
        <s v="treaclepud77"/>
        <s v="Minecraft GC (MCGC)"/>
        <s v="shakobora"/>
        <s v="Gruntyv8"/>
        <s v="bikr7"/>
        <s v="famerlor_dragon"/>
        <s v="geovi"/>
        <s v="seanx90"/>
        <s v="one crow"/>
        <s v="MaineCoonCachers"/>
        <s v="CapJackSparrow"/>
        <s v="GeordieSamurai"/>
        <s v="Rossco90"/>
        <s v="mvb303"/>
        <s v="wasteland walker"/>
        <s v="0RIN0C0"/>
        <s v="vgiorgio"/>
        <s v="mr.jonesy"/>
        <s v="sarahsbigtrip"/>
        <s v="Mikeinge"/>
        <s v="manelic del estartit"/>
        <s v="Humpback98"/>
        <s v="Krystal Tipps"/>
        <s v="djelibeli"/>
        <s v="geordiewelsh"/>
        <s v="House_Mouse"/>
        <s v="Harrytoad"/>
        <s v="Nature Moomin"/>
        <s v="Collie_dogs"/>
        <s v="GCZ Team"/>
        <s v="BTL101092"/>
        <s v="VangeRover"/>
        <s v="seffnjarah"/>
        <s v="angebucket32"/>
        <s v="giffordstokers"/>
        <s v="bluepantha"/>
        <s v="sponge_3"/>
        <s v="Jlmns"/>
        <s v="madster9109"/>
        <s v="AGI360"/>
        <s v="Ashtead Bushwhackers"/>
        <s v="MyName'sBen"/>
        <s v="WordbirdFamily"/>
        <s v="pandafar"/>
        <s v="MoreMoofnoo"/>
        <s v="moofnoo"/>
        <s v="stantheman18"/>
        <s v="ElfJessett"/>
        <s v="d120874n"/>
        <s v="Wright girls"/>
        <s v="nutzanbolts"/>
        <s v="Arch__Stanton"/>
        <s v="themutchies"/>
        <s v="Tripletreasure003"/>
        <s v="CrazyGoatFamily"/>
        <s v="MickandMandy"/>
        <s v="Poole/Freeman"/>
        <s v="theratcliffefive"/>
        <s v="knuslet"/>
        <s v="Sarasdor"/>
        <s v="The Platonas Two"/>
        <s v="Prisma Aberdeen"/>
        <s v="FinnDad"/>
        <s v="2 DG's"/>
        <s v="Southerton Stompers"/>
        <s v="Team Ministrone"/>
        <s v="WRC Penguins"/>
        <s v="Tornbluejeans"/>
        <s v="arthurlegg"/>
        <s v="indyamy"/>
        <s v="Dr Evil."/>
        <s v="Pghoy"/>
        <s v="LizMar2010"/>
        <s v="Perrycroft1"/>
        <s v="Iscadoodle"/>
        <s v="Bideford V"/>
        <s v="Bike_4_me"/>
        <s v="ChudleighTraveller"/>
        <s v="Kerfuffles"/>
        <s v="EnchantedFox"/>
        <s v="Hothfield Hillbillys"/>
        <s v="Orchards Finest"/>
        <s v="elfre"/>
        <s v="niajp"/>
        <s v="Bbbuzzard"/>
        <s v="Beltane Walk"/>
        <s v="BoltonWanderer"/>
        <s v="CRPK"/>
        <s v="Cheekybev"/>
        <s v="ChepstowRomans"/>
        <s v="CynikAL"/>
        <s v="DJ_23"/>
        <s v="Divechick08"/>
        <s v="DrunkNinjaHippo"/>
        <s v="Fane"/>
        <s v="Fenland Lass"/>
        <s v="HuskyHike"/>
        <s v="Kev + Jackie"/>
        <s v="LLH39"/>
        <s v="Lunatuck"/>
        <s v="MaKe13"/>
        <s v="Malcelly73"/>
        <s v="Mike_bjm"/>
        <s v="Modelflyers (MFS)"/>
        <s v="Mumandjack"/>
        <s v="Scotbrain"/>
        <s v="Seeking Steve"/>
        <s v="South Derbyshire Geo"/>
        <s v="Team e.2105"/>
        <s v="TheStowMartians"/>
        <s v="Tillster"/>
        <s v="baracutio"/>
        <s v="cathnphiljones"/>
        <s v="hommer777"/>
        <s v="hv56yyd"/>
        <s v="jeffrey949baker"/>
        <s v="kathrynandsandra"/>
        <s v="kaz56"/>
        <s v="leapwanderers"/>
        <s v="m n m 45"/>
        <s v="marshalla685"/>
        <s v="oktanol"/>
        <s v="simwil"/>
        <s v="steddo69"/>
        <s v="theclosefamily"/>
        <s v="valourman"/>
        <s v="FittyUK"/>
        <s v="JimHoney"/>
        <s v="Rinkey"/>
        <s v="steve.n.erin"/>
        <s v="drjelly"/>
        <s v="jallwork"/>
        <s v="spring chickens"/>
        <s v="behmSquad"/>
        <s v="idcacher"/>
        <s v="Bearded Zombie"/>
        <s v="EmuStat"/>
        <s v="Flamingo Flurrier"/>
        <s v="IndisVanyar"/>
        <s v="Iolaus"/>
        <s v="JulesDunelm"/>
        <s v="Loopyba"/>
        <s v="Railwayfan"/>
        <s v="Steve 4789"/>
        <s v="TeamPod"/>
        <s v="TheWhelanBoys"/>
        <s v="_Hxlly_"/>
        <s v="awsomepie123"/>
        <s v="firestars"/>
        <s v="flamingo chaser"/>
        <s v="shadyone44"/>
        <s v="skinniekin"/>
        <s v="team Tong"/>
        <s v="uncannyannie"/>
        <s v="Quenrelia"/>
        <s v="Scout's Mix"/>
        <s v="ells-bells"/>
        <s v="ffiligirl"/>
        <s v="heidirose4789"/>
        <s v="seathistle"/>
        <s v="Hitman9956"/>
        <s v="blackandwhitecats"/>
        <s v="littleminx"/>
        <s v="L0ic"/>
        <s v="JP1O"/>
        <s v="emuhill"/>
        <s v="gingeygem&amp;Arthur"/>
        <s v="whoputthatthere"/>
        <s v="LeMecque"/>
        <s v="daveneo3"/>
        <s v="Sue Bev"/>
        <s v="TheMountlandsMob"/>
        <s v="aliw63"/>
        <s v="AngieMC"/>
        <s v="Rootys"/>
        <s v="knocher"/>
        <s v="Conker the Camo Bear"/>
        <s v="KMC82"/>
        <s v="Mimling"/>
        <s v="Nickanddonna"/>
        <s v="jackpotandy"/>
        <s v="mbtkz"/>
        <s v="Dumpster41"/>
        <s v="lost in the wilds"/>
        <s v="timinthailand"/>
        <s v="Pinksnoozer"/>
        <s v="lhasa_runner"/>
        <s v="mattias.nassen"/>
        <s v="twolittleducks"/>
        <s v="Butcher6"/>
        <s v="Dtta4"/>
        <s v="PuffinGirl2"/>
        <s v="necji"/>
        <s v="ACDV"/>
        <s v="Chumpkin"/>
        <s v="TeamGud"/>
        <s v="lerato3"/>
        <s v="RockSniffer"/>
        <s v="jonno73"/>
        <s v="FlavignyTeam"/>
        <s v="ReM&amp;FiFi"/>
        <s v="Tidou44"/>
        <s v="amadeusmozart"/>
        <s v="fafahakkai"/>
        <s v="purple_team"/>
        <s v="sherpahebbes"/>
        <s v="Bugsy1905"/>
        <s v="Martin#17"/>
        <s v="North-SouthDivide"/>
        <s v="Petalpower"/>
        <s v="The_Geo_Raiders"/>
        <s v="The bullocks@39"/>
        <s v="emissary2017"/>
        <s v="DamsonRant"/>
        <s v="RosieBel"/>
        <s v="ringothewhippet"/>
        <s v="Hougoumont"/>
        <s v="PurpleDragon33"/>
        <s v="Teilo10"/>
        <s v="cromscout"/>
        <s v="petensara2"/>
        <s v="avaehe"/>
        <s v="bubbly104"/>
        <s v="goldpot"/>
        <s v="Riddleshome"/>
        <s v="archiejw"/>
        <s v="redxenon"/>
        <s v="Bluepegasus"/>
        <s v="cologne geckos"/>
        <s v="pegasus."/>
        <s v="The Sebmeister"/>
        <s v="Nutty_and_Evil"/>
        <s v="mcc_"/>
        <s v="bmihs"/>
        <s v="marsarizka"/>
        <s v="Parryse"/>
        <s v="RolfeRetrievers"/>
        <s v="Nile Special"/>
        <s v="SparkyChuckles"/>
        <s v="Serratia_rubidaea"/>
        <s v="Brival"/>
        <s v="guilliamus5"/>
        <s v="Bellebow"/>
      </sharedItems>
    </cacheField>
    <cacheField name="Logid" numFmtId="0">
      <sharedItems/>
    </cacheField>
    <cacheField name="YSM" numFmtId="0">
      <sharedItems/>
    </cacheField>
    <cacheField name="YSM deduced" numFmtId="0">
      <sharedItems/>
    </cacheField>
    <cacheField name="YOSM Name" numFmtId="0">
      <sharedItems count="792">
        <s v="YSM0045 Farley Mount"/>
        <s v="YSM0023 Wetherby"/>
        <s v="YSM0004 Great Bedwyn"/>
        <s v="YSM0568 Selside Brow"/>
        <s v="YSM0027 Southampton"/>
        <s v="YSM0052 Rombalds Moor"/>
        <s v="YSM0005 Hordern Stoops"/>
        <s v="YSM0164 Richmond Park"/>
        <s v="YSM0053 Pontop Pike"/>
        <s v="YSM0055 Devils Dyke"/>
        <s v="YSM0006 Roedean Road"/>
        <s v="YSM0034 Sea View Lane"/>
        <s v="YSM0007 Scar End"/>
        <s v="YSM0269 The Ring (LAB)"/>
        <s v="YSM0002 Reay"/>
        <s v="YSM0014 Ayr"/>
        <s v="YSM0008 Bronwydd Arms"/>
        <s v="YSM0056 Gedney Drove End"/>
        <s v="YSM0057 Knarsdale Forest"/>
        <s v="YSM0198 Countisbury"/>
        <s v="YSM0731 Dumyat"/>
        <s v="YSM0058 Moor Top"/>
        <s v="YSM0761 North Berwick Law"/>
        <s v="YSM0064 Devils Punch Bowl"/>
        <s v="YSM0181 Pillar"/>
        <s v="YSM0009 Buckland"/>
        <s v="YSM0003 Bettyhill"/>
        <s v="YSM0579 Birgidale"/>
        <s v="YSM0146 Alfriston"/>
        <s v="YSM0572 Pencarrow Head"/>
        <s v="YSM0061 Arthurs Seat"/>
        <s v="YSM0033 Bedda Hill"/>
        <s v="YSM0069 Dunstable Down"/>
        <s v="YSM0153 Tulloch Wood"/>
        <s v="YSM0062 Shepherdskirk Hill"/>
        <s v="YSM0076 Hirwaun Viewpoint"/>
        <s v="YSM0063 Scroggiehill"/>
        <s v="YSM0066 The Roaches"/>
        <s v="YSM0112 Guisborough Moor"/>
        <s v="YSM0159 Parys Mountain"/>
        <s v="YSM0050 Hill Of Lieurary"/>
        <s v="YSM0012 Daresbury"/>
        <s v="YSM0067 Hawksbury Bush"/>
        <s v="YSM0081 Badbury Hill"/>
        <s v="YSM0082 Cockshoot Wood"/>
        <s v="YSM0192 Roseberry Topping"/>
        <s v="YSM0068 Charnwood"/>
        <s v="YSM0059 Broomlands"/>
        <s v="YSM0085 Mellor"/>
        <s v="YSM0065 Scout Head"/>
        <s v="YSM0079 Canada"/>
        <s v="YSM0091 Grange Hill"/>
        <s v="YSM0093 Caley Deer Park"/>
        <s v="YSM0331 East Lomond"/>
        <s v="YSM0095 Dunnet Head"/>
        <s v="YSM0097 Kingston Hill"/>
        <s v="YSM0098 Naze Point"/>
        <s v="YSM0732 Dumglow"/>
        <s v="YSM0367 Pheasey"/>
        <s v="YSM0089 Windy Bank"/>
        <s v="YSM0100 Leith Hill Tower"/>
        <s v="YSM0101 Humphrey Head"/>
        <s v="YSM0074 Selsey"/>
        <s v="YSM0450 Blood Moss"/>
        <s v="YSM0102 Auchengarth"/>
        <s v="YSM0077 Stokes Bay Two"/>
        <s v="YSM0103 Graianfryn"/>
        <s v="YSM0646 Pasture Farm"/>
        <s v="YSM0105 The Weets"/>
        <s v="YSM0017 Moss Bridge"/>
        <s v="YSM0658 Stairfoot Lane"/>
        <s v="YSM0308 Wheelers Vallets"/>
        <s v="YSM0374 Copdock Hill"/>
        <s v="YSM0154 Wards Stone"/>
        <s v="YSM0614 Beer FBM Aux 1"/>
        <s v="YSM0613 Thorn Hill"/>
        <s v="YSM0408 Arthingworth"/>
        <s v="YSM0049 Ditchling"/>
        <s v="YSM0539 Sluice House Farm"/>
        <s v="YSM0468 Robin Hill"/>
        <s v="YSM0253 Monument Hill"/>
        <s v="YSM0111 Abington Park"/>
        <s v="YSM0016 Beachy Head"/>
        <s v="YSM0765 Normans Law"/>
        <s v="YSM0255 Hailstorm Ridge"/>
        <s v="YSM0538 Norwoodhill"/>
        <s v="YSM0252 Skilts"/>
        <s v="YSM0113 Rhoscolyn"/>
        <s v="YSM0114 Fir Hill"/>
        <s v="YSM0018 Liverpool"/>
        <s v="YSM0116 Hunger Hill"/>
        <s v="YSM0185 Chevinside"/>
        <s v="YSM0330 Earls Hill"/>
        <s v="YSM0119 Edinburgh FBM Aux 1"/>
        <s v="YSM0118 Swanbridge"/>
        <s v="YSM0578 Hob Hill"/>
        <s v="YSM0734 Grange Hill"/>
        <s v="YSM0647 Foel Fras"/>
        <s v="YSM0358 Talsarn"/>
        <s v="YSM0124 Maplestead"/>
        <s v="YSM0090 Great Widmoor Wood"/>
        <s v="YSM0125 Skell Gill"/>
        <s v="YSM0047 Hill Field"/>
        <s v="YSM0413 Cloudesley Bush"/>
        <s v="YSM0250 Fairwood"/>
        <s v="YSM0276 Clyne Golf Course"/>
        <s v="YSM0443 Mumbles Hill"/>
        <s v="YSM0011 Balwest"/>
        <s v="YSM0028 Gurnard"/>
        <s v="YSM0640 Charingworth"/>
        <s v="YSM0508 Dovers Hill"/>
        <s v="YSM0309 Pen-Y-Beacon"/>
        <s v="YSM0126 Spean Bridge"/>
        <s v="YSM0558 Penshaw Hill"/>
        <s v="YSM0054 Ben Nevis"/>
        <s v="YSM0262 Skirrid Fawr"/>
        <s v="YSM0223 Woodhenge"/>
        <s v="YSM0010 Cold Harbour"/>
        <s v="YSM0133 Palm Bay"/>
        <s v="YSM0137 Trusta"/>
        <s v="YSM0762 The Cloud"/>
        <s v="YSM0140 Horsebrook"/>
        <s v="YSM0629 Hilly Fields"/>
        <s v="YSM0346 Fox Hill"/>
        <s v="YSM0540 Pittern Hill"/>
        <s v="YSM0532 Yes Tor"/>
        <s v="YSM0088 Beacon Ring"/>
        <s v="YSM0518 Pollards Hill"/>
        <s v="YSM0145 Four Marks"/>
        <s v="YSM0051 Walton Hill"/>
        <s v="YSM0436 Caerphilly Common"/>
        <s v="YSM0147 Glen Almond"/>
        <s v="YSM0265 Hill Top"/>
        <s v="YSM0425 Coniston Old Man"/>
        <s v="YSM0148 Chestnuts Inclosure"/>
        <s v="YSM0291 Alkborough"/>
        <s v="YSM0293 Fan Gihirych"/>
        <s v="YSM0351 Buckden Pike"/>
        <s v="YSM0001 Failand"/>
        <s v="YSM0044 Macclesfield"/>
        <s v="YSM0514 Hatley Wilds"/>
        <s v="YSM0687 Thorne"/>
        <s v="YSM0150 Newby Grange"/>
        <s v="YSM0151 Tyle-Du"/>
        <s v="YSM0104 Lady Cairn"/>
        <s v="YSM0297 Shutlingsloe"/>
        <s v="YSM0562 Burtonwood"/>
        <s v="YSM0231 Syerston Aero"/>
        <s v="YSM0414 Twyn Mwyalchod"/>
        <s v="YSM0716 Wickenby Bridge"/>
        <s v="YSM0070 Regents Wood"/>
        <s v="YSM0031 Widdop"/>
        <s v="YSM0094 Achafour"/>
        <s v="YSM0156 Errington Wood"/>
        <s v="YSM0471 Coppet Hill"/>
        <s v="YSM0272 Blorenge (LAB)"/>
        <s v="YSM0157 Knockour Hill"/>
        <s v="YSM0266 Loudoun Hill"/>
        <s v="YSM0609 Wolf Hall"/>
        <s v="YSM0060 Felixstowe Ferry"/>
        <s v="YSM0387 Warren Hill"/>
        <s v="YSM0385 Kinnoull Hill (LAB)"/>
        <s v="YSM0256 Kings Seat"/>
        <s v="YSM0303 Ruadh Stac Mor"/>
        <s v="YSM0087 Corton Down"/>
        <s v="YSM0752 Headshill"/>
        <s v="YSM0178 Clipper Down"/>
        <s v="YSM0160 Toy Top"/>
        <s v="YSM0161 Burghead"/>
        <s v="YSM0420 Brocton Field"/>
        <s v="YSM0735 Coton Park"/>
        <s v="YSM0324 Wistow"/>
        <s v="YSM0268 Fan Frynych"/>
        <s v="YSM0258 Craigs Top"/>
        <s v="YSM0030 Upper Heyden"/>
        <s v="YSM0483 Cleatham"/>
        <s v="YSM0020 Danby Beacon"/>
        <s v="YSM0072 Potato Hill"/>
        <s v="YSM0132 Gringley"/>
        <s v="YSM0199 Holyhead"/>
        <s v="YSM0136 Turf Hill"/>
        <s v="YSM0163 Prees (R)"/>
        <s v="YSM0280 Mynydd Eglwysilan"/>
        <s v="YSM0139 Woolfox"/>
        <s v="YSM0015 Hartlepool"/>
        <s v="YSM0043 Garmondsway"/>
        <s v="YSM0166 Tregonning Hill"/>
        <s v="YSM0021 Marsden Bay"/>
        <s v="YSM0587 Rubers Law"/>
        <s v="YSM0167 Shelvock"/>
        <s v="YSM0168 Miltonhead"/>
        <s v="YSM0169 Allexton"/>
        <s v="YSM0170 Red Bank"/>
        <s v="YSM0171 Box Hill"/>
        <s v="YSM0135 Courtstone"/>
        <s v="YSM0172 Ashover"/>
        <s v="YSM0173 Greystoke Park"/>
        <s v="YSM0242 Mochrum Hill"/>
        <s v="YSM0434 Culnaknock"/>
        <s v="YSM0619 Langton Caudle"/>
        <s v="YSM0530 Gumley Wood"/>
        <s v="YSM0177 Norbrick"/>
        <s v="YSM0179 Selattyn"/>
        <s v="YSM0180 Kinpurnie Hill"/>
        <s v="YSM0426 Garn Fawr"/>
        <s v="YSM0183 Codford Circle"/>
        <s v="YSM0107 Alderton Hill"/>
        <s v="YSM0571 Foel Y Geifr"/>
        <s v="YSM0142 Ready Token"/>
        <s v="YSM0038 North Blyth"/>
        <s v="YSM0071 Lumsdaine"/>
        <s v="YSM0152 Tiptoe"/>
        <s v="YSM0635 Lea Castle Estate"/>
        <s v="YSM0013 Dent"/>
        <s v="YSM0498 Weston Hill"/>
        <s v="YSM0334 Coedcae Isaf"/>
        <s v="YSM0224 Coombe Hill"/>
        <s v="YSM0188 Grims Ditch"/>
        <s v="YSM0190 Highoredish"/>
        <s v="YSM0759 Great Ormes Head"/>
        <s v="YSM0315 Tre-Arddur"/>
        <s v="YSM0511 Burrough Hill"/>
        <s v="YSM0191 Moelfre Uchaf"/>
        <s v="YSM0037 Fleetwood"/>
        <s v="YSM0348 Brean Down (LAB)"/>
        <s v="YSM0194 Moel Fammau"/>
        <s v="YSM0176 Hagworthingham"/>
        <s v="YSM0193 Cockyard Tump"/>
        <s v="YSM0165 Tredunnock"/>
        <s v="YSM0141 Furzey Barn"/>
        <s v="YSM0149 Harthill"/>
        <s v="YSM0236 Linn Park Golf Course"/>
        <s v="YSM0029 Rosyth"/>
        <s v="YSM0032 Bovingdon Green"/>
        <s v="YSM0109 Lidstone Hill"/>
        <s v="YSM0642 Raw Head"/>
        <s v="YSM0042 Walpole St Peters"/>
        <s v="YSM0626 Dreswick Point"/>
        <s v="YSM0724 Cronk Ny Arrey Laa"/>
        <s v="YSM0622 Snaefell"/>
        <s v="YSM0195 Parklands"/>
        <s v="YSM0196 Fox Hatch"/>
        <s v="YSM0036 Pentrefail Crossroads"/>
        <s v="YSM0401 Careg Yr Ogof"/>
        <s v="YSM0197 Sandtoft"/>
        <s v="YSM0080 Cincoed"/>
        <s v="YSM0726 Malvern"/>
        <s v="YSM0035 Mynydd Rhos Y Corn"/>
        <s v="YSM0369 Little Whernside"/>
        <s v="YSM0182 Carn Fawr"/>
        <s v="YSM0586 Helvellyn"/>
        <s v="YSM0412 Gragareth Fell"/>
        <s v="YSM0212 Stoneyhill"/>
        <s v="YSM0488 Wilmington Hill"/>
        <s v="YSM0048 Swilland"/>
        <s v="YSM0207 Oxwich"/>
        <s v="YSM0143 Whittingehame FBM Aux 1"/>
        <s v="YSM0205 Grinlow Tower"/>
        <s v="YSM0083 Westmuir"/>
        <s v="YSM0086 Caldy Island"/>
        <s v="YSM0209 Siss Cross"/>
        <s v="YSM0092 Wood Hill"/>
        <s v="YSM0314 Garn Pwllheli"/>
        <s v="YSM0466 East Mount"/>
        <s v="YSM0202 The Herdings"/>
        <s v="YSM0210 Inghey Bridge"/>
        <s v="YSM0287 Sugar Loaf"/>
        <s v="YSM0096 Colliers Hill"/>
        <s v="YSM0672 Hurlet Hill"/>
        <s v="YSM0336 Greetland Wall"/>
        <s v="YSM0641 Arrochar"/>
        <s v="YSM0215 Wake Arms"/>
        <s v="YSM0484 Silverstone"/>
        <s v="YSM0421 Nether Hill"/>
        <s v="YSM0616 Dinedor Hill"/>
        <s v="YSM0214 Marcle Hill"/>
        <s v="YSM0738 Tair Croes"/>
        <s v="YSM0084 Agden Hill"/>
        <s v="YSM0783 Duncryne"/>
        <s v="YSM0290 Hough Hill"/>
        <s v="YSM0494 Lockham"/>
        <s v="YSM0019 Fron Ddu"/>
        <s v="YSM0598 Snowdon Summit"/>
        <s v="YSM0465 Castle Hill"/>
        <s v="YSM0129 Mynydd Rhos Wen"/>
        <s v="YSM0686 Byres Hill"/>
        <s v="YSM0220 Nobles Green"/>
        <s v="YSM0519 Horse Head"/>
        <s v="YSM0106 Hopealone"/>
        <s v="YSM0284 Crow Nest"/>
        <s v="YSM0422 Barkestone"/>
        <s v="YSM0418 Pendle Hill"/>
        <s v="YSM0216 Ven Law"/>
        <s v="YSM0078 Kirkby Stephen (1976)"/>
        <s v="YSM0221 Knockdolian"/>
        <s v="YSM0712 East Beckham"/>
        <s v="YSM0226 Predannack Head"/>
        <s v="YSM0222 Dukes Wood"/>
        <s v="YSM0352 Coltshay Hill"/>
        <s v="YSM0115 Porth Ysgadan"/>
        <s v="YSM0218 Cairn Pat"/>
        <s v="YSM0039 Troves"/>
        <s v="YSM0228 Driffield"/>
        <s v="YSM0229 Craig Rhiw Ddu"/>
        <s v="YSM0685 Honington"/>
        <s v="YSM0444 Rhossili Down"/>
        <s v="YSM0758 Port Eynon"/>
        <s v="YSM0441 Llanmadoc Hill"/>
        <s v="YSM0232 Bower Hill"/>
        <s v="YSM0233 Chargy Hill"/>
        <s v="YSM0234 Hut Circle Camp"/>
        <s v="YSM0203 Peace Hill"/>
        <s v="YSM0235 Tacknell"/>
        <s v="YSM0225 St Kilda"/>
        <s v="YSM0219 York Minster"/>
        <s v="YSM0208 Fornet"/>
        <s v="YSM0500 Thorny Gale"/>
        <s v="YSM0237 Black Head"/>
        <s v="YSM0204 Flint Hill"/>
        <s v="YSM0239 Castle Mound"/>
        <s v="YSM0206 Paulton"/>
        <s v="YSM0302 Corrins Hill"/>
        <s v="YSM0241 Caulkleys Bank"/>
        <s v="YSM0123 Lands End"/>
        <s v="YSM0246 Driesh"/>
        <s v="YSM0227 Cleave Camp"/>
        <s v="YSM0238 Botallack Head"/>
        <s v="YSM0024 Winsford Hill"/>
        <s v="YSM0099 Bylaugh"/>
        <s v="YSM0247 Sway"/>
        <s v="YSM0248 One Tree Hill Recreation Ground"/>
        <s v="YSM0251 Thurlby"/>
        <s v="YSM0022 Cley Eye"/>
        <s v="YSM0230 Princes Esplanade"/>
        <s v="YSM0217 Runkin`s Corner"/>
        <s v="YSM0155 Moretons Leam"/>
        <s v="YSM0200 Clay Hole"/>
        <s v="YSM0254 Wolfelee Hill"/>
        <s v="YSM0257 Golden Cap"/>
        <s v="YSM0322 Sauchie Crag"/>
        <s v="YSM0025 Ribblesdale"/>
        <s v="YSM0244 Hips Heugh"/>
        <s v="YSM0261 Bennachie"/>
        <s v="YSM0046 Cefn Cyfarwydd"/>
        <s v="YSM0264 Loch Tarff"/>
        <s v="YSM0211 Easter Wooden"/>
        <s v="YSM0260 Ffawyddog"/>
        <s v="YSM0442 Mynydd Varteg Fawr"/>
        <s v="YSM0541 Wragg Marsh"/>
        <s v="YSM0593 Bow Brickhill"/>
        <s v="YSM0595 Glaston"/>
        <s v="YSM0491 Moffat"/>
        <s v="YSM0263 Cnoc Croit Na Maoile"/>
        <s v="YSM0184 Buckton Cliffs"/>
        <s v="YSM0458 Clauchland"/>
        <s v="YSM0240 Baldslow"/>
        <s v="YSM0271 Craig-Y-Dorth"/>
        <s v="YSM0288 Emlin Ridge"/>
        <s v="YSM0566 Sca Fell"/>
        <s v="YSM0273 Pasturehouse Farm"/>
        <s v="YSM0275 Stoterley Hill"/>
        <s v="YSM0278 Cottenden"/>
        <s v="YSM0249 Bellybought"/>
        <s v="YSM0277 Blackdown"/>
        <s v="YSM0281 Bwlch Carn-Y-Gelli"/>
        <s v="YSM0270 Clay Hill"/>
        <s v="YSM0285 Fox Hole Hill"/>
        <s v="YSM0286 Clocaenog"/>
        <s v="YSM0289 St Martins Head"/>
        <s v="YSM0158 Aldeburgh"/>
        <s v="YSM0377 Blackstone Edge"/>
        <s v="YSM0296 Jurys Gut"/>
        <s v="YSM0295 Robert Law"/>
        <s v="YSM0300 Brimham Rocks (LAB)"/>
        <s v="YSM0299 Mount Pleasant"/>
        <s v="YSM0144 Loch Naver"/>
        <s v="YSM0368 Dinas Island"/>
        <s v="YSM0292 Kessock Ord"/>
        <s v="YSM0590 Lampeter"/>
        <s v="YSM0130 Steep Holme"/>
        <s v="YSM0213 Pennan"/>
        <s v="YSM0311 Gore Heath"/>
        <s v="YSM0554 Coneyhurst Hill"/>
        <s v="YSM0310 Nethergate"/>
        <s v="YSM0669 Windy Gyle"/>
        <s v="YSM0313 Shakespeare Cliff"/>
        <s v="YSM0307 Castleton"/>
        <s v="YSM0316 Bow Hill"/>
        <s v="YSM0317 Anderby Creek"/>
        <s v="YSM0319 Pen-Y-Fan"/>
        <s v="YSM0320 Mallowdale Pike"/>
        <s v="YSM0305 Clougha Pike"/>
        <s v="YSM0321 Brow Top"/>
        <s v="YSM0312 Keyhaven Two"/>
        <s v="YSM0323 Bengairn"/>
        <s v="YSM0325 Staddon Fort"/>
        <s v="YSM0201 Swarthy Hill"/>
        <s v="YSM0327 Brightwell Barrow"/>
        <s v="YSM0777 Mynydd Troed"/>
        <s v="YSM0328 Gracelands"/>
        <s v="YSM0469 Melbury Bubb"/>
        <s v="YSM0329 Fort Gilkicker"/>
        <s v="YSM0361 Hospice of Hampsfell"/>
        <s v="YSM0282 Baggy Point"/>
        <s v="YSM0259 Carrot Hill"/>
        <s v="YSM0333 Dove Farm"/>
        <s v="YSM0267 Eildon Mid Hill"/>
        <s v="YSM0306 High Common"/>
        <s v="YSM0335 Hazleton"/>
        <s v="YSM0337 Brynderwen"/>
        <s v="YSM0338 Kilmar Tor"/>
        <s v="YSM0766 Black Combe"/>
        <s v="YSM0339 Cowcroft"/>
        <s v="YSM0340 Skomer Island"/>
        <s v="YSM0187 Bwlch Mawr"/>
        <s v="YSM0437 Fair Snape Fell"/>
        <s v="YSM0343 Hamilton Hill"/>
        <s v="YSM0382 Home Farm Pillar"/>
        <s v="YSM0131 Noss Head"/>
        <s v="YSM0345 Grayrigg Forest"/>
        <s v="YSM0318 Gaterley Hill"/>
        <s v="YSM0344 Tuddenham"/>
        <s v="YSM0349 Bill Of Portland"/>
        <s v="YSM0457 Killantringan"/>
        <s v="YSM0606 Saucel Hill"/>
        <s v="YSM0549 Salcey Forest"/>
        <s v="YSM0383 Ben Scrien (Eriskay I)"/>
        <s v="YSM0353 Prenol"/>
        <s v="YSM0354 East Dean"/>
        <s v="YSM0279 Carsgailoch Hill"/>
        <s v="YSM0445 Tur Mor"/>
        <s v="YSM0332 Eryholme"/>
        <s v="YSM0117 Knockespen"/>
        <s v="YSM0110 Kirkmichael Fell"/>
        <s v="YSM0362 School Top"/>
        <s v="YSM0073 Wether Hill"/>
        <s v="YSM0360 Feltwell North"/>
        <s v="YSM0364 Hollingbury Castle"/>
        <s v="YSM0363 Craigfin Hill"/>
        <s v="YSM0365 Fforest"/>
        <s v="YSM0479 Nickey Nook"/>
        <s v="YSM0359 Cross-In-Hand Mills"/>
        <s v="YSM0526 Tighnacarn"/>
        <s v="YSM0366 Horsenden Hill"/>
        <s v="YSM0583 Moel Wyn"/>
        <s v="YSM0294 Drummond Hill"/>
        <s v="YSM0342 Mynydd Penarfynydd"/>
        <s v="YSM0371 Baildon Hill"/>
        <s v="YSM0347 Stanbury Point"/>
        <s v="YSM0355 Scridles"/>
        <s v="YSM0630 Dodridge Law"/>
        <s v="YSM0373 Meldon Hill"/>
        <s v="YSM0379 Moel Tonmawr"/>
        <s v="YSM0380 Giants Grave"/>
        <s v="YSM0381 Tolsford Hill"/>
        <s v="YSM0405 Etchilhampton Hill"/>
        <s v="YSM0384 Ord Ban"/>
        <s v="YSM0350 Kyles Hill"/>
        <s v="YSM0041 Quoys Of Reiss"/>
        <s v="YSM0357 Blacklaw Hill"/>
        <s v="YSM0378 Pockley Moor"/>
        <s v="YSM0790 Carter Bar"/>
        <s v="YSM0386 Crug Ieuan"/>
        <s v="YSM0591 Craigentinny Golf Course"/>
        <s v="YSM0162 Rangely Kipp"/>
        <s v="YSM0391 Scrae Field"/>
        <s v="YSM0627 Trundle Hill"/>
        <s v="YSM0390 Southwold Harbour"/>
        <s v="YSM0395 Reigate Park"/>
        <s v="YSM0427 Linch Ball"/>
        <s v="YSM0567 Oakshott"/>
        <s v="YSM0770 Hindhead"/>
        <s v="YSM0403 Deeping Fen"/>
        <s v="YSM0404 Lympstone Common"/>
        <s v="YSM0372 Cefn-Yr-Ogof"/>
        <s v="YSM0406 Pickworth"/>
        <s v="YSM0407 Solar"/>
        <s v="YSM0400 Cefn Cilsanws"/>
        <s v="YSM0564 Dundraw"/>
        <s v="YSM0472 Cairn Table"/>
        <s v="YSM0402 Garth Bank"/>
        <s v="YSM0376 Nant Heilyn"/>
        <s v="YSM0409 Queens Ground"/>
        <s v="YSM0396 Mynydd-Y-Gaer"/>
        <s v="YSM0392 Knightwick"/>
        <s v="YSM0411 Beckfoot"/>
        <s v="YSM0618 Chosen Hill"/>
        <s v="YSM0415 Flax Bourton (R)"/>
        <s v="YSM0665 Robinswood Hill"/>
        <s v="YSM0416 Outwood"/>
        <s v="YSM0528 Tower View"/>
        <s v="YSM0676 Beacon Hill"/>
        <s v="YSM0417 National Library of Scotland Exhibition"/>
        <s v="YSM0419 Little Tawney Hall"/>
        <s v="YSM0750 Dodd End"/>
        <s v="YSM0397 Pen-Y-Ffrith"/>
        <s v="YSM0602 Standon"/>
        <s v="YSM0399 Dalwhinnie"/>
        <s v="YSM0424 Trink Hill"/>
        <s v="YSM0475 Braid Hills"/>
        <s v="YSM0467 Wholestone Moor"/>
        <s v="YSM0326 Cort-Ma Law"/>
        <s v="YSM0423 Brompton Ralph"/>
        <s v="YSM0552 Merbach Hill"/>
        <s v="YSM0477 Ardfernal"/>
        <s v="YSM0121 Jura Forest Pier"/>
        <s v="YSM0428 Cold Ashby"/>
        <s v="YSM0455 Crugiau Ladies"/>
        <s v="YSM0430 Moncreiffe Hill"/>
        <s v="YSM0431 Dunstall Common"/>
        <s v="YSM0429 Bruach Na Frithe"/>
        <s v="YSM0432 Heath Common"/>
        <s v="YSM0433 Rosehearty"/>
        <s v="YSM0666 Fair Isle"/>
        <s v="YSM0245 Thistle Green"/>
        <s v="YSM0435 Carn Gloose"/>
        <s v="YSM0453 Tamizon"/>
        <s v="YSM0128 Nedd"/>
        <s v="YSM0632 Farteg Hill"/>
        <s v="YSM0719 Back Tor"/>
        <s v="YSM0122 An Sgurr (Eigg)"/>
        <s v="YSM0440 Nyland Hill"/>
        <s v="YSM0356 Gryn Moelfre"/>
        <s v="YSM0370 Torr A Choiltreich / Great Glen Project Station J"/>
        <s v="YSM0120 Westerdale"/>
        <s v="YSM0040 Moss Of Knockglass"/>
        <s v="YSM0446 Sasunnaich"/>
        <s v="YSM0447 Portchester Castle"/>
        <s v="YSM0449 Rhind Hill"/>
        <s v="YSM0499 Little Ouse"/>
        <s v="YSM0489 Hexham Racecourse"/>
        <s v="YSM0452 Picket Twenty"/>
        <s v="YSM0454 Shoebury Common"/>
        <s v="YSM0456 Wymondham"/>
        <s v="YSM0459 Hemingbrough"/>
        <s v="YSM0460 Pentire Head"/>
        <s v="YSM0451 Bekesbourne"/>
        <s v="YSM0464 Longpools"/>
        <s v="YSM0599 Jaggers"/>
        <s v="YSM0461 Hoon Mount"/>
        <s v="YSM0547 Carmarthen"/>
        <s v="YSM0495 Raddon Hills"/>
        <s v="YSM0607 Culmstock Beacon"/>
        <s v="YSM0487 Hill Of Kirriemuir"/>
        <s v="YSM0473 Hobbacott"/>
        <s v="YSM0470 Skiplam"/>
        <s v="YSM0474 Kettlebury Hill"/>
        <s v="YSM0462 Warsett Hill"/>
        <s v="YSM0476 Seething"/>
        <s v="YSM0478 Tanvats"/>
        <s v="YSM0555 Winhill Pike"/>
        <s v="YSM0697 Woodmans Hill"/>
        <s v="YSM0481 Thurnham Court Estate"/>
        <s v="YSM0480 Morgans Hill"/>
        <s v="YSM0482 Rippon Tor"/>
        <s v="YSM0604 Mow Cop"/>
        <s v="YSM0485 Town Hill"/>
        <s v="YSM0486 Grafton"/>
        <s v="YSM0448 Strathfinella Hill"/>
        <s v="YSM0463 Shadwell Hill"/>
        <s v="YSM0492 Luffenham"/>
        <s v="YSM0493 Knockiveagh"/>
        <s v="YSM0283 Ben Laimishader"/>
        <s v="YSM0301 Rudha Quidnish"/>
        <s v="YSM0496 Binevenagh"/>
        <s v="YSM0497 Crockers Down"/>
        <s v="YSM0502 Hurst Hill"/>
        <s v="YSM0127 Handa Island"/>
        <s v="YSM0501 Rhiwlas"/>
        <s v="YSM0503 Gun Hill"/>
        <s v="YSM0504 How Barrow"/>
        <s v="YSM0588 St Catherines Hill Isle Of Wight"/>
        <s v="YSM0644 Wroxall Down"/>
        <s v="YSM0520 Hergest Ridge"/>
        <s v="YSM0439 Telfit Moor"/>
        <s v="YSM0506 Bocking"/>
        <s v="YSM0507 Cwm Giedd"/>
        <s v="YSM0509 Camel Hill"/>
        <s v="YSM0510 Pole Hill"/>
        <s v="YSM0643 High Peak"/>
        <s v="YSM0512 Raunds"/>
        <s v="YSM0513 Wragholme"/>
        <s v="YSM0517 Gapshields"/>
        <s v="YSM0527 Drumbeg"/>
        <s v="YSM0521 Pool Hill"/>
        <s v="YSM0522 Kindrogan Hill"/>
        <s v="YSM0523 Caldicot Moor"/>
        <s v="YSM0525 Riddles Down"/>
        <s v="YSM0524 Skirlington"/>
        <s v="YSM0186 Kelky Fell"/>
        <s v="YSM0533 Painswick Hill"/>
        <s v="YSM0531 Mynydd Portreff"/>
        <s v="YSM0534 Kelham"/>
        <s v="YSM0535 The Leacon"/>
        <e v="#N/A"/>
        <s v="YSM0536 Torry Hill Park"/>
        <s v="YSM0537 Tushingham"/>
        <s v="YSM0515 Long Crag Gunnerton"/>
        <s v="YSM0410 Esgair Fraith"/>
        <s v="YSM0026 The Dodd"/>
        <s v="YSM0393 Harbottle"/>
        <s v="YSM0174 Carcant Hill"/>
        <s v="YSM0389 Dabshead Hill"/>
        <s v="YSM0542 Goodmerry"/>
        <s v="YSM0543 Blacknoll Hill"/>
        <s v="YSM0544 Slieau Ruy"/>
        <s v="YSM0243 Dunaverty Bay"/>
        <s v="YSM0548 Dungeness"/>
        <s v="YSM0546 Glog"/>
        <s v="YSM0550 Banc Y Celyn"/>
        <s v="YSM0551 Walesby Top"/>
        <s v="YSM0075 Ronachan"/>
        <s v="YSM0553 Trelaw Cottage"/>
        <s v="YSM0138 Balinakill"/>
        <s v="YSM0596 Quebec"/>
        <s v="YSM0582 Cutties Hillock"/>
        <s v="YSM0556 Bannerdown"/>
        <s v="YSM0617 South Cave"/>
        <s v="YSM0557 Rye Loaf"/>
        <s v="YSM0559 Windmill Hill"/>
        <s v="YSM0560 Sands Of Forvie"/>
        <s v="YSM0651 Dervaig"/>
        <s v="YSM0561 Woodfield"/>
        <s v="YSM0695 Glendhu Hill"/>
        <s v="YSM0563 Standing Stones"/>
        <s v="YSM0565 Hindleap"/>
        <s v="YSM0569 Holly Hill"/>
        <s v="YSM0438 Twmbarlwm"/>
        <s v="YSM0490 Campar More"/>
        <s v="YSM0652 Boscastle"/>
        <s v="YSM0573 Helion Bumpstead"/>
        <s v="YSM0298 Ailsa Craig"/>
        <s v="YSM0574 Stein Head"/>
        <s v="YSM0388 Ben Stack"/>
        <s v="YSM0575 Sheepclose Farm"/>
        <s v="YSM0576 Cirencester Church Tower"/>
        <s v="YSM0577 Spettisbury Ring"/>
        <s v="YSM0134 Moel Eiddew"/>
        <s v="YSM0545 Ascrib"/>
        <s v="YSM0580 Massingham"/>
        <s v="YSM0654 Ploverfield"/>
        <s v="YSM0581 Fursdon"/>
        <s v="YSM0736 Lindley Moor"/>
        <s v="YSM0585 Longlands"/>
        <s v="YSM0570 Costa"/>
        <s v="YSM0516 Belmore Mountain"/>
        <s v="YSM0589 Moneys Allotment"/>
        <s v="YSM0612 Overton"/>
        <s v="YSM0594 Machynlleth"/>
        <s v="YSM0600 Wadswick"/>
        <s v="YSM0597 Sellindge"/>
        <s v="YSM0733 Highdown Hill"/>
        <s v="YSM0304 Cromwells Hill"/>
        <s v="YSM0637 Glen Moriston"/>
        <s v="YSM0601 Rickling"/>
        <s v="YSM0505 Droop Hill"/>
        <s v="YSM0341 Musgrave Scar"/>
        <s v="YSM0603 Old Cassop"/>
        <s v="YSM0648 Colmers Hill"/>
        <s v="YSM0605 Ullapool"/>
        <s v="YSM0375 Creag Bhan"/>
        <s v="YSM0727 Stac Gorm"/>
        <s v="YSM0608 Catacol"/>
        <s v="YSM0611 Snodland"/>
        <s v="YSM0753 Neuk"/>
        <s v="YSM0615 Carlton Corner"/>
        <s v="YSM0621 Rodborough Hill"/>
        <s v="YSM0398 Sron Ruail (Canna)"/>
        <s v="YSM0623 Mersea Gun Emplacement"/>
        <s v="YSM0662 Whitton Green South"/>
        <s v="YSM0624 Glaisdale Rigg"/>
        <s v="YSM0625 Garth"/>
        <s v="YSM0717 Durness"/>
        <s v="YSM0610 Strathy Point"/>
        <s v="YSM0529 Rhuvaal"/>
        <s v="YSM0631 Birch Heath"/>
        <s v="YSM0628 Kings"/>
        <s v="YSM0633 Odiham Firs"/>
        <s v="YSM0653 Benarty Hill"/>
        <s v="YSM0108 Tannach Hill"/>
        <s v="YSM0189 Tirga More"/>
        <s v="YSM0636 Newcoat Fields"/>
        <s v="YSM0634 Moonshine Gap"/>
        <s v="YSM0757 Holme Fen (BM)"/>
        <s v="YSM0730 Lairg"/>
        <s v="YSM0639 Killin"/>
        <s v="YSM0638 Hanging Hill"/>
        <s v="YSM0645 Maes Coch Farm"/>
        <s v="YSM0764 Target Plantation"/>
        <s v="YSM0592 Lopness"/>
        <s v="YSM0650 Duncliffe Hill"/>
        <s v="YSM0744 Ainsworth Old Hall"/>
        <s v="YSM0655 Wolsingham"/>
        <s v="YSM0674 Slieve Gullion"/>
        <s v="YSM0656 East Marsh"/>
        <s v="YSM0657 Alma Field"/>
        <s v="YSM0661 Guyhirn Left Bank"/>
        <s v="YSM0659 Wild Bank"/>
        <s v="YSM0779 Cader Idris"/>
        <s v="YSM0620 Eschoncan"/>
        <s v="YSM0747 Winchester (R)"/>
        <s v="YSM0649 Druim Garbh"/>
        <s v="YSM0664 Auchmithie"/>
        <s v="YSM0668 Tangley Clump"/>
        <s v="YSM0667 Berwick Pond Road"/>
        <s v="YSM0670 Spa Farm"/>
        <s v="YSM0754 Oswestry"/>
        <s v="YSM0274 Cleiseval"/>
        <s v="YSM0673 Royal St Georges"/>
        <s v="YSM0675 Red Head"/>
        <s v="YSM0677 Gwynfryn"/>
        <s v="YSM0678 Foel"/>
        <s v="YSM0660 Gaerwen"/>
        <s v="YSM0679 Ferring"/>
        <s v="YSM0680 Penpole"/>
        <s v="YSM0671 Black Hill"/>
        <s v="YSM0682 Lybster"/>
        <s v="YSM0683 Torrington FBM Aux 1"/>
        <s v="YSM0684 Harmston"/>
        <s v="YSM0688 Grampound"/>
        <s v="YSM0681 Keppochan"/>
        <s v="YSM0584 Carnanmore"/>
        <s v="YSM0691 Gibraltar"/>
        <s v="YSM0692 Cherry Garden"/>
        <s v="YSM0693 Harry Hut"/>
        <s v="YSM0694 Crowan Beacon"/>
        <s v="YSM0698 Forcett"/>
        <s v="YSM0689 Mark Cross"/>
        <s v="YSM0699 Sish Lane"/>
        <s v="YSM0696 Coldharbour Lane"/>
        <s v="YSM0700 Bolts Law Smalesmouth"/>
        <s v="YSM0701 Cardigan FBM Aux 1"/>
        <s v="YSM0702 Beinn Nan Coireag"/>
        <s v="YSM0703 Sand Bay"/>
        <s v="YSM0704 Stone Bridge Drain"/>
        <s v="YSM0705 Brinkies Brae"/>
        <s v="YSM0706 Tolcarne"/>
        <s v="YSM0707 Triple Plantation"/>
        <s v="YSM0737 Dodman"/>
        <s v="YSM0708 Cumrew Fell"/>
        <s v="YSM0709 Buchan Ness (R)"/>
        <s v="YSM0710 Fairlight Down"/>
        <s v="YSM0711 Winshields"/>
        <s v="YSM0723 Tingley Hall"/>
        <s v="YSM0714 East Tisted"/>
        <s v="YSM0715 Shelton Bar"/>
        <s v="YSM0746 Thornford"/>
        <s v="YSM0663 Neath Golf Course"/>
        <s v="YSM0748 Farcet Manor Farm"/>
        <s v="YSM0718 Keelam"/>
        <s v="YSM0721 Pynes Hill"/>
        <s v="YSM0722 Kingswood"/>
        <s v="YSM0725 Auchineden Hill"/>
        <s v="YSM0728 Castle Rising"/>
        <s v="YSM0720 Blandys Hill"/>
        <s v="YSM0394 Mid Hill"/>
        <s v="YSM0741 Souther Hill"/>
        <s v="YSM0729 Slieve Donard New"/>
        <s v="YSM0713 Meall Nan Reitheachan"/>
        <s v="YSM0740 Ben Lomond"/>
        <s v="YSM0739 Dial Hill"/>
        <s v="YSM0742 Till Bridge"/>
        <s v="YSM0745 Sutton Bassett"/>
        <s v="YSM0743 Isle Of Harty"/>
        <s v="YSM0690 Camusnagaul"/>
        <s v="YSM0749 Conwy"/>
        <s v="YSM0751 Burgh By Sands"/>
        <s v="YSM0756 Carn A Choire Mhoir"/>
        <s v="YSM0760 West Down Beacon"/>
        <s v="YSM0767 Hatterrall Hill"/>
        <s v="YSM0763 Chalk Farm"/>
        <s v="YSM0769 Llanddwyn Island Lighthouse"/>
        <s v="YSM0755 Porthcurno"/>
        <s v="YSM0773 Whitcliffe"/>
        <s v="YSM0774 Cley Hill"/>
        <s v="YSM0775 Corryhabbie"/>
        <s v="YSM0771 Sea Wall"/>
        <s v="YSM0784 Ardnamurchan Lighthouse"/>
        <s v="YSM0782 Crich Mount Monument"/>
        <s v="YSM0781 Crich Mount"/>
        <s v="YSM0780 Knarsdale"/>
        <s v="YSM0768 Hounslow Heath Baseline South-east"/>
        <s v="YSM0785 Beacon Camp"/>
        <s v="YSM0776 Lyttletons Obelisk"/>
        <s v="YSM0778 Grey Mare Hill"/>
        <s v="YSM0788 Black Edge"/>
        <s v="YSM0789 Toton Sidings"/>
        <s v="YSM0791 Hazlecote"/>
        <s v="YSM0794 South Carlton"/>
        <s v="YSM0795 Victoria Tower Flagstaff"/>
        <s v="YSM0792 Slacks Hill"/>
        <s v="YSM0796 Durlston Head"/>
      </sharedItems>
    </cacheField>
    <cacheField name="County" numFmtId="0">
      <sharedItems/>
    </cacheField>
    <cacheField name="Type" numFmtId="0">
      <sharedItems count="16">
        <s v="Pillar"/>
        <s v="FBM"/>
        <s v="Concrete Ring"/>
        <s v="Surface Block"/>
        <s v="Rivet"/>
        <s v="Bolt"/>
        <s v="Missing"/>
        <s v="Berntsen"/>
        <s v="Other"/>
        <e v="#N/A"/>
        <s v="Curry Stool"/>
        <s v="Intersected Station"/>
        <s v="Spider"/>
        <s v="Cannon"/>
        <s v="Platform Bolt"/>
        <s v="Fenomar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93">
  <r>
    <s v="2002-03-31"/>
    <x v="0"/>
    <s v="267597"/>
    <s v="YSM0045"/>
    <s v="YSM0045"/>
    <x v="0"/>
    <s v="Hampshire"/>
    <x v="0"/>
  </r>
  <r>
    <s v="2002-04-08"/>
    <x v="1"/>
    <s v="278886"/>
    <s v="YSM0023"/>
    <s v="YSM0023"/>
    <x v="1"/>
    <s v="North Yorkshire"/>
    <x v="1"/>
  </r>
  <r>
    <s v="2002-04-20"/>
    <x v="2"/>
    <s v="296681"/>
    <s v="YSM0004"/>
    <s v="YSM0004"/>
    <x v="2"/>
    <s v="Wiltshire"/>
    <x v="1"/>
  </r>
  <r>
    <s v="2002-05-06"/>
    <x v="3"/>
    <s v="326124"/>
    <s v="YSM0568"/>
    <s v="YSM0568"/>
    <x v="3"/>
    <s v="Cumbria"/>
    <x v="2"/>
  </r>
  <r>
    <s v="2002-05-20"/>
    <x v="4"/>
    <s v="348493"/>
    <s v="YSM0027"/>
    <s v="YSM0027"/>
    <x v="4"/>
    <s v="Hampshire"/>
    <x v="1"/>
  </r>
  <r>
    <s v="2002-05-21"/>
    <x v="5"/>
    <s v="349963"/>
    <s v="YSM0027"/>
    <s v="YSM0027"/>
    <x v="4"/>
    <s v="Hampshire"/>
    <x v="1"/>
  </r>
  <r>
    <s v="2002-05-22"/>
    <x v="6"/>
    <s v="351110"/>
    <s v="YSM0052"/>
    <s v="YSM0052"/>
    <x v="5"/>
    <s v="West Yorkshire"/>
    <x v="0"/>
  </r>
  <r>
    <s v="2002-06-01"/>
    <x v="6"/>
    <s v="370590"/>
    <s v="YSM0005"/>
    <s v="YSM0005"/>
    <x v="6"/>
    <s v="Lancashire"/>
    <x v="3"/>
  </r>
  <r>
    <s v="2002-06-01"/>
    <x v="7"/>
    <s v="370746"/>
    <s v="YSM0164"/>
    <s v="YSM0164"/>
    <x v="7"/>
    <s v="Greater London"/>
    <x v="0"/>
  </r>
  <r>
    <s v="2002-06-12"/>
    <x v="8"/>
    <s v="438929"/>
    <s v="YSM0053"/>
    <s v="YSM0053"/>
    <x v="8"/>
    <s v="Durham"/>
    <x v="0"/>
  </r>
  <r>
    <s v="2002-07-18"/>
    <x v="9"/>
    <s v="462238"/>
    <s v="YSM0055"/>
    <s v="YSM0055"/>
    <x v="9"/>
    <s v="West Sussex"/>
    <x v="0"/>
  </r>
  <r>
    <s v="2002-07-28"/>
    <x v="3"/>
    <s v="483908"/>
    <s v="YSM0053"/>
    <s v="YSM0053"/>
    <x v="8"/>
    <s v="Durham"/>
    <x v="0"/>
  </r>
  <r>
    <s v="2002-08-31"/>
    <x v="10"/>
    <s v="562515"/>
    <s v="YSM0006"/>
    <s v="YSM0006"/>
    <x v="10"/>
    <s v="East Sussex"/>
    <x v="3"/>
  </r>
  <r>
    <s v="2002-08-31"/>
    <x v="9"/>
    <s v="563195"/>
    <s v="YSM0006"/>
    <s v="YSM0006"/>
    <x v="10"/>
    <s v="East Sussex"/>
    <x v="3"/>
  </r>
  <r>
    <s v="2002-09-02"/>
    <x v="11"/>
    <s v="569493"/>
    <s v="YSM0006"/>
    <s v="YSM0006"/>
    <x v="10"/>
    <s v="East Sussex"/>
    <x v="3"/>
  </r>
  <r>
    <s v="2002-09-07"/>
    <x v="12"/>
    <s v="582743"/>
    <s v="YSM0034"/>
    <s v="YSM0034"/>
    <x v="11"/>
    <s v="Cornwall"/>
    <x v="4"/>
  </r>
  <r>
    <s v="2002-10-19"/>
    <x v="13"/>
    <s v="690417"/>
    <s v="YSM0007"/>
    <s v="YSM0007"/>
    <x v="12"/>
    <s v="Cumbria"/>
    <x v="4"/>
  </r>
  <r>
    <s v="2002-12-14"/>
    <x v="14"/>
    <s v="813660"/>
    <s v="YSM0269"/>
    <s v="YSM0269"/>
    <x v="13"/>
    <s v="Gloucestershire"/>
    <x v="0"/>
  </r>
  <r>
    <s v="2002-12-31"/>
    <x v="15"/>
    <s v="858740"/>
    <s v="YSM0002"/>
    <s v="YSM0002"/>
    <x v="14"/>
    <s v="Highland Region"/>
    <x v="1"/>
  </r>
  <r>
    <s v="2002-12-31"/>
    <x v="16"/>
    <s v="858708"/>
    <s v="YSM0002"/>
    <s v="YSM0002"/>
    <x v="14"/>
    <s v="Highland Region"/>
    <x v="1"/>
  </r>
  <r>
    <s v="2003-01-03"/>
    <x v="17"/>
    <s v="872906"/>
    <s v="YSM0014"/>
    <s v="YSM0014"/>
    <x v="15"/>
    <s v="Strathclyde Region"/>
    <x v="1"/>
  </r>
  <r>
    <s v="2003-01-04"/>
    <x v="18"/>
    <s v="875782"/>
    <s v="YSM0014"/>
    <s v="YSM0014"/>
    <x v="15"/>
    <s v="Strathclyde Region"/>
    <x v="1"/>
  </r>
  <r>
    <s v="2003-01-15"/>
    <x v="11"/>
    <s v="915003"/>
    <s v="YSM0008"/>
    <s v="YSM0008"/>
    <x v="16"/>
    <s v="Dyfed"/>
    <x v="3"/>
  </r>
  <r>
    <s v="2003-01-22"/>
    <x v="19"/>
    <s v="944138"/>
    <s v="YSM0056"/>
    <s v="YSM0056"/>
    <x v="17"/>
    <s v="Lincolnshire"/>
    <x v="0"/>
  </r>
  <r>
    <s v="2003-01-23"/>
    <x v="20"/>
    <s v="941836"/>
    <s v="YSM0056"/>
    <s v="YSM0056"/>
    <x v="17"/>
    <s v="Lincolnshire"/>
    <x v="0"/>
  </r>
  <r>
    <s v="2003-02-02"/>
    <x v="3"/>
    <s v="974264"/>
    <s v="YSM0057"/>
    <s v="YSM0057"/>
    <x v="18"/>
    <s v="Northumberland"/>
    <x v="0"/>
  </r>
  <r>
    <s v="2003-02-05"/>
    <x v="21"/>
    <s v="985782"/>
    <s v="YSM0198"/>
    <s v="YSM0198"/>
    <x v="19"/>
    <s v="Devon"/>
    <x v="1"/>
  </r>
  <r>
    <s v="2003-02-08"/>
    <x v="22"/>
    <s v="674705453"/>
    <s v="YSM0731"/>
    <s v="YSM0731"/>
    <x v="20"/>
    <s v="Central Region"/>
    <x v="0"/>
  </r>
  <r>
    <s v="2003-02-08"/>
    <x v="23"/>
    <s v="674694883"/>
    <s v="YSM0731"/>
    <s v="YSM0731"/>
    <x v="20"/>
    <s v="Central Region"/>
    <x v="0"/>
  </r>
  <r>
    <s v="2003-02-20"/>
    <x v="24"/>
    <s v="1033220"/>
    <s v="YSM0058"/>
    <s v="YSM0058"/>
    <x v="21"/>
    <s v="Staffordshire"/>
    <x v="0"/>
  </r>
  <r>
    <s v="2003-02-22"/>
    <x v="25"/>
    <s v="1038675"/>
    <s v="YSM0058"/>
    <s v="YSM0058"/>
    <x v="21"/>
    <s v="Staffordshire"/>
    <x v="0"/>
  </r>
  <r>
    <s v="2003-03-01"/>
    <x v="26"/>
    <s v="2473640"/>
    <s v="YSM0058"/>
    <s v="YSM0058"/>
    <x v="21"/>
    <s v="Staffordshire"/>
    <x v="0"/>
  </r>
  <r>
    <s v="2003-03-08"/>
    <x v="23"/>
    <s v="715831119"/>
    <s v="YSM0761"/>
    <s v="YSM0761"/>
    <x v="22"/>
    <s v="Lothian Region"/>
    <x v="0"/>
  </r>
  <r>
    <s v="2003-03-19"/>
    <x v="27"/>
    <s v="1134406"/>
    <s v="YSM0064"/>
    <s v="YSM0064"/>
    <x v="23"/>
    <s v="Somerset"/>
    <x v="0"/>
  </r>
  <r>
    <s v="2003-04-09"/>
    <x v="28"/>
    <s v="11661251"/>
    <s v="YSM0181"/>
    <s v="YSM0181"/>
    <x v="24"/>
    <s v="Cumbria"/>
    <x v="0"/>
  </r>
  <r>
    <s v="2003-05-06"/>
    <x v="2"/>
    <s v="1363878"/>
    <s v="YSM0009"/>
    <s v="YSM0009"/>
    <x v="25"/>
    <s v="Oxfordshire"/>
    <x v="1"/>
  </r>
  <r>
    <s v="2003-05-13"/>
    <x v="15"/>
    <s v="1392276"/>
    <s v="YSM0003"/>
    <s v="YSM0003"/>
    <x v="26"/>
    <s v="Highland Region"/>
    <x v="1"/>
  </r>
  <r>
    <s v="2003-05-20"/>
    <x v="29"/>
    <s v="427960717"/>
    <s v="YSM0579"/>
    <s v="YSM0579"/>
    <x v="27"/>
    <s v="Strathclyde Region"/>
    <x v="0"/>
  </r>
  <r>
    <s v="2003-05-30"/>
    <x v="30"/>
    <s v="1496801"/>
    <s v="YSM0146"/>
    <s v="YSM0146"/>
    <x v="28"/>
    <s v="East Sussex"/>
    <x v="1"/>
  </r>
  <r>
    <s v="2003-06-01"/>
    <x v="29"/>
    <s v="420878310"/>
    <s v="YSM0572"/>
    <s v="YSM0572"/>
    <x v="29"/>
    <s v="Cornwall"/>
    <x v="0"/>
  </r>
  <r>
    <s v="2003-06-26"/>
    <x v="31"/>
    <s v="1604685"/>
    <s v="YSM0061"/>
    <s v="YSM0061"/>
    <x v="30"/>
    <s v="Lothian Region"/>
    <x v="0"/>
  </r>
  <r>
    <s v="2003-07-06"/>
    <x v="3"/>
    <s v="1657003"/>
    <s v="YSM0033"/>
    <s v="YSM0033"/>
    <x v="31"/>
    <s v="Borders Region"/>
    <x v="5"/>
  </r>
  <r>
    <s v="2003-07-08"/>
    <x v="29"/>
    <s v="2696459"/>
    <s v="YSM0069"/>
    <s v="YSM0069"/>
    <x v="32"/>
    <s v="Bedfordshire"/>
    <x v="0"/>
  </r>
  <r>
    <s v="2003-07-18"/>
    <x v="32"/>
    <s v="1722093"/>
    <s v="YSM0045"/>
    <s v="YSM0045"/>
    <x v="0"/>
    <s v="Hampshire"/>
    <x v="0"/>
  </r>
  <r>
    <s v="2003-07-19"/>
    <x v="33"/>
    <s v="25333665"/>
    <s v="YSM0045"/>
    <s v="YSM0045"/>
    <x v="0"/>
    <s v="Hampshire"/>
    <x v="0"/>
  </r>
  <r>
    <s v="2003-07-26"/>
    <x v="34"/>
    <s v="29407382"/>
    <s v="YSM0153"/>
    <s v="YSM0153"/>
    <x v="33"/>
    <s v="Grampian Region"/>
    <x v="0"/>
  </r>
  <r>
    <s v="2003-08-01"/>
    <x v="11"/>
    <s v="1909700"/>
    <s v="YSM0198"/>
    <s v="YSM0198"/>
    <x v="19"/>
    <s v="Devon"/>
    <x v="1"/>
  </r>
  <r>
    <s v="2003-08-08"/>
    <x v="35"/>
    <s v="1841392"/>
    <s v="YSM0062"/>
    <s v="YSM0062"/>
    <x v="34"/>
    <s v="Northumberland"/>
    <x v="0"/>
  </r>
  <r>
    <s v="2003-08-09"/>
    <x v="36"/>
    <s v="1851242"/>
    <s v="YSM0045"/>
    <s v="YSM0045"/>
    <x v="0"/>
    <s v="Hampshire"/>
    <x v="0"/>
  </r>
  <r>
    <s v="2003-08-10"/>
    <x v="36"/>
    <s v="1851249"/>
    <s v="YSM0027"/>
    <s v="YSM0027"/>
    <x v="4"/>
    <s v="Hampshire"/>
    <x v="1"/>
  </r>
  <r>
    <s v="2003-08-10"/>
    <x v="11"/>
    <s v="1909758"/>
    <s v="YSM0076"/>
    <s v="YSM0076"/>
    <x v="35"/>
    <s v="Mid Glamorgan"/>
    <x v="4"/>
  </r>
  <r>
    <s v="2003-08-10"/>
    <x v="37"/>
    <s v="1851627"/>
    <s v="YSM0064"/>
    <s v="YSM0064"/>
    <x v="23"/>
    <s v="Somerset"/>
    <x v="0"/>
  </r>
  <r>
    <s v="2003-08-18"/>
    <x v="38"/>
    <s v="10106528"/>
    <s v="YSM0063"/>
    <s v="YSM0063"/>
    <x v="36"/>
    <s v="Tayside Region"/>
    <x v="0"/>
  </r>
  <r>
    <s v="2003-08-20"/>
    <x v="39"/>
    <s v="1918184"/>
    <s v="YSM0066"/>
    <s v="YSM0066"/>
    <x v="37"/>
    <s v="Staffordshire"/>
    <x v="0"/>
  </r>
  <r>
    <s v="2003-08-24"/>
    <x v="34"/>
    <s v="261743231"/>
    <s v="YSM0112"/>
    <s v="YSM0112"/>
    <x v="38"/>
    <s v="Cleveland"/>
    <x v="0"/>
  </r>
  <r>
    <s v="2003-08-26"/>
    <x v="34"/>
    <s v="39015037"/>
    <s v="YSM0159"/>
    <s v="YSM0159"/>
    <x v="39"/>
    <s v="Gwynedd"/>
    <x v="0"/>
  </r>
  <r>
    <s v="2003-08-27"/>
    <x v="37"/>
    <s v="1953353"/>
    <s v="YSM0027"/>
    <s v="YSM0027"/>
    <x v="4"/>
    <s v="Hampshire"/>
    <x v="1"/>
  </r>
  <r>
    <s v="2003-08-28"/>
    <x v="15"/>
    <s v="1957681"/>
    <s v="YSM0050"/>
    <s v="YSM0050"/>
    <x v="40"/>
    <s v="Highland Region"/>
    <x v="0"/>
  </r>
  <r>
    <s v="2003-08-30"/>
    <x v="40"/>
    <s v="1965421"/>
    <s v="YSM0012"/>
    <s v="YSM0012"/>
    <x v="41"/>
    <s v="Cheshire"/>
    <x v="1"/>
  </r>
  <r>
    <s v="2003-08-31"/>
    <x v="41"/>
    <s v="1982608"/>
    <s v="YSM0012"/>
    <s v="YSM0012"/>
    <x v="41"/>
    <s v="Cheshire"/>
    <x v="1"/>
  </r>
  <r>
    <s v="2003-09-03"/>
    <x v="42"/>
    <s v="1998053"/>
    <s v="YSM0067"/>
    <s v="YSM0067"/>
    <x v="42"/>
    <s v="Essex"/>
    <x v="0"/>
  </r>
  <r>
    <s v="2003-09-03"/>
    <x v="43"/>
    <s v="2008118"/>
    <s v="YSM0076"/>
    <s v="YSM0076"/>
    <x v="35"/>
    <s v="Mid Glamorgan"/>
    <x v="4"/>
  </r>
  <r>
    <s v="2003-09-06"/>
    <x v="26"/>
    <s v="2113682"/>
    <s v="YSM0066"/>
    <s v="YSM0066"/>
    <x v="37"/>
    <s v="Staffordshire"/>
    <x v="0"/>
  </r>
  <r>
    <s v="2003-09-07"/>
    <x v="44"/>
    <s v="2017657"/>
    <s v="YSM0081"/>
    <s v="YSM0081"/>
    <x v="43"/>
    <s v="Oxfordshire"/>
    <x v="0"/>
  </r>
  <r>
    <s v="2003-09-08"/>
    <x v="45"/>
    <s v="2034029"/>
    <s v="YSM0081"/>
    <s v="YSM0081"/>
    <x v="43"/>
    <s v="Oxfordshire"/>
    <x v="0"/>
  </r>
  <r>
    <s v="2003-09-14"/>
    <x v="37"/>
    <s v="2057210"/>
    <s v="YSM0045"/>
    <s v="YSM0045"/>
    <x v="0"/>
    <s v="Hampshire"/>
    <x v="0"/>
  </r>
  <r>
    <s v="2003-09-27"/>
    <x v="46"/>
    <s v="2126304"/>
    <s v="YSM0082"/>
    <s v="YSM0082"/>
    <x v="44"/>
    <s v="Gloucestershire"/>
    <x v="0"/>
  </r>
  <r>
    <s v="2003-10-04"/>
    <x v="34"/>
    <s v="39015060"/>
    <s v="YSM0192"/>
    <s v="YSM0192"/>
    <x v="45"/>
    <s v="North Yorkshire"/>
    <x v="0"/>
  </r>
  <r>
    <s v="2003-10-06"/>
    <x v="29"/>
    <s v="2696500"/>
    <s v="YSM0068"/>
    <s v="YSM0068"/>
    <x v="46"/>
    <s v="Leicestershire"/>
    <x v="0"/>
  </r>
  <r>
    <s v="2003-10-10"/>
    <x v="47"/>
    <s v="2212330"/>
    <s v="YSM0059"/>
    <s v="YSM0059"/>
    <x v="47"/>
    <s v="Isle Of Wight"/>
    <x v="0"/>
  </r>
  <r>
    <s v="2003-10-19"/>
    <x v="48"/>
    <s v="2257104"/>
    <s v="YSM0085"/>
    <s v="YSM0085"/>
    <x v="48"/>
    <s v="Lancashire"/>
    <x v="0"/>
  </r>
  <r>
    <s v="2003-10-25"/>
    <x v="49"/>
    <s v="2291478"/>
    <s v="YSM0065"/>
    <s v="YSM0065"/>
    <x v="49"/>
    <s v="Central Region"/>
    <x v="0"/>
  </r>
  <r>
    <s v="2003-10-28"/>
    <x v="44"/>
    <s v="2316100"/>
    <s v="YSM0045"/>
    <s v="YSM0045"/>
    <x v="0"/>
    <s v="Hampshire"/>
    <x v="0"/>
  </r>
  <r>
    <s v="2003-11-08"/>
    <x v="46"/>
    <s v="2371734"/>
    <s v="YSM0076"/>
    <s v="YSM0076"/>
    <x v="35"/>
    <s v="Mid Glamorgan"/>
    <x v="4"/>
  </r>
  <r>
    <s v="2003-12-05"/>
    <x v="41"/>
    <s v="2521884"/>
    <s v="YSM0079"/>
    <s v="YSM0079"/>
    <x v="50"/>
    <s v="North Yorkshire"/>
    <x v="0"/>
  </r>
  <r>
    <s v="2003-12-13"/>
    <x v="50"/>
    <s v="2547906"/>
    <s v="YSM0091"/>
    <s v="YSM0091"/>
    <x v="51"/>
    <s v="Fife Region"/>
    <x v="0"/>
  </r>
  <r>
    <s v="2003-12-24"/>
    <x v="51"/>
    <s v="2591172"/>
    <s v="YSM0093"/>
    <s v="YSM0093"/>
    <x v="52"/>
    <s v="West Yorkshire"/>
    <x v="0"/>
  </r>
  <r>
    <s v="2003-12-26"/>
    <x v="6"/>
    <s v="2597847"/>
    <s v="YSM0023"/>
    <s v="YSM0023"/>
    <x v="1"/>
    <s v="North Yorkshire"/>
    <x v="1"/>
  </r>
  <r>
    <s v="2003-12-26"/>
    <x v="6"/>
    <s v="2597805"/>
    <s v="YSM0093"/>
    <s v="YSM0093"/>
    <x v="52"/>
    <s v="West Yorkshire"/>
    <x v="0"/>
  </r>
  <r>
    <s v="2003-12-28"/>
    <x v="52"/>
    <s v="2616362"/>
    <s v="YSM0093"/>
    <s v="YSM0093"/>
    <x v="52"/>
    <s v="West Yorkshire"/>
    <x v="0"/>
  </r>
  <r>
    <s v="2003-12-28"/>
    <x v="53"/>
    <s v="2616402"/>
    <s v="YSM0093"/>
    <s v="YSM0093"/>
    <x v="52"/>
    <s v="West Yorkshire"/>
    <x v="0"/>
  </r>
  <r>
    <s v="2003-12-29"/>
    <x v="22"/>
    <s v="550953089"/>
    <s v="YSM0331"/>
    <s v="YSM0331"/>
    <x v="53"/>
    <s v="Fife Region"/>
    <x v="0"/>
  </r>
  <r>
    <s v="2003-12-29"/>
    <x v="16"/>
    <s v="2629594"/>
    <s v="YSM0095"/>
    <s v="YSM0095"/>
    <x v="54"/>
    <s v="Highland Region"/>
    <x v="0"/>
  </r>
  <r>
    <s v="2003-12-29"/>
    <x v="23"/>
    <s v="120427465"/>
    <s v="YSM0331"/>
    <s v="YSM0331"/>
    <x v="53"/>
    <s v="Fife Region"/>
    <x v="0"/>
  </r>
  <r>
    <s v="2003-12-30"/>
    <x v="15"/>
    <s v="2636097"/>
    <s v="YSM0095"/>
    <s v="YSM0095"/>
    <x v="54"/>
    <s v="Highland Region"/>
    <x v="0"/>
  </r>
  <r>
    <s v="2004-01-03"/>
    <x v="35"/>
    <s v="2686332"/>
    <s v="YSM0045"/>
    <s v="YSM0045"/>
    <x v="0"/>
    <s v="Hampshire"/>
    <x v="0"/>
  </r>
  <r>
    <s v="2004-01-04"/>
    <x v="29"/>
    <s v="2695862"/>
    <s v="YSM0097"/>
    <s v="YSM0097"/>
    <x v="55"/>
    <s v="Oxfordshire"/>
    <x v="0"/>
  </r>
  <r>
    <s v="2004-01-10"/>
    <x v="41"/>
    <s v="2801261"/>
    <s v="YSM0098"/>
    <s v="YSM0098"/>
    <x v="56"/>
    <s v="Lancashire"/>
    <x v="0"/>
  </r>
  <r>
    <s v="2004-01-10"/>
    <x v="23"/>
    <s v="674823498"/>
    <s v="YSM0732"/>
    <s v="YSM0732"/>
    <x v="57"/>
    <s v="Tayside Region"/>
    <x v="0"/>
  </r>
  <r>
    <s v="2004-01-11"/>
    <x v="54"/>
    <s v="477756822"/>
    <s v="YSM0367"/>
    <s v="YSM0367"/>
    <x v="58"/>
    <s v="West Midlands"/>
    <x v="3"/>
  </r>
  <r>
    <s v="2004-01-17"/>
    <x v="34"/>
    <s v="2757826"/>
    <s v="YSM0089"/>
    <s v="YSM0089"/>
    <x v="59"/>
    <s v="Lancashire"/>
    <x v="0"/>
  </r>
  <r>
    <s v="2004-01-21"/>
    <x v="37"/>
    <s v="2790282"/>
    <s v="YSM0100"/>
    <s v="YSM0100"/>
    <x v="60"/>
    <s v="Surrey"/>
    <x v="5"/>
  </r>
  <r>
    <s v="2004-01-24"/>
    <x v="23"/>
    <s v="23145504"/>
    <s v="YSM0061"/>
    <s v="YSM0061"/>
    <x v="30"/>
    <s v="Lothian Region"/>
    <x v="0"/>
  </r>
  <r>
    <s v="2004-01-25"/>
    <x v="55"/>
    <s v="2813003"/>
    <s v="YSM0101"/>
    <s v="YSM0101"/>
    <x v="61"/>
    <s v="Cumbria"/>
    <x v="0"/>
  </r>
  <r>
    <s v="2004-01-26"/>
    <x v="37"/>
    <s v="2822602"/>
    <s v="YSM0074"/>
    <s v="YSM0074"/>
    <x v="62"/>
    <s v="West Sussex"/>
    <x v="0"/>
  </r>
  <r>
    <s v="2004-01-27"/>
    <x v="56"/>
    <s v="2830583"/>
    <s v="YSM0450"/>
    <s v="YSM0450"/>
    <x v="63"/>
    <s v="Strathclyde Region"/>
    <x v="0"/>
  </r>
  <r>
    <s v="2004-01-27"/>
    <x v="57"/>
    <s v="2830751"/>
    <s v="YSM0450"/>
    <s v="YSM0450"/>
    <x v="63"/>
    <s v="Strathclyde Region"/>
    <x v="0"/>
  </r>
  <r>
    <s v="2004-01-28"/>
    <x v="58"/>
    <s v="2831160"/>
    <s v="YSM0102"/>
    <s v="YSM0102"/>
    <x v="64"/>
    <s v="Strathclyde Region"/>
    <x v="5"/>
  </r>
  <r>
    <s v="2004-01-30"/>
    <x v="35"/>
    <s v="2838774"/>
    <s v="YSM0077"/>
    <s v="YSM0077"/>
    <x v="65"/>
    <s v="Hampshire"/>
    <x v="6"/>
  </r>
  <r>
    <s v="2004-02-01"/>
    <x v="59"/>
    <s v="2851225"/>
    <s v="YSM0103"/>
    <s v="YSM0103"/>
    <x v="66"/>
    <s v="Gwynedd"/>
    <x v="0"/>
  </r>
  <r>
    <s v="2004-02-10"/>
    <x v="54"/>
    <s v="593238932"/>
    <s v="YSM0646"/>
    <s v="YSM0646"/>
    <x v="67"/>
    <s v="Northamptonshire"/>
    <x v="0"/>
  </r>
  <r>
    <s v="2004-02-12"/>
    <x v="33"/>
    <s v="2919751"/>
    <s v="YSM0105"/>
    <s v="YSM0105"/>
    <x v="68"/>
    <s v="North Yorkshire"/>
    <x v="0"/>
  </r>
  <r>
    <s v="2004-02-19"/>
    <x v="54"/>
    <s v="479330864"/>
    <s v="YSM0017"/>
    <s v="YSM0017"/>
    <x v="69"/>
    <s v="Lancashire"/>
    <x v="3"/>
  </r>
  <r>
    <s v="2004-02-20"/>
    <x v="54"/>
    <s v="633100245"/>
    <s v="YSM0658"/>
    <s v="YSM0658"/>
    <x v="70"/>
    <s v="West Yorkshire"/>
    <x v="0"/>
  </r>
  <r>
    <s v="2004-02-22"/>
    <x v="3"/>
    <s v="2979141"/>
    <s v="YSM0101"/>
    <s v="YSM0101"/>
    <x v="61"/>
    <s v="Cumbria"/>
    <x v="0"/>
  </r>
  <r>
    <s v="2004-02-22"/>
    <x v="54"/>
    <s v="477774337"/>
    <s v="YSM0308"/>
    <s v="YSM0308"/>
    <x v="71"/>
    <s v="Hereford and Worcester"/>
    <x v="0"/>
  </r>
  <r>
    <s v="2004-02-28"/>
    <x v="60"/>
    <s v="3025695"/>
    <s v="YSM0102"/>
    <s v="YSM0102"/>
    <x v="64"/>
    <s v="Strathclyde Region"/>
    <x v="5"/>
  </r>
  <r>
    <s v="2004-03-01"/>
    <x v="40"/>
    <s v="12088529"/>
    <s v="YSM0005"/>
    <s v="YSM0005"/>
    <x v="6"/>
    <s v="Lancashire"/>
    <x v="3"/>
  </r>
  <r>
    <s v="2004-03-13"/>
    <x v="54"/>
    <s v="477753451"/>
    <s v="YSM0374"/>
    <s v="YSM0374"/>
    <x v="72"/>
    <s v="Warwickshire"/>
    <x v="0"/>
  </r>
  <r>
    <s v="2004-03-16"/>
    <x v="34"/>
    <s v="39756307"/>
    <s v="YSM0154"/>
    <s v="YSM0154"/>
    <x v="73"/>
    <s v="Lancashire"/>
    <x v="0"/>
  </r>
  <r>
    <s v="2004-03-16"/>
    <x v="54"/>
    <s v="543827727"/>
    <s v="YSM0614"/>
    <s v="YSM0614"/>
    <x v="74"/>
    <s v="Devon"/>
    <x v="7"/>
  </r>
  <r>
    <s v="2004-03-16"/>
    <x v="54"/>
    <s v="543826344"/>
    <s v="YSM0613"/>
    <s v="YSM0613"/>
    <x v="75"/>
    <s v="Warwickshire"/>
    <x v="0"/>
  </r>
  <r>
    <s v="2004-03-21"/>
    <x v="54"/>
    <s v="477720558"/>
    <s v="YSM0408"/>
    <s v="YSM0408"/>
    <x v="76"/>
    <s v="Northamptonshire"/>
    <x v="0"/>
  </r>
  <r>
    <s v="2004-03-27"/>
    <x v="35"/>
    <s v="3254603"/>
    <s v="YSM0055"/>
    <s v="YSM0055"/>
    <x v="9"/>
    <s v="West Sussex"/>
    <x v="0"/>
  </r>
  <r>
    <s v="2004-03-27"/>
    <x v="35"/>
    <s v="3254552"/>
    <s v="YSM0049"/>
    <s v="YSM0049"/>
    <x v="77"/>
    <s v="East Sussex"/>
    <x v="0"/>
  </r>
  <r>
    <s v="2004-03-27"/>
    <x v="54"/>
    <s v="476760927"/>
    <s v="YSM0539"/>
    <s v="YSM0539"/>
    <x v="78"/>
    <s v="Gwent"/>
    <x v="3"/>
  </r>
  <r>
    <s v="2004-03-29"/>
    <x v="54"/>
    <s v="476380245"/>
    <s v="YSM0468"/>
    <s v="YSM0468"/>
    <x v="79"/>
    <s v="Derbyshire"/>
    <x v="0"/>
  </r>
  <r>
    <s v="2004-04-04"/>
    <x v="34"/>
    <s v="33812890"/>
    <s v="YSM0253"/>
    <s v="YSM0253"/>
    <x v="80"/>
    <s v="Shropshire"/>
    <x v="0"/>
  </r>
  <r>
    <s v="2004-04-05"/>
    <x v="61"/>
    <s v="3352642"/>
    <s v="YSM0111"/>
    <s v="YSM0111"/>
    <x v="81"/>
    <s v="Cambridgeshire"/>
    <x v="0"/>
  </r>
  <r>
    <s v="2004-04-07"/>
    <x v="62"/>
    <s v="66398905"/>
    <s v="YSM0253"/>
    <s v="YSM0253"/>
    <x v="80"/>
    <s v="Shropshire"/>
    <x v="0"/>
  </r>
  <r>
    <s v="2004-04-08"/>
    <x v="63"/>
    <s v="3751045"/>
    <s v="YSM0016"/>
    <s v="YSM0016"/>
    <x v="82"/>
    <s v="East Sussex"/>
    <x v="0"/>
  </r>
  <r>
    <s v="2004-04-10"/>
    <x v="23"/>
    <s v="734579730"/>
    <s v="YSM0765"/>
    <s v="YSM0765"/>
    <x v="83"/>
    <s v="Fife Region"/>
    <x v="0"/>
  </r>
  <r>
    <s v="2004-04-11"/>
    <x v="64"/>
    <s v="3406397"/>
    <s v="YSM0112"/>
    <s v="YSM0112"/>
    <x v="38"/>
    <s v="Cleveland"/>
    <x v="0"/>
  </r>
  <r>
    <s v="2004-04-13"/>
    <x v="65"/>
    <s v="3442027"/>
    <s v="YSM0112"/>
    <s v="YSM0112"/>
    <x v="38"/>
    <s v="Cleveland"/>
    <x v="0"/>
  </r>
  <r>
    <s v="2004-04-16"/>
    <x v="60"/>
    <s v="3462051"/>
    <s v="YSM0065"/>
    <s v="YSM0065"/>
    <x v="49"/>
    <s v="Central Region"/>
    <x v="0"/>
  </r>
  <r>
    <s v="2004-04-17"/>
    <x v="34"/>
    <s v="39756284"/>
    <s v="YSM0255"/>
    <s v="YSM0255"/>
    <x v="84"/>
    <s v="Lancashire"/>
    <x v="0"/>
  </r>
  <r>
    <s v="2004-04-17"/>
    <x v="54"/>
    <s v="476945120"/>
    <s v="YSM0538"/>
    <s v="YSM0538"/>
    <x v="85"/>
    <s v="Surrey"/>
    <x v="0"/>
  </r>
  <r>
    <s v="2004-04-18"/>
    <x v="54"/>
    <s v="478883711"/>
    <s v="YSM0252"/>
    <s v="YSM0252"/>
    <x v="86"/>
    <s v="Warwickshire"/>
    <x v="0"/>
  </r>
  <r>
    <s v="2004-04-18"/>
    <x v="66"/>
    <s v="3478103"/>
    <s v="YSM0113"/>
    <s v="YSM0113"/>
    <x v="87"/>
    <s v="Gwynedd"/>
    <x v="0"/>
  </r>
  <r>
    <s v="2004-04-22"/>
    <x v="67"/>
    <s v="3517372"/>
    <s v="YSM0114"/>
    <s v="YSM0114"/>
    <x v="88"/>
    <s v="Wiltshire"/>
    <x v="0"/>
  </r>
  <r>
    <s v="2004-04-24"/>
    <x v="54"/>
    <s v="479330381"/>
    <s v="YSM0018"/>
    <s v="YSM0018"/>
    <x v="89"/>
    <s v="Merseyside"/>
    <x v="1"/>
  </r>
  <r>
    <s v="2004-04-30"/>
    <x v="68"/>
    <s v="3591997"/>
    <s v="YSM0116"/>
    <s v="YSM0116"/>
    <x v="90"/>
    <s v="Staffordshire"/>
    <x v="0"/>
  </r>
  <r>
    <s v="2004-04-30"/>
    <x v="69"/>
    <s v="3592447"/>
    <s v="YSM0116"/>
    <s v="YSM0116"/>
    <x v="90"/>
    <s v="Staffordshire"/>
    <x v="0"/>
  </r>
  <r>
    <s v="2004-05-01"/>
    <x v="40"/>
    <s v="12088688"/>
    <s v="YSM0098"/>
    <s v="YSM0098"/>
    <x v="56"/>
    <s v="Lancashire"/>
    <x v="0"/>
  </r>
  <r>
    <s v="2004-05-10"/>
    <x v="54"/>
    <s v="479194627"/>
    <s v="YSM0185"/>
    <s v="YSM0185"/>
    <x v="91"/>
    <s v="Derbyshire"/>
    <x v="0"/>
  </r>
  <r>
    <s v="2004-05-10"/>
    <x v="62"/>
    <s v="66400078"/>
    <s v="YSM0330"/>
    <s v="YSM0330"/>
    <x v="92"/>
    <s v="Shropshire"/>
    <x v="0"/>
  </r>
  <r>
    <s v="2004-05-11"/>
    <x v="70"/>
    <s v="3694070"/>
    <s v="YSM0119"/>
    <s v="YSM0119"/>
    <x v="93"/>
    <s v="Lothian Region"/>
    <x v="5"/>
  </r>
  <r>
    <s v="2004-05-12"/>
    <x v="71"/>
    <s v="3700062"/>
    <s v="YSM0061"/>
    <s v="YSM0061"/>
    <x v="30"/>
    <s v="Lothian Region"/>
    <x v="0"/>
  </r>
  <r>
    <s v="2004-05-13"/>
    <x v="72"/>
    <s v="3705827"/>
    <s v="YSM0119"/>
    <s v="YSM0119"/>
    <x v="93"/>
    <s v="Lothian Region"/>
    <x v="5"/>
  </r>
  <r>
    <s v="2004-05-16"/>
    <x v="73"/>
    <s v="3752846"/>
    <s v="YSM0118"/>
    <s v="YSM0118"/>
    <x v="94"/>
    <s v="South Glamorgan"/>
    <x v="4"/>
  </r>
  <r>
    <s v="2004-05-16"/>
    <x v="54"/>
    <s v="476676976"/>
    <s v="YSM0578"/>
    <s v="YSM0578"/>
    <x v="95"/>
    <s v="Hereford and Worcester"/>
    <x v="0"/>
  </r>
  <r>
    <s v="2004-05-17"/>
    <x v="54"/>
    <s v="676635082"/>
    <s v="YSM0734"/>
    <s v="YSM0734"/>
    <x v="96"/>
    <s v="Merseyside"/>
    <x v="0"/>
  </r>
  <r>
    <s v="2004-05-22"/>
    <x v="26"/>
    <s v="3780004"/>
    <s v="YSM0116"/>
    <s v="YSM0116"/>
    <x v="90"/>
    <s v="Staffordshire"/>
    <x v="0"/>
  </r>
  <r>
    <s v="2004-05-30"/>
    <x v="54"/>
    <s v="594578395"/>
    <s v="YSM0647"/>
    <s v="YSM0647"/>
    <x v="97"/>
    <s v="Gwynedd"/>
    <x v="0"/>
  </r>
  <r>
    <s v="2004-06-03"/>
    <x v="54"/>
    <s v="477758657"/>
    <s v="YSM0358"/>
    <s v="YSM0358"/>
    <x v="98"/>
    <s v="Dyfed"/>
    <x v="0"/>
  </r>
  <r>
    <s v="2004-06-03"/>
    <x v="74"/>
    <s v="3905116"/>
    <s v="YSM0124"/>
    <s v="YSM0124"/>
    <x v="99"/>
    <s v="Essex"/>
    <x v="0"/>
  </r>
  <r>
    <s v="2004-06-05"/>
    <x v="75"/>
    <s v="3954487"/>
    <s v="YSM0090"/>
    <s v="YSM0090"/>
    <x v="100"/>
    <s v="Buckinghamshire"/>
    <x v="0"/>
  </r>
  <r>
    <s v="2004-06-05"/>
    <x v="76"/>
    <s v="3917269"/>
    <s v="YSM0125"/>
    <s v="YSM0125"/>
    <x v="101"/>
    <s v="North Yorkshire"/>
    <x v="5"/>
  </r>
  <r>
    <s v="2004-06-09"/>
    <x v="54"/>
    <s v="479191975"/>
    <s v="YSM0192"/>
    <s v="YSM0192"/>
    <x v="45"/>
    <s v="North Yorkshire"/>
    <x v="0"/>
  </r>
  <r>
    <s v="2004-06-10"/>
    <x v="54"/>
    <s v="479291108"/>
    <s v="YSM0112"/>
    <s v="YSM0112"/>
    <x v="38"/>
    <s v="Cleveland"/>
    <x v="0"/>
  </r>
  <r>
    <s v="2004-06-13"/>
    <x v="60"/>
    <s v="3991970"/>
    <s v="YSM0047"/>
    <s v="YSM0047"/>
    <x v="102"/>
    <s v="Strathclyde Region"/>
    <x v="0"/>
  </r>
  <r>
    <s v="2004-06-13"/>
    <x v="54"/>
    <s v="476376971"/>
    <s v="YSM0413"/>
    <s v="YSM0413"/>
    <x v="103"/>
    <s v="Warwickshire"/>
    <x v="0"/>
  </r>
  <r>
    <s v="2004-06-20"/>
    <x v="54"/>
    <s v="478885021"/>
    <s v="YSM0250"/>
    <s v="YSM0250"/>
    <x v="104"/>
    <s v="West Glamorgan"/>
    <x v="0"/>
  </r>
  <r>
    <s v="2004-06-20"/>
    <x v="54"/>
    <s v="478859200"/>
    <s v="YSM0276"/>
    <s v="YSM0276"/>
    <x v="105"/>
    <s v="West Glamorgan"/>
    <x v="0"/>
  </r>
  <r>
    <s v="2004-06-20"/>
    <x v="54"/>
    <s v="477591899"/>
    <s v="YSM0443"/>
    <s v="YSM0443"/>
    <x v="106"/>
    <s v="West Glamorgan"/>
    <x v="0"/>
  </r>
  <r>
    <s v="2004-06-25"/>
    <x v="77"/>
    <s v="4199515"/>
    <s v="YSM0090"/>
    <s v="YSM0090"/>
    <x v="100"/>
    <s v="Buckinghamshire"/>
    <x v="0"/>
  </r>
  <r>
    <s v="2004-06-25"/>
    <x v="78"/>
    <s v="4113288"/>
    <s v="YSM0090"/>
    <s v="YSM0090"/>
    <x v="100"/>
    <s v="Buckinghamshire"/>
    <x v="0"/>
  </r>
  <r>
    <s v="2004-06-25"/>
    <x v="79"/>
    <s v="213084593"/>
    <s v="YSM0090"/>
    <s v="YSM0090"/>
    <x v="100"/>
    <s v="Buckinghamshire"/>
    <x v="0"/>
  </r>
  <r>
    <s v="2004-06-30"/>
    <x v="60"/>
    <s v="4262631"/>
    <s v="YSM0011"/>
    <s v="YSM0011"/>
    <x v="107"/>
    <s v="Cornwall"/>
    <x v="4"/>
  </r>
  <r>
    <s v="2004-07-01"/>
    <x v="60"/>
    <s v="4262647"/>
    <s v="YSM0028"/>
    <s v="YSM0028"/>
    <x v="108"/>
    <s v="Isle Of Wight"/>
    <x v="5"/>
  </r>
  <r>
    <s v="2004-07-03"/>
    <x v="60"/>
    <s v="4262680"/>
    <s v="YSM0027"/>
    <s v="YSM0027"/>
    <x v="4"/>
    <s v="Hampshire"/>
    <x v="1"/>
  </r>
  <r>
    <s v="2004-07-04"/>
    <x v="54"/>
    <s v="572856024"/>
    <s v="YSM0640"/>
    <s v="YSM0640"/>
    <x v="109"/>
    <s v="Gloucestershire"/>
    <x v="0"/>
  </r>
  <r>
    <s v="2004-07-04"/>
    <x v="54"/>
    <s v="477358230"/>
    <s v="YSM0508"/>
    <s v="YSM0508"/>
    <x v="110"/>
    <s v="Gloucestershire"/>
    <x v="0"/>
  </r>
  <r>
    <s v="2004-07-06"/>
    <x v="80"/>
    <s v="4238175"/>
    <s v="YSM0119"/>
    <s v="YSM0119"/>
    <x v="93"/>
    <s v="Lothian Region"/>
    <x v="5"/>
  </r>
  <r>
    <s v="2004-07-07"/>
    <x v="29"/>
    <s v="4851547"/>
    <s v="YSM0090"/>
    <s v="YSM0090"/>
    <x v="100"/>
    <s v="Buckinghamshire"/>
    <x v="0"/>
  </r>
  <r>
    <s v="2004-07-11"/>
    <x v="54"/>
    <s v="477773744"/>
    <s v="YSM0309"/>
    <s v="YSM0309"/>
    <x v="111"/>
    <s v="Powys"/>
    <x v="0"/>
  </r>
  <r>
    <s v="2004-07-15"/>
    <x v="81"/>
    <s v="4331749"/>
    <s v="YSM0126"/>
    <s v="YSM0126"/>
    <x v="112"/>
    <s v="Highland Region"/>
    <x v="1"/>
  </r>
  <r>
    <s v="2004-07-17"/>
    <x v="29"/>
    <s v="446144958"/>
    <s v="YSM0558"/>
    <s v="YSM0558"/>
    <x v="113"/>
    <s v="Tyne and Wear"/>
    <x v="0"/>
  </r>
  <r>
    <s v="2004-07-18"/>
    <x v="35"/>
    <s v="4364244"/>
    <s v="YSM0074"/>
    <s v="YSM0074"/>
    <x v="62"/>
    <s v="West Sussex"/>
    <x v="0"/>
  </r>
  <r>
    <s v="2004-07-19"/>
    <x v="82"/>
    <s v="4378866"/>
    <s v="YSM0074"/>
    <s v="YSM0074"/>
    <x v="62"/>
    <s v="West Sussex"/>
    <x v="0"/>
  </r>
  <r>
    <s v="2004-07-19"/>
    <x v="82"/>
    <s v="4378807"/>
    <s v="YSM0055"/>
    <s v="YSM0055"/>
    <x v="9"/>
    <s v="West Sussex"/>
    <x v="0"/>
  </r>
  <r>
    <s v="2004-07-30"/>
    <x v="83"/>
    <s v="5477508"/>
    <s v="YSM0052"/>
    <s v="YSM0052"/>
    <x v="5"/>
    <s v="West Yorkshire"/>
    <x v="0"/>
  </r>
  <r>
    <s v="2004-08-07"/>
    <x v="35"/>
    <s v="4694152"/>
    <s v="YSM0005"/>
    <s v="YSM0005"/>
    <x v="6"/>
    <s v="Lancashire"/>
    <x v="3"/>
  </r>
  <r>
    <s v="2004-08-15"/>
    <x v="29"/>
    <s v="4851589"/>
    <s v="YSM0054"/>
    <s v="YSM0054"/>
    <x v="114"/>
    <s v="Highland Region"/>
    <x v="0"/>
  </r>
  <r>
    <s v="2004-08-15"/>
    <x v="31"/>
    <s v="18331257"/>
    <s v="YSM0054"/>
    <s v="YSM0054"/>
    <x v="114"/>
    <s v="Highland Region"/>
    <x v="0"/>
  </r>
  <r>
    <s v="2004-08-18"/>
    <x v="34"/>
    <s v="38341866"/>
    <s v="YSM0262"/>
    <s v="YSM0262"/>
    <x v="115"/>
    <s v="Gwent"/>
    <x v="0"/>
  </r>
  <r>
    <s v="2004-08-20"/>
    <x v="84"/>
    <s v="4716434"/>
    <s v="YSM0005"/>
    <s v="YSM0005"/>
    <x v="6"/>
    <s v="Lancashire"/>
    <x v="3"/>
  </r>
  <r>
    <s v="2004-08-25"/>
    <x v="82"/>
    <s v="33656876"/>
    <s v="YSM0223"/>
    <s v="YSM0223"/>
    <x v="116"/>
    <s v="Wiltshire"/>
    <x v="3"/>
  </r>
  <r>
    <s v="2004-08-26"/>
    <x v="85"/>
    <s v="4792126"/>
    <s v="YSM0045"/>
    <s v="YSM0045"/>
    <x v="0"/>
    <s v="Hampshire"/>
    <x v="0"/>
  </r>
  <r>
    <s v="2004-08-29"/>
    <x v="35"/>
    <s v="4845585"/>
    <s v="YSM0010"/>
    <s v="YSM0010"/>
    <x v="117"/>
    <s v="Nottinghamshire"/>
    <x v="0"/>
  </r>
  <r>
    <s v="2004-08-29"/>
    <x v="35"/>
    <s v="4845518"/>
    <s v="YSM0068"/>
    <s v="YSM0068"/>
    <x v="46"/>
    <s v="Leicestershire"/>
    <x v="0"/>
  </r>
  <r>
    <s v="2004-08-29"/>
    <x v="86"/>
    <s v="4819388"/>
    <s v="YSM0133"/>
    <s v="YSM0133"/>
    <x v="118"/>
    <s v="Kent"/>
    <x v="4"/>
  </r>
  <r>
    <s v="2004-09-13"/>
    <x v="85"/>
    <s v="4996142"/>
    <s v="YSM0027"/>
    <s v="YSM0027"/>
    <x v="4"/>
    <s v="Hampshire"/>
    <x v="1"/>
  </r>
  <r>
    <s v="2004-09-20"/>
    <x v="87"/>
    <s v="5062122"/>
    <s v="YSM0137"/>
    <s v="YSM0137"/>
    <x v="119"/>
    <s v="Grampian Region"/>
    <x v="0"/>
  </r>
  <r>
    <s v="2004-10-08"/>
    <x v="35"/>
    <s v="5261772"/>
    <s v="YSM0059"/>
    <s v="YSM0059"/>
    <x v="47"/>
    <s v="Isle Of Wight"/>
    <x v="0"/>
  </r>
  <r>
    <s v="2004-10-09"/>
    <x v="35"/>
    <s v="5263363"/>
    <s v="YSM0028"/>
    <s v="YSM0028"/>
    <x v="108"/>
    <s v="Isle Of Wight"/>
    <x v="5"/>
  </r>
  <r>
    <s v="2004-10-13"/>
    <x v="54"/>
    <s v="847820197"/>
    <s v="YSM0762"/>
    <s v="YSM0762"/>
    <x v="120"/>
    <s v="Cheshire"/>
    <x v="0"/>
  </r>
  <r>
    <s v="2004-10-17"/>
    <x v="88"/>
    <s v="5335004"/>
    <s v="YSM0140"/>
    <s v="YSM0140"/>
    <x v="121"/>
    <s v="Devon"/>
    <x v="4"/>
  </r>
  <r>
    <s v="2004-10-17"/>
    <x v="89"/>
    <s v="5333524"/>
    <s v="YSM0140"/>
    <s v="YSM0140"/>
    <x v="121"/>
    <s v="Devon"/>
    <x v="4"/>
  </r>
  <r>
    <s v="2004-10-18"/>
    <x v="60"/>
    <s v="5354854"/>
    <s v="YSM0014"/>
    <s v="YSM0014"/>
    <x v="15"/>
    <s v="Strathclyde Region"/>
    <x v="1"/>
  </r>
  <r>
    <s v="2004-10-20"/>
    <x v="84"/>
    <s v="102416334"/>
    <s v="YSM0054"/>
    <s v="YSM0054"/>
    <x v="114"/>
    <s v="Highland Region"/>
    <x v="0"/>
  </r>
  <r>
    <s v="2004-10-24"/>
    <x v="90"/>
    <s v="5403689"/>
    <s v="YSM0114"/>
    <s v="YSM0114"/>
    <x v="88"/>
    <s v="Wiltshire"/>
    <x v="0"/>
  </r>
  <r>
    <s v="2004-10-24"/>
    <x v="91"/>
    <s v="5403934"/>
    <s v="YSM0114"/>
    <s v="YSM0114"/>
    <x v="88"/>
    <s v="Wiltshire"/>
    <x v="0"/>
  </r>
  <r>
    <s v="2004-10-29"/>
    <x v="92"/>
    <s v="5451728"/>
    <s v="YSM0140"/>
    <s v="YSM0140"/>
    <x v="121"/>
    <s v="Devon"/>
    <x v="4"/>
  </r>
  <r>
    <s v="2004-10-31"/>
    <x v="93"/>
    <s v="5475002"/>
    <s v="YSM0140"/>
    <s v="YSM0140"/>
    <x v="121"/>
    <s v="Devon"/>
    <x v="4"/>
  </r>
  <r>
    <s v="2004-11-04"/>
    <x v="94"/>
    <s v="5972290"/>
    <s v="YSM0090"/>
    <s v="YSM0090"/>
    <x v="100"/>
    <s v="Buckinghamshire"/>
    <x v="0"/>
  </r>
  <r>
    <s v="2004-11-05"/>
    <x v="54"/>
    <s v="572653899"/>
    <s v="YSM0629"/>
    <s v="YSM0629"/>
    <x v="122"/>
    <s v="Greater London"/>
    <x v="0"/>
  </r>
  <r>
    <s v="2004-11-08"/>
    <x v="95"/>
    <s v="5563480"/>
    <s v="YSM0055"/>
    <s v="YSM0055"/>
    <x v="9"/>
    <s v="West Sussex"/>
    <x v="0"/>
  </r>
  <r>
    <s v="2004-11-08"/>
    <x v="95"/>
    <s v="5563400"/>
    <s v="YSM0049"/>
    <s v="YSM0049"/>
    <x v="77"/>
    <s v="East Sussex"/>
    <x v="0"/>
  </r>
  <r>
    <s v="2004-11-13"/>
    <x v="54"/>
    <s v="476378460"/>
    <s v="YSM0346"/>
    <s v="YSM0346"/>
    <x v="123"/>
    <s v="Warwickshire"/>
    <x v="0"/>
  </r>
  <r>
    <s v="2004-11-21"/>
    <x v="54"/>
    <s v="476760177"/>
    <s v="YSM0540"/>
    <s v="YSM0540"/>
    <x v="124"/>
    <s v="Warwickshire"/>
    <x v="0"/>
  </r>
  <r>
    <s v="2004-12-04"/>
    <x v="54"/>
    <s v="476947608"/>
    <s v="YSM0532"/>
    <s v="YSM0532"/>
    <x v="125"/>
    <s v="Devon"/>
    <x v="0"/>
  </r>
  <r>
    <s v="2004-12-06"/>
    <x v="62"/>
    <s v="9310194"/>
    <s v="YSM0088"/>
    <s v="YSM0088"/>
    <x v="126"/>
    <s v="Powys"/>
    <x v="0"/>
  </r>
  <r>
    <s v="2004-12-12"/>
    <x v="54"/>
    <s v="477352074"/>
    <s v="YSM0518"/>
    <s v="YSM0518"/>
    <x v="127"/>
    <s v="Greater London"/>
    <x v="0"/>
  </r>
  <r>
    <s v="2004-12-16"/>
    <x v="54"/>
    <s v="479201974"/>
    <s v="YSM0164"/>
    <s v="YSM0164"/>
    <x v="7"/>
    <s v="Greater London"/>
    <x v="0"/>
  </r>
  <r>
    <s v="2004-12-25"/>
    <x v="96"/>
    <s v="5979571"/>
    <s v="YSM0145"/>
    <s v="YSM0145"/>
    <x v="128"/>
    <s v="Hampshire"/>
    <x v="0"/>
  </r>
  <r>
    <s v="2004-12-26"/>
    <x v="54"/>
    <s v="479324851"/>
    <s v="YSM0051"/>
    <s v="YSM0051"/>
    <x v="129"/>
    <s v="Hereford and Worcester"/>
    <x v="0"/>
  </r>
  <r>
    <s v="2004-12-27"/>
    <x v="97"/>
    <s v="6006933"/>
    <s v="YSM0145"/>
    <s v="YSM0145"/>
    <x v="128"/>
    <s v="Hampshire"/>
    <x v="0"/>
  </r>
  <r>
    <s v="2004-12-27"/>
    <x v="54"/>
    <s v="477597323"/>
    <s v="YSM0436"/>
    <s v="YSM0436"/>
    <x v="130"/>
    <s v="Mid Glamorgan"/>
    <x v="0"/>
  </r>
  <r>
    <s v="2004-12-27"/>
    <x v="98"/>
    <s v="6004486"/>
    <s v="YSM0097"/>
    <s v="YSM0097"/>
    <x v="55"/>
    <s v="Oxfordshire"/>
    <x v="0"/>
  </r>
  <r>
    <s v="2004-12-28"/>
    <x v="99"/>
    <s v="6014453"/>
    <s v="YSM0146"/>
    <s v="YSM0146"/>
    <x v="28"/>
    <s v="East Sussex"/>
    <x v="1"/>
  </r>
  <r>
    <s v="2004-12-28"/>
    <x v="100"/>
    <s v="6014228"/>
    <s v="YSM0146"/>
    <s v="YSM0146"/>
    <x v="28"/>
    <s v="East Sussex"/>
    <x v="1"/>
  </r>
  <r>
    <s v="2004-12-28"/>
    <x v="101"/>
    <s v="295815958"/>
    <s v="YSM0017"/>
    <s v="YSM0017"/>
    <x v="69"/>
    <s v="Lancashire"/>
    <x v="3"/>
  </r>
  <r>
    <s v="2004-12-28"/>
    <x v="6"/>
    <s v="6019960"/>
    <s v="YSM0017"/>
    <s v="YSM0017"/>
    <x v="69"/>
    <s v="Lancashire"/>
    <x v="3"/>
  </r>
  <r>
    <s v="2004-12-28"/>
    <x v="83"/>
    <s v="6016847"/>
    <s v="YSM0017"/>
    <s v="YSM0017"/>
    <x v="69"/>
    <s v="Lancashire"/>
    <x v="3"/>
  </r>
  <r>
    <s v="2004-12-28"/>
    <x v="102"/>
    <s v="6096358"/>
    <s v="YSM0017"/>
    <s v="YSM0017"/>
    <x v="69"/>
    <s v="Lancashire"/>
    <x v="3"/>
  </r>
  <r>
    <s v="2004-12-28"/>
    <x v="103"/>
    <s v="6286282"/>
    <s v="YSM0017"/>
    <s v="YSM0017"/>
    <x v="69"/>
    <s v="Lancashire"/>
    <x v="3"/>
  </r>
  <r>
    <s v="2004-12-30"/>
    <x v="35"/>
    <s v="6056364"/>
    <s v="YSM0145"/>
    <s v="YSM0145"/>
    <x v="128"/>
    <s v="Hampshire"/>
    <x v="0"/>
  </r>
  <r>
    <s v="2004-12-30"/>
    <x v="104"/>
    <s v="6038275"/>
    <s v="YSM0146"/>
    <s v="YSM0146"/>
    <x v="28"/>
    <s v="East Sussex"/>
    <x v="1"/>
  </r>
  <r>
    <s v="2005-01-03"/>
    <x v="105"/>
    <s v="6124868"/>
    <s v="YSM0146"/>
    <s v="YSM0146"/>
    <x v="28"/>
    <s v="East Sussex"/>
    <x v="1"/>
  </r>
  <r>
    <s v="2005-01-09"/>
    <x v="106"/>
    <s v="6194961"/>
    <s v="YSM0146"/>
    <s v="YSM0146"/>
    <x v="28"/>
    <s v="East Sussex"/>
    <x v="1"/>
  </r>
  <r>
    <s v="2005-01-10"/>
    <x v="107"/>
    <s v="24261439"/>
    <s v="YSM0147"/>
    <s v="YSM0147"/>
    <x v="131"/>
    <s v="Tayside Region"/>
    <x v="1"/>
  </r>
  <r>
    <s v="2005-01-10"/>
    <x v="108"/>
    <s v="6198077"/>
    <s v="YSM0147"/>
    <s v="YSM0147"/>
    <x v="131"/>
    <s v="Tayside Region"/>
    <x v="1"/>
  </r>
  <r>
    <s v="2005-01-15"/>
    <x v="54"/>
    <s v="478880357"/>
    <s v="YSM0265"/>
    <s v="YSM0265"/>
    <x v="132"/>
    <s v="Hereford and Worcester"/>
    <x v="0"/>
  </r>
  <r>
    <s v="2005-01-19"/>
    <x v="54"/>
    <s v="193212770"/>
    <s v="YSM0027"/>
    <s v="YSM0027"/>
    <x v="4"/>
    <s v="Hampshire"/>
    <x v="1"/>
  </r>
  <r>
    <s v="2005-01-29"/>
    <x v="54"/>
    <s v="477602946"/>
    <s v="YSM0425"/>
    <s v="YSM0425"/>
    <x v="133"/>
    <s v="Cumbria"/>
    <x v="0"/>
  </r>
  <r>
    <s v="2005-01-29"/>
    <x v="109"/>
    <s v="6406110"/>
    <s v="YSM0148"/>
    <s v="YSM0148"/>
    <x v="134"/>
    <s v="Gloucestershire"/>
    <x v="0"/>
  </r>
  <r>
    <s v="2005-02-04"/>
    <x v="110"/>
    <s v="6505303"/>
    <s v="YSM0148"/>
    <s v="YSM0148"/>
    <x v="134"/>
    <s v="Gloucestershire"/>
    <x v="0"/>
  </r>
  <r>
    <s v="2005-02-05"/>
    <x v="111"/>
    <s v="9017288"/>
    <s v="YSM0069"/>
    <s v="YSM0069"/>
    <x v="32"/>
    <s v="Bedfordshire"/>
    <x v="0"/>
  </r>
  <r>
    <s v="2005-02-10"/>
    <x v="11"/>
    <s v="6534753"/>
    <s v="YSM0118"/>
    <s v="YSM0118"/>
    <x v="94"/>
    <s v="South Glamorgan"/>
    <x v="4"/>
  </r>
  <r>
    <s v="2005-02-11"/>
    <x v="111"/>
    <s v="9016656"/>
    <s v="YSM0090"/>
    <s v="YSM0090"/>
    <x v="100"/>
    <s v="Buckinghamshire"/>
    <x v="0"/>
  </r>
  <r>
    <s v="2005-02-17"/>
    <x v="54"/>
    <s v="478805827"/>
    <s v="YSM0291"/>
    <s v="YSM0291"/>
    <x v="135"/>
    <s v="Humberside"/>
    <x v="0"/>
  </r>
  <r>
    <s v="2005-02-17"/>
    <x v="54"/>
    <s v="478803815"/>
    <s v="YSM0293"/>
    <s v="YSM0293"/>
    <x v="136"/>
    <s v="Powys"/>
    <x v="0"/>
  </r>
  <r>
    <s v="2005-02-17"/>
    <x v="54"/>
    <s v="477761524"/>
    <s v="YSM0351"/>
    <s v="YSM0351"/>
    <x v="137"/>
    <s v="North Yorkshire"/>
    <x v="0"/>
  </r>
  <r>
    <s v="2005-02-18"/>
    <x v="11"/>
    <s v="6628849"/>
    <s v="YSM0001"/>
    <s v="YSM0001"/>
    <x v="138"/>
    <s v="Avon"/>
    <x v="3"/>
  </r>
  <r>
    <s v="2005-02-19"/>
    <x v="26"/>
    <s v="6683293"/>
    <s v="YSM0010"/>
    <s v="YSM0010"/>
    <x v="117"/>
    <s v="Nottinghamshire"/>
    <x v="0"/>
  </r>
  <r>
    <s v="2005-02-19"/>
    <x v="26"/>
    <s v="6682403"/>
    <s v="YSM0068"/>
    <s v="YSM0068"/>
    <x v="46"/>
    <s v="Leicestershire"/>
    <x v="0"/>
  </r>
  <r>
    <s v="2005-02-19"/>
    <x v="112"/>
    <s v="6641936"/>
    <s v="YSM0017"/>
    <s v="YSM0017"/>
    <x v="69"/>
    <s v="Lancashire"/>
    <x v="3"/>
  </r>
  <r>
    <s v="2005-02-19"/>
    <x v="29"/>
    <s v="6654318"/>
    <s v="YSM0010"/>
    <s v="YSM0010"/>
    <x v="117"/>
    <s v="Nottinghamshire"/>
    <x v="0"/>
  </r>
  <r>
    <s v="2005-02-26"/>
    <x v="26"/>
    <s v="6730350"/>
    <s v="YSM0044"/>
    <s v="YSM0044"/>
    <x v="139"/>
    <s v="Cheshire"/>
    <x v="1"/>
  </r>
  <r>
    <s v="2005-02-26"/>
    <x v="54"/>
    <s v="479319868"/>
    <s v="YSM0069"/>
    <s v="YSM0069"/>
    <x v="32"/>
    <s v="Bedfordshire"/>
    <x v="0"/>
  </r>
  <r>
    <s v="2005-02-27"/>
    <x v="54"/>
    <s v="477354036"/>
    <s v="YSM0514"/>
    <s v="YSM0514"/>
    <x v="140"/>
    <s v="Cambridgeshire"/>
    <x v="0"/>
  </r>
  <r>
    <s v="2005-03-03"/>
    <x v="46"/>
    <s v="6813843"/>
    <s v="YSM0148"/>
    <s v="YSM0148"/>
    <x v="134"/>
    <s v="Gloucestershire"/>
    <x v="0"/>
  </r>
  <r>
    <s v="2005-03-05"/>
    <x v="26"/>
    <s v="6887936"/>
    <s v="YSM0005"/>
    <s v="YSM0005"/>
    <x v="6"/>
    <s v="Lancashire"/>
    <x v="3"/>
  </r>
  <r>
    <s v="2005-03-05"/>
    <x v="113"/>
    <s v="6821853"/>
    <s v="YSM0005"/>
    <s v="YSM0005"/>
    <x v="6"/>
    <s v="Lancashire"/>
    <x v="3"/>
  </r>
  <r>
    <s v="2005-03-05"/>
    <x v="114"/>
    <s v="38625158"/>
    <s v="YSM0253"/>
    <s v="YSM0253"/>
    <x v="80"/>
    <s v="Shropshire"/>
    <x v="0"/>
  </r>
  <r>
    <s v="2005-03-12"/>
    <x v="54"/>
    <s v="646521042"/>
    <s v="YSM0687"/>
    <s v="YSM0687"/>
    <x v="141"/>
    <s v="Hereford and Worcester"/>
    <x v="4"/>
  </r>
  <r>
    <s v="2005-03-12"/>
    <x v="115"/>
    <s v="6916298"/>
    <s v="YSM0147"/>
    <s v="YSM0147"/>
    <x v="131"/>
    <s v="Tayside Region"/>
    <x v="1"/>
  </r>
  <r>
    <s v="2005-03-14"/>
    <x v="116"/>
    <s v="6962611"/>
    <s v="YSM0150"/>
    <s v="YSM0150"/>
    <x v="142"/>
    <s v="North Yorkshire"/>
    <x v="3"/>
  </r>
  <r>
    <s v="2005-03-16"/>
    <x v="117"/>
    <s v="6982851"/>
    <s v="YSM0151"/>
    <s v="YSM0151"/>
    <x v="143"/>
    <s v="West Glamorgan"/>
    <x v="0"/>
  </r>
  <r>
    <s v="2005-03-19"/>
    <x v="118"/>
    <s v="577650336"/>
    <s v="YSM0088"/>
    <s v="YSM0088"/>
    <x v="126"/>
    <s v="Powys"/>
    <x v="0"/>
  </r>
  <r>
    <s v="2005-03-20"/>
    <x v="60"/>
    <s v="7033520"/>
    <s v="YSM0104"/>
    <s v="YSM0104"/>
    <x v="144"/>
    <s v="Strathclyde Region"/>
    <x v="0"/>
  </r>
  <r>
    <s v="2005-03-20"/>
    <x v="114"/>
    <s v="48949800"/>
    <s v="YSM0297"/>
    <s v="YSM0297"/>
    <x v="145"/>
    <s v="Cheshire"/>
    <x v="0"/>
  </r>
  <r>
    <s v="2005-03-22"/>
    <x v="54"/>
    <s v="476742369"/>
    <s v="YSM0562"/>
    <s v="YSM0562"/>
    <x v="146"/>
    <s v="Cheshire"/>
    <x v="0"/>
  </r>
  <r>
    <s v="2005-03-25"/>
    <x v="83"/>
    <s v="7103921"/>
    <s v="YSM0012"/>
    <s v="YSM0012"/>
    <x v="41"/>
    <s v="Cheshire"/>
    <x v="1"/>
  </r>
  <r>
    <s v="2005-03-25"/>
    <x v="103"/>
    <s v="7103923"/>
    <s v="YSM0012"/>
    <s v="YSM0012"/>
    <x v="41"/>
    <s v="Cheshire"/>
    <x v="1"/>
  </r>
  <r>
    <s v="2005-03-26"/>
    <x v="26"/>
    <s v="7153454"/>
    <s v="YSM0012"/>
    <s v="YSM0012"/>
    <x v="41"/>
    <s v="Cheshire"/>
    <x v="1"/>
  </r>
  <r>
    <s v="2005-03-27"/>
    <x v="119"/>
    <s v="7174323"/>
    <s v="YSM0231"/>
    <s v="YSM0231"/>
    <x v="147"/>
    <s v="Nottinghamshire"/>
    <x v="0"/>
  </r>
  <r>
    <s v="2005-04-01"/>
    <x v="120"/>
    <s v="90389718"/>
    <s v="YSM0066"/>
    <s v="YSM0066"/>
    <x v="37"/>
    <s v="Staffordshire"/>
    <x v="0"/>
  </r>
  <r>
    <s v="2005-04-02"/>
    <x v="34"/>
    <s v="7245908"/>
    <s v="YSM0005"/>
    <s v="YSM0005"/>
    <x v="6"/>
    <s v="Lancashire"/>
    <x v="3"/>
  </r>
  <r>
    <s v="2005-04-02"/>
    <x v="34"/>
    <s v="7245712"/>
    <s v="YSM0085"/>
    <s v="YSM0085"/>
    <x v="48"/>
    <s v="Lancashire"/>
    <x v="0"/>
  </r>
  <r>
    <s v="2005-04-02"/>
    <x v="54"/>
    <s v="477718501"/>
    <s v="YSM0414"/>
    <s v="YSM0414"/>
    <x v="148"/>
    <s v="Powys"/>
    <x v="0"/>
  </r>
  <r>
    <s v="2005-04-03"/>
    <x v="34"/>
    <s v="7269413"/>
    <s v="YSM0012"/>
    <s v="YSM0012"/>
    <x v="41"/>
    <s v="Cheshire"/>
    <x v="1"/>
  </r>
  <r>
    <s v="2005-04-05"/>
    <x v="54"/>
    <s v="676627153"/>
    <s v="YSM0716"/>
    <s v="YSM0716"/>
    <x v="149"/>
    <s v="Lincolnshire"/>
    <x v="0"/>
  </r>
  <r>
    <s v="2005-04-08"/>
    <x v="34"/>
    <s v="7347068"/>
    <s v="YSM0066"/>
    <s v="YSM0066"/>
    <x v="37"/>
    <s v="Staffordshire"/>
    <x v="0"/>
  </r>
  <r>
    <s v="2005-04-08"/>
    <x v="34"/>
    <s v="7347044"/>
    <s v="YSM0044"/>
    <s v="YSM0044"/>
    <x v="139"/>
    <s v="Cheshire"/>
    <x v="1"/>
  </r>
  <r>
    <s v="2005-04-09"/>
    <x v="34"/>
    <s v="7362201"/>
    <s v="YSM0017"/>
    <s v="YSM0017"/>
    <x v="69"/>
    <s v="Lancashire"/>
    <x v="3"/>
  </r>
  <r>
    <s v="2005-04-10"/>
    <x v="121"/>
    <s v="7391370"/>
    <s v="YSM0070"/>
    <s v="YSM0070"/>
    <x v="150"/>
    <s v="Staffordshire"/>
    <x v="0"/>
  </r>
  <r>
    <s v="2005-04-10"/>
    <x v="121"/>
    <s v="7390727"/>
    <s v="YSM0116"/>
    <s v="YSM0116"/>
    <x v="90"/>
    <s v="Staffordshire"/>
    <x v="0"/>
  </r>
  <r>
    <s v="2005-04-11"/>
    <x v="122"/>
    <s v="7411246"/>
    <s v="YSM0031"/>
    <s v="YSM0031"/>
    <x v="151"/>
    <s v="Lancashire"/>
    <x v="4"/>
  </r>
  <r>
    <s v="2005-04-11"/>
    <x v="120"/>
    <s v="90387718"/>
    <s v="YSM0054"/>
    <s v="YSM0054"/>
    <x v="114"/>
    <s v="Highland Region"/>
    <x v="0"/>
  </r>
  <r>
    <s v="2005-04-13"/>
    <x v="121"/>
    <s v="7450154"/>
    <s v="YSM0058"/>
    <s v="YSM0058"/>
    <x v="21"/>
    <s v="Staffordshire"/>
    <x v="0"/>
  </r>
  <r>
    <s v="2005-04-15"/>
    <x v="60"/>
    <s v="7479151"/>
    <s v="YSM0094"/>
    <s v="YSM0094"/>
    <x v="152"/>
    <s v="Strathclyde Region"/>
    <x v="0"/>
  </r>
  <r>
    <s v="2005-04-15"/>
    <x v="123"/>
    <s v="7468571"/>
    <s v="YSM0012"/>
    <s v="YSM0012"/>
    <x v="41"/>
    <s v="Cheshire"/>
    <x v="1"/>
  </r>
  <r>
    <s v="2005-04-22"/>
    <x v="122"/>
    <s v="7588782"/>
    <s v="YSM0089"/>
    <s v="YSM0089"/>
    <x v="59"/>
    <s v="Lancashire"/>
    <x v="0"/>
  </r>
  <r>
    <s v="2005-04-23"/>
    <x v="124"/>
    <s v="7604452"/>
    <s v="YSM0156"/>
    <s v="YSM0156"/>
    <x v="153"/>
    <s v="Cleveland"/>
    <x v="0"/>
  </r>
  <r>
    <s v="2005-04-23"/>
    <x v="54"/>
    <s v="479280620"/>
    <s v="YSM0148"/>
    <s v="YSM0148"/>
    <x v="134"/>
    <s v="Gloucestershire"/>
    <x v="0"/>
  </r>
  <r>
    <s v="2005-04-24"/>
    <x v="54"/>
    <s v="477560896"/>
    <s v="YSM0471"/>
    <s v="YSM0471"/>
    <x v="154"/>
    <s v="Hereford and Worcester"/>
    <x v="0"/>
  </r>
  <r>
    <s v="2005-04-24"/>
    <x v="54"/>
    <s v="476383277"/>
    <s v="YSM0118"/>
    <s v="YSM0118"/>
    <x v="94"/>
    <s v="South Glamorgan"/>
    <x v="4"/>
  </r>
  <r>
    <s v="2005-04-24"/>
    <x v="23"/>
    <s v="23145539"/>
    <s v="YSM0104"/>
    <s v="YSM0104"/>
    <x v="144"/>
    <s v="Strathclyde Region"/>
    <x v="0"/>
  </r>
  <r>
    <s v="2005-04-24"/>
    <x v="125"/>
    <s v="7625327"/>
    <s v="YSM0156"/>
    <s v="YSM0156"/>
    <x v="153"/>
    <s v="Cleveland"/>
    <x v="0"/>
  </r>
  <r>
    <s v="2005-04-28"/>
    <x v="57"/>
    <s v="7687530"/>
    <s v="YSM0331"/>
    <s v="YSM0331"/>
    <x v="53"/>
    <s v="Fife Region"/>
    <x v="0"/>
  </r>
  <r>
    <s v="2005-05-01"/>
    <x v="34"/>
    <s v="7758825"/>
    <s v="YSM0052"/>
    <s v="YSM0052"/>
    <x v="5"/>
    <s v="West Yorkshire"/>
    <x v="0"/>
  </r>
  <r>
    <s v="2005-05-03"/>
    <x v="118"/>
    <s v="577652398"/>
    <s v="YSM0272"/>
    <s v="YSM0272"/>
    <x v="155"/>
    <s v="Gwent"/>
    <x v="0"/>
  </r>
  <r>
    <s v="2005-05-07"/>
    <x v="121"/>
    <s v="7835896"/>
    <s v="YSM0044"/>
    <s v="YSM0044"/>
    <x v="139"/>
    <s v="Cheshire"/>
    <x v="1"/>
  </r>
  <r>
    <s v="2005-05-08"/>
    <x v="120"/>
    <s v="90385560"/>
    <s v="YSM0051"/>
    <s v="YSM0051"/>
    <x v="129"/>
    <s v="Hereford and Worcester"/>
    <x v="0"/>
  </r>
  <r>
    <s v="2005-05-14"/>
    <x v="60"/>
    <s v="7957512"/>
    <s v="YSM0157"/>
    <s v="YSM0157"/>
    <x v="156"/>
    <s v="Strathclyde Region"/>
    <x v="0"/>
  </r>
  <r>
    <s v="2005-05-14"/>
    <x v="34"/>
    <s v="7985136"/>
    <s v="YSM0031"/>
    <s v="YSM0031"/>
    <x v="151"/>
    <s v="Lancashire"/>
    <x v="4"/>
  </r>
  <r>
    <s v="2005-05-22"/>
    <x v="23"/>
    <s v="40079963"/>
    <s v="YSM0266"/>
    <s v="YSM0266"/>
    <x v="157"/>
    <s v="Strathclyde Region"/>
    <x v="0"/>
  </r>
  <r>
    <s v="2005-05-23"/>
    <x v="126"/>
    <s v="8126215"/>
    <s v="YSM0098"/>
    <s v="YSM0098"/>
    <x v="56"/>
    <s v="Lancashire"/>
    <x v="0"/>
  </r>
  <r>
    <s v="2005-05-23"/>
    <x v="54"/>
    <s v="543825120"/>
    <s v="YSM0609"/>
    <s v="YSM0609"/>
    <x v="158"/>
    <s v="Suffolk"/>
    <x v="0"/>
  </r>
  <r>
    <s v="2005-05-23"/>
    <x v="54"/>
    <s v="479322650"/>
    <s v="YSM0060"/>
    <s v="YSM0060"/>
    <x v="159"/>
    <s v="Suffolk"/>
    <x v="3"/>
  </r>
  <r>
    <s v="2005-05-23"/>
    <x v="54"/>
    <s v="477748832"/>
    <s v="YSM0387"/>
    <s v="YSM0387"/>
    <x v="160"/>
    <s v="Cambridgeshire"/>
    <x v="0"/>
  </r>
  <r>
    <s v="2005-05-26"/>
    <x v="26"/>
    <s v="8157859"/>
    <s v="YSM0070"/>
    <s v="YSM0070"/>
    <x v="150"/>
    <s v="Staffordshire"/>
    <x v="0"/>
  </r>
  <r>
    <s v="2005-05-27"/>
    <x v="127"/>
    <s v="8165779"/>
    <s v="YSM0066"/>
    <s v="YSM0066"/>
    <x v="37"/>
    <s v="Staffordshire"/>
    <x v="0"/>
  </r>
  <r>
    <s v="2005-05-27"/>
    <x v="23"/>
    <s v="116689759"/>
    <s v="YSM0385"/>
    <s v="YSM0385"/>
    <x v="161"/>
    <s v="Tayside Region"/>
    <x v="0"/>
  </r>
  <r>
    <s v="2005-05-27"/>
    <x v="23"/>
    <s v="36525296"/>
    <s v="YSM0256"/>
    <s v="YSM0256"/>
    <x v="162"/>
    <s v="Tayside Region"/>
    <x v="0"/>
  </r>
  <r>
    <s v="2005-05-27"/>
    <x v="114"/>
    <s v="8165551"/>
    <s v="YSM0066"/>
    <s v="YSM0066"/>
    <x v="37"/>
    <s v="Staffordshire"/>
    <x v="0"/>
  </r>
  <r>
    <s v="2005-05-27"/>
    <x v="121"/>
    <s v="8167118"/>
    <s v="YSM0066"/>
    <s v="YSM0066"/>
    <x v="37"/>
    <s v="Staffordshire"/>
    <x v="0"/>
  </r>
  <r>
    <s v="2005-05-28"/>
    <x v="128"/>
    <s v="678562705"/>
    <s v="YSM0303"/>
    <s v="YSM0303"/>
    <x v="163"/>
    <s v="Highland Region"/>
    <x v="0"/>
  </r>
  <r>
    <s v="2005-05-30"/>
    <x v="35"/>
    <s v="8236360"/>
    <s v="YSM0087"/>
    <s v="YSM0087"/>
    <x v="164"/>
    <s v="Wiltshire"/>
    <x v="0"/>
  </r>
  <r>
    <s v="2005-05-30"/>
    <x v="23"/>
    <s v="685035725"/>
    <s v="YSM0752"/>
    <s v="YSM0752"/>
    <x v="165"/>
    <s v="Strathclyde Region"/>
    <x v="0"/>
  </r>
  <r>
    <s v="2005-05-31"/>
    <x v="34"/>
    <s v="8286737"/>
    <s v="YSM0098"/>
    <s v="YSM0098"/>
    <x v="56"/>
    <s v="Lancashire"/>
    <x v="0"/>
  </r>
  <r>
    <s v="2005-05-31"/>
    <x v="29"/>
    <s v="10590573"/>
    <s v="YSM0178"/>
    <s v="YSM0178"/>
    <x v="166"/>
    <s v="Buckinghamshire"/>
    <x v="0"/>
  </r>
  <r>
    <s v="2005-05-31"/>
    <x v="129"/>
    <s v="8264091"/>
    <s v="YSM0160"/>
    <s v="YSM0160"/>
    <x v="167"/>
    <s v="Durham"/>
    <x v="0"/>
  </r>
  <r>
    <s v="2005-06-02"/>
    <x v="34"/>
    <s v="8355767"/>
    <s v="YSM0101"/>
    <s v="YSM0101"/>
    <x v="61"/>
    <s v="Cumbria"/>
    <x v="0"/>
  </r>
  <r>
    <s v="2005-06-03"/>
    <x v="124"/>
    <s v="8322950"/>
    <s v="YSM0160"/>
    <s v="YSM0160"/>
    <x v="167"/>
    <s v="Durham"/>
    <x v="0"/>
  </r>
  <r>
    <s v="2005-06-04"/>
    <x v="35"/>
    <s v="8367156"/>
    <s v="YSM0004"/>
    <s v="YSM0004"/>
    <x v="2"/>
    <s v="Wiltshire"/>
    <x v="1"/>
  </r>
  <r>
    <s v="2005-06-05"/>
    <x v="31"/>
    <s v="8364763"/>
    <s v="YSM0161"/>
    <s v="YSM0161"/>
    <x v="168"/>
    <s v="Grampian Region"/>
    <x v="4"/>
  </r>
  <r>
    <s v="2005-06-05"/>
    <x v="114"/>
    <s v="149520595"/>
    <s v="YSM0420"/>
    <s v="YSM0420"/>
    <x v="169"/>
    <s v="Staffordshire"/>
    <x v="0"/>
  </r>
  <r>
    <s v="2005-06-05"/>
    <x v="114"/>
    <s v="8362970"/>
    <s v="YSM0070"/>
    <s v="YSM0070"/>
    <x v="150"/>
    <s v="Staffordshire"/>
    <x v="0"/>
  </r>
  <r>
    <s v="2005-06-06"/>
    <x v="54"/>
    <s v="676637184"/>
    <s v="YSM0735"/>
    <s v="YSM0735"/>
    <x v="170"/>
    <s v="Derbyshire"/>
    <x v="0"/>
  </r>
  <r>
    <s v="2005-06-07"/>
    <x v="54"/>
    <s v="477768758"/>
    <s v="YSM0324"/>
    <s v="YSM0324"/>
    <x v="171"/>
    <s v="Leicestershire"/>
    <x v="0"/>
  </r>
  <r>
    <s v="2005-06-10"/>
    <x v="54"/>
    <s v="479302806"/>
    <s v="YSM0070"/>
    <s v="YSM0070"/>
    <x v="150"/>
    <s v="Staffordshire"/>
    <x v="0"/>
  </r>
  <r>
    <s v="2005-06-10"/>
    <x v="54"/>
    <s v="479289016"/>
    <s v="YSM0116"/>
    <s v="YSM0116"/>
    <x v="90"/>
    <s v="Staffordshire"/>
    <x v="0"/>
  </r>
  <r>
    <s v="2005-06-11"/>
    <x v="54"/>
    <s v="478878613"/>
    <s v="YSM0268"/>
    <s v="YSM0268"/>
    <x v="172"/>
    <s v="Powys"/>
    <x v="0"/>
  </r>
  <r>
    <s v="2005-06-11"/>
    <x v="23"/>
    <s v="36525313"/>
    <s v="YSM0258"/>
    <s v="YSM0258"/>
    <x v="173"/>
    <s v="Strathclyde Region"/>
    <x v="0"/>
  </r>
  <r>
    <s v="2005-06-12"/>
    <x v="121"/>
    <s v="8489579"/>
    <s v="YSM0030"/>
    <s v="YSM0030"/>
    <x v="174"/>
    <s v="Derbyshire"/>
    <x v="3"/>
  </r>
  <r>
    <s v="2005-06-13"/>
    <x v="62"/>
    <s v="66399650"/>
    <s v="YSM0091"/>
    <s v="YSM0091"/>
    <x v="51"/>
    <s v="Fife Region"/>
    <x v="0"/>
  </r>
  <r>
    <s v="2005-06-14"/>
    <x v="54"/>
    <s v="476482263"/>
    <s v="YSM0483"/>
    <s v="YSM0483"/>
    <x v="175"/>
    <s v="Humberside"/>
    <x v="6"/>
  </r>
  <r>
    <s v="2005-06-15"/>
    <x v="112"/>
    <s v="8537705"/>
    <s v="YSM0085"/>
    <s v="YSM0085"/>
    <x v="48"/>
    <s v="Lancashire"/>
    <x v="0"/>
  </r>
  <r>
    <s v="2005-06-15"/>
    <x v="112"/>
    <s v="8537686"/>
    <s v="YSM0020"/>
    <s v="YSM0020"/>
    <x v="176"/>
    <s v="North Yorkshire"/>
    <x v="0"/>
  </r>
  <r>
    <s v="2005-06-15"/>
    <x v="112"/>
    <s v="8537657"/>
    <s v="YSM0160"/>
    <s v="YSM0160"/>
    <x v="167"/>
    <s v="Durham"/>
    <x v="0"/>
  </r>
  <r>
    <s v="2005-06-15"/>
    <x v="112"/>
    <s v="8537623"/>
    <s v="YSM0005"/>
    <s v="YSM0005"/>
    <x v="6"/>
    <s v="Lancashire"/>
    <x v="3"/>
  </r>
  <r>
    <s v="2005-06-15"/>
    <x v="112"/>
    <s v="8537586"/>
    <s v="YSM0072"/>
    <s v="YSM0072"/>
    <x v="177"/>
    <s v="North Yorkshire"/>
    <x v="0"/>
  </r>
  <r>
    <s v="2005-06-15"/>
    <x v="112"/>
    <s v="8537565"/>
    <s v="YSM0150"/>
    <s v="YSM0150"/>
    <x v="142"/>
    <s v="North Yorkshire"/>
    <x v="3"/>
  </r>
  <r>
    <s v="2005-06-15"/>
    <x v="112"/>
    <s v="8537534"/>
    <s v="YSM0012"/>
    <s v="YSM0012"/>
    <x v="41"/>
    <s v="Cheshire"/>
    <x v="1"/>
  </r>
  <r>
    <s v="2005-06-15"/>
    <x v="112"/>
    <s v="8537495"/>
    <s v="YSM0018"/>
    <s v="YSM0018"/>
    <x v="89"/>
    <s v="Merseyside"/>
    <x v="1"/>
  </r>
  <r>
    <s v="2005-06-15"/>
    <x v="112"/>
    <s v="8537471"/>
    <s v="YSM0098"/>
    <s v="YSM0098"/>
    <x v="56"/>
    <s v="Lancashire"/>
    <x v="0"/>
  </r>
  <r>
    <s v="2005-06-15"/>
    <x v="54"/>
    <s v="479287681"/>
    <s v="YSM0132"/>
    <s v="YSM0132"/>
    <x v="178"/>
    <s v="Nottinghamshire"/>
    <x v="3"/>
  </r>
  <r>
    <s v="2005-06-16"/>
    <x v="126"/>
    <s v="8620076"/>
    <s v="YSM0012"/>
    <s v="YSM0012"/>
    <x v="41"/>
    <s v="Cheshire"/>
    <x v="1"/>
  </r>
  <r>
    <s v="2005-06-18"/>
    <x v="114"/>
    <s v="8625045"/>
    <s v="YSM0113"/>
    <s v="YSM0113"/>
    <x v="87"/>
    <s v="Gwynedd"/>
    <x v="0"/>
  </r>
  <r>
    <s v="2005-06-18"/>
    <x v="114"/>
    <s v="8598519"/>
    <s v="YSM0103"/>
    <s v="YSM0103"/>
    <x v="66"/>
    <s v="Gwynedd"/>
    <x v="0"/>
  </r>
  <r>
    <s v="2005-06-18"/>
    <x v="114"/>
    <s v="8597187"/>
    <s v="YSM0159"/>
    <s v="YSM0159"/>
    <x v="39"/>
    <s v="Gwynedd"/>
    <x v="0"/>
  </r>
  <r>
    <s v="2005-06-19"/>
    <x v="114"/>
    <s v="18781148"/>
    <s v="YSM0199"/>
    <s v="YSM0199"/>
    <x v="179"/>
    <s v="Gwynedd"/>
    <x v="1"/>
  </r>
  <r>
    <s v="2005-06-19"/>
    <x v="121"/>
    <s v="8605761"/>
    <s v="YSM0023"/>
    <s v="YSM0023"/>
    <x v="1"/>
    <s v="North Yorkshire"/>
    <x v="1"/>
  </r>
  <r>
    <s v="2005-06-21"/>
    <x v="126"/>
    <s v="8681645"/>
    <s v="YSM0136"/>
    <s v="YSM0136"/>
    <x v="180"/>
    <s v="Surrey"/>
    <x v="0"/>
  </r>
  <r>
    <s v="2005-06-21"/>
    <x v="126"/>
    <s v="8681632"/>
    <s v="YSM0051"/>
    <s v="YSM0051"/>
    <x v="129"/>
    <s v="Hereford and Worcester"/>
    <x v="0"/>
  </r>
  <r>
    <s v="2005-06-23"/>
    <x v="130"/>
    <s v="8678568"/>
    <s v="YSM0163"/>
    <s v="YSM0163"/>
    <x v="181"/>
    <s v="Shropshire"/>
    <x v="1"/>
  </r>
  <r>
    <s v="2005-06-23"/>
    <x v="54"/>
    <s v="479320921"/>
    <s v="YSM0068"/>
    <s v="YSM0068"/>
    <x v="46"/>
    <s v="Leicestershire"/>
    <x v="0"/>
  </r>
  <r>
    <s v="2005-06-25"/>
    <x v="26"/>
    <s v="8699970"/>
    <s v="YSM0163"/>
    <s v="YSM0163"/>
    <x v="181"/>
    <s v="Shropshire"/>
    <x v="1"/>
  </r>
  <r>
    <s v="2005-06-26"/>
    <x v="130"/>
    <s v="8718311"/>
    <s v="YSM0095"/>
    <s v="YSM0095"/>
    <x v="54"/>
    <s v="Highland Region"/>
    <x v="0"/>
  </r>
  <r>
    <s v="2005-06-26"/>
    <x v="130"/>
    <s v="8718221"/>
    <s v="YSM0068"/>
    <s v="YSM0068"/>
    <x v="46"/>
    <s v="Leicestershire"/>
    <x v="0"/>
  </r>
  <r>
    <s v="2005-06-26"/>
    <x v="130"/>
    <s v="8718098"/>
    <s v="YSM0017"/>
    <s v="YSM0017"/>
    <x v="69"/>
    <s v="Lancashire"/>
    <x v="3"/>
  </r>
  <r>
    <s v="2005-06-26"/>
    <x v="34"/>
    <s v="8720202"/>
    <s v="YSM0030"/>
    <s v="YSM0030"/>
    <x v="174"/>
    <s v="Derbyshire"/>
    <x v="3"/>
  </r>
  <r>
    <s v="2005-06-26"/>
    <x v="54"/>
    <s v="479324282"/>
    <s v="YSM0052"/>
    <s v="YSM0052"/>
    <x v="5"/>
    <s v="West Yorkshire"/>
    <x v="0"/>
  </r>
  <r>
    <s v="2005-06-26"/>
    <x v="121"/>
    <s v="8730146"/>
    <s v="YSM0051"/>
    <s v="YSM0051"/>
    <x v="129"/>
    <s v="Hereford and Worcester"/>
    <x v="0"/>
  </r>
  <r>
    <s v="2005-06-28"/>
    <x v="126"/>
    <s v="8763467"/>
    <s v="YSM0018"/>
    <s v="YSM0018"/>
    <x v="89"/>
    <s v="Merseyside"/>
    <x v="1"/>
  </r>
  <r>
    <s v="2005-07-01"/>
    <x v="99"/>
    <s v="8806857"/>
    <s v="YSM0164"/>
    <s v="YSM0164"/>
    <x v="7"/>
    <s v="Greater London"/>
    <x v="0"/>
  </r>
  <r>
    <s v="2005-07-01"/>
    <x v="126"/>
    <s v="8868058"/>
    <s v="YSM0132"/>
    <s v="YSM0132"/>
    <x v="178"/>
    <s v="Nottinghamshire"/>
    <x v="3"/>
  </r>
  <r>
    <s v="2005-07-01"/>
    <x v="126"/>
    <s v="8867978"/>
    <s v="YSM0030"/>
    <s v="YSM0030"/>
    <x v="174"/>
    <s v="Derbyshire"/>
    <x v="3"/>
  </r>
  <r>
    <s v="2005-07-02"/>
    <x v="131"/>
    <s v="8846475"/>
    <s v="YSM0163"/>
    <s v="YSM0163"/>
    <x v="181"/>
    <s v="Shropshire"/>
    <x v="1"/>
  </r>
  <r>
    <s v="2005-07-03"/>
    <x v="132"/>
    <s v="8843022"/>
    <s v="YSM0164"/>
    <s v="YSM0164"/>
    <x v="7"/>
    <s v="Greater London"/>
    <x v="0"/>
  </r>
  <r>
    <s v="2005-07-03"/>
    <x v="133"/>
    <s v="8837134"/>
    <s v="YSM0164"/>
    <s v="YSM0164"/>
    <x v="7"/>
    <s v="Greater London"/>
    <x v="0"/>
  </r>
  <r>
    <s v="2005-07-04"/>
    <x v="134"/>
    <s v="8872301"/>
    <s v="YSM0164"/>
    <s v="YSM0164"/>
    <x v="7"/>
    <s v="Greater London"/>
    <x v="0"/>
  </r>
  <r>
    <s v="2005-07-04"/>
    <x v="135"/>
    <s v="8917645"/>
    <s v="YSM0164"/>
    <s v="YSM0164"/>
    <x v="7"/>
    <s v="Greater London"/>
    <x v="0"/>
  </r>
  <r>
    <s v="2005-07-04"/>
    <x v="136"/>
    <s v="8867272"/>
    <s v="YSM0164"/>
    <s v="YSM0164"/>
    <x v="7"/>
    <s v="Greater London"/>
    <x v="0"/>
  </r>
  <r>
    <s v="2005-07-06"/>
    <x v="121"/>
    <s v="8918475"/>
    <s v="YSM0068"/>
    <s v="YSM0068"/>
    <x v="46"/>
    <s v="Leicestershire"/>
    <x v="0"/>
  </r>
  <r>
    <s v="2005-07-06"/>
    <x v="121"/>
    <s v="8918352"/>
    <s v="YSM0010"/>
    <s v="YSM0010"/>
    <x v="117"/>
    <s v="Nottinghamshire"/>
    <x v="0"/>
  </r>
  <r>
    <s v="2005-07-07"/>
    <x v="137"/>
    <s v="624849387"/>
    <s v="YSM0562"/>
    <s v="YSM0562"/>
    <x v="146"/>
    <s v="Cheshire"/>
    <x v="0"/>
  </r>
  <r>
    <s v="2005-07-07"/>
    <x v="23"/>
    <s v="624850065"/>
    <s v="YSM0562"/>
    <s v="YSM0562"/>
    <x v="146"/>
    <s v="Cheshire"/>
    <x v="0"/>
  </r>
  <r>
    <s v="2005-07-09"/>
    <x v="54"/>
    <s v="478816666"/>
    <s v="YSM0280"/>
    <s v="YSM0280"/>
    <x v="182"/>
    <s v="Mid Glamorgan"/>
    <x v="0"/>
  </r>
  <r>
    <s v="2005-07-09"/>
    <x v="28"/>
    <s v="9484516"/>
    <s v="YSM0101"/>
    <s v="YSM0101"/>
    <x v="61"/>
    <s v="Cumbria"/>
    <x v="0"/>
  </r>
  <r>
    <s v="2005-07-10"/>
    <x v="34"/>
    <s v="8987342"/>
    <s v="YSM0132"/>
    <s v="YSM0132"/>
    <x v="178"/>
    <s v="Nottinghamshire"/>
    <x v="3"/>
  </r>
  <r>
    <s v="2005-07-10"/>
    <x v="121"/>
    <s v="9017990"/>
    <s v="YSM0139"/>
    <s v="YSM0139"/>
    <x v="183"/>
    <s v="Leicestershire"/>
    <x v="0"/>
  </r>
  <r>
    <s v="2005-07-13"/>
    <x v="126"/>
    <s v="9075930"/>
    <s v="YSM0005"/>
    <s v="YSM0005"/>
    <x v="6"/>
    <s v="Lancashire"/>
    <x v="3"/>
  </r>
  <r>
    <s v="2005-07-14"/>
    <x v="126"/>
    <s v="9076092"/>
    <s v="YSM0150"/>
    <s v="YSM0150"/>
    <x v="142"/>
    <s v="North Yorkshire"/>
    <x v="3"/>
  </r>
  <r>
    <s v="2005-07-14"/>
    <x v="126"/>
    <s v="9076048"/>
    <s v="YSM0015"/>
    <s v="YSM0015"/>
    <x v="184"/>
    <s v="Cleveland"/>
    <x v="4"/>
  </r>
  <r>
    <s v="2005-07-14"/>
    <x v="126"/>
    <s v="9076021"/>
    <s v="YSM0043"/>
    <s v="YSM0043"/>
    <x v="185"/>
    <s v="Durham"/>
    <x v="3"/>
  </r>
  <r>
    <s v="2005-07-14"/>
    <x v="126"/>
    <s v="9075986"/>
    <s v="YSM0160"/>
    <s v="YSM0160"/>
    <x v="167"/>
    <s v="Durham"/>
    <x v="0"/>
  </r>
  <r>
    <s v="2005-07-16"/>
    <x v="138"/>
    <s v="9092309"/>
    <s v="YSM0166"/>
    <s v="YSM0166"/>
    <x v="186"/>
    <s v="Cornwall"/>
    <x v="0"/>
  </r>
  <r>
    <s v="2005-07-16"/>
    <x v="121"/>
    <s v="9145302"/>
    <s v="YSM0015"/>
    <s v="YSM0015"/>
    <x v="184"/>
    <s v="Cleveland"/>
    <x v="4"/>
  </r>
  <r>
    <s v="2005-07-17"/>
    <x v="129"/>
    <s v="9121795"/>
    <s v="YSM0015"/>
    <s v="YSM0015"/>
    <x v="184"/>
    <s v="Cleveland"/>
    <x v="4"/>
  </r>
  <r>
    <s v="2005-07-17"/>
    <x v="129"/>
    <s v="9110962"/>
    <s v="YSM0053"/>
    <s v="YSM0053"/>
    <x v="8"/>
    <s v="Durham"/>
    <x v="0"/>
  </r>
  <r>
    <s v="2005-07-17"/>
    <x v="139"/>
    <s v="9114323"/>
    <s v="YSM0166"/>
    <s v="YSM0166"/>
    <x v="186"/>
    <s v="Cornwall"/>
    <x v="0"/>
  </r>
  <r>
    <s v="2005-07-17"/>
    <x v="121"/>
    <s v="9145927"/>
    <s v="YSM0053"/>
    <s v="YSM0053"/>
    <x v="8"/>
    <s v="Durham"/>
    <x v="0"/>
  </r>
  <r>
    <s v="2005-07-18"/>
    <x v="140"/>
    <s v="9180156"/>
    <s v="YSM0021"/>
    <s v="YSM0021"/>
    <x v="187"/>
    <s v="Tyne and Wear"/>
    <x v="4"/>
  </r>
  <r>
    <s v="2005-07-18"/>
    <x v="129"/>
    <s v="9149549"/>
    <s v="YSM0021"/>
    <s v="YSM0021"/>
    <x v="187"/>
    <s v="Tyne and Wear"/>
    <x v="4"/>
  </r>
  <r>
    <s v="2005-07-19"/>
    <x v="23"/>
    <s v="379358207"/>
    <s v="YSM0558"/>
    <s v="YSM0558"/>
    <x v="113"/>
    <s v="Tyne and Wear"/>
    <x v="0"/>
  </r>
  <r>
    <s v="2005-07-20"/>
    <x v="141"/>
    <s v="9182701"/>
    <s v="YSM0166"/>
    <s v="YSM0166"/>
    <x v="186"/>
    <s v="Cornwall"/>
    <x v="0"/>
  </r>
  <r>
    <s v="2005-07-22"/>
    <x v="23"/>
    <s v="442767961"/>
    <s v="YSM0587"/>
    <s v="YSM0587"/>
    <x v="188"/>
    <s v="Borders Region"/>
    <x v="0"/>
  </r>
  <r>
    <s v="2005-07-22"/>
    <x v="129"/>
    <s v="9213569"/>
    <s v="YSM0043"/>
    <s v="YSM0043"/>
    <x v="185"/>
    <s v="Durham"/>
    <x v="3"/>
  </r>
  <r>
    <s v="2005-07-23"/>
    <x v="62"/>
    <s v="9242281"/>
    <s v="YSM0167"/>
    <s v="YSM0167"/>
    <x v="189"/>
    <s v="Shropshire"/>
    <x v="0"/>
  </r>
  <r>
    <s v="2005-07-24"/>
    <x v="140"/>
    <s v="9244225"/>
    <s v="YSM0053"/>
    <s v="YSM0053"/>
    <x v="8"/>
    <s v="Durham"/>
    <x v="0"/>
  </r>
  <r>
    <s v="2005-07-25"/>
    <x v="142"/>
    <s v="9280855"/>
    <s v="YSM0101"/>
    <s v="YSM0101"/>
    <x v="61"/>
    <s v="Cumbria"/>
    <x v="0"/>
  </r>
  <r>
    <s v="2005-07-26"/>
    <x v="124"/>
    <s v="9299175"/>
    <s v="YSM0043"/>
    <s v="YSM0043"/>
    <x v="185"/>
    <s v="Durham"/>
    <x v="3"/>
  </r>
  <r>
    <s v="2005-07-27"/>
    <x v="143"/>
    <s v="9312180"/>
    <s v="YSM0168"/>
    <s v="YSM0168"/>
    <x v="190"/>
    <s v="Strathclyde Region"/>
    <x v="0"/>
  </r>
  <r>
    <s v="2005-07-29"/>
    <x v="35"/>
    <s v="9342776"/>
    <s v="YSM0067"/>
    <s v="YSM0067"/>
    <x v="42"/>
    <s v="Essex"/>
    <x v="0"/>
  </r>
  <r>
    <s v="2005-07-30"/>
    <x v="124"/>
    <s v="9352992"/>
    <s v="YSM0015"/>
    <s v="YSM0015"/>
    <x v="184"/>
    <s v="Cleveland"/>
    <x v="4"/>
  </r>
  <r>
    <s v="2005-07-30"/>
    <x v="144"/>
    <s v="9357783"/>
    <s v="YSM0168"/>
    <s v="YSM0168"/>
    <x v="190"/>
    <s v="Strathclyde Region"/>
    <x v="0"/>
  </r>
  <r>
    <s v="2005-07-31"/>
    <x v="145"/>
    <s v="9390962"/>
    <s v="YSM0168"/>
    <s v="YSM0168"/>
    <x v="190"/>
    <s v="Strathclyde Region"/>
    <x v="0"/>
  </r>
  <r>
    <s v="2005-07-31"/>
    <x v="126"/>
    <s v="9412042"/>
    <s v="YSM0085"/>
    <s v="YSM0085"/>
    <x v="48"/>
    <s v="Lancashire"/>
    <x v="0"/>
  </r>
  <r>
    <s v="2005-07-31"/>
    <x v="146"/>
    <s v="9386202"/>
    <s v="YSM0169"/>
    <s v="YSM0169"/>
    <x v="191"/>
    <s v="Leicestershire"/>
    <x v="0"/>
  </r>
  <r>
    <s v="2005-07-31"/>
    <x v="147"/>
    <s v="9415729"/>
    <s v="YSM0169"/>
    <s v="YSM0169"/>
    <x v="191"/>
    <s v="Leicestershire"/>
    <x v="0"/>
  </r>
  <r>
    <s v="2005-08-03"/>
    <x v="148"/>
    <s v="9479635"/>
    <s v="YSM0169"/>
    <s v="YSM0169"/>
    <x v="191"/>
    <s v="Leicestershire"/>
    <x v="0"/>
  </r>
  <r>
    <s v="2005-08-04"/>
    <x v="28"/>
    <s v="9469844"/>
    <s v="YSM0170"/>
    <s v="YSM0170"/>
    <x v="192"/>
    <s v="Lancashire"/>
    <x v="0"/>
  </r>
  <r>
    <s v="2005-08-05"/>
    <x v="95"/>
    <s v="9487983"/>
    <s v="YSM0171"/>
    <s v="YSM0171"/>
    <x v="193"/>
    <s v="Surrey"/>
    <x v="0"/>
  </r>
  <r>
    <s v="2005-08-05"/>
    <x v="126"/>
    <s v="9478865"/>
    <s v="YSM0170"/>
    <s v="YSM0170"/>
    <x v="192"/>
    <s v="Lancashire"/>
    <x v="0"/>
  </r>
  <r>
    <s v="2005-08-06"/>
    <x v="99"/>
    <s v="9494830"/>
    <s v="YSM0171"/>
    <s v="YSM0171"/>
    <x v="193"/>
    <s v="Surrey"/>
    <x v="0"/>
  </r>
  <r>
    <s v="2005-08-06"/>
    <x v="35"/>
    <s v="9501656"/>
    <s v="YSM0171"/>
    <s v="YSM0171"/>
    <x v="193"/>
    <s v="Surrey"/>
    <x v="0"/>
  </r>
  <r>
    <s v="2005-08-06"/>
    <x v="34"/>
    <s v="9555945"/>
    <s v="YSM0135"/>
    <s v="YSM0135"/>
    <x v="194"/>
    <s v="Grampian Region"/>
    <x v="5"/>
  </r>
  <r>
    <s v="2005-08-06"/>
    <x v="121"/>
    <s v="9505445"/>
    <s v="YSM0132"/>
    <s v="YSM0132"/>
    <x v="178"/>
    <s v="Nottinghamshire"/>
    <x v="3"/>
  </r>
  <r>
    <s v="2005-08-07"/>
    <x v="126"/>
    <s v="9549210"/>
    <s v="YSM0089"/>
    <s v="YSM0089"/>
    <x v="59"/>
    <s v="Lancashire"/>
    <x v="0"/>
  </r>
  <r>
    <s v="2005-08-07"/>
    <x v="149"/>
    <s v="9548774"/>
    <s v="YSM0171"/>
    <s v="YSM0171"/>
    <x v="193"/>
    <s v="Surrey"/>
    <x v="0"/>
  </r>
  <r>
    <s v="2005-08-07"/>
    <x v="150"/>
    <s v="9549294"/>
    <s v="YSM0172"/>
    <s v="YSM0172"/>
    <x v="195"/>
    <s v="Derbyshire"/>
    <x v="0"/>
  </r>
  <r>
    <s v="2005-08-08"/>
    <x v="151"/>
    <s v="9559153"/>
    <s v="YSM0172"/>
    <s v="YSM0172"/>
    <x v="195"/>
    <s v="Derbyshire"/>
    <x v="0"/>
  </r>
  <r>
    <s v="2005-08-10"/>
    <x v="34"/>
    <s v="9603749"/>
    <s v="YSM0105"/>
    <s v="YSM0105"/>
    <x v="68"/>
    <s v="North Yorkshire"/>
    <x v="0"/>
  </r>
  <r>
    <s v="2005-08-13"/>
    <x v="124"/>
    <s v="9640549"/>
    <s v="YSM0053"/>
    <s v="YSM0053"/>
    <x v="8"/>
    <s v="Durham"/>
    <x v="0"/>
  </r>
  <r>
    <s v="2005-08-13"/>
    <x v="121"/>
    <s v="9642844"/>
    <s v="YSM0069"/>
    <s v="YSM0069"/>
    <x v="32"/>
    <s v="Bedfordshire"/>
    <x v="0"/>
  </r>
  <r>
    <s v="2005-08-14"/>
    <x v="3"/>
    <s v="9668149"/>
    <s v="YSM0173"/>
    <s v="YSM0173"/>
    <x v="196"/>
    <s v="Cumbria"/>
    <x v="0"/>
  </r>
  <r>
    <s v="2005-08-14"/>
    <x v="34"/>
    <s v="9690118"/>
    <s v="YSM0093"/>
    <s v="YSM0093"/>
    <x v="52"/>
    <s v="West Yorkshire"/>
    <x v="0"/>
  </r>
  <r>
    <s v="2005-08-14"/>
    <x v="34"/>
    <s v="9690101"/>
    <s v="YSM0023"/>
    <s v="YSM0023"/>
    <x v="1"/>
    <s v="North Yorkshire"/>
    <x v="1"/>
  </r>
  <r>
    <s v="2005-08-15"/>
    <x v="151"/>
    <s v="9699643"/>
    <s v="YSM0052"/>
    <s v="YSM0052"/>
    <x v="5"/>
    <s v="West Yorkshire"/>
    <x v="0"/>
  </r>
  <r>
    <s v="2005-08-15"/>
    <x v="151"/>
    <s v="9699503"/>
    <s v="YSM0030"/>
    <s v="YSM0030"/>
    <x v="174"/>
    <s v="Derbyshire"/>
    <x v="3"/>
  </r>
  <r>
    <s v="2005-08-16"/>
    <x v="151"/>
    <s v="9715976"/>
    <s v="YSM0093"/>
    <s v="YSM0093"/>
    <x v="52"/>
    <s v="West Yorkshire"/>
    <x v="0"/>
  </r>
  <r>
    <s v="2005-08-16"/>
    <x v="151"/>
    <s v="9715876"/>
    <s v="YSM0023"/>
    <s v="YSM0023"/>
    <x v="1"/>
    <s v="North Yorkshire"/>
    <x v="1"/>
  </r>
  <r>
    <s v="2005-08-18"/>
    <x v="151"/>
    <s v="9750027"/>
    <s v="YSM0012"/>
    <s v="YSM0012"/>
    <x v="41"/>
    <s v="Cheshire"/>
    <x v="1"/>
  </r>
  <r>
    <s v="2005-08-19"/>
    <x v="34"/>
    <s v="9831752"/>
    <s v="YSM0170"/>
    <s v="YSM0170"/>
    <x v="192"/>
    <s v="Lancashire"/>
    <x v="0"/>
  </r>
  <r>
    <s v="2005-08-20"/>
    <x v="151"/>
    <s v="9785279"/>
    <s v="YSM0132"/>
    <s v="YSM0132"/>
    <x v="178"/>
    <s v="Nottinghamshire"/>
    <x v="3"/>
  </r>
  <r>
    <s v="2005-08-20"/>
    <x v="114"/>
    <s v="9781115"/>
    <s v="YSM0133"/>
    <s v="YSM0133"/>
    <x v="118"/>
    <s v="Kent"/>
    <x v="4"/>
  </r>
  <r>
    <s v="2005-08-20"/>
    <x v="121"/>
    <s v="9785136"/>
    <s v="YSM0090"/>
    <s v="YSM0090"/>
    <x v="100"/>
    <s v="Buckinghamshire"/>
    <x v="0"/>
  </r>
  <r>
    <s v="2005-08-23"/>
    <x v="23"/>
    <s v="36525265"/>
    <s v="YSM0242"/>
    <s v="YSM0242"/>
    <x v="197"/>
    <s v="Strathclyde Region"/>
    <x v="0"/>
  </r>
  <r>
    <s v="2005-08-26"/>
    <x v="129"/>
    <s v="9941778"/>
    <s v="YSM0045"/>
    <s v="YSM0045"/>
    <x v="0"/>
    <s v="Hampshire"/>
    <x v="0"/>
  </r>
  <r>
    <s v="2005-08-30"/>
    <x v="151"/>
    <s v="10081949"/>
    <s v="YSM0126"/>
    <s v="YSM0126"/>
    <x v="112"/>
    <s v="Highland Region"/>
    <x v="1"/>
  </r>
  <r>
    <s v="2005-09-03"/>
    <x v="34"/>
    <s v="10073020"/>
    <s v="YSM0088"/>
    <s v="YSM0088"/>
    <x v="126"/>
    <s v="Powys"/>
    <x v="0"/>
  </r>
  <r>
    <s v="2005-09-07"/>
    <x v="126"/>
    <s v="10165263"/>
    <s v="YSM0069"/>
    <s v="YSM0069"/>
    <x v="32"/>
    <s v="Bedfordshire"/>
    <x v="0"/>
  </r>
  <r>
    <s v="2005-09-07"/>
    <x v="126"/>
    <s v="10165247"/>
    <s v="YSM0090"/>
    <s v="YSM0090"/>
    <x v="100"/>
    <s v="Buckinghamshire"/>
    <x v="0"/>
  </r>
  <r>
    <s v="2005-09-08"/>
    <x v="22"/>
    <s v="550953526"/>
    <s v="YSM0434"/>
    <s v="YSM0434"/>
    <x v="198"/>
    <s v="Highland Region"/>
    <x v="0"/>
  </r>
  <r>
    <s v="2005-09-08"/>
    <x v="23"/>
    <s v="161050610"/>
    <s v="YSM0434"/>
    <s v="YSM0434"/>
    <x v="198"/>
    <s v="Highland Region"/>
    <x v="0"/>
  </r>
  <r>
    <s v="2005-09-10"/>
    <x v="54"/>
    <s v="543830979"/>
    <s v="YSM0619"/>
    <s v="YSM0619"/>
    <x v="199"/>
    <s v="Leicestershire"/>
    <x v="0"/>
  </r>
  <r>
    <s v="2005-09-10"/>
    <x v="54"/>
    <s v="476949148"/>
    <s v="YSM0530"/>
    <s v="YSM0530"/>
    <x v="200"/>
    <s v="Leicestershire"/>
    <x v="0"/>
  </r>
  <r>
    <s v="2005-09-14"/>
    <x v="126"/>
    <s v="10286309"/>
    <s v="YSM0168"/>
    <s v="YSM0168"/>
    <x v="190"/>
    <s v="Strathclyde Region"/>
    <x v="0"/>
  </r>
  <r>
    <s v="2005-09-14"/>
    <x v="126"/>
    <s v="10286282"/>
    <s v="YSM0173"/>
    <s v="YSM0173"/>
    <x v="196"/>
    <s v="Cumbria"/>
    <x v="0"/>
  </r>
  <r>
    <s v="2005-09-18"/>
    <x v="34"/>
    <s v="10366414"/>
    <s v="YSM0068"/>
    <s v="YSM0068"/>
    <x v="46"/>
    <s v="Leicestershire"/>
    <x v="0"/>
  </r>
  <r>
    <s v="2005-09-20"/>
    <x v="124"/>
    <s v="10386662"/>
    <s v="YSM0150"/>
    <s v="YSM0150"/>
    <x v="142"/>
    <s v="North Yorkshire"/>
    <x v="3"/>
  </r>
  <r>
    <s v="2005-09-22"/>
    <x v="54"/>
    <s v="479200249"/>
    <s v="YSM0169"/>
    <s v="YSM0169"/>
    <x v="191"/>
    <s v="Leicestershire"/>
    <x v="0"/>
  </r>
  <r>
    <s v="2005-09-27"/>
    <x v="152"/>
    <s v="10504872"/>
    <s v="YSM0178"/>
    <s v="YSM0178"/>
    <x v="166"/>
    <s v="Buckinghamshire"/>
    <x v="0"/>
  </r>
  <r>
    <s v="2005-09-29"/>
    <x v="153"/>
    <s v="10530838"/>
    <s v="YSM0178"/>
    <s v="YSM0178"/>
    <x v="166"/>
    <s v="Buckinghamshire"/>
    <x v="0"/>
  </r>
  <r>
    <s v="2005-09-29"/>
    <x v="154"/>
    <s v="10583304"/>
    <s v="YSM0178"/>
    <s v="YSM0178"/>
    <x v="166"/>
    <s v="Buckinghamshire"/>
    <x v="0"/>
  </r>
  <r>
    <s v="2005-09-30"/>
    <x v="126"/>
    <s v="10626624"/>
    <s v="YSM0177"/>
    <s v="YSM0177"/>
    <x v="201"/>
    <s v="Lancashire"/>
    <x v="0"/>
  </r>
  <r>
    <s v="2005-09-30"/>
    <x v="155"/>
    <s v="10545283"/>
    <s v="YSM0178"/>
    <s v="YSM0178"/>
    <x v="166"/>
    <s v="Buckinghamshire"/>
    <x v="0"/>
  </r>
  <r>
    <s v="2005-10-01"/>
    <x v="111"/>
    <s v="10553575"/>
    <s v="YSM0178"/>
    <s v="YSM0178"/>
    <x v="166"/>
    <s v="Buckinghamshire"/>
    <x v="0"/>
  </r>
  <r>
    <s v="2005-10-01"/>
    <x v="75"/>
    <s v="10556254"/>
    <s v="YSM0178"/>
    <s v="YSM0178"/>
    <x v="166"/>
    <s v="Buckinghamshire"/>
    <x v="0"/>
  </r>
  <r>
    <s v="2005-10-03"/>
    <x v="156"/>
    <s v="10617392"/>
    <s v="YSM0178"/>
    <s v="YSM0178"/>
    <x v="166"/>
    <s v="Buckinghamshire"/>
    <x v="0"/>
  </r>
  <r>
    <s v="2005-10-08"/>
    <x v="94"/>
    <s v="10689858"/>
    <s v="YSM0178"/>
    <s v="YSM0178"/>
    <x v="166"/>
    <s v="Buckinghamshire"/>
    <x v="0"/>
  </r>
  <r>
    <s v="2005-10-09"/>
    <x v="130"/>
    <s v="10709025"/>
    <s v="YSM0116"/>
    <s v="YSM0116"/>
    <x v="90"/>
    <s v="Staffordshire"/>
    <x v="0"/>
  </r>
  <r>
    <s v="2005-10-09"/>
    <x v="130"/>
    <s v="10708971"/>
    <s v="YSM0070"/>
    <s v="YSM0070"/>
    <x v="150"/>
    <s v="Staffordshire"/>
    <x v="0"/>
  </r>
  <r>
    <s v="2005-10-09"/>
    <x v="157"/>
    <s v="10703804"/>
    <s v="YSM0179"/>
    <s v="YSM0179"/>
    <x v="202"/>
    <s v="Shropshire"/>
    <x v="0"/>
  </r>
  <r>
    <s v="2005-10-09"/>
    <x v="126"/>
    <s v="10781596"/>
    <s v="YSM0126"/>
    <s v="YSM0126"/>
    <x v="112"/>
    <s v="Highland Region"/>
    <x v="1"/>
  </r>
  <r>
    <s v="2005-10-09"/>
    <x v="158"/>
    <s v="10784588"/>
    <s v="YSM0126"/>
    <s v="YSM0126"/>
    <x v="112"/>
    <s v="Highland Region"/>
    <x v="1"/>
  </r>
  <r>
    <s v="2005-10-15"/>
    <x v="40"/>
    <s v="10848231"/>
    <s v="YSM0018"/>
    <s v="YSM0018"/>
    <x v="89"/>
    <s v="Merseyside"/>
    <x v="1"/>
  </r>
  <r>
    <s v="2005-10-19"/>
    <x v="60"/>
    <s v="10909673"/>
    <s v="YSM0168"/>
    <s v="YSM0168"/>
    <x v="190"/>
    <s v="Strathclyde Region"/>
    <x v="0"/>
  </r>
  <r>
    <s v="2005-10-23"/>
    <x v="107"/>
    <s v="10963290"/>
    <s v="YSM0180"/>
    <s v="YSM0180"/>
    <x v="203"/>
    <s v="Tayside Region"/>
    <x v="0"/>
  </r>
  <r>
    <s v="2005-11-04"/>
    <x v="159"/>
    <s v="11183178"/>
    <s v="YSM0426"/>
    <s v="YSM0426"/>
    <x v="204"/>
    <s v="Mid Glamorgan"/>
    <x v="0"/>
  </r>
  <r>
    <s v="2005-11-05"/>
    <x v="35"/>
    <s v="11203550"/>
    <s v="YSM0183"/>
    <s v="YSM0183"/>
    <x v="205"/>
    <s v="Wiltshire"/>
    <x v="0"/>
  </r>
  <r>
    <s v="2005-11-05"/>
    <x v="35"/>
    <s v="11203059"/>
    <s v="YSM0114"/>
    <s v="YSM0114"/>
    <x v="88"/>
    <s v="Wiltshire"/>
    <x v="0"/>
  </r>
  <r>
    <s v="2005-11-12"/>
    <x v="160"/>
    <s v="11344726"/>
    <s v="YSM0168"/>
    <s v="YSM0168"/>
    <x v="190"/>
    <s v="Strathclyde Region"/>
    <x v="0"/>
  </r>
  <r>
    <s v="2005-11-12"/>
    <x v="121"/>
    <s v="11333362"/>
    <s v="YSM0172"/>
    <s v="YSM0172"/>
    <x v="195"/>
    <s v="Derbyshire"/>
    <x v="0"/>
  </r>
  <r>
    <s v="2005-11-13"/>
    <x v="54"/>
    <s v="479291795"/>
    <s v="YSM0107"/>
    <s v="YSM0107"/>
    <x v="206"/>
    <s v="Gloucestershire"/>
    <x v="0"/>
  </r>
  <r>
    <s v="2005-11-20"/>
    <x v="54"/>
    <s v="476677430"/>
    <s v="YSM0571"/>
    <s v="YSM0571"/>
    <x v="207"/>
    <s v="Gwynedd"/>
    <x v="0"/>
  </r>
  <r>
    <s v="2005-11-23"/>
    <x v="126"/>
    <s v="11556217"/>
    <s v="YSM0145"/>
    <s v="YSM0145"/>
    <x v="128"/>
    <s v="Hampshire"/>
    <x v="0"/>
  </r>
  <r>
    <s v="2005-11-24"/>
    <x v="126"/>
    <s v="11556264"/>
    <s v="YSM0142"/>
    <s v="YSM0142"/>
    <x v="208"/>
    <s v="Gloucestershire"/>
    <x v="0"/>
  </r>
  <r>
    <s v="2005-11-24"/>
    <x v="126"/>
    <s v="11556260"/>
    <s v="YSM0081"/>
    <s v="YSM0081"/>
    <x v="43"/>
    <s v="Oxfordshire"/>
    <x v="0"/>
  </r>
  <r>
    <s v="2005-11-24"/>
    <x v="126"/>
    <s v="11556243"/>
    <s v="YSM0009"/>
    <s v="YSM0009"/>
    <x v="25"/>
    <s v="Oxfordshire"/>
    <x v="1"/>
  </r>
  <r>
    <s v="2005-11-24"/>
    <x v="126"/>
    <s v="11556235"/>
    <s v="YSM0077"/>
    <s v="YSM0077"/>
    <x v="65"/>
    <s v="Hampshire"/>
    <x v="6"/>
  </r>
  <r>
    <s v="2005-11-24"/>
    <x v="126"/>
    <s v="11556226"/>
    <s v="YSM0027"/>
    <s v="YSM0027"/>
    <x v="4"/>
    <s v="Hampshire"/>
    <x v="1"/>
  </r>
  <r>
    <s v="2005-11-26"/>
    <x v="35"/>
    <s v="11582440"/>
    <s v="YSM0136"/>
    <s v="YSM0136"/>
    <x v="180"/>
    <s v="Surrey"/>
    <x v="0"/>
  </r>
  <r>
    <s v="2005-11-26"/>
    <x v="40"/>
    <s v="11583725"/>
    <s v="YSM0017"/>
    <s v="YSM0017"/>
    <x v="69"/>
    <s v="Lancashire"/>
    <x v="3"/>
  </r>
  <r>
    <s v="2005-11-26"/>
    <x v="37"/>
    <s v="11582352"/>
    <s v="YSM0145"/>
    <s v="YSM0145"/>
    <x v="128"/>
    <s v="Hampshire"/>
    <x v="0"/>
  </r>
  <r>
    <s v="2005-11-27"/>
    <x v="161"/>
    <s v="11669117"/>
    <s v="YSM0185"/>
    <s v="YSM0185"/>
    <x v="91"/>
    <s v="Derbyshire"/>
    <x v="0"/>
  </r>
  <r>
    <s v="2005-12-02"/>
    <x v="35"/>
    <s v="11694523"/>
    <s v="YSM0012"/>
    <s v="YSM0012"/>
    <x v="41"/>
    <s v="Cheshire"/>
    <x v="1"/>
  </r>
  <r>
    <s v="2005-12-05"/>
    <x v="35"/>
    <s v="11731388"/>
    <s v="YSM0038"/>
    <s v="YSM0038"/>
    <x v="209"/>
    <s v="Northumberland"/>
    <x v="3"/>
  </r>
  <r>
    <s v="2005-12-05"/>
    <x v="162"/>
    <s v="167971481"/>
    <s v="YSM0066"/>
    <s v="YSM0066"/>
    <x v="37"/>
    <s v="Staffordshire"/>
    <x v="0"/>
  </r>
  <r>
    <s v="2005-12-06"/>
    <x v="35"/>
    <s v="11741670"/>
    <s v="YSM0071"/>
    <s v="YSM0071"/>
    <x v="210"/>
    <s v="Borders Region"/>
    <x v="0"/>
  </r>
  <r>
    <s v="2005-12-07"/>
    <x v="35"/>
    <s v="11751901"/>
    <s v="YSM0152"/>
    <s v="YSM0152"/>
    <x v="211"/>
    <s v="Northumberland"/>
    <x v="3"/>
  </r>
  <r>
    <s v="2005-12-08"/>
    <x v="35"/>
    <s v="11777793"/>
    <s v="YSM0023"/>
    <s v="YSM0023"/>
    <x v="1"/>
    <s v="North Yorkshire"/>
    <x v="1"/>
  </r>
  <r>
    <s v="2005-12-08"/>
    <x v="35"/>
    <s v="11777688"/>
    <s v="YSM0043"/>
    <s v="YSM0043"/>
    <x v="185"/>
    <s v="Durham"/>
    <x v="3"/>
  </r>
  <r>
    <s v="2005-12-08"/>
    <x v="126"/>
    <s v="11757187"/>
    <s v="YSM0070"/>
    <s v="YSM0070"/>
    <x v="150"/>
    <s v="Staffordshire"/>
    <x v="0"/>
  </r>
  <r>
    <s v="2005-12-10"/>
    <x v="126"/>
    <s v="11810799"/>
    <s v="YSM0105"/>
    <s v="YSM0105"/>
    <x v="68"/>
    <s v="North Yorkshire"/>
    <x v="0"/>
  </r>
  <r>
    <s v="2005-12-10"/>
    <x v="54"/>
    <s v="572855364"/>
    <s v="YSM0635"/>
    <s v="YSM0635"/>
    <x v="212"/>
    <s v="Hereford and Worcester"/>
    <x v="0"/>
  </r>
  <r>
    <s v="2005-12-11"/>
    <x v="126"/>
    <s v="11810811"/>
    <s v="YSM0013"/>
    <s v="YSM0013"/>
    <x v="213"/>
    <s v="Cumbria"/>
    <x v="3"/>
  </r>
  <r>
    <s v="2005-12-11"/>
    <x v="54"/>
    <s v="477553237"/>
    <s v="YSM0498"/>
    <s v="YSM0498"/>
    <x v="214"/>
    <s v="Shropshire"/>
    <x v="0"/>
  </r>
  <r>
    <s v="2005-12-18"/>
    <x v="54"/>
    <s v="477765163"/>
    <s v="YSM0334"/>
    <s v="YSM0334"/>
    <x v="215"/>
    <s v="West Glamorgan"/>
    <x v="0"/>
  </r>
  <r>
    <s v="2005-12-18"/>
    <x v="54"/>
    <s v="477601625"/>
    <s v="YSM0426"/>
    <s v="YSM0426"/>
    <x v="204"/>
    <s v="Mid Glamorgan"/>
    <x v="0"/>
  </r>
  <r>
    <s v="2005-12-19"/>
    <x v="163"/>
    <s v="11894262"/>
    <s v="YSM0053"/>
    <s v="YSM0053"/>
    <x v="8"/>
    <s v="Durham"/>
    <x v="0"/>
  </r>
  <r>
    <s v="2005-12-21"/>
    <x v="164"/>
    <s v="11908194"/>
    <s v="YSM0053"/>
    <s v="YSM0053"/>
    <x v="8"/>
    <s v="Durham"/>
    <x v="0"/>
  </r>
  <r>
    <s v="2005-12-21"/>
    <x v="165"/>
    <s v="11908432"/>
    <s v="YSM0053"/>
    <s v="YSM0053"/>
    <x v="8"/>
    <s v="Durham"/>
    <x v="0"/>
  </r>
  <r>
    <s v="2005-12-24"/>
    <x v="99"/>
    <s v="11943718"/>
    <s v="YSM0055"/>
    <s v="YSM0055"/>
    <x v="9"/>
    <s v="West Sussex"/>
    <x v="0"/>
  </r>
  <r>
    <s v="2005-12-24"/>
    <x v="99"/>
    <s v="11943659"/>
    <s v="YSM0049"/>
    <s v="YSM0049"/>
    <x v="77"/>
    <s v="East Sussex"/>
    <x v="0"/>
  </r>
  <r>
    <s v="2005-12-26"/>
    <x v="29"/>
    <s v="19764360"/>
    <s v="YSM0171"/>
    <s v="YSM0171"/>
    <x v="193"/>
    <s v="Surrey"/>
    <x v="0"/>
  </r>
  <r>
    <s v="2005-12-26"/>
    <x v="121"/>
    <s v="11969355"/>
    <s v="YSM0185"/>
    <s v="YSM0185"/>
    <x v="91"/>
    <s v="Derbyshire"/>
    <x v="0"/>
  </r>
  <r>
    <s v="2005-12-28"/>
    <x v="166"/>
    <s v="12031674"/>
    <s v="YSM0012"/>
    <s v="YSM0012"/>
    <x v="41"/>
    <s v="Cheshire"/>
    <x v="1"/>
  </r>
  <r>
    <s v="2005-12-28"/>
    <x v="54"/>
    <s v="478877700"/>
    <s v="YSM0269"/>
    <s v="YSM0269"/>
    <x v="13"/>
    <s v="Gloucestershire"/>
    <x v="0"/>
  </r>
  <r>
    <s v="2005-12-28"/>
    <x v="167"/>
    <s v="12032413"/>
    <s v="YSM0012"/>
    <s v="YSM0012"/>
    <x v="41"/>
    <s v="Cheshire"/>
    <x v="1"/>
  </r>
  <r>
    <s v="2005-12-29"/>
    <x v="99"/>
    <s v="12046508"/>
    <s v="YSM0145"/>
    <s v="YSM0145"/>
    <x v="128"/>
    <s v="Hampshire"/>
    <x v="0"/>
  </r>
  <r>
    <s v="2006-01-01"/>
    <x v="35"/>
    <s v="12125635"/>
    <s v="YSM0027"/>
    <s v="YSM0027"/>
    <x v="4"/>
    <s v="Hampshire"/>
    <x v="1"/>
  </r>
  <r>
    <s v="2006-01-01"/>
    <x v="168"/>
    <s v="12118980"/>
    <s v="YSM0053"/>
    <s v="YSM0053"/>
    <x v="8"/>
    <s v="Durham"/>
    <x v="0"/>
  </r>
  <r>
    <s v="2006-01-02"/>
    <x v="85"/>
    <s v="12154945"/>
    <s v="YSM0077"/>
    <s v="YSM0077"/>
    <x v="65"/>
    <s v="Hampshire"/>
    <x v="6"/>
  </r>
  <r>
    <s v="2006-01-02"/>
    <x v="85"/>
    <s v="12154910"/>
    <s v="YSM0059"/>
    <s v="YSM0059"/>
    <x v="47"/>
    <s v="Isle Of Wight"/>
    <x v="0"/>
  </r>
  <r>
    <s v="2006-01-02"/>
    <x v="85"/>
    <s v="12154870"/>
    <s v="YSM0002"/>
    <s v="YSM0002"/>
    <x v="14"/>
    <s v="Highland Region"/>
    <x v="1"/>
  </r>
  <r>
    <s v="2006-01-02"/>
    <x v="85"/>
    <s v="12154784"/>
    <s v="YSM0016"/>
    <s v="YSM0016"/>
    <x v="82"/>
    <s v="East Sussex"/>
    <x v="0"/>
  </r>
  <r>
    <s v="2006-01-02"/>
    <x v="85"/>
    <s v="12154760"/>
    <s v="YSM0055"/>
    <s v="YSM0055"/>
    <x v="9"/>
    <s v="West Sussex"/>
    <x v="0"/>
  </r>
  <r>
    <s v="2006-01-02"/>
    <x v="54"/>
    <s v="479299855"/>
    <s v="YSM0090"/>
    <s v="YSM0090"/>
    <x v="100"/>
    <s v="Buckinghamshire"/>
    <x v="0"/>
  </r>
  <r>
    <s v="2006-01-02"/>
    <x v="54"/>
    <s v="479061432"/>
    <s v="YSM0224"/>
    <s v="YSM0224"/>
    <x v="216"/>
    <s v="Buckinghamshire"/>
    <x v="0"/>
  </r>
  <r>
    <s v="2006-01-05"/>
    <x v="85"/>
    <s v="12217512"/>
    <s v="YSM0145"/>
    <s v="YSM0145"/>
    <x v="128"/>
    <s v="Hampshire"/>
    <x v="0"/>
  </r>
  <r>
    <s v="2006-01-05"/>
    <x v="85"/>
    <s v="12217468"/>
    <s v="YSM0183"/>
    <s v="YSM0183"/>
    <x v="205"/>
    <s v="Wiltshire"/>
    <x v="0"/>
  </r>
  <r>
    <s v="2006-01-05"/>
    <x v="85"/>
    <s v="12217414"/>
    <s v="YSM0004"/>
    <s v="YSM0004"/>
    <x v="2"/>
    <s v="Wiltshire"/>
    <x v="1"/>
  </r>
  <r>
    <s v="2006-01-07"/>
    <x v="40"/>
    <s v="12250577"/>
    <s v="YSM0089"/>
    <s v="YSM0089"/>
    <x v="59"/>
    <s v="Lancashire"/>
    <x v="0"/>
  </r>
  <r>
    <s v="2006-01-07"/>
    <x v="40"/>
    <s v="12250139"/>
    <s v="YSM0085"/>
    <s v="YSM0085"/>
    <x v="48"/>
    <s v="Lancashire"/>
    <x v="0"/>
  </r>
  <r>
    <s v="2006-01-07"/>
    <x v="114"/>
    <s v="12244151"/>
    <s v="YSM0044"/>
    <s v="YSM0044"/>
    <x v="139"/>
    <s v="Cheshire"/>
    <x v="1"/>
  </r>
  <r>
    <s v="2006-01-08"/>
    <x v="94"/>
    <s v="12285704"/>
    <s v="YSM0188"/>
    <s v="YSM0188"/>
    <x v="217"/>
    <s v="Oxfordshire"/>
    <x v="0"/>
  </r>
  <r>
    <s v="2006-01-08"/>
    <x v="35"/>
    <s v="12286558"/>
    <s v="YSM0100"/>
    <s v="YSM0100"/>
    <x v="60"/>
    <s v="Surrey"/>
    <x v="5"/>
  </r>
  <r>
    <s v="2006-01-08"/>
    <x v="169"/>
    <s v="12280218"/>
    <s v="YSM0188"/>
    <s v="YSM0188"/>
    <x v="217"/>
    <s v="Oxfordshire"/>
    <x v="0"/>
  </r>
  <r>
    <s v="2006-01-14"/>
    <x v="130"/>
    <s v="12384550"/>
    <s v="YSM0051"/>
    <s v="YSM0051"/>
    <x v="129"/>
    <s v="Hereford and Worcester"/>
    <x v="0"/>
  </r>
  <r>
    <s v="2006-01-14"/>
    <x v="170"/>
    <s v="12397012"/>
    <s v="YSM0190"/>
    <s v="YSM0190"/>
    <x v="218"/>
    <s v="Derbyshire"/>
    <x v="0"/>
  </r>
  <r>
    <s v="2006-01-14"/>
    <x v="114"/>
    <s v="12385902"/>
    <s v="YSM0012"/>
    <s v="YSM0012"/>
    <x v="41"/>
    <s v="Cheshire"/>
    <x v="1"/>
  </r>
  <r>
    <s v="2006-01-15"/>
    <x v="75"/>
    <s v="12421002"/>
    <s v="YSM0188"/>
    <s v="YSM0188"/>
    <x v="217"/>
    <s v="Oxfordshire"/>
    <x v="0"/>
  </r>
  <r>
    <s v="2006-01-15"/>
    <x v="114"/>
    <s v="12415338"/>
    <s v="YSM0116"/>
    <s v="YSM0116"/>
    <x v="90"/>
    <s v="Staffordshire"/>
    <x v="0"/>
  </r>
  <r>
    <s v="2006-01-21"/>
    <x v="54"/>
    <s v="847821401"/>
    <s v="YSM0759"/>
    <s v="YSM0759"/>
    <x v="219"/>
    <s v="Gwynedd"/>
    <x v="0"/>
  </r>
  <r>
    <s v="2006-01-21"/>
    <x v="114"/>
    <s v="12532259"/>
    <s v="YSM0163"/>
    <s v="YSM0163"/>
    <x v="181"/>
    <s v="Shropshire"/>
    <x v="1"/>
  </r>
  <r>
    <s v="2006-01-22"/>
    <x v="54"/>
    <s v="479289904"/>
    <s v="YSM0113"/>
    <s v="YSM0113"/>
    <x v="87"/>
    <s v="Gwynedd"/>
    <x v="0"/>
  </r>
  <r>
    <s v="2006-01-22"/>
    <x v="54"/>
    <s v="479203681"/>
    <s v="YSM0159"/>
    <s v="YSM0159"/>
    <x v="39"/>
    <s v="Gwynedd"/>
    <x v="0"/>
  </r>
  <r>
    <s v="2006-01-22"/>
    <x v="54"/>
    <s v="479190246"/>
    <s v="YSM0199"/>
    <s v="YSM0199"/>
    <x v="179"/>
    <s v="Gwynedd"/>
    <x v="1"/>
  </r>
  <r>
    <s v="2006-01-22"/>
    <x v="54"/>
    <s v="477772458"/>
    <s v="YSM0315"/>
    <s v="YSM0315"/>
    <x v="220"/>
    <s v="Gwynedd"/>
    <x v="0"/>
  </r>
  <r>
    <s v="2006-01-22"/>
    <x v="23"/>
    <s v="23145577"/>
    <s v="YSM0168"/>
    <s v="YSM0168"/>
    <x v="190"/>
    <s v="Strathclyde Region"/>
    <x v="0"/>
  </r>
  <r>
    <s v="2006-01-27"/>
    <x v="126"/>
    <s v="12745337"/>
    <s v="YSM0044"/>
    <s v="YSM0044"/>
    <x v="139"/>
    <s v="Cheshire"/>
    <x v="1"/>
  </r>
  <r>
    <s v="2006-01-27"/>
    <x v="126"/>
    <s v="12745314"/>
    <s v="YSM0058"/>
    <s v="YSM0058"/>
    <x v="21"/>
    <s v="Staffordshire"/>
    <x v="0"/>
  </r>
  <r>
    <s v="2006-01-27"/>
    <x v="126"/>
    <s v="12745301"/>
    <s v="YSM0068"/>
    <s v="YSM0068"/>
    <x v="46"/>
    <s v="Leicestershire"/>
    <x v="0"/>
  </r>
  <r>
    <s v="2006-01-27"/>
    <x v="126"/>
    <s v="12745283"/>
    <s v="YSM0010"/>
    <s v="YSM0010"/>
    <x v="117"/>
    <s v="Nottinghamshire"/>
    <x v="0"/>
  </r>
  <r>
    <s v="2006-01-27"/>
    <x v="126"/>
    <s v="12745241"/>
    <s v="YSM0172"/>
    <s v="YSM0172"/>
    <x v="195"/>
    <s v="Derbyshire"/>
    <x v="0"/>
  </r>
  <r>
    <s v="2006-01-27"/>
    <x v="171"/>
    <s v="16132240"/>
    <s v="YSM0034"/>
    <s v="YSM0034"/>
    <x v="11"/>
    <s v="Cornwall"/>
    <x v="4"/>
  </r>
  <r>
    <s v="2006-01-27"/>
    <x v="171"/>
    <s v="16128984"/>
    <s v="YSM0011"/>
    <s v="YSM0011"/>
    <x v="107"/>
    <s v="Cornwall"/>
    <x v="4"/>
  </r>
  <r>
    <s v="2006-01-27"/>
    <x v="171"/>
    <s v="16128887"/>
    <s v="YSM0166"/>
    <s v="YSM0166"/>
    <x v="186"/>
    <s v="Cornwall"/>
    <x v="0"/>
  </r>
  <r>
    <s v="2006-01-27"/>
    <x v="121"/>
    <s v="12726833"/>
    <s v="YSM0166"/>
    <s v="YSM0166"/>
    <x v="186"/>
    <s v="Cornwall"/>
    <x v="0"/>
  </r>
  <r>
    <s v="2006-01-27"/>
    <x v="121"/>
    <s v="12726507"/>
    <s v="YSM0011"/>
    <s v="YSM0011"/>
    <x v="107"/>
    <s v="Cornwall"/>
    <x v="4"/>
  </r>
  <r>
    <s v="2006-01-28"/>
    <x v="54"/>
    <s v="479321806"/>
    <s v="YSM0066"/>
    <s v="YSM0066"/>
    <x v="37"/>
    <s v="Staffordshire"/>
    <x v="0"/>
  </r>
  <r>
    <s v="2006-01-28"/>
    <x v="121"/>
    <s v="12728052"/>
    <s v="YSM0034"/>
    <s v="YSM0034"/>
    <x v="11"/>
    <s v="Cornwall"/>
    <x v="4"/>
  </r>
  <r>
    <s v="2006-01-29"/>
    <x v="54"/>
    <s v="479323432"/>
    <s v="YSM0058"/>
    <s v="YSM0058"/>
    <x v="21"/>
    <s v="Staffordshire"/>
    <x v="0"/>
  </r>
  <r>
    <s v="2006-02-04"/>
    <x v="99"/>
    <s v="12822755"/>
    <s v="YSM0100"/>
    <s v="YSM0100"/>
    <x v="60"/>
    <s v="Surrey"/>
    <x v="5"/>
  </r>
  <r>
    <s v="2006-02-05"/>
    <x v="54"/>
    <s v="477355892"/>
    <s v="YSM0511"/>
    <s v="YSM0511"/>
    <x v="221"/>
    <s v="Leicestershire"/>
    <x v="0"/>
  </r>
  <r>
    <s v="2006-02-09"/>
    <x v="99"/>
    <s v="13001895"/>
    <s v="YSM0020"/>
    <s v="YSM0020"/>
    <x v="176"/>
    <s v="North Yorkshire"/>
    <x v="0"/>
  </r>
  <r>
    <s v="2006-02-10"/>
    <x v="66"/>
    <s v="12949019"/>
    <s v="YSM0191"/>
    <s v="YSM0191"/>
    <x v="222"/>
    <s v="Clwyd"/>
    <x v="0"/>
  </r>
  <r>
    <s v="2006-02-12"/>
    <x v="99"/>
    <s v="13019266"/>
    <s v="YSM0072"/>
    <s v="YSM0072"/>
    <x v="177"/>
    <s v="North Yorkshire"/>
    <x v="0"/>
  </r>
  <r>
    <s v="2006-02-13"/>
    <x v="114"/>
    <s v="13072114"/>
    <s v="YSM0037"/>
    <s v="YSM0037"/>
    <x v="223"/>
    <s v="Lancashire"/>
    <x v="4"/>
  </r>
  <r>
    <s v="2006-02-14"/>
    <x v="99"/>
    <s v="13043747"/>
    <s v="YSM0097"/>
    <s v="YSM0097"/>
    <x v="55"/>
    <s v="Oxfordshire"/>
    <x v="0"/>
  </r>
  <r>
    <s v="2006-02-14"/>
    <x v="114"/>
    <s v="13081694"/>
    <s v="YSM0098"/>
    <s v="YSM0098"/>
    <x v="56"/>
    <s v="Lancashire"/>
    <x v="0"/>
  </r>
  <r>
    <s v="2006-02-15"/>
    <x v="114"/>
    <s v="13081744"/>
    <s v="YSM0177"/>
    <s v="YSM0177"/>
    <x v="201"/>
    <s v="Lancashire"/>
    <x v="0"/>
  </r>
  <r>
    <s v="2006-02-17"/>
    <x v="28"/>
    <s v="24271964"/>
    <s v="YSM0105"/>
    <s v="YSM0105"/>
    <x v="68"/>
    <s v="North Yorkshire"/>
    <x v="0"/>
  </r>
  <r>
    <s v="2006-02-22"/>
    <x v="54"/>
    <s v="479205077"/>
    <s v="YSM0150"/>
    <s v="YSM0150"/>
    <x v="142"/>
    <s v="North Yorkshire"/>
    <x v="3"/>
  </r>
  <r>
    <s v="2006-02-25"/>
    <x v="172"/>
    <s v="13279775"/>
    <s v="YSM0012"/>
    <s v="YSM0012"/>
    <x v="41"/>
    <s v="Cheshire"/>
    <x v="1"/>
  </r>
  <r>
    <s v="2006-02-26"/>
    <x v="173"/>
    <s v="94140189"/>
    <s v="YSM0348"/>
    <s v="YSM0348"/>
    <x v="224"/>
    <s v="Avon"/>
    <x v="0"/>
  </r>
  <r>
    <s v="2006-02-28"/>
    <x v="174"/>
    <s v="56383471"/>
    <s v="YSM0194"/>
    <s v="YSM0194"/>
    <x v="225"/>
    <s v="Clwyd"/>
    <x v="0"/>
  </r>
  <r>
    <s v="2006-02-28"/>
    <x v="175"/>
    <s v="56383114"/>
    <s v="YSM0194"/>
    <s v="YSM0194"/>
    <x v="225"/>
    <s v="Clwyd"/>
    <x v="0"/>
  </r>
  <r>
    <s v="2006-03-01"/>
    <x v="126"/>
    <s v="13373211"/>
    <s v="YSM0045"/>
    <s v="YSM0045"/>
    <x v="0"/>
    <s v="Hampshire"/>
    <x v="0"/>
  </r>
  <r>
    <s v="2006-03-02"/>
    <x v="126"/>
    <s v="13373255"/>
    <s v="YSM0171"/>
    <s v="YSM0171"/>
    <x v="193"/>
    <s v="Surrey"/>
    <x v="0"/>
  </r>
  <r>
    <s v="2006-03-03"/>
    <x v="176"/>
    <s v="13398874"/>
    <s v="YSM0192"/>
    <s v="YSM0192"/>
    <x v="45"/>
    <s v="North Yorkshire"/>
    <x v="0"/>
  </r>
  <r>
    <s v="2006-03-04"/>
    <x v="177"/>
    <s v="13400091"/>
    <s v="YSM0192"/>
    <s v="YSM0192"/>
    <x v="45"/>
    <s v="North Yorkshire"/>
    <x v="0"/>
  </r>
  <r>
    <s v="2006-03-05"/>
    <x v="99"/>
    <s v="13437434"/>
    <s v="YSM0176"/>
    <s v="YSM0176"/>
    <x v="226"/>
    <s v="Lincolnshire"/>
    <x v="0"/>
  </r>
  <r>
    <s v="2006-03-05"/>
    <x v="160"/>
    <s v="13445696"/>
    <s v="YSM0147"/>
    <s v="YSM0147"/>
    <x v="131"/>
    <s v="Tayside Region"/>
    <x v="1"/>
  </r>
  <r>
    <s v="2006-03-10"/>
    <x v="178"/>
    <s v="13538985"/>
    <s v="YSM0093"/>
    <s v="YSM0093"/>
    <x v="52"/>
    <s v="West Yorkshire"/>
    <x v="0"/>
  </r>
  <r>
    <s v="2006-03-10"/>
    <x v="178"/>
    <s v="13538910"/>
    <s v="YSM0052"/>
    <s v="YSM0052"/>
    <x v="5"/>
    <s v="West Yorkshire"/>
    <x v="0"/>
  </r>
  <r>
    <s v="2006-03-11"/>
    <x v="179"/>
    <s v="13552488"/>
    <s v="YSM0193"/>
    <s v="YSM0193"/>
    <x v="227"/>
    <s v="Hereford and Worcester"/>
    <x v="0"/>
  </r>
  <r>
    <s v="2006-03-18"/>
    <x v="114"/>
    <s v="13724066"/>
    <s v="YSM0179"/>
    <s v="YSM0179"/>
    <x v="202"/>
    <s v="Shropshire"/>
    <x v="0"/>
  </r>
  <r>
    <s v="2006-03-19"/>
    <x v="40"/>
    <s v="13768902"/>
    <s v="YSM0010"/>
    <s v="YSM0010"/>
    <x v="117"/>
    <s v="Nottinghamshire"/>
    <x v="0"/>
  </r>
  <r>
    <s v="2006-03-19"/>
    <x v="29"/>
    <s v="13829700"/>
    <s v="YSM0082"/>
    <s v="YSM0082"/>
    <x v="44"/>
    <s v="Gloucestershire"/>
    <x v="0"/>
  </r>
  <r>
    <s v="2006-03-19"/>
    <x v="29"/>
    <s v="13826111"/>
    <s v="YSM0148"/>
    <s v="YSM0148"/>
    <x v="134"/>
    <s v="Gloucestershire"/>
    <x v="0"/>
  </r>
  <r>
    <s v="2006-03-19"/>
    <x v="180"/>
    <s v="13857248"/>
    <s v="YSM0082"/>
    <s v="YSM0082"/>
    <x v="44"/>
    <s v="Gloucestershire"/>
    <x v="0"/>
  </r>
  <r>
    <s v="2006-03-19"/>
    <x v="180"/>
    <s v="13857135"/>
    <s v="YSM0148"/>
    <s v="YSM0148"/>
    <x v="134"/>
    <s v="Gloucestershire"/>
    <x v="0"/>
  </r>
  <r>
    <s v="2006-03-24"/>
    <x v="99"/>
    <s v="13872490"/>
    <s v="YSM0074"/>
    <s v="YSM0074"/>
    <x v="62"/>
    <s v="West Sussex"/>
    <x v="0"/>
  </r>
  <r>
    <s v="2006-03-24"/>
    <x v="35"/>
    <s v="13934476"/>
    <s v="YSM0165"/>
    <s v="YSM0165"/>
    <x v="228"/>
    <s v="Gwent"/>
    <x v="0"/>
  </r>
  <r>
    <s v="2006-03-24"/>
    <x v="126"/>
    <s v="13963725"/>
    <s v="YSM0101"/>
    <s v="YSM0101"/>
    <x v="61"/>
    <s v="Cumbria"/>
    <x v="0"/>
  </r>
  <r>
    <s v="2006-03-24"/>
    <x v="181"/>
    <s v="13890551"/>
    <s v="YSM0053"/>
    <s v="YSM0053"/>
    <x v="8"/>
    <s v="Durham"/>
    <x v="0"/>
  </r>
  <r>
    <s v="2006-03-25"/>
    <x v="114"/>
    <s v="14269877"/>
    <s v="YSM0194"/>
    <s v="YSM0194"/>
    <x v="225"/>
    <s v="Clwyd"/>
    <x v="0"/>
  </r>
  <r>
    <s v="2006-03-26"/>
    <x v="35"/>
    <s v="13938761"/>
    <s v="YSM0009"/>
    <s v="YSM0009"/>
    <x v="25"/>
    <s v="Oxfordshire"/>
    <x v="1"/>
  </r>
  <r>
    <s v="2006-03-26"/>
    <x v="35"/>
    <s v="13938461"/>
    <s v="YSM0081"/>
    <s v="YSM0081"/>
    <x v="43"/>
    <s v="Oxfordshire"/>
    <x v="0"/>
  </r>
  <r>
    <s v="2006-03-26"/>
    <x v="35"/>
    <s v="13938264"/>
    <s v="YSM0142"/>
    <s v="YSM0142"/>
    <x v="208"/>
    <s v="Gloucestershire"/>
    <x v="0"/>
  </r>
  <r>
    <s v="2006-03-26"/>
    <x v="35"/>
    <s v="13937859"/>
    <s v="YSM0141"/>
    <s v="YSM0141"/>
    <x v="229"/>
    <s v="Gloucestershire"/>
    <x v="3"/>
  </r>
  <r>
    <s v="2006-03-26"/>
    <x v="35"/>
    <s v="13937648"/>
    <s v="YSM0148"/>
    <s v="YSM0148"/>
    <x v="134"/>
    <s v="Gloucestershire"/>
    <x v="0"/>
  </r>
  <r>
    <s v="2006-03-26"/>
    <x v="35"/>
    <s v="13936813"/>
    <s v="YSM0082"/>
    <s v="YSM0082"/>
    <x v="44"/>
    <s v="Gloucestershire"/>
    <x v="0"/>
  </r>
  <r>
    <s v="2006-03-26"/>
    <x v="35"/>
    <s v="13936642"/>
    <s v="YSM0149"/>
    <s v="YSM0149"/>
    <x v="230"/>
    <s v="Gloucestershire"/>
    <x v="5"/>
  </r>
  <r>
    <s v="2006-03-28"/>
    <x v="137"/>
    <s v="257149432"/>
    <s v="YSM0236"/>
    <s v="YSM0236"/>
    <x v="231"/>
    <s v="Strathclyde Region"/>
    <x v="0"/>
  </r>
  <r>
    <s v="2006-03-28"/>
    <x v="23"/>
    <s v="36525242"/>
    <s v="YSM0236"/>
    <s v="YSM0236"/>
    <x v="231"/>
    <s v="Strathclyde Region"/>
    <x v="0"/>
  </r>
  <r>
    <s v="2006-03-29"/>
    <x v="126"/>
    <s v="14038302"/>
    <s v="YSM0029"/>
    <s v="YSM0029"/>
    <x v="232"/>
    <s v="Fife Region"/>
    <x v="1"/>
  </r>
  <r>
    <s v="2006-03-29"/>
    <x v="126"/>
    <s v="14038278"/>
    <s v="YSM0061"/>
    <s v="YSM0061"/>
    <x v="30"/>
    <s v="Lothian Region"/>
    <x v="0"/>
  </r>
  <r>
    <s v="2006-03-29"/>
    <x v="126"/>
    <s v="14038139"/>
    <s v="YSM0119"/>
    <s v="YSM0119"/>
    <x v="93"/>
    <s v="Lothian Region"/>
    <x v="5"/>
  </r>
  <r>
    <s v="2006-03-30"/>
    <x v="182"/>
    <s v="14996883"/>
    <s v="YSM0021"/>
    <s v="YSM0021"/>
    <x v="187"/>
    <s v="Tyne and Wear"/>
    <x v="4"/>
  </r>
  <r>
    <s v="2006-03-31"/>
    <x v="35"/>
    <s v="14065512"/>
    <s v="YSM0069"/>
    <s v="YSM0069"/>
    <x v="32"/>
    <s v="Bedfordshire"/>
    <x v="0"/>
  </r>
  <r>
    <s v="2006-03-31"/>
    <x v="35"/>
    <s v="14065484"/>
    <s v="YSM0178"/>
    <s v="YSM0178"/>
    <x v="166"/>
    <s v="Buckinghamshire"/>
    <x v="0"/>
  </r>
  <r>
    <s v="2006-03-31"/>
    <x v="35"/>
    <s v="14065410"/>
    <s v="YSM0090"/>
    <s v="YSM0090"/>
    <x v="100"/>
    <s v="Buckinghamshire"/>
    <x v="0"/>
  </r>
  <r>
    <s v="2006-03-31"/>
    <x v="35"/>
    <s v="14065385"/>
    <s v="YSM0097"/>
    <s v="YSM0097"/>
    <x v="55"/>
    <s v="Oxfordshire"/>
    <x v="0"/>
  </r>
  <r>
    <s v="2006-03-31"/>
    <x v="35"/>
    <s v="14065349"/>
    <s v="YSM0188"/>
    <s v="YSM0188"/>
    <x v="217"/>
    <s v="Oxfordshire"/>
    <x v="0"/>
  </r>
  <r>
    <s v="2006-04-01"/>
    <x v="35"/>
    <s v="14086443"/>
    <s v="YSM0124"/>
    <s v="YSM0124"/>
    <x v="99"/>
    <s v="Essex"/>
    <x v="0"/>
  </r>
  <r>
    <s v="2006-04-01"/>
    <x v="183"/>
    <s v="14080330"/>
    <s v="YSM0053"/>
    <s v="YSM0053"/>
    <x v="8"/>
    <s v="Durham"/>
    <x v="0"/>
  </r>
  <r>
    <s v="2006-04-02"/>
    <x v="35"/>
    <s v="14126707"/>
    <s v="YSM0032"/>
    <s v="YSM0032"/>
    <x v="233"/>
    <s v="Hertfordshire"/>
    <x v="8"/>
  </r>
  <r>
    <s v="2006-04-02"/>
    <x v="184"/>
    <s v="14124886"/>
    <s v="YSM0069"/>
    <s v="YSM0069"/>
    <x v="32"/>
    <s v="Bedfordshire"/>
    <x v="0"/>
  </r>
  <r>
    <s v="2006-04-02"/>
    <x v="185"/>
    <s v="14120728"/>
    <s v="YSM0069"/>
    <s v="YSM0069"/>
    <x v="32"/>
    <s v="Bedfordshire"/>
    <x v="0"/>
  </r>
  <r>
    <s v="2006-04-03"/>
    <x v="126"/>
    <s v="14213117"/>
    <s v="YSM0109"/>
    <s v="YSM0109"/>
    <x v="234"/>
    <s v="Oxfordshire"/>
    <x v="0"/>
  </r>
  <r>
    <s v="2006-04-04"/>
    <x v="54"/>
    <s v="572856669"/>
    <s v="YSM0642"/>
    <s v="YSM0642"/>
    <x v="235"/>
    <s v="Cheshire"/>
    <x v="0"/>
  </r>
  <r>
    <s v="2006-04-05"/>
    <x v="99"/>
    <s v="14213747"/>
    <s v="YSM0081"/>
    <s v="YSM0081"/>
    <x v="43"/>
    <s v="Oxfordshire"/>
    <x v="0"/>
  </r>
  <r>
    <s v="2006-04-05"/>
    <x v="99"/>
    <s v="14211705"/>
    <s v="YSM0009"/>
    <s v="YSM0009"/>
    <x v="25"/>
    <s v="Oxfordshire"/>
    <x v="1"/>
  </r>
  <r>
    <s v="2006-04-05"/>
    <x v="126"/>
    <s v="14213259"/>
    <s v="YSM0042"/>
    <s v="YSM0042"/>
    <x v="236"/>
    <s v="Norfolk"/>
    <x v="0"/>
  </r>
  <r>
    <s v="2006-04-07"/>
    <x v="54"/>
    <s v="543832850"/>
    <s v="YSM0626"/>
    <s v="YSM0626"/>
    <x v="237"/>
    <s v="Isle Of Man"/>
    <x v="0"/>
  </r>
  <r>
    <s v="2006-04-08"/>
    <x v="186"/>
    <s v="14298526"/>
    <s v="YSM0194"/>
    <s v="YSM0194"/>
    <x v="225"/>
    <s v="Clwyd"/>
    <x v="0"/>
  </r>
  <r>
    <s v="2006-04-08"/>
    <x v="187"/>
    <s v="14283801"/>
    <s v="YSM0194"/>
    <s v="YSM0194"/>
    <x v="225"/>
    <s v="Clwyd"/>
    <x v="0"/>
  </r>
  <r>
    <s v="2006-04-08"/>
    <x v="54"/>
    <s v="676631425"/>
    <s v="YSM0724"/>
    <s v="YSM0724"/>
    <x v="238"/>
    <s v="Isle Of Man"/>
    <x v="0"/>
  </r>
  <r>
    <s v="2006-04-08"/>
    <x v="54"/>
    <s v="543832004"/>
    <s v="YSM0622"/>
    <s v="YSM0622"/>
    <x v="239"/>
    <s v="Isle Of Man"/>
    <x v="0"/>
  </r>
  <r>
    <s v="2006-04-08"/>
    <x v="114"/>
    <s v="14268973"/>
    <s v="YSM0058"/>
    <s v="YSM0058"/>
    <x v="21"/>
    <s v="Staffordshire"/>
    <x v="0"/>
  </r>
  <r>
    <s v="2006-04-08"/>
    <x v="188"/>
    <s v="14298407"/>
    <s v="YSM0194"/>
    <s v="YSM0194"/>
    <x v="225"/>
    <s v="Clwyd"/>
    <x v="0"/>
  </r>
  <r>
    <s v="2006-04-12"/>
    <x v="189"/>
    <s v="14408738"/>
    <s v="YSM0195"/>
    <s v="YSM0195"/>
    <x v="240"/>
    <s v="Buckinghamshire"/>
    <x v="4"/>
  </r>
  <r>
    <s v="2006-04-14"/>
    <x v="178"/>
    <s v="14450156"/>
    <s v="YSM0012"/>
    <s v="YSM0012"/>
    <x v="41"/>
    <s v="Cheshire"/>
    <x v="1"/>
  </r>
  <r>
    <s v="2006-04-14"/>
    <x v="11"/>
    <s v="14451707"/>
    <s v="YSM0064"/>
    <s v="YSM0064"/>
    <x v="23"/>
    <s v="Somerset"/>
    <x v="0"/>
  </r>
  <r>
    <s v="2006-04-15"/>
    <x v="190"/>
    <s v="14478562"/>
    <s v="YSM0196"/>
    <s v="YSM0196"/>
    <x v="241"/>
    <s v="Essex"/>
    <x v="0"/>
  </r>
  <r>
    <s v="2006-04-15"/>
    <x v="62"/>
    <s v="14535053"/>
    <s v="YSM0012"/>
    <s v="YSM0012"/>
    <x v="41"/>
    <s v="Cheshire"/>
    <x v="1"/>
  </r>
  <r>
    <s v="2006-04-16"/>
    <x v="191"/>
    <s v="14561229"/>
    <s v="YSM0196"/>
    <s v="YSM0196"/>
    <x v="241"/>
    <s v="Essex"/>
    <x v="0"/>
  </r>
  <r>
    <s v="2006-04-17"/>
    <x v="126"/>
    <s v="14602415"/>
    <s v="YSM0036"/>
    <s v="YSM0036"/>
    <x v="242"/>
    <s v="Clwyd"/>
    <x v="4"/>
  </r>
  <r>
    <s v="2006-04-18"/>
    <x v="34"/>
    <s v="14611708"/>
    <s v="YSM0194"/>
    <s v="YSM0194"/>
    <x v="225"/>
    <s v="Clwyd"/>
    <x v="0"/>
  </r>
  <r>
    <s v="2006-04-19"/>
    <x v="192"/>
    <s v="14664143"/>
    <s v="YSM0196"/>
    <s v="YSM0196"/>
    <x v="241"/>
    <s v="Essex"/>
    <x v="0"/>
  </r>
  <r>
    <s v="2006-04-19"/>
    <x v="193"/>
    <s v="14639280"/>
    <s v="YSM0196"/>
    <s v="YSM0196"/>
    <x v="241"/>
    <s v="Essex"/>
    <x v="0"/>
  </r>
  <r>
    <s v="2006-04-20"/>
    <x v="11"/>
    <s v="14708581"/>
    <s v="YSM0051"/>
    <s v="YSM0051"/>
    <x v="129"/>
    <s v="Hereford and Worcester"/>
    <x v="0"/>
  </r>
  <r>
    <s v="2006-04-22"/>
    <x v="194"/>
    <s v="14698799"/>
    <s v="YSM0196"/>
    <s v="YSM0196"/>
    <x v="241"/>
    <s v="Essex"/>
    <x v="0"/>
  </r>
  <r>
    <s v="2006-04-22"/>
    <x v="34"/>
    <s v="14709014"/>
    <s v="YSM0177"/>
    <s v="YSM0177"/>
    <x v="201"/>
    <s v="Lancashire"/>
    <x v="0"/>
  </r>
  <r>
    <s v="2006-04-22"/>
    <x v="54"/>
    <s v="477722643"/>
    <s v="YSM0401"/>
    <s v="YSM0401"/>
    <x v="243"/>
    <s v="Dyfed"/>
    <x v="0"/>
  </r>
  <r>
    <s v="2006-04-23"/>
    <x v="126"/>
    <s v="14790545"/>
    <s v="YSM0031"/>
    <s v="YSM0031"/>
    <x v="151"/>
    <s v="Lancashire"/>
    <x v="4"/>
  </r>
  <r>
    <s v="2006-04-24"/>
    <x v="11"/>
    <s v="14826633"/>
    <s v="YSM0151"/>
    <s v="YSM0151"/>
    <x v="143"/>
    <s v="West Glamorgan"/>
    <x v="0"/>
  </r>
  <r>
    <s v="2006-04-26"/>
    <x v="99"/>
    <s v="14845506"/>
    <s v="YSM0101"/>
    <s v="YSM0101"/>
    <x v="61"/>
    <s v="Cumbria"/>
    <x v="0"/>
  </r>
  <r>
    <s v="2006-04-26"/>
    <x v="11"/>
    <s v="14847255"/>
    <s v="YSM0082"/>
    <s v="YSM0082"/>
    <x v="44"/>
    <s v="Gloucestershire"/>
    <x v="0"/>
  </r>
  <r>
    <s v="2006-04-26"/>
    <x v="11"/>
    <s v="14847123"/>
    <s v="YSM0149"/>
    <s v="YSM0149"/>
    <x v="230"/>
    <s v="Gloucestershire"/>
    <x v="5"/>
  </r>
  <r>
    <s v="2006-04-26"/>
    <x v="121"/>
    <s v="14847067"/>
    <s v="YSM0190"/>
    <s v="YSM0190"/>
    <x v="218"/>
    <s v="Derbyshire"/>
    <x v="0"/>
  </r>
  <r>
    <s v="2006-04-30"/>
    <x v="195"/>
    <s v="14963197"/>
    <s v="YSM0021"/>
    <s v="YSM0021"/>
    <x v="187"/>
    <s v="Tyne and Wear"/>
    <x v="4"/>
  </r>
  <r>
    <s v="2006-04-30"/>
    <x v="11"/>
    <s v="15008634"/>
    <s v="YSM0009"/>
    <s v="YSM0009"/>
    <x v="25"/>
    <s v="Oxfordshire"/>
    <x v="1"/>
  </r>
  <r>
    <s v="2006-04-30"/>
    <x v="11"/>
    <s v="15008534"/>
    <s v="YSM0081"/>
    <s v="YSM0081"/>
    <x v="43"/>
    <s v="Oxfordshire"/>
    <x v="0"/>
  </r>
  <r>
    <s v="2006-05-01"/>
    <x v="162"/>
    <s v="168006976"/>
    <s v="YSM0169"/>
    <s v="YSM0169"/>
    <x v="191"/>
    <s v="Leicestershire"/>
    <x v="0"/>
  </r>
  <r>
    <s v="2006-05-03"/>
    <x v="11"/>
    <s v="15050256"/>
    <s v="YSM0165"/>
    <s v="YSM0165"/>
    <x v="228"/>
    <s v="Gwent"/>
    <x v="0"/>
  </r>
  <r>
    <s v="2006-05-06"/>
    <x v="162"/>
    <s v="167972464"/>
    <s v="YSM0265"/>
    <s v="YSM0265"/>
    <x v="132"/>
    <s v="Hereford and Worcester"/>
    <x v="0"/>
  </r>
  <r>
    <s v="2006-05-08"/>
    <x v="11"/>
    <s v="15195947"/>
    <s v="YSM0148"/>
    <s v="YSM0148"/>
    <x v="134"/>
    <s v="Gloucestershire"/>
    <x v="0"/>
  </r>
  <r>
    <s v="2006-05-09"/>
    <x v="130"/>
    <s v="15222314"/>
    <s v="YSM0197"/>
    <s v="YSM0197"/>
    <x v="244"/>
    <s v="Humberside"/>
    <x v="0"/>
  </r>
  <r>
    <s v="2006-05-10"/>
    <x v="11"/>
    <s v="15243676"/>
    <s v="YSM0080"/>
    <s v="YSM0080"/>
    <x v="245"/>
    <s v="Mid Glamorgan"/>
    <x v="0"/>
  </r>
  <r>
    <s v="2006-05-13"/>
    <x v="54"/>
    <s v="676632494"/>
    <s v="YSM0726"/>
    <s v="YSM0726"/>
    <x v="246"/>
    <s v="Hereford and Worcester"/>
    <x v="0"/>
  </r>
  <r>
    <s v="2006-05-14"/>
    <x v="129"/>
    <s v="15337483"/>
    <s v="YSM0150"/>
    <s v="YSM0150"/>
    <x v="142"/>
    <s v="North Yorkshire"/>
    <x v="3"/>
  </r>
  <r>
    <s v="2006-05-16"/>
    <x v="99"/>
    <s v="15400758"/>
    <s v="YSM0188"/>
    <s v="YSM0188"/>
    <x v="217"/>
    <s v="Oxfordshire"/>
    <x v="0"/>
  </r>
  <r>
    <s v="2006-05-16"/>
    <x v="99"/>
    <s v="15400351"/>
    <s v="YSM0109"/>
    <s v="YSM0109"/>
    <x v="234"/>
    <s v="Oxfordshire"/>
    <x v="0"/>
  </r>
  <r>
    <s v="2006-05-20"/>
    <x v="35"/>
    <s v="15473662"/>
    <s v="YSM0006"/>
    <s v="YSM0006"/>
    <x v="10"/>
    <s v="East Sussex"/>
    <x v="3"/>
  </r>
  <r>
    <s v="2006-05-23"/>
    <x v="11"/>
    <s v="15671483"/>
    <s v="YSM0142"/>
    <s v="YSM0142"/>
    <x v="208"/>
    <s v="Gloucestershire"/>
    <x v="0"/>
  </r>
  <r>
    <s v="2006-05-23"/>
    <x v="11"/>
    <s v="15670911"/>
    <s v="YSM0141"/>
    <s v="YSM0141"/>
    <x v="229"/>
    <s v="Gloucestershire"/>
    <x v="3"/>
  </r>
  <r>
    <s v="2006-05-23"/>
    <x v="11"/>
    <s v="15670258"/>
    <s v="YSM0035"/>
    <s v="YSM0035"/>
    <x v="247"/>
    <s v="Dyfed"/>
    <x v="0"/>
  </r>
  <r>
    <s v="2006-05-25"/>
    <x v="54"/>
    <s v="477755156"/>
    <s v="YSM0369"/>
    <s v="YSM0369"/>
    <x v="248"/>
    <s v="North Yorkshire"/>
    <x v="0"/>
  </r>
  <r>
    <s v="2006-05-28"/>
    <x v="99"/>
    <s v="15714575"/>
    <s v="YSM0133"/>
    <s v="YSM0133"/>
    <x v="118"/>
    <s v="Kent"/>
    <x v="4"/>
  </r>
  <r>
    <s v="2006-05-30"/>
    <x v="11"/>
    <s v="15825841"/>
    <s v="YSM0088"/>
    <s v="YSM0088"/>
    <x v="126"/>
    <s v="Powys"/>
    <x v="0"/>
  </r>
  <r>
    <s v="2006-05-31"/>
    <x v="99"/>
    <s v="15827331"/>
    <s v="YSM0090"/>
    <s v="YSM0090"/>
    <x v="100"/>
    <s v="Buckinghamshire"/>
    <x v="0"/>
  </r>
  <r>
    <s v="2006-05-31"/>
    <x v="99"/>
    <s v="15827123"/>
    <s v="YSM0178"/>
    <s v="YSM0178"/>
    <x v="166"/>
    <s v="Buckinghamshire"/>
    <x v="0"/>
  </r>
  <r>
    <s v="2006-05-31"/>
    <x v="99"/>
    <s v="15826919"/>
    <s v="YSM0069"/>
    <s v="YSM0069"/>
    <x v="32"/>
    <s v="Bedfordshire"/>
    <x v="0"/>
  </r>
  <r>
    <s v="2006-05-31"/>
    <x v="11"/>
    <s v="15826190"/>
    <s v="YSM0116"/>
    <s v="YSM0116"/>
    <x v="90"/>
    <s v="Staffordshire"/>
    <x v="0"/>
  </r>
  <r>
    <s v="2006-05-31"/>
    <x v="11"/>
    <s v="15826080"/>
    <s v="YSM0070"/>
    <s v="YSM0070"/>
    <x v="150"/>
    <s v="Staffordshire"/>
    <x v="0"/>
  </r>
  <r>
    <s v="2006-06-01"/>
    <x v="124"/>
    <s v="15844795"/>
    <s v="YSM0192"/>
    <s v="YSM0192"/>
    <x v="45"/>
    <s v="North Yorkshire"/>
    <x v="0"/>
  </r>
  <r>
    <s v="2006-06-01"/>
    <x v="196"/>
    <s v="15846520"/>
    <s v="YSM0193"/>
    <s v="YSM0193"/>
    <x v="227"/>
    <s v="Hereford and Worcester"/>
    <x v="0"/>
  </r>
  <r>
    <s v="2006-06-04"/>
    <x v="140"/>
    <s v="16091800"/>
    <s v="YSM0126"/>
    <s v="YSM0126"/>
    <x v="112"/>
    <s v="Highland Region"/>
    <x v="1"/>
  </r>
  <r>
    <s v="2006-06-12"/>
    <x v="126"/>
    <s v="16220355"/>
    <s v="YSM0107"/>
    <s v="YSM0107"/>
    <x v="206"/>
    <s v="Gloucestershire"/>
    <x v="0"/>
  </r>
  <r>
    <s v="2006-06-14"/>
    <x v="11"/>
    <s v="16228837"/>
    <s v="YSM0182"/>
    <s v="YSM0182"/>
    <x v="249"/>
    <s v="Dyfed"/>
    <x v="0"/>
  </r>
  <r>
    <s v="2006-06-15"/>
    <x v="107"/>
    <s v="30446608"/>
    <s v="YSM0091"/>
    <s v="YSM0091"/>
    <x v="51"/>
    <s v="Fife Region"/>
    <x v="0"/>
  </r>
  <r>
    <s v="2006-06-17"/>
    <x v="197"/>
    <s v="16336236"/>
    <s v="YSM0070"/>
    <s v="YSM0070"/>
    <x v="150"/>
    <s v="Staffordshire"/>
    <x v="0"/>
  </r>
  <r>
    <s v="2006-06-18"/>
    <x v="130"/>
    <s v="16337271"/>
    <s v="YSM0012"/>
    <s v="YSM0012"/>
    <x v="41"/>
    <s v="Cheshire"/>
    <x v="1"/>
  </r>
  <r>
    <s v="2006-06-24"/>
    <x v="198"/>
    <s v="16650792"/>
    <s v="YSM0178"/>
    <s v="YSM0178"/>
    <x v="166"/>
    <s v="Buckinghamshire"/>
    <x v="0"/>
  </r>
  <r>
    <s v="2006-06-28"/>
    <x v="162"/>
    <s v="168006631"/>
    <s v="YSM0068"/>
    <s v="YSM0068"/>
    <x v="46"/>
    <s v="Leicestershire"/>
    <x v="0"/>
  </r>
  <r>
    <s v="2006-06-29"/>
    <x v="54"/>
    <s v="479198885"/>
    <s v="YSM0170"/>
    <s v="YSM0170"/>
    <x v="192"/>
    <s v="Lancashire"/>
    <x v="0"/>
  </r>
  <r>
    <s v="2006-06-30"/>
    <x v="121"/>
    <s v="16639177"/>
    <s v="YSM0178"/>
    <s v="YSM0178"/>
    <x v="166"/>
    <s v="Buckinghamshire"/>
    <x v="0"/>
  </r>
  <r>
    <s v="2006-07-01"/>
    <x v="54"/>
    <s v="476507603"/>
    <s v="YSM0586"/>
    <s v="YSM0586"/>
    <x v="250"/>
    <s v="Cumbria"/>
    <x v="0"/>
  </r>
  <r>
    <s v="2006-07-02"/>
    <x v="54"/>
    <s v="477719538"/>
    <s v="YSM0412"/>
    <s v="YSM0412"/>
    <x v="251"/>
    <s v="Lancashire"/>
    <x v="0"/>
  </r>
  <r>
    <s v="2006-07-02"/>
    <x v="114"/>
    <s v="16697584"/>
    <s v="YSM0017"/>
    <s v="YSM0017"/>
    <x v="69"/>
    <s v="Lancashire"/>
    <x v="3"/>
  </r>
  <r>
    <s v="2006-07-06"/>
    <x v="199"/>
    <s v="27119480"/>
    <s v="YSM0212"/>
    <s v="YSM0212"/>
    <x v="252"/>
    <s v="Grampian Region"/>
    <x v="0"/>
  </r>
  <r>
    <s v="2006-07-07"/>
    <x v="126"/>
    <s v="16957846"/>
    <s v="YSM0056"/>
    <s v="YSM0056"/>
    <x v="17"/>
    <s v="Lincolnshire"/>
    <x v="0"/>
  </r>
  <r>
    <s v="2006-07-09"/>
    <x v="121"/>
    <s v="16930753"/>
    <s v="YSM0195"/>
    <s v="YSM0195"/>
    <x v="240"/>
    <s v="Buckinghamshire"/>
    <x v="4"/>
  </r>
  <r>
    <s v="2006-07-14"/>
    <x v="114"/>
    <s v="17130130"/>
    <s v="YSM0036"/>
    <s v="YSM0036"/>
    <x v="242"/>
    <s v="Clwyd"/>
    <x v="4"/>
  </r>
  <r>
    <s v="2006-07-16"/>
    <x v="195"/>
    <s v="17159763"/>
    <s v="YSM0053"/>
    <s v="YSM0053"/>
    <x v="8"/>
    <s v="Durham"/>
    <x v="0"/>
  </r>
  <r>
    <s v="2006-07-16"/>
    <x v="182"/>
    <s v="17627387"/>
    <s v="YSM0053"/>
    <s v="YSM0053"/>
    <x v="8"/>
    <s v="Durham"/>
    <x v="0"/>
  </r>
  <r>
    <s v="2006-07-18"/>
    <x v="54"/>
    <s v="479325585"/>
    <s v="YSM0049"/>
    <s v="YSM0049"/>
    <x v="77"/>
    <s v="East Sussex"/>
    <x v="0"/>
  </r>
  <r>
    <s v="2006-07-18"/>
    <x v="54"/>
    <s v="479293041"/>
    <s v="YSM0100"/>
    <s v="YSM0100"/>
    <x v="60"/>
    <s v="Surrey"/>
    <x v="5"/>
  </r>
  <r>
    <s v="2006-07-18"/>
    <x v="54"/>
    <s v="477556053"/>
    <s v="YSM0488"/>
    <s v="YSM0488"/>
    <x v="253"/>
    <s v="East Sussex"/>
    <x v="0"/>
  </r>
  <r>
    <s v="2006-07-20"/>
    <x v="99"/>
    <s v="17240754"/>
    <s v="YSM0124"/>
    <s v="YSM0124"/>
    <x v="99"/>
    <s v="Essex"/>
    <x v="0"/>
  </r>
  <r>
    <s v="2006-07-20"/>
    <x v="99"/>
    <s v="17240557"/>
    <s v="YSM0060"/>
    <s v="YSM0060"/>
    <x v="159"/>
    <s v="Suffolk"/>
    <x v="3"/>
  </r>
  <r>
    <s v="2006-07-20"/>
    <x v="99"/>
    <s v="17240232"/>
    <s v="YSM0048"/>
    <s v="YSM0048"/>
    <x v="254"/>
    <s v="Suffolk"/>
    <x v="0"/>
  </r>
  <r>
    <s v="2006-07-20"/>
    <x v="99"/>
    <s v="17239620"/>
    <s v="YSM0067"/>
    <s v="YSM0067"/>
    <x v="42"/>
    <s v="Essex"/>
    <x v="0"/>
  </r>
  <r>
    <s v="2006-07-22"/>
    <x v="200"/>
    <s v="17287532"/>
    <s v="YSM0207"/>
    <s v="YSM0207"/>
    <x v="255"/>
    <s v="West Glamorgan"/>
    <x v="0"/>
  </r>
  <r>
    <s v="2006-07-22"/>
    <x v="107"/>
    <s v="24261446"/>
    <s v="YSM0143"/>
    <s v="YSM0143"/>
    <x v="256"/>
    <s v="Lothian Region"/>
    <x v="7"/>
  </r>
  <r>
    <s v="2006-07-22"/>
    <x v="108"/>
    <s v="24249013"/>
    <s v="YSM0143"/>
    <s v="YSM0143"/>
    <x v="256"/>
    <s v="Lothian Region"/>
    <x v="7"/>
  </r>
  <r>
    <s v="2006-07-23"/>
    <x v="11"/>
    <s v="17323187"/>
    <s v="YSM0207"/>
    <s v="YSM0207"/>
    <x v="255"/>
    <s v="West Glamorgan"/>
    <x v="0"/>
  </r>
  <r>
    <s v="2006-07-24"/>
    <x v="201"/>
    <s v="17385289"/>
    <s v="YSM0070"/>
    <s v="YSM0070"/>
    <x v="150"/>
    <s v="Staffordshire"/>
    <x v="0"/>
  </r>
  <r>
    <s v="2006-07-24"/>
    <x v="34"/>
    <s v="17526944"/>
    <s v="YSM0205"/>
    <s v="YSM0205"/>
    <x v="257"/>
    <s v="Derbyshire"/>
    <x v="5"/>
  </r>
  <r>
    <s v="2006-07-24"/>
    <x v="196"/>
    <s v="17371578"/>
    <s v="YSM0070"/>
    <s v="YSM0070"/>
    <x v="150"/>
    <s v="Staffordshire"/>
    <x v="0"/>
  </r>
  <r>
    <s v="2006-07-24"/>
    <x v="202"/>
    <s v="17372066"/>
    <s v="YSM0070"/>
    <s v="YSM0070"/>
    <x v="150"/>
    <s v="Staffordshire"/>
    <x v="0"/>
  </r>
  <r>
    <s v="2006-07-26"/>
    <x v="99"/>
    <s v="17422433"/>
    <s v="YSM0032"/>
    <s v="YSM0032"/>
    <x v="233"/>
    <s v="Hertfordshire"/>
    <x v="8"/>
  </r>
  <r>
    <s v="2006-07-26"/>
    <x v="99"/>
    <s v="17422341"/>
    <s v="YSM0068"/>
    <s v="YSM0068"/>
    <x v="46"/>
    <s v="Leicestershire"/>
    <x v="0"/>
  </r>
  <r>
    <s v="2006-07-26"/>
    <x v="99"/>
    <s v="17422277"/>
    <s v="YSM0010"/>
    <s v="YSM0010"/>
    <x v="117"/>
    <s v="Nottinghamshire"/>
    <x v="0"/>
  </r>
  <r>
    <s v="2006-07-26"/>
    <x v="99"/>
    <s v="17422197"/>
    <s v="YSM0116"/>
    <s v="YSM0116"/>
    <x v="90"/>
    <s v="Staffordshire"/>
    <x v="0"/>
  </r>
  <r>
    <s v="2006-07-26"/>
    <x v="99"/>
    <s v="17422109"/>
    <s v="YSM0070"/>
    <s v="YSM0070"/>
    <x v="150"/>
    <s v="Staffordshire"/>
    <x v="0"/>
  </r>
  <r>
    <s v="2006-07-26"/>
    <x v="99"/>
    <s v="17422042"/>
    <s v="YSM0051"/>
    <s v="YSM0051"/>
    <x v="129"/>
    <s v="Hereford and Worcester"/>
    <x v="0"/>
  </r>
  <r>
    <s v="2006-07-29"/>
    <x v="11"/>
    <s v="17483540"/>
    <s v="YSM0107"/>
    <s v="YSM0107"/>
    <x v="206"/>
    <s v="Gloucestershire"/>
    <x v="0"/>
  </r>
  <r>
    <s v="2006-08-03"/>
    <x v="60"/>
    <s v="17690205"/>
    <s v="YSM0083"/>
    <s v="YSM0083"/>
    <x v="258"/>
    <s v="Tayside Region"/>
    <x v="0"/>
  </r>
  <r>
    <s v="2006-08-06"/>
    <x v="203"/>
    <s v="17747768"/>
    <s v="YSM0077"/>
    <s v="YSM0077"/>
    <x v="65"/>
    <s v="Hampshire"/>
    <x v="6"/>
  </r>
  <r>
    <s v="2006-08-06"/>
    <x v="114"/>
    <s v="18152745"/>
    <s v="YSM0126"/>
    <s v="YSM0126"/>
    <x v="112"/>
    <s v="Highland Region"/>
    <x v="1"/>
  </r>
  <r>
    <s v="2006-08-07"/>
    <x v="196"/>
    <s v="17779404"/>
    <s v="YSM0163"/>
    <s v="YSM0163"/>
    <x v="181"/>
    <s v="Shropshire"/>
    <x v="1"/>
  </r>
  <r>
    <s v="2006-08-11"/>
    <x v="204"/>
    <s v="497754998"/>
    <s v="YSM0518"/>
    <s v="YSM0518"/>
    <x v="127"/>
    <s v="Greater London"/>
    <x v="0"/>
  </r>
  <r>
    <s v="2006-08-11"/>
    <x v="11"/>
    <s v="17893506"/>
    <s v="YSM0086"/>
    <s v="YSM0086"/>
    <x v="259"/>
    <s v="Dyfed"/>
    <x v="0"/>
  </r>
  <r>
    <s v="2006-08-12"/>
    <x v="99"/>
    <s v="18000691"/>
    <s v="YSM0118"/>
    <s v="YSM0118"/>
    <x v="94"/>
    <s v="South Glamorgan"/>
    <x v="4"/>
  </r>
  <r>
    <s v="2006-08-12"/>
    <x v="196"/>
    <s v="17926010"/>
    <s v="YSM0167"/>
    <s v="YSM0167"/>
    <x v="189"/>
    <s v="Shropshire"/>
    <x v="0"/>
  </r>
  <r>
    <s v="2006-08-13"/>
    <x v="99"/>
    <s v="18001646"/>
    <s v="YSM0076"/>
    <s v="YSM0076"/>
    <x v="35"/>
    <s v="Mid Glamorgan"/>
    <x v="4"/>
  </r>
  <r>
    <s v="2006-08-13"/>
    <x v="126"/>
    <s v="18001276"/>
    <s v="YSM0037"/>
    <s v="YSM0037"/>
    <x v="223"/>
    <s v="Lancashire"/>
    <x v="4"/>
  </r>
  <r>
    <s v="2006-08-13"/>
    <x v="114"/>
    <s v="18181472"/>
    <s v="YSM0029"/>
    <s v="YSM0029"/>
    <x v="232"/>
    <s v="Fife Region"/>
    <x v="1"/>
  </r>
  <r>
    <s v="2006-08-14"/>
    <x v="126"/>
    <s v="18065552"/>
    <s v="YSM0083"/>
    <s v="YSM0083"/>
    <x v="258"/>
    <s v="Tayside Region"/>
    <x v="0"/>
  </r>
  <r>
    <s v="2006-08-15"/>
    <x v="99"/>
    <s v="18072980"/>
    <s v="YSM0142"/>
    <s v="YSM0142"/>
    <x v="208"/>
    <s v="Gloucestershire"/>
    <x v="0"/>
  </r>
  <r>
    <s v="2006-08-15"/>
    <x v="99"/>
    <s v="18072499"/>
    <s v="YSM0004"/>
    <s v="YSM0004"/>
    <x v="2"/>
    <s v="Wiltshire"/>
    <x v="1"/>
  </r>
  <r>
    <s v="2006-08-16"/>
    <x v="26"/>
    <s v="18070761"/>
    <s v="YSM0205"/>
    <s v="YSM0205"/>
    <x v="257"/>
    <s v="Derbyshire"/>
    <x v="5"/>
  </r>
  <r>
    <s v="2006-08-16"/>
    <x v="126"/>
    <s v="18117916"/>
    <s v="YSM0017"/>
    <s v="YSM0017"/>
    <x v="69"/>
    <s v="Lancashire"/>
    <x v="3"/>
  </r>
  <r>
    <s v="2006-08-16"/>
    <x v="11"/>
    <s v="18075902"/>
    <s v="YSM0164"/>
    <s v="YSM0164"/>
    <x v="7"/>
    <s v="Greater London"/>
    <x v="0"/>
  </r>
  <r>
    <s v="2006-08-16"/>
    <x v="11"/>
    <s v="18075899"/>
    <s v="YSM0171"/>
    <s v="YSM0171"/>
    <x v="193"/>
    <s v="Surrey"/>
    <x v="0"/>
  </r>
  <r>
    <s v="2006-08-16"/>
    <x v="11"/>
    <s v="18075894"/>
    <s v="YSM0049"/>
    <s v="YSM0049"/>
    <x v="77"/>
    <s v="East Sussex"/>
    <x v="0"/>
  </r>
  <r>
    <s v="2006-08-16"/>
    <x v="11"/>
    <s v="18075891"/>
    <s v="YSM0146"/>
    <s v="YSM0146"/>
    <x v="28"/>
    <s v="East Sussex"/>
    <x v="1"/>
  </r>
  <r>
    <s v="2006-08-16"/>
    <x v="11"/>
    <s v="18075883"/>
    <s v="YSM0016"/>
    <s v="YSM0016"/>
    <x v="82"/>
    <s v="East Sussex"/>
    <x v="0"/>
  </r>
  <r>
    <s v="2006-08-16"/>
    <x v="11"/>
    <s v="18075879"/>
    <s v="YSM0055"/>
    <s v="YSM0055"/>
    <x v="9"/>
    <s v="West Sussex"/>
    <x v="0"/>
  </r>
  <r>
    <s v="2006-08-16"/>
    <x v="11"/>
    <s v="18075858"/>
    <s v="YSM0077"/>
    <s v="YSM0077"/>
    <x v="65"/>
    <s v="Hampshire"/>
    <x v="6"/>
  </r>
  <r>
    <s v="2006-08-16"/>
    <x v="11"/>
    <s v="18075850"/>
    <s v="YSM0027"/>
    <s v="YSM0027"/>
    <x v="4"/>
    <s v="Hampshire"/>
    <x v="1"/>
  </r>
  <r>
    <s v="2006-08-16"/>
    <x v="11"/>
    <s v="18075837"/>
    <s v="YSM0045"/>
    <s v="YSM0045"/>
    <x v="0"/>
    <s v="Hampshire"/>
    <x v="0"/>
  </r>
  <r>
    <s v="2006-08-18"/>
    <x v="114"/>
    <s v="18182420"/>
    <s v="YSM0119"/>
    <s v="YSM0119"/>
    <x v="93"/>
    <s v="Lothian Region"/>
    <x v="5"/>
  </r>
  <r>
    <s v="2006-08-18"/>
    <x v="114"/>
    <s v="18182227"/>
    <s v="YSM0061"/>
    <s v="YSM0061"/>
    <x v="30"/>
    <s v="Lothian Region"/>
    <x v="0"/>
  </r>
  <r>
    <s v="2006-08-19"/>
    <x v="99"/>
    <s v="18150312"/>
    <s v="YSM0016"/>
    <s v="YSM0016"/>
    <x v="82"/>
    <s v="East Sussex"/>
    <x v="0"/>
  </r>
  <r>
    <s v="2006-08-20"/>
    <x v="196"/>
    <s v="18201147"/>
    <s v="YSM0116"/>
    <s v="YSM0116"/>
    <x v="90"/>
    <s v="Staffordshire"/>
    <x v="0"/>
  </r>
  <r>
    <s v="2006-08-22"/>
    <x v="107"/>
    <s v="24261450"/>
    <s v="YSM0063"/>
    <s v="YSM0063"/>
    <x v="36"/>
    <s v="Tayside Region"/>
    <x v="0"/>
  </r>
  <r>
    <s v="2006-08-22"/>
    <x v="108"/>
    <s v="24249388"/>
    <s v="YSM0063"/>
    <s v="YSM0063"/>
    <x v="36"/>
    <s v="Tayside Region"/>
    <x v="0"/>
  </r>
  <r>
    <s v="2006-08-23"/>
    <x v="112"/>
    <s v="18304550"/>
    <s v="YSM0015"/>
    <s v="YSM0015"/>
    <x v="184"/>
    <s v="Cleveland"/>
    <x v="4"/>
  </r>
  <r>
    <s v="2006-08-23"/>
    <x v="112"/>
    <s v="18304481"/>
    <s v="YSM0192"/>
    <s v="YSM0192"/>
    <x v="45"/>
    <s v="North Yorkshire"/>
    <x v="0"/>
  </r>
  <r>
    <s v="2006-08-23"/>
    <x v="112"/>
    <s v="18304408"/>
    <s v="YSM0032"/>
    <s v="YSM0032"/>
    <x v="233"/>
    <s v="Hertfordshire"/>
    <x v="8"/>
  </r>
  <r>
    <s v="2006-08-25"/>
    <x v="34"/>
    <s v="18488594"/>
    <s v="YSM0020"/>
    <s v="YSM0020"/>
    <x v="176"/>
    <s v="North Yorkshire"/>
    <x v="0"/>
  </r>
  <r>
    <s v="2006-08-25"/>
    <x v="196"/>
    <s v="18349392"/>
    <s v="YSM0088"/>
    <s v="YSM0088"/>
    <x v="126"/>
    <s v="Powys"/>
    <x v="0"/>
  </r>
  <r>
    <s v="2006-08-25"/>
    <x v="205"/>
    <s v="324652117"/>
    <s v="YSM0101"/>
    <s v="YSM0101"/>
    <x v="61"/>
    <s v="Cumbria"/>
    <x v="0"/>
  </r>
  <r>
    <s v="2006-08-26"/>
    <x v="126"/>
    <s v="18664170"/>
    <s v="YSM0157"/>
    <s v="YSM0157"/>
    <x v="156"/>
    <s v="Strathclyde Region"/>
    <x v="0"/>
  </r>
  <r>
    <s v="2006-08-28"/>
    <x v="34"/>
    <s v="18488800"/>
    <s v="YSM0072"/>
    <s v="YSM0072"/>
    <x v="177"/>
    <s v="North Yorkshire"/>
    <x v="0"/>
  </r>
  <r>
    <s v="2006-09-03"/>
    <x v="184"/>
    <s v="18622516"/>
    <s v="YSM0224"/>
    <s v="YSM0224"/>
    <x v="216"/>
    <s v="Buckinghamshire"/>
    <x v="0"/>
  </r>
  <r>
    <s v="2006-09-06"/>
    <x v="206"/>
    <s v="124534626"/>
    <s v="YSM0159"/>
    <s v="YSM0159"/>
    <x v="39"/>
    <s v="Gwynedd"/>
    <x v="0"/>
  </r>
  <r>
    <s v="2006-09-07"/>
    <x v="124"/>
    <s v="18787510"/>
    <s v="YSM0209"/>
    <s v="YSM0209"/>
    <x v="260"/>
    <s v="North Yorkshire"/>
    <x v="0"/>
  </r>
  <r>
    <s v="2006-09-07"/>
    <x v="124"/>
    <s v="18787205"/>
    <s v="YSM0020"/>
    <s v="YSM0020"/>
    <x v="176"/>
    <s v="North Yorkshire"/>
    <x v="0"/>
  </r>
  <r>
    <s v="2006-09-07"/>
    <x v="207"/>
    <s v="18822078"/>
    <s v="YSM0020"/>
    <s v="YSM0020"/>
    <x v="176"/>
    <s v="North Yorkshire"/>
    <x v="0"/>
  </r>
  <r>
    <s v="2006-09-07"/>
    <x v="207"/>
    <s v="18822008"/>
    <s v="YSM0209"/>
    <s v="YSM0209"/>
    <x v="260"/>
    <s v="North Yorkshire"/>
    <x v="0"/>
  </r>
  <r>
    <s v="2006-09-07"/>
    <x v="28"/>
    <s v="24272347"/>
    <s v="YSM0020"/>
    <s v="YSM0020"/>
    <x v="176"/>
    <s v="North Yorkshire"/>
    <x v="0"/>
  </r>
  <r>
    <s v="2006-09-08"/>
    <x v="31"/>
    <s v="18810204"/>
    <s v="YSM0092"/>
    <s v="YSM0092"/>
    <x v="261"/>
    <s v="Highland Region"/>
    <x v="0"/>
  </r>
  <r>
    <s v="2006-09-09"/>
    <x v="208"/>
    <s v="18842627"/>
    <s v="YSM0163"/>
    <s v="YSM0163"/>
    <x v="181"/>
    <s v="Shropshire"/>
    <x v="1"/>
  </r>
  <r>
    <s v="2006-09-09"/>
    <x v="33"/>
    <s v="25334110"/>
    <s v="YSM0159"/>
    <s v="YSM0159"/>
    <x v="39"/>
    <s v="Gwynedd"/>
    <x v="0"/>
  </r>
  <r>
    <s v="2006-09-12"/>
    <x v="11"/>
    <s v="19000628"/>
    <s v="YSM0069"/>
    <s v="YSM0069"/>
    <x v="32"/>
    <s v="Bedfordshire"/>
    <x v="0"/>
  </r>
  <r>
    <s v="2006-09-12"/>
    <x v="11"/>
    <s v="19000294"/>
    <s v="YSM0178"/>
    <s v="YSM0178"/>
    <x v="166"/>
    <s v="Buckinghamshire"/>
    <x v="0"/>
  </r>
  <r>
    <s v="2006-09-12"/>
    <x v="11"/>
    <s v="19000088"/>
    <s v="YSM0090"/>
    <s v="YSM0090"/>
    <x v="100"/>
    <s v="Buckinghamshire"/>
    <x v="0"/>
  </r>
  <r>
    <s v="2006-09-12"/>
    <x v="11"/>
    <s v="18999848"/>
    <s v="YSM0032"/>
    <s v="YSM0032"/>
    <x v="233"/>
    <s v="Hertfordshire"/>
    <x v="8"/>
  </r>
  <r>
    <s v="2006-09-12"/>
    <x v="11"/>
    <s v="18999647"/>
    <s v="YSM0004"/>
    <s v="YSM0004"/>
    <x v="2"/>
    <s v="Wiltshire"/>
    <x v="1"/>
  </r>
  <r>
    <s v="2006-09-12"/>
    <x v="209"/>
    <s v="18958876"/>
    <s v="YSM0196"/>
    <s v="YSM0196"/>
    <x v="241"/>
    <s v="Essex"/>
    <x v="0"/>
  </r>
  <r>
    <s v="2006-09-12"/>
    <x v="62"/>
    <s v="66399895"/>
    <s v="YSM0314"/>
    <s v="YSM0314"/>
    <x v="262"/>
    <s v="Gwynedd"/>
    <x v="0"/>
  </r>
  <r>
    <s v="2006-09-13"/>
    <x v="126"/>
    <s v="18992683"/>
    <s v="YSM0195"/>
    <s v="YSM0195"/>
    <x v="240"/>
    <s v="Buckinghamshire"/>
    <x v="4"/>
  </r>
  <r>
    <s v="2006-09-13"/>
    <x v="126"/>
    <s v="18992658"/>
    <s v="YSM0178"/>
    <s v="YSM0178"/>
    <x v="166"/>
    <s v="Buckinghamshire"/>
    <x v="0"/>
  </r>
  <r>
    <s v="2006-09-13"/>
    <x v="11"/>
    <s v="19000954"/>
    <s v="YSM0067"/>
    <s v="YSM0067"/>
    <x v="42"/>
    <s v="Essex"/>
    <x v="0"/>
  </r>
  <r>
    <s v="2006-09-13"/>
    <x v="11"/>
    <s v="19000808"/>
    <s v="YSM0196"/>
    <s v="YSM0196"/>
    <x v="241"/>
    <s v="Essex"/>
    <x v="0"/>
  </r>
  <r>
    <s v="2006-09-14"/>
    <x v="33"/>
    <s v="25334744"/>
    <s v="YSM0020"/>
    <s v="YSM0020"/>
    <x v="176"/>
    <s v="North Yorkshire"/>
    <x v="0"/>
  </r>
  <r>
    <s v="2006-09-15"/>
    <x v="54"/>
    <s v="477584939"/>
    <s v="YSM0466"/>
    <s v="YSM0466"/>
    <x v="263"/>
    <s v="Humberside"/>
    <x v="0"/>
  </r>
  <r>
    <s v="2006-09-16"/>
    <x v="210"/>
    <s v="19044495"/>
    <s v="YSM0188"/>
    <s v="YSM0188"/>
    <x v="217"/>
    <s v="Oxfordshire"/>
    <x v="0"/>
  </r>
  <r>
    <s v="2006-09-18"/>
    <x v="126"/>
    <s v="19150298"/>
    <s v="YSM0202"/>
    <s v="YSM0202"/>
    <x v="264"/>
    <s v="South Yorkshire"/>
    <x v="0"/>
  </r>
  <r>
    <s v="2006-09-18"/>
    <x v="112"/>
    <s v="19134895"/>
    <s v="YSM0210"/>
    <s v="YSM0210"/>
    <x v="265"/>
    <s v="North Yorkshire"/>
    <x v="4"/>
  </r>
  <r>
    <s v="2006-09-18"/>
    <x v="211"/>
    <s v="19121879"/>
    <s v="YSM0178"/>
    <s v="YSM0178"/>
    <x v="166"/>
    <s v="Buckinghamshire"/>
    <x v="0"/>
  </r>
  <r>
    <s v="2006-09-19"/>
    <x v="46"/>
    <s v="19161026"/>
    <s v="YSM0118"/>
    <s v="YSM0118"/>
    <x v="94"/>
    <s v="South Glamorgan"/>
    <x v="4"/>
  </r>
  <r>
    <s v="2006-09-20"/>
    <x v="11"/>
    <s v="19283247"/>
    <s v="YSM0114"/>
    <s v="YSM0114"/>
    <x v="88"/>
    <s v="Wiltshire"/>
    <x v="0"/>
  </r>
  <r>
    <s v="2006-09-20"/>
    <x v="212"/>
    <s v="28735649"/>
    <s v="YSM0164"/>
    <s v="YSM0164"/>
    <x v="7"/>
    <s v="Greater London"/>
    <x v="0"/>
  </r>
  <r>
    <s v="2006-09-23"/>
    <x v="208"/>
    <s v="19246159"/>
    <s v="YSM0070"/>
    <s v="YSM0070"/>
    <x v="150"/>
    <s v="Staffordshire"/>
    <x v="0"/>
  </r>
  <r>
    <s v="2006-09-28"/>
    <x v="213"/>
    <s v="19531804"/>
    <s v="YSM0212"/>
    <s v="YSM0212"/>
    <x v="252"/>
    <s v="Grampian Region"/>
    <x v="0"/>
  </r>
  <r>
    <s v="2006-09-30"/>
    <x v="54"/>
    <s v="478881458"/>
    <s v="YSM0262"/>
    <s v="YSM0262"/>
    <x v="115"/>
    <s v="Gwent"/>
    <x v="0"/>
  </r>
  <r>
    <s v="2006-09-30"/>
    <x v="54"/>
    <s v="478809496"/>
    <s v="YSM0287"/>
    <s v="YSM0287"/>
    <x v="266"/>
    <s v="Gwent"/>
    <x v="0"/>
  </r>
  <r>
    <s v="2006-09-30"/>
    <x v="214"/>
    <s v="19442971"/>
    <s v="YSM0196"/>
    <s v="YSM0196"/>
    <x v="241"/>
    <s v="Essex"/>
    <x v="0"/>
  </r>
  <r>
    <s v="2006-09-30"/>
    <x v="114"/>
    <s v="147480145"/>
    <s v="YSM0205"/>
    <s v="YSM0205"/>
    <x v="257"/>
    <s v="Derbyshire"/>
    <x v="5"/>
  </r>
  <r>
    <s v="2006-10-01"/>
    <x v="130"/>
    <s v="19500085"/>
    <s v="YSM0036"/>
    <s v="YSM0036"/>
    <x v="242"/>
    <s v="Clwyd"/>
    <x v="4"/>
  </r>
  <r>
    <s v="2006-10-01"/>
    <x v="60"/>
    <s v="19534203"/>
    <s v="YSM0147"/>
    <s v="YSM0147"/>
    <x v="131"/>
    <s v="Tayside Region"/>
    <x v="1"/>
  </r>
  <r>
    <s v="2006-10-01"/>
    <x v="208"/>
    <s v="19494676"/>
    <s v="YSM0012"/>
    <s v="YSM0012"/>
    <x v="41"/>
    <s v="Cheshire"/>
    <x v="1"/>
  </r>
  <r>
    <s v="2006-10-01"/>
    <x v="114"/>
    <s v="19488796"/>
    <s v="YSM0167"/>
    <s v="YSM0167"/>
    <x v="189"/>
    <s v="Shropshire"/>
    <x v="0"/>
  </r>
  <r>
    <s v="2006-10-06"/>
    <x v="215"/>
    <s v="19631797"/>
    <s v="YSM0207"/>
    <s v="YSM0207"/>
    <x v="255"/>
    <s v="West Glamorgan"/>
    <x v="0"/>
  </r>
  <r>
    <s v="2006-10-06"/>
    <x v="216"/>
    <s v="19631997"/>
    <s v="YSM0207"/>
    <s v="YSM0207"/>
    <x v="255"/>
    <s v="West Glamorgan"/>
    <x v="0"/>
  </r>
  <r>
    <s v="2006-10-07"/>
    <x v="217"/>
    <s v="21087048"/>
    <s v="YSM0171"/>
    <s v="YSM0171"/>
    <x v="193"/>
    <s v="Surrey"/>
    <x v="0"/>
  </r>
  <r>
    <s v="2006-10-07"/>
    <x v="204"/>
    <s v="19762747"/>
    <s v="YSM0171"/>
    <s v="YSM0171"/>
    <x v="193"/>
    <s v="Surrey"/>
    <x v="0"/>
  </r>
  <r>
    <s v="2006-10-08"/>
    <x v="184"/>
    <s v="19709985"/>
    <s v="YSM0178"/>
    <s v="YSM0178"/>
    <x v="166"/>
    <s v="Buckinghamshire"/>
    <x v="0"/>
  </r>
  <r>
    <s v="2006-10-08"/>
    <x v="11"/>
    <s v="19995287"/>
    <s v="YSM0096"/>
    <s v="YSM0096"/>
    <x v="267"/>
    <s v="Kent"/>
    <x v="0"/>
  </r>
  <r>
    <s v="2006-10-09"/>
    <x v="54"/>
    <s v="479203054"/>
    <s v="YSM0160"/>
    <s v="YSM0160"/>
    <x v="167"/>
    <s v="Durham"/>
    <x v="0"/>
  </r>
  <r>
    <s v="2006-10-12"/>
    <x v="99"/>
    <s v="19837661"/>
    <s v="YSM0151"/>
    <s v="YSM0151"/>
    <x v="143"/>
    <s v="West Glamorgan"/>
    <x v="0"/>
  </r>
  <r>
    <s v="2006-10-12"/>
    <x v="99"/>
    <s v="19834940"/>
    <s v="YSM0207"/>
    <s v="YSM0207"/>
    <x v="255"/>
    <s v="West Glamorgan"/>
    <x v="0"/>
  </r>
  <r>
    <s v="2006-10-13"/>
    <x v="99"/>
    <s v="19861836"/>
    <s v="YSM0148"/>
    <s v="YSM0148"/>
    <x v="134"/>
    <s v="Gloucestershire"/>
    <x v="0"/>
  </r>
  <r>
    <s v="2006-10-13"/>
    <x v="99"/>
    <s v="19861568"/>
    <s v="YSM0082"/>
    <s v="YSM0082"/>
    <x v="44"/>
    <s v="Gloucestershire"/>
    <x v="0"/>
  </r>
  <r>
    <s v="2006-10-13"/>
    <x v="99"/>
    <s v="19861367"/>
    <s v="YSM0149"/>
    <s v="YSM0149"/>
    <x v="230"/>
    <s v="Gloucestershire"/>
    <x v="5"/>
  </r>
  <r>
    <s v="2006-10-13"/>
    <x v="99"/>
    <s v="19860866"/>
    <s v="YSM0165"/>
    <s v="YSM0165"/>
    <x v="228"/>
    <s v="Gwent"/>
    <x v="0"/>
  </r>
  <r>
    <s v="2006-10-13"/>
    <x v="99"/>
    <s v="19860661"/>
    <s v="YSM0080"/>
    <s v="YSM0080"/>
    <x v="245"/>
    <s v="Mid Glamorgan"/>
    <x v="0"/>
  </r>
  <r>
    <s v="2006-10-14"/>
    <x v="84"/>
    <s v="19909446"/>
    <s v="YSM0085"/>
    <s v="YSM0085"/>
    <x v="48"/>
    <s v="Lancashire"/>
    <x v="0"/>
  </r>
  <r>
    <s v="2006-10-16"/>
    <x v="99"/>
    <s v="19977186"/>
    <s v="YSM0193"/>
    <s v="YSM0193"/>
    <x v="227"/>
    <s v="Hereford and Worcester"/>
    <x v="0"/>
  </r>
  <r>
    <s v="2006-10-16"/>
    <x v="218"/>
    <s v="19979449"/>
    <s v="YSM0195"/>
    <s v="YSM0195"/>
    <x v="240"/>
    <s v="Buckinghamshire"/>
    <x v="4"/>
  </r>
  <r>
    <s v="2006-10-16"/>
    <x v="184"/>
    <s v="19979922"/>
    <s v="YSM0195"/>
    <s v="YSM0195"/>
    <x v="240"/>
    <s v="Buckinghamshire"/>
    <x v="4"/>
  </r>
  <r>
    <s v="2006-10-19"/>
    <x v="23"/>
    <s v="619135058"/>
    <s v="YSM0672"/>
    <s v="YSM0672"/>
    <x v="268"/>
    <s v="Strathclyde Region"/>
    <x v="0"/>
  </r>
  <r>
    <s v="2006-10-21"/>
    <x v="219"/>
    <s v="26368579"/>
    <s v="YSM0223"/>
    <s v="YSM0223"/>
    <x v="116"/>
    <s v="Wiltshire"/>
    <x v="3"/>
  </r>
  <r>
    <s v="2006-10-21"/>
    <x v="130"/>
    <s v="20074788"/>
    <s v="YSM0048"/>
    <s v="YSM0048"/>
    <x v="254"/>
    <s v="Suffolk"/>
    <x v="0"/>
  </r>
  <r>
    <s v="2006-10-21"/>
    <x v="175"/>
    <s v="156657730"/>
    <s v="YSM0149"/>
    <s v="YSM0149"/>
    <x v="230"/>
    <s v="Gloucestershire"/>
    <x v="5"/>
  </r>
  <r>
    <s v="2006-10-22"/>
    <x v="172"/>
    <s v="24469330"/>
    <s v="YSM0223"/>
    <s v="YSM0223"/>
    <x v="116"/>
    <s v="Wiltshire"/>
    <x v="3"/>
  </r>
  <r>
    <s v="2006-10-22"/>
    <x v="220"/>
    <s v="24468499"/>
    <s v="YSM0223"/>
    <s v="YSM0223"/>
    <x v="116"/>
    <s v="Wiltshire"/>
    <x v="3"/>
  </r>
  <r>
    <s v="2006-10-24"/>
    <x v="221"/>
    <s v="20193949"/>
    <s v="YSM0118"/>
    <s v="YSM0118"/>
    <x v="94"/>
    <s v="South Glamorgan"/>
    <x v="4"/>
  </r>
  <r>
    <s v="2006-10-26"/>
    <x v="121"/>
    <s v="20330434"/>
    <s v="YSM0098"/>
    <s v="YSM0098"/>
    <x v="56"/>
    <s v="Lancashire"/>
    <x v="0"/>
  </r>
  <r>
    <s v="2006-10-27"/>
    <x v="121"/>
    <s v="20334838"/>
    <s v="YSM0037"/>
    <s v="YSM0037"/>
    <x v="223"/>
    <s v="Lancashire"/>
    <x v="4"/>
  </r>
  <r>
    <s v="2006-10-30"/>
    <x v="222"/>
    <s v="20385597"/>
    <s v="YSM0196"/>
    <s v="YSM0196"/>
    <x v="241"/>
    <s v="Essex"/>
    <x v="0"/>
  </r>
  <r>
    <s v="2006-10-31"/>
    <x v="221"/>
    <s v="20384844"/>
    <s v="YSM0076"/>
    <s v="YSM0076"/>
    <x v="35"/>
    <s v="Mid Glamorgan"/>
    <x v="4"/>
  </r>
  <r>
    <s v="2006-11-01"/>
    <x v="99"/>
    <s v="20414561"/>
    <s v="YSM0163"/>
    <s v="YSM0163"/>
    <x v="181"/>
    <s v="Shropshire"/>
    <x v="1"/>
  </r>
  <r>
    <s v="2006-11-01"/>
    <x v="99"/>
    <s v="20414187"/>
    <s v="YSM0179"/>
    <s v="YSM0179"/>
    <x v="202"/>
    <s v="Shropshire"/>
    <x v="0"/>
  </r>
  <r>
    <s v="2006-11-01"/>
    <x v="99"/>
    <s v="20413952"/>
    <s v="YSM0167"/>
    <s v="YSM0167"/>
    <x v="189"/>
    <s v="Shropshire"/>
    <x v="0"/>
  </r>
  <r>
    <s v="2006-11-01"/>
    <x v="99"/>
    <s v="20413616"/>
    <s v="YSM0088"/>
    <s v="YSM0088"/>
    <x v="126"/>
    <s v="Powys"/>
    <x v="0"/>
  </r>
  <r>
    <s v="2006-11-06"/>
    <x v="83"/>
    <s v="79765552"/>
    <s v="YSM0336"/>
    <s v="YSM0336"/>
    <x v="269"/>
    <s v="West Yorkshire"/>
    <x v="3"/>
  </r>
  <r>
    <s v="2006-11-11"/>
    <x v="23"/>
    <s v="574382007"/>
    <s v="YSM0641"/>
    <s v="YSM0641"/>
    <x v="270"/>
    <s v="Strathclyde Region"/>
    <x v="1"/>
  </r>
  <r>
    <s v="2006-11-14"/>
    <x v="223"/>
    <s v="20754770"/>
    <s v="YSM0215"/>
    <s v="YSM0215"/>
    <x v="271"/>
    <s v="Essex"/>
    <x v="0"/>
  </r>
  <r>
    <s v="2006-11-18"/>
    <x v="54"/>
    <s v="477558051"/>
    <s v="YSM0484"/>
    <s v="YSM0484"/>
    <x v="272"/>
    <s v="Northamptonshire"/>
    <x v="0"/>
  </r>
  <r>
    <s v="2006-11-18"/>
    <x v="224"/>
    <s v="20830255"/>
    <s v="YSM0118"/>
    <s v="YSM0118"/>
    <x v="94"/>
    <s v="South Glamorgan"/>
    <x v="4"/>
  </r>
  <r>
    <s v="2006-11-19"/>
    <x v="23"/>
    <s v="143604720"/>
    <s v="YSM0421"/>
    <s v="YSM0421"/>
    <x v="273"/>
    <s v="Strathclyde Region"/>
    <x v="0"/>
  </r>
  <r>
    <s v="2006-11-21"/>
    <x v="99"/>
    <s v="20932207"/>
    <s v="YSM0044"/>
    <s v="YSM0044"/>
    <x v="139"/>
    <s v="Cheshire"/>
    <x v="1"/>
  </r>
  <r>
    <s v="2006-11-21"/>
    <x v="99"/>
    <s v="20932154"/>
    <s v="YSM0205"/>
    <s v="YSM0205"/>
    <x v="257"/>
    <s v="Derbyshire"/>
    <x v="5"/>
  </r>
  <r>
    <s v="2006-11-21"/>
    <x v="99"/>
    <s v="20932122"/>
    <s v="YSM0066"/>
    <s v="YSM0066"/>
    <x v="37"/>
    <s v="Staffordshire"/>
    <x v="0"/>
  </r>
  <r>
    <s v="2006-11-21"/>
    <x v="99"/>
    <s v="20932088"/>
    <s v="YSM0058"/>
    <s v="YSM0058"/>
    <x v="21"/>
    <s v="Staffordshire"/>
    <x v="0"/>
  </r>
  <r>
    <s v="2006-11-27"/>
    <x v="225"/>
    <s v="21167116"/>
    <s v="YSM0215"/>
    <s v="YSM0215"/>
    <x v="271"/>
    <s v="Essex"/>
    <x v="0"/>
  </r>
  <r>
    <s v="2006-11-27"/>
    <x v="226"/>
    <s v="21184805"/>
    <s v="YSM0215"/>
    <s v="YSM0215"/>
    <x v="271"/>
    <s v="Essex"/>
    <x v="0"/>
  </r>
  <r>
    <s v="2006-11-27"/>
    <x v="208"/>
    <s v="21137380"/>
    <s v="YSM0167"/>
    <s v="YSM0167"/>
    <x v="189"/>
    <s v="Shropshire"/>
    <x v="0"/>
  </r>
  <r>
    <s v="2006-11-27"/>
    <x v="227"/>
    <s v="21164895"/>
    <s v="YSM0215"/>
    <s v="YSM0215"/>
    <x v="271"/>
    <s v="Essex"/>
    <x v="0"/>
  </r>
  <r>
    <s v="2006-11-28"/>
    <x v="228"/>
    <s v="21209113"/>
    <s v="YSM0136"/>
    <s v="YSM0136"/>
    <x v="180"/>
    <s v="Surrey"/>
    <x v="0"/>
  </r>
  <r>
    <s v="2006-12-02"/>
    <x v="34"/>
    <s v="21237827"/>
    <s v="YSM0070"/>
    <s v="YSM0070"/>
    <x v="150"/>
    <s v="Staffordshire"/>
    <x v="0"/>
  </r>
  <r>
    <s v="2006-12-02"/>
    <x v="34"/>
    <s v="21237762"/>
    <s v="YSM0058"/>
    <s v="YSM0058"/>
    <x v="21"/>
    <s v="Staffordshire"/>
    <x v="0"/>
  </r>
  <r>
    <s v="2006-12-02"/>
    <x v="54"/>
    <s v="543828721"/>
    <s v="YSM0616"/>
    <s v="YSM0616"/>
    <x v="274"/>
    <s v="Hereford and Worcester"/>
    <x v="0"/>
  </r>
  <r>
    <s v="2006-12-02"/>
    <x v="54"/>
    <s v="479062767"/>
    <s v="YSM0214"/>
    <s v="YSM0214"/>
    <x v="275"/>
    <s v="Hereford and Worcester"/>
    <x v="0"/>
  </r>
  <r>
    <s v="2006-12-03"/>
    <x v="22"/>
    <s v="902822438"/>
    <s v="YSM0738"/>
    <s v="YSM0738"/>
    <x v="276"/>
    <s v="South Glamorgan"/>
    <x v="0"/>
  </r>
  <r>
    <s v="2006-12-03"/>
    <x v="34"/>
    <s v="21263792"/>
    <s v="YSM0202"/>
    <s v="YSM0202"/>
    <x v="264"/>
    <s v="South Yorkshire"/>
    <x v="0"/>
  </r>
  <r>
    <s v="2006-12-03"/>
    <x v="29"/>
    <s v="21273390"/>
    <s v="YSM0195"/>
    <s v="YSM0195"/>
    <x v="240"/>
    <s v="Buckinghamshire"/>
    <x v="4"/>
  </r>
  <r>
    <s v="2006-12-03"/>
    <x v="29"/>
    <s v="21273198"/>
    <s v="YSM0084"/>
    <s v="YSM0084"/>
    <x v="277"/>
    <s v="Cambridgeshire"/>
    <x v="0"/>
  </r>
  <r>
    <s v="2006-12-03"/>
    <x v="29"/>
    <s v="21272917"/>
    <s v="YSM0111"/>
    <s v="YSM0111"/>
    <x v="81"/>
    <s v="Cambridgeshire"/>
    <x v="0"/>
  </r>
  <r>
    <s v="2006-12-03"/>
    <x v="23"/>
    <s v="902821728"/>
    <s v="YSM0783"/>
    <s v="YSM0783"/>
    <x v="278"/>
    <s v="Strathclyde Region"/>
    <x v="0"/>
  </r>
  <r>
    <s v="2006-12-07"/>
    <x v="29"/>
    <s v="21350858"/>
    <s v="YSM0124"/>
    <s v="YSM0124"/>
    <x v="99"/>
    <s v="Essex"/>
    <x v="0"/>
  </r>
  <r>
    <s v="2006-12-07"/>
    <x v="29"/>
    <s v="21350454"/>
    <s v="YSM0048"/>
    <s v="YSM0048"/>
    <x v="254"/>
    <s v="Suffolk"/>
    <x v="0"/>
  </r>
  <r>
    <s v="2006-12-09"/>
    <x v="206"/>
    <s v="124528190"/>
    <s v="YSM0290"/>
    <s v="YSM0290"/>
    <x v="279"/>
    <s v="Lancashire"/>
    <x v="0"/>
  </r>
  <r>
    <s v="2006-12-10"/>
    <x v="130"/>
    <s v="21452254"/>
    <s v="YSM0167"/>
    <s v="YSM0167"/>
    <x v="189"/>
    <s v="Shropshire"/>
    <x v="0"/>
  </r>
  <r>
    <s v="2006-12-10"/>
    <x v="54"/>
    <s v="477554529"/>
    <s v="YSM0494"/>
    <s v="YSM0494"/>
    <x v="280"/>
    <s v="Humberside"/>
    <x v="0"/>
  </r>
  <r>
    <s v="2006-12-12"/>
    <x v="99"/>
    <s v="21473180"/>
    <s v="YSM0215"/>
    <s v="YSM0215"/>
    <x v="271"/>
    <s v="Essex"/>
    <x v="0"/>
  </r>
  <r>
    <s v="2006-12-12"/>
    <x v="99"/>
    <s v="21473170"/>
    <s v="YSM0084"/>
    <s v="YSM0084"/>
    <x v="277"/>
    <s v="Cambridgeshire"/>
    <x v="0"/>
  </r>
  <r>
    <s v="2006-12-12"/>
    <x v="99"/>
    <s v="21473158"/>
    <s v="YSM0169"/>
    <s v="YSM0169"/>
    <x v="191"/>
    <s v="Leicestershire"/>
    <x v="0"/>
  </r>
  <r>
    <s v="2006-12-16"/>
    <x v="229"/>
    <s v="26590068"/>
    <s v="YSM0101"/>
    <s v="YSM0101"/>
    <x v="61"/>
    <s v="Cumbria"/>
    <x v="0"/>
  </r>
  <r>
    <s v="2006-12-23"/>
    <x v="230"/>
    <s v="21698051"/>
    <s v="YSM0076"/>
    <s v="YSM0076"/>
    <x v="35"/>
    <s v="Mid Glamorgan"/>
    <x v="4"/>
  </r>
  <r>
    <s v="2006-12-24"/>
    <x v="11"/>
    <s v="21733499"/>
    <s v="YSM0193"/>
    <s v="YSM0193"/>
    <x v="227"/>
    <s v="Hereford and Worcester"/>
    <x v="0"/>
  </r>
  <r>
    <s v="2006-12-24"/>
    <x v="231"/>
    <s v="21731088"/>
    <s v="YSM0207"/>
    <s v="YSM0207"/>
    <x v="255"/>
    <s v="West Glamorgan"/>
    <x v="0"/>
  </r>
  <r>
    <s v="2006-12-24"/>
    <x v="107"/>
    <s v="24261460"/>
    <s v="YSM0083"/>
    <s v="YSM0083"/>
    <x v="258"/>
    <s v="Tayside Region"/>
    <x v="0"/>
  </r>
  <r>
    <s v="2006-12-24"/>
    <x v="108"/>
    <s v="24249617"/>
    <s v="YSM0083"/>
    <s v="YSM0083"/>
    <x v="258"/>
    <s v="Tayside Region"/>
    <x v="0"/>
  </r>
  <r>
    <s v="2006-12-25"/>
    <x v="178"/>
    <s v="21762758"/>
    <s v="YSM0210"/>
    <s v="YSM0210"/>
    <x v="265"/>
    <s v="North Yorkshire"/>
    <x v="4"/>
  </r>
  <r>
    <s v="2006-12-29"/>
    <x v="130"/>
    <s v="21903680"/>
    <s v="YSM0142"/>
    <s v="YSM0142"/>
    <x v="208"/>
    <s v="Gloucestershire"/>
    <x v="0"/>
  </r>
  <r>
    <s v="2006-12-30"/>
    <x v="130"/>
    <s v="21953246"/>
    <s v="YSM0004"/>
    <s v="YSM0004"/>
    <x v="2"/>
    <s v="Wiltshire"/>
    <x v="1"/>
  </r>
  <r>
    <s v="2006-12-31"/>
    <x v="130"/>
    <s v="22005383"/>
    <s v="YSM0141"/>
    <s v="YSM0141"/>
    <x v="229"/>
    <s v="Gloucestershire"/>
    <x v="3"/>
  </r>
  <r>
    <s v="2006-12-31"/>
    <x v="11"/>
    <s v="22164685"/>
    <s v="YSM0019"/>
    <s v="YSM0019"/>
    <x v="281"/>
    <s v="Dyfed"/>
    <x v="0"/>
  </r>
  <r>
    <s v="2007-01-02"/>
    <x v="35"/>
    <s v="22140573"/>
    <s v="YSM0196"/>
    <s v="YSM0196"/>
    <x v="241"/>
    <s v="Essex"/>
    <x v="0"/>
  </r>
  <r>
    <s v="2007-01-04"/>
    <x v="196"/>
    <s v="22172861"/>
    <s v="YSM0051"/>
    <s v="YSM0051"/>
    <x v="129"/>
    <s v="Hereford and Worcester"/>
    <x v="0"/>
  </r>
  <r>
    <s v="2007-01-06"/>
    <x v="208"/>
    <s v="22242829"/>
    <s v="YSM0051"/>
    <s v="YSM0051"/>
    <x v="129"/>
    <s v="Hereford and Worcester"/>
    <x v="0"/>
  </r>
  <r>
    <s v="2007-01-09"/>
    <x v="232"/>
    <s v="465524249"/>
    <s v="YSM0598"/>
    <s v="YSM0598"/>
    <x v="282"/>
    <s v="Gwynedd"/>
    <x v="0"/>
  </r>
  <r>
    <s v="2007-01-11"/>
    <x v="23"/>
    <s v="195662799"/>
    <s v="YSM0465"/>
    <s v="YSM0465"/>
    <x v="283"/>
    <s v="Strathclyde Region"/>
    <x v="0"/>
  </r>
  <r>
    <s v="2007-01-13"/>
    <x v="26"/>
    <s v="22497290"/>
    <s v="YSM0167"/>
    <s v="YSM0167"/>
    <x v="189"/>
    <s v="Shropshire"/>
    <x v="0"/>
  </r>
  <r>
    <s v="2007-01-13"/>
    <x v="197"/>
    <s v="22501468"/>
    <s v="YSM0167"/>
    <s v="YSM0167"/>
    <x v="189"/>
    <s v="Shropshire"/>
    <x v="0"/>
  </r>
  <r>
    <s v="2007-01-13"/>
    <x v="221"/>
    <s v="22450379"/>
    <s v="YSM0080"/>
    <s v="YSM0080"/>
    <x v="245"/>
    <s v="Mid Glamorgan"/>
    <x v="0"/>
  </r>
  <r>
    <s v="2007-01-20"/>
    <x v="221"/>
    <s v="22661837"/>
    <s v="YSM0082"/>
    <s v="YSM0082"/>
    <x v="44"/>
    <s v="Gloucestershire"/>
    <x v="0"/>
  </r>
  <r>
    <s v="2007-01-20"/>
    <x v="221"/>
    <s v="22661592"/>
    <s v="YSM0148"/>
    <s v="YSM0148"/>
    <x v="134"/>
    <s v="Gloucestershire"/>
    <x v="0"/>
  </r>
  <r>
    <s v="2007-01-20"/>
    <x v="221"/>
    <s v="22658917"/>
    <s v="YSM0149"/>
    <s v="YSM0149"/>
    <x v="230"/>
    <s v="Gloucestershire"/>
    <x v="5"/>
  </r>
  <r>
    <s v="2007-01-22"/>
    <x v="233"/>
    <s v="22747284"/>
    <s v="YSM0038"/>
    <s v="YSM0038"/>
    <x v="209"/>
    <s v="Northumberland"/>
    <x v="3"/>
  </r>
  <r>
    <s v="2007-01-23"/>
    <x v="11"/>
    <s v="22775876"/>
    <s v="YSM0129"/>
    <s v="YSM0129"/>
    <x v="284"/>
    <s v="Dyfed"/>
    <x v="0"/>
  </r>
  <r>
    <s v="2007-01-24"/>
    <x v="23"/>
    <s v="635889292"/>
    <s v="YSM0686"/>
    <s v="YSM0686"/>
    <x v="285"/>
    <s v="Strathclyde Region"/>
    <x v="0"/>
  </r>
  <r>
    <s v="2007-01-24"/>
    <x v="136"/>
    <s v="22798055"/>
    <s v="YSM0032"/>
    <s v="YSM0032"/>
    <x v="233"/>
    <s v="Hertfordshire"/>
    <x v="8"/>
  </r>
  <r>
    <s v="2007-01-25"/>
    <x v="11"/>
    <s v="23026814"/>
    <s v="YSM0136"/>
    <s v="YSM0136"/>
    <x v="180"/>
    <s v="Surrey"/>
    <x v="0"/>
  </r>
  <r>
    <s v="2007-01-25"/>
    <x v="11"/>
    <s v="23026624"/>
    <s v="YSM0188"/>
    <s v="YSM0188"/>
    <x v="217"/>
    <s v="Oxfordshire"/>
    <x v="0"/>
  </r>
  <r>
    <s v="2007-01-25"/>
    <x v="11"/>
    <s v="23026432"/>
    <s v="YSM0097"/>
    <s v="YSM0097"/>
    <x v="55"/>
    <s v="Oxfordshire"/>
    <x v="0"/>
  </r>
  <r>
    <s v="2007-01-25"/>
    <x v="11"/>
    <s v="23026026"/>
    <s v="YSM0109"/>
    <s v="YSM0109"/>
    <x v="234"/>
    <s v="Oxfordshire"/>
    <x v="0"/>
  </r>
  <r>
    <s v="2007-01-26"/>
    <x v="58"/>
    <s v="31759001"/>
    <s v="YSM0242"/>
    <s v="YSM0242"/>
    <x v="197"/>
    <s v="Strathclyde Region"/>
    <x v="0"/>
  </r>
  <r>
    <s v="2007-01-27"/>
    <x v="112"/>
    <s v="22912314"/>
    <s v="YSM0001"/>
    <s v="YSM0001"/>
    <x v="138"/>
    <s v="Avon"/>
    <x v="3"/>
  </r>
  <r>
    <s v="2007-01-27"/>
    <x v="121"/>
    <s v="22854476"/>
    <s v="YSM0005"/>
    <s v="YSM0005"/>
    <x v="6"/>
    <s v="Lancashire"/>
    <x v="3"/>
  </r>
  <r>
    <s v="2007-01-28"/>
    <x v="160"/>
    <s v="22922823"/>
    <s v="YSM0014"/>
    <s v="YSM0014"/>
    <x v="15"/>
    <s v="Strathclyde Region"/>
    <x v="1"/>
  </r>
  <r>
    <s v="2007-01-30"/>
    <x v="196"/>
    <s v="22974728"/>
    <s v="YSM0179"/>
    <s v="YSM0179"/>
    <x v="202"/>
    <s v="Shropshire"/>
    <x v="0"/>
  </r>
  <r>
    <s v="2007-02-02"/>
    <x v="136"/>
    <s v="23020356"/>
    <s v="YSM0136"/>
    <s v="YSM0136"/>
    <x v="180"/>
    <s v="Surrey"/>
    <x v="0"/>
  </r>
  <r>
    <s v="2007-02-03"/>
    <x v="234"/>
    <s v="23064043"/>
    <s v="YSM0168"/>
    <s v="YSM0168"/>
    <x v="190"/>
    <s v="Strathclyde Region"/>
    <x v="0"/>
  </r>
  <r>
    <s v="2007-02-03"/>
    <x v="235"/>
    <s v="23051742"/>
    <s v="YSM0168"/>
    <s v="YSM0168"/>
    <x v="190"/>
    <s v="Strathclyde Region"/>
    <x v="0"/>
  </r>
  <r>
    <s v="2007-02-03"/>
    <x v="233"/>
    <s v="23081673"/>
    <s v="YSM0015"/>
    <s v="YSM0015"/>
    <x v="184"/>
    <s v="Cleveland"/>
    <x v="4"/>
  </r>
  <r>
    <s v="2007-02-03"/>
    <x v="233"/>
    <s v="23081369"/>
    <s v="YSM0156"/>
    <s v="YSM0156"/>
    <x v="153"/>
    <s v="Cleveland"/>
    <x v="0"/>
  </r>
  <r>
    <s v="2007-02-06"/>
    <x v="54"/>
    <s v="479191464"/>
    <s v="YSM0194"/>
    <s v="YSM0194"/>
    <x v="225"/>
    <s v="Clwyd"/>
    <x v="0"/>
  </r>
  <r>
    <s v="2007-02-09"/>
    <x v="112"/>
    <s v="23220716"/>
    <s v="YSM0037"/>
    <s v="YSM0037"/>
    <x v="223"/>
    <s v="Lancashire"/>
    <x v="4"/>
  </r>
  <r>
    <s v="2007-02-10"/>
    <x v="236"/>
    <s v="23239935"/>
    <s v="YSM0220"/>
    <s v="YSM0220"/>
    <x v="286"/>
    <s v="Essex"/>
    <x v="0"/>
  </r>
  <r>
    <s v="2007-02-12"/>
    <x v="54"/>
    <s v="477350640"/>
    <s v="YSM0519"/>
    <s v="YSM0519"/>
    <x v="287"/>
    <s v="North Yorkshire"/>
    <x v="0"/>
  </r>
  <r>
    <s v="2007-02-15"/>
    <x v="212"/>
    <s v="28735946"/>
    <s v="YSM0171"/>
    <s v="YSM0171"/>
    <x v="193"/>
    <s v="Surrey"/>
    <x v="0"/>
  </r>
  <r>
    <s v="2007-02-17"/>
    <x v="233"/>
    <s v="23423723"/>
    <s v="YSM0021"/>
    <s v="YSM0021"/>
    <x v="187"/>
    <s v="Tyne and Wear"/>
    <x v="4"/>
  </r>
  <r>
    <s v="2007-02-18"/>
    <x v="107"/>
    <s v="24261464"/>
    <s v="YSM0160"/>
    <s v="YSM0160"/>
    <x v="167"/>
    <s v="Durham"/>
    <x v="0"/>
  </r>
  <r>
    <s v="2007-02-18"/>
    <x v="108"/>
    <s v="24249219"/>
    <s v="YSM0160"/>
    <s v="YSM0160"/>
    <x v="167"/>
    <s v="Durham"/>
    <x v="0"/>
  </r>
  <r>
    <s v="2007-02-20"/>
    <x v="94"/>
    <s v="24482819"/>
    <s v="YSM0106"/>
    <s v="YSM0106"/>
    <x v="288"/>
    <s v="Northumberland"/>
    <x v="0"/>
  </r>
  <r>
    <s v="2007-02-20"/>
    <x v="54"/>
    <s v="478813021"/>
    <s v="YSM0284"/>
    <s v="YSM0284"/>
    <x v="289"/>
    <s v="West Yorkshire"/>
    <x v="0"/>
  </r>
  <r>
    <s v="2007-02-24"/>
    <x v="130"/>
    <s v="23675168"/>
    <s v="YSM0088"/>
    <s v="YSM0088"/>
    <x v="126"/>
    <s v="Powys"/>
    <x v="0"/>
  </r>
  <r>
    <s v="2007-02-24"/>
    <x v="112"/>
    <s v="23766426"/>
    <s v="YSM0030"/>
    <s v="YSM0030"/>
    <x v="174"/>
    <s v="Derbyshire"/>
    <x v="3"/>
  </r>
  <r>
    <s v="2007-02-24"/>
    <x v="136"/>
    <s v="23709150"/>
    <s v="YSM0045"/>
    <s v="YSM0045"/>
    <x v="0"/>
    <s v="Hampshire"/>
    <x v="0"/>
  </r>
  <r>
    <s v="2007-02-24"/>
    <x v="237"/>
    <s v="23724631"/>
    <s v="YSM0045"/>
    <s v="YSM0045"/>
    <x v="0"/>
    <s v="Hampshire"/>
    <x v="0"/>
  </r>
  <r>
    <s v="2007-02-25"/>
    <x v="238"/>
    <s v="521081426"/>
    <s v="YSM0422"/>
    <s v="YSM0422"/>
    <x v="290"/>
    <s v="Leicestershire"/>
    <x v="0"/>
  </r>
  <r>
    <s v="2007-02-27"/>
    <x v="35"/>
    <s v="23847852"/>
    <s v="YSM0053"/>
    <s v="YSM0053"/>
    <x v="8"/>
    <s v="Durham"/>
    <x v="0"/>
  </r>
  <r>
    <s v="2007-03-01"/>
    <x v="35"/>
    <s v="23849786"/>
    <s v="YSM0030"/>
    <s v="YSM0030"/>
    <x v="174"/>
    <s v="Derbyshire"/>
    <x v="3"/>
  </r>
  <r>
    <s v="2007-03-01"/>
    <x v="136"/>
    <s v="23831621"/>
    <s v="YSM0069"/>
    <s v="YSM0069"/>
    <x v="32"/>
    <s v="Bedfordshire"/>
    <x v="0"/>
  </r>
  <r>
    <s v="2007-03-03"/>
    <x v="239"/>
    <s v="23932113"/>
    <s v="YSM0037"/>
    <s v="YSM0037"/>
    <x v="223"/>
    <s v="Lancashire"/>
    <x v="4"/>
  </r>
  <r>
    <s v="2007-03-03"/>
    <x v="239"/>
    <s v="23931958"/>
    <s v="YSM0005"/>
    <s v="YSM0005"/>
    <x v="6"/>
    <s v="Lancashire"/>
    <x v="3"/>
  </r>
  <r>
    <s v="2007-03-03"/>
    <x v="107"/>
    <s v="24261428"/>
    <s v="YSM0029"/>
    <s v="YSM0029"/>
    <x v="232"/>
    <s v="Fife Region"/>
    <x v="1"/>
  </r>
  <r>
    <s v="2007-03-03"/>
    <x v="108"/>
    <s v="24248761"/>
    <s v="YSM0029"/>
    <s v="YSM0029"/>
    <x v="232"/>
    <s v="Fife Region"/>
    <x v="1"/>
  </r>
  <r>
    <s v="2007-03-04"/>
    <x v="99"/>
    <s v="23912582"/>
    <s v="YSM0136"/>
    <s v="YSM0136"/>
    <x v="180"/>
    <s v="Surrey"/>
    <x v="0"/>
  </r>
  <r>
    <s v="2007-03-06"/>
    <x v="54"/>
    <s v="477717163"/>
    <s v="YSM0418"/>
    <s v="YSM0418"/>
    <x v="291"/>
    <s v="Lancashire"/>
    <x v="0"/>
  </r>
  <r>
    <s v="2007-03-07"/>
    <x v="233"/>
    <s v="24126809"/>
    <s v="YSM0031"/>
    <s v="YSM0031"/>
    <x v="151"/>
    <s v="Lancashire"/>
    <x v="4"/>
  </r>
  <r>
    <s v="2007-03-07"/>
    <x v="233"/>
    <s v="24126743"/>
    <s v="YSM0210"/>
    <s v="YSM0210"/>
    <x v="265"/>
    <s v="North Yorkshire"/>
    <x v="4"/>
  </r>
  <r>
    <s v="2007-03-08"/>
    <x v="126"/>
    <s v="24057445"/>
    <s v="YSM0033"/>
    <s v="YSM0033"/>
    <x v="31"/>
    <s v="Borders Region"/>
    <x v="5"/>
  </r>
  <r>
    <s v="2007-03-08"/>
    <x v="126"/>
    <s v="24057409"/>
    <s v="YSM0216"/>
    <s v="YSM0216"/>
    <x v="292"/>
    <s v="Borders Region"/>
    <x v="0"/>
  </r>
  <r>
    <s v="2007-03-08"/>
    <x v="233"/>
    <s v="24127360"/>
    <s v="YSM0005"/>
    <s v="YSM0005"/>
    <x v="6"/>
    <s v="Lancashire"/>
    <x v="3"/>
  </r>
  <r>
    <s v="2007-03-08"/>
    <x v="233"/>
    <s v="24127230"/>
    <s v="YSM0089"/>
    <s v="YSM0089"/>
    <x v="59"/>
    <s v="Lancashire"/>
    <x v="0"/>
  </r>
  <r>
    <s v="2007-03-08"/>
    <x v="233"/>
    <s v="24127198"/>
    <s v="YSM0085"/>
    <s v="YSM0085"/>
    <x v="48"/>
    <s v="Lancashire"/>
    <x v="0"/>
  </r>
  <r>
    <s v="2007-03-09"/>
    <x v="136"/>
    <s v="24130019"/>
    <s v="YSM0215"/>
    <s v="YSM0215"/>
    <x v="271"/>
    <s v="Essex"/>
    <x v="0"/>
  </r>
  <r>
    <s v="2007-03-09"/>
    <x v="136"/>
    <s v="24129893"/>
    <s v="YSM0196"/>
    <s v="YSM0196"/>
    <x v="241"/>
    <s v="Essex"/>
    <x v="0"/>
  </r>
  <r>
    <s v="2007-03-09"/>
    <x v="233"/>
    <s v="24127768"/>
    <s v="YSM0018"/>
    <s v="YSM0018"/>
    <x v="89"/>
    <s v="Merseyside"/>
    <x v="1"/>
  </r>
  <r>
    <s v="2007-03-10"/>
    <x v="208"/>
    <s v="24131361"/>
    <s v="YSM0005"/>
    <s v="YSM0005"/>
    <x v="6"/>
    <s v="Lancashire"/>
    <x v="3"/>
  </r>
  <r>
    <s v="2007-03-10"/>
    <x v="136"/>
    <s v="24131899"/>
    <s v="YSM0067"/>
    <s v="YSM0067"/>
    <x v="42"/>
    <s v="Essex"/>
    <x v="0"/>
  </r>
  <r>
    <s v="2007-03-10"/>
    <x v="233"/>
    <s v="24128029"/>
    <s v="YSM0078"/>
    <s v="YSM0078"/>
    <x v="293"/>
    <s v="Cumbria"/>
    <x v="1"/>
  </r>
  <r>
    <s v="2007-03-11"/>
    <x v="240"/>
    <s v="24154739"/>
    <s v="YSM0223"/>
    <s v="YSM0223"/>
    <x v="116"/>
    <s v="Wiltshire"/>
    <x v="3"/>
  </r>
  <r>
    <s v="2007-03-11"/>
    <x v="237"/>
    <s v="24130779"/>
    <s v="YSM0067"/>
    <s v="YSM0067"/>
    <x v="42"/>
    <s v="Essex"/>
    <x v="0"/>
  </r>
  <r>
    <s v="2007-03-15"/>
    <x v="241"/>
    <s v="24291037"/>
    <s v="YSM0012"/>
    <s v="YSM0012"/>
    <x v="41"/>
    <s v="Cheshire"/>
    <x v="1"/>
  </r>
  <r>
    <s v="2007-03-15"/>
    <x v="242"/>
    <s v="24289259"/>
    <s v="YSM0051"/>
    <s v="YSM0051"/>
    <x v="129"/>
    <s v="Hereford and Worcester"/>
    <x v="0"/>
  </r>
  <r>
    <s v="2007-03-15"/>
    <x v="136"/>
    <s v="24295887"/>
    <s v="YSM0090"/>
    <s v="YSM0090"/>
    <x v="100"/>
    <s v="Buckinghamshire"/>
    <x v="0"/>
  </r>
  <r>
    <s v="2007-03-16"/>
    <x v="107"/>
    <s v="24455729"/>
    <s v="YSM0168"/>
    <s v="YSM0168"/>
    <x v="190"/>
    <s v="Strathclyde Region"/>
    <x v="0"/>
  </r>
  <r>
    <s v="2007-03-16"/>
    <x v="136"/>
    <s v="24341053"/>
    <s v="YSM0188"/>
    <s v="YSM0188"/>
    <x v="217"/>
    <s v="Oxfordshire"/>
    <x v="0"/>
  </r>
  <r>
    <s v="2007-03-16"/>
    <x v="108"/>
    <s v="24450977"/>
    <s v="YSM0168"/>
    <s v="YSM0168"/>
    <x v="190"/>
    <s v="Strathclyde Region"/>
    <x v="0"/>
  </r>
  <r>
    <s v="2007-03-17"/>
    <x v="243"/>
    <s v="24341308"/>
    <s v="YSM0136"/>
    <s v="YSM0136"/>
    <x v="180"/>
    <s v="Surrey"/>
    <x v="0"/>
  </r>
  <r>
    <s v="2007-03-17"/>
    <x v="244"/>
    <s v="24342522"/>
    <s v="YSM0012"/>
    <s v="YSM0012"/>
    <x v="41"/>
    <s v="Cheshire"/>
    <x v="1"/>
  </r>
  <r>
    <s v="2007-03-17"/>
    <x v="107"/>
    <s v="24457700"/>
    <s v="YSM0014"/>
    <s v="YSM0014"/>
    <x v="15"/>
    <s v="Strathclyde Region"/>
    <x v="1"/>
  </r>
  <r>
    <s v="2007-03-17"/>
    <x v="107"/>
    <s v="24457475"/>
    <s v="YSM0221"/>
    <s v="YSM0221"/>
    <x v="294"/>
    <s v="Strathclyde Region"/>
    <x v="0"/>
  </r>
  <r>
    <s v="2007-03-17"/>
    <x v="108"/>
    <s v="24455846"/>
    <s v="YSM0221"/>
    <s v="YSM0221"/>
    <x v="294"/>
    <s v="Strathclyde Region"/>
    <x v="0"/>
  </r>
  <r>
    <s v="2007-03-17"/>
    <x v="108"/>
    <s v="24454700"/>
    <s v="YSM0014"/>
    <s v="YSM0014"/>
    <x v="15"/>
    <s v="Strathclyde Region"/>
    <x v="1"/>
  </r>
  <r>
    <s v="2007-03-18"/>
    <x v="112"/>
    <s v="24462887"/>
    <s v="YSM0023"/>
    <s v="YSM0023"/>
    <x v="1"/>
    <s v="North Yorkshire"/>
    <x v="1"/>
  </r>
  <r>
    <s v="2007-03-18"/>
    <x v="245"/>
    <s v="24419741"/>
    <s v="YSM0015"/>
    <s v="YSM0015"/>
    <x v="184"/>
    <s v="Cleveland"/>
    <x v="4"/>
  </r>
  <r>
    <s v="2007-03-18"/>
    <x v="107"/>
    <s v="24459361"/>
    <s v="YSM0102"/>
    <s v="YSM0102"/>
    <x v="64"/>
    <s v="Strathclyde Region"/>
    <x v="5"/>
  </r>
  <r>
    <s v="2007-03-18"/>
    <x v="108"/>
    <s v="24457932"/>
    <s v="YSM0102"/>
    <s v="YSM0102"/>
    <x v="64"/>
    <s v="Strathclyde Region"/>
    <x v="5"/>
  </r>
  <r>
    <s v="2007-03-18"/>
    <x v="246"/>
    <s v="24411145"/>
    <s v="YSM0140"/>
    <s v="YSM0140"/>
    <x v="121"/>
    <s v="Devon"/>
    <x v="4"/>
  </r>
  <r>
    <s v="2007-03-20"/>
    <x v="99"/>
    <s v="24491981"/>
    <s v="YSM0224"/>
    <s v="YSM0224"/>
    <x v="216"/>
    <s v="Buckinghamshire"/>
    <x v="0"/>
  </r>
  <r>
    <s v="2007-03-20"/>
    <x v="54"/>
    <s v="676625686"/>
    <s v="YSM0712"/>
    <s v="YSM0712"/>
    <x v="295"/>
    <s v="Norfolk"/>
    <x v="0"/>
  </r>
  <r>
    <s v="2007-03-21"/>
    <x v="247"/>
    <s v="24511279"/>
    <s v="YSM0051"/>
    <s v="YSM0051"/>
    <x v="129"/>
    <s v="Hereford and Worcester"/>
    <x v="0"/>
  </r>
  <r>
    <s v="2007-03-21"/>
    <x v="248"/>
    <s v="24511258"/>
    <s v="YSM0051"/>
    <s v="YSM0051"/>
    <x v="129"/>
    <s v="Hereford and Worcester"/>
    <x v="0"/>
  </r>
  <r>
    <s v="2007-03-22"/>
    <x v="249"/>
    <s v="24546547"/>
    <s v="YSM0224"/>
    <s v="YSM0224"/>
    <x v="216"/>
    <s v="Buckinghamshire"/>
    <x v="0"/>
  </r>
  <r>
    <s v="2007-03-22"/>
    <x v="211"/>
    <s v="24547686"/>
    <s v="YSM0224"/>
    <s v="YSM0224"/>
    <x v="216"/>
    <s v="Buckinghamshire"/>
    <x v="0"/>
  </r>
  <r>
    <s v="2007-03-22"/>
    <x v="136"/>
    <s v="24545523"/>
    <s v="YSM0178"/>
    <s v="YSM0178"/>
    <x v="166"/>
    <s v="Buckinghamshire"/>
    <x v="0"/>
  </r>
  <r>
    <s v="2007-03-23"/>
    <x v="211"/>
    <s v="24560696"/>
    <s v="YSM0069"/>
    <s v="YSM0069"/>
    <x v="32"/>
    <s v="Bedfordshire"/>
    <x v="0"/>
  </r>
  <r>
    <s v="2007-03-23"/>
    <x v="211"/>
    <s v="24560565"/>
    <s v="YSM0090"/>
    <s v="YSM0090"/>
    <x v="100"/>
    <s v="Buckinghamshire"/>
    <x v="0"/>
  </r>
  <r>
    <s v="2007-03-23"/>
    <x v="208"/>
    <s v="24711528"/>
    <s v="YSM0109"/>
    <s v="YSM0109"/>
    <x v="234"/>
    <s v="Oxfordshire"/>
    <x v="0"/>
  </r>
  <r>
    <s v="2007-03-24"/>
    <x v="245"/>
    <s v="24597623"/>
    <s v="YSM0043"/>
    <s v="YSM0043"/>
    <x v="185"/>
    <s v="Durham"/>
    <x v="3"/>
  </r>
  <r>
    <s v="2007-03-24"/>
    <x v="107"/>
    <s v="24721971"/>
    <s v="YSM0212"/>
    <s v="YSM0212"/>
    <x v="252"/>
    <s v="Grampian Region"/>
    <x v="0"/>
  </r>
  <r>
    <s v="2007-03-24"/>
    <x v="108"/>
    <s v="24712480"/>
    <s v="YSM0212"/>
    <s v="YSM0212"/>
    <x v="252"/>
    <s v="Grampian Region"/>
    <x v="0"/>
  </r>
  <r>
    <s v="2007-03-25"/>
    <x v="29"/>
    <s v="24647915"/>
    <s v="YSM0224"/>
    <s v="YSM0224"/>
    <x v="216"/>
    <s v="Buckinghamshire"/>
    <x v="0"/>
  </r>
  <r>
    <s v="2007-03-25"/>
    <x v="250"/>
    <s v="24664417"/>
    <s v="YSM0049"/>
    <s v="YSM0049"/>
    <x v="77"/>
    <s v="East Sussex"/>
    <x v="0"/>
  </r>
  <r>
    <s v="2007-03-25"/>
    <x v="250"/>
    <s v="24648611"/>
    <s v="YSM0006"/>
    <s v="YSM0006"/>
    <x v="10"/>
    <s v="East Sussex"/>
    <x v="3"/>
  </r>
  <r>
    <s v="2007-03-25"/>
    <x v="250"/>
    <s v="24645570"/>
    <s v="YSM0016"/>
    <s v="YSM0016"/>
    <x v="82"/>
    <s v="East Sussex"/>
    <x v="0"/>
  </r>
  <r>
    <s v="2007-03-26"/>
    <x v="136"/>
    <s v="24726961"/>
    <s v="YSM0145"/>
    <s v="YSM0145"/>
    <x v="128"/>
    <s v="Hampshire"/>
    <x v="0"/>
  </r>
  <r>
    <s v="2007-03-28"/>
    <x v="99"/>
    <s v="24797462"/>
    <s v="YSM0006"/>
    <s v="YSM0006"/>
    <x v="10"/>
    <s v="East Sussex"/>
    <x v="3"/>
  </r>
  <r>
    <s v="2007-03-28"/>
    <x v="221"/>
    <s v="24793232"/>
    <s v="YSM0151"/>
    <s v="YSM0151"/>
    <x v="143"/>
    <s v="West Glamorgan"/>
    <x v="0"/>
  </r>
  <r>
    <s v="2007-03-31"/>
    <x v="187"/>
    <s v="24938008"/>
    <s v="YSM0116"/>
    <s v="YSM0116"/>
    <x v="90"/>
    <s v="Staffordshire"/>
    <x v="0"/>
  </r>
  <r>
    <s v="2007-03-31"/>
    <x v="187"/>
    <s v="24937847"/>
    <s v="YSM0070"/>
    <s v="YSM0070"/>
    <x v="150"/>
    <s v="Staffordshire"/>
    <x v="0"/>
  </r>
  <r>
    <s v="2007-03-31"/>
    <x v="112"/>
    <s v="24900675"/>
    <s v="YSM0089"/>
    <s v="YSM0089"/>
    <x v="59"/>
    <s v="Lancashire"/>
    <x v="0"/>
  </r>
  <r>
    <s v="2007-03-31"/>
    <x v="250"/>
    <s v="24879069"/>
    <s v="YSM0055"/>
    <s v="YSM0055"/>
    <x v="9"/>
    <s v="West Sussex"/>
    <x v="0"/>
  </r>
  <r>
    <s v="2007-04-01"/>
    <x v="77"/>
    <s v="25037674"/>
    <s v="YSM0188"/>
    <s v="YSM0188"/>
    <x v="217"/>
    <s v="Oxfordshire"/>
    <x v="0"/>
  </r>
  <r>
    <s v="2007-04-01"/>
    <x v="251"/>
    <s v="24955096"/>
    <s v="YSM0226"/>
    <s v="YSM0226"/>
    <x v="296"/>
    <s v="Cornwall"/>
    <x v="0"/>
  </r>
  <r>
    <s v="2007-04-01"/>
    <x v="79"/>
    <s v="37460067"/>
    <s v="YSM0188"/>
    <s v="YSM0188"/>
    <x v="217"/>
    <s v="Oxfordshire"/>
    <x v="0"/>
  </r>
  <r>
    <s v="2007-04-02"/>
    <x v="245"/>
    <s v="25043103"/>
    <s v="YSM0021"/>
    <s v="YSM0021"/>
    <x v="187"/>
    <s v="Tyne and Wear"/>
    <x v="4"/>
  </r>
  <r>
    <s v="2007-04-03"/>
    <x v="252"/>
    <s v="25053712"/>
    <s v="YSM0119"/>
    <s v="YSM0119"/>
    <x v="93"/>
    <s v="Lothian Region"/>
    <x v="5"/>
  </r>
  <r>
    <s v="2007-04-04"/>
    <x v="253"/>
    <s v="25081850"/>
    <s v="YSM0140"/>
    <s v="YSM0140"/>
    <x v="121"/>
    <s v="Devon"/>
    <x v="4"/>
  </r>
  <r>
    <s v="2007-04-04"/>
    <x v="126"/>
    <s v="25111242"/>
    <s v="YSM0222"/>
    <s v="YSM0222"/>
    <x v="297"/>
    <s v="Nottinghamshire"/>
    <x v="0"/>
  </r>
  <r>
    <s v="2007-04-05"/>
    <x v="130"/>
    <s v="25114958"/>
    <s v="YSM0215"/>
    <s v="YSM0215"/>
    <x v="271"/>
    <s v="Essex"/>
    <x v="0"/>
  </r>
  <r>
    <s v="2007-04-05"/>
    <x v="245"/>
    <s v="25111033"/>
    <s v="YSM0053"/>
    <s v="YSM0053"/>
    <x v="8"/>
    <s v="Durham"/>
    <x v="0"/>
  </r>
  <r>
    <s v="2007-04-06"/>
    <x v="173"/>
    <s v="94140146"/>
    <s v="YSM0352"/>
    <s v="YSM0352"/>
    <x v="298"/>
    <s v="Gwent"/>
    <x v="0"/>
  </r>
  <r>
    <s v="2007-04-06"/>
    <x v="254"/>
    <s v="25186969"/>
    <s v="YSM0226"/>
    <s v="YSM0226"/>
    <x v="296"/>
    <s v="Cornwall"/>
    <x v="0"/>
  </r>
  <r>
    <s v="2007-04-06"/>
    <x v="245"/>
    <s v="25157904"/>
    <s v="YSM0160"/>
    <s v="YSM0160"/>
    <x v="167"/>
    <s v="Durham"/>
    <x v="0"/>
  </r>
  <r>
    <s v="2007-04-07"/>
    <x v="255"/>
    <s v="25387424"/>
    <s v="YSM0226"/>
    <s v="YSM0226"/>
    <x v="296"/>
    <s v="Cornwall"/>
    <x v="0"/>
  </r>
  <r>
    <s v="2007-04-08"/>
    <x v="178"/>
    <s v="25269560"/>
    <s v="YSM0030"/>
    <s v="YSM0030"/>
    <x v="174"/>
    <s v="Derbyshire"/>
    <x v="3"/>
  </r>
  <r>
    <s v="2007-04-08"/>
    <x v="256"/>
    <s v="25275421"/>
    <s v="YSM0030"/>
    <s v="YSM0030"/>
    <x v="174"/>
    <s v="Derbyshire"/>
    <x v="3"/>
  </r>
  <r>
    <s v="2007-04-09"/>
    <x v="126"/>
    <s v="25374569"/>
    <s v="YSM0115"/>
    <s v="YSM0115"/>
    <x v="299"/>
    <s v="Gwynedd"/>
    <x v="0"/>
  </r>
  <r>
    <s v="2007-04-09"/>
    <x v="257"/>
    <s v="25355071"/>
    <s v="YSM0224"/>
    <s v="YSM0224"/>
    <x v="216"/>
    <s v="Buckinghamshire"/>
    <x v="0"/>
  </r>
  <r>
    <s v="2007-04-10"/>
    <x v="115"/>
    <s v="25396684"/>
    <s v="YSM0063"/>
    <s v="YSM0063"/>
    <x v="36"/>
    <s v="Tayside Region"/>
    <x v="0"/>
  </r>
  <r>
    <s v="2007-04-11"/>
    <x v="258"/>
    <s v="25434628"/>
    <s v="YSM0005"/>
    <s v="YSM0005"/>
    <x v="6"/>
    <s v="Lancashire"/>
    <x v="3"/>
  </r>
  <r>
    <s v="2007-04-11"/>
    <x v="112"/>
    <s v="25420513"/>
    <s v="YSM0156"/>
    <s v="YSM0156"/>
    <x v="153"/>
    <s v="Cleveland"/>
    <x v="0"/>
  </r>
  <r>
    <s v="2007-04-11"/>
    <x v="136"/>
    <s v="25435256"/>
    <s v="YSM0224"/>
    <s v="YSM0224"/>
    <x v="216"/>
    <s v="Buckinghamshire"/>
    <x v="0"/>
  </r>
  <r>
    <s v="2007-04-12"/>
    <x v="99"/>
    <s v="25459012"/>
    <s v="YSM0141"/>
    <s v="YSM0141"/>
    <x v="229"/>
    <s v="Gloucestershire"/>
    <x v="3"/>
  </r>
  <r>
    <s v="2007-04-12"/>
    <x v="99"/>
    <s v="25458329"/>
    <s v="YSM0214"/>
    <s v="YSM0214"/>
    <x v="275"/>
    <s v="Hereford and Worcester"/>
    <x v="0"/>
  </r>
  <r>
    <s v="2007-04-12"/>
    <x v="112"/>
    <s v="25485214"/>
    <s v="YSM0043"/>
    <s v="YSM0043"/>
    <x v="185"/>
    <s v="Durham"/>
    <x v="3"/>
  </r>
  <r>
    <s v="2007-04-12"/>
    <x v="112"/>
    <s v="25483420"/>
    <s v="YSM0021"/>
    <s v="YSM0021"/>
    <x v="187"/>
    <s v="Tyne and Wear"/>
    <x v="4"/>
  </r>
  <r>
    <s v="2007-04-12"/>
    <x v="167"/>
    <s v="25509381"/>
    <s v="YSM0043"/>
    <s v="YSM0043"/>
    <x v="185"/>
    <s v="Durham"/>
    <x v="3"/>
  </r>
  <r>
    <s v="2007-04-12"/>
    <x v="167"/>
    <s v="25509327"/>
    <s v="YSM0021"/>
    <s v="YSM0021"/>
    <x v="187"/>
    <s v="Tyne and Wear"/>
    <x v="4"/>
  </r>
  <r>
    <s v="2007-04-13"/>
    <x v="130"/>
    <s v="25591791"/>
    <s v="YSM0058"/>
    <s v="YSM0058"/>
    <x v="21"/>
    <s v="Staffordshire"/>
    <x v="0"/>
  </r>
  <r>
    <s v="2007-04-14"/>
    <x v="259"/>
    <s v="26569600"/>
    <s v="YSM0030"/>
    <s v="YSM0030"/>
    <x v="174"/>
    <s v="Derbyshire"/>
    <x v="3"/>
  </r>
  <r>
    <s v="2007-04-14"/>
    <x v="260"/>
    <s v="25530765"/>
    <s v="YSM0030"/>
    <s v="YSM0030"/>
    <x v="174"/>
    <s v="Derbyshire"/>
    <x v="3"/>
  </r>
  <r>
    <s v="2007-04-14"/>
    <x v="261"/>
    <s v="25532395"/>
    <s v="YSM0030"/>
    <s v="YSM0030"/>
    <x v="174"/>
    <s v="Derbyshire"/>
    <x v="3"/>
  </r>
  <r>
    <s v="2007-04-14"/>
    <x v="208"/>
    <s v="25537870"/>
    <s v="YSM0088"/>
    <s v="YSM0088"/>
    <x v="126"/>
    <s v="Powys"/>
    <x v="0"/>
  </r>
  <r>
    <s v="2007-04-14"/>
    <x v="23"/>
    <s v="25542213"/>
    <s v="YSM0218"/>
    <s v="YSM0218"/>
    <x v="300"/>
    <s v="Dumfries and Galloway"/>
    <x v="0"/>
  </r>
  <r>
    <s v="2007-04-14"/>
    <x v="221"/>
    <s v="25521664"/>
    <s v="YSM0165"/>
    <s v="YSM0165"/>
    <x v="228"/>
    <s v="Gwent"/>
    <x v="0"/>
  </r>
  <r>
    <s v="2007-04-14"/>
    <x v="262"/>
    <s v="25569774"/>
    <s v="YSM0030"/>
    <s v="YSM0030"/>
    <x v="174"/>
    <s v="Derbyshire"/>
    <x v="3"/>
  </r>
  <r>
    <s v="2007-04-14"/>
    <x v="263"/>
    <s v="25575180"/>
    <s v="YSM0030"/>
    <s v="YSM0030"/>
    <x v="174"/>
    <s v="Derbyshire"/>
    <x v="3"/>
  </r>
  <r>
    <s v="2007-04-15"/>
    <x v="264"/>
    <s v="25792852"/>
    <s v="YSM0051"/>
    <s v="YSM0051"/>
    <x v="129"/>
    <s v="Hereford and Worcester"/>
    <x v="0"/>
  </r>
  <r>
    <s v="2007-04-15"/>
    <x v="23"/>
    <s v="36525395"/>
    <s v="YSM0102"/>
    <s v="YSM0102"/>
    <x v="64"/>
    <s v="Strathclyde Region"/>
    <x v="5"/>
  </r>
  <r>
    <s v="2007-04-17"/>
    <x v="58"/>
    <s v="25694051"/>
    <s v="YSM0014"/>
    <s v="YSM0014"/>
    <x v="15"/>
    <s v="Strathclyde Region"/>
    <x v="1"/>
  </r>
  <r>
    <s v="2007-04-20"/>
    <x v="54"/>
    <s v="479300417"/>
    <s v="YSM0089"/>
    <s v="YSM0089"/>
    <x v="59"/>
    <s v="Lancashire"/>
    <x v="0"/>
  </r>
  <r>
    <s v="2007-04-20"/>
    <x v="62"/>
    <s v="185689816"/>
    <s v="YSM0265"/>
    <s v="YSM0265"/>
    <x v="132"/>
    <s v="Hereford and Worcester"/>
    <x v="0"/>
  </r>
  <r>
    <s v="2007-04-21"/>
    <x v="208"/>
    <s v="25901646"/>
    <s v="YSM0190"/>
    <s v="YSM0190"/>
    <x v="218"/>
    <s v="Derbyshire"/>
    <x v="0"/>
  </r>
  <r>
    <s v="2007-04-21"/>
    <x v="208"/>
    <s v="25884458"/>
    <s v="YSM0058"/>
    <s v="YSM0058"/>
    <x v="21"/>
    <s v="Staffordshire"/>
    <x v="0"/>
  </r>
  <r>
    <s v="2007-04-21"/>
    <x v="265"/>
    <s v="28661587"/>
    <s v="YSM0105"/>
    <s v="YSM0105"/>
    <x v="68"/>
    <s v="North Yorkshire"/>
    <x v="0"/>
  </r>
  <r>
    <s v="2007-04-22"/>
    <x v="107"/>
    <s v="25968416"/>
    <s v="YSM0039"/>
    <s v="YSM0039"/>
    <x v="301"/>
    <s v="Grampian Region"/>
    <x v="0"/>
  </r>
  <r>
    <s v="2007-04-22"/>
    <x v="108"/>
    <s v="25959910"/>
    <s v="YSM0039"/>
    <s v="YSM0039"/>
    <x v="301"/>
    <s v="Grampian Region"/>
    <x v="0"/>
  </r>
  <r>
    <s v="2007-04-23"/>
    <x v="211"/>
    <s v="25970773"/>
    <s v="YSM0097"/>
    <s v="YSM0097"/>
    <x v="55"/>
    <s v="Oxfordshire"/>
    <x v="0"/>
  </r>
  <r>
    <s v="2007-04-23"/>
    <x v="211"/>
    <s v="25970349"/>
    <s v="YSM0032"/>
    <s v="YSM0032"/>
    <x v="233"/>
    <s v="Hertfordshire"/>
    <x v="8"/>
  </r>
  <r>
    <s v="2007-04-25"/>
    <x v="183"/>
    <s v="26560157"/>
    <s v="YSM0021"/>
    <s v="YSM0021"/>
    <x v="187"/>
    <s v="Tyne and Wear"/>
    <x v="4"/>
  </r>
  <r>
    <s v="2007-04-26"/>
    <x v="266"/>
    <s v="26076382"/>
    <s v="YSM0012"/>
    <s v="YSM0012"/>
    <x v="41"/>
    <s v="Cheshire"/>
    <x v="1"/>
  </r>
  <r>
    <s v="2007-04-26"/>
    <x v="267"/>
    <s v="26048661"/>
    <s v="YSM0228"/>
    <s v="YSM0228"/>
    <x v="302"/>
    <s v="Humberside"/>
    <x v="5"/>
  </r>
  <r>
    <s v="2007-04-27"/>
    <x v="266"/>
    <s v="26121934"/>
    <s v="YSM0020"/>
    <s v="YSM0020"/>
    <x v="176"/>
    <s v="North Yorkshire"/>
    <x v="0"/>
  </r>
  <r>
    <s v="2007-04-27"/>
    <x v="266"/>
    <s v="26121594"/>
    <s v="YSM0072"/>
    <s v="YSM0072"/>
    <x v="177"/>
    <s v="North Yorkshire"/>
    <x v="0"/>
  </r>
  <r>
    <s v="2007-04-28"/>
    <x v="77"/>
    <s v="26406361"/>
    <s v="YSM0081"/>
    <s v="YSM0081"/>
    <x v="43"/>
    <s v="Oxfordshire"/>
    <x v="0"/>
  </r>
  <r>
    <s v="2007-04-28"/>
    <x v="77"/>
    <s v="26405838"/>
    <s v="YSM0009"/>
    <s v="YSM0009"/>
    <x v="25"/>
    <s v="Oxfordshire"/>
    <x v="1"/>
  </r>
  <r>
    <s v="2007-04-28"/>
    <x v="112"/>
    <s v="26126405"/>
    <s v="YSM0205"/>
    <s v="YSM0205"/>
    <x v="257"/>
    <s v="Derbyshire"/>
    <x v="5"/>
  </r>
  <r>
    <s v="2007-04-28"/>
    <x v="112"/>
    <s v="26123315"/>
    <s v="YSM0044"/>
    <s v="YSM0044"/>
    <x v="139"/>
    <s v="Cheshire"/>
    <x v="1"/>
  </r>
  <r>
    <s v="2007-04-28"/>
    <x v="268"/>
    <s v="85174692"/>
    <s v="YSM0009"/>
    <s v="YSM0009"/>
    <x v="25"/>
    <s v="Oxfordshire"/>
    <x v="1"/>
  </r>
  <r>
    <s v="2007-04-28"/>
    <x v="268"/>
    <s v="85174677"/>
    <s v="YSM0081"/>
    <s v="YSM0081"/>
    <x v="43"/>
    <s v="Oxfordshire"/>
    <x v="0"/>
  </r>
  <r>
    <s v="2007-04-28"/>
    <x v="230"/>
    <s v="26109138"/>
    <s v="YSM0229"/>
    <s v="YSM0229"/>
    <x v="303"/>
    <s v="Mid Glamorgan"/>
    <x v="0"/>
  </r>
  <r>
    <s v="2007-04-28"/>
    <x v="79"/>
    <s v="37459637"/>
    <s v="YSM0009"/>
    <s v="YSM0009"/>
    <x v="25"/>
    <s v="Oxfordshire"/>
    <x v="1"/>
  </r>
  <r>
    <s v="2007-04-28"/>
    <x v="79"/>
    <s v="37459405"/>
    <s v="YSM0081"/>
    <s v="YSM0081"/>
    <x v="43"/>
    <s v="Oxfordshire"/>
    <x v="0"/>
  </r>
  <r>
    <s v="2007-04-28"/>
    <x v="233"/>
    <s v="26114838"/>
    <s v="YSM0053"/>
    <s v="YSM0053"/>
    <x v="8"/>
    <s v="Durham"/>
    <x v="0"/>
  </r>
  <r>
    <s v="2007-04-29"/>
    <x v="269"/>
    <s v="26161855"/>
    <s v="YSM0228"/>
    <s v="YSM0228"/>
    <x v="302"/>
    <s v="Humberside"/>
    <x v="5"/>
  </r>
  <r>
    <s v="2007-04-29"/>
    <x v="160"/>
    <s v="26206547"/>
    <s v="YSM0029"/>
    <s v="YSM0029"/>
    <x v="232"/>
    <s v="Fife Region"/>
    <x v="1"/>
  </r>
  <r>
    <s v="2007-04-30"/>
    <x v="117"/>
    <s v="26287646"/>
    <s v="YSM0229"/>
    <s v="YSM0229"/>
    <x v="303"/>
    <s v="Mid Glamorgan"/>
    <x v="0"/>
  </r>
  <r>
    <s v="2007-04-30"/>
    <x v="221"/>
    <s v="26241829"/>
    <s v="YSM0229"/>
    <s v="YSM0229"/>
    <x v="303"/>
    <s v="Mid Glamorgan"/>
    <x v="0"/>
  </r>
  <r>
    <s v="2007-04-30"/>
    <x v="62"/>
    <s v="630295749"/>
    <s v="YSM0051"/>
    <s v="YSM0051"/>
    <x v="129"/>
    <s v="Hereford and Worcester"/>
    <x v="0"/>
  </r>
  <r>
    <s v="2007-05-01"/>
    <x v="11"/>
    <s v="26754792"/>
    <s v="YSM0214"/>
    <s v="YSM0214"/>
    <x v="275"/>
    <s v="Hereford and Worcester"/>
    <x v="0"/>
  </r>
  <r>
    <s v="2007-05-02"/>
    <x v="99"/>
    <s v="26378196"/>
    <s v="YSM0023"/>
    <s v="YSM0023"/>
    <x v="1"/>
    <s v="North Yorkshire"/>
    <x v="1"/>
  </r>
  <r>
    <s v="2007-05-02"/>
    <x v="99"/>
    <s v="26378184"/>
    <s v="YSM0093"/>
    <s v="YSM0093"/>
    <x v="52"/>
    <s v="West Yorkshire"/>
    <x v="0"/>
  </r>
  <r>
    <s v="2007-05-02"/>
    <x v="99"/>
    <s v="26378164"/>
    <s v="YSM0210"/>
    <s v="YSM0210"/>
    <x v="265"/>
    <s v="North Yorkshire"/>
    <x v="4"/>
  </r>
  <r>
    <s v="2007-05-02"/>
    <x v="99"/>
    <s v="26378127"/>
    <s v="YSM0030"/>
    <s v="YSM0030"/>
    <x v="174"/>
    <s v="Derbyshire"/>
    <x v="3"/>
  </r>
  <r>
    <s v="2007-05-03"/>
    <x v="99"/>
    <s v="26378280"/>
    <s v="YSM0190"/>
    <s v="YSM0190"/>
    <x v="218"/>
    <s v="Derbyshire"/>
    <x v="0"/>
  </r>
  <r>
    <s v="2007-05-03"/>
    <x v="99"/>
    <s v="26378250"/>
    <s v="YSM0172"/>
    <s v="YSM0172"/>
    <x v="195"/>
    <s v="Derbyshire"/>
    <x v="0"/>
  </r>
  <r>
    <s v="2007-05-03"/>
    <x v="99"/>
    <s v="26378232"/>
    <s v="YSM0202"/>
    <s v="YSM0202"/>
    <x v="264"/>
    <s v="South Yorkshire"/>
    <x v="0"/>
  </r>
  <r>
    <s v="2007-05-03"/>
    <x v="270"/>
    <s v="26376271"/>
    <s v="YSM0229"/>
    <s v="YSM0229"/>
    <x v="303"/>
    <s v="Mid Glamorgan"/>
    <x v="0"/>
  </r>
  <r>
    <s v="2007-05-04"/>
    <x v="271"/>
    <s v="27004759"/>
    <s v="YSM0229"/>
    <s v="YSM0229"/>
    <x v="303"/>
    <s v="Mid Glamorgan"/>
    <x v="0"/>
  </r>
  <r>
    <s v="2007-05-05"/>
    <x v="219"/>
    <s v="26730102"/>
    <s v="YSM0229"/>
    <s v="YSM0229"/>
    <x v="303"/>
    <s v="Mid Glamorgan"/>
    <x v="0"/>
  </r>
  <r>
    <s v="2007-05-05"/>
    <x v="219"/>
    <s v="26729942"/>
    <s v="YSM0076"/>
    <s v="YSM0076"/>
    <x v="35"/>
    <s v="Mid Glamorgan"/>
    <x v="4"/>
  </r>
  <r>
    <s v="2007-05-05"/>
    <x v="272"/>
    <s v="26546872"/>
    <s v="YSM0229"/>
    <s v="YSM0229"/>
    <x v="303"/>
    <s v="Mid Glamorgan"/>
    <x v="0"/>
  </r>
  <r>
    <s v="2007-05-05"/>
    <x v="264"/>
    <s v="26582465"/>
    <s v="YSM0229"/>
    <s v="YSM0229"/>
    <x v="303"/>
    <s v="Mid Glamorgan"/>
    <x v="0"/>
  </r>
  <r>
    <s v="2007-05-05"/>
    <x v="273"/>
    <s v="26545356"/>
    <s v="YSM0229"/>
    <s v="YSM0229"/>
    <x v="303"/>
    <s v="Mid Glamorgan"/>
    <x v="0"/>
  </r>
  <r>
    <s v="2007-05-05"/>
    <x v="274"/>
    <s v="26546781"/>
    <s v="YSM0229"/>
    <s v="YSM0229"/>
    <x v="303"/>
    <s v="Mid Glamorgan"/>
    <x v="0"/>
  </r>
  <r>
    <s v="2007-05-05"/>
    <x v="275"/>
    <s v="199248661"/>
    <s v="YSM0229"/>
    <s v="YSM0229"/>
    <x v="303"/>
    <s v="Mid Glamorgan"/>
    <x v="0"/>
  </r>
  <r>
    <s v="2007-05-05"/>
    <x v="276"/>
    <s v="26568361"/>
    <s v="YSM0229"/>
    <s v="YSM0229"/>
    <x v="303"/>
    <s v="Mid Glamorgan"/>
    <x v="0"/>
  </r>
  <r>
    <s v="2007-05-05"/>
    <x v="112"/>
    <s v="26561371"/>
    <s v="YSM0004"/>
    <s v="YSM0004"/>
    <x v="2"/>
    <s v="Wiltshire"/>
    <x v="1"/>
  </r>
  <r>
    <s v="2007-05-05"/>
    <x v="277"/>
    <s v="26441004"/>
    <s v="YSM0229"/>
    <s v="YSM0229"/>
    <x v="303"/>
    <s v="Mid Glamorgan"/>
    <x v="0"/>
  </r>
  <r>
    <s v="2007-05-05"/>
    <x v="115"/>
    <s v="26510194"/>
    <s v="YSM0212"/>
    <s v="YSM0212"/>
    <x v="252"/>
    <s v="Grampian Region"/>
    <x v="0"/>
  </r>
  <r>
    <s v="2007-05-05"/>
    <x v="278"/>
    <s v="26440923"/>
    <s v="YSM0229"/>
    <s v="YSM0229"/>
    <x v="303"/>
    <s v="Mid Glamorgan"/>
    <x v="0"/>
  </r>
  <r>
    <s v="2007-05-05"/>
    <x v="279"/>
    <s v="26562747"/>
    <s v="YSM0229"/>
    <s v="YSM0229"/>
    <x v="303"/>
    <s v="Mid Glamorgan"/>
    <x v="0"/>
  </r>
  <r>
    <s v="2007-05-05"/>
    <x v="280"/>
    <s v="26548147"/>
    <s v="YSM0229"/>
    <s v="YSM0229"/>
    <x v="303"/>
    <s v="Mid Glamorgan"/>
    <x v="0"/>
  </r>
  <r>
    <s v="2007-05-05"/>
    <x v="281"/>
    <s v="26571546"/>
    <s v="YSM0229"/>
    <s v="YSM0229"/>
    <x v="303"/>
    <s v="Mid Glamorgan"/>
    <x v="0"/>
  </r>
  <r>
    <s v="2007-05-05"/>
    <x v="172"/>
    <s v="26544772"/>
    <s v="YSM0229"/>
    <s v="YSM0229"/>
    <x v="303"/>
    <s v="Mid Glamorgan"/>
    <x v="0"/>
  </r>
  <r>
    <s v="2007-05-05"/>
    <x v="172"/>
    <s v="26544674"/>
    <s v="YSM0076"/>
    <s v="YSM0076"/>
    <x v="35"/>
    <s v="Mid Glamorgan"/>
    <x v="4"/>
  </r>
  <r>
    <s v="2007-05-05"/>
    <x v="220"/>
    <s v="26544104"/>
    <s v="YSM0229"/>
    <s v="YSM0229"/>
    <x v="303"/>
    <s v="Mid Glamorgan"/>
    <x v="0"/>
  </r>
  <r>
    <s v="2007-05-05"/>
    <x v="220"/>
    <s v="26543951"/>
    <s v="YSM0076"/>
    <s v="YSM0076"/>
    <x v="35"/>
    <s v="Mid Glamorgan"/>
    <x v="4"/>
  </r>
  <r>
    <s v="2007-05-06"/>
    <x v="99"/>
    <s v="26600147"/>
    <s v="YSM0229"/>
    <s v="YSM0229"/>
    <x v="303"/>
    <s v="Mid Glamorgan"/>
    <x v="0"/>
  </r>
  <r>
    <s v="2007-05-06"/>
    <x v="282"/>
    <s v="26651457"/>
    <s v="YSM0229"/>
    <s v="YSM0229"/>
    <x v="303"/>
    <s v="Mid Glamorgan"/>
    <x v="0"/>
  </r>
  <r>
    <s v="2007-05-06"/>
    <x v="174"/>
    <s v="26901134"/>
    <s v="YSM0229"/>
    <s v="YSM0229"/>
    <x v="303"/>
    <s v="Mid Glamorgan"/>
    <x v="0"/>
  </r>
  <r>
    <s v="2007-05-06"/>
    <x v="283"/>
    <s v="26510676"/>
    <s v="YSM0229"/>
    <s v="YSM0229"/>
    <x v="303"/>
    <s v="Mid Glamorgan"/>
    <x v="0"/>
  </r>
  <r>
    <s v="2007-05-06"/>
    <x v="11"/>
    <s v="26755076"/>
    <s v="YSM0229"/>
    <s v="YSM0229"/>
    <x v="303"/>
    <s v="Mid Glamorgan"/>
    <x v="0"/>
  </r>
  <r>
    <s v="2007-05-06"/>
    <x v="175"/>
    <s v="26594333"/>
    <s v="YSM0229"/>
    <s v="YSM0229"/>
    <x v="303"/>
    <s v="Mid Glamorgan"/>
    <x v="0"/>
  </r>
  <r>
    <s v="2007-05-06"/>
    <x v="284"/>
    <s v="26637808"/>
    <s v="YSM0229"/>
    <s v="YSM0229"/>
    <x v="303"/>
    <s v="Mid Glamorgan"/>
    <x v="0"/>
  </r>
  <r>
    <s v="2007-05-06"/>
    <x v="46"/>
    <s v="26545845"/>
    <s v="YSM0229"/>
    <s v="YSM0229"/>
    <x v="303"/>
    <s v="Mid Glamorgan"/>
    <x v="0"/>
  </r>
  <r>
    <s v="2007-05-06"/>
    <x v="172"/>
    <s v="26567368"/>
    <s v="YSM0080"/>
    <s v="YSM0080"/>
    <x v="245"/>
    <s v="Mid Glamorgan"/>
    <x v="0"/>
  </r>
  <r>
    <s v="2007-05-06"/>
    <x v="224"/>
    <s v="26640007"/>
    <s v="YSM0229"/>
    <s v="YSM0229"/>
    <x v="303"/>
    <s v="Mid Glamorgan"/>
    <x v="0"/>
  </r>
  <r>
    <s v="2007-05-06"/>
    <x v="285"/>
    <s v="26557152"/>
    <s v="YSM0229"/>
    <s v="YSM0229"/>
    <x v="303"/>
    <s v="Mid Glamorgan"/>
    <x v="0"/>
  </r>
  <r>
    <s v="2007-05-06"/>
    <x v="286"/>
    <s v="27247526"/>
    <s v="YSM0229"/>
    <s v="YSM0229"/>
    <x v="303"/>
    <s v="Mid Glamorgan"/>
    <x v="0"/>
  </r>
  <r>
    <s v="2007-05-06"/>
    <x v="287"/>
    <s v="26571535"/>
    <s v="YSM0229"/>
    <s v="YSM0229"/>
    <x v="303"/>
    <s v="Mid Glamorgan"/>
    <x v="0"/>
  </r>
  <r>
    <s v="2007-05-06"/>
    <x v="220"/>
    <s v="26566958"/>
    <s v="YSM0080"/>
    <s v="YSM0080"/>
    <x v="245"/>
    <s v="Mid Glamorgan"/>
    <x v="0"/>
  </r>
  <r>
    <s v="2007-05-07"/>
    <x v="282"/>
    <s v="26651837"/>
    <s v="YSM0076"/>
    <s v="YSM0076"/>
    <x v="35"/>
    <s v="Mid Glamorgan"/>
    <x v="4"/>
  </r>
  <r>
    <s v="2007-05-07"/>
    <x v="288"/>
    <s v="26559813"/>
    <s v="YSM0010"/>
    <s v="YSM0010"/>
    <x v="117"/>
    <s v="Nottinghamshire"/>
    <x v="0"/>
  </r>
  <r>
    <s v="2007-05-07"/>
    <x v="224"/>
    <s v="26651756"/>
    <s v="YSM0076"/>
    <s v="YSM0076"/>
    <x v="35"/>
    <s v="Mid Glamorgan"/>
    <x v="4"/>
  </r>
  <r>
    <s v="2007-05-07"/>
    <x v="237"/>
    <s v="26573330"/>
    <s v="YSM0215"/>
    <s v="YSM0215"/>
    <x v="271"/>
    <s v="Essex"/>
    <x v="0"/>
  </r>
  <r>
    <s v="2007-05-10"/>
    <x v="219"/>
    <s v="26730836"/>
    <s v="YSM0685"/>
    <s v="YSM0685"/>
    <x v="304"/>
    <s v="Suffolk"/>
    <x v="0"/>
  </r>
  <r>
    <s v="2007-05-10"/>
    <x v="172"/>
    <s v="26728163"/>
    <s v="YSM0068"/>
    <s v="YSM0068"/>
    <x v="46"/>
    <s v="Leicestershire"/>
    <x v="0"/>
  </r>
  <r>
    <s v="2007-05-10"/>
    <x v="220"/>
    <s v="26728125"/>
    <s v="YSM0068"/>
    <s v="YSM0068"/>
    <x v="46"/>
    <s v="Leicestershire"/>
    <x v="0"/>
  </r>
  <r>
    <s v="2007-05-10"/>
    <x v="62"/>
    <s v="26664699"/>
    <s v="YSM0179"/>
    <s v="YSM0179"/>
    <x v="202"/>
    <s v="Shropshire"/>
    <x v="0"/>
  </r>
  <r>
    <s v="2007-05-12"/>
    <x v="219"/>
    <s v="26730669"/>
    <s v="YSM0105"/>
    <s v="YSM0105"/>
    <x v="68"/>
    <s v="North Yorkshire"/>
    <x v="0"/>
  </r>
  <r>
    <s v="2007-05-12"/>
    <x v="172"/>
    <s v="26729639"/>
    <s v="YSM0105"/>
    <s v="YSM0105"/>
    <x v="68"/>
    <s v="North Yorkshire"/>
    <x v="0"/>
  </r>
  <r>
    <s v="2007-05-12"/>
    <x v="220"/>
    <s v="26725043"/>
    <s v="YSM0105"/>
    <s v="YSM0105"/>
    <x v="68"/>
    <s v="North Yorkshire"/>
    <x v="0"/>
  </r>
  <r>
    <s v="2007-05-14"/>
    <x v="31"/>
    <s v="26837645"/>
    <s v="YSM0126"/>
    <s v="YSM0126"/>
    <x v="112"/>
    <s v="Highland Region"/>
    <x v="1"/>
  </r>
  <r>
    <s v="2007-05-15"/>
    <x v="289"/>
    <s v="26864565"/>
    <s v="YSM0195"/>
    <s v="YSM0195"/>
    <x v="240"/>
    <s v="Buckinghamshire"/>
    <x v="4"/>
  </r>
  <r>
    <s v="2007-05-19"/>
    <x v="199"/>
    <s v="27118802"/>
    <s v="YSM0054"/>
    <s v="YSM0054"/>
    <x v="114"/>
    <s v="Highland Region"/>
    <x v="0"/>
  </r>
  <r>
    <s v="2007-05-26"/>
    <x v="288"/>
    <s v="27306862"/>
    <s v="YSM0205"/>
    <s v="YSM0205"/>
    <x v="257"/>
    <s v="Derbyshire"/>
    <x v="5"/>
  </r>
  <r>
    <s v="2007-05-26"/>
    <x v="207"/>
    <s v="27325663"/>
    <s v="YSM0156"/>
    <s v="YSM0156"/>
    <x v="153"/>
    <s v="Cleveland"/>
    <x v="0"/>
  </r>
  <r>
    <s v="2007-05-26"/>
    <x v="54"/>
    <s v="477588033"/>
    <s v="YSM0444"/>
    <s v="YSM0444"/>
    <x v="305"/>
    <s v="West Glamorgan"/>
    <x v="0"/>
  </r>
  <r>
    <s v="2007-05-27"/>
    <x v="54"/>
    <s v="847823950"/>
    <s v="YSM0758"/>
    <s v="YSM0758"/>
    <x v="306"/>
    <s v="West Glamorgan"/>
    <x v="0"/>
  </r>
  <r>
    <s v="2007-05-28"/>
    <x v="219"/>
    <s v="27465894"/>
    <s v="YSM0132"/>
    <s v="YSM0132"/>
    <x v="178"/>
    <s v="Nottinghamshire"/>
    <x v="3"/>
  </r>
  <r>
    <s v="2007-05-28"/>
    <x v="219"/>
    <s v="27465274"/>
    <s v="YSM0231"/>
    <s v="YSM0231"/>
    <x v="147"/>
    <s v="Nottinghamshire"/>
    <x v="0"/>
  </r>
  <r>
    <s v="2007-05-28"/>
    <x v="290"/>
    <s v="27468137"/>
    <s v="YSM0231"/>
    <s v="YSM0231"/>
    <x v="147"/>
    <s v="Nottinghamshire"/>
    <x v="0"/>
  </r>
  <r>
    <s v="2007-05-28"/>
    <x v="291"/>
    <s v="27451275"/>
    <s v="YSM0231"/>
    <s v="YSM0231"/>
    <x v="147"/>
    <s v="Nottinghamshire"/>
    <x v="0"/>
  </r>
  <r>
    <s v="2007-05-28"/>
    <x v="54"/>
    <s v="477593391"/>
    <s v="YSM0441"/>
    <s v="YSM0441"/>
    <x v="307"/>
    <s v="West Glamorgan"/>
    <x v="0"/>
  </r>
  <r>
    <s v="2007-05-28"/>
    <x v="172"/>
    <s v="27464377"/>
    <s v="YSM0231"/>
    <s v="YSM0231"/>
    <x v="147"/>
    <s v="Nottinghamshire"/>
    <x v="0"/>
  </r>
  <r>
    <s v="2007-05-28"/>
    <x v="172"/>
    <s v="27462044"/>
    <s v="YSM0132"/>
    <s v="YSM0132"/>
    <x v="178"/>
    <s v="Nottinghamshire"/>
    <x v="3"/>
  </r>
  <r>
    <s v="2007-05-28"/>
    <x v="286"/>
    <s v="27462155"/>
    <s v="YSM0076"/>
    <s v="YSM0076"/>
    <x v="35"/>
    <s v="Mid Glamorgan"/>
    <x v="4"/>
  </r>
  <r>
    <s v="2007-05-28"/>
    <x v="220"/>
    <s v="27464128"/>
    <s v="YSM0231"/>
    <s v="YSM0231"/>
    <x v="147"/>
    <s v="Nottinghamshire"/>
    <x v="0"/>
  </r>
  <r>
    <s v="2007-05-28"/>
    <x v="220"/>
    <s v="27461775"/>
    <s v="YSM0132"/>
    <s v="YSM0132"/>
    <x v="178"/>
    <s v="Nottinghamshire"/>
    <x v="3"/>
  </r>
  <r>
    <s v="2007-05-29"/>
    <x v="292"/>
    <s v="27521612"/>
    <s v="YSM0231"/>
    <s v="YSM0231"/>
    <x v="147"/>
    <s v="Nottinghamshire"/>
    <x v="0"/>
  </r>
  <r>
    <s v="2007-05-29"/>
    <x v="293"/>
    <s v="27558884"/>
    <s v="YSM0231"/>
    <s v="YSM0231"/>
    <x v="147"/>
    <s v="Nottinghamshire"/>
    <x v="0"/>
  </r>
  <r>
    <s v="2007-05-29"/>
    <x v="54"/>
    <s v="479066817"/>
    <s v="YSM0207"/>
    <s v="YSM0207"/>
    <x v="255"/>
    <s v="West Glamorgan"/>
    <x v="0"/>
  </r>
  <r>
    <s v="2007-05-30"/>
    <x v="294"/>
    <s v="27574309"/>
    <s v="YSM0232"/>
    <s v="YSM0232"/>
    <x v="308"/>
    <s v="Strathclyde Region"/>
    <x v="0"/>
  </r>
  <r>
    <s v="2007-05-31"/>
    <x v="295"/>
    <s v="27613048"/>
    <s v="YSM0232"/>
    <s v="YSM0232"/>
    <x v="308"/>
    <s v="Strathclyde Region"/>
    <x v="0"/>
  </r>
  <r>
    <s v="2007-06-02"/>
    <x v="206"/>
    <s v="126939579"/>
    <s v="YSM0013"/>
    <s v="YSM0013"/>
    <x v="213"/>
    <s v="Cumbria"/>
    <x v="3"/>
  </r>
  <r>
    <s v="2007-06-02"/>
    <x v="261"/>
    <s v="27679133"/>
    <s v="YSM0202"/>
    <s v="YSM0202"/>
    <x v="264"/>
    <s v="South Yorkshire"/>
    <x v="0"/>
  </r>
  <r>
    <s v="2007-06-02"/>
    <x v="237"/>
    <s v="27703184"/>
    <s v="YSM0004"/>
    <s v="YSM0004"/>
    <x v="2"/>
    <s v="Wiltshire"/>
    <x v="1"/>
  </r>
  <r>
    <s v="2007-06-03"/>
    <x v="219"/>
    <s v="27810492"/>
    <s v="YSM0177"/>
    <s v="YSM0177"/>
    <x v="201"/>
    <s v="Lancashire"/>
    <x v="0"/>
  </r>
  <r>
    <s v="2007-06-03"/>
    <x v="219"/>
    <s v="27810406"/>
    <s v="YSM0170"/>
    <s v="YSM0170"/>
    <x v="192"/>
    <s v="Lancashire"/>
    <x v="0"/>
  </r>
  <r>
    <s v="2007-06-03"/>
    <x v="219"/>
    <s v="27810301"/>
    <s v="YSM0173"/>
    <s v="YSM0173"/>
    <x v="196"/>
    <s v="Cumbria"/>
    <x v="0"/>
  </r>
  <r>
    <s v="2007-06-03"/>
    <x v="172"/>
    <s v="27814978"/>
    <s v="YSM0177"/>
    <s v="YSM0177"/>
    <x v="201"/>
    <s v="Lancashire"/>
    <x v="0"/>
  </r>
  <r>
    <s v="2007-06-03"/>
    <x v="172"/>
    <s v="27813645"/>
    <s v="YSM0170"/>
    <s v="YSM0170"/>
    <x v="192"/>
    <s v="Lancashire"/>
    <x v="0"/>
  </r>
  <r>
    <s v="2007-06-03"/>
    <x v="172"/>
    <s v="27812240"/>
    <s v="YSM0173"/>
    <s v="YSM0173"/>
    <x v="196"/>
    <s v="Cumbria"/>
    <x v="0"/>
  </r>
  <r>
    <s v="2007-06-03"/>
    <x v="231"/>
    <s v="27751558"/>
    <s v="YSM0151"/>
    <s v="YSM0151"/>
    <x v="143"/>
    <s v="West Glamorgan"/>
    <x v="0"/>
  </r>
  <r>
    <s v="2007-06-03"/>
    <x v="220"/>
    <s v="27808841"/>
    <s v="YSM0177"/>
    <s v="YSM0177"/>
    <x v="201"/>
    <s v="Lancashire"/>
    <x v="0"/>
  </r>
  <r>
    <s v="2007-06-03"/>
    <x v="220"/>
    <s v="27806930"/>
    <s v="YSM0170"/>
    <s v="YSM0170"/>
    <x v="192"/>
    <s v="Lancashire"/>
    <x v="0"/>
  </r>
  <r>
    <s v="2007-06-03"/>
    <x v="220"/>
    <s v="27799755"/>
    <s v="YSM0173"/>
    <s v="YSM0173"/>
    <x v="196"/>
    <s v="Cumbria"/>
    <x v="0"/>
  </r>
  <r>
    <s v="2007-06-03"/>
    <x v="296"/>
    <s v="27724539"/>
    <s v="YSM0233"/>
    <s v="YSM0233"/>
    <x v="309"/>
    <s v="Gloucestershire"/>
    <x v="4"/>
  </r>
  <r>
    <s v="2007-06-04"/>
    <x v="297"/>
    <s v="27793279"/>
    <s v="YSM0233"/>
    <s v="YSM0233"/>
    <x v="309"/>
    <s v="Gloucestershire"/>
    <x v="4"/>
  </r>
  <r>
    <s v="2007-06-05"/>
    <x v="298"/>
    <s v="29470888"/>
    <s v="YSM0007"/>
    <s v="YSM0007"/>
    <x v="12"/>
    <s v="Cumbria"/>
    <x v="4"/>
  </r>
  <r>
    <s v="2007-06-05"/>
    <x v="28"/>
    <s v="29470863"/>
    <s v="YSM0007"/>
    <s v="YSM0007"/>
    <x v="12"/>
    <s v="Cumbria"/>
    <x v="4"/>
  </r>
  <r>
    <s v="2007-06-05"/>
    <x v="299"/>
    <s v="27845878"/>
    <s v="YSM0234"/>
    <s v="YSM0234"/>
    <x v="310"/>
    <s v="Cornwall"/>
    <x v="0"/>
  </r>
  <r>
    <s v="2007-06-06"/>
    <x v="99"/>
    <s v="27875855"/>
    <s v="YSM0222"/>
    <s v="YSM0222"/>
    <x v="297"/>
    <s v="Nottinghamshire"/>
    <x v="0"/>
  </r>
  <r>
    <s v="2007-06-06"/>
    <x v="99"/>
    <s v="27875314"/>
    <s v="YSM0132"/>
    <s v="YSM0132"/>
    <x v="178"/>
    <s v="Nottinghamshire"/>
    <x v="3"/>
  </r>
  <r>
    <s v="2007-06-06"/>
    <x v="117"/>
    <s v="27880432"/>
    <s v="YSM0076"/>
    <s v="YSM0076"/>
    <x v="35"/>
    <s v="Mid Glamorgan"/>
    <x v="4"/>
  </r>
  <r>
    <s v="2007-06-08"/>
    <x v="11"/>
    <s v="27939412"/>
    <s v="YSM0233"/>
    <s v="YSM0233"/>
    <x v="309"/>
    <s v="Gloucestershire"/>
    <x v="4"/>
  </r>
  <r>
    <s v="2007-06-09"/>
    <x v="300"/>
    <s v="27986782"/>
    <s v="YSM0223"/>
    <s v="YSM0223"/>
    <x v="116"/>
    <s v="Wiltshire"/>
    <x v="3"/>
  </r>
  <r>
    <s v="2007-06-09"/>
    <x v="241"/>
    <s v="28053009"/>
    <s v="YSM0170"/>
    <s v="YSM0170"/>
    <x v="192"/>
    <s v="Lancashire"/>
    <x v="0"/>
  </r>
  <r>
    <s v="2007-06-09"/>
    <x v="301"/>
    <s v="28571633"/>
    <s v="YSM0223"/>
    <s v="YSM0223"/>
    <x v="116"/>
    <s v="Wiltshire"/>
    <x v="3"/>
  </r>
  <r>
    <s v="2007-06-09"/>
    <x v="136"/>
    <s v="27988422"/>
    <s v="YSM0171"/>
    <s v="YSM0171"/>
    <x v="193"/>
    <s v="Surrey"/>
    <x v="0"/>
  </r>
  <r>
    <s v="2007-06-09"/>
    <x v="108"/>
    <s v="27988377"/>
    <s v="YSM0203"/>
    <s v="YSM0203"/>
    <x v="311"/>
    <s v="Fife Region"/>
    <x v="0"/>
  </r>
  <r>
    <s v="2007-06-09"/>
    <x v="237"/>
    <s v="27987259"/>
    <s v="YSM0171"/>
    <s v="YSM0171"/>
    <x v="193"/>
    <s v="Surrey"/>
    <x v="0"/>
  </r>
  <r>
    <s v="2007-06-10"/>
    <x v="219"/>
    <s v="28105215"/>
    <s v="YSM0172"/>
    <s v="YSM0172"/>
    <x v="195"/>
    <s v="Derbyshire"/>
    <x v="0"/>
  </r>
  <r>
    <s v="2007-06-10"/>
    <x v="219"/>
    <s v="28105121"/>
    <s v="YSM0190"/>
    <s v="YSM0190"/>
    <x v="218"/>
    <s v="Derbyshire"/>
    <x v="0"/>
  </r>
  <r>
    <s v="2007-06-10"/>
    <x v="22"/>
    <s v="550952129"/>
    <s v="YSM0216"/>
    <s v="YSM0216"/>
    <x v="292"/>
    <s v="Borders Region"/>
    <x v="0"/>
  </r>
  <r>
    <s v="2007-06-10"/>
    <x v="137"/>
    <s v="257151014"/>
    <s v="YSM0216"/>
    <s v="YSM0216"/>
    <x v="292"/>
    <s v="Borders Region"/>
    <x v="0"/>
  </r>
  <r>
    <s v="2007-06-10"/>
    <x v="23"/>
    <s v="36525404"/>
    <s v="YSM0216"/>
    <s v="YSM0216"/>
    <x v="292"/>
    <s v="Borders Region"/>
    <x v="0"/>
  </r>
  <r>
    <s v="2007-06-10"/>
    <x v="172"/>
    <s v="28095580"/>
    <s v="YSM0172"/>
    <s v="YSM0172"/>
    <x v="195"/>
    <s v="Derbyshire"/>
    <x v="0"/>
  </r>
  <r>
    <s v="2007-06-10"/>
    <x v="172"/>
    <s v="28095253"/>
    <s v="YSM0190"/>
    <s v="YSM0190"/>
    <x v="218"/>
    <s v="Derbyshire"/>
    <x v="0"/>
  </r>
  <r>
    <s v="2007-06-10"/>
    <x v="220"/>
    <s v="28100944"/>
    <s v="YSM0190"/>
    <s v="YSM0190"/>
    <x v="218"/>
    <s v="Derbyshire"/>
    <x v="0"/>
  </r>
  <r>
    <s v="2007-06-10"/>
    <x v="220"/>
    <s v="28100693"/>
    <s v="YSM0172"/>
    <s v="YSM0172"/>
    <x v="195"/>
    <s v="Derbyshire"/>
    <x v="0"/>
  </r>
  <r>
    <s v="2007-06-11"/>
    <x v="126"/>
    <s v="28145967"/>
    <s v="YSM0038"/>
    <s v="YSM0038"/>
    <x v="209"/>
    <s v="Northumberland"/>
    <x v="3"/>
  </r>
  <r>
    <s v="2007-06-11"/>
    <x v="126"/>
    <s v="28145897"/>
    <s v="YSM0071"/>
    <s v="YSM0071"/>
    <x v="210"/>
    <s v="Borders Region"/>
    <x v="0"/>
  </r>
  <r>
    <s v="2007-06-11"/>
    <x v="261"/>
    <s v="28100748"/>
    <s v="YSM0185"/>
    <s v="YSM0185"/>
    <x v="91"/>
    <s v="Derbyshire"/>
    <x v="0"/>
  </r>
  <r>
    <s v="2007-06-11"/>
    <x v="261"/>
    <s v="28100297"/>
    <s v="YSM0190"/>
    <s v="YSM0190"/>
    <x v="218"/>
    <s v="Derbyshire"/>
    <x v="0"/>
  </r>
  <r>
    <s v="2007-06-11"/>
    <x v="261"/>
    <s v="28100243"/>
    <s v="YSM0172"/>
    <s v="YSM0172"/>
    <x v="195"/>
    <s v="Derbyshire"/>
    <x v="0"/>
  </r>
  <r>
    <s v="2007-06-12"/>
    <x v="126"/>
    <s v="28146053"/>
    <s v="YSM0053"/>
    <s v="YSM0053"/>
    <x v="8"/>
    <s v="Durham"/>
    <x v="0"/>
  </r>
  <r>
    <s v="2007-06-14"/>
    <x v="172"/>
    <s v="28245278"/>
    <s v="YSM0005"/>
    <s v="YSM0005"/>
    <x v="6"/>
    <s v="Lancashire"/>
    <x v="3"/>
  </r>
  <r>
    <s v="2007-06-14"/>
    <x v="172"/>
    <s v="28241907"/>
    <s v="YSM0030"/>
    <s v="YSM0030"/>
    <x v="174"/>
    <s v="Derbyshire"/>
    <x v="3"/>
  </r>
  <r>
    <s v="2007-06-14"/>
    <x v="220"/>
    <s v="28244469"/>
    <s v="YSM0005"/>
    <s v="YSM0005"/>
    <x v="6"/>
    <s v="Lancashire"/>
    <x v="3"/>
  </r>
  <r>
    <s v="2007-06-14"/>
    <x v="220"/>
    <s v="28241159"/>
    <s v="YSM0030"/>
    <s v="YSM0030"/>
    <x v="174"/>
    <s v="Derbyshire"/>
    <x v="3"/>
  </r>
  <r>
    <s v="2007-06-16"/>
    <x v="302"/>
    <s v="28282394"/>
    <s v="YSM0234"/>
    <s v="YSM0234"/>
    <x v="310"/>
    <s v="Cornwall"/>
    <x v="0"/>
  </r>
  <r>
    <s v="2007-06-17"/>
    <x v="303"/>
    <s v="28386199"/>
    <s v="YSM0132"/>
    <s v="YSM0132"/>
    <x v="178"/>
    <s v="Nottinghamshire"/>
    <x v="3"/>
  </r>
  <r>
    <s v="2007-06-19"/>
    <x v="260"/>
    <s v="28442467"/>
    <s v="YSM0202"/>
    <s v="YSM0202"/>
    <x v="264"/>
    <s v="South Yorkshire"/>
    <x v="0"/>
  </r>
  <r>
    <s v="2007-06-19"/>
    <x v="196"/>
    <s v="28451118"/>
    <s v="YSM0081"/>
    <s v="YSM0081"/>
    <x v="43"/>
    <s v="Oxfordshire"/>
    <x v="0"/>
  </r>
  <r>
    <s v="2007-06-20"/>
    <x v="304"/>
    <s v="28733988"/>
    <s v="YSM0205"/>
    <s v="YSM0205"/>
    <x v="257"/>
    <s v="Derbyshire"/>
    <x v="5"/>
  </r>
  <r>
    <s v="2007-06-20"/>
    <x v="107"/>
    <s v="30062567"/>
    <s v="YSM0203"/>
    <s v="YSM0203"/>
    <x v="311"/>
    <s v="Fife Region"/>
    <x v="0"/>
  </r>
  <r>
    <s v="2007-06-21"/>
    <x v="282"/>
    <s v="28700907"/>
    <s v="YSM0118"/>
    <s v="YSM0118"/>
    <x v="94"/>
    <s v="South Glamorgan"/>
    <x v="4"/>
  </r>
  <r>
    <s v="2007-06-21"/>
    <x v="305"/>
    <s v="28515245"/>
    <s v="YSM0235"/>
    <s v="YSM0235"/>
    <x v="312"/>
    <s v="Oxfordshire"/>
    <x v="0"/>
  </r>
  <r>
    <s v="2007-06-21"/>
    <x v="108"/>
    <s v="30401694"/>
    <s v="YSM0091"/>
    <s v="YSM0091"/>
    <x v="51"/>
    <s v="Fife Region"/>
    <x v="0"/>
  </r>
  <r>
    <s v="2007-06-22"/>
    <x v="264"/>
    <s v="28753187"/>
    <s v="YSM0225"/>
    <s v="YSM0225"/>
    <x v="313"/>
    <s v="Western Isles"/>
    <x v="0"/>
  </r>
  <r>
    <s v="2007-06-22"/>
    <x v="166"/>
    <s v="28781293"/>
    <s v="YSM0225"/>
    <s v="YSM0225"/>
    <x v="313"/>
    <s v="Western Isles"/>
    <x v="0"/>
  </r>
  <r>
    <s v="2007-06-22"/>
    <x v="184"/>
    <s v="28545113"/>
    <s v="YSM0042"/>
    <s v="YSM0042"/>
    <x v="236"/>
    <s v="Norfolk"/>
    <x v="0"/>
  </r>
  <r>
    <s v="2007-06-22"/>
    <x v="29"/>
    <s v="28814264"/>
    <s v="YSM0225"/>
    <s v="YSM0225"/>
    <x v="313"/>
    <s v="Western Isles"/>
    <x v="0"/>
  </r>
  <r>
    <s v="2007-06-22"/>
    <x v="75"/>
    <s v="28777468"/>
    <s v="YSM0225"/>
    <s v="YSM0225"/>
    <x v="313"/>
    <s v="Western Isles"/>
    <x v="0"/>
  </r>
  <r>
    <s v="2007-06-22"/>
    <x v="11"/>
    <s v="28631688"/>
    <s v="YSM0235"/>
    <s v="YSM0235"/>
    <x v="312"/>
    <s v="Oxfordshire"/>
    <x v="0"/>
  </r>
  <r>
    <s v="2007-06-22"/>
    <x v="306"/>
    <s v="29010574"/>
    <s v="YSM0225"/>
    <s v="YSM0225"/>
    <x v="313"/>
    <s v="Western Isles"/>
    <x v="0"/>
  </r>
  <r>
    <s v="2007-06-23"/>
    <x v="99"/>
    <s v="28622761"/>
    <s v="YSM0235"/>
    <s v="YSM0235"/>
    <x v="312"/>
    <s v="Oxfordshire"/>
    <x v="0"/>
  </r>
  <r>
    <s v="2007-06-23"/>
    <x v="282"/>
    <s v="29213608"/>
    <s v="YSM0235"/>
    <s v="YSM0235"/>
    <x v="312"/>
    <s v="Oxfordshire"/>
    <x v="0"/>
  </r>
  <r>
    <s v="2007-06-23"/>
    <x v="276"/>
    <s v="28579306"/>
    <s v="YSM0235"/>
    <s v="YSM0235"/>
    <x v="312"/>
    <s v="Oxfordshire"/>
    <x v="0"/>
  </r>
  <r>
    <s v="2007-06-23"/>
    <x v="184"/>
    <s v="28571290"/>
    <s v="YSM0056"/>
    <s v="YSM0056"/>
    <x v="17"/>
    <s v="Lincolnshire"/>
    <x v="0"/>
  </r>
  <r>
    <s v="2007-06-23"/>
    <x v="307"/>
    <s v="28593362"/>
    <s v="YSM0235"/>
    <s v="YSM0235"/>
    <x v="312"/>
    <s v="Oxfordshire"/>
    <x v="0"/>
  </r>
  <r>
    <s v="2007-06-23"/>
    <x v="308"/>
    <s v="28803120"/>
    <s v="YSM0023"/>
    <s v="YSM0023"/>
    <x v="1"/>
    <s v="North Yorkshire"/>
    <x v="1"/>
  </r>
  <r>
    <s v="2007-06-23"/>
    <x v="224"/>
    <s v="28752450"/>
    <s v="YSM0235"/>
    <s v="YSM0235"/>
    <x v="312"/>
    <s v="Oxfordshire"/>
    <x v="0"/>
  </r>
  <r>
    <s v="2007-06-23"/>
    <x v="285"/>
    <s v="28843151"/>
    <s v="YSM0235"/>
    <s v="YSM0235"/>
    <x v="312"/>
    <s v="Oxfordshire"/>
    <x v="0"/>
  </r>
  <r>
    <s v="2007-06-24"/>
    <x v="282"/>
    <s v="29213640"/>
    <s v="YSM0109"/>
    <s v="YSM0109"/>
    <x v="234"/>
    <s v="Oxfordshire"/>
    <x v="0"/>
  </r>
  <r>
    <s v="2007-06-24"/>
    <x v="309"/>
    <s v="28629175"/>
    <s v="YSM0205"/>
    <s v="YSM0205"/>
    <x v="257"/>
    <s v="Derbyshire"/>
    <x v="5"/>
  </r>
  <r>
    <s v="2007-06-24"/>
    <x v="310"/>
    <s v="28712928"/>
    <s v="YSM0235"/>
    <s v="YSM0235"/>
    <x v="312"/>
    <s v="Oxfordshire"/>
    <x v="0"/>
  </r>
  <r>
    <s v="2007-06-24"/>
    <x v="224"/>
    <s v="28753107"/>
    <s v="YSM0109"/>
    <s v="YSM0109"/>
    <x v="234"/>
    <s v="Oxfordshire"/>
    <x v="0"/>
  </r>
  <r>
    <s v="2007-06-24"/>
    <x v="285"/>
    <s v="28842352"/>
    <s v="YSM0109"/>
    <s v="YSM0109"/>
    <x v="234"/>
    <s v="Oxfordshire"/>
    <x v="0"/>
  </r>
  <r>
    <s v="2007-06-24"/>
    <x v="311"/>
    <s v="28712248"/>
    <s v="YSM0205"/>
    <s v="YSM0205"/>
    <x v="257"/>
    <s v="Derbyshire"/>
    <x v="5"/>
  </r>
  <r>
    <s v="2007-06-25"/>
    <x v="99"/>
    <s v="28712315"/>
    <s v="YSM0196"/>
    <s v="YSM0196"/>
    <x v="241"/>
    <s v="Essex"/>
    <x v="0"/>
  </r>
  <r>
    <s v="2007-06-25"/>
    <x v="264"/>
    <s v="29029184"/>
    <s v="YSM0095"/>
    <s v="YSM0095"/>
    <x v="54"/>
    <s v="Highland Region"/>
    <x v="0"/>
  </r>
  <r>
    <s v="2007-06-25"/>
    <x v="264"/>
    <s v="29027700"/>
    <s v="YSM0002"/>
    <s v="YSM0002"/>
    <x v="14"/>
    <s v="Highland Region"/>
    <x v="1"/>
  </r>
  <r>
    <s v="2007-06-25"/>
    <x v="264"/>
    <s v="29027483"/>
    <s v="YSM0003"/>
    <s v="YSM0003"/>
    <x v="26"/>
    <s v="Highland Region"/>
    <x v="1"/>
  </r>
  <r>
    <s v="2007-06-25"/>
    <x v="212"/>
    <s v="28706641"/>
    <s v="YSM0032"/>
    <s v="YSM0032"/>
    <x v="233"/>
    <s v="Hertfordshire"/>
    <x v="8"/>
  </r>
  <r>
    <s v="2007-06-25"/>
    <x v="312"/>
    <s v="28771703"/>
    <s v="YSM0196"/>
    <s v="YSM0196"/>
    <x v="241"/>
    <s v="Essex"/>
    <x v="0"/>
  </r>
  <r>
    <s v="2007-06-25"/>
    <x v="233"/>
    <s v="28867011"/>
    <s v="YSM0033"/>
    <s v="YSM0033"/>
    <x v="31"/>
    <s v="Borders Region"/>
    <x v="5"/>
  </r>
  <r>
    <s v="2007-06-26"/>
    <x v="219"/>
    <s v="28810932"/>
    <s v="YSM0219"/>
    <s v="YSM0219"/>
    <x v="314"/>
    <s v="North Yorkshire"/>
    <x v="5"/>
  </r>
  <r>
    <s v="2007-06-26"/>
    <x v="219"/>
    <s v="28810487"/>
    <s v="YSM0023"/>
    <s v="YSM0023"/>
    <x v="1"/>
    <s v="North Yorkshire"/>
    <x v="1"/>
  </r>
  <r>
    <s v="2007-06-26"/>
    <x v="58"/>
    <s v="28750665"/>
    <s v="YSM0221"/>
    <s v="YSM0221"/>
    <x v="294"/>
    <s v="Strathclyde Region"/>
    <x v="0"/>
  </r>
  <r>
    <s v="2007-06-26"/>
    <x v="172"/>
    <s v="28803110"/>
    <s v="YSM0219"/>
    <s v="YSM0219"/>
    <x v="314"/>
    <s v="North Yorkshire"/>
    <x v="5"/>
  </r>
  <r>
    <s v="2007-06-26"/>
    <x v="172"/>
    <s v="28802792"/>
    <s v="YSM0023"/>
    <s v="YSM0023"/>
    <x v="1"/>
    <s v="North Yorkshire"/>
    <x v="1"/>
  </r>
  <r>
    <s v="2007-06-26"/>
    <x v="220"/>
    <s v="28810082"/>
    <s v="YSM0219"/>
    <s v="YSM0219"/>
    <x v="314"/>
    <s v="North Yorkshire"/>
    <x v="5"/>
  </r>
  <r>
    <s v="2007-06-26"/>
    <x v="220"/>
    <s v="28809694"/>
    <s v="YSM0023"/>
    <s v="YSM0023"/>
    <x v="1"/>
    <s v="North Yorkshire"/>
    <x v="1"/>
  </r>
  <r>
    <s v="2007-06-27"/>
    <x v="219"/>
    <s v="28869355"/>
    <s v="YSM0093"/>
    <s v="YSM0093"/>
    <x v="52"/>
    <s v="West Yorkshire"/>
    <x v="0"/>
  </r>
  <r>
    <s v="2007-06-27"/>
    <x v="172"/>
    <s v="28815831"/>
    <s v="YSM0093"/>
    <s v="YSM0093"/>
    <x v="52"/>
    <s v="West Yorkshire"/>
    <x v="0"/>
  </r>
  <r>
    <s v="2007-06-27"/>
    <x v="220"/>
    <s v="28815829"/>
    <s v="YSM0093"/>
    <s v="YSM0093"/>
    <x v="52"/>
    <s v="West Yorkshire"/>
    <x v="0"/>
  </r>
  <r>
    <s v="2007-06-28"/>
    <x v="313"/>
    <s v="67239200"/>
    <s v="YSM0045"/>
    <s v="YSM0045"/>
    <x v="0"/>
    <s v="Hampshire"/>
    <x v="0"/>
  </r>
  <r>
    <s v="2007-06-28"/>
    <x v="276"/>
    <s v="28805514"/>
    <s v="YSM0081"/>
    <s v="YSM0081"/>
    <x v="43"/>
    <s v="Oxfordshire"/>
    <x v="0"/>
  </r>
  <r>
    <s v="2007-06-28"/>
    <x v="276"/>
    <s v="28805320"/>
    <s v="YSM0009"/>
    <s v="YSM0009"/>
    <x v="25"/>
    <s v="Oxfordshire"/>
    <x v="1"/>
  </r>
  <r>
    <s v="2007-06-28"/>
    <x v="126"/>
    <s v="28835138"/>
    <s v="YSM0208"/>
    <s v="YSM0208"/>
    <x v="315"/>
    <s v="Grampian Region"/>
    <x v="0"/>
  </r>
  <r>
    <s v="2007-06-28"/>
    <x v="126"/>
    <s v="28835092"/>
    <s v="YSM0212"/>
    <s v="YSM0212"/>
    <x v="252"/>
    <s v="Grampian Region"/>
    <x v="0"/>
  </r>
  <r>
    <s v="2007-06-28"/>
    <x v="137"/>
    <s v="244139665"/>
    <s v="YSM0500"/>
    <s v="YSM0500"/>
    <x v="316"/>
    <s v="Cumbria"/>
    <x v="0"/>
  </r>
  <r>
    <s v="2007-06-28"/>
    <x v="23"/>
    <s v="244137080"/>
    <s v="YSM0500"/>
    <s v="YSM0500"/>
    <x v="316"/>
    <s v="Cumbria"/>
    <x v="0"/>
  </r>
  <r>
    <s v="2007-06-28"/>
    <x v="114"/>
    <s v="28811391"/>
    <s v="YSM0207"/>
    <s v="YSM0207"/>
    <x v="255"/>
    <s v="West Glamorgan"/>
    <x v="0"/>
  </r>
  <r>
    <s v="2007-06-28"/>
    <x v="51"/>
    <s v="28817549"/>
    <s v="YSM0023"/>
    <s v="YSM0023"/>
    <x v="1"/>
    <s v="North Yorkshire"/>
    <x v="1"/>
  </r>
  <r>
    <s v="2007-06-28"/>
    <x v="233"/>
    <s v="28867567"/>
    <s v="YSM0106"/>
    <s v="YSM0106"/>
    <x v="288"/>
    <s v="Northumberland"/>
    <x v="0"/>
  </r>
  <r>
    <s v="2007-06-28"/>
    <x v="233"/>
    <s v="28867543"/>
    <s v="YSM0057"/>
    <s v="YSM0057"/>
    <x v="18"/>
    <s v="Northumberland"/>
    <x v="0"/>
  </r>
  <r>
    <s v="2007-06-29"/>
    <x v="314"/>
    <s v="28838312"/>
    <s v="YSM0236"/>
    <s v="YSM0236"/>
    <x v="231"/>
    <s v="Strathclyde Region"/>
    <x v="0"/>
  </r>
  <r>
    <s v="2007-06-29"/>
    <x v="264"/>
    <s v="29111937"/>
    <s v="YSM0212"/>
    <s v="YSM0212"/>
    <x v="252"/>
    <s v="Grampian Region"/>
    <x v="0"/>
  </r>
  <r>
    <s v="2007-06-29"/>
    <x v="126"/>
    <s v="28852325"/>
    <s v="YSM0063"/>
    <s v="YSM0063"/>
    <x v="36"/>
    <s v="Tayside Region"/>
    <x v="0"/>
  </r>
  <r>
    <s v="2007-06-29"/>
    <x v="23"/>
    <s v="36525386"/>
    <s v="YSM0078"/>
    <s v="YSM0078"/>
    <x v="293"/>
    <s v="Cumbria"/>
    <x v="1"/>
  </r>
  <r>
    <s v="2007-06-29"/>
    <x v="315"/>
    <s v="28840298"/>
    <s v="YSM0236"/>
    <s v="YSM0236"/>
    <x v="231"/>
    <s v="Strathclyde Region"/>
    <x v="0"/>
  </r>
  <r>
    <s v="2007-06-30"/>
    <x v="34"/>
    <s v="28929657"/>
    <s v="YSM0036"/>
    <s v="YSM0036"/>
    <x v="242"/>
    <s v="Clwyd"/>
    <x v="4"/>
  </r>
  <r>
    <s v="2007-06-30"/>
    <x v="316"/>
    <s v="28872503"/>
    <s v="YSM0236"/>
    <s v="YSM0236"/>
    <x v="231"/>
    <s v="Strathclyde Region"/>
    <x v="0"/>
  </r>
  <r>
    <s v="2007-07-01"/>
    <x v="317"/>
    <s v="28948884"/>
    <s v="YSM0178"/>
    <s v="YSM0178"/>
    <x v="166"/>
    <s v="Buckinghamshire"/>
    <x v="0"/>
  </r>
  <r>
    <s v="2007-07-01"/>
    <x v="112"/>
    <s v="29010817"/>
    <s v="YSM0036"/>
    <s v="YSM0036"/>
    <x v="242"/>
    <s v="Clwyd"/>
    <x v="4"/>
  </r>
  <r>
    <s v="2007-07-01"/>
    <x v="143"/>
    <s v="28937823"/>
    <s v="YSM0236"/>
    <s v="YSM0236"/>
    <x v="231"/>
    <s v="Strathclyde Region"/>
    <x v="0"/>
  </r>
  <r>
    <s v="2007-07-03"/>
    <x v="318"/>
    <s v="29413232"/>
    <s v="YSM0052"/>
    <s v="YSM0052"/>
    <x v="5"/>
    <s v="West Yorkshire"/>
    <x v="0"/>
  </r>
  <r>
    <s v="2007-07-03"/>
    <x v="260"/>
    <s v="29061331"/>
    <s v="YSM0052"/>
    <s v="YSM0052"/>
    <x v="5"/>
    <s v="West Yorkshire"/>
    <x v="0"/>
  </r>
  <r>
    <s v="2007-07-03"/>
    <x v="262"/>
    <s v="29084156"/>
    <s v="YSM0052"/>
    <s v="YSM0052"/>
    <x v="5"/>
    <s v="West Yorkshire"/>
    <x v="0"/>
  </r>
  <r>
    <s v="2007-07-03"/>
    <x v="263"/>
    <s v="29130903"/>
    <s v="YSM0052"/>
    <s v="YSM0052"/>
    <x v="5"/>
    <s v="West Yorkshire"/>
    <x v="0"/>
  </r>
  <r>
    <s v="2007-07-05"/>
    <x v="117"/>
    <s v="29145624"/>
    <s v="YSM0080"/>
    <s v="YSM0080"/>
    <x v="245"/>
    <s v="Mid Glamorgan"/>
    <x v="0"/>
  </r>
  <r>
    <s v="2007-07-05"/>
    <x v="114"/>
    <s v="29224764"/>
    <s v="YSM0234"/>
    <s v="YSM0234"/>
    <x v="310"/>
    <s v="Cornwall"/>
    <x v="0"/>
  </r>
  <r>
    <s v="2007-07-06"/>
    <x v="319"/>
    <s v="29443985"/>
    <s v="YSM0237"/>
    <s v="YSM0237"/>
    <x v="317"/>
    <s v="Cornwall"/>
    <x v="0"/>
  </r>
  <r>
    <s v="2007-07-06"/>
    <x v="126"/>
    <s v="29397446"/>
    <s v="YSM0188"/>
    <s v="YSM0188"/>
    <x v="217"/>
    <s v="Oxfordshire"/>
    <x v="0"/>
  </r>
  <r>
    <s v="2007-07-06"/>
    <x v="212"/>
    <s v="29178530"/>
    <s v="YSM0069"/>
    <s v="YSM0069"/>
    <x v="32"/>
    <s v="Bedfordshire"/>
    <x v="0"/>
  </r>
  <r>
    <s v="2007-07-06"/>
    <x v="212"/>
    <s v="29178160"/>
    <s v="YSM0178"/>
    <s v="YSM0178"/>
    <x v="166"/>
    <s v="Buckinghamshire"/>
    <x v="0"/>
  </r>
  <r>
    <s v="2007-07-06"/>
    <x v="136"/>
    <s v="29210918"/>
    <s v="YSM0195"/>
    <s v="YSM0195"/>
    <x v="240"/>
    <s v="Buckinghamshire"/>
    <x v="4"/>
  </r>
  <r>
    <s v="2007-07-07"/>
    <x v="112"/>
    <s v="29369320"/>
    <s v="YSM0007"/>
    <s v="YSM0007"/>
    <x v="12"/>
    <s v="Cumbria"/>
    <x v="4"/>
  </r>
  <r>
    <s v="2007-07-09"/>
    <x v="233"/>
    <s v="29405581"/>
    <s v="YSM0119"/>
    <s v="YSM0119"/>
    <x v="93"/>
    <s v="Lothian Region"/>
    <x v="5"/>
  </r>
  <r>
    <s v="2007-07-09"/>
    <x v="233"/>
    <s v="29405304"/>
    <s v="YSM0061"/>
    <s v="YSM0061"/>
    <x v="30"/>
    <s v="Lothian Region"/>
    <x v="0"/>
  </r>
  <r>
    <s v="2007-07-11"/>
    <x v="212"/>
    <s v="29476044"/>
    <s v="YSM0195"/>
    <s v="YSM0195"/>
    <x v="240"/>
    <s v="Buckinghamshire"/>
    <x v="4"/>
  </r>
  <r>
    <s v="2007-07-11"/>
    <x v="107"/>
    <s v="30061330"/>
    <s v="YSM0176"/>
    <s v="YSM0176"/>
    <x v="226"/>
    <s v="Lincolnshire"/>
    <x v="0"/>
  </r>
  <r>
    <s v="2007-07-11"/>
    <x v="107"/>
    <s v="30061282"/>
    <s v="YSM0204"/>
    <s v="YSM0204"/>
    <x v="318"/>
    <s v="Lincolnshire"/>
    <x v="0"/>
  </r>
  <r>
    <s v="2007-07-12"/>
    <x v="99"/>
    <s v="29511801"/>
    <s v="YSM0233"/>
    <s v="YSM0233"/>
    <x v="309"/>
    <s v="Gloucestershire"/>
    <x v="4"/>
  </r>
  <r>
    <s v="2007-07-13"/>
    <x v="99"/>
    <s v="29512246"/>
    <s v="YSM0107"/>
    <s v="YSM0107"/>
    <x v="206"/>
    <s v="Gloucestershire"/>
    <x v="0"/>
  </r>
  <r>
    <s v="2007-07-13"/>
    <x v="212"/>
    <s v="29545635"/>
    <s v="YSM0220"/>
    <s v="YSM0220"/>
    <x v="286"/>
    <s v="Essex"/>
    <x v="0"/>
  </r>
  <r>
    <s v="2007-07-14"/>
    <x v="320"/>
    <s v="29558205"/>
    <s v="YSM0239"/>
    <s v="YSM0239"/>
    <x v="319"/>
    <s v="Bedfordshire"/>
    <x v="0"/>
  </r>
  <r>
    <s v="2007-07-15"/>
    <x v="309"/>
    <s v="29609551"/>
    <s v="YSM0058"/>
    <s v="YSM0058"/>
    <x v="21"/>
    <s v="Staffordshire"/>
    <x v="0"/>
  </r>
  <r>
    <s v="2007-07-15"/>
    <x v="321"/>
    <s v="159482246"/>
    <s v="YSM0109"/>
    <s v="YSM0109"/>
    <x v="234"/>
    <s v="Oxfordshire"/>
    <x v="0"/>
  </r>
  <r>
    <s v="2007-07-15"/>
    <x v="126"/>
    <s v="29669008"/>
    <s v="YSM0236"/>
    <s v="YSM0236"/>
    <x v="231"/>
    <s v="Strathclyde Region"/>
    <x v="0"/>
  </r>
  <r>
    <s v="2007-07-15"/>
    <x v="311"/>
    <s v="29615593"/>
    <s v="YSM0058"/>
    <s v="YSM0058"/>
    <x v="21"/>
    <s v="Staffordshire"/>
    <x v="0"/>
  </r>
  <r>
    <s v="2007-07-16"/>
    <x v="219"/>
    <s v="29867422"/>
    <s v="YSM0001"/>
    <s v="YSM0001"/>
    <x v="138"/>
    <s v="Avon"/>
    <x v="3"/>
  </r>
  <r>
    <s v="2007-07-16"/>
    <x v="219"/>
    <s v="29867407"/>
    <s v="YSM0206"/>
    <s v="YSM0206"/>
    <x v="320"/>
    <s v="Avon"/>
    <x v="0"/>
  </r>
  <r>
    <s v="2007-07-16"/>
    <x v="219"/>
    <s v="29867397"/>
    <s v="YSM0064"/>
    <s v="YSM0064"/>
    <x v="23"/>
    <s v="Somerset"/>
    <x v="0"/>
  </r>
  <r>
    <s v="2007-07-16"/>
    <x v="309"/>
    <s v="29669269"/>
    <s v="YSM0044"/>
    <s v="YSM0044"/>
    <x v="139"/>
    <s v="Cheshire"/>
    <x v="1"/>
  </r>
  <r>
    <s v="2007-07-16"/>
    <x v="260"/>
    <s v="29723448"/>
    <s v="YSM0228"/>
    <s v="YSM0228"/>
    <x v="302"/>
    <s v="Humberside"/>
    <x v="5"/>
  </r>
  <r>
    <s v="2007-07-16"/>
    <x v="172"/>
    <s v="29767772"/>
    <s v="YSM0001"/>
    <s v="YSM0001"/>
    <x v="138"/>
    <s v="Avon"/>
    <x v="3"/>
  </r>
  <r>
    <s v="2007-07-16"/>
    <x v="172"/>
    <s v="29767620"/>
    <s v="YSM0206"/>
    <s v="YSM0206"/>
    <x v="320"/>
    <s v="Avon"/>
    <x v="0"/>
  </r>
  <r>
    <s v="2007-07-16"/>
    <x v="172"/>
    <s v="29767484"/>
    <s v="YSM0064"/>
    <s v="YSM0064"/>
    <x v="23"/>
    <s v="Somerset"/>
    <x v="0"/>
  </r>
  <r>
    <s v="2007-07-16"/>
    <x v="220"/>
    <s v="29770624"/>
    <s v="YSM0001"/>
    <s v="YSM0001"/>
    <x v="138"/>
    <s v="Avon"/>
    <x v="3"/>
  </r>
  <r>
    <s v="2007-07-16"/>
    <x v="220"/>
    <s v="29770006"/>
    <s v="YSM0206"/>
    <s v="YSM0206"/>
    <x v="320"/>
    <s v="Avon"/>
    <x v="0"/>
  </r>
  <r>
    <s v="2007-07-16"/>
    <x v="220"/>
    <s v="29769338"/>
    <s v="YSM0064"/>
    <s v="YSM0064"/>
    <x v="23"/>
    <s v="Somerset"/>
    <x v="0"/>
  </r>
  <r>
    <s v="2007-07-17"/>
    <x v="212"/>
    <s v="29726556"/>
    <s v="YSM0239"/>
    <s v="YSM0239"/>
    <x v="319"/>
    <s v="Bedfordshire"/>
    <x v="0"/>
  </r>
  <r>
    <s v="2007-07-18"/>
    <x v="322"/>
    <s v="29771015"/>
    <s v="YSM0234"/>
    <s v="YSM0234"/>
    <x v="310"/>
    <s v="Cornwall"/>
    <x v="0"/>
  </r>
  <r>
    <s v="2007-07-19"/>
    <x v="99"/>
    <s v="29829530"/>
    <s v="YSM0012"/>
    <s v="YSM0012"/>
    <x v="41"/>
    <s v="Cheshire"/>
    <x v="1"/>
  </r>
  <r>
    <s v="2007-07-19"/>
    <x v="260"/>
    <s v="29815049"/>
    <s v="YSM0210"/>
    <s v="YSM0210"/>
    <x v="265"/>
    <s v="North Yorkshire"/>
    <x v="4"/>
  </r>
  <r>
    <s v="2007-07-19"/>
    <x v="260"/>
    <s v="29813697"/>
    <s v="YSM0105"/>
    <s v="YSM0105"/>
    <x v="68"/>
    <s v="North Yorkshire"/>
    <x v="0"/>
  </r>
  <r>
    <s v="2007-07-19"/>
    <x v="212"/>
    <s v="29804138"/>
    <s v="YSM0067"/>
    <s v="YSM0067"/>
    <x v="42"/>
    <s v="Essex"/>
    <x v="0"/>
  </r>
  <r>
    <s v="2007-07-19"/>
    <x v="262"/>
    <s v="29833140"/>
    <s v="YSM0210"/>
    <s v="YSM0210"/>
    <x v="265"/>
    <s v="North Yorkshire"/>
    <x v="4"/>
  </r>
  <r>
    <s v="2007-07-19"/>
    <x v="262"/>
    <s v="29833114"/>
    <s v="YSM0105"/>
    <s v="YSM0105"/>
    <x v="68"/>
    <s v="North Yorkshire"/>
    <x v="0"/>
  </r>
  <r>
    <s v="2007-07-20"/>
    <x v="178"/>
    <s v="29950967"/>
    <s v="YSM0069"/>
    <s v="YSM0069"/>
    <x v="32"/>
    <s v="Bedfordshire"/>
    <x v="0"/>
  </r>
  <r>
    <s v="2007-07-20"/>
    <x v="318"/>
    <s v="29884595"/>
    <s v="YSM0105"/>
    <s v="YSM0105"/>
    <x v="68"/>
    <s v="North Yorkshire"/>
    <x v="0"/>
  </r>
  <r>
    <s v="2007-07-20"/>
    <x v="167"/>
    <s v="30006996"/>
    <s v="YSM0069"/>
    <s v="YSM0069"/>
    <x v="32"/>
    <s v="Bedfordshire"/>
    <x v="0"/>
  </r>
  <r>
    <s v="2007-07-21"/>
    <x v="107"/>
    <s v="30061546"/>
    <s v="YSM0038"/>
    <s v="YSM0038"/>
    <x v="209"/>
    <s v="Northumberland"/>
    <x v="3"/>
  </r>
  <r>
    <s v="2007-07-21"/>
    <x v="108"/>
    <s v="29952273"/>
    <s v="YSM0126"/>
    <s v="YSM0126"/>
    <x v="112"/>
    <s v="Highland Region"/>
    <x v="1"/>
  </r>
  <r>
    <s v="2007-07-22"/>
    <x v="260"/>
    <s v="30014200"/>
    <s v="YSM0013"/>
    <s v="YSM0013"/>
    <x v="213"/>
    <s v="Cumbria"/>
    <x v="3"/>
  </r>
  <r>
    <s v="2007-07-22"/>
    <x v="229"/>
    <s v="29942190"/>
    <s v="YSM0069"/>
    <s v="YSM0069"/>
    <x v="32"/>
    <s v="Bedfordshire"/>
    <x v="0"/>
  </r>
  <r>
    <s v="2007-07-24"/>
    <x v="35"/>
    <s v="674950107"/>
    <s v="YSM0622"/>
    <s v="YSM0622"/>
    <x v="239"/>
    <s v="Isle Of Man"/>
    <x v="0"/>
  </r>
  <r>
    <s v="2007-07-24"/>
    <x v="172"/>
    <s v="30358749"/>
    <s v="YSM0044"/>
    <s v="YSM0044"/>
    <x v="139"/>
    <s v="Cheshire"/>
    <x v="1"/>
  </r>
  <r>
    <s v="2007-07-25"/>
    <x v="314"/>
    <s v="30137902"/>
    <s v="YSM0168"/>
    <s v="YSM0168"/>
    <x v="190"/>
    <s v="Strathclyde Region"/>
    <x v="0"/>
  </r>
  <r>
    <s v="2007-07-25"/>
    <x v="315"/>
    <s v="30154716"/>
    <s v="YSM0168"/>
    <s v="YSM0168"/>
    <x v="190"/>
    <s v="Strathclyde Region"/>
    <x v="0"/>
  </r>
  <r>
    <s v="2007-07-26"/>
    <x v="260"/>
    <s v="30157032"/>
    <s v="YSM0222"/>
    <s v="YSM0222"/>
    <x v="297"/>
    <s v="Nottinghamshire"/>
    <x v="0"/>
  </r>
  <r>
    <s v="2007-07-26"/>
    <x v="262"/>
    <s v="30177456"/>
    <s v="YSM0222"/>
    <s v="YSM0222"/>
    <x v="297"/>
    <s v="Nottinghamshire"/>
    <x v="0"/>
  </r>
  <r>
    <s v="2007-07-27"/>
    <x v="35"/>
    <s v="114998015"/>
    <s v="YSM0302"/>
    <s v="YSM0302"/>
    <x v="321"/>
    <s v="Isle Of Man"/>
    <x v="0"/>
  </r>
  <r>
    <s v="2007-07-27"/>
    <x v="136"/>
    <s v="30215158"/>
    <s v="YSM0220"/>
    <s v="YSM0220"/>
    <x v="286"/>
    <s v="Essex"/>
    <x v="0"/>
  </r>
  <r>
    <s v="2007-07-28"/>
    <x v="11"/>
    <s v="30294123"/>
    <s v="YSM0100"/>
    <s v="YSM0100"/>
    <x v="60"/>
    <s v="Surrey"/>
    <x v="5"/>
  </r>
  <r>
    <s v="2007-07-29"/>
    <x v="323"/>
    <s v="30275539"/>
    <s v="YSM0241"/>
    <s v="YSM0241"/>
    <x v="322"/>
    <s v="North Yorkshire"/>
    <x v="0"/>
  </r>
  <r>
    <s v="2007-07-29"/>
    <x v="294"/>
    <s v="30288808"/>
    <s v="YSM0242"/>
    <s v="YSM0242"/>
    <x v="197"/>
    <s v="Strathclyde Region"/>
    <x v="0"/>
  </r>
  <r>
    <s v="2007-07-30"/>
    <x v="99"/>
    <s v="30365654"/>
    <s v="YSM0239"/>
    <s v="YSM0239"/>
    <x v="319"/>
    <s v="Bedfordshire"/>
    <x v="0"/>
  </r>
  <r>
    <s v="2007-07-30"/>
    <x v="99"/>
    <s v="30365590"/>
    <s v="YSM0195"/>
    <s v="YSM0195"/>
    <x v="240"/>
    <s v="Buckinghamshire"/>
    <x v="4"/>
  </r>
  <r>
    <s v="2007-07-31"/>
    <x v="264"/>
    <s v="30442348"/>
    <s v="YSM0123"/>
    <s v="YSM0123"/>
    <x v="323"/>
    <s v="Cornwall"/>
    <x v="0"/>
  </r>
  <r>
    <s v="2007-07-31"/>
    <x v="212"/>
    <s v="30409471"/>
    <s v="YSM0215"/>
    <s v="YSM0215"/>
    <x v="271"/>
    <s v="Essex"/>
    <x v="0"/>
  </r>
  <r>
    <s v="2007-08-01"/>
    <x v="324"/>
    <s v="30449683"/>
    <s v="YSM0005"/>
    <s v="YSM0005"/>
    <x v="6"/>
    <s v="Lancashire"/>
    <x v="3"/>
  </r>
  <r>
    <s v="2007-08-02"/>
    <x v="99"/>
    <s v="30517640"/>
    <s v="YSM0220"/>
    <s v="YSM0220"/>
    <x v="286"/>
    <s v="Essex"/>
    <x v="0"/>
  </r>
  <r>
    <s v="2007-08-04"/>
    <x v="136"/>
    <s v="30618369"/>
    <s v="YSM0055"/>
    <s v="YSM0055"/>
    <x v="9"/>
    <s v="West Sussex"/>
    <x v="0"/>
  </r>
  <r>
    <s v="2007-08-04"/>
    <x v="221"/>
    <s v="30970977"/>
    <s v="YSM0168"/>
    <s v="YSM0168"/>
    <x v="190"/>
    <s v="Strathclyde Region"/>
    <x v="0"/>
  </r>
  <r>
    <s v="2007-08-05"/>
    <x v="325"/>
    <s v="31041264"/>
    <s v="YSM0005"/>
    <s v="YSM0005"/>
    <x v="6"/>
    <s v="Lancashire"/>
    <x v="3"/>
  </r>
  <r>
    <s v="2007-08-05"/>
    <x v="326"/>
    <s v="30665997"/>
    <s v="YSM0005"/>
    <s v="YSM0005"/>
    <x v="6"/>
    <s v="Lancashire"/>
    <x v="3"/>
  </r>
  <r>
    <s v="2007-08-05"/>
    <x v="327"/>
    <s v="30639240"/>
    <s v="YSM0229"/>
    <s v="YSM0229"/>
    <x v="303"/>
    <s v="Mid Glamorgan"/>
    <x v="0"/>
  </r>
  <r>
    <s v="2007-08-08"/>
    <x v="34"/>
    <s v="30981427"/>
    <s v="YSM0039"/>
    <s v="YSM0039"/>
    <x v="301"/>
    <s v="Grampian Region"/>
    <x v="0"/>
  </r>
  <r>
    <s v="2007-08-09"/>
    <x v="99"/>
    <s v="30839235"/>
    <s v="YSM0223"/>
    <s v="YSM0223"/>
    <x v="116"/>
    <s v="Wiltshire"/>
    <x v="3"/>
  </r>
  <r>
    <s v="2007-08-09"/>
    <x v="34"/>
    <s v="30981581"/>
    <s v="YSM0161"/>
    <s v="YSM0161"/>
    <x v="168"/>
    <s v="Grampian Region"/>
    <x v="4"/>
  </r>
  <r>
    <s v="2007-08-09"/>
    <x v="328"/>
    <s v="30833261"/>
    <s v="YSM0049"/>
    <s v="YSM0049"/>
    <x v="77"/>
    <s v="East Sussex"/>
    <x v="0"/>
  </r>
  <r>
    <s v="2007-08-09"/>
    <x v="221"/>
    <s v="30977614"/>
    <s v="YSM0161"/>
    <s v="YSM0161"/>
    <x v="168"/>
    <s v="Grampian Region"/>
    <x v="4"/>
  </r>
  <r>
    <s v="2007-08-10"/>
    <x v="329"/>
    <s v="30925898"/>
    <s v="YSM0202"/>
    <s v="YSM0202"/>
    <x v="264"/>
    <s v="South Yorkshire"/>
    <x v="0"/>
  </r>
  <r>
    <s v="2007-08-10"/>
    <x v="212"/>
    <s v="30873964"/>
    <s v="YSM0196"/>
    <s v="YSM0196"/>
    <x v="241"/>
    <s v="Essex"/>
    <x v="0"/>
  </r>
  <r>
    <s v="2007-08-11"/>
    <x v="330"/>
    <s v="30925691"/>
    <s v="YSM0107"/>
    <s v="YSM0107"/>
    <x v="206"/>
    <s v="Gloucestershire"/>
    <x v="0"/>
  </r>
  <r>
    <s v="2007-08-11"/>
    <x v="172"/>
    <s v="31097218"/>
    <s v="YSM0053"/>
    <s v="YSM0053"/>
    <x v="8"/>
    <s v="Durham"/>
    <x v="0"/>
  </r>
  <r>
    <s v="2007-08-11"/>
    <x v="331"/>
    <s v="47055784"/>
    <s v="YSM0107"/>
    <s v="YSM0107"/>
    <x v="206"/>
    <s v="Gloucestershire"/>
    <x v="0"/>
  </r>
  <r>
    <s v="2007-08-13"/>
    <x v="172"/>
    <s v="31099488"/>
    <s v="YSM0160"/>
    <s v="YSM0160"/>
    <x v="167"/>
    <s v="Durham"/>
    <x v="0"/>
  </r>
  <r>
    <s v="2007-08-13"/>
    <x v="172"/>
    <s v="31099370"/>
    <s v="YSM0043"/>
    <s v="YSM0043"/>
    <x v="185"/>
    <s v="Durham"/>
    <x v="3"/>
  </r>
  <r>
    <s v="2007-08-14"/>
    <x v="34"/>
    <s v="31097995"/>
    <s v="YSM0172"/>
    <s v="YSM0172"/>
    <x v="195"/>
    <s v="Derbyshire"/>
    <x v="0"/>
  </r>
  <r>
    <s v="2007-08-14"/>
    <x v="34"/>
    <s v="31097947"/>
    <s v="YSM0190"/>
    <s v="YSM0190"/>
    <x v="218"/>
    <s v="Derbyshire"/>
    <x v="0"/>
  </r>
  <r>
    <s v="2007-08-16"/>
    <x v="196"/>
    <s v="31222562"/>
    <s v="YSM0233"/>
    <s v="YSM0233"/>
    <x v="309"/>
    <s v="Gloucestershire"/>
    <x v="4"/>
  </r>
  <r>
    <s v="2007-08-19"/>
    <x v="212"/>
    <s v="31351231"/>
    <s v="YSM0235"/>
    <s v="YSM0235"/>
    <x v="312"/>
    <s v="Oxfordshire"/>
    <x v="0"/>
  </r>
  <r>
    <s v="2007-08-21"/>
    <x v="187"/>
    <s v="31780317"/>
    <s v="YSM0123"/>
    <s v="YSM0123"/>
    <x v="323"/>
    <s v="Cornwall"/>
    <x v="0"/>
  </r>
  <r>
    <s v="2007-08-22"/>
    <x v="330"/>
    <s v="31539296"/>
    <s v="YSM0205"/>
    <s v="YSM0205"/>
    <x v="257"/>
    <s v="Derbyshire"/>
    <x v="5"/>
  </r>
  <r>
    <s v="2007-08-22"/>
    <x v="331"/>
    <s v="47073855"/>
    <s v="YSM0205"/>
    <s v="YSM0205"/>
    <x v="257"/>
    <s v="Derbyshire"/>
    <x v="5"/>
  </r>
  <r>
    <s v="2007-08-23"/>
    <x v="187"/>
    <s v="31780674"/>
    <s v="YSM0095"/>
    <s v="YSM0095"/>
    <x v="54"/>
    <s v="Highland Region"/>
    <x v="0"/>
  </r>
  <r>
    <s v="2007-08-24"/>
    <x v="99"/>
    <s v="31586255"/>
    <s v="YSM0027"/>
    <s v="YSM0027"/>
    <x v="4"/>
    <s v="Hampshire"/>
    <x v="1"/>
  </r>
  <r>
    <s v="2007-08-24"/>
    <x v="34"/>
    <s v="31595474"/>
    <s v="YSM0241"/>
    <s v="YSM0241"/>
    <x v="322"/>
    <s v="North Yorkshire"/>
    <x v="0"/>
  </r>
  <r>
    <s v="2007-08-24"/>
    <x v="332"/>
    <s v="31570353"/>
    <s v="YSM0181"/>
    <s v="YSM0181"/>
    <x v="24"/>
    <s v="Cumbria"/>
    <x v="0"/>
  </r>
  <r>
    <s v="2007-08-24"/>
    <x v="11"/>
    <s v="31789295"/>
    <s v="YSM0140"/>
    <s v="YSM0140"/>
    <x v="121"/>
    <s v="Devon"/>
    <x v="4"/>
  </r>
  <r>
    <s v="2007-08-24"/>
    <x v="11"/>
    <s v="31789280"/>
    <s v="YSM0223"/>
    <s v="YSM0223"/>
    <x v="116"/>
    <s v="Wiltshire"/>
    <x v="3"/>
  </r>
  <r>
    <s v="2007-08-24"/>
    <x v="11"/>
    <s v="31789271"/>
    <s v="YSM0183"/>
    <s v="YSM0183"/>
    <x v="205"/>
    <s v="Wiltshire"/>
    <x v="0"/>
  </r>
  <r>
    <s v="2007-08-24"/>
    <x v="11"/>
    <s v="31789249"/>
    <s v="YSM0087"/>
    <s v="YSM0087"/>
    <x v="164"/>
    <s v="Wiltshire"/>
    <x v="0"/>
  </r>
  <r>
    <s v="2007-08-24"/>
    <x v="11"/>
    <s v="31789226"/>
    <s v="YSM0206"/>
    <s v="YSM0206"/>
    <x v="320"/>
    <s v="Avon"/>
    <x v="0"/>
  </r>
  <r>
    <s v="2007-08-25"/>
    <x v="333"/>
    <s v="31987658"/>
    <s v="YSM0246"/>
    <s v="YSM0246"/>
    <x v="324"/>
    <s v="Tayside Region"/>
    <x v="0"/>
  </r>
  <r>
    <s v="2007-08-25"/>
    <x v="11"/>
    <s v="31789429"/>
    <s v="YSM0227"/>
    <s v="YSM0227"/>
    <x v="325"/>
    <s v="Cornwall"/>
    <x v="0"/>
  </r>
  <r>
    <s v="2007-08-25"/>
    <x v="11"/>
    <s v="31789416"/>
    <s v="YSM0034"/>
    <s v="YSM0034"/>
    <x v="11"/>
    <s v="Cornwall"/>
    <x v="4"/>
  </r>
  <r>
    <s v="2007-08-25"/>
    <x v="11"/>
    <s v="31789397"/>
    <s v="YSM0238"/>
    <s v="YSM0238"/>
    <x v="326"/>
    <s v="Cornwall"/>
    <x v="0"/>
  </r>
  <r>
    <s v="2007-08-25"/>
    <x v="11"/>
    <s v="31789387"/>
    <s v="YSM0123"/>
    <s v="YSM0123"/>
    <x v="323"/>
    <s v="Cornwall"/>
    <x v="0"/>
  </r>
  <r>
    <s v="2007-08-25"/>
    <x v="11"/>
    <s v="31789373"/>
    <s v="YSM0011"/>
    <s v="YSM0011"/>
    <x v="107"/>
    <s v="Cornwall"/>
    <x v="4"/>
  </r>
  <r>
    <s v="2007-08-25"/>
    <x v="11"/>
    <s v="31789360"/>
    <s v="YSM0166"/>
    <s v="YSM0166"/>
    <x v="186"/>
    <s v="Cornwall"/>
    <x v="0"/>
  </r>
  <r>
    <s v="2007-08-25"/>
    <x v="11"/>
    <s v="31789349"/>
    <s v="YSM0226"/>
    <s v="YSM0226"/>
    <x v="296"/>
    <s v="Cornwall"/>
    <x v="0"/>
  </r>
  <r>
    <s v="2007-08-25"/>
    <x v="11"/>
    <s v="31789333"/>
    <s v="YSM0237"/>
    <s v="YSM0237"/>
    <x v="317"/>
    <s v="Cornwall"/>
    <x v="0"/>
  </r>
  <r>
    <s v="2007-08-25"/>
    <x v="11"/>
    <s v="31789310"/>
    <s v="YSM0234"/>
    <s v="YSM0234"/>
    <x v="310"/>
    <s v="Cornwall"/>
    <x v="0"/>
  </r>
  <r>
    <s v="2007-08-25"/>
    <x v="83"/>
    <s v="79765475"/>
    <s v="YSM0255"/>
    <s v="YSM0255"/>
    <x v="84"/>
    <s v="Lancashire"/>
    <x v="0"/>
  </r>
  <r>
    <s v="2007-08-25"/>
    <x v="199"/>
    <s v="31735290"/>
    <s v="YSM0246"/>
    <s v="YSM0246"/>
    <x v="324"/>
    <s v="Tayside Region"/>
    <x v="0"/>
  </r>
  <r>
    <s v="2007-08-26"/>
    <x v="288"/>
    <s v="31653945"/>
    <s v="YSM0058"/>
    <s v="YSM0058"/>
    <x v="21"/>
    <s v="Staffordshire"/>
    <x v="0"/>
  </r>
  <r>
    <s v="2007-08-26"/>
    <x v="288"/>
    <s v="31653418"/>
    <s v="YSM0066"/>
    <s v="YSM0066"/>
    <x v="37"/>
    <s v="Staffordshire"/>
    <x v="0"/>
  </r>
  <r>
    <s v="2007-08-26"/>
    <x v="11"/>
    <s v="31789442"/>
    <s v="YSM0024"/>
    <s v="YSM0024"/>
    <x v="327"/>
    <s v="Somerset"/>
    <x v="0"/>
  </r>
  <r>
    <s v="2007-08-26"/>
    <x v="136"/>
    <s v="31662627"/>
    <s v="YSM0232"/>
    <s v="YSM0232"/>
    <x v="308"/>
    <s v="Strathclyde Region"/>
    <x v="0"/>
  </r>
  <r>
    <s v="2007-08-26"/>
    <x v="136"/>
    <s v="31662481"/>
    <s v="YSM0014"/>
    <s v="YSM0014"/>
    <x v="15"/>
    <s v="Strathclyde Region"/>
    <x v="1"/>
  </r>
  <r>
    <s v="2007-08-26"/>
    <x v="237"/>
    <s v="31785165"/>
    <s v="YSM0126"/>
    <s v="YSM0126"/>
    <x v="112"/>
    <s v="Highland Region"/>
    <x v="1"/>
  </r>
  <r>
    <s v="2007-08-27"/>
    <x v="114"/>
    <s v="31747260"/>
    <s v="YSM0099"/>
    <s v="YSM0099"/>
    <x v="328"/>
    <s v="Norfolk"/>
    <x v="0"/>
  </r>
  <r>
    <s v="2007-08-30"/>
    <x v="260"/>
    <s v="31866374"/>
    <s v="YSM0093"/>
    <s v="YSM0093"/>
    <x v="52"/>
    <s v="West Yorkshire"/>
    <x v="0"/>
  </r>
  <r>
    <s v="2007-09-01"/>
    <x v="35"/>
    <s v="32019670"/>
    <s v="YSM0247"/>
    <s v="YSM0247"/>
    <x v="329"/>
    <s v="Hampshire"/>
    <x v="0"/>
  </r>
  <r>
    <s v="2007-09-01"/>
    <x v="334"/>
    <s v="32570920"/>
    <s v="YSM0247"/>
    <s v="YSM0247"/>
    <x v="329"/>
    <s v="Hampshire"/>
    <x v="0"/>
  </r>
  <r>
    <s v="2007-09-01"/>
    <x v="335"/>
    <s v="31952311"/>
    <s v="YSM0247"/>
    <s v="YSM0247"/>
    <x v="329"/>
    <s v="Hampshire"/>
    <x v="0"/>
  </r>
  <r>
    <s v="2007-09-01"/>
    <x v="336"/>
    <s v="31946363"/>
    <s v="YSM0247"/>
    <s v="YSM0247"/>
    <x v="329"/>
    <s v="Hampshire"/>
    <x v="0"/>
  </r>
  <r>
    <s v="2007-09-01"/>
    <x v="337"/>
    <s v="31945111"/>
    <s v="YSM0247"/>
    <s v="YSM0247"/>
    <x v="329"/>
    <s v="Hampshire"/>
    <x v="0"/>
  </r>
  <r>
    <s v="2007-09-01"/>
    <x v="232"/>
    <s v="442348351"/>
    <s v="YSM0586"/>
    <s v="YSM0586"/>
    <x v="250"/>
    <s v="Cumbria"/>
    <x v="0"/>
  </r>
  <r>
    <s v="2007-09-02"/>
    <x v="338"/>
    <s v="32102936"/>
    <s v="YSM0247"/>
    <s v="YSM0247"/>
    <x v="329"/>
    <s v="Hampshire"/>
    <x v="0"/>
  </r>
  <r>
    <s v="2007-09-02"/>
    <x v="339"/>
    <s v="32000650"/>
    <s v="YSM0247"/>
    <s v="YSM0247"/>
    <x v="329"/>
    <s v="Hampshire"/>
    <x v="0"/>
  </r>
  <r>
    <s v="2007-09-02"/>
    <x v="340"/>
    <s v="32665395"/>
    <s v="YSM0247"/>
    <s v="YSM0247"/>
    <x v="329"/>
    <s v="Hampshire"/>
    <x v="0"/>
  </r>
  <r>
    <s v="2007-09-02"/>
    <x v="107"/>
    <s v="32575068"/>
    <s v="YSM0021"/>
    <s v="YSM0021"/>
    <x v="187"/>
    <s v="Tyne and Wear"/>
    <x v="4"/>
  </r>
  <r>
    <s v="2007-09-02"/>
    <x v="108"/>
    <s v="32574857"/>
    <s v="YSM0021"/>
    <s v="YSM0021"/>
    <x v="187"/>
    <s v="Tyne and Wear"/>
    <x v="4"/>
  </r>
  <r>
    <s v="2007-09-02"/>
    <x v="341"/>
    <s v="32019587"/>
    <s v="YSM0247"/>
    <s v="YSM0247"/>
    <x v="329"/>
    <s v="Hampshire"/>
    <x v="0"/>
  </r>
  <r>
    <s v="2007-09-05"/>
    <x v="342"/>
    <s v="32351457"/>
    <s v="YSM0247"/>
    <s v="YSM0247"/>
    <x v="329"/>
    <s v="Hampshire"/>
    <x v="0"/>
  </r>
  <r>
    <s v="2007-09-07"/>
    <x v="212"/>
    <s v="32355363"/>
    <s v="YSM0004"/>
    <s v="YSM0004"/>
    <x v="2"/>
    <s v="Wiltshire"/>
    <x v="1"/>
  </r>
  <r>
    <s v="2007-09-08"/>
    <x v="206"/>
    <s v="124529233"/>
    <s v="YSM0005"/>
    <s v="YSM0005"/>
    <x v="6"/>
    <s v="Lancashire"/>
    <x v="3"/>
  </r>
  <r>
    <s v="2007-09-09"/>
    <x v="343"/>
    <s v="32380451"/>
    <s v="YSM0247"/>
    <s v="YSM0247"/>
    <x v="329"/>
    <s v="Hampshire"/>
    <x v="0"/>
  </r>
  <r>
    <s v="2007-09-10"/>
    <x v="35"/>
    <s v="32631027"/>
    <s v="YSM0214"/>
    <s v="YSM0214"/>
    <x v="275"/>
    <s v="Hereford and Worcester"/>
    <x v="0"/>
  </r>
  <r>
    <s v="2007-09-10"/>
    <x v="344"/>
    <s v="32490051"/>
    <s v="YSM0248"/>
    <s v="YSM0248"/>
    <x v="330"/>
    <s v="Greater London"/>
    <x v="0"/>
  </r>
  <r>
    <s v="2007-09-11"/>
    <x v="11"/>
    <s v="32839368"/>
    <s v="YSM0195"/>
    <s v="YSM0195"/>
    <x v="240"/>
    <s v="Buckinghamshire"/>
    <x v="4"/>
  </r>
  <r>
    <s v="2007-09-11"/>
    <x v="11"/>
    <s v="32839123"/>
    <s v="YSM0239"/>
    <s v="YSM0239"/>
    <x v="319"/>
    <s v="Bedfordshire"/>
    <x v="0"/>
  </r>
  <r>
    <s v="2007-09-11"/>
    <x v="11"/>
    <s v="32838693"/>
    <s v="YSM0224"/>
    <s v="YSM0224"/>
    <x v="216"/>
    <s v="Buckinghamshire"/>
    <x v="0"/>
  </r>
  <r>
    <s v="2007-09-11"/>
    <x v="11"/>
    <s v="32838004"/>
    <s v="YSM0248"/>
    <s v="YSM0248"/>
    <x v="330"/>
    <s v="Greater London"/>
    <x v="0"/>
  </r>
  <r>
    <s v="2007-09-12"/>
    <x v="155"/>
    <s v="32510170"/>
    <s v="YSM0069"/>
    <s v="YSM0069"/>
    <x v="32"/>
    <s v="Bedfordshire"/>
    <x v="0"/>
  </r>
  <r>
    <s v="2007-09-13"/>
    <x v="35"/>
    <s v="32661198"/>
    <s v="YSM0107"/>
    <s v="YSM0107"/>
    <x v="206"/>
    <s v="Gloucestershire"/>
    <x v="0"/>
  </r>
  <r>
    <s v="2007-09-13"/>
    <x v="264"/>
    <s v="32715806"/>
    <s v="YSM0214"/>
    <s v="YSM0214"/>
    <x v="275"/>
    <s v="Hereford and Worcester"/>
    <x v="0"/>
  </r>
  <r>
    <s v="2007-09-13"/>
    <x v="136"/>
    <s v="32541478"/>
    <s v="YSM0248"/>
    <s v="YSM0248"/>
    <x v="330"/>
    <s v="Greater London"/>
    <x v="0"/>
  </r>
  <r>
    <s v="2007-09-14"/>
    <x v="35"/>
    <s v="32661602"/>
    <s v="YSM0233"/>
    <s v="YSM0233"/>
    <x v="309"/>
    <s v="Gloucestershire"/>
    <x v="4"/>
  </r>
  <r>
    <s v="2007-09-15"/>
    <x v="300"/>
    <s v="32629561"/>
    <s v="YSM0247"/>
    <s v="YSM0247"/>
    <x v="329"/>
    <s v="Hampshire"/>
    <x v="0"/>
  </r>
  <r>
    <s v="2007-09-15"/>
    <x v="301"/>
    <s v="32689746"/>
    <s v="YSM0247"/>
    <s v="YSM0247"/>
    <x v="329"/>
    <s v="Hampshire"/>
    <x v="0"/>
  </r>
  <r>
    <s v="2007-09-16"/>
    <x v="34"/>
    <s v="32686665"/>
    <s v="YSM0210"/>
    <s v="YSM0210"/>
    <x v="265"/>
    <s v="North Yorkshire"/>
    <x v="4"/>
  </r>
  <r>
    <s v="2007-09-17"/>
    <x v="212"/>
    <s v="32754351"/>
    <s v="YSM0024"/>
    <s v="YSM0024"/>
    <x v="327"/>
    <s v="Somerset"/>
    <x v="0"/>
  </r>
  <r>
    <s v="2007-09-18"/>
    <x v="345"/>
    <s v="32825596"/>
    <s v="YSM0023"/>
    <s v="YSM0023"/>
    <x v="1"/>
    <s v="North Yorkshire"/>
    <x v="1"/>
  </r>
  <r>
    <s v="2007-09-18"/>
    <x v="260"/>
    <s v="32802350"/>
    <s v="YSM0023"/>
    <s v="YSM0023"/>
    <x v="1"/>
    <s v="North Yorkshire"/>
    <x v="1"/>
  </r>
  <r>
    <s v="2007-09-19"/>
    <x v="11"/>
    <s v="32854520"/>
    <s v="YSM0185"/>
    <s v="YSM0185"/>
    <x v="91"/>
    <s v="Derbyshire"/>
    <x v="0"/>
  </r>
  <r>
    <s v="2007-09-19"/>
    <x v="11"/>
    <s v="32854514"/>
    <s v="YSM0190"/>
    <s v="YSM0190"/>
    <x v="218"/>
    <s v="Derbyshire"/>
    <x v="0"/>
  </r>
  <r>
    <s v="2007-09-19"/>
    <x v="11"/>
    <s v="32854511"/>
    <s v="YSM0172"/>
    <s v="YSM0172"/>
    <x v="195"/>
    <s v="Derbyshire"/>
    <x v="0"/>
  </r>
  <r>
    <s v="2007-09-19"/>
    <x v="11"/>
    <s v="32854507"/>
    <s v="YSM0202"/>
    <s v="YSM0202"/>
    <x v="264"/>
    <s v="South Yorkshire"/>
    <x v="0"/>
  </r>
  <r>
    <s v="2007-09-19"/>
    <x v="11"/>
    <s v="32854504"/>
    <s v="YSM0010"/>
    <s v="YSM0010"/>
    <x v="117"/>
    <s v="Nottinghamshire"/>
    <x v="0"/>
  </r>
  <r>
    <s v="2007-09-20"/>
    <x v="11"/>
    <s v="32854498"/>
    <s v="YSM0068"/>
    <s v="YSM0068"/>
    <x v="46"/>
    <s v="Leicestershire"/>
    <x v="0"/>
  </r>
  <r>
    <s v="2007-09-21"/>
    <x v="346"/>
    <s v="33302562"/>
    <s v="YSM0126"/>
    <s v="YSM0126"/>
    <x v="112"/>
    <s v="Highland Region"/>
    <x v="1"/>
  </r>
  <r>
    <s v="2007-09-21"/>
    <x v="23"/>
    <s v="38956109"/>
    <s v="YSM0014"/>
    <s v="YSM0014"/>
    <x v="15"/>
    <s v="Strathclyde Region"/>
    <x v="1"/>
  </r>
  <r>
    <s v="2007-09-21"/>
    <x v="347"/>
    <s v="32988561"/>
    <s v="YSM0250"/>
    <s v="YSM0250"/>
    <x v="104"/>
    <s v="West Glamorgan"/>
    <x v="0"/>
  </r>
  <r>
    <s v="2007-09-21"/>
    <x v="107"/>
    <s v="33070219"/>
    <s v="YSM0047"/>
    <s v="YSM0047"/>
    <x v="102"/>
    <s v="Strathclyde Region"/>
    <x v="0"/>
  </r>
  <r>
    <s v="2007-09-21"/>
    <x v="107"/>
    <s v="33070116"/>
    <s v="YSM0236"/>
    <s v="YSM0236"/>
    <x v="231"/>
    <s v="Strathclyde Region"/>
    <x v="0"/>
  </r>
  <r>
    <s v="2007-09-21"/>
    <x v="108"/>
    <s v="33068667"/>
    <s v="YSM0047"/>
    <s v="YSM0047"/>
    <x v="102"/>
    <s v="Strathclyde Region"/>
    <x v="0"/>
  </r>
  <r>
    <s v="2007-09-21"/>
    <x v="108"/>
    <s v="33068588"/>
    <s v="YSM0236"/>
    <s v="YSM0236"/>
    <x v="231"/>
    <s v="Strathclyde Region"/>
    <x v="0"/>
  </r>
  <r>
    <s v="2007-09-22"/>
    <x v="348"/>
    <s v="32943934"/>
    <s v="YSM0250"/>
    <s v="YSM0250"/>
    <x v="104"/>
    <s v="West Glamorgan"/>
    <x v="0"/>
  </r>
  <r>
    <s v="2007-09-22"/>
    <x v="349"/>
    <s v="32943744"/>
    <s v="YSM0250"/>
    <s v="YSM0250"/>
    <x v="104"/>
    <s v="West Glamorgan"/>
    <x v="0"/>
  </r>
  <r>
    <s v="2007-09-22"/>
    <x v="283"/>
    <s v="32945910"/>
    <s v="YSM0250"/>
    <s v="YSM0250"/>
    <x v="104"/>
    <s v="West Glamorgan"/>
    <x v="0"/>
  </r>
  <r>
    <s v="2007-09-22"/>
    <x v="11"/>
    <s v="32938939"/>
    <s v="YSM0250"/>
    <s v="YSM0250"/>
    <x v="104"/>
    <s v="West Glamorgan"/>
    <x v="0"/>
  </r>
  <r>
    <s v="2007-09-22"/>
    <x v="46"/>
    <s v="32980252"/>
    <s v="YSM0250"/>
    <s v="YSM0250"/>
    <x v="104"/>
    <s v="West Glamorgan"/>
    <x v="0"/>
  </r>
  <r>
    <s v="2007-09-22"/>
    <x v="350"/>
    <s v="32929417"/>
    <s v="YSM0250"/>
    <s v="YSM0250"/>
    <x v="104"/>
    <s v="West Glamorgan"/>
    <x v="0"/>
  </r>
  <r>
    <s v="2007-09-22"/>
    <x v="286"/>
    <s v="32947743"/>
    <s v="YSM0250"/>
    <s v="YSM0250"/>
    <x v="104"/>
    <s v="West Glamorgan"/>
    <x v="0"/>
  </r>
  <r>
    <s v="2007-09-22"/>
    <x v="221"/>
    <s v="32932690"/>
    <s v="YSM0250"/>
    <s v="YSM0250"/>
    <x v="104"/>
    <s v="West Glamorgan"/>
    <x v="0"/>
  </r>
  <r>
    <s v="2007-09-24"/>
    <x v="351"/>
    <s v="33072012"/>
    <s v="YSM0250"/>
    <s v="YSM0250"/>
    <x v="104"/>
    <s v="West Glamorgan"/>
    <x v="0"/>
  </r>
  <r>
    <s v="2007-09-25"/>
    <x v="259"/>
    <s v="33226885"/>
    <s v="YSM0054"/>
    <s v="YSM0054"/>
    <x v="114"/>
    <s v="Highland Region"/>
    <x v="0"/>
  </r>
  <r>
    <s v="2007-09-26"/>
    <x v="352"/>
    <s v="33181884"/>
    <s v="YSM0251"/>
    <s v="YSM0251"/>
    <x v="331"/>
    <s v="Lincolnshire"/>
    <x v="0"/>
  </r>
  <r>
    <s v="2007-09-29"/>
    <x v="353"/>
    <s v="33266761"/>
    <s v="YSM0171"/>
    <s v="YSM0171"/>
    <x v="193"/>
    <s v="Surrey"/>
    <x v="0"/>
  </r>
  <r>
    <s v="2007-09-29"/>
    <x v="231"/>
    <s v="33261979"/>
    <s v="YSM0250"/>
    <s v="YSM0250"/>
    <x v="104"/>
    <s v="West Glamorgan"/>
    <x v="0"/>
  </r>
  <r>
    <s v="2007-09-29"/>
    <x v="233"/>
    <s v="33385734"/>
    <s v="YSM0012"/>
    <s v="YSM0012"/>
    <x v="41"/>
    <s v="Cheshire"/>
    <x v="1"/>
  </r>
  <r>
    <s v="2007-09-29"/>
    <x v="237"/>
    <s v="33279633"/>
    <s v="YSM0164"/>
    <s v="YSM0164"/>
    <x v="7"/>
    <s v="Greater London"/>
    <x v="0"/>
  </r>
  <r>
    <s v="2007-09-30"/>
    <x v="354"/>
    <s v="33299513"/>
    <s v="YSM0251"/>
    <s v="YSM0251"/>
    <x v="331"/>
    <s v="Lincolnshire"/>
    <x v="0"/>
  </r>
  <r>
    <s v="2007-09-30"/>
    <x v="121"/>
    <s v="33446883"/>
    <s v="YSM0022"/>
    <s v="YSM0022"/>
    <x v="332"/>
    <s v="Norfolk"/>
    <x v="3"/>
  </r>
  <r>
    <s v="2007-10-06"/>
    <x v="330"/>
    <s v="33593997"/>
    <s v="YSM0051"/>
    <s v="YSM0051"/>
    <x v="129"/>
    <s v="Hereford and Worcester"/>
    <x v="0"/>
  </r>
  <r>
    <s v="2007-10-06"/>
    <x v="264"/>
    <s v="33603632"/>
    <s v="YSM0224"/>
    <s v="YSM0224"/>
    <x v="216"/>
    <s v="Buckinghamshire"/>
    <x v="0"/>
  </r>
  <r>
    <s v="2007-10-06"/>
    <x v="77"/>
    <s v="33788493"/>
    <s v="YSM0085"/>
    <s v="YSM0085"/>
    <x v="48"/>
    <s v="Lancashire"/>
    <x v="0"/>
  </r>
  <r>
    <s v="2007-10-06"/>
    <x v="355"/>
    <s v="33671762"/>
    <s v="YSM0253"/>
    <s v="YSM0253"/>
    <x v="80"/>
    <s v="Shropshire"/>
    <x v="0"/>
  </r>
  <r>
    <s v="2007-10-06"/>
    <x v="268"/>
    <s v="33710811"/>
    <s v="YSM0085"/>
    <s v="YSM0085"/>
    <x v="48"/>
    <s v="Lancashire"/>
    <x v="0"/>
  </r>
  <r>
    <s v="2007-10-06"/>
    <x v="356"/>
    <s v="33589468"/>
    <s v="YSM0163"/>
    <s v="YSM0163"/>
    <x v="181"/>
    <s v="Shropshire"/>
    <x v="1"/>
  </r>
  <r>
    <s v="2007-10-06"/>
    <x v="357"/>
    <s v="33581667"/>
    <s v="YSM0252"/>
    <s v="YSM0252"/>
    <x v="86"/>
    <s v="Warwickshire"/>
    <x v="0"/>
  </r>
  <r>
    <s v="2007-10-06"/>
    <x v="331"/>
    <s v="47108622"/>
    <s v="YSM0051"/>
    <s v="YSM0051"/>
    <x v="129"/>
    <s v="Hereford and Worcester"/>
    <x v="0"/>
  </r>
  <r>
    <s v="2007-10-06"/>
    <x v="79"/>
    <s v="37457909"/>
    <s v="YSM0085"/>
    <s v="YSM0085"/>
    <x v="48"/>
    <s v="Lancashire"/>
    <x v="0"/>
  </r>
  <r>
    <s v="2007-10-06"/>
    <x v="358"/>
    <s v="33571044"/>
    <s v="YSM0252"/>
    <s v="YSM0252"/>
    <x v="86"/>
    <s v="Warwickshire"/>
    <x v="0"/>
  </r>
  <r>
    <s v="2007-10-06"/>
    <x v="359"/>
    <s v="33577547"/>
    <s v="YSM0252"/>
    <s v="YSM0252"/>
    <x v="86"/>
    <s v="Warwickshire"/>
    <x v="0"/>
  </r>
  <r>
    <s v="2007-10-07"/>
    <x v="360"/>
    <s v="33650135"/>
    <s v="YSM0253"/>
    <s v="YSM0253"/>
    <x v="80"/>
    <s v="Shropshire"/>
    <x v="0"/>
  </r>
  <r>
    <s v="2007-10-07"/>
    <x v="361"/>
    <s v="34540299"/>
    <s v="YSM0253"/>
    <s v="YSM0253"/>
    <x v="80"/>
    <s v="Shropshire"/>
    <x v="0"/>
  </r>
  <r>
    <s v="2007-10-07"/>
    <x v="107"/>
    <s v="33853840"/>
    <s v="YSM0037"/>
    <s v="YSM0037"/>
    <x v="223"/>
    <s v="Lancashire"/>
    <x v="4"/>
  </r>
  <r>
    <s v="2007-10-07"/>
    <x v="108"/>
    <s v="33866230"/>
    <s v="YSM0037"/>
    <s v="YSM0037"/>
    <x v="223"/>
    <s v="Lancashire"/>
    <x v="4"/>
  </r>
  <r>
    <s v="2007-10-08"/>
    <x v="115"/>
    <s v="34047107"/>
    <s v="YSM0014"/>
    <s v="YSM0014"/>
    <x v="15"/>
    <s v="Strathclyde Region"/>
    <x v="1"/>
  </r>
  <r>
    <s v="2007-10-08"/>
    <x v="208"/>
    <s v="33724550"/>
    <s v="YSM0253"/>
    <s v="YSM0253"/>
    <x v="80"/>
    <s v="Shropshire"/>
    <x v="0"/>
  </r>
  <r>
    <s v="2007-10-08"/>
    <x v="11"/>
    <s v="33787242"/>
    <s v="YSM0179"/>
    <s v="YSM0179"/>
    <x v="202"/>
    <s v="Shropshire"/>
    <x v="0"/>
  </r>
  <r>
    <s v="2007-10-08"/>
    <x v="11"/>
    <s v="33786694"/>
    <s v="YSM0167"/>
    <s v="YSM0167"/>
    <x v="189"/>
    <s v="Shropshire"/>
    <x v="0"/>
  </r>
  <r>
    <s v="2007-10-08"/>
    <x v="11"/>
    <s v="33785995"/>
    <s v="YSM0163"/>
    <s v="YSM0163"/>
    <x v="181"/>
    <s v="Shropshire"/>
    <x v="1"/>
  </r>
  <r>
    <s v="2007-10-08"/>
    <x v="11"/>
    <s v="33785111"/>
    <s v="YSM0253"/>
    <s v="YSM0253"/>
    <x v="80"/>
    <s v="Shropshire"/>
    <x v="0"/>
  </r>
  <r>
    <s v="2007-10-08"/>
    <x v="11"/>
    <s v="33784336"/>
    <s v="YSM0252"/>
    <s v="YSM0252"/>
    <x v="86"/>
    <s v="Warwickshire"/>
    <x v="0"/>
  </r>
  <r>
    <s v="2007-10-08"/>
    <x v="356"/>
    <s v="33732080"/>
    <s v="YSM0253"/>
    <s v="YSM0253"/>
    <x v="80"/>
    <s v="Shropshire"/>
    <x v="0"/>
  </r>
  <r>
    <s v="2007-10-09"/>
    <x v="99"/>
    <s v="33819512"/>
    <s v="YSM0204"/>
    <s v="YSM0204"/>
    <x v="318"/>
    <s v="Lincolnshire"/>
    <x v="0"/>
  </r>
  <r>
    <s v="2007-10-09"/>
    <x v="117"/>
    <s v="33784125"/>
    <s v="YSM0250"/>
    <s v="YSM0250"/>
    <x v="104"/>
    <s v="West Glamorgan"/>
    <x v="0"/>
  </r>
  <r>
    <s v="2007-10-10"/>
    <x v="99"/>
    <s v="33819756"/>
    <s v="YSM0230"/>
    <s v="YSM0230"/>
    <x v="333"/>
    <s v="Essex"/>
    <x v="4"/>
  </r>
  <r>
    <s v="2007-10-10"/>
    <x v="99"/>
    <s v="33819740"/>
    <s v="YSM0217"/>
    <s v="YSM0217"/>
    <x v="334"/>
    <s v="Essex"/>
    <x v="6"/>
  </r>
  <r>
    <s v="2007-10-10"/>
    <x v="99"/>
    <s v="33819728"/>
    <s v="YSM0155"/>
    <s v="YSM0155"/>
    <x v="335"/>
    <s v="Cambridgeshire"/>
    <x v="0"/>
  </r>
  <r>
    <s v="2007-10-10"/>
    <x v="99"/>
    <s v="33819684"/>
    <s v="YSM0043"/>
    <s v="YSM0043"/>
    <x v="185"/>
    <s v="Durham"/>
    <x v="3"/>
  </r>
  <r>
    <s v="2007-10-10"/>
    <x v="99"/>
    <s v="33819658"/>
    <s v="YSM0056"/>
    <s v="YSM0056"/>
    <x v="17"/>
    <s v="Lincolnshire"/>
    <x v="0"/>
  </r>
  <r>
    <s v="2007-10-10"/>
    <x v="99"/>
    <s v="33819572"/>
    <s v="YSM0200"/>
    <s v="YSM0200"/>
    <x v="336"/>
    <s v="Lincolnshire"/>
    <x v="0"/>
  </r>
  <r>
    <s v="2007-10-11"/>
    <x v="212"/>
    <s v="33844051"/>
    <s v="YSM0136"/>
    <s v="YSM0136"/>
    <x v="180"/>
    <s v="Surrey"/>
    <x v="0"/>
  </r>
  <r>
    <s v="2007-10-11"/>
    <x v="107"/>
    <s v="33854607"/>
    <s v="YSM0241"/>
    <s v="YSM0241"/>
    <x v="322"/>
    <s v="North Yorkshire"/>
    <x v="0"/>
  </r>
  <r>
    <s v="2007-10-11"/>
    <x v="108"/>
    <s v="33852390"/>
    <s v="YSM0241"/>
    <s v="YSM0241"/>
    <x v="322"/>
    <s v="North Yorkshire"/>
    <x v="0"/>
  </r>
  <r>
    <s v="2007-10-12"/>
    <x v="184"/>
    <s v="34010123"/>
    <s v="YSM0009"/>
    <s v="YSM0009"/>
    <x v="25"/>
    <s v="Oxfordshire"/>
    <x v="1"/>
  </r>
  <r>
    <s v="2007-10-13"/>
    <x v="35"/>
    <s v="33922736"/>
    <s v="YSM0220"/>
    <s v="YSM0220"/>
    <x v="286"/>
    <s v="Essex"/>
    <x v="0"/>
  </r>
  <r>
    <s v="2007-10-13"/>
    <x v="130"/>
    <s v="33919438"/>
    <s v="YSM0253"/>
    <s v="YSM0253"/>
    <x v="80"/>
    <s v="Shropshire"/>
    <x v="0"/>
  </r>
  <r>
    <s v="2007-10-13"/>
    <x v="212"/>
    <s v="34046906"/>
    <s v="YSM0223"/>
    <s v="YSM0223"/>
    <x v="116"/>
    <s v="Wiltshire"/>
    <x v="3"/>
  </r>
  <r>
    <s v="2007-10-14"/>
    <x v="330"/>
    <s v="34006063"/>
    <s v="YSM0070"/>
    <s v="YSM0070"/>
    <x v="150"/>
    <s v="Staffordshire"/>
    <x v="0"/>
  </r>
  <r>
    <s v="2007-10-14"/>
    <x v="331"/>
    <s v="47108708"/>
    <s v="YSM0070"/>
    <s v="YSM0070"/>
    <x v="150"/>
    <s v="Staffordshire"/>
    <x v="0"/>
  </r>
  <r>
    <s v="2007-10-14"/>
    <x v="107"/>
    <s v="34007878"/>
    <s v="YSM0119"/>
    <s v="YSM0119"/>
    <x v="93"/>
    <s v="Lothian Region"/>
    <x v="5"/>
  </r>
  <r>
    <s v="2007-10-14"/>
    <x v="108"/>
    <s v="34007481"/>
    <s v="YSM0119"/>
    <s v="YSM0119"/>
    <x v="93"/>
    <s v="Lothian Region"/>
    <x v="5"/>
  </r>
  <r>
    <s v="2007-10-15"/>
    <x v="99"/>
    <s v="34062062"/>
    <s v="YSM0253"/>
    <s v="YSM0253"/>
    <x v="80"/>
    <s v="Shropshire"/>
    <x v="0"/>
  </r>
  <r>
    <s v="2007-10-19"/>
    <x v="99"/>
    <s v="34219954"/>
    <s v="YSM0114"/>
    <s v="YSM0114"/>
    <x v="88"/>
    <s v="Wiltshire"/>
    <x v="0"/>
  </r>
  <r>
    <s v="2007-10-19"/>
    <x v="99"/>
    <s v="34219721"/>
    <s v="YSM0087"/>
    <s v="YSM0087"/>
    <x v="164"/>
    <s v="Wiltshire"/>
    <x v="0"/>
  </r>
  <r>
    <s v="2007-10-19"/>
    <x v="99"/>
    <s v="34219559"/>
    <s v="YSM0206"/>
    <s v="YSM0206"/>
    <x v="320"/>
    <s v="Avon"/>
    <x v="0"/>
  </r>
  <r>
    <s v="2007-10-19"/>
    <x v="99"/>
    <s v="34219379"/>
    <s v="YSM0064"/>
    <s v="YSM0064"/>
    <x v="23"/>
    <s v="Somerset"/>
    <x v="0"/>
  </r>
  <r>
    <s v="2007-10-19"/>
    <x v="99"/>
    <s v="34219202"/>
    <s v="YSM0001"/>
    <s v="YSM0001"/>
    <x v="138"/>
    <s v="Avon"/>
    <x v="3"/>
  </r>
  <r>
    <s v="2007-10-19"/>
    <x v="362"/>
    <s v="173093373"/>
    <s v="YSM0207"/>
    <s v="YSM0207"/>
    <x v="255"/>
    <s v="West Glamorgan"/>
    <x v="0"/>
  </r>
  <r>
    <s v="2007-10-20"/>
    <x v="356"/>
    <s v="34237386"/>
    <s v="YSM0066"/>
    <s v="YSM0066"/>
    <x v="37"/>
    <s v="Staffordshire"/>
    <x v="0"/>
  </r>
  <r>
    <s v="2007-10-21"/>
    <x v="259"/>
    <s v="34415145"/>
    <s v="YSM0254"/>
    <s v="YSM0254"/>
    <x v="337"/>
    <s v="Borders Region"/>
    <x v="0"/>
  </r>
  <r>
    <s v="2007-10-21"/>
    <x v="151"/>
    <s v="34315377"/>
    <s v="YSM0255"/>
    <s v="YSM0255"/>
    <x v="84"/>
    <s v="Lancashire"/>
    <x v="0"/>
  </r>
  <r>
    <s v="2007-10-21"/>
    <x v="260"/>
    <s v="34307187"/>
    <s v="YSM0255"/>
    <s v="YSM0255"/>
    <x v="84"/>
    <s v="Lancashire"/>
    <x v="0"/>
  </r>
  <r>
    <s v="2007-10-21"/>
    <x v="262"/>
    <s v="34366688"/>
    <s v="YSM0254"/>
    <s v="YSM0254"/>
    <x v="337"/>
    <s v="Borders Region"/>
    <x v="0"/>
  </r>
  <r>
    <s v="2007-10-24"/>
    <x v="196"/>
    <s v="34454927"/>
    <s v="YSM0253"/>
    <s v="YSM0253"/>
    <x v="80"/>
    <s v="Shropshire"/>
    <x v="0"/>
  </r>
  <r>
    <s v="2007-10-26"/>
    <x v="126"/>
    <s v="34725052"/>
    <s v="YSM0139"/>
    <s v="YSM0139"/>
    <x v="183"/>
    <s v="Leicestershire"/>
    <x v="0"/>
  </r>
  <r>
    <s v="2007-10-26"/>
    <x v="126"/>
    <s v="34725027"/>
    <s v="YSM0111"/>
    <s v="YSM0111"/>
    <x v="81"/>
    <s v="Cambridgeshire"/>
    <x v="0"/>
  </r>
  <r>
    <s v="2007-10-26"/>
    <x v="126"/>
    <s v="34724997"/>
    <s v="YSM0251"/>
    <s v="YSM0251"/>
    <x v="331"/>
    <s v="Lincolnshire"/>
    <x v="0"/>
  </r>
  <r>
    <s v="2007-10-28"/>
    <x v="172"/>
    <s v="34650286"/>
    <s v="YSM0215"/>
    <s v="YSM0215"/>
    <x v="271"/>
    <s v="Essex"/>
    <x v="0"/>
  </r>
  <r>
    <s v="2007-10-28"/>
    <x v="108"/>
    <s v="40121089"/>
    <s v="YSM0135"/>
    <s v="YSM0135"/>
    <x v="194"/>
    <s v="Grampian Region"/>
    <x v="5"/>
  </r>
  <r>
    <s v="2007-11-02"/>
    <x v="356"/>
    <s v="34835970"/>
    <s v="YSM0058"/>
    <s v="YSM0058"/>
    <x v="21"/>
    <s v="Staffordshire"/>
    <x v="0"/>
  </r>
  <r>
    <s v="2007-11-07"/>
    <x v="136"/>
    <s v="35106608"/>
    <s v="YSM0235"/>
    <s v="YSM0235"/>
    <x v="312"/>
    <s v="Oxfordshire"/>
    <x v="0"/>
  </r>
  <r>
    <s v="2007-11-09"/>
    <x v="46"/>
    <s v="35347882"/>
    <s v="YSM0045"/>
    <s v="YSM0045"/>
    <x v="0"/>
    <s v="Hampshire"/>
    <x v="0"/>
  </r>
  <r>
    <s v="2007-11-10"/>
    <x v="107"/>
    <s v="35257150"/>
    <s v="YSM0152"/>
    <s v="YSM0152"/>
    <x v="211"/>
    <s v="Northumberland"/>
    <x v="3"/>
  </r>
  <r>
    <s v="2007-11-10"/>
    <x v="108"/>
    <s v="35255324"/>
    <s v="YSM0152"/>
    <s v="YSM0152"/>
    <x v="211"/>
    <s v="Northumberland"/>
    <x v="3"/>
  </r>
  <r>
    <s v="2007-11-11"/>
    <x v="212"/>
    <s v="35304311"/>
    <s v="YSM0224"/>
    <s v="YSM0224"/>
    <x v="216"/>
    <s v="Buckinghamshire"/>
    <x v="0"/>
  </r>
  <r>
    <s v="2007-11-11"/>
    <x v="229"/>
    <s v="35237130"/>
    <s v="YSM0084"/>
    <s v="YSM0084"/>
    <x v="277"/>
    <s v="Cambridgeshire"/>
    <x v="0"/>
  </r>
  <r>
    <s v="2007-11-14"/>
    <x v="212"/>
    <s v="35506612"/>
    <s v="YSM0217"/>
    <s v="YSM0217"/>
    <x v="334"/>
    <s v="Essex"/>
    <x v="6"/>
  </r>
  <r>
    <s v="2007-11-14"/>
    <x v="212"/>
    <s v="35434724"/>
    <s v="YSM0048"/>
    <s v="YSM0048"/>
    <x v="254"/>
    <s v="Suffolk"/>
    <x v="0"/>
  </r>
  <r>
    <s v="2007-11-15"/>
    <x v="126"/>
    <s v="35427401"/>
    <s v="YSM0235"/>
    <s v="YSM0235"/>
    <x v="312"/>
    <s v="Oxfordshire"/>
    <x v="0"/>
  </r>
  <r>
    <s v="2007-11-25"/>
    <x v="363"/>
    <s v="35815440"/>
    <s v="YSM0257"/>
    <s v="YSM0257"/>
    <x v="338"/>
    <s v="Dorset"/>
    <x v="0"/>
  </r>
  <r>
    <s v="2007-12-01"/>
    <x v="173"/>
    <s v="79865671"/>
    <s v="YSM0206"/>
    <s v="YSM0206"/>
    <x v="320"/>
    <s v="Avon"/>
    <x v="0"/>
  </r>
  <r>
    <s v="2007-12-01"/>
    <x v="264"/>
    <s v="36036064"/>
    <s v="YSM0070"/>
    <s v="YSM0070"/>
    <x v="150"/>
    <s v="Staffordshire"/>
    <x v="0"/>
  </r>
  <r>
    <s v="2007-12-01"/>
    <x v="160"/>
    <s v="36016327"/>
    <s v="YSM0258"/>
    <s v="YSM0258"/>
    <x v="173"/>
    <s v="Strathclyde Region"/>
    <x v="0"/>
  </r>
  <r>
    <s v="2007-12-04"/>
    <x v="276"/>
    <s v="36124957"/>
    <s v="YSM0142"/>
    <s v="YSM0142"/>
    <x v="208"/>
    <s v="Gloucestershire"/>
    <x v="0"/>
  </r>
  <r>
    <s v="2007-12-04"/>
    <x v="276"/>
    <s v="36124875"/>
    <s v="YSM0141"/>
    <s v="YSM0141"/>
    <x v="229"/>
    <s v="Gloucestershire"/>
    <x v="3"/>
  </r>
  <r>
    <s v="2007-12-14"/>
    <x v="169"/>
    <s v="36406664"/>
    <s v="YSM0235"/>
    <s v="YSM0235"/>
    <x v="312"/>
    <s v="Oxfordshire"/>
    <x v="0"/>
  </r>
  <r>
    <s v="2007-12-15"/>
    <x v="264"/>
    <s v="36412038"/>
    <s v="YSM0193"/>
    <s v="YSM0193"/>
    <x v="227"/>
    <s v="Hereford and Worcester"/>
    <x v="0"/>
  </r>
  <r>
    <s v="2007-12-15"/>
    <x v="169"/>
    <s v="36409079"/>
    <s v="YSM0109"/>
    <s v="YSM0109"/>
    <x v="234"/>
    <s v="Oxfordshire"/>
    <x v="0"/>
  </r>
  <r>
    <s v="2007-12-16"/>
    <x v="364"/>
    <s v="36431268"/>
    <s v="YSM0258"/>
    <s v="YSM0258"/>
    <x v="173"/>
    <s v="Strathclyde Region"/>
    <x v="0"/>
  </r>
  <r>
    <s v="2007-12-17"/>
    <x v="365"/>
    <s v="36483422"/>
    <s v="YSM0031"/>
    <s v="YSM0031"/>
    <x v="151"/>
    <s v="Lancashire"/>
    <x v="4"/>
  </r>
  <r>
    <s v="2007-12-17"/>
    <x v="366"/>
    <s v="36486268"/>
    <s v="YSM0031"/>
    <s v="YSM0031"/>
    <x v="151"/>
    <s v="Lancashire"/>
    <x v="4"/>
  </r>
  <r>
    <s v="2007-12-18"/>
    <x v="367"/>
    <s v="36508026"/>
    <s v="YSM0084"/>
    <s v="YSM0084"/>
    <x v="277"/>
    <s v="Cambridgeshire"/>
    <x v="0"/>
  </r>
  <r>
    <s v="2007-12-23"/>
    <x v="23"/>
    <s v="62739108"/>
    <s v="YSM0322"/>
    <s v="YSM0322"/>
    <x v="339"/>
    <s v="Central Region"/>
    <x v="0"/>
  </r>
  <r>
    <s v="2007-12-25"/>
    <x v="237"/>
    <s v="36701592"/>
    <s v="YSM0038"/>
    <s v="YSM0038"/>
    <x v="209"/>
    <s v="Northumberland"/>
    <x v="3"/>
  </r>
  <r>
    <s v="2007-12-26"/>
    <x v="11"/>
    <s v="36842397"/>
    <s v="YSM0025"/>
    <s v="YSM0025"/>
    <x v="340"/>
    <s v="North Yorkshire"/>
    <x v="1"/>
  </r>
  <r>
    <s v="2007-12-26"/>
    <x v="11"/>
    <s v="36841298"/>
    <s v="YSM0105"/>
    <s v="YSM0105"/>
    <x v="68"/>
    <s v="North Yorkshire"/>
    <x v="0"/>
  </r>
  <r>
    <s v="2007-12-26"/>
    <x v="11"/>
    <s v="36840165"/>
    <s v="YSM0210"/>
    <s v="YSM0210"/>
    <x v="265"/>
    <s v="North Yorkshire"/>
    <x v="4"/>
  </r>
  <r>
    <s v="2007-12-27"/>
    <x v="11"/>
    <s v="36843356"/>
    <s v="YSM0012"/>
    <s v="YSM0012"/>
    <x v="41"/>
    <s v="Cheshire"/>
    <x v="1"/>
  </r>
  <r>
    <s v="2007-12-27"/>
    <x v="11"/>
    <s v="36843051"/>
    <s v="YSM0170"/>
    <s v="YSM0170"/>
    <x v="192"/>
    <s v="Lancashire"/>
    <x v="0"/>
  </r>
  <r>
    <s v="2007-12-29"/>
    <x v="368"/>
    <s v="36884392"/>
    <s v="YSM0236"/>
    <s v="YSM0236"/>
    <x v="231"/>
    <s v="Strathclyde Region"/>
    <x v="0"/>
  </r>
  <r>
    <s v="2007-12-29"/>
    <x v="237"/>
    <s v="36887710"/>
    <s v="YSM0198"/>
    <s v="YSM0198"/>
    <x v="19"/>
    <s v="Devon"/>
    <x v="1"/>
  </r>
  <r>
    <s v="2007-12-31"/>
    <x v="369"/>
    <s v="37032244"/>
    <s v="YSM0214"/>
    <s v="YSM0214"/>
    <x v="275"/>
    <s v="Hereford and Worcester"/>
    <x v="0"/>
  </r>
  <r>
    <s v="2008-01-01"/>
    <x v="356"/>
    <s v="37088657"/>
    <s v="YSM0070"/>
    <s v="YSM0070"/>
    <x v="150"/>
    <s v="Staffordshire"/>
    <x v="0"/>
  </r>
  <r>
    <s v="2008-01-03"/>
    <x v="108"/>
    <s v="39341190"/>
    <s v="YSM0258"/>
    <s v="YSM0258"/>
    <x v="173"/>
    <s v="Strathclyde Region"/>
    <x v="0"/>
  </r>
  <r>
    <s v="2008-01-11"/>
    <x v="126"/>
    <s v="37679274"/>
    <s v="YSM0210"/>
    <s v="YSM0210"/>
    <x v="265"/>
    <s v="North Yorkshire"/>
    <x v="4"/>
  </r>
  <r>
    <s v="2008-01-11"/>
    <x v="370"/>
    <s v="37768892"/>
    <s v="YSM0210"/>
    <s v="YSM0210"/>
    <x v="265"/>
    <s v="North Yorkshire"/>
    <x v="4"/>
  </r>
  <r>
    <s v="2008-01-12"/>
    <x v="126"/>
    <s v="37679611"/>
    <s v="YSM0219"/>
    <s v="YSM0219"/>
    <x v="314"/>
    <s v="North Yorkshire"/>
    <x v="5"/>
  </r>
  <r>
    <s v="2008-01-12"/>
    <x v="370"/>
    <s v="37768645"/>
    <s v="YSM0219"/>
    <s v="YSM0219"/>
    <x v="314"/>
    <s v="North Yorkshire"/>
    <x v="5"/>
  </r>
  <r>
    <s v="2008-01-13"/>
    <x v="126"/>
    <s v="37679126"/>
    <s v="YSM0023"/>
    <s v="YSM0023"/>
    <x v="1"/>
    <s v="North Yorkshire"/>
    <x v="1"/>
  </r>
  <r>
    <s v="2008-01-13"/>
    <x v="126"/>
    <s v="37678906"/>
    <s v="YSM0093"/>
    <s v="YSM0093"/>
    <x v="52"/>
    <s v="West Yorkshire"/>
    <x v="0"/>
  </r>
  <r>
    <s v="2008-01-13"/>
    <x v="370"/>
    <s v="37768348"/>
    <s v="YSM0093"/>
    <s v="YSM0093"/>
    <x v="52"/>
    <s v="West Yorkshire"/>
    <x v="0"/>
  </r>
  <r>
    <s v="2008-01-13"/>
    <x v="370"/>
    <s v="37768240"/>
    <s v="YSM0023"/>
    <s v="YSM0023"/>
    <x v="1"/>
    <s v="North Yorkshire"/>
    <x v="1"/>
  </r>
  <r>
    <s v="2008-01-14"/>
    <x v="260"/>
    <s v="37722855"/>
    <s v="YSM0132"/>
    <s v="YSM0132"/>
    <x v="178"/>
    <s v="Nottinghamshire"/>
    <x v="3"/>
  </r>
  <r>
    <s v="2008-01-19"/>
    <x v="275"/>
    <s v="199255972"/>
    <s v="YSM0028"/>
    <s v="YSM0028"/>
    <x v="108"/>
    <s v="Isle Of Wight"/>
    <x v="5"/>
  </r>
  <r>
    <s v="2008-01-19"/>
    <x v="276"/>
    <s v="38120915"/>
    <s v="YSM0028"/>
    <s v="YSM0028"/>
    <x v="108"/>
    <s v="Isle Of Wight"/>
    <x v="5"/>
  </r>
  <r>
    <s v="2008-01-19"/>
    <x v="83"/>
    <s v="155079080"/>
    <s v="YSM0369"/>
    <s v="YSM0369"/>
    <x v="248"/>
    <s v="North Yorkshire"/>
    <x v="0"/>
  </r>
  <r>
    <s v="2008-01-20"/>
    <x v="35"/>
    <s v="38051234"/>
    <s v="YSM0244"/>
    <s v="YSM0244"/>
    <x v="341"/>
    <s v="Northumberland"/>
    <x v="0"/>
  </r>
  <r>
    <s v="2008-01-20"/>
    <x v="114"/>
    <s v="48950114"/>
    <s v="YSM0290"/>
    <s v="YSM0290"/>
    <x v="279"/>
    <s v="Lancashire"/>
    <x v="0"/>
  </r>
  <r>
    <s v="2008-01-22"/>
    <x v="371"/>
    <s v="38045718"/>
    <s v="YSM0261"/>
    <s v="YSM0261"/>
    <x v="342"/>
    <s v="Grampian Region"/>
    <x v="0"/>
  </r>
  <r>
    <s v="2008-01-22"/>
    <x v="372"/>
    <s v="38045308"/>
    <s v="YSM0261"/>
    <s v="YSM0261"/>
    <x v="342"/>
    <s v="Grampian Region"/>
    <x v="0"/>
  </r>
  <r>
    <s v="2008-01-26"/>
    <x v="173"/>
    <s v="38158534"/>
    <s v="YSM0001"/>
    <s v="YSM0001"/>
    <x v="138"/>
    <s v="Avon"/>
    <x v="3"/>
  </r>
  <r>
    <s v="2008-01-26"/>
    <x v="309"/>
    <s v="38319631"/>
    <s v="YSM0066"/>
    <s v="YSM0066"/>
    <x v="37"/>
    <s v="Staffordshire"/>
    <x v="0"/>
  </r>
  <r>
    <s v="2008-01-26"/>
    <x v="212"/>
    <s v="38218134"/>
    <s v="YSM0145"/>
    <s v="YSM0145"/>
    <x v="128"/>
    <s v="Hampshire"/>
    <x v="0"/>
  </r>
  <r>
    <s v="2008-01-26"/>
    <x v="285"/>
    <s v="38178079"/>
    <s v="YSM0262"/>
    <s v="YSM0262"/>
    <x v="115"/>
    <s v="Gwent"/>
    <x v="0"/>
  </r>
  <r>
    <s v="2008-01-26"/>
    <x v="373"/>
    <s v="38152478"/>
    <s v="YSM0262"/>
    <s v="YSM0262"/>
    <x v="115"/>
    <s v="Gwent"/>
    <x v="0"/>
  </r>
  <r>
    <s v="2008-01-27"/>
    <x v="229"/>
    <s v="38236518"/>
    <s v="YSM0111"/>
    <s v="YSM0111"/>
    <x v="81"/>
    <s v="Cambridgeshire"/>
    <x v="0"/>
  </r>
  <r>
    <s v="2008-01-29"/>
    <x v="374"/>
    <s v="38339532"/>
    <s v="YSM0262"/>
    <s v="YSM0262"/>
    <x v="115"/>
    <s v="Gwent"/>
    <x v="0"/>
  </r>
  <r>
    <s v="2008-02-03"/>
    <x v="309"/>
    <s v="38516888"/>
    <s v="YSM0253"/>
    <s v="YSM0253"/>
    <x v="80"/>
    <s v="Shropshire"/>
    <x v="0"/>
  </r>
  <r>
    <s v="2008-02-03"/>
    <x v="311"/>
    <s v="38537356"/>
    <s v="YSM0253"/>
    <s v="YSM0253"/>
    <x v="80"/>
    <s v="Shropshire"/>
    <x v="0"/>
  </r>
  <r>
    <s v="2008-02-06"/>
    <x v="375"/>
    <s v="38657403"/>
    <s v="YSM0093"/>
    <s v="YSM0093"/>
    <x v="52"/>
    <s v="West Yorkshire"/>
    <x v="0"/>
  </r>
  <r>
    <s v="2008-02-06"/>
    <x v="11"/>
    <s v="38689972"/>
    <s v="YSM0036"/>
    <s v="YSM0036"/>
    <x v="242"/>
    <s v="Clwyd"/>
    <x v="4"/>
  </r>
  <r>
    <s v="2008-02-06"/>
    <x v="11"/>
    <s v="38689286"/>
    <s v="YSM0191"/>
    <s v="YSM0191"/>
    <x v="222"/>
    <s v="Clwyd"/>
    <x v="0"/>
  </r>
  <r>
    <s v="2008-02-06"/>
    <x v="11"/>
    <s v="38688627"/>
    <s v="YSM0046"/>
    <s v="YSM0046"/>
    <x v="343"/>
    <s v="Gwynedd"/>
    <x v="0"/>
  </r>
  <r>
    <s v="2008-02-06"/>
    <x v="11"/>
    <s v="38687831"/>
    <s v="YSM0159"/>
    <s v="YSM0159"/>
    <x v="39"/>
    <s v="Gwynedd"/>
    <x v="0"/>
  </r>
  <r>
    <s v="2008-02-06"/>
    <x v="11"/>
    <s v="38686961"/>
    <s v="YSM0103"/>
    <s v="YSM0103"/>
    <x v="66"/>
    <s v="Gwynedd"/>
    <x v="0"/>
  </r>
  <r>
    <s v="2008-02-06"/>
    <x v="11"/>
    <s v="38686641"/>
    <s v="YSM0199"/>
    <s v="YSM0199"/>
    <x v="179"/>
    <s v="Gwynedd"/>
    <x v="1"/>
  </r>
  <r>
    <s v="2008-02-06"/>
    <x v="11"/>
    <s v="38686126"/>
    <s v="YSM0113"/>
    <s v="YSM0113"/>
    <x v="87"/>
    <s v="Gwynedd"/>
    <x v="0"/>
  </r>
  <r>
    <s v="2008-02-06"/>
    <x v="11"/>
    <s v="38685919"/>
    <s v="YSM0115"/>
    <s v="YSM0115"/>
    <x v="299"/>
    <s v="Gwynedd"/>
    <x v="0"/>
  </r>
  <r>
    <s v="2008-02-06"/>
    <x v="365"/>
    <s v="38653028"/>
    <s v="YSM0105"/>
    <s v="YSM0105"/>
    <x v="68"/>
    <s v="North Yorkshire"/>
    <x v="0"/>
  </r>
  <r>
    <s v="2008-02-07"/>
    <x v="212"/>
    <s v="38907069"/>
    <s v="YSM0097"/>
    <s v="YSM0097"/>
    <x v="55"/>
    <s v="Oxfordshire"/>
    <x v="0"/>
  </r>
  <r>
    <s v="2008-02-07"/>
    <x v="212"/>
    <s v="38710194"/>
    <s v="YSM0188"/>
    <s v="YSM0188"/>
    <x v="217"/>
    <s v="Oxfordshire"/>
    <x v="0"/>
  </r>
  <r>
    <s v="2008-02-09"/>
    <x v="376"/>
    <s v="38745850"/>
    <s v="YSM0167"/>
    <s v="YSM0167"/>
    <x v="189"/>
    <s v="Shropshire"/>
    <x v="0"/>
  </r>
  <r>
    <s v="2008-02-10"/>
    <x v="232"/>
    <s v="88515484"/>
    <s v="YSM0061"/>
    <s v="YSM0061"/>
    <x v="30"/>
    <s v="Lothian Region"/>
    <x v="0"/>
  </r>
  <r>
    <s v="2008-02-11"/>
    <x v="108"/>
    <s v="39341069"/>
    <s v="YSM0264"/>
    <s v="YSM0264"/>
    <x v="344"/>
    <s v="Highland Region"/>
    <x v="1"/>
  </r>
  <r>
    <s v="2008-02-13"/>
    <x v="377"/>
    <s v="38999541"/>
    <s v="YSM0005"/>
    <s v="YSM0005"/>
    <x v="6"/>
    <s v="Lancashire"/>
    <x v="3"/>
  </r>
  <r>
    <s v="2008-02-15"/>
    <x v="241"/>
    <s v="39236577"/>
    <s v="YSM0258"/>
    <s v="YSM0258"/>
    <x v="173"/>
    <s v="Strathclyde Region"/>
    <x v="0"/>
  </r>
  <r>
    <s v="2008-02-16"/>
    <x v="378"/>
    <s v="39085851"/>
    <s v="YSM0214"/>
    <s v="YSM0214"/>
    <x v="275"/>
    <s v="Hereford and Worcester"/>
    <x v="0"/>
  </r>
  <r>
    <s v="2008-02-16"/>
    <x v="221"/>
    <s v="39104726"/>
    <s v="YSM0081"/>
    <s v="YSM0081"/>
    <x v="43"/>
    <s v="Oxfordshire"/>
    <x v="0"/>
  </r>
  <r>
    <s v="2008-02-18"/>
    <x v="232"/>
    <s v="98687177"/>
    <s v="YSM0170"/>
    <s v="YSM0170"/>
    <x v="192"/>
    <s v="Lancashire"/>
    <x v="0"/>
  </r>
  <r>
    <s v="2008-02-19"/>
    <x v="221"/>
    <s v="39316794"/>
    <s v="YSM0262"/>
    <s v="YSM0262"/>
    <x v="115"/>
    <s v="Gwent"/>
    <x v="0"/>
  </r>
  <r>
    <s v="2008-02-22"/>
    <x v="107"/>
    <s v="39612257"/>
    <s v="YSM0211"/>
    <s v="YSM0211"/>
    <x v="345"/>
    <s v="Borders Region"/>
    <x v="0"/>
  </r>
  <r>
    <s v="2008-02-22"/>
    <x v="108"/>
    <s v="39613382"/>
    <s v="YSM0211"/>
    <s v="YSM0211"/>
    <x v="345"/>
    <s v="Borders Region"/>
    <x v="0"/>
  </r>
  <r>
    <s v="2008-02-22"/>
    <x v="262"/>
    <s v="39514331"/>
    <s v="YSM0202"/>
    <s v="YSM0202"/>
    <x v="264"/>
    <s v="South Yorkshire"/>
    <x v="0"/>
  </r>
  <r>
    <s v="2008-02-23"/>
    <x v="379"/>
    <s v="675569718"/>
    <s v="YSM0061"/>
    <s v="YSM0061"/>
    <x v="30"/>
    <s v="Lothian Region"/>
    <x v="0"/>
  </r>
  <r>
    <s v="2008-02-23"/>
    <x v="107"/>
    <s v="39624905"/>
    <s v="YSM0150"/>
    <s v="YSM0150"/>
    <x v="142"/>
    <s v="North Yorkshire"/>
    <x v="3"/>
  </r>
  <r>
    <s v="2008-02-23"/>
    <x v="107"/>
    <s v="39613547"/>
    <s v="YSM0015"/>
    <s v="YSM0015"/>
    <x v="184"/>
    <s v="Cleveland"/>
    <x v="4"/>
  </r>
  <r>
    <s v="2008-02-23"/>
    <x v="197"/>
    <s v="39551796"/>
    <s v="YSM0205"/>
    <s v="YSM0205"/>
    <x v="257"/>
    <s v="Derbyshire"/>
    <x v="5"/>
  </r>
  <r>
    <s v="2008-02-23"/>
    <x v="108"/>
    <s v="39622951"/>
    <s v="YSM0150"/>
    <s v="YSM0150"/>
    <x v="142"/>
    <s v="North Yorkshire"/>
    <x v="3"/>
  </r>
  <r>
    <s v="2008-02-23"/>
    <x v="108"/>
    <s v="39615272"/>
    <s v="YSM0015"/>
    <s v="YSM0015"/>
    <x v="184"/>
    <s v="Cleveland"/>
    <x v="4"/>
  </r>
  <r>
    <s v="2008-02-24"/>
    <x v="114"/>
    <s v="39808478"/>
    <s v="YSM0021"/>
    <s v="YSM0021"/>
    <x v="187"/>
    <s v="Tyne and Wear"/>
    <x v="4"/>
  </r>
  <r>
    <s v="2008-02-24"/>
    <x v="107"/>
    <s v="39616583"/>
    <s v="YSM0043"/>
    <s v="YSM0043"/>
    <x v="185"/>
    <s v="Durham"/>
    <x v="3"/>
  </r>
  <r>
    <s v="2008-02-24"/>
    <x v="108"/>
    <s v="39621302"/>
    <s v="YSM0043"/>
    <s v="YSM0043"/>
    <x v="185"/>
    <s v="Durham"/>
    <x v="3"/>
  </r>
  <r>
    <s v="2008-02-25"/>
    <x v="114"/>
    <s v="39860806"/>
    <s v="YSM0015"/>
    <s v="YSM0015"/>
    <x v="184"/>
    <s v="Cleveland"/>
    <x v="4"/>
  </r>
  <r>
    <s v="2008-02-27"/>
    <x v="221"/>
    <s v="39695567"/>
    <s v="YSM0260"/>
    <s v="YSM0260"/>
    <x v="346"/>
    <s v="Mid Glamorgan"/>
    <x v="0"/>
  </r>
  <r>
    <s v="2008-02-28"/>
    <x v="331"/>
    <s v="47170873"/>
    <s v="YSM0265"/>
    <s v="YSM0265"/>
    <x v="132"/>
    <s v="Hereford and Worcester"/>
    <x v="0"/>
  </r>
  <r>
    <s v="2008-02-29"/>
    <x v="330"/>
    <s v="141499777"/>
    <s v="YSM0265"/>
    <s v="YSM0265"/>
    <x v="132"/>
    <s v="Hereford and Worcester"/>
    <x v="0"/>
  </r>
  <r>
    <s v="2008-02-29"/>
    <x v="380"/>
    <s v="39769416"/>
    <s v="YSM0260"/>
    <s v="YSM0260"/>
    <x v="346"/>
    <s v="Mid Glamorgan"/>
    <x v="0"/>
  </r>
  <r>
    <s v="2008-02-29"/>
    <x v="126"/>
    <s v="39914734"/>
    <s v="YSM0241"/>
    <s v="YSM0241"/>
    <x v="322"/>
    <s v="North Yorkshire"/>
    <x v="0"/>
  </r>
  <r>
    <s v="2008-02-29"/>
    <x v="126"/>
    <s v="39910728"/>
    <s v="YSM0125"/>
    <s v="YSM0125"/>
    <x v="101"/>
    <s v="North Yorkshire"/>
    <x v="5"/>
  </r>
  <r>
    <s v="2008-02-29"/>
    <x v="370"/>
    <s v="40016197"/>
    <s v="YSM0125"/>
    <s v="YSM0125"/>
    <x v="101"/>
    <s v="North Yorkshire"/>
    <x v="5"/>
  </r>
  <r>
    <s v="2008-02-29"/>
    <x v="370"/>
    <s v="40015673"/>
    <s v="YSM0241"/>
    <s v="YSM0241"/>
    <x v="322"/>
    <s v="North Yorkshire"/>
    <x v="0"/>
  </r>
  <r>
    <s v="2008-03-02"/>
    <x v="54"/>
    <s v="477592656"/>
    <s v="YSM0442"/>
    <s v="YSM0442"/>
    <x v="347"/>
    <s v="Gwent"/>
    <x v="0"/>
  </r>
  <r>
    <s v="2008-03-02"/>
    <x v="381"/>
    <s v="151524362"/>
    <s v="YSM0293"/>
    <s v="YSM0293"/>
    <x v="136"/>
    <s v="Powys"/>
    <x v="0"/>
  </r>
  <r>
    <s v="2008-03-02"/>
    <x v="108"/>
    <s v="39893932"/>
    <s v="YSM0180"/>
    <s v="YSM0180"/>
    <x v="203"/>
    <s v="Tayside Region"/>
    <x v="0"/>
  </r>
  <r>
    <s v="2008-03-02"/>
    <x v="108"/>
    <s v="39889208"/>
    <s v="YSM0256"/>
    <s v="YSM0256"/>
    <x v="162"/>
    <s v="Tayside Region"/>
    <x v="0"/>
  </r>
  <r>
    <s v="2008-03-04"/>
    <x v="382"/>
    <s v="40006867"/>
    <s v="YSM0265"/>
    <s v="YSM0265"/>
    <x v="132"/>
    <s v="Hereford and Worcester"/>
    <x v="0"/>
  </r>
  <r>
    <s v="2008-03-04"/>
    <x v="383"/>
    <s v="40006628"/>
    <s v="YSM0265"/>
    <s v="YSM0265"/>
    <x v="132"/>
    <s v="Hereford and Worcester"/>
    <x v="0"/>
  </r>
  <r>
    <s v="2008-03-06"/>
    <x v="384"/>
    <s v="40077087"/>
    <s v="YSM0265"/>
    <s v="YSM0265"/>
    <x v="132"/>
    <s v="Hereford and Worcester"/>
    <x v="0"/>
  </r>
  <r>
    <s v="2008-03-08"/>
    <x v="385"/>
    <s v="40137927"/>
    <s v="YSM0265"/>
    <s v="YSM0265"/>
    <x v="132"/>
    <s v="Hereford and Worcester"/>
    <x v="0"/>
  </r>
  <r>
    <s v="2008-03-08"/>
    <x v="386"/>
    <s v="40150902"/>
    <s v="YSM0265"/>
    <s v="YSM0265"/>
    <x v="132"/>
    <s v="Hereford and Worcester"/>
    <x v="0"/>
  </r>
  <r>
    <s v="2008-03-08"/>
    <x v="221"/>
    <s v="40148307"/>
    <s v="YSM0009"/>
    <s v="YSM0009"/>
    <x v="25"/>
    <s v="Oxfordshire"/>
    <x v="1"/>
  </r>
  <r>
    <s v="2008-03-09"/>
    <x v="22"/>
    <s v="550952781"/>
    <s v="YSM0157"/>
    <s v="YSM0157"/>
    <x v="156"/>
    <s v="Strathclyde Region"/>
    <x v="0"/>
  </r>
  <r>
    <s v="2008-03-09"/>
    <x v="54"/>
    <s v="478884355"/>
    <s v="YSM0251"/>
    <s v="YSM0251"/>
    <x v="331"/>
    <s v="Lincolnshire"/>
    <x v="0"/>
  </r>
  <r>
    <s v="2008-03-09"/>
    <x v="54"/>
    <s v="476759775"/>
    <s v="YSM0541"/>
    <s v="YSM0541"/>
    <x v="348"/>
    <s v="Lincolnshire"/>
    <x v="0"/>
  </r>
  <r>
    <s v="2008-03-09"/>
    <x v="54"/>
    <s v="476502253"/>
    <s v="YSM0593"/>
    <s v="YSM0593"/>
    <x v="349"/>
    <s v="Buckinghamshire"/>
    <x v="0"/>
  </r>
  <r>
    <s v="2008-03-09"/>
    <x v="54"/>
    <s v="476501210"/>
    <s v="YSM0595"/>
    <s v="YSM0595"/>
    <x v="350"/>
    <s v="Leicestershire"/>
    <x v="0"/>
  </r>
  <r>
    <s v="2008-03-09"/>
    <x v="23"/>
    <s v="40253743"/>
    <s v="YSM0157"/>
    <s v="YSM0157"/>
    <x v="156"/>
    <s v="Strathclyde Region"/>
    <x v="0"/>
  </r>
  <r>
    <s v="2008-03-10"/>
    <x v="219"/>
    <s v="40328177"/>
    <s v="YSM0021"/>
    <s v="YSM0021"/>
    <x v="187"/>
    <s v="Tyne and Wear"/>
    <x v="4"/>
  </r>
  <r>
    <s v="2008-03-10"/>
    <x v="387"/>
    <s v="40329364"/>
    <s v="YSM0021"/>
    <s v="YSM0021"/>
    <x v="187"/>
    <s v="Tyne and Wear"/>
    <x v="4"/>
  </r>
  <r>
    <s v="2008-03-10"/>
    <x v="220"/>
    <s v="40326320"/>
    <s v="YSM0021"/>
    <s v="YSM0021"/>
    <x v="187"/>
    <s v="Tyne and Wear"/>
    <x v="4"/>
  </r>
  <r>
    <s v="2008-03-12"/>
    <x v="219"/>
    <s v="40440778"/>
    <s v="YSM0252"/>
    <s v="YSM0252"/>
    <x v="86"/>
    <s v="Warwickshire"/>
    <x v="0"/>
  </r>
  <r>
    <s v="2008-03-12"/>
    <x v="388"/>
    <s v="40443106"/>
    <s v="YSM0252"/>
    <s v="YSM0252"/>
    <x v="86"/>
    <s v="Warwickshire"/>
    <x v="0"/>
  </r>
  <r>
    <s v="2008-03-12"/>
    <x v="220"/>
    <s v="40424767"/>
    <s v="YSM0252"/>
    <s v="YSM0252"/>
    <x v="86"/>
    <s v="Warwickshire"/>
    <x v="0"/>
  </r>
  <r>
    <s v="2008-03-13"/>
    <x v="260"/>
    <s v="40432756"/>
    <s v="YSM0219"/>
    <s v="YSM0219"/>
    <x v="314"/>
    <s v="North Yorkshire"/>
    <x v="5"/>
  </r>
  <r>
    <s v="2008-03-15"/>
    <x v="309"/>
    <s v="40521132"/>
    <s v="YSM0190"/>
    <s v="YSM0190"/>
    <x v="218"/>
    <s v="Derbyshire"/>
    <x v="0"/>
  </r>
  <r>
    <s v="2008-03-15"/>
    <x v="313"/>
    <s v="40505332"/>
    <s v="YSM0223"/>
    <s v="YSM0223"/>
    <x v="116"/>
    <s v="Wiltshire"/>
    <x v="3"/>
  </r>
  <r>
    <s v="2008-03-15"/>
    <x v="389"/>
    <s v="40530312"/>
    <s v="YSM0049"/>
    <s v="YSM0049"/>
    <x v="77"/>
    <s v="East Sussex"/>
    <x v="0"/>
  </r>
  <r>
    <s v="2008-03-15"/>
    <x v="311"/>
    <s v="40535441"/>
    <s v="YSM0190"/>
    <s v="YSM0190"/>
    <x v="218"/>
    <s v="Derbyshire"/>
    <x v="0"/>
  </r>
  <r>
    <s v="2008-03-16"/>
    <x v="126"/>
    <s v="40669884"/>
    <s v="YSM0252"/>
    <s v="YSM0252"/>
    <x v="86"/>
    <s v="Warwickshire"/>
    <x v="0"/>
  </r>
  <r>
    <s v="2008-03-16"/>
    <x v="370"/>
    <s v="40700266"/>
    <s v="YSM0252"/>
    <s v="YSM0252"/>
    <x v="86"/>
    <s v="Warwickshire"/>
    <x v="0"/>
  </r>
  <r>
    <s v="2008-03-18"/>
    <x v="390"/>
    <s v="40764504"/>
    <s v="YSM0257"/>
    <s v="YSM0257"/>
    <x v="338"/>
    <s v="Dorset"/>
    <x v="0"/>
  </r>
  <r>
    <s v="2008-03-19"/>
    <x v="126"/>
    <s v="40803154"/>
    <s v="YSM0047"/>
    <s v="YSM0047"/>
    <x v="102"/>
    <s v="Strathclyde Region"/>
    <x v="0"/>
  </r>
  <r>
    <s v="2008-03-20"/>
    <x v="77"/>
    <s v="40857178"/>
    <s v="YSM0109"/>
    <s v="YSM0109"/>
    <x v="234"/>
    <s v="Oxfordshire"/>
    <x v="0"/>
  </r>
  <r>
    <s v="2008-03-20"/>
    <x v="79"/>
    <s v="43027595"/>
    <s v="YSM0109"/>
    <s v="YSM0109"/>
    <x v="234"/>
    <s v="Oxfordshire"/>
    <x v="0"/>
  </r>
  <r>
    <s v="2008-03-22"/>
    <x v="23"/>
    <s v="231638633"/>
    <s v="YSM0491"/>
    <s v="YSM0491"/>
    <x v="351"/>
    <s v="Dumfries and Galloway"/>
    <x v="1"/>
  </r>
  <r>
    <s v="2008-03-22"/>
    <x v="23"/>
    <s v="42645958"/>
    <s v="YSM0052"/>
    <s v="YSM0052"/>
    <x v="5"/>
    <s v="West Yorkshire"/>
    <x v="0"/>
  </r>
  <r>
    <s v="2008-03-23"/>
    <x v="309"/>
    <s v="41146511"/>
    <s v="YSM0164"/>
    <s v="YSM0164"/>
    <x v="7"/>
    <s v="Greater London"/>
    <x v="0"/>
  </r>
  <r>
    <s v="2008-03-23"/>
    <x v="311"/>
    <s v="41152377"/>
    <s v="YSM0164"/>
    <s v="YSM0164"/>
    <x v="7"/>
    <s v="Greater London"/>
    <x v="0"/>
  </r>
  <r>
    <s v="2008-03-24"/>
    <x v="31"/>
    <s v="41127510"/>
    <s v="YSM0263"/>
    <s v="YSM0263"/>
    <x v="352"/>
    <s v="Highland Region"/>
    <x v="0"/>
  </r>
  <r>
    <s v="2008-03-24"/>
    <x v="391"/>
    <s v="41125912"/>
    <s v="YSM0263"/>
    <s v="YSM0263"/>
    <x v="352"/>
    <s v="Highland Region"/>
    <x v="0"/>
  </r>
  <r>
    <s v="2008-03-24"/>
    <x v="11"/>
    <s v="41145362"/>
    <s v="YSM0268"/>
    <s v="YSM0268"/>
    <x v="172"/>
    <s v="Powys"/>
    <x v="0"/>
  </r>
  <r>
    <s v="2008-03-26"/>
    <x v="83"/>
    <s v="41248555"/>
    <s v="YSM0030"/>
    <s v="YSM0030"/>
    <x v="174"/>
    <s v="Derbyshire"/>
    <x v="3"/>
  </r>
  <r>
    <s v="2008-03-26"/>
    <x v="103"/>
    <s v="41249755"/>
    <s v="YSM0030"/>
    <s v="YSM0030"/>
    <x v="174"/>
    <s v="Derbyshire"/>
    <x v="3"/>
  </r>
  <r>
    <s v="2008-03-27"/>
    <x v="221"/>
    <s v="41303712"/>
    <s v="YSM0207"/>
    <s v="YSM0207"/>
    <x v="255"/>
    <s v="West Glamorgan"/>
    <x v="0"/>
  </r>
  <r>
    <s v="2008-03-29"/>
    <x v="23"/>
    <s v="42645609"/>
    <s v="YSM0221"/>
    <s v="YSM0221"/>
    <x v="294"/>
    <s v="Strathclyde Region"/>
    <x v="0"/>
  </r>
  <r>
    <s v="2008-03-30"/>
    <x v="11"/>
    <s v="41925760"/>
    <s v="YSM0262"/>
    <s v="YSM0262"/>
    <x v="115"/>
    <s v="Gwent"/>
    <x v="0"/>
  </r>
  <r>
    <s v="2008-03-30"/>
    <x v="358"/>
    <s v="41478973"/>
    <s v="YSM0265"/>
    <s v="YSM0265"/>
    <x v="132"/>
    <s v="Hereford and Worcester"/>
    <x v="0"/>
  </r>
  <r>
    <s v="2008-04-04"/>
    <x v="260"/>
    <s v="41805247"/>
    <s v="YSM0184"/>
    <s v="YSM0184"/>
    <x v="353"/>
    <s v="Humberside"/>
    <x v="0"/>
  </r>
  <r>
    <s v="2008-04-04"/>
    <x v="221"/>
    <s v="41840740"/>
    <s v="YSM0045"/>
    <s v="YSM0045"/>
    <x v="0"/>
    <s v="Hampshire"/>
    <x v="0"/>
  </r>
  <r>
    <s v="2008-04-06"/>
    <x v="224"/>
    <s v="45971611"/>
    <s v="YSM0080"/>
    <s v="YSM0080"/>
    <x v="245"/>
    <s v="Mid Glamorgan"/>
    <x v="0"/>
  </r>
  <r>
    <s v="2008-04-06"/>
    <x v="285"/>
    <s v="41994775"/>
    <s v="YSM0080"/>
    <s v="YSM0080"/>
    <x v="245"/>
    <s v="Mid Glamorgan"/>
    <x v="0"/>
  </r>
  <r>
    <s v="2008-04-07"/>
    <x v="62"/>
    <s v="42984534"/>
    <s v="YSM0207"/>
    <s v="YSM0207"/>
    <x v="255"/>
    <s v="West Glamorgan"/>
    <x v="0"/>
  </r>
  <r>
    <s v="2008-04-08"/>
    <x v="23"/>
    <s v="188046069"/>
    <s v="YSM0458"/>
    <s v="YSM0458"/>
    <x v="354"/>
    <s v="Strathclyde Region"/>
    <x v="0"/>
  </r>
  <r>
    <s v="2008-04-09"/>
    <x v="99"/>
    <s v="42173202"/>
    <s v="YSM0240"/>
    <s v="YSM0240"/>
    <x v="355"/>
    <s v="East Sussex"/>
    <x v="0"/>
  </r>
  <r>
    <s v="2008-04-09"/>
    <x v="99"/>
    <s v="42173163"/>
    <s v="YSM0096"/>
    <s v="YSM0096"/>
    <x v="267"/>
    <s v="Kent"/>
    <x v="0"/>
  </r>
  <r>
    <s v="2008-04-09"/>
    <x v="204"/>
    <s v="497757633"/>
    <s v="YSM0351"/>
    <s v="YSM0351"/>
    <x v="137"/>
    <s v="North Yorkshire"/>
    <x v="0"/>
  </r>
  <r>
    <s v="2008-04-10"/>
    <x v="99"/>
    <s v="42247696"/>
    <s v="YSM0265"/>
    <s v="YSM0265"/>
    <x v="132"/>
    <s v="Hereford and Worcester"/>
    <x v="0"/>
  </r>
  <r>
    <s v="2008-04-10"/>
    <x v="11"/>
    <s v="43030540"/>
    <s v="YSM0265"/>
    <s v="YSM0265"/>
    <x v="132"/>
    <s v="Hereford and Worcester"/>
    <x v="0"/>
  </r>
  <r>
    <s v="2008-04-11"/>
    <x v="196"/>
    <s v="42270135"/>
    <s v="YSM0269"/>
    <s v="YSM0269"/>
    <x v="13"/>
    <s v="Gloucestershire"/>
    <x v="0"/>
  </r>
  <r>
    <s v="2008-04-13"/>
    <x v="318"/>
    <s v="42514268"/>
    <s v="YSM0025"/>
    <s v="YSM0025"/>
    <x v="340"/>
    <s v="North Yorkshire"/>
    <x v="1"/>
  </r>
  <r>
    <s v="2008-04-13"/>
    <x v="151"/>
    <s v="42435498"/>
    <s v="YSM0025"/>
    <s v="YSM0025"/>
    <x v="340"/>
    <s v="North Yorkshire"/>
    <x v="1"/>
  </r>
  <r>
    <s v="2008-04-13"/>
    <x v="260"/>
    <s v="42426705"/>
    <s v="YSM0025"/>
    <s v="YSM0025"/>
    <x v="340"/>
    <s v="North Yorkshire"/>
    <x v="1"/>
  </r>
  <r>
    <s v="2008-04-13"/>
    <x v="162"/>
    <s v="168007389"/>
    <s v="YSM0374"/>
    <s v="YSM0374"/>
    <x v="72"/>
    <s v="Warwickshire"/>
    <x v="0"/>
  </r>
  <r>
    <s v="2008-04-13"/>
    <x v="262"/>
    <s v="42492365"/>
    <s v="YSM0025"/>
    <s v="YSM0025"/>
    <x v="340"/>
    <s v="North Yorkshire"/>
    <x v="1"/>
  </r>
  <r>
    <s v="2008-04-14"/>
    <x v="99"/>
    <s v="42550573"/>
    <s v="YSM0269"/>
    <s v="YSM0269"/>
    <x v="13"/>
    <s v="Gloucestershire"/>
    <x v="0"/>
  </r>
  <r>
    <s v="2008-04-15"/>
    <x v="11"/>
    <s v="43031051"/>
    <s v="YSM0271"/>
    <s v="YSM0271"/>
    <x v="356"/>
    <s v="Gwent"/>
    <x v="0"/>
  </r>
  <r>
    <s v="2008-04-17"/>
    <x v="130"/>
    <s v="42663690"/>
    <s v="YSM0169"/>
    <s v="YSM0169"/>
    <x v="191"/>
    <s v="Leicestershire"/>
    <x v="0"/>
  </r>
  <r>
    <s v="2008-04-17"/>
    <x v="51"/>
    <s v="42942813"/>
    <s v="YSM0165"/>
    <s v="YSM0165"/>
    <x v="228"/>
    <s v="Gwent"/>
    <x v="0"/>
  </r>
  <r>
    <s v="2008-04-18"/>
    <x v="23"/>
    <s v="42836130"/>
    <s v="YSM0093"/>
    <s v="YSM0093"/>
    <x v="52"/>
    <s v="West Yorkshire"/>
    <x v="0"/>
  </r>
  <r>
    <s v="2008-04-18"/>
    <x v="23"/>
    <s v="42835992"/>
    <s v="YSM0210"/>
    <s v="YSM0210"/>
    <x v="265"/>
    <s v="North Yorkshire"/>
    <x v="4"/>
  </r>
  <r>
    <s v="2008-04-19"/>
    <x v="330"/>
    <s v="42784380"/>
    <s v="YSM0272"/>
    <s v="YSM0272"/>
    <x v="155"/>
    <s v="Gwent"/>
    <x v="0"/>
  </r>
  <r>
    <s v="2008-04-19"/>
    <x v="331"/>
    <s v="47211324"/>
    <s v="YSM0272"/>
    <s v="YSM0272"/>
    <x v="155"/>
    <s v="Gwent"/>
    <x v="0"/>
  </r>
  <r>
    <s v="2008-04-20"/>
    <x v="130"/>
    <s v="42872395"/>
    <s v="YSM0010"/>
    <s v="YSM0010"/>
    <x v="117"/>
    <s v="Nottinghamshire"/>
    <x v="0"/>
  </r>
  <r>
    <s v="2008-04-21"/>
    <x v="51"/>
    <s v="43027036"/>
    <s v="YSM0125"/>
    <s v="YSM0125"/>
    <x v="101"/>
    <s v="North Yorkshire"/>
    <x v="5"/>
  </r>
  <r>
    <s v="2008-04-23"/>
    <x v="392"/>
    <s v="43405597"/>
    <s v="YSM0118"/>
    <s v="YSM0118"/>
    <x v="94"/>
    <s v="South Glamorgan"/>
    <x v="4"/>
  </r>
  <r>
    <s v="2008-04-24"/>
    <x v="196"/>
    <s v="43130227"/>
    <s v="YSM0009"/>
    <s v="YSM0009"/>
    <x v="25"/>
    <s v="Oxfordshire"/>
    <x v="1"/>
  </r>
  <r>
    <s v="2008-04-26"/>
    <x v="313"/>
    <s v="43285579"/>
    <s v="YSM0004"/>
    <s v="YSM0004"/>
    <x v="2"/>
    <s v="Wiltshire"/>
    <x v="1"/>
  </r>
  <r>
    <s v="2008-04-26"/>
    <x v="393"/>
    <s v="43214046"/>
    <s v="YSM0049"/>
    <s v="YSM0049"/>
    <x v="77"/>
    <s v="East Sussex"/>
    <x v="0"/>
  </r>
  <r>
    <s v="2008-04-27"/>
    <x v="394"/>
    <s v="43401923"/>
    <s v="YSM0265"/>
    <s v="YSM0265"/>
    <x v="132"/>
    <s v="Hereford and Worcester"/>
    <x v="0"/>
  </r>
  <r>
    <s v="2008-04-27"/>
    <x v="29"/>
    <s v="43309056"/>
    <s v="YSM0272"/>
    <s v="YSM0272"/>
    <x v="155"/>
    <s v="Gwent"/>
    <x v="0"/>
  </r>
  <r>
    <s v="2008-04-27"/>
    <x v="395"/>
    <s v="43527625"/>
    <s v="YSM0012"/>
    <s v="YSM0012"/>
    <x v="41"/>
    <s v="Cheshire"/>
    <x v="1"/>
  </r>
  <r>
    <s v="2008-04-27"/>
    <x v="396"/>
    <s v="43489020"/>
    <s v="YSM0012"/>
    <s v="YSM0012"/>
    <x v="41"/>
    <s v="Cheshire"/>
    <x v="1"/>
  </r>
  <r>
    <s v="2008-04-28"/>
    <x v="99"/>
    <s v="43435525"/>
    <s v="YSM0241"/>
    <s v="YSM0241"/>
    <x v="322"/>
    <s v="North Yorkshire"/>
    <x v="0"/>
  </r>
  <r>
    <s v="2008-04-28"/>
    <x v="99"/>
    <s v="43435480"/>
    <s v="YSM0184"/>
    <s v="YSM0184"/>
    <x v="353"/>
    <s v="Humberside"/>
    <x v="0"/>
  </r>
  <r>
    <s v="2008-04-28"/>
    <x v="99"/>
    <s v="43435435"/>
    <s v="YSM0079"/>
    <s v="YSM0079"/>
    <x v="50"/>
    <s v="North Yorkshire"/>
    <x v="0"/>
  </r>
  <r>
    <s v="2008-04-28"/>
    <x v="99"/>
    <s v="43435397"/>
    <s v="YSM0288"/>
    <s v="YSM0288"/>
    <x v="357"/>
    <s v="South Yorkshire"/>
    <x v="0"/>
  </r>
  <r>
    <s v="2008-05-03"/>
    <x v="99"/>
    <s v="43808193"/>
    <s v="YSM0276"/>
    <s v="YSM0276"/>
    <x v="105"/>
    <s v="West Glamorgan"/>
    <x v="0"/>
  </r>
  <r>
    <s v="2008-05-03"/>
    <x v="99"/>
    <s v="43781167"/>
    <s v="YSM0250"/>
    <s v="YSM0250"/>
    <x v="104"/>
    <s v="West Glamorgan"/>
    <x v="0"/>
  </r>
  <r>
    <s v="2008-05-03"/>
    <x v="397"/>
    <s v="43910056"/>
    <s v="YSM0276"/>
    <s v="YSM0276"/>
    <x v="105"/>
    <s v="West Glamorgan"/>
    <x v="0"/>
  </r>
  <r>
    <s v="2008-05-03"/>
    <x v="273"/>
    <s v="43769521"/>
    <s v="YSM0276"/>
    <s v="YSM0276"/>
    <x v="105"/>
    <s v="West Glamorgan"/>
    <x v="0"/>
  </r>
  <r>
    <s v="2008-05-03"/>
    <x v="398"/>
    <s v="50451823"/>
    <s v="YSM0276"/>
    <s v="YSM0276"/>
    <x v="105"/>
    <s v="West Glamorgan"/>
    <x v="0"/>
  </r>
  <r>
    <s v="2008-05-03"/>
    <x v="380"/>
    <s v="43882652"/>
    <s v="YSM0276"/>
    <s v="YSM0276"/>
    <x v="105"/>
    <s v="West Glamorgan"/>
    <x v="0"/>
  </r>
  <r>
    <s v="2008-05-03"/>
    <x v="40"/>
    <s v="43784307"/>
    <s v="YSM0044"/>
    <s v="YSM0044"/>
    <x v="139"/>
    <s v="Cheshire"/>
    <x v="1"/>
  </r>
  <r>
    <s v="2008-05-03"/>
    <x v="276"/>
    <s v="43897150"/>
    <s v="YSM0276"/>
    <s v="YSM0276"/>
    <x v="105"/>
    <s v="West Glamorgan"/>
    <x v="0"/>
  </r>
  <r>
    <s v="2008-05-03"/>
    <x v="399"/>
    <s v="43796184"/>
    <s v="YSM0276"/>
    <s v="YSM0276"/>
    <x v="105"/>
    <s v="West Glamorgan"/>
    <x v="0"/>
  </r>
  <r>
    <s v="2008-05-03"/>
    <x v="400"/>
    <s v="43982626"/>
    <s v="YSM0276"/>
    <s v="YSM0276"/>
    <x v="105"/>
    <s v="West Glamorgan"/>
    <x v="0"/>
  </r>
  <r>
    <s v="2008-05-03"/>
    <x v="401"/>
    <s v="43689966"/>
    <s v="YSM0276"/>
    <s v="YSM0276"/>
    <x v="105"/>
    <s v="West Glamorgan"/>
    <x v="0"/>
  </r>
  <r>
    <s v="2008-05-03"/>
    <x v="402"/>
    <s v="43700379"/>
    <s v="YSM0276"/>
    <s v="YSM0276"/>
    <x v="105"/>
    <s v="West Glamorgan"/>
    <x v="0"/>
  </r>
  <r>
    <s v="2008-05-03"/>
    <x v="403"/>
    <s v="43907506"/>
    <s v="YSM0276"/>
    <s v="YSM0276"/>
    <x v="105"/>
    <s v="West Glamorgan"/>
    <x v="0"/>
  </r>
  <r>
    <s v="2008-05-03"/>
    <x v="11"/>
    <s v="47107540"/>
    <s v="YSM0276"/>
    <s v="YSM0276"/>
    <x v="105"/>
    <s v="West Glamorgan"/>
    <x v="0"/>
  </r>
  <r>
    <s v="2008-05-03"/>
    <x v="404"/>
    <s v="43691523"/>
    <s v="YSM0276"/>
    <s v="YSM0276"/>
    <x v="105"/>
    <s v="West Glamorgan"/>
    <x v="0"/>
  </r>
  <r>
    <s v="2008-05-03"/>
    <x v="46"/>
    <s v="43961755"/>
    <s v="YSM0276"/>
    <s v="YSM0276"/>
    <x v="105"/>
    <s v="West Glamorgan"/>
    <x v="0"/>
  </r>
  <r>
    <s v="2008-05-03"/>
    <x v="405"/>
    <s v="43728973"/>
    <s v="YSM0276"/>
    <s v="YSM0276"/>
    <x v="105"/>
    <s v="West Glamorgan"/>
    <x v="0"/>
  </r>
  <r>
    <s v="2008-05-03"/>
    <x v="392"/>
    <s v="43912376"/>
    <s v="YSM0276"/>
    <s v="YSM0276"/>
    <x v="105"/>
    <s v="West Glamorgan"/>
    <x v="0"/>
  </r>
  <r>
    <s v="2008-05-03"/>
    <x v="221"/>
    <s v="43696243"/>
    <s v="YSM0276"/>
    <s v="YSM0276"/>
    <x v="105"/>
    <s v="West Glamorgan"/>
    <x v="0"/>
  </r>
  <r>
    <s v="2008-05-03"/>
    <x v="406"/>
    <s v="43756381"/>
    <s v="YSM0276"/>
    <s v="YSM0276"/>
    <x v="105"/>
    <s v="West Glamorgan"/>
    <x v="0"/>
  </r>
  <r>
    <s v="2008-05-03"/>
    <x v="407"/>
    <s v="43886127"/>
    <s v="YSM0276"/>
    <s v="YSM0276"/>
    <x v="105"/>
    <s v="West Glamorgan"/>
    <x v="0"/>
  </r>
  <r>
    <s v="2008-05-04"/>
    <x v="130"/>
    <s v="43816911"/>
    <s v="YSM0265"/>
    <s v="YSM0265"/>
    <x v="132"/>
    <s v="Hereford and Worcester"/>
    <x v="0"/>
  </r>
  <r>
    <s v="2008-05-04"/>
    <x v="230"/>
    <s v="43785618"/>
    <s v="YSM0276"/>
    <s v="YSM0276"/>
    <x v="105"/>
    <s v="West Glamorgan"/>
    <x v="0"/>
  </r>
  <r>
    <s v="2008-05-04"/>
    <x v="286"/>
    <s v="43821508"/>
    <s v="YSM0276"/>
    <s v="YSM0276"/>
    <x v="105"/>
    <s v="West Glamorgan"/>
    <x v="0"/>
  </r>
  <r>
    <s v="2008-05-05"/>
    <x v="282"/>
    <s v="45973594"/>
    <s v="YSM0276"/>
    <s v="YSM0276"/>
    <x v="105"/>
    <s v="West Glamorgan"/>
    <x v="0"/>
  </r>
  <r>
    <s v="2008-05-05"/>
    <x v="11"/>
    <s v="47107340"/>
    <s v="YSM0272"/>
    <s v="YSM0272"/>
    <x v="155"/>
    <s v="Gwent"/>
    <x v="0"/>
  </r>
  <r>
    <s v="2008-05-05"/>
    <x v="356"/>
    <s v="43918592"/>
    <s v="YSM0116"/>
    <s v="YSM0116"/>
    <x v="90"/>
    <s v="Staffordshire"/>
    <x v="0"/>
  </r>
  <r>
    <s v="2008-05-05"/>
    <x v="284"/>
    <s v="44634017"/>
    <s v="YSM0276"/>
    <s v="YSM0276"/>
    <x v="105"/>
    <s v="West Glamorgan"/>
    <x v="0"/>
  </r>
  <r>
    <s v="2008-05-05"/>
    <x v="224"/>
    <s v="45973507"/>
    <s v="YSM0276"/>
    <s v="YSM0276"/>
    <x v="105"/>
    <s v="West Glamorgan"/>
    <x v="0"/>
  </r>
  <r>
    <s v="2008-05-05"/>
    <x v="51"/>
    <s v="44100691"/>
    <s v="YSM0069"/>
    <s v="YSM0069"/>
    <x v="32"/>
    <s v="Bedfordshire"/>
    <x v="0"/>
  </r>
  <r>
    <s v="2008-05-05"/>
    <x v="392"/>
    <s v="43921512"/>
    <s v="YSM0272"/>
    <s v="YSM0272"/>
    <x v="155"/>
    <s v="Gwent"/>
    <x v="0"/>
  </r>
  <r>
    <s v="2008-05-08"/>
    <x v="128"/>
    <s v="678537128"/>
    <s v="YSM0566"/>
    <s v="YSM0566"/>
    <x v="358"/>
    <s v="Cumbria"/>
    <x v="0"/>
  </r>
  <r>
    <s v="2008-05-08"/>
    <x v="408"/>
    <s v="44450269"/>
    <s v="YSM0027"/>
    <s v="YSM0027"/>
    <x v="4"/>
    <s v="Hampshire"/>
    <x v="1"/>
  </r>
  <r>
    <s v="2008-05-08"/>
    <x v="231"/>
    <s v="44080939"/>
    <s v="YSM0276"/>
    <s v="YSM0276"/>
    <x v="105"/>
    <s v="West Glamorgan"/>
    <x v="0"/>
  </r>
  <r>
    <s v="2008-05-09"/>
    <x v="409"/>
    <s v="44131781"/>
    <s v="YSM0262"/>
    <s v="YSM0262"/>
    <x v="115"/>
    <s v="Gwent"/>
    <x v="0"/>
  </r>
  <r>
    <s v="2008-05-09"/>
    <x v="273"/>
    <s v="44120951"/>
    <s v="YSM0207"/>
    <s v="YSM0207"/>
    <x v="255"/>
    <s v="West Glamorgan"/>
    <x v="0"/>
  </r>
  <r>
    <s v="2008-05-09"/>
    <x v="273"/>
    <s v="44120863"/>
    <s v="YSM0250"/>
    <s v="YSM0250"/>
    <x v="104"/>
    <s v="West Glamorgan"/>
    <x v="0"/>
  </r>
  <r>
    <s v="2008-05-09"/>
    <x v="273"/>
    <s v="44120710"/>
    <s v="YSM0151"/>
    <s v="YSM0151"/>
    <x v="143"/>
    <s v="West Glamorgan"/>
    <x v="0"/>
  </r>
  <r>
    <s v="2008-05-09"/>
    <x v="126"/>
    <s v="44337502"/>
    <s v="YSM0273"/>
    <s v="YSM0273"/>
    <x v="359"/>
    <s v="Cumbria"/>
    <x v="0"/>
  </r>
  <r>
    <s v="2008-05-09"/>
    <x v="29"/>
    <s v="44102805"/>
    <s v="YSM0275"/>
    <s v="YSM0275"/>
    <x v="360"/>
    <s v="Durham"/>
    <x v="0"/>
  </r>
  <r>
    <s v="2008-05-09"/>
    <x v="365"/>
    <s v="44107246"/>
    <s v="YSM0030"/>
    <s v="YSM0030"/>
    <x v="174"/>
    <s v="Derbyshire"/>
    <x v="3"/>
  </r>
  <r>
    <s v="2008-05-10"/>
    <x v="94"/>
    <s v="44180698"/>
    <s v="YSM0032"/>
    <s v="YSM0032"/>
    <x v="233"/>
    <s v="Hertfordshire"/>
    <x v="8"/>
  </r>
  <r>
    <s v="2008-05-10"/>
    <x v="273"/>
    <s v="44174729"/>
    <s v="YSM0035"/>
    <s v="YSM0035"/>
    <x v="247"/>
    <s v="Dyfed"/>
    <x v="0"/>
  </r>
  <r>
    <s v="2008-05-10"/>
    <x v="408"/>
    <s v="44449564"/>
    <s v="YSM0077"/>
    <s v="YSM0077"/>
    <x v="65"/>
    <s v="Hampshire"/>
    <x v="6"/>
  </r>
  <r>
    <s v="2008-05-10"/>
    <x v="356"/>
    <s v="44203446"/>
    <s v="YSM0023"/>
    <s v="YSM0023"/>
    <x v="1"/>
    <s v="North Yorkshire"/>
    <x v="1"/>
  </r>
  <r>
    <s v="2008-05-10"/>
    <x v="356"/>
    <s v="44202997"/>
    <s v="YSM0093"/>
    <s v="YSM0093"/>
    <x v="52"/>
    <s v="West Yorkshire"/>
    <x v="0"/>
  </r>
  <r>
    <s v="2008-05-11"/>
    <x v="126"/>
    <s v="44337810"/>
    <s v="YSM0057"/>
    <s v="YSM0057"/>
    <x v="18"/>
    <s v="Northumberland"/>
    <x v="0"/>
  </r>
  <r>
    <s v="2008-05-11"/>
    <x v="126"/>
    <s v="44337695"/>
    <s v="YSM0021"/>
    <s v="YSM0021"/>
    <x v="187"/>
    <s v="Tyne and Wear"/>
    <x v="4"/>
  </r>
  <r>
    <s v="2008-05-11"/>
    <x v="410"/>
    <s v="44283275"/>
    <s v="YSM0276"/>
    <s v="YSM0276"/>
    <x v="105"/>
    <s v="West Glamorgan"/>
    <x v="0"/>
  </r>
  <r>
    <s v="2008-05-11"/>
    <x v="117"/>
    <s v="44547691"/>
    <s v="YSM0276"/>
    <s v="YSM0276"/>
    <x v="105"/>
    <s v="West Glamorgan"/>
    <x v="0"/>
  </r>
  <r>
    <s v="2008-05-12"/>
    <x v="411"/>
    <s v="45509706"/>
    <s v="YSM0132"/>
    <s v="YSM0132"/>
    <x v="178"/>
    <s v="Nottinghamshire"/>
    <x v="3"/>
  </r>
  <r>
    <s v="2008-05-12"/>
    <x v="412"/>
    <s v="44356511"/>
    <s v="YSM0265"/>
    <s v="YSM0265"/>
    <x v="132"/>
    <s v="Hereford and Worcester"/>
    <x v="0"/>
  </r>
  <r>
    <s v="2008-05-12"/>
    <x v="51"/>
    <s v="44424529"/>
    <s v="YSM0265"/>
    <s v="YSM0265"/>
    <x v="132"/>
    <s v="Hereford and Worcester"/>
    <x v="0"/>
  </r>
  <r>
    <s v="2008-05-12"/>
    <x v="51"/>
    <s v="44424405"/>
    <s v="YSM0252"/>
    <s v="YSM0252"/>
    <x v="86"/>
    <s v="Warwickshire"/>
    <x v="0"/>
  </r>
  <r>
    <s v="2008-05-12"/>
    <x v="366"/>
    <s v="44464830"/>
    <s v="YSM0030"/>
    <s v="YSM0030"/>
    <x v="174"/>
    <s v="Derbyshire"/>
    <x v="3"/>
  </r>
  <r>
    <s v="2008-05-12"/>
    <x v="262"/>
    <s v="44360232"/>
    <s v="YSM0132"/>
    <s v="YSM0132"/>
    <x v="178"/>
    <s v="Nottinghamshire"/>
    <x v="3"/>
  </r>
  <r>
    <s v="2008-05-13"/>
    <x v="413"/>
    <s v="44441454"/>
    <s v="YSM0278"/>
    <s v="YSM0278"/>
    <x v="361"/>
    <s v="East Sussex"/>
    <x v="0"/>
  </r>
  <r>
    <s v="2008-05-13"/>
    <x v="276"/>
    <s v="44437526"/>
    <s v="YSM0004"/>
    <s v="YSM0004"/>
    <x v="2"/>
    <s v="Wiltshire"/>
    <x v="1"/>
  </r>
  <r>
    <s v="2008-05-13"/>
    <x v="221"/>
    <s v="44437359"/>
    <s v="YSM0272"/>
    <s v="YSM0272"/>
    <x v="155"/>
    <s v="Gwent"/>
    <x v="0"/>
  </r>
  <r>
    <s v="2008-05-15"/>
    <x v="414"/>
    <s v="44556857"/>
    <s v="YSM0278"/>
    <s v="YSM0278"/>
    <x v="361"/>
    <s v="East Sussex"/>
    <x v="0"/>
  </r>
  <r>
    <s v="2008-05-17"/>
    <x v="130"/>
    <s v="44755333"/>
    <s v="YSM0272"/>
    <s v="YSM0272"/>
    <x v="155"/>
    <s v="Gwent"/>
    <x v="0"/>
  </r>
  <r>
    <s v="2008-05-17"/>
    <x v="175"/>
    <s v="44751366"/>
    <s v="YSM0085"/>
    <s v="YSM0085"/>
    <x v="48"/>
    <s v="Lancashire"/>
    <x v="0"/>
  </r>
  <r>
    <s v="2008-05-17"/>
    <x v="23"/>
    <s v="44631830"/>
    <s v="YSM0249"/>
    <s v="YSM0249"/>
    <x v="362"/>
    <s v="Dumfries and Galloway"/>
    <x v="0"/>
  </r>
  <r>
    <s v="2008-05-17"/>
    <x v="114"/>
    <s v="44737964"/>
    <s v="YSM0085"/>
    <s v="YSM0085"/>
    <x v="48"/>
    <s v="Lancashire"/>
    <x v="0"/>
  </r>
  <r>
    <s v="2008-05-18"/>
    <x v="415"/>
    <s v="44756066"/>
    <s v="YSM0085"/>
    <s v="YSM0085"/>
    <x v="48"/>
    <s v="Lancashire"/>
    <x v="0"/>
  </r>
  <r>
    <s v="2008-05-18"/>
    <x v="416"/>
    <s v="44701353"/>
    <s v="YSM0278"/>
    <s v="YSM0278"/>
    <x v="361"/>
    <s v="East Sussex"/>
    <x v="0"/>
  </r>
  <r>
    <s v="2008-05-18"/>
    <x v="51"/>
    <s v="44806125"/>
    <s v="YSM0269"/>
    <s v="YSM0269"/>
    <x v="13"/>
    <s v="Gloucestershire"/>
    <x v="0"/>
  </r>
  <r>
    <s v="2008-05-19"/>
    <x v="282"/>
    <s v="45976809"/>
    <s v="YSM0262"/>
    <s v="YSM0262"/>
    <x v="115"/>
    <s v="Gwent"/>
    <x v="0"/>
  </r>
  <r>
    <s v="2008-05-19"/>
    <x v="224"/>
    <s v="45976768"/>
    <s v="YSM0262"/>
    <s v="YSM0262"/>
    <x v="115"/>
    <s v="Gwent"/>
    <x v="0"/>
  </r>
  <r>
    <s v="2008-05-20"/>
    <x v="313"/>
    <s v="45154649"/>
    <s v="YSM0184"/>
    <s v="YSM0184"/>
    <x v="353"/>
    <s v="Humberside"/>
    <x v="0"/>
  </r>
  <r>
    <s v="2008-05-24"/>
    <x v="415"/>
    <s v="45097455"/>
    <s v="YSM0005"/>
    <s v="YSM0005"/>
    <x v="6"/>
    <s v="Lancashire"/>
    <x v="3"/>
  </r>
  <r>
    <s v="2008-05-24"/>
    <x v="417"/>
    <s v="48036938"/>
    <s v="YSM0290"/>
    <s v="YSM0290"/>
    <x v="279"/>
    <s v="Lancashire"/>
    <x v="0"/>
  </r>
  <r>
    <s v="2008-05-24"/>
    <x v="23"/>
    <s v="48683660"/>
    <s v="YSM0012"/>
    <s v="YSM0012"/>
    <x v="41"/>
    <s v="Cheshire"/>
    <x v="1"/>
  </r>
  <r>
    <s v="2008-05-24"/>
    <x v="392"/>
    <s v="45092602"/>
    <s v="YSM0080"/>
    <s v="YSM0080"/>
    <x v="245"/>
    <s v="Mid Glamorgan"/>
    <x v="0"/>
  </r>
  <r>
    <s v="2008-05-26"/>
    <x v="241"/>
    <s v="45588792"/>
    <s v="YSM0101"/>
    <s v="YSM0101"/>
    <x v="61"/>
    <s v="Cumbria"/>
    <x v="0"/>
  </r>
  <r>
    <s v="2008-05-26"/>
    <x v="29"/>
    <s v="45451594"/>
    <s v="YSM0227"/>
    <s v="YSM0227"/>
    <x v="325"/>
    <s v="Cornwall"/>
    <x v="0"/>
  </r>
  <r>
    <s v="2008-05-27"/>
    <x v="35"/>
    <s v="45969030"/>
    <s v="YSM0078"/>
    <s v="YSM0078"/>
    <x v="293"/>
    <s v="Cumbria"/>
    <x v="1"/>
  </r>
  <r>
    <s v="2008-05-27"/>
    <x v="35"/>
    <s v="45818307"/>
    <s v="YSM0013"/>
    <s v="YSM0013"/>
    <x v="213"/>
    <s v="Cumbria"/>
    <x v="3"/>
  </r>
  <r>
    <s v="2008-05-27"/>
    <x v="35"/>
    <s v="45817530"/>
    <s v="YSM0277"/>
    <s v="YSM0277"/>
    <x v="363"/>
    <s v="Northumberland"/>
    <x v="0"/>
  </r>
  <r>
    <s v="2008-05-27"/>
    <x v="11"/>
    <s v="47108536"/>
    <s v="YSM0281"/>
    <s v="YSM0281"/>
    <x v="364"/>
    <s v="Mid Glamorgan"/>
    <x v="0"/>
  </r>
  <r>
    <s v="2008-05-27"/>
    <x v="418"/>
    <s v="45413095"/>
    <s v="YSM0281"/>
    <s v="YSM0281"/>
    <x v="364"/>
    <s v="Mid Glamorgan"/>
    <x v="0"/>
  </r>
  <r>
    <s v="2008-05-27"/>
    <x v="396"/>
    <s v="45737030"/>
    <s v="YSM0147"/>
    <s v="YSM0147"/>
    <x v="131"/>
    <s v="Tayside Region"/>
    <x v="1"/>
  </r>
  <r>
    <s v="2008-05-30"/>
    <x v="35"/>
    <s v="45833169"/>
    <s v="YSM0089"/>
    <s v="YSM0089"/>
    <x v="59"/>
    <s v="Lancashire"/>
    <x v="0"/>
  </r>
  <r>
    <s v="2008-05-30"/>
    <x v="35"/>
    <s v="45832713"/>
    <s v="YSM0085"/>
    <s v="YSM0085"/>
    <x v="48"/>
    <s v="Lancashire"/>
    <x v="0"/>
  </r>
  <r>
    <s v="2008-05-31"/>
    <x v="264"/>
    <s v="45861500"/>
    <s v="YSM0163"/>
    <s v="YSM0163"/>
    <x v="181"/>
    <s v="Shropshire"/>
    <x v="1"/>
  </r>
  <r>
    <s v="2008-05-31"/>
    <x v="356"/>
    <s v="45691800"/>
    <s v="YSM0061"/>
    <s v="YSM0061"/>
    <x v="30"/>
    <s v="Lothian Region"/>
    <x v="0"/>
  </r>
  <r>
    <s v="2008-06-01"/>
    <x v="99"/>
    <s v="46052723"/>
    <s v="YSM0105"/>
    <s v="YSM0105"/>
    <x v="68"/>
    <s v="North Yorkshire"/>
    <x v="0"/>
  </r>
  <r>
    <s v="2008-06-01"/>
    <x v="29"/>
    <s v="45804887"/>
    <s v="YSM0081"/>
    <s v="YSM0081"/>
    <x v="43"/>
    <s v="Oxfordshire"/>
    <x v="0"/>
  </r>
  <r>
    <s v="2008-06-01"/>
    <x v="29"/>
    <s v="45804654"/>
    <s v="YSM0009"/>
    <s v="YSM0009"/>
    <x v="25"/>
    <s v="Oxfordshire"/>
    <x v="1"/>
  </r>
  <r>
    <s v="2008-06-01"/>
    <x v="180"/>
    <s v="45874949"/>
    <s v="YSM0081"/>
    <s v="YSM0081"/>
    <x v="43"/>
    <s v="Oxfordshire"/>
    <x v="0"/>
  </r>
  <r>
    <s v="2008-06-01"/>
    <x v="180"/>
    <s v="45874711"/>
    <s v="YSM0009"/>
    <s v="YSM0009"/>
    <x v="25"/>
    <s v="Oxfordshire"/>
    <x v="1"/>
  </r>
  <r>
    <s v="2008-06-01"/>
    <x v="285"/>
    <s v="45751006"/>
    <s v="YSM0280"/>
    <s v="YSM0280"/>
    <x v="182"/>
    <s v="Mid Glamorgan"/>
    <x v="0"/>
  </r>
  <r>
    <s v="2008-06-02"/>
    <x v="99"/>
    <s v="46053117"/>
    <s v="YSM0025"/>
    <s v="YSM0025"/>
    <x v="340"/>
    <s v="North Yorkshire"/>
    <x v="1"/>
  </r>
  <r>
    <s v="2008-06-02"/>
    <x v="51"/>
    <s v="45863034"/>
    <s v="YSM0248"/>
    <s v="YSM0248"/>
    <x v="330"/>
    <s v="Greater London"/>
    <x v="0"/>
  </r>
  <r>
    <s v="2008-06-02"/>
    <x v="51"/>
    <s v="45798013"/>
    <s v="YSM0111"/>
    <s v="YSM0111"/>
    <x v="81"/>
    <s v="Cambridgeshire"/>
    <x v="0"/>
  </r>
  <r>
    <s v="2008-06-02"/>
    <x v="51"/>
    <s v="45797849"/>
    <s v="YSM0139"/>
    <s v="YSM0139"/>
    <x v="183"/>
    <s v="Leicestershire"/>
    <x v="0"/>
  </r>
  <r>
    <s v="2008-06-03"/>
    <x v="99"/>
    <s v="46054762"/>
    <s v="YSM0013"/>
    <s v="YSM0013"/>
    <x v="213"/>
    <s v="Cumbria"/>
    <x v="3"/>
  </r>
  <r>
    <s v="2008-06-04"/>
    <x v="99"/>
    <s v="46055007"/>
    <s v="YSM0125"/>
    <s v="YSM0125"/>
    <x v="101"/>
    <s v="North Yorkshire"/>
    <x v="5"/>
  </r>
  <r>
    <s v="2008-06-04"/>
    <x v="273"/>
    <s v="45930382"/>
    <s v="YSM0129"/>
    <s v="YSM0129"/>
    <x v="284"/>
    <s v="Dyfed"/>
    <x v="0"/>
  </r>
  <r>
    <s v="2008-06-04"/>
    <x v="178"/>
    <s v="45916951"/>
    <s v="YSM0031"/>
    <s v="YSM0031"/>
    <x v="151"/>
    <s v="Lancashire"/>
    <x v="4"/>
  </r>
  <r>
    <s v="2008-06-04"/>
    <x v="419"/>
    <s v="45917013"/>
    <s v="YSM0031"/>
    <s v="YSM0031"/>
    <x v="151"/>
    <s v="Lancashire"/>
    <x v="4"/>
  </r>
  <r>
    <s v="2008-06-04"/>
    <x v="29"/>
    <s v="45910562"/>
    <s v="YSM0235"/>
    <s v="YSM0235"/>
    <x v="312"/>
    <s v="Oxfordshire"/>
    <x v="0"/>
  </r>
  <r>
    <s v="2008-06-06"/>
    <x v="99"/>
    <s v="46055772"/>
    <s v="YSM0085"/>
    <s v="YSM0085"/>
    <x v="48"/>
    <s v="Lancashire"/>
    <x v="0"/>
  </r>
  <r>
    <s v="2008-06-06"/>
    <x v="99"/>
    <s v="46055567"/>
    <s v="YSM0089"/>
    <s v="YSM0089"/>
    <x v="59"/>
    <s v="Lancashire"/>
    <x v="0"/>
  </r>
  <r>
    <s v="2008-06-07"/>
    <x v="420"/>
    <s v="46355408"/>
    <s v="YSM0009"/>
    <s v="YSM0009"/>
    <x v="25"/>
    <s v="Oxfordshire"/>
    <x v="1"/>
  </r>
  <r>
    <s v="2008-06-07"/>
    <x v="169"/>
    <s v="46138140"/>
    <s v="YSM0009"/>
    <s v="YSM0009"/>
    <x v="25"/>
    <s v="Oxfordshire"/>
    <x v="1"/>
  </r>
  <r>
    <s v="2008-06-07"/>
    <x v="29"/>
    <s v="46064687"/>
    <s v="YSM0270"/>
    <s v="YSM0270"/>
    <x v="365"/>
    <s v="Essex"/>
    <x v="0"/>
  </r>
  <r>
    <s v="2008-06-07"/>
    <x v="29"/>
    <s v="46062458"/>
    <s v="YSM0215"/>
    <s v="YSM0215"/>
    <x v="271"/>
    <s v="Essex"/>
    <x v="0"/>
  </r>
  <r>
    <s v="2008-06-07"/>
    <x v="29"/>
    <s v="46056539"/>
    <s v="YSM0196"/>
    <s v="YSM0196"/>
    <x v="241"/>
    <s v="Essex"/>
    <x v="0"/>
  </r>
  <r>
    <s v="2008-06-07"/>
    <x v="11"/>
    <s v="47107381"/>
    <s v="YSM0058"/>
    <s v="YSM0058"/>
    <x v="21"/>
    <s v="Staffordshire"/>
    <x v="0"/>
  </r>
  <r>
    <s v="2008-06-07"/>
    <x v="11"/>
    <s v="47107374"/>
    <s v="YSM0044"/>
    <s v="YSM0044"/>
    <x v="139"/>
    <s v="Cheshire"/>
    <x v="1"/>
  </r>
  <r>
    <s v="2008-06-07"/>
    <x v="11"/>
    <s v="47107362"/>
    <s v="YSM0205"/>
    <s v="YSM0205"/>
    <x v="257"/>
    <s v="Derbyshire"/>
    <x v="5"/>
  </r>
  <r>
    <s v="2008-06-07"/>
    <x v="11"/>
    <s v="47107357"/>
    <s v="YSM0066"/>
    <s v="YSM0066"/>
    <x v="37"/>
    <s v="Staffordshire"/>
    <x v="0"/>
  </r>
  <r>
    <s v="2008-06-07"/>
    <x v="180"/>
    <s v="46280058"/>
    <s v="YSM0270"/>
    <s v="YSM0270"/>
    <x v="365"/>
    <s v="Essex"/>
    <x v="0"/>
  </r>
  <r>
    <s v="2008-06-07"/>
    <x v="180"/>
    <s v="46279683"/>
    <s v="YSM0215"/>
    <s v="YSM0215"/>
    <x v="271"/>
    <s v="Essex"/>
    <x v="0"/>
  </r>
  <r>
    <s v="2008-06-07"/>
    <x v="180"/>
    <s v="46279312"/>
    <s v="YSM0196"/>
    <s v="YSM0196"/>
    <x v="241"/>
    <s v="Essex"/>
    <x v="0"/>
  </r>
  <r>
    <s v="2008-06-07"/>
    <x v="221"/>
    <s v="46039411"/>
    <s v="YSM0280"/>
    <s v="YSM0280"/>
    <x v="182"/>
    <s v="Mid Glamorgan"/>
    <x v="0"/>
  </r>
  <r>
    <s v="2008-06-07"/>
    <x v="221"/>
    <s v="46039073"/>
    <s v="YSM0281"/>
    <s v="YSM0281"/>
    <x v="364"/>
    <s v="Mid Glamorgan"/>
    <x v="0"/>
  </r>
  <r>
    <s v="2008-06-09"/>
    <x v="99"/>
    <s v="46226864"/>
    <s v="YSM0284"/>
    <s v="YSM0284"/>
    <x v="289"/>
    <s v="West Yorkshire"/>
    <x v="0"/>
  </r>
  <r>
    <s v="2008-06-09"/>
    <x v="421"/>
    <s v="46209760"/>
    <s v="YSM0284"/>
    <s v="YSM0284"/>
    <x v="289"/>
    <s v="West Yorkshire"/>
    <x v="0"/>
  </r>
  <r>
    <s v="2008-06-10"/>
    <x v="422"/>
    <s v="67969161"/>
    <s v="YSM0061"/>
    <s v="YSM0061"/>
    <x v="30"/>
    <s v="Lothian Region"/>
    <x v="0"/>
  </r>
  <r>
    <s v="2008-06-10"/>
    <x v="23"/>
    <s v="46287190"/>
    <s v="YSM0232"/>
    <s v="YSM0232"/>
    <x v="308"/>
    <s v="Strathclyde Region"/>
    <x v="0"/>
  </r>
  <r>
    <s v="2008-06-11"/>
    <x v="51"/>
    <s v="46347543"/>
    <s v="YSM0284"/>
    <s v="YSM0284"/>
    <x v="289"/>
    <s v="West Yorkshire"/>
    <x v="0"/>
  </r>
  <r>
    <s v="2008-06-12"/>
    <x v="241"/>
    <s v="46357253"/>
    <s v="YSM0005"/>
    <s v="YSM0005"/>
    <x v="6"/>
    <s v="Lancashire"/>
    <x v="3"/>
  </r>
  <r>
    <s v="2008-06-12"/>
    <x v="423"/>
    <s v="46368059"/>
    <s v="YSM0284"/>
    <s v="YSM0284"/>
    <x v="289"/>
    <s v="West Yorkshire"/>
    <x v="0"/>
  </r>
  <r>
    <s v="2008-06-13"/>
    <x v="126"/>
    <s v="46669280"/>
    <s v="YSM0228"/>
    <s v="YSM0228"/>
    <x v="302"/>
    <s v="Humberside"/>
    <x v="5"/>
  </r>
  <r>
    <s v="2008-06-13"/>
    <x v="126"/>
    <s v="46669243"/>
    <s v="YSM0079"/>
    <s v="YSM0079"/>
    <x v="50"/>
    <s v="North Yorkshire"/>
    <x v="0"/>
  </r>
  <r>
    <s v="2008-06-13"/>
    <x v="196"/>
    <s v="46409913"/>
    <s v="YSM0265"/>
    <s v="YSM0265"/>
    <x v="132"/>
    <s v="Hereford and Worcester"/>
    <x v="0"/>
  </r>
  <r>
    <s v="2008-06-13"/>
    <x v="370"/>
    <s v="46693305"/>
    <s v="YSM0079"/>
    <s v="YSM0079"/>
    <x v="50"/>
    <s v="North Yorkshire"/>
    <x v="0"/>
  </r>
  <r>
    <s v="2008-06-13"/>
    <x v="370"/>
    <s v="46691925"/>
    <s v="YSM0228"/>
    <s v="YSM0228"/>
    <x v="302"/>
    <s v="Humberside"/>
    <x v="5"/>
  </r>
  <r>
    <s v="2008-06-13"/>
    <x v="208"/>
    <s v="46414420"/>
    <s v="YSM0179"/>
    <s v="YSM0179"/>
    <x v="202"/>
    <s v="Shropshire"/>
    <x v="0"/>
  </r>
  <r>
    <s v="2008-06-14"/>
    <x v="151"/>
    <s v="46476873"/>
    <s v="YSM0284"/>
    <s v="YSM0284"/>
    <x v="289"/>
    <s v="West Yorkshire"/>
    <x v="0"/>
  </r>
  <r>
    <s v="2008-06-14"/>
    <x v="126"/>
    <s v="46669331"/>
    <s v="YSM0184"/>
    <s v="YSM0184"/>
    <x v="353"/>
    <s v="Humberside"/>
    <x v="0"/>
  </r>
  <r>
    <s v="2008-06-14"/>
    <x v="370"/>
    <s v="46692182"/>
    <s v="YSM0184"/>
    <s v="YSM0184"/>
    <x v="353"/>
    <s v="Humberside"/>
    <x v="0"/>
  </r>
  <r>
    <s v="2008-06-14"/>
    <x v="51"/>
    <s v="46468254"/>
    <s v="YSM0020"/>
    <s v="YSM0020"/>
    <x v="176"/>
    <s v="North Yorkshire"/>
    <x v="0"/>
  </r>
  <r>
    <s v="2008-06-14"/>
    <x v="51"/>
    <s v="46468022"/>
    <s v="YSM0072"/>
    <s v="YSM0072"/>
    <x v="177"/>
    <s v="North Yorkshire"/>
    <x v="0"/>
  </r>
  <r>
    <s v="2008-06-15"/>
    <x v="424"/>
    <s v="46558961"/>
    <s v="YSM0285"/>
    <s v="YSM0285"/>
    <x v="366"/>
    <s v="Cambridgeshire"/>
    <x v="0"/>
  </r>
  <r>
    <s v="2008-06-16"/>
    <x v="29"/>
    <s v="46670721"/>
    <s v="YSM0239"/>
    <s v="YSM0239"/>
    <x v="319"/>
    <s v="Bedfordshire"/>
    <x v="0"/>
  </r>
  <r>
    <s v="2008-06-16"/>
    <x v="425"/>
    <s v="46630898"/>
    <s v="YSM0278"/>
    <s v="YSM0278"/>
    <x v="361"/>
    <s v="East Sussex"/>
    <x v="0"/>
  </r>
  <r>
    <s v="2008-06-19"/>
    <x v="11"/>
    <s v="47107388"/>
    <s v="YSM0013"/>
    <s v="YSM0013"/>
    <x v="213"/>
    <s v="Cumbria"/>
    <x v="3"/>
  </r>
  <r>
    <s v="2008-06-19"/>
    <x v="51"/>
    <s v="46780357"/>
    <s v="YSM0132"/>
    <s v="YSM0132"/>
    <x v="178"/>
    <s v="Nottinghamshire"/>
    <x v="3"/>
  </r>
  <r>
    <s v="2008-06-19"/>
    <x v="51"/>
    <s v="46780307"/>
    <s v="YSM0204"/>
    <s v="YSM0204"/>
    <x v="318"/>
    <s v="Lincolnshire"/>
    <x v="0"/>
  </r>
  <r>
    <s v="2008-06-19"/>
    <x v="51"/>
    <s v="46780235"/>
    <s v="YSM0176"/>
    <s v="YSM0176"/>
    <x v="226"/>
    <s v="Lincolnshire"/>
    <x v="0"/>
  </r>
  <r>
    <s v="2008-06-19"/>
    <x v="51"/>
    <s v="46780181"/>
    <s v="YSM0200"/>
    <s v="YSM0200"/>
    <x v="336"/>
    <s v="Lincolnshire"/>
    <x v="0"/>
  </r>
  <r>
    <s v="2008-06-19"/>
    <x v="51"/>
    <s v="46779773"/>
    <s v="YSM0056"/>
    <s v="YSM0056"/>
    <x v="17"/>
    <s v="Lincolnshire"/>
    <x v="0"/>
  </r>
  <r>
    <s v="2008-06-19"/>
    <x v="51"/>
    <s v="46779710"/>
    <s v="YSM0042"/>
    <s v="YSM0042"/>
    <x v="236"/>
    <s v="Norfolk"/>
    <x v="0"/>
  </r>
  <r>
    <s v="2008-06-20"/>
    <x v="426"/>
    <s v="47079781"/>
    <s v="YSM0285"/>
    <s v="YSM0285"/>
    <x v="366"/>
    <s v="Cambridgeshire"/>
    <x v="0"/>
  </r>
  <r>
    <s v="2008-06-20"/>
    <x v="174"/>
    <s v="48071151"/>
    <s v="YSM0286"/>
    <s v="YSM0286"/>
    <x v="367"/>
    <s v="Clwyd"/>
    <x v="0"/>
  </r>
  <r>
    <s v="2008-06-20"/>
    <x v="175"/>
    <s v="47346044"/>
    <s v="YSM0286"/>
    <s v="YSM0286"/>
    <x v="367"/>
    <s v="Clwyd"/>
    <x v="0"/>
  </r>
  <r>
    <s v="2008-06-20"/>
    <x v="427"/>
    <s v="47068327"/>
    <s v="YSM0285"/>
    <s v="YSM0285"/>
    <x v="366"/>
    <s v="Cambridgeshire"/>
    <x v="0"/>
  </r>
  <r>
    <s v="2008-06-21"/>
    <x v="51"/>
    <s v="47035116"/>
    <s v="YSM0229"/>
    <s v="YSM0229"/>
    <x v="303"/>
    <s v="Mid Glamorgan"/>
    <x v="0"/>
  </r>
  <r>
    <s v="2008-06-21"/>
    <x v="51"/>
    <s v="46992284"/>
    <s v="YSM0080"/>
    <s v="YSM0080"/>
    <x v="245"/>
    <s v="Mid Glamorgan"/>
    <x v="0"/>
  </r>
  <r>
    <s v="2008-06-21"/>
    <x v="51"/>
    <s v="46991285"/>
    <s v="YSM0118"/>
    <s v="YSM0118"/>
    <x v="94"/>
    <s v="South Glamorgan"/>
    <x v="4"/>
  </r>
  <r>
    <s v="2008-06-22"/>
    <x v="428"/>
    <s v="48060565"/>
    <s v="YSM0290"/>
    <s v="YSM0290"/>
    <x v="279"/>
    <s v="Lancashire"/>
    <x v="0"/>
  </r>
  <r>
    <s v="2008-06-22"/>
    <x v="34"/>
    <s v="46976712"/>
    <s v="YSM0235"/>
    <s v="YSM0235"/>
    <x v="312"/>
    <s v="Oxfordshire"/>
    <x v="0"/>
  </r>
  <r>
    <s v="2008-06-22"/>
    <x v="29"/>
    <s v="47053756"/>
    <s v="YSM0265"/>
    <s v="YSM0265"/>
    <x v="132"/>
    <s v="Hereford and Worcester"/>
    <x v="0"/>
  </r>
  <r>
    <s v="2008-06-22"/>
    <x v="29"/>
    <s v="47053476"/>
    <s v="YSM0252"/>
    <s v="YSM0252"/>
    <x v="86"/>
    <s v="Warwickshire"/>
    <x v="0"/>
  </r>
  <r>
    <s v="2008-06-22"/>
    <x v="172"/>
    <s v="47083846"/>
    <s v="YSM0235"/>
    <s v="YSM0235"/>
    <x v="312"/>
    <s v="Oxfordshire"/>
    <x v="0"/>
  </r>
  <r>
    <s v="2008-06-22"/>
    <x v="51"/>
    <s v="47035927"/>
    <s v="YSM0207"/>
    <s v="YSM0207"/>
    <x v="255"/>
    <s v="West Glamorgan"/>
    <x v="0"/>
  </r>
  <r>
    <s v="2008-06-22"/>
    <x v="51"/>
    <s v="47035782"/>
    <s v="YSM0250"/>
    <s v="YSM0250"/>
    <x v="104"/>
    <s v="West Glamorgan"/>
    <x v="0"/>
  </r>
  <r>
    <s v="2008-06-22"/>
    <x v="51"/>
    <s v="47035634"/>
    <s v="YSM0151"/>
    <s v="YSM0151"/>
    <x v="143"/>
    <s v="West Glamorgan"/>
    <x v="0"/>
  </r>
  <r>
    <s v="2008-06-22"/>
    <x v="51"/>
    <s v="47035579"/>
    <s v="YSM0076"/>
    <s v="YSM0076"/>
    <x v="35"/>
    <s v="Mid Glamorgan"/>
    <x v="4"/>
  </r>
  <r>
    <s v="2008-06-22"/>
    <x v="51"/>
    <s v="47035491"/>
    <s v="YSM0260"/>
    <s v="YSM0260"/>
    <x v="346"/>
    <s v="Mid Glamorgan"/>
    <x v="0"/>
  </r>
  <r>
    <s v="2008-06-23"/>
    <x v="75"/>
    <s v="48479905"/>
    <s v="YSM0289"/>
    <s v="YSM0289"/>
    <x v="368"/>
    <s v="Isles Of Scilly"/>
    <x v="0"/>
  </r>
  <r>
    <s v="2008-06-23"/>
    <x v="51"/>
    <s v="47103458"/>
    <s v="YSM0008"/>
    <s v="YSM0008"/>
    <x v="16"/>
    <s v="Dyfed"/>
    <x v="3"/>
  </r>
  <r>
    <s v="2008-06-23"/>
    <x v="51"/>
    <s v="47103301"/>
    <s v="YSM0129"/>
    <s v="YSM0129"/>
    <x v="284"/>
    <s v="Dyfed"/>
    <x v="0"/>
  </r>
  <r>
    <s v="2008-06-23"/>
    <x v="51"/>
    <s v="47102975"/>
    <s v="YSM0035"/>
    <s v="YSM0035"/>
    <x v="247"/>
    <s v="Dyfed"/>
    <x v="0"/>
  </r>
  <r>
    <s v="2008-06-24"/>
    <x v="273"/>
    <s v="47129796"/>
    <s v="YSM0008"/>
    <s v="YSM0008"/>
    <x v="16"/>
    <s v="Dyfed"/>
    <x v="3"/>
  </r>
  <r>
    <s v="2008-06-24"/>
    <x v="29"/>
    <s v="47172276"/>
    <s v="YSM0248"/>
    <s v="YSM0248"/>
    <x v="330"/>
    <s v="Greater London"/>
    <x v="0"/>
  </r>
  <r>
    <s v="2008-06-24"/>
    <x v="29"/>
    <s v="47171039"/>
    <s v="YSM0164"/>
    <s v="YSM0164"/>
    <x v="7"/>
    <s v="Greater London"/>
    <x v="0"/>
  </r>
  <r>
    <s v="2008-06-24"/>
    <x v="51"/>
    <s v="47129084"/>
    <s v="YSM0109"/>
    <s v="YSM0109"/>
    <x v="234"/>
    <s v="Oxfordshire"/>
    <x v="0"/>
  </r>
  <r>
    <s v="2008-06-24"/>
    <x v="51"/>
    <s v="47128867"/>
    <s v="YSM0235"/>
    <s v="YSM0235"/>
    <x v="312"/>
    <s v="Oxfordshire"/>
    <x v="0"/>
  </r>
  <r>
    <s v="2008-06-24"/>
    <x v="51"/>
    <s v="47128377"/>
    <s v="YSM0009"/>
    <s v="YSM0009"/>
    <x v="25"/>
    <s v="Oxfordshire"/>
    <x v="1"/>
  </r>
  <r>
    <s v="2008-06-24"/>
    <x v="51"/>
    <s v="47128256"/>
    <s v="YSM0081"/>
    <s v="YSM0081"/>
    <x v="43"/>
    <s v="Oxfordshire"/>
    <x v="0"/>
  </r>
  <r>
    <s v="2008-06-25"/>
    <x v="273"/>
    <s v="47183123"/>
    <s v="YSM0118"/>
    <s v="YSM0118"/>
    <x v="94"/>
    <s v="South Glamorgan"/>
    <x v="4"/>
  </r>
  <r>
    <s v="2008-06-25"/>
    <x v="11"/>
    <s v="64397060"/>
    <s v="YSM0280"/>
    <s v="YSM0280"/>
    <x v="182"/>
    <s v="Mid Glamorgan"/>
    <x v="0"/>
  </r>
  <r>
    <s v="2008-06-25"/>
    <x v="117"/>
    <s v="47422958"/>
    <s v="YSM0008"/>
    <s v="YSM0008"/>
    <x v="16"/>
    <s v="Dyfed"/>
    <x v="3"/>
  </r>
  <r>
    <s v="2008-06-26"/>
    <x v="29"/>
    <s v="47312527"/>
    <s v="YSM0042"/>
    <s v="YSM0042"/>
    <x v="236"/>
    <s v="Norfolk"/>
    <x v="0"/>
  </r>
  <r>
    <s v="2008-06-26"/>
    <x v="29"/>
    <s v="47311665"/>
    <s v="YSM0022"/>
    <s v="YSM0022"/>
    <x v="332"/>
    <s v="Norfolk"/>
    <x v="3"/>
  </r>
  <r>
    <s v="2008-06-26"/>
    <x v="29"/>
    <s v="47310730"/>
    <s v="YSM0099"/>
    <s v="YSM0099"/>
    <x v="328"/>
    <s v="Norfolk"/>
    <x v="0"/>
  </r>
  <r>
    <s v="2008-06-26"/>
    <x v="29"/>
    <s v="47309976"/>
    <s v="YSM0158"/>
    <s v="YSM0158"/>
    <x v="369"/>
    <s v="Suffolk"/>
    <x v="4"/>
  </r>
  <r>
    <s v="2008-06-26"/>
    <x v="29"/>
    <s v="47309036"/>
    <s v="YSM0060"/>
    <s v="YSM0060"/>
    <x v="159"/>
    <s v="Suffolk"/>
    <x v="3"/>
  </r>
  <r>
    <s v="2008-06-26"/>
    <x v="29"/>
    <s v="47308488"/>
    <s v="YSM0230"/>
    <s v="YSM0230"/>
    <x v="333"/>
    <s v="Essex"/>
    <x v="4"/>
  </r>
  <r>
    <s v="2008-06-26"/>
    <x v="29"/>
    <s v="47307372"/>
    <s v="YSM0217"/>
    <s v="YSM0217"/>
    <x v="334"/>
    <s v="Essex"/>
    <x v="6"/>
  </r>
  <r>
    <s v="2008-06-27"/>
    <x v="29"/>
    <s v="47382960"/>
    <s v="YSM0285"/>
    <s v="YSM0285"/>
    <x v="366"/>
    <s v="Cambridgeshire"/>
    <x v="0"/>
  </r>
  <r>
    <s v="2008-06-27"/>
    <x v="29"/>
    <s v="47379971"/>
    <s v="YSM0251"/>
    <s v="YSM0251"/>
    <x v="331"/>
    <s v="Lincolnshire"/>
    <x v="0"/>
  </r>
  <r>
    <s v="2008-06-27"/>
    <x v="29"/>
    <s v="47379687"/>
    <s v="YSM0155"/>
    <s v="YSM0155"/>
    <x v="335"/>
    <s v="Cambridgeshire"/>
    <x v="0"/>
  </r>
  <r>
    <s v="2008-06-27"/>
    <x v="29"/>
    <s v="47332248"/>
    <s v="YSM0169"/>
    <s v="YSM0169"/>
    <x v="191"/>
    <s v="Leicestershire"/>
    <x v="0"/>
  </r>
  <r>
    <s v="2008-06-27"/>
    <x v="29"/>
    <s v="47323587"/>
    <s v="YSM0139"/>
    <s v="YSM0139"/>
    <x v="183"/>
    <s v="Leicestershire"/>
    <x v="0"/>
  </r>
  <r>
    <s v="2008-06-27"/>
    <x v="29"/>
    <s v="47318490"/>
    <s v="YSM0200"/>
    <s v="YSM0200"/>
    <x v="336"/>
    <s v="Lincolnshire"/>
    <x v="0"/>
  </r>
  <r>
    <s v="2008-06-27"/>
    <x v="29"/>
    <s v="47316410"/>
    <s v="YSM0056"/>
    <s v="YSM0056"/>
    <x v="17"/>
    <s v="Lincolnshire"/>
    <x v="0"/>
  </r>
  <r>
    <s v="2008-06-28"/>
    <x v="51"/>
    <s v="47319552"/>
    <s v="YSM0241"/>
    <s v="YSM0241"/>
    <x v="322"/>
    <s v="North Yorkshire"/>
    <x v="0"/>
  </r>
  <r>
    <s v="2008-06-28"/>
    <x v="232"/>
    <s v="108027113"/>
    <s v="YSM0377"/>
    <s v="YSM0377"/>
    <x v="370"/>
    <s v="Greater Manchester"/>
    <x v="0"/>
  </r>
  <r>
    <s v="2008-06-29"/>
    <x v="11"/>
    <s v="48816583"/>
    <s v="YSM0287"/>
    <s v="YSM0287"/>
    <x v="266"/>
    <s v="Gwent"/>
    <x v="0"/>
  </r>
  <r>
    <s v="2008-06-30"/>
    <x v="108"/>
    <s v="47572058"/>
    <s v="YSM0038"/>
    <s v="YSM0038"/>
    <x v="209"/>
    <s v="Northumberland"/>
    <x v="3"/>
  </r>
  <r>
    <s v="2008-07-02"/>
    <x v="356"/>
    <s v="47625761"/>
    <s v="YSM0010"/>
    <s v="YSM0010"/>
    <x v="117"/>
    <s v="Nottinghamshire"/>
    <x v="0"/>
  </r>
  <r>
    <s v="2008-07-02"/>
    <x v="117"/>
    <s v="47638283"/>
    <s v="YSM0272"/>
    <s v="YSM0272"/>
    <x v="155"/>
    <s v="Gwent"/>
    <x v="0"/>
  </r>
  <r>
    <s v="2008-07-03"/>
    <x v="365"/>
    <s v="47670863"/>
    <s v="YSM0115"/>
    <s v="YSM0115"/>
    <x v="299"/>
    <s v="Gwynedd"/>
    <x v="0"/>
  </r>
  <r>
    <s v="2008-07-04"/>
    <x v="309"/>
    <s v="47738151"/>
    <s v="YSM0202"/>
    <s v="YSM0202"/>
    <x v="264"/>
    <s v="South Yorkshire"/>
    <x v="0"/>
  </r>
  <r>
    <s v="2008-07-04"/>
    <x v="196"/>
    <s v="47740022"/>
    <s v="YSM0235"/>
    <s v="YSM0235"/>
    <x v="312"/>
    <s v="Oxfordshire"/>
    <x v="0"/>
  </r>
  <r>
    <s v="2008-07-05"/>
    <x v="208"/>
    <s v="48038562"/>
    <s v="YSM0290"/>
    <s v="YSM0290"/>
    <x v="279"/>
    <s v="Lancashire"/>
    <x v="0"/>
  </r>
  <r>
    <s v="2008-07-05"/>
    <x v="381"/>
    <s v="151525567"/>
    <s v="YSM0054"/>
    <s v="YSM0054"/>
    <x v="114"/>
    <s v="Highland Region"/>
    <x v="0"/>
  </r>
  <r>
    <s v="2008-07-07"/>
    <x v="232"/>
    <s v="48036348"/>
    <s v="YSM0290"/>
    <s v="YSM0290"/>
    <x v="279"/>
    <s v="Lancashire"/>
    <x v="0"/>
  </r>
  <r>
    <s v="2008-07-08"/>
    <x v="239"/>
    <s v="48037089"/>
    <s v="YSM0290"/>
    <s v="YSM0290"/>
    <x v="279"/>
    <s v="Lancashire"/>
    <x v="0"/>
  </r>
  <r>
    <s v="2008-07-08"/>
    <x v="174"/>
    <s v="48070925"/>
    <s v="YSM0290"/>
    <s v="YSM0290"/>
    <x v="279"/>
    <s v="Lancashire"/>
    <x v="0"/>
  </r>
  <r>
    <s v="2008-07-08"/>
    <x v="34"/>
    <s v="48053511"/>
    <s v="YSM0290"/>
    <s v="YSM0290"/>
    <x v="279"/>
    <s v="Lancashire"/>
    <x v="0"/>
  </r>
  <r>
    <s v="2008-07-08"/>
    <x v="175"/>
    <s v="48068028"/>
    <s v="YSM0290"/>
    <s v="YSM0290"/>
    <x v="279"/>
    <s v="Lancashire"/>
    <x v="0"/>
  </r>
  <r>
    <s v="2008-07-08"/>
    <x v="356"/>
    <s v="48061098"/>
    <s v="YSM0006"/>
    <s v="YSM0006"/>
    <x v="10"/>
    <s v="East Sussex"/>
    <x v="3"/>
  </r>
  <r>
    <s v="2008-07-08"/>
    <x v="429"/>
    <s v="48039020"/>
    <s v="YSM0290"/>
    <s v="YSM0290"/>
    <x v="279"/>
    <s v="Lancashire"/>
    <x v="0"/>
  </r>
  <r>
    <s v="2008-07-09"/>
    <x v="126"/>
    <s v="48199924"/>
    <s v="YSM0248"/>
    <s v="YSM0248"/>
    <x v="330"/>
    <s v="Greater London"/>
    <x v="0"/>
  </r>
  <r>
    <s v="2008-07-10"/>
    <x v="309"/>
    <s v="48161939"/>
    <s v="YSM0290"/>
    <s v="YSM0290"/>
    <x v="279"/>
    <s v="Lancashire"/>
    <x v="0"/>
  </r>
  <r>
    <s v="2008-07-10"/>
    <x v="126"/>
    <s v="48200169"/>
    <s v="YSM0164"/>
    <s v="YSM0164"/>
    <x v="7"/>
    <s v="Greater London"/>
    <x v="0"/>
  </r>
  <r>
    <s v="2008-07-10"/>
    <x v="430"/>
    <s v="48171193"/>
    <s v="YSM0291"/>
    <s v="YSM0291"/>
    <x v="135"/>
    <s v="Humberside"/>
    <x v="0"/>
  </r>
  <r>
    <s v="2008-07-13"/>
    <x v="99"/>
    <s v="48446527"/>
    <s v="YSM0293"/>
    <s v="YSM0293"/>
    <x v="136"/>
    <s v="Powys"/>
    <x v="0"/>
  </r>
  <r>
    <s v="2008-07-13"/>
    <x v="431"/>
    <s v="48465609"/>
    <s v="YSM0293"/>
    <s v="YSM0293"/>
    <x v="136"/>
    <s v="Powys"/>
    <x v="0"/>
  </r>
  <r>
    <s v="2008-07-13"/>
    <x v="54"/>
    <s v="479301213"/>
    <s v="YSM0082"/>
    <s v="YSM0082"/>
    <x v="44"/>
    <s v="Gloucestershire"/>
    <x v="0"/>
  </r>
  <r>
    <s v="2008-07-13"/>
    <x v="11"/>
    <s v="48816800"/>
    <s v="YSM0293"/>
    <s v="YSM0293"/>
    <x v="136"/>
    <s v="Powys"/>
    <x v="0"/>
  </r>
  <r>
    <s v="2008-07-13"/>
    <x v="229"/>
    <s v="48425886"/>
    <s v="YSM0285"/>
    <s v="YSM0285"/>
    <x v="366"/>
    <s v="Cambridgeshire"/>
    <x v="0"/>
  </r>
  <r>
    <s v="2008-07-13"/>
    <x v="229"/>
    <s v="48425736"/>
    <s v="YSM0155"/>
    <s v="YSM0155"/>
    <x v="335"/>
    <s v="Cambridgeshire"/>
    <x v="0"/>
  </r>
  <r>
    <s v="2008-07-13"/>
    <x v="51"/>
    <s v="48341417"/>
    <s v="YSM0052"/>
    <s v="YSM0052"/>
    <x v="5"/>
    <s v="West Yorkshire"/>
    <x v="0"/>
  </r>
  <r>
    <s v="2008-07-13"/>
    <x v="136"/>
    <s v="48480989"/>
    <s v="YSM0264"/>
    <s v="YSM0264"/>
    <x v="344"/>
    <s v="Highland Region"/>
    <x v="1"/>
  </r>
  <r>
    <s v="2008-07-13"/>
    <x v="432"/>
    <s v="48359463"/>
    <s v="YSM0163"/>
    <s v="YSM0163"/>
    <x v="181"/>
    <s v="Shropshire"/>
    <x v="1"/>
  </r>
  <r>
    <s v="2008-07-14"/>
    <x v="258"/>
    <s v="48440929"/>
    <s v="YSM0290"/>
    <s v="YSM0290"/>
    <x v="279"/>
    <s v="Lancashire"/>
    <x v="0"/>
  </r>
  <r>
    <s v="2008-07-15"/>
    <x v="354"/>
    <s v="48548312"/>
    <s v="YSM0285"/>
    <s v="YSM0285"/>
    <x v="366"/>
    <s v="Cambridgeshire"/>
    <x v="0"/>
  </r>
  <r>
    <s v="2008-07-15"/>
    <x v="221"/>
    <s v="48534077"/>
    <s v="YSM0008"/>
    <s v="YSM0008"/>
    <x v="16"/>
    <s v="Dyfed"/>
    <x v="3"/>
  </r>
  <r>
    <s v="2008-07-15"/>
    <x v="433"/>
    <s v="48573380"/>
    <s v="YSM0285"/>
    <s v="YSM0285"/>
    <x v="366"/>
    <s v="Cambridgeshire"/>
    <x v="0"/>
  </r>
  <r>
    <s v="2008-07-16"/>
    <x v="434"/>
    <s v="530837987"/>
    <s v="YSM0598"/>
    <s v="YSM0598"/>
    <x v="282"/>
    <s v="Gwynedd"/>
    <x v="0"/>
  </r>
  <r>
    <s v="2008-07-17"/>
    <x v="309"/>
    <s v="48661369"/>
    <s v="YSM0012"/>
    <s v="YSM0012"/>
    <x v="41"/>
    <s v="Cheshire"/>
    <x v="1"/>
  </r>
  <r>
    <s v="2008-07-17"/>
    <x v="231"/>
    <s v="48648203"/>
    <s v="YSM0008"/>
    <s v="YSM0008"/>
    <x v="16"/>
    <s v="Dyfed"/>
    <x v="3"/>
  </r>
  <r>
    <s v="2008-07-19"/>
    <x v="221"/>
    <s v="48772483"/>
    <s v="YSM0001"/>
    <s v="YSM0001"/>
    <x v="138"/>
    <s v="Avon"/>
    <x v="3"/>
  </r>
  <r>
    <s v="2008-07-20"/>
    <x v="386"/>
    <s v="48892432"/>
    <s v="YSM0269"/>
    <s v="YSM0269"/>
    <x v="13"/>
    <s v="Gloucestershire"/>
    <x v="0"/>
  </r>
  <r>
    <s v="2008-07-21"/>
    <x v="34"/>
    <s v="48959601"/>
    <s v="YSM0293"/>
    <s v="YSM0293"/>
    <x v="136"/>
    <s v="Powys"/>
    <x v="0"/>
  </r>
  <r>
    <s v="2008-07-21"/>
    <x v="34"/>
    <s v="48959441"/>
    <s v="YSM0272"/>
    <s v="YSM0272"/>
    <x v="155"/>
    <s v="Gwent"/>
    <x v="0"/>
  </r>
  <r>
    <s v="2008-07-21"/>
    <x v="325"/>
    <s v="48939299"/>
    <s v="YSM0290"/>
    <s v="YSM0290"/>
    <x v="279"/>
    <s v="Lancashire"/>
    <x v="0"/>
  </r>
  <r>
    <s v="2008-07-21"/>
    <x v="435"/>
    <s v="49248082"/>
    <s v="YSM0296"/>
    <s v="YSM0296"/>
    <x v="371"/>
    <s v="East Sussex"/>
    <x v="0"/>
  </r>
  <r>
    <s v="2008-07-24"/>
    <x v="362"/>
    <s v="273396384"/>
    <s v="YSM0444"/>
    <s v="YSM0444"/>
    <x v="305"/>
    <s v="West Glamorgan"/>
    <x v="0"/>
  </r>
  <r>
    <s v="2008-07-24"/>
    <x v="309"/>
    <s v="49152455"/>
    <s v="YSM0030"/>
    <s v="YSM0030"/>
    <x v="174"/>
    <s v="Derbyshire"/>
    <x v="3"/>
  </r>
  <r>
    <s v="2008-07-24"/>
    <x v="309"/>
    <s v="49151737"/>
    <s v="YSM0284"/>
    <s v="YSM0284"/>
    <x v="289"/>
    <s v="West Yorkshire"/>
    <x v="0"/>
  </r>
  <r>
    <s v="2008-07-24"/>
    <x v="34"/>
    <s v="49132478"/>
    <s v="YSM0288"/>
    <s v="YSM0288"/>
    <x v="357"/>
    <s v="South Yorkshire"/>
    <x v="0"/>
  </r>
  <r>
    <s v="2008-07-25"/>
    <x v="22"/>
    <s v="550952547"/>
    <s v="YSM0295"/>
    <s v="YSM0295"/>
    <x v="372"/>
    <s v="Strathclyde Region"/>
    <x v="0"/>
  </r>
  <r>
    <s v="2008-07-25"/>
    <x v="34"/>
    <s v="49191011"/>
    <s v="YSM0297"/>
    <s v="YSM0297"/>
    <x v="145"/>
    <s v="Cheshire"/>
    <x v="0"/>
  </r>
  <r>
    <s v="2008-07-25"/>
    <x v="23"/>
    <s v="49216479"/>
    <s v="YSM0295"/>
    <s v="YSM0295"/>
    <x v="372"/>
    <s v="Strathclyde Region"/>
    <x v="0"/>
  </r>
  <r>
    <s v="2008-07-26"/>
    <x v="273"/>
    <s v="49238911"/>
    <s v="YSM0293"/>
    <s v="YSM0293"/>
    <x v="136"/>
    <s v="Powys"/>
    <x v="0"/>
  </r>
  <r>
    <s v="2008-07-26"/>
    <x v="434"/>
    <s v="92013883"/>
    <s v="YSM0054"/>
    <s v="YSM0054"/>
    <x v="114"/>
    <s v="Highland Region"/>
    <x v="0"/>
  </r>
  <r>
    <s v="2008-07-26"/>
    <x v="356"/>
    <s v="49275137"/>
    <s v="YSM0297"/>
    <s v="YSM0297"/>
    <x v="145"/>
    <s v="Cheshire"/>
    <x v="0"/>
  </r>
  <r>
    <s v="2008-07-26"/>
    <x v="356"/>
    <s v="49274330"/>
    <s v="YSM0044"/>
    <s v="YSM0044"/>
    <x v="139"/>
    <s v="Cheshire"/>
    <x v="1"/>
  </r>
  <r>
    <s v="2008-07-26"/>
    <x v="436"/>
    <s v="49314872"/>
    <s v="YSM0297"/>
    <s v="YSM0297"/>
    <x v="145"/>
    <s v="Cheshire"/>
    <x v="0"/>
  </r>
  <r>
    <s v="2008-07-27"/>
    <x v="437"/>
    <s v="49368033"/>
    <s v="YSM0236"/>
    <s v="YSM0236"/>
    <x v="231"/>
    <s v="Strathclyde Region"/>
    <x v="0"/>
  </r>
  <r>
    <s v="2008-07-27"/>
    <x v="99"/>
    <s v="49333322"/>
    <s v="YSM0077"/>
    <s v="YSM0077"/>
    <x v="65"/>
    <s v="Hampshire"/>
    <x v="6"/>
  </r>
  <r>
    <s v="2008-07-27"/>
    <x v="438"/>
    <s v="49365670"/>
    <s v="YSM0236"/>
    <s v="YSM0236"/>
    <x v="231"/>
    <s v="Strathclyde Region"/>
    <x v="0"/>
  </r>
  <r>
    <s v="2008-07-28"/>
    <x v="77"/>
    <s v="50138547"/>
    <s v="YSM0125"/>
    <s v="YSM0125"/>
    <x v="101"/>
    <s v="North Yorkshire"/>
    <x v="5"/>
  </r>
  <r>
    <s v="2008-07-28"/>
    <x v="79"/>
    <s v="213085669"/>
    <s v="YSM0125"/>
    <s v="YSM0125"/>
    <x v="101"/>
    <s v="North Yorkshire"/>
    <x v="5"/>
  </r>
  <r>
    <s v="2008-07-30"/>
    <x v="239"/>
    <s v="50074690"/>
    <s v="YSM0300"/>
    <s v="YSM0300"/>
    <x v="373"/>
    <s v="North Yorkshire"/>
    <x v="0"/>
  </r>
  <r>
    <s v="2008-07-30"/>
    <x v="439"/>
    <s v="51094962"/>
    <s v="YSM0125"/>
    <s v="YSM0125"/>
    <x v="101"/>
    <s v="North Yorkshire"/>
    <x v="5"/>
  </r>
  <r>
    <s v="2008-07-31"/>
    <x v="178"/>
    <s v="49969619"/>
    <s v="YSM0125"/>
    <s v="YSM0125"/>
    <x v="101"/>
    <s v="North Yorkshire"/>
    <x v="5"/>
  </r>
  <r>
    <s v="2008-07-31"/>
    <x v="77"/>
    <s v="50328645"/>
    <s v="YSM0300"/>
    <s v="YSM0300"/>
    <x v="373"/>
    <s v="North Yorkshire"/>
    <x v="0"/>
  </r>
  <r>
    <s v="2008-07-31"/>
    <x v="79"/>
    <s v="213086275"/>
    <s v="YSM0300"/>
    <s v="YSM0300"/>
    <x v="373"/>
    <s v="North Yorkshire"/>
    <x v="0"/>
  </r>
  <r>
    <s v="2008-08-01"/>
    <x v="440"/>
    <s v="50167260"/>
    <s v="YSM0300"/>
    <s v="YSM0300"/>
    <x v="373"/>
    <s v="North Yorkshire"/>
    <x v="0"/>
  </r>
  <r>
    <s v="2008-08-01"/>
    <x v="99"/>
    <s v="50102501"/>
    <s v="YSM0299"/>
    <s v="YSM0299"/>
    <x v="374"/>
    <s v="North Yorkshire"/>
    <x v="0"/>
  </r>
  <r>
    <s v="2008-08-01"/>
    <x v="441"/>
    <s v="50339198"/>
    <s v="YSM0300"/>
    <s v="YSM0300"/>
    <x v="373"/>
    <s v="North Yorkshire"/>
    <x v="0"/>
  </r>
  <r>
    <s v="2008-08-01"/>
    <x v="178"/>
    <s v="49979176"/>
    <s v="YSM0300"/>
    <s v="YSM0300"/>
    <x v="373"/>
    <s v="North Yorkshire"/>
    <x v="0"/>
  </r>
  <r>
    <s v="2008-08-01"/>
    <x v="439"/>
    <s v="51095416"/>
    <s v="YSM0300"/>
    <s v="YSM0300"/>
    <x v="373"/>
    <s v="North Yorkshire"/>
    <x v="0"/>
  </r>
  <r>
    <s v="2008-08-01"/>
    <x v="442"/>
    <s v="50517104"/>
    <s v="YSM0300"/>
    <s v="YSM0300"/>
    <x v="373"/>
    <s v="North Yorkshire"/>
    <x v="0"/>
  </r>
  <r>
    <s v="2008-08-01"/>
    <x v="277"/>
    <s v="50047558"/>
    <s v="YSM0300"/>
    <s v="YSM0300"/>
    <x v="373"/>
    <s v="North Yorkshire"/>
    <x v="0"/>
  </r>
  <r>
    <s v="2008-08-01"/>
    <x v="11"/>
    <s v="50310044"/>
    <s v="YSM0299"/>
    <s v="YSM0299"/>
    <x v="374"/>
    <s v="North Yorkshire"/>
    <x v="0"/>
  </r>
  <r>
    <s v="2008-08-01"/>
    <x v="11"/>
    <s v="50309922"/>
    <s v="YSM0023"/>
    <s v="YSM0023"/>
    <x v="1"/>
    <s v="North Yorkshire"/>
    <x v="1"/>
  </r>
  <r>
    <s v="2008-08-01"/>
    <x v="11"/>
    <s v="50309776"/>
    <s v="YSM0093"/>
    <s v="YSM0093"/>
    <x v="52"/>
    <s v="West Yorkshire"/>
    <x v="0"/>
  </r>
  <r>
    <s v="2008-08-01"/>
    <x v="11"/>
    <s v="50309639"/>
    <s v="YSM0052"/>
    <s v="YSM0052"/>
    <x v="5"/>
    <s v="West Yorkshire"/>
    <x v="0"/>
  </r>
  <r>
    <s v="2008-08-01"/>
    <x v="11"/>
    <s v="50309405"/>
    <s v="YSM0031"/>
    <s v="YSM0031"/>
    <x v="151"/>
    <s v="Lancashire"/>
    <x v="4"/>
  </r>
  <r>
    <s v="2008-08-01"/>
    <x v="11"/>
    <s v="50308910"/>
    <s v="YSM0089"/>
    <s v="YSM0089"/>
    <x v="59"/>
    <s v="Lancashire"/>
    <x v="0"/>
  </r>
  <r>
    <s v="2008-08-01"/>
    <x v="11"/>
    <s v="50308794"/>
    <s v="YSM0085"/>
    <s v="YSM0085"/>
    <x v="48"/>
    <s v="Lancashire"/>
    <x v="0"/>
  </r>
  <r>
    <s v="2008-08-01"/>
    <x v="11"/>
    <s v="50308635"/>
    <s v="YSM0290"/>
    <s v="YSM0290"/>
    <x v="279"/>
    <s v="Lancashire"/>
    <x v="0"/>
  </r>
  <r>
    <s v="2008-08-01"/>
    <x v="11"/>
    <s v="50308407"/>
    <s v="YSM0005"/>
    <s v="YSM0005"/>
    <x v="6"/>
    <s v="Lancashire"/>
    <x v="3"/>
  </r>
  <r>
    <s v="2008-08-01"/>
    <x v="443"/>
    <s v="49988593"/>
    <s v="YSM0300"/>
    <s v="YSM0300"/>
    <x v="373"/>
    <s v="North Yorkshire"/>
    <x v="0"/>
  </r>
  <r>
    <s v="2008-08-01"/>
    <x v="444"/>
    <s v="50629613"/>
    <s v="YSM0300"/>
    <s v="YSM0300"/>
    <x v="373"/>
    <s v="North Yorkshire"/>
    <x v="0"/>
  </r>
  <r>
    <s v="2008-08-01"/>
    <x v="445"/>
    <s v="50532829"/>
    <s v="YSM0300"/>
    <s v="YSM0300"/>
    <x v="373"/>
    <s v="North Yorkshire"/>
    <x v="0"/>
  </r>
  <r>
    <s v="2008-08-01"/>
    <x v="175"/>
    <s v="49700943"/>
    <s v="YSM0125"/>
    <s v="YSM0125"/>
    <x v="101"/>
    <s v="North Yorkshire"/>
    <x v="5"/>
  </r>
  <r>
    <s v="2008-08-01"/>
    <x v="175"/>
    <s v="49700566"/>
    <s v="YSM0300"/>
    <s v="YSM0300"/>
    <x v="373"/>
    <s v="North Yorkshire"/>
    <x v="0"/>
  </r>
  <r>
    <s v="2008-08-01"/>
    <x v="114"/>
    <s v="49977983"/>
    <s v="YSM0300"/>
    <s v="YSM0300"/>
    <x v="373"/>
    <s v="North Yorkshire"/>
    <x v="0"/>
  </r>
  <r>
    <s v="2008-08-01"/>
    <x v="114"/>
    <s v="49977100"/>
    <s v="YSM0125"/>
    <s v="YSM0125"/>
    <x v="101"/>
    <s v="North Yorkshire"/>
    <x v="5"/>
  </r>
  <r>
    <s v="2008-08-01"/>
    <x v="446"/>
    <s v="49849986"/>
    <s v="YSM0300"/>
    <s v="YSM0300"/>
    <x v="373"/>
    <s v="North Yorkshire"/>
    <x v="0"/>
  </r>
  <r>
    <s v="2008-08-01"/>
    <x v="447"/>
    <s v="49878296"/>
    <s v="YSM0125"/>
    <s v="YSM0125"/>
    <x v="101"/>
    <s v="North Yorkshire"/>
    <x v="5"/>
  </r>
  <r>
    <s v="2008-08-01"/>
    <x v="256"/>
    <s v="50338365"/>
    <s v="YSM0300"/>
    <s v="YSM0300"/>
    <x v="373"/>
    <s v="North Yorkshire"/>
    <x v="0"/>
  </r>
  <r>
    <s v="2008-08-01"/>
    <x v="448"/>
    <s v="50111300"/>
    <s v="YSM0299"/>
    <s v="YSM0299"/>
    <x v="374"/>
    <s v="North Yorkshire"/>
    <x v="0"/>
  </r>
  <r>
    <s v="2008-08-01"/>
    <x v="449"/>
    <s v="49991948"/>
    <s v="YSM0300"/>
    <s v="YSM0300"/>
    <x v="373"/>
    <s v="North Yorkshire"/>
    <x v="0"/>
  </r>
  <r>
    <s v="2008-08-02"/>
    <x v="94"/>
    <s v="50075100"/>
    <s v="YSM0300"/>
    <s v="YSM0300"/>
    <x v="373"/>
    <s v="North Yorkshire"/>
    <x v="0"/>
  </r>
  <r>
    <s v="2008-08-02"/>
    <x v="99"/>
    <s v="50103755"/>
    <s v="YSM0300"/>
    <s v="YSM0300"/>
    <x v="373"/>
    <s v="North Yorkshire"/>
    <x v="0"/>
  </r>
  <r>
    <s v="2008-08-02"/>
    <x v="35"/>
    <s v="50070082"/>
    <s v="YSM0125"/>
    <s v="YSM0125"/>
    <x v="101"/>
    <s v="North Yorkshire"/>
    <x v="5"/>
  </r>
  <r>
    <s v="2008-08-02"/>
    <x v="420"/>
    <s v="50769623"/>
    <s v="YSM0300"/>
    <s v="YSM0300"/>
    <x v="373"/>
    <s v="North Yorkshire"/>
    <x v="0"/>
  </r>
  <r>
    <s v="2008-08-02"/>
    <x v="450"/>
    <s v="49968982"/>
    <s v="YSM0300"/>
    <s v="YSM0300"/>
    <x v="373"/>
    <s v="North Yorkshire"/>
    <x v="0"/>
  </r>
  <r>
    <s v="2008-08-02"/>
    <x v="451"/>
    <s v="50669119"/>
    <s v="YSM0300"/>
    <s v="YSM0300"/>
    <x v="373"/>
    <s v="North Yorkshire"/>
    <x v="0"/>
  </r>
  <r>
    <s v="2008-08-02"/>
    <x v="169"/>
    <s v="50183122"/>
    <s v="YSM0300"/>
    <s v="YSM0300"/>
    <x v="373"/>
    <s v="North Yorkshire"/>
    <x v="0"/>
  </r>
  <r>
    <s v="2008-08-02"/>
    <x v="206"/>
    <s v="124525631"/>
    <s v="YSM0348"/>
    <s v="YSM0348"/>
    <x v="224"/>
    <s v="Avon"/>
    <x v="0"/>
  </r>
  <r>
    <s v="2008-08-02"/>
    <x v="34"/>
    <s v="50398471"/>
    <s v="YSM0269"/>
    <s v="YSM0269"/>
    <x v="13"/>
    <s v="Gloucestershire"/>
    <x v="0"/>
  </r>
  <r>
    <s v="2008-08-02"/>
    <x v="452"/>
    <s v="50002189"/>
    <s v="YSM0300"/>
    <s v="YSM0300"/>
    <x v="373"/>
    <s v="North Yorkshire"/>
    <x v="0"/>
  </r>
  <r>
    <s v="2008-08-02"/>
    <x v="195"/>
    <s v="49970739"/>
    <s v="YSM0300"/>
    <s v="YSM0300"/>
    <x v="373"/>
    <s v="North Yorkshire"/>
    <x v="0"/>
  </r>
  <r>
    <s v="2008-08-02"/>
    <x v="112"/>
    <s v="50061421"/>
    <s v="YSM0125"/>
    <s v="YSM0125"/>
    <x v="101"/>
    <s v="North Yorkshire"/>
    <x v="5"/>
  </r>
  <r>
    <s v="2008-08-02"/>
    <x v="196"/>
    <s v="49993399"/>
    <s v="YSM0300"/>
    <s v="YSM0300"/>
    <x v="373"/>
    <s v="North Yorkshire"/>
    <x v="0"/>
  </r>
  <r>
    <s v="2008-08-02"/>
    <x v="196"/>
    <s v="49988858"/>
    <s v="YSM0125"/>
    <s v="YSM0125"/>
    <x v="101"/>
    <s v="North Yorkshire"/>
    <x v="5"/>
  </r>
  <r>
    <s v="2008-08-02"/>
    <x v="11"/>
    <s v="50310264"/>
    <s v="YSM0300"/>
    <s v="YSM0300"/>
    <x v="373"/>
    <s v="North Yorkshire"/>
    <x v="0"/>
  </r>
  <r>
    <s v="2008-08-02"/>
    <x v="308"/>
    <s v="49974490"/>
    <s v="YSM0300"/>
    <s v="YSM0300"/>
    <x v="373"/>
    <s v="North Yorkshire"/>
    <x v="0"/>
  </r>
  <r>
    <s v="2008-08-02"/>
    <x v="453"/>
    <s v="50383000"/>
    <s v="YSM0125"/>
    <s v="YSM0125"/>
    <x v="101"/>
    <s v="North Yorkshire"/>
    <x v="5"/>
  </r>
  <r>
    <s v="2008-08-02"/>
    <x v="454"/>
    <s v="50048133"/>
    <s v="YSM0300"/>
    <s v="YSM0300"/>
    <x v="373"/>
    <s v="North Yorkshire"/>
    <x v="0"/>
  </r>
  <r>
    <s v="2008-08-02"/>
    <x v="455"/>
    <s v="50066030"/>
    <s v="YSM0300"/>
    <s v="YSM0300"/>
    <x v="373"/>
    <s v="North Yorkshire"/>
    <x v="0"/>
  </r>
  <r>
    <s v="2008-08-02"/>
    <x v="55"/>
    <s v="49870926"/>
    <s v="YSM0299"/>
    <s v="YSM0299"/>
    <x v="374"/>
    <s v="North Yorkshire"/>
    <x v="0"/>
  </r>
  <r>
    <s v="2008-08-02"/>
    <x v="456"/>
    <s v="49977127"/>
    <s v="YSM0300"/>
    <s v="YSM0300"/>
    <x v="373"/>
    <s v="North Yorkshire"/>
    <x v="0"/>
  </r>
  <r>
    <s v="2008-08-02"/>
    <x v="51"/>
    <s v="50033190"/>
    <s v="YSM0012"/>
    <s v="YSM0012"/>
    <x v="41"/>
    <s v="Cheshire"/>
    <x v="1"/>
  </r>
  <r>
    <s v="2008-08-02"/>
    <x v="167"/>
    <s v="51967509"/>
    <s v="YSM0300"/>
    <s v="YSM0300"/>
    <x v="373"/>
    <s v="North Yorkshire"/>
    <x v="0"/>
  </r>
  <r>
    <s v="2008-08-02"/>
    <x v="448"/>
    <s v="50111399"/>
    <s v="YSM0300"/>
    <s v="YSM0300"/>
    <x v="373"/>
    <s v="North Yorkshire"/>
    <x v="0"/>
  </r>
  <r>
    <s v="2008-08-02"/>
    <x v="457"/>
    <s v="50072244"/>
    <s v="YSM0214"/>
    <s v="YSM0214"/>
    <x v="275"/>
    <s v="Hereford and Worcester"/>
    <x v="0"/>
  </r>
  <r>
    <s v="2008-08-02"/>
    <x v="458"/>
    <s v="49949406"/>
    <s v="YSM0300"/>
    <s v="YSM0300"/>
    <x v="373"/>
    <s v="North Yorkshire"/>
    <x v="0"/>
  </r>
  <r>
    <s v="2008-08-03"/>
    <x v="415"/>
    <s v="49964185"/>
    <s v="YSM0210"/>
    <s v="YSM0210"/>
    <x v="265"/>
    <s v="North Yorkshire"/>
    <x v="4"/>
  </r>
  <r>
    <s v="2008-08-03"/>
    <x v="415"/>
    <s v="49963877"/>
    <s v="YSM0299"/>
    <s v="YSM0299"/>
    <x v="374"/>
    <s v="North Yorkshire"/>
    <x v="0"/>
  </r>
  <r>
    <s v="2008-08-03"/>
    <x v="459"/>
    <s v="50652304"/>
    <s v="YSM0300"/>
    <s v="YSM0300"/>
    <x v="373"/>
    <s v="North Yorkshire"/>
    <x v="0"/>
  </r>
  <r>
    <s v="2008-08-03"/>
    <x v="174"/>
    <s v="50134745"/>
    <s v="YSM0300"/>
    <s v="YSM0300"/>
    <x v="373"/>
    <s v="North Yorkshire"/>
    <x v="0"/>
  </r>
  <r>
    <s v="2008-08-03"/>
    <x v="174"/>
    <s v="50134286"/>
    <s v="YSM0125"/>
    <s v="YSM0125"/>
    <x v="101"/>
    <s v="North Yorkshire"/>
    <x v="5"/>
  </r>
  <r>
    <s v="2008-08-03"/>
    <x v="354"/>
    <s v="50051905"/>
    <s v="YSM0300"/>
    <s v="YSM0300"/>
    <x v="373"/>
    <s v="North Yorkshire"/>
    <x v="0"/>
  </r>
  <r>
    <s v="2008-08-03"/>
    <x v="206"/>
    <s v="52344042"/>
    <s v="YSM0300"/>
    <s v="YSM0300"/>
    <x v="373"/>
    <s v="North Yorkshire"/>
    <x v="0"/>
  </r>
  <r>
    <s v="2008-08-03"/>
    <x v="460"/>
    <s v="51063381"/>
    <s v="YSM0300"/>
    <s v="YSM0300"/>
    <x v="373"/>
    <s v="North Yorkshire"/>
    <x v="0"/>
  </r>
  <r>
    <s v="2008-08-03"/>
    <x v="461"/>
    <s v="102709295"/>
    <s v="YSM0300"/>
    <s v="YSM0300"/>
    <x v="373"/>
    <s v="North Yorkshire"/>
    <x v="0"/>
  </r>
  <r>
    <s v="2008-08-03"/>
    <x v="462"/>
    <s v="50653845"/>
    <s v="YSM0300"/>
    <s v="YSM0300"/>
    <x v="373"/>
    <s v="North Yorkshire"/>
    <x v="0"/>
  </r>
  <r>
    <s v="2008-08-03"/>
    <x v="463"/>
    <s v="50789011"/>
    <s v="YSM0300"/>
    <s v="YSM0300"/>
    <x v="373"/>
    <s v="North Yorkshire"/>
    <x v="0"/>
  </r>
  <r>
    <s v="2008-08-03"/>
    <x v="11"/>
    <s v="50310541"/>
    <s v="YSM0125"/>
    <s v="YSM0125"/>
    <x v="101"/>
    <s v="North Yorkshire"/>
    <x v="5"/>
  </r>
  <r>
    <s v="2008-08-03"/>
    <x v="464"/>
    <s v="50312580"/>
    <s v="YSM0125"/>
    <s v="YSM0125"/>
    <x v="101"/>
    <s v="North Yorkshire"/>
    <x v="5"/>
  </r>
  <r>
    <s v="2008-08-03"/>
    <x v="303"/>
    <s v="50071522"/>
    <s v="YSM0125"/>
    <s v="YSM0125"/>
    <x v="101"/>
    <s v="North Yorkshire"/>
    <x v="5"/>
  </r>
  <r>
    <s v="2008-08-03"/>
    <x v="172"/>
    <s v="50144737"/>
    <s v="YSM0031"/>
    <s v="YSM0031"/>
    <x v="151"/>
    <s v="Lancashire"/>
    <x v="4"/>
  </r>
  <r>
    <s v="2008-08-03"/>
    <x v="172"/>
    <s v="50144683"/>
    <s v="YSM0210"/>
    <s v="YSM0210"/>
    <x v="265"/>
    <s v="North Yorkshire"/>
    <x v="4"/>
  </r>
  <r>
    <s v="2008-08-03"/>
    <x v="172"/>
    <s v="50144614"/>
    <s v="YSM0299"/>
    <s v="YSM0299"/>
    <x v="374"/>
    <s v="North Yorkshire"/>
    <x v="0"/>
  </r>
  <r>
    <s v="2008-08-03"/>
    <x v="172"/>
    <s v="50144423"/>
    <s v="YSM0300"/>
    <s v="YSM0300"/>
    <x v="373"/>
    <s v="North Yorkshire"/>
    <x v="0"/>
  </r>
  <r>
    <s v="2008-08-03"/>
    <x v="172"/>
    <s v="50144390"/>
    <s v="YSM0125"/>
    <s v="YSM0125"/>
    <x v="101"/>
    <s v="North Yorkshire"/>
    <x v="5"/>
  </r>
  <r>
    <s v="2008-08-04"/>
    <x v="465"/>
    <s v="50191172"/>
    <s v="YSM0300"/>
    <s v="YSM0300"/>
    <x v="373"/>
    <s v="North Yorkshire"/>
    <x v="0"/>
  </r>
  <r>
    <s v="2008-08-04"/>
    <x v="126"/>
    <s v="50454135"/>
    <s v="YSM0113"/>
    <s v="YSM0113"/>
    <x v="87"/>
    <s v="Gwynedd"/>
    <x v="0"/>
  </r>
  <r>
    <s v="2008-08-04"/>
    <x v="126"/>
    <s v="50450201"/>
    <s v="YSM0199"/>
    <s v="YSM0199"/>
    <x v="179"/>
    <s v="Gwynedd"/>
    <x v="1"/>
  </r>
  <r>
    <s v="2008-08-04"/>
    <x v="370"/>
    <s v="51092129"/>
    <s v="YSM0113"/>
    <s v="YSM0113"/>
    <x v="87"/>
    <s v="Gwynedd"/>
    <x v="0"/>
  </r>
  <r>
    <s v="2008-08-04"/>
    <x v="370"/>
    <s v="51091822"/>
    <s v="YSM0199"/>
    <s v="YSM0199"/>
    <x v="179"/>
    <s v="Gwynedd"/>
    <x v="1"/>
  </r>
  <r>
    <s v="2008-08-04"/>
    <x v="403"/>
    <s v="50000814"/>
    <s v="YSM0300"/>
    <s v="YSM0300"/>
    <x v="373"/>
    <s v="North Yorkshire"/>
    <x v="0"/>
  </r>
  <r>
    <s v="2008-08-04"/>
    <x v="11"/>
    <s v="50314013"/>
    <s v="YSM0222"/>
    <s v="YSM0222"/>
    <x v="297"/>
    <s v="Nottinghamshire"/>
    <x v="0"/>
  </r>
  <r>
    <s v="2008-08-04"/>
    <x v="11"/>
    <s v="50313810"/>
    <s v="YSM0132"/>
    <s v="YSM0132"/>
    <x v="178"/>
    <s v="Nottinghamshire"/>
    <x v="3"/>
  </r>
  <r>
    <s v="2008-08-04"/>
    <x v="11"/>
    <s v="50313605"/>
    <s v="YSM0197"/>
    <s v="YSM0197"/>
    <x v="244"/>
    <s v="Humberside"/>
    <x v="0"/>
  </r>
  <r>
    <s v="2008-08-04"/>
    <x v="11"/>
    <s v="50310760"/>
    <s v="YSM0284"/>
    <s v="YSM0284"/>
    <x v="289"/>
    <s v="West Yorkshire"/>
    <x v="0"/>
  </r>
  <r>
    <s v="2008-08-04"/>
    <x v="356"/>
    <s v="50065025"/>
    <s v="YSM0125"/>
    <s v="YSM0125"/>
    <x v="101"/>
    <s v="North Yorkshire"/>
    <x v="5"/>
  </r>
  <r>
    <s v="2008-08-04"/>
    <x v="356"/>
    <s v="50061477"/>
    <s v="YSM0300"/>
    <s v="YSM0300"/>
    <x v="373"/>
    <s v="North Yorkshire"/>
    <x v="0"/>
  </r>
  <r>
    <s v="2008-08-04"/>
    <x v="51"/>
    <s v="50033436"/>
    <s v="YSM0300"/>
    <s v="YSM0300"/>
    <x v="373"/>
    <s v="North Yorkshire"/>
    <x v="0"/>
  </r>
  <r>
    <s v="2008-08-06"/>
    <x v="466"/>
    <s v="50111742"/>
    <s v="YSM0300"/>
    <s v="YSM0300"/>
    <x v="373"/>
    <s v="North Yorkshire"/>
    <x v="0"/>
  </r>
  <r>
    <s v="2008-08-07"/>
    <x v="467"/>
    <s v="86283027"/>
    <s v="YSM0300"/>
    <s v="YSM0300"/>
    <x v="373"/>
    <s v="North Yorkshire"/>
    <x v="0"/>
  </r>
  <r>
    <s v="2008-08-07"/>
    <x v="468"/>
    <s v="51691432"/>
    <s v="YSM0300"/>
    <s v="YSM0300"/>
    <x v="373"/>
    <s v="North Yorkshire"/>
    <x v="0"/>
  </r>
  <r>
    <s v="2008-08-07"/>
    <x v="469"/>
    <s v="64410465"/>
    <s v="YSM0300"/>
    <s v="YSM0300"/>
    <x v="373"/>
    <s v="North Yorkshire"/>
    <x v="0"/>
  </r>
  <r>
    <s v="2008-08-08"/>
    <x v="34"/>
    <s v="50398740"/>
    <s v="YSM0229"/>
    <s v="YSM0229"/>
    <x v="303"/>
    <s v="Mid Glamorgan"/>
    <x v="0"/>
  </r>
  <r>
    <s v="2008-08-08"/>
    <x v="34"/>
    <s v="50398593"/>
    <s v="YSM0076"/>
    <s v="YSM0076"/>
    <x v="35"/>
    <s v="Mid Glamorgan"/>
    <x v="4"/>
  </r>
  <r>
    <s v="2008-08-08"/>
    <x v="126"/>
    <s v="50615746"/>
    <s v="YSM0103"/>
    <s v="YSM0103"/>
    <x v="66"/>
    <s v="Gwynedd"/>
    <x v="0"/>
  </r>
  <r>
    <s v="2008-08-08"/>
    <x v="126"/>
    <s v="50610302"/>
    <s v="YSM0159"/>
    <s v="YSM0159"/>
    <x v="39"/>
    <s v="Gwynedd"/>
    <x v="0"/>
  </r>
  <r>
    <s v="2008-08-08"/>
    <x v="370"/>
    <s v="51219369"/>
    <s v="YSM0103"/>
    <s v="YSM0103"/>
    <x v="66"/>
    <s v="Gwynedd"/>
    <x v="0"/>
  </r>
  <r>
    <s v="2008-08-08"/>
    <x v="370"/>
    <s v="51093501"/>
    <s v="YSM0159"/>
    <s v="YSM0159"/>
    <x v="39"/>
    <s v="Gwynedd"/>
    <x v="0"/>
  </r>
  <r>
    <s v="2008-08-08"/>
    <x v="136"/>
    <s v="50286287"/>
    <s v="YSM0109"/>
    <s v="YSM0109"/>
    <x v="234"/>
    <s v="Oxfordshire"/>
    <x v="0"/>
  </r>
  <r>
    <s v="2008-08-10"/>
    <x v="34"/>
    <s v="54098332"/>
    <s v="YSM0309"/>
    <s v="YSM0309"/>
    <x v="111"/>
    <s v="Powys"/>
    <x v="0"/>
  </r>
  <r>
    <s v="2008-08-10"/>
    <x v="196"/>
    <s v="50428141"/>
    <s v="YSM0214"/>
    <s v="YSM0214"/>
    <x v="275"/>
    <s v="Hereford and Worcester"/>
    <x v="0"/>
  </r>
  <r>
    <s v="2008-08-10"/>
    <x v="470"/>
    <s v="50649977"/>
    <s v="YSM0302"/>
    <s v="YSM0302"/>
    <x v="321"/>
    <s v="Isle Of Man"/>
    <x v="0"/>
  </r>
  <r>
    <s v="2008-08-10"/>
    <x v="471"/>
    <s v="50450558"/>
    <s v="YSM0302"/>
    <s v="YSM0302"/>
    <x v="321"/>
    <s v="Isle Of Man"/>
    <x v="0"/>
  </r>
  <r>
    <s v="2008-08-11"/>
    <x v="309"/>
    <s v="50537988"/>
    <s v="YSM0060"/>
    <s v="YSM0060"/>
    <x v="159"/>
    <s v="Suffolk"/>
    <x v="3"/>
  </r>
  <r>
    <s v="2008-08-11"/>
    <x v="311"/>
    <s v="50539580"/>
    <s v="YSM0060"/>
    <s v="YSM0060"/>
    <x v="159"/>
    <s v="Suffolk"/>
    <x v="3"/>
  </r>
  <r>
    <s v="2008-08-12"/>
    <x v="472"/>
    <s v="51094566"/>
    <s v="YSM0296"/>
    <s v="YSM0296"/>
    <x v="371"/>
    <s v="East Sussex"/>
    <x v="0"/>
  </r>
  <r>
    <s v="2008-08-13"/>
    <x v="126"/>
    <s v="50707639"/>
    <s v="YSM0290"/>
    <s v="YSM0290"/>
    <x v="279"/>
    <s v="Lancashire"/>
    <x v="0"/>
  </r>
  <r>
    <s v="2008-08-13"/>
    <x v="370"/>
    <s v="50715680"/>
    <s v="YSM0290"/>
    <s v="YSM0290"/>
    <x v="279"/>
    <s v="Lancashire"/>
    <x v="0"/>
  </r>
  <r>
    <s v="2008-08-13"/>
    <x v="231"/>
    <s v="50864112"/>
    <s v="YSM0182"/>
    <s v="YSM0182"/>
    <x v="249"/>
    <s v="Dyfed"/>
    <x v="0"/>
  </r>
  <r>
    <s v="2008-08-14"/>
    <x v="99"/>
    <s v="50800307"/>
    <s v="YSM0271"/>
    <s v="YSM0271"/>
    <x v="356"/>
    <s v="Gwent"/>
    <x v="0"/>
  </r>
  <r>
    <s v="2008-08-14"/>
    <x v="473"/>
    <s v="362634853"/>
    <s v="YSM0061"/>
    <s v="YSM0061"/>
    <x v="30"/>
    <s v="Lothian Region"/>
    <x v="0"/>
  </r>
  <r>
    <s v="2008-08-14"/>
    <x v="474"/>
    <s v="362632627"/>
    <s v="YSM0061"/>
    <s v="YSM0061"/>
    <x v="30"/>
    <s v="Lothian Region"/>
    <x v="0"/>
  </r>
  <r>
    <s v="2008-08-15"/>
    <x v="196"/>
    <s v="50842531"/>
    <s v="YSM0107"/>
    <s v="YSM0107"/>
    <x v="206"/>
    <s v="Gloucestershire"/>
    <x v="0"/>
  </r>
  <r>
    <s v="2008-08-17"/>
    <x v="415"/>
    <s v="50964509"/>
    <s v="YSM0290"/>
    <s v="YSM0290"/>
    <x v="279"/>
    <s v="Lancashire"/>
    <x v="0"/>
  </r>
  <r>
    <s v="2008-08-18"/>
    <x v="232"/>
    <s v="88678731"/>
    <s v="YSM0105"/>
    <s v="YSM0105"/>
    <x v="68"/>
    <s v="North Yorkshire"/>
    <x v="0"/>
  </r>
  <r>
    <s v="2008-08-19"/>
    <x v="174"/>
    <s v="158348379"/>
    <s v="YSM0264"/>
    <s v="YSM0264"/>
    <x v="344"/>
    <s v="Highland Region"/>
    <x v="1"/>
  </r>
  <r>
    <s v="2008-08-19"/>
    <x v="244"/>
    <s v="52206463"/>
    <s v="YSM0074"/>
    <s v="YSM0074"/>
    <x v="62"/>
    <s v="West Sussex"/>
    <x v="0"/>
  </r>
  <r>
    <s v="2008-08-19"/>
    <x v="175"/>
    <s v="51301816"/>
    <s v="YSM0264"/>
    <s v="YSM0264"/>
    <x v="344"/>
    <s v="Highland Region"/>
    <x v="1"/>
  </r>
  <r>
    <s v="2008-08-20"/>
    <x v="365"/>
    <s v="51191113"/>
    <s v="YSM0052"/>
    <s v="YSM0052"/>
    <x v="5"/>
    <s v="West Yorkshire"/>
    <x v="0"/>
  </r>
  <r>
    <s v="2008-08-21"/>
    <x v="174"/>
    <s v="158347875"/>
    <s v="YSM0144"/>
    <s v="YSM0144"/>
    <x v="375"/>
    <s v="Highland Region"/>
    <x v="1"/>
  </r>
  <r>
    <s v="2008-08-21"/>
    <x v="174"/>
    <s v="158347674"/>
    <s v="YSM0003"/>
    <s v="YSM0003"/>
    <x v="26"/>
    <s v="Highland Region"/>
    <x v="1"/>
  </r>
  <r>
    <s v="2008-08-21"/>
    <x v="174"/>
    <s v="158347420"/>
    <s v="YSM0002"/>
    <s v="YSM0002"/>
    <x v="14"/>
    <s v="Highland Region"/>
    <x v="1"/>
  </r>
  <r>
    <s v="2008-08-21"/>
    <x v="354"/>
    <s v="51475239"/>
    <s v="YSM0199"/>
    <s v="YSM0199"/>
    <x v="179"/>
    <s v="Gwynedd"/>
    <x v="1"/>
  </r>
  <r>
    <s v="2008-08-21"/>
    <x v="354"/>
    <s v="51473540"/>
    <s v="YSM0159"/>
    <s v="YSM0159"/>
    <x v="39"/>
    <s v="Gwynedd"/>
    <x v="0"/>
  </r>
  <r>
    <s v="2008-08-21"/>
    <x v="175"/>
    <s v="51301704"/>
    <s v="YSM0002"/>
    <s v="YSM0002"/>
    <x v="14"/>
    <s v="Highland Region"/>
    <x v="1"/>
  </r>
  <r>
    <s v="2008-08-21"/>
    <x v="175"/>
    <s v="51301646"/>
    <s v="YSM0003"/>
    <s v="YSM0003"/>
    <x v="26"/>
    <s v="Highland Region"/>
    <x v="1"/>
  </r>
  <r>
    <s v="2008-08-21"/>
    <x v="175"/>
    <s v="51301576"/>
    <s v="YSM0144"/>
    <s v="YSM0144"/>
    <x v="375"/>
    <s v="Highland Region"/>
    <x v="1"/>
  </r>
  <r>
    <s v="2008-08-22"/>
    <x v="174"/>
    <s v="158347265"/>
    <s v="YSM0095"/>
    <s v="YSM0095"/>
    <x v="54"/>
    <s v="Highland Region"/>
    <x v="0"/>
  </r>
  <r>
    <s v="2008-08-22"/>
    <x v="175"/>
    <s v="51389761"/>
    <s v="YSM0095"/>
    <s v="YSM0095"/>
    <x v="54"/>
    <s v="Highland Region"/>
    <x v="0"/>
  </r>
  <r>
    <s v="2008-08-22"/>
    <x v="221"/>
    <s v="51316735"/>
    <s v="YSM0268"/>
    <s v="YSM0268"/>
    <x v="172"/>
    <s v="Powys"/>
    <x v="0"/>
  </r>
  <r>
    <s v="2008-08-23"/>
    <x v="54"/>
    <s v="479326728"/>
    <s v="YSM0035"/>
    <s v="YSM0035"/>
    <x v="247"/>
    <s v="Dyfed"/>
    <x v="0"/>
  </r>
  <r>
    <s v="2008-08-23"/>
    <x v="475"/>
    <s v="67820313"/>
    <s v="YSM0184"/>
    <s v="YSM0184"/>
    <x v="353"/>
    <s v="Humberside"/>
    <x v="0"/>
  </r>
  <r>
    <s v="2008-08-23"/>
    <x v="114"/>
    <s v="51965372"/>
    <s v="YSM0010"/>
    <s v="YSM0010"/>
    <x v="117"/>
    <s v="Nottinghamshire"/>
    <x v="0"/>
  </r>
  <r>
    <s v="2008-08-23"/>
    <x v="476"/>
    <s v="660333454"/>
    <s v="YSM0016"/>
    <s v="YSM0016"/>
    <x v="82"/>
    <s v="East Sussex"/>
    <x v="0"/>
  </r>
  <r>
    <s v="2008-08-24"/>
    <x v="54"/>
    <s v="477755839"/>
    <s v="YSM0368"/>
    <s v="YSM0368"/>
    <x v="376"/>
    <s v="Dyfed"/>
    <x v="0"/>
  </r>
  <r>
    <s v="2008-08-25"/>
    <x v="477"/>
    <s v="51977086"/>
    <s v="YSM0164"/>
    <s v="YSM0164"/>
    <x v="7"/>
    <s v="Greater London"/>
    <x v="0"/>
  </r>
  <r>
    <s v="2008-08-25"/>
    <x v="309"/>
    <s v="51686288"/>
    <s v="YSM0010"/>
    <s v="YSM0010"/>
    <x v="117"/>
    <s v="Nottinghamshire"/>
    <x v="0"/>
  </r>
  <r>
    <s v="2008-08-25"/>
    <x v="410"/>
    <s v="51833657"/>
    <s v="YSM0164"/>
    <s v="YSM0164"/>
    <x v="7"/>
    <s v="Greater London"/>
    <x v="0"/>
  </r>
  <r>
    <s v="2008-08-25"/>
    <x v="31"/>
    <s v="51618274"/>
    <s v="YSM0292"/>
    <s v="YSM0292"/>
    <x v="377"/>
    <s v="Highland Region"/>
    <x v="0"/>
  </r>
  <r>
    <s v="2008-08-25"/>
    <x v="117"/>
    <s v="51777774"/>
    <s v="YSM0164"/>
    <s v="YSM0164"/>
    <x v="7"/>
    <s v="Greater London"/>
    <x v="0"/>
  </r>
  <r>
    <s v="2008-08-25"/>
    <x v="114"/>
    <s v="51610787"/>
    <s v="YSM0056"/>
    <s v="YSM0056"/>
    <x v="17"/>
    <s v="Lincolnshire"/>
    <x v="0"/>
  </r>
  <r>
    <s v="2008-08-25"/>
    <x v="114"/>
    <s v="51610673"/>
    <s v="YSM0251"/>
    <s v="YSM0251"/>
    <x v="331"/>
    <s v="Lincolnshire"/>
    <x v="0"/>
  </r>
  <r>
    <s v="2008-08-25"/>
    <x v="311"/>
    <s v="51713182"/>
    <s v="YSM0010"/>
    <s v="YSM0010"/>
    <x v="117"/>
    <s v="Nottinghamshire"/>
    <x v="0"/>
  </r>
  <r>
    <s v="2008-08-26"/>
    <x v="54"/>
    <s v="476503187"/>
    <s v="YSM0590"/>
    <s v="YSM0590"/>
    <x v="378"/>
    <s v="Dyfed"/>
    <x v="1"/>
  </r>
  <r>
    <s v="2008-08-26"/>
    <x v="114"/>
    <s v="51674127"/>
    <s v="YSM0042"/>
    <s v="YSM0042"/>
    <x v="236"/>
    <s v="Norfolk"/>
    <x v="0"/>
  </r>
  <r>
    <s v="2008-08-27"/>
    <x v="151"/>
    <s v="51804296"/>
    <s v="YSM0184"/>
    <s v="YSM0184"/>
    <x v="353"/>
    <s v="Humberside"/>
    <x v="0"/>
  </r>
  <r>
    <s v="2008-08-27"/>
    <x v="151"/>
    <s v="51802492"/>
    <s v="YSM0228"/>
    <s v="YSM0228"/>
    <x v="302"/>
    <s v="Humberside"/>
    <x v="5"/>
  </r>
  <r>
    <s v="2008-08-27"/>
    <x v="262"/>
    <s v="51770406"/>
    <s v="YSM0184"/>
    <s v="YSM0184"/>
    <x v="353"/>
    <s v="Humberside"/>
    <x v="0"/>
  </r>
  <r>
    <s v="2008-08-27"/>
    <x v="262"/>
    <s v="51769531"/>
    <s v="YSM0228"/>
    <s v="YSM0228"/>
    <x v="302"/>
    <s v="Humberside"/>
    <x v="5"/>
  </r>
  <r>
    <s v="2008-08-28"/>
    <x v="478"/>
    <s v="51819436"/>
    <s v="YSM0285"/>
    <s v="YSM0285"/>
    <x v="366"/>
    <s v="Cambridgeshire"/>
    <x v="0"/>
  </r>
  <r>
    <s v="2008-08-28"/>
    <x v="34"/>
    <s v="52094485"/>
    <s v="YSM0064"/>
    <s v="YSM0064"/>
    <x v="23"/>
    <s v="Somerset"/>
    <x v="0"/>
  </r>
  <r>
    <s v="2008-08-28"/>
    <x v="34"/>
    <s v="52094319"/>
    <s v="YSM0001"/>
    <s v="YSM0001"/>
    <x v="138"/>
    <s v="Avon"/>
    <x v="3"/>
  </r>
  <r>
    <s v="2008-08-28"/>
    <x v="365"/>
    <s v="51783763"/>
    <s v="YSM0284"/>
    <s v="YSM0284"/>
    <x v="289"/>
    <s v="West Yorkshire"/>
    <x v="0"/>
  </r>
  <r>
    <s v="2008-08-28"/>
    <x v="114"/>
    <s v="51786204"/>
    <s v="YSM0285"/>
    <s v="YSM0285"/>
    <x v="366"/>
    <s v="Cambridgeshire"/>
    <x v="0"/>
  </r>
  <r>
    <s v="2008-08-29"/>
    <x v="479"/>
    <s v="51823375"/>
    <s v="YSM0285"/>
    <s v="YSM0285"/>
    <x v="366"/>
    <s v="Cambridgeshire"/>
    <x v="0"/>
  </r>
  <r>
    <s v="2008-08-30"/>
    <x v="84"/>
    <s v="51909954"/>
    <s v="YSM0290"/>
    <s v="YSM0290"/>
    <x v="279"/>
    <s v="Lancashire"/>
    <x v="0"/>
  </r>
  <r>
    <s v="2008-08-30"/>
    <x v="480"/>
    <s v="51922713"/>
    <s v="YSM0084"/>
    <s v="YSM0084"/>
    <x v="277"/>
    <s v="Cambridgeshire"/>
    <x v="0"/>
  </r>
  <r>
    <s v="2008-08-30"/>
    <x v="34"/>
    <s v="52388997"/>
    <s v="YSM0220"/>
    <s v="YSM0220"/>
    <x v="286"/>
    <s v="Essex"/>
    <x v="0"/>
  </r>
  <r>
    <s v="2008-08-30"/>
    <x v="244"/>
    <s v="52381144"/>
    <s v="YSM0223"/>
    <s v="YSM0223"/>
    <x v="116"/>
    <s v="Wiltshire"/>
    <x v="3"/>
  </r>
  <r>
    <s v="2008-08-31"/>
    <x v="84"/>
    <s v="52002773"/>
    <s v="YSM0089"/>
    <s v="YSM0089"/>
    <x v="59"/>
    <s v="Lancashire"/>
    <x v="0"/>
  </r>
  <r>
    <s v="2008-08-31"/>
    <x v="178"/>
    <s v="52094522"/>
    <s v="YSM0022"/>
    <s v="YSM0022"/>
    <x v="332"/>
    <s v="Norfolk"/>
    <x v="3"/>
  </r>
  <r>
    <s v="2008-08-31"/>
    <x v="481"/>
    <s v="52011460"/>
    <s v="YSM0285"/>
    <s v="YSM0285"/>
    <x v="366"/>
    <s v="Cambridgeshire"/>
    <x v="0"/>
  </r>
  <r>
    <s v="2008-08-31"/>
    <x v="436"/>
    <s v="51970410"/>
    <s v="YSM0020"/>
    <s v="YSM0020"/>
    <x v="176"/>
    <s v="North Yorkshire"/>
    <x v="0"/>
  </r>
  <r>
    <s v="2008-08-31"/>
    <x v="51"/>
    <s v="52004388"/>
    <s v="YSM0013"/>
    <s v="YSM0013"/>
    <x v="213"/>
    <s v="Cumbria"/>
    <x v="3"/>
  </r>
  <r>
    <s v="2008-09-02"/>
    <x v="99"/>
    <s v="52243528"/>
    <s v="YSM0291"/>
    <s v="YSM0291"/>
    <x v="135"/>
    <s v="Humberside"/>
    <x v="0"/>
  </r>
  <r>
    <s v="2008-09-02"/>
    <x v="99"/>
    <s v="52243461"/>
    <s v="YSM0285"/>
    <s v="YSM0285"/>
    <x v="366"/>
    <s v="Cambridgeshire"/>
    <x v="0"/>
  </r>
  <r>
    <s v="2008-09-02"/>
    <x v="244"/>
    <s v="52295690"/>
    <s v="YSM0018"/>
    <s v="YSM0018"/>
    <x v="89"/>
    <s v="Merseyside"/>
    <x v="1"/>
  </r>
  <r>
    <s v="2008-09-03"/>
    <x v="482"/>
    <s v="52306885"/>
    <s v="YSM0285"/>
    <s v="YSM0285"/>
    <x v="366"/>
    <s v="Cambridgeshire"/>
    <x v="0"/>
  </r>
  <r>
    <s v="2008-09-03"/>
    <x v="112"/>
    <s v="52305945"/>
    <s v="YSM0290"/>
    <s v="YSM0290"/>
    <x v="279"/>
    <s v="Lancashire"/>
    <x v="0"/>
  </r>
  <r>
    <s v="2008-09-03"/>
    <x v="112"/>
    <s v="52305740"/>
    <s v="YSM0255"/>
    <s v="YSM0255"/>
    <x v="84"/>
    <s v="Lancashire"/>
    <x v="0"/>
  </r>
  <r>
    <s v="2008-09-03"/>
    <x v="29"/>
    <s v="52652964"/>
    <s v="YSM0240"/>
    <s v="YSM0240"/>
    <x v="355"/>
    <s v="East Sussex"/>
    <x v="0"/>
  </r>
  <r>
    <s v="2008-09-03"/>
    <x v="29"/>
    <s v="52650660"/>
    <s v="YSM0296"/>
    <s v="YSM0296"/>
    <x v="371"/>
    <s v="East Sussex"/>
    <x v="0"/>
  </r>
  <r>
    <s v="2008-09-03"/>
    <x v="29"/>
    <s v="52648481"/>
    <s v="YSM0278"/>
    <s v="YSM0278"/>
    <x v="361"/>
    <s v="East Sussex"/>
    <x v="0"/>
  </r>
  <r>
    <s v="2008-09-03"/>
    <x v="29"/>
    <s v="52646693"/>
    <s v="YSM0096"/>
    <s v="YSM0096"/>
    <x v="267"/>
    <s v="Kent"/>
    <x v="0"/>
  </r>
  <r>
    <s v="2008-09-03"/>
    <x v="29"/>
    <s v="52382385"/>
    <s v="YSM0133"/>
    <s v="YSM0133"/>
    <x v="118"/>
    <s v="Kent"/>
    <x v="4"/>
  </r>
  <r>
    <s v="2008-09-03"/>
    <x v="29"/>
    <s v="52381627"/>
    <s v="YSM0067"/>
    <s v="YSM0067"/>
    <x v="42"/>
    <s v="Essex"/>
    <x v="0"/>
  </r>
  <r>
    <s v="2008-09-03"/>
    <x v="29"/>
    <s v="52379207"/>
    <s v="YSM0220"/>
    <s v="YSM0220"/>
    <x v="286"/>
    <s v="Essex"/>
    <x v="0"/>
  </r>
  <r>
    <s v="2008-09-03"/>
    <x v="244"/>
    <s v="52300010"/>
    <s v="YSM0036"/>
    <s v="YSM0036"/>
    <x v="242"/>
    <s v="Clwyd"/>
    <x v="4"/>
  </r>
  <r>
    <s v="2008-09-04"/>
    <x v="29"/>
    <s v="52812224"/>
    <s v="YSM0032"/>
    <s v="YSM0032"/>
    <x v="233"/>
    <s v="Hertfordshire"/>
    <x v="8"/>
  </r>
  <r>
    <s v="2008-09-04"/>
    <x v="29"/>
    <s v="52766306"/>
    <s v="YSM0049"/>
    <s v="YSM0049"/>
    <x v="77"/>
    <s v="East Sussex"/>
    <x v="0"/>
  </r>
  <r>
    <s v="2008-09-04"/>
    <x v="29"/>
    <s v="52759007"/>
    <s v="YSM0055"/>
    <s v="YSM0055"/>
    <x v="9"/>
    <s v="West Sussex"/>
    <x v="0"/>
  </r>
  <r>
    <s v="2008-09-04"/>
    <x v="29"/>
    <s v="52757269"/>
    <s v="YSM0006"/>
    <s v="YSM0006"/>
    <x v="10"/>
    <s v="East Sussex"/>
    <x v="3"/>
  </r>
  <r>
    <s v="2008-09-04"/>
    <x v="29"/>
    <s v="52714809"/>
    <s v="YSM0146"/>
    <s v="YSM0146"/>
    <x v="28"/>
    <s v="East Sussex"/>
    <x v="1"/>
  </r>
  <r>
    <s v="2008-09-04"/>
    <x v="29"/>
    <s v="52669897"/>
    <s v="YSM0016"/>
    <s v="YSM0016"/>
    <x v="82"/>
    <s v="East Sussex"/>
    <x v="0"/>
  </r>
  <r>
    <s v="2008-09-04"/>
    <x v="244"/>
    <s v="52347845"/>
    <s v="YSM0017"/>
    <s v="YSM0017"/>
    <x v="69"/>
    <s v="Lancashire"/>
    <x v="3"/>
  </r>
  <r>
    <s v="2008-09-05"/>
    <x v="483"/>
    <s v="52636398"/>
    <s v="YSM0054"/>
    <s v="YSM0054"/>
    <x v="114"/>
    <s v="Highland Region"/>
    <x v="0"/>
  </r>
  <r>
    <s v="2008-09-05"/>
    <x v="221"/>
    <s v="52398306"/>
    <s v="YSM0228"/>
    <s v="YSM0228"/>
    <x v="302"/>
    <s v="Humberside"/>
    <x v="5"/>
  </r>
  <r>
    <s v="2008-09-06"/>
    <x v="204"/>
    <s v="497759236"/>
    <s v="YSM0027"/>
    <s v="YSM0027"/>
    <x v="4"/>
    <s v="Hampshire"/>
    <x v="1"/>
  </r>
  <r>
    <s v="2008-09-07"/>
    <x v="174"/>
    <s v="52591050"/>
    <s v="YSM0017"/>
    <s v="YSM0017"/>
    <x v="69"/>
    <s v="Lancashire"/>
    <x v="3"/>
  </r>
  <r>
    <s v="2008-09-07"/>
    <x v="484"/>
    <s v="152094569"/>
    <s v="YSM0296"/>
    <s v="YSM0296"/>
    <x v="371"/>
    <s v="East Sussex"/>
    <x v="0"/>
  </r>
  <r>
    <s v="2008-09-07"/>
    <x v="175"/>
    <s v="52566663"/>
    <s v="YSM0017"/>
    <s v="YSM0017"/>
    <x v="69"/>
    <s v="Lancashire"/>
    <x v="3"/>
  </r>
  <r>
    <s v="2008-09-08"/>
    <x v="99"/>
    <s v="52657080"/>
    <s v="YSM0272"/>
    <s v="YSM0272"/>
    <x v="155"/>
    <s v="Gwent"/>
    <x v="0"/>
  </r>
  <r>
    <s v="2008-09-08"/>
    <x v="485"/>
    <s v="52646180"/>
    <s v="YSM0223"/>
    <s v="YSM0223"/>
    <x v="116"/>
    <s v="Wiltshire"/>
    <x v="3"/>
  </r>
  <r>
    <s v="2008-09-09"/>
    <x v="126"/>
    <s v="52793746"/>
    <s v="YSM0224"/>
    <s v="YSM0224"/>
    <x v="216"/>
    <s v="Buckinghamshire"/>
    <x v="0"/>
  </r>
  <r>
    <s v="2008-09-09"/>
    <x v="126"/>
    <s v="52793655"/>
    <s v="YSM0239"/>
    <s v="YSM0239"/>
    <x v="319"/>
    <s v="Bedfordshire"/>
    <x v="0"/>
  </r>
  <r>
    <s v="2008-09-09"/>
    <x v="485"/>
    <s v="52694332"/>
    <s v="YSM0123"/>
    <s v="YSM0123"/>
    <x v="323"/>
    <s v="Cornwall"/>
    <x v="0"/>
  </r>
  <r>
    <s v="2008-09-10"/>
    <x v="260"/>
    <s v="52767779"/>
    <s v="YSM0197"/>
    <s v="YSM0197"/>
    <x v="244"/>
    <s v="Humberside"/>
    <x v="0"/>
  </r>
  <r>
    <s v="2008-09-10"/>
    <x v="262"/>
    <s v="52796786"/>
    <s v="YSM0197"/>
    <s v="YSM0197"/>
    <x v="244"/>
    <s v="Humberside"/>
    <x v="0"/>
  </r>
  <r>
    <s v="2008-09-12"/>
    <x v="221"/>
    <s v="52853477"/>
    <s v="YSM0293"/>
    <s v="YSM0293"/>
    <x v="136"/>
    <s v="Powys"/>
    <x v="0"/>
  </r>
  <r>
    <s v="2008-09-13"/>
    <x v="486"/>
    <s v="52966764"/>
    <s v="YSM0028"/>
    <s v="YSM0028"/>
    <x v="108"/>
    <s v="Isle Of Wight"/>
    <x v="5"/>
  </r>
  <r>
    <s v="2008-09-13"/>
    <x v="487"/>
    <s v="52967348"/>
    <s v="YSM0028"/>
    <s v="YSM0028"/>
    <x v="108"/>
    <s v="Isle Of Wight"/>
    <x v="5"/>
  </r>
  <r>
    <s v="2008-09-13"/>
    <x v="488"/>
    <s v="53042752"/>
    <s v="YSM0028"/>
    <s v="YSM0028"/>
    <x v="108"/>
    <s v="Isle Of Wight"/>
    <x v="5"/>
  </r>
  <r>
    <s v="2008-09-13"/>
    <x v="489"/>
    <s v="53043164"/>
    <s v="YSM0028"/>
    <s v="YSM0028"/>
    <x v="108"/>
    <s v="Isle Of Wight"/>
    <x v="5"/>
  </r>
  <r>
    <s v="2008-09-13"/>
    <x v="51"/>
    <s v="52980036"/>
    <s v="YSM0007"/>
    <s v="YSM0007"/>
    <x v="12"/>
    <s v="Cumbria"/>
    <x v="4"/>
  </r>
  <r>
    <s v="2008-09-14"/>
    <x v="486"/>
    <s v="52983374"/>
    <s v="YSM0077"/>
    <s v="YSM0077"/>
    <x v="65"/>
    <s v="Hampshire"/>
    <x v="6"/>
  </r>
  <r>
    <s v="2008-09-14"/>
    <x v="160"/>
    <s v="53143851"/>
    <s v="YSM0236"/>
    <s v="YSM0236"/>
    <x v="231"/>
    <s v="Strathclyde Region"/>
    <x v="0"/>
  </r>
  <r>
    <s v="2008-09-14"/>
    <x v="172"/>
    <s v="53275849"/>
    <s v="YSM0089"/>
    <s v="YSM0089"/>
    <x v="59"/>
    <s v="Lancashire"/>
    <x v="0"/>
  </r>
  <r>
    <s v="2008-09-14"/>
    <x v="172"/>
    <s v="53275779"/>
    <s v="YSM0085"/>
    <s v="YSM0085"/>
    <x v="48"/>
    <s v="Lancashire"/>
    <x v="0"/>
  </r>
  <r>
    <s v="2008-09-14"/>
    <x v="172"/>
    <s v="53275596"/>
    <s v="YSM0290"/>
    <s v="YSM0290"/>
    <x v="279"/>
    <s v="Lancashire"/>
    <x v="0"/>
  </r>
  <r>
    <s v="2008-09-14"/>
    <x v="51"/>
    <s v="53010610"/>
    <s v="YSM0299"/>
    <s v="YSM0299"/>
    <x v="374"/>
    <s v="North Yorkshire"/>
    <x v="0"/>
  </r>
  <r>
    <s v="2008-09-15"/>
    <x v="486"/>
    <s v="53095330"/>
    <s v="YSM0045"/>
    <s v="YSM0045"/>
    <x v="0"/>
    <s v="Hampshire"/>
    <x v="0"/>
  </r>
  <r>
    <s v="2008-09-15"/>
    <x v="11"/>
    <s v="53311949"/>
    <s v="YSM0130"/>
    <s v="YSM0130"/>
    <x v="379"/>
    <s v="Avon"/>
    <x v="0"/>
  </r>
  <r>
    <s v="2008-09-15"/>
    <x v="46"/>
    <s v="53306122"/>
    <s v="YSM0130"/>
    <s v="YSM0130"/>
    <x v="379"/>
    <s v="Avon"/>
    <x v="0"/>
  </r>
  <r>
    <s v="2008-09-16"/>
    <x v="354"/>
    <s v="53194725"/>
    <s v="YSM0155"/>
    <s v="YSM0155"/>
    <x v="335"/>
    <s v="Cambridgeshire"/>
    <x v="0"/>
  </r>
  <r>
    <s v="2008-09-16"/>
    <x v="490"/>
    <s v="53178441"/>
    <s v="YSM0223"/>
    <s v="YSM0223"/>
    <x v="116"/>
    <s v="Wiltshire"/>
    <x v="3"/>
  </r>
  <r>
    <s v="2008-09-16"/>
    <x v="221"/>
    <s v="53154397"/>
    <s v="YSM0233"/>
    <s v="YSM0233"/>
    <x v="309"/>
    <s v="Gloucestershire"/>
    <x v="4"/>
  </r>
  <r>
    <s v="2008-09-16"/>
    <x v="433"/>
    <s v="53198696"/>
    <s v="YSM0155"/>
    <s v="YSM0155"/>
    <x v="335"/>
    <s v="Cambridgeshire"/>
    <x v="0"/>
  </r>
  <r>
    <s v="2008-09-17"/>
    <x v="486"/>
    <s v="53207494"/>
    <s v="YSM0145"/>
    <s v="YSM0145"/>
    <x v="128"/>
    <s v="Hampshire"/>
    <x v="0"/>
  </r>
  <r>
    <s v="2008-09-18"/>
    <x v="487"/>
    <s v="53290343"/>
    <s v="YSM0032"/>
    <s v="YSM0032"/>
    <x v="233"/>
    <s v="Hertfordshire"/>
    <x v="8"/>
  </r>
  <r>
    <s v="2008-09-18"/>
    <x v="380"/>
    <s v="53546476"/>
    <s v="YSM0281"/>
    <s v="YSM0281"/>
    <x v="364"/>
    <s v="Mid Glamorgan"/>
    <x v="0"/>
  </r>
  <r>
    <s v="2008-09-18"/>
    <x v="221"/>
    <s v="53289629"/>
    <s v="YSM0309"/>
    <s v="YSM0309"/>
    <x v="111"/>
    <s v="Powys"/>
    <x v="0"/>
  </r>
  <r>
    <s v="2008-09-19"/>
    <x v="84"/>
    <s v="53312117"/>
    <s v="YSM0213"/>
    <s v="YSM0213"/>
    <x v="380"/>
    <s v="Grampian Region"/>
    <x v="5"/>
  </r>
  <r>
    <s v="2008-09-19"/>
    <x v="84"/>
    <s v="53311659"/>
    <s v="YSM0135"/>
    <s v="YSM0135"/>
    <x v="194"/>
    <s v="Grampian Region"/>
    <x v="5"/>
  </r>
  <r>
    <s v="2008-09-20"/>
    <x v="487"/>
    <s v="53353754"/>
    <s v="YSM0045"/>
    <s v="YSM0045"/>
    <x v="0"/>
    <s v="Hampshire"/>
    <x v="0"/>
  </r>
  <r>
    <s v="2008-09-20"/>
    <x v="487"/>
    <s v="53353563"/>
    <s v="YSM0027"/>
    <s v="YSM0027"/>
    <x v="4"/>
    <s v="Hampshire"/>
    <x v="1"/>
  </r>
  <r>
    <s v="2008-09-20"/>
    <x v="239"/>
    <s v="53428524"/>
    <s v="YSM0093"/>
    <s v="YSM0093"/>
    <x v="52"/>
    <s v="West Yorkshire"/>
    <x v="0"/>
  </r>
  <r>
    <s v="2008-09-20"/>
    <x v="489"/>
    <s v="53354553"/>
    <s v="YSM0164"/>
    <s v="YSM0164"/>
    <x v="7"/>
    <s v="Greater London"/>
    <x v="0"/>
  </r>
  <r>
    <s v="2008-09-20"/>
    <x v="167"/>
    <s v="53446916"/>
    <s v="YSM0093"/>
    <s v="YSM0093"/>
    <x v="52"/>
    <s v="West Yorkshire"/>
    <x v="0"/>
  </r>
  <r>
    <s v="2008-09-20"/>
    <x v="83"/>
    <s v="58733664"/>
    <s v="YSM0093"/>
    <s v="YSM0093"/>
    <x v="52"/>
    <s v="West Yorkshire"/>
    <x v="0"/>
  </r>
  <r>
    <s v="2008-09-21"/>
    <x v="486"/>
    <s v="53487651"/>
    <s v="YSM0027"/>
    <s v="YSM0027"/>
    <x v="4"/>
    <s v="Hampshire"/>
    <x v="1"/>
  </r>
  <r>
    <s v="2008-09-21"/>
    <x v="426"/>
    <s v="55346125"/>
    <s v="YSM0022"/>
    <s v="YSM0022"/>
    <x v="332"/>
    <s v="Norfolk"/>
    <x v="3"/>
  </r>
  <r>
    <s v="2008-09-21"/>
    <x v="487"/>
    <s v="53475723"/>
    <s v="YSM0224"/>
    <s v="YSM0224"/>
    <x v="216"/>
    <s v="Buckinghamshire"/>
    <x v="0"/>
  </r>
  <r>
    <s v="2008-09-21"/>
    <x v="487"/>
    <s v="53475130"/>
    <s v="YSM0090"/>
    <s v="YSM0090"/>
    <x v="100"/>
    <s v="Buckinghamshire"/>
    <x v="0"/>
  </r>
  <r>
    <s v="2008-09-21"/>
    <x v="427"/>
    <s v="53898889"/>
    <s v="YSM0022"/>
    <s v="YSM0022"/>
    <x v="332"/>
    <s v="Norfolk"/>
    <x v="3"/>
  </r>
  <r>
    <s v="2008-09-22"/>
    <x v="126"/>
    <s v="53618389"/>
    <s v="YSM0205"/>
    <s v="YSM0205"/>
    <x v="257"/>
    <s v="Derbyshire"/>
    <x v="5"/>
  </r>
  <r>
    <s v="2008-09-22"/>
    <x v="126"/>
    <s v="53618027"/>
    <s v="YSM0190"/>
    <s v="YSM0190"/>
    <x v="218"/>
    <s v="Derbyshire"/>
    <x v="0"/>
  </r>
  <r>
    <s v="2008-09-23"/>
    <x v="491"/>
    <s v="56936814"/>
    <s v="YSM0311"/>
    <s v="YSM0311"/>
    <x v="381"/>
    <s v="Dorset"/>
    <x v="0"/>
  </r>
  <r>
    <s v="2008-09-23"/>
    <x v="380"/>
    <s v="53712557"/>
    <s v="YSM0280"/>
    <s v="YSM0280"/>
    <x v="182"/>
    <s v="Mid Glamorgan"/>
    <x v="0"/>
  </r>
  <r>
    <s v="2008-09-23"/>
    <x v="232"/>
    <s v="372652020"/>
    <s v="YSM0554"/>
    <s v="YSM0554"/>
    <x v="382"/>
    <s v="Surrey"/>
    <x v="0"/>
  </r>
  <r>
    <s v="2008-09-24"/>
    <x v="99"/>
    <s v="53691304"/>
    <s v="YSM0297"/>
    <s v="YSM0297"/>
    <x v="145"/>
    <s v="Cheshire"/>
    <x v="0"/>
  </r>
  <r>
    <s v="2008-09-24"/>
    <x v="99"/>
    <s v="53691254"/>
    <s v="YSM0290"/>
    <s v="YSM0290"/>
    <x v="279"/>
    <s v="Lancashire"/>
    <x v="0"/>
  </r>
  <r>
    <s v="2008-09-24"/>
    <x v="99"/>
    <s v="53691217"/>
    <s v="YSM0005"/>
    <s v="YSM0005"/>
    <x v="6"/>
    <s v="Lancashire"/>
    <x v="3"/>
  </r>
  <r>
    <s v="2008-09-24"/>
    <x v="99"/>
    <s v="53691183"/>
    <s v="YSM0255"/>
    <s v="YSM0255"/>
    <x v="84"/>
    <s v="Lancashire"/>
    <x v="0"/>
  </r>
  <r>
    <s v="2008-09-24"/>
    <x v="99"/>
    <s v="53691134"/>
    <s v="YSM0031"/>
    <s v="YSM0031"/>
    <x v="151"/>
    <s v="Lancashire"/>
    <x v="4"/>
  </r>
  <r>
    <s v="2008-09-24"/>
    <x v="487"/>
    <s v="53688064"/>
    <s v="YSM0142"/>
    <s v="YSM0142"/>
    <x v="208"/>
    <s v="Gloucestershire"/>
    <x v="0"/>
  </r>
  <r>
    <s v="2008-09-24"/>
    <x v="487"/>
    <s v="53687920"/>
    <s v="YSM0141"/>
    <s v="YSM0141"/>
    <x v="229"/>
    <s v="Gloucestershire"/>
    <x v="3"/>
  </r>
  <r>
    <s v="2008-09-24"/>
    <x v="492"/>
    <s v="53690428"/>
    <s v="YSM0310"/>
    <s v="YSM0310"/>
    <x v="383"/>
    <s v="Norfolk"/>
    <x v="0"/>
  </r>
  <r>
    <s v="2008-09-24"/>
    <x v="51"/>
    <s v="53729051"/>
    <s v="YSM0211"/>
    <s v="YSM0211"/>
    <x v="345"/>
    <s v="Borders Region"/>
    <x v="0"/>
  </r>
  <r>
    <s v="2008-09-24"/>
    <x v="51"/>
    <s v="53728830"/>
    <s v="YSM0160"/>
    <s v="YSM0160"/>
    <x v="167"/>
    <s v="Durham"/>
    <x v="0"/>
  </r>
  <r>
    <s v="2008-09-25"/>
    <x v="493"/>
    <s v="54565843"/>
    <s v="YSM0054"/>
    <s v="YSM0054"/>
    <x v="114"/>
    <s v="Highland Region"/>
    <x v="0"/>
  </r>
  <r>
    <s v="2008-09-25"/>
    <x v="494"/>
    <s v="53729054"/>
    <s v="YSM0310"/>
    <s v="YSM0310"/>
    <x v="383"/>
    <s v="Norfolk"/>
    <x v="0"/>
  </r>
  <r>
    <s v="2008-09-25"/>
    <x v="51"/>
    <s v="53768383"/>
    <s v="YSM0021"/>
    <s v="YSM0021"/>
    <x v="187"/>
    <s v="Tyne and Wear"/>
    <x v="4"/>
  </r>
  <r>
    <s v="2008-09-25"/>
    <x v="51"/>
    <s v="53768248"/>
    <s v="YSM0038"/>
    <s v="YSM0038"/>
    <x v="209"/>
    <s v="Northumberland"/>
    <x v="3"/>
  </r>
  <r>
    <s v="2008-09-25"/>
    <x v="51"/>
    <s v="53768076"/>
    <s v="YSM0143"/>
    <s v="YSM0143"/>
    <x v="256"/>
    <s v="Lothian Region"/>
    <x v="7"/>
  </r>
  <r>
    <s v="2008-09-25"/>
    <x v="51"/>
    <s v="53729479"/>
    <s v="YSM0061"/>
    <s v="YSM0061"/>
    <x v="30"/>
    <s v="Lothian Region"/>
    <x v="0"/>
  </r>
  <r>
    <s v="2008-09-25"/>
    <x v="51"/>
    <s v="53729332"/>
    <s v="YSM0119"/>
    <s v="YSM0119"/>
    <x v="93"/>
    <s v="Lothian Region"/>
    <x v="5"/>
  </r>
  <r>
    <s v="2008-09-25"/>
    <x v="312"/>
    <s v="54565380"/>
    <s v="YSM0054"/>
    <s v="YSM0054"/>
    <x v="114"/>
    <s v="Highland Region"/>
    <x v="0"/>
  </r>
  <r>
    <s v="2008-09-26"/>
    <x v="77"/>
    <s v="54328139"/>
    <s v="YSM0028"/>
    <s v="YSM0028"/>
    <x v="108"/>
    <s v="Isle Of Wight"/>
    <x v="5"/>
  </r>
  <r>
    <s v="2008-09-26"/>
    <x v="268"/>
    <s v="54101039"/>
    <s v="YSM0028"/>
    <s v="YSM0028"/>
    <x v="108"/>
    <s v="Isle Of Wight"/>
    <x v="5"/>
  </r>
  <r>
    <s v="2008-09-26"/>
    <x v="51"/>
    <s v="53768649"/>
    <s v="YSM0018"/>
    <s v="YSM0018"/>
    <x v="89"/>
    <s v="Merseyside"/>
    <x v="1"/>
  </r>
  <r>
    <s v="2008-09-26"/>
    <x v="79"/>
    <s v="213086632"/>
    <s v="YSM0028"/>
    <s v="YSM0028"/>
    <x v="108"/>
    <s v="Isle Of Wight"/>
    <x v="5"/>
  </r>
  <r>
    <s v="2008-09-28"/>
    <x v="480"/>
    <s v="53958372"/>
    <s v="YSM0285"/>
    <s v="YSM0285"/>
    <x v="366"/>
    <s v="Cambridgeshire"/>
    <x v="0"/>
  </r>
  <r>
    <s v="2008-09-28"/>
    <x v="77"/>
    <s v="54622884"/>
    <s v="YSM0059"/>
    <s v="YSM0059"/>
    <x v="47"/>
    <s v="Isle Of Wight"/>
    <x v="0"/>
  </r>
  <r>
    <s v="2008-09-28"/>
    <x v="268"/>
    <s v="54179007"/>
    <s v="YSM0059"/>
    <s v="YSM0059"/>
    <x v="47"/>
    <s v="Isle Of Wight"/>
    <x v="0"/>
  </r>
  <r>
    <s v="2008-09-28"/>
    <x v="79"/>
    <s v="213086895"/>
    <s v="YSM0059"/>
    <s v="YSM0059"/>
    <x v="47"/>
    <s v="Isle Of Wight"/>
    <x v="0"/>
  </r>
  <r>
    <s v="2008-09-30"/>
    <x v="495"/>
    <s v="54098980"/>
    <s v="YSM0311"/>
    <s v="YSM0311"/>
    <x v="381"/>
    <s v="Dorset"/>
    <x v="0"/>
  </r>
  <r>
    <s v="2008-09-30"/>
    <x v="260"/>
    <s v="54106663"/>
    <s v="YSM0284"/>
    <s v="YSM0284"/>
    <x v="289"/>
    <s v="West Yorkshire"/>
    <x v="0"/>
  </r>
  <r>
    <s v="2008-09-30"/>
    <x v="496"/>
    <s v="54099296"/>
    <s v="YSM0311"/>
    <s v="YSM0311"/>
    <x v="381"/>
    <s v="Dorset"/>
    <x v="0"/>
  </r>
  <r>
    <s v="2008-09-30"/>
    <x v="262"/>
    <s v="54136963"/>
    <s v="YSM0284"/>
    <s v="YSM0284"/>
    <x v="289"/>
    <s v="West Yorkshire"/>
    <x v="0"/>
  </r>
  <r>
    <s v="2008-10-02"/>
    <x v="196"/>
    <s v="54186020"/>
    <s v="YSM0142"/>
    <s v="YSM0142"/>
    <x v="208"/>
    <s v="Gloucestershire"/>
    <x v="0"/>
  </r>
  <r>
    <s v="2008-10-02"/>
    <x v="196"/>
    <s v="54185932"/>
    <s v="YSM0141"/>
    <s v="YSM0141"/>
    <x v="229"/>
    <s v="Gloucestershire"/>
    <x v="3"/>
  </r>
  <r>
    <s v="2008-10-02"/>
    <x v="51"/>
    <s v="54195396"/>
    <s v="YSM0210"/>
    <s v="YSM0210"/>
    <x v="265"/>
    <s v="North Yorkshire"/>
    <x v="4"/>
  </r>
  <r>
    <s v="2008-10-02"/>
    <x v="51"/>
    <s v="54195211"/>
    <s v="YSM0089"/>
    <s v="YSM0089"/>
    <x v="59"/>
    <s v="Lancashire"/>
    <x v="0"/>
  </r>
  <r>
    <s v="2008-10-02"/>
    <x v="51"/>
    <s v="54195134"/>
    <s v="YSM0098"/>
    <s v="YSM0098"/>
    <x v="56"/>
    <s v="Lancashire"/>
    <x v="0"/>
  </r>
  <r>
    <s v="2008-10-02"/>
    <x v="221"/>
    <s v="54188366"/>
    <s v="YSM0287"/>
    <s v="YSM0287"/>
    <x v="266"/>
    <s v="Gwent"/>
    <x v="0"/>
  </r>
  <r>
    <s v="2008-10-04"/>
    <x v="99"/>
    <s v="54294387"/>
    <s v="YSM0296"/>
    <s v="YSM0296"/>
    <x v="371"/>
    <s v="East Sussex"/>
    <x v="0"/>
  </r>
  <r>
    <s v="2008-10-04"/>
    <x v="99"/>
    <s v="54294338"/>
    <s v="YSM0278"/>
    <s v="YSM0278"/>
    <x v="361"/>
    <s v="East Sussex"/>
    <x v="0"/>
  </r>
  <r>
    <s v="2008-10-04"/>
    <x v="497"/>
    <s v="54760493"/>
    <s v="YSM0311"/>
    <s v="YSM0311"/>
    <x v="381"/>
    <s v="Dorset"/>
    <x v="0"/>
  </r>
  <r>
    <s v="2008-10-04"/>
    <x v="174"/>
    <s v="54488724"/>
    <s v="YSM0167"/>
    <s v="YSM0167"/>
    <x v="189"/>
    <s v="Shropshire"/>
    <x v="0"/>
  </r>
  <r>
    <s v="2008-10-04"/>
    <x v="268"/>
    <s v="54307363"/>
    <s v="YSM0178"/>
    <s v="YSM0178"/>
    <x v="166"/>
    <s v="Buckinghamshire"/>
    <x v="0"/>
  </r>
  <r>
    <s v="2008-10-04"/>
    <x v="268"/>
    <s v="54306481"/>
    <s v="YSM0239"/>
    <s v="YSM0239"/>
    <x v="319"/>
    <s v="Bedfordshire"/>
    <x v="0"/>
  </r>
  <r>
    <s v="2008-10-04"/>
    <x v="268"/>
    <s v="54306175"/>
    <s v="YSM0069"/>
    <s v="YSM0069"/>
    <x v="32"/>
    <s v="Bedfordshire"/>
    <x v="0"/>
  </r>
  <r>
    <s v="2008-10-04"/>
    <x v="175"/>
    <s v="54328138"/>
    <s v="YSM0167"/>
    <s v="YSM0167"/>
    <x v="189"/>
    <s v="Shropshire"/>
    <x v="0"/>
  </r>
  <r>
    <s v="2008-10-04"/>
    <x v="221"/>
    <s v="54331003"/>
    <s v="YSM0235"/>
    <s v="YSM0235"/>
    <x v="312"/>
    <s v="Oxfordshire"/>
    <x v="0"/>
  </r>
  <r>
    <s v="2008-10-05"/>
    <x v="498"/>
    <s v="54368737"/>
    <s v="YSM0311"/>
    <s v="YSM0311"/>
    <x v="381"/>
    <s v="Dorset"/>
    <x v="0"/>
  </r>
  <r>
    <s v="2008-10-06"/>
    <x v="126"/>
    <s v="54655459"/>
    <s v="YSM0264"/>
    <s v="YSM0264"/>
    <x v="344"/>
    <s v="Highland Region"/>
    <x v="1"/>
  </r>
  <r>
    <s v="2008-10-06"/>
    <x v="126"/>
    <s v="54655308"/>
    <s v="YSM0292"/>
    <s v="YSM0292"/>
    <x v="377"/>
    <s v="Highland Region"/>
    <x v="0"/>
  </r>
  <r>
    <s v="2008-10-06"/>
    <x v="325"/>
    <s v="58308198"/>
    <s v="YSM0085"/>
    <s v="YSM0085"/>
    <x v="48"/>
    <s v="Lancashire"/>
    <x v="0"/>
  </r>
  <r>
    <s v="2008-10-08"/>
    <x v="499"/>
    <s v="54749047"/>
    <s v="YSM0311"/>
    <s v="YSM0311"/>
    <x v="381"/>
    <s v="Dorset"/>
    <x v="0"/>
  </r>
  <r>
    <s v="2008-10-08"/>
    <x v="40"/>
    <s v="54628468"/>
    <s v="YSM0228"/>
    <s v="YSM0228"/>
    <x v="302"/>
    <s v="Humberside"/>
    <x v="5"/>
  </r>
  <r>
    <s v="2008-10-09"/>
    <x v="51"/>
    <s v="54742810"/>
    <s v="YSM0290"/>
    <s v="YSM0290"/>
    <x v="279"/>
    <s v="Lancashire"/>
    <x v="0"/>
  </r>
  <r>
    <s v="2008-10-11"/>
    <x v="29"/>
    <s v="54769724"/>
    <s v="YSM0100"/>
    <s v="YSM0100"/>
    <x v="60"/>
    <s v="Surrey"/>
    <x v="5"/>
  </r>
  <r>
    <s v="2008-10-11"/>
    <x v="268"/>
    <s v="54777992"/>
    <s v="YSM0224"/>
    <s v="YSM0224"/>
    <x v="216"/>
    <s v="Buckinghamshire"/>
    <x v="0"/>
  </r>
  <r>
    <s v="2008-10-11"/>
    <x v="114"/>
    <s v="54766258"/>
    <s v="YSM0296"/>
    <s v="YSM0296"/>
    <x v="371"/>
    <s v="East Sussex"/>
    <x v="0"/>
  </r>
  <r>
    <s v="2008-10-12"/>
    <x v="99"/>
    <s v="54855883"/>
    <s v="YSM0045"/>
    <s v="YSM0045"/>
    <x v="0"/>
    <s v="Hampshire"/>
    <x v="0"/>
  </r>
  <r>
    <s v="2008-10-12"/>
    <x v="500"/>
    <s v="54890936"/>
    <s v="YSM0269"/>
    <s v="YSM0269"/>
    <x v="13"/>
    <s v="Gloucestershire"/>
    <x v="0"/>
  </r>
  <r>
    <s v="2008-10-12"/>
    <x v="54"/>
    <s v="633101811"/>
    <s v="YSM0669"/>
    <s v="YSM0669"/>
    <x v="384"/>
    <s v="Northumberland"/>
    <x v="0"/>
  </r>
  <r>
    <s v="2008-10-12"/>
    <x v="114"/>
    <s v="54887907"/>
    <s v="YSM0240"/>
    <s v="YSM0240"/>
    <x v="355"/>
    <s v="East Sussex"/>
    <x v="0"/>
  </r>
  <r>
    <s v="2008-10-13"/>
    <x v="114"/>
    <s v="55002369"/>
    <s v="YSM0016"/>
    <s v="YSM0016"/>
    <x v="82"/>
    <s v="East Sussex"/>
    <x v="0"/>
  </r>
  <r>
    <s v="2008-10-13"/>
    <x v="114"/>
    <s v="55001698"/>
    <s v="YSM0146"/>
    <s v="YSM0146"/>
    <x v="28"/>
    <s v="East Sussex"/>
    <x v="1"/>
  </r>
  <r>
    <s v="2008-10-15"/>
    <x v="365"/>
    <s v="55150137"/>
    <s v="YSM0093"/>
    <s v="YSM0093"/>
    <x v="52"/>
    <s v="West Yorkshire"/>
    <x v="0"/>
  </r>
  <r>
    <s v="2008-10-15"/>
    <x v="114"/>
    <s v="55174504"/>
    <s v="YSM0006"/>
    <s v="YSM0006"/>
    <x v="10"/>
    <s v="East Sussex"/>
    <x v="3"/>
  </r>
  <r>
    <s v="2008-10-15"/>
    <x v="114"/>
    <s v="55174269"/>
    <s v="YSM0049"/>
    <s v="YSM0049"/>
    <x v="77"/>
    <s v="East Sussex"/>
    <x v="0"/>
  </r>
  <r>
    <s v="2008-10-15"/>
    <x v="51"/>
    <s v="55235761"/>
    <s v="YSM0215"/>
    <s v="YSM0215"/>
    <x v="271"/>
    <s v="Essex"/>
    <x v="0"/>
  </r>
  <r>
    <s v="2008-10-15"/>
    <x v="51"/>
    <s v="55235612"/>
    <s v="YSM0196"/>
    <s v="YSM0196"/>
    <x v="241"/>
    <s v="Essex"/>
    <x v="0"/>
  </r>
  <r>
    <s v="2008-10-15"/>
    <x v="51"/>
    <s v="55235531"/>
    <s v="YSM0217"/>
    <s v="YSM0217"/>
    <x v="334"/>
    <s v="Essex"/>
    <x v="6"/>
  </r>
  <r>
    <s v="2008-10-15"/>
    <x v="51"/>
    <s v="55235463"/>
    <s v="YSM0048"/>
    <s v="YSM0048"/>
    <x v="254"/>
    <s v="Suffolk"/>
    <x v="0"/>
  </r>
  <r>
    <s v="2008-10-15"/>
    <x v="457"/>
    <s v="55239417"/>
    <s v="YSM0145"/>
    <s v="YSM0145"/>
    <x v="128"/>
    <s v="Hampshire"/>
    <x v="0"/>
  </r>
  <r>
    <s v="2008-10-16"/>
    <x v="51"/>
    <s v="55236102"/>
    <s v="YSM0150"/>
    <s v="YSM0150"/>
    <x v="142"/>
    <s v="North Yorkshire"/>
    <x v="3"/>
  </r>
  <r>
    <s v="2008-10-17"/>
    <x v="114"/>
    <s v="55239386"/>
    <s v="YSM0278"/>
    <s v="YSM0278"/>
    <x v="361"/>
    <s v="East Sussex"/>
    <x v="0"/>
  </r>
  <r>
    <s v="2008-10-18"/>
    <x v="501"/>
    <s v="55436049"/>
    <s v="YSM0265"/>
    <s v="YSM0265"/>
    <x v="132"/>
    <s v="Hereford and Worcester"/>
    <x v="0"/>
  </r>
  <r>
    <s v="2008-10-18"/>
    <x v="473"/>
    <s v="362633659"/>
    <s v="YSM0511"/>
    <s v="YSM0511"/>
    <x v="221"/>
    <s v="Leicestershire"/>
    <x v="0"/>
  </r>
  <r>
    <s v="2008-10-18"/>
    <x v="474"/>
    <s v="362631839"/>
    <s v="YSM0511"/>
    <s v="YSM0511"/>
    <x v="221"/>
    <s v="Leicestershire"/>
    <x v="0"/>
  </r>
  <r>
    <s v="2008-10-18"/>
    <x v="197"/>
    <s v="55438717"/>
    <s v="YSM0066"/>
    <s v="YSM0066"/>
    <x v="37"/>
    <s v="Staffordshire"/>
    <x v="0"/>
  </r>
  <r>
    <s v="2008-10-19"/>
    <x v="486"/>
    <s v="55431496"/>
    <s v="YSM0074"/>
    <s v="YSM0074"/>
    <x v="62"/>
    <s v="West Sussex"/>
    <x v="0"/>
  </r>
  <r>
    <s v="2008-10-20"/>
    <x v="502"/>
    <s v="55590609"/>
    <s v="YSM0313"/>
    <s v="YSM0313"/>
    <x v="385"/>
    <s v="Kent"/>
    <x v="0"/>
  </r>
  <r>
    <s v="2008-10-20"/>
    <x v="11"/>
    <s v="58456937"/>
    <s v="YSM0308"/>
    <s v="YSM0308"/>
    <x v="71"/>
    <s v="Hereford and Worcester"/>
    <x v="0"/>
  </r>
  <r>
    <s v="2008-10-20"/>
    <x v="503"/>
    <s v="55590828"/>
    <s v="YSM0313"/>
    <s v="YSM0313"/>
    <x v="385"/>
    <s v="Kent"/>
    <x v="0"/>
  </r>
  <r>
    <s v="2008-10-20"/>
    <x v="51"/>
    <s v="55583671"/>
    <s v="YSM0078"/>
    <s v="YSM0078"/>
    <x v="293"/>
    <s v="Cumbria"/>
    <x v="1"/>
  </r>
  <r>
    <s v="2008-10-21"/>
    <x v="126"/>
    <s v="55631616"/>
    <s v="YSM0284"/>
    <s v="YSM0284"/>
    <x v="289"/>
    <s v="West Yorkshire"/>
    <x v="0"/>
  </r>
  <r>
    <s v="2008-10-21"/>
    <x v="504"/>
    <s v="55634041"/>
    <s v="YSM0151"/>
    <s v="YSM0151"/>
    <x v="143"/>
    <s v="West Glamorgan"/>
    <x v="0"/>
  </r>
  <r>
    <s v="2008-10-25"/>
    <x v="505"/>
    <s v="55893185"/>
    <s v="YSM0082"/>
    <s v="YSM0082"/>
    <x v="44"/>
    <s v="Gloucestershire"/>
    <x v="0"/>
  </r>
  <r>
    <s v="2008-10-25"/>
    <x v="506"/>
    <s v="86802903"/>
    <s v="YSM0066"/>
    <s v="YSM0066"/>
    <x v="37"/>
    <s v="Staffordshire"/>
    <x v="0"/>
  </r>
  <r>
    <s v="2008-10-25"/>
    <x v="77"/>
    <s v="55817822"/>
    <s v="YSM0082"/>
    <s v="YSM0082"/>
    <x v="44"/>
    <s v="Gloucestershire"/>
    <x v="0"/>
  </r>
  <r>
    <s v="2008-10-25"/>
    <x v="79"/>
    <s v="55938562"/>
    <s v="YSM0082"/>
    <s v="YSM0082"/>
    <x v="44"/>
    <s v="Gloucestershire"/>
    <x v="0"/>
  </r>
  <r>
    <s v="2008-10-26"/>
    <x v="507"/>
    <s v="56056836"/>
    <s v="YSM0269"/>
    <s v="YSM0269"/>
    <x v="13"/>
    <s v="Gloucestershire"/>
    <x v="0"/>
  </r>
  <r>
    <s v="2008-10-26"/>
    <x v="487"/>
    <s v="55876215"/>
    <s v="YSM0145"/>
    <s v="YSM0145"/>
    <x v="128"/>
    <s v="Hampshire"/>
    <x v="0"/>
  </r>
  <r>
    <s v="2008-10-26"/>
    <x v="244"/>
    <s v="55916206"/>
    <s v="YSM0030"/>
    <s v="YSM0030"/>
    <x v="174"/>
    <s v="Derbyshire"/>
    <x v="3"/>
  </r>
  <r>
    <s v="2008-10-27"/>
    <x v="35"/>
    <s v="56236436"/>
    <s v="YSM0064"/>
    <s v="YSM0064"/>
    <x v="23"/>
    <s v="Somerset"/>
    <x v="0"/>
  </r>
  <r>
    <s v="2008-10-27"/>
    <x v="35"/>
    <s v="56236073"/>
    <s v="YSM0206"/>
    <s v="YSM0206"/>
    <x v="320"/>
    <s v="Avon"/>
    <x v="0"/>
  </r>
  <r>
    <s v="2008-10-27"/>
    <x v="508"/>
    <s v="56412148"/>
    <s v="YSM0028"/>
    <s v="YSM0028"/>
    <x v="108"/>
    <s v="Isle Of Wight"/>
    <x v="5"/>
  </r>
  <r>
    <s v="2008-10-31"/>
    <x v="77"/>
    <s v="57732741"/>
    <s v="YSM0247"/>
    <s v="YSM0247"/>
    <x v="329"/>
    <s v="Hampshire"/>
    <x v="0"/>
  </r>
  <r>
    <s v="2008-10-31"/>
    <x v="509"/>
    <s v="56201062"/>
    <s v="YSM0314"/>
    <s v="YSM0314"/>
    <x v="262"/>
    <s v="Gwynedd"/>
    <x v="0"/>
  </r>
  <r>
    <s v="2008-10-31"/>
    <x v="489"/>
    <s v="56203218"/>
    <s v="YSM0074"/>
    <s v="YSM0074"/>
    <x v="62"/>
    <s v="West Sussex"/>
    <x v="0"/>
  </r>
  <r>
    <s v="2008-10-31"/>
    <x v="79"/>
    <s v="213087367"/>
    <s v="YSM0247"/>
    <s v="YSM0247"/>
    <x v="329"/>
    <s v="Hampshire"/>
    <x v="0"/>
  </r>
  <r>
    <s v="2008-11-02"/>
    <x v="508"/>
    <s v="56412819"/>
    <s v="YSM0059"/>
    <s v="YSM0059"/>
    <x v="47"/>
    <s v="Isle Of Wight"/>
    <x v="0"/>
  </r>
  <r>
    <s v="2008-11-02"/>
    <x v="510"/>
    <s v="56432832"/>
    <s v="YSM0285"/>
    <s v="YSM0285"/>
    <x v="366"/>
    <s v="Cambridgeshire"/>
    <x v="0"/>
  </r>
  <r>
    <s v="2008-11-02"/>
    <x v="229"/>
    <s v="56403892"/>
    <s v="YSM0215"/>
    <s v="YSM0215"/>
    <x v="271"/>
    <s v="Essex"/>
    <x v="0"/>
  </r>
  <r>
    <s v="2008-11-04"/>
    <x v="511"/>
    <s v="56520754"/>
    <s v="YSM0269"/>
    <s v="YSM0269"/>
    <x v="13"/>
    <s v="Gloucestershire"/>
    <x v="0"/>
  </r>
  <r>
    <s v="2008-11-09"/>
    <x v="23"/>
    <s v="78124378"/>
    <s v="YSM0307"/>
    <s v="YSM0307"/>
    <x v="386"/>
    <s v="Central Region"/>
    <x v="0"/>
  </r>
  <r>
    <s v="2008-11-14"/>
    <x v="512"/>
    <s v="57094064"/>
    <s v="YSM0316"/>
    <s v="YSM0316"/>
    <x v="387"/>
    <s v="West Sussex"/>
    <x v="0"/>
  </r>
  <r>
    <s v="2008-11-15"/>
    <x v="513"/>
    <s v="57172389"/>
    <s v="YSM0317"/>
    <s v="YSM0317"/>
    <x v="388"/>
    <s v="Lincolnshire"/>
    <x v="0"/>
  </r>
  <r>
    <s v="2008-11-15"/>
    <x v="487"/>
    <s v="57142629"/>
    <s v="YSM0077"/>
    <s v="YSM0077"/>
    <x v="65"/>
    <s v="Hampshire"/>
    <x v="6"/>
  </r>
  <r>
    <s v="2008-11-15"/>
    <x v="140"/>
    <s v="57162002"/>
    <s v="YSM0303"/>
    <s v="YSM0303"/>
    <x v="163"/>
    <s v="Highland Region"/>
    <x v="0"/>
  </r>
  <r>
    <s v="2008-11-15"/>
    <x v="140"/>
    <s v="57146615"/>
    <s v="YSM0275"/>
    <s v="YSM0275"/>
    <x v="360"/>
    <s v="Durham"/>
    <x v="0"/>
  </r>
  <r>
    <s v="2008-11-15"/>
    <x v="514"/>
    <s v="57178981"/>
    <s v="YSM0316"/>
    <s v="YSM0316"/>
    <x v="387"/>
    <s v="West Sussex"/>
    <x v="0"/>
  </r>
  <r>
    <s v="2008-11-15"/>
    <x v="481"/>
    <s v="57578131"/>
    <s v="YSM0059"/>
    <s v="YSM0059"/>
    <x v="47"/>
    <s v="Isle Of Wight"/>
    <x v="0"/>
  </r>
  <r>
    <s v="2008-11-15"/>
    <x v="515"/>
    <s v="57145798"/>
    <s v="YSM0316"/>
    <s v="YSM0316"/>
    <x v="387"/>
    <s v="West Sussex"/>
    <x v="0"/>
  </r>
  <r>
    <s v="2008-11-16"/>
    <x v="232"/>
    <s v="140476717"/>
    <s v="YSM0418"/>
    <s v="YSM0418"/>
    <x v="291"/>
    <s v="Lancashire"/>
    <x v="0"/>
  </r>
  <r>
    <s v="2008-11-17"/>
    <x v="481"/>
    <s v="57578655"/>
    <s v="YSM0028"/>
    <s v="YSM0028"/>
    <x v="108"/>
    <s v="Isle Of Wight"/>
    <x v="5"/>
  </r>
  <r>
    <s v="2008-11-19"/>
    <x v="117"/>
    <s v="57455387"/>
    <s v="YSM0207"/>
    <s v="YSM0207"/>
    <x v="255"/>
    <s v="West Glamorgan"/>
    <x v="0"/>
  </r>
  <r>
    <s v="2008-11-20"/>
    <x v="51"/>
    <s v="57485567"/>
    <s v="YSM0214"/>
    <s v="YSM0214"/>
    <x v="275"/>
    <s v="Hereford and Worcester"/>
    <x v="0"/>
  </r>
  <r>
    <s v="2008-11-20"/>
    <x v="51"/>
    <s v="57485483"/>
    <s v="YSM0271"/>
    <s v="YSM0271"/>
    <x v="356"/>
    <s v="Gwent"/>
    <x v="0"/>
  </r>
  <r>
    <s v="2008-11-22"/>
    <x v="51"/>
    <s v="57654782"/>
    <s v="YSM0188"/>
    <s v="YSM0188"/>
    <x v="217"/>
    <s v="Oxfordshire"/>
    <x v="0"/>
  </r>
  <r>
    <s v="2008-11-23"/>
    <x v="51"/>
    <s v="57654578"/>
    <s v="YSM0097"/>
    <s v="YSM0097"/>
    <x v="55"/>
    <s v="Oxfordshire"/>
    <x v="0"/>
  </r>
  <r>
    <s v="2008-11-24"/>
    <x v="365"/>
    <s v="57714408"/>
    <s v="YSM0012"/>
    <s v="YSM0012"/>
    <x v="41"/>
    <s v="Cheshire"/>
    <x v="1"/>
  </r>
  <r>
    <s v="2008-11-24"/>
    <x v="436"/>
    <s v="57713474"/>
    <s v="YSM0248"/>
    <s v="YSM0248"/>
    <x v="330"/>
    <s v="Greater London"/>
    <x v="0"/>
  </r>
  <r>
    <s v="2008-11-25"/>
    <x v="516"/>
    <s v="57765196"/>
    <s v="YSM0316"/>
    <s v="YSM0316"/>
    <x v="387"/>
    <s v="West Sussex"/>
    <x v="0"/>
  </r>
  <r>
    <s v="2008-11-27"/>
    <x v="432"/>
    <s v="57829995"/>
    <s v="YSM0044"/>
    <s v="YSM0044"/>
    <x v="139"/>
    <s v="Cheshire"/>
    <x v="1"/>
  </r>
  <r>
    <s v="2008-11-28"/>
    <x v="486"/>
    <s v="57883482"/>
    <s v="YSM0247"/>
    <s v="YSM0247"/>
    <x v="329"/>
    <s v="Hampshire"/>
    <x v="0"/>
  </r>
  <r>
    <s v="2008-11-29"/>
    <x v="54"/>
    <s v="477765915"/>
    <s v="YSM0330"/>
    <s v="YSM0330"/>
    <x v="92"/>
    <s v="Shropshire"/>
    <x v="0"/>
  </r>
  <r>
    <s v="2008-11-29"/>
    <x v="208"/>
    <s v="58107898"/>
    <s v="YSM0044"/>
    <s v="YSM0044"/>
    <x v="139"/>
    <s v="Cheshire"/>
    <x v="1"/>
  </r>
  <r>
    <s v="2008-11-30"/>
    <x v="244"/>
    <s v="58156803"/>
    <s v="YSM0233"/>
    <s v="YSM0233"/>
    <x v="309"/>
    <s v="Gloucestershire"/>
    <x v="4"/>
  </r>
  <r>
    <s v="2008-11-30"/>
    <x v="244"/>
    <s v="58155952"/>
    <s v="YSM0163"/>
    <s v="YSM0163"/>
    <x v="181"/>
    <s v="Shropshire"/>
    <x v="1"/>
  </r>
  <r>
    <s v="2008-11-30"/>
    <x v="517"/>
    <s v="58060360"/>
    <s v="YSM0188"/>
    <s v="YSM0188"/>
    <x v="217"/>
    <s v="Oxfordshire"/>
    <x v="0"/>
  </r>
  <r>
    <s v="2008-12-01"/>
    <x v="244"/>
    <s v="58158173"/>
    <s v="YSM0311"/>
    <s v="YSM0311"/>
    <x v="381"/>
    <s v="Dorset"/>
    <x v="0"/>
  </r>
  <r>
    <s v="2008-12-01"/>
    <x v="221"/>
    <s v="58120265"/>
    <s v="YSM0271"/>
    <s v="YSM0271"/>
    <x v="356"/>
    <s v="Gwent"/>
    <x v="0"/>
  </r>
  <r>
    <s v="2008-12-04"/>
    <x v="518"/>
    <s v="58228773"/>
    <s v="YSM0317"/>
    <s v="YSM0317"/>
    <x v="388"/>
    <s v="Lincolnshire"/>
    <x v="0"/>
  </r>
  <r>
    <s v="2008-12-06"/>
    <x v="519"/>
    <s v="58302764"/>
    <s v="YSM0053"/>
    <s v="YSM0053"/>
    <x v="8"/>
    <s v="Durham"/>
    <x v="0"/>
  </r>
  <r>
    <s v="2008-12-06"/>
    <x v="432"/>
    <s v="58305259"/>
    <s v="YSM0253"/>
    <s v="YSM0253"/>
    <x v="80"/>
    <s v="Shropshire"/>
    <x v="0"/>
  </r>
  <r>
    <s v="2008-12-06"/>
    <x v="120"/>
    <s v="58294611"/>
    <s v="YSM0265"/>
    <s v="YSM0265"/>
    <x v="132"/>
    <s v="Hereford and Worcester"/>
    <x v="0"/>
  </r>
  <r>
    <s v="2008-12-07"/>
    <x v="288"/>
    <s v="58394944"/>
    <s v="YSM0045"/>
    <s v="YSM0045"/>
    <x v="0"/>
    <s v="Hampshire"/>
    <x v="0"/>
  </r>
  <r>
    <s v="2008-12-07"/>
    <x v="520"/>
    <s v="58438150"/>
    <s v="YSM0290"/>
    <s v="YSM0290"/>
    <x v="279"/>
    <s v="Lancashire"/>
    <x v="0"/>
  </r>
  <r>
    <s v="2008-12-14"/>
    <x v="260"/>
    <s v="58676105"/>
    <s v="YSM0044"/>
    <s v="YSM0044"/>
    <x v="139"/>
    <s v="Cheshire"/>
    <x v="1"/>
  </r>
  <r>
    <s v="2008-12-14"/>
    <x v="54"/>
    <s v="479190955"/>
    <s v="YSM0195"/>
    <s v="YSM0195"/>
    <x v="240"/>
    <s v="Buckinghamshire"/>
    <x v="4"/>
  </r>
  <r>
    <s v="2008-12-14"/>
    <x v="262"/>
    <s v="58733022"/>
    <s v="YSM0044"/>
    <s v="YSM0044"/>
    <x v="139"/>
    <s v="Cheshire"/>
    <x v="1"/>
  </r>
  <r>
    <s v="2008-12-15"/>
    <x v="521"/>
    <s v="58750733"/>
    <s v="YSM0286"/>
    <s v="YSM0286"/>
    <x v="367"/>
    <s v="Clwyd"/>
    <x v="0"/>
  </r>
  <r>
    <s v="2008-12-17"/>
    <x v="487"/>
    <s v="58804580"/>
    <s v="YSM0223"/>
    <s v="YSM0223"/>
    <x v="116"/>
    <s v="Wiltshire"/>
    <x v="3"/>
  </r>
  <r>
    <s v="2008-12-21"/>
    <x v="54"/>
    <s v="479298939"/>
    <s v="YSM0097"/>
    <s v="YSM0097"/>
    <x v="55"/>
    <s v="Oxfordshire"/>
    <x v="0"/>
  </r>
  <r>
    <s v="2008-12-25"/>
    <x v="130"/>
    <s v="59118016"/>
    <s v="YSM0223"/>
    <s v="YSM0223"/>
    <x v="116"/>
    <s v="Wiltshire"/>
    <x v="3"/>
  </r>
  <r>
    <s v="2008-12-28"/>
    <x v="522"/>
    <s v="59358339"/>
    <s v="YSM0319"/>
    <s v="YSM0319"/>
    <x v="389"/>
    <s v="Mid Glamorgan"/>
    <x v="0"/>
  </r>
  <r>
    <s v="2008-12-28"/>
    <x v="273"/>
    <s v="59366385"/>
    <s v="YSM0319"/>
    <s v="YSM0319"/>
    <x v="389"/>
    <s v="Mid Glamorgan"/>
    <x v="0"/>
  </r>
  <r>
    <s v="2008-12-28"/>
    <x v="523"/>
    <s v="60168212"/>
    <s v="YSM0113"/>
    <s v="YSM0113"/>
    <x v="87"/>
    <s v="Gwynedd"/>
    <x v="0"/>
  </r>
  <r>
    <s v="2008-12-28"/>
    <x v="403"/>
    <s v="59387995"/>
    <s v="YSM0080"/>
    <s v="YSM0080"/>
    <x v="245"/>
    <s v="Mid Glamorgan"/>
    <x v="0"/>
  </r>
  <r>
    <s v="2008-12-28"/>
    <x v="403"/>
    <s v="59358949"/>
    <s v="YSM0319"/>
    <s v="YSM0319"/>
    <x v="389"/>
    <s v="Mid Glamorgan"/>
    <x v="0"/>
  </r>
  <r>
    <s v="2008-12-28"/>
    <x v="11"/>
    <s v="59657385"/>
    <s v="YSM0319"/>
    <s v="YSM0319"/>
    <x v="389"/>
    <s v="Mid Glamorgan"/>
    <x v="0"/>
  </r>
  <r>
    <s v="2008-12-28"/>
    <x v="404"/>
    <s v="59372700"/>
    <s v="YSM0080"/>
    <s v="YSM0080"/>
    <x v="245"/>
    <s v="Mid Glamorgan"/>
    <x v="0"/>
  </r>
  <r>
    <s v="2008-12-28"/>
    <x v="285"/>
    <s v="59487590"/>
    <s v="YSM0319"/>
    <s v="YSM0319"/>
    <x v="389"/>
    <s v="Mid Glamorgan"/>
    <x v="0"/>
  </r>
  <r>
    <s v="2008-12-28"/>
    <x v="286"/>
    <s v="59382010"/>
    <s v="YSM0080"/>
    <s v="YSM0080"/>
    <x v="245"/>
    <s v="Mid Glamorgan"/>
    <x v="0"/>
  </r>
  <r>
    <s v="2008-12-28"/>
    <x v="232"/>
    <s v="89001288"/>
    <s v="YSM0005"/>
    <s v="YSM0005"/>
    <x v="6"/>
    <s v="Lancashire"/>
    <x v="3"/>
  </r>
  <r>
    <s v="2008-12-28"/>
    <x v="407"/>
    <s v="59441098"/>
    <s v="YSM0319"/>
    <s v="YSM0319"/>
    <x v="389"/>
    <s v="Mid Glamorgan"/>
    <x v="0"/>
  </r>
  <r>
    <s v="2008-12-31"/>
    <x v="11"/>
    <s v="59660094"/>
    <s v="YSM0320"/>
    <s v="YSM0320"/>
    <x v="390"/>
    <s v="Lancashire"/>
    <x v="0"/>
  </r>
  <r>
    <s v="2008-12-31"/>
    <x v="11"/>
    <s v="59660073"/>
    <s v="YSM0305"/>
    <s v="YSM0305"/>
    <x v="391"/>
    <s v="Lancashire"/>
    <x v="0"/>
  </r>
  <r>
    <s v="2008-12-31"/>
    <x v="11"/>
    <s v="59660047"/>
    <s v="YSM0154"/>
    <s v="YSM0154"/>
    <x v="73"/>
    <s v="Lancashire"/>
    <x v="0"/>
  </r>
  <r>
    <s v="2009-01-01"/>
    <x v="264"/>
    <s v="59740294"/>
    <s v="YSM0230"/>
    <s v="YSM0230"/>
    <x v="333"/>
    <s v="Essex"/>
    <x v="4"/>
  </r>
  <r>
    <s v="2009-01-01"/>
    <x v="380"/>
    <s v="59854948"/>
    <s v="YSM0080"/>
    <s v="YSM0080"/>
    <x v="245"/>
    <s v="Mid Glamorgan"/>
    <x v="0"/>
  </r>
  <r>
    <s v="2009-01-01"/>
    <x v="380"/>
    <s v="59853314"/>
    <s v="YSM0319"/>
    <s v="YSM0319"/>
    <x v="389"/>
    <s v="Mid Glamorgan"/>
    <x v="0"/>
  </r>
  <r>
    <s v="2009-01-01"/>
    <x v="481"/>
    <s v="59728562"/>
    <s v="YSM0124"/>
    <s v="YSM0124"/>
    <x v="99"/>
    <s v="Essex"/>
    <x v="0"/>
  </r>
  <r>
    <s v="2009-01-04"/>
    <x v="54"/>
    <s v="477716053"/>
    <s v="YSM0420"/>
    <s v="YSM0420"/>
    <x v="169"/>
    <s v="Staffordshire"/>
    <x v="0"/>
  </r>
  <r>
    <s v="2009-01-07"/>
    <x v="276"/>
    <s v="60277608"/>
    <s v="YSM0223"/>
    <s v="YSM0223"/>
    <x v="116"/>
    <s v="Wiltshire"/>
    <x v="3"/>
  </r>
  <r>
    <s v="2009-01-08"/>
    <x v="260"/>
    <s v="60310115"/>
    <s v="YSM0299"/>
    <s v="YSM0299"/>
    <x v="374"/>
    <s v="North Yorkshire"/>
    <x v="0"/>
  </r>
  <r>
    <s v="2009-01-08"/>
    <x v="260"/>
    <s v="60309851"/>
    <s v="YSM0300"/>
    <s v="YSM0300"/>
    <x v="373"/>
    <s v="North Yorkshire"/>
    <x v="0"/>
  </r>
  <r>
    <s v="2009-01-08"/>
    <x v="260"/>
    <s v="60309044"/>
    <s v="YSM0125"/>
    <s v="YSM0125"/>
    <x v="101"/>
    <s v="North Yorkshire"/>
    <x v="5"/>
  </r>
  <r>
    <s v="2009-01-09"/>
    <x v="524"/>
    <s v="60354761"/>
    <s v="YSM0012"/>
    <s v="YSM0012"/>
    <x v="41"/>
    <s v="Cheshire"/>
    <x v="1"/>
  </r>
  <r>
    <s v="2009-01-10"/>
    <x v="525"/>
    <s v="60575236"/>
    <s v="YSM0269"/>
    <s v="YSM0269"/>
    <x v="13"/>
    <s v="Gloucestershire"/>
    <x v="0"/>
  </r>
  <r>
    <s v="2009-01-13"/>
    <x v="526"/>
    <s v="60643903"/>
    <s v="YSM0321"/>
    <s v="YSM0321"/>
    <x v="392"/>
    <s v="North Yorkshire"/>
    <x v="0"/>
  </r>
  <r>
    <s v="2009-01-15"/>
    <x v="527"/>
    <s v="60712855"/>
    <s v="YSM0194"/>
    <s v="YSM0194"/>
    <x v="225"/>
    <s v="Clwyd"/>
    <x v="0"/>
  </r>
  <r>
    <s v="2009-01-16"/>
    <x v="487"/>
    <s v="60736808"/>
    <s v="YSM0247"/>
    <s v="YSM0247"/>
    <x v="329"/>
    <s v="Hampshire"/>
    <x v="0"/>
  </r>
  <r>
    <s v="2009-01-16"/>
    <x v="487"/>
    <s v="60736738"/>
    <s v="YSM0312"/>
    <s v="YSM0312"/>
    <x v="393"/>
    <s v="Hampshire"/>
    <x v="3"/>
  </r>
  <r>
    <s v="2009-01-16"/>
    <x v="309"/>
    <s v="60748109"/>
    <s v="YSM0018"/>
    <s v="YSM0018"/>
    <x v="89"/>
    <s v="Merseyside"/>
    <x v="1"/>
  </r>
  <r>
    <s v="2009-01-18"/>
    <x v="174"/>
    <s v="60971035"/>
    <s v="YSM0018"/>
    <s v="YSM0018"/>
    <x v="89"/>
    <s v="Merseyside"/>
    <x v="1"/>
  </r>
  <r>
    <s v="2009-01-18"/>
    <x v="175"/>
    <s v="60919155"/>
    <s v="YSM0018"/>
    <s v="YSM0018"/>
    <x v="89"/>
    <s v="Merseyside"/>
    <x v="1"/>
  </r>
  <r>
    <s v="2009-01-23"/>
    <x v="51"/>
    <s v="61172495"/>
    <s v="YSM0164"/>
    <s v="YSM0164"/>
    <x v="7"/>
    <s v="Greater London"/>
    <x v="0"/>
  </r>
  <r>
    <s v="2009-01-24"/>
    <x v="526"/>
    <s v="61241608"/>
    <s v="YSM0072"/>
    <s v="YSM0072"/>
    <x v="177"/>
    <s v="North Yorkshire"/>
    <x v="0"/>
  </r>
  <r>
    <s v="2009-01-24"/>
    <x v="436"/>
    <s v="61205510"/>
    <s v="YSM0044"/>
    <s v="YSM0044"/>
    <x v="139"/>
    <s v="Cheshire"/>
    <x v="1"/>
  </r>
  <r>
    <s v="2009-01-25"/>
    <x v="54"/>
    <s v="478800969"/>
    <s v="YSM0297"/>
    <s v="YSM0297"/>
    <x v="145"/>
    <s v="Cheshire"/>
    <x v="0"/>
  </r>
  <r>
    <s v="2009-01-26"/>
    <x v="221"/>
    <s v="61402034"/>
    <s v="YSM0319"/>
    <s v="YSM0319"/>
    <x v="389"/>
    <s v="Mid Glamorgan"/>
    <x v="0"/>
  </r>
  <r>
    <s v="2009-01-28"/>
    <x v="528"/>
    <s v="149935505"/>
    <s v="YSM0290"/>
    <s v="YSM0290"/>
    <x v="279"/>
    <s v="Lancashire"/>
    <x v="0"/>
  </r>
  <r>
    <s v="2009-01-28"/>
    <x v="529"/>
    <s v="61499264"/>
    <s v="YSM0322"/>
    <s v="YSM0322"/>
    <x v="339"/>
    <s v="Central Region"/>
    <x v="0"/>
  </r>
  <r>
    <s v="2009-01-31"/>
    <x v="530"/>
    <s v="61633312"/>
    <s v="YSM0044"/>
    <s v="YSM0044"/>
    <x v="139"/>
    <s v="Cheshire"/>
    <x v="1"/>
  </r>
  <r>
    <s v="2009-01-31"/>
    <x v="526"/>
    <s v="61667472"/>
    <s v="YSM0209"/>
    <s v="YSM0209"/>
    <x v="260"/>
    <s v="North Yorkshire"/>
    <x v="0"/>
  </r>
  <r>
    <s v="2009-01-31"/>
    <x v="526"/>
    <s v="61666824"/>
    <s v="YSM0020"/>
    <s v="YSM0020"/>
    <x v="176"/>
    <s v="North Yorkshire"/>
    <x v="0"/>
  </r>
  <r>
    <s v="2009-02-01"/>
    <x v="526"/>
    <s v="61780826"/>
    <s v="YSM0241"/>
    <s v="YSM0241"/>
    <x v="322"/>
    <s v="North Yorkshire"/>
    <x v="0"/>
  </r>
  <r>
    <s v="2009-02-01"/>
    <x v="526"/>
    <s v="61779611"/>
    <s v="YSM0184"/>
    <s v="YSM0184"/>
    <x v="353"/>
    <s v="Humberside"/>
    <x v="0"/>
  </r>
  <r>
    <s v="2009-02-01"/>
    <x v="526"/>
    <s v="61777774"/>
    <s v="YSM0228"/>
    <s v="YSM0228"/>
    <x v="302"/>
    <s v="Humberside"/>
    <x v="5"/>
  </r>
  <r>
    <s v="2009-02-02"/>
    <x v="31"/>
    <s v="61849195"/>
    <s v="YSM0264"/>
    <s v="YSM0264"/>
    <x v="344"/>
    <s v="Highland Region"/>
    <x v="1"/>
  </r>
  <r>
    <s v="2009-02-02"/>
    <x v="391"/>
    <s v="61849764"/>
    <s v="YSM0264"/>
    <s v="YSM0264"/>
    <x v="344"/>
    <s v="Highland Region"/>
    <x v="1"/>
  </r>
  <r>
    <s v="2009-02-03"/>
    <x v="531"/>
    <s v="61965823"/>
    <s v="YSM0017"/>
    <s v="YSM0017"/>
    <x v="69"/>
    <s v="Lancashire"/>
    <x v="3"/>
  </r>
  <r>
    <s v="2009-02-06"/>
    <x v="51"/>
    <s v="62039757"/>
    <s v="YSM0084"/>
    <s v="YSM0084"/>
    <x v="277"/>
    <s v="Cambridgeshire"/>
    <x v="0"/>
  </r>
  <r>
    <s v="2009-02-06"/>
    <x v="51"/>
    <s v="62039729"/>
    <s v="YSM0285"/>
    <s v="YSM0285"/>
    <x v="366"/>
    <s v="Cambridgeshire"/>
    <x v="0"/>
  </r>
  <r>
    <s v="2009-02-07"/>
    <x v="532"/>
    <s v="62193444"/>
    <s v="YSM0323"/>
    <s v="YSM0323"/>
    <x v="394"/>
    <s v="Dumfries and Galloway"/>
    <x v="0"/>
  </r>
  <r>
    <s v="2009-02-07"/>
    <x v="354"/>
    <s v="62056530"/>
    <s v="YSM0139"/>
    <s v="YSM0139"/>
    <x v="183"/>
    <s v="Leicestershire"/>
    <x v="0"/>
  </r>
  <r>
    <s v="2009-02-07"/>
    <x v="354"/>
    <s v="62054393"/>
    <s v="YSM0169"/>
    <s v="YSM0169"/>
    <x v="191"/>
    <s v="Leicestershire"/>
    <x v="0"/>
  </r>
  <r>
    <s v="2009-02-07"/>
    <x v="526"/>
    <s v="62102042"/>
    <s v="YSM0079"/>
    <s v="YSM0079"/>
    <x v="50"/>
    <s v="North Yorkshire"/>
    <x v="0"/>
  </r>
  <r>
    <s v="2009-02-08"/>
    <x v="533"/>
    <s v="62200829"/>
    <s v="YSM0269"/>
    <s v="YSM0269"/>
    <x v="13"/>
    <s v="Gloucestershire"/>
    <x v="0"/>
  </r>
  <r>
    <s v="2009-02-14"/>
    <x v="232"/>
    <s v="97580402"/>
    <s v="YSM0007"/>
    <s v="YSM0007"/>
    <x v="12"/>
    <s v="Cumbria"/>
    <x v="4"/>
  </r>
  <r>
    <s v="2009-02-15"/>
    <x v="457"/>
    <s v="62757443"/>
    <s v="YSM0239"/>
    <s v="YSM0239"/>
    <x v="319"/>
    <s v="Bedfordshire"/>
    <x v="0"/>
  </r>
  <r>
    <s v="2009-02-15"/>
    <x v="457"/>
    <s v="62756778"/>
    <s v="YSM0069"/>
    <s v="YSM0069"/>
    <x v="32"/>
    <s v="Bedfordshire"/>
    <x v="0"/>
  </r>
  <r>
    <s v="2009-02-16"/>
    <x v="173"/>
    <s v="94139493"/>
    <s v="YSM0219"/>
    <s v="YSM0219"/>
    <x v="314"/>
    <s v="North Yorkshire"/>
    <x v="5"/>
  </r>
  <r>
    <s v="2009-02-17"/>
    <x v="534"/>
    <s v="62805116"/>
    <s v="YSM0324"/>
    <s v="YSM0324"/>
    <x v="171"/>
    <s v="Leicestershire"/>
    <x v="0"/>
  </r>
  <r>
    <s v="2009-02-18"/>
    <x v="35"/>
    <s v="63239461"/>
    <s v="YSM0016"/>
    <s v="YSM0016"/>
    <x v="82"/>
    <s v="East Sussex"/>
    <x v="0"/>
  </r>
  <r>
    <s v="2009-02-18"/>
    <x v="35"/>
    <s v="63237742"/>
    <s v="YSM0146"/>
    <s v="YSM0146"/>
    <x v="28"/>
    <s v="East Sussex"/>
    <x v="1"/>
  </r>
  <r>
    <s v="2009-02-18"/>
    <x v="535"/>
    <s v="62852338"/>
    <s v="YSM0324"/>
    <s v="YSM0324"/>
    <x v="171"/>
    <s v="Leicestershire"/>
    <x v="0"/>
  </r>
  <r>
    <s v="2009-02-18"/>
    <x v="536"/>
    <s v="62854070"/>
    <s v="YSM0324"/>
    <s v="YSM0324"/>
    <x v="171"/>
    <s v="Leicestershire"/>
    <x v="0"/>
  </r>
  <r>
    <s v="2009-02-18"/>
    <x v="221"/>
    <s v="62887728"/>
    <s v="YSM0324"/>
    <s v="YSM0324"/>
    <x v="171"/>
    <s v="Leicestershire"/>
    <x v="0"/>
  </r>
  <r>
    <s v="2009-02-19"/>
    <x v="35"/>
    <s v="63242763"/>
    <s v="YSM0240"/>
    <s v="YSM0240"/>
    <x v="355"/>
    <s v="East Sussex"/>
    <x v="0"/>
  </r>
  <r>
    <s v="2009-02-20"/>
    <x v="35"/>
    <s v="63246439"/>
    <s v="YSM0296"/>
    <s v="YSM0296"/>
    <x v="371"/>
    <s v="East Sussex"/>
    <x v="0"/>
  </r>
  <r>
    <s v="2009-02-20"/>
    <x v="35"/>
    <s v="63244442"/>
    <s v="YSM0278"/>
    <s v="YSM0278"/>
    <x v="361"/>
    <s v="East Sussex"/>
    <x v="0"/>
  </r>
  <r>
    <s v="2009-02-20"/>
    <x v="537"/>
    <s v="62957358"/>
    <s v="YSM0322"/>
    <s v="YSM0322"/>
    <x v="339"/>
    <s v="Central Region"/>
    <x v="0"/>
  </r>
  <r>
    <s v="2009-02-21"/>
    <x v="83"/>
    <s v="64175949"/>
    <s v="YSM0223"/>
    <s v="YSM0223"/>
    <x v="116"/>
    <s v="Wiltshire"/>
    <x v="3"/>
  </r>
  <r>
    <s v="2009-02-22"/>
    <x v="538"/>
    <s v="63161893"/>
    <s v="YSM0291"/>
    <s v="YSM0291"/>
    <x v="135"/>
    <s v="Humberside"/>
    <x v="0"/>
  </r>
  <r>
    <s v="2009-02-22"/>
    <x v="539"/>
    <s v="63236431"/>
    <s v="YSM0291"/>
    <s v="YSM0291"/>
    <x v="135"/>
    <s v="Humberside"/>
    <x v="0"/>
  </r>
  <r>
    <s v="2009-02-22"/>
    <x v="349"/>
    <s v="64380085"/>
    <s v="YSM0276"/>
    <s v="YSM0276"/>
    <x v="105"/>
    <s v="West Glamorgan"/>
    <x v="0"/>
  </r>
  <r>
    <s v="2009-02-22"/>
    <x v="260"/>
    <s v="63147559"/>
    <s v="YSM0031"/>
    <s v="YSM0031"/>
    <x v="151"/>
    <s v="Lancashire"/>
    <x v="4"/>
  </r>
  <r>
    <s v="2009-02-22"/>
    <x v="262"/>
    <s v="63208505"/>
    <s v="YSM0031"/>
    <s v="YSM0031"/>
    <x v="151"/>
    <s v="Lancashire"/>
    <x v="4"/>
  </r>
  <r>
    <s v="2009-02-23"/>
    <x v="221"/>
    <s v="63267573"/>
    <s v="YSM0141"/>
    <s v="YSM0141"/>
    <x v="229"/>
    <s v="Gloucestershire"/>
    <x v="3"/>
  </r>
  <r>
    <s v="2009-02-23"/>
    <x v="221"/>
    <s v="63267405"/>
    <s v="YSM0142"/>
    <s v="YSM0142"/>
    <x v="208"/>
    <s v="Gloucestershire"/>
    <x v="0"/>
  </r>
  <r>
    <s v="2009-02-24"/>
    <x v="51"/>
    <s v="63289956"/>
    <s v="YSM0270"/>
    <s v="YSM0270"/>
    <x v="365"/>
    <s v="Essex"/>
    <x v="0"/>
  </r>
  <r>
    <s v="2009-02-25"/>
    <x v="126"/>
    <s v="63376462"/>
    <s v="YSM0271"/>
    <s v="YSM0271"/>
    <x v="356"/>
    <s v="Gwent"/>
    <x v="0"/>
  </r>
  <r>
    <s v="2009-02-25"/>
    <x v="126"/>
    <s v="63376424"/>
    <s v="YSM0165"/>
    <s v="YSM0165"/>
    <x v="228"/>
    <s v="Gwent"/>
    <x v="0"/>
  </r>
  <r>
    <s v="2009-02-26"/>
    <x v="253"/>
    <s v="63392106"/>
    <s v="YSM0325"/>
    <s v="YSM0325"/>
    <x v="395"/>
    <s v="Devon"/>
    <x v="0"/>
  </r>
  <r>
    <s v="2009-02-26"/>
    <x v="540"/>
    <s v="63399548"/>
    <s v="YSM0001"/>
    <s v="YSM0001"/>
    <x v="138"/>
    <s v="Avon"/>
    <x v="3"/>
  </r>
  <r>
    <s v="2009-02-26"/>
    <x v="541"/>
    <s v="63386674"/>
    <s v="YSM0001"/>
    <s v="YSM0001"/>
    <x v="138"/>
    <s v="Avon"/>
    <x v="3"/>
  </r>
  <r>
    <s v="2009-02-26"/>
    <x v="487"/>
    <s v="63426876"/>
    <s v="YSM0087"/>
    <s v="YSM0087"/>
    <x v="164"/>
    <s v="Wiltshire"/>
    <x v="0"/>
  </r>
  <r>
    <s v="2009-02-26"/>
    <x v="178"/>
    <s v="63737792"/>
    <s v="YSM0037"/>
    <s v="YSM0037"/>
    <x v="223"/>
    <s v="Lancashire"/>
    <x v="4"/>
  </r>
  <r>
    <s v="2009-02-26"/>
    <x v="439"/>
    <s v="63737872"/>
    <s v="YSM0037"/>
    <s v="YSM0037"/>
    <x v="223"/>
    <s v="Lancashire"/>
    <x v="4"/>
  </r>
  <r>
    <s v="2009-02-26"/>
    <x v="151"/>
    <s v="63403425"/>
    <s v="YSM0031"/>
    <s v="YSM0031"/>
    <x v="151"/>
    <s v="Lancashire"/>
    <x v="4"/>
  </r>
  <r>
    <s v="2009-02-26"/>
    <x v="542"/>
    <s v="140306129"/>
    <s v="YSM0272"/>
    <s v="YSM0272"/>
    <x v="155"/>
    <s v="Gwent"/>
    <x v="0"/>
  </r>
  <r>
    <s v="2009-02-26"/>
    <x v="114"/>
    <s v="63388542"/>
    <s v="YSM0087"/>
    <s v="YSM0087"/>
    <x v="164"/>
    <s v="Wiltshire"/>
    <x v="0"/>
  </r>
  <r>
    <s v="2009-02-27"/>
    <x v="543"/>
    <s v="63438348"/>
    <s v="YSM0325"/>
    <s v="YSM0325"/>
    <x v="395"/>
    <s v="Devon"/>
    <x v="0"/>
  </r>
  <r>
    <s v="2009-02-27"/>
    <x v="544"/>
    <s v="63436917"/>
    <s v="YSM0325"/>
    <s v="YSM0325"/>
    <x v="395"/>
    <s v="Devon"/>
    <x v="0"/>
  </r>
  <r>
    <s v="2009-02-28"/>
    <x v="545"/>
    <s v="63493310"/>
    <s v="YSM0325"/>
    <s v="YSM0325"/>
    <x v="395"/>
    <s v="Devon"/>
    <x v="0"/>
  </r>
  <r>
    <s v="2009-02-28"/>
    <x v="546"/>
    <s v="63638101"/>
    <s v="YSM0325"/>
    <s v="YSM0325"/>
    <x v="395"/>
    <s v="Devon"/>
    <x v="0"/>
  </r>
  <r>
    <s v="2009-02-28"/>
    <x v="244"/>
    <s v="63532339"/>
    <s v="YSM0005"/>
    <s v="YSM0005"/>
    <x v="6"/>
    <s v="Lancashire"/>
    <x v="3"/>
  </r>
  <r>
    <s v="2009-03-01"/>
    <x v="547"/>
    <s v="63636597"/>
    <s v="YSM0325"/>
    <s v="YSM0325"/>
    <x v="395"/>
    <s v="Devon"/>
    <x v="0"/>
  </r>
  <r>
    <s v="2009-03-01"/>
    <x v="548"/>
    <s v="63656716"/>
    <s v="YSM0325"/>
    <s v="YSM0325"/>
    <x v="395"/>
    <s v="Devon"/>
    <x v="0"/>
  </r>
  <r>
    <s v="2009-03-01"/>
    <x v="107"/>
    <s v="63688874"/>
    <s v="YSM0201"/>
    <s v="YSM0201"/>
    <x v="396"/>
    <s v="Cumbria"/>
    <x v="0"/>
  </r>
  <r>
    <s v="2009-03-01"/>
    <x v="108"/>
    <s v="63720367"/>
    <s v="YSM0201"/>
    <s v="YSM0201"/>
    <x v="396"/>
    <s v="Cumbria"/>
    <x v="0"/>
  </r>
  <r>
    <s v="2009-03-02"/>
    <x v="475"/>
    <s v="63764708"/>
    <s v="YSM0291"/>
    <s v="YSM0291"/>
    <x v="135"/>
    <s v="Humberside"/>
    <x v="0"/>
  </r>
  <r>
    <s v="2009-03-03"/>
    <x v="354"/>
    <s v="63867714"/>
    <s v="YSM0084"/>
    <s v="YSM0084"/>
    <x v="277"/>
    <s v="Cambridgeshire"/>
    <x v="0"/>
  </r>
  <r>
    <s v="2009-03-03"/>
    <x v="549"/>
    <s v="64061818"/>
    <s v="YSM0084"/>
    <s v="YSM0084"/>
    <x v="277"/>
    <s v="Cambridgeshire"/>
    <x v="0"/>
  </r>
  <r>
    <s v="2009-03-03"/>
    <x v="550"/>
    <s v="63860998"/>
    <s v="YSM0325"/>
    <s v="YSM0325"/>
    <x v="395"/>
    <s v="Devon"/>
    <x v="0"/>
  </r>
  <r>
    <s v="2009-03-03"/>
    <x v="433"/>
    <s v="64274333"/>
    <s v="YSM0084"/>
    <s v="YSM0084"/>
    <x v="277"/>
    <s v="Cambridgeshire"/>
    <x v="0"/>
  </r>
  <r>
    <s v="2009-03-04"/>
    <x v="551"/>
    <s v="64322115"/>
    <s v="YSM0325"/>
    <s v="YSM0325"/>
    <x v="395"/>
    <s v="Devon"/>
    <x v="0"/>
  </r>
  <r>
    <s v="2009-03-07"/>
    <x v="486"/>
    <s v="64115192"/>
    <s v="YSM0059"/>
    <s v="YSM0059"/>
    <x v="47"/>
    <s v="Isle Of Wight"/>
    <x v="0"/>
  </r>
  <r>
    <s v="2009-03-07"/>
    <x v="487"/>
    <s v="64244379"/>
    <s v="YSM0059"/>
    <s v="YSM0059"/>
    <x v="47"/>
    <s v="Isle Of Wight"/>
    <x v="0"/>
  </r>
  <r>
    <s v="2009-03-07"/>
    <x v="506"/>
    <s v="64109257"/>
    <s v="YSM0059"/>
    <s v="YSM0059"/>
    <x v="47"/>
    <s v="Isle Of Wight"/>
    <x v="0"/>
  </r>
  <r>
    <s v="2009-03-07"/>
    <x v="488"/>
    <s v="64148617"/>
    <s v="YSM0059"/>
    <s v="YSM0059"/>
    <x v="47"/>
    <s v="Isle Of Wight"/>
    <x v="0"/>
  </r>
  <r>
    <s v="2009-03-07"/>
    <x v="552"/>
    <s v="64109807"/>
    <s v="YSM0059"/>
    <s v="YSM0059"/>
    <x v="47"/>
    <s v="Isle Of Wight"/>
    <x v="0"/>
  </r>
  <r>
    <s v="2009-03-07"/>
    <x v="489"/>
    <s v="64112257"/>
    <s v="YSM0059"/>
    <s v="YSM0059"/>
    <x v="47"/>
    <s v="Isle Of Wight"/>
    <x v="0"/>
  </r>
  <r>
    <s v="2009-03-08"/>
    <x v="553"/>
    <s v="64131708"/>
    <s v="YSM0269"/>
    <s v="YSM0269"/>
    <x v="13"/>
    <s v="Gloucestershire"/>
    <x v="0"/>
  </r>
  <r>
    <s v="2009-03-08"/>
    <x v="554"/>
    <s v="64157009"/>
    <s v="YSM0001"/>
    <s v="YSM0001"/>
    <x v="138"/>
    <s v="Avon"/>
    <x v="3"/>
  </r>
  <r>
    <s v="2009-03-09"/>
    <x v="35"/>
    <s v="64292909"/>
    <s v="YSM0316"/>
    <s v="YSM0316"/>
    <x v="387"/>
    <s v="West Sussex"/>
    <x v="0"/>
  </r>
  <r>
    <s v="2009-03-11"/>
    <x v="82"/>
    <s v="64388520"/>
    <s v="YSM0132"/>
    <s v="YSM0132"/>
    <x v="178"/>
    <s v="Nottinghamshire"/>
    <x v="3"/>
  </r>
  <r>
    <s v="2009-03-11"/>
    <x v="40"/>
    <s v="64407818"/>
    <s v="YSM0290"/>
    <s v="YSM0290"/>
    <x v="279"/>
    <s v="Lancashire"/>
    <x v="0"/>
  </r>
  <r>
    <s v="2009-03-14"/>
    <x v="555"/>
    <s v="85368694"/>
    <s v="YSM0214"/>
    <s v="YSM0214"/>
    <x v="275"/>
    <s v="Hereford and Worcester"/>
    <x v="0"/>
  </r>
  <r>
    <s v="2009-03-14"/>
    <x v="174"/>
    <s v="64828509"/>
    <s v="YSM0159"/>
    <s v="YSM0159"/>
    <x v="39"/>
    <s v="Gwynedd"/>
    <x v="0"/>
  </r>
  <r>
    <s v="2009-03-14"/>
    <x v="175"/>
    <s v="64619018"/>
    <s v="YSM0159"/>
    <s v="YSM0159"/>
    <x v="39"/>
    <s v="Gwynedd"/>
    <x v="0"/>
  </r>
  <r>
    <s v="2009-03-14"/>
    <x v="526"/>
    <s v="64616155"/>
    <s v="YSM0150"/>
    <s v="YSM0150"/>
    <x v="142"/>
    <s v="North Yorkshire"/>
    <x v="3"/>
  </r>
  <r>
    <s v="2009-03-14"/>
    <x v="221"/>
    <s v="64591017"/>
    <s v="YSM0327"/>
    <s v="YSM0327"/>
    <x v="397"/>
    <s v="Oxfordshire"/>
    <x v="0"/>
  </r>
  <r>
    <s v="2009-03-14"/>
    <x v="221"/>
    <s v="64582003"/>
    <s v="YSM0188"/>
    <s v="YSM0188"/>
    <x v="217"/>
    <s v="Oxfordshire"/>
    <x v="0"/>
  </r>
  <r>
    <s v="2009-03-15"/>
    <x v="480"/>
    <s v="64703100"/>
    <s v="YSM0195"/>
    <s v="YSM0195"/>
    <x v="240"/>
    <s v="Buckinghamshire"/>
    <x v="4"/>
  </r>
  <r>
    <s v="2009-03-15"/>
    <x v="556"/>
    <s v="65187748"/>
    <s v="YSM0087"/>
    <s v="YSM0087"/>
    <x v="164"/>
    <s v="Wiltshire"/>
    <x v="0"/>
  </r>
  <r>
    <s v="2009-03-15"/>
    <x v="54"/>
    <s v="847815199"/>
    <s v="YSM0777"/>
    <s v="YSM0777"/>
    <x v="398"/>
    <s v="Powys"/>
    <x v="0"/>
  </r>
  <r>
    <s v="2009-03-15"/>
    <x v="403"/>
    <s v="64722284"/>
    <s v="YSM0272"/>
    <s v="YSM0272"/>
    <x v="155"/>
    <s v="Gwent"/>
    <x v="0"/>
  </r>
  <r>
    <s v="2009-03-15"/>
    <x v="232"/>
    <s v="88678115"/>
    <s v="YSM0085"/>
    <s v="YSM0085"/>
    <x v="48"/>
    <s v="Lancashire"/>
    <x v="0"/>
  </r>
  <r>
    <s v="2009-03-17"/>
    <x v="557"/>
    <s v="64956055"/>
    <s v="YSM0328"/>
    <s v="YSM0328"/>
    <x v="399"/>
    <s v="West Sussex"/>
    <x v="3"/>
  </r>
  <r>
    <s v="2009-03-18"/>
    <x v="99"/>
    <s v="64984165"/>
    <s v="YSM0328"/>
    <s v="YSM0328"/>
    <x v="399"/>
    <s v="West Sussex"/>
    <x v="3"/>
  </r>
  <r>
    <s v="2009-03-18"/>
    <x v="556"/>
    <s v="65196362"/>
    <s v="YSM0469"/>
    <s v="YSM0469"/>
    <x v="400"/>
    <s v="Dorset"/>
    <x v="0"/>
  </r>
  <r>
    <s v="2009-03-19"/>
    <x v="558"/>
    <s v="65092086"/>
    <s v="YSM0328"/>
    <s v="YSM0328"/>
    <x v="399"/>
    <s v="West Sussex"/>
    <x v="3"/>
  </r>
  <r>
    <s v="2009-03-20"/>
    <x v="486"/>
    <s v="65186903"/>
    <s v="YSM0087"/>
    <s v="YSM0087"/>
    <x v="164"/>
    <s v="Wiltshire"/>
    <x v="0"/>
  </r>
  <r>
    <s v="2009-03-20"/>
    <x v="559"/>
    <s v="65156844"/>
    <s v="YSM0328"/>
    <s v="YSM0328"/>
    <x v="399"/>
    <s v="West Sussex"/>
    <x v="3"/>
  </r>
  <r>
    <s v="2009-03-20"/>
    <x v="560"/>
    <s v="65144437"/>
    <s v="YSM0328"/>
    <s v="YSM0328"/>
    <x v="399"/>
    <s v="West Sussex"/>
    <x v="3"/>
  </r>
  <r>
    <s v="2009-03-20"/>
    <x v="476"/>
    <s v="65153570"/>
    <s v="YSM0328"/>
    <s v="YSM0328"/>
    <x v="399"/>
    <s v="West Sussex"/>
    <x v="3"/>
  </r>
  <r>
    <s v="2009-03-20"/>
    <x v="512"/>
    <s v="65156311"/>
    <s v="YSM0087"/>
    <s v="YSM0087"/>
    <x v="164"/>
    <s v="Wiltshire"/>
    <x v="0"/>
  </r>
  <r>
    <s v="2009-03-21"/>
    <x v="561"/>
    <s v="65224661"/>
    <s v="YSM0329"/>
    <s v="YSM0329"/>
    <x v="401"/>
    <s v="Hampshire"/>
    <x v="0"/>
  </r>
  <r>
    <s v="2009-03-21"/>
    <x v="538"/>
    <s v="65242168"/>
    <s v="YSM0228"/>
    <s v="YSM0228"/>
    <x v="302"/>
    <s v="Humberside"/>
    <x v="5"/>
  </r>
  <r>
    <s v="2009-03-21"/>
    <x v="539"/>
    <s v="65397558"/>
    <s v="YSM0228"/>
    <s v="YSM0228"/>
    <x v="302"/>
    <s v="Humberside"/>
    <x v="5"/>
  </r>
  <r>
    <s v="2009-03-21"/>
    <x v="54"/>
    <s v="479332180"/>
    <s v="YSM0013"/>
    <s v="YSM0013"/>
    <x v="213"/>
    <s v="Cumbria"/>
    <x v="3"/>
  </r>
  <r>
    <s v="2009-03-21"/>
    <x v="475"/>
    <s v="67820572"/>
    <s v="YSM0197"/>
    <s v="YSM0197"/>
    <x v="244"/>
    <s v="Humberside"/>
    <x v="0"/>
  </r>
  <r>
    <s v="2009-03-21"/>
    <x v="526"/>
    <s v="65270764"/>
    <s v="YSM0112"/>
    <s v="YSM0112"/>
    <x v="38"/>
    <s v="Cleveland"/>
    <x v="0"/>
  </r>
  <r>
    <s v="2009-03-22"/>
    <x v="486"/>
    <s v="65325107"/>
    <s v="YSM0329"/>
    <s v="YSM0329"/>
    <x v="401"/>
    <s v="Hampshire"/>
    <x v="0"/>
  </r>
  <r>
    <s v="2009-03-22"/>
    <x v="29"/>
    <s v="65522486"/>
    <s v="YSM0313"/>
    <s v="YSM0313"/>
    <x v="385"/>
    <s v="Kent"/>
    <x v="0"/>
  </r>
  <r>
    <s v="2009-03-22"/>
    <x v="512"/>
    <s v="65390331"/>
    <s v="YSM0329"/>
    <s v="YSM0329"/>
    <x v="401"/>
    <s v="Hampshire"/>
    <x v="0"/>
  </r>
  <r>
    <s v="2009-03-22"/>
    <x v="562"/>
    <s v="65426376"/>
    <s v="YSM0329"/>
    <s v="YSM0329"/>
    <x v="401"/>
    <s v="Hampshire"/>
    <x v="0"/>
  </r>
  <r>
    <s v="2009-03-22"/>
    <x v="563"/>
    <s v="65350841"/>
    <s v="YSM0012"/>
    <s v="YSM0012"/>
    <x v="41"/>
    <s v="Cheshire"/>
    <x v="1"/>
  </r>
  <r>
    <s v="2009-03-23"/>
    <x v="564"/>
    <s v="65527570"/>
    <s v="YSM0329"/>
    <s v="YSM0329"/>
    <x v="401"/>
    <s v="Hampshire"/>
    <x v="0"/>
  </r>
  <r>
    <s v="2009-03-24"/>
    <x v="35"/>
    <s v="65802444"/>
    <s v="YSM0312"/>
    <s v="YSM0312"/>
    <x v="393"/>
    <s v="Hampshire"/>
    <x v="3"/>
  </r>
  <r>
    <s v="2009-03-24"/>
    <x v="565"/>
    <s v="65605682"/>
    <s v="YSM0329"/>
    <s v="YSM0329"/>
    <x v="401"/>
    <s v="Hampshire"/>
    <x v="0"/>
  </r>
  <r>
    <s v="2009-03-24"/>
    <x v="221"/>
    <s v="65654338"/>
    <s v="YSM0145"/>
    <s v="YSM0145"/>
    <x v="128"/>
    <s v="Hampshire"/>
    <x v="0"/>
  </r>
  <r>
    <s v="2009-03-27"/>
    <x v="538"/>
    <s v="65796297"/>
    <s v="YSM0052"/>
    <s v="YSM0052"/>
    <x v="5"/>
    <s v="West Yorkshire"/>
    <x v="0"/>
  </r>
  <r>
    <s v="2009-03-27"/>
    <x v="539"/>
    <s v="67118618"/>
    <s v="YSM0052"/>
    <s v="YSM0052"/>
    <x v="5"/>
    <s v="West Yorkshire"/>
    <x v="0"/>
  </r>
  <r>
    <s v="2009-03-28"/>
    <x v="566"/>
    <s v="65855079"/>
    <s v="YSM0330"/>
    <s v="YSM0330"/>
    <x v="92"/>
    <s v="Shropshire"/>
    <x v="0"/>
  </r>
  <r>
    <s v="2009-03-28"/>
    <x v="77"/>
    <s v="66224854"/>
    <s v="YSM0235"/>
    <s v="YSM0235"/>
    <x v="312"/>
    <s v="Oxfordshire"/>
    <x v="0"/>
  </r>
  <r>
    <s v="2009-03-28"/>
    <x v="528"/>
    <s v="226363676"/>
    <s v="YSM0361"/>
    <s v="YSM0361"/>
    <x v="402"/>
    <s v="Cumbria"/>
    <x v="5"/>
  </r>
  <r>
    <s v="2009-03-28"/>
    <x v="79"/>
    <s v="66226438"/>
    <s v="YSM0235"/>
    <s v="YSM0235"/>
    <x v="312"/>
    <s v="Oxfordshire"/>
    <x v="0"/>
  </r>
  <r>
    <s v="2009-03-28"/>
    <x v="567"/>
    <s v="65834676"/>
    <s v="YSM0330"/>
    <s v="YSM0330"/>
    <x v="92"/>
    <s v="Shropshire"/>
    <x v="0"/>
  </r>
  <r>
    <s v="2009-03-29"/>
    <x v="54"/>
    <s v="479202451"/>
    <s v="YSM0163"/>
    <s v="YSM0163"/>
    <x v="181"/>
    <s v="Shropshire"/>
    <x v="1"/>
  </r>
  <r>
    <s v="2009-03-29"/>
    <x v="568"/>
    <s v="66002705"/>
    <s v="YSM0330"/>
    <s v="YSM0330"/>
    <x v="92"/>
    <s v="Shropshire"/>
    <x v="0"/>
  </r>
  <r>
    <s v="2009-03-30"/>
    <x v="313"/>
    <s v="67238744"/>
    <s v="YSM0132"/>
    <s v="YSM0132"/>
    <x v="178"/>
    <s v="Nottinghamshire"/>
    <x v="3"/>
  </r>
  <r>
    <s v="2009-03-30"/>
    <x v="313"/>
    <s v="67238471"/>
    <s v="YSM0291"/>
    <s v="YSM0291"/>
    <x v="135"/>
    <s v="Humberside"/>
    <x v="0"/>
  </r>
  <r>
    <s v="2009-03-31"/>
    <x v="99"/>
    <s v="66317839"/>
    <s v="YSM0282"/>
    <s v="YSM0282"/>
    <x v="403"/>
    <s v="Devon"/>
    <x v="0"/>
  </r>
  <r>
    <s v="2009-03-31"/>
    <x v="99"/>
    <s v="66317817"/>
    <s v="YSM0227"/>
    <s v="YSM0227"/>
    <x v="325"/>
    <s v="Cornwall"/>
    <x v="0"/>
  </r>
  <r>
    <s v="2009-03-31"/>
    <x v="487"/>
    <s v="66194876"/>
    <s v="YSM0329"/>
    <s v="YSM0329"/>
    <x v="401"/>
    <s v="Hampshire"/>
    <x v="0"/>
  </r>
  <r>
    <s v="2009-03-31"/>
    <x v="489"/>
    <s v="66204653"/>
    <s v="YSM0045"/>
    <s v="YSM0045"/>
    <x v="0"/>
    <s v="Hampshire"/>
    <x v="0"/>
  </r>
  <r>
    <s v="2009-04-01"/>
    <x v="99"/>
    <s v="66317966"/>
    <s v="YSM0234"/>
    <s v="YSM0234"/>
    <x v="310"/>
    <s v="Cornwall"/>
    <x v="0"/>
  </r>
  <r>
    <s v="2009-04-01"/>
    <x v="99"/>
    <s v="66317956"/>
    <s v="YSM0237"/>
    <s v="YSM0237"/>
    <x v="317"/>
    <s v="Cornwall"/>
    <x v="0"/>
  </r>
  <r>
    <s v="2009-04-01"/>
    <x v="99"/>
    <s v="66317926"/>
    <s v="YSM0226"/>
    <s v="YSM0226"/>
    <x v="296"/>
    <s v="Cornwall"/>
    <x v="0"/>
  </r>
  <r>
    <s v="2009-04-01"/>
    <x v="99"/>
    <s v="66317912"/>
    <s v="YSM0166"/>
    <s v="YSM0166"/>
    <x v="186"/>
    <s v="Cornwall"/>
    <x v="0"/>
  </r>
  <r>
    <s v="2009-04-01"/>
    <x v="99"/>
    <s v="66317899"/>
    <s v="YSM0011"/>
    <s v="YSM0011"/>
    <x v="107"/>
    <s v="Cornwall"/>
    <x v="4"/>
  </r>
  <r>
    <s v="2009-04-01"/>
    <x v="99"/>
    <s v="66317885"/>
    <s v="YSM0123"/>
    <s v="YSM0123"/>
    <x v="323"/>
    <s v="Cornwall"/>
    <x v="0"/>
  </r>
  <r>
    <s v="2009-04-01"/>
    <x v="99"/>
    <s v="66317874"/>
    <s v="YSM0238"/>
    <s v="YSM0238"/>
    <x v="326"/>
    <s v="Cornwall"/>
    <x v="0"/>
  </r>
  <r>
    <s v="2009-04-01"/>
    <x v="99"/>
    <s v="66317850"/>
    <s v="YSM0034"/>
    <s v="YSM0034"/>
    <x v="11"/>
    <s v="Cornwall"/>
    <x v="4"/>
  </r>
  <r>
    <s v="2009-04-01"/>
    <x v="372"/>
    <s v="66268974"/>
    <s v="YSM0212"/>
    <s v="YSM0212"/>
    <x v="252"/>
    <s v="Grampian Region"/>
    <x v="0"/>
  </r>
  <r>
    <s v="2009-04-02"/>
    <x v="115"/>
    <s v="66342456"/>
    <s v="YSM0259"/>
    <s v="YSM0259"/>
    <x v="404"/>
    <s v="Tayside Region"/>
    <x v="0"/>
  </r>
  <r>
    <s v="2009-04-04"/>
    <x v="486"/>
    <s v="66510788"/>
    <s v="YSM0312"/>
    <s v="YSM0312"/>
    <x v="393"/>
    <s v="Hampshire"/>
    <x v="3"/>
  </r>
  <r>
    <s v="2009-04-04"/>
    <x v="99"/>
    <s v="66485830"/>
    <s v="YSM0024"/>
    <s v="YSM0024"/>
    <x v="327"/>
    <s v="Somerset"/>
    <x v="0"/>
  </r>
  <r>
    <s v="2009-04-04"/>
    <x v="99"/>
    <s v="66485761"/>
    <s v="YSM0198"/>
    <s v="YSM0198"/>
    <x v="19"/>
    <s v="Devon"/>
    <x v="1"/>
  </r>
  <r>
    <s v="2009-04-04"/>
    <x v="184"/>
    <s v="67999199"/>
    <s v="YSM0333"/>
    <s v="YSM0333"/>
    <x v="405"/>
    <s v="Norfolk"/>
    <x v="0"/>
  </r>
  <r>
    <s v="2009-04-05"/>
    <x v="264"/>
    <s v="67462176"/>
    <s v="YSM0037"/>
    <s v="YSM0037"/>
    <x v="223"/>
    <s v="Lancashire"/>
    <x v="4"/>
  </r>
  <r>
    <s v="2009-04-05"/>
    <x v="309"/>
    <s v="66627813"/>
    <s v="YSM0227"/>
    <s v="YSM0227"/>
    <x v="325"/>
    <s v="Cornwall"/>
    <x v="0"/>
  </r>
  <r>
    <s v="2009-04-05"/>
    <x v="303"/>
    <s v="67485492"/>
    <s v="YSM0222"/>
    <s v="YSM0222"/>
    <x v="297"/>
    <s v="Nottinghamshire"/>
    <x v="0"/>
  </r>
  <r>
    <s v="2009-04-05"/>
    <x v="311"/>
    <s v="67033883"/>
    <s v="YSM0227"/>
    <s v="YSM0227"/>
    <x v="325"/>
    <s v="Cornwall"/>
    <x v="0"/>
  </r>
  <r>
    <s v="2009-04-05"/>
    <x v="381"/>
    <s v="170317250"/>
    <s v="YSM0151"/>
    <s v="YSM0151"/>
    <x v="143"/>
    <s v="West Glamorgan"/>
    <x v="0"/>
  </r>
  <r>
    <s v="2009-04-06"/>
    <x v="422"/>
    <s v="66903402"/>
    <s v="YSM0214"/>
    <s v="YSM0214"/>
    <x v="275"/>
    <s v="Hereford and Worcester"/>
    <x v="0"/>
  </r>
  <r>
    <s v="2009-04-06"/>
    <x v="23"/>
    <s v="609994539"/>
    <s v="YSM0669"/>
    <s v="YSM0669"/>
    <x v="384"/>
    <s v="Northumberland"/>
    <x v="0"/>
  </r>
  <r>
    <s v="2009-04-06"/>
    <x v="107"/>
    <s v="66805561"/>
    <s v="YSM0331"/>
    <s v="YSM0331"/>
    <x v="53"/>
    <s v="Fife Region"/>
    <x v="0"/>
  </r>
  <r>
    <s v="2009-04-06"/>
    <x v="108"/>
    <s v="66770738"/>
    <s v="YSM0331"/>
    <s v="YSM0331"/>
    <x v="53"/>
    <s v="Fife Region"/>
    <x v="0"/>
  </r>
  <r>
    <s v="2009-04-07"/>
    <x v="569"/>
    <s v="66858489"/>
    <s v="YSM0331"/>
    <s v="YSM0331"/>
    <x v="53"/>
    <s v="Fife Region"/>
    <x v="0"/>
  </r>
  <r>
    <s v="2009-04-08"/>
    <x v="22"/>
    <s v="707990289"/>
    <s v="YSM0267"/>
    <s v="YSM0267"/>
    <x v="406"/>
    <s v="Borders Region"/>
    <x v="0"/>
  </r>
  <r>
    <s v="2009-04-09"/>
    <x v="54"/>
    <s v="478875530"/>
    <s v="YSM0272"/>
    <s v="YSM0272"/>
    <x v="155"/>
    <s v="Gwent"/>
    <x v="0"/>
  </r>
  <r>
    <s v="2009-04-10"/>
    <x v="309"/>
    <s v="67307340"/>
    <s v="YSM0198"/>
    <s v="YSM0198"/>
    <x v="19"/>
    <s v="Devon"/>
    <x v="1"/>
  </r>
  <r>
    <s v="2009-04-10"/>
    <x v="311"/>
    <s v="67480659"/>
    <s v="YSM0198"/>
    <s v="YSM0198"/>
    <x v="19"/>
    <s v="Devon"/>
    <x v="1"/>
  </r>
  <r>
    <s v="2009-04-11"/>
    <x v="309"/>
    <s v="67312458"/>
    <s v="YSM0214"/>
    <s v="YSM0214"/>
    <x v="275"/>
    <s v="Hereford and Worcester"/>
    <x v="0"/>
  </r>
  <r>
    <s v="2009-04-11"/>
    <x v="311"/>
    <s v="67481295"/>
    <s v="YSM0214"/>
    <s v="YSM0214"/>
    <x v="275"/>
    <s v="Hereford and Worcester"/>
    <x v="0"/>
  </r>
  <r>
    <s v="2009-04-12"/>
    <x v="126"/>
    <s v="67719197"/>
    <s v="YSM0265"/>
    <s v="YSM0265"/>
    <x v="132"/>
    <s v="Hereford and Worcester"/>
    <x v="0"/>
  </r>
  <r>
    <s v="2009-04-12"/>
    <x v="290"/>
    <s v="69551410"/>
    <s v="YSM0056"/>
    <s v="YSM0056"/>
    <x v="17"/>
    <s v="Lincolnshire"/>
    <x v="0"/>
  </r>
  <r>
    <s v="2009-04-12"/>
    <x v="481"/>
    <s v="67446025"/>
    <s v="YSM0056"/>
    <s v="YSM0056"/>
    <x v="17"/>
    <s v="Lincolnshire"/>
    <x v="0"/>
  </r>
  <r>
    <s v="2009-04-13"/>
    <x v="570"/>
    <s v="67767090"/>
    <s v="YSM0056"/>
    <s v="YSM0056"/>
    <x v="17"/>
    <s v="Lincolnshire"/>
    <x v="0"/>
  </r>
  <r>
    <s v="2009-04-13"/>
    <x v="571"/>
    <s v="69386841"/>
    <s v="YSM0057"/>
    <s v="YSM0057"/>
    <x v="18"/>
    <s v="Northumberland"/>
    <x v="0"/>
  </r>
  <r>
    <s v="2009-04-13"/>
    <x v="126"/>
    <s v="67719963"/>
    <s v="YSM0305"/>
    <s v="YSM0305"/>
    <x v="391"/>
    <s v="Lancashire"/>
    <x v="0"/>
  </r>
  <r>
    <s v="2009-04-13"/>
    <x v="126"/>
    <s v="67719732"/>
    <s v="YSM0320"/>
    <s v="YSM0320"/>
    <x v="390"/>
    <s v="Lancashire"/>
    <x v="0"/>
  </r>
  <r>
    <s v="2009-04-13"/>
    <x v="126"/>
    <s v="67719472"/>
    <s v="YSM0154"/>
    <s v="YSM0154"/>
    <x v="73"/>
    <s v="Lancashire"/>
    <x v="0"/>
  </r>
  <r>
    <s v="2009-04-13"/>
    <x v="370"/>
    <s v="72361648"/>
    <s v="YSM0305"/>
    <s v="YSM0305"/>
    <x v="391"/>
    <s v="Lancashire"/>
    <x v="0"/>
  </r>
  <r>
    <s v="2009-04-13"/>
    <x v="370"/>
    <s v="72361468"/>
    <s v="YSM0320"/>
    <s v="YSM0320"/>
    <x v="390"/>
    <s v="Lancashire"/>
    <x v="0"/>
  </r>
  <r>
    <s v="2009-04-13"/>
    <x v="370"/>
    <s v="72361277"/>
    <s v="YSM0154"/>
    <s v="YSM0154"/>
    <x v="73"/>
    <s v="Lancashire"/>
    <x v="0"/>
  </r>
  <r>
    <s v="2009-04-13"/>
    <x v="268"/>
    <s v="67615555"/>
    <s v="YSM0032"/>
    <s v="YSM0032"/>
    <x v="233"/>
    <s v="Hertfordshire"/>
    <x v="8"/>
  </r>
  <r>
    <s v="2009-04-13"/>
    <x v="489"/>
    <s v="67661270"/>
    <s v="YSM0329"/>
    <s v="YSM0329"/>
    <x v="401"/>
    <s v="Hampshire"/>
    <x v="0"/>
  </r>
  <r>
    <s v="2009-04-13"/>
    <x v="489"/>
    <s v="67660563"/>
    <s v="YSM0077"/>
    <s v="YSM0077"/>
    <x v="65"/>
    <s v="Hampshire"/>
    <x v="6"/>
  </r>
  <r>
    <s v="2009-04-14"/>
    <x v="572"/>
    <s v="67784373"/>
    <s v="YSM0001"/>
    <s v="YSM0001"/>
    <x v="138"/>
    <s v="Avon"/>
    <x v="3"/>
  </r>
  <r>
    <s v="2009-04-14"/>
    <x v="422"/>
    <s v="67970689"/>
    <s v="YSM0195"/>
    <s v="YSM0195"/>
    <x v="240"/>
    <s v="Buckinghamshire"/>
    <x v="4"/>
  </r>
  <r>
    <s v="2009-04-14"/>
    <x v="162"/>
    <s v="168007689"/>
    <s v="YSM0184"/>
    <s v="YSM0184"/>
    <x v="353"/>
    <s v="Humberside"/>
    <x v="0"/>
  </r>
  <r>
    <s v="2009-04-15"/>
    <x v="126"/>
    <s v="67919448"/>
    <s v="YSM0097"/>
    <s v="YSM0097"/>
    <x v="55"/>
    <s v="Oxfordshire"/>
    <x v="0"/>
  </r>
  <r>
    <s v="2009-04-15"/>
    <x v="126"/>
    <s v="67919266"/>
    <s v="YSM0327"/>
    <s v="YSM0327"/>
    <x v="397"/>
    <s v="Oxfordshire"/>
    <x v="0"/>
  </r>
  <r>
    <s v="2009-04-15"/>
    <x v="232"/>
    <s v="116547112"/>
    <s v="YSM0385"/>
    <s v="YSM0385"/>
    <x v="161"/>
    <s v="Tayside Region"/>
    <x v="0"/>
  </r>
  <r>
    <s v="2009-04-16"/>
    <x v="126"/>
    <s v="67919712"/>
    <s v="YSM0328"/>
    <s v="YSM0328"/>
    <x v="399"/>
    <s v="West Sussex"/>
    <x v="3"/>
  </r>
  <r>
    <s v="2009-04-16"/>
    <x v="29"/>
    <s v="68001671"/>
    <s v="YSM0324"/>
    <s v="YSM0324"/>
    <x v="171"/>
    <s v="Leicestershire"/>
    <x v="0"/>
  </r>
  <r>
    <s v="2009-04-16"/>
    <x v="29"/>
    <s v="68000773"/>
    <s v="YSM0310"/>
    <s v="YSM0310"/>
    <x v="383"/>
    <s v="Norfolk"/>
    <x v="0"/>
  </r>
  <r>
    <s v="2009-04-16"/>
    <x v="29"/>
    <s v="67999898"/>
    <s v="YSM0306"/>
    <s v="YSM0306"/>
    <x v="407"/>
    <s v="Norfolk"/>
    <x v="0"/>
  </r>
  <r>
    <s v="2009-04-16"/>
    <x v="29"/>
    <s v="67998705"/>
    <s v="YSM0333"/>
    <s v="YSM0333"/>
    <x v="405"/>
    <s v="Norfolk"/>
    <x v="0"/>
  </r>
  <r>
    <s v="2009-04-16"/>
    <x v="114"/>
    <s v="67943825"/>
    <s v="YSM0060"/>
    <s v="YSM0060"/>
    <x v="159"/>
    <s v="Suffolk"/>
    <x v="3"/>
  </r>
  <r>
    <s v="2009-04-17"/>
    <x v="538"/>
    <s v="68159890"/>
    <s v="YSM0079"/>
    <s v="YSM0079"/>
    <x v="50"/>
    <s v="North Yorkshire"/>
    <x v="0"/>
  </r>
  <r>
    <s v="2009-04-17"/>
    <x v="539"/>
    <s v="68277934"/>
    <s v="YSM0079"/>
    <s v="YSM0079"/>
    <x v="50"/>
    <s v="North Yorkshire"/>
    <x v="0"/>
  </r>
  <r>
    <s v="2009-04-17"/>
    <x v="114"/>
    <s v="68015269"/>
    <s v="YSM0124"/>
    <s v="YSM0124"/>
    <x v="99"/>
    <s v="Essex"/>
    <x v="0"/>
  </r>
  <r>
    <s v="2009-04-18"/>
    <x v="538"/>
    <s v="68172005"/>
    <s v="YSM0020"/>
    <s v="YSM0020"/>
    <x v="176"/>
    <s v="North Yorkshire"/>
    <x v="0"/>
  </r>
  <r>
    <s v="2009-04-18"/>
    <x v="538"/>
    <s v="68170641"/>
    <s v="YSM0150"/>
    <s v="YSM0150"/>
    <x v="142"/>
    <s v="North Yorkshire"/>
    <x v="3"/>
  </r>
  <r>
    <s v="2009-04-18"/>
    <x v="539"/>
    <s v="68278630"/>
    <s v="YSM0020"/>
    <s v="YSM0020"/>
    <x v="176"/>
    <s v="North Yorkshire"/>
    <x v="0"/>
  </r>
  <r>
    <s v="2009-04-18"/>
    <x v="539"/>
    <s v="68278196"/>
    <s v="YSM0150"/>
    <s v="YSM0150"/>
    <x v="142"/>
    <s v="North Yorkshire"/>
    <x v="3"/>
  </r>
  <r>
    <s v="2009-04-18"/>
    <x v="260"/>
    <s v="68104268"/>
    <s v="YSM0288"/>
    <s v="YSM0288"/>
    <x v="357"/>
    <s v="South Yorkshire"/>
    <x v="0"/>
  </r>
  <r>
    <s v="2009-04-18"/>
    <x v="573"/>
    <s v="71476595"/>
    <s v="YSM0229"/>
    <s v="YSM0229"/>
    <x v="303"/>
    <s v="Mid Glamorgan"/>
    <x v="0"/>
  </r>
  <r>
    <s v="2009-04-19"/>
    <x v="40"/>
    <s v="68348286"/>
    <s v="YSM0079"/>
    <s v="YSM0079"/>
    <x v="50"/>
    <s v="North Yorkshire"/>
    <x v="0"/>
  </r>
  <r>
    <s v="2009-04-21"/>
    <x v="574"/>
    <s v="68619460"/>
    <s v="YSM0178"/>
    <s v="YSM0178"/>
    <x v="166"/>
    <s v="Buckinghamshire"/>
    <x v="0"/>
  </r>
  <r>
    <s v="2009-04-21"/>
    <x v="574"/>
    <s v="68618883"/>
    <s v="YSM0239"/>
    <s v="YSM0239"/>
    <x v="319"/>
    <s v="Bedfordshire"/>
    <x v="0"/>
  </r>
  <r>
    <s v="2009-04-21"/>
    <x v="574"/>
    <s v="68618224"/>
    <s v="YSM0069"/>
    <s v="YSM0069"/>
    <x v="32"/>
    <s v="Bedfordshire"/>
    <x v="0"/>
  </r>
  <r>
    <s v="2009-04-21"/>
    <x v="575"/>
    <s v="68546899"/>
    <s v="YSM0334"/>
    <s v="YSM0334"/>
    <x v="215"/>
    <s v="West Glamorgan"/>
    <x v="0"/>
  </r>
  <r>
    <s v="2009-04-21"/>
    <x v="309"/>
    <s v="68562581"/>
    <s v="YSM0005"/>
    <s v="YSM0005"/>
    <x v="6"/>
    <s v="Lancashire"/>
    <x v="3"/>
  </r>
  <r>
    <s v="2009-04-22"/>
    <x v="576"/>
    <s v="68617510"/>
    <s v="YSM0233"/>
    <s v="YSM0233"/>
    <x v="309"/>
    <s v="Gloucestershire"/>
    <x v="4"/>
  </r>
  <r>
    <s v="2009-04-22"/>
    <x v="577"/>
    <s v="68790918"/>
    <s v="YSM0257"/>
    <s v="YSM0257"/>
    <x v="338"/>
    <s v="Dorset"/>
    <x v="0"/>
  </r>
  <r>
    <s v="2009-04-23"/>
    <x v="578"/>
    <s v="68744327"/>
    <s v="YSM0202"/>
    <s v="YSM0202"/>
    <x v="264"/>
    <s v="South Yorkshire"/>
    <x v="0"/>
  </r>
  <r>
    <s v="2009-04-23"/>
    <x v="221"/>
    <s v="68752786"/>
    <s v="YSM0335"/>
    <s v="YSM0335"/>
    <x v="408"/>
    <s v="Gloucestershire"/>
    <x v="0"/>
  </r>
  <r>
    <s v="2009-04-24"/>
    <x v="35"/>
    <s v="68995767"/>
    <s v="YSM0270"/>
    <s v="YSM0270"/>
    <x v="365"/>
    <s v="Essex"/>
    <x v="0"/>
  </r>
  <r>
    <s v="2009-04-24"/>
    <x v="35"/>
    <s v="68993744"/>
    <s v="YSM0215"/>
    <s v="YSM0215"/>
    <x v="271"/>
    <s v="Essex"/>
    <x v="0"/>
  </r>
  <r>
    <s v="2009-04-24"/>
    <x v="576"/>
    <s v="68756577"/>
    <s v="YSM0335"/>
    <s v="YSM0335"/>
    <x v="408"/>
    <s v="Gloucestershire"/>
    <x v="0"/>
  </r>
  <r>
    <s v="2009-04-25"/>
    <x v="46"/>
    <s v="69369215"/>
    <s v="YSM0009"/>
    <s v="YSM0009"/>
    <x v="25"/>
    <s v="Oxfordshire"/>
    <x v="1"/>
  </r>
  <r>
    <s v="2009-04-25"/>
    <x v="365"/>
    <s v="68881243"/>
    <s v="YSM0210"/>
    <s v="YSM0210"/>
    <x v="265"/>
    <s v="North Yorkshire"/>
    <x v="4"/>
  </r>
  <r>
    <s v="2009-04-25"/>
    <x v="366"/>
    <s v="68883284"/>
    <s v="YSM0210"/>
    <s v="YSM0210"/>
    <x v="265"/>
    <s v="North Yorkshire"/>
    <x v="4"/>
  </r>
  <r>
    <s v="2009-04-26"/>
    <x v="579"/>
    <s v="68966776"/>
    <s v="YSM0335"/>
    <s v="YSM0335"/>
    <x v="408"/>
    <s v="Gloucestershire"/>
    <x v="0"/>
  </r>
  <r>
    <s v="2009-04-26"/>
    <x v="580"/>
    <s v="69022206"/>
    <s v="YSM0102"/>
    <s v="YSM0102"/>
    <x v="64"/>
    <s v="Strathclyde Region"/>
    <x v="5"/>
  </r>
  <r>
    <s v="2009-04-27"/>
    <x v="29"/>
    <s v="69876171"/>
    <s v="YSM0087"/>
    <s v="YSM0087"/>
    <x v="164"/>
    <s v="Wiltshire"/>
    <x v="0"/>
  </r>
  <r>
    <s v="2009-04-27"/>
    <x v="29"/>
    <s v="69757244"/>
    <s v="YSM0183"/>
    <s v="YSM0183"/>
    <x v="205"/>
    <s v="Wiltshire"/>
    <x v="0"/>
  </r>
  <r>
    <s v="2009-04-27"/>
    <x v="29"/>
    <s v="69737465"/>
    <s v="YSM0114"/>
    <s v="YSM0114"/>
    <x v="88"/>
    <s v="Wiltshire"/>
    <x v="0"/>
  </r>
  <r>
    <s v="2009-04-27"/>
    <x v="29"/>
    <s v="69732728"/>
    <s v="YSM0223"/>
    <s v="YSM0223"/>
    <x v="116"/>
    <s v="Wiltshire"/>
    <x v="3"/>
  </r>
  <r>
    <s v="2009-04-27"/>
    <x v="29"/>
    <s v="69717725"/>
    <s v="YSM0004"/>
    <s v="YSM0004"/>
    <x v="2"/>
    <s v="Wiltshire"/>
    <x v="1"/>
  </r>
  <r>
    <s v="2009-04-27"/>
    <x v="29"/>
    <s v="69713053"/>
    <s v="YSM0136"/>
    <s v="YSM0136"/>
    <x v="180"/>
    <s v="Surrey"/>
    <x v="0"/>
  </r>
  <r>
    <s v="2009-04-28"/>
    <x v="29"/>
    <s v="69885425"/>
    <s v="YSM0237"/>
    <s v="YSM0237"/>
    <x v="317"/>
    <s v="Cornwall"/>
    <x v="0"/>
  </r>
  <r>
    <s v="2009-04-28"/>
    <x v="29"/>
    <s v="69883594"/>
    <s v="YSM0234"/>
    <s v="YSM0234"/>
    <x v="310"/>
    <s v="Cornwall"/>
    <x v="0"/>
  </r>
  <r>
    <s v="2009-04-28"/>
    <x v="29"/>
    <s v="69881552"/>
    <s v="YSM0140"/>
    <s v="YSM0140"/>
    <x v="121"/>
    <s v="Devon"/>
    <x v="4"/>
  </r>
  <r>
    <s v="2009-04-28"/>
    <x v="29"/>
    <s v="69878908"/>
    <s v="YSM0257"/>
    <s v="YSM0257"/>
    <x v="338"/>
    <s v="Dorset"/>
    <x v="0"/>
  </r>
  <r>
    <s v="2009-04-29"/>
    <x v="35"/>
    <s v="69609198"/>
    <s v="YSM0333"/>
    <s v="YSM0333"/>
    <x v="405"/>
    <s v="Norfolk"/>
    <x v="0"/>
  </r>
  <r>
    <s v="2009-04-29"/>
    <x v="35"/>
    <s v="69607737"/>
    <s v="YSM0048"/>
    <s v="YSM0048"/>
    <x v="254"/>
    <s v="Suffolk"/>
    <x v="0"/>
  </r>
  <r>
    <s v="2009-04-29"/>
    <x v="581"/>
    <s v="69308283"/>
    <s v="YSM0336"/>
    <s v="YSM0336"/>
    <x v="269"/>
    <s v="West Yorkshire"/>
    <x v="3"/>
  </r>
  <r>
    <s v="2009-04-29"/>
    <x v="582"/>
    <s v="69299809"/>
    <s v="YSM0336"/>
    <s v="YSM0336"/>
    <x v="269"/>
    <s v="West Yorkshire"/>
    <x v="3"/>
  </r>
  <r>
    <s v="2009-04-29"/>
    <x v="29"/>
    <s v="69906249"/>
    <s v="YSM0123"/>
    <s v="YSM0123"/>
    <x v="323"/>
    <s v="Cornwall"/>
    <x v="0"/>
  </r>
  <r>
    <s v="2009-04-29"/>
    <x v="29"/>
    <s v="69902068"/>
    <s v="YSM0166"/>
    <s v="YSM0166"/>
    <x v="186"/>
    <s v="Cornwall"/>
    <x v="0"/>
  </r>
  <r>
    <s v="2009-04-29"/>
    <x v="29"/>
    <s v="69899101"/>
    <s v="YSM0011"/>
    <s v="YSM0011"/>
    <x v="107"/>
    <s v="Cornwall"/>
    <x v="4"/>
  </r>
  <r>
    <s v="2009-04-29"/>
    <x v="29"/>
    <s v="69894387"/>
    <s v="YSM0226"/>
    <s v="YSM0226"/>
    <x v="296"/>
    <s v="Cornwall"/>
    <x v="0"/>
  </r>
  <r>
    <s v="2009-04-30"/>
    <x v="29"/>
    <s v="69986770"/>
    <s v="YSM0034"/>
    <s v="YSM0034"/>
    <x v="11"/>
    <s v="Cornwall"/>
    <x v="4"/>
  </r>
  <r>
    <s v="2009-04-30"/>
    <x v="29"/>
    <s v="69985514"/>
    <s v="YSM0238"/>
    <s v="YSM0238"/>
    <x v="326"/>
    <s v="Cornwall"/>
    <x v="0"/>
  </r>
  <r>
    <s v="2009-05-01"/>
    <x v="575"/>
    <s v="98422933"/>
    <s v="YSM0319"/>
    <s v="YSM0319"/>
    <x v="389"/>
    <s v="Mid Glamorgan"/>
    <x v="0"/>
  </r>
  <r>
    <s v="2009-05-02"/>
    <x v="99"/>
    <s v="69868380"/>
    <s v="YSM0337"/>
    <s v="YSM0337"/>
    <x v="409"/>
    <s v="Powys"/>
    <x v="0"/>
  </r>
  <r>
    <s v="2009-05-02"/>
    <x v="583"/>
    <s v="69616398"/>
    <s v="YSM0337"/>
    <s v="YSM0337"/>
    <x v="409"/>
    <s v="Powys"/>
    <x v="0"/>
  </r>
  <r>
    <s v="2009-05-02"/>
    <x v="29"/>
    <s v="70002714"/>
    <s v="YSM0024"/>
    <s v="YSM0024"/>
    <x v="327"/>
    <s v="Somerset"/>
    <x v="0"/>
  </r>
  <r>
    <s v="2009-05-02"/>
    <x v="29"/>
    <s v="70000217"/>
    <s v="YSM0198"/>
    <s v="YSM0198"/>
    <x v="19"/>
    <s v="Devon"/>
    <x v="1"/>
  </r>
  <r>
    <s v="2009-05-02"/>
    <x v="29"/>
    <s v="69997662"/>
    <s v="YSM0282"/>
    <s v="YSM0282"/>
    <x v="403"/>
    <s v="Devon"/>
    <x v="0"/>
  </r>
  <r>
    <s v="2009-05-02"/>
    <x v="11"/>
    <s v="71018543"/>
    <s v="YSM0337"/>
    <s v="YSM0337"/>
    <x v="409"/>
    <s v="Powys"/>
    <x v="0"/>
  </r>
  <r>
    <s v="2009-05-02"/>
    <x v="584"/>
    <s v="69678443"/>
    <s v="YSM0337"/>
    <s v="YSM0337"/>
    <x v="409"/>
    <s v="Powys"/>
    <x v="0"/>
  </r>
  <r>
    <s v="2009-05-02"/>
    <x v="436"/>
    <s v="69600845"/>
    <s v="YSM0205"/>
    <s v="YSM0205"/>
    <x v="257"/>
    <s v="Derbyshire"/>
    <x v="5"/>
  </r>
  <r>
    <s v="2009-05-03"/>
    <x v="538"/>
    <s v="69940473"/>
    <s v="YSM0036"/>
    <s v="YSM0036"/>
    <x v="242"/>
    <s v="Clwyd"/>
    <x v="4"/>
  </r>
  <r>
    <s v="2009-05-03"/>
    <x v="400"/>
    <s v="70034690"/>
    <s v="YSM0337"/>
    <s v="YSM0337"/>
    <x v="409"/>
    <s v="Powys"/>
    <x v="0"/>
  </r>
  <r>
    <s v="2009-05-03"/>
    <x v="585"/>
    <s v="69729317"/>
    <s v="YSM0325"/>
    <s v="YSM0325"/>
    <x v="395"/>
    <s v="Devon"/>
    <x v="0"/>
  </r>
  <r>
    <s v="2009-05-04"/>
    <x v="586"/>
    <s v="69986250"/>
    <s v="YSM0337"/>
    <s v="YSM0337"/>
    <x v="409"/>
    <s v="Powys"/>
    <x v="0"/>
  </r>
  <r>
    <s v="2009-05-04"/>
    <x v="46"/>
    <s v="69990748"/>
    <s v="YSM0337"/>
    <s v="YSM0337"/>
    <x v="409"/>
    <s v="Powys"/>
    <x v="0"/>
  </r>
  <r>
    <s v="2009-05-04"/>
    <x v="587"/>
    <s v="69891525"/>
    <s v="YSM0196"/>
    <s v="YSM0196"/>
    <x v="241"/>
    <s v="Essex"/>
    <x v="0"/>
  </r>
  <r>
    <s v="2009-05-06"/>
    <x v="538"/>
    <s v="70103549"/>
    <s v="YSM0194"/>
    <s v="YSM0194"/>
    <x v="225"/>
    <s v="Clwyd"/>
    <x v="0"/>
  </r>
  <r>
    <s v="2009-05-06"/>
    <x v="539"/>
    <s v="71864503"/>
    <s v="YSM0194"/>
    <s v="YSM0194"/>
    <x v="225"/>
    <s v="Clwyd"/>
    <x v="0"/>
  </r>
  <r>
    <s v="2009-05-07"/>
    <x v="588"/>
    <s v="70191696"/>
    <s v="YSM0338"/>
    <s v="YSM0338"/>
    <x v="410"/>
    <s v="Cornwall"/>
    <x v="0"/>
  </r>
  <r>
    <s v="2009-05-08"/>
    <x v="526"/>
    <s v="70242132"/>
    <s v="YSM0156"/>
    <s v="YSM0156"/>
    <x v="153"/>
    <s v="Cleveland"/>
    <x v="0"/>
  </r>
  <r>
    <s v="2009-05-09"/>
    <x v="578"/>
    <s v="70339827"/>
    <s v="YSM0030"/>
    <s v="YSM0030"/>
    <x v="174"/>
    <s v="Derbyshire"/>
    <x v="3"/>
  </r>
  <r>
    <s v="2009-05-10"/>
    <x v="128"/>
    <s v="741794762"/>
    <s v="YSM0766"/>
    <s v="YSM0766"/>
    <x v="411"/>
    <s v="Cumbria"/>
    <x v="0"/>
  </r>
  <r>
    <s v="2009-05-10"/>
    <x v="526"/>
    <s v="70342792"/>
    <s v="YSM0291"/>
    <s v="YSM0291"/>
    <x v="135"/>
    <s v="Humberside"/>
    <x v="0"/>
  </r>
  <r>
    <s v="2009-05-10"/>
    <x v="365"/>
    <s v="70464774"/>
    <s v="YSM0184"/>
    <s v="YSM0184"/>
    <x v="353"/>
    <s v="Humberside"/>
    <x v="0"/>
  </r>
  <r>
    <s v="2009-05-10"/>
    <x v="51"/>
    <s v="70432505"/>
    <s v="YSM0219"/>
    <s v="YSM0219"/>
    <x v="314"/>
    <s v="North Yorkshire"/>
    <x v="5"/>
  </r>
  <r>
    <s v="2009-05-11"/>
    <x v="526"/>
    <s v="70343312"/>
    <s v="YSM0197"/>
    <s v="YSM0197"/>
    <x v="244"/>
    <s v="Humberside"/>
    <x v="0"/>
  </r>
  <r>
    <s v="2009-05-14"/>
    <x v="538"/>
    <s v="70793335"/>
    <s v="YSM0184"/>
    <s v="YSM0184"/>
    <x v="353"/>
    <s v="Humberside"/>
    <x v="0"/>
  </r>
  <r>
    <s v="2009-05-16"/>
    <x v="354"/>
    <s v="71655940"/>
    <s v="YSM0010"/>
    <s v="YSM0010"/>
    <x v="117"/>
    <s v="Nottinghamshire"/>
    <x v="0"/>
  </r>
  <r>
    <s v="2009-05-16"/>
    <x v="589"/>
    <s v="72197109"/>
    <s v="YSM0010"/>
    <s v="YSM0010"/>
    <x v="117"/>
    <s v="Nottinghamshire"/>
    <x v="0"/>
  </r>
  <r>
    <s v="2009-05-18"/>
    <x v="354"/>
    <s v="71784346"/>
    <s v="YSM0014"/>
    <s v="YSM0014"/>
    <x v="15"/>
    <s v="Strathclyde Region"/>
    <x v="1"/>
  </r>
  <r>
    <s v="2009-05-18"/>
    <x v="196"/>
    <s v="71573205"/>
    <s v="YSM0224"/>
    <s v="YSM0224"/>
    <x v="216"/>
    <s v="Buckinghamshire"/>
    <x v="0"/>
  </r>
  <r>
    <s v="2009-05-18"/>
    <x v="196"/>
    <s v="71571850"/>
    <s v="YSM0090"/>
    <s v="YSM0090"/>
    <x v="100"/>
    <s v="Buckinghamshire"/>
    <x v="0"/>
  </r>
  <r>
    <s v="2009-05-18"/>
    <x v="365"/>
    <s v="71225838"/>
    <s v="YSM0336"/>
    <s v="YSM0336"/>
    <x v="269"/>
    <s v="West Yorkshire"/>
    <x v="3"/>
  </r>
  <r>
    <s v="2009-05-18"/>
    <x v="589"/>
    <s v="72197337"/>
    <s v="YSM0014"/>
    <s v="YSM0014"/>
    <x v="15"/>
    <s v="Strathclyde Region"/>
    <x v="1"/>
  </r>
  <r>
    <s v="2009-05-18"/>
    <x v="312"/>
    <s v="71368190"/>
    <s v="YSM0055"/>
    <s v="YSM0055"/>
    <x v="9"/>
    <s v="West Sussex"/>
    <x v="0"/>
  </r>
  <r>
    <s v="2009-05-19"/>
    <x v="99"/>
    <s v="71333515"/>
    <s v="YSM0339"/>
    <s v="YSM0339"/>
    <x v="412"/>
    <s v="Buckinghamshire"/>
    <x v="0"/>
  </r>
  <r>
    <s v="2009-05-19"/>
    <x v="354"/>
    <s v="71870913"/>
    <s v="YSM0258"/>
    <s v="YSM0258"/>
    <x v="173"/>
    <s v="Strathclyde Region"/>
    <x v="0"/>
  </r>
  <r>
    <s v="2009-05-19"/>
    <x v="590"/>
    <s v="71323119"/>
    <s v="YSM0210"/>
    <s v="YSM0210"/>
    <x v="265"/>
    <s v="North Yorkshire"/>
    <x v="4"/>
  </r>
  <r>
    <s v="2009-05-19"/>
    <x v="589"/>
    <s v="72197447"/>
    <s v="YSM0258"/>
    <s v="YSM0258"/>
    <x v="173"/>
    <s v="Strathclyde Region"/>
    <x v="0"/>
  </r>
  <r>
    <s v="2009-05-20"/>
    <x v="260"/>
    <s v="71537227"/>
    <s v="YSM0054"/>
    <s v="YSM0054"/>
    <x v="114"/>
    <s v="Highland Region"/>
    <x v="0"/>
  </r>
  <r>
    <s v="2009-05-21"/>
    <x v="196"/>
    <s v="71580607"/>
    <s v="YSM0178"/>
    <s v="YSM0178"/>
    <x v="166"/>
    <s v="Buckinghamshire"/>
    <x v="0"/>
  </r>
  <r>
    <s v="2009-05-21"/>
    <x v="212"/>
    <s v="71451801"/>
    <s v="YSM0339"/>
    <s v="YSM0339"/>
    <x v="412"/>
    <s v="Buckinghamshire"/>
    <x v="0"/>
  </r>
  <r>
    <s v="2009-05-23"/>
    <x v="591"/>
    <s v="379553547"/>
    <s v="YSM0167"/>
    <s v="YSM0167"/>
    <x v="189"/>
    <s v="Shropshire"/>
    <x v="0"/>
  </r>
  <r>
    <s v="2009-05-24"/>
    <x v="94"/>
    <s v="72368615"/>
    <s v="YSM0287"/>
    <s v="YSM0287"/>
    <x v="266"/>
    <s v="Gwent"/>
    <x v="0"/>
  </r>
  <r>
    <s v="2009-05-24"/>
    <x v="184"/>
    <s v="71869931"/>
    <s v="YSM0339"/>
    <s v="YSM0339"/>
    <x v="412"/>
    <s v="Buckinghamshire"/>
    <x v="0"/>
  </r>
  <r>
    <s v="2009-05-24"/>
    <x v="434"/>
    <s v="530840059"/>
    <s v="YSM0566"/>
    <s v="YSM0566"/>
    <x v="358"/>
    <s v="Cumbria"/>
    <x v="0"/>
  </r>
  <r>
    <s v="2009-05-25"/>
    <x v="592"/>
    <s v="71969429"/>
    <s v="YSM0087"/>
    <s v="YSM0087"/>
    <x v="164"/>
    <s v="Wiltshire"/>
    <x v="0"/>
  </r>
  <r>
    <s v="2009-05-25"/>
    <x v="593"/>
    <s v="71975885"/>
    <s v="YSM0087"/>
    <s v="YSM0087"/>
    <x v="164"/>
    <s v="Wiltshire"/>
    <x v="0"/>
  </r>
  <r>
    <s v="2009-05-25"/>
    <x v="232"/>
    <s v="88677048"/>
    <s v="YSM0098"/>
    <s v="YSM0098"/>
    <x v="56"/>
    <s v="Lancashire"/>
    <x v="0"/>
  </r>
  <r>
    <s v="2009-05-26"/>
    <x v="594"/>
    <s v="262243116"/>
    <s v="YSM0265"/>
    <s v="YSM0265"/>
    <x v="132"/>
    <s v="Hereford and Worcester"/>
    <x v="0"/>
  </r>
  <r>
    <s v="2009-05-26"/>
    <x v="595"/>
    <s v="72116072"/>
    <s v="YSM0265"/>
    <s v="YSM0265"/>
    <x v="132"/>
    <s v="Hereford and Worcester"/>
    <x v="0"/>
  </r>
  <r>
    <s v="2009-05-28"/>
    <x v="35"/>
    <s v="73591272"/>
    <s v="YSM0088"/>
    <s v="YSM0088"/>
    <x v="126"/>
    <s v="Powys"/>
    <x v="0"/>
  </r>
  <r>
    <s v="2009-05-28"/>
    <x v="35"/>
    <s v="73590943"/>
    <s v="YSM0308"/>
    <s v="YSM0308"/>
    <x v="71"/>
    <s v="Hereford and Worcester"/>
    <x v="0"/>
  </r>
  <r>
    <s v="2009-05-29"/>
    <x v="35"/>
    <s v="73591353"/>
    <s v="YSM0314"/>
    <s v="YSM0314"/>
    <x v="262"/>
    <s v="Gwynedd"/>
    <x v="0"/>
  </r>
  <r>
    <s v="2009-05-29"/>
    <x v="244"/>
    <s v="72628535"/>
    <s v="YSM0336"/>
    <s v="YSM0336"/>
    <x v="269"/>
    <s v="West Yorkshire"/>
    <x v="3"/>
  </r>
  <r>
    <s v="2009-05-30"/>
    <x v="35"/>
    <s v="73591624"/>
    <s v="YSM0115"/>
    <s v="YSM0115"/>
    <x v="299"/>
    <s v="Gwynedd"/>
    <x v="0"/>
  </r>
  <r>
    <s v="2009-05-30"/>
    <x v="273"/>
    <s v="72844661"/>
    <s v="YSM0340"/>
    <s v="YSM0340"/>
    <x v="413"/>
    <s v="Dyfed"/>
    <x v="0"/>
  </r>
  <r>
    <s v="2009-05-30"/>
    <x v="596"/>
    <s v="72489200"/>
    <s v="YSM0340"/>
    <s v="YSM0340"/>
    <x v="413"/>
    <s v="Dyfed"/>
    <x v="0"/>
  </r>
  <r>
    <s v="2009-05-30"/>
    <x v="212"/>
    <s v="72874148"/>
    <s v="YSM0090"/>
    <s v="YSM0090"/>
    <x v="100"/>
    <s v="Buckinghamshire"/>
    <x v="0"/>
  </r>
  <r>
    <s v="2009-05-30"/>
    <x v="286"/>
    <s v="72580666"/>
    <s v="YSM0340"/>
    <s v="YSM0340"/>
    <x v="413"/>
    <s v="Dyfed"/>
    <x v="0"/>
  </r>
  <r>
    <s v="2009-05-30"/>
    <x v="597"/>
    <s v="79279860"/>
    <s v="YSM0340"/>
    <s v="YSM0340"/>
    <x v="413"/>
    <s v="Dyfed"/>
    <x v="0"/>
  </r>
  <r>
    <s v="2009-05-31"/>
    <x v="35"/>
    <s v="73591926"/>
    <s v="YSM0187"/>
    <s v="YSM0187"/>
    <x v="414"/>
    <s v="Gwynedd"/>
    <x v="0"/>
  </r>
  <r>
    <s v="2009-05-31"/>
    <x v="354"/>
    <s v="72680719"/>
    <s v="YSM0200"/>
    <s v="YSM0200"/>
    <x v="336"/>
    <s v="Lincolnshire"/>
    <x v="0"/>
  </r>
  <r>
    <s v="2009-05-31"/>
    <x v="354"/>
    <s v="72679386"/>
    <s v="YSM0317"/>
    <s v="YSM0317"/>
    <x v="388"/>
    <s v="Lincolnshire"/>
    <x v="0"/>
  </r>
  <r>
    <s v="2009-05-31"/>
    <x v="484"/>
    <s v="152096028"/>
    <s v="YSM0016"/>
    <s v="YSM0016"/>
    <x v="82"/>
    <s v="East Sussex"/>
    <x v="0"/>
  </r>
  <r>
    <s v="2009-06-01"/>
    <x v="35"/>
    <s v="73592265"/>
    <s v="YSM0103"/>
    <s v="YSM0103"/>
    <x v="66"/>
    <s v="Gwynedd"/>
    <x v="0"/>
  </r>
  <r>
    <s v="2009-06-01"/>
    <x v="575"/>
    <s v="98419603"/>
    <s v="YSM0287"/>
    <s v="YSM0287"/>
    <x v="266"/>
    <s v="Gwent"/>
    <x v="0"/>
  </r>
  <r>
    <s v="2009-06-01"/>
    <x v="598"/>
    <s v="72831348"/>
    <s v="YSM0206"/>
    <s v="YSM0206"/>
    <x v="320"/>
    <s v="Avon"/>
    <x v="0"/>
  </r>
  <r>
    <s v="2009-06-02"/>
    <x v="35"/>
    <s v="73605806"/>
    <s v="YSM0113"/>
    <s v="YSM0113"/>
    <x v="87"/>
    <s v="Gwynedd"/>
    <x v="0"/>
  </r>
  <r>
    <s v="2009-06-02"/>
    <x v="35"/>
    <s v="73605423"/>
    <s v="YSM0315"/>
    <s v="YSM0315"/>
    <x v="220"/>
    <s v="Gwynedd"/>
    <x v="0"/>
  </r>
  <r>
    <s v="2009-06-02"/>
    <x v="35"/>
    <s v="73592639"/>
    <s v="YSM0199"/>
    <s v="YSM0199"/>
    <x v="179"/>
    <s v="Gwynedd"/>
    <x v="1"/>
  </r>
  <r>
    <s v="2009-06-03"/>
    <x v="35"/>
    <s v="73607105"/>
    <s v="YSM0159"/>
    <s v="YSM0159"/>
    <x v="39"/>
    <s v="Gwynedd"/>
    <x v="0"/>
  </r>
  <r>
    <s v="2009-06-03"/>
    <x v="599"/>
    <s v="104625167"/>
    <s v="YSM0266"/>
    <s v="YSM0266"/>
    <x v="157"/>
    <s v="Strathclyde Region"/>
    <x v="0"/>
  </r>
  <r>
    <s v="2009-06-04"/>
    <x v="600"/>
    <s v="73104456"/>
    <s v="YSM0248"/>
    <s v="YSM0248"/>
    <x v="330"/>
    <s v="Greater London"/>
    <x v="0"/>
  </r>
  <r>
    <s v="2009-06-04"/>
    <x v="232"/>
    <s v="112209204"/>
    <s v="YSM0269"/>
    <s v="YSM0269"/>
    <x v="13"/>
    <s v="Gloucestershire"/>
    <x v="0"/>
  </r>
  <r>
    <s v="2009-06-05"/>
    <x v="35"/>
    <s v="73621817"/>
    <s v="YSM0036"/>
    <s v="YSM0036"/>
    <x v="242"/>
    <s v="Clwyd"/>
    <x v="4"/>
  </r>
  <r>
    <s v="2009-06-05"/>
    <x v="528"/>
    <s v="164855702"/>
    <s v="YSM0437"/>
    <s v="YSM0437"/>
    <x v="415"/>
    <s v="Lancashire"/>
    <x v="0"/>
  </r>
  <r>
    <s v="2009-06-06"/>
    <x v="575"/>
    <s v="89482036"/>
    <s v="YSM0276"/>
    <s v="YSM0276"/>
    <x v="105"/>
    <s v="West Glamorgan"/>
    <x v="0"/>
  </r>
  <r>
    <s v="2009-06-06"/>
    <x v="601"/>
    <s v="73269324"/>
    <s v="YSM0210"/>
    <s v="YSM0210"/>
    <x v="265"/>
    <s v="North Yorkshire"/>
    <x v="4"/>
  </r>
  <r>
    <s v="2009-06-06"/>
    <x v="602"/>
    <s v="124487941"/>
    <s v="YSM0222"/>
    <s v="YSM0222"/>
    <x v="297"/>
    <s v="Nottinghamshire"/>
    <x v="0"/>
  </r>
  <r>
    <s v="2009-06-06"/>
    <x v="232"/>
    <s v="89461844"/>
    <s v="YSM0361"/>
    <s v="YSM0361"/>
    <x v="402"/>
    <s v="Cumbria"/>
    <x v="5"/>
  </r>
  <r>
    <s v="2009-06-07"/>
    <x v="603"/>
    <s v="73547774"/>
    <s v="YSM0012"/>
    <s v="YSM0012"/>
    <x v="41"/>
    <s v="Cheshire"/>
    <x v="1"/>
  </r>
  <r>
    <s v="2009-06-07"/>
    <x v="604"/>
    <s v="73425399"/>
    <s v="YSM0210"/>
    <s v="YSM0210"/>
    <x v="265"/>
    <s v="North Yorkshire"/>
    <x v="4"/>
  </r>
  <r>
    <s v="2009-06-07"/>
    <x v="244"/>
    <s v="73486489"/>
    <s v="YSM0044"/>
    <s v="YSM0044"/>
    <x v="139"/>
    <s v="Cheshire"/>
    <x v="1"/>
  </r>
  <r>
    <s v="2009-06-07"/>
    <x v="605"/>
    <s v="73402559"/>
    <s v="YSM0210"/>
    <s v="YSM0210"/>
    <x v="265"/>
    <s v="North Yorkshire"/>
    <x v="4"/>
  </r>
  <r>
    <s v="2009-06-10"/>
    <x v="606"/>
    <s v="159366726"/>
    <s v="YSM0054"/>
    <s v="YSM0054"/>
    <x v="114"/>
    <s v="Highland Region"/>
    <x v="0"/>
  </r>
  <r>
    <s v="2009-06-11"/>
    <x v="354"/>
    <s v="73870949"/>
    <s v="YSM0324"/>
    <s v="YSM0324"/>
    <x v="171"/>
    <s v="Leicestershire"/>
    <x v="0"/>
  </r>
  <r>
    <s v="2009-06-11"/>
    <x v="433"/>
    <s v="73963984"/>
    <s v="YSM0324"/>
    <s v="YSM0324"/>
    <x v="171"/>
    <s v="Leicestershire"/>
    <x v="0"/>
  </r>
  <r>
    <s v="2009-06-12"/>
    <x v="480"/>
    <s v="73858063"/>
    <s v="YSM0159"/>
    <s v="YSM0159"/>
    <x v="39"/>
    <s v="Gwynedd"/>
    <x v="0"/>
  </r>
  <r>
    <s v="2009-06-13"/>
    <x v="607"/>
    <s v="73902768"/>
    <s v="YSM0012"/>
    <s v="YSM0012"/>
    <x v="41"/>
    <s v="Cheshire"/>
    <x v="1"/>
  </r>
  <r>
    <s v="2009-06-13"/>
    <x v="11"/>
    <s v="74607090"/>
    <s v="YSM0311"/>
    <s v="YSM0311"/>
    <x v="381"/>
    <s v="Dorset"/>
    <x v="0"/>
  </r>
  <r>
    <s v="2009-06-13"/>
    <x v="11"/>
    <s v="74606828"/>
    <s v="YSM0312"/>
    <s v="YSM0312"/>
    <x v="393"/>
    <s v="Hampshire"/>
    <x v="3"/>
  </r>
  <r>
    <s v="2009-06-13"/>
    <x v="11"/>
    <s v="74606472"/>
    <s v="YSM0247"/>
    <s v="YSM0247"/>
    <x v="329"/>
    <s v="Hampshire"/>
    <x v="0"/>
  </r>
  <r>
    <s v="2009-06-13"/>
    <x v="11"/>
    <s v="74606301"/>
    <s v="YSM0329"/>
    <s v="YSM0329"/>
    <x v="401"/>
    <s v="Hampshire"/>
    <x v="0"/>
  </r>
  <r>
    <s v="2009-06-13"/>
    <x v="11"/>
    <s v="74605924"/>
    <s v="YSM0316"/>
    <s v="YSM0316"/>
    <x v="387"/>
    <s v="West Sussex"/>
    <x v="0"/>
  </r>
  <r>
    <s v="2009-06-13"/>
    <x v="11"/>
    <s v="74605327"/>
    <s v="YSM0074"/>
    <s v="YSM0074"/>
    <x v="62"/>
    <s v="West Sussex"/>
    <x v="0"/>
  </r>
  <r>
    <s v="2009-06-13"/>
    <x v="11"/>
    <s v="74604931"/>
    <s v="YSM0240"/>
    <s v="YSM0240"/>
    <x v="355"/>
    <s v="East Sussex"/>
    <x v="0"/>
  </r>
  <r>
    <s v="2009-06-13"/>
    <x v="11"/>
    <s v="74604802"/>
    <s v="YSM0296"/>
    <s v="YSM0296"/>
    <x v="371"/>
    <s v="East Sussex"/>
    <x v="0"/>
  </r>
  <r>
    <s v="2009-06-13"/>
    <x v="11"/>
    <s v="74604455"/>
    <s v="YSM0278"/>
    <s v="YSM0278"/>
    <x v="361"/>
    <s v="East Sussex"/>
    <x v="0"/>
  </r>
  <r>
    <s v="2009-06-13"/>
    <x v="11"/>
    <s v="74604227"/>
    <s v="YSM0328"/>
    <s v="YSM0328"/>
    <x v="399"/>
    <s v="West Sussex"/>
    <x v="3"/>
  </r>
  <r>
    <s v="2009-06-14"/>
    <x v="608"/>
    <s v="74124898"/>
    <s v="YSM0343"/>
    <s v="YSM0343"/>
    <x v="416"/>
    <s v="Lincolnshire"/>
    <x v="0"/>
  </r>
  <r>
    <s v="2009-06-15"/>
    <x v="51"/>
    <s v="74377340"/>
    <s v="YSM0070"/>
    <s v="YSM0070"/>
    <x v="150"/>
    <s v="Staffordshire"/>
    <x v="0"/>
  </r>
  <r>
    <s v="2009-06-16"/>
    <x v="264"/>
    <s v="76046581"/>
    <s v="YSM0267"/>
    <s v="YSM0267"/>
    <x v="406"/>
    <s v="Borders Region"/>
    <x v="0"/>
  </r>
  <r>
    <s v="2009-06-16"/>
    <x v="264"/>
    <s v="76046497"/>
    <s v="YSM0211"/>
    <s v="YSM0211"/>
    <x v="345"/>
    <s v="Borders Region"/>
    <x v="0"/>
  </r>
  <r>
    <s v="2009-06-17"/>
    <x v="591"/>
    <s v="379554645"/>
    <s v="YSM0265"/>
    <s v="YSM0265"/>
    <x v="132"/>
    <s v="Hereford and Worcester"/>
    <x v="0"/>
  </r>
  <r>
    <s v="2009-06-18"/>
    <x v="309"/>
    <s v="74499133"/>
    <s v="YSM0029"/>
    <s v="YSM0029"/>
    <x v="232"/>
    <s v="Fife Region"/>
    <x v="1"/>
  </r>
  <r>
    <s v="2009-06-20"/>
    <x v="273"/>
    <s v="74648879"/>
    <s v="YSM0086"/>
    <s v="YSM0086"/>
    <x v="259"/>
    <s v="Dyfed"/>
    <x v="0"/>
  </r>
  <r>
    <s v="2009-06-20"/>
    <x v="599"/>
    <s v="104626927"/>
    <s v="YSM0014"/>
    <s v="YSM0014"/>
    <x v="15"/>
    <s v="Strathclyde Region"/>
    <x v="1"/>
  </r>
  <r>
    <s v="2009-06-20"/>
    <x v="481"/>
    <s v="75022510"/>
    <s v="YSM0015"/>
    <s v="YSM0015"/>
    <x v="184"/>
    <s v="Cleveland"/>
    <x v="4"/>
  </r>
  <r>
    <s v="2009-06-20"/>
    <x v="481"/>
    <s v="75021917"/>
    <s v="YSM0072"/>
    <s v="YSM0072"/>
    <x v="177"/>
    <s v="North Yorkshire"/>
    <x v="0"/>
  </r>
  <r>
    <s v="2009-06-20"/>
    <x v="51"/>
    <s v="74899800"/>
    <s v="YSM0209"/>
    <s v="YSM0209"/>
    <x v="260"/>
    <s v="North Yorkshire"/>
    <x v="0"/>
  </r>
  <r>
    <s v="2009-06-20"/>
    <x v="609"/>
    <s v="74734530"/>
    <s v="YSM0343"/>
    <s v="YSM0343"/>
    <x v="416"/>
    <s v="Lincolnshire"/>
    <x v="0"/>
  </r>
  <r>
    <s v="2009-06-21"/>
    <x v="486"/>
    <s v="74790432"/>
    <s v="YSM0004"/>
    <s v="YSM0004"/>
    <x v="2"/>
    <s v="Wiltshire"/>
    <x v="1"/>
  </r>
  <r>
    <s v="2009-06-21"/>
    <x v="610"/>
    <s v="74887710"/>
    <s v="YSM0004"/>
    <s v="YSM0004"/>
    <x v="2"/>
    <s v="Wiltshire"/>
    <x v="1"/>
  </r>
  <r>
    <s v="2009-06-21"/>
    <x v="408"/>
    <s v="74831688"/>
    <s v="YSM0235"/>
    <s v="YSM0235"/>
    <x v="312"/>
    <s v="Oxfordshire"/>
    <x v="0"/>
  </r>
  <r>
    <s v="2009-06-21"/>
    <x v="75"/>
    <s v="81236993"/>
    <s v="YSM0095"/>
    <s v="YSM0095"/>
    <x v="54"/>
    <s v="Highland Region"/>
    <x v="0"/>
  </r>
  <r>
    <s v="2009-06-21"/>
    <x v="526"/>
    <s v="74822347"/>
    <s v="YSM0192"/>
    <s v="YSM0192"/>
    <x v="45"/>
    <s v="North Yorkshire"/>
    <x v="0"/>
  </r>
  <r>
    <s v="2009-06-21"/>
    <x v="611"/>
    <s v="74879344"/>
    <s v="YSM0086"/>
    <s v="YSM0086"/>
    <x v="259"/>
    <s v="Dyfed"/>
    <x v="0"/>
  </r>
  <r>
    <s v="2009-06-23"/>
    <x v="212"/>
    <s v="77219120"/>
    <s v="YSM0270"/>
    <s v="YSM0270"/>
    <x v="365"/>
    <s v="Essex"/>
    <x v="0"/>
  </r>
  <r>
    <s v="2009-06-25"/>
    <x v="354"/>
    <s v="75283238"/>
    <s v="YSM0056"/>
    <s v="YSM0056"/>
    <x v="17"/>
    <s v="Lincolnshire"/>
    <x v="0"/>
  </r>
  <r>
    <s v="2009-06-26"/>
    <x v="612"/>
    <s v="75588062"/>
    <s v="YSM0265"/>
    <s v="YSM0265"/>
    <x v="132"/>
    <s v="Hereford and Worcester"/>
    <x v="0"/>
  </r>
  <r>
    <s v="2009-06-26"/>
    <x v="232"/>
    <s v="115068034"/>
    <s v="YSM0382"/>
    <s v="YSM0382"/>
    <x v="417"/>
    <s v="Avon"/>
    <x v="0"/>
  </r>
  <r>
    <s v="2009-06-27"/>
    <x v="613"/>
    <s v="75458666"/>
    <s v="YSM0049"/>
    <s v="YSM0049"/>
    <x v="77"/>
    <s v="East Sussex"/>
    <x v="0"/>
  </r>
  <r>
    <s v="2009-06-27"/>
    <x v="264"/>
    <s v="76381649"/>
    <s v="YSM0131"/>
    <s v="YSM0131"/>
    <x v="418"/>
    <s v="Shetland"/>
    <x v="0"/>
  </r>
  <r>
    <s v="2009-06-28"/>
    <x v="614"/>
    <s v="75522928"/>
    <s v="YSM0210"/>
    <s v="YSM0210"/>
    <x v="265"/>
    <s v="North Yorkshire"/>
    <x v="4"/>
  </r>
  <r>
    <s v="2009-06-28"/>
    <x v="232"/>
    <s v="103042842"/>
    <s v="YSM0317"/>
    <s v="YSM0317"/>
    <x v="388"/>
    <s v="Lincolnshire"/>
    <x v="0"/>
  </r>
  <r>
    <s v="2009-06-29"/>
    <x v="264"/>
    <s v="76396451"/>
    <s v="YSM0126"/>
    <s v="YSM0126"/>
    <x v="112"/>
    <s v="Highland Region"/>
    <x v="1"/>
  </r>
  <r>
    <s v="2009-06-29"/>
    <x v="599"/>
    <s v="144677367"/>
    <s v="YSM0421"/>
    <s v="YSM0421"/>
    <x v="273"/>
    <s v="Strathclyde Region"/>
    <x v="0"/>
  </r>
  <r>
    <s v="2009-06-30"/>
    <x v="82"/>
    <s v="75760635"/>
    <s v="YSM0054"/>
    <s v="YSM0054"/>
    <x v="114"/>
    <s v="Highland Region"/>
    <x v="0"/>
  </r>
  <r>
    <s v="2009-06-30"/>
    <x v="35"/>
    <s v="75795630"/>
    <s v="YSM0328"/>
    <s v="YSM0328"/>
    <x v="399"/>
    <s v="West Sussex"/>
    <x v="3"/>
  </r>
  <r>
    <s v="2009-06-30"/>
    <x v="264"/>
    <s v="76436602"/>
    <s v="YSM0054"/>
    <s v="YSM0054"/>
    <x v="114"/>
    <s v="Highland Region"/>
    <x v="0"/>
  </r>
  <r>
    <s v="2009-06-30"/>
    <x v="537"/>
    <s v="75984405"/>
    <s v="YSM0054"/>
    <s v="YSM0054"/>
    <x v="114"/>
    <s v="Highland Region"/>
    <x v="0"/>
  </r>
  <r>
    <s v="2009-06-30"/>
    <x v="160"/>
    <s v="76523117"/>
    <s v="YSM0054"/>
    <s v="YSM0054"/>
    <x v="114"/>
    <s v="Highland Region"/>
    <x v="0"/>
  </r>
  <r>
    <s v="2009-06-30"/>
    <x v="75"/>
    <s v="81235172"/>
    <s v="YSM0054"/>
    <s v="YSM0054"/>
    <x v="114"/>
    <s v="Highland Region"/>
    <x v="0"/>
  </r>
  <r>
    <s v="2009-07-01"/>
    <x v="508"/>
    <s v="75840092"/>
    <s v="YSM0087"/>
    <s v="YSM0087"/>
    <x v="164"/>
    <s v="Wiltshire"/>
    <x v="0"/>
  </r>
  <r>
    <s v="2009-07-01"/>
    <x v="169"/>
    <s v="76487362"/>
    <s v="YSM0074"/>
    <s v="YSM0074"/>
    <x v="62"/>
    <s v="West Sussex"/>
    <x v="0"/>
  </r>
  <r>
    <s v="2009-07-01"/>
    <x v="51"/>
    <s v="75802313"/>
    <s v="YSM0085"/>
    <s v="YSM0085"/>
    <x v="48"/>
    <s v="Lancashire"/>
    <x v="0"/>
  </r>
  <r>
    <s v="2009-07-01"/>
    <x v="232"/>
    <s v="397943586"/>
    <s v="YSM0566"/>
    <s v="YSM0566"/>
    <x v="358"/>
    <s v="Cumbria"/>
    <x v="0"/>
  </r>
  <r>
    <s v="2009-07-02"/>
    <x v="23"/>
    <s v="78124313"/>
    <s v="YSM0211"/>
    <s v="YSM0211"/>
    <x v="345"/>
    <s v="Borders Region"/>
    <x v="0"/>
  </r>
  <r>
    <s v="2009-07-03"/>
    <x v="615"/>
    <s v="79739287"/>
    <s v="YSM0340"/>
    <s v="YSM0340"/>
    <x v="413"/>
    <s v="Dyfed"/>
    <x v="0"/>
  </r>
  <r>
    <s v="2009-07-03"/>
    <x v="616"/>
    <s v="79752805"/>
    <s v="YSM0340"/>
    <s v="YSM0340"/>
    <x v="413"/>
    <s v="Dyfed"/>
    <x v="0"/>
  </r>
  <r>
    <s v="2009-07-04"/>
    <x v="29"/>
    <s v="75961237"/>
    <s v="YSM0327"/>
    <s v="YSM0327"/>
    <x v="397"/>
    <s v="Oxfordshire"/>
    <x v="0"/>
  </r>
  <r>
    <s v="2009-07-04"/>
    <x v="29"/>
    <s v="75960333"/>
    <s v="YSM0188"/>
    <s v="YSM0188"/>
    <x v="217"/>
    <s v="Oxfordshire"/>
    <x v="0"/>
  </r>
  <r>
    <s v="2009-07-04"/>
    <x v="29"/>
    <s v="75959376"/>
    <s v="YSM0339"/>
    <s v="YSM0339"/>
    <x v="412"/>
    <s v="Buckinghamshire"/>
    <x v="0"/>
  </r>
  <r>
    <s v="2009-07-04"/>
    <x v="23"/>
    <s v="144863929"/>
    <s v="YSM0033"/>
    <s v="YSM0033"/>
    <x v="31"/>
    <s v="Borders Region"/>
    <x v="5"/>
  </r>
  <r>
    <s v="2009-07-05"/>
    <x v="486"/>
    <s v="76228697"/>
    <s v="YSM0220"/>
    <s v="YSM0220"/>
    <x v="286"/>
    <s v="Essex"/>
    <x v="0"/>
  </r>
  <r>
    <s v="2009-07-06"/>
    <x v="486"/>
    <s v="76348250"/>
    <s v="YSM0223"/>
    <s v="YSM0223"/>
    <x v="116"/>
    <s v="Wiltshire"/>
    <x v="3"/>
  </r>
  <r>
    <s v="2009-07-06"/>
    <x v="35"/>
    <s v="76275420"/>
    <s v="YSM0230"/>
    <s v="YSM0230"/>
    <x v="333"/>
    <s v="Essex"/>
    <x v="4"/>
  </r>
  <r>
    <s v="2009-07-07"/>
    <x v="617"/>
    <s v="99963889"/>
    <s v="YSM0348"/>
    <s v="YSM0348"/>
    <x v="224"/>
    <s v="Avon"/>
    <x v="0"/>
  </r>
  <r>
    <s v="2009-07-08"/>
    <x v="232"/>
    <s v="88678394"/>
    <s v="YSM0255"/>
    <s v="YSM0255"/>
    <x v="84"/>
    <s v="Lancashire"/>
    <x v="0"/>
  </r>
  <r>
    <s v="2009-07-08"/>
    <x v="381"/>
    <s v="151981864"/>
    <s v="YSM0287"/>
    <s v="YSM0287"/>
    <x v="266"/>
    <s v="Gwent"/>
    <x v="0"/>
  </r>
  <r>
    <s v="2009-07-10"/>
    <x v="618"/>
    <s v="76615306"/>
    <s v="YSM0038"/>
    <s v="YSM0038"/>
    <x v="209"/>
    <s v="Northumberland"/>
    <x v="3"/>
  </r>
  <r>
    <s v="2009-07-10"/>
    <x v="232"/>
    <s v="88676544"/>
    <s v="YSM0087"/>
    <s v="YSM0087"/>
    <x v="164"/>
    <s v="Wiltshire"/>
    <x v="0"/>
  </r>
  <r>
    <s v="2009-07-11"/>
    <x v="126"/>
    <s v="76976332"/>
    <s v="YSM0339"/>
    <s v="YSM0339"/>
    <x v="412"/>
    <s v="Buckinghamshire"/>
    <x v="0"/>
  </r>
  <r>
    <s v="2009-07-11"/>
    <x v="370"/>
    <s v="76918355"/>
    <s v="YSM0239"/>
    <s v="YSM0239"/>
    <x v="319"/>
    <s v="Bedfordshire"/>
    <x v="0"/>
  </r>
  <r>
    <s v="2009-07-11"/>
    <x v="370"/>
    <s v="76917583"/>
    <s v="YSM0339"/>
    <s v="YSM0339"/>
    <x v="412"/>
    <s v="Buckinghamshire"/>
    <x v="0"/>
  </r>
  <r>
    <s v="2009-07-11"/>
    <x v="370"/>
    <s v="76917063"/>
    <s v="YSM0224"/>
    <s v="YSM0224"/>
    <x v="216"/>
    <s v="Buckinghamshire"/>
    <x v="0"/>
  </r>
  <r>
    <s v="2009-07-11"/>
    <x v="370"/>
    <s v="76916500"/>
    <s v="YSM0178"/>
    <s v="YSM0178"/>
    <x v="166"/>
    <s v="Buckinghamshire"/>
    <x v="0"/>
  </r>
  <r>
    <s v="2009-07-11"/>
    <x v="370"/>
    <s v="76915979"/>
    <s v="YSM0069"/>
    <s v="YSM0069"/>
    <x v="32"/>
    <s v="Bedfordshire"/>
    <x v="0"/>
  </r>
  <r>
    <s v="2009-07-11"/>
    <x v="136"/>
    <s v="76925892"/>
    <s v="YSM0158"/>
    <s v="YSM0158"/>
    <x v="369"/>
    <s v="Suffolk"/>
    <x v="4"/>
  </r>
  <r>
    <s v="2009-07-12"/>
    <x v="370"/>
    <s v="76920124"/>
    <s v="YSM0195"/>
    <s v="YSM0195"/>
    <x v="240"/>
    <s v="Buckinghamshire"/>
    <x v="4"/>
  </r>
  <r>
    <s v="2009-07-12"/>
    <x v="619"/>
    <s v="76891959"/>
    <s v="YSM0269"/>
    <s v="YSM0269"/>
    <x v="13"/>
    <s v="Gloucestershire"/>
    <x v="0"/>
  </r>
  <r>
    <s v="2009-07-13"/>
    <x v="488"/>
    <s v="77017837"/>
    <s v="YSM0016"/>
    <s v="YSM0016"/>
    <x v="82"/>
    <s v="East Sussex"/>
    <x v="0"/>
  </r>
  <r>
    <s v="2009-07-13"/>
    <x v="620"/>
    <s v="77000033"/>
    <s v="YSM0021"/>
    <s v="YSM0021"/>
    <x v="187"/>
    <s v="Tyne and Wear"/>
    <x v="4"/>
  </r>
  <r>
    <s v="2009-07-14"/>
    <x v="620"/>
    <s v="77112069"/>
    <s v="YSM0038"/>
    <s v="YSM0038"/>
    <x v="209"/>
    <s v="Northumberland"/>
    <x v="3"/>
  </r>
  <r>
    <s v="2009-07-17"/>
    <x v="219"/>
    <s v="77755402"/>
    <s v="YSM0084"/>
    <s v="YSM0084"/>
    <x v="277"/>
    <s v="Cambridgeshire"/>
    <x v="0"/>
  </r>
  <r>
    <s v="2009-07-17"/>
    <x v="220"/>
    <s v="77754284"/>
    <s v="YSM0084"/>
    <s v="YSM0084"/>
    <x v="277"/>
    <s v="Cambridgeshire"/>
    <x v="0"/>
  </r>
  <r>
    <s v="2009-07-18"/>
    <x v="621"/>
    <s v="77499146"/>
    <s v="YSM0345"/>
    <s v="YSM0345"/>
    <x v="419"/>
    <s v="Cumbria"/>
    <x v="0"/>
  </r>
  <r>
    <s v="2009-07-18"/>
    <x v="330"/>
    <s v="77937036"/>
    <s v="YSM0005"/>
    <s v="YSM0005"/>
    <x v="6"/>
    <s v="Lancashire"/>
    <x v="3"/>
  </r>
  <r>
    <s v="2009-07-22"/>
    <x v="260"/>
    <s v="78060831"/>
    <s v="YSM0290"/>
    <s v="YSM0290"/>
    <x v="279"/>
    <s v="Lancashire"/>
    <x v="0"/>
  </r>
  <r>
    <s v="2009-07-22"/>
    <x v="262"/>
    <s v="78070230"/>
    <s v="YSM0290"/>
    <s v="YSM0290"/>
    <x v="279"/>
    <s v="Lancashire"/>
    <x v="0"/>
  </r>
  <r>
    <s v="2009-07-23"/>
    <x v="622"/>
    <s v="78081886"/>
    <s v="YSM0012"/>
    <s v="YSM0012"/>
    <x v="41"/>
    <s v="Cheshire"/>
    <x v="1"/>
  </r>
  <r>
    <s v="2009-07-23"/>
    <x v="155"/>
    <s v="78105723"/>
    <s v="YSM0032"/>
    <s v="YSM0032"/>
    <x v="233"/>
    <s v="Hertfordshire"/>
    <x v="8"/>
  </r>
  <r>
    <s v="2009-07-24"/>
    <x v="623"/>
    <s v="78305042"/>
    <s v="YSM0297"/>
    <s v="YSM0297"/>
    <x v="145"/>
    <s v="Cheshire"/>
    <x v="0"/>
  </r>
  <r>
    <s v="2009-07-25"/>
    <x v="204"/>
    <s v="497762334"/>
    <s v="YSM0016"/>
    <s v="YSM0016"/>
    <x v="82"/>
    <s v="East Sussex"/>
    <x v="0"/>
  </r>
  <r>
    <s v="2009-07-25"/>
    <x v="232"/>
    <s v="118622113"/>
    <s v="YSM0058"/>
    <s v="YSM0058"/>
    <x v="21"/>
    <s v="Staffordshire"/>
    <x v="0"/>
  </r>
  <r>
    <s v="2009-07-26"/>
    <x v="624"/>
    <s v="78426118"/>
    <s v="YSM0314"/>
    <s v="YSM0314"/>
    <x v="262"/>
    <s v="Gwynedd"/>
    <x v="0"/>
  </r>
  <r>
    <s v="2009-07-26"/>
    <x v="625"/>
    <s v="78404561"/>
    <s v="YSM0265"/>
    <s v="YSM0265"/>
    <x v="132"/>
    <s v="Hereford and Worcester"/>
    <x v="0"/>
  </r>
  <r>
    <s v="2009-07-26"/>
    <x v="434"/>
    <s v="78432548"/>
    <s v="YSM0051"/>
    <s v="YSM0051"/>
    <x v="129"/>
    <s v="Hereford and Worcester"/>
    <x v="0"/>
  </r>
  <r>
    <s v="2009-07-26"/>
    <x v="232"/>
    <s v="88513588"/>
    <s v="YSM0044"/>
    <s v="YSM0044"/>
    <x v="139"/>
    <s v="Cheshire"/>
    <x v="1"/>
  </r>
  <r>
    <s v="2009-07-27"/>
    <x v="538"/>
    <s v="78782668"/>
    <s v="YSM0027"/>
    <s v="YSM0027"/>
    <x v="4"/>
    <s v="Hampshire"/>
    <x v="1"/>
  </r>
  <r>
    <s v="2009-07-28"/>
    <x v="51"/>
    <s v="79504916"/>
    <s v="YSM0318"/>
    <s v="YSM0318"/>
    <x v="420"/>
    <s v="Northumberland"/>
    <x v="0"/>
  </r>
  <r>
    <s v="2009-07-28"/>
    <x v="51"/>
    <s v="79504739"/>
    <s v="YSM0106"/>
    <s v="YSM0106"/>
    <x v="288"/>
    <s v="Northumberland"/>
    <x v="0"/>
  </r>
  <r>
    <s v="2009-07-31"/>
    <x v="260"/>
    <s v="79214262"/>
    <s v="YSM0005"/>
    <s v="YSM0005"/>
    <x v="6"/>
    <s v="Lancashire"/>
    <x v="3"/>
  </r>
  <r>
    <s v="2009-07-31"/>
    <x v="232"/>
    <s v="120181923"/>
    <s v="YSM0331"/>
    <s v="YSM0331"/>
    <x v="53"/>
    <s v="Fife Region"/>
    <x v="0"/>
  </r>
  <r>
    <s v="2009-07-31"/>
    <x v="262"/>
    <s v="79393897"/>
    <s v="YSM0005"/>
    <s v="YSM0005"/>
    <x v="6"/>
    <s v="Lancashire"/>
    <x v="3"/>
  </r>
  <r>
    <s v="2009-08-02"/>
    <x v="625"/>
    <s v="126524847"/>
    <s v="YSM0051"/>
    <s v="YSM0051"/>
    <x v="129"/>
    <s v="Hereford and Worcester"/>
    <x v="0"/>
  </r>
  <r>
    <s v="2009-08-02"/>
    <x v="626"/>
    <s v="79286933"/>
    <s v="YSM0344"/>
    <s v="YSM0344"/>
    <x v="421"/>
    <s v="Suffolk"/>
    <x v="0"/>
  </r>
  <r>
    <s v="2009-08-03"/>
    <x v="627"/>
    <s v="79512190"/>
    <s v="YSM0348"/>
    <s v="YSM0348"/>
    <x v="224"/>
    <s v="Avon"/>
    <x v="0"/>
  </r>
  <r>
    <s v="2009-08-04"/>
    <x v="238"/>
    <s v="436152286"/>
    <s v="YSM0348"/>
    <s v="YSM0348"/>
    <x v="224"/>
    <s v="Avon"/>
    <x v="0"/>
  </r>
  <r>
    <s v="2009-08-04"/>
    <x v="628"/>
    <s v="124479398"/>
    <s v="YSM0348"/>
    <s v="YSM0348"/>
    <x v="224"/>
    <s v="Avon"/>
    <x v="0"/>
  </r>
  <r>
    <s v="2009-08-04"/>
    <x v="602"/>
    <s v="124485952"/>
    <s v="YSM0348"/>
    <s v="YSM0348"/>
    <x v="224"/>
    <s v="Avon"/>
    <x v="0"/>
  </r>
  <r>
    <s v="2009-08-04"/>
    <x v="629"/>
    <s v="123934170"/>
    <s v="YSM0348"/>
    <s v="YSM0348"/>
    <x v="224"/>
    <s v="Avon"/>
    <x v="0"/>
  </r>
  <r>
    <s v="2009-08-05"/>
    <x v="630"/>
    <s v="273950649"/>
    <s v="YSM0119"/>
    <s v="YSM0119"/>
    <x v="93"/>
    <s v="Lothian Region"/>
    <x v="5"/>
  </r>
  <r>
    <s v="2009-08-05"/>
    <x v="630"/>
    <s v="273950588"/>
    <s v="YSM0061"/>
    <s v="YSM0061"/>
    <x v="30"/>
    <s v="Lothian Region"/>
    <x v="0"/>
  </r>
  <r>
    <s v="2009-08-05"/>
    <x v="260"/>
    <s v="79709661"/>
    <s v="YSM0085"/>
    <s v="YSM0085"/>
    <x v="48"/>
    <s v="Lancashire"/>
    <x v="0"/>
  </r>
  <r>
    <s v="2009-08-05"/>
    <x v="137"/>
    <s v="256994163"/>
    <s v="YSM0061"/>
    <s v="YSM0061"/>
    <x v="30"/>
    <s v="Lothian Region"/>
    <x v="0"/>
  </r>
  <r>
    <s v="2009-08-05"/>
    <x v="137"/>
    <s v="256991920"/>
    <s v="YSM0119"/>
    <s v="YSM0119"/>
    <x v="93"/>
    <s v="Lothian Region"/>
    <x v="5"/>
  </r>
  <r>
    <s v="2009-08-05"/>
    <x v="23"/>
    <s v="79676512"/>
    <s v="YSM0119"/>
    <s v="YSM0119"/>
    <x v="93"/>
    <s v="Lothian Region"/>
    <x v="5"/>
  </r>
  <r>
    <s v="2009-08-05"/>
    <x v="51"/>
    <s v="79811964"/>
    <s v="YSM0336"/>
    <s v="YSM0336"/>
    <x v="269"/>
    <s v="West Yorkshire"/>
    <x v="3"/>
  </r>
  <r>
    <s v="2009-08-05"/>
    <x v="262"/>
    <s v="79720953"/>
    <s v="YSM0085"/>
    <s v="YSM0085"/>
    <x v="48"/>
    <s v="Lancashire"/>
    <x v="0"/>
  </r>
  <r>
    <s v="2009-08-06"/>
    <x v="94"/>
    <s v="80296962"/>
    <s v="YSM0348"/>
    <s v="YSM0348"/>
    <x v="224"/>
    <s v="Avon"/>
    <x v="0"/>
  </r>
  <r>
    <s v="2009-08-06"/>
    <x v="538"/>
    <s v="79774437"/>
    <s v="YSM0166"/>
    <s v="YSM0166"/>
    <x v="186"/>
    <s v="Cornwall"/>
    <x v="0"/>
  </r>
  <r>
    <s v="2009-08-06"/>
    <x v="538"/>
    <s v="79774350"/>
    <s v="YSM0011"/>
    <s v="YSM0011"/>
    <x v="107"/>
    <s v="Cornwall"/>
    <x v="4"/>
  </r>
  <r>
    <s v="2009-08-06"/>
    <x v="212"/>
    <s v="82020179"/>
    <s v="YSM0085"/>
    <s v="YSM0085"/>
    <x v="48"/>
    <s v="Lancashire"/>
    <x v="0"/>
  </r>
  <r>
    <s v="2009-08-07"/>
    <x v="35"/>
    <s v="79953787"/>
    <s v="YSM0348"/>
    <s v="YSM0348"/>
    <x v="224"/>
    <s v="Avon"/>
    <x v="0"/>
  </r>
  <r>
    <s v="2009-08-07"/>
    <x v="538"/>
    <s v="79974342"/>
    <s v="YSM0238"/>
    <s v="YSM0238"/>
    <x v="326"/>
    <s v="Cornwall"/>
    <x v="0"/>
  </r>
  <r>
    <s v="2009-08-07"/>
    <x v="538"/>
    <s v="79855292"/>
    <s v="YSM0123"/>
    <s v="YSM0123"/>
    <x v="323"/>
    <s v="Cornwall"/>
    <x v="0"/>
  </r>
  <r>
    <s v="2009-08-07"/>
    <x v="173"/>
    <s v="79864949"/>
    <s v="YSM0130"/>
    <s v="YSM0130"/>
    <x v="379"/>
    <s v="Avon"/>
    <x v="0"/>
  </r>
  <r>
    <s v="2009-08-07"/>
    <x v="487"/>
    <s v="79923292"/>
    <s v="YSM0004"/>
    <s v="YSM0004"/>
    <x v="2"/>
    <s v="Wiltshire"/>
    <x v="1"/>
  </r>
  <r>
    <s v="2009-08-07"/>
    <x v="617"/>
    <s v="79971013"/>
    <s v="YSM0130"/>
    <s v="YSM0130"/>
    <x v="379"/>
    <s v="Avon"/>
    <x v="0"/>
  </r>
  <r>
    <s v="2009-08-07"/>
    <x v="274"/>
    <s v="80606839"/>
    <s v="YSM0130"/>
    <s v="YSM0130"/>
    <x v="379"/>
    <s v="Avon"/>
    <x v="0"/>
  </r>
  <r>
    <s v="2009-08-07"/>
    <x v="539"/>
    <s v="81743550"/>
    <s v="YSM0238"/>
    <s v="YSM0238"/>
    <x v="326"/>
    <s v="Cornwall"/>
    <x v="0"/>
  </r>
  <r>
    <s v="2009-08-07"/>
    <x v="539"/>
    <s v="81743390"/>
    <s v="YSM0123"/>
    <s v="YSM0123"/>
    <x v="323"/>
    <s v="Cornwall"/>
    <x v="0"/>
  </r>
  <r>
    <s v="2009-08-07"/>
    <x v="75"/>
    <s v="81233633"/>
    <s v="YSM0130"/>
    <s v="YSM0130"/>
    <x v="379"/>
    <s v="Avon"/>
    <x v="0"/>
  </r>
  <r>
    <s v="2009-08-07"/>
    <x v="631"/>
    <s v="80368317"/>
    <s v="YSM0348"/>
    <s v="YSM0348"/>
    <x v="224"/>
    <s v="Avon"/>
    <x v="0"/>
  </r>
  <r>
    <s v="2009-08-07"/>
    <x v="632"/>
    <s v="83370593"/>
    <s v="YSM0130"/>
    <s v="YSM0130"/>
    <x v="379"/>
    <s v="Avon"/>
    <x v="0"/>
  </r>
  <r>
    <s v="2009-08-07"/>
    <x v="633"/>
    <s v="80305794"/>
    <s v="YSM0348"/>
    <s v="YSM0348"/>
    <x v="224"/>
    <s v="Avon"/>
    <x v="0"/>
  </r>
  <r>
    <s v="2009-08-07"/>
    <x v="634"/>
    <s v="82756942"/>
    <s v="YSM0348"/>
    <s v="YSM0348"/>
    <x v="224"/>
    <s v="Avon"/>
    <x v="0"/>
  </r>
  <r>
    <s v="2009-08-07"/>
    <x v="635"/>
    <s v="80407259"/>
    <s v="YSM0348"/>
    <s v="YSM0348"/>
    <x v="224"/>
    <s v="Avon"/>
    <x v="0"/>
  </r>
  <r>
    <s v="2009-08-07"/>
    <x v="636"/>
    <s v="80027889"/>
    <s v="YSM0001"/>
    <s v="YSM0001"/>
    <x v="138"/>
    <s v="Avon"/>
    <x v="3"/>
  </r>
  <r>
    <s v="2009-08-07"/>
    <x v="374"/>
    <s v="80355381"/>
    <s v="YSM0130"/>
    <s v="YSM0130"/>
    <x v="379"/>
    <s v="Avon"/>
    <x v="0"/>
  </r>
  <r>
    <s v="2009-08-07"/>
    <x v="221"/>
    <s v="79896912"/>
    <s v="YSM0130"/>
    <s v="YSM0130"/>
    <x v="379"/>
    <s v="Avon"/>
    <x v="0"/>
  </r>
  <r>
    <s v="2009-08-07"/>
    <x v="296"/>
    <s v="80606239"/>
    <s v="YSM0130"/>
    <s v="YSM0130"/>
    <x v="379"/>
    <s v="Avon"/>
    <x v="0"/>
  </r>
  <r>
    <s v="2009-08-08"/>
    <x v="637"/>
    <s v="80505103"/>
    <s v="YSM0348"/>
    <s v="YSM0348"/>
    <x v="224"/>
    <s v="Avon"/>
    <x v="0"/>
  </r>
  <r>
    <s v="2009-08-08"/>
    <x v="35"/>
    <s v="79966821"/>
    <s v="YSM0001"/>
    <s v="YSM0001"/>
    <x v="138"/>
    <s v="Avon"/>
    <x v="3"/>
  </r>
  <r>
    <s v="2009-08-08"/>
    <x v="638"/>
    <s v="80402115"/>
    <s v="YSM0348"/>
    <s v="YSM0348"/>
    <x v="224"/>
    <s v="Avon"/>
    <x v="0"/>
  </r>
  <r>
    <s v="2009-08-08"/>
    <x v="639"/>
    <s v="80416323"/>
    <s v="YSM0348"/>
    <s v="YSM0348"/>
    <x v="224"/>
    <s v="Avon"/>
    <x v="0"/>
  </r>
  <r>
    <s v="2009-08-08"/>
    <x v="379"/>
    <s v="79967482"/>
    <s v="YSM0348"/>
    <s v="YSM0348"/>
    <x v="224"/>
    <s v="Avon"/>
    <x v="0"/>
  </r>
  <r>
    <s v="2009-08-08"/>
    <x v="354"/>
    <s v="80294109"/>
    <s v="YSM0348"/>
    <s v="YSM0348"/>
    <x v="224"/>
    <s v="Avon"/>
    <x v="0"/>
  </r>
  <r>
    <s v="2009-08-08"/>
    <x v="640"/>
    <s v="81391557"/>
    <s v="YSM0348"/>
    <s v="YSM0348"/>
    <x v="224"/>
    <s v="Avon"/>
    <x v="0"/>
  </r>
  <r>
    <s v="2009-08-08"/>
    <x v="641"/>
    <s v="80159299"/>
    <s v="YSM0348"/>
    <s v="YSM0348"/>
    <x v="224"/>
    <s v="Avon"/>
    <x v="0"/>
  </r>
  <r>
    <s v="2009-08-08"/>
    <x v="126"/>
    <s v="82111062"/>
    <s v="YSM0218"/>
    <s v="YSM0218"/>
    <x v="300"/>
    <s v="Dumfries and Galloway"/>
    <x v="0"/>
  </r>
  <r>
    <s v="2009-08-08"/>
    <x v="126"/>
    <s v="82110795"/>
    <s v="YSM0221"/>
    <s v="YSM0221"/>
    <x v="294"/>
    <s v="Strathclyde Region"/>
    <x v="0"/>
  </r>
  <r>
    <s v="2009-08-08"/>
    <x v="642"/>
    <s v="80238839"/>
    <s v="YSM0348"/>
    <s v="YSM0348"/>
    <x v="224"/>
    <s v="Avon"/>
    <x v="0"/>
  </r>
  <r>
    <s v="2009-08-08"/>
    <x v="643"/>
    <s v="80157007"/>
    <s v="YSM0348"/>
    <s v="YSM0348"/>
    <x v="224"/>
    <s v="Avon"/>
    <x v="0"/>
  </r>
  <r>
    <s v="2009-08-08"/>
    <x v="75"/>
    <s v="80700846"/>
    <s v="YSM0348"/>
    <s v="YSM0348"/>
    <x v="224"/>
    <s v="Avon"/>
    <x v="0"/>
  </r>
  <r>
    <s v="2009-08-08"/>
    <x v="370"/>
    <s v="82430083"/>
    <s v="YSM0218"/>
    <s v="YSM0218"/>
    <x v="300"/>
    <s v="Dumfries and Galloway"/>
    <x v="0"/>
  </r>
  <r>
    <s v="2009-08-08"/>
    <x v="370"/>
    <s v="82428062"/>
    <s v="YSM0221"/>
    <s v="YSM0221"/>
    <x v="294"/>
    <s v="Strathclyde Region"/>
    <x v="0"/>
  </r>
  <r>
    <s v="2009-08-08"/>
    <x v="403"/>
    <s v="79973746"/>
    <s v="YSM0348"/>
    <s v="YSM0348"/>
    <x v="224"/>
    <s v="Avon"/>
    <x v="0"/>
  </r>
  <r>
    <s v="2009-08-08"/>
    <x v="644"/>
    <s v="80266005"/>
    <s v="YSM0348"/>
    <s v="YSM0348"/>
    <x v="224"/>
    <s v="Avon"/>
    <x v="0"/>
  </r>
  <r>
    <s v="2009-08-08"/>
    <x v="645"/>
    <s v="80301165"/>
    <s v="YSM0348"/>
    <s v="YSM0348"/>
    <x v="224"/>
    <s v="Avon"/>
    <x v="0"/>
  </r>
  <r>
    <s v="2009-08-08"/>
    <x v="646"/>
    <s v="80219378"/>
    <s v="YSM0348"/>
    <s v="YSM0348"/>
    <x v="224"/>
    <s v="Avon"/>
    <x v="0"/>
  </r>
  <r>
    <s v="2009-08-08"/>
    <x v="303"/>
    <s v="81823547"/>
    <s v="YSM0348"/>
    <s v="YSM0348"/>
    <x v="224"/>
    <s v="Avon"/>
    <x v="0"/>
  </r>
  <r>
    <s v="2009-08-08"/>
    <x v="285"/>
    <s v="82260641"/>
    <s v="YSM0348"/>
    <s v="YSM0348"/>
    <x v="224"/>
    <s v="Avon"/>
    <x v="0"/>
  </r>
  <r>
    <s v="2009-08-08"/>
    <x v="589"/>
    <s v="81771978"/>
    <s v="YSM0348"/>
    <s v="YSM0348"/>
    <x v="224"/>
    <s v="Avon"/>
    <x v="0"/>
  </r>
  <r>
    <s v="2009-08-08"/>
    <x v="647"/>
    <s v="80111687"/>
    <s v="YSM0348"/>
    <s v="YSM0348"/>
    <x v="224"/>
    <s v="Avon"/>
    <x v="0"/>
  </r>
  <r>
    <s v="2009-08-08"/>
    <x v="648"/>
    <s v="80299229"/>
    <s v="YSM0348"/>
    <s v="YSM0348"/>
    <x v="224"/>
    <s v="Avon"/>
    <x v="0"/>
  </r>
  <r>
    <s v="2009-08-08"/>
    <x v="649"/>
    <s v="80412927"/>
    <s v="YSM0348"/>
    <s v="YSM0348"/>
    <x v="224"/>
    <s v="Avon"/>
    <x v="0"/>
  </r>
  <r>
    <s v="2009-08-09"/>
    <x v="486"/>
    <s v="80308455"/>
    <s v="YSM0348"/>
    <s v="YSM0348"/>
    <x v="224"/>
    <s v="Avon"/>
    <x v="0"/>
  </r>
  <r>
    <s v="2009-08-09"/>
    <x v="650"/>
    <s v="80965173"/>
    <s v="YSM0348"/>
    <s v="YSM0348"/>
    <x v="224"/>
    <s v="Avon"/>
    <x v="0"/>
  </r>
  <r>
    <s v="2009-08-09"/>
    <x v="99"/>
    <s v="80537894"/>
    <s v="YSM0348"/>
    <s v="YSM0348"/>
    <x v="224"/>
    <s v="Avon"/>
    <x v="0"/>
  </r>
  <r>
    <s v="2009-08-09"/>
    <x v="651"/>
    <s v="80297002"/>
    <s v="YSM0348"/>
    <s v="YSM0348"/>
    <x v="224"/>
    <s v="Avon"/>
    <x v="0"/>
  </r>
  <r>
    <s v="2009-08-09"/>
    <x v="652"/>
    <s v="81148200"/>
    <s v="YSM0348"/>
    <s v="YSM0348"/>
    <x v="224"/>
    <s v="Avon"/>
    <x v="0"/>
  </r>
  <r>
    <s v="2009-08-09"/>
    <x v="653"/>
    <s v="80175362"/>
    <s v="YSM0348"/>
    <s v="YSM0348"/>
    <x v="224"/>
    <s v="Avon"/>
    <x v="0"/>
  </r>
  <r>
    <s v="2009-08-09"/>
    <x v="264"/>
    <s v="80426604"/>
    <s v="YSM0309"/>
    <s v="YSM0309"/>
    <x v="111"/>
    <s v="Powys"/>
    <x v="0"/>
  </r>
  <r>
    <s v="2009-08-09"/>
    <x v="264"/>
    <s v="80426125"/>
    <s v="YSM0265"/>
    <s v="YSM0265"/>
    <x v="132"/>
    <s v="Hereford and Worcester"/>
    <x v="0"/>
  </r>
  <r>
    <s v="2009-08-09"/>
    <x v="487"/>
    <s v="80247599"/>
    <s v="YSM0348"/>
    <s v="YSM0348"/>
    <x v="224"/>
    <s v="Avon"/>
    <x v="0"/>
  </r>
  <r>
    <s v="2009-08-09"/>
    <x v="654"/>
    <s v="80045922"/>
    <s v="YSM0348"/>
    <s v="YSM0348"/>
    <x v="224"/>
    <s v="Avon"/>
    <x v="0"/>
  </r>
  <r>
    <s v="2009-08-09"/>
    <x v="506"/>
    <s v="80266254"/>
    <s v="YSM0348"/>
    <s v="YSM0348"/>
    <x v="224"/>
    <s v="Avon"/>
    <x v="0"/>
  </r>
  <r>
    <s v="2009-08-09"/>
    <x v="655"/>
    <s v="80076163"/>
    <s v="YSM0348"/>
    <s v="YSM0348"/>
    <x v="224"/>
    <s v="Avon"/>
    <x v="0"/>
  </r>
  <r>
    <s v="2009-08-09"/>
    <x v="488"/>
    <s v="80285150"/>
    <s v="YSM0348"/>
    <s v="YSM0348"/>
    <x v="224"/>
    <s v="Avon"/>
    <x v="0"/>
  </r>
  <r>
    <s v="2009-08-09"/>
    <x v="493"/>
    <s v="80280777"/>
    <s v="YSM0348"/>
    <s v="YSM0348"/>
    <x v="224"/>
    <s v="Avon"/>
    <x v="0"/>
  </r>
  <r>
    <s v="2009-08-09"/>
    <x v="343"/>
    <s v="80141158"/>
    <s v="YSM0077"/>
    <s v="YSM0077"/>
    <x v="65"/>
    <s v="Hampshire"/>
    <x v="6"/>
  </r>
  <r>
    <s v="2009-08-09"/>
    <x v="656"/>
    <s v="80370576"/>
    <s v="YSM0348"/>
    <s v="YSM0348"/>
    <x v="224"/>
    <s v="Avon"/>
    <x v="0"/>
  </r>
  <r>
    <s v="2009-08-09"/>
    <x v="11"/>
    <s v="95707027"/>
    <s v="YSM0348"/>
    <s v="YSM0348"/>
    <x v="224"/>
    <s v="Avon"/>
    <x v="0"/>
  </r>
  <r>
    <s v="2009-08-09"/>
    <x v="657"/>
    <s v="80081735"/>
    <s v="YSM0348"/>
    <s v="YSM0348"/>
    <x v="224"/>
    <s v="Avon"/>
    <x v="0"/>
  </r>
  <r>
    <s v="2009-08-09"/>
    <x v="489"/>
    <s v="80281956"/>
    <s v="YSM0348"/>
    <s v="YSM0348"/>
    <x v="224"/>
    <s v="Avon"/>
    <x v="0"/>
  </r>
  <r>
    <s v="2009-08-09"/>
    <x v="658"/>
    <s v="81487187"/>
    <s v="YSM0348"/>
    <s v="YSM0348"/>
    <x v="224"/>
    <s v="Avon"/>
    <x v="0"/>
  </r>
  <r>
    <s v="2009-08-09"/>
    <x v="456"/>
    <s v="80900788"/>
    <s v="YSM0348"/>
    <s v="YSM0348"/>
    <x v="224"/>
    <s v="Avon"/>
    <x v="0"/>
  </r>
  <r>
    <s v="2009-08-09"/>
    <x v="659"/>
    <s v="81137711"/>
    <s v="YSM0348"/>
    <s v="YSM0348"/>
    <x v="224"/>
    <s v="Avon"/>
    <x v="0"/>
  </r>
  <r>
    <s v="2009-08-09"/>
    <x v="312"/>
    <s v="80405672"/>
    <s v="YSM0348"/>
    <s v="YSM0348"/>
    <x v="224"/>
    <s v="Avon"/>
    <x v="0"/>
  </r>
  <r>
    <s v="2009-08-09"/>
    <x v="221"/>
    <s v="80107544"/>
    <s v="YSM0348"/>
    <s v="YSM0348"/>
    <x v="224"/>
    <s v="Avon"/>
    <x v="0"/>
  </r>
  <r>
    <s v="2009-08-10"/>
    <x v="35"/>
    <s v="80304372"/>
    <s v="YSM0252"/>
    <s v="YSM0252"/>
    <x v="86"/>
    <s v="Warwickshire"/>
    <x v="0"/>
  </r>
  <r>
    <s v="2009-08-10"/>
    <x v="35"/>
    <s v="80302812"/>
    <s v="YSM0265"/>
    <s v="YSM0265"/>
    <x v="132"/>
    <s v="Hereford and Worcester"/>
    <x v="0"/>
  </r>
  <r>
    <s v="2009-08-10"/>
    <x v="660"/>
    <s v="80417056"/>
    <s v="YSM0348"/>
    <s v="YSM0348"/>
    <x v="224"/>
    <s v="Avon"/>
    <x v="0"/>
  </r>
  <r>
    <s v="2009-08-10"/>
    <x v="556"/>
    <s v="80683906"/>
    <s v="YSM0348"/>
    <s v="YSM0348"/>
    <x v="224"/>
    <s v="Avon"/>
    <x v="0"/>
  </r>
  <r>
    <s v="2009-08-10"/>
    <x v="661"/>
    <s v="82004711"/>
    <s v="YSM0269"/>
    <s v="YSM0269"/>
    <x v="13"/>
    <s v="Gloucestershire"/>
    <x v="0"/>
  </r>
  <r>
    <s v="2009-08-10"/>
    <x v="184"/>
    <s v="81532453"/>
    <s v="YSM0022"/>
    <s v="YSM0022"/>
    <x v="332"/>
    <s v="Norfolk"/>
    <x v="3"/>
  </r>
  <r>
    <s v="2009-08-10"/>
    <x v="662"/>
    <s v="82307815"/>
    <s v="YSM0348"/>
    <s v="YSM0348"/>
    <x v="224"/>
    <s v="Avon"/>
    <x v="0"/>
  </r>
  <r>
    <s v="2009-08-10"/>
    <x v="663"/>
    <s v="88824796"/>
    <s v="YSM0436"/>
    <s v="YSM0436"/>
    <x v="130"/>
    <s v="Mid Glamorgan"/>
    <x v="0"/>
  </r>
  <r>
    <s v="2009-08-10"/>
    <x v="114"/>
    <s v="80472186"/>
    <s v="YSM0024"/>
    <s v="YSM0024"/>
    <x v="327"/>
    <s v="Somerset"/>
    <x v="0"/>
  </r>
  <r>
    <s v="2009-08-10"/>
    <x v="664"/>
    <s v="80411076"/>
    <s v="YSM0348"/>
    <s v="YSM0348"/>
    <x v="224"/>
    <s v="Avon"/>
    <x v="0"/>
  </r>
  <r>
    <s v="2009-08-10"/>
    <x v="665"/>
    <s v="80591366"/>
    <s v="YSM0269"/>
    <s v="YSM0269"/>
    <x v="13"/>
    <s v="Gloucestershire"/>
    <x v="0"/>
  </r>
  <r>
    <s v="2009-08-10"/>
    <x v="666"/>
    <s v="80415250"/>
    <s v="YSM0348"/>
    <s v="YSM0348"/>
    <x v="224"/>
    <s v="Avon"/>
    <x v="0"/>
  </r>
  <r>
    <s v="2009-08-10"/>
    <x v="667"/>
    <s v="80305932"/>
    <s v="YSM0348"/>
    <s v="YSM0348"/>
    <x v="224"/>
    <s v="Avon"/>
    <x v="0"/>
  </r>
  <r>
    <s v="2009-08-11"/>
    <x v="35"/>
    <s v="80396729"/>
    <s v="YSM0172"/>
    <s v="YSM0172"/>
    <x v="195"/>
    <s v="Derbyshire"/>
    <x v="0"/>
  </r>
  <r>
    <s v="2009-08-11"/>
    <x v="35"/>
    <s v="80393754"/>
    <s v="YSM0190"/>
    <s v="YSM0190"/>
    <x v="218"/>
    <s v="Derbyshire"/>
    <x v="0"/>
  </r>
  <r>
    <s v="2009-08-11"/>
    <x v="173"/>
    <s v="80507181"/>
    <s v="YSM0064"/>
    <s v="YSM0064"/>
    <x v="23"/>
    <s v="Somerset"/>
    <x v="0"/>
  </r>
  <r>
    <s v="2009-08-11"/>
    <x v="330"/>
    <s v="80517357"/>
    <s v="YSM0123"/>
    <s v="YSM0123"/>
    <x v="323"/>
    <s v="Cornwall"/>
    <x v="0"/>
  </r>
  <r>
    <s v="2009-08-12"/>
    <x v="668"/>
    <s v="80504809"/>
    <s v="YSM0348"/>
    <s v="YSM0348"/>
    <x v="224"/>
    <s v="Avon"/>
    <x v="0"/>
  </r>
  <r>
    <s v="2009-08-12"/>
    <x v="238"/>
    <s v="436154248"/>
    <s v="YSM0444"/>
    <s v="YSM0444"/>
    <x v="305"/>
    <s v="West Glamorgan"/>
    <x v="0"/>
  </r>
  <r>
    <s v="2009-08-12"/>
    <x v="669"/>
    <s v="80991768"/>
    <s v="YSM0348"/>
    <s v="YSM0348"/>
    <x v="224"/>
    <s v="Avon"/>
    <x v="0"/>
  </r>
  <r>
    <s v="2009-08-12"/>
    <x v="629"/>
    <s v="181762536"/>
    <s v="YSM0444"/>
    <s v="YSM0444"/>
    <x v="305"/>
    <s v="West Glamorgan"/>
    <x v="0"/>
  </r>
  <r>
    <s v="2009-08-12"/>
    <x v="449"/>
    <s v="80512244"/>
    <s v="YSM0348"/>
    <s v="YSM0348"/>
    <x v="224"/>
    <s v="Avon"/>
    <x v="0"/>
  </r>
  <r>
    <s v="2009-08-13"/>
    <x v="114"/>
    <s v="80578629"/>
    <s v="YSM0198"/>
    <s v="YSM0198"/>
    <x v="19"/>
    <s v="Devon"/>
    <x v="1"/>
  </r>
  <r>
    <s v="2009-08-13"/>
    <x v="83"/>
    <s v="81132825"/>
    <s v="YSM0028"/>
    <s v="YSM0028"/>
    <x v="108"/>
    <s v="Isle Of Wight"/>
    <x v="5"/>
  </r>
  <r>
    <s v="2009-08-14"/>
    <x v="238"/>
    <s v="436280074"/>
    <s v="YSM0250"/>
    <s v="YSM0250"/>
    <x v="104"/>
    <s v="West Glamorgan"/>
    <x v="0"/>
  </r>
  <r>
    <s v="2009-08-14"/>
    <x v="629"/>
    <s v="123924404"/>
    <s v="YSM0250"/>
    <s v="YSM0250"/>
    <x v="104"/>
    <s v="West Glamorgan"/>
    <x v="0"/>
  </r>
  <r>
    <s v="2009-08-14"/>
    <x v="670"/>
    <s v="80737469"/>
    <s v="YSM0349"/>
    <s v="YSM0349"/>
    <x v="422"/>
    <s v="Dorset"/>
    <x v="6"/>
  </r>
  <r>
    <s v="2009-08-14"/>
    <x v="221"/>
    <s v="81060552"/>
    <s v="YSM0349"/>
    <s v="YSM0349"/>
    <x v="422"/>
    <s v="Dorset"/>
    <x v="6"/>
  </r>
  <r>
    <s v="2009-08-15"/>
    <x v="651"/>
    <s v="80813244"/>
    <s v="YSM0058"/>
    <s v="YSM0058"/>
    <x v="21"/>
    <s v="Staffordshire"/>
    <x v="0"/>
  </r>
  <r>
    <s v="2009-08-15"/>
    <x v="54"/>
    <s v="479331400"/>
    <s v="YSM0016"/>
    <s v="YSM0016"/>
    <x v="82"/>
    <s v="East Sussex"/>
    <x v="0"/>
  </r>
  <r>
    <s v="2009-08-15"/>
    <x v="54"/>
    <s v="479281115"/>
    <s v="YSM0146"/>
    <s v="YSM0146"/>
    <x v="28"/>
    <s v="East Sussex"/>
    <x v="1"/>
  </r>
  <r>
    <s v="2009-08-15"/>
    <x v="656"/>
    <s v="80936026"/>
    <s v="YSM0058"/>
    <s v="YSM0058"/>
    <x v="21"/>
    <s v="Staffordshire"/>
    <x v="0"/>
  </r>
  <r>
    <s v="2009-08-15"/>
    <x v="23"/>
    <s v="187393852"/>
    <s v="YSM0457"/>
    <s v="YSM0457"/>
    <x v="423"/>
    <s v="Dumfries and Galloway"/>
    <x v="0"/>
  </r>
  <r>
    <s v="2009-08-15"/>
    <x v="232"/>
    <s v="88677359"/>
    <s v="YSM0159"/>
    <s v="YSM0159"/>
    <x v="39"/>
    <s v="Gwynedd"/>
    <x v="0"/>
  </r>
  <r>
    <s v="2009-08-15"/>
    <x v="221"/>
    <s v="81065571"/>
    <s v="YSM0311"/>
    <s v="YSM0311"/>
    <x v="381"/>
    <s v="Dorset"/>
    <x v="0"/>
  </r>
  <r>
    <s v="2009-08-16"/>
    <x v="309"/>
    <s v="80996956"/>
    <s v="YSM0228"/>
    <s v="YSM0228"/>
    <x v="302"/>
    <s v="Humberside"/>
    <x v="5"/>
  </r>
  <r>
    <s v="2009-08-16"/>
    <x v="184"/>
    <s v="81130998"/>
    <s v="YSM0344"/>
    <s v="YSM0344"/>
    <x v="421"/>
    <s v="Suffolk"/>
    <x v="0"/>
  </r>
  <r>
    <s v="2009-08-16"/>
    <x v="343"/>
    <s v="80879341"/>
    <s v="YSM0017"/>
    <s v="YSM0017"/>
    <x v="69"/>
    <s v="Lancashire"/>
    <x v="3"/>
  </r>
  <r>
    <s v="2009-08-16"/>
    <x v="298"/>
    <s v="88572983"/>
    <s v="YSM0101"/>
    <s v="YSM0101"/>
    <x v="61"/>
    <s v="Cumbria"/>
    <x v="0"/>
  </r>
  <r>
    <s v="2009-08-16"/>
    <x v="311"/>
    <s v="81241898"/>
    <s v="YSM0228"/>
    <s v="YSM0228"/>
    <x v="302"/>
    <s v="Humberside"/>
    <x v="5"/>
  </r>
  <r>
    <s v="2009-08-16"/>
    <x v="51"/>
    <s v="80918754"/>
    <s v="YSM0030"/>
    <s v="YSM0030"/>
    <x v="174"/>
    <s v="Derbyshire"/>
    <x v="3"/>
  </r>
  <r>
    <s v="2009-08-16"/>
    <x v="51"/>
    <s v="80918308"/>
    <s v="YSM0202"/>
    <s v="YSM0202"/>
    <x v="264"/>
    <s v="South Yorkshire"/>
    <x v="0"/>
  </r>
  <r>
    <s v="2009-08-16"/>
    <x v="83"/>
    <s v="81132840"/>
    <s v="YSM0300"/>
    <s v="YSM0300"/>
    <x v="373"/>
    <s v="North Yorkshire"/>
    <x v="0"/>
  </r>
  <r>
    <s v="2009-08-19"/>
    <x v="126"/>
    <s v="81383387"/>
    <s v="YSM0104"/>
    <s v="YSM0104"/>
    <x v="144"/>
    <s v="Strathclyde Region"/>
    <x v="0"/>
  </r>
  <r>
    <s v="2009-08-20"/>
    <x v="309"/>
    <s v="81519848"/>
    <s v="YSM0022"/>
    <s v="YSM0022"/>
    <x v="332"/>
    <s v="Norfolk"/>
    <x v="3"/>
  </r>
  <r>
    <s v="2009-08-20"/>
    <x v="311"/>
    <s v="81646915"/>
    <s v="YSM0022"/>
    <s v="YSM0022"/>
    <x v="332"/>
    <s v="Norfolk"/>
    <x v="3"/>
  </r>
  <r>
    <s v="2009-08-21"/>
    <x v="457"/>
    <s v="81822978"/>
    <s v="YSM0167"/>
    <s v="YSM0167"/>
    <x v="189"/>
    <s v="Shropshire"/>
    <x v="0"/>
  </r>
  <r>
    <s v="2009-08-22"/>
    <x v="671"/>
    <s v="82220087"/>
    <s v="YSM0210"/>
    <s v="YSM0210"/>
    <x v="265"/>
    <s v="North Yorkshire"/>
    <x v="4"/>
  </r>
  <r>
    <s v="2009-08-22"/>
    <x v="672"/>
    <s v="81594980"/>
    <s v="YSM0210"/>
    <s v="YSM0210"/>
    <x v="265"/>
    <s v="North Yorkshire"/>
    <x v="4"/>
  </r>
  <r>
    <s v="2009-08-22"/>
    <x v="151"/>
    <s v="85450947"/>
    <s v="YSM0085"/>
    <s v="YSM0085"/>
    <x v="48"/>
    <s v="Lancashire"/>
    <x v="0"/>
  </r>
  <r>
    <s v="2009-08-22"/>
    <x v="578"/>
    <s v="81776940"/>
    <s v="YSM0085"/>
    <s v="YSM0085"/>
    <x v="48"/>
    <s v="Lancashire"/>
    <x v="0"/>
  </r>
  <r>
    <s v="2009-08-23"/>
    <x v="184"/>
    <s v="81727732"/>
    <s v="YSM0239"/>
    <s v="YSM0239"/>
    <x v="319"/>
    <s v="Bedfordshire"/>
    <x v="0"/>
  </r>
  <r>
    <s v="2009-08-23"/>
    <x v="184"/>
    <s v="81727516"/>
    <s v="YSM0032"/>
    <s v="YSM0032"/>
    <x v="233"/>
    <s v="Hertfordshire"/>
    <x v="8"/>
  </r>
  <r>
    <s v="2009-08-23"/>
    <x v="184"/>
    <s v="81727261"/>
    <s v="YSM0226"/>
    <s v="YSM0226"/>
    <x v="296"/>
    <s v="Cornwall"/>
    <x v="0"/>
  </r>
  <r>
    <s v="2009-08-23"/>
    <x v="244"/>
    <s v="82756896"/>
    <s v="YSM0119"/>
    <s v="YSM0119"/>
    <x v="93"/>
    <s v="Lothian Region"/>
    <x v="5"/>
  </r>
  <r>
    <s v="2009-08-23"/>
    <x v="23"/>
    <s v="487782266"/>
    <s v="YSM0606"/>
    <s v="YSM0606"/>
    <x v="424"/>
    <s v="Strathclyde Region"/>
    <x v="0"/>
  </r>
  <r>
    <s v="2009-08-23"/>
    <x v="623"/>
    <s v="81736934"/>
    <s v="YSM0044"/>
    <s v="YSM0044"/>
    <x v="139"/>
    <s v="Cheshire"/>
    <x v="1"/>
  </r>
  <r>
    <s v="2009-08-23"/>
    <x v="83"/>
    <s v="155079860"/>
    <s v="YSM0418"/>
    <s v="YSM0418"/>
    <x v="291"/>
    <s v="Lancashire"/>
    <x v="0"/>
  </r>
  <r>
    <s v="2009-08-24"/>
    <x v="599"/>
    <s v="104623514"/>
    <s v="YSM0242"/>
    <s v="YSM0242"/>
    <x v="197"/>
    <s v="Strathclyde Region"/>
    <x v="0"/>
  </r>
  <r>
    <s v="2009-08-24"/>
    <x v="673"/>
    <s v="82080466"/>
    <s v="YSM0329"/>
    <s v="YSM0329"/>
    <x v="401"/>
    <s v="Hampshire"/>
    <x v="0"/>
  </r>
  <r>
    <s v="2009-08-24"/>
    <x v="674"/>
    <s v="81924001"/>
    <s v="YSM0084"/>
    <s v="YSM0084"/>
    <x v="277"/>
    <s v="Cambridgeshire"/>
    <x v="0"/>
  </r>
  <r>
    <s v="2009-08-28"/>
    <x v="343"/>
    <s v="82346067"/>
    <s v="YSM0045"/>
    <s v="YSM0045"/>
    <x v="0"/>
    <s v="Hampshire"/>
    <x v="0"/>
  </r>
  <r>
    <s v="2009-08-29"/>
    <x v="675"/>
    <s v="82504723"/>
    <s v="YSM0223"/>
    <s v="YSM0223"/>
    <x v="116"/>
    <s v="Wiltshire"/>
    <x v="3"/>
  </r>
  <r>
    <s v="2009-08-29"/>
    <x v="651"/>
    <s v="82457450"/>
    <s v="YSM0017"/>
    <s v="YSM0017"/>
    <x v="69"/>
    <s v="Lancashire"/>
    <x v="3"/>
  </r>
  <r>
    <s v="2009-08-29"/>
    <x v="556"/>
    <s v="82523704"/>
    <s v="YSM0223"/>
    <s v="YSM0223"/>
    <x v="116"/>
    <s v="Wiltshire"/>
    <x v="3"/>
  </r>
  <r>
    <s v="2009-08-29"/>
    <x v="29"/>
    <s v="83007575"/>
    <s v="YSM0059"/>
    <s v="YSM0059"/>
    <x v="47"/>
    <s v="Isle Of Wight"/>
    <x v="0"/>
  </r>
  <r>
    <s v="2009-08-29"/>
    <x v="676"/>
    <s v="82521223"/>
    <s v="YSM0223"/>
    <s v="YSM0223"/>
    <x v="116"/>
    <s v="Wiltshire"/>
    <x v="3"/>
  </r>
  <r>
    <s v="2009-08-29"/>
    <x v="54"/>
    <s v="476758315"/>
    <s v="YSM0549"/>
    <s v="YSM0549"/>
    <x v="425"/>
    <s v="Northamptonshire"/>
    <x v="0"/>
  </r>
  <r>
    <s v="2009-08-29"/>
    <x v="656"/>
    <s v="82849191"/>
    <s v="YSM0017"/>
    <s v="YSM0017"/>
    <x v="69"/>
    <s v="Lancashire"/>
    <x v="3"/>
  </r>
  <r>
    <s v="2009-08-29"/>
    <x v="677"/>
    <s v="82505434"/>
    <s v="YSM0223"/>
    <s v="YSM0223"/>
    <x v="116"/>
    <s v="Wiltshire"/>
    <x v="3"/>
  </r>
  <r>
    <s v="2009-08-29"/>
    <x v="212"/>
    <s v="118849455"/>
    <s v="YSM0310"/>
    <s v="YSM0310"/>
    <x v="383"/>
    <s v="Norfolk"/>
    <x v="0"/>
  </r>
  <r>
    <s v="2009-08-29"/>
    <x v="678"/>
    <s v="82510947"/>
    <s v="YSM0223"/>
    <s v="YSM0223"/>
    <x v="116"/>
    <s v="Wiltshire"/>
    <x v="3"/>
  </r>
  <r>
    <s v="2009-08-30"/>
    <x v="128"/>
    <s v="681155200"/>
    <s v="YSM0383"/>
    <s v="YSM0383"/>
    <x v="426"/>
    <s v="Western Isles"/>
    <x v="0"/>
  </r>
  <r>
    <s v="2009-08-30"/>
    <x v="484"/>
    <s v="152095151"/>
    <s v="YSM0328"/>
    <s v="YSM0328"/>
    <x v="399"/>
    <s v="West Sussex"/>
    <x v="3"/>
  </r>
  <r>
    <s v="2009-08-30"/>
    <x v="212"/>
    <s v="82923525"/>
    <s v="YSM0306"/>
    <s v="YSM0306"/>
    <x v="407"/>
    <s v="Norfolk"/>
    <x v="0"/>
  </r>
  <r>
    <s v="2009-08-30"/>
    <x v="619"/>
    <s v="82624313"/>
    <s v="YSM0265"/>
    <s v="YSM0265"/>
    <x v="132"/>
    <s v="Hereford and Worcester"/>
    <x v="0"/>
  </r>
  <r>
    <s v="2009-08-30"/>
    <x v="221"/>
    <s v="82589161"/>
    <s v="YSM0352"/>
    <s v="YSM0352"/>
    <x v="298"/>
    <s v="Gwent"/>
    <x v="0"/>
  </r>
  <r>
    <s v="2009-08-30"/>
    <x v="679"/>
    <s v="82705843"/>
    <s v="YSM0353"/>
    <s v="YSM0353"/>
    <x v="427"/>
    <s v="Gwynedd"/>
    <x v="0"/>
  </r>
  <r>
    <s v="2009-08-31"/>
    <x v="680"/>
    <s v="82780697"/>
    <s v="YSM0352"/>
    <s v="YSM0352"/>
    <x v="298"/>
    <s v="Gwent"/>
    <x v="0"/>
  </r>
  <r>
    <s v="2009-08-31"/>
    <x v="29"/>
    <s v="83008241"/>
    <s v="YSM0028"/>
    <s v="YSM0028"/>
    <x v="108"/>
    <s v="Isle Of Wight"/>
    <x v="5"/>
  </r>
  <r>
    <s v="2009-09-02"/>
    <x v="264"/>
    <s v="83411678"/>
    <s v="YSM0204"/>
    <s v="YSM0204"/>
    <x v="318"/>
    <s v="Lincolnshire"/>
    <x v="0"/>
  </r>
  <r>
    <s v="2009-09-02"/>
    <x v="264"/>
    <s v="83411149"/>
    <s v="YSM0176"/>
    <s v="YSM0176"/>
    <x v="226"/>
    <s v="Lincolnshire"/>
    <x v="0"/>
  </r>
  <r>
    <s v="2009-09-02"/>
    <x v="487"/>
    <s v="83233534"/>
    <s v="YSM0354"/>
    <s v="YSM0354"/>
    <x v="428"/>
    <s v="Hampshire"/>
    <x v="0"/>
  </r>
  <r>
    <s v="2009-09-02"/>
    <x v="457"/>
    <s v="82955366"/>
    <s v="YSM0166"/>
    <s v="YSM0166"/>
    <x v="186"/>
    <s v="Cornwall"/>
    <x v="0"/>
  </r>
  <r>
    <s v="2009-09-03"/>
    <x v="457"/>
    <s v="83050673"/>
    <s v="YSM0280"/>
    <s v="YSM0280"/>
    <x v="182"/>
    <s v="Mid Glamorgan"/>
    <x v="0"/>
  </r>
  <r>
    <s v="2009-09-04"/>
    <x v="35"/>
    <s v="83409211"/>
    <s v="YSM0354"/>
    <s v="YSM0354"/>
    <x v="428"/>
    <s v="Hampshire"/>
    <x v="0"/>
  </r>
  <r>
    <s v="2009-09-04"/>
    <x v="35"/>
    <s v="83406668"/>
    <s v="YSM0223"/>
    <s v="YSM0223"/>
    <x v="116"/>
    <s v="Wiltshire"/>
    <x v="3"/>
  </r>
  <r>
    <s v="2009-09-04"/>
    <x v="480"/>
    <s v="83124429"/>
    <s v="YSM0312"/>
    <s v="YSM0312"/>
    <x v="393"/>
    <s v="Hampshire"/>
    <x v="3"/>
  </r>
  <r>
    <s v="2009-09-04"/>
    <x v="480"/>
    <s v="83122562"/>
    <s v="YSM0247"/>
    <s v="YSM0247"/>
    <x v="329"/>
    <s v="Hampshire"/>
    <x v="0"/>
  </r>
  <r>
    <s v="2009-09-05"/>
    <x v="486"/>
    <s v="83293715"/>
    <s v="YSM0354"/>
    <s v="YSM0354"/>
    <x v="428"/>
    <s v="Hampshire"/>
    <x v="0"/>
  </r>
  <r>
    <s v="2009-09-05"/>
    <x v="681"/>
    <s v="83406218"/>
    <s v="YSM0346"/>
    <s v="YSM0346"/>
    <x v="123"/>
    <s v="Warwickshire"/>
    <x v="0"/>
  </r>
  <r>
    <s v="2009-09-05"/>
    <x v="682"/>
    <s v="83263483"/>
    <s v="YSM0354"/>
    <s v="YSM0354"/>
    <x v="428"/>
    <s v="Hampshire"/>
    <x v="0"/>
  </r>
  <r>
    <s v="2009-09-05"/>
    <x v="683"/>
    <s v="83286115"/>
    <s v="YSM0354"/>
    <s v="YSM0354"/>
    <x v="428"/>
    <s v="Hampshire"/>
    <x v="0"/>
  </r>
  <r>
    <s v="2009-09-05"/>
    <x v="343"/>
    <s v="83237323"/>
    <s v="YSM0312"/>
    <s v="YSM0312"/>
    <x v="393"/>
    <s v="Hampshire"/>
    <x v="3"/>
  </r>
  <r>
    <s v="2009-09-05"/>
    <x v="434"/>
    <s v="83192698"/>
    <s v="YSM0265"/>
    <s v="YSM0265"/>
    <x v="132"/>
    <s v="Hereford and Worcester"/>
    <x v="0"/>
  </r>
  <r>
    <s v="2009-09-05"/>
    <x v="684"/>
    <s v="89884751"/>
    <s v="YSM0101"/>
    <s v="YSM0101"/>
    <x v="61"/>
    <s v="Cumbria"/>
    <x v="0"/>
  </r>
  <r>
    <s v="2009-09-05"/>
    <x v="23"/>
    <s v="83299410"/>
    <s v="YSM0143"/>
    <s v="YSM0143"/>
    <x v="256"/>
    <s v="Lothian Region"/>
    <x v="7"/>
  </r>
  <r>
    <s v="2009-09-05"/>
    <x v="685"/>
    <s v="83320671"/>
    <s v="YSM0346"/>
    <s v="YSM0346"/>
    <x v="123"/>
    <s v="Warwickshire"/>
    <x v="0"/>
  </r>
  <r>
    <s v="2009-09-05"/>
    <x v="457"/>
    <s v="83661894"/>
    <s v="YSM0087"/>
    <s v="YSM0087"/>
    <x v="164"/>
    <s v="Wiltshire"/>
    <x v="0"/>
  </r>
  <r>
    <s v="2009-09-05"/>
    <x v="457"/>
    <s v="83661013"/>
    <s v="YSM0223"/>
    <s v="YSM0223"/>
    <x v="116"/>
    <s v="Wiltshire"/>
    <x v="3"/>
  </r>
  <r>
    <s v="2009-09-06"/>
    <x v="686"/>
    <s v="84193808"/>
    <s v="YSM0346"/>
    <s v="YSM0346"/>
    <x v="123"/>
    <s v="Warwickshire"/>
    <x v="0"/>
  </r>
  <r>
    <s v="2009-09-06"/>
    <x v="578"/>
    <s v="83386234"/>
    <s v="YSM0288"/>
    <s v="YSM0288"/>
    <x v="357"/>
    <s v="South Yorkshire"/>
    <x v="0"/>
  </r>
  <r>
    <s v="2009-09-06"/>
    <x v="303"/>
    <s v="85929670"/>
    <s v="YSM0346"/>
    <s v="YSM0346"/>
    <x v="123"/>
    <s v="Warwickshire"/>
    <x v="0"/>
  </r>
  <r>
    <s v="2009-09-08"/>
    <x v="126"/>
    <s v="83944551"/>
    <s v="YSM0346"/>
    <s v="YSM0346"/>
    <x v="123"/>
    <s v="Warwickshire"/>
    <x v="0"/>
  </r>
  <r>
    <s v="2009-09-08"/>
    <x v="126"/>
    <s v="83944225"/>
    <s v="YSM0116"/>
    <s v="YSM0116"/>
    <x v="90"/>
    <s v="Staffordshire"/>
    <x v="0"/>
  </r>
  <r>
    <s v="2009-09-09"/>
    <x v="99"/>
    <s v="83787776"/>
    <s v="YSM0327"/>
    <s v="YSM0327"/>
    <x v="397"/>
    <s v="Oxfordshire"/>
    <x v="0"/>
  </r>
  <r>
    <s v="2009-09-09"/>
    <x v="233"/>
    <s v="83846384"/>
    <s v="YSM0192"/>
    <s v="YSM0192"/>
    <x v="45"/>
    <s v="North Yorkshire"/>
    <x v="0"/>
  </r>
  <r>
    <s v="2009-09-09"/>
    <x v="432"/>
    <s v="83777152"/>
    <s v="YSM0012"/>
    <s v="YSM0012"/>
    <x v="41"/>
    <s v="Cheshire"/>
    <x v="1"/>
  </r>
  <r>
    <s v="2009-09-10"/>
    <x v="687"/>
    <s v="83850137"/>
    <s v="YSM0030"/>
    <s v="YSM0030"/>
    <x v="174"/>
    <s v="Derbyshire"/>
    <x v="3"/>
  </r>
  <r>
    <s v="2009-09-10"/>
    <x v="221"/>
    <s v="83950459"/>
    <s v="YSM0069"/>
    <s v="YSM0069"/>
    <x v="32"/>
    <s v="Bedfordshire"/>
    <x v="0"/>
  </r>
  <r>
    <s v="2009-09-10"/>
    <x v="221"/>
    <s v="83949923"/>
    <s v="YSM0239"/>
    <s v="YSM0239"/>
    <x v="319"/>
    <s v="Bedfordshire"/>
    <x v="0"/>
  </r>
  <r>
    <s v="2009-09-10"/>
    <x v="221"/>
    <s v="83949168"/>
    <s v="YSM0178"/>
    <s v="YSM0178"/>
    <x v="166"/>
    <s v="Buckinghamshire"/>
    <x v="0"/>
  </r>
  <r>
    <s v="2009-09-11"/>
    <x v="688"/>
    <s v="83948860"/>
    <s v="YSM0354"/>
    <s v="YSM0354"/>
    <x v="428"/>
    <s v="Hampshire"/>
    <x v="0"/>
  </r>
  <r>
    <s v="2009-09-11"/>
    <x v="689"/>
    <s v="83977176"/>
    <s v="YSM0354"/>
    <s v="YSM0354"/>
    <x v="428"/>
    <s v="Hampshire"/>
    <x v="0"/>
  </r>
  <r>
    <s v="2009-09-12"/>
    <x v="574"/>
    <s v="84874665"/>
    <s v="YSM0313"/>
    <s v="YSM0313"/>
    <x v="385"/>
    <s v="Kent"/>
    <x v="0"/>
  </r>
  <r>
    <s v="2009-09-12"/>
    <x v="313"/>
    <s v="84050577"/>
    <s v="YSM0354"/>
    <s v="YSM0354"/>
    <x v="428"/>
    <s v="Hampshire"/>
    <x v="0"/>
  </r>
  <r>
    <s v="2009-09-12"/>
    <x v="151"/>
    <s v="84393000"/>
    <s v="YSM0351"/>
    <s v="YSM0351"/>
    <x v="137"/>
    <s v="North Yorkshire"/>
    <x v="0"/>
  </r>
  <r>
    <s v="2009-09-12"/>
    <x v="260"/>
    <s v="84082744"/>
    <s v="YSM0351"/>
    <s v="YSM0351"/>
    <x v="137"/>
    <s v="North Yorkshire"/>
    <x v="0"/>
  </r>
  <r>
    <s v="2009-09-12"/>
    <x v="687"/>
    <s v="84180804"/>
    <s v="YSM0351"/>
    <s v="YSM0351"/>
    <x v="137"/>
    <s v="North Yorkshire"/>
    <x v="0"/>
  </r>
  <r>
    <s v="2009-09-12"/>
    <x v="343"/>
    <s v="84086248"/>
    <s v="YSM0354"/>
    <s v="YSM0354"/>
    <x v="428"/>
    <s v="Hampshire"/>
    <x v="0"/>
  </r>
  <r>
    <s v="2009-09-12"/>
    <x v="578"/>
    <s v="84142285"/>
    <s v="YSM0351"/>
    <s v="YSM0351"/>
    <x v="137"/>
    <s v="North Yorkshire"/>
    <x v="0"/>
  </r>
  <r>
    <s v="2009-09-12"/>
    <x v="54"/>
    <s v="478872969"/>
    <s v="YSM0273"/>
    <s v="YSM0273"/>
    <x v="359"/>
    <s v="Cumbria"/>
    <x v="0"/>
  </r>
  <r>
    <s v="2009-09-12"/>
    <x v="268"/>
    <s v="84386504"/>
    <s v="YSM0313"/>
    <s v="YSM0313"/>
    <x v="385"/>
    <s v="Kent"/>
    <x v="0"/>
  </r>
  <r>
    <s v="2009-09-12"/>
    <x v="137"/>
    <s v="257148246"/>
    <s v="YSM0266"/>
    <s v="YSM0266"/>
    <x v="157"/>
    <s v="Strathclyde Region"/>
    <x v="0"/>
  </r>
  <r>
    <s v="2009-09-12"/>
    <x v="262"/>
    <s v="84333361"/>
    <s v="YSM0351"/>
    <s v="YSM0351"/>
    <x v="137"/>
    <s v="North Yorkshire"/>
    <x v="0"/>
  </r>
  <r>
    <s v="2009-09-13"/>
    <x v="35"/>
    <s v="84681920"/>
    <s v="YSM0311"/>
    <s v="YSM0311"/>
    <x v="381"/>
    <s v="Dorset"/>
    <x v="0"/>
  </r>
  <r>
    <s v="2009-09-13"/>
    <x v="690"/>
    <s v="84225624"/>
    <s v="YSM0354"/>
    <s v="YSM0354"/>
    <x v="428"/>
    <s v="Hampshire"/>
    <x v="0"/>
  </r>
  <r>
    <s v="2009-09-13"/>
    <x v="487"/>
    <s v="84514339"/>
    <s v="YSM0165"/>
    <s v="YSM0165"/>
    <x v="228"/>
    <s v="Gwent"/>
    <x v="0"/>
  </r>
  <r>
    <s v="2009-09-13"/>
    <x v="487"/>
    <s v="84514285"/>
    <s v="YSM0146"/>
    <s v="YSM0146"/>
    <x v="28"/>
    <s v="East Sussex"/>
    <x v="1"/>
  </r>
  <r>
    <s v="2009-09-13"/>
    <x v="309"/>
    <s v="84253315"/>
    <s v="YSM0324"/>
    <s v="YSM0324"/>
    <x v="171"/>
    <s v="Leicestershire"/>
    <x v="0"/>
  </r>
  <r>
    <s v="2009-09-13"/>
    <x v="591"/>
    <s v="379555181"/>
    <s v="YSM0508"/>
    <s v="YSM0508"/>
    <x v="110"/>
    <s v="Gloucestershire"/>
    <x v="0"/>
  </r>
  <r>
    <s v="2009-09-13"/>
    <x v="311"/>
    <s v="84264262"/>
    <s v="YSM0324"/>
    <s v="YSM0324"/>
    <x v="171"/>
    <s v="Leicestershire"/>
    <x v="0"/>
  </r>
  <r>
    <s v="2009-09-13"/>
    <x v="232"/>
    <s v="88512628"/>
    <s v="YSM0037"/>
    <s v="YSM0037"/>
    <x v="223"/>
    <s v="Lancashire"/>
    <x v="4"/>
  </r>
  <r>
    <s v="2009-09-13"/>
    <x v="691"/>
    <s v="97504927"/>
    <s v="YSM0276"/>
    <s v="YSM0276"/>
    <x v="105"/>
    <s v="West Glamorgan"/>
    <x v="0"/>
  </r>
  <r>
    <s v="2009-09-14"/>
    <x v="487"/>
    <s v="84518539"/>
    <s v="YSM0296"/>
    <s v="YSM0296"/>
    <x v="371"/>
    <s v="East Sussex"/>
    <x v="0"/>
  </r>
  <r>
    <s v="2009-09-14"/>
    <x v="487"/>
    <s v="84517548"/>
    <s v="YSM0240"/>
    <s v="YSM0240"/>
    <x v="355"/>
    <s v="East Sussex"/>
    <x v="0"/>
  </r>
  <r>
    <s v="2009-09-14"/>
    <x v="457"/>
    <s v="84604645"/>
    <s v="YSM0210"/>
    <s v="YSM0210"/>
    <x v="265"/>
    <s v="North Yorkshire"/>
    <x v="4"/>
  </r>
  <r>
    <s v="2009-09-15"/>
    <x v="354"/>
    <s v="84523001"/>
    <s v="YSM0068"/>
    <s v="YSM0068"/>
    <x v="46"/>
    <s v="Leicestershire"/>
    <x v="0"/>
  </r>
  <r>
    <s v="2009-09-15"/>
    <x v="51"/>
    <s v="84515138"/>
    <s v="YSM0051"/>
    <s v="YSM0051"/>
    <x v="129"/>
    <s v="Hereford and Worcester"/>
    <x v="0"/>
  </r>
  <r>
    <s v="2009-09-15"/>
    <x v="51"/>
    <s v="84512165"/>
    <s v="YSM0141"/>
    <s v="YSM0141"/>
    <x v="229"/>
    <s v="Gloucestershire"/>
    <x v="3"/>
  </r>
  <r>
    <s v="2009-09-15"/>
    <x v="51"/>
    <s v="84512105"/>
    <s v="YSM0142"/>
    <s v="YSM0142"/>
    <x v="208"/>
    <s v="Gloucestershire"/>
    <x v="0"/>
  </r>
  <r>
    <s v="2009-09-15"/>
    <x v="51"/>
    <s v="84512028"/>
    <s v="YSM0335"/>
    <s v="YSM0335"/>
    <x v="408"/>
    <s v="Gloucestershire"/>
    <x v="0"/>
  </r>
  <r>
    <s v="2009-09-15"/>
    <x v="692"/>
    <s v="84440326"/>
    <s v="YSM0045"/>
    <s v="YSM0045"/>
    <x v="0"/>
    <s v="Hampshire"/>
    <x v="0"/>
  </r>
  <r>
    <s v="2009-09-15"/>
    <x v="457"/>
    <s v="84611666"/>
    <s v="YSM0089"/>
    <s v="YSM0089"/>
    <x v="59"/>
    <s v="Lancashire"/>
    <x v="0"/>
  </r>
  <r>
    <s v="2009-09-15"/>
    <x v="433"/>
    <s v="84595233"/>
    <s v="YSM0068"/>
    <s v="YSM0068"/>
    <x v="46"/>
    <s v="Leicestershire"/>
    <x v="0"/>
  </r>
  <r>
    <s v="2009-09-16"/>
    <x v="35"/>
    <s v="84682540"/>
    <s v="YSM0349"/>
    <s v="YSM0349"/>
    <x v="422"/>
    <s v="Dorset"/>
    <x v="6"/>
  </r>
  <r>
    <s v="2009-09-16"/>
    <x v="313"/>
    <s v="84530609"/>
    <s v="YSM0087"/>
    <s v="YSM0087"/>
    <x v="164"/>
    <s v="Wiltshire"/>
    <x v="0"/>
  </r>
  <r>
    <s v="2009-09-16"/>
    <x v="51"/>
    <s v="84514827"/>
    <s v="YSM0233"/>
    <s v="YSM0233"/>
    <x v="309"/>
    <s v="Gloucestershire"/>
    <x v="4"/>
  </r>
  <r>
    <s v="2009-09-16"/>
    <x v="220"/>
    <s v="86971857"/>
    <s v="YSM0148"/>
    <s v="YSM0148"/>
    <x v="134"/>
    <s v="Gloucestershire"/>
    <x v="0"/>
  </r>
  <r>
    <s v="2009-09-17"/>
    <x v="35"/>
    <s v="84683014"/>
    <s v="YSM0257"/>
    <s v="YSM0257"/>
    <x v="338"/>
    <s v="Dorset"/>
    <x v="0"/>
  </r>
  <r>
    <s v="2009-09-17"/>
    <x v="136"/>
    <s v="85072621"/>
    <s v="YSM0328"/>
    <s v="YSM0328"/>
    <x v="399"/>
    <s v="West Sussex"/>
    <x v="3"/>
  </r>
  <r>
    <s v="2009-09-18"/>
    <x v="362"/>
    <s v="173094056"/>
    <s v="YSM0276"/>
    <s v="YSM0276"/>
    <x v="105"/>
    <s v="West Glamorgan"/>
    <x v="0"/>
  </r>
  <r>
    <s v="2009-09-19"/>
    <x v="481"/>
    <s v="84811495"/>
    <s v="YSM0010"/>
    <s v="YSM0010"/>
    <x v="117"/>
    <s v="Nottinghamshire"/>
    <x v="0"/>
  </r>
  <r>
    <s v="2009-09-19"/>
    <x v="23"/>
    <s v="84797493"/>
    <s v="YSM0279"/>
    <s v="YSM0279"/>
    <x v="429"/>
    <s v="Strathclyde Region"/>
    <x v="0"/>
  </r>
  <r>
    <s v="2009-09-19"/>
    <x v="693"/>
    <s v="85264792"/>
    <s v="YSM0159"/>
    <s v="YSM0159"/>
    <x v="39"/>
    <s v="Gwynedd"/>
    <x v="0"/>
  </r>
  <r>
    <s v="2009-09-20"/>
    <x v="264"/>
    <s v="85232659"/>
    <s v="YSM0338"/>
    <s v="YSM0338"/>
    <x v="410"/>
    <s v="Cornwall"/>
    <x v="0"/>
  </r>
  <r>
    <s v="2009-09-20"/>
    <x v="487"/>
    <s v="85177449"/>
    <s v="YSM0009"/>
    <s v="YSM0009"/>
    <x v="25"/>
    <s v="Oxfordshire"/>
    <x v="1"/>
  </r>
  <r>
    <s v="2009-09-20"/>
    <x v="487"/>
    <s v="85177363"/>
    <s v="YSM0081"/>
    <s v="YSM0081"/>
    <x v="43"/>
    <s v="Oxfordshire"/>
    <x v="0"/>
  </r>
  <r>
    <s v="2009-09-20"/>
    <x v="151"/>
    <s v="88921409"/>
    <s v="YSM0336"/>
    <s v="YSM0336"/>
    <x v="269"/>
    <s v="West Yorkshire"/>
    <x v="3"/>
  </r>
  <r>
    <s v="2009-09-20"/>
    <x v="687"/>
    <s v="85016208"/>
    <s v="YSM0336"/>
    <s v="YSM0336"/>
    <x v="269"/>
    <s v="West Yorkshire"/>
    <x v="3"/>
  </r>
  <r>
    <s v="2009-09-20"/>
    <x v="578"/>
    <s v="85130890"/>
    <s v="YSM0336"/>
    <s v="YSM0336"/>
    <x v="269"/>
    <s v="West Yorkshire"/>
    <x v="3"/>
  </r>
  <r>
    <s v="2009-09-20"/>
    <x v="694"/>
    <s v="84916085"/>
    <s v="YSM0354"/>
    <s v="YSM0354"/>
    <x v="428"/>
    <s v="Hampshire"/>
    <x v="0"/>
  </r>
  <r>
    <s v="2009-09-20"/>
    <x v="457"/>
    <s v="85261702"/>
    <s v="YSM0101"/>
    <s v="YSM0101"/>
    <x v="61"/>
    <s v="Cumbria"/>
    <x v="0"/>
  </r>
  <r>
    <s v="2009-09-21"/>
    <x v="219"/>
    <s v="87426307"/>
    <s v="YSM0197"/>
    <s v="YSM0197"/>
    <x v="244"/>
    <s v="Humberside"/>
    <x v="0"/>
  </r>
  <r>
    <s v="2009-09-21"/>
    <x v="219"/>
    <s v="87426036"/>
    <s v="YSM0228"/>
    <s v="YSM0228"/>
    <x v="302"/>
    <s v="Humberside"/>
    <x v="5"/>
  </r>
  <r>
    <s v="2009-09-21"/>
    <x v="693"/>
    <s v="85265362"/>
    <s v="YSM0199"/>
    <s v="YSM0199"/>
    <x v="179"/>
    <s v="Gwynedd"/>
    <x v="1"/>
  </r>
  <r>
    <s v="2009-09-21"/>
    <x v="220"/>
    <s v="87347998"/>
    <s v="YSM0197"/>
    <s v="YSM0197"/>
    <x v="244"/>
    <s v="Humberside"/>
    <x v="0"/>
  </r>
  <r>
    <s v="2009-09-21"/>
    <x v="220"/>
    <s v="87344186"/>
    <s v="YSM0228"/>
    <s v="YSM0228"/>
    <x v="302"/>
    <s v="Humberside"/>
    <x v="5"/>
  </r>
  <r>
    <s v="2009-09-22"/>
    <x v="232"/>
    <s v="389360877"/>
    <s v="YSM0562"/>
    <s v="YSM0562"/>
    <x v="146"/>
    <s v="Cheshire"/>
    <x v="0"/>
  </r>
  <r>
    <s v="2009-09-24"/>
    <x v="434"/>
    <s v="85853270"/>
    <s v="YSM0059"/>
    <s v="YSM0059"/>
    <x v="47"/>
    <s v="Isle Of Wight"/>
    <x v="0"/>
  </r>
  <r>
    <s v="2009-09-24"/>
    <x v="528"/>
    <s v="261534357"/>
    <s v="YSM0445"/>
    <s v="YSM0445"/>
    <x v="430"/>
    <s v="Strathclyde Region"/>
    <x v="0"/>
  </r>
  <r>
    <s v="2009-09-24"/>
    <x v="695"/>
    <s v="85532327"/>
    <s v="YSM0059"/>
    <s v="YSM0059"/>
    <x v="47"/>
    <s v="Isle Of Wight"/>
    <x v="0"/>
  </r>
  <r>
    <s v="2009-09-24"/>
    <x v="457"/>
    <s v="85635993"/>
    <s v="YSM0032"/>
    <s v="YSM0032"/>
    <x v="233"/>
    <s v="Hertfordshire"/>
    <x v="8"/>
  </r>
  <r>
    <s v="2009-09-25"/>
    <x v="696"/>
    <s v="85422879"/>
    <s v="YSM0354"/>
    <s v="YSM0354"/>
    <x v="428"/>
    <s v="Hampshire"/>
    <x v="0"/>
  </r>
  <r>
    <s v="2009-09-26"/>
    <x v="434"/>
    <s v="85855167"/>
    <s v="YSM0123"/>
    <s v="YSM0123"/>
    <x v="323"/>
    <s v="Cornwall"/>
    <x v="0"/>
  </r>
  <r>
    <s v="2009-09-26"/>
    <x v="303"/>
    <s v="85929206"/>
    <s v="YSM0172"/>
    <s v="YSM0172"/>
    <x v="195"/>
    <s v="Derbyshire"/>
    <x v="0"/>
  </r>
  <r>
    <s v="2009-09-26"/>
    <x v="457"/>
    <s v="85807857"/>
    <s v="YSM0251"/>
    <s v="YSM0251"/>
    <x v="331"/>
    <s v="Lincolnshire"/>
    <x v="0"/>
  </r>
  <r>
    <s v="2009-09-26"/>
    <x v="457"/>
    <s v="85756268"/>
    <s v="YSM0139"/>
    <s v="YSM0139"/>
    <x v="183"/>
    <s v="Leicestershire"/>
    <x v="0"/>
  </r>
  <r>
    <s v="2009-09-27"/>
    <x v="94"/>
    <s v="85828562"/>
    <s v="YSM0124"/>
    <s v="YSM0124"/>
    <x v="99"/>
    <s v="Essex"/>
    <x v="0"/>
  </r>
  <r>
    <s v="2009-09-27"/>
    <x v="575"/>
    <s v="85700530"/>
    <s v="YSM0269"/>
    <s v="YSM0269"/>
    <x v="13"/>
    <s v="Gloucestershire"/>
    <x v="0"/>
  </r>
  <r>
    <s v="2009-09-27"/>
    <x v="169"/>
    <s v="85843821"/>
    <s v="YSM0124"/>
    <s v="YSM0124"/>
    <x v="99"/>
    <s v="Essex"/>
    <x v="0"/>
  </r>
  <r>
    <s v="2009-09-27"/>
    <x v="506"/>
    <s v="86800731"/>
    <s v="YSM0028"/>
    <s v="YSM0028"/>
    <x v="108"/>
    <s v="Isle Of Wight"/>
    <x v="5"/>
  </r>
  <r>
    <s v="2009-09-27"/>
    <x v="434"/>
    <s v="85857786"/>
    <s v="YSM0226"/>
    <s v="YSM0226"/>
    <x v="296"/>
    <s v="Cornwall"/>
    <x v="0"/>
  </r>
  <r>
    <s v="2009-09-27"/>
    <x v="434"/>
    <s v="85857460"/>
    <s v="YSM0166"/>
    <s v="YSM0166"/>
    <x v="186"/>
    <s v="Cornwall"/>
    <x v="0"/>
  </r>
  <r>
    <s v="2009-09-27"/>
    <x v="483"/>
    <s v="85979415"/>
    <s v="YSM0124"/>
    <s v="YSM0124"/>
    <x v="99"/>
    <s v="Essex"/>
    <x v="0"/>
  </r>
  <r>
    <s v="2009-09-28"/>
    <x v="99"/>
    <s v="85874692"/>
    <s v="YSM0346"/>
    <s v="YSM0346"/>
    <x v="123"/>
    <s v="Warwickshire"/>
    <x v="0"/>
  </r>
  <r>
    <s v="2009-09-28"/>
    <x v="126"/>
    <s v="85894288"/>
    <s v="YSM0332"/>
    <s v="YSM0332"/>
    <x v="431"/>
    <s v="North Yorkshire"/>
    <x v="3"/>
  </r>
  <r>
    <s v="2009-09-28"/>
    <x v="114"/>
    <s v="86256382"/>
    <s v="YSM0314"/>
    <s v="YSM0314"/>
    <x v="262"/>
    <s v="Gwynedd"/>
    <x v="0"/>
  </r>
  <r>
    <s v="2009-09-29"/>
    <x v="697"/>
    <s v="85942687"/>
    <s v="YSM0269"/>
    <s v="YSM0269"/>
    <x v="13"/>
    <s v="Gloucestershire"/>
    <x v="0"/>
  </r>
  <r>
    <s v="2009-09-30"/>
    <x v="356"/>
    <s v="86077005"/>
    <s v="YSM0012"/>
    <s v="YSM0012"/>
    <x v="41"/>
    <s v="Cheshire"/>
    <x v="1"/>
  </r>
  <r>
    <s v="2009-09-30"/>
    <x v="457"/>
    <s v="86086568"/>
    <s v="YSM0077"/>
    <s v="YSM0077"/>
    <x v="65"/>
    <s v="Hampshire"/>
    <x v="6"/>
  </r>
  <r>
    <s v="2009-09-30"/>
    <x v="457"/>
    <s v="86086398"/>
    <s v="YSM0329"/>
    <s v="YSM0329"/>
    <x v="401"/>
    <s v="Hampshire"/>
    <x v="0"/>
  </r>
  <r>
    <s v="2009-10-01"/>
    <x v="264"/>
    <s v="86705381"/>
    <s v="YSM0262"/>
    <s v="YSM0262"/>
    <x v="115"/>
    <s v="Gwent"/>
    <x v="0"/>
  </r>
  <r>
    <s v="2009-10-02"/>
    <x v="184"/>
    <s v="87199522"/>
    <s v="YSM0047"/>
    <s v="YSM0047"/>
    <x v="102"/>
    <s v="Strathclyde Region"/>
    <x v="0"/>
  </r>
  <r>
    <s v="2009-10-02"/>
    <x v="457"/>
    <s v="86179278"/>
    <s v="YSM0078"/>
    <s v="YSM0078"/>
    <x v="293"/>
    <s v="Cumbria"/>
    <x v="1"/>
  </r>
  <r>
    <s v="2009-10-02"/>
    <x v="457"/>
    <s v="86178279"/>
    <s v="YSM0290"/>
    <s v="YSM0290"/>
    <x v="279"/>
    <s v="Lancashire"/>
    <x v="0"/>
  </r>
  <r>
    <s v="2009-10-03"/>
    <x v="35"/>
    <s v="86259878"/>
    <s v="YSM0329"/>
    <s v="YSM0329"/>
    <x v="401"/>
    <s v="Hampshire"/>
    <x v="0"/>
  </r>
  <r>
    <s v="2009-10-03"/>
    <x v="184"/>
    <s v="86566721"/>
    <s v="YSM0310"/>
    <s v="YSM0310"/>
    <x v="383"/>
    <s v="Norfolk"/>
    <x v="0"/>
  </r>
  <r>
    <s v="2009-10-03"/>
    <x v="184"/>
    <s v="86566483"/>
    <s v="YSM0099"/>
    <s v="YSM0099"/>
    <x v="328"/>
    <s v="Norfolk"/>
    <x v="0"/>
  </r>
  <r>
    <s v="2009-10-03"/>
    <x v="457"/>
    <s v="86304699"/>
    <s v="YSM0354"/>
    <s v="YSM0354"/>
    <x v="428"/>
    <s v="Hampshire"/>
    <x v="0"/>
  </r>
  <r>
    <s v="2009-10-04"/>
    <x v="457"/>
    <s v="86595207"/>
    <s v="YSM0009"/>
    <s v="YSM0009"/>
    <x v="25"/>
    <s v="Oxfordshire"/>
    <x v="1"/>
  </r>
  <r>
    <s v="2009-10-04"/>
    <x v="433"/>
    <s v="86627648"/>
    <s v="YSM0022"/>
    <s v="YSM0022"/>
    <x v="332"/>
    <s v="Norfolk"/>
    <x v="3"/>
  </r>
  <r>
    <s v="2009-10-04"/>
    <x v="433"/>
    <s v="86564724"/>
    <s v="YSM0310"/>
    <s v="YSM0310"/>
    <x v="383"/>
    <s v="Norfolk"/>
    <x v="0"/>
  </r>
  <r>
    <s v="2009-10-04"/>
    <x v="433"/>
    <s v="86563506"/>
    <s v="YSM0099"/>
    <s v="YSM0099"/>
    <x v="328"/>
    <s v="Norfolk"/>
    <x v="0"/>
  </r>
  <r>
    <s v="2009-10-07"/>
    <x v="698"/>
    <s v="157463193"/>
    <s v="YSM0171"/>
    <s v="YSM0171"/>
    <x v="193"/>
    <s v="Surrey"/>
    <x v="0"/>
  </r>
  <r>
    <s v="2009-10-09"/>
    <x v="232"/>
    <s v="130434637"/>
    <s v="YSM0017"/>
    <s v="YSM0017"/>
    <x v="69"/>
    <s v="Lancashire"/>
    <x v="3"/>
  </r>
  <r>
    <s v="2009-10-09"/>
    <x v="232"/>
    <s v="88948673"/>
    <s v="YSM0051"/>
    <s v="YSM0051"/>
    <x v="129"/>
    <s v="Hereford and Worcester"/>
    <x v="0"/>
  </r>
  <r>
    <s v="2009-10-10"/>
    <x v="77"/>
    <s v="87428622"/>
    <s v="YSM0312"/>
    <s v="YSM0312"/>
    <x v="393"/>
    <s v="Hampshire"/>
    <x v="3"/>
  </r>
  <r>
    <s v="2009-10-10"/>
    <x v="699"/>
    <s v="87129127"/>
    <s v="YSM0348"/>
    <s v="YSM0348"/>
    <x v="224"/>
    <s v="Avon"/>
    <x v="0"/>
  </r>
  <r>
    <s v="2009-10-10"/>
    <x v="698"/>
    <s v="157748590"/>
    <s v="YSM0328"/>
    <s v="YSM0328"/>
    <x v="399"/>
    <s v="West Sussex"/>
    <x v="3"/>
  </r>
  <r>
    <s v="2009-10-10"/>
    <x v="79"/>
    <s v="213087624"/>
    <s v="YSM0312"/>
    <s v="YSM0312"/>
    <x v="393"/>
    <s v="Hampshire"/>
    <x v="3"/>
  </r>
  <r>
    <s v="2009-10-10"/>
    <x v="457"/>
    <s v="87342591"/>
    <s v="YSM0070"/>
    <s v="YSM0070"/>
    <x v="150"/>
    <s v="Staffordshire"/>
    <x v="0"/>
  </r>
  <r>
    <s v="2009-10-11"/>
    <x v="574"/>
    <s v="87566581"/>
    <s v="YSM0204"/>
    <s v="YSM0204"/>
    <x v="318"/>
    <s v="Lincolnshire"/>
    <x v="0"/>
  </r>
  <r>
    <s v="2009-10-11"/>
    <x v="574"/>
    <s v="87566211"/>
    <s v="YSM0176"/>
    <s v="YSM0176"/>
    <x v="226"/>
    <s v="Lincolnshire"/>
    <x v="0"/>
  </r>
  <r>
    <s v="2009-10-11"/>
    <x v="574"/>
    <s v="87561973"/>
    <s v="YSM0317"/>
    <s v="YSM0317"/>
    <x v="388"/>
    <s v="Lincolnshire"/>
    <x v="0"/>
  </r>
  <r>
    <s v="2009-10-11"/>
    <x v="268"/>
    <s v="87391220"/>
    <s v="YSM0204"/>
    <s v="YSM0204"/>
    <x v="318"/>
    <s v="Lincolnshire"/>
    <x v="0"/>
  </r>
  <r>
    <s v="2009-10-11"/>
    <x v="268"/>
    <s v="87390205"/>
    <s v="YSM0176"/>
    <s v="YSM0176"/>
    <x v="226"/>
    <s v="Lincolnshire"/>
    <x v="0"/>
  </r>
  <r>
    <s v="2009-10-11"/>
    <x v="268"/>
    <s v="87326833"/>
    <s v="YSM0317"/>
    <s v="YSM0317"/>
    <x v="388"/>
    <s v="Lincolnshire"/>
    <x v="0"/>
  </r>
  <r>
    <s v="2009-10-11"/>
    <x v="114"/>
    <s v="87629751"/>
    <s v="YSM0028"/>
    <s v="YSM0028"/>
    <x v="108"/>
    <s v="Isle Of Wight"/>
    <x v="5"/>
  </r>
  <r>
    <s v="2009-10-11"/>
    <x v="700"/>
    <s v="134178458"/>
    <s v="YSM0257"/>
    <s v="YSM0257"/>
    <x v="338"/>
    <s v="Dorset"/>
    <x v="0"/>
  </r>
  <r>
    <s v="2009-10-12"/>
    <x v="701"/>
    <s v="626796901"/>
    <s v="YSM0151"/>
    <s v="YSM0151"/>
    <x v="143"/>
    <s v="West Glamorgan"/>
    <x v="0"/>
  </r>
  <r>
    <s v="2009-10-12"/>
    <x v="366"/>
    <s v="87223210"/>
    <s v="YSM0336"/>
    <s v="YSM0336"/>
    <x v="269"/>
    <s v="West Yorkshire"/>
    <x v="3"/>
  </r>
  <r>
    <s v="2009-10-14"/>
    <x v="114"/>
    <s v="87647764"/>
    <s v="YSM0059"/>
    <s v="YSM0059"/>
    <x v="47"/>
    <s v="Isle Of Wight"/>
    <x v="0"/>
  </r>
  <r>
    <s v="2009-10-16"/>
    <x v="60"/>
    <s v="87973661"/>
    <s v="YSM0258"/>
    <s v="YSM0258"/>
    <x v="173"/>
    <s v="Strathclyde Region"/>
    <x v="0"/>
  </r>
  <r>
    <s v="2009-10-16"/>
    <x v="354"/>
    <s v="87575135"/>
    <s v="YSM0214"/>
    <s v="YSM0214"/>
    <x v="275"/>
    <s v="Hereford and Worcester"/>
    <x v="0"/>
  </r>
  <r>
    <s v="2009-10-16"/>
    <x v="589"/>
    <s v="88197747"/>
    <s v="YSM0214"/>
    <s v="YSM0214"/>
    <x v="275"/>
    <s v="Hereford and Worcester"/>
    <x v="0"/>
  </r>
  <r>
    <s v="2009-10-17"/>
    <x v="23"/>
    <s v="87664166"/>
    <s v="YSM0117"/>
    <s v="YSM0117"/>
    <x v="432"/>
    <s v="Dumfries and Galloway"/>
    <x v="0"/>
  </r>
  <r>
    <s v="2009-10-17"/>
    <x v="23"/>
    <s v="87663743"/>
    <s v="YSM0110"/>
    <s v="YSM0110"/>
    <x v="433"/>
    <s v="Dumfries and Galloway"/>
    <x v="0"/>
  </r>
  <r>
    <s v="2009-10-18"/>
    <x v="354"/>
    <s v="88141025"/>
    <s v="YSM0233"/>
    <s v="YSM0233"/>
    <x v="309"/>
    <s v="Gloucestershire"/>
    <x v="4"/>
  </r>
  <r>
    <s v="2009-10-18"/>
    <x v="702"/>
    <s v="88170978"/>
    <s v="YSM0233"/>
    <s v="YSM0233"/>
    <x v="309"/>
    <s v="Gloucestershire"/>
    <x v="4"/>
  </r>
  <r>
    <s v="2009-10-18"/>
    <x v="703"/>
    <s v="88160500"/>
    <s v="YSM0233"/>
    <s v="YSM0233"/>
    <x v="309"/>
    <s v="Gloucestershire"/>
    <x v="4"/>
  </r>
  <r>
    <s v="2009-10-20"/>
    <x v="178"/>
    <s v="88052741"/>
    <s v="YSM0336"/>
    <s v="YSM0336"/>
    <x v="269"/>
    <s v="West Yorkshire"/>
    <x v="3"/>
  </r>
  <r>
    <s v="2009-10-20"/>
    <x v="684"/>
    <s v="89885917"/>
    <s v="YSM0098"/>
    <s v="YSM0098"/>
    <x v="56"/>
    <s v="Lancashire"/>
    <x v="0"/>
  </r>
  <r>
    <s v="2009-10-22"/>
    <x v="136"/>
    <s v="88622470"/>
    <s v="YSM0339"/>
    <s v="YSM0339"/>
    <x v="412"/>
    <s v="Buckinghamshire"/>
    <x v="0"/>
  </r>
  <r>
    <s v="2009-10-22"/>
    <x v="433"/>
    <s v="88168528"/>
    <s v="YSM0233"/>
    <s v="YSM0233"/>
    <x v="309"/>
    <s v="Gloucestershire"/>
    <x v="4"/>
  </r>
  <r>
    <s v="2009-10-24"/>
    <x v="239"/>
    <s v="88425611"/>
    <s v="YSM0163"/>
    <s v="YSM0163"/>
    <x v="181"/>
    <s v="Shropshire"/>
    <x v="1"/>
  </r>
  <r>
    <s v="2009-10-24"/>
    <x v="704"/>
    <s v="90202086"/>
    <s v="YSM0210"/>
    <s v="YSM0210"/>
    <x v="265"/>
    <s v="North Yorkshire"/>
    <x v="4"/>
  </r>
  <r>
    <s v="2009-10-25"/>
    <x v="51"/>
    <s v="88667767"/>
    <s v="YSM0022"/>
    <s v="YSM0022"/>
    <x v="332"/>
    <s v="Norfolk"/>
    <x v="3"/>
  </r>
  <r>
    <s v="2009-10-25"/>
    <x v="51"/>
    <s v="88667134"/>
    <s v="YSM0306"/>
    <s v="YSM0306"/>
    <x v="407"/>
    <s v="Norfolk"/>
    <x v="0"/>
  </r>
  <r>
    <s v="2009-10-25"/>
    <x v="51"/>
    <s v="88666964"/>
    <s v="YSM0099"/>
    <s v="YSM0099"/>
    <x v="328"/>
    <s v="Norfolk"/>
    <x v="0"/>
  </r>
  <r>
    <s v="2009-10-25"/>
    <x v="51"/>
    <s v="88666818"/>
    <s v="YSM0310"/>
    <s v="YSM0310"/>
    <x v="383"/>
    <s v="Norfolk"/>
    <x v="0"/>
  </r>
  <r>
    <s v="2009-10-25"/>
    <x v="232"/>
    <s v="90646320"/>
    <s v="YSM0101"/>
    <s v="YSM0101"/>
    <x v="61"/>
    <s v="Cumbria"/>
    <x v="0"/>
  </r>
  <r>
    <s v="2009-10-25"/>
    <x v="705"/>
    <s v="88525184"/>
    <s v="YSM0358"/>
    <s v="YSM0358"/>
    <x v="98"/>
    <s v="Dyfed"/>
    <x v="0"/>
  </r>
  <r>
    <s v="2009-10-26"/>
    <x v="330"/>
    <s v="88694146"/>
    <s v="YSM0081"/>
    <s v="YSM0081"/>
    <x v="43"/>
    <s v="Oxfordshire"/>
    <x v="0"/>
  </r>
  <r>
    <s v="2009-10-27"/>
    <x v="706"/>
    <s v="88779881"/>
    <s v="YSM0312"/>
    <s v="YSM0312"/>
    <x v="393"/>
    <s v="Hampshire"/>
    <x v="3"/>
  </r>
  <r>
    <s v="2009-10-27"/>
    <x v="706"/>
    <s v="88767657"/>
    <s v="YSM0247"/>
    <s v="YSM0247"/>
    <x v="329"/>
    <s v="Hampshire"/>
    <x v="0"/>
  </r>
  <r>
    <s v="2009-10-27"/>
    <x v="707"/>
    <s v="88778531"/>
    <s v="YSM0312"/>
    <s v="YSM0312"/>
    <x v="393"/>
    <s v="Hampshire"/>
    <x v="3"/>
  </r>
  <r>
    <s v="2009-10-27"/>
    <x v="707"/>
    <s v="88766491"/>
    <s v="YSM0247"/>
    <s v="YSM0247"/>
    <x v="329"/>
    <s v="Hampshire"/>
    <x v="0"/>
  </r>
  <r>
    <s v="2009-10-27"/>
    <x v="692"/>
    <s v="88772208"/>
    <s v="YSM0312"/>
    <s v="YSM0312"/>
    <x v="393"/>
    <s v="Hampshire"/>
    <x v="3"/>
  </r>
  <r>
    <s v="2009-10-27"/>
    <x v="692"/>
    <s v="88765816"/>
    <s v="YSM0247"/>
    <s v="YSM0247"/>
    <x v="329"/>
    <s v="Hampshire"/>
    <x v="0"/>
  </r>
  <r>
    <s v="2009-10-29"/>
    <x v="708"/>
    <s v="88907526"/>
    <s v="YSM0247"/>
    <s v="YSM0247"/>
    <x v="329"/>
    <s v="Hampshire"/>
    <x v="0"/>
  </r>
  <r>
    <s v="2009-10-30"/>
    <x v="51"/>
    <s v="89322345"/>
    <s v="YSM0101"/>
    <s v="YSM0101"/>
    <x v="61"/>
    <s v="Cumbria"/>
    <x v="0"/>
  </r>
  <r>
    <s v="2009-10-31"/>
    <x v="330"/>
    <s v="89110474"/>
    <s v="YSM0188"/>
    <s v="YSM0188"/>
    <x v="217"/>
    <s v="Oxfordshire"/>
    <x v="0"/>
  </r>
  <r>
    <s v="2009-10-31"/>
    <x v="709"/>
    <s v="89368916"/>
    <s v="YSM0102"/>
    <s v="YSM0102"/>
    <x v="64"/>
    <s v="Strathclyde Region"/>
    <x v="5"/>
  </r>
  <r>
    <s v="2009-11-01"/>
    <x v="575"/>
    <s v="98421915"/>
    <s v="YSM0223"/>
    <s v="YSM0223"/>
    <x v="116"/>
    <s v="Wiltshire"/>
    <x v="3"/>
  </r>
  <r>
    <s v="2009-11-04"/>
    <x v="466"/>
    <s v="92629510"/>
    <s v="YSM0012"/>
    <s v="YSM0012"/>
    <x v="41"/>
    <s v="Cheshire"/>
    <x v="1"/>
  </r>
  <r>
    <s v="2009-11-06"/>
    <x v="710"/>
    <s v="89889270"/>
    <s v="YSM0151"/>
    <s v="YSM0151"/>
    <x v="143"/>
    <s v="West Glamorgan"/>
    <x v="0"/>
  </r>
  <r>
    <s v="2009-11-08"/>
    <x v="232"/>
    <s v="90646632"/>
    <s v="YSM0029"/>
    <s v="YSM0029"/>
    <x v="232"/>
    <s v="Fife Region"/>
    <x v="1"/>
  </r>
  <r>
    <s v="2009-11-08"/>
    <x v="457"/>
    <s v="90109258"/>
    <s v="YSM0335"/>
    <s v="YSM0335"/>
    <x v="408"/>
    <s v="Gloucestershire"/>
    <x v="0"/>
  </r>
  <r>
    <s v="2009-11-09"/>
    <x v="692"/>
    <s v="89987857"/>
    <s v="YSM0354"/>
    <s v="YSM0354"/>
    <x v="428"/>
    <s v="Hampshire"/>
    <x v="0"/>
  </r>
  <r>
    <s v="2009-11-10"/>
    <x v="309"/>
    <s v="90082383"/>
    <s v="YSM0185"/>
    <s v="YSM0185"/>
    <x v="91"/>
    <s v="Derbyshire"/>
    <x v="0"/>
  </r>
  <r>
    <s v="2009-11-13"/>
    <x v="711"/>
    <s v="90245258"/>
    <s v="YSM0362"/>
    <s v="YSM0362"/>
    <x v="434"/>
    <s v="Humberside"/>
    <x v="3"/>
  </r>
  <r>
    <s v="2009-11-14"/>
    <x v="298"/>
    <s v="91330774"/>
    <s v="YSM0361"/>
    <s v="YSM0361"/>
    <x v="402"/>
    <s v="Cumbria"/>
    <x v="5"/>
  </r>
  <r>
    <s v="2009-11-14"/>
    <x v="28"/>
    <s v="91330718"/>
    <s v="YSM0361"/>
    <s v="YSM0361"/>
    <x v="402"/>
    <s v="Cumbria"/>
    <x v="5"/>
  </r>
  <r>
    <s v="2009-11-15"/>
    <x v="712"/>
    <s v="90518946"/>
    <s v="YSM0362"/>
    <s v="YSM0362"/>
    <x v="434"/>
    <s v="Humberside"/>
    <x v="3"/>
  </r>
  <r>
    <s v="2009-11-15"/>
    <x v="713"/>
    <s v="90492162"/>
    <s v="YSM0362"/>
    <s v="YSM0362"/>
    <x v="434"/>
    <s v="Humberside"/>
    <x v="3"/>
  </r>
  <r>
    <s v="2009-11-15"/>
    <x v="714"/>
    <s v="90528728"/>
    <s v="YSM0362"/>
    <s v="YSM0362"/>
    <x v="434"/>
    <s v="Humberside"/>
    <x v="3"/>
  </r>
  <r>
    <s v="2009-11-15"/>
    <x v="694"/>
    <s v="90565124"/>
    <s v="YSM0045"/>
    <s v="YSM0045"/>
    <x v="0"/>
    <s v="Hampshire"/>
    <x v="0"/>
  </r>
  <r>
    <s v="2009-11-20"/>
    <x v="436"/>
    <s v="90930046"/>
    <s v="YSM0058"/>
    <s v="YSM0058"/>
    <x v="21"/>
    <s v="Staffordshire"/>
    <x v="0"/>
  </r>
  <r>
    <s v="2009-11-20"/>
    <x v="457"/>
    <s v="91379482"/>
    <s v="YSM0010"/>
    <s v="YSM0010"/>
    <x v="117"/>
    <s v="Nottinghamshire"/>
    <x v="0"/>
  </r>
  <r>
    <s v="2009-11-20"/>
    <x v="457"/>
    <s v="91378555"/>
    <s v="YSM0068"/>
    <s v="YSM0068"/>
    <x v="46"/>
    <s v="Leicestershire"/>
    <x v="0"/>
  </r>
  <r>
    <s v="2009-11-20"/>
    <x v="457"/>
    <s v="91377527"/>
    <s v="YSM0324"/>
    <s v="YSM0324"/>
    <x v="171"/>
    <s v="Leicestershire"/>
    <x v="0"/>
  </r>
  <r>
    <s v="2009-11-21"/>
    <x v="457"/>
    <s v="91392783"/>
    <s v="YSM0150"/>
    <s v="YSM0150"/>
    <x v="142"/>
    <s v="North Yorkshire"/>
    <x v="3"/>
  </r>
  <r>
    <s v="2009-11-21"/>
    <x v="457"/>
    <s v="91391287"/>
    <s v="YSM0160"/>
    <s v="YSM0160"/>
    <x v="167"/>
    <s v="Durham"/>
    <x v="0"/>
  </r>
  <r>
    <s v="2009-11-21"/>
    <x v="457"/>
    <s v="91390012"/>
    <s v="YSM0332"/>
    <s v="YSM0332"/>
    <x v="431"/>
    <s v="North Yorkshire"/>
    <x v="3"/>
  </r>
  <r>
    <s v="2009-11-22"/>
    <x v="457"/>
    <s v="91409602"/>
    <s v="YSM0156"/>
    <s v="YSM0156"/>
    <x v="153"/>
    <s v="Cleveland"/>
    <x v="0"/>
  </r>
  <r>
    <s v="2009-11-22"/>
    <x v="457"/>
    <s v="91400624"/>
    <s v="YSM0209"/>
    <s v="YSM0209"/>
    <x v="260"/>
    <s v="North Yorkshire"/>
    <x v="0"/>
  </r>
  <r>
    <s v="2009-11-22"/>
    <x v="457"/>
    <s v="91400069"/>
    <s v="YSM0020"/>
    <s v="YSM0020"/>
    <x v="176"/>
    <s v="North Yorkshire"/>
    <x v="0"/>
  </r>
  <r>
    <s v="2009-11-28"/>
    <x v="434"/>
    <s v="91647434"/>
    <s v="YSM0070"/>
    <s v="YSM0070"/>
    <x v="150"/>
    <s v="Staffordshire"/>
    <x v="0"/>
  </r>
  <r>
    <s v="2009-11-29"/>
    <x v="303"/>
    <s v="91956518"/>
    <s v="YSM0202"/>
    <s v="YSM0202"/>
    <x v="264"/>
    <s v="South Yorkshire"/>
    <x v="0"/>
  </r>
  <r>
    <s v="2009-11-30"/>
    <x v="35"/>
    <s v="92081478"/>
    <s v="YSM0170"/>
    <s v="YSM0170"/>
    <x v="192"/>
    <s v="Lancashire"/>
    <x v="0"/>
  </r>
  <r>
    <s v="2009-11-30"/>
    <x v="35"/>
    <s v="92080731"/>
    <s v="YSM0177"/>
    <s v="YSM0177"/>
    <x v="201"/>
    <s v="Lancashire"/>
    <x v="0"/>
  </r>
  <r>
    <s v="2009-11-30"/>
    <x v="35"/>
    <s v="92079464"/>
    <s v="YSM0290"/>
    <s v="YSM0290"/>
    <x v="279"/>
    <s v="Lancashire"/>
    <x v="0"/>
  </r>
  <r>
    <s v="2009-11-30"/>
    <x v="682"/>
    <s v="92368994"/>
    <s v="YSM0087"/>
    <s v="YSM0087"/>
    <x v="164"/>
    <s v="Wiltshire"/>
    <x v="0"/>
  </r>
  <r>
    <s v="2009-11-30"/>
    <x v="683"/>
    <s v="92209592"/>
    <s v="YSM0087"/>
    <s v="YSM0087"/>
    <x v="164"/>
    <s v="Wiltshire"/>
    <x v="0"/>
  </r>
  <r>
    <s v="2009-12-01"/>
    <x v="35"/>
    <s v="92471748"/>
    <s v="YSM0173"/>
    <s v="YSM0173"/>
    <x v="196"/>
    <s v="Cumbria"/>
    <x v="0"/>
  </r>
  <r>
    <s v="2009-12-01"/>
    <x v="232"/>
    <s v="95197400"/>
    <s v="YSM0021"/>
    <s v="YSM0021"/>
    <x v="187"/>
    <s v="Tyne and Wear"/>
    <x v="4"/>
  </r>
  <r>
    <s v="2009-12-02"/>
    <x v="35"/>
    <s v="92497803"/>
    <s v="YSM0073"/>
    <s v="YSM0073"/>
    <x v="435"/>
    <s v="Northumberland"/>
    <x v="0"/>
  </r>
  <r>
    <s v="2009-12-03"/>
    <x v="309"/>
    <s v="92134818"/>
    <s v="YSM0031"/>
    <s v="YSM0031"/>
    <x v="151"/>
    <s v="Lancashire"/>
    <x v="4"/>
  </r>
  <r>
    <s v="2009-12-05"/>
    <x v="309"/>
    <s v="92346332"/>
    <s v="YSM0360"/>
    <s v="YSM0360"/>
    <x v="436"/>
    <s v="Norfolk"/>
    <x v="0"/>
  </r>
  <r>
    <s v="2009-12-05"/>
    <x v="715"/>
    <s v="159044224"/>
    <s v="YSM0287"/>
    <s v="YSM0287"/>
    <x v="266"/>
    <s v="Gwent"/>
    <x v="0"/>
  </r>
  <r>
    <s v="2009-12-06"/>
    <x v="94"/>
    <s v="92447691"/>
    <s v="YSM0081"/>
    <s v="YSM0081"/>
    <x v="43"/>
    <s v="Oxfordshire"/>
    <x v="0"/>
  </r>
  <r>
    <s v="2009-12-06"/>
    <x v="556"/>
    <s v="92428621"/>
    <s v="YSM0081"/>
    <s v="YSM0081"/>
    <x v="43"/>
    <s v="Oxfordshire"/>
    <x v="0"/>
  </r>
  <r>
    <s v="2009-12-06"/>
    <x v="169"/>
    <s v="92378767"/>
    <s v="YSM0081"/>
    <s v="YSM0081"/>
    <x v="43"/>
    <s v="Oxfordshire"/>
    <x v="0"/>
  </r>
  <r>
    <s v="2009-12-06"/>
    <x v="716"/>
    <s v="92896768"/>
    <s v="YSM0081"/>
    <s v="YSM0081"/>
    <x v="43"/>
    <s v="Oxfordshire"/>
    <x v="0"/>
  </r>
  <r>
    <s v="2009-12-06"/>
    <x v="466"/>
    <s v="92629436"/>
    <s v="YSM0223"/>
    <s v="YSM0223"/>
    <x v="116"/>
    <s v="Wiltshire"/>
    <x v="3"/>
  </r>
  <r>
    <s v="2009-12-06"/>
    <x v="51"/>
    <s v="92363749"/>
    <s v="YSM0185"/>
    <s v="YSM0185"/>
    <x v="91"/>
    <s v="Derbyshire"/>
    <x v="0"/>
  </r>
  <r>
    <s v="2009-12-06"/>
    <x v="51"/>
    <s v="92363578"/>
    <s v="YSM0190"/>
    <s v="YSM0190"/>
    <x v="218"/>
    <s v="Derbyshire"/>
    <x v="0"/>
  </r>
  <r>
    <s v="2009-12-06"/>
    <x v="51"/>
    <s v="92363355"/>
    <s v="YSM0172"/>
    <s v="YSM0172"/>
    <x v="195"/>
    <s v="Derbyshire"/>
    <x v="0"/>
  </r>
  <r>
    <s v="2009-12-06"/>
    <x v="232"/>
    <s v="92642665"/>
    <s v="YSM0223"/>
    <s v="YSM0223"/>
    <x v="116"/>
    <s v="Wiltshire"/>
    <x v="3"/>
  </r>
  <r>
    <s v="2009-12-07"/>
    <x v="677"/>
    <s v="92471100"/>
    <s v="YSM0081"/>
    <s v="YSM0081"/>
    <x v="43"/>
    <s v="Oxfordshire"/>
    <x v="0"/>
  </r>
  <r>
    <s v="2009-12-09"/>
    <x v="99"/>
    <s v="92643400"/>
    <s v="YSM0317"/>
    <s v="YSM0317"/>
    <x v="388"/>
    <s v="Lincolnshire"/>
    <x v="0"/>
  </r>
  <r>
    <s v="2009-12-09"/>
    <x v="99"/>
    <s v="92643366"/>
    <s v="YSM0362"/>
    <s v="YSM0362"/>
    <x v="434"/>
    <s v="Humberside"/>
    <x v="3"/>
  </r>
  <r>
    <s v="2009-12-09"/>
    <x v="99"/>
    <s v="92643332"/>
    <s v="YSM0343"/>
    <s v="YSM0343"/>
    <x v="416"/>
    <s v="Lincolnshire"/>
    <x v="0"/>
  </r>
  <r>
    <s v="2009-12-09"/>
    <x v="99"/>
    <s v="92643308"/>
    <s v="YSM0251"/>
    <s v="YSM0251"/>
    <x v="331"/>
    <s v="Lincolnshire"/>
    <x v="0"/>
  </r>
  <r>
    <s v="2009-12-10"/>
    <x v="99"/>
    <s v="92643425"/>
    <s v="YSM0336"/>
    <s v="YSM0336"/>
    <x v="269"/>
    <s v="West Yorkshire"/>
    <x v="3"/>
  </r>
  <r>
    <s v="2009-12-10"/>
    <x v="488"/>
    <s v="92597432"/>
    <s v="YSM0329"/>
    <s v="YSM0329"/>
    <x v="401"/>
    <s v="Hampshire"/>
    <x v="0"/>
  </r>
  <r>
    <s v="2009-12-10"/>
    <x v="717"/>
    <s v="92585781"/>
    <s v="YSM0364"/>
    <s v="YSM0364"/>
    <x v="437"/>
    <s v="East Sussex"/>
    <x v="0"/>
  </r>
  <r>
    <s v="2009-12-11"/>
    <x v="99"/>
    <s v="92643464"/>
    <s v="YSM0352"/>
    <s v="YSM0352"/>
    <x v="298"/>
    <s v="Gwent"/>
    <x v="0"/>
  </r>
  <r>
    <s v="2009-12-11"/>
    <x v="294"/>
    <s v="92633042"/>
    <s v="YSM0363"/>
    <s v="YSM0363"/>
    <x v="438"/>
    <s v="Strathclyde Region"/>
    <x v="0"/>
  </r>
  <r>
    <s v="2009-12-12"/>
    <x v="204"/>
    <s v="497762865"/>
    <s v="YSM0532"/>
    <s v="YSM0532"/>
    <x v="125"/>
    <s v="Devon"/>
    <x v="0"/>
  </r>
  <r>
    <s v="2009-12-12"/>
    <x v="232"/>
    <s v="138461915"/>
    <s v="YSM0089"/>
    <s v="YSM0089"/>
    <x v="59"/>
    <s v="Lancashire"/>
    <x v="0"/>
  </r>
  <r>
    <s v="2009-12-13"/>
    <x v="718"/>
    <s v="92774396"/>
    <s v="YSM0001"/>
    <s v="YSM0001"/>
    <x v="138"/>
    <s v="Avon"/>
    <x v="3"/>
  </r>
  <r>
    <s v="2009-12-15"/>
    <x v="710"/>
    <s v="92944594"/>
    <s v="YSM0207"/>
    <s v="YSM0207"/>
    <x v="255"/>
    <s v="West Glamorgan"/>
    <x v="0"/>
  </r>
  <r>
    <s v="2009-12-15"/>
    <x v="354"/>
    <s v="92973403"/>
    <s v="YSM0235"/>
    <s v="YSM0235"/>
    <x v="312"/>
    <s v="Oxfordshire"/>
    <x v="0"/>
  </r>
  <r>
    <s v="2009-12-15"/>
    <x v="212"/>
    <s v="94697573"/>
    <s v="YSM0285"/>
    <s v="YSM0285"/>
    <x v="366"/>
    <s v="Cambridgeshire"/>
    <x v="0"/>
  </r>
  <r>
    <s v="2010-01-01"/>
    <x v="232"/>
    <s v="103043376"/>
    <s v="YSM0210"/>
    <s v="YSM0210"/>
    <x v="265"/>
    <s v="North Yorkshire"/>
    <x v="4"/>
  </r>
  <r>
    <s v="2010-01-01"/>
    <x v="232"/>
    <s v="97021767"/>
    <s v="YSM0161"/>
    <s v="YSM0161"/>
    <x v="168"/>
    <s v="Grampian Region"/>
    <x v="4"/>
  </r>
  <r>
    <s v="2010-01-01"/>
    <x v="232"/>
    <s v="97021747"/>
    <s v="YSM0126"/>
    <s v="YSM0126"/>
    <x v="112"/>
    <s v="Highland Region"/>
    <x v="1"/>
  </r>
  <r>
    <s v="2010-01-05"/>
    <x v="264"/>
    <s v="94688718"/>
    <s v="YSM0287"/>
    <s v="YSM0287"/>
    <x v="266"/>
    <s v="Gwent"/>
    <x v="0"/>
  </r>
  <r>
    <s v="2010-01-11"/>
    <x v="173"/>
    <s v="95047839"/>
    <s v="YSM0311"/>
    <s v="YSM0311"/>
    <x v="381"/>
    <s v="Dorset"/>
    <x v="0"/>
  </r>
  <r>
    <s v="2010-01-11"/>
    <x v="173"/>
    <s v="95047695"/>
    <s v="YSM0349"/>
    <s v="YSM0349"/>
    <x v="422"/>
    <s v="Dorset"/>
    <x v="6"/>
  </r>
  <r>
    <s v="2010-01-14"/>
    <x v="173"/>
    <s v="95173216"/>
    <s v="YSM0233"/>
    <s v="YSM0233"/>
    <x v="309"/>
    <s v="Gloucestershire"/>
    <x v="4"/>
  </r>
  <r>
    <s v="2010-01-14"/>
    <x v="173"/>
    <s v="95173093"/>
    <s v="YSM0335"/>
    <s v="YSM0335"/>
    <x v="408"/>
    <s v="Gloucestershire"/>
    <x v="0"/>
  </r>
  <r>
    <s v="2010-01-14"/>
    <x v="583"/>
    <s v="95171091"/>
    <s v="YSM0365"/>
    <s v="YSM0365"/>
    <x v="439"/>
    <s v="Dyfed"/>
    <x v="0"/>
  </r>
  <r>
    <s v="2010-01-15"/>
    <x v="99"/>
    <s v="95207879"/>
    <s v="YSM0364"/>
    <s v="YSM0364"/>
    <x v="437"/>
    <s v="East Sussex"/>
    <x v="0"/>
  </r>
  <r>
    <s v="2010-01-17"/>
    <x v="486"/>
    <s v="95357906"/>
    <s v="YSM0316"/>
    <s v="YSM0316"/>
    <x v="387"/>
    <s v="West Sussex"/>
    <x v="0"/>
  </r>
  <r>
    <s v="2010-01-17"/>
    <x v="232"/>
    <s v="214369410"/>
    <s v="YSM0479"/>
    <s v="YSM0479"/>
    <x v="440"/>
    <s v="Lancashire"/>
    <x v="0"/>
  </r>
  <r>
    <s v="2010-01-19"/>
    <x v="173"/>
    <s v="95573588"/>
    <s v="YSM0140"/>
    <s v="YSM0140"/>
    <x v="121"/>
    <s v="Devon"/>
    <x v="4"/>
  </r>
  <r>
    <s v="2010-01-19"/>
    <x v="488"/>
    <s v="95559736"/>
    <s v="YSM0316"/>
    <s v="YSM0316"/>
    <x v="387"/>
    <s v="West Sussex"/>
    <x v="0"/>
  </r>
  <r>
    <s v="2010-01-21"/>
    <x v="99"/>
    <s v="95660819"/>
    <s v="YSM0359"/>
    <s v="YSM0359"/>
    <x v="441"/>
    <s v="East Sussex"/>
    <x v="0"/>
  </r>
  <r>
    <s v="2010-01-21"/>
    <x v="457"/>
    <s v="95747428"/>
    <s v="YSM0195"/>
    <s v="YSM0195"/>
    <x v="240"/>
    <s v="Buckinghamshire"/>
    <x v="4"/>
  </r>
  <r>
    <s v="2010-01-23"/>
    <x v="275"/>
    <s v="199252045"/>
    <s v="YSM0247"/>
    <s v="YSM0247"/>
    <x v="329"/>
    <s v="Hampshire"/>
    <x v="0"/>
  </r>
  <r>
    <s v="2010-01-23"/>
    <x v="276"/>
    <s v="96063021"/>
    <s v="YSM0247"/>
    <s v="YSM0247"/>
    <x v="329"/>
    <s v="Hampshire"/>
    <x v="0"/>
  </r>
  <r>
    <s v="2010-01-24"/>
    <x v="330"/>
    <s v="99107817"/>
    <s v="YSM0252"/>
    <s v="YSM0252"/>
    <x v="86"/>
    <s v="Warwickshire"/>
    <x v="0"/>
  </r>
  <r>
    <s v="2010-01-24"/>
    <x v="204"/>
    <s v="497763885"/>
    <s v="YSM0598"/>
    <s v="YSM0598"/>
    <x v="282"/>
    <s v="Gwynedd"/>
    <x v="0"/>
  </r>
  <r>
    <s v="2010-01-24"/>
    <x v="275"/>
    <s v="199259962"/>
    <s v="YSM0077"/>
    <s v="YSM0077"/>
    <x v="65"/>
    <s v="Hampshire"/>
    <x v="6"/>
  </r>
  <r>
    <s v="2010-01-24"/>
    <x v="276"/>
    <s v="96062281"/>
    <s v="YSM0077"/>
    <s v="YSM0077"/>
    <x v="65"/>
    <s v="Hampshire"/>
    <x v="6"/>
  </r>
  <r>
    <s v="2010-01-24"/>
    <x v="34"/>
    <s v="278234590"/>
    <s v="YSM0377"/>
    <s v="YSM0377"/>
    <x v="370"/>
    <s v="Greater Manchester"/>
    <x v="0"/>
  </r>
  <r>
    <s v="2010-01-24"/>
    <x v="208"/>
    <s v="95999645"/>
    <s v="YSM0116"/>
    <s v="YSM0116"/>
    <x v="90"/>
    <s v="Staffordshire"/>
    <x v="0"/>
  </r>
  <r>
    <s v="2010-01-26"/>
    <x v="719"/>
    <s v="96092250"/>
    <s v="YSM0364"/>
    <s v="YSM0364"/>
    <x v="437"/>
    <s v="East Sussex"/>
    <x v="0"/>
  </r>
  <r>
    <s v="2010-01-26"/>
    <x v="173"/>
    <s v="96086256"/>
    <s v="YSM0223"/>
    <s v="YSM0223"/>
    <x v="116"/>
    <s v="Wiltshire"/>
    <x v="3"/>
  </r>
  <r>
    <s v="2010-01-26"/>
    <x v="212"/>
    <s v="96558000"/>
    <s v="YSM0240"/>
    <s v="YSM0240"/>
    <x v="355"/>
    <s v="East Sussex"/>
    <x v="0"/>
  </r>
  <r>
    <s v="2010-01-29"/>
    <x v="173"/>
    <s v="96262863"/>
    <s v="YSM0354"/>
    <s v="YSM0354"/>
    <x v="428"/>
    <s v="Hampshire"/>
    <x v="0"/>
  </r>
  <r>
    <s v="2010-01-29"/>
    <x v="173"/>
    <s v="96262662"/>
    <s v="YSM0257"/>
    <s v="YSM0257"/>
    <x v="338"/>
    <s v="Dorset"/>
    <x v="0"/>
  </r>
  <r>
    <s v="2010-01-30"/>
    <x v="239"/>
    <s v="96330973"/>
    <s v="YSM0036"/>
    <s v="YSM0036"/>
    <x v="242"/>
    <s v="Clwyd"/>
    <x v="4"/>
  </r>
  <r>
    <s v="2010-01-30"/>
    <x v="303"/>
    <s v="96628767"/>
    <s v="YSM0176"/>
    <s v="YSM0176"/>
    <x v="226"/>
    <s v="Lincolnshire"/>
    <x v="0"/>
  </r>
  <r>
    <s v="2010-01-31"/>
    <x v="232"/>
    <s v="306366015"/>
    <s v="YSM0526"/>
    <s v="YSM0526"/>
    <x v="442"/>
    <s v="Highland Region"/>
    <x v="0"/>
  </r>
  <r>
    <s v="2010-02-06"/>
    <x v="264"/>
    <s v="97796893"/>
    <s v="YSM0076"/>
    <s v="YSM0076"/>
    <x v="35"/>
    <s v="Mid Glamorgan"/>
    <x v="4"/>
  </r>
  <r>
    <s v="2010-02-06"/>
    <x v="720"/>
    <s v="96705472"/>
    <s v="YSM0265"/>
    <s v="YSM0265"/>
    <x v="132"/>
    <s v="Hereford and Worcester"/>
    <x v="0"/>
  </r>
  <r>
    <s v="2010-02-07"/>
    <x v="481"/>
    <s v="96841507"/>
    <s v="YSM0176"/>
    <s v="YSM0176"/>
    <x v="226"/>
    <s v="Lincolnshire"/>
    <x v="0"/>
  </r>
  <r>
    <s v="2010-02-09"/>
    <x v="721"/>
    <s v="97003976"/>
    <s v="YSM0202"/>
    <s v="YSM0202"/>
    <x v="264"/>
    <s v="South Yorkshire"/>
    <x v="0"/>
  </r>
  <r>
    <s v="2010-02-09"/>
    <x v="583"/>
    <s v="97002366"/>
    <s v="YSM0309"/>
    <s v="YSM0309"/>
    <x v="111"/>
    <s v="Powys"/>
    <x v="0"/>
  </r>
  <r>
    <s v="2010-02-12"/>
    <x v="343"/>
    <s v="97130098"/>
    <s v="YSM0329"/>
    <s v="YSM0329"/>
    <x v="401"/>
    <s v="Hampshire"/>
    <x v="0"/>
  </r>
  <r>
    <s v="2010-02-13"/>
    <x v="343"/>
    <s v="97203029"/>
    <s v="YSM0027"/>
    <s v="YSM0027"/>
    <x v="4"/>
    <s v="Hampshire"/>
    <x v="1"/>
  </r>
  <r>
    <s v="2010-02-14"/>
    <x v="603"/>
    <s v="97405280"/>
    <s v="YSM0007"/>
    <s v="YSM0007"/>
    <x v="12"/>
    <s v="Cumbria"/>
    <x v="4"/>
  </r>
  <r>
    <s v="2010-02-14"/>
    <x v="647"/>
    <s v="97457965"/>
    <s v="YSM0007"/>
    <s v="YSM0007"/>
    <x v="12"/>
    <s v="Cumbria"/>
    <x v="4"/>
  </r>
  <r>
    <s v="2010-02-14"/>
    <x v="722"/>
    <s v="97561520"/>
    <s v="YSM0366"/>
    <s v="YSM0366"/>
    <x v="443"/>
    <s v="Greater London"/>
    <x v="0"/>
  </r>
  <r>
    <s v="2010-02-15"/>
    <x v="487"/>
    <s v="97370969"/>
    <s v="YSM0349"/>
    <s v="YSM0349"/>
    <x v="422"/>
    <s v="Dorset"/>
    <x v="6"/>
  </r>
  <r>
    <s v="2010-02-15"/>
    <x v="29"/>
    <s v="97453256"/>
    <s v="YSM0366"/>
    <s v="YSM0366"/>
    <x v="443"/>
    <s v="Greater London"/>
    <x v="0"/>
  </r>
  <r>
    <s v="2010-02-15"/>
    <x v="83"/>
    <s v="97680253"/>
    <s v="YSM0076"/>
    <s v="YSM0076"/>
    <x v="35"/>
    <s v="Mid Glamorgan"/>
    <x v="4"/>
  </r>
  <r>
    <s v="2010-02-16"/>
    <x v="196"/>
    <s v="97451960"/>
    <s v="YSM0272"/>
    <s v="YSM0272"/>
    <x v="155"/>
    <s v="Gwent"/>
    <x v="0"/>
  </r>
  <r>
    <s v="2010-02-16"/>
    <x v="623"/>
    <s v="97476475"/>
    <s v="YSM0354"/>
    <s v="YSM0354"/>
    <x v="428"/>
    <s v="Hampshire"/>
    <x v="0"/>
  </r>
  <r>
    <s v="2010-02-16"/>
    <x v="136"/>
    <s v="97450962"/>
    <s v="YSM0366"/>
    <s v="YSM0366"/>
    <x v="443"/>
    <s v="Greater London"/>
    <x v="0"/>
  </r>
  <r>
    <s v="2010-02-20"/>
    <x v="173"/>
    <s v="97685133"/>
    <s v="YSM0141"/>
    <s v="YSM0141"/>
    <x v="229"/>
    <s v="Gloucestershire"/>
    <x v="3"/>
  </r>
  <r>
    <s v="2010-02-20"/>
    <x v="173"/>
    <s v="97685098"/>
    <s v="YSM0142"/>
    <s v="YSM0142"/>
    <x v="208"/>
    <s v="Gloucestershire"/>
    <x v="0"/>
  </r>
  <r>
    <s v="2010-02-20"/>
    <x v="204"/>
    <s v="497764609"/>
    <s v="YSM0425"/>
    <s v="YSM0425"/>
    <x v="133"/>
    <s v="Cumbria"/>
    <x v="0"/>
  </r>
  <r>
    <s v="2010-02-20"/>
    <x v="687"/>
    <s v="97820728"/>
    <s v="YSM0210"/>
    <s v="YSM0210"/>
    <x v="265"/>
    <s v="North Yorkshire"/>
    <x v="4"/>
  </r>
  <r>
    <s v="2010-02-20"/>
    <x v="578"/>
    <s v="97820217"/>
    <s v="YSM0210"/>
    <s v="YSM0210"/>
    <x v="265"/>
    <s v="North Yorkshire"/>
    <x v="4"/>
  </r>
  <r>
    <s v="2010-02-21"/>
    <x v="723"/>
    <s v="97889935"/>
    <s v="YSM0367"/>
    <s v="YSM0367"/>
    <x v="58"/>
    <s v="West Midlands"/>
    <x v="3"/>
  </r>
  <r>
    <s v="2010-02-22"/>
    <x v="724"/>
    <s v="97969831"/>
    <s v="YSM0367"/>
    <s v="YSM0367"/>
    <x v="58"/>
    <s v="West Midlands"/>
    <x v="3"/>
  </r>
  <r>
    <s v="2010-02-23"/>
    <x v="173"/>
    <s v="98049976"/>
    <s v="YSM0032"/>
    <s v="YSM0032"/>
    <x v="233"/>
    <s v="Hertfordshire"/>
    <x v="8"/>
  </r>
  <r>
    <s v="2010-02-23"/>
    <x v="173"/>
    <s v="98049657"/>
    <s v="YSM0196"/>
    <s v="YSM0196"/>
    <x v="241"/>
    <s v="Essex"/>
    <x v="0"/>
  </r>
  <r>
    <s v="2010-02-23"/>
    <x v="710"/>
    <s v="98049006"/>
    <s v="YSM0276"/>
    <s v="YSM0276"/>
    <x v="105"/>
    <s v="West Glamorgan"/>
    <x v="0"/>
  </r>
  <r>
    <s v="2010-02-23"/>
    <x v="710"/>
    <s v="98048590"/>
    <s v="YSM0250"/>
    <s v="YSM0250"/>
    <x v="104"/>
    <s v="West Glamorgan"/>
    <x v="0"/>
  </r>
  <r>
    <s v="2010-02-23"/>
    <x v="725"/>
    <s v="98032019"/>
    <s v="YSM0367"/>
    <s v="YSM0367"/>
    <x v="58"/>
    <s v="West Midlands"/>
    <x v="3"/>
  </r>
  <r>
    <s v="2010-02-23"/>
    <x v="726"/>
    <s v="98033008"/>
    <s v="YSM0367"/>
    <s v="YSM0367"/>
    <x v="58"/>
    <s v="West Midlands"/>
    <x v="3"/>
  </r>
  <r>
    <s v="2010-02-24"/>
    <x v="583"/>
    <s v="98218356"/>
    <s v="YSM0293"/>
    <s v="YSM0293"/>
    <x v="136"/>
    <s v="Powys"/>
    <x v="0"/>
  </r>
  <r>
    <s v="2010-02-26"/>
    <x v="457"/>
    <s v="98278010"/>
    <s v="YSM0027"/>
    <s v="YSM0027"/>
    <x v="4"/>
    <s v="Hampshire"/>
    <x v="1"/>
  </r>
  <r>
    <s v="2010-02-26"/>
    <x v="221"/>
    <s v="98603832"/>
    <s v="YSM0136"/>
    <s v="YSM0136"/>
    <x v="180"/>
    <s v="Surrey"/>
    <x v="0"/>
  </r>
  <r>
    <s v="2010-02-27"/>
    <x v="727"/>
    <s v="98285070"/>
    <s v="YSM0051"/>
    <s v="YSM0051"/>
    <x v="129"/>
    <s v="Hereford and Worcester"/>
    <x v="0"/>
  </r>
  <r>
    <s v="2010-02-27"/>
    <x v="208"/>
    <s v="98373394"/>
    <s v="YSM0367"/>
    <s v="YSM0367"/>
    <x v="58"/>
    <s v="West Midlands"/>
    <x v="3"/>
  </r>
  <r>
    <s v="2010-02-27"/>
    <x v="728"/>
    <s v="98261478"/>
    <s v="YSM0367"/>
    <s v="YSM0367"/>
    <x v="58"/>
    <s v="West Midlands"/>
    <x v="3"/>
  </r>
  <r>
    <s v="2010-02-27"/>
    <x v="729"/>
    <s v="98302268"/>
    <s v="YSM0367"/>
    <s v="YSM0367"/>
    <x v="58"/>
    <s v="West Midlands"/>
    <x v="3"/>
  </r>
  <r>
    <s v="2010-02-27"/>
    <x v="730"/>
    <s v="98310837"/>
    <s v="YSM0367"/>
    <s v="YSM0367"/>
    <x v="58"/>
    <s v="West Midlands"/>
    <x v="3"/>
  </r>
  <r>
    <s v="2010-02-27"/>
    <x v="705"/>
    <s v="98313755"/>
    <s v="YSM0367"/>
    <s v="YSM0367"/>
    <x v="58"/>
    <s v="West Midlands"/>
    <x v="3"/>
  </r>
  <r>
    <s v="2010-02-28"/>
    <x v="731"/>
    <s v="98363447"/>
    <s v="YSM0367"/>
    <s v="YSM0367"/>
    <x v="58"/>
    <s v="West Midlands"/>
    <x v="3"/>
  </r>
  <r>
    <s v="2010-02-28"/>
    <x v="379"/>
    <s v="98391433"/>
    <s v="YSM0253"/>
    <s v="YSM0253"/>
    <x v="80"/>
    <s v="Shropshire"/>
    <x v="0"/>
  </r>
  <r>
    <s v="2010-02-28"/>
    <x v="434"/>
    <s v="98435447"/>
    <s v="YSM0367"/>
    <s v="YSM0367"/>
    <x v="58"/>
    <s v="West Midlands"/>
    <x v="3"/>
  </r>
  <r>
    <s v="2010-02-28"/>
    <x v="691"/>
    <s v="98429388"/>
    <s v="YSM0250"/>
    <s v="YSM0250"/>
    <x v="104"/>
    <s v="West Glamorgan"/>
    <x v="0"/>
  </r>
  <r>
    <s v="2010-03-01"/>
    <x v="732"/>
    <s v="98594303"/>
    <s v="YSM0367"/>
    <s v="YSM0367"/>
    <x v="58"/>
    <s v="West Midlands"/>
    <x v="3"/>
  </r>
  <r>
    <s v="2010-03-01"/>
    <x v="733"/>
    <s v="98560545"/>
    <s v="YSM0367"/>
    <s v="YSM0367"/>
    <x v="58"/>
    <s v="West Midlands"/>
    <x v="3"/>
  </r>
  <r>
    <s v="2010-03-02"/>
    <x v="734"/>
    <s v="98604642"/>
    <s v="YSM0366"/>
    <s v="YSM0366"/>
    <x v="443"/>
    <s v="Greater London"/>
    <x v="0"/>
  </r>
  <r>
    <s v="2010-03-03"/>
    <x v="276"/>
    <s v="98813872"/>
    <s v="YSM0149"/>
    <s v="YSM0149"/>
    <x v="230"/>
    <s v="Gloucestershire"/>
    <x v="5"/>
  </r>
  <r>
    <s v="2010-03-03"/>
    <x v="735"/>
    <s v="98680926"/>
    <s v="YSM0367"/>
    <s v="YSM0367"/>
    <x v="58"/>
    <s v="West Midlands"/>
    <x v="3"/>
  </r>
  <r>
    <s v="2010-03-04"/>
    <x v="457"/>
    <s v="99297045"/>
    <s v="YSM0299"/>
    <s v="YSM0299"/>
    <x v="374"/>
    <s v="North Yorkshire"/>
    <x v="0"/>
  </r>
  <r>
    <s v="2010-03-05"/>
    <x v="275"/>
    <s v="199257912"/>
    <s v="YSM0352"/>
    <s v="YSM0352"/>
    <x v="298"/>
    <s v="Gwent"/>
    <x v="0"/>
  </r>
  <r>
    <s v="2010-03-05"/>
    <x v="276"/>
    <s v="99162833"/>
    <s v="YSM0352"/>
    <s v="YSM0352"/>
    <x v="298"/>
    <s v="Gwent"/>
    <x v="0"/>
  </r>
  <r>
    <s v="2010-03-05"/>
    <x v="705"/>
    <s v="98815622"/>
    <s v="YSM0070"/>
    <s v="YSM0070"/>
    <x v="150"/>
    <s v="Staffordshire"/>
    <x v="0"/>
  </r>
  <r>
    <s v="2010-03-06"/>
    <x v="330"/>
    <s v="99106718"/>
    <s v="YSM0335"/>
    <s v="YSM0335"/>
    <x v="408"/>
    <s v="Gloucestershire"/>
    <x v="0"/>
  </r>
  <r>
    <s v="2010-03-07"/>
    <x v="736"/>
    <s v="99174106"/>
    <s v="YSM0167"/>
    <s v="YSM0167"/>
    <x v="189"/>
    <s v="Shropshire"/>
    <x v="0"/>
  </r>
  <r>
    <s v="2010-03-07"/>
    <x v="130"/>
    <s v="99095555"/>
    <s v="YSM0367"/>
    <s v="YSM0367"/>
    <x v="58"/>
    <s v="West Midlands"/>
    <x v="3"/>
  </r>
  <r>
    <s v="2010-03-07"/>
    <x v="264"/>
    <s v="99932371"/>
    <s v="YSM0194"/>
    <s v="YSM0194"/>
    <x v="225"/>
    <s v="Clwyd"/>
    <x v="0"/>
  </r>
  <r>
    <s v="2010-03-07"/>
    <x v="54"/>
    <s v="476603594"/>
    <s v="YSM0583"/>
    <s v="YSM0583"/>
    <x v="444"/>
    <s v="Gwynedd"/>
    <x v="0"/>
  </r>
  <r>
    <s v="2010-03-07"/>
    <x v="737"/>
    <s v="99000709"/>
    <s v="YSM0059"/>
    <s v="YSM0059"/>
    <x v="47"/>
    <s v="Isle Of Wight"/>
    <x v="0"/>
  </r>
  <r>
    <s v="2010-03-07"/>
    <x v="737"/>
    <s v="98999679"/>
    <s v="YSM0028"/>
    <s v="YSM0028"/>
    <x v="108"/>
    <s v="Isle Of Wight"/>
    <x v="5"/>
  </r>
  <r>
    <s v="2010-03-08"/>
    <x v="379"/>
    <s v="99261058"/>
    <s v="YSM0010"/>
    <s v="YSM0010"/>
    <x v="117"/>
    <s v="Nottinghamshire"/>
    <x v="0"/>
  </r>
  <r>
    <s v="2010-03-08"/>
    <x v="738"/>
    <s v="99351153"/>
    <s v="YSM0010"/>
    <s v="YSM0010"/>
    <x v="117"/>
    <s v="Nottinghamshire"/>
    <x v="0"/>
  </r>
  <r>
    <s v="2010-03-09"/>
    <x v="436"/>
    <s v="99256929"/>
    <s v="YSM0366"/>
    <s v="YSM0366"/>
    <x v="443"/>
    <s v="Greater London"/>
    <x v="0"/>
  </r>
  <r>
    <s v="2010-03-10"/>
    <x v="739"/>
    <s v="105718980"/>
    <s v="YSM0159"/>
    <s v="YSM0159"/>
    <x v="39"/>
    <s v="Gwynedd"/>
    <x v="0"/>
  </r>
  <r>
    <s v="2010-03-10"/>
    <x v="740"/>
    <s v="99330366"/>
    <s v="YSM0170"/>
    <s v="YSM0170"/>
    <x v="192"/>
    <s v="Lancashire"/>
    <x v="0"/>
  </r>
  <r>
    <s v="2010-03-11"/>
    <x v="173"/>
    <s v="99583183"/>
    <s v="YSM0136"/>
    <s v="YSM0136"/>
    <x v="180"/>
    <s v="Surrey"/>
    <x v="0"/>
  </r>
  <r>
    <s v="2010-03-11"/>
    <x v="107"/>
    <s v="117975879"/>
    <s v="YSM0126"/>
    <s v="YSM0126"/>
    <x v="112"/>
    <s v="Highland Region"/>
    <x v="1"/>
  </r>
  <r>
    <s v="2010-03-11"/>
    <x v="107"/>
    <s v="117971429"/>
    <s v="YSM0264"/>
    <s v="YSM0264"/>
    <x v="344"/>
    <s v="Highland Region"/>
    <x v="1"/>
  </r>
  <r>
    <s v="2010-03-12"/>
    <x v="54"/>
    <s v="479292461"/>
    <s v="YSM0103"/>
    <s v="YSM0103"/>
    <x v="66"/>
    <s v="Gwynedd"/>
    <x v="0"/>
  </r>
  <r>
    <s v="2010-03-13"/>
    <x v="313"/>
    <s v="99668367"/>
    <s v="YSM0312"/>
    <s v="YSM0312"/>
    <x v="393"/>
    <s v="Hampshire"/>
    <x v="3"/>
  </r>
  <r>
    <s v="2010-03-13"/>
    <x v="184"/>
    <s v="100944435"/>
    <s v="YSM0349"/>
    <s v="YSM0349"/>
    <x v="422"/>
    <s v="Dorset"/>
    <x v="6"/>
  </r>
  <r>
    <s v="2010-03-13"/>
    <x v="740"/>
    <s v="99891766"/>
    <s v="YSM0294"/>
    <s v="YSM0294"/>
    <x v="445"/>
    <s v="Tayside Region"/>
    <x v="0"/>
  </r>
  <r>
    <s v="2010-03-14"/>
    <x v="741"/>
    <s v="99725213"/>
    <s v="YSM0367"/>
    <s v="YSM0367"/>
    <x v="58"/>
    <s v="West Midlands"/>
    <x v="3"/>
  </r>
  <r>
    <s v="2010-03-14"/>
    <x v="260"/>
    <s v="100033541"/>
    <s v="YSM0369"/>
    <s v="YSM0369"/>
    <x v="248"/>
    <s v="North Yorkshire"/>
    <x v="0"/>
  </r>
  <r>
    <s v="2010-03-14"/>
    <x v="262"/>
    <s v="100036082"/>
    <s v="YSM0369"/>
    <s v="YSM0369"/>
    <x v="248"/>
    <s v="North Yorkshire"/>
    <x v="0"/>
  </r>
  <r>
    <s v="2010-03-15"/>
    <x v="51"/>
    <s v="99883761"/>
    <s v="YSM0015"/>
    <s v="YSM0015"/>
    <x v="184"/>
    <s v="Cleveland"/>
    <x v="4"/>
  </r>
  <r>
    <s v="2010-03-16"/>
    <x v="742"/>
    <s v="100003813"/>
    <s v="YSM0151"/>
    <s v="YSM0151"/>
    <x v="143"/>
    <s v="West Glamorgan"/>
    <x v="0"/>
  </r>
  <r>
    <s v="2010-03-16"/>
    <x v="691"/>
    <s v="99957123"/>
    <s v="YSM0151"/>
    <s v="YSM0151"/>
    <x v="143"/>
    <s v="West Glamorgan"/>
    <x v="0"/>
  </r>
  <r>
    <s v="2010-03-17"/>
    <x v="684"/>
    <s v="100037479"/>
    <s v="YSM0369"/>
    <s v="YSM0369"/>
    <x v="248"/>
    <s v="North Yorkshire"/>
    <x v="0"/>
  </r>
  <r>
    <s v="2010-03-18"/>
    <x v="29"/>
    <s v="100492692"/>
    <s v="YSM0204"/>
    <s v="YSM0204"/>
    <x v="318"/>
    <s v="Lincolnshire"/>
    <x v="0"/>
  </r>
  <r>
    <s v="2010-03-18"/>
    <x v="29"/>
    <s v="100489191"/>
    <s v="YSM0176"/>
    <s v="YSM0176"/>
    <x v="226"/>
    <s v="Lincolnshire"/>
    <x v="0"/>
  </r>
  <r>
    <s v="2010-03-18"/>
    <x v="29"/>
    <s v="100485323"/>
    <s v="YSM0317"/>
    <s v="YSM0317"/>
    <x v="388"/>
    <s v="Lincolnshire"/>
    <x v="0"/>
  </r>
  <r>
    <s v="2010-03-18"/>
    <x v="29"/>
    <s v="100480553"/>
    <s v="YSM0362"/>
    <s v="YSM0362"/>
    <x v="434"/>
    <s v="Humberside"/>
    <x v="3"/>
  </r>
  <r>
    <s v="2010-03-18"/>
    <x v="29"/>
    <s v="100477013"/>
    <s v="YSM0343"/>
    <s v="YSM0343"/>
    <x v="416"/>
    <s v="Lincolnshire"/>
    <x v="0"/>
  </r>
  <r>
    <s v="2010-03-18"/>
    <x v="180"/>
    <s v="100587532"/>
    <s v="YSM0204"/>
    <s v="YSM0204"/>
    <x v="318"/>
    <s v="Lincolnshire"/>
    <x v="0"/>
  </r>
  <r>
    <s v="2010-03-18"/>
    <x v="180"/>
    <s v="100585650"/>
    <s v="YSM0176"/>
    <s v="YSM0176"/>
    <x v="226"/>
    <s v="Lincolnshire"/>
    <x v="0"/>
  </r>
  <r>
    <s v="2010-03-18"/>
    <x v="180"/>
    <s v="100585206"/>
    <s v="YSM0317"/>
    <s v="YSM0317"/>
    <x v="388"/>
    <s v="Lincolnshire"/>
    <x v="0"/>
  </r>
  <r>
    <s v="2010-03-18"/>
    <x v="180"/>
    <s v="100584714"/>
    <s v="YSM0362"/>
    <s v="YSM0362"/>
    <x v="434"/>
    <s v="Humberside"/>
    <x v="3"/>
  </r>
  <r>
    <s v="2010-03-18"/>
    <x v="180"/>
    <s v="100583967"/>
    <s v="YSM0343"/>
    <s v="YSM0343"/>
    <x v="416"/>
    <s v="Lincolnshire"/>
    <x v="0"/>
  </r>
  <r>
    <s v="2010-03-19"/>
    <x v="351"/>
    <s v="127479651"/>
    <s v="YSM0276"/>
    <s v="YSM0276"/>
    <x v="105"/>
    <s v="West Glamorgan"/>
    <x v="0"/>
  </r>
  <r>
    <s v="2010-03-19"/>
    <x v="436"/>
    <s v="100263818"/>
    <s v="YSM0066"/>
    <s v="YSM0066"/>
    <x v="37"/>
    <s v="Staffordshire"/>
    <x v="0"/>
  </r>
  <r>
    <s v="2010-03-20"/>
    <x v="684"/>
    <s v="100403310"/>
    <s v="YSM0290"/>
    <s v="YSM0290"/>
    <x v="279"/>
    <s v="Lancashire"/>
    <x v="0"/>
  </r>
  <r>
    <s v="2010-03-20"/>
    <x v="311"/>
    <s v="100348374"/>
    <s v="YSM0044"/>
    <s v="YSM0044"/>
    <x v="139"/>
    <s v="Cheshire"/>
    <x v="1"/>
  </r>
  <r>
    <s v="2010-03-20"/>
    <x v="432"/>
    <s v="100399941"/>
    <s v="YSM0119"/>
    <s v="YSM0119"/>
    <x v="93"/>
    <s v="Lothian Region"/>
    <x v="5"/>
  </r>
  <r>
    <s v="2010-03-20"/>
    <x v="432"/>
    <s v="100398326"/>
    <s v="YSM0061"/>
    <s v="YSM0061"/>
    <x v="30"/>
    <s v="Lothian Region"/>
    <x v="0"/>
  </r>
  <r>
    <s v="2010-03-21"/>
    <x v="575"/>
    <s v="100482729"/>
    <s v="YSM0152"/>
    <s v="YSM0152"/>
    <x v="211"/>
    <s v="Northumberland"/>
    <x v="3"/>
  </r>
  <r>
    <s v="2010-03-22"/>
    <x v="486"/>
    <s v="100821319"/>
    <s v="YSM0055"/>
    <s v="YSM0055"/>
    <x v="9"/>
    <s v="West Sussex"/>
    <x v="0"/>
  </r>
  <r>
    <s v="2010-03-22"/>
    <x v="486"/>
    <s v="100817002"/>
    <s v="YSM0049"/>
    <s v="YSM0049"/>
    <x v="77"/>
    <s v="East Sussex"/>
    <x v="0"/>
  </r>
  <r>
    <s v="2010-03-22"/>
    <x v="486"/>
    <s v="100809623"/>
    <s v="YSM0328"/>
    <s v="YSM0328"/>
    <x v="399"/>
    <s v="West Sussex"/>
    <x v="3"/>
  </r>
  <r>
    <s v="2010-03-22"/>
    <x v="743"/>
    <s v="100722949"/>
    <s v="YSM0012"/>
    <s v="YSM0012"/>
    <x v="41"/>
    <s v="Cheshire"/>
    <x v="1"/>
  </r>
  <r>
    <s v="2010-03-22"/>
    <x v="489"/>
    <s v="100844537"/>
    <s v="YSM0055"/>
    <s v="YSM0055"/>
    <x v="9"/>
    <s v="West Sussex"/>
    <x v="0"/>
  </r>
  <r>
    <s v="2010-03-22"/>
    <x v="489"/>
    <s v="100841135"/>
    <s v="YSM0049"/>
    <s v="YSM0049"/>
    <x v="77"/>
    <s v="East Sussex"/>
    <x v="0"/>
  </r>
  <r>
    <s v="2010-03-22"/>
    <x v="489"/>
    <s v="100834175"/>
    <s v="YSM0328"/>
    <s v="YSM0328"/>
    <x v="399"/>
    <s v="West Sussex"/>
    <x v="3"/>
  </r>
  <r>
    <s v="2010-03-22"/>
    <x v="457"/>
    <s v="100917391"/>
    <s v="YSM0321"/>
    <s v="YSM0321"/>
    <x v="392"/>
    <s v="North Yorkshire"/>
    <x v="0"/>
  </r>
  <r>
    <s v="2010-03-23"/>
    <x v="620"/>
    <s v="132248452"/>
    <s v="YSM0061"/>
    <s v="YSM0061"/>
    <x v="30"/>
    <s v="Lothian Region"/>
    <x v="0"/>
  </r>
  <r>
    <s v="2010-03-24"/>
    <x v="51"/>
    <s v="101019550"/>
    <s v="YSM0344"/>
    <s v="YSM0344"/>
    <x v="421"/>
    <s v="Suffolk"/>
    <x v="0"/>
  </r>
  <r>
    <s v="2010-03-24"/>
    <x v="51"/>
    <s v="101018833"/>
    <s v="YSM0333"/>
    <s v="YSM0333"/>
    <x v="405"/>
    <s v="Norfolk"/>
    <x v="0"/>
  </r>
  <r>
    <s v="2010-03-27"/>
    <x v="379"/>
    <s v="101315484"/>
    <s v="YSM0171"/>
    <s v="YSM0171"/>
    <x v="193"/>
    <s v="Surrey"/>
    <x v="0"/>
  </r>
  <r>
    <s v="2010-03-27"/>
    <x v="580"/>
    <s v="101830732"/>
    <s v="YSM0331"/>
    <s v="YSM0331"/>
    <x v="53"/>
    <s v="Fife Region"/>
    <x v="0"/>
  </r>
  <r>
    <s v="2010-03-27"/>
    <x v="709"/>
    <s v="101830650"/>
    <s v="YSM0331"/>
    <s v="YSM0331"/>
    <x v="53"/>
    <s v="Fife Region"/>
    <x v="0"/>
  </r>
  <r>
    <s v="2010-03-28"/>
    <x v="58"/>
    <s v="101791497"/>
    <s v="YSM0331"/>
    <s v="YSM0331"/>
    <x v="53"/>
    <s v="Fife Region"/>
    <x v="0"/>
  </r>
  <r>
    <s v="2010-03-28"/>
    <x v="627"/>
    <s v="101802487"/>
    <s v="YSM0331"/>
    <s v="YSM0331"/>
    <x v="53"/>
    <s v="Fife Region"/>
    <x v="0"/>
  </r>
  <r>
    <s v="2010-03-28"/>
    <x v="293"/>
    <s v="101908934"/>
    <s v="YSM0331"/>
    <s v="YSM0331"/>
    <x v="53"/>
    <s v="Fife Region"/>
    <x v="0"/>
  </r>
  <r>
    <s v="2010-03-28"/>
    <x v="744"/>
    <s v="101892343"/>
    <s v="YSM0331"/>
    <s v="YSM0331"/>
    <x v="53"/>
    <s v="Fife Region"/>
    <x v="0"/>
  </r>
  <r>
    <s v="2010-03-28"/>
    <x v="408"/>
    <s v="101455296"/>
    <s v="YSM0329"/>
    <s v="YSM0329"/>
    <x v="401"/>
    <s v="Hampshire"/>
    <x v="0"/>
  </r>
  <r>
    <s v="2010-03-28"/>
    <x v="160"/>
    <s v="103007794"/>
    <s v="YSM0331"/>
    <s v="YSM0331"/>
    <x v="53"/>
    <s v="Fife Region"/>
    <x v="0"/>
  </r>
  <r>
    <s v="2010-03-28"/>
    <x v="745"/>
    <s v="116660960"/>
    <s v="YSM0331"/>
    <s v="YSM0331"/>
    <x v="53"/>
    <s v="Fife Region"/>
    <x v="0"/>
  </r>
  <r>
    <s v="2010-03-28"/>
    <x v="746"/>
    <s v="101810033"/>
    <s v="YSM0331"/>
    <s v="YSM0331"/>
    <x v="53"/>
    <s v="Fife Region"/>
    <x v="0"/>
  </r>
  <r>
    <s v="2010-03-28"/>
    <x v="747"/>
    <s v="102371468"/>
    <s v="YSM0331"/>
    <s v="YSM0331"/>
    <x v="53"/>
    <s v="Fife Region"/>
    <x v="0"/>
  </r>
  <r>
    <s v="2010-03-28"/>
    <x v="748"/>
    <s v="101821755"/>
    <s v="YSM0331"/>
    <s v="YSM0331"/>
    <x v="53"/>
    <s v="Fife Region"/>
    <x v="0"/>
  </r>
  <r>
    <s v="2010-03-28"/>
    <x v="749"/>
    <s v="101818599"/>
    <s v="YSM0331"/>
    <s v="YSM0331"/>
    <x v="53"/>
    <s v="Fife Region"/>
    <x v="0"/>
  </r>
  <r>
    <s v="2010-03-28"/>
    <x v="83"/>
    <s v="101375094"/>
    <s v="YSM0284"/>
    <s v="YSM0284"/>
    <x v="289"/>
    <s v="West Yorkshire"/>
    <x v="0"/>
  </r>
  <r>
    <s v="2010-03-28"/>
    <x v="750"/>
    <s v="101943236"/>
    <s v="YSM0331"/>
    <s v="YSM0331"/>
    <x v="53"/>
    <s v="Fife Region"/>
    <x v="0"/>
  </r>
  <r>
    <s v="2010-03-29"/>
    <x v="751"/>
    <s v="101805256"/>
    <s v="YSM0210"/>
    <s v="YSM0210"/>
    <x v="265"/>
    <s v="North Yorkshire"/>
    <x v="4"/>
  </r>
  <r>
    <s v="2010-03-30"/>
    <x v="260"/>
    <s v="101724921"/>
    <s v="YSM0176"/>
    <s v="YSM0176"/>
    <x v="226"/>
    <s v="Lincolnshire"/>
    <x v="0"/>
  </r>
  <r>
    <s v="2010-03-30"/>
    <x v="262"/>
    <s v="101881020"/>
    <s v="YSM0176"/>
    <s v="YSM0176"/>
    <x v="226"/>
    <s v="Lincolnshire"/>
    <x v="0"/>
  </r>
  <r>
    <s v="2010-03-31"/>
    <x v="693"/>
    <s v="101991503"/>
    <s v="YSM0202"/>
    <s v="YSM0202"/>
    <x v="264"/>
    <s v="South Yorkshire"/>
    <x v="0"/>
  </r>
  <r>
    <s v="2010-04-02"/>
    <x v="130"/>
    <s v="102110692"/>
    <s v="YSM0200"/>
    <s v="YSM0200"/>
    <x v="336"/>
    <s v="Lincolnshire"/>
    <x v="0"/>
  </r>
  <r>
    <s v="2010-04-02"/>
    <x v="752"/>
    <s v="103684368"/>
    <s v="YSM0219"/>
    <s v="YSM0219"/>
    <x v="314"/>
    <s v="North Yorkshire"/>
    <x v="5"/>
  </r>
  <r>
    <s v="2010-04-03"/>
    <x v="581"/>
    <s v="104245412"/>
    <s v="YSM0369"/>
    <s v="YSM0369"/>
    <x v="248"/>
    <s v="North Yorkshire"/>
    <x v="0"/>
  </r>
  <r>
    <s v="2010-04-03"/>
    <x v="753"/>
    <s v="102495905"/>
    <s v="YSM0331"/>
    <s v="YSM0331"/>
    <x v="53"/>
    <s v="Fife Region"/>
    <x v="0"/>
  </r>
  <r>
    <s v="2010-04-03"/>
    <x v="130"/>
    <s v="102612812"/>
    <s v="YSM0317"/>
    <s v="YSM0317"/>
    <x v="388"/>
    <s v="Lincolnshire"/>
    <x v="0"/>
  </r>
  <r>
    <s v="2010-04-03"/>
    <x v="694"/>
    <s v="102208772"/>
    <s v="YSM0290"/>
    <s v="YSM0290"/>
    <x v="279"/>
    <s v="Lancashire"/>
    <x v="0"/>
  </r>
  <r>
    <s v="2010-04-04"/>
    <x v="574"/>
    <s v="102460779"/>
    <s v="YSM0032"/>
    <s v="YSM0032"/>
    <x v="233"/>
    <s v="Hertfordshire"/>
    <x v="8"/>
  </r>
  <r>
    <s v="2010-04-04"/>
    <x v="84"/>
    <s v="102410840"/>
    <s v="YSM0210"/>
    <s v="YSM0210"/>
    <x v="265"/>
    <s v="North Yorkshire"/>
    <x v="4"/>
  </r>
  <r>
    <s v="2010-04-04"/>
    <x v="130"/>
    <s v="102729555"/>
    <s v="YSM0176"/>
    <s v="YSM0176"/>
    <x v="226"/>
    <s v="Lincolnshire"/>
    <x v="0"/>
  </r>
  <r>
    <s v="2010-04-04"/>
    <x v="309"/>
    <s v="102513748"/>
    <s v="YSM0272"/>
    <s v="YSM0272"/>
    <x v="155"/>
    <s v="Gwent"/>
    <x v="0"/>
  </r>
  <r>
    <s v="2010-04-04"/>
    <x v="408"/>
    <s v="102628317"/>
    <s v="YSM0017"/>
    <s v="YSM0017"/>
    <x v="69"/>
    <s v="Lancashire"/>
    <x v="3"/>
  </r>
  <r>
    <s v="2010-04-04"/>
    <x v="126"/>
    <s v="106034826"/>
    <s v="YSM0342"/>
    <s v="YSM0342"/>
    <x v="446"/>
    <s v="Gwynedd"/>
    <x v="0"/>
  </r>
  <r>
    <s v="2010-04-04"/>
    <x v="370"/>
    <s v="117836815"/>
    <s v="YSM0115"/>
    <s v="YSM0115"/>
    <x v="299"/>
    <s v="Gwynedd"/>
    <x v="0"/>
  </r>
  <r>
    <s v="2010-04-04"/>
    <x v="370"/>
    <s v="113669902"/>
    <s v="YSM0342"/>
    <s v="YSM0342"/>
    <x v="446"/>
    <s v="Gwynedd"/>
    <x v="0"/>
  </r>
  <r>
    <s v="2010-04-04"/>
    <x v="311"/>
    <s v="102853923"/>
    <s v="YSM0272"/>
    <s v="YSM0272"/>
    <x v="155"/>
    <s v="Gwent"/>
    <x v="0"/>
  </r>
  <r>
    <s v="2010-04-05"/>
    <x v="330"/>
    <s v="103218920"/>
    <s v="YSM0223"/>
    <s v="YSM0223"/>
    <x v="116"/>
    <s v="Wiltshire"/>
    <x v="3"/>
  </r>
  <r>
    <s v="2010-04-05"/>
    <x v="754"/>
    <s v="103674095"/>
    <s v="YSM0269"/>
    <s v="YSM0269"/>
    <x v="13"/>
    <s v="Gloucestershire"/>
    <x v="0"/>
  </r>
  <r>
    <s v="2010-04-05"/>
    <x v="755"/>
    <s v="103957076"/>
    <s v="YSM0269"/>
    <s v="YSM0269"/>
    <x v="13"/>
    <s v="Gloucestershire"/>
    <x v="0"/>
  </r>
  <r>
    <s v="2010-04-07"/>
    <x v="756"/>
    <s v="103692473"/>
    <s v="YSM0369"/>
    <s v="YSM0369"/>
    <x v="248"/>
    <s v="North Yorkshire"/>
    <x v="0"/>
  </r>
  <r>
    <s v="2010-04-07"/>
    <x v="126"/>
    <s v="106035483"/>
    <s v="YSM0314"/>
    <s v="YSM0314"/>
    <x v="262"/>
    <s v="Gwynedd"/>
    <x v="0"/>
  </r>
  <r>
    <s v="2010-04-07"/>
    <x v="757"/>
    <s v="103072490"/>
    <s v="YSM0163"/>
    <s v="YSM0163"/>
    <x v="181"/>
    <s v="Shropshire"/>
    <x v="1"/>
  </r>
  <r>
    <s v="2010-04-07"/>
    <x v="370"/>
    <s v="113670904"/>
    <s v="YSM0314"/>
    <s v="YSM0314"/>
    <x v="262"/>
    <s v="Gwynedd"/>
    <x v="0"/>
  </r>
  <r>
    <s v="2010-04-07"/>
    <x v="51"/>
    <s v="103039641"/>
    <s v="YSM0317"/>
    <s v="YSM0317"/>
    <x v="388"/>
    <s v="Lincolnshire"/>
    <x v="0"/>
  </r>
  <r>
    <s v="2010-04-09"/>
    <x v="758"/>
    <s v="103285600"/>
    <s v="YSM0012"/>
    <s v="YSM0012"/>
    <x v="41"/>
    <s v="Cheshire"/>
    <x v="1"/>
  </r>
  <r>
    <s v="2010-04-09"/>
    <x v="126"/>
    <s v="106036509"/>
    <s v="YSM0353"/>
    <s v="YSM0353"/>
    <x v="427"/>
    <s v="Gwynedd"/>
    <x v="0"/>
  </r>
  <r>
    <s v="2010-04-09"/>
    <x v="126"/>
    <s v="106035950"/>
    <s v="YSM0187"/>
    <s v="YSM0187"/>
    <x v="414"/>
    <s v="Gwynedd"/>
    <x v="0"/>
  </r>
  <r>
    <s v="2010-04-09"/>
    <x v="370"/>
    <s v="113673877"/>
    <s v="YSM0353"/>
    <s v="YSM0353"/>
    <x v="427"/>
    <s v="Gwynedd"/>
    <x v="0"/>
  </r>
  <r>
    <s v="2010-04-09"/>
    <x v="370"/>
    <s v="113672852"/>
    <s v="YSM0187"/>
    <s v="YSM0187"/>
    <x v="414"/>
    <s v="Gwynedd"/>
    <x v="0"/>
  </r>
  <r>
    <s v="2010-04-09"/>
    <x v="365"/>
    <s v="103326980"/>
    <s v="YSM0371"/>
    <s v="YSM0371"/>
    <x v="447"/>
    <s v="West Yorkshire"/>
    <x v="0"/>
  </r>
  <r>
    <s v="2010-04-09"/>
    <x v="366"/>
    <s v="103340684"/>
    <s v="YSM0371"/>
    <s v="YSM0371"/>
    <x v="447"/>
    <s v="West Yorkshire"/>
    <x v="0"/>
  </r>
  <r>
    <s v="2010-04-10"/>
    <x v="759"/>
    <s v="103454919"/>
    <s v="YSM0269"/>
    <s v="YSM0269"/>
    <x v="13"/>
    <s v="Gloucestershire"/>
    <x v="0"/>
  </r>
  <r>
    <s v="2010-04-10"/>
    <x v="760"/>
    <s v="103615709"/>
    <s v="YSM0371"/>
    <s v="YSM0371"/>
    <x v="447"/>
    <s v="West Yorkshire"/>
    <x v="0"/>
  </r>
  <r>
    <s v="2010-04-10"/>
    <x v="761"/>
    <s v="103470426"/>
    <s v="YSM0371"/>
    <s v="YSM0371"/>
    <x v="447"/>
    <s v="West Yorkshire"/>
    <x v="0"/>
  </r>
  <r>
    <s v="2010-04-10"/>
    <x v="124"/>
    <s v="103457691"/>
    <s v="YSM0332"/>
    <s v="YSM0332"/>
    <x v="431"/>
    <s v="North Yorkshire"/>
    <x v="3"/>
  </r>
  <r>
    <s v="2010-04-10"/>
    <x v="762"/>
    <s v="103410652"/>
    <s v="YSM0371"/>
    <s v="YSM0371"/>
    <x v="447"/>
    <s v="West Yorkshire"/>
    <x v="0"/>
  </r>
  <r>
    <s v="2010-04-10"/>
    <x v="178"/>
    <s v="103498020"/>
    <s v="YSM0371"/>
    <s v="YSM0371"/>
    <x v="447"/>
    <s v="West Yorkshire"/>
    <x v="0"/>
  </r>
  <r>
    <s v="2010-04-10"/>
    <x v="151"/>
    <s v="103940794"/>
    <s v="YSM0371"/>
    <s v="YSM0371"/>
    <x v="447"/>
    <s v="West Yorkshire"/>
    <x v="0"/>
  </r>
  <r>
    <s v="2010-04-10"/>
    <x v="687"/>
    <s v="103949565"/>
    <s v="YSM0371"/>
    <s v="YSM0371"/>
    <x v="447"/>
    <s v="West Yorkshire"/>
    <x v="0"/>
  </r>
  <r>
    <s v="2010-04-10"/>
    <x v="763"/>
    <s v="103492467"/>
    <s v="YSM0371"/>
    <s v="YSM0371"/>
    <x v="447"/>
    <s v="West Yorkshire"/>
    <x v="0"/>
  </r>
  <r>
    <s v="2010-04-10"/>
    <x v="578"/>
    <s v="103801818"/>
    <s v="YSM0371"/>
    <s v="YSM0371"/>
    <x v="447"/>
    <s v="West Yorkshire"/>
    <x v="0"/>
  </r>
  <r>
    <s v="2010-04-10"/>
    <x v="764"/>
    <s v="103395509"/>
    <s v="YSM0371"/>
    <s v="YSM0371"/>
    <x v="447"/>
    <s v="West Yorkshire"/>
    <x v="0"/>
  </r>
  <r>
    <s v="2010-04-10"/>
    <x v="765"/>
    <s v="103389975"/>
    <s v="YSM0371"/>
    <s v="YSM0371"/>
    <x v="447"/>
    <s v="West Yorkshire"/>
    <x v="0"/>
  </r>
  <r>
    <s v="2010-04-10"/>
    <x v="766"/>
    <s v="103470526"/>
    <s v="YSM0371"/>
    <s v="YSM0371"/>
    <x v="447"/>
    <s v="West Yorkshire"/>
    <x v="0"/>
  </r>
  <r>
    <s v="2010-04-10"/>
    <x v="767"/>
    <s v="103509595"/>
    <s v="YSM0371"/>
    <s v="YSM0371"/>
    <x v="447"/>
    <s v="West Yorkshire"/>
    <x v="0"/>
  </r>
  <r>
    <s v="2010-04-10"/>
    <x v="768"/>
    <s v="103470608"/>
    <s v="YSM0371"/>
    <s v="YSM0371"/>
    <x v="447"/>
    <s v="West Yorkshire"/>
    <x v="0"/>
  </r>
  <r>
    <s v="2010-04-10"/>
    <x v="23"/>
    <s v="104402580"/>
    <s v="YSM0254"/>
    <s v="YSM0254"/>
    <x v="337"/>
    <s v="Borders Region"/>
    <x v="0"/>
  </r>
  <r>
    <s v="2010-04-10"/>
    <x v="303"/>
    <s v="104919060"/>
    <s v="YSM0371"/>
    <s v="YSM0371"/>
    <x v="447"/>
    <s v="West Yorkshire"/>
    <x v="0"/>
  </r>
  <r>
    <s v="2010-04-10"/>
    <x v="769"/>
    <s v="103513260"/>
    <s v="YSM0371"/>
    <s v="YSM0371"/>
    <x v="447"/>
    <s v="West Yorkshire"/>
    <x v="0"/>
  </r>
  <r>
    <s v="2010-04-10"/>
    <x v="770"/>
    <s v="103395609"/>
    <s v="YSM0371"/>
    <s v="YSM0371"/>
    <x v="447"/>
    <s v="West Yorkshire"/>
    <x v="0"/>
  </r>
  <r>
    <s v="2010-04-10"/>
    <x v="771"/>
    <s v="103575399"/>
    <s v="YSM0058"/>
    <s v="YSM0058"/>
    <x v="21"/>
    <s v="Staffordshire"/>
    <x v="0"/>
  </r>
  <r>
    <s v="2010-04-10"/>
    <x v="772"/>
    <s v="103415643"/>
    <s v="YSM0371"/>
    <s v="YSM0371"/>
    <x v="447"/>
    <s v="West Yorkshire"/>
    <x v="0"/>
  </r>
  <r>
    <s v="2010-04-11"/>
    <x v="581"/>
    <s v="104044386"/>
    <s v="YSM0371"/>
    <s v="YSM0371"/>
    <x v="447"/>
    <s v="West Yorkshire"/>
    <x v="0"/>
  </r>
  <r>
    <s v="2010-04-11"/>
    <x v="773"/>
    <s v="103581266"/>
    <s v="YSM0371"/>
    <s v="YSM0371"/>
    <x v="447"/>
    <s v="West Yorkshire"/>
    <x v="0"/>
  </r>
  <r>
    <s v="2010-04-11"/>
    <x v="362"/>
    <s v="312725325"/>
    <s v="YSM0293"/>
    <s v="YSM0293"/>
    <x v="136"/>
    <s v="Powys"/>
    <x v="0"/>
  </r>
  <r>
    <s v="2010-04-11"/>
    <x v="774"/>
    <s v="103635962"/>
    <s v="YSM0371"/>
    <s v="YSM0371"/>
    <x v="447"/>
    <s v="West Yorkshire"/>
    <x v="0"/>
  </r>
  <r>
    <s v="2010-04-11"/>
    <x v="582"/>
    <s v="103655330"/>
    <s v="YSM0371"/>
    <s v="YSM0371"/>
    <x v="447"/>
    <s v="West Yorkshire"/>
    <x v="0"/>
  </r>
  <r>
    <s v="2010-04-11"/>
    <x v="775"/>
    <s v="103717897"/>
    <s v="YSM0290"/>
    <s v="YSM0290"/>
    <x v="279"/>
    <s v="Lancashire"/>
    <x v="0"/>
  </r>
  <r>
    <s v="2010-04-11"/>
    <x v="408"/>
    <s v="104006614"/>
    <s v="YSM0269"/>
    <s v="YSM0269"/>
    <x v="13"/>
    <s v="Gloucestershire"/>
    <x v="0"/>
  </r>
  <r>
    <s v="2010-04-11"/>
    <x v="776"/>
    <s v="103693809"/>
    <s v="YSM0362"/>
    <s v="YSM0362"/>
    <x v="434"/>
    <s v="Humberside"/>
    <x v="3"/>
  </r>
  <r>
    <s v="2010-04-11"/>
    <x v="504"/>
    <s v="151923526"/>
    <s v="YSM0293"/>
    <s v="YSM0293"/>
    <x v="136"/>
    <s v="Powys"/>
    <x v="0"/>
  </r>
  <r>
    <s v="2010-04-11"/>
    <x v="777"/>
    <s v="152029122"/>
    <s v="YSM0311"/>
    <s v="YSM0311"/>
    <x v="381"/>
    <s v="Dorset"/>
    <x v="0"/>
  </r>
  <r>
    <s v="2010-04-11"/>
    <x v="778"/>
    <s v="103619310"/>
    <s v="YSM0061"/>
    <s v="YSM0061"/>
    <x v="30"/>
    <s v="Lothian Region"/>
    <x v="0"/>
  </r>
  <r>
    <s v="2010-04-11"/>
    <x v="778"/>
    <s v="103618004"/>
    <s v="YSM0119"/>
    <s v="YSM0119"/>
    <x v="93"/>
    <s v="Lothian Region"/>
    <x v="5"/>
  </r>
  <r>
    <s v="2010-04-11"/>
    <x v="779"/>
    <s v="103645589"/>
    <s v="YSM0371"/>
    <s v="YSM0371"/>
    <x v="447"/>
    <s v="West Yorkshire"/>
    <x v="0"/>
  </r>
  <r>
    <s v="2010-04-12"/>
    <x v="780"/>
    <s v="232588420"/>
    <s v="YSM0385"/>
    <s v="YSM0385"/>
    <x v="161"/>
    <s v="Tayside Region"/>
    <x v="0"/>
  </r>
  <r>
    <s v="2010-04-12"/>
    <x v="436"/>
    <s v="103941116"/>
    <s v="YSM0103"/>
    <s v="YSM0103"/>
    <x v="66"/>
    <s v="Gwynedd"/>
    <x v="0"/>
  </r>
  <r>
    <s v="2010-04-13"/>
    <x v="740"/>
    <s v="106383180"/>
    <s v="YSM0347"/>
    <s v="YSM0347"/>
    <x v="448"/>
    <s v="Devon"/>
    <x v="0"/>
  </r>
  <r>
    <s v="2010-04-14"/>
    <x v="740"/>
    <s v="106384457"/>
    <s v="YSM0227"/>
    <s v="YSM0227"/>
    <x v="325"/>
    <s v="Cornwall"/>
    <x v="0"/>
  </r>
  <r>
    <s v="2010-04-15"/>
    <x v="298"/>
    <s v="107148527"/>
    <s v="YSM0181"/>
    <s v="YSM0181"/>
    <x v="24"/>
    <s v="Cumbria"/>
    <x v="0"/>
  </r>
  <r>
    <s v="2010-04-15"/>
    <x v="23"/>
    <s v="104402809"/>
    <s v="YSM0267"/>
    <s v="YSM0267"/>
    <x v="406"/>
    <s v="Borders Region"/>
    <x v="0"/>
  </r>
  <r>
    <s v="2010-04-15"/>
    <x v="781"/>
    <s v="104267873"/>
    <s v="YSM0269"/>
    <s v="YSM0269"/>
    <x v="13"/>
    <s v="Gloucestershire"/>
    <x v="0"/>
  </r>
  <r>
    <s v="2010-04-16"/>
    <x v="212"/>
    <s v="105621010"/>
    <s v="YSM0366"/>
    <s v="YSM0366"/>
    <x v="443"/>
    <s v="Greater London"/>
    <x v="0"/>
  </r>
  <r>
    <s v="2010-04-17"/>
    <x v="782"/>
    <s v="122227577"/>
    <s v="YSM0331"/>
    <s v="YSM0331"/>
    <x v="53"/>
    <s v="Fife Region"/>
    <x v="0"/>
  </r>
  <r>
    <s v="2010-04-18"/>
    <x v="260"/>
    <s v="104758671"/>
    <s v="YSM0371"/>
    <s v="YSM0371"/>
    <x v="447"/>
    <s v="West Yorkshire"/>
    <x v="0"/>
  </r>
  <r>
    <s v="2010-04-18"/>
    <x v="262"/>
    <s v="104974337"/>
    <s v="YSM0371"/>
    <s v="YSM0371"/>
    <x v="447"/>
    <s v="West Yorkshire"/>
    <x v="0"/>
  </r>
  <r>
    <s v="2010-04-19"/>
    <x v="221"/>
    <s v="105029561"/>
    <s v="YSM0109"/>
    <s v="YSM0109"/>
    <x v="234"/>
    <s v="Oxfordshire"/>
    <x v="0"/>
  </r>
  <r>
    <s v="2010-04-20"/>
    <x v="232"/>
    <s v="149414949"/>
    <s v="YSM0425"/>
    <s v="YSM0425"/>
    <x v="133"/>
    <s v="Cumbria"/>
    <x v="0"/>
  </r>
  <r>
    <s v="2010-04-21"/>
    <x v="233"/>
    <s v="105236218"/>
    <s v="YSM0020"/>
    <s v="YSM0020"/>
    <x v="176"/>
    <s v="North Yorkshire"/>
    <x v="0"/>
  </r>
  <r>
    <s v="2010-04-21"/>
    <x v="233"/>
    <s v="105236089"/>
    <s v="YSM0072"/>
    <s v="YSM0072"/>
    <x v="177"/>
    <s v="North Yorkshire"/>
    <x v="0"/>
  </r>
  <r>
    <s v="2010-04-22"/>
    <x v="743"/>
    <s v="105305036"/>
    <s v="YSM0194"/>
    <s v="YSM0194"/>
    <x v="225"/>
    <s v="Clwyd"/>
    <x v="0"/>
  </r>
  <r>
    <s v="2010-04-22"/>
    <x v="457"/>
    <s v="105420381"/>
    <s v="YSM0163"/>
    <s v="YSM0163"/>
    <x v="181"/>
    <s v="Shropshire"/>
    <x v="1"/>
  </r>
  <r>
    <s v="2010-04-22"/>
    <x v="457"/>
    <s v="105419390"/>
    <s v="YSM0149"/>
    <s v="YSM0149"/>
    <x v="230"/>
    <s v="Gloucestershire"/>
    <x v="5"/>
  </r>
  <r>
    <s v="2010-04-24"/>
    <x v="126"/>
    <s v="106036718"/>
    <s v="YSM0355"/>
    <s v="YSM0355"/>
    <x v="449"/>
    <s v="Lancashire"/>
    <x v="0"/>
  </r>
  <r>
    <s v="2010-04-24"/>
    <x v="75"/>
    <s v="106033487"/>
    <s v="YSM0101"/>
    <s v="YSM0101"/>
    <x v="61"/>
    <s v="Cumbria"/>
    <x v="0"/>
  </r>
  <r>
    <s v="2010-04-24"/>
    <x v="370"/>
    <s v="117837957"/>
    <s v="YSM0101"/>
    <s v="YSM0101"/>
    <x v="61"/>
    <s v="Cumbria"/>
    <x v="0"/>
  </r>
  <r>
    <s v="2010-04-24"/>
    <x v="370"/>
    <s v="113674655"/>
    <s v="YSM0355"/>
    <s v="YSM0355"/>
    <x v="449"/>
    <s v="Lancashire"/>
    <x v="0"/>
  </r>
  <r>
    <s v="2010-04-24"/>
    <x v="23"/>
    <s v="545490997"/>
    <s v="YSM0630"/>
    <s v="YSM0630"/>
    <x v="450"/>
    <s v="Lothian Region"/>
    <x v="0"/>
  </r>
  <r>
    <s v="2010-04-24"/>
    <x v="436"/>
    <s v="105746186"/>
    <s v="YSM0101"/>
    <s v="YSM0101"/>
    <x v="61"/>
    <s v="Cumbria"/>
    <x v="0"/>
  </r>
  <r>
    <s v="2010-04-24"/>
    <x v="457"/>
    <s v="105563620"/>
    <s v="YSM0230"/>
    <s v="YSM0230"/>
    <x v="333"/>
    <s v="Essex"/>
    <x v="4"/>
  </r>
  <r>
    <s v="2010-04-24"/>
    <x v="457"/>
    <s v="105558527"/>
    <s v="YSM0215"/>
    <s v="YSM0215"/>
    <x v="271"/>
    <s v="Essex"/>
    <x v="0"/>
  </r>
  <r>
    <s v="2010-04-25"/>
    <x v="783"/>
    <s v="105821055"/>
    <s v="YSM0374"/>
    <s v="YSM0374"/>
    <x v="72"/>
    <s v="Warwickshire"/>
    <x v="0"/>
  </r>
  <r>
    <s v="2010-04-25"/>
    <x v="784"/>
    <s v="107333440"/>
    <s v="YSM0145"/>
    <s v="YSM0145"/>
    <x v="128"/>
    <s v="Hampshire"/>
    <x v="0"/>
  </r>
  <r>
    <s v="2010-04-25"/>
    <x v="785"/>
    <s v="105655658"/>
    <s v="YSM0362"/>
    <s v="YSM0362"/>
    <x v="434"/>
    <s v="Humberside"/>
    <x v="3"/>
  </r>
  <r>
    <s v="2010-04-25"/>
    <x v="51"/>
    <s v="110081803"/>
    <s v="YSM0371"/>
    <s v="YSM0371"/>
    <x v="447"/>
    <s v="West Yorkshire"/>
    <x v="0"/>
  </r>
  <r>
    <s v="2010-04-27"/>
    <x v="35"/>
    <s v="106488476"/>
    <s v="YSM0133"/>
    <s v="YSM0133"/>
    <x v="118"/>
    <s v="Kent"/>
    <x v="4"/>
  </r>
  <r>
    <s v="2010-04-27"/>
    <x v="683"/>
    <s v="106087173"/>
    <s v="YSM0027"/>
    <s v="YSM0027"/>
    <x v="4"/>
    <s v="Hampshire"/>
    <x v="1"/>
  </r>
  <r>
    <s v="2010-04-28"/>
    <x v="29"/>
    <s v="107208903"/>
    <s v="YSM0316"/>
    <s v="YSM0316"/>
    <x v="387"/>
    <s v="West Sussex"/>
    <x v="0"/>
  </r>
  <r>
    <s v="2010-04-28"/>
    <x v="29"/>
    <s v="107201654"/>
    <s v="YSM0077"/>
    <s v="YSM0077"/>
    <x v="65"/>
    <s v="Hampshire"/>
    <x v="6"/>
  </r>
  <r>
    <s v="2010-04-28"/>
    <x v="29"/>
    <s v="107135205"/>
    <s v="YSM0329"/>
    <s v="YSM0329"/>
    <x v="401"/>
    <s v="Hampshire"/>
    <x v="0"/>
  </r>
  <r>
    <s v="2010-04-28"/>
    <x v="29"/>
    <s v="107113839"/>
    <s v="YSM0074"/>
    <s v="YSM0074"/>
    <x v="62"/>
    <s v="West Sussex"/>
    <x v="0"/>
  </r>
  <r>
    <s v="2010-04-28"/>
    <x v="29"/>
    <s v="107111105"/>
    <s v="YSM0364"/>
    <s v="YSM0364"/>
    <x v="437"/>
    <s v="East Sussex"/>
    <x v="0"/>
  </r>
  <r>
    <s v="2010-04-28"/>
    <x v="29"/>
    <s v="106991606"/>
    <s v="YSM0328"/>
    <s v="YSM0328"/>
    <x v="399"/>
    <s v="West Sussex"/>
    <x v="3"/>
  </r>
  <r>
    <s v="2010-04-28"/>
    <x v="29"/>
    <s v="106985562"/>
    <s v="YSM0359"/>
    <s v="YSM0359"/>
    <x v="441"/>
    <s v="East Sussex"/>
    <x v="0"/>
  </r>
  <r>
    <s v="2010-04-29"/>
    <x v="35"/>
    <s v="106492415"/>
    <s v="YSM0313"/>
    <s v="YSM0313"/>
    <x v="385"/>
    <s v="Kent"/>
    <x v="0"/>
  </r>
  <r>
    <s v="2010-04-29"/>
    <x v="35"/>
    <s v="106490591"/>
    <s v="YSM0096"/>
    <s v="YSM0096"/>
    <x v="267"/>
    <s v="Kent"/>
    <x v="0"/>
  </r>
  <r>
    <s v="2010-04-29"/>
    <x v="719"/>
    <s v="106310783"/>
    <s v="YSM0316"/>
    <s v="YSM0316"/>
    <x v="387"/>
    <s v="West Sussex"/>
    <x v="0"/>
  </r>
  <r>
    <s v="2010-04-29"/>
    <x v="29"/>
    <s v="107399171"/>
    <s v="YSM0311"/>
    <s v="YSM0311"/>
    <x v="381"/>
    <s v="Dorset"/>
    <x v="0"/>
  </r>
  <r>
    <s v="2010-04-29"/>
    <x v="29"/>
    <s v="107397936"/>
    <s v="YSM0312"/>
    <s v="YSM0312"/>
    <x v="393"/>
    <s v="Hampshire"/>
    <x v="3"/>
  </r>
  <r>
    <s v="2010-04-29"/>
    <x v="29"/>
    <s v="107394200"/>
    <s v="YSM0247"/>
    <s v="YSM0247"/>
    <x v="329"/>
    <s v="Hampshire"/>
    <x v="0"/>
  </r>
  <r>
    <s v="2010-04-29"/>
    <x v="29"/>
    <s v="107393126"/>
    <s v="YSM0027"/>
    <s v="YSM0027"/>
    <x v="4"/>
    <s v="Hampshire"/>
    <x v="1"/>
  </r>
  <r>
    <s v="2010-04-29"/>
    <x v="29"/>
    <s v="107316501"/>
    <s v="YSM0354"/>
    <s v="YSM0354"/>
    <x v="428"/>
    <s v="Hampshire"/>
    <x v="0"/>
  </r>
  <r>
    <s v="2010-04-29"/>
    <x v="29"/>
    <s v="107309029"/>
    <s v="YSM0045"/>
    <s v="YSM0045"/>
    <x v="0"/>
    <s v="Hampshire"/>
    <x v="0"/>
  </r>
  <r>
    <s v="2010-04-29"/>
    <x v="29"/>
    <s v="107305959"/>
    <s v="YSM0145"/>
    <s v="YSM0145"/>
    <x v="128"/>
    <s v="Hampshire"/>
    <x v="0"/>
  </r>
  <r>
    <s v="2010-04-29"/>
    <x v="786"/>
    <s v="106242940"/>
    <s v="YSM0374"/>
    <s v="YSM0374"/>
    <x v="72"/>
    <s v="Warwickshire"/>
    <x v="0"/>
  </r>
  <r>
    <s v="2010-04-30"/>
    <x v="35"/>
    <s v="106495021"/>
    <s v="YSM0364"/>
    <s v="YSM0364"/>
    <x v="437"/>
    <s v="East Sussex"/>
    <x v="0"/>
  </r>
  <r>
    <s v="2010-04-30"/>
    <x v="35"/>
    <s v="106493772"/>
    <s v="YSM0359"/>
    <s v="YSM0359"/>
    <x v="441"/>
    <s v="East Sussex"/>
    <x v="0"/>
  </r>
  <r>
    <s v="2010-04-30"/>
    <x v="29"/>
    <s v="107691603"/>
    <s v="YSM0373"/>
    <s v="YSM0373"/>
    <x v="451"/>
    <s v="Devon"/>
    <x v="0"/>
  </r>
  <r>
    <s v="2010-04-30"/>
    <x v="29"/>
    <s v="107685593"/>
    <s v="YSM0349"/>
    <s v="YSM0349"/>
    <x v="422"/>
    <s v="Dorset"/>
    <x v="6"/>
  </r>
  <r>
    <s v="2010-04-30"/>
    <x v="212"/>
    <s v="107407126"/>
    <s v="YSM0176"/>
    <s v="YSM0176"/>
    <x v="226"/>
    <s v="Lincolnshire"/>
    <x v="0"/>
  </r>
  <r>
    <s v="2010-05-01"/>
    <x v="787"/>
    <s v="106811947"/>
    <s v="YSM0265"/>
    <s v="YSM0265"/>
    <x v="132"/>
    <s v="Hereford and Worcester"/>
    <x v="0"/>
  </r>
  <r>
    <s v="2010-05-01"/>
    <x v="727"/>
    <s v="106515728"/>
    <s v="YSM0265"/>
    <s v="YSM0265"/>
    <x v="132"/>
    <s v="Hereford and Worcester"/>
    <x v="0"/>
  </r>
  <r>
    <s v="2010-05-01"/>
    <x v="264"/>
    <s v="106670771"/>
    <s v="YSM0269"/>
    <s v="YSM0269"/>
    <x v="13"/>
    <s v="Gloucestershire"/>
    <x v="0"/>
  </r>
  <r>
    <s v="2010-05-01"/>
    <x v="264"/>
    <s v="106669392"/>
    <s v="YSM0293"/>
    <s v="YSM0293"/>
    <x v="136"/>
    <s v="Powys"/>
    <x v="0"/>
  </r>
  <r>
    <s v="2010-05-01"/>
    <x v="734"/>
    <s v="106562340"/>
    <s v="YSM0239"/>
    <s v="YSM0239"/>
    <x v="319"/>
    <s v="Bedfordshire"/>
    <x v="0"/>
  </r>
  <r>
    <s v="2010-05-01"/>
    <x v="734"/>
    <s v="106561521"/>
    <s v="YSM0069"/>
    <s v="YSM0069"/>
    <x v="32"/>
    <s v="Bedfordshire"/>
    <x v="0"/>
  </r>
  <r>
    <s v="2010-05-01"/>
    <x v="741"/>
    <s v="106541795"/>
    <s v="YSM0265"/>
    <s v="YSM0265"/>
    <x v="132"/>
    <s v="Hereford and Worcester"/>
    <x v="0"/>
  </r>
  <r>
    <s v="2010-05-01"/>
    <x v="708"/>
    <s v="106498201"/>
    <s v="YSM0329"/>
    <s v="YSM0329"/>
    <x v="401"/>
    <s v="Hampshire"/>
    <x v="0"/>
  </r>
  <r>
    <s v="2010-05-01"/>
    <x v="788"/>
    <s v="106831215"/>
    <s v="YSM0265"/>
    <s v="YSM0265"/>
    <x v="132"/>
    <s v="Hereford and Worcester"/>
    <x v="0"/>
  </r>
  <r>
    <s v="2010-05-01"/>
    <x v="789"/>
    <s v="107444884"/>
    <s v="YSM0276"/>
    <s v="YSM0276"/>
    <x v="105"/>
    <s v="West Glamorgan"/>
    <x v="0"/>
  </r>
  <r>
    <s v="2010-05-01"/>
    <x v="790"/>
    <s v="106505325"/>
    <s v="YSM0374"/>
    <s v="YSM0374"/>
    <x v="72"/>
    <s v="Warwickshire"/>
    <x v="0"/>
  </r>
  <r>
    <s v="2010-05-01"/>
    <x v="232"/>
    <s v="130607939"/>
    <s v="YSM0369"/>
    <s v="YSM0369"/>
    <x v="248"/>
    <s v="North Yorkshire"/>
    <x v="0"/>
  </r>
  <r>
    <s v="2010-05-01"/>
    <x v="791"/>
    <s v="106499850"/>
    <s v="YSM0374"/>
    <s v="YSM0374"/>
    <x v="72"/>
    <s v="Warwickshire"/>
    <x v="0"/>
  </r>
  <r>
    <s v="2010-05-02"/>
    <x v="130"/>
    <s v="107001659"/>
    <s v="YSM0172"/>
    <s v="YSM0172"/>
    <x v="195"/>
    <s v="Derbyshire"/>
    <x v="0"/>
  </r>
  <r>
    <s v="2010-05-02"/>
    <x v="273"/>
    <s v="107316448"/>
    <s v="YSM0272"/>
    <s v="YSM0272"/>
    <x v="155"/>
    <s v="Gwent"/>
    <x v="0"/>
  </r>
  <r>
    <s v="2010-05-02"/>
    <x v="275"/>
    <s v="199257749"/>
    <s v="YSM0250"/>
    <s v="YSM0250"/>
    <x v="104"/>
    <s v="West Glamorgan"/>
    <x v="0"/>
  </r>
  <r>
    <s v="2010-05-02"/>
    <x v="276"/>
    <s v="107083159"/>
    <s v="YSM0250"/>
    <s v="YSM0250"/>
    <x v="104"/>
    <s v="West Glamorgan"/>
    <x v="0"/>
  </r>
  <r>
    <s v="2010-05-02"/>
    <x v="408"/>
    <s v="107340408"/>
    <s v="YSM0250"/>
    <s v="YSM0250"/>
    <x v="104"/>
    <s v="West Glamorgan"/>
    <x v="0"/>
  </r>
  <r>
    <s v="2010-05-02"/>
    <x v="29"/>
    <s v="107883250"/>
    <s v="YSM0347"/>
    <s v="YSM0347"/>
    <x v="448"/>
    <s v="Devon"/>
    <x v="0"/>
  </r>
  <r>
    <s v="2010-05-02"/>
    <x v="29"/>
    <s v="107880497"/>
    <s v="YSM0338"/>
    <s v="YSM0338"/>
    <x v="410"/>
    <s v="Cornwall"/>
    <x v="0"/>
  </r>
  <r>
    <s v="2010-05-02"/>
    <x v="51"/>
    <s v="107136339"/>
    <s v="YSM0277"/>
    <s v="YSM0277"/>
    <x v="363"/>
    <s v="Northumberland"/>
    <x v="0"/>
  </r>
  <r>
    <s v="2010-05-02"/>
    <x v="51"/>
    <s v="107136158"/>
    <s v="YSM0029"/>
    <s v="YSM0029"/>
    <x v="232"/>
    <s v="Fife Region"/>
    <x v="1"/>
  </r>
  <r>
    <s v="2010-05-02"/>
    <x v="51"/>
    <s v="107135950"/>
    <s v="YSM0083"/>
    <s v="YSM0083"/>
    <x v="258"/>
    <s v="Tayside Region"/>
    <x v="0"/>
  </r>
  <r>
    <s v="2010-05-02"/>
    <x v="51"/>
    <s v="107135758"/>
    <s v="YSM0063"/>
    <s v="YSM0063"/>
    <x v="36"/>
    <s v="Tayside Region"/>
    <x v="0"/>
  </r>
  <r>
    <s v="2010-05-02"/>
    <x v="51"/>
    <s v="107135538"/>
    <s v="YSM0203"/>
    <s v="YSM0203"/>
    <x v="311"/>
    <s v="Fife Region"/>
    <x v="0"/>
  </r>
  <r>
    <s v="2010-05-02"/>
    <x v="611"/>
    <s v="108042215"/>
    <s v="YSM0276"/>
    <s v="YSM0276"/>
    <x v="105"/>
    <s v="West Glamorgan"/>
    <x v="0"/>
  </r>
  <r>
    <s v="2010-05-03"/>
    <x v="575"/>
    <s v="106979084"/>
    <s v="YSM0272"/>
    <s v="YSM0272"/>
    <x v="155"/>
    <s v="Gwent"/>
    <x v="0"/>
  </r>
  <r>
    <s v="2010-05-03"/>
    <x v="583"/>
    <s v="106985804"/>
    <s v="YSM0272"/>
    <s v="YSM0272"/>
    <x v="155"/>
    <s v="Gwent"/>
    <x v="0"/>
  </r>
  <r>
    <s v="2010-05-03"/>
    <x v="275"/>
    <s v="199258896"/>
    <s v="YSM0276"/>
    <s v="YSM0276"/>
    <x v="105"/>
    <s v="West Glamorgan"/>
    <x v="0"/>
  </r>
  <r>
    <s v="2010-05-03"/>
    <x v="792"/>
    <s v="107016262"/>
    <s v="YSM0272"/>
    <s v="YSM0272"/>
    <x v="155"/>
    <s v="Gwent"/>
    <x v="0"/>
  </r>
  <r>
    <s v="2010-05-03"/>
    <x v="408"/>
    <s v="107350771"/>
    <s v="YSM0272"/>
    <s v="YSM0272"/>
    <x v="155"/>
    <s v="Gwent"/>
    <x v="0"/>
  </r>
  <r>
    <s v="2010-05-03"/>
    <x v="782"/>
    <s v="122228588"/>
    <s v="YSM0147"/>
    <s v="YSM0147"/>
    <x v="131"/>
    <s v="Tayside Region"/>
    <x v="1"/>
  </r>
  <r>
    <s v="2010-05-03"/>
    <x v="591"/>
    <s v="106942875"/>
    <s v="YSM0373"/>
    <s v="YSM0373"/>
    <x v="451"/>
    <s v="Devon"/>
    <x v="0"/>
  </r>
  <r>
    <s v="2010-05-03"/>
    <x v="596"/>
    <s v="106985290"/>
    <s v="YSM0272"/>
    <s v="YSM0272"/>
    <x v="155"/>
    <s v="Gwent"/>
    <x v="0"/>
  </r>
  <r>
    <s v="2010-05-03"/>
    <x v="793"/>
    <s v="282396800"/>
    <s v="YSM0272"/>
    <s v="YSM0272"/>
    <x v="155"/>
    <s v="Gwent"/>
    <x v="0"/>
  </r>
  <r>
    <s v="2010-05-03"/>
    <x v="46"/>
    <s v="107039326"/>
    <s v="YSM0272"/>
    <s v="YSM0272"/>
    <x v="155"/>
    <s v="Gwent"/>
    <x v="0"/>
  </r>
  <r>
    <s v="2010-05-03"/>
    <x v="51"/>
    <s v="107136529"/>
    <s v="YSM0147"/>
    <s v="YSM0147"/>
    <x v="131"/>
    <s v="Tayside Region"/>
    <x v="1"/>
  </r>
  <r>
    <s v="2010-05-03"/>
    <x v="237"/>
    <s v="110698910"/>
    <s v="YSM0289"/>
    <s v="YSM0289"/>
    <x v="368"/>
    <s v="Isles Of Scilly"/>
    <x v="0"/>
  </r>
  <r>
    <s v="2010-05-04"/>
    <x v="719"/>
    <s v="107122957"/>
    <s v="YSM0074"/>
    <s v="YSM0074"/>
    <x v="62"/>
    <s v="West Sussex"/>
    <x v="0"/>
  </r>
  <r>
    <s v="2010-05-07"/>
    <x v="126"/>
    <s v="107879839"/>
    <s v="YSM0001"/>
    <s v="YSM0001"/>
    <x v="138"/>
    <s v="Avon"/>
    <x v="3"/>
  </r>
  <r>
    <s v="2010-05-08"/>
    <x v="212"/>
    <s v="109150203"/>
    <s v="YSM0087"/>
    <s v="YSM0087"/>
    <x v="164"/>
    <s v="Wiltshire"/>
    <x v="0"/>
  </r>
  <r>
    <s v="2010-05-09"/>
    <x v="130"/>
    <s v="108003302"/>
    <s v="YSM0044"/>
    <s v="YSM0044"/>
    <x v="139"/>
    <s v="Cheshire"/>
    <x v="1"/>
  </r>
  <r>
    <s v="2010-05-09"/>
    <x v="734"/>
    <s v="107813359"/>
    <s v="YSM0270"/>
    <s v="YSM0270"/>
    <x v="365"/>
    <s v="Essex"/>
    <x v="0"/>
  </r>
  <r>
    <s v="2010-05-09"/>
    <x v="698"/>
    <s v="157751046"/>
    <s v="YSM0373"/>
    <s v="YSM0373"/>
    <x v="451"/>
    <s v="Devon"/>
    <x v="0"/>
  </r>
  <r>
    <s v="2010-05-11"/>
    <x v="99"/>
    <s v="108051811"/>
    <s v="YSM0335"/>
    <s v="YSM0335"/>
    <x v="408"/>
    <s v="Gloucestershire"/>
    <x v="0"/>
  </r>
  <r>
    <s v="2010-05-11"/>
    <x v="379"/>
    <s v="108202944"/>
    <s v="YSM0185"/>
    <s v="YSM0185"/>
    <x v="91"/>
    <s v="Derbyshire"/>
    <x v="0"/>
  </r>
  <r>
    <s v="2010-05-11"/>
    <x v="29"/>
    <s v="108024091"/>
    <s v="YSM0360"/>
    <s v="YSM0360"/>
    <x v="436"/>
    <s v="Norfolk"/>
    <x v="0"/>
  </r>
  <r>
    <s v="2010-05-11"/>
    <x v="29"/>
    <s v="108020854"/>
    <s v="YSM0344"/>
    <s v="YSM0344"/>
    <x v="421"/>
    <s v="Suffolk"/>
    <x v="0"/>
  </r>
  <r>
    <s v="2010-05-14"/>
    <x v="99"/>
    <s v="108375116"/>
    <s v="YSM0158"/>
    <s v="YSM0158"/>
    <x v="369"/>
    <s v="Suffolk"/>
    <x v="4"/>
  </r>
  <r>
    <s v="2010-05-15"/>
    <x v="603"/>
    <s v="108927288"/>
    <s v="YSM0377"/>
    <s v="YSM0377"/>
    <x v="370"/>
    <s v="Greater Manchester"/>
    <x v="0"/>
  </r>
  <r>
    <s v="2010-05-15"/>
    <x v="794"/>
    <s v="108569841"/>
    <s v="YSM0377"/>
    <s v="YSM0377"/>
    <x v="370"/>
    <s v="Greater Manchester"/>
    <x v="0"/>
  </r>
  <r>
    <s v="2010-05-15"/>
    <x v="795"/>
    <s v="112151918"/>
    <s v="YSM0377"/>
    <s v="YSM0377"/>
    <x v="370"/>
    <s v="Greater Manchester"/>
    <x v="0"/>
  </r>
  <r>
    <s v="2010-05-15"/>
    <x v="760"/>
    <s v="108503451"/>
    <s v="YSM0377"/>
    <s v="YSM0377"/>
    <x v="370"/>
    <s v="Greater Manchester"/>
    <x v="0"/>
  </r>
  <r>
    <s v="2010-05-15"/>
    <x v="796"/>
    <s v="108517428"/>
    <s v="YSM0377"/>
    <s v="YSM0377"/>
    <x v="370"/>
    <s v="Greater Manchester"/>
    <x v="0"/>
  </r>
  <r>
    <s v="2010-05-15"/>
    <x v="797"/>
    <s v="108704093"/>
    <s v="YSM0377"/>
    <s v="YSM0377"/>
    <x v="370"/>
    <s v="Greater Manchester"/>
    <x v="0"/>
  </r>
  <r>
    <s v="2010-05-15"/>
    <x v="520"/>
    <s v="108739388"/>
    <s v="YSM0377"/>
    <s v="YSM0377"/>
    <x v="370"/>
    <s v="Greater Manchester"/>
    <x v="0"/>
  </r>
  <r>
    <s v="2010-05-15"/>
    <x v="206"/>
    <s v="124521775"/>
    <s v="YSM0377"/>
    <s v="YSM0377"/>
    <x v="370"/>
    <s v="Greater Manchester"/>
    <x v="0"/>
  </r>
  <r>
    <s v="2010-05-15"/>
    <x v="683"/>
    <s v="108668912"/>
    <s v="YSM0145"/>
    <s v="YSM0145"/>
    <x v="128"/>
    <s v="Hampshire"/>
    <x v="0"/>
  </r>
  <r>
    <s v="2010-05-15"/>
    <x v="151"/>
    <s v="108844573"/>
    <s v="YSM0377"/>
    <s v="YSM0377"/>
    <x v="370"/>
    <s v="Greater Manchester"/>
    <x v="0"/>
  </r>
  <r>
    <s v="2010-05-15"/>
    <x v="725"/>
    <s v="108535817"/>
    <s v="YSM0252"/>
    <s v="YSM0252"/>
    <x v="86"/>
    <s v="Warwickshire"/>
    <x v="0"/>
  </r>
  <r>
    <s v="2010-05-15"/>
    <x v="687"/>
    <s v="108974647"/>
    <s v="YSM0377"/>
    <s v="YSM0377"/>
    <x v="370"/>
    <s v="Greater Manchester"/>
    <x v="0"/>
  </r>
  <r>
    <s v="2010-05-15"/>
    <x v="578"/>
    <s v="108653976"/>
    <s v="YSM0377"/>
    <s v="YSM0377"/>
    <x v="370"/>
    <s v="Greater Manchester"/>
    <x v="0"/>
  </r>
  <r>
    <s v="2010-05-15"/>
    <x v="798"/>
    <s v="108731862"/>
    <s v="YSM0377"/>
    <s v="YSM0377"/>
    <x v="370"/>
    <s v="Greater Manchester"/>
    <x v="0"/>
  </r>
  <r>
    <s v="2010-05-15"/>
    <x v="799"/>
    <s v="108578895"/>
    <s v="YSM0377"/>
    <s v="YSM0377"/>
    <x v="370"/>
    <s v="Greater Manchester"/>
    <x v="0"/>
  </r>
  <r>
    <s v="2010-05-15"/>
    <x v="800"/>
    <s v="108516098"/>
    <s v="YSM0377"/>
    <s v="YSM0377"/>
    <x v="370"/>
    <s v="Greater Manchester"/>
    <x v="0"/>
  </r>
  <r>
    <s v="2010-05-15"/>
    <x v="801"/>
    <s v="108997350"/>
    <s v="YSM0377"/>
    <s v="YSM0377"/>
    <x v="370"/>
    <s v="Greater Manchester"/>
    <x v="0"/>
  </r>
  <r>
    <s v="2010-05-15"/>
    <x v="456"/>
    <s v="108690638"/>
    <s v="YSM0377"/>
    <s v="YSM0377"/>
    <x v="370"/>
    <s v="Greater Manchester"/>
    <x v="0"/>
  </r>
  <r>
    <s v="2010-05-15"/>
    <x v="802"/>
    <s v="108573131"/>
    <s v="YSM0377"/>
    <s v="YSM0377"/>
    <x v="370"/>
    <s v="Greater Manchester"/>
    <x v="0"/>
  </r>
  <r>
    <s v="2010-05-15"/>
    <x v="803"/>
    <s v="108654403"/>
    <s v="YSM0377"/>
    <s v="YSM0377"/>
    <x v="370"/>
    <s v="Greater Manchester"/>
    <x v="0"/>
  </r>
  <r>
    <s v="2010-05-15"/>
    <x v="804"/>
    <s v="109119543"/>
    <s v="YSM0377"/>
    <s v="YSM0377"/>
    <x v="370"/>
    <s v="Greater Manchester"/>
    <x v="0"/>
  </r>
  <r>
    <s v="2010-05-15"/>
    <x v="805"/>
    <s v="108540716"/>
    <s v="YSM0377"/>
    <s v="YSM0377"/>
    <x v="370"/>
    <s v="Greater Manchester"/>
    <x v="0"/>
  </r>
  <r>
    <s v="2010-05-15"/>
    <x v="739"/>
    <s v="108521170"/>
    <s v="YSM0377"/>
    <s v="YSM0377"/>
    <x v="370"/>
    <s v="Greater Manchester"/>
    <x v="0"/>
  </r>
  <r>
    <s v="2010-05-15"/>
    <x v="262"/>
    <s v="108816025"/>
    <s v="YSM0377"/>
    <s v="YSM0377"/>
    <x v="370"/>
    <s v="Greater Manchester"/>
    <x v="0"/>
  </r>
  <r>
    <s v="2010-05-15"/>
    <x v="458"/>
    <s v="108573844"/>
    <s v="YSM0377"/>
    <s v="YSM0377"/>
    <x v="370"/>
    <s v="Greater Manchester"/>
    <x v="0"/>
  </r>
  <r>
    <s v="2010-05-15"/>
    <x v="806"/>
    <s v="108542154"/>
    <s v="YSM0377"/>
    <s v="YSM0377"/>
    <x v="370"/>
    <s v="Greater Manchester"/>
    <x v="0"/>
  </r>
  <r>
    <s v="2010-05-16"/>
    <x v="807"/>
    <s v="108668205"/>
    <s v="YSM0377"/>
    <s v="YSM0377"/>
    <x v="370"/>
    <s v="Greater Manchester"/>
    <x v="0"/>
  </r>
  <r>
    <s v="2010-05-16"/>
    <x v="741"/>
    <s v="108823296"/>
    <s v="YSM0051"/>
    <s v="YSM0051"/>
    <x v="129"/>
    <s v="Hereford and Worcester"/>
    <x v="0"/>
  </r>
  <r>
    <s v="2010-05-16"/>
    <x v="432"/>
    <s v="108729844"/>
    <s v="YSM0176"/>
    <s v="YSM0176"/>
    <x v="226"/>
    <s v="Lincolnshire"/>
    <x v="0"/>
  </r>
  <r>
    <s v="2010-05-17"/>
    <x v="808"/>
    <s v="108902127"/>
    <s v="YSM0377"/>
    <s v="YSM0377"/>
    <x v="370"/>
    <s v="Greater Manchester"/>
    <x v="0"/>
  </r>
  <r>
    <s v="2010-05-17"/>
    <x v="457"/>
    <s v="109212657"/>
    <s v="YSM0014"/>
    <s v="YSM0014"/>
    <x v="15"/>
    <s v="Strathclyde Region"/>
    <x v="1"/>
  </r>
  <r>
    <s v="2010-05-18"/>
    <x v="35"/>
    <s v="109394336"/>
    <s v="YSM0224"/>
    <s v="YSM0224"/>
    <x v="216"/>
    <s v="Buckinghamshire"/>
    <x v="0"/>
  </r>
  <r>
    <s v="2010-05-18"/>
    <x v="35"/>
    <s v="109393397"/>
    <s v="YSM0339"/>
    <s v="YSM0339"/>
    <x v="412"/>
    <s v="Buckinghamshire"/>
    <x v="0"/>
  </r>
  <r>
    <s v="2010-05-18"/>
    <x v="809"/>
    <s v="109052584"/>
    <s v="YSM0377"/>
    <s v="YSM0377"/>
    <x v="370"/>
    <s v="Greater Manchester"/>
    <x v="0"/>
  </r>
  <r>
    <s v="2010-05-19"/>
    <x v="99"/>
    <s v="109432756"/>
    <s v="YSM0022"/>
    <s v="YSM0022"/>
    <x v="332"/>
    <s v="Norfolk"/>
    <x v="3"/>
  </r>
  <r>
    <s v="2010-05-19"/>
    <x v="99"/>
    <s v="109432335"/>
    <s v="YSM0310"/>
    <s v="YSM0310"/>
    <x v="383"/>
    <s v="Norfolk"/>
    <x v="0"/>
  </r>
  <r>
    <s v="2010-05-19"/>
    <x v="99"/>
    <s v="109432023"/>
    <s v="YSM0099"/>
    <s v="YSM0099"/>
    <x v="328"/>
    <s v="Norfolk"/>
    <x v="0"/>
  </r>
  <r>
    <s v="2010-05-19"/>
    <x v="99"/>
    <s v="109431449"/>
    <s v="YSM0306"/>
    <s v="YSM0306"/>
    <x v="407"/>
    <s v="Norfolk"/>
    <x v="0"/>
  </r>
  <r>
    <s v="2010-05-19"/>
    <x v="99"/>
    <s v="109431144"/>
    <s v="YSM0333"/>
    <s v="YSM0333"/>
    <x v="405"/>
    <s v="Norfolk"/>
    <x v="0"/>
  </r>
  <r>
    <s v="2010-05-19"/>
    <x v="35"/>
    <s v="109395085"/>
    <s v="YSM0239"/>
    <s v="YSM0239"/>
    <x v="319"/>
    <s v="Bedfordshire"/>
    <x v="0"/>
  </r>
  <r>
    <s v="2010-05-20"/>
    <x v="35"/>
    <s v="109441848"/>
    <s v="YSM0195"/>
    <s v="YSM0195"/>
    <x v="240"/>
    <s v="Buckinghamshire"/>
    <x v="4"/>
  </r>
  <r>
    <s v="2010-05-20"/>
    <x v="184"/>
    <s v="121688269"/>
    <s v="YSM0223"/>
    <s v="YSM0223"/>
    <x v="116"/>
    <s v="Wiltshire"/>
    <x v="3"/>
  </r>
  <r>
    <s v="2010-05-20"/>
    <x v="436"/>
    <s v="109303580"/>
    <s v="YSM0164"/>
    <s v="YSM0164"/>
    <x v="7"/>
    <s v="Greater London"/>
    <x v="0"/>
  </r>
  <r>
    <s v="2010-05-21"/>
    <x v="35"/>
    <s v="109453105"/>
    <s v="YSM0327"/>
    <s v="YSM0327"/>
    <x v="397"/>
    <s v="Oxfordshire"/>
    <x v="0"/>
  </r>
  <r>
    <s v="2010-05-21"/>
    <x v="800"/>
    <s v="109403697"/>
    <s v="YSM0012"/>
    <s v="YSM0012"/>
    <x v="41"/>
    <s v="Cheshire"/>
    <x v="1"/>
  </r>
  <r>
    <s v="2010-05-22"/>
    <x v="734"/>
    <s v="109595761"/>
    <s v="YSM0164"/>
    <s v="YSM0164"/>
    <x v="7"/>
    <s v="Greater London"/>
    <x v="0"/>
  </r>
  <r>
    <s v="2010-05-22"/>
    <x v="239"/>
    <s v="110839520"/>
    <s v="YSM0058"/>
    <s v="YSM0058"/>
    <x v="21"/>
    <s v="Staffordshire"/>
    <x v="0"/>
  </r>
  <r>
    <s v="2010-05-22"/>
    <x v="810"/>
    <s v="109602877"/>
    <s v="YSM0164"/>
    <s v="YSM0164"/>
    <x v="7"/>
    <s v="Greater London"/>
    <x v="0"/>
  </r>
  <r>
    <s v="2010-05-22"/>
    <x v="112"/>
    <s v="109986849"/>
    <s v="YSM0058"/>
    <s v="YSM0058"/>
    <x v="21"/>
    <s v="Staffordshire"/>
    <x v="0"/>
  </r>
  <r>
    <s v="2010-05-23"/>
    <x v="809"/>
    <s v="110089992"/>
    <s v="YSM0210"/>
    <s v="YSM0210"/>
    <x v="265"/>
    <s v="North Yorkshire"/>
    <x v="4"/>
  </r>
  <r>
    <s v="2010-05-23"/>
    <x v="130"/>
    <s v="110202384"/>
    <s v="YSM0344"/>
    <s v="YSM0344"/>
    <x v="421"/>
    <s v="Suffolk"/>
    <x v="0"/>
  </r>
  <r>
    <s v="2010-05-23"/>
    <x v="130"/>
    <s v="110198854"/>
    <s v="YSM0360"/>
    <s v="YSM0360"/>
    <x v="436"/>
    <s v="Norfolk"/>
    <x v="0"/>
  </r>
  <r>
    <s v="2010-05-23"/>
    <x v="130"/>
    <s v="110082429"/>
    <s v="YSM0285"/>
    <s v="YSM0285"/>
    <x v="366"/>
    <s v="Cambridgeshire"/>
    <x v="0"/>
  </r>
  <r>
    <s v="2010-05-23"/>
    <x v="130"/>
    <s v="110080396"/>
    <s v="YSM0084"/>
    <s v="YSM0084"/>
    <x v="277"/>
    <s v="Cambridgeshire"/>
    <x v="0"/>
  </r>
  <r>
    <s v="2010-05-23"/>
    <x v="811"/>
    <s v="109735267"/>
    <s v="YSM0168"/>
    <s v="YSM0168"/>
    <x v="190"/>
    <s v="Strathclyde Region"/>
    <x v="0"/>
  </r>
  <r>
    <s v="2010-05-23"/>
    <x v="599"/>
    <s v="109756823"/>
    <s v="YSM0168"/>
    <s v="YSM0168"/>
    <x v="190"/>
    <s v="Strathclyde Region"/>
    <x v="0"/>
  </r>
  <r>
    <s v="2010-05-23"/>
    <x v="303"/>
    <s v="112258034"/>
    <s v="YSM0058"/>
    <s v="YSM0058"/>
    <x v="21"/>
    <s v="Staffordshire"/>
    <x v="0"/>
  </r>
  <r>
    <s v="2010-05-23"/>
    <x v="812"/>
    <s v="109677778"/>
    <s v="YSM0151"/>
    <s v="YSM0151"/>
    <x v="143"/>
    <s v="West Glamorgan"/>
    <x v="0"/>
  </r>
  <r>
    <s v="2010-05-23"/>
    <x v="554"/>
    <s v="109746964"/>
    <s v="YSM0297"/>
    <s v="YSM0297"/>
    <x v="145"/>
    <s v="Cheshire"/>
    <x v="0"/>
  </r>
  <r>
    <s v="2010-05-24"/>
    <x v="130"/>
    <s v="110208478"/>
    <s v="YSM0324"/>
    <s v="YSM0324"/>
    <x v="171"/>
    <s v="Leicestershire"/>
    <x v="0"/>
  </r>
  <r>
    <s v="2010-05-24"/>
    <x v="130"/>
    <s v="110206182"/>
    <s v="YSM0306"/>
    <s v="YSM0306"/>
    <x v="407"/>
    <s v="Norfolk"/>
    <x v="0"/>
  </r>
  <r>
    <s v="2010-05-24"/>
    <x v="130"/>
    <s v="110205704"/>
    <s v="YSM0099"/>
    <s v="YSM0099"/>
    <x v="328"/>
    <s v="Norfolk"/>
    <x v="0"/>
  </r>
  <r>
    <s v="2010-05-24"/>
    <x v="130"/>
    <s v="110204134"/>
    <s v="YSM0333"/>
    <s v="YSM0333"/>
    <x v="405"/>
    <s v="Norfolk"/>
    <x v="0"/>
  </r>
  <r>
    <s v="2010-05-25"/>
    <x v="439"/>
    <s v="116531104"/>
    <s v="YSM0210"/>
    <s v="YSM0210"/>
    <x v="265"/>
    <s v="North Yorkshire"/>
    <x v="4"/>
  </r>
  <r>
    <s v="2010-05-26"/>
    <x v="813"/>
    <s v="110241282"/>
    <s v="YSM0043"/>
    <s v="YSM0043"/>
    <x v="185"/>
    <s v="Durham"/>
    <x v="3"/>
  </r>
  <r>
    <s v="2010-05-26"/>
    <x v="29"/>
    <s v="110257083"/>
    <s v="YSM0107"/>
    <s v="YSM0107"/>
    <x v="206"/>
    <s v="Gloucestershire"/>
    <x v="0"/>
  </r>
  <r>
    <s v="2010-05-26"/>
    <x v="29"/>
    <s v="110255147"/>
    <s v="YSM0374"/>
    <s v="YSM0374"/>
    <x v="72"/>
    <s v="Warwickshire"/>
    <x v="0"/>
  </r>
  <r>
    <s v="2010-05-26"/>
    <x v="29"/>
    <s v="110253693"/>
    <s v="YSM0346"/>
    <s v="YSM0346"/>
    <x v="123"/>
    <s v="Warwickshire"/>
    <x v="0"/>
  </r>
  <r>
    <s v="2010-05-26"/>
    <x v="29"/>
    <s v="110251836"/>
    <s v="YSM0109"/>
    <s v="YSM0109"/>
    <x v="234"/>
    <s v="Oxfordshire"/>
    <x v="0"/>
  </r>
  <r>
    <s v="2010-05-26"/>
    <x v="54"/>
    <s v="478876660"/>
    <s v="YSM0271"/>
    <s v="YSM0271"/>
    <x v="356"/>
    <s v="Gwent"/>
    <x v="0"/>
  </r>
  <r>
    <s v="2010-05-27"/>
    <x v="178"/>
    <s v="110446894"/>
    <s v="YSM0284"/>
    <s v="YSM0284"/>
    <x v="289"/>
    <s v="West Yorkshire"/>
    <x v="0"/>
  </r>
  <r>
    <s v="2010-05-27"/>
    <x v="29"/>
    <s v="110936575"/>
    <s v="YSM0001"/>
    <s v="YSM0001"/>
    <x v="138"/>
    <s v="Avon"/>
    <x v="3"/>
  </r>
  <r>
    <s v="2010-05-27"/>
    <x v="29"/>
    <s v="110930836"/>
    <s v="YSM0141"/>
    <s v="YSM0141"/>
    <x v="229"/>
    <s v="Gloucestershire"/>
    <x v="3"/>
  </r>
  <r>
    <s v="2010-05-27"/>
    <x v="29"/>
    <s v="110927490"/>
    <s v="YSM0142"/>
    <s v="YSM0142"/>
    <x v="208"/>
    <s v="Gloucestershire"/>
    <x v="0"/>
  </r>
  <r>
    <s v="2010-05-27"/>
    <x v="29"/>
    <s v="110914807"/>
    <s v="YSM0335"/>
    <s v="YSM0335"/>
    <x v="408"/>
    <s v="Gloucestershire"/>
    <x v="0"/>
  </r>
  <r>
    <s v="2010-05-27"/>
    <x v="29"/>
    <s v="110912116"/>
    <s v="YSM0233"/>
    <s v="YSM0233"/>
    <x v="309"/>
    <s v="Gloucestershire"/>
    <x v="4"/>
  </r>
  <r>
    <s v="2010-05-27"/>
    <x v="29"/>
    <s v="110908253"/>
    <s v="YSM0269"/>
    <s v="YSM0269"/>
    <x v="13"/>
    <s v="Gloucestershire"/>
    <x v="0"/>
  </r>
  <r>
    <s v="2010-05-27"/>
    <x v="777"/>
    <s v="152029230"/>
    <s v="YSM0328"/>
    <s v="YSM0328"/>
    <x v="399"/>
    <s v="West Sussex"/>
    <x v="3"/>
  </r>
  <r>
    <s v="2010-05-28"/>
    <x v="29"/>
    <s v="111009729"/>
    <s v="YSM0206"/>
    <s v="YSM0206"/>
    <x v="320"/>
    <s v="Avon"/>
    <x v="0"/>
  </r>
  <r>
    <s v="2010-05-28"/>
    <x v="29"/>
    <s v="110987510"/>
    <s v="YSM0064"/>
    <s v="YSM0064"/>
    <x v="23"/>
    <s v="Somerset"/>
    <x v="0"/>
  </r>
  <r>
    <s v="2010-05-28"/>
    <x v="29"/>
    <s v="110978767"/>
    <s v="YSM0348"/>
    <s v="YSM0348"/>
    <x v="224"/>
    <s v="Avon"/>
    <x v="0"/>
  </r>
  <r>
    <s v="2010-05-29"/>
    <x v="734"/>
    <s v="110576012"/>
    <s v="YSM0220"/>
    <s v="YSM0220"/>
    <x v="286"/>
    <s v="Essex"/>
    <x v="0"/>
  </r>
  <r>
    <s v="2010-05-29"/>
    <x v="178"/>
    <s v="110537450"/>
    <s v="YSM0036"/>
    <s v="YSM0036"/>
    <x v="242"/>
    <s v="Clwyd"/>
    <x v="4"/>
  </r>
  <r>
    <s v="2010-05-29"/>
    <x v="439"/>
    <s v="111154121"/>
    <s v="YSM0036"/>
    <s v="YSM0036"/>
    <x v="242"/>
    <s v="Clwyd"/>
    <x v="4"/>
  </r>
  <r>
    <s v="2010-05-29"/>
    <x v="814"/>
    <s v="111154326"/>
    <s v="YSM0036"/>
    <s v="YSM0036"/>
    <x v="242"/>
    <s v="Clwyd"/>
    <x v="4"/>
  </r>
  <r>
    <s v="2010-05-30"/>
    <x v="436"/>
    <s v="110701934"/>
    <s v="YSM0030"/>
    <s v="YSM0030"/>
    <x v="174"/>
    <s v="Derbyshire"/>
    <x v="3"/>
  </r>
  <r>
    <s v="2010-05-30"/>
    <x v="436"/>
    <s v="110700148"/>
    <s v="YSM0377"/>
    <s v="YSM0377"/>
    <x v="370"/>
    <s v="Greater Manchester"/>
    <x v="0"/>
  </r>
  <r>
    <s v="2010-05-31"/>
    <x v="815"/>
    <s v="111079693"/>
    <s v="YSM0316"/>
    <s v="YSM0316"/>
    <x v="387"/>
    <s v="West Sussex"/>
    <x v="0"/>
  </r>
  <r>
    <s v="2010-05-31"/>
    <x v="816"/>
    <s v="111005442"/>
    <s v="YSM0316"/>
    <s v="YSM0316"/>
    <x v="387"/>
    <s v="West Sussex"/>
    <x v="0"/>
  </r>
  <r>
    <s v="2010-05-31"/>
    <x v="811"/>
    <s v="110951663"/>
    <s v="YSM0266"/>
    <s v="YSM0266"/>
    <x v="157"/>
    <s v="Strathclyde Region"/>
    <x v="0"/>
  </r>
  <r>
    <s v="2010-05-31"/>
    <x v="811"/>
    <s v="105086428"/>
    <s v="YSM0361"/>
    <s v="YSM0361"/>
    <x v="402"/>
    <s v="Cumbria"/>
    <x v="5"/>
  </r>
  <r>
    <s v="2010-05-31"/>
    <x v="817"/>
    <s v="111003179"/>
    <s v="YSM0316"/>
    <s v="YSM0316"/>
    <x v="387"/>
    <s v="West Sussex"/>
    <x v="0"/>
  </r>
  <r>
    <s v="2010-06-01"/>
    <x v="330"/>
    <s v="111161350"/>
    <s v="YSM0374"/>
    <s v="YSM0374"/>
    <x v="72"/>
    <s v="Warwickshire"/>
    <x v="0"/>
  </r>
  <r>
    <s v="2010-06-01"/>
    <x v="276"/>
    <s v="111317406"/>
    <s v="YSM0032"/>
    <s v="YSM0032"/>
    <x v="233"/>
    <s v="Hertfordshire"/>
    <x v="8"/>
  </r>
  <r>
    <s v="2010-06-01"/>
    <x v="818"/>
    <s v="113005072"/>
    <s v="YSM0032"/>
    <s v="YSM0032"/>
    <x v="233"/>
    <s v="Hertfordshire"/>
    <x v="8"/>
  </r>
  <r>
    <s v="2010-06-01"/>
    <x v="51"/>
    <s v="111155377"/>
    <s v="YSM0116"/>
    <s v="YSM0116"/>
    <x v="90"/>
    <s v="Staffordshire"/>
    <x v="0"/>
  </r>
  <r>
    <s v="2010-06-02"/>
    <x v="489"/>
    <s v="111276105"/>
    <s v="YSM0027"/>
    <s v="YSM0027"/>
    <x v="4"/>
    <s v="Hampshire"/>
    <x v="1"/>
  </r>
  <r>
    <s v="2010-06-02"/>
    <x v="705"/>
    <s v="111666761"/>
    <s v="YSM0368"/>
    <s v="YSM0368"/>
    <x v="376"/>
    <s v="Dyfed"/>
    <x v="0"/>
  </r>
  <r>
    <s v="2010-06-04"/>
    <x v="29"/>
    <s v="111550276"/>
    <s v="YSM0190"/>
    <s v="YSM0190"/>
    <x v="218"/>
    <s v="Derbyshire"/>
    <x v="0"/>
  </r>
  <r>
    <s v="2010-06-04"/>
    <x v="29"/>
    <s v="111496939"/>
    <s v="YSM0172"/>
    <s v="YSM0172"/>
    <x v="195"/>
    <s v="Derbyshire"/>
    <x v="0"/>
  </r>
  <r>
    <s v="2010-06-04"/>
    <x v="29"/>
    <s v="111482740"/>
    <s v="YSM0222"/>
    <s v="YSM0222"/>
    <x v="297"/>
    <s v="Nottinghamshire"/>
    <x v="0"/>
  </r>
  <r>
    <s v="2010-06-04"/>
    <x v="29"/>
    <s v="111478639"/>
    <s v="YSM0231"/>
    <s v="YSM0231"/>
    <x v="147"/>
    <s v="Nottinghamshire"/>
    <x v="0"/>
  </r>
  <r>
    <s v="2010-06-04"/>
    <x v="740"/>
    <s v="111649618"/>
    <s v="YSM0219"/>
    <s v="YSM0219"/>
    <x v="314"/>
    <s v="North Yorkshire"/>
    <x v="5"/>
  </r>
  <r>
    <s v="2010-06-05"/>
    <x v="819"/>
    <s v="313286764"/>
    <s v="YSM0261"/>
    <s v="YSM0261"/>
    <x v="342"/>
    <s v="Grampian Region"/>
    <x v="0"/>
  </r>
  <r>
    <s v="2010-06-05"/>
    <x v="820"/>
    <s v="111587111"/>
    <s v="YSM0210"/>
    <s v="YSM0210"/>
    <x v="265"/>
    <s v="North Yorkshire"/>
    <x v="4"/>
  </r>
  <r>
    <s v="2010-06-05"/>
    <x v="740"/>
    <s v="111651227"/>
    <s v="YSM0299"/>
    <s v="YSM0299"/>
    <x v="374"/>
    <s v="North Yorkshire"/>
    <x v="0"/>
  </r>
  <r>
    <s v="2010-06-06"/>
    <x v="238"/>
    <s v="453011126"/>
    <s v="YSM0222"/>
    <s v="YSM0222"/>
    <x v="297"/>
    <s v="Nottinghamshire"/>
    <x v="0"/>
  </r>
  <r>
    <s v="2010-06-06"/>
    <x v="628"/>
    <s v="124477547"/>
    <s v="YSM0222"/>
    <s v="YSM0222"/>
    <x v="297"/>
    <s v="Nottinghamshire"/>
    <x v="0"/>
  </r>
  <r>
    <s v="2010-06-06"/>
    <x v="629"/>
    <s v="123918069"/>
    <s v="YSM0222"/>
    <s v="YSM0222"/>
    <x v="297"/>
    <s v="Nottinghamshire"/>
    <x v="0"/>
  </r>
  <r>
    <s v="2010-06-08"/>
    <x v="457"/>
    <s v="112488678"/>
    <s v="YSM0012"/>
    <s v="YSM0012"/>
    <x v="41"/>
    <s v="Cheshire"/>
    <x v="1"/>
  </r>
  <r>
    <s v="2010-06-09"/>
    <x v="583"/>
    <s v="112206476"/>
    <s v="YSM0287"/>
    <s v="YSM0287"/>
    <x v="266"/>
    <s v="Gwent"/>
    <x v="0"/>
  </r>
  <r>
    <s v="2010-06-09"/>
    <x v="155"/>
    <s v="112234364"/>
    <s v="YSM0366"/>
    <s v="YSM0366"/>
    <x v="443"/>
    <s v="Greater London"/>
    <x v="0"/>
  </r>
  <r>
    <s v="2010-06-09"/>
    <x v="155"/>
    <s v="112233874"/>
    <s v="YSM0248"/>
    <s v="YSM0248"/>
    <x v="330"/>
    <s v="Greater London"/>
    <x v="0"/>
  </r>
  <r>
    <s v="2010-06-10"/>
    <x v="821"/>
    <s v="114225779"/>
    <s v="YSM0083"/>
    <s v="YSM0083"/>
    <x v="258"/>
    <s v="Tayside Region"/>
    <x v="0"/>
  </r>
  <r>
    <s v="2010-06-10"/>
    <x v="457"/>
    <s v="112577895"/>
    <s v="YSM0159"/>
    <s v="YSM0159"/>
    <x v="39"/>
    <s v="Gwynedd"/>
    <x v="0"/>
  </r>
  <r>
    <s v="2010-06-10"/>
    <x v="457"/>
    <s v="112575696"/>
    <s v="YSM0103"/>
    <s v="YSM0103"/>
    <x v="66"/>
    <s v="Gwynedd"/>
    <x v="0"/>
  </r>
  <r>
    <s v="2010-06-10"/>
    <x v="457"/>
    <s v="112574284"/>
    <s v="YSM0355"/>
    <s v="YSM0355"/>
    <x v="449"/>
    <s v="Lancashire"/>
    <x v="0"/>
  </r>
  <r>
    <s v="2010-06-10"/>
    <x v="457"/>
    <s v="112539953"/>
    <s v="YSM0199"/>
    <s v="YSM0199"/>
    <x v="179"/>
    <s v="Gwynedd"/>
    <x v="1"/>
  </r>
  <r>
    <s v="2010-06-11"/>
    <x v="221"/>
    <s v="112413445"/>
    <s v="YSM0334"/>
    <s v="YSM0334"/>
    <x v="215"/>
    <s v="West Glamorgan"/>
    <x v="0"/>
  </r>
  <r>
    <s v="2010-06-13"/>
    <x v="486"/>
    <s v="112838158"/>
    <s v="YSM0183"/>
    <s v="YSM0183"/>
    <x v="205"/>
    <s v="Wiltshire"/>
    <x v="0"/>
  </r>
  <r>
    <s v="2010-06-13"/>
    <x v="822"/>
    <s v="113131962"/>
    <s v="YSM0319"/>
    <s v="YSM0319"/>
    <x v="389"/>
    <s v="Mid Glamorgan"/>
    <x v="0"/>
  </r>
  <r>
    <s v="2010-06-14"/>
    <x v="99"/>
    <s v="112903185"/>
    <s v="YSM0316"/>
    <s v="YSM0316"/>
    <x v="387"/>
    <s v="West Sussex"/>
    <x v="0"/>
  </r>
  <r>
    <s v="2010-06-14"/>
    <x v="823"/>
    <s v="112917258"/>
    <s v="YSM0379"/>
    <s v="YSM0379"/>
    <x v="452"/>
    <s v="West Glamorgan"/>
    <x v="0"/>
  </r>
  <r>
    <s v="2010-06-15"/>
    <x v="35"/>
    <s v="113450870"/>
    <s v="YSM0272"/>
    <s v="YSM0272"/>
    <x v="155"/>
    <s v="Gwent"/>
    <x v="0"/>
  </r>
  <r>
    <s v="2010-06-15"/>
    <x v="35"/>
    <s v="113447513"/>
    <s v="YSM0287"/>
    <s v="YSM0287"/>
    <x v="266"/>
    <s v="Gwent"/>
    <x v="0"/>
  </r>
  <r>
    <s v="2010-06-15"/>
    <x v="35"/>
    <s v="113446128"/>
    <s v="YSM0262"/>
    <s v="YSM0262"/>
    <x v="115"/>
    <s v="Gwent"/>
    <x v="0"/>
  </r>
  <r>
    <s v="2010-06-15"/>
    <x v="35"/>
    <s v="113443971"/>
    <s v="YSM0271"/>
    <s v="YSM0271"/>
    <x v="356"/>
    <s v="Gwent"/>
    <x v="0"/>
  </r>
  <r>
    <s v="2010-06-15"/>
    <x v="302"/>
    <s v="113009844"/>
    <s v="YSM0338"/>
    <s v="YSM0338"/>
    <x v="410"/>
    <s v="Cornwall"/>
    <x v="0"/>
  </r>
  <r>
    <s v="2010-06-16"/>
    <x v="35"/>
    <s v="113463291"/>
    <s v="YSM0118"/>
    <s v="YSM0118"/>
    <x v="94"/>
    <s v="South Glamorgan"/>
    <x v="4"/>
  </r>
  <r>
    <s v="2010-06-16"/>
    <x v="35"/>
    <s v="113460229"/>
    <s v="YSM0280"/>
    <s v="YSM0280"/>
    <x v="182"/>
    <s v="Mid Glamorgan"/>
    <x v="0"/>
  </r>
  <r>
    <s v="2010-06-16"/>
    <x v="35"/>
    <s v="113459132"/>
    <s v="YSM0281"/>
    <s v="YSM0281"/>
    <x v="364"/>
    <s v="Mid Glamorgan"/>
    <x v="0"/>
  </r>
  <r>
    <s v="2010-06-16"/>
    <x v="35"/>
    <s v="113456543"/>
    <s v="YSM0080"/>
    <s v="YSM0080"/>
    <x v="245"/>
    <s v="Mid Glamorgan"/>
    <x v="0"/>
  </r>
  <r>
    <s v="2010-06-16"/>
    <x v="35"/>
    <s v="113453614"/>
    <s v="YSM0319"/>
    <s v="YSM0319"/>
    <x v="389"/>
    <s v="Mid Glamorgan"/>
    <x v="0"/>
  </r>
  <r>
    <s v="2010-06-16"/>
    <x v="824"/>
    <s v="125871915"/>
    <s v="YSM0287"/>
    <s v="YSM0287"/>
    <x v="266"/>
    <s v="Gwent"/>
    <x v="0"/>
  </r>
  <r>
    <s v="2010-06-16"/>
    <x v="221"/>
    <s v="113117854"/>
    <s v="YSM0365"/>
    <s v="YSM0365"/>
    <x v="439"/>
    <s v="Dyfed"/>
    <x v="0"/>
  </r>
  <r>
    <s v="2010-06-17"/>
    <x v="821"/>
    <s v="114230266"/>
    <s v="YSM0292"/>
    <s v="YSM0292"/>
    <x v="377"/>
    <s v="Highland Region"/>
    <x v="0"/>
  </r>
  <r>
    <s v="2010-06-17"/>
    <x v="691"/>
    <s v="113199359"/>
    <s v="YSM0207"/>
    <s v="YSM0207"/>
    <x v="255"/>
    <s v="West Glamorgan"/>
    <x v="0"/>
  </r>
  <r>
    <s v="2010-06-18"/>
    <x v="35"/>
    <s v="113470754"/>
    <s v="YSM0352"/>
    <s v="YSM0352"/>
    <x v="298"/>
    <s v="Gwent"/>
    <x v="0"/>
  </r>
  <r>
    <s v="2010-06-18"/>
    <x v="821"/>
    <s v="114231356"/>
    <s v="YSM0161"/>
    <s v="YSM0161"/>
    <x v="168"/>
    <s v="Grampian Region"/>
    <x v="4"/>
  </r>
  <r>
    <s v="2010-06-18"/>
    <x v="824"/>
    <s v="125871558"/>
    <s v="YSM0262"/>
    <s v="YSM0262"/>
    <x v="115"/>
    <s v="Gwent"/>
    <x v="0"/>
  </r>
  <r>
    <s v="2010-06-19"/>
    <x v="275"/>
    <s v="199257619"/>
    <s v="YSM0380"/>
    <s v="YSM0380"/>
    <x v="453"/>
    <s v="Wiltshire"/>
    <x v="0"/>
  </r>
  <r>
    <s v="2010-06-19"/>
    <x v="276"/>
    <s v="113826956"/>
    <s v="YSM0380"/>
    <s v="YSM0380"/>
    <x v="453"/>
    <s v="Wiltshire"/>
    <x v="0"/>
  </r>
  <r>
    <s v="2010-06-19"/>
    <x v="708"/>
    <s v="113396674"/>
    <s v="YSM0045"/>
    <s v="YSM0045"/>
    <x v="0"/>
    <s v="Hampshire"/>
    <x v="0"/>
  </r>
  <r>
    <s v="2010-06-19"/>
    <x v="343"/>
    <s v="113680985"/>
    <s v="YSM0223"/>
    <s v="YSM0223"/>
    <x v="116"/>
    <s v="Wiltshire"/>
    <x v="3"/>
  </r>
  <r>
    <s v="2010-06-19"/>
    <x v="51"/>
    <s v="113554558"/>
    <s v="YSM0367"/>
    <s v="YSM0367"/>
    <x v="58"/>
    <s v="West Midlands"/>
    <x v="3"/>
  </r>
  <r>
    <s v="2010-06-20"/>
    <x v="821"/>
    <s v="114159329"/>
    <s v="YSM0208"/>
    <s v="YSM0208"/>
    <x v="315"/>
    <s v="Grampian Region"/>
    <x v="0"/>
  </r>
  <r>
    <s v="2010-06-20"/>
    <x v="825"/>
    <s v="113672585"/>
    <s v="YSM0049"/>
    <s v="YSM0049"/>
    <x v="77"/>
    <s v="East Sussex"/>
    <x v="0"/>
  </r>
  <r>
    <s v="2010-06-21"/>
    <x v="346"/>
    <s v="113806391"/>
    <s v="YSM0374"/>
    <s v="YSM0374"/>
    <x v="72"/>
    <s v="Warwickshire"/>
    <x v="0"/>
  </r>
  <r>
    <s v="2010-06-21"/>
    <x v="821"/>
    <s v="114129584"/>
    <s v="YSM0061"/>
    <s v="YSM0061"/>
    <x v="30"/>
    <s v="Lothian Region"/>
    <x v="0"/>
  </r>
  <r>
    <s v="2010-06-22"/>
    <x v="362"/>
    <s v="173094760"/>
    <s v="YSM0250"/>
    <s v="YSM0250"/>
    <x v="104"/>
    <s v="West Glamorgan"/>
    <x v="0"/>
  </r>
  <r>
    <s v="2010-06-22"/>
    <x v="826"/>
    <s v="114037365"/>
    <s v="YSM0004"/>
    <s v="YSM0004"/>
    <x v="2"/>
    <s v="Wiltshire"/>
    <x v="1"/>
  </r>
  <r>
    <s v="2010-06-22"/>
    <x v="303"/>
    <s v="121117846"/>
    <s v="YSM0217"/>
    <s v="YSM0217"/>
    <x v="334"/>
    <s v="Essex"/>
    <x v="6"/>
  </r>
  <r>
    <s v="2010-06-23"/>
    <x v="827"/>
    <s v="114097657"/>
    <s v="YSM0381"/>
    <s v="YSM0381"/>
    <x v="454"/>
    <s v="Kent"/>
    <x v="0"/>
  </r>
  <r>
    <s v="2010-06-23"/>
    <x v="35"/>
    <s v="114079466"/>
    <s v="YSM0248"/>
    <s v="YSM0248"/>
    <x v="330"/>
    <s v="Greater London"/>
    <x v="0"/>
  </r>
  <r>
    <s v="2010-06-23"/>
    <x v="35"/>
    <s v="114077095"/>
    <s v="YSM0366"/>
    <s v="YSM0366"/>
    <x v="443"/>
    <s v="Greater London"/>
    <x v="0"/>
  </r>
  <r>
    <s v="2010-06-23"/>
    <x v="35"/>
    <s v="114075632"/>
    <s v="YSM0164"/>
    <s v="YSM0164"/>
    <x v="7"/>
    <s v="Greater London"/>
    <x v="0"/>
  </r>
  <r>
    <s v="2010-06-23"/>
    <x v="29"/>
    <s v="114517102"/>
    <s v="YSM0044"/>
    <s v="YSM0044"/>
    <x v="139"/>
    <s v="Cheshire"/>
    <x v="1"/>
  </r>
  <r>
    <s v="2010-06-23"/>
    <x v="29"/>
    <s v="114385694"/>
    <s v="YSM0297"/>
    <s v="YSM0297"/>
    <x v="145"/>
    <s v="Cheshire"/>
    <x v="0"/>
  </r>
  <r>
    <s v="2010-06-23"/>
    <x v="29"/>
    <s v="114373323"/>
    <s v="YSM0066"/>
    <s v="YSM0066"/>
    <x v="37"/>
    <s v="Staffordshire"/>
    <x v="0"/>
  </r>
  <r>
    <s v="2010-06-23"/>
    <x v="29"/>
    <s v="114369655"/>
    <s v="YSM0058"/>
    <s v="YSM0058"/>
    <x v="21"/>
    <s v="Staffordshire"/>
    <x v="0"/>
  </r>
  <r>
    <s v="2010-06-23"/>
    <x v="29"/>
    <s v="114366949"/>
    <s v="YSM0116"/>
    <s v="YSM0116"/>
    <x v="90"/>
    <s v="Staffordshire"/>
    <x v="0"/>
  </r>
  <r>
    <s v="2010-06-23"/>
    <x v="29"/>
    <s v="114244878"/>
    <s v="YSM0070"/>
    <s v="YSM0070"/>
    <x v="150"/>
    <s v="Staffordshire"/>
    <x v="0"/>
  </r>
  <r>
    <s v="2010-06-23"/>
    <x v="29"/>
    <s v="114243535"/>
    <s v="YSM0367"/>
    <s v="YSM0367"/>
    <x v="58"/>
    <s v="West Midlands"/>
    <x v="3"/>
  </r>
  <r>
    <s v="2010-06-23"/>
    <x v="29"/>
    <s v="114241796"/>
    <s v="YSM0051"/>
    <s v="YSM0051"/>
    <x v="129"/>
    <s v="Hereford and Worcester"/>
    <x v="0"/>
  </r>
  <r>
    <s v="2010-06-23"/>
    <x v="828"/>
    <s v="114098714"/>
    <s v="YSM0381"/>
    <s v="YSM0381"/>
    <x v="454"/>
    <s v="Kent"/>
    <x v="0"/>
  </r>
  <r>
    <s v="2010-06-24"/>
    <x v="829"/>
    <s v="114197260"/>
    <s v="YSM0382"/>
    <s v="YSM0382"/>
    <x v="417"/>
    <s v="Avon"/>
    <x v="0"/>
  </r>
  <r>
    <s v="2010-06-24"/>
    <x v="29"/>
    <s v="114568651"/>
    <s v="YSM0005"/>
    <s v="YSM0005"/>
    <x v="6"/>
    <s v="Lancashire"/>
    <x v="3"/>
  </r>
  <r>
    <s v="2010-06-24"/>
    <x v="29"/>
    <s v="114562297"/>
    <s v="YSM0290"/>
    <s v="YSM0290"/>
    <x v="279"/>
    <s v="Lancashire"/>
    <x v="0"/>
  </r>
  <r>
    <s v="2010-06-24"/>
    <x v="29"/>
    <s v="114555976"/>
    <s v="YSM0098"/>
    <s v="YSM0098"/>
    <x v="56"/>
    <s v="Lancashire"/>
    <x v="0"/>
  </r>
  <r>
    <s v="2010-06-24"/>
    <x v="29"/>
    <s v="114550876"/>
    <s v="YSM0017"/>
    <s v="YSM0017"/>
    <x v="69"/>
    <s v="Lancashire"/>
    <x v="3"/>
  </r>
  <r>
    <s v="2010-06-24"/>
    <x v="29"/>
    <s v="114544972"/>
    <s v="YSM0018"/>
    <s v="YSM0018"/>
    <x v="89"/>
    <s v="Merseyside"/>
    <x v="1"/>
  </r>
  <r>
    <s v="2010-06-24"/>
    <x v="29"/>
    <s v="114520367"/>
    <s v="YSM0012"/>
    <s v="YSM0012"/>
    <x v="41"/>
    <s v="Cheshire"/>
    <x v="1"/>
  </r>
  <r>
    <s v="2010-06-24"/>
    <x v="136"/>
    <s v="114717220"/>
    <s v="YSM0183"/>
    <s v="YSM0183"/>
    <x v="205"/>
    <s v="Wiltshire"/>
    <x v="0"/>
  </r>
  <r>
    <s v="2010-06-24"/>
    <x v="136"/>
    <s v="114713353"/>
    <s v="YSM0087"/>
    <s v="YSM0087"/>
    <x v="164"/>
    <s v="Wiltshire"/>
    <x v="0"/>
  </r>
  <r>
    <s v="2010-06-25"/>
    <x v="830"/>
    <s v="114309002"/>
    <s v="YSM0382"/>
    <s v="YSM0382"/>
    <x v="417"/>
    <s v="Avon"/>
    <x v="0"/>
  </r>
  <r>
    <s v="2010-06-25"/>
    <x v="831"/>
    <s v="114281717"/>
    <s v="YSM0343"/>
    <s v="YSM0343"/>
    <x v="416"/>
    <s v="Lincolnshire"/>
    <x v="0"/>
  </r>
  <r>
    <s v="2010-06-25"/>
    <x v="832"/>
    <s v="146900179"/>
    <s v="YSM0405"/>
    <s v="YSM0405"/>
    <x v="455"/>
    <s v="Wiltshire"/>
    <x v="0"/>
  </r>
  <r>
    <s v="2010-06-25"/>
    <x v="136"/>
    <s v="114722745"/>
    <s v="YSM0223"/>
    <s v="YSM0223"/>
    <x v="116"/>
    <s v="Wiltshire"/>
    <x v="3"/>
  </r>
  <r>
    <s v="2010-06-26"/>
    <x v="273"/>
    <s v="114714012"/>
    <s v="YSM0382"/>
    <s v="YSM0382"/>
    <x v="417"/>
    <s v="Avon"/>
    <x v="0"/>
  </r>
  <r>
    <s v="2010-06-26"/>
    <x v="683"/>
    <s v="114652294"/>
    <s v="YSM0223"/>
    <s v="YSM0223"/>
    <x v="116"/>
    <s v="Wiltshire"/>
    <x v="3"/>
  </r>
  <r>
    <s v="2010-06-26"/>
    <x v="408"/>
    <s v="115666835"/>
    <s v="YSM0382"/>
    <s v="YSM0382"/>
    <x v="417"/>
    <s v="Avon"/>
    <x v="0"/>
  </r>
  <r>
    <s v="2010-06-27"/>
    <x v="94"/>
    <s v="117642663"/>
    <s v="YSM0382"/>
    <s v="YSM0382"/>
    <x v="417"/>
    <s v="Avon"/>
    <x v="0"/>
  </r>
  <r>
    <s v="2010-06-27"/>
    <x v="833"/>
    <s v="114636586"/>
    <s v="YSM0381"/>
    <s v="YSM0381"/>
    <x v="454"/>
    <s v="Kent"/>
    <x v="0"/>
  </r>
  <r>
    <s v="2010-06-27"/>
    <x v="834"/>
    <s v="114758754"/>
    <s v="YSM0382"/>
    <s v="YSM0382"/>
    <x v="417"/>
    <s v="Avon"/>
    <x v="0"/>
  </r>
  <r>
    <s v="2010-06-27"/>
    <x v="825"/>
    <s v="114663295"/>
    <s v="YSM0136"/>
    <s v="YSM0136"/>
    <x v="180"/>
    <s v="Surrey"/>
    <x v="0"/>
  </r>
  <r>
    <s v="2010-06-27"/>
    <x v="835"/>
    <s v="114552476"/>
    <s v="YSM0269"/>
    <s v="YSM0269"/>
    <x v="13"/>
    <s v="Gloucestershire"/>
    <x v="0"/>
  </r>
  <r>
    <s v="2010-06-28"/>
    <x v="776"/>
    <s v="114738040"/>
    <s v="YSM0291"/>
    <s v="YSM0291"/>
    <x v="135"/>
    <s v="Humberside"/>
    <x v="0"/>
  </r>
  <r>
    <s v="2010-06-28"/>
    <x v="232"/>
    <s v="128149800"/>
    <s v="YSM0405"/>
    <s v="YSM0405"/>
    <x v="455"/>
    <s v="Wiltshire"/>
    <x v="0"/>
  </r>
  <r>
    <s v="2010-06-29"/>
    <x v="734"/>
    <s v="114864108"/>
    <s v="YSM0032"/>
    <s v="YSM0032"/>
    <x v="233"/>
    <s v="Hertfordshire"/>
    <x v="8"/>
  </r>
  <r>
    <s v="2010-06-29"/>
    <x v="734"/>
    <s v="114863689"/>
    <s v="YSM0339"/>
    <s v="YSM0339"/>
    <x v="412"/>
    <s v="Buckinghamshire"/>
    <x v="0"/>
  </r>
  <r>
    <s v="2010-06-29"/>
    <x v="126"/>
    <s v="114944092"/>
    <s v="YSM0078"/>
    <s v="YSM0078"/>
    <x v="293"/>
    <s v="Cumbria"/>
    <x v="1"/>
  </r>
  <r>
    <s v="2010-06-30"/>
    <x v="173"/>
    <s v="115010920"/>
    <s v="YSM0382"/>
    <s v="YSM0382"/>
    <x v="417"/>
    <s v="Avon"/>
    <x v="0"/>
  </r>
  <r>
    <s v="2010-06-30"/>
    <x v="836"/>
    <s v="115007390"/>
    <s v="YSM0382"/>
    <s v="YSM0382"/>
    <x v="417"/>
    <s v="Avon"/>
    <x v="0"/>
  </r>
  <r>
    <s v="2010-06-30"/>
    <x v="734"/>
    <s v="115021486"/>
    <s v="YSM0090"/>
    <s v="YSM0090"/>
    <x v="100"/>
    <s v="Buckinghamshire"/>
    <x v="0"/>
  </r>
  <r>
    <s v="2010-06-30"/>
    <x v="734"/>
    <s v="115019288"/>
    <s v="YSM0224"/>
    <s v="YSM0224"/>
    <x v="216"/>
    <s v="Buckinghamshire"/>
    <x v="0"/>
  </r>
  <r>
    <s v="2010-06-30"/>
    <x v="734"/>
    <s v="115017732"/>
    <s v="YSM0178"/>
    <s v="YSM0178"/>
    <x v="166"/>
    <s v="Buckinghamshire"/>
    <x v="0"/>
  </r>
  <r>
    <s v="2010-06-30"/>
    <x v="837"/>
    <s v="114966240"/>
    <s v="YSM0382"/>
    <s v="YSM0382"/>
    <x v="417"/>
    <s v="Avon"/>
    <x v="0"/>
  </r>
  <r>
    <s v="2010-06-30"/>
    <x v="351"/>
    <s v="127400112"/>
    <s v="YSM0293"/>
    <s v="YSM0293"/>
    <x v="136"/>
    <s v="Powys"/>
    <x v="0"/>
  </r>
  <r>
    <s v="2010-07-01"/>
    <x v="126"/>
    <s v="115168798"/>
    <s v="YSM0367"/>
    <s v="YSM0367"/>
    <x v="58"/>
    <s v="West Midlands"/>
    <x v="3"/>
  </r>
  <r>
    <s v="2010-07-02"/>
    <x v="838"/>
    <s v="115227260"/>
    <s v="YSM0382"/>
    <s v="YSM0382"/>
    <x v="417"/>
    <s v="Avon"/>
    <x v="0"/>
  </r>
  <r>
    <s v="2010-07-02"/>
    <x v="457"/>
    <s v="115531768"/>
    <s v="YSM0038"/>
    <s v="YSM0038"/>
    <x v="209"/>
    <s v="Northumberland"/>
    <x v="3"/>
  </r>
  <r>
    <s v="2010-07-03"/>
    <x v="173"/>
    <s v="118900143"/>
    <s v="YSM0282"/>
    <s v="YSM0282"/>
    <x v="403"/>
    <s v="Devon"/>
    <x v="0"/>
  </r>
  <r>
    <s v="2010-07-03"/>
    <x v="624"/>
    <s v="115841499"/>
    <s v="YSM0187"/>
    <s v="YSM0187"/>
    <x v="414"/>
    <s v="Gwynedd"/>
    <x v="0"/>
  </r>
  <r>
    <s v="2010-07-03"/>
    <x v="273"/>
    <s v="115371619"/>
    <s v="YSM0379"/>
    <s v="YSM0379"/>
    <x v="452"/>
    <s v="West Glamorgan"/>
    <x v="0"/>
  </r>
  <r>
    <s v="2010-07-03"/>
    <x v="684"/>
    <s v="115625678"/>
    <s v="YSM0219"/>
    <s v="YSM0219"/>
    <x v="314"/>
    <s v="North Yorkshire"/>
    <x v="5"/>
  </r>
  <r>
    <s v="2010-07-03"/>
    <x v="212"/>
    <s v="119563865"/>
    <s v="YSM0183"/>
    <s v="YSM0183"/>
    <x v="205"/>
    <s v="Wiltshire"/>
    <x v="0"/>
  </r>
  <r>
    <s v="2010-07-03"/>
    <x v="457"/>
    <s v="115631654"/>
    <s v="YSM0007"/>
    <s v="YSM0007"/>
    <x v="12"/>
    <s v="Cumbria"/>
    <x v="4"/>
  </r>
  <r>
    <s v="2010-07-03"/>
    <x v="457"/>
    <s v="115628117"/>
    <s v="YSM0361"/>
    <s v="YSM0361"/>
    <x v="402"/>
    <s v="Cumbria"/>
    <x v="5"/>
  </r>
  <r>
    <s v="2010-07-03"/>
    <x v="221"/>
    <s v="115363792"/>
    <s v="YSM0097"/>
    <s v="YSM0097"/>
    <x v="55"/>
    <s v="Oxfordshire"/>
    <x v="0"/>
  </r>
  <r>
    <s v="2010-07-03"/>
    <x v="432"/>
    <s v="115337544"/>
    <s v="YSM0058"/>
    <s v="YSM0058"/>
    <x v="21"/>
    <s v="Staffordshire"/>
    <x v="0"/>
  </r>
  <r>
    <s v="2010-07-03"/>
    <x v="432"/>
    <s v="115335272"/>
    <s v="YSM0066"/>
    <s v="YSM0066"/>
    <x v="37"/>
    <s v="Staffordshire"/>
    <x v="0"/>
  </r>
  <r>
    <s v="2010-07-04"/>
    <x v="130"/>
    <s v="115558793"/>
    <s v="YSM0377"/>
    <s v="YSM0377"/>
    <x v="370"/>
    <s v="Greater Manchester"/>
    <x v="0"/>
  </r>
  <r>
    <s v="2010-07-04"/>
    <x v="734"/>
    <s v="115563666"/>
    <s v="YSM0308"/>
    <s v="YSM0308"/>
    <x v="71"/>
    <s v="Hereford and Worcester"/>
    <x v="0"/>
  </r>
  <r>
    <s v="2010-07-04"/>
    <x v="126"/>
    <s v="115798686"/>
    <s v="YSM0295"/>
    <s v="YSM0295"/>
    <x v="372"/>
    <s v="Strathclyde Region"/>
    <x v="0"/>
  </r>
  <r>
    <s v="2010-07-04"/>
    <x v="839"/>
    <s v="117905944"/>
    <s v="YSM0016"/>
    <s v="YSM0016"/>
    <x v="82"/>
    <s v="East Sussex"/>
    <x v="0"/>
  </r>
  <r>
    <s v="2010-07-05"/>
    <x v="208"/>
    <s v="115638900"/>
    <s v="YSM0219"/>
    <s v="YSM0219"/>
    <x v="314"/>
    <s v="North Yorkshire"/>
    <x v="5"/>
  </r>
  <r>
    <s v="2010-07-06"/>
    <x v="734"/>
    <s v="115879076"/>
    <s v="YSM0179"/>
    <s v="YSM0179"/>
    <x v="202"/>
    <s v="Shropshire"/>
    <x v="0"/>
  </r>
  <r>
    <s v="2010-07-06"/>
    <x v="734"/>
    <s v="115877040"/>
    <s v="YSM0167"/>
    <s v="YSM0167"/>
    <x v="189"/>
    <s v="Shropshire"/>
    <x v="0"/>
  </r>
  <r>
    <s v="2010-07-06"/>
    <x v="718"/>
    <s v="116297114"/>
    <s v="YSM0382"/>
    <s v="YSM0382"/>
    <x v="417"/>
    <s v="Avon"/>
    <x v="0"/>
  </r>
  <r>
    <s v="2010-07-07"/>
    <x v="734"/>
    <s v="115982802"/>
    <s v="YSM0088"/>
    <s v="YSM0088"/>
    <x v="126"/>
    <s v="Powys"/>
    <x v="0"/>
  </r>
  <r>
    <s v="2010-07-07"/>
    <x v="734"/>
    <s v="115978745"/>
    <s v="YSM0330"/>
    <s v="YSM0330"/>
    <x v="92"/>
    <s v="Shropshire"/>
    <x v="0"/>
  </r>
  <r>
    <s v="2010-07-07"/>
    <x v="840"/>
    <s v="116011924"/>
    <s v="YSM0382"/>
    <s v="YSM0382"/>
    <x v="417"/>
    <s v="Avon"/>
    <x v="0"/>
  </r>
  <r>
    <s v="2010-07-07"/>
    <x v="136"/>
    <s v="116441196"/>
    <s v="YSM0016"/>
    <s v="YSM0016"/>
    <x v="82"/>
    <s v="East Sussex"/>
    <x v="0"/>
  </r>
  <r>
    <s v="2010-07-07"/>
    <x v="136"/>
    <s v="116439820"/>
    <s v="YSM0364"/>
    <s v="YSM0364"/>
    <x v="437"/>
    <s v="East Sussex"/>
    <x v="0"/>
  </r>
  <r>
    <s v="2010-07-07"/>
    <x v="136"/>
    <s v="116439254"/>
    <s v="YSM0006"/>
    <s v="YSM0006"/>
    <x v="10"/>
    <s v="East Sussex"/>
    <x v="3"/>
  </r>
  <r>
    <s v="2010-07-07"/>
    <x v="841"/>
    <s v="115953467"/>
    <s v="YSM0382"/>
    <s v="YSM0382"/>
    <x v="417"/>
    <s v="Avon"/>
    <x v="0"/>
  </r>
  <r>
    <s v="2010-07-08"/>
    <x v="173"/>
    <s v="116095375"/>
    <s v="YSM0373"/>
    <s v="YSM0373"/>
    <x v="451"/>
    <s v="Devon"/>
    <x v="0"/>
  </r>
  <r>
    <s v="2010-07-08"/>
    <x v="575"/>
    <s v="127580451"/>
    <s v="YSM0207"/>
    <s v="YSM0207"/>
    <x v="255"/>
    <s v="West Glamorgan"/>
    <x v="0"/>
  </r>
  <r>
    <s v="2010-07-08"/>
    <x v="734"/>
    <s v="116126074"/>
    <s v="YSM0253"/>
    <s v="YSM0253"/>
    <x v="80"/>
    <s v="Shropshire"/>
    <x v="0"/>
  </r>
  <r>
    <s v="2010-07-08"/>
    <x v="740"/>
    <s v="116078696"/>
    <s v="YSM0177"/>
    <s v="YSM0177"/>
    <x v="201"/>
    <s v="Lancashire"/>
    <x v="0"/>
  </r>
  <r>
    <s v="2010-07-08"/>
    <x v="740"/>
    <s v="116078007"/>
    <s v="YSM0085"/>
    <s v="YSM0085"/>
    <x v="48"/>
    <s v="Lancashire"/>
    <x v="0"/>
  </r>
  <r>
    <s v="2010-07-09"/>
    <x v="486"/>
    <s v="116235046"/>
    <s v="YSM0149"/>
    <s v="YSM0149"/>
    <x v="230"/>
    <s v="Gloucestershire"/>
    <x v="5"/>
  </r>
  <r>
    <s v="2010-07-09"/>
    <x v="583"/>
    <s v="116183978"/>
    <s v="YSM0262"/>
    <s v="YSM0262"/>
    <x v="115"/>
    <s v="Gwent"/>
    <x v="0"/>
  </r>
  <r>
    <s v="2010-07-09"/>
    <x v="136"/>
    <s v="116578850"/>
    <s v="YSM0146"/>
    <s v="YSM0146"/>
    <x v="28"/>
    <s v="East Sussex"/>
    <x v="1"/>
  </r>
  <r>
    <s v="2010-07-10"/>
    <x v="831"/>
    <s v="116381834"/>
    <s v="YSM0291"/>
    <s v="YSM0291"/>
    <x v="135"/>
    <s v="Humberside"/>
    <x v="0"/>
  </r>
  <r>
    <s v="2010-07-10"/>
    <x v="31"/>
    <s v="116685390"/>
    <s v="YSM0384"/>
    <s v="YSM0384"/>
    <x v="456"/>
    <s v="Highland Region"/>
    <x v="0"/>
  </r>
  <r>
    <s v="2010-07-10"/>
    <x v="391"/>
    <s v="116685522"/>
    <s v="YSM0384"/>
    <s v="YSM0384"/>
    <x v="456"/>
    <s v="Highland Region"/>
    <x v="0"/>
  </r>
  <r>
    <s v="2010-07-10"/>
    <x v="842"/>
    <s v="116991424"/>
    <s v="YSM0210"/>
    <s v="YSM0210"/>
    <x v="265"/>
    <s v="North Yorkshire"/>
    <x v="4"/>
  </r>
  <r>
    <s v="2010-07-10"/>
    <x v="107"/>
    <s v="117969741"/>
    <s v="YSM0017"/>
    <s v="YSM0017"/>
    <x v="69"/>
    <s v="Lancashire"/>
    <x v="3"/>
  </r>
  <r>
    <s v="2010-07-10"/>
    <x v="108"/>
    <s v="117969389"/>
    <s v="YSM0017"/>
    <s v="YSM0017"/>
    <x v="69"/>
    <s v="Lancashire"/>
    <x v="3"/>
  </r>
  <r>
    <s v="2010-07-10"/>
    <x v="432"/>
    <s v="116309603"/>
    <s v="YSM0297"/>
    <s v="YSM0297"/>
    <x v="145"/>
    <s v="Cheshire"/>
    <x v="0"/>
  </r>
  <r>
    <s v="2010-07-11"/>
    <x v="843"/>
    <s v="116905155"/>
    <s v="YSM0239"/>
    <s v="YSM0239"/>
    <x v="319"/>
    <s v="Bedfordshire"/>
    <x v="0"/>
  </r>
  <r>
    <s v="2010-07-11"/>
    <x v="130"/>
    <s v="116508947"/>
    <s v="YSM0214"/>
    <s v="YSM0214"/>
    <x v="275"/>
    <s v="Hereford and Worcester"/>
    <x v="0"/>
  </r>
  <r>
    <s v="2010-07-11"/>
    <x v="734"/>
    <s v="116564865"/>
    <s v="YSM0328"/>
    <s v="YSM0328"/>
    <x v="399"/>
    <s v="West Sussex"/>
    <x v="3"/>
  </r>
  <r>
    <s v="2010-07-11"/>
    <x v="178"/>
    <s v="116529996"/>
    <s v="YSM0299"/>
    <s v="YSM0299"/>
    <x v="374"/>
    <s v="North Yorkshire"/>
    <x v="0"/>
  </r>
  <r>
    <s v="2010-07-11"/>
    <x v="439"/>
    <s v="116530691"/>
    <s v="YSM0299"/>
    <s v="YSM0299"/>
    <x v="374"/>
    <s v="North Yorkshire"/>
    <x v="0"/>
  </r>
  <r>
    <s v="2010-07-11"/>
    <x v="343"/>
    <s v="117308273"/>
    <s v="YSM0145"/>
    <s v="YSM0145"/>
    <x v="128"/>
    <s v="Hampshire"/>
    <x v="0"/>
  </r>
  <r>
    <s v="2010-07-11"/>
    <x v="844"/>
    <s v="116515161"/>
    <s v="YSM0205"/>
    <s v="YSM0205"/>
    <x v="257"/>
    <s v="Derbyshire"/>
    <x v="5"/>
  </r>
  <r>
    <s v="2010-07-11"/>
    <x v="845"/>
    <s v="116519317"/>
    <s v="YSM0329"/>
    <s v="YSM0329"/>
    <x v="401"/>
    <s v="Hampshire"/>
    <x v="0"/>
  </r>
  <r>
    <s v="2010-07-11"/>
    <x v="221"/>
    <s v="116542674"/>
    <s v="YSM0379"/>
    <s v="YSM0379"/>
    <x v="452"/>
    <s v="West Glamorgan"/>
    <x v="0"/>
  </r>
  <r>
    <s v="2010-07-12"/>
    <x v="31"/>
    <s v="116682901"/>
    <s v="YSM0385"/>
    <s v="YSM0385"/>
    <x v="161"/>
    <s v="Tayside Region"/>
    <x v="0"/>
  </r>
  <r>
    <s v="2010-07-12"/>
    <x v="391"/>
    <s v="116683790"/>
    <s v="YSM0385"/>
    <s v="YSM0385"/>
    <x v="161"/>
    <s v="Tayside Region"/>
    <x v="0"/>
  </r>
  <r>
    <s v="2010-07-13"/>
    <x v="221"/>
    <s v="116762956"/>
    <s v="YSM0269"/>
    <s v="YSM0269"/>
    <x v="13"/>
    <s v="Gloucestershire"/>
    <x v="0"/>
  </r>
  <r>
    <s v="2010-07-14"/>
    <x v="734"/>
    <s v="116954012"/>
    <s v="YSM0188"/>
    <s v="YSM0188"/>
    <x v="217"/>
    <s v="Oxfordshire"/>
    <x v="0"/>
  </r>
  <r>
    <s v="2010-07-14"/>
    <x v="734"/>
    <s v="116952184"/>
    <s v="YSM0327"/>
    <s v="YSM0327"/>
    <x v="397"/>
    <s v="Oxfordshire"/>
    <x v="0"/>
  </r>
  <r>
    <s v="2010-07-14"/>
    <x v="734"/>
    <s v="116951404"/>
    <s v="YSM0097"/>
    <s v="YSM0097"/>
    <x v="55"/>
    <s v="Oxfordshire"/>
    <x v="0"/>
  </r>
  <r>
    <s v="2010-07-14"/>
    <x v="846"/>
    <s v="116948945"/>
    <s v="YSM0007"/>
    <s v="YSM0007"/>
    <x v="12"/>
    <s v="Cumbria"/>
    <x v="4"/>
  </r>
  <r>
    <s v="2010-07-14"/>
    <x v="847"/>
    <s v="116948988"/>
    <s v="YSM0007"/>
    <s v="YSM0007"/>
    <x v="12"/>
    <s v="Cumbria"/>
    <x v="4"/>
  </r>
  <r>
    <s v="2010-07-15"/>
    <x v="684"/>
    <s v="117113048"/>
    <s v="YSM0085"/>
    <s v="YSM0085"/>
    <x v="48"/>
    <s v="Lancashire"/>
    <x v="0"/>
  </r>
  <r>
    <s v="2010-07-15"/>
    <x v="436"/>
    <s v="117075927"/>
    <s v="YSM0097"/>
    <s v="YSM0097"/>
    <x v="55"/>
    <s v="Oxfordshire"/>
    <x v="0"/>
  </r>
  <r>
    <s v="2010-07-16"/>
    <x v="173"/>
    <s v="117168064"/>
    <s v="YSM0380"/>
    <s v="YSM0380"/>
    <x v="453"/>
    <s v="Wiltshire"/>
    <x v="0"/>
  </r>
  <r>
    <s v="2010-07-16"/>
    <x v="173"/>
    <s v="117167845"/>
    <s v="YSM0004"/>
    <s v="YSM0004"/>
    <x v="2"/>
    <s v="Wiltshire"/>
    <x v="1"/>
  </r>
  <r>
    <s v="2010-07-17"/>
    <x v="126"/>
    <s v="117617180"/>
    <s v="YSM0052"/>
    <s v="YSM0052"/>
    <x v="5"/>
    <s v="West Yorkshire"/>
    <x v="0"/>
  </r>
  <r>
    <s v="2010-07-17"/>
    <x v="126"/>
    <s v="117616813"/>
    <s v="YSM0371"/>
    <s v="YSM0371"/>
    <x v="447"/>
    <s v="West Yorkshire"/>
    <x v="0"/>
  </r>
  <r>
    <s v="2010-07-17"/>
    <x v="370"/>
    <s v="117722150"/>
    <s v="YSM0031"/>
    <s v="YSM0031"/>
    <x v="151"/>
    <s v="Lancashire"/>
    <x v="4"/>
  </r>
  <r>
    <s v="2010-07-17"/>
    <x v="370"/>
    <s v="117721891"/>
    <s v="YSM0089"/>
    <s v="YSM0089"/>
    <x v="59"/>
    <s v="Lancashire"/>
    <x v="0"/>
  </r>
  <r>
    <s v="2010-07-17"/>
    <x v="370"/>
    <s v="117721643"/>
    <s v="YSM0085"/>
    <s v="YSM0085"/>
    <x v="48"/>
    <s v="Lancashire"/>
    <x v="0"/>
  </r>
  <r>
    <s v="2010-07-17"/>
    <x v="370"/>
    <s v="117720711"/>
    <s v="YSM0098"/>
    <s v="YSM0098"/>
    <x v="56"/>
    <s v="Lancashire"/>
    <x v="0"/>
  </r>
  <r>
    <s v="2010-07-17"/>
    <x v="370"/>
    <s v="117719557"/>
    <s v="YSM0371"/>
    <s v="YSM0371"/>
    <x v="447"/>
    <s v="West Yorkshire"/>
    <x v="0"/>
  </r>
  <r>
    <s v="2010-07-17"/>
    <x v="370"/>
    <s v="117719029"/>
    <s v="YSM0052"/>
    <s v="YSM0052"/>
    <x v="5"/>
    <s v="West Yorkshire"/>
    <x v="0"/>
  </r>
  <r>
    <s v="2010-07-17"/>
    <x v="848"/>
    <s v="117707293"/>
    <s v="YSM0173"/>
    <s v="YSM0173"/>
    <x v="196"/>
    <s v="Cumbria"/>
    <x v="0"/>
  </r>
  <r>
    <s v="2010-07-17"/>
    <x v="136"/>
    <s v="117658748"/>
    <s v="YSM0349"/>
    <s v="YSM0349"/>
    <x v="422"/>
    <s v="Dorset"/>
    <x v="6"/>
  </r>
  <r>
    <s v="2010-07-18"/>
    <x v="130"/>
    <s v="117507445"/>
    <s v="YSM0374"/>
    <s v="YSM0374"/>
    <x v="72"/>
    <s v="Warwickshire"/>
    <x v="0"/>
  </r>
  <r>
    <s v="2010-07-18"/>
    <x v="849"/>
    <s v="379632281"/>
    <s v="YSM0210"/>
    <s v="YSM0210"/>
    <x v="265"/>
    <s v="North Yorkshire"/>
    <x v="4"/>
  </r>
  <r>
    <s v="2010-07-18"/>
    <x v="850"/>
    <s v="117523341"/>
    <s v="YSM0210"/>
    <s v="YSM0210"/>
    <x v="265"/>
    <s v="North Yorkshire"/>
    <x v="4"/>
  </r>
  <r>
    <s v="2010-07-18"/>
    <x v="136"/>
    <s v="117666752"/>
    <s v="YSM0247"/>
    <s v="YSM0247"/>
    <x v="329"/>
    <s v="Hampshire"/>
    <x v="0"/>
  </r>
  <r>
    <s v="2010-07-18"/>
    <x v="136"/>
    <s v="117666112"/>
    <s v="YSM0312"/>
    <s v="YSM0312"/>
    <x v="393"/>
    <s v="Hampshire"/>
    <x v="3"/>
  </r>
  <r>
    <s v="2010-07-19"/>
    <x v="351"/>
    <s v="127480087"/>
    <s v="YSM0151"/>
    <s v="YSM0151"/>
    <x v="143"/>
    <s v="West Glamorgan"/>
    <x v="0"/>
  </r>
  <r>
    <s v="2010-07-19"/>
    <x v="107"/>
    <s v="117716505"/>
    <s v="YSM0385"/>
    <s v="YSM0385"/>
    <x v="161"/>
    <s v="Tayside Region"/>
    <x v="0"/>
  </r>
  <r>
    <s v="2010-07-19"/>
    <x v="457"/>
    <s v="118028549"/>
    <s v="YSM0269"/>
    <s v="YSM0269"/>
    <x v="13"/>
    <s v="Gloucestershire"/>
    <x v="0"/>
  </r>
  <r>
    <s v="2010-07-20"/>
    <x v="108"/>
    <s v="117947452"/>
    <s v="YSM0385"/>
    <s v="YSM0385"/>
    <x v="161"/>
    <s v="Tayside Region"/>
    <x v="0"/>
  </r>
  <r>
    <s v="2010-07-21"/>
    <x v="851"/>
    <s v="118133134"/>
    <s v="YSM0335"/>
    <s v="YSM0335"/>
    <x v="408"/>
    <s v="Gloucestershire"/>
    <x v="0"/>
  </r>
  <r>
    <s v="2010-07-21"/>
    <x v="852"/>
    <s v="117945981"/>
    <s v="YSM0210"/>
    <s v="YSM0210"/>
    <x v="265"/>
    <s v="North Yorkshire"/>
    <x v="4"/>
  </r>
  <r>
    <s v="2010-07-23"/>
    <x v="853"/>
    <s v="118686111"/>
    <s v="YSM0012"/>
    <s v="YSM0012"/>
    <x v="41"/>
    <s v="Cheshire"/>
    <x v="1"/>
  </r>
  <r>
    <s v="2010-07-23"/>
    <x v="126"/>
    <s v="118268925"/>
    <s v="YSM0255"/>
    <s v="YSM0255"/>
    <x v="84"/>
    <s v="Lancashire"/>
    <x v="0"/>
  </r>
  <r>
    <s v="2010-07-23"/>
    <x v="126"/>
    <s v="118268322"/>
    <s v="YSM0377"/>
    <s v="YSM0377"/>
    <x v="370"/>
    <s v="Greater Manchester"/>
    <x v="0"/>
  </r>
  <r>
    <s v="2010-07-23"/>
    <x v="126"/>
    <s v="118266768"/>
    <s v="YSM0336"/>
    <s v="YSM0336"/>
    <x v="269"/>
    <s v="West Yorkshire"/>
    <x v="3"/>
  </r>
  <r>
    <s v="2010-07-23"/>
    <x v="854"/>
    <s v="118874685"/>
    <s v="YSM0382"/>
    <s v="YSM0382"/>
    <x v="417"/>
    <s v="Avon"/>
    <x v="0"/>
  </r>
  <r>
    <s v="2010-07-23"/>
    <x v="212"/>
    <s v="118964486"/>
    <s v="YSM0022"/>
    <s v="YSM0022"/>
    <x v="332"/>
    <s v="Norfolk"/>
    <x v="3"/>
  </r>
  <r>
    <s v="2010-07-23"/>
    <x v="740"/>
    <s v="120321309"/>
    <s v="YSM0257"/>
    <s v="YSM0257"/>
    <x v="338"/>
    <s v="Dorset"/>
    <x v="0"/>
  </r>
  <r>
    <s v="2010-07-24"/>
    <x v="35"/>
    <s v="121184762"/>
    <s v="YSM0029"/>
    <s v="YSM0029"/>
    <x v="232"/>
    <s v="Fife Region"/>
    <x v="1"/>
  </r>
  <r>
    <s v="2010-07-24"/>
    <x v="35"/>
    <s v="121183561"/>
    <s v="YSM0350"/>
    <s v="YSM0350"/>
    <x v="457"/>
    <s v="Borders Region"/>
    <x v="0"/>
  </r>
  <r>
    <s v="2010-07-24"/>
    <x v="826"/>
    <s v="118749764"/>
    <s v="YSM0188"/>
    <s v="YSM0188"/>
    <x v="217"/>
    <s v="Oxfordshire"/>
    <x v="0"/>
  </r>
  <r>
    <s v="2010-07-24"/>
    <x v="83"/>
    <s v="119906498"/>
    <s v="YSM0037"/>
    <s v="YSM0037"/>
    <x v="223"/>
    <s v="Lancashire"/>
    <x v="4"/>
  </r>
  <r>
    <s v="2010-07-24"/>
    <x v="691"/>
    <s v="118324249"/>
    <s v="YSM0027"/>
    <s v="YSM0027"/>
    <x v="4"/>
    <s v="Hampshire"/>
    <x v="1"/>
  </r>
  <r>
    <s v="2010-07-25"/>
    <x v="130"/>
    <s v="118786337"/>
    <s v="YSM0170"/>
    <s v="YSM0170"/>
    <x v="192"/>
    <s v="Lancashire"/>
    <x v="0"/>
  </r>
  <r>
    <s v="2010-07-25"/>
    <x v="627"/>
    <s v="118672011"/>
    <s v="YSM0385"/>
    <s v="YSM0385"/>
    <x v="161"/>
    <s v="Tayside Region"/>
    <x v="0"/>
  </r>
  <r>
    <s v="2010-07-25"/>
    <x v="855"/>
    <s v="118722700"/>
    <s v="YSM0269"/>
    <s v="YSM0269"/>
    <x v="13"/>
    <s v="Gloucestershire"/>
    <x v="0"/>
  </r>
  <r>
    <s v="2010-07-25"/>
    <x v="856"/>
    <s v="118580096"/>
    <s v="YSM0250"/>
    <s v="YSM0250"/>
    <x v="104"/>
    <s v="West Glamorgan"/>
    <x v="0"/>
  </r>
  <r>
    <s v="2010-07-25"/>
    <x v="857"/>
    <s v="118596436"/>
    <s v="YSM0250"/>
    <s v="YSM0250"/>
    <x v="104"/>
    <s v="West Glamorgan"/>
    <x v="0"/>
  </r>
  <r>
    <s v="2010-07-25"/>
    <x v="221"/>
    <s v="118547576"/>
    <s v="YSM0019"/>
    <s v="YSM0019"/>
    <x v="281"/>
    <s v="Dyfed"/>
    <x v="0"/>
  </r>
  <r>
    <s v="2010-07-26"/>
    <x v="130"/>
    <s v="119184020"/>
    <s v="YSM0168"/>
    <s v="YSM0168"/>
    <x v="190"/>
    <s v="Strathclyde Region"/>
    <x v="0"/>
  </r>
  <r>
    <s v="2010-07-26"/>
    <x v="354"/>
    <s v="120109822"/>
    <s v="YSM0041"/>
    <s v="YSM0041"/>
    <x v="458"/>
    <s v="Highland Region"/>
    <x v="0"/>
  </r>
  <r>
    <s v="2010-07-26"/>
    <x v="589"/>
    <s v="120196450"/>
    <s v="YSM0041"/>
    <s v="YSM0041"/>
    <x v="458"/>
    <s v="Highland Region"/>
    <x v="0"/>
  </r>
  <r>
    <s v="2010-07-26"/>
    <x v="436"/>
    <s v="118785972"/>
    <s v="YSM0069"/>
    <s v="YSM0069"/>
    <x v="32"/>
    <s v="Bedfordshire"/>
    <x v="0"/>
  </r>
  <r>
    <s v="2010-07-26"/>
    <x v="436"/>
    <s v="118785882"/>
    <s v="YSM0068"/>
    <s v="YSM0068"/>
    <x v="46"/>
    <s v="Leicestershire"/>
    <x v="0"/>
  </r>
  <r>
    <s v="2010-07-26"/>
    <x v="436"/>
    <s v="118785557"/>
    <s v="YSM0010"/>
    <s v="YSM0010"/>
    <x v="117"/>
    <s v="Nottinghamshire"/>
    <x v="0"/>
  </r>
  <r>
    <s v="2010-07-27"/>
    <x v="130"/>
    <s v="119631074"/>
    <s v="YSM0385"/>
    <s v="YSM0385"/>
    <x v="161"/>
    <s v="Tayside Region"/>
    <x v="0"/>
  </r>
  <r>
    <s v="2010-07-27"/>
    <x v="556"/>
    <s v="120143630"/>
    <s v="YSM0054"/>
    <s v="YSM0054"/>
    <x v="114"/>
    <s v="Highland Region"/>
    <x v="0"/>
  </r>
  <r>
    <s v="2010-07-27"/>
    <x v="354"/>
    <s v="120230734"/>
    <s v="YSM0095"/>
    <s v="YSM0095"/>
    <x v="54"/>
    <s v="Highland Region"/>
    <x v="0"/>
  </r>
  <r>
    <s v="2010-07-27"/>
    <x v="858"/>
    <s v="118922014"/>
    <s v="YSM0385"/>
    <s v="YSM0385"/>
    <x v="161"/>
    <s v="Tayside Region"/>
    <x v="0"/>
  </r>
  <r>
    <s v="2010-07-27"/>
    <x v="859"/>
    <s v="120151837"/>
    <s v="YSM0385"/>
    <s v="YSM0385"/>
    <x v="161"/>
    <s v="Tayside Region"/>
    <x v="0"/>
  </r>
  <r>
    <s v="2010-07-27"/>
    <x v="589"/>
    <s v="120620677"/>
    <s v="YSM0095"/>
    <s v="YSM0095"/>
    <x v="54"/>
    <s v="Highland Region"/>
    <x v="0"/>
  </r>
  <r>
    <s v="2010-07-27"/>
    <x v="860"/>
    <s v="144912196"/>
    <s v="YSM0054"/>
    <s v="YSM0054"/>
    <x v="114"/>
    <s v="Highland Region"/>
    <x v="0"/>
  </r>
  <r>
    <s v="2010-07-28"/>
    <x v="35"/>
    <s v="121253361"/>
    <s v="YSM0259"/>
    <s v="YSM0259"/>
    <x v="404"/>
    <s v="Tayside Region"/>
    <x v="0"/>
  </r>
  <r>
    <s v="2010-07-28"/>
    <x v="35"/>
    <s v="121250413"/>
    <s v="YSM0357"/>
    <s v="YSM0357"/>
    <x v="459"/>
    <s v="Tayside Region"/>
    <x v="0"/>
  </r>
  <r>
    <s v="2010-07-28"/>
    <x v="35"/>
    <s v="121248246"/>
    <s v="YSM0256"/>
    <s v="YSM0256"/>
    <x v="162"/>
    <s v="Tayside Region"/>
    <x v="0"/>
  </r>
  <r>
    <s v="2010-07-28"/>
    <x v="35"/>
    <s v="121245569"/>
    <s v="YSM0203"/>
    <s v="YSM0203"/>
    <x v="311"/>
    <s v="Fife Region"/>
    <x v="0"/>
  </r>
  <r>
    <s v="2010-07-28"/>
    <x v="130"/>
    <s v="119727076"/>
    <s v="YSM0264"/>
    <s v="YSM0264"/>
    <x v="344"/>
    <s v="Highland Region"/>
    <x v="1"/>
  </r>
  <r>
    <s v="2010-07-28"/>
    <x v="734"/>
    <s v="119043424"/>
    <s v="YSM0030"/>
    <s v="YSM0030"/>
    <x v="174"/>
    <s v="Derbyshire"/>
    <x v="3"/>
  </r>
  <r>
    <s v="2010-07-28"/>
    <x v="354"/>
    <s v="120667139"/>
    <s v="YSM0003"/>
    <s v="YSM0003"/>
    <x v="26"/>
    <s v="Highland Region"/>
    <x v="1"/>
  </r>
  <r>
    <s v="2010-07-28"/>
    <x v="354"/>
    <s v="120663768"/>
    <s v="YSM0002"/>
    <s v="YSM0002"/>
    <x v="14"/>
    <s v="Highland Region"/>
    <x v="1"/>
  </r>
  <r>
    <s v="2010-07-28"/>
    <x v="206"/>
    <s v="124530405"/>
    <s v="YSM0331"/>
    <s v="YSM0331"/>
    <x v="53"/>
    <s v="Fife Region"/>
    <x v="0"/>
  </r>
  <r>
    <s v="2010-07-28"/>
    <x v="858"/>
    <s v="119076531"/>
    <s v="YSM0264"/>
    <s v="YSM0264"/>
    <x v="344"/>
    <s v="Highland Region"/>
    <x v="1"/>
  </r>
  <r>
    <s v="2010-07-28"/>
    <x v="29"/>
    <s v="119855643"/>
    <s v="YSM0378"/>
    <s v="YSM0378"/>
    <x v="460"/>
    <s v="North Yorkshire"/>
    <x v="3"/>
  </r>
  <r>
    <s v="2010-07-28"/>
    <x v="29"/>
    <s v="119850731"/>
    <s v="YSM0241"/>
    <s v="YSM0241"/>
    <x v="322"/>
    <s v="North Yorkshire"/>
    <x v="0"/>
  </r>
  <r>
    <s v="2010-07-28"/>
    <x v="29"/>
    <s v="119847266"/>
    <s v="YSM0079"/>
    <s v="YSM0079"/>
    <x v="50"/>
    <s v="North Yorkshire"/>
    <x v="0"/>
  </r>
  <r>
    <s v="2010-07-28"/>
    <x v="29"/>
    <s v="119835972"/>
    <s v="YSM0228"/>
    <s v="YSM0228"/>
    <x v="302"/>
    <s v="Humberside"/>
    <x v="5"/>
  </r>
  <r>
    <s v="2010-07-28"/>
    <x v="29"/>
    <s v="119833628"/>
    <s v="YSM0184"/>
    <s v="YSM0184"/>
    <x v="353"/>
    <s v="Humberside"/>
    <x v="0"/>
  </r>
  <r>
    <s v="2010-07-28"/>
    <x v="29"/>
    <s v="119818169"/>
    <s v="YSM0291"/>
    <s v="YSM0291"/>
    <x v="135"/>
    <s v="Humberside"/>
    <x v="0"/>
  </r>
  <r>
    <s v="2010-07-28"/>
    <x v="29"/>
    <s v="119815322"/>
    <s v="YSM0197"/>
    <s v="YSM0197"/>
    <x v="244"/>
    <s v="Humberside"/>
    <x v="0"/>
  </r>
  <r>
    <s v="2010-07-28"/>
    <x v="29"/>
    <s v="119812451"/>
    <s v="YSM0132"/>
    <s v="YSM0132"/>
    <x v="178"/>
    <s v="Nottinghamshire"/>
    <x v="3"/>
  </r>
  <r>
    <s v="2010-07-28"/>
    <x v="859"/>
    <s v="120159315"/>
    <s v="YSM0264"/>
    <s v="YSM0264"/>
    <x v="344"/>
    <s v="Highland Region"/>
    <x v="1"/>
  </r>
  <r>
    <s v="2010-07-28"/>
    <x v="137"/>
    <s v="994321953"/>
    <s v="YSM0790"/>
    <s v="YSM0790"/>
    <x v="461"/>
    <s v="Borders Region"/>
    <x v="0"/>
  </r>
  <r>
    <s v="2010-07-28"/>
    <x v="23"/>
    <s v="994321683"/>
    <s v="YSM0790"/>
    <s v="YSM0790"/>
    <x v="461"/>
    <s v="Borders Region"/>
    <x v="0"/>
  </r>
  <r>
    <s v="2010-07-28"/>
    <x v="861"/>
    <s v="119271408"/>
    <s v="YSM0386"/>
    <s v="YSM0386"/>
    <x v="462"/>
    <s v="Dyfed"/>
    <x v="0"/>
  </r>
  <r>
    <s v="2010-07-28"/>
    <x v="489"/>
    <s v="120099808"/>
    <s v="YSM0054"/>
    <s v="YSM0054"/>
    <x v="114"/>
    <s v="Highland Region"/>
    <x v="0"/>
  </r>
  <r>
    <s v="2010-07-28"/>
    <x v="589"/>
    <s v="120680228"/>
    <s v="YSM0003"/>
    <s v="YSM0003"/>
    <x v="26"/>
    <s v="Highland Region"/>
    <x v="1"/>
  </r>
  <r>
    <s v="2010-07-28"/>
    <x v="589"/>
    <s v="120679271"/>
    <s v="YSM0002"/>
    <s v="YSM0002"/>
    <x v="14"/>
    <s v="Highland Region"/>
    <x v="1"/>
  </r>
  <r>
    <s v="2010-07-29"/>
    <x v="35"/>
    <s v="121267411"/>
    <s v="YSM0331"/>
    <s v="YSM0331"/>
    <x v="53"/>
    <s v="Fife Region"/>
    <x v="0"/>
  </r>
  <r>
    <s v="2010-07-29"/>
    <x v="35"/>
    <s v="121262160"/>
    <s v="YSM0091"/>
    <s v="YSM0091"/>
    <x v="51"/>
    <s v="Fife Region"/>
    <x v="0"/>
  </r>
  <r>
    <s v="2010-07-29"/>
    <x v="734"/>
    <s v="119294919"/>
    <s v="YSM0361"/>
    <s v="YSM0361"/>
    <x v="402"/>
    <s v="Cumbria"/>
    <x v="5"/>
  </r>
  <r>
    <s v="2010-07-29"/>
    <x v="734"/>
    <s v="119294133"/>
    <s v="YSM0170"/>
    <s v="YSM0170"/>
    <x v="192"/>
    <s v="Lancashire"/>
    <x v="0"/>
  </r>
  <r>
    <s v="2010-07-29"/>
    <x v="734"/>
    <s v="119293563"/>
    <s v="YSM0320"/>
    <s v="YSM0320"/>
    <x v="390"/>
    <s v="Lancashire"/>
    <x v="0"/>
  </r>
  <r>
    <s v="2010-07-29"/>
    <x v="734"/>
    <s v="119293262"/>
    <s v="YSM0154"/>
    <s v="YSM0154"/>
    <x v="73"/>
    <s v="Lancashire"/>
    <x v="0"/>
  </r>
  <r>
    <s v="2010-07-29"/>
    <x v="734"/>
    <s v="119292272"/>
    <s v="YSM0305"/>
    <s v="YSM0305"/>
    <x v="391"/>
    <s v="Lancashire"/>
    <x v="0"/>
  </r>
  <r>
    <s v="2010-07-29"/>
    <x v="734"/>
    <s v="119291205"/>
    <s v="YSM0177"/>
    <s v="YSM0177"/>
    <x v="201"/>
    <s v="Lancashire"/>
    <x v="0"/>
  </r>
  <r>
    <s v="2010-07-29"/>
    <x v="29"/>
    <s v="120140499"/>
    <s v="YSM0150"/>
    <s v="YSM0150"/>
    <x v="142"/>
    <s v="North Yorkshire"/>
    <x v="3"/>
  </r>
  <r>
    <s v="2010-07-29"/>
    <x v="29"/>
    <s v="120010193"/>
    <s v="YSM0192"/>
    <s v="YSM0192"/>
    <x v="45"/>
    <s v="North Yorkshire"/>
    <x v="0"/>
  </r>
  <r>
    <s v="2010-07-29"/>
    <x v="29"/>
    <s v="119996971"/>
    <s v="YSM0112"/>
    <s v="YSM0112"/>
    <x v="38"/>
    <s v="Cleveland"/>
    <x v="0"/>
  </r>
  <r>
    <s v="2010-07-29"/>
    <x v="29"/>
    <s v="119993760"/>
    <s v="YSM0156"/>
    <s v="YSM0156"/>
    <x v="153"/>
    <s v="Cleveland"/>
    <x v="0"/>
  </r>
  <r>
    <s v="2010-07-29"/>
    <x v="29"/>
    <s v="119991374"/>
    <s v="YSM0209"/>
    <s v="YSM0209"/>
    <x v="260"/>
    <s v="North Yorkshire"/>
    <x v="0"/>
  </r>
  <r>
    <s v="2010-07-29"/>
    <x v="29"/>
    <s v="119906508"/>
    <s v="YSM0020"/>
    <s v="YSM0020"/>
    <x v="176"/>
    <s v="North Yorkshire"/>
    <x v="0"/>
  </r>
  <r>
    <s v="2010-07-29"/>
    <x v="29"/>
    <s v="119889683"/>
    <s v="YSM0072"/>
    <s v="YSM0072"/>
    <x v="177"/>
    <s v="North Yorkshire"/>
    <x v="0"/>
  </r>
  <r>
    <s v="2010-07-29"/>
    <x v="29"/>
    <s v="119882527"/>
    <s v="YSM0321"/>
    <s v="YSM0321"/>
    <x v="392"/>
    <s v="North Yorkshire"/>
    <x v="0"/>
  </r>
  <r>
    <s v="2010-07-29"/>
    <x v="244"/>
    <s v="121253701"/>
    <s v="YSM0385"/>
    <s v="YSM0385"/>
    <x v="161"/>
    <s v="Tayside Region"/>
    <x v="0"/>
  </r>
  <r>
    <s v="2010-07-29"/>
    <x v="356"/>
    <s v="119216174"/>
    <s v="YSM0385"/>
    <s v="YSM0385"/>
    <x v="161"/>
    <s v="Tayside Region"/>
    <x v="0"/>
  </r>
  <r>
    <s v="2010-07-29"/>
    <x v="856"/>
    <s v="119176242"/>
    <s v="YSM0207"/>
    <s v="YSM0207"/>
    <x v="255"/>
    <s v="West Glamorgan"/>
    <x v="0"/>
  </r>
  <r>
    <s v="2010-07-29"/>
    <x v="857"/>
    <s v="119233089"/>
    <s v="YSM0207"/>
    <s v="YSM0207"/>
    <x v="255"/>
    <s v="West Glamorgan"/>
    <x v="0"/>
  </r>
  <r>
    <s v="2010-07-29"/>
    <x v="396"/>
    <s v="119262139"/>
    <s v="YSM0385"/>
    <s v="YSM0385"/>
    <x v="161"/>
    <s v="Tayside Region"/>
    <x v="0"/>
  </r>
  <r>
    <s v="2010-07-29"/>
    <x v="457"/>
    <s v="119219361"/>
    <s v="YSM0046"/>
    <s v="YSM0046"/>
    <x v="343"/>
    <s v="Gwynedd"/>
    <x v="0"/>
  </r>
  <r>
    <s v="2010-07-29"/>
    <x v="432"/>
    <s v="119180041"/>
    <s v="YSM0168"/>
    <s v="YSM0168"/>
    <x v="190"/>
    <s v="Strathclyde Region"/>
    <x v="0"/>
  </r>
  <r>
    <s v="2010-07-29"/>
    <x v="432"/>
    <s v="119178667"/>
    <s v="YSM0078"/>
    <s v="YSM0078"/>
    <x v="293"/>
    <s v="Cumbria"/>
    <x v="1"/>
  </r>
  <r>
    <s v="2010-07-30"/>
    <x v="486"/>
    <s v="119842304"/>
    <s v="YSM0331"/>
    <s v="YSM0331"/>
    <x v="53"/>
    <s v="Fife Region"/>
    <x v="0"/>
  </r>
  <r>
    <s v="2010-07-30"/>
    <x v="486"/>
    <s v="119836910"/>
    <s v="YSM0029"/>
    <s v="YSM0029"/>
    <x v="232"/>
    <s v="Fife Region"/>
    <x v="1"/>
  </r>
  <r>
    <s v="2010-07-30"/>
    <x v="35"/>
    <s v="121276318"/>
    <s v="YSM0147"/>
    <s v="YSM0147"/>
    <x v="131"/>
    <s v="Tayside Region"/>
    <x v="1"/>
  </r>
  <r>
    <s v="2010-07-30"/>
    <x v="862"/>
    <s v="119313945"/>
    <s v="YSM0147"/>
    <s v="YSM0147"/>
    <x v="131"/>
    <s v="Tayside Region"/>
    <x v="1"/>
  </r>
  <r>
    <s v="2010-07-30"/>
    <x v="487"/>
    <s v="120564254"/>
    <s v="YSM0331"/>
    <s v="YSM0331"/>
    <x v="53"/>
    <s v="Fife Region"/>
    <x v="0"/>
  </r>
  <r>
    <s v="2010-07-30"/>
    <x v="487"/>
    <s v="120562214"/>
    <s v="YSM0029"/>
    <s v="YSM0029"/>
    <x v="232"/>
    <s v="Fife Region"/>
    <x v="1"/>
  </r>
  <r>
    <s v="2010-07-30"/>
    <x v="734"/>
    <s v="119295854"/>
    <s v="YSM0078"/>
    <s v="YSM0078"/>
    <x v="293"/>
    <s v="Cumbria"/>
    <x v="1"/>
  </r>
  <r>
    <s v="2010-07-30"/>
    <x v="734"/>
    <s v="119295472"/>
    <s v="YSM0345"/>
    <s v="YSM0345"/>
    <x v="419"/>
    <s v="Cumbria"/>
    <x v="0"/>
  </r>
  <r>
    <s v="2010-07-30"/>
    <x v="506"/>
    <s v="126533811"/>
    <s v="YSM0029"/>
    <s v="YSM0029"/>
    <x v="232"/>
    <s v="Fife Region"/>
    <x v="1"/>
  </r>
  <r>
    <s v="2010-07-30"/>
    <x v="488"/>
    <s v="119925338"/>
    <s v="YSM0331"/>
    <s v="YSM0331"/>
    <x v="53"/>
    <s v="Fife Region"/>
    <x v="0"/>
  </r>
  <r>
    <s v="2010-07-30"/>
    <x v="488"/>
    <s v="119913904"/>
    <s v="YSM0029"/>
    <s v="YSM0029"/>
    <x v="232"/>
    <s v="Fife Region"/>
    <x v="1"/>
  </r>
  <r>
    <s v="2010-07-30"/>
    <x v="290"/>
    <s v="119317179"/>
    <s v="YSM0385"/>
    <s v="YSM0385"/>
    <x v="161"/>
    <s v="Tayside Region"/>
    <x v="0"/>
  </r>
  <r>
    <s v="2010-07-30"/>
    <x v="29"/>
    <s v="120284062"/>
    <s v="YSM0244"/>
    <s v="YSM0244"/>
    <x v="341"/>
    <s v="Northumberland"/>
    <x v="0"/>
  </r>
  <r>
    <s v="2010-07-30"/>
    <x v="29"/>
    <s v="120281998"/>
    <s v="YSM0038"/>
    <s v="YSM0038"/>
    <x v="209"/>
    <s v="Northumberland"/>
    <x v="3"/>
  </r>
  <r>
    <s v="2010-07-30"/>
    <x v="29"/>
    <s v="120184144"/>
    <s v="YSM0021"/>
    <s v="YSM0021"/>
    <x v="187"/>
    <s v="Tyne and Wear"/>
    <x v="4"/>
  </r>
  <r>
    <s v="2010-07-30"/>
    <x v="29"/>
    <s v="120168456"/>
    <s v="YSM0053"/>
    <s v="YSM0053"/>
    <x v="8"/>
    <s v="Durham"/>
    <x v="0"/>
  </r>
  <r>
    <s v="2010-07-30"/>
    <x v="29"/>
    <s v="120162632"/>
    <s v="YSM0015"/>
    <s v="YSM0015"/>
    <x v="184"/>
    <s v="Cleveland"/>
    <x v="4"/>
  </r>
  <r>
    <s v="2010-07-30"/>
    <x v="29"/>
    <s v="120156657"/>
    <s v="YSM0043"/>
    <s v="YSM0043"/>
    <x v="185"/>
    <s v="Durham"/>
    <x v="3"/>
  </r>
  <r>
    <s v="2010-07-30"/>
    <x v="29"/>
    <s v="120144574"/>
    <s v="YSM0160"/>
    <s v="YSM0160"/>
    <x v="167"/>
    <s v="Durham"/>
    <x v="0"/>
  </r>
  <r>
    <s v="2010-07-30"/>
    <x v="29"/>
    <s v="120142443"/>
    <s v="YSM0332"/>
    <s v="YSM0332"/>
    <x v="431"/>
    <s v="North Yorkshire"/>
    <x v="3"/>
  </r>
  <r>
    <s v="2010-07-30"/>
    <x v="434"/>
    <s v="119256209"/>
    <s v="YSM0235"/>
    <s v="YSM0235"/>
    <x v="312"/>
    <s v="Oxfordshire"/>
    <x v="0"/>
  </r>
  <r>
    <s v="2010-07-30"/>
    <x v="863"/>
    <s v="119717726"/>
    <s v="YSM0385"/>
    <s v="YSM0385"/>
    <x v="161"/>
    <s v="Tayside Region"/>
    <x v="0"/>
  </r>
  <r>
    <s v="2010-07-30"/>
    <x v="646"/>
    <s v="122389825"/>
    <s v="YSM0385"/>
    <s v="YSM0385"/>
    <x v="161"/>
    <s v="Tayside Region"/>
    <x v="0"/>
  </r>
  <r>
    <s v="2010-07-30"/>
    <x v="864"/>
    <s v="119494465"/>
    <s v="YSM0387"/>
    <s v="YSM0387"/>
    <x v="160"/>
    <s v="Cambridgeshire"/>
    <x v="0"/>
  </r>
  <r>
    <s v="2010-07-30"/>
    <x v="489"/>
    <s v="120199761"/>
    <s v="YSM0095"/>
    <s v="YSM0095"/>
    <x v="54"/>
    <s v="Highland Region"/>
    <x v="0"/>
  </r>
  <r>
    <s v="2010-07-30"/>
    <x v="483"/>
    <s v="178775200"/>
    <s v="YSM0385"/>
    <s v="YSM0385"/>
    <x v="161"/>
    <s v="Tayside Region"/>
    <x v="0"/>
  </r>
  <r>
    <s v="2010-07-30"/>
    <x v="366"/>
    <s v="119727892"/>
    <s v="YSM0385"/>
    <s v="YSM0385"/>
    <x v="161"/>
    <s v="Tayside Region"/>
    <x v="0"/>
  </r>
  <r>
    <s v="2010-07-31"/>
    <x v="486"/>
    <s v="119871742"/>
    <s v="YSM0385"/>
    <s v="YSM0385"/>
    <x v="161"/>
    <s v="Tayside Region"/>
    <x v="0"/>
  </r>
  <r>
    <s v="2010-07-31"/>
    <x v="865"/>
    <s v="120347703"/>
    <s v="YSM0385"/>
    <s v="YSM0385"/>
    <x v="161"/>
    <s v="Tayside Region"/>
    <x v="0"/>
  </r>
  <r>
    <s v="2010-07-31"/>
    <x v="866"/>
    <s v="121115992"/>
    <s v="YSM0385"/>
    <s v="YSM0385"/>
    <x v="161"/>
    <s v="Tayside Region"/>
    <x v="0"/>
  </r>
  <r>
    <s v="2010-07-31"/>
    <x v="867"/>
    <s v="139010046"/>
    <s v="YSM0385"/>
    <s v="YSM0385"/>
    <x v="161"/>
    <s v="Tayside Region"/>
    <x v="0"/>
  </r>
  <r>
    <s v="2010-07-31"/>
    <x v="238"/>
    <s v="436297986"/>
    <s v="YSM0385"/>
    <s v="YSM0385"/>
    <x v="161"/>
    <s v="Tayside Region"/>
    <x v="0"/>
  </r>
  <r>
    <s v="2010-07-31"/>
    <x v="787"/>
    <s v="120237377"/>
    <s v="YSM0385"/>
    <s v="YSM0385"/>
    <x v="161"/>
    <s v="Tayside Region"/>
    <x v="0"/>
  </r>
  <r>
    <s v="2010-07-31"/>
    <x v="868"/>
    <s v="120092498"/>
    <s v="YSM0385"/>
    <s v="YSM0385"/>
    <x v="161"/>
    <s v="Tayside Region"/>
    <x v="0"/>
  </r>
  <r>
    <s v="2010-07-31"/>
    <x v="603"/>
    <s v="120600447"/>
    <s v="YSM0331"/>
    <s v="YSM0331"/>
    <x v="53"/>
    <s v="Fife Region"/>
    <x v="0"/>
  </r>
  <r>
    <s v="2010-07-31"/>
    <x v="330"/>
    <s v="120382630"/>
    <s v="YSM0385"/>
    <s v="YSM0385"/>
    <x v="161"/>
    <s v="Tayside Region"/>
    <x v="0"/>
  </r>
  <r>
    <s v="2010-07-31"/>
    <x v="264"/>
    <s v="122297999"/>
    <s v="YSM0385"/>
    <s v="YSM0385"/>
    <x v="161"/>
    <s v="Tayside Region"/>
    <x v="0"/>
  </r>
  <r>
    <s v="2010-07-31"/>
    <x v="869"/>
    <s v="119998053"/>
    <s v="YSM0385"/>
    <s v="YSM0385"/>
    <x v="161"/>
    <s v="Tayside Region"/>
    <x v="0"/>
  </r>
  <r>
    <s v="2010-07-31"/>
    <x v="487"/>
    <s v="120570974"/>
    <s v="YSM0385"/>
    <s v="YSM0385"/>
    <x v="161"/>
    <s v="Tayside Region"/>
    <x v="0"/>
  </r>
  <r>
    <s v="2010-07-31"/>
    <x v="734"/>
    <s v="120509826"/>
    <s v="YSM0385"/>
    <s v="YSM0385"/>
    <x v="161"/>
    <s v="Tayside Region"/>
    <x v="0"/>
  </r>
  <r>
    <s v="2010-07-31"/>
    <x v="734"/>
    <s v="120505758"/>
    <s v="YSM0168"/>
    <s v="YSM0168"/>
    <x v="190"/>
    <s v="Strathclyde Region"/>
    <x v="0"/>
  </r>
  <r>
    <s v="2010-07-31"/>
    <x v="870"/>
    <s v="119475684"/>
    <s v="YSM0385"/>
    <s v="YSM0385"/>
    <x v="161"/>
    <s v="Tayside Region"/>
    <x v="0"/>
  </r>
  <r>
    <s v="2010-07-31"/>
    <x v="871"/>
    <s v="120816020"/>
    <s v="YSM0385"/>
    <s v="YSM0385"/>
    <x v="161"/>
    <s v="Tayside Region"/>
    <x v="0"/>
  </r>
  <r>
    <s v="2010-07-31"/>
    <x v="354"/>
    <s v="120912730"/>
    <s v="YSM0385"/>
    <s v="YSM0385"/>
    <x v="161"/>
    <s v="Tayside Region"/>
    <x v="0"/>
  </r>
  <r>
    <s v="2010-07-31"/>
    <x v="628"/>
    <s v="121246816"/>
    <s v="YSM0385"/>
    <s v="YSM0385"/>
    <x v="161"/>
    <s v="Tayside Region"/>
    <x v="0"/>
  </r>
  <r>
    <s v="2010-07-31"/>
    <x v="506"/>
    <s v="126534169"/>
    <s v="YSM0331"/>
    <s v="YSM0331"/>
    <x v="53"/>
    <s v="Fife Region"/>
    <x v="0"/>
  </r>
  <r>
    <s v="2010-07-31"/>
    <x v="506"/>
    <s v="120554858"/>
    <s v="YSM0385"/>
    <s v="YSM0385"/>
    <x v="161"/>
    <s v="Tayside Region"/>
    <x v="0"/>
  </r>
  <r>
    <s v="2010-07-31"/>
    <x v="206"/>
    <s v="124523166"/>
    <s v="YSM0201"/>
    <s v="YSM0201"/>
    <x v="396"/>
    <s v="Cumbria"/>
    <x v="0"/>
  </r>
  <r>
    <s v="2010-07-31"/>
    <x v="872"/>
    <s v="119841625"/>
    <s v="YSM0385"/>
    <s v="YSM0385"/>
    <x v="161"/>
    <s v="Tayside Region"/>
    <x v="0"/>
  </r>
  <r>
    <s v="2010-07-31"/>
    <x v="741"/>
    <s v="119953594"/>
    <s v="YSM0385"/>
    <s v="YSM0385"/>
    <x v="161"/>
    <s v="Tayside Region"/>
    <x v="0"/>
  </r>
  <r>
    <s v="2010-07-31"/>
    <x v="873"/>
    <s v="119926721"/>
    <s v="YSM0385"/>
    <s v="YSM0385"/>
    <x v="161"/>
    <s v="Tayside Region"/>
    <x v="0"/>
  </r>
  <r>
    <s v="2010-07-31"/>
    <x v="488"/>
    <s v="119945507"/>
    <s v="YSM0385"/>
    <s v="YSM0385"/>
    <x v="161"/>
    <s v="Tayside Region"/>
    <x v="0"/>
  </r>
  <r>
    <s v="2010-07-31"/>
    <x v="687"/>
    <s v="121607839"/>
    <s v="YSM0385"/>
    <s v="YSM0385"/>
    <x v="161"/>
    <s v="Tayside Region"/>
    <x v="0"/>
  </r>
  <r>
    <s v="2010-07-31"/>
    <x v="29"/>
    <s v="120288771"/>
    <s v="YSM0385"/>
    <s v="YSM0385"/>
    <x v="161"/>
    <s v="Tayside Region"/>
    <x v="0"/>
  </r>
  <r>
    <s v="2010-07-31"/>
    <x v="811"/>
    <s v="119407787"/>
    <s v="YSM0258"/>
    <s v="YSM0258"/>
    <x v="173"/>
    <s v="Strathclyde Region"/>
    <x v="0"/>
  </r>
  <r>
    <s v="2010-07-31"/>
    <x v="874"/>
    <s v="119484235"/>
    <s v="YSM0385"/>
    <s v="YSM0385"/>
    <x v="161"/>
    <s v="Tayside Region"/>
    <x v="0"/>
  </r>
  <r>
    <s v="2010-07-31"/>
    <x v="875"/>
    <s v="121180335"/>
    <s v="YSM0385"/>
    <s v="YSM0385"/>
    <x v="161"/>
    <s v="Tayside Region"/>
    <x v="0"/>
  </r>
  <r>
    <s v="2010-07-31"/>
    <x v="876"/>
    <s v="121257633"/>
    <s v="YSM0385"/>
    <s v="YSM0385"/>
    <x v="161"/>
    <s v="Tayside Region"/>
    <x v="0"/>
  </r>
  <r>
    <s v="2010-07-31"/>
    <x v="877"/>
    <s v="119988435"/>
    <s v="YSM0220"/>
    <s v="YSM0220"/>
    <x v="286"/>
    <s v="Essex"/>
    <x v="0"/>
  </r>
  <r>
    <s v="2010-07-31"/>
    <x v="878"/>
    <s v="121035090"/>
    <s v="YSM0385"/>
    <s v="YSM0385"/>
    <x v="161"/>
    <s v="Tayside Region"/>
    <x v="0"/>
  </r>
  <r>
    <s v="2010-07-31"/>
    <x v="365"/>
    <s v="119699677"/>
    <s v="YSM0385"/>
    <s v="YSM0385"/>
    <x v="161"/>
    <s v="Tayside Region"/>
    <x v="0"/>
  </r>
  <r>
    <s v="2010-07-31"/>
    <x v="879"/>
    <s v="119402030"/>
    <s v="YSM0329"/>
    <s v="YSM0329"/>
    <x v="401"/>
    <s v="Hampshire"/>
    <x v="0"/>
  </r>
  <r>
    <s v="2010-07-31"/>
    <x v="880"/>
    <s v="121844983"/>
    <s v="YSM0385"/>
    <s v="YSM0385"/>
    <x v="161"/>
    <s v="Tayside Region"/>
    <x v="0"/>
  </r>
  <r>
    <s v="2010-07-31"/>
    <x v="552"/>
    <s v="120831192"/>
    <s v="YSM0385"/>
    <s v="YSM0385"/>
    <x v="161"/>
    <s v="Tayside Region"/>
    <x v="0"/>
  </r>
  <r>
    <s v="2010-07-31"/>
    <x v="489"/>
    <s v="120228640"/>
    <s v="YSM0385"/>
    <s v="YSM0385"/>
    <x v="161"/>
    <s v="Tayside Region"/>
    <x v="0"/>
  </r>
  <r>
    <s v="2010-07-31"/>
    <x v="881"/>
    <s v="120225469"/>
    <s v="YSM0385"/>
    <s v="YSM0385"/>
    <x v="161"/>
    <s v="Tayside Region"/>
    <x v="0"/>
  </r>
  <r>
    <s v="2010-07-31"/>
    <x v="436"/>
    <s v="119455484"/>
    <s v="YSM0220"/>
    <s v="YSM0220"/>
    <x v="286"/>
    <s v="Essex"/>
    <x v="0"/>
  </r>
  <r>
    <s v="2010-07-31"/>
    <x v="476"/>
    <s v="660333814"/>
    <s v="YSM0385"/>
    <s v="YSM0385"/>
    <x v="161"/>
    <s v="Tayside Region"/>
    <x v="0"/>
  </r>
  <r>
    <s v="2010-07-31"/>
    <x v="882"/>
    <s v="139176807"/>
    <s v="YSM0385"/>
    <s v="YSM0385"/>
    <x v="161"/>
    <s v="Tayside Region"/>
    <x v="0"/>
  </r>
  <r>
    <s v="2010-07-31"/>
    <x v="860"/>
    <s v="119484935"/>
    <s v="YSM0385"/>
    <s v="YSM0385"/>
    <x v="161"/>
    <s v="Tayside Region"/>
    <x v="0"/>
  </r>
  <r>
    <s v="2010-07-31"/>
    <x v="883"/>
    <s v="122356888"/>
    <s v="YSM0385"/>
    <s v="YSM0385"/>
    <x v="161"/>
    <s v="Tayside Region"/>
    <x v="0"/>
  </r>
  <r>
    <s v="2010-07-31"/>
    <x v="432"/>
    <s v="119466975"/>
    <s v="YSM0385"/>
    <s v="YSM0385"/>
    <x v="161"/>
    <s v="Tayside Region"/>
    <x v="0"/>
  </r>
  <r>
    <s v="2010-07-31"/>
    <x v="432"/>
    <s v="119454912"/>
    <s v="YSM0029"/>
    <s v="YSM0029"/>
    <x v="232"/>
    <s v="Fife Region"/>
    <x v="1"/>
  </r>
  <r>
    <s v="2010-07-31"/>
    <x v="120"/>
    <s v="119905950"/>
    <s v="YSM0385"/>
    <s v="YSM0385"/>
    <x v="161"/>
    <s v="Tayside Region"/>
    <x v="0"/>
  </r>
  <r>
    <s v="2010-08-01"/>
    <x v="884"/>
    <s v="120309547"/>
    <s v="YSM0385"/>
    <s v="YSM0385"/>
    <x v="161"/>
    <s v="Tayside Region"/>
    <x v="0"/>
  </r>
  <r>
    <s v="2010-08-01"/>
    <x v="885"/>
    <s v="120024341"/>
    <s v="YSM0385"/>
    <s v="YSM0385"/>
    <x v="161"/>
    <s v="Tayside Region"/>
    <x v="0"/>
  </r>
  <r>
    <s v="2010-08-01"/>
    <x v="35"/>
    <s v="121338800"/>
    <s v="YSM0083"/>
    <s v="YSM0083"/>
    <x v="258"/>
    <s v="Tayside Region"/>
    <x v="0"/>
  </r>
  <r>
    <s v="2010-08-01"/>
    <x v="35"/>
    <s v="121338053"/>
    <s v="YSM0385"/>
    <s v="YSM0385"/>
    <x v="161"/>
    <s v="Tayside Region"/>
    <x v="0"/>
  </r>
  <r>
    <s v="2010-08-01"/>
    <x v="130"/>
    <s v="120245988"/>
    <s v="YSM0119"/>
    <s v="YSM0119"/>
    <x v="93"/>
    <s v="Lothian Region"/>
    <x v="5"/>
  </r>
  <r>
    <s v="2010-08-01"/>
    <x v="264"/>
    <s v="122304344"/>
    <s v="YSM0331"/>
    <s v="YSM0331"/>
    <x v="53"/>
    <s v="Fife Region"/>
    <x v="0"/>
  </r>
  <r>
    <s v="2010-08-01"/>
    <x v="566"/>
    <s v="120313229"/>
    <s v="YSM0385"/>
    <s v="YSM0385"/>
    <x v="161"/>
    <s v="Tayside Region"/>
    <x v="0"/>
  </r>
  <r>
    <s v="2010-08-01"/>
    <x v="886"/>
    <s v="120379860"/>
    <s v="YSM0385"/>
    <s v="YSM0385"/>
    <x v="161"/>
    <s v="Tayside Region"/>
    <x v="0"/>
  </r>
  <r>
    <s v="2010-08-01"/>
    <x v="887"/>
    <s v="119753276"/>
    <s v="YSM0385"/>
    <s v="YSM0385"/>
    <x v="161"/>
    <s v="Tayside Region"/>
    <x v="0"/>
  </r>
  <r>
    <s v="2010-08-01"/>
    <x v="293"/>
    <s v="119809601"/>
    <s v="YSM0385"/>
    <s v="YSM0385"/>
    <x v="161"/>
    <s v="Tayside Region"/>
    <x v="0"/>
  </r>
  <r>
    <s v="2010-08-01"/>
    <x v="888"/>
    <s v="119839025"/>
    <s v="YSM0385"/>
    <s v="YSM0385"/>
    <x v="161"/>
    <s v="Tayside Region"/>
    <x v="0"/>
  </r>
  <r>
    <s v="2010-08-01"/>
    <x v="889"/>
    <s v="119893450"/>
    <s v="YSM0385"/>
    <s v="YSM0385"/>
    <x v="161"/>
    <s v="Tayside Region"/>
    <x v="0"/>
  </r>
  <r>
    <s v="2010-08-01"/>
    <x v="178"/>
    <s v="120510631"/>
    <s v="YSM0119"/>
    <s v="YSM0119"/>
    <x v="93"/>
    <s v="Lothian Region"/>
    <x v="5"/>
  </r>
  <r>
    <s v="2010-08-01"/>
    <x v="439"/>
    <s v="120921645"/>
    <s v="YSM0119"/>
    <s v="YSM0119"/>
    <x v="93"/>
    <s v="Lothian Region"/>
    <x v="5"/>
  </r>
  <r>
    <s v="2010-08-01"/>
    <x v="890"/>
    <s v="121722926"/>
    <s v="YSM0385"/>
    <s v="YSM0385"/>
    <x v="161"/>
    <s v="Tayside Region"/>
    <x v="0"/>
  </r>
  <r>
    <s v="2010-08-01"/>
    <x v="891"/>
    <s v="120753805"/>
    <s v="YSM0385"/>
    <s v="YSM0385"/>
    <x v="161"/>
    <s v="Tayside Region"/>
    <x v="0"/>
  </r>
  <r>
    <s v="2010-08-01"/>
    <x v="892"/>
    <s v="143887748"/>
    <s v="YSM0385"/>
    <s v="YSM0385"/>
    <x v="161"/>
    <s v="Tayside Region"/>
    <x v="0"/>
  </r>
  <r>
    <s v="2010-08-01"/>
    <x v="859"/>
    <s v="120419281"/>
    <s v="YSM0061"/>
    <s v="YSM0061"/>
    <x v="30"/>
    <s v="Lothian Region"/>
    <x v="0"/>
  </r>
  <r>
    <s v="2010-08-01"/>
    <x v="893"/>
    <s v="120297170"/>
    <s v="YSM0385"/>
    <s v="YSM0385"/>
    <x v="161"/>
    <s v="Tayside Region"/>
    <x v="0"/>
  </r>
  <r>
    <s v="2010-08-01"/>
    <x v="894"/>
    <s v="119756108"/>
    <s v="YSM0385"/>
    <s v="YSM0385"/>
    <x v="161"/>
    <s v="Tayside Region"/>
    <x v="0"/>
  </r>
  <r>
    <s v="2010-08-01"/>
    <x v="748"/>
    <s v="120008695"/>
    <s v="YSM0385"/>
    <s v="YSM0385"/>
    <x v="161"/>
    <s v="Tayside Region"/>
    <x v="0"/>
  </r>
  <r>
    <s v="2010-08-01"/>
    <x v="436"/>
    <s v="119553727"/>
    <s v="YSM0067"/>
    <s v="YSM0067"/>
    <x v="42"/>
    <s v="Essex"/>
    <x v="0"/>
  </r>
  <r>
    <s v="2010-08-01"/>
    <x v="436"/>
    <s v="119553656"/>
    <s v="YSM0196"/>
    <s v="YSM0196"/>
    <x v="241"/>
    <s v="Essex"/>
    <x v="0"/>
  </r>
  <r>
    <s v="2010-08-01"/>
    <x v="895"/>
    <s v="121467466"/>
    <s v="YSM0385"/>
    <s v="YSM0385"/>
    <x v="161"/>
    <s v="Tayside Region"/>
    <x v="0"/>
  </r>
  <r>
    <s v="2010-08-01"/>
    <x v="896"/>
    <s v="119963269"/>
    <s v="YSM0385"/>
    <s v="YSM0385"/>
    <x v="161"/>
    <s v="Tayside Region"/>
    <x v="0"/>
  </r>
  <r>
    <s v="2010-08-01"/>
    <x v="897"/>
    <s v="119646687"/>
    <s v="YSM0385"/>
    <s v="YSM0385"/>
    <x v="161"/>
    <s v="Tayside Region"/>
    <x v="0"/>
  </r>
  <r>
    <s v="2010-08-01"/>
    <x v="898"/>
    <s v="124682213"/>
    <s v="YSM0385"/>
    <s v="YSM0385"/>
    <x v="161"/>
    <s v="Tayside Region"/>
    <x v="0"/>
  </r>
  <r>
    <s v="2010-08-02"/>
    <x v="330"/>
    <s v="120464433"/>
    <s v="YSM0054"/>
    <s v="YSM0054"/>
    <x v="114"/>
    <s v="Highland Region"/>
    <x v="0"/>
  </r>
  <r>
    <s v="2010-08-02"/>
    <x v="130"/>
    <s v="120297977"/>
    <s v="YSM0021"/>
    <s v="YSM0021"/>
    <x v="187"/>
    <s v="Tyne and Wear"/>
    <x v="4"/>
  </r>
  <r>
    <s v="2010-08-02"/>
    <x v="734"/>
    <s v="120511004"/>
    <s v="YSM0063"/>
    <s v="YSM0063"/>
    <x v="36"/>
    <s v="Tayside Region"/>
    <x v="0"/>
  </r>
  <r>
    <s v="2010-08-02"/>
    <x v="734"/>
    <s v="120510354"/>
    <s v="YSM0083"/>
    <s v="YSM0083"/>
    <x v="258"/>
    <s v="Tayside Region"/>
    <x v="0"/>
  </r>
  <r>
    <s v="2010-08-02"/>
    <x v="556"/>
    <s v="120143273"/>
    <s v="YSM0591"/>
    <s v="YSM0591"/>
    <x v="463"/>
    <s v="Lothian Region"/>
    <x v="0"/>
  </r>
  <r>
    <s v="2010-08-02"/>
    <x v="858"/>
    <s v="119909319"/>
    <s v="YSM0021"/>
    <s v="YSM0021"/>
    <x v="187"/>
    <s v="Tyne and Wear"/>
    <x v="4"/>
  </r>
  <r>
    <s v="2010-08-02"/>
    <x v="899"/>
    <s v="119923477"/>
    <s v="YSM0387"/>
    <s v="YSM0387"/>
    <x v="160"/>
    <s v="Cambridgeshire"/>
    <x v="0"/>
  </r>
  <r>
    <s v="2010-08-02"/>
    <x v="900"/>
    <s v="119947237"/>
    <s v="YSM0387"/>
    <s v="YSM0387"/>
    <x v="160"/>
    <s v="Cambridgeshire"/>
    <x v="0"/>
  </r>
  <r>
    <s v="2010-08-02"/>
    <x v="457"/>
    <s v="120025435"/>
    <s v="YSM0118"/>
    <s v="YSM0118"/>
    <x v="94"/>
    <s v="South Glamorgan"/>
    <x v="4"/>
  </r>
  <r>
    <s v="2010-08-03"/>
    <x v="35"/>
    <s v="121354375"/>
    <s v="YSM0162"/>
    <s v="YSM0162"/>
    <x v="464"/>
    <s v="Lothian Region"/>
    <x v="0"/>
  </r>
  <r>
    <s v="2010-08-03"/>
    <x v="35"/>
    <s v="121352679"/>
    <s v="YSM0143"/>
    <s v="YSM0143"/>
    <x v="256"/>
    <s v="Lothian Region"/>
    <x v="7"/>
  </r>
  <r>
    <s v="2010-08-03"/>
    <x v="330"/>
    <s v="120473279"/>
    <s v="YSM0126"/>
    <s v="YSM0126"/>
    <x v="112"/>
    <s v="Highland Region"/>
    <x v="1"/>
  </r>
  <r>
    <s v="2010-08-03"/>
    <x v="130"/>
    <s v="120315600"/>
    <s v="YSM0150"/>
    <s v="YSM0150"/>
    <x v="142"/>
    <s v="North Yorkshire"/>
    <x v="3"/>
  </r>
  <r>
    <s v="2010-08-03"/>
    <x v="130"/>
    <s v="120314928"/>
    <s v="YSM0332"/>
    <s v="YSM0332"/>
    <x v="431"/>
    <s v="North Yorkshire"/>
    <x v="3"/>
  </r>
  <r>
    <s v="2010-08-03"/>
    <x v="130"/>
    <s v="120310139"/>
    <s v="YSM0160"/>
    <s v="YSM0160"/>
    <x v="167"/>
    <s v="Durham"/>
    <x v="0"/>
  </r>
  <r>
    <s v="2010-08-03"/>
    <x v="130"/>
    <s v="120308674"/>
    <s v="YSM0043"/>
    <s v="YSM0043"/>
    <x v="185"/>
    <s v="Durham"/>
    <x v="3"/>
  </r>
  <r>
    <s v="2010-08-03"/>
    <x v="379"/>
    <s v="120088223"/>
    <s v="YSM0331"/>
    <s v="YSM0331"/>
    <x v="53"/>
    <s v="Fife Region"/>
    <x v="0"/>
  </r>
  <r>
    <s v="2010-08-03"/>
    <x v="556"/>
    <s v="120142088"/>
    <s v="YSM0331"/>
    <s v="YSM0331"/>
    <x v="53"/>
    <s v="Fife Region"/>
    <x v="0"/>
  </r>
  <r>
    <s v="2010-08-03"/>
    <x v="196"/>
    <s v="120142310"/>
    <s v="YSM0126"/>
    <s v="YSM0126"/>
    <x v="112"/>
    <s v="Highland Region"/>
    <x v="1"/>
  </r>
  <r>
    <s v="2010-08-03"/>
    <x v="244"/>
    <s v="121382737"/>
    <s v="YSM0147"/>
    <s v="YSM0147"/>
    <x v="131"/>
    <s v="Tayside Region"/>
    <x v="1"/>
  </r>
  <r>
    <s v="2010-08-03"/>
    <x v="901"/>
    <s v="120090825"/>
    <s v="YSM0385"/>
    <s v="YSM0385"/>
    <x v="161"/>
    <s v="Tayside Region"/>
    <x v="0"/>
  </r>
  <r>
    <s v="2010-08-03"/>
    <x v="902"/>
    <s v="120908939"/>
    <s v="YSM0385"/>
    <s v="YSM0385"/>
    <x v="161"/>
    <s v="Tayside Region"/>
    <x v="0"/>
  </r>
  <r>
    <s v="2010-08-03"/>
    <x v="903"/>
    <s v="120018411"/>
    <s v="YSM0195"/>
    <s v="YSM0195"/>
    <x v="240"/>
    <s v="Buckinghamshire"/>
    <x v="4"/>
  </r>
  <r>
    <s v="2010-08-03"/>
    <x v="904"/>
    <s v="120078935"/>
    <s v="YSM0385"/>
    <s v="YSM0385"/>
    <x v="161"/>
    <s v="Tayside Region"/>
    <x v="0"/>
  </r>
  <r>
    <s v="2010-08-03"/>
    <x v="905"/>
    <s v="120079973"/>
    <s v="YSM0385"/>
    <s v="YSM0385"/>
    <x v="161"/>
    <s v="Tayside Region"/>
    <x v="0"/>
  </r>
  <r>
    <s v="2010-08-03"/>
    <x v="906"/>
    <s v="121187658"/>
    <s v="YSM0385"/>
    <s v="YSM0385"/>
    <x v="161"/>
    <s v="Tayside Region"/>
    <x v="0"/>
  </r>
  <r>
    <s v="2010-08-03"/>
    <x v="907"/>
    <s v="120377606"/>
    <s v="YSM0385"/>
    <s v="YSM0385"/>
    <x v="161"/>
    <s v="Tayside Region"/>
    <x v="0"/>
  </r>
  <r>
    <s v="2010-08-04"/>
    <x v="734"/>
    <s v="120512163"/>
    <s v="YSM0203"/>
    <s v="YSM0203"/>
    <x v="311"/>
    <s v="Fife Region"/>
    <x v="0"/>
  </r>
  <r>
    <s v="2010-08-04"/>
    <x v="734"/>
    <s v="120511769"/>
    <s v="YSM0259"/>
    <s v="YSM0259"/>
    <x v="404"/>
    <s v="Tayside Region"/>
    <x v="0"/>
  </r>
  <r>
    <s v="2010-08-04"/>
    <x v="556"/>
    <s v="120242187"/>
    <s v="YSM0385"/>
    <s v="YSM0385"/>
    <x v="161"/>
    <s v="Tayside Region"/>
    <x v="0"/>
  </r>
  <r>
    <s v="2010-08-04"/>
    <x v="174"/>
    <s v="122281110"/>
    <s v="YSM0385"/>
    <s v="YSM0385"/>
    <x v="161"/>
    <s v="Tayside Region"/>
    <x v="0"/>
  </r>
  <r>
    <s v="2010-08-04"/>
    <x v="275"/>
    <s v="199257403"/>
    <s v="YSM0331"/>
    <s v="YSM0331"/>
    <x v="53"/>
    <s v="Fife Region"/>
    <x v="0"/>
  </r>
  <r>
    <s v="2010-08-04"/>
    <x v="276"/>
    <s v="120211710"/>
    <s v="YSM0331"/>
    <s v="YSM0331"/>
    <x v="53"/>
    <s v="Fife Region"/>
    <x v="0"/>
  </r>
  <r>
    <s v="2010-08-04"/>
    <x v="175"/>
    <s v="121287993"/>
    <s v="YSM0385"/>
    <s v="YSM0385"/>
    <x v="161"/>
    <s v="Tayside Region"/>
    <x v="0"/>
  </r>
  <r>
    <s v="2010-08-04"/>
    <x v="212"/>
    <s v="121592316"/>
    <s v="YSM0360"/>
    <s v="YSM0360"/>
    <x v="436"/>
    <s v="Norfolk"/>
    <x v="0"/>
  </r>
  <r>
    <s v="2010-08-04"/>
    <x v="908"/>
    <s v="120212404"/>
    <s v="YSM0385"/>
    <s v="YSM0385"/>
    <x v="161"/>
    <s v="Tayside Region"/>
    <x v="0"/>
  </r>
  <r>
    <s v="2010-08-04"/>
    <x v="740"/>
    <s v="120358417"/>
    <s v="YSM0349"/>
    <s v="YSM0349"/>
    <x v="422"/>
    <s v="Dorset"/>
    <x v="6"/>
  </r>
  <r>
    <s v="2010-08-04"/>
    <x v="705"/>
    <s v="121687119"/>
    <s v="YSM0182"/>
    <s v="YSM0182"/>
    <x v="249"/>
    <s v="Dyfed"/>
    <x v="0"/>
  </r>
  <r>
    <s v="2010-08-05"/>
    <x v="734"/>
    <s v="120512738"/>
    <s v="YSM0212"/>
    <s v="YSM0212"/>
    <x v="252"/>
    <s v="Grampian Region"/>
    <x v="0"/>
  </r>
  <r>
    <s v="2010-08-05"/>
    <x v="244"/>
    <s v="121480642"/>
    <s v="YSM0083"/>
    <s v="YSM0083"/>
    <x v="258"/>
    <s v="Tayside Region"/>
    <x v="0"/>
  </r>
  <r>
    <s v="2010-08-05"/>
    <x v="684"/>
    <s v="122992413"/>
    <s v="YSM0005"/>
    <s v="YSM0005"/>
    <x v="6"/>
    <s v="Lancashire"/>
    <x v="3"/>
  </r>
  <r>
    <s v="2010-08-05"/>
    <x v="485"/>
    <s v="120341513"/>
    <s v="YSM0004"/>
    <s v="YSM0004"/>
    <x v="2"/>
    <s v="Wiltshire"/>
    <x v="1"/>
  </r>
  <r>
    <s v="2010-08-06"/>
    <x v="231"/>
    <s v="120659368"/>
    <s v="YSM0011"/>
    <s v="YSM0011"/>
    <x v="107"/>
    <s v="Cornwall"/>
    <x v="4"/>
  </r>
  <r>
    <s v="2010-08-06"/>
    <x v="457"/>
    <s v="120512154"/>
    <s v="YSM0171"/>
    <s v="YSM0171"/>
    <x v="193"/>
    <s v="Surrey"/>
    <x v="0"/>
  </r>
  <r>
    <s v="2010-08-06"/>
    <x v="221"/>
    <s v="121205002"/>
    <s v="YSM0032"/>
    <s v="YSM0032"/>
    <x v="233"/>
    <s v="Hertfordshire"/>
    <x v="8"/>
  </r>
  <r>
    <s v="2010-08-06"/>
    <x v="221"/>
    <s v="121178404"/>
    <s v="YSM0339"/>
    <s v="YSM0339"/>
    <x v="412"/>
    <s v="Buckinghamshire"/>
    <x v="0"/>
  </r>
  <r>
    <s v="2010-08-07"/>
    <x v="909"/>
    <s v="122010568"/>
    <s v="YSM0377"/>
    <s v="YSM0377"/>
    <x v="370"/>
    <s v="Greater Manchester"/>
    <x v="0"/>
  </r>
  <r>
    <s v="2010-08-07"/>
    <x v="910"/>
    <s v="121961830"/>
    <s v="YSM0210"/>
    <s v="YSM0210"/>
    <x v="265"/>
    <s v="North Yorkshire"/>
    <x v="4"/>
  </r>
  <r>
    <s v="2010-08-07"/>
    <x v="309"/>
    <s v="120650099"/>
    <s v="YSM0070"/>
    <s v="YSM0070"/>
    <x v="150"/>
    <s v="Staffordshire"/>
    <x v="0"/>
  </r>
  <r>
    <s v="2010-08-07"/>
    <x v="776"/>
    <s v="120744514"/>
    <s v="YSM0204"/>
    <s v="YSM0204"/>
    <x v="318"/>
    <s v="Lincolnshire"/>
    <x v="0"/>
  </r>
  <r>
    <s v="2010-08-07"/>
    <x v="911"/>
    <s v="120600515"/>
    <s v="YSM0385"/>
    <s v="YSM0385"/>
    <x v="161"/>
    <s v="Tayside Region"/>
    <x v="0"/>
  </r>
  <r>
    <s v="2010-08-07"/>
    <x v="311"/>
    <s v="120658484"/>
    <s v="YSM0070"/>
    <s v="YSM0070"/>
    <x v="150"/>
    <s v="Staffordshire"/>
    <x v="0"/>
  </r>
  <r>
    <s v="2010-08-08"/>
    <x v="35"/>
    <s v="121360734"/>
    <s v="YSM0202"/>
    <s v="YSM0202"/>
    <x v="264"/>
    <s v="South Yorkshire"/>
    <x v="0"/>
  </r>
  <r>
    <s v="2010-08-08"/>
    <x v="35"/>
    <s v="121359877"/>
    <s v="YSM0284"/>
    <s v="YSM0284"/>
    <x v="289"/>
    <s v="West Yorkshire"/>
    <x v="0"/>
  </r>
  <r>
    <s v="2010-08-08"/>
    <x v="721"/>
    <s v="121326851"/>
    <s v="YSM0132"/>
    <s v="YSM0132"/>
    <x v="178"/>
    <s v="Nottinghamshire"/>
    <x v="3"/>
  </r>
  <r>
    <s v="2010-08-08"/>
    <x v="264"/>
    <s v="122300505"/>
    <s v="YSM0391"/>
    <s v="YSM0391"/>
    <x v="465"/>
    <s v="Shetland"/>
    <x v="0"/>
  </r>
  <r>
    <s v="2010-08-08"/>
    <x v="578"/>
    <s v="121012631"/>
    <s v="YSM0132"/>
    <s v="YSM0132"/>
    <x v="178"/>
    <s v="Nottinghamshire"/>
    <x v="3"/>
  </r>
  <r>
    <s v="2010-08-08"/>
    <x v="434"/>
    <s v="120861599"/>
    <s v="YSM0066"/>
    <s v="YSM0066"/>
    <x v="37"/>
    <s v="Staffordshire"/>
    <x v="0"/>
  </r>
  <r>
    <s v="2010-08-08"/>
    <x v="912"/>
    <s v="120838786"/>
    <s v="YSM0627"/>
    <s v="YSM0627"/>
    <x v="466"/>
    <s v="West Sussex"/>
    <x v="0"/>
  </r>
  <r>
    <s v="2010-08-08"/>
    <x v="913"/>
    <s v="120824682"/>
    <s v="YSM0367"/>
    <s v="YSM0367"/>
    <x v="58"/>
    <s v="West Midlands"/>
    <x v="3"/>
  </r>
  <r>
    <s v="2010-08-08"/>
    <x v="914"/>
    <s v="120804346"/>
    <s v="YSM0001"/>
    <s v="YSM0001"/>
    <x v="138"/>
    <s v="Avon"/>
    <x v="3"/>
  </r>
  <r>
    <s v="2010-08-08"/>
    <x v="229"/>
    <s v="120753402"/>
    <s v="YSM0387"/>
    <s v="YSM0387"/>
    <x v="160"/>
    <s v="Cambridgeshire"/>
    <x v="0"/>
  </r>
  <r>
    <s v="2010-08-09"/>
    <x v="35"/>
    <s v="121464522"/>
    <s v="YSM0374"/>
    <s v="YSM0374"/>
    <x v="72"/>
    <s v="Warwickshire"/>
    <x v="0"/>
  </r>
  <r>
    <s v="2010-08-09"/>
    <x v="35"/>
    <s v="121366580"/>
    <s v="YSM0185"/>
    <s v="YSM0185"/>
    <x v="91"/>
    <s v="Derbyshire"/>
    <x v="0"/>
  </r>
  <r>
    <s v="2010-08-09"/>
    <x v="734"/>
    <s v="121034275"/>
    <s v="YSM0391"/>
    <s v="YSM0391"/>
    <x v="465"/>
    <s v="Shetland"/>
    <x v="0"/>
  </r>
  <r>
    <s v="2010-08-09"/>
    <x v="915"/>
    <s v="121036237"/>
    <s v="YSM0391"/>
    <s v="YSM0391"/>
    <x v="465"/>
    <s v="Shetland"/>
    <x v="0"/>
  </r>
  <r>
    <s v="2010-08-09"/>
    <x v="916"/>
    <s v="121127437"/>
    <s v="YSM0390"/>
    <s v="YSM0390"/>
    <x v="467"/>
    <s v="Suffolk"/>
    <x v="3"/>
  </r>
  <r>
    <s v="2010-08-09"/>
    <x v="221"/>
    <s v="121226615"/>
    <s v="YSM0090"/>
    <s v="YSM0090"/>
    <x v="100"/>
    <s v="Buckinghamshire"/>
    <x v="0"/>
  </r>
  <r>
    <s v="2010-08-09"/>
    <x v="221"/>
    <s v="121225156"/>
    <s v="YSM0224"/>
    <s v="YSM0224"/>
    <x v="216"/>
    <s v="Buckinghamshire"/>
    <x v="0"/>
  </r>
  <r>
    <s v="2010-08-09"/>
    <x v="432"/>
    <s v="121040408"/>
    <s v="YSM0017"/>
    <s v="YSM0017"/>
    <x v="69"/>
    <s v="Lancashire"/>
    <x v="3"/>
  </r>
  <r>
    <s v="2010-08-10"/>
    <x v="23"/>
    <s v="121262267"/>
    <s v="YSM0047"/>
    <s v="YSM0047"/>
    <x v="102"/>
    <s v="Strathclyde Region"/>
    <x v="0"/>
  </r>
  <r>
    <s v="2010-08-10"/>
    <x v="917"/>
    <s v="121218940"/>
    <s v="YSM0331"/>
    <s v="YSM0331"/>
    <x v="53"/>
    <s v="Fife Region"/>
    <x v="0"/>
  </r>
  <r>
    <s v="2010-08-10"/>
    <x v="918"/>
    <s v="121947740"/>
    <s v="YSM0012"/>
    <s v="YSM0012"/>
    <x v="41"/>
    <s v="Cheshire"/>
    <x v="1"/>
  </r>
  <r>
    <s v="2010-08-10"/>
    <x v="919"/>
    <s v="121230199"/>
    <s v="YSM0012"/>
    <s v="YSM0012"/>
    <x v="41"/>
    <s v="Cheshire"/>
    <x v="1"/>
  </r>
  <r>
    <s v="2010-08-10"/>
    <x v="740"/>
    <s v="121210799"/>
    <s v="YSM0013"/>
    <s v="YSM0013"/>
    <x v="213"/>
    <s v="Cumbria"/>
    <x v="3"/>
  </r>
  <r>
    <s v="2010-08-10"/>
    <x v="432"/>
    <s v="121245312"/>
    <s v="YSM0018"/>
    <s v="YSM0018"/>
    <x v="89"/>
    <s v="Merseyside"/>
    <x v="1"/>
  </r>
  <r>
    <s v="2010-08-11"/>
    <x v="241"/>
    <s v="121928096"/>
    <s v="YSM0086"/>
    <s v="YSM0086"/>
    <x v="259"/>
    <s v="Dyfed"/>
    <x v="0"/>
  </r>
  <r>
    <s v="2010-08-11"/>
    <x v="920"/>
    <s v="122516829"/>
    <s v="YSM0086"/>
    <s v="YSM0086"/>
    <x v="259"/>
    <s v="Dyfed"/>
    <x v="0"/>
  </r>
  <r>
    <s v="2010-08-11"/>
    <x v="160"/>
    <s v="183686060"/>
    <s v="YSM0102"/>
    <s v="YSM0102"/>
    <x v="64"/>
    <s v="Strathclyde Region"/>
    <x v="5"/>
  </r>
  <r>
    <s v="2010-08-12"/>
    <x v="831"/>
    <s v="121535452"/>
    <s v="YSM0362"/>
    <s v="YSM0362"/>
    <x v="434"/>
    <s v="Humberside"/>
    <x v="3"/>
  </r>
  <r>
    <s v="2010-08-12"/>
    <x v="811"/>
    <s v="121549102"/>
    <s v="YSM0047"/>
    <s v="YSM0047"/>
    <x v="102"/>
    <s v="Strathclyde Region"/>
    <x v="0"/>
  </r>
  <r>
    <s v="2010-08-13"/>
    <x v="488"/>
    <s v="121673087"/>
    <s v="YSM0223"/>
    <s v="YSM0223"/>
    <x v="116"/>
    <s v="Wiltshire"/>
    <x v="3"/>
  </r>
  <r>
    <s v="2010-08-13"/>
    <x v="776"/>
    <s v="121615455"/>
    <s v="YSM0343"/>
    <s v="YSM0343"/>
    <x v="416"/>
    <s v="Lincolnshire"/>
    <x v="0"/>
  </r>
  <r>
    <s v="2010-08-13"/>
    <x v="611"/>
    <s v="121814188"/>
    <s v="YSM0141"/>
    <s v="YSM0141"/>
    <x v="229"/>
    <s v="Gloucestershire"/>
    <x v="3"/>
  </r>
  <r>
    <s v="2010-08-14"/>
    <x v="583"/>
    <s v="121769044"/>
    <s v="YSM0035"/>
    <s v="YSM0035"/>
    <x v="247"/>
    <s v="Dyfed"/>
    <x v="0"/>
  </r>
  <r>
    <s v="2010-08-14"/>
    <x v="921"/>
    <s v="121776648"/>
    <s v="YSM0391"/>
    <s v="YSM0391"/>
    <x v="465"/>
    <s v="Shetland"/>
    <x v="0"/>
  </r>
  <r>
    <s v="2010-08-14"/>
    <x v="922"/>
    <s v="122921364"/>
    <s v="YSM0086"/>
    <s v="YSM0086"/>
    <x v="259"/>
    <s v="Dyfed"/>
    <x v="0"/>
  </r>
  <r>
    <s v="2010-08-15"/>
    <x v="734"/>
    <s v="122108813"/>
    <s v="YSM0246"/>
    <s v="YSM0246"/>
    <x v="324"/>
    <s v="Tayside Region"/>
    <x v="0"/>
  </r>
  <r>
    <s v="2010-08-15"/>
    <x v="782"/>
    <s v="122202356"/>
    <s v="YSM0385"/>
    <s v="YSM0385"/>
    <x v="161"/>
    <s v="Tayside Region"/>
    <x v="0"/>
  </r>
  <r>
    <s v="2010-08-15"/>
    <x v="923"/>
    <s v="122200416"/>
    <s v="YSM0069"/>
    <s v="YSM0069"/>
    <x v="32"/>
    <s v="Bedfordshire"/>
    <x v="0"/>
  </r>
  <r>
    <s v="2010-08-15"/>
    <x v="924"/>
    <s v="122104639"/>
    <s v="YSM0385"/>
    <s v="YSM0385"/>
    <x v="161"/>
    <s v="Tayside Region"/>
    <x v="0"/>
  </r>
  <r>
    <s v="2010-08-16"/>
    <x v="856"/>
    <s v="122278309"/>
    <s v="YSM0348"/>
    <s v="YSM0348"/>
    <x v="224"/>
    <s v="Avon"/>
    <x v="0"/>
  </r>
  <r>
    <s v="2010-08-16"/>
    <x v="925"/>
    <s v="186475246"/>
    <s v="YSM0113"/>
    <s v="YSM0113"/>
    <x v="87"/>
    <s v="Gwynedd"/>
    <x v="0"/>
  </r>
  <r>
    <s v="2010-08-16"/>
    <x v="436"/>
    <s v="122286641"/>
    <s v="YSM0032"/>
    <s v="YSM0032"/>
    <x v="233"/>
    <s v="Hertfordshire"/>
    <x v="8"/>
  </r>
  <r>
    <s v="2010-08-16"/>
    <x v="436"/>
    <s v="122286493"/>
    <s v="YSM0339"/>
    <s v="YSM0339"/>
    <x v="412"/>
    <s v="Buckinghamshire"/>
    <x v="0"/>
  </r>
  <r>
    <s v="2010-08-16"/>
    <x v="457"/>
    <s v="122611519"/>
    <s v="YSM0043"/>
    <s v="YSM0043"/>
    <x v="185"/>
    <s v="Durham"/>
    <x v="3"/>
  </r>
  <r>
    <s v="2010-08-16"/>
    <x v="691"/>
    <s v="122230867"/>
    <s v="YSM0272"/>
    <s v="YSM0272"/>
    <x v="155"/>
    <s v="Gwent"/>
    <x v="0"/>
  </r>
  <r>
    <s v="2010-08-17"/>
    <x v="734"/>
    <s v="122470833"/>
    <s v="YSM0350"/>
    <s v="YSM0350"/>
    <x v="457"/>
    <s v="Borders Region"/>
    <x v="0"/>
  </r>
  <r>
    <s v="2010-08-17"/>
    <x v="734"/>
    <s v="122470533"/>
    <s v="YSM0029"/>
    <s v="YSM0029"/>
    <x v="232"/>
    <s v="Fife Region"/>
    <x v="1"/>
  </r>
  <r>
    <s v="2010-08-17"/>
    <x v="683"/>
    <s v="123336908"/>
    <s v="YSM0123"/>
    <s v="YSM0123"/>
    <x v="323"/>
    <s v="Cornwall"/>
    <x v="0"/>
  </r>
  <r>
    <s v="2010-08-18"/>
    <x v="238"/>
    <s v="436299947"/>
    <s v="YSM0200"/>
    <s v="YSM0200"/>
    <x v="336"/>
    <s v="Lincolnshire"/>
    <x v="0"/>
  </r>
  <r>
    <s v="2010-08-18"/>
    <x v="734"/>
    <s v="122522367"/>
    <s v="YSM0267"/>
    <s v="YSM0267"/>
    <x v="406"/>
    <s v="Borders Region"/>
    <x v="0"/>
  </r>
  <r>
    <s v="2010-08-18"/>
    <x v="628"/>
    <s v="124641840"/>
    <s v="YSM0200"/>
    <s v="YSM0200"/>
    <x v="336"/>
    <s v="Lincolnshire"/>
    <x v="0"/>
  </r>
  <r>
    <s v="2010-08-18"/>
    <x v="602"/>
    <s v="124643438"/>
    <s v="YSM0200"/>
    <s v="YSM0200"/>
    <x v="336"/>
    <s v="Lincolnshire"/>
    <x v="0"/>
  </r>
  <r>
    <s v="2010-08-18"/>
    <x v="488"/>
    <s v="122677230"/>
    <s v="YSM0312"/>
    <s v="YSM0312"/>
    <x v="393"/>
    <s v="Hampshire"/>
    <x v="3"/>
  </r>
  <r>
    <s v="2010-08-18"/>
    <x v="926"/>
    <s v="122514332"/>
    <s v="YSM0345"/>
    <s v="YSM0345"/>
    <x v="419"/>
    <s v="Cumbria"/>
    <x v="0"/>
  </r>
  <r>
    <s v="2010-08-18"/>
    <x v="629"/>
    <s v="123916340"/>
    <s v="YSM0200"/>
    <s v="YSM0200"/>
    <x v="336"/>
    <s v="Lincolnshire"/>
    <x v="0"/>
  </r>
  <r>
    <s v="2010-08-18"/>
    <x v="860"/>
    <s v="144909744"/>
    <s v="YSM0272"/>
    <s v="YSM0272"/>
    <x v="155"/>
    <s v="Gwent"/>
    <x v="0"/>
  </r>
  <r>
    <s v="2010-08-18"/>
    <x v="457"/>
    <s v="122615316"/>
    <s v="YSM0021"/>
    <s v="YSM0021"/>
    <x v="187"/>
    <s v="Tyne and Wear"/>
    <x v="4"/>
  </r>
  <r>
    <s v="2010-08-19"/>
    <x v="856"/>
    <s v="122676827"/>
    <s v="YSM0151"/>
    <s v="YSM0151"/>
    <x v="143"/>
    <s v="West Glamorgan"/>
    <x v="0"/>
  </r>
  <r>
    <s v="2010-08-19"/>
    <x v="856"/>
    <s v="122665071"/>
    <s v="YSM0276"/>
    <s v="YSM0276"/>
    <x v="105"/>
    <s v="West Glamorgan"/>
    <x v="0"/>
  </r>
  <r>
    <s v="2010-08-19"/>
    <x v="856"/>
    <s v="122663216"/>
    <s v="YSM0272"/>
    <s v="YSM0272"/>
    <x v="155"/>
    <s v="Gwent"/>
    <x v="0"/>
  </r>
  <r>
    <s v="2010-08-19"/>
    <x v="927"/>
    <s v="122696632"/>
    <s v="YSM0348"/>
    <s v="YSM0348"/>
    <x v="224"/>
    <s v="Avon"/>
    <x v="0"/>
  </r>
  <r>
    <s v="2010-08-19"/>
    <x v="136"/>
    <s v="122703496"/>
    <s v="YSM0004"/>
    <s v="YSM0004"/>
    <x v="2"/>
    <s v="Wiltshire"/>
    <x v="1"/>
  </r>
  <r>
    <s v="2010-08-20"/>
    <x v="354"/>
    <s v="122793364"/>
    <s v="YSM0103"/>
    <s v="YSM0103"/>
    <x v="66"/>
    <s v="Gwynedd"/>
    <x v="0"/>
  </r>
  <r>
    <s v="2010-08-20"/>
    <x v="788"/>
    <s v="124073801"/>
    <s v="YSM0171"/>
    <s v="YSM0171"/>
    <x v="193"/>
    <s v="Surrey"/>
    <x v="0"/>
  </r>
  <r>
    <s v="2010-08-21"/>
    <x v="354"/>
    <s v="122996633"/>
    <s v="YSM0036"/>
    <s v="YSM0036"/>
    <x v="242"/>
    <s v="Clwyd"/>
    <x v="4"/>
  </r>
  <r>
    <s v="2010-08-21"/>
    <x v="824"/>
    <s v="125871828"/>
    <s v="YSM0272"/>
    <s v="YSM0272"/>
    <x v="155"/>
    <s v="Gwent"/>
    <x v="0"/>
  </r>
  <r>
    <s v="2010-08-21"/>
    <x v="136"/>
    <s v="123531192"/>
    <s v="YSM0089"/>
    <s v="YSM0089"/>
    <x v="59"/>
    <s v="Lancashire"/>
    <x v="0"/>
  </r>
  <r>
    <s v="2010-08-22"/>
    <x v="434"/>
    <s v="123821582"/>
    <s v="YSM0198"/>
    <s v="YSM0198"/>
    <x v="19"/>
    <s v="Devon"/>
    <x v="1"/>
  </r>
  <r>
    <s v="2010-08-22"/>
    <x v="434"/>
    <s v="123818681"/>
    <s v="YSM0282"/>
    <s v="YSM0282"/>
    <x v="403"/>
    <s v="Devon"/>
    <x v="0"/>
  </r>
  <r>
    <s v="2010-08-22"/>
    <x v="928"/>
    <s v="287432612"/>
    <s v="YSM0420"/>
    <s v="YSM0420"/>
    <x v="169"/>
    <s v="Staffordshire"/>
    <x v="0"/>
  </r>
  <r>
    <s v="2010-08-23"/>
    <x v="434"/>
    <s v="123824797"/>
    <s v="YSM0024"/>
    <s v="YSM0024"/>
    <x v="327"/>
    <s v="Somerset"/>
    <x v="0"/>
  </r>
  <r>
    <s v="2010-08-23"/>
    <x v="229"/>
    <s v="123711048"/>
    <s v="YSM0145"/>
    <s v="YSM0145"/>
    <x v="128"/>
    <s v="Hampshire"/>
    <x v="0"/>
  </r>
  <r>
    <s v="2010-08-24"/>
    <x v="929"/>
    <s v="123961994"/>
    <s v="YSM0001"/>
    <s v="YSM0001"/>
    <x v="138"/>
    <s v="Avon"/>
    <x v="3"/>
  </r>
  <r>
    <s v="2010-08-24"/>
    <x v="734"/>
    <s v="123593190"/>
    <s v="YSM0255"/>
    <s v="YSM0255"/>
    <x v="84"/>
    <s v="Lancashire"/>
    <x v="0"/>
  </r>
  <r>
    <s v="2010-08-24"/>
    <x v="126"/>
    <s v="123801008"/>
    <s v="YSM0366"/>
    <s v="YSM0366"/>
    <x v="443"/>
    <s v="Greater London"/>
    <x v="0"/>
  </r>
  <r>
    <s v="2010-08-24"/>
    <x v="826"/>
    <s v="123564877"/>
    <s v="YSM0223"/>
    <s v="YSM0223"/>
    <x v="116"/>
    <s v="Wiltshire"/>
    <x v="3"/>
  </r>
  <r>
    <s v="2010-08-24"/>
    <x v="180"/>
    <s v="123577713"/>
    <s v="YSM0171"/>
    <s v="YSM0171"/>
    <x v="193"/>
    <s v="Surrey"/>
    <x v="0"/>
  </r>
  <r>
    <s v="2010-08-24"/>
    <x v="212"/>
    <s v="125804465"/>
    <s v="YSM0158"/>
    <s v="YSM0158"/>
    <x v="369"/>
    <s v="Suffolk"/>
    <x v="4"/>
  </r>
  <r>
    <s v="2010-08-25"/>
    <x v="930"/>
    <s v="123657719"/>
    <s v="YSM0395"/>
    <s v="YSM0395"/>
    <x v="468"/>
    <s v="Surrey"/>
    <x v="0"/>
  </r>
  <r>
    <s v="2010-08-25"/>
    <x v="29"/>
    <s v="123655986"/>
    <s v="YSM0395"/>
    <s v="YSM0395"/>
    <x v="468"/>
    <s v="Surrey"/>
    <x v="0"/>
  </r>
  <r>
    <s v="2010-08-25"/>
    <x v="919"/>
    <s v="123664718"/>
    <s v="YSM0290"/>
    <s v="YSM0290"/>
    <x v="279"/>
    <s v="Lancashire"/>
    <x v="0"/>
  </r>
  <r>
    <s v="2010-08-26"/>
    <x v="931"/>
    <s v="124104022"/>
    <s v="YSM0395"/>
    <s v="YSM0395"/>
    <x v="468"/>
    <s v="Surrey"/>
    <x v="0"/>
  </r>
  <r>
    <s v="2010-08-26"/>
    <x v="35"/>
    <s v="123820708"/>
    <s v="YSM0395"/>
    <s v="YSM0395"/>
    <x v="468"/>
    <s v="Surrey"/>
    <x v="0"/>
  </r>
  <r>
    <s v="2010-08-26"/>
    <x v="932"/>
    <s v="123881320"/>
    <s v="YSM0395"/>
    <s v="YSM0395"/>
    <x v="468"/>
    <s v="Surrey"/>
    <x v="0"/>
  </r>
  <r>
    <s v="2010-08-26"/>
    <x v="212"/>
    <s v="125855701"/>
    <s v="YSM0042"/>
    <s v="YSM0042"/>
    <x v="236"/>
    <s v="Norfolk"/>
    <x v="0"/>
  </r>
  <r>
    <s v="2010-08-26"/>
    <x v="212"/>
    <s v="125812809"/>
    <s v="YSM0056"/>
    <s v="YSM0056"/>
    <x v="17"/>
    <s v="Lincolnshire"/>
    <x v="0"/>
  </r>
  <r>
    <s v="2010-08-26"/>
    <x v="436"/>
    <s v="123769414"/>
    <s v="YSM0059"/>
    <s v="YSM0059"/>
    <x v="47"/>
    <s v="Isle Of Wight"/>
    <x v="0"/>
  </r>
  <r>
    <s v="2010-08-26"/>
    <x v="221"/>
    <s v="123823950"/>
    <s v="YSM0107"/>
    <s v="YSM0107"/>
    <x v="206"/>
    <s v="Gloucestershire"/>
    <x v="0"/>
  </r>
  <r>
    <s v="2010-08-26"/>
    <x v="924"/>
    <s v="123789185"/>
    <s v="YSM0331"/>
    <s v="YSM0331"/>
    <x v="53"/>
    <s v="Fife Region"/>
    <x v="0"/>
  </r>
  <r>
    <s v="2010-08-27"/>
    <x v="99"/>
    <s v="123934131"/>
    <s v="YSM0395"/>
    <s v="YSM0395"/>
    <x v="468"/>
    <s v="Surrey"/>
    <x v="0"/>
  </r>
  <r>
    <s v="2010-08-28"/>
    <x v="354"/>
    <s v="124641794"/>
    <s v="YSM0022"/>
    <s v="YSM0022"/>
    <x v="332"/>
    <s v="Norfolk"/>
    <x v="3"/>
  </r>
  <r>
    <s v="2010-08-28"/>
    <x v="34"/>
    <s v="261630230"/>
    <s v="YSM0054"/>
    <s v="YSM0054"/>
    <x v="114"/>
    <s v="Highland Region"/>
    <x v="0"/>
  </r>
  <r>
    <s v="2010-08-28"/>
    <x v="589"/>
    <s v="125845527"/>
    <s v="YSM0022"/>
    <s v="YSM0022"/>
    <x v="332"/>
    <s v="Norfolk"/>
    <x v="3"/>
  </r>
  <r>
    <s v="2010-08-28"/>
    <x v="896"/>
    <s v="675125703"/>
    <s v="YSM0084"/>
    <s v="YSM0084"/>
    <x v="277"/>
    <s v="Cambridgeshire"/>
    <x v="0"/>
  </r>
  <r>
    <s v="2010-08-28"/>
    <x v="740"/>
    <s v="124067352"/>
    <s v="YSM0173"/>
    <s v="YSM0173"/>
    <x v="196"/>
    <s v="Cumbria"/>
    <x v="0"/>
  </r>
  <r>
    <s v="2010-08-29"/>
    <x v="933"/>
    <s v="124237977"/>
    <s v="YSM0201"/>
    <s v="YSM0201"/>
    <x v="396"/>
    <s v="Cumbria"/>
    <x v="0"/>
  </r>
  <r>
    <s v="2010-08-29"/>
    <x v="130"/>
    <s v="124356777"/>
    <s v="YSM0001"/>
    <s v="YSM0001"/>
    <x v="138"/>
    <s v="Avon"/>
    <x v="3"/>
  </r>
  <r>
    <s v="2010-08-29"/>
    <x v="354"/>
    <s v="124685912"/>
    <s v="YSM0310"/>
    <s v="YSM0310"/>
    <x v="383"/>
    <s v="Norfolk"/>
    <x v="0"/>
  </r>
  <r>
    <s v="2010-08-29"/>
    <x v="740"/>
    <s v="124324717"/>
    <s v="YSM0361"/>
    <s v="YSM0361"/>
    <x v="402"/>
    <s v="Cumbria"/>
    <x v="5"/>
  </r>
  <r>
    <s v="2010-08-30"/>
    <x v="130"/>
    <s v="124739811"/>
    <s v="YSM0045"/>
    <s v="YSM0045"/>
    <x v="0"/>
    <s v="Hampshire"/>
    <x v="0"/>
  </r>
  <r>
    <s v="2010-08-30"/>
    <x v="130"/>
    <s v="124624842"/>
    <s v="YSM0311"/>
    <s v="YSM0311"/>
    <x v="381"/>
    <s v="Dorset"/>
    <x v="0"/>
  </r>
  <r>
    <s v="2010-08-30"/>
    <x v="130"/>
    <s v="124622777"/>
    <s v="YSM0349"/>
    <s v="YSM0349"/>
    <x v="422"/>
    <s v="Dorset"/>
    <x v="6"/>
  </r>
  <r>
    <s v="2010-08-30"/>
    <x v="264"/>
    <s v="125031077"/>
    <s v="YSM0280"/>
    <s v="YSM0280"/>
    <x v="182"/>
    <s v="Mid Glamorgan"/>
    <x v="0"/>
  </r>
  <r>
    <s v="2010-08-30"/>
    <x v="264"/>
    <s v="125029423"/>
    <s v="YSM0080"/>
    <s v="YSM0080"/>
    <x v="245"/>
    <s v="Mid Glamorgan"/>
    <x v="0"/>
  </r>
  <r>
    <s v="2010-08-30"/>
    <x v="264"/>
    <s v="125028032"/>
    <s v="YSM0272"/>
    <s v="YSM0272"/>
    <x v="155"/>
    <s v="Gwent"/>
    <x v="0"/>
  </r>
  <r>
    <s v="2010-08-30"/>
    <x v="379"/>
    <s v="124602514"/>
    <s v="YSM0068"/>
    <s v="YSM0068"/>
    <x v="46"/>
    <s v="Leicestershire"/>
    <x v="0"/>
  </r>
  <r>
    <s v="2010-08-30"/>
    <x v="826"/>
    <s v="124620388"/>
    <s v="YSM0087"/>
    <s v="YSM0087"/>
    <x v="164"/>
    <s v="Wiltshire"/>
    <x v="0"/>
  </r>
  <r>
    <s v="2010-08-30"/>
    <x v="422"/>
    <s v="124733002"/>
    <s v="YSM0069"/>
    <s v="YSM0069"/>
    <x v="32"/>
    <s v="Bedfordshire"/>
    <x v="0"/>
  </r>
  <r>
    <s v="2010-08-30"/>
    <x v="436"/>
    <s v="124468593"/>
    <s v="YSM0028"/>
    <s v="YSM0028"/>
    <x v="108"/>
    <s v="Isle Of Wight"/>
    <x v="5"/>
  </r>
  <r>
    <s v="2010-08-30"/>
    <x v="83"/>
    <s v="124509503"/>
    <s v="YSM0371"/>
    <s v="YSM0371"/>
    <x v="447"/>
    <s v="West Yorkshire"/>
    <x v="0"/>
  </r>
  <r>
    <s v="2010-08-30"/>
    <x v="934"/>
    <s v="125121428"/>
    <s v="YSM0194"/>
    <s v="YSM0194"/>
    <x v="225"/>
    <s v="Clwyd"/>
    <x v="0"/>
  </r>
  <r>
    <s v="2010-09-01"/>
    <x v="238"/>
    <s v="436312896"/>
    <s v="YSM0204"/>
    <s v="YSM0204"/>
    <x v="318"/>
    <s v="Lincolnshire"/>
    <x v="0"/>
  </r>
  <r>
    <s v="2010-09-01"/>
    <x v="238"/>
    <s v="436312260"/>
    <s v="YSM0176"/>
    <s v="YSM0176"/>
    <x v="226"/>
    <s v="Lincolnshire"/>
    <x v="0"/>
  </r>
  <r>
    <s v="2010-09-01"/>
    <x v="628"/>
    <s v="125546521"/>
    <s v="YSM0204"/>
    <s v="YSM0204"/>
    <x v="318"/>
    <s v="Lincolnshire"/>
    <x v="0"/>
  </r>
  <r>
    <s v="2010-09-01"/>
    <x v="628"/>
    <s v="125546038"/>
    <s v="YSM0176"/>
    <s v="YSM0176"/>
    <x v="226"/>
    <s v="Lincolnshire"/>
    <x v="0"/>
  </r>
  <r>
    <s v="2010-09-01"/>
    <x v="602"/>
    <s v="125545462"/>
    <s v="YSM0204"/>
    <s v="YSM0204"/>
    <x v="318"/>
    <s v="Lincolnshire"/>
    <x v="0"/>
  </r>
  <r>
    <s v="2010-09-01"/>
    <x v="602"/>
    <s v="125544788"/>
    <s v="YSM0176"/>
    <s v="YSM0176"/>
    <x v="226"/>
    <s v="Lincolnshire"/>
    <x v="0"/>
  </r>
  <r>
    <s v="2010-09-01"/>
    <x v="629"/>
    <s v="124935794"/>
    <s v="YSM0204"/>
    <s v="YSM0204"/>
    <x v="318"/>
    <s v="Lincolnshire"/>
    <x v="0"/>
  </r>
  <r>
    <s v="2010-09-01"/>
    <x v="629"/>
    <s v="124935141"/>
    <s v="YSM0176"/>
    <s v="YSM0176"/>
    <x v="226"/>
    <s v="Lincolnshire"/>
    <x v="0"/>
  </r>
  <r>
    <s v="2010-09-01"/>
    <x v="457"/>
    <s v="124932895"/>
    <s v="YSM0011"/>
    <s v="YSM0011"/>
    <x v="107"/>
    <s v="Cornwall"/>
    <x v="4"/>
  </r>
  <r>
    <s v="2010-09-02"/>
    <x v="54"/>
    <s v="477600595"/>
    <s v="YSM0427"/>
    <s v="YSM0427"/>
    <x v="469"/>
    <s v="West Sussex"/>
    <x v="0"/>
  </r>
  <r>
    <s v="2010-09-02"/>
    <x v="54"/>
    <s v="476677735"/>
    <s v="YSM0567"/>
    <s v="YSM0567"/>
    <x v="470"/>
    <s v="Hampshire"/>
    <x v="0"/>
  </r>
  <r>
    <s v="2010-09-02"/>
    <x v="54"/>
    <s v="847817089"/>
    <s v="YSM0770"/>
    <s v="YSM0770"/>
    <x v="471"/>
    <s v="Surrey"/>
    <x v="0"/>
  </r>
  <r>
    <s v="2010-09-03"/>
    <x v="740"/>
    <s v="125168713"/>
    <s v="YSM0025"/>
    <s v="YSM0025"/>
    <x v="340"/>
    <s v="North Yorkshire"/>
    <x v="1"/>
  </r>
  <r>
    <s v="2010-09-03"/>
    <x v="740"/>
    <s v="125167908"/>
    <s v="YSM0369"/>
    <s v="YSM0369"/>
    <x v="248"/>
    <s v="North Yorkshire"/>
    <x v="0"/>
  </r>
  <r>
    <s v="2010-09-04"/>
    <x v="935"/>
    <s v="126816966"/>
    <s v="YSM0346"/>
    <s v="YSM0346"/>
    <x v="123"/>
    <s v="Warwickshire"/>
    <x v="0"/>
  </r>
  <r>
    <s v="2010-09-04"/>
    <x v="354"/>
    <s v="125675992"/>
    <s v="YSM0346"/>
    <s v="YSM0346"/>
    <x v="123"/>
    <s v="Warwickshire"/>
    <x v="0"/>
  </r>
  <r>
    <s v="2010-09-04"/>
    <x v="702"/>
    <s v="125439042"/>
    <s v="YSM0346"/>
    <s v="YSM0346"/>
    <x v="123"/>
    <s v="Warwickshire"/>
    <x v="0"/>
  </r>
  <r>
    <s v="2010-09-04"/>
    <x v="936"/>
    <s v="125450844"/>
    <s v="YSM0346"/>
    <s v="YSM0346"/>
    <x v="123"/>
    <s v="Warwickshire"/>
    <x v="0"/>
  </r>
  <r>
    <s v="2010-09-04"/>
    <x v="919"/>
    <s v="125186268"/>
    <s v="YSM0018"/>
    <s v="YSM0018"/>
    <x v="89"/>
    <s v="Merseyside"/>
    <x v="1"/>
  </r>
  <r>
    <s v="2010-09-04"/>
    <x v="51"/>
    <s v="125548393"/>
    <s v="YSM0168"/>
    <s v="YSM0168"/>
    <x v="190"/>
    <s v="Strathclyde Region"/>
    <x v="0"/>
  </r>
  <r>
    <s v="2010-09-04"/>
    <x v="51"/>
    <s v="125544560"/>
    <s v="YSM0345"/>
    <s v="YSM0345"/>
    <x v="419"/>
    <s v="Cumbria"/>
    <x v="0"/>
  </r>
  <r>
    <s v="2010-09-04"/>
    <x v="51"/>
    <s v="125543016"/>
    <s v="YSM0307"/>
    <s v="YSM0307"/>
    <x v="386"/>
    <s v="Central Region"/>
    <x v="0"/>
  </r>
  <r>
    <s v="2010-09-04"/>
    <x v="934"/>
    <s v="125121894"/>
    <s v="YSM0012"/>
    <s v="YSM0012"/>
    <x v="41"/>
    <s v="Cheshire"/>
    <x v="1"/>
  </r>
  <r>
    <s v="2010-09-05"/>
    <x v="130"/>
    <s v="125786209"/>
    <s v="YSM0346"/>
    <s v="YSM0346"/>
    <x v="123"/>
    <s v="Warwickshire"/>
    <x v="0"/>
  </r>
  <r>
    <s v="2010-09-05"/>
    <x v="264"/>
    <s v="125466080"/>
    <s v="YSM0253"/>
    <s v="YSM0253"/>
    <x v="80"/>
    <s v="Shropshire"/>
    <x v="0"/>
  </r>
  <r>
    <s v="2010-09-05"/>
    <x v="264"/>
    <s v="125463469"/>
    <s v="YSM0330"/>
    <s v="YSM0330"/>
    <x v="92"/>
    <s v="Shropshire"/>
    <x v="0"/>
  </r>
  <r>
    <s v="2010-09-05"/>
    <x v="937"/>
    <s v="125445165"/>
    <s v="YSM0346"/>
    <s v="YSM0346"/>
    <x v="123"/>
    <s v="Warwickshire"/>
    <x v="0"/>
  </r>
  <r>
    <s v="2010-09-05"/>
    <x v="606"/>
    <s v="159360844"/>
    <s v="YSM0101"/>
    <s v="YSM0101"/>
    <x v="61"/>
    <s v="Cumbria"/>
    <x v="0"/>
  </r>
  <r>
    <s v="2010-09-05"/>
    <x v="938"/>
    <s v="125826992"/>
    <s v="YSM0385"/>
    <s v="YSM0385"/>
    <x v="161"/>
    <s v="Tayside Region"/>
    <x v="0"/>
  </r>
  <r>
    <s v="2010-09-05"/>
    <x v="51"/>
    <s v="125548534"/>
    <s v="YSM0043"/>
    <s v="YSM0043"/>
    <x v="185"/>
    <s v="Durham"/>
    <x v="3"/>
  </r>
  <r>
    <s v="2010-09-05"/>
    <x v="51"/>
    <s v="125547366"/>
    <s v="YSM0259"/>
    <s v="YSM0259"/>
    <x v="404"/>
    <s v="Tayside Region"/>
    <x v="0"/>
  </r>
  <r>
    <s v="2010-09-05"/>
    <x v="939"/>
    <s v="125679837"/>
    <s v="YSM0385"/>
    <s v="YSM0385"/>
    <x v="161"/>
    <s v="Tayside Region"/>
    <x v="0"/>
  </r>
  <r>
    <s v="2010-09-06"/>
    <x v="264"/>
    <s v="125734015"/>
    <s v="YSM0088"/>
    <s v="YSM0088"/>
    <x v="126"/>
    <s v="Powys"/>
    <x v="0"/>
  </r>
  <r>
    <s v="2010-09-06"/>
    <x v="107"/>
    <s v="125953077"/>
    <s v="YSM0332"/>
    <s v="YSM0332"/>
    <x v="431"/>
    <s v="North Yorkshire"/>
    <x v="3"/>
  </r>
  <r>
    <s v="2010-09-06"/>
    <x v="457"/>
    <s v="125786554"/>
    <s v="YSM0082"/>
    <s v="YSM0082"/>
    <x v="44"/>
    <s v="Gloucestershire"/>
    <x v="0"/>
  </r>
  <r>
    <s v="2010-09-06"/>
    <x v="108"/>
    <s v="125952717"/>
    <s v="YSM0332"/>
    <s v="YSM0332"/>
    <x v="431"/>
    <s v="North Yorkshire"/>
    <x v="3"/>
  </r>
  <r>
    <s v="2010-09-08"/>
    <x v="29"/>
    <s v="126033005"/>
    <s v="YSM0387"/>
    <s v="YSM0387"/>
    <x v="160"/>
    <s v="Cambridgeshire"/>
    <x v="0"/>
  </r>
  <r>
    <s v="2010-09-08"/>
    <x v="29"/>
    <s v="126030933"/>
    <s v="YSM0390"/>
    <s v="YSM0390"/>
    <x v="467"/>
    <s v="Suffolk"/>
    <x v="3"/>
  </r>
  <r>
    <s v="2010-09-08"/>
    <x v="433"/>
    <s v="125928322"/>
    <s v="YSM0346"/>
    <s v="YSM0346"/>
    <x v="123"/>
    <s v="Warwickshire"/>
    <x v="0"/>
  </r>
  <r>
    <s v="2010-09-11"/>
    <x v="238"/>
    <s v="436314025"/>
    <s v="YSM0022"/>
    <s v="YSM0022"/>
    <x v="332"/>
    <s v="Norfolk"/>
    <x v="3"/>
  </r>
  <r>
    <s v="2010-09-11"/>
    <x v="940"/>
    <s v="126567016"/>
    <s v="YSM0051"/>
    <s v="YSM0051"/>
    <x v="129"/>
    <s v="Hereford and Worcester"/>
    <x v="0"/>
  </r>
  <r>
    <s v="2010-09-11"/>
    <x v="379"/>
    <s v="126352340"/>
    <s v="YSM0051"/>
    <s v="YSM0051"/>
    <x v="129"/>
    <s v="Hereford and Worcester"/>
    <x v="0"/>
  </r>
  <r>
    <s v="2010-09-11"/>
    <x v="174"/>
    <s v="126876248"/>
    <s v="YSM0051"/>
    <s v="YSM0051"/>
    <x v="129"/>
    <s v="Hereford and Worcester"/>
    <x v="0"/>
  </r>
  <r>
    <s v="2010-09-11"/>
    <x v="628"/>
    <s v="126652495"/>
    <s v="YSM0022"/>
    <s v="YSM0022"/>
    <x v="332"/>
    <s v="Norfolk"/>
    <x v="3"/>
  </r>
  <r>
    <s v="2010-09-11"/>
    <x v="602"/>
    <s v="126653387"/>
    <s v="YSM0022"/>
    <s v="YSM0022"/>
    <x v="332"/>
    <s v="Norfolk"/>
    <x v="3"/>
  </r>
  <r>
    <s v="2010-09-11"/>
    <x v="29"/>
    <s v="126310221"/>
    <s v="YSM0381"/>
    <s v="YSM0381"/>
    <x v="454"/>
    <s v="Kent"/>
    <x v="0"/>
  </r>
  <r>
    <s v="2010-09-11"/>
    <x v="941"/>
    <s v="128194877"/>
    <s v="YSM0051"/>
    <s v="YSM0051"/>
    <x v="129"/>
    <s v="Hereford and Worcester"/>
    <x v="0"/>
  </r>
  <r>
    <s v="2010-09-11"/>
    <x v="175"/>
    <s v="126711566"/>
    <s v="YSM0051"/>
    <s v="YSM0051"/>
    <x v="129"/>
    <s v="Hereford and Worcester"/>
    <x v="0"/>
  </r>
  <r>
    <s v="2010-09-11"/>
    <x v="629"/>
    <s v="126646229"/>
    <s v="YSM0022"/>
    <s v="YSM0022"/>
    <x v="332"/>
    <s v="Norfolk"/>
    <x v="3"/>
  </r>
  <r>
    <s v="2010-09-11"/>
    <x v="527"/>
    <s v="126762465"/>
    <s v="YSM0051"/>
    <s v="YSM0051"/>
    <x v="129"/>
    <s v="Hereford and Worcester"/>
    <x v="0"/>
  </r>
  <r>
    <s v="2010-09-11"/>
    <x v="432"/>
    <s v="126522774"/>
    <s v="YSM0051"/>
    <s v="YSM0051"/>
    <x v="129"/>
    <s v="Hereford and Worcester"/>
    <x v="0"/>
  </r>
  <r>
    <s v="2010-09-12"/>
    <x v="601"/>
    <s v="126622807"/>
    <s v="YSM0403"/>
    <s v="YSM0403"/>
    <x v="472"/>
    <s v="Lincolnshire"/>
    <x v="0"/>
  </r>
  <r>
    <s v="2010-09-12"/>
    <x v="939"/>
    <s v="126520038"/>
    <s v="YSM0261"/>
    <s v="YSM0261"/>
    <x v="342"/>
    <s v="Grampian Region"/>
    <x v="0"/>
  </r>
  <r>
    <s v="2010-09-13"/>
    <x v="942"/>
    <s v="126744083"/>
    <s v="YSM0051"/>
    <s v="YSM0051"/>
    <x v="129"/>
    <s v="Hereford and Worcester"/>
    <x v="0"/>
  </r>
  <r>
    <s v="2010-09-13"/>
    <x v="457"/>
    <s v="126866271"/>
    <s v="YSM0240"/>
    <s v="YSM0240"/>
    <x v="355"/>
    <s v="East Sussex"/>
    <x v="0"/>
  </r>
  <r>
    <s v="2010-09-13"/>
    <x v="512"/>
    <s v="128417384"/>
    <s v="YSM0140"/>
    <s v="YSM0140"/>
    <x v="121"/>
    <s v="Devon"/>
    <x v="4"/>
  </r>
  <r>
    <s v="2010-09-14"/>
    <x v="212"/>
    <s v="127090420"/>
    <s v="YSM0346"/>
    <s v="YSM0346"/>
    <x v="123"/>
    <s v="Warwickshire"/>
    <x v="0"/>
  </r>
  <r>
    <s v="2010-09-15"/>
    <x v="173"/>
    <s v="128152610"/>
    <s v="YSM0405"/>
    <s v="YSM0405"/>
    <x v="455"/>
    <s v="Wiltshire"/>
    <x v="0"/>
  </r>
  <r>
    <s v="2010-09-16"/>
    <x v="354"/>
    <s v="127245171"/>
    <s v="YSM0403"/>
    <s v="YSM0403"/>
    <x v="472"/>
    <s v="Lincolnshire"/>
    <x v="0"/>
  </r>
  <r>
    <s v="2010-09-16"/>
    <x v="260"/>
    <s v="127135593"/>
    <s v="YSM0336"/>
    <s v="YSM0336"/>
    <x v="269"/>
    <s v="West Yorkshire"/>
    <x v="3"/>
  </r>
  <r>
    <s v="2010-09-16"/>
    <x v="262"/>
    <s v="127290725"/>
    <s v="YSM0336"/>
    <s v="YSM0336"/>
    <x v="269"/>
    <s v="West Yorkshire"/>
    <x v="3"/>
  </r>
  <r>
    <s v="2010-09-17"/>
    <x v="740"/>
    <s v="127883931"/>
    <s v="YSM0146"/>
    <s v="YSM0146"/>
    <x v="28"/>
    <s v="East Sussex"/>
    <x v="1"/>
  </r>
  <r>
    <s v="2010-09-17"/>
    <x v="740"/>
    <s v="127883720"/>
    <s v="YSM0016"/>
    <s v="YSM0016"/>
    <x v="82"/>
    <s v="East Sussex"/>
    <x v="0"/>
  </r>
  <r>
    <s v="2010-09-17"/>
    <x v="740"/>
    <s v="127883511"/>
    <s v="YSM0049"/>
    <s v="YSM0049"/>
    <x v="77"/>
    <s v="East Sussex"/>
    <x v="0"/>
  </r>
  <r>
    <s v="2010-09-17"/>
    <x v="740"/>
    <s v="127883245"/>
    <s v="YSM0328"/>
    <s v="YSM0328"/>
    <x v="399"/>
    <s v="West Sussex"/>
    <x v="3"/>
  </r>
  <r>
    <s v="2010-09-18"/>
    <x v="330"/>
    <s v="128392799"/>
    <s v="YSM0405"/>
    <s v="YSM0405"/>
    <x v="455"/>
    <s v="Wiltshire"/>
    <x v="0"/>
  </r>
  <r>
    <s v="2010-09-18"/>
    <x v="682"/>
    <s v="131942217"/>
    <s v="YSM0028"/>
    <s v="YSM0028"/>
    <x v="108"/>
    <s v="Isle Of Wight"/>
    <x v="5"/>
  </r>
  <r>
    <s v="2010-09-18"/>
    <x v="683"/>
    <s v="128394649"/>
    <s v="YSM0028"/>
    <s v="YSM0028"/>
    <x v="108"/>
    <s v="Isle Of Wight"/>
    <x v="5"/>
  </r>
  <r>
    <s v="2010-09-18"/>
    <x v="943"/>
    <s v="127360714"/>
    <s v="YSM0404"/>
    <s v="YSM0404"/>
    <x v="473"/>
    <s v="Devon"/>
    <x v="0"/>
  </r>
  <r>
    <s v="2010-09-18"/>
    <x v="231"/>
    <s v="127344180"/>
    <s v="YSM0076"/>
    <s v="YSM0076"/>
    <x v="35"/>
    <s v="Mid Glamorgan"/>
    <x v="4"/>
  </r>
  <r>
    <s v="2010-09-19"/>
    <x v="943"/>
    <s v="127646963"/>
    <s v="YSM0001"/>
    <s v="YSM0001"/>
    <x v="138"/>
    <s v="Avon"/>
    <x v="3"/>
  </r>
  <r>
    <s v="2010-09-19"/>
    <x v="944"/>
    <s v="127558928"/>
    <s v="YSM0404"/>
    <s v="YSM0404"/>
    <x v="473"/>
    <s v="Devon"/>
    <x v="0"/>
  </r>
  <r>
    <s v="2010-09-21"/>
    <x v="173"/>
    <s v="127940981"/>
    <s v="YSM0248"/>
    <s v="YSM0248"/>
    <x v="330"/>
    <s v="Greater London"/>
    <x v="0"/>
  </r>
  <r>
    <s v="2010-09-21"/>
    <x v="173"/>
    <s v="127940836"/>
    <s v="YSM0366"/>
    <s v="YSM0366"/>
    <x v="443"/>
    <s v="Greater London"/>
    <x v="0"/>
  </r>
  <r>
    <s v="2010-09-23"/>
    <x v="486"/>
    <s v="128318383"/>
    <s v="YSM0176"/>
    <s v="YSM0176"/>
    <x v="226"/>
    <s v="Lincolnshire"/>
    <x v="0"/>
  </r>
  <r>
    <s v="2010-09-23"/>
    <x v="35"/>
    <s v="130235496"/>
    <s v="YSM0381"/>
    <s v="YSM0381"/>
    <x v="454"/>
    <s v="Kent"/>
    <x v="0"/>
  </r>
  <r>
    <s v="2010-09-23"/>
    <x v="173"/>
    <s v="128145001"/>
    <s v="YSM0193"/>
    <s v="YSM0193"/>
    <x v="227"/>
    <s v="Hereford and Worcester"/>
    <x v="0"/>
  </r>
  <r>
    <s v="2010-09-23"/>
    <x v="173"/>
    <s v="128144160"/>
    <s v="YSM0165"/>
    <s v="YSM0165"/>
    <x v="228"/>
    <s v="Gwent"/>
    <x v="0"/>
  </r>
  <r>
    <s v="2010-09-23"/>
    <x v="487"/>
    <s v="128471256"/>
    <s v="YSM0176"/>
    <s v="YSM0176"/>
    <x v="226"/>
    <s v="Lincolnshire"/>
    <x v="0"/>
  </r>
  <r>
    <s v="2010-09-24"/>
    <x v="486"/>
    <s v="128376477"/>
    <s v="YSM0172"/>
    <s v="YSM0172"/>
    <x v="195"/>
    <s v="Derbyshire"/>
    <x v="0"/>
  </r>
  <r>
    <s v="2010-09-24"/>
    <x v="487"/>
    <s v="128474428"/>
    <s v="YSM0172"/>
    <s v="YSM0172"/>
    <x v="195"/>
    <s v="Derbyshire"/>
    <x v="0"/>
  </r>
  <r>
    <s v="2010-09-24"/>
    <x v="313"/>
    <s v="128245265"/>
    <s v="YSM0405"/>
    <s v="YSM0405"/>
    <x v="455"/>
    <s v="Wiltshire"/>
    <x v="0"/>
  </r>
  <r>
    <s v="2010-09-24"/>
    <x v="811"/>
    <s v="128256173"/>
    <s v="YSM0236"/>
    <s v="YSM0236"/>
    <x v="231"/>
    <s v="Strathclyde Region"/>
    <x v="0"/>
  </r>
  <r>
    <s v="2010-09-25"/>
    <x v="945"/>
    <s v="128636685"/>
    <s v="YSM0214"/>
    <s v="YSM0214"/>
    <x v="275"/>
    <s v="Hereford and Worcester"/>
    <x v="0"/>
  </r>
  <r>
    <s v="2010-09-25"/>
    <x v="683"/>
    <s v="128395851"/>
    <s v="YSM0405"/>
    <s v="YSM0405"/>
    <x v="455"/>
    <s v="Wiltshire"/>
    <x v="0"/>
  </r>
  <r>
    <s v="2010-09-25"/>
    <x v="826"/>
    <s v="128484924"/>
    <s v="YSM0257"/>
    <s v="YSM0257"/>
    <x v="338"/>
    <s v="Dorset"/>
    <x v="0"/>
  </r>
  <r>
    <s v="2010-09-25"/>
    <x v="208"/>
    <s v="128494865"/>
    <s v="YSM0066"/>
    <s v="YSM0066"/>
    <x v="37"/>
    <s v="Staffordshire"/>
    <x v="0"/>
  </r>
  <r>
    <s v="2010-09-26"/>
    <x v="708"/>
    <s v="128608018"/>
    <s v="YSM0316"/>
    <s v="YSM0316"/>
    <x v="387"/>
    <s v="West Sussex"/>
    <x v="0"/>
  </r>
  <r>
    <s v="2010-09-26"/>
    <x v="826"/>
    <s v="128489617"/>
    <s v="YSM0405"/>
    <s v="YSM0405"/>
    <x v="455"/>
    <s v="Wiltshire"/>
    <x v="0"/>
  </r>
  <r>
    <s v="2010-09-26"/>
    <x v="946"/>
    <s v="128731050"/>
    <s v="YSM0405"/>
    <s v="YSM0405"/>
    <x v="455"/>
    <s v="Wiltshire"/>
    <x v="0"/>
  </r>
  <r>
    <s v="2010-09-26"/>
    <x v="694"/>
    <s v="128575849"/>
    <s v="YSM0405"/>
    <s v="YSM0405"/>
    <x v="455"/>
    <s v="Wiltshire"/>
    <x v="0"/>
  </r>
  <r>
    <s v="2010-09-27"/>
    <x v="683"/>
    <s v="128829835"/>
    <s v="YSM0074"/>
    <s v="YSM0074"/>
    <x v="62"/>
    <s v="West Sussex"/>
    <x v="0"/>
  </r>
  <r>
    <s v="2010-09-27"/>
    <x v="432"/>
    <s v="128816685"/>
    <s v="YSM0043"/>
    <s v="YSM0043"/>
    <x v="185"/>
    <s v="Durham"/>
    <x v="3"/>
  </r>
  <r>
    <s v="2010-09-27"/>
    <x v="432"/>
    <s v="128816048"/>
    <s v="YSM0160"/>
    <s v="YSM0160"/>
    <x v="167"/>
    <s v="Durham"/>
    <x v="0"/>
  </r>
  <r>
    <s v="2010-09-28"/>
    <x v="527"/>
    <s v="128898935"/>
    <s v="YSM0372"/>
    <s v="YSM0372"/>
    <x v="474"/>
    <s v="Clwyd"/>
    <x v="0"/>
  </r>
  <r>
    <s v="2010-09-28"/>
    <x v="432"/>
    <s v="128871623"/>
    <s v="YSM0021"/>
    <s v="YSM0021"/>
    <x v="187"/>
    <s v="Tyne and Wear"/>
    <x v="4"/>
  </r>
  <r>
    <s v="2010-09-29"/>
    <x v="173"/>
    <s v="129015336"/>
    <s v="YSM0114"/>
    <s v="YSM0114"/>
    <x v="88"/>
    <s v="Wiltshire"/>
    <x v="0"/>
  </r>
  <r>
    <s v="2010-09-29"/>
    <x v="173"/>
    <s v="129015040"/>
    <s v="YSM0087"/>
    <s v="YSM0087"/>
    <x v="164"/>
    <s v="Wiltshire"/>
    <x v="0"/>
  </r>
  <r>
    <s v="2010-09-29"/>
    <x v="173"/>
    <s v="129014865"/>
    <s v="YSM0183"/>
    <s v="YSM0183"/>
    <x v="205"/>
    <s v="Wiltshire"/>
    <x v="0"/>
  </r>
  <r>
    <s v="2010-09-30"/>
    <x v="173"/>
    <s v="129223715"/>
    <s v="YSM0374"/>
    <s v="YSM0374"/>
    <x v="72"/>
    <s v="Warwickshire"/>
    <x v="0"/>
  </r>
  <r>
    <s v="2010-09-30"/>
    <x v="173"/>
    <s v="129223193"/>
    <s v="YSM0235"/>
    <s v="YSM0235"/>
    <x v="312"/>
    <s v="Oxfordshire"/>
    <x v="0"/>
  </r>
  <r>
    <s v="2010-09-30"/>
    <x v="173"/>
    <s v="129222884"/>
    <s v="YSM0009"/>
    <s v="YSM0009"/>
    <x v="25"/>
    <s v="Oxfordshire"/>
    <x v="1"/>
  </r>
  <r>
    <s v="2010-09-30"/>
    <x v="173"/>
    <s v="129222565"/>
    <s v="YSM0081"/>
    <s v="YSM0081"/>
    <x v="43"/>
    <s v="Oxfordshire"/>
    <x v="0"/>
  </r>
  <r>
    <s v="2010-09-30"/>
    <x v="354"/>
    <s v="129072435"/>
    <s v="YSM0406"/>
    <s v="YSM0406"/>
    <x v="475"/>
    <s v="Leicestershire"/>
    <x v="0"/>
  </r>
  <r>
    <s v="2010-09-30"/>
    <x v="741"/>
    <s v="129115733"/>
    <s v="YSM0066"/>
    <s v="YSM0066"/>
    <x v="37"/>
    <s v="Staffordshire"/>
    <x v="0"/>
  </r>
  <r>
    <s v="2010-09-30"/>
    <x v="741"/>
    <s v="129114350"/>
    <s v="YSM0058"/>
    <s v="YSM0058"/>
    <x v="21"/>
    <s v="Staffordshire"/>
    <x v="0"/>
  </r>
  <r>
    <s v="2010-09-30"/>
    <x v="365"/>
    <s v="129083062"/>
    <s v="YSM0377"/>
    <s v="YSM0377"/>
    <x v="370"/>
    <s v="Greater Manchester"/>
    <x v="0"/>
  </r>
  <r>
    <s v="2010-09-30"/>
    <x v="947"/>
    <s v="129166350"/>
    <s v="YSM0066"/>
    <s v="YSM0066"/>
    <x v="37"/>
    <s v="Staffordshire"/>
    <x v="0"/>
  </r>
  <r>
    <s v="2010-09-30"/>
    <x v="947"/>
    <s v="129166286"/>
    <s v="YSM0058"/>
    <s v="YSM0058"/>
    <x v="21"/>
    <s v="Staffordshire"/>
    <x v="0"/>
  </r>
  <r>
    <s v="2010-09-30"/>
    <x v="432"/>
    <s v="129098251"/>
    <s v="YSM0211"/>
    <s v="YSM0211"/>
    <x v="345"/>
    <s v="Borders Region"/>
    <x v="0"/>
  </r>
  <r>
    <s v="2010-09-30"/>
    <x v="432"/>
    <s v="129096818"/>
    <s v="YSM0053"/>
    <s v="YSM0053"/>
    <x v="8"/>
    <s v="Durham"/>
    <x v="0"/>
  </r>
  <r>
    <s v="2010-10-02"/>
    <x v="486"/>
    <s v="129450912"/>
    <s v="YSM0001"/>
    <s v="YSM0001"/>
    <x v="138"/>
    <s v="Avon"/>
    <x v="3"/>
  </r>
  <r>
    <s v="2010-10-02"/>
    <x v="487"/>
    <s v="129703343"/>
    <s v="YSM0001"/>
    <s v="YSM0001"/>
    <x v="138"/>
    <s v="Avon"/>
    <x v="3"/>
  </r>
  <r>
    <s v="2010-10-02"/>
    <x v="948"/>
    <s v="129453830"/>
    <s v="YSM0405"/>
    <s v="YSM0405"/>
    <x v="455"/>
    <s v="Wiltshire"/>
    <x v="0"/>
  </r>
  <r>
    <s v="2010-10-02"/>
    <x v="506"/>
    <s v="133283679"/>
    <s v="YSM0001"/>
    <s v="YSM0001"/>
    <x v="138"/>
    <s v="Avon"/>
    <x v="3"/>
  </r>
  <r>
    <s v="2010-10-02"/>
    <x v="260"/>
    <s v="129344828"/>
    <s v="YSM0172"/>
    <s v="YSM0172"/>
    <x v="195"/>
    <s v="Derbyshire"/>
    <x v="0"/>
  </r>
  <r>
    <s v="2010-10-02"/>
    <x v="949"/>
    <s v="129447797"/>
    <s v="YSM0405"/>
    <s v="YSM0405"/>
    <x v="455"/>
    <s v="Wiltshire"/>
    <x v="0"/>
  </r>
  <r>
    <s v="2010-10-02"/>
    <x v="488"/>
    <s v="129734600"/>
    <s v="YSM0001"/>
    <s v="YSM0001"/>
    <x v="138"/>
    <s v="Avon"/>
    <x v="3"/>
  </r>
  <r>
    <s v="2010-10-02"/>
    <x v="489"/>
    <s v="129590395"/>
    <s v="YSM0001"/>
    <s v="YSM0001"/>
    <x v="138"/>
    <s v="Avon"/>
    <x v="3"/>
  </r>
  <r>
    <s v="2010-10-02"/>
    <x v="262"/>
    <s v="129871458"/>
    <s v="YSM0172"/>
    <s v="YSM0172"/>
    <x v="195"/>
    <s v="Derbyshire"/>
    <x v="0"/>
  </r>
  <r>
    <s v="2010-10-04"/>
    <x v="173"/>
    <s v="129809560"/>
    <s v="YSM0058"/>
    <s v="YSM0058"/>
    <x v="21"/>
    <s v="Staffordshire"/>
    <x v="0"/>
  </r>
  <r>
    <s v="2010-10-04"/>
    <x v="950"/>
    <s v="129709583"/>
    <s v="YSM0059"/>
    <s v="YSM0059"/>
    <x v="47"/>
    <s v="Isle Of Wight"/>
    <x v="0"/>
  </r>
  <r>
    <s v="2010-10-04"/>
    <x v="457"/>
    <s v="130186446"/>
    <s v="YSM0284"/>
    <s v="YSM0284"/>
    <x v="289"/>
    <s v="West Yorkshire"/>
    <x v="0"/>
  </r>
  <r>
    <s v="2010-10-05"/>
    <x v="173"/>
    <s v="129909128"/>
    <s v="YSM0005"/>
    <s v="YSM0005"/>
    <x v="6"/>
    <s v="Lancashire"/>
    <x v="3"/>
  </r>
  <r>
    <s v="2010-10-05"/>
    <x v="173"/>
    <s v="129905035"/>
    <s v="YSM0044"/>
    <s v="YSM0044"/>
    <x v="139"/>
    <s v="Cheshire"/>
    <x v="1"/>
  </r>
  <r>
    <s v="2010-10-05"/>
    <x v="173"/>
    <s v="129903673"/>
    <s v="YSM0297"/>
    <s v="YSM0297"/>
    <x v="145"/>
    <s v="Cheshire"/>
    <x v="0"/>
  </r>
  <r>
    <s v="2010-10-05"/>
    <x v="173"/>
    <s v="129902796"/>
    <s v="YSM0066"/>
    <s v="YSM0066"/>
    <x v="37"/>
    <s v="Staffordshire"/>
    <x v="0"/>
  </r>
  <r>
    <s v="2010-10-05"/>
    <x v="826"/>
    <s v="129957978"/>
    <s v="YSM0380"/>
    <s v="YSM0380"/>
    <x v="453"/>
    <s v="Wiltshire"/>
    <x v="0"/>
  </r>
  <r>
    <s v="2010-10-06"/>
    <x v="951"/>
    <s v="129975198"/>
    <s v="YSM0407"/>
    <s v="YSM0407"/>
    <x v="476"/>
    <s v="East Sussex"/>
    <x v="0"/>
  </r>
  <r>
    <s v="2010-10-07"/>
    <x v="719"/>
    <s v="131314994"/>
    <s v="YSM0373"/>
    <s v="YSM0373"/>
    <x v="451"/>
    <s v="Devon"/>
    <x v="0"/>
  </r>
  <r>
    <s v="2010-10-09"/>
    <x v="275"/>
    <s v="199260468"/>
    <s v="YSM0206"/>
    <s v="YSM0206"/>
    <x v="320"/>
    <s v="Avon"/>
    <x v="0"/>
  </r>
  <r>
    <s v="2010-10-09"/>
    <x v="952"/>
    <s v="130405689"/>
    <s v="YSM0210"/>
    <s v="YSM0210"/>
    <x v="265"/>
    <s v="North Yorkshire"/>
    <x v="4"/>
  </r>
  <r>
    <s v="2010-10-09"/>
    <x v="221"/>
    <s v="130319824"/>
    <s v="YSM0400"/>
    <s v="YSM0400"/>
    <x v="477"/>
    <s v="Mid Glamorgan"/>
    <x v="0"/>
  </r>
  <r>
    <s v="2010-10-10"/>
    <x v="867"/>
    <s v="139010905"/>
    <s v="YSM0101"/>
    <s v="YSM0101"/>
    <x v="61"/>
    <s v="Cumbria"/>
    <x v="0"/>
  </r>
  <r>
    <s v="2010-10-10"/>
    <x v="487"/>
    <s v="131283016"/>
    <s v="YSM0074"/>
    <s v="YSM0074"/>
    <x v="62"/>
    <s v="West Sussex"/>
    <x v="0"/>
  </r>
  <r>
    <s v="2010-10-10"/>
    <x v="178"/>
    <s v="130624780"/>
    <s v="YSM0005"/>
    <s v="YSM0005"/>
    <x v="6"/>
    <s v="Lancashire"/>
    <x v="3"/>
  </r>
  <r>
    <s v="2010-10-10"/>
    <x v="439"/>
    <s v="130643359"/>
    <s v="YSM0005"/>
    <s v="YSM0005"/>
    <x v="6"/>
    <s v="Lancashire"/>
    <x v="3"/>
  </r>
  <r>
    <s v="2010-10-10"/>
    <x v="814"/>
    <s v="130646557"/>
    <s v="YSM0005"/>
    <s v="YSM0005"/>
    <x v="6"/>
    <s v="Lancashire"/>
    <x v="3"/>
  </r>
  <r>
    <s v="2010-10-10"/>
    <x v="126"/>
    <s v="131288314"/>
    <s v="YSM0054"/>
    <s v="YSM0054"/>
    <x v="114"/>
    <s v="Highland Region"/>
    <x v="0"/>
  </r>
  <r>
    <s v="2010-10-10"/>
    <x v="578"/>
    <s v="130888746"/>
    <s v="YSM0284"/>
    <s v="YSM0284"/>
    <x v="289"/>
    <s v="West Yorkshire"/>
    <x v="0"/>
  </r>
  <r>
    <s v="2010-10-10"/>
    <x v="811"/>
    <s v="131165002"/>
    <s v="YSM0101"/>
    <s v="YSM0101"/>
    <x v="61"/>
    <s v="Cumbria"/>
    <x v="0"/>
  </r>
  <r>
    <s v="2010-10-10"/>
    <x v="919"/>
    <s v="130658630"/>
    <s v="YSM0374"/>
    <s v="YSM0374"/>
    <x v="72"/>
    <s v="Warwickshire"/>
    <x v="0"/>
  </r>
  <r>
    <s v="2010-10-11"/>
    <x v="721"/>
    <s v="130918424"/>
    <s v="YSM0284"/>
    <s v="YSM0284"/>
    <x v="289"/>
    <s v="West Yorkshire"/>
    <x v="0"/>
  </r>
  <r>
    <s v="2010-10-11"/>
    <x v="826"/>
    <s v="131175296"/>
    <s v="YSM0142"/>
    <s v="YSM0142"/>
    <x v="208"/>
    <s v="Gloucestershire"/>
    <x v="0"/>
  </r>
  <r>
    <s v="2010-10-11"/>
    <x v="826"/>
    <s v="131174962"/>
    <s v="YSM0141"/>
    <s v="YSM0141"/>
    <x v="229"/>
    <s v="Gloucestershire"/>
    <x v="3"/>
  </r>
  <r>
    <s v="2010-10-11"/>
    <x v="114"/>
    <s v="131704027"/>
    <s v="YSM0034"/>
    <s v="YSM0034"/>
    <x v="11"/>
    <s v="Cornwall"/>
    <x v="4"/>
  </r>
  <r>
    <s v="2010-10-11"/>
    <x v="457"/>
    <s v="130847338"/>
    <s v="YSM0194"/>
    <s v="YSM0194"/>
    <x v="225"/>
    <s v="Clwyd"/>
    <x v="0"/>
  </r>
  <r>
    <s v="2010-10-12"/>
    <x v="434"/>
    <s v="131095173"/>
    <s v="YSM0109"/>
    <s v="YSM0109"/>
    <x v="234"/>
    <s v="Oxfordshire"/>
    <x v="0"/>
  </r>
  <r>
    <s v="2010-10-12"/>
    <x v="481"/>
    <s v="131069382"/>
    <s v="YSM0204"/>
    <s v="YSM0204"/>
    <x v="318"/>
    <s v="Lincolnshire"/>
    <x v="0"/>
  </r>
  <r>
    <s v="2010-10-14"/>
    <x v="953"/>
    <s v="671255562"/>
    <s v="YSM0564"/>
    <s v="YSM0564"/>
    <x v="478"/>
    <s v="Cumbria"/>
    <x v="0"/>
  </r>
  <r>
    <s v="2010-10-15"/>
    <x v="939"/>
    <s v="131438222"/>
    <s v="YSM0135"/>
    <s v="YSM0135"/>
    <x v="194"/>
    <s v="Grampian Region"/>
    <x v="5"/>
  </r>
  <r>
    <s v="2010-10-15"/>
    <x v="740"/>
    <s v="131560266"/>
    <s v="YSM0154"/>
    <s v="YSM0154"/>
    <x v="73"/>
    <s v="Lancashire"/>
    <x v="0"/>
  </r>
  <r>
    <s v="2010-10-15"/>
    <x v="740"/>
    <s v="131559127"/>
    <s v="YSM0320"/>
    <s v="YSM0320"/>
    <x v="390"/>
    <s v="Lancashire"/>
    <x v="0"/>
  </r>
  <r>
    <s v="2010-10-15"/>
    <x v="740"/>
    <s v="131558415"/>
    <s v="YSM0305"/>
    <s v="YSM0305"/>
    <x v="391"/>
    <s v="Lancashire"/>
    <x v="0"/>
  </r>
  <r>
    <s v="2010-10-16"/>
    <x v="787"/>
    <s v="132460689"/>
    <s v="YSM0405"/>
    <s v="YSM0405"/>
    <x v="455"/>
    <s v="Wiltshire"/>
    <x v="0"/>
  </r>
  <r>
    <s v="2010-10-16"/>
    <x v="625"/>
    <s v="131733642"/>
    <s v="YSM0405"/>
    <s v="YSM0405"/>
    <x v="455"/>
    <s v="Wiltshire"/>
    <x v="0"/>
  </r>
  <r>
    <s v="2010-10-16"/>
    <x v="954"/>
    <s v="131731015"/>
    <s v="YSM0408"/>
    <s v="YSM0408"/>
    <x v="76"/>
    <s v="Northamptonshire"/>
    <x v="0"/>
  </r>
  <r>
    <s v="2010-10-16"/>
    <x v="741"/>
    <s v="131841036"/>
    <s v="YSM0405"/>
    <s v="YSM0405"/>
    <x v="455"/>
    <s v="Wiltshire"/>
    <x v="0"/>
  </r>
  <r>
    <s v="2010-10-16"/>
    <x v="432"/>
    <s v="131580912"/>
    <s v="YSM0222"/>
    <s v="YSM0222"/>
    <x v="297"/>
    <s v="Nottinghamshire"/>
    <x v="0"/>
  </r>
  <r>
    <s v="2010-10-16"/>
    <x v="120"/>
    <s v="132052985"/>
    <s v="YSM0405"/>
    <s v="YSM0405"/>
    <x v="455"/>
    <s v="Wiltshire"/>
    <x v="0"/>
  </r>
  <r>
    <s v="2010-10-17"/>
    <x v="264"/>
    <s v="131943758"/>
    <s v="YSM0008"/>
    <s v="YSM0008"/>
    <x v="16"/>
    <s v="Dyfed"/>
    <x v="3"/>
  </r>
  <r>
    <s v="2010-10-17"/>
    <x v="264"/>
    <s v="131943072"/>
    <s v="YSM0386"/>
    <s v="YSM0386"/>
    <x v="462"/>
    <s v="Dyfed"/>
    <x v="0"/>
  </r>
  <r>
    <s v="2010-10-17"/>
    <x v="264"/>
    <s v="131942253"/>
    <s v="YSM0368"/>
    <s v="YSM0368"/>
    <x v="376"/>
    <s v="Dyfed"/>
    <x v="0"/>
  </r>
  <r>
    <s v="2010-10-17"/>
    <x v="955"/>
    <s v="134151183"/>
    <s v="YSM0405"/>
    <s v="YSM0405"/>
    <x v="455"/>
    <s v="Wiltshire"/>
    <x v="0"/>
  </r>
  <r>
    <s v="2010-10-17"/>
    <x v="137"/>
    <s v="256990139"/>
    <s v="YSM0472"/>
    <s v="YSM0472"/>
    <x v="479"/>
    <s v="Strathclyde Region"/>
    <x v="0"/>
  </r>
  <r>
    <s v="2010-10-17"/>
    <x v="432"/>
    <s v="131921861"/>
    <s v="YSM0204"/>
    <s v="YSM0204"/>
    <x v="318"/>
    <s v="Lincolnshire"/>
    <x v="0"/>
  </r>
  <r>
    <s v="2010-10-17"/>
    <x v="432"/>
    <s v="131911324"/>
    <s v="YSM0343"/>
    <s v="YSM0343"/>
    <x v="416"/>
    <s v="Lincolnshire"/>
    <x v="0"/>
  </r>
  <r>
    <s v="2010-10-17"/>
    <x v="432"/>
    <s v="131891504"/>
    <s v="YSM0362"/>
    <s v="YSM0362"/>
    <x v="434"/>
    <s v="Humberside"/>
    <x v="3"/>
  </r>
  <r>
    <s v="2010-10-17"/>
    <x v="432"/>
    <s v="131883231"/>
    <s v="YSM0317"/>
    <s v="YSM0317"/>
    <x v="388"/>
    <s v="Lincolnshire"/>
    <x v="0"/>
  </r>
  <r>
    <s v="2010-10-18"/>
    <x v="859"/>
    <s v="132037007"/>
    <s v="YSM0195"/>
    <s v="YSM0195"/>
    <x v="240"/>
    <s v="Buckinghamshire"/>
    <x v="4"/>
  </r>
  <r>
    <s v="2010-10-18"/>
    <x v="702"/>
    <s v="132032875"/>
    <s v="YSM0408"/>
    <s v="YSM0408"/>
    <x v="76"/>
    <s v="Northamptonshire"/>
    <x v="0"/>
  </r>
  <r>
    <s v="2010-10-19"/>
    <x v="956"/>
    <s v="132181468"/>
    <s v="YSM0266"/>
    <s v="YSM0266"/>
    <x v="157"/>
    <s v="Strathclyde Region"/>
    <x v="0"/>
  </r>
  <r>
    <s v="2010-10-19"/>
    <x v="583"/>
    <s v="132190018"/>
    <s v="YSM0402"/>
    <s v="YSM0402"/>
    <x v="480"/>
    <s v="Powys"/>
    <x v="0"/>
  </r>
  <r>
    <s v="2010-10-19"/>
    <x v="740"/>
    <s v="132425863"/>
    <s v="YSM0273"/>
    <s v="YSM0273"/>
    <x v="359"/>
    <s v="Cumbria"/>
    <x v="0"/>
  </r>
  <r>
    <s v="2010-10-21"/>
    <x v="486"/>
    <s v="132614480"/>
    <s v="YSM0405"/>
    <s v="YSM0405"/>
    <x v="455"/>
    <s v="Wiltshire"/>
    <x v="0"/>
  </r>
  <r>
    <s v="2010-10-21"/>
    <x v="488"/>
    <s v="132404501"/>
    <s v="YSM0077"/>
    <s v="YSM0077"/>
    <x v="65"/>
    <s v="Hampshire"/>
    <x v="6"/>
  </r>
  <r>
    <s v="2010-10-21"/>
    <x v="343"/>
    <s v="132603444"/>
    <s v="YSM0405"/>
    <s v="YSM0405"/>
    <x v="455"/>
    <s v="Wiltshire"/>
    <x v="0"/>
  </r>
  <r>
    <s v="2010-10-21"/>
    <x v="432"/>
    <s v="132427568"/>
    <s v="YSM0149"/>
    <s v="YSM0149"/>
    <x v="230"/>
    <s v="Gloucestershire"/>
    <x v="5"/>
  </r>
  <r>
    <s v="2010-10-23"/>
    <x v="683"/>
    <s v="132746930"/>
    <s v="YSM0329"/>
    <s v="YSM0329"/>
    <x v="401"/>
    <s v="Hampshire"/>
    <x v="0"/>
  </r>
  <r>
    <s v="2010-10-23"/>
    <x v="432"/>
    <s v="132651617"/>
    <s v="YSM0080"/>
    <s v="YSM0080"/>
    <x v="245"/>
    <s v="Mid Glamorgan"/>
    <x v="0"/>
  </r>
  <r>
    <s v="2010-10-23"/>
    <x v="432"/>
    <s v="132648534"/>
    <s v="YSM0076"/>
    <s v="YSM0076"/>
    <x v="35"/>
    <s v="Mid Glamorgan"/>
    <x v="4"/>
  </r>
  <r>
    <s v="2010-10-23"/>
    <x v="432"/>
    <s v="132645717"/>
    <s v="YSM0229"/>
    <s v="YSM0229"/>
    <x v="303"/>
    <s v="Mid Glamorgan"/>
    <x v="0"/>
  </r>
  <r>
    <s v="2010-10-24"/>
    <x v="264"/>
    <s v="132978711"/>
    <s v="YSM0376"/>
    <s v="YSM0376"/>
    <x v="481"/>
    <s v="Clwyd"/>
    <x v="0"/>
  </r>
  <r>
    <s v="2010-10-24"/>
    <x v="488"/>
    <s v="133242100"/>
    <s v="YSM0165"/>
    <s v="YSM0165"/>
    <x v="228"/>
    <s v="Gwent"/>
    <x v="0"/>
  </r>
  <r>
    <s v="2010-10-24"/>
    <x v="488"/>
    <s v="133241380"/>
    <s v="YSM0149"/>
    <s v="YSM0149"/>
    <x v="230"/>
    <s v="Gloucestershire"/>
    <x v="5"/>
  </r>
  <r>
    <s v="2010-10-24"/>
    <x v="488"/>
    <s v="133241045"/>
    <s v="YSM0352"/>
    <s v="YSM0352"/>
    <x v="298"/>
    <s v="Gwent"/>
    <x v="0"/>
  </r>
  <r>
    <s v="2010-10-24"/>
    <x v="208"/>
    <s v="132821949"/>
    <s v="YSM0017"/>
    <s v="YSM0017"/>
    <x v="69"/>
    <s v="Lancashire"/>
    <x v="3"/>
  </r>
  <r>
    <s v="2010-10-24"/>
    <x v="938"/>
    <s v="133352350"/>
    <s v="YSM0311"/>
    <s v="YSM0311"/>
    <x v="381"/>
    <s v="Dorset"/>
    <x v="0"/>
  </r>
  <r>
    <s v="2010-10-25"/>
    <x v="126"/>
    <s v="133143600"/>
    <s v="YSM0352"/>
    <s v="YSM0352"/>
    <x v="298"/>
    <s v="Gwent"/>
    <x v="0"/>
  </r>
  <r>
    <s v="2010-10-25"/>
    <x v="126"/>
    <s v="133143300"/>
    <s v="YSM0149"/>
    <s v="YSM0149"/>
    <x v="230"/>
    <s v="Gloucestershire"/>
    <x v="5"/>
  </r>
  <r>
    <s v="2010-10-25"/>
    <x v="126"/>
    <s v="133143068"/>
    <s v="YSM0082"/>
    <s v="YSM0082"/>
    <x v="44"/>
    <s v="Gloucestershire"/>
    <x v="0"/>
  </r>
  <r>
    <s v="2010-10-25"/>
    <x v="126"/>
    <s v="133142811"/>
    <s v="YSM0148"/>
    <s v="YSM0148"/>
    <x v="134"/>
    <s v="Gloucestershire"/>
    <x v="0"/>
  </r>
  <r>
    <s v="2010-10-25"/>
    <x v="126"/>
    <s v="133142492"/>
    <s v="YSM0233"/>
    <s v="YSM0233"/>
    <x v="309"/>
    <s v="Gloucestershire"/>
    <x v="4"/>
  </r>
  <r>
    <s v="2010-10-25"/>
    <x v="488"/>
    <s v="133250921"/>
    <s v="YSM0118"/>
    <s v="YSM0118"/>
    <x v="94"/>
    <s v="South Glamorgan"/>
    <x v="4"/>
  </r>
  <r>
    <s v="2010-10-25"/>
    <x v="370"/>
    <s v="137287779"/>
    <s v="YSM0165"/>
    <s v="YSM0165"/>
    <x v="228"/>
    <s v="Gwent"/>
    <x v="0"/>
  </r>
  <r>
    <s v="2010-10-25"/>
    <x v="370"/>
    <s v="135882600"/>
    <s v="YSM0233"/>
    <s v="YSM0233"/>
    <x v="309"/>
    <s v="Gloucestershire"/>
    <x v="4"/>
  </r>
  <r>
    <s v="2010-10-25"/>
    <x v="370"/>
    <s v="135881475"/>
    <s v="YSM0148"/>
    <s v="YSM0148"/>
    <x v="134"/>
    <s v="Gloucestershire"/>
    <x v="0"/>
  </r>
  <r>
    <s v="2010-10-25"/>
    <x v="370"/>
    <s v="135880525"/>
    <s v="YSM0082"/>
    <s v="YSM0082"/>
    <x v="44"/>
    <s v="Gloucestershire"/>
    <x v="0"/>
  </r>
  <r>
    <s v="2010-10-25"/>
    <x v="370"/>
    <s v="135879813"/>
    <s v="YSM0149"/>
    <s v="YSM0149"/>
    <x v="230"/>
    <s v="Gloucestershire"/>
    <x v="5"/>
  </r>
  <r>
    <s v="2010-10-25"/>
    <x v="370"/>
    <s v="135878817"/>
    <s v="YSM0352"/>
    <s v="YSM0352"/>
    <x v="298"/>
    <s v="Gwent"/>
    <x v="0"/>
  </r>
  <r>
    <s v="2010-10-25"/>
    <x v="573"/>
    <s v="133935489"/>
    <s v="YSM0272"/>
    <s v="YSM0272"/>
    <x v="155"/>
    <s v="Gwent"/>
    <x v="0"/>
  </r>
  <r>
    <s v="2010-10-25"/>
    <x v="957"/>
    <s v="133138938"/>
    <s v="YSM0409"/>
    <s v="YSM0409"/>
    <x v="482"/>
    <s v="Norfolk"/>
    <x v="0"/>
  </r>
  <r>
    <s v="2010-10-25"/>
    <x v="958"/>
    <s v="133086542"/>
    <s v="YSM0409"/>
    <s v="YSM0409"/>
    <x v="482"/>
    <s v="Norfolk"/>
    <x v="0"/>
  </r>
  <r>
    <s v="2010-10-26"/>
    <x v="126"/>
    <s v="133358611"/>
    <s v="YSM0080"/>
    <s v="YSM0080"/>
    <x v="245"/>
    <s v="Mid Glamorgan"/>
    <x v="0"/>
  </r>
  <r>
    <s v="2010-10-26"/>
    <x v="126"/>
    <s v="133358316"/>
    <s v="YSM0319"/>
    <s v="YSM0319"/>
    <x v="389"/>
    <s v="Mid Glamorgan"/>
    <x v="0"/>
  </r>
  <r>
    <s v="2010-10-26"/>
    <x v="126"/>
    <s v="133357922"/>
    <s v="YSM0272"/>
    <s v="YSM0272"/>
    <x v="155"/>
    <s v="Gwent"/>
    <x v="0"/>
  </r>
  <r>
    <s v="2010-10-26"/>
    <x v="126"/>
    <s v="133357617"/>
    <s v="YSM0287"/>
    <s v="YSM0287"/>
    <x v="266"/>
    <s v="Gwent"/>
    <x v="0"/>
  </r>
  <r>
    <s v="2010-10-26"/>
    <x v="126"/>
    <s v="133357306"/>
    <s v="YSM0262"/>
    <s v="YSM0262"/>
    <x v="115"/>
    <s v="Gwent"/>
    <x v="0"/>
  </r>
  <r>
    <s v="2010-10-26"/>
    <x v="488"/>
    <s v="133253819"/>
    <s v="YSM0382"/>
    <s v="YSM0382"/>
    <x v="417"/>
    <s v="Avon"/>
    <x v="0"/>
  </r>
  <r>
    <s v="2010-10-26"/>
    <x v="370"/>
    <s v="135867144"/>
    <s v="YSM0262"/>
    <s v="YSM0262"/>
    <x v="115"/>
    <s v="Gwent"/>
    <x v="0"/>
  </r>
  <r>
    <s v="2010-10-26"/>
    <x v="370"/>
    <s v="135865771"/>
    <s v="YSM0287"/>
    <s v="YSM0287"/>
    <x v="266"/>
    <s v="Gwent"/>
    <x v="0"/>
  </r>
  <r>
    <s v="2010-10-26"/>
    <x v="370"/>
    <s v="135864663"/>
    <s v="YSM0272"/>
    <s v="YSM0272"/>
    <x v="155"/>
    <s v="Gwent"/>
    <x v="0"/>
  </r>
  <r>
    <s v="2010-10-26"/>
    <x v="370"/>
    <s v="135862878"/>
    <s v="YSM0319"/>
    <s v="YSM0319"/>
    <x v="389"/>
    <s v="Mid Glamorgan"/>
    <x v="0"/>
  </r>
  <r>
    <s v="2010-10-26"/>
    <x v="370"/>
    <s v="135861140"/>
    <s v="YSM0080"/>
    <s v="YSM0080"/>
    <x v="245"/>
    <s v="Mid Glamorgan"/>
    <x v="0"/>
  </r>
  <r>
    <s v="2010-10-27"/>
    <x v="721"/>
    <s v="133398763"/>
    <s v="YSM0031"/>
    <s v="YSM0031"/>
    <x v="151"/>
    <s v="Lancashire"/>
    <x v="4"/>
  </r>
  <r>
    <s v="2010-10-27"/>
    <x v="354"/>
    <s v="133338903"/>
    <s v="YSM0042"/>
    <s v="YSM0042"/>
    <x v="236"/>
    <s v="Norfolk"/>
    <x v="0"/>
  </r>
  <r>
    <s v="2010-10-27"/>
    <x v="126"/>
    <s v="134402200"/>
    <s v="YSM0396"/>
    <s v="YSM0396"/>
    <x v="483"/>
    <s v="Mid Glamorgan"/>
    <x v="0"/>
  </r>
  <r>
    <s v="2010-10-27"/>
    <x v="126"/>
    <s v="134401493"/>
    <s v="YSM0260"/>
    <s v="YSM0260"/>
    <x v="346"/>
    <s v="Mid Glamorgan"/>
    <x v="0"/>
  </r>
  <r>
    <s v="2010-10-27"/>
    <x v="126"/>
    <s v="134401008"/>
    <s v="YSM0334"/>
    <s v="YSM0334"/>
    <x v="215"/>
    <s v="West Glamorgan"/>
    <x v="0"/>
  </r>
  <r>
    <s v="2010-10-27"/>
    <x v="126"/>
    <s v="134400607"/>
    <s v="YSM0076"/>
    <s v="YSM0076"/>
    <x v="35"/>
    <s v="Mid Glamorgan"/>
    <x v="4"/>
  </r>
  <r>
    <s v="2010-10-27"/>
    <x v="126"/>
    <s v="134400136"/>
    <s v="YSM0229"/>
    <s v="YSM0229"/>
    <x v="303"/>
    <s v="Mid Glamorgan"/>
    <x v="0"/>
  </r>
  <r>
    <s v="2010-10-27"/>
    <x v="126"/>
    <s v="133569320"/>
    <s v="YSM0281"/>
    <s v="YSM0281"/>
    <x v="364"/>
    <s v="Mid Glamorgan"/>
    <x v="0"/>
  </r>
  <r>
    <s v="2010-10-27"/>
    <x v="126"/>
    <s v="133566875"/>
    <s v="YSM0280"/>
    <s v="YSM0280"/>
    <x v="182"/>
    <s v="Mid Glamorgan"/>
    <x v="0"/>
  </r>
  <r>
    <s v="2010-10-27"/>
    <x v="578"/>
    <s v="133359822"/>
    <s v="YSM0031"/>
    <s v="YSM0031"/>
    <x v="151"/>
    <s v="Lancashire"/>
    <x v="4"/>
  </r>
  <r>
    <s v="2010-10-27"/>
    <x v="370"/>
    <s v="135877904"/>
    <s v="YSM0280"/>
    <s v="YSM0280"/>
    <x v="182"/>
    <s v="Mid Glamorgan"/>
    <x v="0"/>
  </r>
  <r>
    <s v="2010-10-27"/>
    <x v="370"/>
    <s v="135877071"/>
    <s v="YSM0281"/>
    <s v="YSM0281"/>
    <x v="364"/>
    <s v="Mid Glamorgan"/>
    <x v="0"/>
  </r>
  <r>
    <s v="2010-10-27"/>
    <x v="370"/>
    <s v="135876307"/>
    <s v="YSM0229"/>
    <s v="YSM0229"/>
    <x v="303"/>
    <s v="Mid Glamorgan"/>
    <x v="0"/>
  </r>
  <r>
    <s v="2010-10-27"/>
    <x v="370"/>
    <s v="135875467"/>
    <s v="YSM0076"/>
    <s v="YSM0076"/>
    <x v="35"/>
    <s v="Mid Glamorgan"/>
    <x v="4"/>
  </r>
  <r>
    <s v="2010-10-27"/>
    <x v="370"/>
    <s v="135874480"/>
    <s v="YSM0334"/>
    <s v="YSM0334"/>
    <x v="215"/>
    <s v="West Glamorgan"/>
    <x v="0"/>
  </r>
  <r>
    <s v="2010-10-27"/>
    <x v="370"/>
    <s v="135873420"/>
    <s v="YSM0260"/>
    <s v="YSM0260"/>
    <x v="346"/>
    <s v="Mid Glamorgan"/>
    <x v="0"/>
  </r>
  <r>
    <s v="2010-10-27"/>
    <x v="370"/>
    <s v="135872456"/>
    <s v="YSM0396"/>
    <s v="YSM0396"/>
    <x v="483"/>
    <s v="Mid Glamorgan"/>
    <x v="0"/>
  </r>
  <r>
    <s v="2010-10-28"/>
    <x v="126"/>
    <s v="134406081"/>
    <s v="YSM0151"/>
    <s v="YSM0151"/>
    <x v="143"/>
    <s v="West Glamorgan"/>
    <x v="0"/>
  </r>
  <r>
    <s v="2010-10-28"/>
    <x v="126"/>
    <s v="134404209"/>
    <s v="YSM0207"/>
    <s v="YSM0207"/>
    <x v="255"/>
    <s v="West Glamorgan"/>
    <x v="0"/>
  </r>
  <r>
    <s v="2010-10-28"/>
    <x v="126"/>
    <s v="134403481"/>
    <s v="YSM0250"/>
    <s v="YSM0250"/>
    <x v="104"/>
    <s v="West Glamorgan"/>
    <x v="0"/>
  </r>
  <r>
    <s v="2010-10-28"/>
    <x v="126"/>
    <s v="134402867"/>
    <s v="YSM0276"/>
    <s v="YSM0276"/>
    <x v="105"/>
    <s v="West Glamorgan"/>
    <x v="0"/>
  </r>
  <r>
    <s v="2010-10-28"/>
    <x v="370"/>
    <s v="135871290"/>
    <s v="YSM0276"/>
    <s v="YSM0276"/>
    <x v="105"/>
    <s v="West Glamorgan"/>
    <x v="0"/>
  </r>
  <r>
    <s v="2010-10-28"/>
    <x v="370"/>
    <s v="135870276"/>
    <s v="YSM0250"/>
    <s v="YSM0250"/>
    <x v="104"/>
    <s v="West Glamorgan"/>
    <x v="0"/>
  </r>
  <r>
    <s v="2010-10-28"/>
    <x v="370"/>
    <s v="135869328"/>
    <s v="YSM0207"/>
    <s v="YSM0207"/>
    <x v="255"/>
    <s v="West Glamorgan"/>
    <x v="0"/>
  </r>
  <r>
    <s v="2010-10-28"/>
    <x v="370"/>
    <s v="135868480"/>
    <s v="YSM0151"/>
    <s v="YSM0151"/>
    <x v="143"/>
    <s v="West Glamorgan"/>
    <x v="0"/>
  </r>
  <r>
    <s v="2010-10-29"/>
    <x v="822"/>
    <s v="159442575"/>
    <s v="YSM0272"/>
    <s v="YSM0272"/>
    <x v="155"/>
    <s v="Gwent"/>
    <x v="0"/>
  </r>
  <r>
    <s v="2010-10-29"/>
    <x v="260"/>
    <s v="133551771"/>
    <s v="YSM0343"/>
    <s v="YSM0343"/>
    <x v="416"/>
    <s v="Lincolnshire"/>
    <x v="0"/>
  </r>
  <r>
    <s v="2010-10-29"/>
    <x v="126"/>
    <s v="134414866"/>
    <s v="YSM0214"/>
    <s v="YSM0214"/>
    <x v="275"/>
    <s v="Hereford and Worcester"/>
    <x v="0"/>
  </r>
  <r>
    <s v="2010-10-29"/>
    <x v="126"/>
    <s v="134414499"/>
    <s v="YSM0337"/>
    <s v="YSM0337"/>
    <x v="409"/>
    <s v="Powys"/>
    <x v="0"/>
  </r>
  <r>
    <s v="2010-10-29"/>
    <x v="126"/>
    <s v="134414061"/>
    <s v="YSM0365"/>
    <s v="YSM0365"/>
    <x v="439"/>
    <s v="Dyfed"/>
    <x v="0"/>
  </r>
  <r>
    <s v="2010-10-29"/>
    <x v="126"/>
    <s v="134413371"/>
    <s v="YSM0129"/>
    <s v="YSM0129"/>
    <x v="284"/>
    <s v="Dyfed"/>
    <x v="0"/>
  </r>
  <r>
    <s v="2010-10-29"/>
    <x v="126"/>
    <s v="134410398"/>
    <s v="YSM0035"/>
    <s v="YSM0035"/>
    <x v="247"/>
    <s v="Dyfed"/>
    <x v="0"/>
  </r>
  <r>
    <s v="2010-10-29"/>
    <x v="126"/>
    <s v="134408509"/>
    <s v="YSM0386"/>
    <s v="YSM0386"/>
    <x v="462"/>
    <s v="Dyfed"/>
    <x v="0"/>
  </r>
  <r>
    <s v="2010-10-29"/>
    <x v="126"/>
    <s v="134406677"/>
    <s v="YSM0008"/>
    <s v="YSM0008"/>
    <x v="16"/>
    <s v="Dyfed"/>
    <x v="3"/>
  </r>
  <r>
    <s v="2010-10-29"/>
    <x v="370"/>
    <s v="135889193"/>
    <s v="YSM0214"/>
    <s v="YSM0214"/>
    <x v="275"/>
    <s v="Hereford and Worcester"/>
    <x v="0"/>
  </r>
  <r>
    <s v="2010-10-29"/>
    <x v="370"/>
    <s v="135888421"/>
    <s v="YSM0337"/>
    <s v="YSM0337"/>
    <x v="409"/>
    <s v="Powys"/>
    <x v="0"/>
  </r>
  <r>
    <s v="2010-10-29"/>
    <x v="370"/>
    <s v="135887699"/>
    <s v="YSM0365"/>
    <s v="YSM0365"/>
    <x v="439"/>
    <s v="Dyfed"/>
    <x v="0"/>
  </r>
  <r>
    <s v="2010-10-29"/>
    <x v="370"/>
    <s v="135886698"/>
    <s v="YSM0129"/>
    <s v="YSM0129"/>
    <x v="284"/>
    <s v="Dyfed"/>
    <x v="0"/>
  </r>
  <r>
    <s v="2010-10-29"/>
    <x v="370"/>
    <s v="135885689"/>
    <s v="YSM0035"/>
    <s v="YSM0035"/>
    <x v="247"/>
    <s v="Dyfed"/>
    <x v="0"/>
  </r>
  <r>
    <s v="2010-10-29"/>
    <x v="370"/>
    <s v="135884838"/>
    <s v="YSM0386"/>
    <s v="YSM0386"/>
    <x v="462"/>
    <s v="Dyfed"/>
    <x v="0"/>
  </r>
  <r>
    <s v="2010-10-29"/>
    <x v="370"/>
    <s v="135884160"/>
    <s v="YSM0008"/>
    <s v="YSM0008"/>
    <x v="16"/>
    <s v="Dyfed"/>
    <x v="3"/>
  </r>
  <r>
    <s v="2010-10-29"/>
    <x v="262"/>
    <s v="133554380"/>
    <s v="YSM0343"/>
    <s v="YSM0343"/>
    <x v="416"/>
    <s v="Lincolnshire"/>
    <x v="0"/>
  </r>
  <r>
    <s v="2010-10-30"/>
    <x v="343"/>
    <s v="134204841"/>
    <s v="YSM0055"/>
    <s v="YSM0055"/>
    <x v="9"/>
    <s v="West Sussex"/>
    <x v="0"/>
  </r>
  <r>
    <s v="2010-10-30"/>
    <x v="705"/>
    <s v="133740202"/>
    <s v="YSM0019"/>
    <s v="YSM0019"/>
    <x v="281"/>
    <s v="Dyfed"/>
    <x v="0"/>
  </r>
  <r>
    <s v="2010-10-31"/>
    <x v="938"/>
    <s v="134656639"/>
    <s v="YSM0212"/>
    <s v="YSM0212"/>
    <x v="252"/>
    <s v="Grampian Region"/>
    <x v="0"/>
  </r>
  <r>
    <s v="2010-10-31"/>
    <x v="436"/>
    <s v="133927924"/>
    <s v="YSM0005"/>
    <s v="YSM0005"/>
    <x v="6"/>
    <s v="Lancashire"/>
    <x v="3"/>
  </r>
  <r>
    <s v="2010-10-31"/>
    <x v="233"/>
    <s v="133842333"/>
    <s v="YSM0232"/>
    <s v="YSM0232"/>
    <x v="308"/>
    <s v="Strathclyde Region"/>
    <x v="0"/>
  </r>
  <r>
    <s v="2010-11-01"/>
    <x v="35"/>
    <s v="134464465"/>
    <s v="YSM0158"/>
    <s v="YSM0158"/>
    <x v="369"/>
    <s v="Suffolk"/>
    <x v="4"/>
  </r>
  <r>
    <s v="2010-11-01"/>
    <x v="35"/>
    <s v="134463600"/>
    <s v="YSM0060"/>
    <s v="YSM0060"/>
    <x v="159"/>
    <s v="Suffolk"/>
    <x v="3"/>
  </r>
  <r>
    <s v="2010-11-01"/>
    <x v="959"/>
    <s v="134373383"/>
    <s v="YSM0405"/>
    <s v="YSM0405"/>
    <x v="455"/>
    <s v="Wiltshire"/>
    <x v="0"/>
  </r>
  <r>
    <s v="2010-11-01"/>
    <x v="919"/>
    <s v="134158285"/>
    <s v="YSM0215"/>
    <s v="YSM0215"/>
    <x v="271"/>
    <s v="Essex"/>
    <x v="0"/>
  </r>
  <r>
    <s v="2010-11-01"/>
    <x v="919"/>
    <s v="134156859"/>
    <s v="YSM0069"/>
    <s v="YSM0069"/>
    <x v="32"/>
    <s v="Bedfordshire"/>
    <x v="0"/>
  </r>
  <r>
    <s v="2010-11-01"/>
    <x v="919"/>
    <s v="134155504"/>
    <s v="YSM0239"/>
    <s v="YSM0239"/>
    <x v="319"/>
    <s v="Bedfordshire"/>
    <x v="0"/>
  </r>
  <r>
    <s v="2010-11-01"/>
    <x v="960"/>
    <s v="135468504"/>
    <s v="YSM0402"/>
    <s v="YSM0402"/>
    <x v="480"/>
    <s v="Powys"/>
    <x v="0"/>
  </r>
  <r>
    <s v="2010-11-02"/>
    <x v="35"/>
    <s v="134470227"/>
    <s v="YSM0099"/>
    <s v="YSM0099"/>
    <x v="328"/>
    <s v="Norfolk"/>
    <x v="0"/>
  </r>
  <r>
    <s v="2010-11-02"/>
    <x v="35"/>
    <s v="134469325"/>
    <s v="YSM0310"/>
    <s v="YSM0310"/>
    <x v="383"/>
    <s v="Norfolk"/>
    <x v="0"/>
  </r>
  <r>
    <s v="2010-11-02"/>
    <x v="35"/>
    <s v="134468279"/>
    <s v="YSM0022"/>
    <s v="YSM0022"/>
    <x v="332"/>
    <s v="Norfolk"/>
    <x v="3"/>
  </r>
  <r>
    <s v="2010-11-02"/>
    <x v="35"/>
    <s v="134465500"/>
    <s v="YSM0390"/>
    <s v="YSM0390"/>
    <x v="467"/>
    <s v="Suffolk"/>
    <x v="3"/>
  </r>
  <r>
    <s v="2010-11-02"/>
    <x v="919"/>
    <s v="134274408"/>
    <s v="YSM0313"/>
    <s v="YSM0313"/>
    <x v="385"/>
    <s v="Kent"/>
    <x v="0"/>
  </r>
  <r>
    <s v="2010-11-02"/>
    <x v="233"/>
    <s v="134270049"/>
    <s v="YSM0242"/>
    <s v="YSM0242"/>
    <x v="197"/>
    <s v="Strathclyde Region"/>
    <x v="0"/>
  </r>
  <r>
    <s v="2010-11-02"/>
    <x v="233"/>
    <s v="134268961"/>
    <s v="YSM0014"/>
    <s v="YSM0014"/>
    <x v="15"/>
    <s v="Strathclyde Region"/>
    <x v="1"/>
  </r>
  <r>
    <s v="2010-11-03"/>
    <x v="35"/>
    <s v="134476850"/>
    <s v="YSM0360"/>
    <s v="YSM0360"/>
    <x v="436"/>
    <s v="Norfolk"/>
    <x v="0"/>
  </r>
  <r>
    <s v="2010-11-03"/>
    <x v="35"/>
    <s v="134475056"/>
    <s v="YSM0409"/>
    <s v="YSM0409"/>
    <x v="482"/>
    <s v="Norfolk"/>
    <x v="0"/>
  </r>
  <r>
    <s v="2010-11-03"/>
    <x v="35"/>
    <s v="134471223"/>
    <s v="YSM0306"/>
    <s v="YSM0306"/>
    <x v="407"/>
    <s v="Norfolk"/>
    <x v="0"/>
  </r>
  <r>
    <s v="2010-11-03"/>
    <x v="173"/>
    <s v="134410396"/>
    <s v="YSM0392"/>
    <s v="YSM0392"/>
    <x v="484"/>
    <s v="Hereford and Worcester"/>
    <x v="3"/>
  </r>
  <r>
    <s v="2010-11-03"/>
    <x v="107"/>
    <s v="134476720"/>
    <s v="YSM0007"/>
    <s v="YSM0007"/>
    <x v="12"/>
    <s v="Cumbria"/>
    <x v="4"/>
  </r>
  <r>
    <s v="2010-11-03"/>
    <x v="108"/>
    <s v="134928608"/>
    <s v="YSM0007"/>
    <s v="YSM0007"/>
    <x v="12"/>
    <s v="Cumbria"/>
    <x v="4"/>
  </r>
  <r>
    <s v="2010-11-06"/>
    <x v="601"/>
    <s v="134735361"/>
    <s v="YSM0406"/>
    <s v="YSM0406"/>
    <x v="475"/>
    <s v="Leicestershire"/>
    <x v="0"/>
  </r>
  <r>
    <s v="2010-11-07"/>
    <x v="313"/>
    <s v="134853242"/>
    <s v="YSM0380"/>
    <s v="YSM0380"/>
    <x v="453"/>
    <s v="Wiltshire"/>
    <x v="0"/>
  </r>
  <r>
    <s v="2010-11-07"/>
    <x v="343"/>
    <s v="135295852"/>
    <s v="YSM0004"/>
    <s v="YSM0004"/>
    <x v="2"/>
    <s v="Wiltshire"/>
    <x v="1"/>
  </r>
  <r>
    <s v="2010-11-07"/>
    <x v="961"/>
    <s v="134860822"/>
    <s v="YSM0339"/>
    <s v="YSM0339"/>
    <x v="412"/>
    <s v="Buckinghamshire"/>
    <x v="0"/>
  </r>
  <r>
    <s v="2010-11-07"/>
    <x v="962"/>
    <s v="135054878"/>
    <s v="YSM0269"/>
    <s v="YSM0269"/>
    <x v="13"/>
    <s v="Gloucestershire"/>
    <x v="0"/>
  </r>
  <r>
    <s v="2010-11-09"/>
    <x v="436"/>
    <s v="135239125"/>
    <s v="YSM0408"/>
    <s v="YSM0408"/>
    <x v="76"/>
    <s v="Northamptonshire"/>
    <x v="0"/>
  </r>
  <r>
    <s v="2010-11-09"/>
    <x v="436"/>
    <s v="135238867"/>
    <s v="YSM0324"/>
    <s v="YSM0324"/>
    <x v="171"/>
    <s v="Leicestershire"/>
    <x v="0"/>
  </r>
  <r>
    <s v="2010-11-09"/>
    <x v="963"/>
    <s v="135254391"/>
    <s v="YSM0080"/>
    <s v="YSM0080"/>
    <x v="245"/>
    <s v="Mid Glamorgan"/>
    <x v="0"/>
  </r>
  <r>
    <s v="2010-11-11"/>
    <x v="173"/>
    <s v="135406144"/>
    <s v="YSM0145"/>
    <s v="YSM0145"/>
    <x v="128"/>
    <s v="Hampshire"/>
    <x v="0"/>
  </r>
  <r>
    <s v="2010-11-11"/>
    <x v="173"/>
    <s v="135406011"/>
    <s v="YSM0045"/>
    <s v="YSM0045"/>
    <x v="0"/>
    <s v="Hampshire"/>
    <x v="0"/>
  </r>
  <r>
    <s v="2010-11-11"/>
    <x v="859"/>
    <s v="135444789"/>
    <s v="YSM0090"/>
    <s v="YSM0090"/>
    <x v="100"/>
    <s v="Buckinghamshire"/>
    <x v="0"/>
  </r>
  <r>
    <s v="2010-11-11"/>
    <x v="859"/>
    <s v="135443703"/>
    <s v="YSM0224"/>
    <s v="YSM0224"/>
    <x v="216"/>
    <s v="Buckinghamshire"/>
    <x v="0"/>
  </r>
  <r>
    <s v="2010-11-12"/>
    <x v="933"/>
    <s v="135476684"/>
    <s v="YSM0411"/>
    <s v="YSM0411"/>
    <x v="485"/>
    <s v="Cumbria"/>
    <x v="0"/>
  </r>
  <r>
    <s v="2010-11-12"/>
    <x v="173"/>
    <s v="135742782"/>
    <s v="YSM0395"/>
    <s v="YSM0395"/>
    <x v="468"/>
    <s v="Surrey"/>
    <x v="0"/>
  </r>
  <r>
    <s v="2010-11-12"/>
    <x v="173"/>
    <s v="135742165"/>
    <s v="YSM0171"/>
    <s v="YSM0171"/>
    <x v="193"/>
    <s v="Surrey"/>
    <x v="0"/>
  </r>
  <r>
    <s v="2010-11-13"/>
    <x v="309"/>
    <s v="135888424"/>
    <s v="YSM0027"/>
    <s v="YSM0027"/>
    <x v="4"/>
    <s v="Hampshire"/>
    <x v="1"/>
  </r>
  <r>
    <s v="2010-11-13"/>
    <x v="309"/>
    <s v="135885252"/>
    <s v="YSM0247"/>
    <s v="YSM0247"/>
    <x v="329"/>
    <s v="Hampshire"/>
    <x v="0"/>
  </r>
  <r>
    <s v="2010-11-13"/>
    <x v="311"/>
    <s v="136288739"/>
    <s v="YSM0027"/>
    <s v="YSM0027"/>
    <x v="4"/>
    <s v="Hampshire"/>
    <x v="1"/>
  </r>
  <r>
    <s v="2010-11-13"/>
    <x v="311"/>
    <s v="136288551"/>
    <s v="YSM0247"/>
    <s v="YSM0247"/>
    <x v="329"/>
    <s v="Hampshire"/>
    <x v="0"/>
  </r>
  <r>
    <s v="2010-11-13"/>
    <x v="436"/>
    <s v="135551776"/>
    <s v="YSM0252"/>
    <s v="YSM0252"/>
    <x v="86"/>
    <s v="Warwickshire"/>
    <x v="0"/>
  </r>
  <r>
    <s v="2010-11-13"/>
    <x v="436"/>
    <s v="135547495"/>
    <s v="YSM0374"/>
    <s v="YSM0374"/>
    <x v="72"/>
    <s v="Warwickshire"/>
    <x v="0"/>
  </r>
  <r>
    <s v="2010-11-14"/>
    <x v="826"/>
    <s v="135800602"/>
    <s v="YSM0312"/>
    <s v="YSM0312"/>
    <x v="393"/>
    <s v="Hampshire"/>
    <x v="3"/>
  </r>
  <r>
    <s v="2010-11-15"/>
    <x v="867"/>
    <s v="139011646"/>
    <s v="YSM0159"/>
    <s v="YSM0159"/>
    <x v="39"/>
    <s v="Gwynedd"/>
    <x v="0"/>
  </r>
  <r>
    <s v="2010-11-15"/>
    <x v="964"/>
    <s v="139318449"/>
    <s v="YSM0405"/>
    <s v="YSM0405"/>
    <x v="455"/>
    <s v="Wiltshire"/>
    <x v="0"/>
  </r>
  <r>
    <s v="2010-11-16"/>
    <x v="961"/>
    <s v="136096979"/>
    <s v="YSM0032"/>
    <s v="YSM0032"/>
    <x v="233"/>
    <s v="Hertfordshire"/>
    <x v="8"/>
  </r>
  <r>
    <s v="2010-11-16"/>
    <x v="965"/>
    <s v="140368268"/>
    <s v="YSM0348"/>
    <s v="YSM0348"/>
    <x v="224"/>
    <s v="Avon"/>
    <x v="0"/>
  </r>
  <r>
    <s v="2010-11-16"/>
    <x v="221"/>
    <s v="136082925"/>
    <s v="YSM0396"/>
    <s v="YSM0396"/>
    <x v="483"/>
    <s v="Mid Glamorgan"/>
    <x v="0"/>
  </r>
  <r>
    <s v="2010-11-16"/>
    <x v="740"/>
    <s v="136080647"/>
    <s v="YSM0412"/>
    <s v="YSM0412"/>
    <x v="251"/>
    <s v="Lancashire"/>
    <x v="0"/>
  </r>
  <r>
    <s v="2010-11-18"/>
    <x v="276"/>
    <s v="136308701"/>
    <s v="YSM0045"/>
    <s v="YSM0045"/>
    <x v="0"/>
    <s v="Hampshire"/>
    <x v="0"/>
  </r>
  <r>
    <s v="2010-11-19"/>
    <x v="966"/>
    <s v="136364109"/>
    <s v="YSM0408"/>
    <s v="YSM0408"/>
    <x v="76"/>
    <s v="Northamptonshire"/>
    <x v="0"/>
  </r>
  <r>
    <s v="2010-11-19"/>
    <x v="434"/>
    <s v="136369630"/>
    <s v="YSM0081"/>
    <s v="YSM0081"/>
    <x v="43"/>
    <s v="Oxfordshire"/>
    <x v="0"/>
  </r>
  <r>
    <s v="2010-11-19"/>
    <x v="434"/>
    <s v="136369392"/>
    <s v="YSM0009"/>
    <s v="YSM0009"/>
    <x v="25"/>
    <s v="Oxfordshire"/>
    <x v="1"/>
  </r>
  <r>
    <s v="2010-11-20"/>
    <x v="508"/>
    <s v="136523431"/>
    <s v="YSM0405"/>
    <s v="YSM0405"/>
    <x v="455"/>
    <s v="Wiltshire"/>
    <x v="0"/>
  </r>
  <r>
    <s v="2010-11-20"/>
    <x v="508"/>
    <s v="136522102"/>
    <s v="YSM0223"/>
    <s v="YSM0223"/>
    <x v="116"/>
    <s v="Wiltshire"/>
    <x v="3"/>
  </r>
  <r>
    <s v="2010-11-20"/>
    <x v="354"/>
    <s v="136507071"/>
    <s v="YSM0408"/>
    <s v="YSM0408"/>
    <x v="76"/>
    <s v="Northamptonshire"/>
    <x v="0"/>
  </r>
  <r>
    <s v="2010-11-20"/>
    <x v="151"/>
    <s v="136946382"/>
    <s v="YSM0412"/>
    <s v="YSM0412"/>
    <x v="251"/>
    <s v="Lancashire"/>
    <x v="0"/>
  </r>
  <r>
    <s v="2010-11-20"/>
    <x v="260"/>
    <s v="136502660"/>
    <s v="YSM0412"/>
    <s v="YSM0412"/>
    <x v="251"/>
    <s v="Lancashire"/>
    <x v="0"/>
  </r>
  <r>
    <s v="2010-11-20"/>
    <x v="687"/>
    <s v="139582479"/>
    <s v="YSM0412"/>
    <s v="YSM0412"/>
    <x v="251"/>
    <s v="Lancashire"/>
    <x v="0"/>
  </r>
  <r>
    <s v="2010-11-20"/>
    <x v="578"/>
    <s v="136591499"/>
    <s v="YSM0412"/>
    <s v="YSM0412"/>
    <x v="251"/>
    <s v="Lancashire"/>
    <x v="0"/>
  </r>
  <r>
    <s v="2010-11-20"/>
    <x v="967"/>
    <s v="136494533"/>
    <s v="YSM0405"/>
    <s v="YSM0405"/>
    <x v="455"/>
    <s v="Wiltshire"/>
    <x v="0"/>
  </r>
  <r>
    <s v="2010-11-20"/>
    <x v="229"/>
    <s v="136925085"/>
    <s v="YSM0049"/>
    <s v="YSM0049"/>
    <x v="77"/>
    <s v="East Sussex"/>
    <x v="0"/>
  </r>
  <r>
    <s v="2010-11-20"/>
    <x v="262"/>
    <s v="137050903"/>
    <s v="YSM0412"/>
    <s v="YSM0412"/>
    <x v="251"/>
    <s v="Lancashire"/>
    <x v="0"/>
  </r>
  <r>
    <s v="2010-11-20"/>
    <x v="968"/>
    <s v="136536169"/>
    <s v="YSM0361"/>
    <s v="YSM0361"/>
    <x v="402"/>
    <s v="Cumbria"/>
    <x v="5"/>
  </r>
  <r>
    <s v="2010-11-20"/>
    <x v="968"/>
    <s v="136468211"/>
    <s v="YSM0101"/>
    <s v="YSM0101"/>
    <x v="61"/>
    <s v="Cumbria"/>
    <x v="0"/>
  </r>
  <r>
    <s v="2010-11-22"/>
    <x v="583"/>
    <s v="136828574"/>
    <s v="YSM0229"/>
    <s v="YSM0229"/>
    <x v="303"/>
    <s v="Mid Glamorgan"/>
    <x v="0"/>
  </r>
  <r>
    <s v="2010-11-23"/>
    <x v="969"/>
    <s v="136932812"/>
    <s v="YSM0413"/>
    <s v="YSM0413"/>
    <x v="103"/>
    <s v="Warwickshire"/>
    <x v="0"/>
  </r>
  <r>
    <s v="2010-11-23"/>
    <x v="173"/>
    <s v="136928225"/>
    <s v="YSM0265"/>
    <s v="YSM0265"/>
    <x v="132"/>
    <s v="Hereford and Worcester"/>
    <x v="0"/>
  </r>
  <r>
    <s v="2010-11-23"/>
    <x v="970"/>
    <s v="136915250"/>
    <s v="YSM0413"/>
    <s v="YSM0413"/>
    <x v="103"/>
    <s v="Warwickshire"/>
    <x v="0"/>
  </r>
  <r>
    <s v="2010-11-24"/>
    <x v="971"/>
    <s v="136991664"/>
    <s v="YSM0413"/>
    <s v="YSM0413"/>
    <x v="103"/>
    <s v="Warwickshire"/>
    <x v="0"/>
  </r>
  <r>
    <s v="2010-11-25"/>
    <x v="212"/>
    <s v="138095095"/>
    <s v="YSM0408"/>
    <s v="YSM0408"/>
    <x v="76"/>
    <s v="Northamptonshire"/>
    <x v="0"/>
  </r>
  <r>
    <s v="2010-11-25"/>
    <x v="961"/>
    <s v="137067161"/>
    <s v="YSM0366"/>
    <s v="YSM0366"/>
    <x v="443"/>
    <s v="Greater London"/>
    <x v="0"/>
  </r>
  <r>
    <s v="2010-11-25"/>
    <x v="972"/>
    <s v="137053060"/>
    <s v="YSM0413"/>
    <s v="YSM0413"/>
    <x v="103"/>
    <s v="Warwickshire"/>
    <x v="0"/>
  </r>
  <r>
    <s v="2010-11-25"/>
    <x v="740"/>
    <s v="137067467"/>
    <s v="YSM0345"/>
    <s v="YSM0345"/>
    <x v="419"/>
    <s v="Cumbria"/>
    <x v="0"/>
  </r>
  <r>
    <s v="2010-11-26"/>
    <x v="719"/>
    <s v="137203266"/>
    <s v="YSM0171"/>
    <s v="YSM0171"/>
    <x v="193"/>
    <s v="Surrey"/>
    <x v="0"/>
  </r>
  <r>
    <s v="2010-11-26"/>
    <x v="973"/>
    <s v="137349270"/>
    <s v="YSM0272"/>
    <s v="YSM0272"/>
    <x v="155"/>
    <s v="Gwent"/>
    <x v="0"/>
  </r>
  <r>
    <s v="2010-11-26"/>
    <x v="961"/>
    <s v="137136618"/>
    <s v="YSM0248"/>
    <s v="YSM0248"/>
    <x v="330"/>
    <s v="Greater London"/>
    <x v="0"/>
  </r>
  <r>
    <s v="2010-11-26"/>
    <x v="974"/>
    <s v="137372871"/>
    <s v="YSM0272"/>
    <s v="YSM0272"/>
    <x v="155"/>
    <s v="Gwent"/>
    <x v="0"/>
  </r>
  <r>
    <s v="2010-11-27"/>
    <x v="975"/>
    <s v="137434317"/>
    <s v="YSM0414"/>
    <s v="YSM0414"/>
    <x v="148"/>
    <s v="Powys"/>
    <x v="0"/>
  </r>
  <r>
    <s v="2010-11-27"/>
    <x v="556"/>
    <s v="137405760"/>
    <s v="YSM0414"/>
    <s v="YSM0414"/>
    <x v="148"/>
    <s v="Powys"/>
    <x v="0"/>
  </r>
  <r>
    <s v="2010-11-27"/>
    <x v="976"/>
    <s v="137349795"/>
    <s v="YSM0414"/>
    <s v="YSM0414"/>
    <x v="148"/>
    <s v="Powys"/>
    <x v="0"/>
  </r>
  <r>
    <s v="2010-11-27"/>
    <x v="936"/>
    <s v="137279734"/>
    <s v="YSM0195"/>
    <s v="YSM0195"/>
    <x v="240"/>
    <s v="Buckinghamshire"/>
    <x v="4"/>
  </r>
  <r>
    <s v="2010-11-27"/>
    <x v="977"/>
    <s v="137440884"/>
    <s v="YSM0414"/>
    <s v="YSM0414"/>
    <x v="148"/>
    <s v="Powys"/>
    <x v="0"/>
  </r>
  <r>
    <s v="2010-11-27"/>
    <x v="436"/>
    <s v="137472677"/>
    <s v="YSM0012"/>
    <s v="YSM0012"/>
    <x v="41"/>
    <s v="Cheshire"/>
    <x v="1"/>
  </r>
  <r>
    <s v="2010-11-27"/>
    <x v="974"/>
    <s v="137471305"/>
    <s v="YSM0414"/>
    <s v="YSM0414"/>
    <x v="148"/>
    <s v="Powys"/>
    <x v="0"/>
  </r>
  <r>
    <s v="2010-11-27"/>
    <x v="433"/>
    <s v="137472398"/>
    <s v="YSM0195"/>
    <s v="YSM0195"/>
    <x v="240"/>
    <s v="Buckinghamshire"/>
    <x v="4"/>
  </r>
  <r>
    <s v="2010-11-27"/>
    <x v="978"/>
    <s v="137348920"/>
    <s v="YSM0414"/>
    <s v="YSM0414"/>
    <x v="148"/>
    <s v="Powys"/>
    <x v="0"/>
  </r>
  <r>
    <s v="2010-11-28"/>
    <x v="173"/>
    <s v="137406812"/>
    <s v="YSM0324"/>
    <s v="YSM0324"/>
    <x v="171"/>
    <s v="Leicestershire"/>
    <x v="0"/>
  </r>
  <r>
    <s v="2010-11-28"/>
    <x v="173"/>
    <s v="137405889"/>
    <s v="YSM0413"/>
    <s v="YSM0413"/>
    <x v="103"/>
    <s v="Warwickshire"/>
    <x v="0"/>
  </r>
  <r>
    <s v="2010-11-28"/>
    <x v="173"/>
    <s v="137405305"/>
    <s v="YSM0068"/>
    <s v="YSM0068"/>
    <x v="46"/>
    <s v="Leicestershire"/>
    <x v="0"/>
  </r>
  <r>
    <s v="2010-11-28"/>
    <x v="173"/>
    <s v="137404115"/>
    <s v="YSM0010"/>
    <s v="YSM0010"/>
    <x v="117"/>
    <s v="Nottinghamshire"/>
    <x v="0"/>
  </r>
  <r>
    <s v="2010-11-28"/>
    <x v="936"/>
    <s v="137373391"/>
    <s v="YSM0408"/>
    <s v="YSM0408"/>
    <x v="76"/>
    <s v="Northamptonshire"/>
    <x v="0"/>
  </r>
  <r>
    <s v="2010-12-01"/>
    <x v="173"/>
    <s v="137691761"/>
    <s v="YSM0404"/>
    <s v="YSM0404"/>
    <x v="473"/>
    <s v="Devon"/>
    <x v="0"/>
  </r>
  <r>
    <s v="2010-12-01"/>
    <x v="979"/>
    <s v="137687065"/>
    <s v="YSM0201"/>
    <s v="YSM0201"/>
    <x v="396"/>
    <s v="Cumbria"/>
    <x v="0"/>
  </r>
  <r>
    <s v="2010-12-01"/>
    <x v="354"/>
    <s v="137849383"/>
    <s v="YSM0413"/>
    <s v="YSM0413"/>
    <x v="103"/>
    <s v="Warwickshire"/>
    <x v="0"/>
  </r>
  <r>
    <s v="2010-12-10"/>
    <x v="173"/>
    <s v="138265576"/>
    <s v="YSM0149"/>
    <s v="YSM0149"/>
    <x v="230"/>
    <s v="Gloucestershire"/>
    <x v="5"/>
  </r>
  <r>
    <s v="2010-12-10"/>
    <x v="54"/>
    <s v="543830114"/>
    <s v="YSM0618"/>
    <s v="YSM0618"/>
    <x v="486"/>
    <s v="Gloucestershire"/>
    <x v="0"/>
  </r>
  <r>
    <s v="2010-12-10"/>
    <x v="606"/>
    <s v="159363078"/>
    <s v="YSM0309"/>
    <s v="YSM0309"/>
    <x v="111"/>
    <s v="Powys"/>
    <x v="0"/>
  </r>
  <r>
    <s v="2010-12-11"/>
    <x v="35"/>
    <s v="138464355"/>
    <s v="YSM0344"/>
    <s v="YSM0344"/>
    <x v="421"/>
    <s v="Suffolk"/>
    <x v="0"/>
  </r>
  <r>
    <s v="2010-12-11"/>
    <x v="35"/>
    <s v="138462631"/>
    <s v="YSM0387"/>
    <s v="YSM0387"/>
    <x v="160"/>
    <s v="Cambridgeshire"/>
    <x v="0"/>
  </r>
  <r>
    <s v="2010-12-11"/>
    <x v="35"/>
    <s v="138460157"/>
    <s v="YSM0111"/>
    <s v="YSM0111"/>
    <x v="81"/>
    <s v="Cambridgeshire"/>
    <x v="0"/>
  </r>
  <r>
    <s v="2010-12-12"/>
    <x v="980"/>
    <s v="138457492"/>
    <s v="YSM0415"/>
    <s v="YSM0415"/>
    <x v="487"/>
    <s v="Avon"/>
    <x v="1"/>
  </r>
  <r>
    <s v="2010-12-12"/>
    <x v="54"/>
    <s v="633101133"/>
    <s v="YSM0665"/>
    <s v="YSM0665"/>
    <x v="488"/>
    <s v="Gloucestershire"/>
    <x v="0"/>
  </r>
  <r>
    <s v="2010-12-15"/>
    <x v="859"/>
    <s v="138706000"/>
    <s v="YSM0178"/>
    <s v="YSM0178"/>
    <x v="166"/>
    <s v="Buckinghamshire"/>
    <x v="0"/>
  </r>
  <r>
    <s v="2010-12-19"/>
    <x v="981"/>
    <s v="138823983"/>
    <s v="YSM0371"/>
    <s v="YSM0371"/>
    <x v="447"/>
    <s v="West Yorkshire"/>
    <x v="0"/>
  </r>
  <r>
    <s v="2010-12-19"/>
    <x v="982"/>
    <s v="138826269"/>
    <s v="YSM0371"/>
    <s v="YSM0371"/>
    <x v="447"/>
    <s v="West Yorkshire"/>
    <x v="0"/>
  </r>
  <r>
    <s v="2010-12-19"/>
    <x v="309"/>
    <s v="138872584"/>
    <s v="YSM0344"/>
    <s v="YSM0344"/>
    <x v="421"/>
    <s v="Suffolk"/>
    <x v="0"/>
  </r>
  <r>
    <s v="2010-12-19"/>
    <x v="983"/>
    <s v="138819493"/>
    <s v="YSM0371"/>
    <s v="YSM0371"/>
    <x v="447"/>
    <s v="West Yorkshire"/>
    <x v="0"/>
  </r>
  <r>
    <s v="2010-12-19"/>
    <x v="879"/>
    <s v="138830001"/>
    <s v="YSM0077"/>
    <s v="YSM0077"/>
    <x v="65"/>
    <s v="Hampshire"/>
    <x v="6"/>
  </r>
  <r>
    <s v="2010-12-19"/>
    <x v="984"/>
    <s v="138816911"/>
    <s v="YSM0371"/>
    <s v="YSM0371"/>
    <x v="447"/>
    <s v="West Yorkshire"/>
    <x v="0"/>
  </r>
  <r>
    <s v="2010-12-19"/>
    <x v="985"/>
    <s v="138822537"/>
    <s v="YSM0371"/>
    <s v="YSM0371"/>
    <x v="447"/>
    <s v="West Yorkshire"/>
    <x v="0"/>
  </r>
  <r>
    <s v="2010-12-19"/>
    <x v="986"/>
    <s v="139031485"/>
    <s v="YSM0371"/>
    <s v="YSM0371"/>
    <x v="447"/>
    <s v="West Yorkshire"/>
    <x v="0"/>
  </r>
  <r>
    <s v="2010-12-19"/>
    <x v="311"/>
    <s v="138929657"/>
    <s v="YSM0344"/>
    <s v="YSM0344"/>
    <x v="421"/>
    <s v="Suffolk"/>
    <x v="0"/>
  </r>
  <r>
    <s v="2010-12-25"/>
    <x v="173"/>
    <s v="139193117"/>
    <s v="YSM0415"/>
    <s v="YSM0415"/>
    <x v="487"/>
    <s v="Avon"/>
    <x v="1"/>
  </r>
  <r>
    <s v="2010-12-25"/>
    <x v="987"/>
    <s v="139123674"/>
    <s v="YSM0019"/>
    <s v="YSM0019"/>
    <x v="281"/>
    <s v="Dyfed"/>
    <x v="0"/>
  </r>
  <r>
    <s v="2010-12-26"/>
    <x v="130"/>
    <s v="139265211"/>
    <s v="YSM0166"/>
    <s v="YSM0166"/>
    <x v="186"/>
    <s v="Cornwall"/>
    <x v="0"/>
  </r>
  <r>
    <s v="2010-12-26"/>
    <x v="130"/>
    <s v="139263383"/>
    <s v="YSM0011"/>
    <s v="YSM0011"/>
    <x v="107"/>
    <s v="Cornwall"/>
    <x v="4"/>
  </r>
  <r>
    <s v="2010-12-26"/>
    <x v="130"/>
    <s v="139261400"/>
    <s v="YSM0123"/>
    <s v="YSM0123"/>
    <x v="323"/>
    <s v="Cornwall"/>
    <x v="0"/>
  </r>
  <r>
    <s v="2010-12-26"/>
    <x v="974"/>
    <s v="139266982"/>
    <s v="YSM0223"/>
    <s v="YSM0223"/>
    <x v="116"/>
    <s v="Wiltshire"/>
    <x v="3"/>
  </r>
  <r>
    <s v="2010-12-28"/>
    <x v="130"/>
    <s v="139450262"/>
    <s v="YSM0234"/>
    <s v="YSM0234"/>
    <x v="310"/>
    <s v="Cornwall"/>
    <x v="0"/>
  </r>
  <r>
    <s v="2010-12-29"/>
    <x v="99"/>
    <s v="139517913"/>
    <s v="YSM0416"/>
    <s v="YSM0416"/>
    <x v="489"/>
    <s v="Surrey"/>
    <x v="0"/>
  </r>
  <r>
    <s v="2010-12-29"/>
    <x v="130"/>
    <s v="139541356"/>
    <s v="YSM0140"/>
    <s v="YSM0140"/>
    <x v="121"/>
    <s v="Devon"/>
    <x v="4"/>
  </r>
  <r>
    <s v="2010-12-29"/>
    <x v="937"/>
    <s v="139930672"/>
    <s v="YSM0061"/>
    <s v="YSM0061"/>
    <x v="30"/>
    <s v="Lothian Region"/>
    <x v="0"/>
  </r>
  <r>
    <s v="2010-12-29"/>
    <x v="936"/>
    <s v="139529481"/>
    <s v="YSM0081"/>
    <s v="YSM0081"/>
    <x v="43"/>
    <s v="Oxfordshire"/>
    <x v="0"/>
  </r>
  <r>
    <s v="2010-12-29"/>
    <x v="936"/>
    <s v="139528940"/>
    <s v="YSM0009"/>
    <s v="YSM0009"/>
    <x v="25"/>
    <s v="Oxfordshire"/>
    <x v="1"/>
  </r>
  <r>
    <s v="2010-12-30"/>
    <x v="988"/>
    <s v="139653885"/>
    <s v="YSM0010"/>
    <s v="YSM0010"/>
    <x v="117"/>
    <s v="Nottinghamshire"/>
    <x v="0"/>
  </r>
  <r>
    <s v="2010-12-30"/>
    <x v="989"/>
    <s v="140116343"/>
    <s v="YSM0416"/>
    <s v="YSM0416"/>
    <x v="489"/>
    <s v="Surrey"/>
    <x v="0"/>
  </r>
  <r>
    <s v="2010-12-30"/>
    <x v="276"/>
    <s v="139687188"/>
    <s v="YSM0188"/>
    <s v="YSM0188"/>
    <x v="217"/>
    <s v="Oxfordshire"/>
    <x v="0"/>
  </r>
  <r>
    <s v="2010-12-30"/>
    <x v="990"/>
    <s v="139720252"/>
    <s v="YSM0416"/>
    <s v="YSM0416"/>
    <x v="489"/>
    <s v="Surrey"/>
    <x v="0"/>
  </r>
  <r>
    <s v="2010-12-30"/>
    <x v="991"/>
    <s v="139648680"/>
    <s v="YSM0265"/>
    <s v="YSM0265"/>
    <x v="132"/>
    <s v="Hereford and Worcester"/>
    <x v="0"/>
  </r>
  <r>
    <s v="2010-12-31"/>
    <x v="241"/>
    <s v="139721506"/>
    <s v="YSM0018"/>
    <s v="YSM0018"/>
    <x v="89"/>
    <s v="Merseyside"/>
    <x v="1"/>
  </r>
  <r>
    <s v="2010-12-31"/>
    <x v="54"/>
    <s v="476950643"/>
    <s v="YSM0528"/>
    <s v="YSM0528"/>
    <x v="490"/>
    <s v="Gloucestershire"/>
    <x v="0"/>
  </r>
  <r>
    <s v="2011-01-01"/>
    <x v="992"/>
    <s v="139994512"/>
    <s v="YSM0257"/>
    <s v="YSM0257"/>
    <x v="338"/>
    <s v="Dorset"/>
    <x v="0"/>
  </r>
  <r>
    <s v="2011-01-01"/>
    <x v="173"/>
    <s v="139922983"/>
    <s v="YSM0198"/>
    <s v="YSM0198"/>
    <x v="19"/>
    <s v="Devon"/>
    <x v="1"/>
  </r>
  <r>
    <s v="2011-01-01"/>
    <x v="173"/>
    <s v="139922651"/>
    <s v="YSM0024"/>
    <s v="YSM0024"/>
    <x v="327"/>
    <s v="Somerset"/>
    <x v="0"/>
  </r>
  <r>
    <s v="2011-01-01"/>
    <x v="508"/>
    <s v="139947006"/>
    <s v="YSM0027"/>
    <s v="YSM0027"/>
    <x v="4"/>
    <s v="Hampshire"/>
    <x v="1"/>
  </r>
  <r>
    <s v="2011-01-02"/>
    <x v="54"/>
    <s v="633102594"/>
    <s v="YSM0676"/>
    <s v="YSM0676"/>
    <x v="491"/>
    <s v="Buckinghamshire"/>
    <x v="0"/>
  </r>
  <r>
    <s v="2011-01-02"/>
    <x v="54"/>
    <s v="479196359"/>
    <s v="YSM0178"/>
    <s v="YSM0178"/>
    <x v="166"/>
    <s v="Buckinghamshire"/>
    <x v="0"/>
  </r>
  <r>
    <s v="2011-01-02"/>
    <x v="54"/>
    <s v="479058949"/>
    <s v="YSM0239"/>
    <s v="YSM0239"/>
    <x v="319"/>
    <s v="Bedfordshire"/>
    <x v="0"/>
  </r>
  <r>
    <s v="2011-01-02"/>
    <x v="939"/>
    <s v="140016250"/>
    <s v="YSM0212"/>
    <s v="YSM0212"/>
    <x v="252"/>
    <s v="Grampian Region"/>
    <x v="0"/>
  </r>
  <r>
    <s v="2011-01-03"/>
    <x v="603"/>
    <s v="140222603"/>
    <s v="YSM0238"/>
    <s v="YSM0238"/>
    <x v="326"/>
    <s v="Cornwall"/>
    <x v="0"/>
  </r>
  <r>
    <s v="2011-01-03"/>
    <x v="178"/>
    <s v="140243132"/>
    <s v="YSM0089"/>
    <s v="YSM0089"/>
    <x v="59"/>
    <s v="Lancashire"/>
    <x v="0"/>
  </r>
  <r>
    <s v="2011-01-03"/>
    <x v="439"/>
    <s v="140243369"/>
    <s v="YSM0089"/>
    <s v="YSM0089"/>
    <x v="59"/>
    <s v="Lancashire"/>
    <x v="0"/>
  </r>
  <r>
    <s v="2011-01-03"/>
    <x v="814"/>
    <s v="140243608"/>
    <s v="YSM0089"/>
    <s v="YSM0089"/>
    <x v="59"/>
    <s v="Lancashire"/>
    <x v="0"/>
  </r>
  <r>
    <s v="2011-01-03"/>
    <x v="993"/>
    <s v="140266383"/>
    <s v="YSM0416"/>
    <s v="YSM0416"/>
    <x v="489"/>
    <s v="Surrey"/>
    <x v="0"/>
  </r>
  <r>
    <s v="2011-01-03"/>
    <x v="994"/>
    <s v="140634470"/>
    <s v="YSM0001"/>
    <s v="YSM0001"/>
    <x v="138"/>
    <s v="Avon"/>
    <x v="3"/>
  </r>
  <r>
    <s v="2011-01-05"/>
    <x v="995"/>
    <s v="140412972"/>
    <s v="YSM0417"/>
    <s v="YSM0417"/>
    <x v="492"/>
    <s v="Lothian Region"/>
    <x v="0"/>
  </r>
  <r>
    <s v="2011-01-05"/>
    <x v="996"/>
    <s v="140412064"/>
    <s v="YSM0417"/>
    <s v="YSM0417"/>
    <x v="492"/>
    <s v="Lothian Region"/>
    <x v="0"/>
  </r>
  <r>
    <s v="2011-01-06"/>
    <x v="997"/>
    <s v="143079203"/>
    <s v="YSM0151"/>
    <s v="YSM0151"/>
    <x v="143"/>
    <s v="West Glamorgan"/>
    <x v="0"/>
  </r>
  <r>
    <s v="2011-01-06"/>
    <x v="998"/>
    <s v="142892499"/>
    <s v="YSM0152"/>
    <s v="YSM0152"/>
    <x v="211"/>
    <s v="Northumberland"/>
    <x v="3"/>
  </r>
  <r>
    <s v="2011-01-06"/>
    <x v="457"/>
    <s v="140798966"/>
    <s v="YSM0367"/>
    <s v="YSM0367"/>
    <x v="58"/>
    <s v="West Midlands"/>
    <x v="3"/>
  </r>
  <r>
    <s v="2011-01-07"/>
    <x v="241"/>
    <s v="140673240"/>
    <s v="YSM0255"/>
    <s v="YSM0255"/>
    <x v="84"/>
    <s v="Lancashire"/>
    <x v="0"/>
  </r>
  <r>
    <s v="2011-01-08"/>
    <x v="999"/>
    <s v="140670745"/>
    <s v="YSM0418"/>
    <s v="YSM0418"/>
    <x v="291"/>
    <s v="Lancashire"/>
    <x v="0"/>
  </r>
  <r>
    <s v="2011-01-08"/>
    <x v="173"/>
    <s v="140711597"/>
    <s v="YSM0252"/>
    <s v="YSM0252"/>
    <x v="86"/>
    <s v="Warwickshire"/>
    <x v="0"/>
  </r>
  <r>
    <s v="2011-01-08"/>
    <x v="241"/>
    <s v="140856129"/>
    <s v="YSM0418"/>
    <s v="YSM0418"/>
    <x v="291"/>
    <s v="Lancashire"/>
    <x v="0"/>
  </r>
  <r>
    <s v="2011-01-08"/>
    <x v="1000"/>
    <s v="140688240"/>
    <s v="YSM0005"/>
    <s v="YSM0005"/>
    <x v="6"/>
    <s v="Lancashire"/>
    <x v="3"/>
  </r>
  <r>
    <s v="2011-01-08"/>
    <x v="1001"/>
    <s v="140684764"/>
    <s v="YSM0265"/>
    <s v="YSM0265"/>
    <x v="132"/>
    <s v="Hereford and Worcester"/>
    <x v="0"/>
  </r>
  <r>
    <s v="2011-01-08"/>
    <x v="1002"/>
    <s v="140667958"/>
    <s v="YSM0418"/>
    <s v="YSM0418"/>
    <x v="291"/>
    <s v="Lancashire"/>
    <x v="0"/>
  </r>
  <r>
    <s v="2011-01-08"/>
    <x v="607"/>
    <s v="141017298"/>
    <s v="YSM0418"/>
    <s v="YSM0418"/>
    <x v="291"/>
    <s v="Lancashire"/>
    <x v="0"/>
  </r>
  <r>
    <s v="2011-01-08"/>
    <x v="1003"/>
    <s v="140725328"/>
    <s v="YSM0418"/>
    <s v="YSM0418"/>
    <x v="291"/>
    <s v="Lancashire"/>
    <x v="0"/>
  </r>
  <r>
    <s v="2011-01-08"/>
    <x v="684"/>
    <s v="140692670"/>
    <s v="YSM0418"/>
    <s v="YSM0418"/>
    <x v="291"/>
    <s v="Lancashire"/>
    <x v="0"/>
  </r>
  <r>
    <s v="2011-01-08"/>
    <x v="1004"/>
    <s v="140737254"/>
    <s v="YSM0418"/>
    <s v="YSM0418"/>
    <x v="291"/>
    <s v="Lancashire"/>
    <x v="0"/>
  </r>
  <r>
    <s v="2011-01-08"/>
    <x v="456"/>
    <s v="140680375"/>
    <s v="YSM0418"/>
    <s v="YSM0418"/>
    <x v="291"/>
    <s v="Lancashire"/>
    <x v="0"/>
  </r>
  <r>
    <s v="2011-01-08"/>
    <x v="466"/>
    <s v="141302362"/>
    <s v="YSM0418"/>
    <s v="YSM0418"/>
    <x v="291"/>
    <s v="Lancashire"/>
    <x v="0"/>
  </r>
  <r>
    <s v="2011-01-08"/>
    <x v="436"/>
    <s v="140703822"/>
    <s v="YSM0418"/>
    <s v="YSM0418"/>
    <x v="291"/>
    <s v="Lancashire"/>
    <x v="0"/>
  </r>
  <r>
    <s v="2011-01-08"/>
    <x v="1005"/>
    <s v="140665079"/>
    <s v="YSM0418"/>
    <s v="YSM0418"/>
    <x v="291"/>
    <s v="Lancashire"/>
    <x v="0"/>
  </r>
  <r>
    <s v="2011-01-08"/>
    <x v="1006"/>
    <s v="140895694"/>
    <s v="YSM0418"/>
    <s v="YSM0418"/>
    <x v="291"/>
    <s v="Lancashire"/>
    <x v="0"/>
  </r>
  <r>
    <s v="2011-01-09"/>
    <x v="35"/>
    <s v="140828185"/>
    <s v="YSM0416"/>
    <s v="YSM0416"/>
    <x v="489"/>
    <s v="Surrey"/>
    <x v="0"/>
  </r>
  <r>
    <s v="2011-01-09"/>
    <x v="508"/>
    <s v="140868149"/>
    <s v="YSM0247"/>
    <s v="YSM0247"/>
    <x v="329"/>
    <s v="Hampshire"/>
    <x v="0"/>
  </r>
  <r>
    <s v="2011-01-09"/>
    <x v="622"/>
    <s v="142500802"/>
    <s v="YSM0070"/>
    <s v="YSM0070"/>
    <x v="150"/>
    <s v="Staffordshire"/>
    <x v="0"/>
  </r>
  <r>
    <s v="2011-01-09"/>
    <x v="1007"/>
    <s v="140792465"/>
    <s v="YSM0415"/>
    <s v="YSM0415"/>
    <x v="487"/>
    <s v="Avon"/>
    <x v="1"/>
  </r>
  <r>
    <s v="2011-01-09"/>
    <x v="1008"/>
    <s v="140857389"/>
    <s v="YSM0316"/>
    <s v="YSM0316"/>
    <x v="387"/>
    <s v="West Sussex"/>
    <x v="0"/>
  </r>
  <r>
    <s v="2011-01-10"/>
    <x v="35"/>
    <s v="140980978"/>
    <s v="YSM0419"/>
    <s v="YSM0419"/>
    <x v="493"/>
    <s v="Essex"/>
    <x v="0"/>
  </r>
  <r>
    <s v="2011-01-10"/>
    <x v="1009"/>
    <s v="140993243"/>
    <s v="YSM0252"/>
    <s v="YSM0252"/>
    <x v="86"/>
    <s v="Warwickshire"/>
    <x v="0"/>
  </r>
  <r>
    <s v="2011-01-13"/>
    <x v="173"/>
    <s v="141210644"/>
    <s v="YSM0164"/>
    <s v="YSM0164"/>
    <x v="7"/>
    <s v="Greater London"/>
    <x v="0"/>
  </r>
  <r>
    <s v="2011-01-13"/>
    <x v="1010"/>
    <s v="141182450"/>
    <s v="YSM0325"/>
    <s v="YSM0325"/>
    <x v="395"/>
    <s v="Devon"/>
    <x v="0"/>
  </r>
  <r>
    <s v="2011-01-15"/>
    <x v="264"/>
    <s v="142117166"/>
    <s v="YSM0247"/>
    <s v="YSM0247"/>
    <x v="329"/>
    <s v="Hampshire"/>
    <x v="0"/>
  </r>
  <r>
    <s v="2011-01-15"/>
    <x v="264"/>
    <s v="142116618"/>
    <s v="YSM0329"/>
    <s v="YSM0329"/>
    <x v="401"/>
    <s v="Hampshire"/>
    <x v="0"/>
  </r>
  <r>
    <s v="2011-01-15"/>
    <x v="264"/>
    <s v="142115393"/>
    <s v="YSM0077"/>
    <s v="YSM0077"/>
    <x v="65"/>
    <s v="Hampshire"/>
    <x v="6"/>
  </r>
  <r>
    <s v="2011-01-15"/>
    <x v="264"/>
    <s v="142115045"/>
    <s v="YSM0027"/>
    <s v="YSM0027"/>
    <x v="4"/>
    <s v="Hampshire"/>
    <x v="1"/>
  </r>
  <r>
    <s v="2011-01-15"/>
    <x v="1011"/>
    <s v="141726028"/>
    <s v="YSM0081"/>
    <s v="YSM0081"/>
    <x v="43"/>
    <s v="Oxfordshire"/>
    <x v="0"/>
  </r>
  <r>
    <s v="2011-01-15"/>
    <x v="826"/>
    <s v="141537383"/>
    <s v="YSM0081"/>
    <s v="YSM0081"/>
    <x v="43"/>
    <s v="Oxfordshire"/>
    <x v="0"/>
  </r>
  <r>
    <s v="2011-01-15"/>
    <x v="860"/>
    <s v="144875955"/>
    <s v="YSM0296"/>
    <s v="YSM0296"/>
    <x v="371"/>
    <s v="East Sussex"/>
    <x v="0"/>
  </r>
  <r>
    <s v="2011-01-15"/>
    <x v="457"/>
    <s v="141804793"/>
    <s v="YSM0004"/>
    <s v="YSM0004"/>
    <x v="2"/>
    <s v="Wiltshire"/>
    <x v="1"/>
  </r>
  <r>
    <s v="2011-01-15"/>
    <x v="1012"/>
    <s v="141596125"/>
    <s v="YSM0081"/>
    <s v="YSM0081"/>
    <x v="43"/>
    <s v="Oxfordshire"/>
    <x v="0"/>
  </r>
  <r>
    <s v="2011-01-16"/>
    <x v="1013"/>
    <s v="141364441"/>
    <s v="YSM0188"/>
    <s v="YSM0188"/>
    <x v="217"/>
    <s v="Oxfordshire"/>
    <x v="0"/>
  </r>
  <r>
    <s v="2011-01-16"/>
    <x v="928"/>
    <s v="287662771"/>
    <s v="YSM0330"/>
    <s v="YSM0330"/>
    <x v="92"/>
    <s v="Shropshire"/>
    <x v="0"/>
  </r>
  <r>
    <s v="2011-01-17"/>
    <x v="457"/>
    <s v="141805092"/>
    <s v="YSM0382"/>
    <s v="YSM0382"/>
    <x v="417"/>
    <s v="Avon"/>
    <x v="0"/>
  </r>
  <r>
    <s v="2011-01-18"/>
    <x v="173"/>
    <s v="141844962"/>
    <s v="YSM0247"/>
    <s v="YSM0247"/>
    <x v="329"/>
    <s v="Hampshire"/>
    <x v="0"/>
  </r>
  <r>
    <s v="2011-01-18"/>
    <x v="173"/>
    <s v="141844567"/>
    <s v="YSM0312"/>
    <s v="YSM0312"/>
    <x v="393"/>
    <s v="Hampshire"/>
    <x v="3"/>
  </r>
  <r>
    <s v="2011-01-19"/>
    <x v="126"/>
    <s v="141986068"/>
    <s v="YSM0140"/>
    <s v="YSM0140"/>
    <x v="121"/>
    <s v="Devon"/>
    <x v="4"/>
  </r>
  <r>
    <s v="2011-01-19"/>
    <x v="1014"/>
    <s v="141914170"/>
    <s v="YSM0229"/>
    <s v="YSM0229"/>
    <x v="303"/>
    <s v="Mid Glamorgan"/>
    <x v="0"/>
  </r>
  <r>
    <s v="2011-01-20"/>
    <x v="173"/>
    <s v="141995021"/>
    <s v="YSM0051"/>
    <s v="YSM0051"/>
    <x v="129"/>
    <s v="Hereford and Worcester"/>
    <x v="0"/>
  </r>
  <r>
    <s v="2011-01-20"/>
    <x v="126"/>
    <s v="141987782"/>
    <s v="YSM0415"/>
    <s v="YSM0415"/>
    <x v="487"/>
    <s v="Avon"/>
    <x v="1"/>
  </r>
  <r>
    <s v="2011-01-21"/>
    <x v="1015"/>
    <s v="142048133"/>
    <s v="YSM0059"/>
    <s v="YSM0059"/>
    <x v="47"/>
    <s v="Isle Of Wight"/>
    <x v="0"/>
  </r>
  <r>
    <s v="2011-01-21"/>
    <x v="232"/>
    <s v="142072395"/>
    <s v="YSM0119"/>
    <s v="YSM0119"/>
    <x v="93"/>
    <s v="Lothian Region"/>
    <x v="5"/>
  </r>
  <r>
    <s v="2011-01-21"/>
    <x v="232"/>
    <s v="142072292"/>
    <s v="YSM0417"/>
    <s v="YSM0417"/>
    <x v="492"/>
    <s v="Lothian Region"/>
    <x v="0"/>
  </r>
  <r>
    <s v="2011-01-22"/>
    <x v="273"/>
    <s v="142206091"/>
    <s v="YSM0262"/>
    <s v="YSM0262"/>
    <x v="115"/>
    <s v="Gwent"/>
    <x v="0"/>
  </r>
  <r>
    <s v="2011-01-22"/>
    <x v="1011"/>
    <s v="142285752"/>
    <s v="YSM0382"/>
    <s v="YSM0382"/>
    <x v="417"/>
    <s v="Avon"/>
    <x v="0"/>
  </r>
  <r>
    <s v="2011-01-22"/>
    <x v="826"/>
    <s v="142369376"/>
    <s v="YSM0382"/>
    <s v="YSM0382"/>
    <x v="417"/>
    <s v="Avon"/>
    <x v="0"/>
  </r>
  <r>
    <s v="2011-01-22"/>
    <x v="528"/>
    <s v="149935564"/>
    <s v="YSM0113"/>
    <s v="YSM0113"/>
    <x v="87"/>
    <s v="Gwynedd"/>
    <x v="0"/>
  </r>
  <r>
    <s v="2011-01-22"/>
    <x v="1012"/>
    <s v="142391638"/>
    <s v="YSM0382"/>
    <s v="YSM0382"/>
    <x v="417"/>
    <s v="Avon"/>
    <x v="0"/>
  </r>
  <r>
    <s v="2011-01-23"/>
    <x v="1016"/>
    <s v="267369858"/>
    <s v="YSM0419"/>
    <s v="YSM0419"/>
    <x v="493"/>
    <s v="Essex"/>
    <x v="0"/>
  </r>
  <r>
    <s v="2011-01-23"/>
    <x v="130"/>
    <s v="142366059"/>
    <s v="YSM0420"/>
    <s v="YSM0420"/>
    <x v="169"/>
    <s v="Staffordshire"/>
    <x v="0"/>
  </r>
  <r>
    <s v="2011-01-23"/>
    <x v="575"/>
    <s v="173880953"/>
    <s v="YSM0250"/>
    <s v="YSM0250"/>
    <x v="104"/>
    <s v="West Glamorgan"/>
    <x v="0"/>
  </r>
  <r>
    <s v="2011-01-23"/>
    <x v="1017"/>
    <s v="142409463"/>
    <s v="YSM0419"/>
    <s v="YSM0419"/>
    <x v="493"/>
    <s v="Essex"/>
    <x v="0"/>
  </r>
  <r>
    <s v="2011-01-23"/>
    <x v="1018"/>
    <s v="142424741"/>
    <s v="YSM0012"/>
    <s v="YSM0012"/>
    <x v="41"/>
    <s v="Cheshire"/>
    <x v="1"/>
  </r>
  <r>
    <s v="2011-01-23"/>
    <x v="1019"/>
    <s v="142374067"/>
    <s v="YSM0419"/>
    <s v="YSM0419"/>
    <x v="493"/>
    <s v="Essex"/>
    <x v="0"/>
  </r>
  <r>
    <s v="2011-01-23"/>
    <x v="641"/>
    <s v="142279878"/>
    <s v="YSM0316"/>
    <s v="YSM0316"/>
    <x v="387"/>
    <s v="West Sussex"/>
    <x v="0"/>
  </r>
  <r>
    <s v="2011-01-23"/>
    <x v="1020"/>
    <s v="142322923"/>
    <s v="YSM0420"/>
    <s v="YSM0420"/>
    <x v="169"/>
    <s v="Staffordshire"/>
    <x v="0"/>
  </r>
  <r>
    <s v="2011-01-23"/>
    <x v="54"/>
    <s v="847826629"/>
    <s v="YSM0750"/>
    <s v="YSM0750"/>
    <x v="494"/>
    <s v="North Yorkshire"/>
    <x v="0"/>
  </r>
  <r>
    <s v="2011-01-24"/>
    <x v="1021"/>
    <s v="142375165"/>
    <s v="YSM0419"/>
    <s v="YSM0419"/>
    <x v="493"/>
    <s v="Essex"/>
    <x v="0"/>
  </r>
  <r>
    <s v="2011-01-24"/>
    <x v="309"/>
    <s v="142521567"/>
    <s v="YSM0413"/>
    <s v="YSM0413"/>
    <x v="103"/>
    <s v="Warwickshire"/>
    <x v="0"/>
  </r>
  <r>
    <s v="2011-01-24"/>
    <x v="83"/>
    <s v="142829873"/>
    <s v="YSM0367"/>
    <s v="YSM0367"/>
    <x v="58"/>
    <s v="West Midlands"/>
    <x v="3"/>
  </r>
  <r>
    <s v="2011-01-27"/>
    <x v="959"/>
    <s v="142749491"/>
    <s v="YSM0416"/>
    <s v="YSM0416"/>
    <x v="489"/>
    <s v="Surrey"/>
    <x v="0"/>
  </r>
  <r>
    <s v="2011-01-27"/>
    <x v="1022"/>
    <s v="142747153"/>
    <s v="YSM0420"/>
    <s v="YSM0420"/>
    <x v="169"/>
    <s v="Staffordshire"/>
    <x v="0"/>
  </r>
  <r>
    <s v="2011-01-27"/>
    <x v="136"/>
    <s v="143470513"/>
    <s v="YSM0395"/>
    <s v="YSM0395"/>
    <x v="468"/>
    <s v="Surrey"/>
    <x v="0"/>
  </r>
  <r>
    <s v="2011-01-27"/>
    <x v="1023"/>
    <s v="142747317"/>
    <s v="YSM0420"/>
    <s v="YSM0420"/>
    <x v="169"/>
    <s v="Staffordshire"/>
    <x v="0"/>
  </r>
  <r>
    <s v="2011-01-29"/>
    <x v="354"/>
    <s v="143382000"/>
    <s v="YSM0051"/>
    <s v="YSM0051"/>
    <x v="129"/>
    <s v="Hereford and Worcester"/>
    <x v="0"/>
  </r>
  <r>
    <s v="2011-01-29"/>
    <x v="408"/>
    <s v="143007923"/>
    <s v="YSM0145"/>
    <s v="YSM0145"/>
    <x v="128"/>
    <s v="Hampshire"/>
    <x v="0"/>
  </r>
  <r>
    <s v="2011-01-29"/>
    <x v="23"/>
    <s v="142950676"/>
    <s v="YSM0162"/>
    <s v="YSM0162"/>
    <x v="464"/>
    <s v="Lothian Region"/>
    <x v="0"/>
  </r>
  <r>
    <s v="2011-01-29"/>
    <x v="1024"/>
    <s v="142933030"/>
    <s v="YSM0420"/>
    <s v="YSM0420"/>
    <x v="169"/>
    <s v="Staffordshire"/>
    <x v="0"/>
  </r>
  <r>
    <s v="2011-01-30"/>
    <x v="1016"/>
    <s v="267370368"/>
    <s v="YSM0215"/>
    <s v="YSM0215"/>
    <x v="271"/>
    <s v="Essex"/>
    <x v="0"/>
  </r>
  <r>
    <s v="2011-01-30"/>
    <x v="1025"/>
    <s v="143317007"/>
    <s v="YSM0265"/>
    <s v="YSM0265"/>
    <x v="132"/>
    <s v="Hereford and Worcester"/>
    <x v="0"/>
  </r>
  <r>
    <s v="2011-01-30"/>
    <x v="1021"/>
    <s v="143196690"/>
    <s v="YSM0215"/>
    <s v="YSM0215"/>
    <x v="271"/>
    <s v="Essex"/>
    <x v="0"/>
  </r>
  <r>
    <s v="2011-01-30"/>
    <x v="174"/>
    <s v="158336351"/>
    <s v="YSM0397"/>
    <s v="YSM0397"/>
    <x v="495"/>
    <s v="Clwyd"/>
    <x v="0"/>
  </r>
  <r>
    <s v="2011-01-30"/>
    <x v="34"/>
    <s v="279761662"/>
    <s v="YSM0197"/>
    <s v="YSM0197"/>
    <x v="244"/>
    <s v="Humberside"/>
    <x v="0"/>
  </r>
  <r>
    <s v="2011-01-30"/>
    <x v="126"/>
    <s v="143245814"/>
    <s v="YSM0299"/>
    <s v="YSM0299"/>
    <x v="374"/>
    <s v="North Yorkshire"/>
    <x v="0"/>
  </r>
  <r>
    <s v="2011-01-30"/>
    <x v="126"/>
    <s v="143245176"/>
    <s v="YSM0300"/>
    <s v="YSM0300"/>
    <x v="373"/>
    <s v="North Yorkshire"/>
    <x v="0"/>
  </r>
  <r>
    <s v="2011-01-30"/>
    <x v="370"/>
    <s v="189083890"/>
    <s v="YSM0299"/>
    <s v="YSM0299"/>
    <x v="374"/>
    <s v="North Yorkshire"/>
    <x v="0"/>
  </r>
  <r>
    <s v="2011-01-30"/>
    <x v="370"/>
    <s v="189083602"/>
    <s v="YSM0300"/>
    <s v="YSM0300"/>
    <x v="373"/>
    <s v="North Yorkshire"/>
    <x v="0"/>
  </r>
  <r>
    <s v="2011-01-30"/>
    <x v="175"/>
    <s v="156657320"/>
    <s v="YSM0397"/>
    <s v="YSM0397"/>
    <x v="495"/>
    <s v="Clwyd"/>
    <x v="0"/>
  </r>
  <r>
    <s v="2011-01-30"/>
    <x v="232"/>
    <s v="143238005"/>
    <s v="YSM0194"/>
    <s v="YSM0194"/>
    <x v="225"/>
    <s v="Clwyd"/>
    <x v="0"/>
  </r>
  <r>
    <s v="2011-01-31"/>
    <x v="703"/>
    <s v="143384612"/>
    <s v="YSM0051"/>
    <s v="YSM0051"/>
    <x v="129"/>
    <s v="Hereford and Worcester"/>
    <x v="0"/>
  </r>
  <r>
    <s v="2011-02-01"/>
    <x v="1026"/>
    <s v="143450060"/>
    <s v="YSM0421"/>
    <s v="YSM0421"/>
    <x v="273"/>
    <s v="Strathclyde Region"/>
    <x v="0"/>
  </r>
  <r>
    <s v="2011-02-01"/>
    <x v="1027"/>
    <s v="143433683"/>
    <s v="YSM0421"/>
    <s v="YSM0421"/>
    <x v="273"/>
    <s v="Strathclyde Region"/>
    <x v="0"/>
  </r>
  <r>
    <s v="2011-02-01"/>
    <x v="611"/>
    <s v="143441017"/>
    <s v="YSM0008"/>
    <s v="YSM0008"/>
    <x v="16"/>
    <s v="Dyfed"/>
    <x v="3"/>
  </r>
  <r>
    <s v="2011-02-03"/>
    <x v="173"/>
    <s v="143618293"/>
    <s v="YSM0069"/>
    <s v="YSM0069"/>
    <x v="32"/>
    <s v="Bedfordshire"/>
    <x v="0"/>
  </r>
  <r>
    <s v="2011-02-03"/>
    <x v="173"/>
    <s v="143618170"/>
    <s v="YSM0239"/>
    <s v="YSM0239"/>
    <x v="319"/>
    <s v="Bedfordshire"/>
    <x v="0"/>
  </r>
  <r>
    <s v="2011-02-03"/>
    <x v="173"/>
    <s v="143617898"/>
    <s v="YSM0177"/>
    <s v="YSM0177"/>
    <x v="201"/>
    <s v="Lancashire"/>
    <x v="0"/>
  </r>
  <r>
    <s v="2011-02-03"/>
    <x v="997"/>
    <s v="143614388"/>
    <s v="YSM0207"/>
    <s v="YSM0207"/>
    <x v="255"/>
    <s v="West Glamorgan"/>
    <x v="0"/>
  </r>
  <r>
    <s v="2011-02-03"/>
    <x v="998"/>
    <s v="143588443"/>
    <s v="YSM0207"/>
    <s v="YSM0207"/>
    <x v="255"/>
    <s v="West Glamorgan"/>
    <x v="0"/>
  </r>
  <r>
    <s v="2011-02-04"/>
    <x v="434"/>
    <s v="143772609"/>
    <s v="YSM0420"/>
    <s v="YSM0420"/>
    <x v="169"/>
    <s v="Staffordshire"/>
    <x v="0"/>
  </r>
  <r>
    <s v="2011-02-04"/>
    <x v="705"/>
    <s v="143664339"/>
    <s v="YSM0420"/>
    <s v="YSM0420"/>
    <x v="169"/>
    <s v="Staffordshire"/>
    <x v="0"/>
  </r>
  <r>
    <s v="2011-02-05"/>
    <x v="1016"/>
    <s v="267370813"/>
    <s v="YSM0069"/>
    <s v="YSM0069"/>
    <x v="32"/>
    <s v="Bedfordshire"/>
    <x v="0"/>
  </r>
  <r>
    <s v="2011-02-05"/>
    <x v="1028"/>
    <s v="143736548"/>
    <s v="YSM0421"/>
    <s v="YSM0421"/>
    <x v="273"/>
    <s v="Strathclyde Region"/>
    <x v="0"/>
  </r>
  <r>
    <s v="2011-02-05"/>
    <x v="787"/>
    <s v="143874246"/>
    <s v="YSM0420"/>
    <s v="YSM0420"/>
    <x v="169"/>
    <s v="Staffordshire"/>
    <x v="0"/>
  </r>
  <r>
    <s v="2011-02-05"/>
    <x v="538"/>
    <s v="144045037"/>
    <s v="YSM0321"/>
    <s v="YSM0321"/>
    <x v="392"/>
    <s v="North Yorkshire"/>
    <x v="0"/>
  </r>
  <r>
    <s v="2011-02-05"/>
    <x v="1021"/>
    <s v="143786702"/>
    <s v="YSM0069"/>
    <s v="YSM0069"/>
    <x v="32"/>
    <s v="Bedfordshire"/>
    <x v="0"/>
  </r>
  <r>
    <s v="2011-02-05"/>
    <x v="1029"/>
    <s v="143751811"/>
    <s v="YSM0421"/>
    <s v="YSM0421"/>
    <x v="273"/>
    <s v="Strathclyde Region"/>
    <x v="0"/>
  </r>
  <r>
    <s v="2011-02-05"/>
    <x v="625"/>
    <s v="143775488"/>
    <s v="YSM0420"/>
    <s v="YSM0420"/>
    <x v="169"/>
    <s v="Staffordshire"/>
    <x v="0"/>
  </r>
  <r>
    <s v="2011-02-05"/>
    <x v="741"/>
    <s v="143815363"/>
    <s v="YSM0420"/>
    <s v="YSM0420"/>
    <x v="169"/>
    <s v="Staffordshire"/>
    <x v="0"/>
  </r>
  <r>
    <s v="2011-02-05"/>
    <x v="892"/>
    <s v="143736164"/>
    <s v="YSM0421"/>
    <s v="YSM0421"/>
    <x v="273"/>
    <s v="Strathclyde Region"/>
    <x v="0"/>
  </r>
  <r>
    <s v="2011-02-05"/>
    <x v="1030"/>
    <s v="143742161"/>
    <s v="YSM0421"/>
    <s v="YSM0421"/>
    <x v="273"/>
    <s v="Strathclyde Region"/>
    <x v="0"/>
  </r>
  <r>
    <s v="2011-02-05"/>
    <x v="1031"/>
    <s v="143744737"/>
    <s v="YSM0421"/>
    <s v="YSM0421"/>
    <x v="273"/>
    <s v="Strathclyde Region"/>
    <x v="0"/>
  </r>
  <r>
    <s v="2011-02-05"/>
    <x v="1032"/>
    <s v="143818291"/>
    <s v="YSM0421"/>
    <s v="YSM0421"/>
    <x v="273"/>
    <s v="Strathclyde Region"/>
    <x v="0"/>
  </r>
  <r>
    <s v="2011-02-07"/>
    <x v="867"/>
    <s v="146180286"/>
    <s v="YSM0300"/>
    <s v="YSM0300"/>
    <x v="373"/>
    <s v="North Yorkshire"/>
    <x v="0"/>
  </r>
  <r>
    <s v="2011-02-07"/>
    <x v="29"/>
    <s v="486238390"/>
    <s v="YSM0602"/>
    <s v="YSM0602"/>
    <x v="496"/>
    <s v="Hertfordshire"/>
    <x v="0"/>
  </r>
  <r>
    <s v="2011-02-07"/>
    <x v="1033"/>
    <s v="144033087"/>
    <s v="YSM0012"/>
    <s v="YSM0012"/>
    <x v="41"/>
    <s v="Cheshire"/>
    <x v="1"/>
  </r>
  <r>
    <s v="2011-02-07"/>
    <x v="436"/>
    <s v="144209692"/>
    <s v="YSM0284"/>
    <s v="YSM0284"/>
    <x v="289"/>
    <s v="West Yorkshire"/>
    <x v="0"/>
  </r>
  <r>
    <s v="2011-02-08"/>
    <x v="436"/>
    <s v="144209767"/>
    <s v="YSM0336"/>
    <s v="YSM0336"/>
    <x v="269"/>
    <s v="West Yorkshire"/>
    <x v="3"/>
  </r>
  <r>
    <s v="2011-02-08"/>
    <x v="83"/>
    <s v="144620253"/>
    <s v="YSM0119"/>
    <s v="YSM0119"/>
    <x v="93"/>
    <s v="Lothian Region"/>
    <x v="5"/>
  </r>
  <r>
    <s v="2011-02-08"/>
    <x v="83"/>
    <s v="144620052"/>
    <s v="YSM0417"/>
    <s v="YSM0417"/>
    <x v="492"/>
    <s v="Lothian Region"/>
    <x v="0"/>
  </r>
  <r>
    <s v="2011-02-10"/>
    <x v="83"/>
    <s v="144620423"/>
    <s v="YSM0168"/>
    <s v="YSM0168"/>
    <x v="190"/>
    <s v="Strathclyde Region"/>
    <x v="0"/>
  </r>
  <r>
    <s v="2011-02-11"/>
    <x v="1034"/>
    <s v="144498318"/>
    <s v="YSM0213"/>
    <s v="YSM0213"/>
    <x v="380"/>
    <s v="Grampian Region"/>
    <x v="5"/>
  </r>
  <r>
    <s v="2011-02-11"/>
    <x v="173"/>
    <s v="144506070"/>
    <s v="YSM0185"/>
    <s v="YSM0185"/>
    <x v="91"/>
    <s v="Derbyshire"/>
    <x v="0"/>
  </r>
  <r>
    <s v="2011-02-12"/>
    <x v="1016"/>
    <s v="267371462"/>
    <s v="YSM0196"/>
    <s v="YSM0196"/>
    <x v="241"/>
    <s v="Essex"/>
    <x v="0"/>
  </r>
  <r>
    <s v="2011-02-12"/>
    <x v="603"/>
    <s v="144762927"/>
    <s v="YSM0123"/>
    <s v="YSM0123"/>
    <x v="323"/>
    <s v="Cornwall"/>
    <x v="0"/>
  </r>
  <r>
    <s v="2011-02-12"/>
    <x v="273"/>
    <s v="144690193"/>
    <s v="YSM0309"/>
    <s v="YSM0309"/>
    <x v="111"/>
    <s v="Powys"/>
    <x v="0"/>
  </r>
  <r>
    <s v="2011-02-12"/>
    <x v="1035"/>
    <s v="144648123"/>
    <s v="YSM0396"/>
    <s v="YSM0396"/>
    <x v="483"/>
    <s v="Mid Glamorgan"/>
    <x v="0"/>
  </r>
  <r>
    <s v="2011-02-12"/>
    <x v="1021"/>
    <s v="144658295"/>
    <s v="YSM0196"/>
    <s v="YSM0196"/>
    <x v="241"/>
    <s v="Essex"/>
    <x v="0"/>
  </r>
  <r>
    <s v="2011-02-12"/>
    <x v="1036"/>
    <s v="144590042"/>
    <s v="YSM0285"/>
    <s v="YSM0285"/>
    <x v="366"/>
    <s v="Cambridgeshire"/>
    <x v="0"/>
  </r>
  <r>
    <s v="2011-02-12"/>
    <x v="21"/>
    <s v="144746247"/>
    <s v="YSM0338"/>
    <s v="YSM0338"/>
    <x v="410"/>
    <s v="Cornwall"/>
    <x v="0"/>
  </r>
  <r>
    <s v="2011-02-12"/>
    <x v="1037"/>
    <s v="144609201"/>
    <s v="YSM0420"/>
    <s v="YSM0420"/>
    <x v="169"/>
    <s v="Staffordshire"/>
    <x v="0"/>
  </r>
  <r>
    <s v="2011-02-12"/>
    <x v="1038"/>
    <s v="144658109"/>
    <s v="YSM0421"/>
    <s v="YSM0421"/>
    <x v="273"/>
    <s v="Strathclyde Region"/>
    <x v="0"/>
  </r>
  <r>
    <s v="2011-02-12"/>
    <x v="826"/>
    <s v="144782407"/>
    <s v="YSM0076"/>
    <s v="YSM0076"/>
    <x v="35"/>
    <s v="Mid Glamorgan"/>
    <x v="4"/>
  </r>
  <r>
    <s v="2011-02-12"/>
    <x v="303"/>
    <s v="167328083"/>
    <s v="YSM0197"/>
    <s v="YSM0197"/>
    <x v="244"/>
    <s v="Humberside"/>
    <x v="0"/>
  </r>
  <r>
    <s v="2011-02-12"/>
    <x v="1039"/>
    <s v="209656943"/>
    <s v="YSM0067"/>
    <s v="YSM0067"/>
    <x v="42"/>
    <s v="Essex"/>
    <x v="0"/>
  </r>
  <r>
    <s v="2011-02-12"/>
    <x v="528"/>
    <s v="149935628"/>
    <s v="YSM0377"/>
    <s v="YSM0377"/>
    <x v="370"/>
    <s v="Greater Manchester"/>
    <x v="0"/>
  </r>
  <r>
    <s v="2011-02-12"/>
    <x v="92"/>
    <s v="144795935"/>
    <s v="YSM0338"/>
    <s v="YSM0338"/>
    <x v="410"/>
    <s v="Cornwall"/>
    <x v="0"/>
  </r>
  <r>
    <s v="2011-02-12"/>
    <x v="221"/>
    <s v="144623668"/>
    <s v="YSM0337"/>
    <s v="YSM0337"/>
    <x v="409"/>
    <s v="Powys"/>
    <x v="0"/>
  </r>
  <r>
    <s v="2011-02-14"/>
    <x v="107"/>
    <s v="148178038"/>
    <s v="YSM0399"/>
    <s v="YSM0399"/>
    <x v="497"/>
    <s v="Highland Region"/>
    <x v="1"/>
  </r>
  <r>
    <s v="2011-02-14"/>
    <x v="974"/>
    <s v="145158881"/>
    <s v="YSM0004"/>
    <s v="YSM0004"/>
    <x v="2"/>
    <s v="Wiltshire"/>
    <x v="1"/>
  </r>
  <r>
    <s v="2011-02-14"/>
    <x v="108"/>
    <s v="148175271"/>
    <s v="YSM0399"/>
    <s v="YSM0399"/>
    <x v="497"/>
    <s v="Highland Region"/>
    <x v="1"/>
  </r>
  <r>
    <s v="2011-02-15"/>
    <x v="630"/>
    <s v="273950454"/>
    <s v="YSM0417"/>
    <s v="YSM0417"/>
    <x v="492"/>
    <s v="Lothian Region"/>
    <x v="0"/>
  </r>
  <r>
    <s v="2011-02-15"/>
    <x v="998"/>
    <s v="145124681"/>
    <s v="YSM0250"/>
    <s v="YSM0250"/>
    <x v="104"/>
    <s v="West Glamorgan"/>
    <x v="0"/>
  </r>
  <r>
    <s v="2011-02-15"/>
    <x v="137"/>
    <s v="256991050"/>
    <s v="YSM0417"/>
    <s v="YSM0417"/>
    <x v="492"/>
    <s v="Lothian Region"/>
    <x v="0"/>
  </r>
  <r>
    <s v="2011-02-15"/>
    <x v="23"/>
    <s v="145132501"/>
    <s v="YSM0417"/>
    <s v="YSM0417"/>
    <x v="492"/>
    <s v="Lothian Region"/>
    <x v="0"/>
  </r>
  <r>
    <s v="2011-02-16"/>
    <x v="99"/>
    <s v="145251507"/>
    <s v="YSM0403"/>
    <s v="YSM0403"/>
    <x v="472"/>
    <s v="Lincolnshire"/>
    <x v="0"/>
  </r>
  <r>
    <s v="2011-02-16"/>
    <x v="99"/>
    <s v="145250818"/>
    <s v="YSM0406"/>
    <s v="YSM0406"/>
    <x v="475"/>
    <s v="Leicestershire"/>
    <x v="0"/>
  </r>
  <r>
    <s v="2011-02-16"/>
    <x v="998"/>
    <s v="145211293"/>
    <s v="YSM0276"/>
    <s v="YSM0276"/>
    <x v="105"/>
    <s v="West Glamorgan"/>
    <x v="0"/>
  </r>
  <r>
    <s v="2011-02-16"/>
    <x v="212"/>
    <s v="147270755"/>
    <s v="YSM0406"/>
    <s v="YSM0406"/>
    <x v="475"/>
    <s v="Leicestershire"/>
    <x v="0"/>
  </r>
  <r>
    <s v="2011-02-16"/>
    <x v="212"/>
    <s v="147176231"/>
    <s v="YSM0139"/>
    <s v="YSM0139"/>
    <x v="183"/>
    <s v="Leicestershire"/>
    <x v="0"/>
  </r>
  <r>
    <s v="2011-02-17"/>
    <x v="99"/>
    <s v="145312488"/>
    <s v="YSM0419"/>
    <s v="YSM0419"/>
    <x v="493"/>
    <s v="Essex"/>
    <x v="0"/>
  </r>
  <r>
    <s v="2011-02-17"/>
    <x v="1040"/>
    <s v="145289551"/>
    <s v="YSM0422"/>
    <s v="YSM0422"/>
    <x v="290"/>
    <s v="Leicestershire"/>
    <x v="0"/>
  </r>
  <r>
    <s v="2011-02-18"/>
    <x v="173"/>
    <s v="145426379"/>
    <s v="YSM0163"/>
    <s v="YSM0163"/>
    <x v="181"/>
    <s v="Shropshire"/>
    <x v="1"/>
  </r>
  <r>
    <s v="2011-02-18"/>
    <x v="173"/>
    <s v="145420471"/>
    <s v="YSM0205"/>
    <s v="YSM0205"/>
    <x v="257"/>
    <s v="Derbyshire"/>
    <x v="5"/>
  </r>
  <r>
    <s v="2011-02-18"/>
    <x v="58"/>
    <s v="145441698"/>
    <s v="YSM0421"/>
    <s v="YSM0421"/>
    <x v="273"/>
    <s v="Strathclyde Region"/>
    <x v="0"/>
  </r>
  <r>
    <s v="2011-02-18"/>
    <x v="1041"/>
    <s v="145397585"/>
    <s v="YSM0195"/>
    <s v="YSM0195"/>
    <x v="240"/>
    <s v="Buckinghamshire"/>
    <x v="4"/>
  </r>
  <r>
    <s v="2011-02-18"/>
    <x v="457"/>
    <s v="146096922"/>
    <s v="YSM0081"/>
    <s v="YSM0081"/>
    <x v="43"/>
    <s v="Oxfordshire"/>
    <x v="0"/>
  </r>
  <r>
    <s v="2011-02-19"/>
    <x v="298"/>
    <s v="149718429"/>
    <s v="YSM0424"/>
    <s v="YSM0424"/>
    <x v="498"/>
    <s v="Cornwall"/>
    <x v="0"/>
  </r>
  <r>
    <s v="2011-02-19"/>
    <x v="23"/>
    <s v="448902056"/>
    <s v="YSM0591"/>
    <s v="YSM0591"/>
    <x v="463"/>
    <s v="Lothian Region"/>
    <x v="0"/>
  </r>
  <r>
    <s v="2011-02-19"/>
    <x v="23"/>
    <s v="211465407"/>
    <s v="YSM0475"/>
    <s v="YSM0475"/>
    <x v="499"/>
    <s v="Lothian Region"/>
    <x v="0"/>
  </r>
  <r>
    <s v="2011-02-19"/>
    <x v="23"/>
    <s v="145566558"/>
    <s v="YSM0029"/>
    <s v="YSM0029"/>
    <x v="232"/>
    <s v="Fife Region"/>
    <x v="1"/>
  </r>
  <r>
    <s v="2011-02-19"/>
    <x v="28"/>
    <s v="149718068"/>
    <s v="YSM0424"/>
    <s v="YSM0424"/>
    <x v="498"/>
    <s v="Cornwall"/>
    <x v="0"/>
  </r>
  <r>
    <s v="2011-02-19"/>
    <x v="860"/>
    <s v="145580380"/>
    <s v="YSM0124"/>
    <s v="YSM0124"/>
    <x v="99"/>
    <s v="Essex"/>
    <x v="0"/>
  </r>
  <r>
    <s v="2011-02-19"/>
    <x v="221"/>
    <s v="145576579"/>
    <s v="YSM0405"/>
    <s v="YSM0405"/>
    <x v="455"/>
    <s v="Wiltshire"/>
    <x v="0"/>
  </r>
  <r>
    <s v="2011-02-20"/>
    <x v="1016"/>
    <s v="267379968"/>
    <s v="YSM0124"/>
    <s v="YSM0124"/>
    <x v="99"/>
    <s v="Essex"/>
    <x v="0"/>
  </r>
  <r>
    <s v="2011-02-20"/>
    <x v="1021"/>
    <s v="145767582"/>
    <s v="YSM0124"/>
    <s v="YSM0124"/>
    <x v="99"/>
    <s v="Essex"/>
    <x v="0"/>
  </r>
  <r>
    <s v="2011-02-20"/>
    <x v="1042"/>
    <s v="145712509"/>
    <s v="YSM0010"/>
    <s v="YSM0010"/>
    <x v="117"/>
    <s v="Nottinghamshire"/>
    <x v="0"/>
  </r>
  <r>
    <s v="2011-02-20"/>
    <x v="1042"/>
    <s v="145710575"/>
    <s v="YSM0422"/>
    <s v="YSM0422"/>
    <x v="290"/>
    <s v="Leicestershire"/>
    <x v="0"/>
  </r>
  <r>
    <s v="2011-02-20"/>
    <x v="434"/>
    <s v="145757679"/>
    <s v="YSM0330"/>
    <s v="YSM0330"/>
    <x v="92"/>
    <s v="Shropshire"/>
    <x v="0"/>
  </r>
  <r>
    <s v="2011-02-20"/>
    <x v="229"/>
    <s v="146015284"/>
    <s v="YSM0390"/>
    <s v="YSM0390"/>
    <x v="467"/>
    <s v="Suffolk"/>
    <x v="3"/>
  </r>
  <r>
    <s v="2011-02-20"/>
    <x v="860"/>
    <s v="145789624"/>
    <s v="YSM0230"/>
    <s v="YSM0230"/>
    <x v="333"/>
    <s v="Essex"/>
    <x v="4"/>
  </r>
  <r>
    <s v="2011-02-20"/>
    <x v="457"/>
    <s v="146097749"/>
    <s v="YSM0233"/>
    <s v="YSM0233"/>
    <x v="309"/>
    <s v="Gloucestershire"/>
    <x v="4"/>
  </r>
  <r>
    <s v="2011-02-21"/>
    <x v="488"/>
    <s v="145998278"/>
    <s v="YSM0027"/>
    <s v="YSM0027"/>
    <x v="4"/>
    <s v="Hampshire"/>
    <x v="1"/>
  </r>
  <r>
    <s v="2011-02-21"/>
    <x v="1043"/>
    <s v="146076977"/>
    <s v="YSM0300"/>
    <s v="YSM0300"/>
    <x v="373"/>
    <s v="North Yorkshire"/>
    <x v="0"/>
  </r>
  <r>
    <s v="2011-02-21"/>
    <x v="623"/>
    <s v="145953762"/>
    <s v="YSM0027"/>
    <s v="YSM0027"/>
    <x v="4"/>
    <s v="Hampshire"/>
    <x v="1"/>
  </r>
  <r>
    <s v="2011-02-21"/>
    <x v="1040"/>
    <s v="145999222"/>
    <s v="YSM0010"/>
    <s v="YSM0010"/>
    <x v="117"/>
    <s v="Nottinghamshire"/>
    <x v="0"/>
  </r>
  <r>
    <s v="2011-02-22"/>
    <x v="173"/>
    <s v="146136008"/>
    <s v="YSM0327"/>
    <s v="YSM0327"/>
    <x v="397"/>
    <s v="Oxfordshire"/>
    <x v="0"/>
  </r>
  <r>
    <s v="2011-02-22"/>
    <x v="173"/>
    <s v="146134812"/>
    <s v="YSM0188"/>
    <s v="YSM0188"/>
    <x v="217"/>
    <s v="Oxfordshire"/>
    <x v="0"/>
  </r>
  <r>
    <s v="2011-02-22"/>
    <x v="1044"/>
    <s v="146179466"/>
    <s v="YSM0213"/>
    <s v="YSM0213"/>
    <x v="380"/>
    <s v="Grampian Region"/>
    <x v="5"/>
  </r>
  <r>
    <s v="2011-02-23"/>
    <x v="34"/>
    <s v="280082206"/>
    <s v="YSM0467"/>
    <s v="YSM0467"/>
    <x v="500"/>
    <s v="West Yorkshire"/>
    <x v="0"/>
  </r>
  <r>
    <s v="2011-02-23"/>
    <x v="343"/>
    <s v="146577449"/>
    <s v="YSM0114"/>
    <s v="YSM0114"/>
    <x v="88"/>
    <s v="Wiltshire"/>
    <x v="0"/>
  </r>
  <r>
    <s v="2011-02-23"/>
    <x v="961"/>
    <s v="146232499"/>
    <s v="YSM0239"/>
    <s v="YSM0239"/>
    <x v="319"/>
    <s v="Bedfordshire"/>
    <x v="0"/>
  </r>
  <r>
    <s v="2011-02-23"/>
    <x v="961"/>
    <s v="146231252"/>
    <s v="YSM0069"/>
    <s v="YSM0069"/>
    <x v="32"/>
    <s v="Bedfordshire"/>
    <x v="0"/>
  </r>
  <r>
    <s v="2011-02-23"/>
    <x v="1045"/>
    <s v="146185857"/>
    <s v="YSM0048"/>
    <s v="YSM0048"/>
    <x v="254"/>
    <s v="Suffolk"/>
    <x v="0"/>
  </r>
  <r>
    <s v="2011-02-23"/>
    <x v="860"/>
    <s v="146820596"/>
    <s v="YSM0005"/>
    <s v="YSM0005"/>
    <x v="6"/>
    <s v="Lancashire"/>
    <x v="3"/>
  </r>
  <r>
    <s v="2011-02-25"/>
    <x v="1046"/>
    <s v="146370317"/>
    <s v="YSM0045"/>
    <s v="YSM0045"/>
    <x v="0"/>
    <s v="Hampshire"/>
    <x v="0"/>
  </r>
  <r>
    <s v="2011-02-25"/>
    <x v="860"/>
    <s v="146968219"/>
    <s v="YSM0018"/>
    <s v="YSM0018"/>
    <x v="89"/>
    <s v="Merseyside"/>
    <x v="1"/>
  </r>
  <r>
    <s v="2011-02-26"/>
    <x v="330"/>
    <s v="146599842"/>
    <s v="YSM0010"/>
    <s v="YSM0010"/>
    <x v="117"/>
    <s v="Nottinghamshire"/>
    <x v="0"/>
  </r>
  <r>
    <s v="2011-02-26"/>
    <x v="1047"/>
    <s v="146500727"/>
    <s v="YSM0422"/>
    <s v="YSM0422"/>
    <x v="290"/>
    <s v="Leicestershire"/>
    <x v="0"/>
  </r>
  <r>
    <s v="2011-02-26"/>
    <x v="832"/>
    <s v="146899544"/>
    <s v="YSM0095"/>
    <s v="YSM0095"/>
    <x v="54"/>
    <s v="Highland Region"/>
    <x v="0"/>
  </r>
  <r>
    <s v="2011-02-26"/>
    <x v="1048"/>
    <s v="146682389"/>
    <s v="YSM0422"/>
    <s v="YSM0422"/>
    <x v="290"/>
    <s v="Leicestershire"/>
    <x v="0"/>
  </r>
  <r>
    <s v="2011-02-26"/>
    <x v="436"/>
    <s v="146579757"/>
    <s v="YSM0172"/>
    <s v="YSM0172"/>
    <x v="195"/>
    <s v="Derbyshire"/>
    <x v="0"/>
  </r>
  <r>
    <s v="2011-02-26"/>
    <x v="436"/>
    <s v="146579098"/>
    <s v="YSM0190"/>
    <s v="YSM0190"/>
    <x v="218"/>
    <s v="Derbyshire"/>
    <x v="0"/>
  </r>
  <r>
    <s v="2011-02-26"/>
    <x v="436"/>
    <s v="146578796"/>
    <s v="YSM0413"/>
    <s v="YSM0413"/>
    <x v="103"/>
    <s v="Warwickshire"/>
    <x v="0"/>
  </r>
  <r>
    <s v="2011-02-26"/>
    <x v="1049"/>
    <s v="146533641"/>
    <s v="YSM0422"/>
    <s v="YSM0422"/>
    <x v="290"/>
    <s v="Leicestershire"/>
    <x v="0"/>
  </r>
  <r>
    <s v="2011-02-27"/>
    <x v="114"/>
    <s v="146772128"/>
    <s v="YSM0176"/>
    <s v="YSM0176"/>
    <x v="226"/>
    <s v="Lincolnshire"/>
    <x v="0"/>
  </r>
  <r>
    <s v="2011-03-01"/>
    <x v="1050"/>
    <s v="147078465"/>
    <s v="YSM0415"/>
    <s v="YSM0415"/>
    <x v="487"/>
    <s v="Avon"/>
    <x v="1"/>
  </r>
  <r>
    <s v="2011-03-01"/>
    <x v="702"/>
    <s v="147999809"/>
    <s v="YSM0169"/>
    <s v="YSM0169"/>
    <x v="191"/>
    <s v="Leicestershire"/>
    <x v="0"/>
  </r>
  <r>
    <s v="2011-03-01"/>
    <x v="1051"/>
    <s v="147278045"/>
    <s v="YSM0415"/>
    <s v="YSM0415"/>
    <x v="487"/>
    <s v="Avon"/>
    <x v="1"/>
  </r>
  <r>
    <s v="2011-03-01"/>
    <x v="114"/>
    <s v="147044678"/>
    <s v="YSM0204"/>
    <s v="YSM0204"/>
    <x v="318"/>
    <s v="Lincolnshire"/>
    <x v="0"/>
  </r>
  <r>
    <s v="2011-03-02"/>
    <x v="114"/>
    <s v="147181101"/>
    <s v="YSM0200"/>
    <s v="YSM0200"/>
    <x v="336"/>
    <s v="Lincolnshire"/>
    <x v="0"/>
  </r>
  <r>
    <s v="2011-03-02"/>
    <x v="1045"/>
    <s v="147167039"/>
    <s v="YSM0390"/>
    <s v="YSM0390"/>
    <x v="467"/>
    <s v="Suffolk"/>
    <x v="3"/>
  </r>
  <r>
    <s v="2011-03-03"/>
    <x v="501"/>
    <s v="147405574"/>
    <s v="YSM0374"/>
    <s v="YSM0374"/>
    <x v="72"/>
    <s v="Warwickshire"/>
    <x v="0"/>
  </r>
  <r>
    <s v="2011-03-03"/>
    <x v="625"/>
    <s v="147276178"/>
    <s v="YSM0374"/>
    <s v="YSM0374"/>
    <x v="72"/>
    <s v="Warwickshire"/>
    <x v="0"/>
  </r>
  <r>
    <s v="2011-03-03"/>
    <x v="741"/>
    <s v="147258113"/>
    <s v="YSM0330"/>
    <s v="YSM0330"/>
    <x v="92"/>
    <s v="Shropshire"/>
    <x v="0"/>
  </r>
  <r>
    <s v="2011-03-03"/>
    <x v="434"/>
    <s v="147268824"/>
    <s v="YSM0012"/>
    <s v="YSM0012"/>
    <x v="41"/>
    <s v="Cheshire"/>
    <x v="1"/>
  </r>
  <r>
    <s v="2011-03-03"/>
    <x v="434"/>
    <s v="147268511"/>
    <s v="YSM0005"/>
    <s v="YSM0005"/>
    <x v="6"/>
    <s v="Lancashire"/>
    <x v="3"/>
  </r>
  <r>
    <s v="2011-03-03"/>
    <x v="1052"/>
    <s v="147335767"/>
    <s v="YSM0374"/>
    <s v="YSM0374"/>
    <x v="72"/>
    <s v="Warwickshire"/>
    <x v="0"/>
  </r>
  <r>
    <s v="2011-03-03"/>
    <x v="114"/>
    <s v="147268097"/>
    <s v="YSM0317"/>
    <s v="YSM0317"/>
    <x v="388"/>
    <s v="Lincolnshire"/>
    <x v="0"/>
  </r>
  <r>
    <s v="2011-03-04"/>
    <x v="1053"/>
    <s v="150449786"/>
    <s v="YSM0001"/>
    <s v="YSM0001"/>
    <x v="138"/>
    <s v="Avon"/>
    <x v="3"/>
  </r>
  <r>
    <s v="2011-03-04"/>
    <x v="1053"/>
    <s v="147306151"/>
    <s v="YSM0415"/>
    <s v="YSM0415"/>
    <x v="487"/>
    <s v="Avon"/>
    <x v="1"/>
  </r>
  <r>
    <s v="2011-03-04"/>
    <x v="943"/>
    <s v="147362411"/>
    <s v="YSM0415"/>
    <s v="YSM0415"/>
    <x v="487"/>
    <s v="Avon"/>
    <x v="1"/>
  </r>
  <r>
    <s v="2011-03-04"/>
    <x v="434"/>
    <s v="147387430"/>
    <s v="YSM0284"/>
    <s v="YSM0284"/>
    <x v="289"/>
    <s v="West Yorkshire"/>
    <x v="0"/>
  </r>
  <r>
    <s v="2011-03-04"/>
    <x v="928"/>
    <s v="287530034"/>
    <s v="YSM0066"/>
    <s v="YSM0066"/>
    <x v="37"/>
    <s v="Staffordshire"/>
    <x v="0"/>
  </r>
  <r>
    <s v="2011-03-05"/>
    <x v="330"/>
    <s v="147703565"/>
    <s v="YSM0163"/>
    <s v="YSM0163"/>
    <x v="181"/>
    <s v="Shropshire"/>
    <x v="1"/>
  </r>
  <r>
    <s v="2011-03-05"/>
    <x v="1035"/>
    <s v="147581578"/>
    <s v="YSM0082"/>
    <s v="YSM0082"/>
    <x v="44"/>
    <s v="Gloucestershire"/>
    <x v="0"/>
  </r>
  <r>
    <s v="2011-03-05"/>
    <x v="260"/>
    <s v="147577572"/>
    <s v="YSM0332"/>
    <s v="YSM0332"/>
    <x v="431"/>
    <s v="North Yorkshire"/>
    <x v="3"/>
  </r>
  <r>
    <s v="2011-03-05"/>
    <x v="1054"/>
    <s v="147661703"/>
    <s v="YSM0070"/>
    <s v="YSM0070"/>
    <x v="150"/>
    <s v="Staffordshire"/>
    <x v="0"/>
  </r>
  <r>
    <s v="2011-03-05"/>
    <x v="1055"/>
    <s v="147818694"/>
    <s v="YSM0415"/>
    <s v="YSM0415"/>
    <x v="487"/>
    <s v="Avon"/>
    <x v="1"/>
  </r>
  <r>
    <s v="2011-03-05"/>
    <x v="23"/>
    <s v="147566831"/>
    <s v="YSM0326"/>
    <s v="YSM0326"/>
    <x v="501"/>
    <s v="Strathclyde Region"/>
    <x v="0"/>
  </r>
  <r>
    <s v="2011-03-05"/>
    <x v="436"/>
    <s v="147540805"/>
    <s v="YSM0367"/>
    <s v="YSM0367"/>
    <x v="58"/>
    <s v="West Midlands"/>
    <x v="3"/>
  </r>
  <r>
    <s v="2011-03-05"/>
    <x v="436"/>
    <s v="147540268"/>
    <s v="YSM0116"/>
    <s v="YSM0116"/>
    <x v="90"/>
    <s v="Staffordshire"/>
    <x v="0"/>
  </r>
  <r>
    <s v="2011-03-05"/>
    <x v="1056"/>
    <s v="147510943"/>
    <s v="YSM0415"/>
    <s v="YSM0415"/>
    <x v="487"/>
    <s v="Avon"/>
    <x v="1"/>
  </r>
  <r>
    <s v="2011-03-05"/>
    <x v="83"/>
    <s v="147786566"/>
    <s v="YSM0197"/>
    <s v="YSM0197"/>
    <x v="244"/>
    <s v="Humberside"/>
    <x v="0"/>
  </r>
  <r>
    <s v="2011-03-05"/>
    <x v="83"/>
    <s v="147785978"/>
    <s v="YSM0362"/>
    <s v="YSM0362"/>
    <x v="434"/>
    <s v="Humberside"/>
    <x v="3"/>
  </r>
  <r>
    <s v="2011-03-05"/>
    <x v="83"/>
    <s v="147785519"/>
    <s v="YSM0343"/>
    <s v="YSM0343"/>
    <x v="416"/>
    <s v="Lincolnshire"/>
    <x v="0"/>
  </r>
  <r>
    <s v="2011-03-05"/>
    <x v="83"/>
    <s v="147785107"/>
    <s v="YSM0132"/>
    <s v="YSM0132"/>
    <x v="178"/>
    <s v="Nottinghamshire"/>
    <x v="3"/>
  </r>
  <r>
    <s v="2011-03-05"/>
    <x v="1024"/>
    <s v="147591526"/>
    <s v="YSM0070"/>
    <s v="YSM0070"/>
    <x v="150"/>
    <s v="Staffordshire"/>
    <x v="0"/>
  </r>
  <r>
    <s v="2011-03-05"/>
    <x v="262"/>
    <s v="148039157"/>
    <s v="YSM0332"/>
    <s v="YSM0332"/>
    <x v="431"/>
    <s v="North Yorkshire"/>
    <x v="3"/>
  </r>
  <r>
    <s v="2011-03-06"/>
    <x v="1034"/>
    <s v="148005864"/>
    <s v="YSM0392"/>
    <s v="YSM0392"/>
    <x v="484"/>
    <s v="Hereford and Worcester"/>
    <x v="3"/>
  </r>
  <r>
    <s v="2011-03-06"/>
    <x v="128"/>
    <s v="678535982"/>
    <s v="YSM0586"/>
    <s v="YSM0586"/>
    <x v="250"/>
    <s v="Cumbria"/>
    <x v="0"/>
  </r>
  <r>
    <s v="2011-03-06"/>
    <x v="279"/>
    <s v="147744523"/>
    <s v="YSM0415"/>
    <s v="YSM0415"/>
    <x v="487"/>
    <s v="Avon"/>
    <x v="1"/>
  </r>
  <r>
    <s v="2011-03-06"/>
    <x v="1057"/>
    <s v="147698402"/>
    <s v="YSM0006"/>
    <s v="YSM0006"/>
    <x v="10"/>
    <s v="East Sussex"/>
    <x v="3"/>
  </r>
  <r>
    <s v="2011-03-07"/>
    <x v="173"/>
    <s v="148385960"/>
    <s v="YSM0096"/>
    <s v="YSM0096"/>
    <x v="267"/>
    <s v="Kent"/>
    <x v="0"/>
  </r>
  <r>
    <s v="2011-03-07"/>
    <x v="1045"/>
    <s v="147286848"/>
    <s v="YSM0387"/>
    <s v="YSM0387"/>
    <x v="160"/>
    <s v="Cambridgeshire"/>
    <x v="0"/>
  </r>
  <r>
    <s v="2011-03-07"/>
    <x v="457"/>
    <s v="147972615"/>
    <s v="YSM0085"/>
    <s v="YSM0085"/>
    <x v="48"/>
    <s v="Lancashire"/>
    <x v="0"/>
  </r>
  <r>
    <s v="2011-03-07"/>
    <x v="457"/>
    <s v="147971653"/>
    <s v="YSM0005"/>
    <s v="YSM0005"/>
    <x v="6"/>
    <s v="Lancashire"/>
    <x v="3"/>
  </r>
  <r>
    <s v="2011-03-08"/>
    <x v="909"/>
    <s v="148139348"/>
    <s v="YSM0081"/>
    <s v="YSM0081"/>
    <x v="43"/>
    <s v="Oxfordshire"/>
    <x v="0"/>
  </r>
  <r>
    <s v="2011-03-08"/>
    <x v="1058"/>
    <s v="148163921"/>
    <s v="YSM0269"/>
    <s v="YSM0269"/>
    <x v="13"/>
    <s v="Gloucestershire"/>
    <x v="0"/>
  </r>
  <r>
    <s v="2011-03-09"/>
    <x v="354"/>
    <s v="148399527"/>
    <s v="YSM0422"/>
    <s v="YSM0422"/>
    <x v="290"/>
    <s v="Leicestershire"/>
    <x v="0"/>
  </r>
  <r>
    <s v="2011-03-09"/>
    <x v="434"/>
    <s v="148264264"/>
    <s v="YSM0290"/>
    <s v="YSM0290"/>
    <x v="279"/>
    <s v="Lancashire"/>
    <x v="0"/>
  </r>
  <r>
    <s v="2011-03-09"/>
    <x v="434"/>
    <s v="148263466"/>
    <s v="YSM0085"/>
    <s v="YSM0085"/>
    <x v="48"/>
    <s v="Lancashire"/>
    <x v="0"/>
  </r>
  <r>
    <s v="2011-03-09"/>
    <x v="434"/>
    <s v="148263124"/>
    <s v="YSM0089"/>
    <s v="YSM0089"/>
    <x v="59"/>
    <s v="Lancashire"/>
    <x v="0"/>
  </r>
  <r>
    <s v="2011-03-10"/>
    <x v="173"/>
    <s v="148389434"/>
    <s v="YSM0333"/>
    <s v="YSM0333"/>
    <x v="405"/>
    <s v="Norfolk"/>
    <x v="0"/>
  </r>
  <r>
    <s v="2011-03-10"/>
    <x v="173"/>
    <s v="148389194"/>
    <s v="YSM0344"/>
    <s v="YSM0344"/>
    <x v="421"/>
    <s v="Suffolk"/>
    <x v="0"/>
  </r>
  <r>
    <s v="2011-03-10"/>
    <x v="173"/>
    <s v="148388924"/>
    <s v="YSM0387"/>
    <s v="YSM0387"/>
    <x v="160"/>
    <s v="Cambridgeshire"/>
    <x v="0"/>
  </r>
  <r>
    <s v="2011-03-10"/>
    <x v="173"/>
    <s v="148388196"/>
    <s v="YSM0111"/>
    <s v="YSM0111"/>
    <x v="81"/>
    <s v="Cambridgeshire"/>
    <x v="0"/>
  </r>
  <r>
    <s v="2011-03-10"/>
    <x v="943"/>
    <s v="148351087"/>
    <s v="YSM0382"/>
    <s v="YSM0382"/>
    <x v="417"/>
    <s v="Avon"/>
    <x v="0"/>
  </r>
  <r>
    <s v="2011-03-11"/>
    <x v="851"/>
    <s v="148538638"/>
    <s v="YSM0257"/>
    <s v="YSM0257"/>
    <x v="338"/>
    <s v="Dorset"/>
    <x v="0"/>
  </r>
  <r>
    <s v="2011-03-11"/>
    <x v="173"/>
    <s v="148460849"/>
    <s v="YSM0099"/>
    <s v="YSM0099"/>
    <x v="328"/>
    <s v="Norfolk"/>
    <x v="0"/>
  </r>
  <r>
    <s v="2011-03-11"/>
    <x v="264"/>
    <s v="162059602"/>
    <s v="YSM0418"/>
    <s v="YSM0418"/>
    <x v="291"/>
    <s v="Lancashire"/>
    <x v="0"/>
  </r>
  <r>
    <s v="2011-03-11"/>
    <x v="1021"/>
    <s v="148774173"/>
    <s v="YSM0111"/>
    <s v="YSM0111"/>
    <x v="81"/>
    <s v="Cambridgeshire"/>
    <x v="0"/>
  </r>
  <r>
    <s v="2011-03-11"/>
    <x v="1007"/>
    <s v="148937427"/>
    <s v="YSM0369"/>
    <s v="YSM0369"/>
    <x v="248"/>
    <s v="North Yorkshire"/>
    <x v="0"/>
  </r>
  <r>
    <s v="2011-03-11"/>
    <x v="221"/>
    <s v="149119024"/>
    <s v="YSM0407"/>
    <s v="YSM0407"/>
    <x v="476"/>
    <s v="East Sussex"/>
    <x v="0"/>
  </r>
  <r>
    <s v="2011-03-11"/>
    <x v="221"/>
    <s v="149113002"/>
    <s v="YSM0296"/>
    <s v="YSM0296"/>
    <x v="371"/>
    <s v="East Sussex"/>
    <x v="0"/>
  </r>
  <r>
    <s v="2011-03-11"/>
    <x v="221"/>
    <s v="149108222"/>
    <s v="YSM0359"/>
    <s v="YSM0359"/>
    <x v="441"/>
    <s v="East Sussex"/>
    <x v="0"/>
  </r>
  <r>
    <s v="2011-03-11"/>
    <x v="221"/>
    <s v="149107330"/>
    <s v="YSM0416"/>
    <s v="YSM0416"/>
    <x v="489"/>
    <s v="Surrey"/>
    <x v="0"/>
  </r>
  <r>
    <s v="2011-03-11"/>
    <x v="221"/>
    <s v="149105930"/>
    <s v="YSM0395"/>
    <s v="YSM0395"/>
    <x v="468"/>
    <s v="Surrey"/>
    <x v="0"/>
  </r>
  <r>
    <s v="2011-03-12"/>
    <x v="1059"/>
    <s v="148569898"/>
    <s v="YSM0423"/>
    <s v="YSM0423"/>
    <x v="502"/>
    <s v="Somerset"/>
    <x v="0"/>
  </r>
  <r>
    <s v="2011-03-12"/>
    <x v="1060"/>
    <s v="148810116"/>
    <s v="YSM0087"/>
    <s v="YSM0087"/>
    <x v="164"/>
    <s v="Wiltshire"/>
    <x v="0"/>
  </r>
  <r>
    <s v="2011-03-12"/>
    <x v="21"/>
    <s v="148801713"/>
    <s v="YSM0087"/>
    <s v="YSM0087"/>
    <x v="164"/>
    <s v="Wiltshire"/>
    <x v="0"/>
  </r>
  <r>
    <s v="2011-03-12"/>
    <x v="92"/>
    <s v="148817238"/>
    <s v="YSM0087"/>
    <s v="YSM0087"/>
    <x v="164"/>
    <s v="Wiltshire"/>
    <x v="0"/>
  </r>
  <r>
    <s v="2011-03-12"/>
    <x v="457"/>
    <s v="148715324"/>
    <s v="YSM0067"/>
    <s v="YSM0067"/>
    <x v="42"/>
    <s v="Essex"/>
    <x v="0"/>
  </r>
  <r>
    <s v="2011-03-12"/>
    <x v="83"/>
    <s v="150361602"/>
    <s v="YSM0044"/>
    <s v="YSM0044"/>
    <x v="139"/>
    <s v="Cheshire"/>
    <x v="1"/>
  </r>
  <r>
    <s v="2011-03-12"/>
    <x v="83"/>
    <s v="150361511"/>
    <s v="YSM0205"/>
    <s v="YSM0205"/>
    <x v="257"/>
    <s v="Derbyshire"/>
    <x v="5"/>
  </r>
  <r>
    <s v="2011-03-12"/>
    <x v="83"/>
    <s v="150361379"/>
    <s v="YSM0202"/>
    <s v="YSM0202"/>
    <x v="264"/>
    <s v="South Yorkshire"/>
    <x v="0"/>
  </r>
  <r>
    <s v="2011-03-12"/>
    <x v="221"/>
    <s v="149236634"/>
    <s v="YSM0016"/>
    <s v="YSM0016"/>
    <x v="82"/>
    <s v="East Sussex"/>
    <x v="0"/>
  </r>
  <r>
    <s v="2011-03-13"/>
    <x v="867"/>
    <s v="149482695"/>
    <s v="YSM0425"/>
    <s v="YSM0425"/>
    <x v="133"/>
    <s v="Cumbria"/>
    <x v="0"/>
  </r>
  <r>
    <s v="2011-03-13"/>
    <x v="867"/>
    <s v="149114419"/>
    <s v="YSM0336"/>
    <s v="YSM0336"/>
    <x v="269"/>
    <s v="West Yorkshire"/>
    <x v="3"/>
  </r>
  <r>
    <s v="2011-03-13"/>
    <x v="1011"/>
    <s v="149485186"/>
    <s v="YSM0380"/>
    <s v="YSM0380"/>
    <x v="453"/>
    <s v="Wiltshire"/>
    <x v="0"/>
  </r>
  <r>
    <s v="2011-03-13"/>
    <x v="1061"/>
    <s v="148893256"/>
    <s v="YSM0051"/>
    <s v="YSM0051"/>
    <x v="129"/>
    <s v="Hereford and Worcester"/>
    <x v="0"/>
  </r>
  <r>
    <s v="2011-03-13"/>
    <x v="1062"/>
    <s v="149492309"/>
    <s v="YSM0380"/>
    <s v="YSM0380"/>
    <x v="453"/>
    <s v="Wiltshire"/>
    <x v="0"/>
  </r>
  <r>
    <s v="2011-03-13"/>
    <x v="107"/>
    <s v="149409023"/>
    <s v="YSM0072"/>
    <s v="YSM0072"/>
    <x v="177"/>
    <s v="North Yorkshire"/>
    <x v="0"/>
  </r>
  <r>
    <s v="2011-03-13"/>
    <x v="108"/>
    <s v="149431920"/>
    <s v="YSM0072"/>
    <s v="YSM0072"/>
    <x v="177"/>
    <s v="North Yorkshire"/>
    <x v="0"/>
  </r>
  <r>
    <s v="2011-03-13"/>
    <x v="221"/>
    <s v="149419576"/>
    <s v="YSM0328"/>
    <s v="YSM0328"/>
    <x v="399"/>
    <s v="West Sussex"/>
    <x v="3"/>
  </r>
  <r>
    <s v="2011-03-13"/>
    <x v="221"/>
    <s v="149383743"/>
    <s v="YSM0055"/>
    <s v="YSM0055"/>
    <x v="9"/>
    <s v="West Sussex"/>
    <x v="0"/>
  </r>
  <r>
    <s v="2011-03-13"/>
    <x v="221"/>
    <s v="149377070"/>
    <s v="YSM0049"/>
    <s v="YSM0049"/>
    <x v="77"/>
    <s v="East Sussex"/>
    <x v="0"/>
  </r>
  <r>
    <s v="2011-03-13"/>
    <x v="221"/>
    <s v="149376774"/>
    <s v="YSM0364"/>
    <s v="YSM0364"/>
    <x v="437"/>
    <s v="East Sussex"/>
    <x v="0"/>
  </r>
  <r>
    <s v="2011-03-13"/>
    <x v="221"/>
    <s v="149376331"/>
    <s v="YSM0006"/>
    <s v="YSM0006"/>
    <x v="10"/>
    <s v="East Sussex"/>
    <x v="3"/>
  </r>
  <r>
    <s v="2011-03-13"/>
    <x v="221"/>
    <s v="149375819"/>
    <s v="YSM0146"/>
    <s v="YSM0146"/>
    <x v="28"/>
    <s v="East Sussex"/>
    <x v="1"/>
  </r>
  <r>
    <s v="2011-03-14"/>
    <x v="436"/>
    <s v="149292092"/>
    <s v="YSM0178"/>
    <s v="YSM0178"/>
    <x v="166"/>
    <s v="Buckinghamshire"/>
    <x v="0"/>
  </r>
  <r>
    <s v="2011-03-14"/>
    <x v="436"/>
    <s v="149292000"/>
    <s v="YSM0239"/>
    <s v="YSM0239"/>
    <x v="319"/>
    <s v="Bedfordshire"/>
    <x v="0"/>
  </r>
  <r>
    <s v="2011-03-14"/>
    <x v="436"/>
    <s v="149229778"/>
    <s v="YSM0195"/>
    <s v="YSM0195"/>
    <x v="240"/>
    <s v="Buckinghamshire"/>
    <x v="4"/>
  </r>
  <r>
    <s v="2011-03-14"/>
    <x v="107"/>
    <s v="149434941"/>
    <s v="YSM0020"/>
    <s v="YSM0020"/>
    <x v="176"/>
    <s v="North Yorkshire"/>
    <x v="0"/>
  </r>
  <r>
    <s v="2011-03-14"/>
    <x v="108"/>
    <s v="149433114"/>
    <s v="YSM0020"/>
    <s v="YSM0020"/>
    <x v="176"/>
    <s v="North Yorkshire"/>
    <x v="0"/>
  </r>
  <r>
    <s v="2011-03-15"/>
    <x v="1063"/>
    <s v="149370545"/>
    <s v="YSM0415"/>
    <s v="YSM0415"/>
    <x v="487"/>
    <s v="Avon"/>
    <x v="1"/>
  </r>
  <r>
    <s v="2011-03-16"/>
    <x v="1016"/>
    <s v="267383367"/>
    <s v="YSM0067"/>
    <s v="YSM0067"/>
    <x v="42"/>
    <s v="Essex"/>
    <x v="0"/>
  </r>
  <r>
    <s v="2011-03-16"/>
    <x v="1016"/>
    <s v="267383295"/>
    <s v="YSM0220"/>
    <s v="YSM0220"/>
    <x v="286"/>
    <s v="Essex"/>
    <x v="0"/>
  </r>
  <r>
    <s v="2011-03-16"/>
    <x v="173"/>
    <s v="149537704"/>
    <s v="YSM0336"/>
    <s v="YSM0336"/>
    <x v="269"/>
    <s v="West Yorkshire"/>
    <x v="3"/>
  </r>
  <r>
    <s v="2011-03-16"/>
    <x v="1021"/>
    <s v="149486291"/>
    <s v="YSM0220"/>
    <s v="YSM0220"/>
    <x v="286"/>
    <s v="Essex"/>
    <x v="0"/>
  </r>
  <r>
    <s v="2011-03-16"/>
    <x v="1021"/>
    <s v="149486200"/>
    <s v="YSM0067"/>
    <s v="YSM0067"/>
    <x v="42"/>
    <s v="Essex"/>
    <x v="0"/>
  </r>
  <r>
    <s v="2011-03-16"/>
    <x v="327"/>
    <s v="149379594"/>
    <s v="YSM0415"/>
    <s v="YSM0415"/>
    <x v="487"/>
    <s v="Avon"/>
    <x v="1"/>
  </r>
  <r>
    <s v="2011-03-16"/>
    <x v="860"/>
    <s v="149530672"/>
    <s v="YSM0067"/>
    <s v="YSM0067"/>
    <x v="42"/>
    <s v="Essex"/>
    <x v="0"/>
  </r>
  <r>
    <s v="2011-03-16"/>
    <x v="860"/>
    <s v="149530302"/>
    <s v="YSM0220"/>
    <s v="YSM0220"/>
    <x v="286"/>
    <s v="Essex"/>
    <x v="0"/>
  </r>
  <r>
    <s v="2011-03-17"/>
    <x v="173"/>
    <s v="149538501"/>
    <s v="YSM0202"/>
    <s v="YSM0202"/>
    <x v="264"/>
    <s v="South Yorkshire"/>
    <x v="0"/>
  </r>
  <r>
    <s v="2011-03-17"/>
    <x v="173"/>
    <s v="149538334"/>
    <s v="YSM0023"/>
    <s v="YSM0023"/>
    <x v="1"/>
    <s v="North Yorkshire"/>
    <x v="1"/>
  </r>
  <r>
    <s v="2011-03-17"/>
    <x v="173"/>
    <s v="149538151"/>
    <s v="YSM0093"/>
    <s v="YSM0093"/>
    <x v="52"/>
    <s v="West Yorkshire"/>
    <x v="0"/>
  </r>
  <r>
    <s v="2011-03-17"/>
    <x v="173"/>
    <s v="149537961"/>
    <s v="YSM0284"/>
    <s v="YSM0284"/>
    <x v="289"/>
    <s v="West Yorkshire"/>
    <x v="0"/>
  </r>
  <r>
    <s v="2011-03-17"/>
    <x v="1064"/>
    <s v="149526526"/>
    <s v="YSM0217"/>
    <s v="YSM0217"/>
    <x v="334"/>
    <s v="Essex"/>
    <x v="6"/>
  </r>
  <r>
    <s v="2011-03-17"/>
    <x v="1065"/>
    <s v="149852441"/>
    <s v="YSM0338"/>
    <s v="YSM0338"/>
    <x v="410"/>
    <s v="Cornwall"/>
    <x v="0"/>
  </r>
  <r>
    <s v="2011-03-17"/>
    <x v="136"/>
    <s v="150518170"/>
    <s v="YSM0416"/>
    <s v="YSM0416"/>
    <x v="489"/>
    <s v="Surrey"/>
    <x v="0"/>
  </r>
  <r>
    <s v="2011-03-17"/>
    <x v="83"/>
    <s v="150363118"/>
    <s v="YSM0172"/>
    <s v="YSM0172"/>
    <x v="195"/>
    <s v="Derbyshire"/>
    <x v="0"/>
  </r>
  <r>
    <s v="2011-03-17"/>
    <x v="83"/>
    <s v="150363038"/>
    <s v="YSM0190"/>
    <s v="YSM0190"/>
    <x v="218"/>
    <s v="Derbyshire"/>
    <x v="0"/>
  </r>
  <r>
    <s v="2011-03-17"/>
    <x v="83"/>
    <s v="150362960"/>
    <s v="YSM0185"/>
    <s v="YSM0185"/>
    <x v="91"/>
    <s v="Derbyshire"/>
    <x v="0"/>
  </r>
  <r>
    <s v="2011-03-18"/>
    <x v="1066"/>
    <s v="149659908"/>
    <s v="YSM0109"/>
    <s v="YSM0109"/>
    <x v="234"/>
    <s v="Oxfordshire"/>
    <x v="0"/>
  </r>
  <r>
    <s v="2011-03-18"/>
    <x v="354"/>
    <s v="150515793"/>
    <s v="YSM0142"/>
    <s v="YSM0142"/>
    <x v="208"/>
    <s v="Gloucestershire"/>
    <x v="0"/>
  </r>
  <r>
    <s v="2011-03-18"/>
    <x v="354"/>
    <s v="150502254"/>
    <s v="YSM0141"/>
    <s v="YSM0141"/>
    <x v="229"/>
    <s v="Gloucestershire"/>
    <x v="3"/>
  </r>
  <r>
    <s v="2011-03-18"/>
    <x v="354"/>
    <s v="150399794"/>
    <s v="YSM0335"/>
    <s v="YSM0335"/>
    <x v="408"/>
    <s v="Gloucestershire"/>
    <x v="0"/>
  </r>
  <r>
    <s v="2011-03-18"/>
    <x v="436"/>
    <s v="149624625"/>
    <s v="YSM0224"/>
    <s v="YSM0224"/>
    <x v="216"/>
    <s v="Buckinghamshire"/>
    <x v="0"/>
  </r>
  <r>
    <s v="2011-03-18"/>
    <x v="436"/>
    <s v="149624393"/>
    <s v="YSM0090"/>
    <s v="YSM0090"/>
    <x v="100"/>
    <s v="Buckinghamshire"/>
    <x v="0"/>
  </r>
  <r>
    <s v="2011-03-19"/>
    <x v="1067"/>
    <s v="149970485"/>
    <s v="YSM0425"/>
    <s v="YSM0425"/>
    <x v="133"/>
    <s v="Cumbria"/>
    <x v="0"/>
  </r>
  <r>
    <s v="2011-03-19"/>
    <x v="259"/>
    <s v="150522973"/>
    <s v="YSM0425"/>
    <s v="YSM0425"/>
    <x v="133"/>
    <s v="Cumbria"/>
    <x v="0"/>
  </r>
  <r>
    <s v="2011-03-19"/>
    <x v="173"/>
    <s v="149768821"/>
    <s v="YSM0027"/>
    <s v="YSM0027"/>
    <x v="4"/>
    <s v="Hampshire"/>
    <x v="1"/>
  </r>
  <r>
    <s v="2011-03-19"/>
    <x v="575"/>
    <s v="170944246"/>
    <s v="YSM0443"/>
    <s v="YSM0443"/>
    <x v="106"/>
    <s v="West Glamorgan"/>
    <x v="0"/>
  </r>
  <r>
    <s v="2011-03-19"/>
    <x v="151"/>
    <s v="150893086"/>
    <s v="YSM0425"/>
    <s v="YSM0425"/>
    <x v="133"/>
    <s v="Cumbria"/>
    <x v="0"/>
  </r>
  <r>
    <s v="2011-03-19"/>
    <x v="260"/>
    <s v="149843707"/>
    <s v="YSM0425"/>
    <s v="YSM0425"/>
    <x v="133"/>
    <s v="Cumbria"/>
    <x v="0"/>
  </r>
  <r>
    <s v="2011-03-19"/>
    <x v="687"/>
    <s v="203041062"/>
    <s v="YSM0425"/>
    <s v="YSM0425"/>
    <x v="133"/>
    <s v="Cumbria"/>
    <x v="0"/>
  </r>
  <r>
    <s v="2011-03-19"/>
    <x v="693"/>
    <s v="149969277"/>
    <s v="YSM0425"/>
    <s v="YSM0425"/>
    <x v="133"/>
    <s v="Cumbria"/>
    <x v="0"/>
  </r>
  <r>
    <s v="2011-03-19"/>
    <x v="1068"/>
    <s v="149805037"/>
    <s v="YSM0171"/>
    <s v="YSM0171"/>
    <x v="193"/>
    <s v="Surrey"/>
    <x v="0"/>
  </r>
  <r>
    <s v="2011-03-19"/>
    <x v="1069"/>
    <s v="150371837"/>
    <s v="YSM0425"/>
    <s v="YSM0425"/>
    <x v="133"/>
    <s v="Cumbria"/>
    <x v="0"/>
  </r>
  <r>
    <s v="2011-03-19"/>
    <x v="83"/>
    <s v="150363550"/>
    <s v="YSM0013"/>
    <s v="YSM0013"/>
    <x v="213"/>
    <s v="Cumbria"/>
    <x v="3"/>
  </r>
  <r>
    <s v="2011-03-19"/>
    <x v="262"/>
    <s v="150439180"/>
    <s v="YSM0425"/>
    <s v="YSM0425"/>
    <x v="133"/>
    <s v="Cumbria"/>
    <x v="0"/>
  </r>
  <r>
    <s v="2011-03-20"/>
    <x v="1034"/>
    <s v="150266283"/>
    <s v="YSM0264"/>
    <s v="YSM0264"/>
    <x v="344"/>
    <s v="Highland Region"/>
    <x v="1"/>
  </r>
  <r>
    <s v="2011-03-20"/>
    <x v="937"/>
    <s v="150305184"/>
    <s v="YSM0001"/>
    <s v="YSM0001"/>
    <x v="138"/>
    <s v="Avon"/>
    <x v="3"/>
  </r>
  <r>
    <s v="2011-03-20"/>
    <x v="937"/>
    <s v="150304732"/>
    <s v="YSM0415"/>
    <s v="YSM0415"/>
    <x v="487"/>
    <s v="Avon"/>
    <x v="1"/>
  </r>
  <r>
    <s v="2011-03-20"/>
    <x v="354"/>
    <s v="151104395"/>
    <s v="YSM0001"/>
    <s v="YSM0001"/>
    <x v="138"/>
    <s v="Avon"/>
    <x v="3"/>
  </r>
  <r>
    <s v="2011-03-20"/>
    <x v="354"/>
    <s v="151101661"/>
    <s v="YSM0415"/>
    <s v="YSM0415"/>
    <x v="487"/>
    <s v="Avon"/>
    <x v="1"/>
  </r>
  <r>
    <s v="2011-03-20"/>
    <x v="858"/>
    <s v="150138157"/>
    <s v="YSM0425"/>
    <s v="YSM0425"/>
    <x v="133"/>
    <s v="Cumbria"/>
    <x v="0"/>
  </r>
  <r>
    <s v="2011-03-20"/>
    <x v="860"/>
    <s v="150134154"/>
    <s v="YSM0215"/>
    <s v="YSM0215"/>
    <x v="271"/>
    <s v="Essex"/>
    <x v="0"/>
  </r>
  <r>
    <s v="2011-03-20"/>
    <x v="860"/>
    <s v="150130064"/>
    <s v="YSM0419"/>
    <s v="YSM0419"/>
    <x v="493"/>
    <s v="Essex"/>
    <x v="0"/>
  </r>
  <r>
    <s v="2011-03-20"/>
    <x v="860"/>
    <s v="150124194"/>
    <s v="YSM0196"/>
    <s v="YSM0196"/>
    <x v="241"/>
    <s v="Essex"/>
    <x v="0"/>
  </r>
  <r>
    <s v="2011-03-20"/>
    <x v="457"/>
    <s v="150311303"/>
    <s v="YSM0059"/>
    <s v="YSM0059"/>
    <x v="47"/>
    <s v="Isle Of Wight"/>
    <x v="0"/>
  </r>
  <r>
    <s v="2011-03-20"/>
    <x v="83"/>
    <s v="150365663"/>
    <s v="YSM0210"/>
    <s v="YSM0210"/>
    <x v="265"/>
    <s v="North Yorkshire"/>
    <x v="4"/>
  </r>
  <r>
    <s v="2011-03-21"/>
    <x v="173"/>
    <s v="150811765"/>
    <s v="YSM0423"/>
    <s v="YSM0423"/>
    <x v="502"/>
    <s v="Somerset"/>
    <x v="0"/>
  </r>
  <r>
    <s v="2011-03-21"/>
    <x v="601"/>
    <s v="150372062"/>
    <s v="YSM0160"/>
    <s v="YSM0160"/>
    <x v="167"/>
    <s v="Durham"/>
    <x v="0"/>
  </r>
  <r>
    <s v="2011-03-21"/>
    <x v="1070"/>
    <s v="150332384"/>
    <s v="YSM0425"/>
    <s v="YSM0425"/>
    <x v="133"/>
    <s v="Cumbria"/>
    <x v="0"/>
  </r>
  <r>
    <s v="2011-03-21"/>
    <x v="1071"/>
    <s v="150358745"/>
    <s v="YSM0395"/>
    <s v="YSM0395"/>
    <x v="468"/>
    <s v="Surrey"/>
    <x v="0"/>
  </r>
  <r>
    <s v="2011-03-21"/>
    <x v="1072"/>
    <s v="150374509"/>
    <s v="YSM0395"/>
    <s v="YSM0395"/>
    <x v="468"/>
    <s v="Surrey"/>
    <x v="0"/>
  </r>
  <r>
    <s v="2011-03-21"/>
    <x v="107"/>
    <s v="150300035"/>
    <s v="YSM0259"/>
    <s v="YSM0259"/>
    <x v="404"/>
    <s v="Tayside Region"/>
    <x v="0"/>
  </r>
  <r>
    <s v="2011-03-22"/>
    <x v="173"/>
    <s v="150810376"/>
    <s v="YSM0396"/>
    <s v="YSM0396"/>
    <x v="483"/>
    <s v="Mid Glamorgan"/>
    <x v="0"/>
  </r>
  <r>
    <s v="2011-03-23"/>
    <x v="108"/>
    <s v="150335561"/>
    <s v="YSM0259"/>
    <s v="YSM0259"/>
    <x v="404"/>
    <s v="Tayside Region"/>
    <x v="0"/>
  </r>
  <r>
    <s v="2011-03-25"/>
    <x v="77"/>
    <s v="213092542"/>
    <s v="YSM0382"/>
    <s v="YSM0382"/>
    <x v="417"/>
    <s v="Avon"/>
    <x v="0"/>
  </r>
  <r>
    <s v="2011-03-25"/>
    <x v="488"/>
    <s v="150835766"/>
    <s v="YSM0074"/>
    <s v="YSM0074"/>
    <x v="62"/>
    <s v="West Sussex"/>
    <x v="0"/>
  </r>
  <r>
    <s v="2011-03-25"/>
    <x v="79"/>
    <s v="213093698"/>
    <s v="YSM0382"/>
    <s v="YSM0382"/>
    <x v="417"/>
    <s v="Avon"/>
    <x v="0"/>
  </r>
  <r>
    <s v="2011-03-25"/>
    <x v="232"/>
    <s v="150893097"/>
    <s v="YSM0012"/>
    <s v="YSM0012"/>
    <x v="41"/>
    <s v="Cheshire"/>
    <x v="1"/>
  </r>
  <r>
    <s v="2011-03-25"/>
    <x v="457"/>
    <s v="150960134"/>
    <s v="YSM0201"/>
    <s v="YSM0201"/>
    <x v="396"/>
    <s v="Cumbria"/>
    <x v="0"/>
  </r>
  <r>
    <s v="2011-03-26"/>
    <x v="40"/>
    <s v="151783253"/>
    <s v="YSM0397"/>
    <s v="YSM0397"/>
    <x v="495"/>
    <s v="Clwyd"/>
    <x v="0"/>
  </r>
  <r>
    <s v="2011-03-26"/>
    <x v="436"/>
    <s v="151131098"/>
    <s v="YSM0202"/>
    <s v="YSM0202"/>
    <x v="264"/>
    <s v="South Yorkshire"/>
    <x v="0"/>
  </r>
  <r>
    <s v="2011-03-26"/>
    <x v="860"/>
    <s v="151098291"/>
    <s v="YSM0111"/>
    <s v="YSM0111"/>
    <x v="81"/>
    <s v="Cambridgeshire"/>
    <x v="0"/>
  </r>
  <r>
    <s v="2011-03-26"/>
    <x v="83"/>
    <s v="151767198"/>
    <s v="YSM0420"/>
    <s v="YSM0420"/>
    <x v="169"/>
    <s v="Staffordshire"/>
    <x v="0"/>
  </r>
  <r>
    <s v="2011-03-26"/>
    <x v="83"/>
    <s v="151767115"/>
    <s v="YSM0070"/>
    <s v="YSM0070"/>
    <x v="150"/>
    <s v="Staffordshire"/>
    <x v="0"/>
  </r>
  <r>
    <s v="2011-03-26"/>
    <x v="83"/>
    <s v="151767050"/>
    <s v="YSM0116"/>
    <s v="YSM0116"/>
    <x v="90"/>
    <s v="Staffordshire"/>
    <x v="0"/>
  </r>
  <r>
    <s v="2011-03-27"/>
    <x v="1034"/>
    <s v="151273107"/>
    <s v="YSM0161"/>
    <s v="YSM0161"/>
    <x v="168"/>
    <s v="Grampian Region"/>
    <x v="4"/>
  </r>
  <r>
    <s v="2011-03-27"/>
    <x v="173"/>
    <s v="151258315"/>
    <s v="YSM0082"/>
    <s v="YSM0082"/>
    <x v="44"/>
    <s v="Gloucestershire"/>
    <x v="0"/>
  </r>
  <r>
    <s v="2011-03-27"/>
    <x v="54"/>
    <s v="476757151"/>
    <s v="YSM0552"/>
    <s v="YSM0552"/>
    <x v="503"/>
    <s v="Hereford and Worcester"/>
    <x v="0"/>
  </r>
  <r>
    <s v="2011-03-27"/>
    <x v="83"/>
    <s v="151767453"/>
    <s v="YSM0058"/>
    <s v="YSM0058"/>
    <x v="21"/>
    <s v="Staffordshire"/>
    <x v="0"/>
  </r>
  <r>
    <s v="2011-03-28"/>
    <x v="99"/>
    <s v="151645716"/>
    <s v="YSM0408"/>
    <s v="YSM0408"/>
    <x v="76"/>
    <s v="Northamptonshire"/>
    <x v="0"/>
  </r>
  <r>
    <s v="2011-03-28"/>
    <x v="99"/>
    <s v="151644639"/>
    <s v="YSM0324"/>
    <s v="YSM0324"/>
    <x v="171"/>
    <s v="Leicestershire"/>
    <x v="0"/>
  </r>
  <r>
    <s v="2011-03-28"/>
    <x v="682"/>
    <s v="153464925"/>
    <s v="YSM0247"/>
    <s v="YSM0247"/>
    <x v="329"/>
    <s v="Hampshire"/>
    <x v="0"/>
  </r>
  <r>
    <s v="2011-03-28"/>
    <x v="682"/>
    <s v="153464803"/>
    <s v="YSM0312"/>
    <s v="YSM0312"/>
    <x v="393"/>
    <s v="Hampshire"/>
    <x v="3"/>
  </r>
  <r>
    <s v="2011-03-28"/>
    <x v="683"/>
    <s v="151695359"/>
    <s v="YSM0247"/>
    <s v="YSM0247"/>
    <x v="329"/>
    <s v="Hampshire"/>
    <x v="0"/>
  </r>
  <r>
    <s v="2011-03-28"/>
    <x v="683"/>
    <s v="151695016"/>
    <s v="YSM0312"/>
    <s v="YSM0312"/>
    <x v="393"/>
    <s v="Hampshire"/>
    <x v="3"/>
  </r>
  <r>
    <s v="2011-03-28"/>
    <x v="1073"/>
    <s v="151606721"/>
    <s v="YSM0366"/>
    <s v="YSM0366"/>
    <x v="443"/>
    <s v="Greater London"/>
    <x v="0"/>
  </r>
  <r>
    <s v="2011-03-28"/>
    <x v="1073"/>
    <s v="151604864"/>
    <s v="YSM0248"/>
    <s v="YSM0248"/>
    <x v="330"/>
    <s v="Greater London"/>
    <x v="0"/>
  </r>
  <r>
    <s v="2011-03-28"/>
    <x v="1074"/>
    <s v="152133972"/>
    <s v="YSM0012"/>
    <s v="YSM0012"/>
    <x v="41"/>
    <s v="Cheshire"/>
    <x v="1"/>
  </r>
  <r>
    <s v="2011-03-28"/>
    <x v="381"/>
    <s v="151522363"/>
    <s v="YSM0268"/>
    <s v="YSM0268"/>
    <x v="172"/>
    <s v="Powys"/>
    <x v="0"/>
  </r>
  <r>
    <s v="2011-03-29"/>
    <x v="1042"/>
    <s v="154096796"/>
    <s v="YSM0231"/>
    <s v="YSM0231"/>
    <x v="147"/>
    <s v="Nottinghamshire"/>
    <x v="0"/>
  </r>
  <r>
    <s v="2011-03-29"/>
    <x v="606"/>
    <s v="151704500"/>
    <s v="YSM0269"/>
    <s v="YSM0269"/>
    <x v="13"/>
    <s v="Gloucestershire"/>
    <x v="0"/>
  </r>
  <r>
    <s v="2011-03-29"/>
    <x v="232"/>
    <s v="211919447"/>
    <s v="YSM0477"/>
    <s v="YSM0477"/>
    <x v="504"/>
    <s v="Strathclyde Region"/>
    <x v="0"/>
  </r>
  <r>
    <s v="2011-03-29"/>
    <x v="232"/>
    <s v="151989313"/>
    <s v="YSM0121"/>
    <s v="YSM0121"/>
    <x v="505"/>
    <s v="Strathclyde Region"/>
    <x v="5"/>
  </r>
  <r>
    <s v="2011-03-29"/>
    <x v="83"/>
    <s v="151767715"/>
    <s v="YSM0422"/>
    <s v="YSM0422"/>
    <x v="290"/>
    <s v="Leicestershire"/>
    <x v="0"/>
  </r>
  <r>
    <s v="2011-03-29"/>
    <x v="83"/>
    <s v="151767598"/>
    <s v="YSM0010"/>
    <s v="YSM0010"/>
    <x v="117"/>
    <s v="Nottinghamshire"/>
    <x v="0"/>
  </r>
  <r>
    <s v="2011-03-29"/>
    <x v="83"/>
    <s v="151767528"/>
    <s v="YSM0068"/>
    <s v="YSM0068"/>
    <x v="46"/>
    <s v="Leicestershire"/>
    <x v="0"/>
  </r>
  <r>
    <s v="2011-03-30"/>
    <x v="99"/>
    <s v="151933694"/>
    <s v="YSM0374"/>
    <s v="YSM0374"/>
    <x v="72"/>
    <s v="Warwickshire"/>
    <x v="0"/>
  </r>
  <r>
    <s v="2011-03-30"/>
    <x v="457"/>
    <s v="152117691"/>
    <s v="YSM0052"/>
    <s v="YSM0052"/>
    <x v="5"/>
    <s v="West Yorkshire"/>
    <x v="0"/>
  </r>
  <r>
    <s v="2011-03-31"/>
    <x v="1075"/>
    <s v="176527300"/>
    <s v="YSM0076"/>
    <s v="YSM0076"/>
    <x v="35"/>
    <s v="Mid Glamorgan"/>
    <x v="4"/>
  </r>
  <r>
    <s v="2011-04-01"/>
    <x v="375"/>
    <s v="199677780"/>
    <s v="YSM0371"/>
    <s v="YSM0371"/>
    <x v="447"/>
    <s v="West Yorkshire"/>
    <x v="0"/>
  </r>
  <r>
    <s v="2011-04-01"/>
    <x v="173"/>
    <s v="152144890"/>
    <s v="YSM0325"/>
    <s v="YSM0325"/>
    <x v="395"/>
    <s v="Devon"/>
    <x v="0"/>
  </r>
  <r>
    <s v="2011-04-01"/>
    <x v="832"/>
    <s v="152161351"/>
    <s v="YSM0004"/>
    <s v="YSM0004"/>
    <x v="2"/>
    <s v="Wiltshire"/>
    <x v="1"/>
  </r>
  <r>
    <s v="2011-04-02"/>
    <x v="603"/>
    <s v="152633244"/>
    <s v="YSM0338"/>
    <s v="YSM0338"/>
    <x v="410"/>
    <s v="Cornwall"/>
    <x v="0"/>
  </r>
  <r>
    <s v="2011-04-02"/>
    <x v="575"/>
    <s v="172730676"/>
    <s v="YSM0444"/>
    <s v="YSM0444"/>
    <x v="305"/>
    <s v="West Glamorgan"/>
    <x v="0"/>
  </r>
  <r>
    <s v="2011-04-02"/>
    <x v="1076"/>
    <s v="154456250"/>
    <s v="YSM0206"/>
    <s v="YSM0206"/>
    <x v="320"/>
    <s v="Avon"/>
    <x v="0"/>
  </r>
  <r>
    <s v="2011-04-02"/>
    <x v="826"/>
    <s v="152818335"/>
    <s v="YSM0206"/>
    <s v="YSM0206"/>
    <x v="320"/>
    <s v="Avon"/>
    <x v="0"/>
  </r>
  <r>
    <s v="2011-04-02"/>
    <x v="23"/>
    <s v="152331134"/>
    <s v="YSM0091"/>
    <s v="YSM0091"/>
    <x v="51"/>
    <s v="Fife Region"/>
    <x v="0"/>
  </r>
  <r>
    <s v="2011-04-02"/>
    <x v="856"/>
    <s v="152365303"/>
    <s v="YSM0008"/>
    <s v="YSM0008"/>
    <x v="16"/>
    <s v="Dyfed"/>
    <x v="3"/>
  </r>
  <r>
    <s v="2011-04-02"/>
    <x v="857"/>
    <s v="152400415"/>
    <s v="YSM0008"/>
    <s v="YSM0008"/>
    <x v="16"/>
    <s v="Dyfed"/>
    <x v="3"/>
  </r>
  <r>
    <s v="2011-04-02"/>
    <x v="1077"/>
    <s v="152285768"/>
    <s v="YSM0001"/>
    <s v="YSM0001"/>
    <x v="138"/>
    <s v="Avon"/>
    <x v="3"/>
  </r>
  <r>
    <s v="2011-04-02"/>
    <x v="1012"/>
    <s v="153033814"/>
    <s v="YSM0206"/>
    <s v="YSM0206"/>
    <x v="320"/>
    <s v="Avon"/>
    <x v="0"/>
  </r>
  <r>
    <s v="2011-04-03"/>
    <x v="35"/>
    <s v="155765404"/>
    <s v="YSM0407"/>
    <s v="YSM0407"/>
    <x v="476"/>
    <s v="East Sussex"/>
    <x v="0"/>
  </r>
  <r>
    <s v="2011-04-03"/>
    <x v="436"/>
    <s v="152618221"/>
    <s v="YSM0288"/>
    <s v="YSM0288"/>
    <x v="357"/>
    <s v="South Yorkshire"/>
    <x v="0"/>
  </r>
  <r>
    <s v="2011-04-03"/>
    <x v="1078"/>
    <s v="152704664"/>
    <s v="YSM0210"/>
    <s v="YSM0210"/>
    <x v="265"/>
    <s v="North Yorkshire"/>
    <x v="4"/>
  </r>
  <r>
    <s v="2011-04-04"/>
    <x v="931"/>
    <s v="152966914"/>
    <s v="YSM0416"/>
    <s v="YSM0416"/>
    <x v="489"/>
    <s v="Surrey"/>
    <x v="0"/>
  </r>
  <r>
    <s v="2011-04-04"/>
    <x v="932"/>
    <s v="152889734"/>
    <s v="YSM0416"/>
    <s v="YSM0416"/>
    <x v="489"/>
    <s v="Surrey"/>
    <x v="0"/>
  </r>
  <r>
    <s v="2011-04-04"/>
    <x v="1079"/>
    <s v="152903957"/>
    <s v="YSM0390"/>
    <s v="YSM0390"/>
    <x v="467"/>
    <s v="Suffolk"/>
    <x v="3"/>
  </r>
  <r>
    <s v="2011-04-05"/>
    <x v="1080"/>
    <s v="153033563"/>
    <s v="YSM0427"/>
    <s v="YSM0427"/>
    <x v="469"/>
    <s v="West Sussex"/>
    <x v="0"/>
  </r>
  <r>
    <s v="2011-04-05"/>
    <x v="83"/>
    <s v="153011594"/>
    <s v="YSM0413"/>
    <s v="YSM0413"/>
    <x v="103"/>
    <s v="Warwickshire"/>
    <x v="0"/>
  </r>
  <r>
    <s v="2011-04-06"/>
    <x v="1081"/>
    <s v="153331074"/>
    <s v="YSM0168"/>
    <s v="YSM0168"/>
    <x v="190"/>
    <s v="Strathclyde Region"/>
    <x v="0"/>
  </r>
  <r>
    <s v="2011-04-06"/>
    <x v="673"/>
    <s v="153104092"/>
    <s v="YSM0027"/>
    <s v="YSM0027"/>
    <x v="4"/>
    <s v="Hampshire"/>
    <x v="1"/>
  </r>
  <r>
    <s v="2011-04-07"/>
    <x v="959"/>
    <s v="224290988"/>
    <s v="YSM0395"/>
    <s v="YSM0395"/>
    <x v="468"/>
    <s v="Surrey"/>
    <x v="0"/>
  </r>
  <r>
    <s v="2011-04-07"/>
    <x v="1082"/>
    <s v="153211160"/>
    <s v="YSM0168"/>
    <s v="YSM0168"/>
    <x v="190"/>
    <s v="Strathclyde Region"/>
    <x v="0"/>
  </r>
  <r>
    <s v="2011-04-07"/>
    <x v="276"/>
    <s v="153335090"/>
    <s v="YSM0382"/>
    <s v="YSM0382"/>
    <x v="417"/>
    <s v="Avon"/>
    <x v="0"/>
  </r>
  <r>
    <s v="2011-04-07"/>
    <x v="1057"/>
    <s v="153283088"/>
    <s v="YSM0049"/>
    <s v="YSM0049"/>
    <x v="77"/>
    <s v="East Sussex"/>
    <x v="0"/>
  </r>
  <r>
    <s v="2011-04-07"/>
    <x v="1057"/>
    <s v="153282450"/>
    <s v="YSM0364"/>
    <s v="YSM0364"/>
    <x v="437"/>
    <s v="East Sussex"/>
    <x v="0"/>
  </r>
  <r>
    <s v="2011-04-08"/>
    <x v="1034"/>
    <s v="153400142"/>
    <s v="YSM0135"/>
    <s v="YSM0135"/>
    <x v="194"/>
    <s v="Grampian Region"/>
    <x v="5"/>
  </r>
  <r>
    <s v="2011-04-08"/>
    <x v="184"/>
    <s v="154147755"/>
    <s v="YSM0036"/>
    <s v="YSM0036"/>
    <x v="242"/>
    <s v="Clwyd"/>
    <x v="4"/>
  </r>
  <r>
    <s v="2011-04-08"/>
    <x v="1052"/>
    <s v="153422928"/>
    <s v="YSM0265"/>
    <s v="YSM0265"/>
    <x v="132"/>
    <s v="Hereford and Worcester"/>
    <x v="0"/>
  </r>
  <r>
    <s v="2011-04-08"/>
    <x v="1083"/>
    <s v="153465682"/>
    <s v="YSM0425"/>
    <s v="YSM0425"/>
    <x v="133"/>
    <s v="Cumbria"/>
    <x v="0"/>
  </r>
  <r>
    <s v="2011-04-09"/>
    <x v="1084"/>
    <s v="153782733"/>
    <s v="YSM0316"/>
    <s v="YSM0316"/>
    <x v="387"/>
    <s v="West Sussex"/>
    <x v="0"/>
  </r>
  <r>
    <s v="2011-04-09"/>
    <x v="99"/>
    <s v="153768736"/>
    <s v="YSM0036"/>
    <s v="YSM0036"/>
    <x v="242"/>
    <s v="Clwyd"/>
    <x v="4"/>
  </r>
  <r>
    <s v="2011-04-09"/>
    <x v="130"/>
    <s v="153571764"/>
    <s v="YSM0330"/>
    <s v="YSM0330"/>
    <x v="92"/>
    <s v="Shropshire"/>
    <x v="0"/>
  </r>
  <r>
    <s v="2011-04-09"/>
    <x v="741"/>
    <s v="153548416"/>
    <s v="YSM0253"/>
    <s v="YSM0253"/>
    <x v="80"/>
    <s v="Shropshire"/>
    <x v="0"/>
  </r>
  <r>
    <s v="2011-04-09"/>
    <x v="260"/>
    <s v="153577511"/>
    <s v="YSM0089"/>
    <s v="YSM0089"/>
    <x v="59"/>
    <s v="Lancashire"/>
    <x v="0"/>
  </r>
  <r>
    <s v="2011-04-09"/>
    <x v="1085"/>
    <s v="153776214"/>
    <s v="YSM0051"/>
    <s v="YSM0051"/>
    <x v="129"/>
    <s v="Hereford and Worcester"/>
    <x v="0"/>
  </r>
  <r>
    <s v="2011-04-09"/>
    <x v="1075"/>
    <s v="177113131"/>
    <s v="YSM0229"/>
    <s v="YSM0229"/>
    <x v="303"/>
    <s v="Mid Glamorgan"/>
    <x v="0"/>
  </r>
  <r>
    <s v="2011-04-09"/>
    <x v="51"/>
    <s v="154132294"/>
    <s v="YSM0425"/>
    <s v="YSM0425"/>
    <x v="133"/>
    <s v="Cumbria"/>
    <x v="0"/>
  </r>
  <r>
    <s v="2011-04-09"/>
    <x v="860"/>
    <s v="153689406"/>
    <s v="YSM0048"/>
    <s v="YSM0048"/>
    <x v="254"/>
    <s v="Suffolk"/>
    <x v="0"/>
  </r>
  <r>
    <s v="2011-04-09"/>
    <x v="262"/>
    <s v="154076748"/>
    <s v="YSM0089"/>
    <s v="YSM0089"/>
    <x v="59"/>
    <s v="Lancashire"/>
    <x v="0"/>
  </r>
  <r>
    <s v="2011-04-10"/>
    <x v="570"/>
    <s v="153775973"/>
    <s v="YSM0333"/>
    <s v="YSM0333"/>
    <x v="405"/>
    <s v="Norfolk"/>
    <x v="0"/>
  </r>
  <r>
    <s v="2011-04-10"/>
    <x v="575"/>
    <s v="173887156"/>
    <s v="YSM0441"/>
    <s v="YSM0441"/>
    <x v="307"/>
    <s v="West Glamorgan"/>
    <x v="0"/>
  </r>
  <r>
    <s v="2011-04-10"/>
    <x v="682"/>
    <s v="155033152"/>
    <s v="YSM0036"/>
    <s v="YSM0036"/>
    <x v="242"/>
    <s v="Clwyd"/>
    <x v="4"/>
  </r>
  <r>
    <s v="2011-04-10"/>
    <x v="1086"/>
    <s v="154098372"/>
    <s v="YSM0265"/>
    <s v="YSM0265"/>
    <x v="132"/>
    <s v="Hereford and Worcester"/>
    <x v="0"/>
  </r>
  <r>
    <s v="2011-04-10"/>
    <x v="683"/>
    <s v="154462771"/>
    <s v="YSM0036"/>
    <s v="YSM0036"/>
    <x v="242"/>
    <s v="Clwyd"/>
    <x v="4"/>
  </r>
  <r>
    <s v="2011-04-10"/>
    <x v="826"/>
    <s v="154286969"/>
    <s v="YSM0009"/>
    <s v="YSM0009"/>
    <x v="25"/>
    <s v="Oxfordshire"/>
    <x v="1"/>
  </r>
  <r>
    <s v="2011-04-10"/>
    <x v="351"/>
    <s v="157853282"/>
    <s v="YSM0076"/>
    <s v="YSM0076"/>
    <x v="35"/>
    <s v="Mid Glamorgan"/>
    <x v="4"/>
  </r>
  <r>
    <s v="2011-04-11"/>
    <x v="1087"/>
    <s v="154123000"/>
    <s v="YSM0265"/>
    <s v="YSM0265"/>
    <x v="132"/>
    <s v="Hereford and Worcester"/>
    <x v="0"/>
  </r>
  <r>
    <s v="2011-04-11"/>
    <x v="1042"/>
    <s v="154085584"/>
    <s v="YSM0068"/>
    <s v="YSM0068"/>
    <x v="46"/>
    <s v="Leicestershire"/>
    <x v="0"/>
  </r>
  <r>
    <s v="2011-04-11"/>
    <x v="1043"/>
    <s v="154152184"/>
    <s v="YSM0184"/>
    <s v="YSM0184"/>
    <x v="353"/>
    <s v="Humberside"/>
    <x v="0"/>
  </r>
  <r>
    <s v="2011-04-11"/>
    <x v="221"/>
    <s v="154083270"/>
    <s v="YSM0426"/>
    <s v="YSM0426"/>
    <x v="204"/>
    <s v="Mid Glamorgan"/>
    <x v="0"/>
  </r>
  <r>
    <s v="2011-04-12"/>
    <x v="630"/>
    <s v="444773556"/>
    <s v="YSM0587"/>
    <s v="YSM0587"/>
    <x v="188"/>
    <s v="Borders Region"/>
    <x v="0"/>
  </r>
  <r>
    <s v="2011-04-12"/>
    <x v="851"/>
    <s v="155797022"/>
    <s v="YSM0150"/>
    <s v="YSM0150"/>
    <x v="142"/>
    <s v="North Yorkshire"/>
    <x v="3"/>
  </r>
  <r>
    <s v="2011-04-12"/>
    <x v="137"/>
    <s v="442763875"/>
    <s v="YSM0587"/>
    <s v="YSM0587"/>
    <x v="188"/>
    <s v="Borders Region"/>
    <x v="0"/>
  </r>
  <r>
    <s v="2011-04-12"/>
    <x v="83"/>
    <s v="154333277"/>
    <s v="YSM0195"/>
    <s v="YSM0195"/>
    <x v="240"/>
    <s v="Buckinghamshire"/>
    <x v="4"/>
  </r>
  <r>
    <s v="2011-04-12"/>
    <x v="83"/>
    <s v="154333269"/>
    <s v="YSM0239"/>
    <s v="YSM0239"/>
    <x v="319"/>
    <s v="Bedfordshire"/>
    <x v="0"/>
  </r>
  <r>
    <s v="2011-04-12"/>
    <x v="83"/>
    <s v="154333242"/>
    <s v="YSM0178"/>
    <s v="YSM0178"/>
    <x v="166"/>
    <s v="Buckinghamshire"/>
    <x v="0"/>
  </r>
  <r>
    <s v="2011-04-12"/>
    <x v="83"/>
    <s v="154333191"/>
    <s v="YSM0069"/>
    <s v="YSM0069"/>
    <x v="32"/>
    <s v="Bedfordshire"/>
    <x v="0"/>
  </r>
  <r>
    <s v="2011-04-12"/>
    <x v="83"/>
    <s v="154333159"/>
    <s v="YSM0406"/>
    <s v="YSM0406"/>
    <x v="475"/>
    <s v="Leicestershire"/>
    <x v="0"/>
  </r>
  <r>
    <s v="2011-04-13"/>
    <x v="851"/>
    <s v="158973200"/>
    <s v="YSM0109"/>
    <s v="YSM0109"/>
    <x v="234"/>
    <s v="Oxfordshire"/>
    <x v="0"/>
  </r>
  <r>
    <s v="2011-04-13"/>
    <x v="173"/>
    <s v="154570284"/>
    <s v="YSM0280"/>
    <s v="YSM0280"/>
    <x v="182"/>
    <s v="Mid Glamorgan"/>
    <x v="0"/>
  </r>
  <r>
    <s v="2011-04-13"/>
    <x v="1088"/>
    <s v="154435225"/>
    <s v="YSM0001"/>
    <s v="YSM0001"/>
    <x v="138"/>
    <s v="Avon"/>
    <x v="3"/>
  </r>
  <r>
    <s v="2011-04-14"/>
    <x v="173"/>
    <s v="154570571"/>
    <s v="YSM0281"/>
    <s v="YSM0281"/>
    <x v="364"/>
    <s v="Mid Glamorgan"/>
    <x v="0"/>
  </r>
  <r>
    <s v="2011-04-14"/>
    <x v="1040"/>
    <s v="154515155"/>
    <s v="YSM0231"/>
    <s v="YSM0231"/>
    <x v="147"/>
    <s v="Nottinghamshire"/>
    <x v="0"/>
  </r>
  <r>
    <s v="2011-04-15"/>
    <x v="1089"/>
    <s v="154757393"/>
    <s v="YSM0016"/>
    <s v="YSM0016"/>
    <x v="82"/>
    <s v="East Sussex"/>
    <x v="0"/>
  </r>
  <r>
    <s v="2011-04-15"/>
    <x v="436"/>
    <s v="154638086"/>
    <s v="YSM0222"/>
    <s v="YSM0222"/>
    <x v="297"/>
    <s v="Nottinghamshire"/>
    <x v="0"/>
  </r>
  <r>
    <s v="2011-04-15"/>
    <x v="436"/>
    <s v="154631895"/>
    <s v="YSM0406"/>
    <s v="YSM0406"/>
    <x v="475"/>
    <s v="Leicestershire"/>
    <x v="0"/>
  </r>
  <r>
    <s v="2011-04-15"/>
    <x v="860"/>
    <s v="154698626"/>
    <s v="YSM0270"/>
    <s v="YSM0270"/>
    <x v="365"/>
    <s v="Essex"/>
    <x v="0"/>
  </r>
  <r>
    <s v="2011-04-15"/>
    <x v="860"/>
    <s v="154697888"/>
    <s v="YSM0178"/>
    <s v="YSM0178"/>
    <x v="166"/>
    <s v="Buckinghamshire"/>
    <x v="0"/>
  </r>
  <r>
    <s v="2011-04-15"/>
    <x v="860"/>
    <s v="154697217"/>
    <s v="YSM0069"/>
    <s v="YSM0069"/>
    <x v="32"/>
    <s v="Bedfordshire"/>
    <x v="0"/>
  </r>
  <r>
    <s v="2011-04-15"/>
    <x v="860"/>
    <s v="154696226"/>
    <s v="YSM0239"/>
    <s v="YSM0239"/>
    <x v="319"/>
    <s v="Bedfordshire"/>
    <x v="0"/>
  </r>
  <r>
    <s v="2011-04-15"/>
    <x v="860"/>
    <s v="154695276"/>
    <s v="YSM0195"/>
    <s v="YSM0195"/>
    <x v="240"/>
    <s v="Buckinghamshire"/>
    <x v="4"/>
  </r>
  <r>
    <s v="2011-04-15"/>
    <x v="692"/>
    <s v="154729866"/>
    <s v="YSM0077"/>
    <s v="YSM0077"/>
    <x v="65"/>
    <s v="Hampshire"/>
    <x v="6"/>
  </r>
  <r>
    <s v="2011-04-16"/>
    <x v="719"/>
    <s v="157682291"/>
    <s v="YSM0253"/>
    <s v="YSM0253"/>
    <x v="80"/>
    <s v="Shropshire"/>
    <x v="0"/>
  </r>
  <r>
    <s v="2011-04-18"/>
    <x v="1090"/>
    <s v="202987021"/>
    <s v="YSM0246"/>
    <s v="YSM0246"/>
    <x v="324"/>
    <s v="Tayside Region"/>
    <x v="0"/>
  </r>
  <r>
    <s v="2011-04-18"/>
    <x v="480"/>
    <s v="155449883"/>
    <s v="YSM0428"/>
    <s v="YSM0428"/>
    <x v="506"/>
    <s v="Northamptonshire"/>
    <x v="0"/>
  </r>
  <r>
    <s v="2011-04-18"/>
    <x v="741"/>
    <s v="155404699"/>
    <s v="YSM0413"/>
    <s v="YSM0413"/>
    <x v="103"/>
    <s v="Warwickshire"/>
    <x v="0"/>
  </r>
  <r>
    <s v="2011-04-18"/>
    <x v="29"/>
    <s v="155422290"/>
    <s v="YSM0428"/>
    <s v="YSM0428"/>
    <x v="506"/>
    <s v="Northamptonshire"/>
    <x v="0"/>
  </r>
  <r>
    <s v="2011-04-18"/>
    <x v="54"/>
    <s v="155472458"/>
    <s v="YSM0428"/>
    <s v="YSM0428"/>
    <x v="506"/>
    <s v="Northamptonshire"/>
    <x v="0"/>
  </r>
  <r>
    <s v="2011-04-18"/>
    <x v="874"/>
    <s v="155409269"/>
    <s v="YSM0428"/>
    <s v="YSM0428"/>
    <x v="506"/>
    <s v="Northamptonshire"/>
    <x v="0"/>
  </r>
  <r>
    <s v="2011-04-18"/>
    <x v="83"/>
    <s v="156067737"/>
    <s v="YSM0105"/>
    <s v="YSM0105"/>
    <x v="68"/>
    <s v="North Yorkshire"/>
    <x v="0"/>
  </r>
  <r>
    <s v="2011-04-18"/>
    <x v="83"/>
    <s v="156067705"/>
    <s v="YSM0125"/>
    <s v="YSM0125"/>
    <x v="101"/>
    <s v="North Yorkshire"/>
    <x v="5"/>
  </r>
  <r>
    <s v="2011-04-18"/>
    <x v="83"/>
    <s v="156067611"/>
    <s v="YSM0299"/>
    <s v="YSM0299"/>
    <x v="374"/>
    <s v="North Yorkshire"/>
    <x v="0"/>
  </r>
  <r>
    <s v="2011-04-18"/>
    <x v="83"/>
    <s v="156067513"/>
    <s v="YSM0023"/>
    <s v="YSM0023"/>
    <x v="1"/>
    <s v="North Yorkshire"/>
    <x v="1"/>
  </r>
  <r>
    <s v="2011-04-19"/>
    <x v="1091"/>
    <s v="155617954"/>
    <s v="YSM0269"/>
    <s v="YSM0269"/>
    <x v="13"/>
    <s v="Gloucestershire"/>
    <x v="0"/>
  </r>
  <r>
    <s v="2011-04-19"/>
    <x v="83"/>
    <s v="156068314"/>
    <s v="YSM0025"/>
    <s v="YSM0025"/>
    <x v="340"/>
    <s v="North Yorkshire"/>
    <x v="1"/>
  </r>
  <r>
    <s v="2011-04-19"/>
    <x v="221"/>
    <s v="155715711"/>
    <s v="YSM0193"/>
    <s v="YSM0193"/>
    <x v="227"/>
    <s v="Hereford and Worcester"/>
    <x v="0"/>
  </r>
  <r>
    <s v="2011-04-19"/>
    <x v="221"/>
    <s v="155707300"/>
    <s v="YSM0214"/>
    <s v="YSM0214"/>
    <x v="275"/>
    <s v="Hereford and Worcester"/>
    <x v="0"/>
  </r>
  <r>
    <s v="2011-04-19"/>
    <x v="963"/>
    <s v="155637844"/>
    <s v="YSM0396"/>
    <s v="YSM0396"/>
    <x v="483"/>
    <s v="Mid Glamorgan"/>
    <x v="0"/>
  </r>
  <r>
    <s v="2011-04-20"/>
    <x v="1092"/>
    <s v="155719669"/>
    <s v="YSM0269"/>
    <s v="YSM0269"/>
    <x v="13"/>
    <s v="Gloucestershire"/>
    <x v="0"/>
  </r>
  <r>
    <s v="2011-04-21"/>
    <x v="457"/>
    <s v="155982807"/>
    <s v="YSM0312"/>
    <s v="YSM0312"/>
    <x v="393"/>
    <s v="Hampshire"/>
    <x v="3"/>
  </r>
  <r>
    <s v="2011-04-22"/>
    <x v="174"/>
    <s v="158299434"/>
    <s v="YSM0405"/>
    <s v="YSM0405"/>
    <x v="455"/>
    <s v="Wiltshire"/>
    <x v="0"/>
  </r>
  <r>
    <s v="2011-04-22"/>
    <x v="276"/>
    <s v="159109732"/>
    <s v="YSM0171"/>
    <s v="YSM0171"/>
    <x v="193"/>
    <s v="Surrey"/>
    <x v="0"/>
  </r>
  <r>
    <s v="2011-04-22"/>
    <x v="175"/>
    <s v="156597776"/>
    <s v="YSM0405"/>
    <s v="YSM0405"/>
    <x v="455"/>
    <s v="Wiltshire"/>
    <x v="0"/>
  </r>
  <r>
    <s v="2011-04-22"/>
    <x v="528"/>
    <s v="156041025"/>
    <s v="YSM0369"/>
    <s v="YSM0369"/>
    <x v="248"/>
    <s v="North Yorkshire"/>
    <x v="0"/>
  </r>
  <r>
    <s v="2011-04-22"/>
    <x v="860"/>
    <s v="156447741"/>
    <s v="YSM0333"/>
    <s v="YSM0333"/>
    <x v="405"/>
    <s v="Norfolk"/>
    <x v="0"/>
  </r>
  <r>
    <s v="2011-04-23"/>
    <x v="130"/>
    <s v="156778679"/>
    <s v="YSM0067"/>
    <s v="YSM0067"/>
    <x v="42"/>
    <s v="Essex"/>
    <x v="0"/>
  </r>
  <r>
    <s v="2011-04-23"/>
    <x v="130"/>
    <s v="156777034"/>
    <s v="YSM0220"/>
    <s v="YSM0220"/>
    <x v="286"/>
    <s v="Essex"/>
    <x v="0"/>
  </r>
  <r>
    <s v="2011-04-23"/>
    <x v="130"/>
    <s v="156772059"/>
    <s v="YSM0196"/>
    <s v="YSM0196"/>
    <x v="241"/>
    <s v="Essex"/>
    <x v="0"/>
  </r>
  <r>
    <s v="2011-04-23"/>
    <x v="130"/>
    <s v="156766749"/>
    <s v="YSM0419"/>
    <s v="YSM0419"/>
    <x v="493"/>
    <s v="Essex"/>
    <x v="0"/>
  </r>
  <r>
    <s v="2011-04-23"/>
    <x v="130"/>
    <s v="156764260"/>
    <s v="YSM0111"/>
    <s v="YSM0111"/>
    <x v="81"/>
    <s v="Cambridgeshire"/>
    <x v="0"/>
  </r>
  <r>
    <s v="2011-04-23"/>
    <x v="487"/>
    <s v="158381822"/>
    <s v="YSM0105"/>
    <s v="YSM0105"/>
    <x v="68"/>
    <s v="North Yorkshire"/>
    <x v="0"/>
  </r>
  <r>
    <s v="2011-04-23"/>
    <x v="309"/>
    <s v="156834455"/>
    <s v="YSM0017"/>
    <s v="YSM0017"/>
    <x v="69"/>
    <s v="Lancashire"/>
    <x v="3"/>
  </r>
  <r>
    <s v="2011-04-23"/>
    <x v="1093"/>
    <s v="156637440"/>
    <s v="YSM0329"/>
    <s v="YSM0329"/>
    <x v="401"/>
    <s v="Hampshire"/>
    <x v="0"/>
  </r>
  <r>
    <s v="2011-04-23"/>
    <x v="506"/>
    <s v="158177377"/>
    <s v="YSM0105"/>
    <s v="YSM0105"/>
    <x v="68"/>
    <s v="North Yorkshire"/>
    <x v="0"/>
  </r>
  <r>
    <s v="2011-04-23"/>
    <x v="23"/>
    <s v="156623744"/>
    <s v="YSM0203"/>
    <s v="YSM0203"/>
    <x v="311"/>
    <s v="Fife Region"/>
    <x v="0"/>
  </r>
  <r>
    <s v="2011-04-23"/>
    <x v="311"/>
    <s v="159163889"/>
    <s v="YSM0017"/>
    <s v="YSM0017"/>
    <x v="69"/>
    <s v="Lancashire"/>
    <x v="3"/>
  </r>
  <r>
    <s v="2011-04-23"/>
    <x v="1094"/>
    <s v="158315122"/>
    <s v="YSM0090"/>
    <s v="YSM0090"/>
    <x v="100"/>
    <s v="Buckinghamshire"/>
    <x v="0"/>
  </r>
  <r>
    <s v="2011-04-23"/>
    <x v="860"/>
    <s v="156454169"/>
    <s v="YSM0390"/>
    <s v="YSM0390"/>
    <x v="467"/>
    <s v="Suffolk"/>
    <x v="3"/>
  </r>
  <r>
    <s v="2011-04-23"/>
    <x v="457"/>
    <s v="157535296"/>
    <s v="YSM0369"/>
    <s v="YSM0369"/>
    <x v="248"/>
    <s v="North Yorkshire"/>
    <x v="0"/>
  </r>
  <r>
    <s v="2011-04-23"/>
    <x v="83"/>
    <s v="156436027"/>
    <s v="YSM0377"/>
    <s v="YSM0377"/>
    <x v="370"/>
    <s v="Greater Manchester"/>
    <x v="0"/>
  </r>
  <r>
    <s v="2011-04-24"/>
    <x v="1095"/>
    <s v="156754272"/>
    <s v="YSM0101"/>
    <s v="YSM0101"/>
    <x v="61"/>
    <s v="Cumbria"/>
    <x v="0"/>
  </r>
  <r>
    <s v="2011-04-24"/>
    <x v="1096"/>
    <s v="156858536"/>
    <s v="YSM0290"/>
    <s v="YSM0290"/>
    <x v="279"/>
    <s v="Lancashire"/>
    <x v="0"/>
  </r>
  <r>
    <s v="2011-04-24"/>
    <x v="1097"/>
    <s v="156649010"/>
    <s v="YSM0413"/>
    <s v="YSM0413"/>
    <x v="103"/>
    <s v="Warwickshire"/>
    <x v="0"/>
  </r>
  <r>
    <s v="2011-04-24"/>
    <x v="1098"/>
    <s v="156662433"/>
    <s v="YSM0281"/>
    <s v="YSM0281"/>
    <x v="364"/>
    <s v="Mid Glamorgan"/>
    <x v="0"/>
  </r>
  <r>
    <s v="2011-04-24"/>
    <x v="1099"/>
    <s v="239540766"/>
    <s v="YSM0425"/>
    <s v="YSM0425"/>
    <x v="133"/>
    <s v="Cumbria"/>
    <x v="0"/>
  </r>
  <r>
    <s v="2011-04-24"/>
    <x v="434"/>
    <s v="156744796"/>
    <s v="YSM0308"/>
    <s v="YSM0308"/>
    <x v="71"/>
    <s v="Hereford and Worcester"/>
    <x v="0"/>
  </r>
  <r>
    <s v="2011-04-24"/>
    <x v="811"/>
    <s v="156789849"/>
    <s v="YSM0421"/>
    <s v="YSM0421"/>
    <x v="273"/>
    <s v="Strathclyde Region"/>
    <x v="0"/>
  </r>
  <r>
    <s v="2011-04-24"/>
    <x v="51"/>
    <s v="157507535"/>
    <s v="YSM0351"/>
    <s v="YSM0351"/>
    <x v="137"/>
    <s v="North Yorkshire"/>
    <x v="0"/>
  </r>
  <r>
    <s v="2011-04-24"/>
    <x v="896"/>
    <s v="158002590"/>
    <s v="YSM0425"/>
    <s v="YSM0425"/>
    <x v="133"/>
    <s v="Cumbria"/>
    <x v="0"/>
  </r>
  <r>
    <s v="2011-04-25"/>
    <x v="787"/>
    <s v="158925908"/>
    <s v="YSM0324"/>
    <s v="YSM0324"/>
    <x v="171"/>
    <s v="Leicestershire"/>
    <x v="0"/>
  </r>
  <r>
    <s v="2011-04-25"/>
    <x v="130"/>
    <s v="157465121"/>
    <s v="YSM0096"/>
    <s v="YSM0096"/>
    <x v="267"/>
    <s v="Kent"/>
    <x v="0"/>
  </r>
  <r>
    <s v="2011-04-25"/>
    <x v="130"/>
    <s v="157463609"/>
    <s v="YSM0313"/>
    <s v="YSM0313"/>
    <x v="385"/>
    <s v="Kent"/>
    <x v="0"/>
  </r>
  <r>
    <s v="2011-04-25"/>
    <x v="130"/>
    <s v="157458851"/>
    <s v="YSM0381"/>
    <s v="YSM0381"/>
    <x v="454"/>
    <s v="Kent"/>
    <x v="0"/>
  </r>
  <r>
    <s v="2011-04-25"/>
    <x v="625"/>
    <s v="157121585"/>
    <s v="YSM0324"/>
    <s v="YSM0324"/>
    <x v="171"/>
    <s v="Leicestershire"/>
    <x v="0"/>
  </r>
  <r>
    <s v="2011-04-25"/>
    <x v="34"/>
    <s v="280080352"/>
    <s v="YSM0455"/>
    <s v="YSM0455"/>
    <x v="507"/>
    <s v="Dyfed"/>
    <x v="0"/>
  </r>
  <r>
    <s v="2011-04-25"/>
    <x v="741"/>
    <s v="157137848"/>
    <s v="YSM0324"/>
    <s v="YSM0324"/>
    <x v="171"/>
    <s v="Leicestershire"/>
    <x v="0"/>
  </r>
  <r>
    <s v="2011-04-25"/>
    <x v="114"/>
    <s v="157131877"/>
    <s v="YSM0038"/>
    <s v="YSM0038"/>
    <x v="209"/>
    <s v="Northumberland"/>
    <x v="3"/>
  </r>
  <r>
    <s v="2011-04-25"/>
    <x v="1100"/>
    <s v="157234404"/>
    <s v="YSM0415"/>
    <s v="YSM0415"/>
    <x v="487"/>
    <s v="Avon"/>
    <x v="1"/>
  </r>
  <r>
    <s v="2011-04-26"/>
    <x v="1101"/>
    <s v="162717995"/>
    <s v="YSM0263"/>
    <s v="YSM0263"/>
    <x v="352"/>
    <s v="Highland Region"/>
    <x v="0"/>
  </r>
  <r>
    <s v="2011-04-26"/>
    <x v="84"/>
    <s v="157377222"/>
    <s v="YSM0152"/>
    <s v="YSM0152"/>
    <x v="211"/>
    <s v="Northumberland"/>
    <x v="3"/>
  </r>
  <r>
    <s v="2011-04-26"/>
    <x v="330"/>
    <s v="157775823"/>
    <s v="YSM0087"/>
    <s v="YSM0087"/>
    <x v="164"/>
    <s v="Wiltshire"/>
    <x v="0"/>
  </r>
  <r>
    <s v="2011-04-26"/>
    <x v="130"/>
    <s v="157754998"/>
    <s v="YSM0049"/>
    <s v="YSM0049"/>
    <x v="77"/>
    <s v="East Sussex"/>
    <x v="0"/>
  </r>
  <r>
    <s v="2011-04-26"/>
    <x v="130"/>
    <s v="157754028"/>
    <s v="YSM0328"/>
    <s v="YSM0328"/>
    <x v="399"/>
    <s v="West Sussex"/>
    <x v="3"/>
  </r>
  <r>
    <s v="2011-04-26"/>
    <x v="130"/>
    <s v="157748595"/>
    <s v="YSM0359"/>
    <s v="YSM0359"/>
    <x v="441"/>
    <s v="East Sussex"/>
    <x v="0"/>
  </r>
  <r>
    <s v="2011-04-26"/>
    <x v="130"/>
    <s v="157747098"/>
    <s v="YSM0296"/>
    <s v="YSM0296"/>
    <x v="371"/>
    <s v="East Sussex"/>
    <x v="0"/>
  </r>
  <r>
    <s v="2011-04-26"/>
    <x v="130"/>
    <s v="157745593"/>
    <s v="YSM0240"/>
    <s v="YSM0240"/>
    <x v="355"/>
    <s v="East Sussex"/>
    <x v="0"/>
  </r>
  <r>
    <s v="2011-04-26"/>
    <x v="349"/>
    <s v="157407642"/>
    <s v="YSM0293"/>
    <s v="YSM0293"/>
    <x v="136"/>
    <s v="Powys"/>
    <x v="0"/>
  </r>
  <r>
    <s v="2011-04-26"/>
    <x v="857"/>
    <s v="157522696"/>
    <s v="YSM0293"/>
    <s v="YSM0293"/>
    <x v="136"/>
    <s v="Powys"/>
    <x v="0"/>
  </r>
  <r>
    <s v="2011-04-27"/>
    <x v="130"/>
    <s v="157781131"/>
    <s v="YSM0145"/>
    <s v="YSM0145"/>
    <x v="128"/>
    <s v="Hampshire"/>
    <x v="0"/>
  </r>
  <r>
    <s v="2011-04-27"/>
    <x v="130"/>
    <s v="157770799"/>
    <s v="YSM0364"/>
    <s v="YSM0364"/>
    <x v="437"/>
    <s v="East Sussex"/>
    <x v="0"/>
  </r>
  <r>
    <s v="2011-04-27"/>
    <x v="130"/>
    <s v="157764680"/>
    <s v="YSM0055"/>
    <s v="YSM0055"/>
    <x v="9"/>
    <s v="West Sussex"/>
    <x v="0"/>
  </r>
  <r>
    <s v="2011-04-27"/>
    <x v="107"/>
    <s v="157766765"/>
    <s v="YSM0430"/>
    <s v="YSM0430"/>
    <x v="508"/>
    <s v="Tayside Region"/>
    <x v="0"/>
  </r>
  <r>
    <s v="2011-04-27"/>
    <x v="221"/>
    <s v="157677342"/>
    <s v="YSM0265"/>
    <s v="YSM0265"/>
    <x v="132"/>
    <s v="Hereford and Worcester"/>
    <x v="0"/>
  </r>
  <r>
    <s v="2011-04-27"/>
    <x v="1063"/>
    <s v="157692964"/>
    <s v="YSM0206"/>
    <s v="YSM0206"/>
    <x v="320"/>
    <s v="Avon"/>
    <x v="0"/>
  </r>
  <r>
    <s v="2011-04-28"/>
    <x v="130"/>
    <s v="158047477"/>
    <s v="YSM0327"/>
    <s v="YSM0327"/>
    <x v="397"/>
    <s v="Oxfordshire"/>
    <x v="0"/>
  </r>
  <r>
    <s v="2011-04-28"/>
    <x v="130"/>
    <s v="158041530"/>
    <s v="YSM0188"/>
    <s v="YSM0188"/>
    <x v="217"/>
    <s v="Oxfordshire"/>
    <x v="0"/>
  </r>
  <r>
    <s v="2011-04-28"/>
    <x v="29"/>
    <s v="157688453"/>
    <s v="YSM0419"/>
    <s v="YSM0419"/>
    <x v="493"/>
    <s v="Essex"/>
    <x v="0"/>
  </r>
  <r>
    <s v="2011-04-28"/>
    <x v="504"/>
    <s v="157834062"/>
    <s v="YSM0076"/>
    <s v="YSM0076"/>
    <x v="35"/>
    <s v="Mid Glamorgan"/>
    <x v="4"/>
  </r>
  <r>
    <s v="2011-04-28"/>
    <x v="114"/>
    <s v="157884903"/>
    <s v="YSM0244"/>
    <s v="YSM0244"/>
    <x v="341"/>
    <s v="Northumberland"/>
    <x v="0"/>
  </r>
  <r>
    <s v="2011-04-28"/>
    <x v="381"/>
    <s v="157793449"/>
    <s v="YSM0076"/>
    <s v="YSM0076"/>
    <x v="35"/>
    <s v="Mid Glamorgan"/>
    <x v="4"/>
  </r>
  <r>
    <s v="2011-04-28"/>
    <x v="108"/>
    <s v="157785749"/>
    <s v="YSM0430"/>
    <s v="YSM0430"/>
    <x v="508"/>
    <s v="Tayside Region"/>
    <x v="0"/>
  </r>
  <r>
    <s v="2011-04-28"/>
    <x v="432"/>
    <s v="157724816"/>
    <s v="YSM0070"/>
    <s v="YSM0070"/>
    <x v="150"/>
    <s v="Staffordshire"/>
    <x v="0"/>
  </r>
  <r>
    <s v="2011-04-28"/>
    <x v="432"/>
    <s v="157723794"/>
    <s v="YSM0420"/>
    <s v="YSM0420"/>
    <x v="169"/>
    <s v="Staffordshire"/>
    <x v="0"/>
  </r>
  <r>
    <s v="2011-04-29"/>
    <x v="130"/>
    <s v="158067939"/>
    <s v="YSM0109"/>
    <s v="YSM0109"/>
    <x v="234"/>
    <s v="Oxfordshire"/>
    <x v="0"/>
  </r>
  <r>
    <s v="2011-04-29"/>
    <x v="130"/>
    <s v="158065010"/>
    <s v="YSM0235"/>
    <s v="YSM0235"/>
    <x v="312"/>
    <s v="Oxfordshire"/>
    <x v="0"/>
  </r>
  <r>
    <s v="2011-04-29"/>
    <x v="575"/>
    <s v="158335363"/>
    <s v="YSM0086"/>
    <s v="YSM0086"/>
    <x v="259"/>
    <s v="Dyfed"/>
    <x v="0"/>
  </r>
  <r>
    <s v="2011-04-29"/>
    <x v="29"/>
    <s v="158658016"/>
    <s v="YSM0214"/>
    <s v="YSM0214"/>
    <x v="275"/>
    <s v="Hereford and Worcester"/>
    <x v="0"/>
  </r>
  <r>
    <s v="2011-04-29"/>
    <x v="29"/>
    <s v="158653796"/>
    <s v="YSM0392"/>
    <s v="YSM0392"/>
    <x v="484"/>
    <s v="Hereford and Worcester"/>
    <x v="3"/>
  </r>
  <r>
    <s v="2011-04-29"/>
    <x v="998"/>
    <s v="158921161"/>
    <s v="YSM0086"/>
    <s v="YSM0086"/>
    <x v="259"/>
    <s v="Dyfed"/>
    <x v="0"/>
  </r>
  <r>
    <s v="2011-04-29"/>
    <x v="180"/>
    <s v="158854265"/>
    <s v="YSM0214"/>
    <s v="YSM0214"/>
    <x v="275"/>
    <s v="Hereford and Worcester"/>
    <x v="0"/>
  </r>
  <r>
    <s v="2011-04-29"/>
    <x v="180"/>
    <s v="158853702"/>
    <s v="YSM0392"/>
    <s v="YSM0392"/>
    <x v="484"/>
    <s v="Hereford and Worcester"/>
    <x v="3"/>
  </r>
  <r>
    <s v="2011-04-29"/>
    <x v="856"/>
    <s v="157951242"/>
    <s v="YSM0086"/>
    <s v="YSM0086"/>
    <x v="259"/>
    <s v="Dyfed"/>
    <x v="0"/>
  </r>
  <r>
    <s v="2011-04-29"/>
    <x v="229"/>
    <s v="158922394"/>
    <s v="YSM0374"/>
    <s v="YSM0374"/>
    <x v="72"/>
    <s v="Warwickshire"/>
    <x v="0"/>
  </r>
  <r>
    <s v="2011-04-29"/>
    <x v="229"/>
    <s v="158920958"/>
    <s v="YSM0408"/>
    <s v="YSM0408"/>
    <x v="76"/>
    <s v="Northamptonshire"/>
    <x v="0"/>
  </r>
  <r>
    <s v="2011-04-29"/>
    <x v="860"/>
    <s v="157935124"/>
    <s v="YSM0416"/>
    <s v="YSM0416"/>
    <x v="489"/>
    <s v="Surrey"/>
    <x v="0"/>
  </r>
  <r>
    <s v="2011-04-29"/>
    <x v="860"/>
    <s v="157933710"/>
    <s v="YSM0328"/>
    <s v="YSM0328"/>
    <x v="399"/>
    <s v="West Sussex"/>
    <x v="3"/>
  </r>
  <r>
    <s v="2011-04-29"/>
    <x v="715"/>
    <s v="159039389"/>
    <s v="YSM0086"/>
    <s v="YSM0086"/>
    <x v="259"/>
    <s v="Dyfed"/>
    <x v="0"/>
  </r>
  <r>
    <s v="2011-04-30"/>
    <x v="1102"/>
    <s v="158786265"/>
    <s v="YSM0322"/>
    <s v="YSM0322"/>
    <x v="339"/>
    <s v="Central Region"/>
    <x v="0"/>
  </r>
  <r>
    <s v="2011-04-30"/>
    <x v="408"/>
    <s v="158851573"/>
    <s v="YSM0224"/>
    <s v="YSM0224"/>
    <x v="216"/>
    <s v="Buckinghamshire"/>
    <x v="0"/>
  </r>
  <r>
    <s v="2011-04-30"/>
    <x v="29"/>
    <s v="158669965"/>
    <s v="YSM0431"/>
    <s v="YSM0431"/>
    <x v="509"/>
    <s v="Hereford and Worcester"/>
    <x v="3"/>
  </r>
  <r>
    <s v="2011-04-30"/>
    <x v="997"/>
    <s v="158977107"/>
    <s v="YSM0086"/>
    <s v="YSM0086"/>
    <x v="259"/>
    <s v="Dyfed"/>
    <x v="0"/>
  </r>
  <r>
    <s v="2011-04-30"/>
    <x v="180"/>
    <s v="158853479"/>
    <s v="YSM0431"/>
    <s v="YSM0431"/>
    <x v="509"/>
    <s v="Hereford and Worcester"/>
    <x v="3"/>
  </r>
  <r>
    <s v="2011-04-30"/>
    <x v="1103"/>
    <s v="158159975"/>
    <s v="YSM0430"/>
    <s v="YSM0430"/>
    <x v="508"/>
    <s v="Tayside Region"/>
    <x v="0"/>
  </r>
  <r>
    <s v="2011-04-30"/>
    <x v="117"/>
    <s v="158742601"/>
    <s v="YSM0086"/>
    <s v="YSM0086"/>
    <x v="259"/>
    <s v="Dyfed"/>
    <x v="0"/>
  </r>
  <r>
    <s v="2011-04-30"/>
    <x v="1104"/>
    <s v="158085440"/>
    <s v="YSM0429"/>
    <s v="YSM0429"/>
    <x v="510"/>
    <s v="Highland Region"/>
    <x v="0"/>
  </r>
  <r>
    <s v="2011-04-30"/>
    <x v="1105"/>
    <s v="158278416"/>
    <s v="YSM0422"/>
    <s v="YSM0422"/>
    <x v="290"/>
    <s v="Leicestershire"/>
    <x v="0"/>
  </r>
  <r>
    <s v="2011-04-30"/>
    <x v="1106"/>
    <s v="158160542"/>
    <s v="YSM0430"/>
    <s v="YSM0430"/>
    <x v="508"/>
    <s v="Tayside Region"/>
    <x v="0"/>
  </r>
  <r>
    <s v="2011-04-30"/>
    <x v="748"/>
    <s v="158574753"/>
    <s v="YSM0430"/>
    <s v="YSM0430"/>
    <x v="508"/>
    <s v="Tayside Region"/>
    <x v="0"/>
  </r>
  <r>
    <s v="2011-04-30"/>
    <x v="83"/>
    <s v="159766155"/>
    <s v="YSM0241"/>
    <s v="YSM0241"/>
    <x v="322"/>
    <s v="North Yorkshire"/>
    <x v="0"/>
  </r>
  <r>
    <s v="2011-05-01"/>
    <x v="35"/>
    <s v="158371249"/>
    <s v="YSM0427"/>
    <s v="YSM0427"/>
    <x v="469"/>
    <s v="West Sussex"/>
    <x v="0"/>
  </r>
  <r>
    <s v="2011-05-01"/>
    <x v="1107"/>
    <s v="246068792"/>
    <s v="YSM0369"/>
    <s v="YSM0369"/>
    <x v="248"/>
    <s v="North Yorkshire"/>
    <x v="0"/>
  </r>
  <r>
    <s v="2011-05-01"/>
    <x v="1089"/>
    <s v="158320341"/>
    <s v="YSM0146"/>
    <s v="YSM0146"/>
    <x v="28"/>
    <s v="East Sussex"/>
    <x v="1"/>
  </r>
  <r>
    <s v="2011-05-01"/>
    <x v="169"/>
    <s v="160716785"/>
    <s v="YSM0021"/>
    <s v="YSM0021"/>
    <x v="187"/>
    <s v="Tyne and Wear"/>
    <x v="4"/>
  </r>
  <r>
    <s v="2011-05-01"/>
    <x v="321"/>
    <s v="159473486"/>
    <s v="YSM0021"/>
    <s v="YSM0021"/>
    <x v="187"/>
    <s v="Tyne and Wear"/>
    <x v="4"/>
  </r>
  <r>
    <s v="2011-05-01"/>
    <x v="83"/>
    <s v="158833359"/>
    <s v="YSM0432"/>
    <s v="YSM0432"/>
    <x v="511"/>
    <s v="West Yorkshire"/>
    <x v="0"/>
  </r>
  <r>
    <s v="2011-05-02"/>
    <x v="130"/>
    <s v="158769647"/>
    <s v="YSM0431"/>
    <s v="YSM0431"/>
    <x v="509"/>
    <s v="Hereford and Worcester"/>
    <x v="3"/>
  </r>
  <r>
    <s v="2011-05-02"/>
    <x v="1057"/>
    <s v="158728845"/>
    <s v="YSM0074"/>
    <s v="YSM0074"/>
    <x v="62"/>
    <s v="West Sussex"/>
    <x v="0"/>
  </r>
  <r>
    <s v="2011-05-02"/>
    <x v="860"/>
    <s v="158734872"/>
    <s v="YSM0359"/>
    <s v="YSM0359"/>
    <x v="441"/>
    <s v="East Sussex"/>
    <x v="0"/>
  </r>
  <r>
    <s v="2011-05-03"/>
    <x v="434"/>
    <s v="158894284"/>
    <s v="YSM0010"/>
    <s v="YSM0010"/>
    <x v="117"/>
    <s v="Nottinghamshire"/>
    <x v="0"/>
  </r>
  <r>
    <s v="2011-05-03"/>
    <x v="434"/>
    <s v="158893085"/>
    <s v="YSM0068"/>
    <s v="YSM0068"/>
    <x v="46"/>
    <s v="Leicestershire"/>
    <x v="0"/>
  </r>
  <r>
    <s v="2011-05-03"/>
    <x v="1043"/>
    <s v="158827649"/>
    <s v="YSM0432"/>
    <s v="YSM0432"/>
    <x v="511"/>
    <s v="West Yorkshire"/>
    <x v="0"/>
  </r>
  <r>
    <s v="2011-05-03"/>
    <x v="1108"/>
    <s v="158923792"/>
    <s v="YSM0432"/>
    <s v="YSM0432"/>
    <x v="511"/>
    <s v="West Yorkshire"/>
    <x v="0"/>
  </r>
  <r>
    <s v="2011-05-03"/>
    <x v="963"/>
    <s v="158883281"/>
    <s v="YSM0319"/>
    <s v="YSM0319"/>
    <x v="389"/>
    <s v="Mid Glamorgan"/>
    <x v="0"/>
  </r>
  <r>
    <s v="2011-05-05"/>
    <x v="241"/>
    <s v="159345691"/>
    <s v="YSM0273"/>
    <s v="YSM0273"/>
    <x v="359"/>
    <s v="Cumbria"/>
    <x v="0"/>
  </r>
  <r>
    <s v="2011-05-05"/>
    <x v="1109"/>
    <s v="159064503"/>
    <s v="YSM0432"/>
    <s v="YSM0432"/>
    <x v="511"/>
    <s v="West Yorkshire"/>
    <x v="0"/>
  </r>
  <r>
    <s v="2011-05-05"/>
    <x v="751"/>
    <s v="159075279"/>
    <s v="YSM0432"/>
    <s v="YSM0432"/>
    <x v="511"/>
    <s v="West Yorkshire"/>
    <x v="0"/>
  </r>
  <r>
    <s v="2011-05-06"/>
    <x v="29"/>
    <s v="159714853"/>
    <s v="YSM0409"/>
    <s v="YSM0409"/>
    <x v="482"/>
    <s v="Norfolk"/>
    <x v="0"/>
  </r>
  <r>
    <s v="2011-05-06"/>
    <x v="29"/>
    <s v="159639541"/>
    <s v="YSM0403"/>
    <s v="YSM0403"/>
    <x v="472"/>
    <s v="Lincolnshire"/>
    <x v="0"/>
  </r>
  <r>
    <s v="2011-05-06"/>
    <x v="29"/>
    <s v="159607813"/>
    <s v="YSM0406"/>
    <s v="YSM0406"/>
    <x v="475"/>
    <s v="Leicestershire"/>
    <x v="0"/>
  </r>
  <r>
    <s v="2011-05-06"/>
    <x v="29"/>
    <s v="159603647"/>
    <s v="YSM0408"/>
    <s v="YSM0408"/>
    <x v="76"/>
    <s v="Northamptonshire"/>
    <x v="0"/>
  </r>
  <r>
    <s v="2011-05-06"/>
    <x v="29"/>
    <s v="159426790"/>
    <s v="YSM0413"/>
    <s v="YSM0413"/>
    <x v="103"/>
    <s v="Warwickshire"/>
    <x v="0"/>
  </r>
  <r>
    <s v="2011-05-06"/>
    <x v="29"/>
    <s v="159416058"/>
    <s v="YSM0422"/>
    <s v="YSM0422"/>
    <x v="290"/>
    <s v="Leicestershire"/>
    <x v="0"/>
  </r>
  <r>
    <s v="2011-05-06"/>
    <x v="29"/>
    <s v="159367807"/>
    <s v="YSM0185"/>
    <s v="YSM0185"/>
    <x v="91"/>
    <s v="Derbyshire"/>
    <x v="0"/>
  </r>
  <r>
    <s v="2011-05-06"/>
    <x v="606"/>
    <s v="159254921"/>
    <s v="YSM0431"/>
    <s v="YSM0431"/>
    <x v="509"/>
    <s v="Hereford and Worcester"/>
    <x v="3"/>
  </r>
  <r>
    <s v="2011-05-06"/>
    <x v="136"/>
    <s v="160268664"/>
    <s v="YSM0100"/>
    <s v="YSM0100"/>
    <x v="60"/>
    <s v="Surrey"/>
    <x v="5"/>
  </r>
  <r>
    <s v="2011-05-07"/>
    <x v="1110"/>
    <s v="159445201"/>
    <s v="YSM0323"/>
    <s v="YSM0323"/>
    <x v="394"/>
    <s v="Dumfries and Galloway"/>
    <x v="0"/>
  </r>
  <r>
    <s v="2011-05-07"/>
    <x v="1111"/>
    <s v="159686422"/>
    <s v="YSM0074"/>
    <s v="YSM0074"/>
    <x v="62"/>
    <s v="West Sussex"/>
    <x v="0"/>
  </r>
  <r>
    <s v="2011-05-07"/>
    <x v="684"/>
    <s v="160017300"/>
    <s v="YSM0305"/>
    <s v="YSM0305"/>
    <x v="391"/>
    <s v="Lancashire"/>
    <x v="0"/>
  </r>
  <r>
    <s v="2011-05-07"/>
    <x v="912"/>
    <s v="159481502"/>
    <s v="YSM0074"/>
    <s v="YSM0074"/>
    <x v="62"/>
    <s v="West Sussex"/>
    <x v="0"/>
  </r>
  <r>
    <s v="2011-05-07"/>
    <x v="963"/>
    <s v="159484470"/>
    <s v="YSM0272"/>
    <s v="YSM0272"/>
    <x v="155"/>
    <s v="Gwent"/>
    <x v="0"/>
  </r>
  <r>
    <s v="2011-05-08"/>
    <x v="1034"/>
    <s v="159690417"/>
    <s v="YSM0433"/>
    <s v="YSM0433"/>
    <x v="512"/>
    <s v="Grampian Region"/>
    <x v="1"/>
  </r>
  <r>
    <s v="2011-05-08"/>
    <x v="1024"/>
    <s v="159844443"/>
    <s v="YSM0290"/>
    <s v="YSM0290"/>
    <x v="279"/>
    <s v="Lancashire"/>
    <x v="0"/>
  </r>
  <r>
    <s v="2011-05-09"/>
    <x v="583"/>
    <s v="159943971"/>
    <s v="YSM0268"/>
    <s v="YSM0268"/>
    <x v="172"/>
    <s v="Powys"/>
    <x v="0"/>
  </r>
  <r>
    <s v="2011-05-10"/>
    <x v="232"/>
    <s v="607882872"/>
    <s v="YSM0666"/>
    <s v="YSM0666"/>
    <x v="513"/>
    <s v="Shetland"/>
    <x v="0"/>
  </r>
  <r>
    <s v="2011-05-11"/>
    <x v="260"/>
    <s v="160244448"/>
    <s v="YSM0432"/>
    <s v="YSM0432"/>
    <x v="511"/>
    <s v="West Yorkshire"/>
    <x v="0"/>
  </r>
  <r>
    <s v="2011-05-11"/>
    <x v="1112"/>
    <s v="163526173"/>
    <s v="YSM0012"/>
    <s v="YSM0012"/>
    <x v="41"/>
    <s v="Cheshire"/>
    <x v="1"/>
  </r>
  <r>
    <s v="2011-05-12"/>
    <x v="434"/>
    <s v="160891201"/>
    <s v="YSM0245"/>
    <s v="YSM0245"/>
    <x v="514"/>
    <s v="Durham"/>
    <x v="0"/>
  </r>
  <r>
    <s v="2011-05-14"/>
    <x v="1035"/>
    <s v="160700113"/>
    <s v="YSM0272"/>
    <s v="YSM0272"/>
    <x v="155"/>
    <s v="Gwent"/>
    <x v="0"/>
  </r>
  <r>
    <s v="2011-05-14"/>
    <x v="1075"/>
    <s v="177115156"/>
    <s v="YSM0309"/>
    <s v="YSM0309"/>
    <x v="111"/>
    <s v="Powys"/>
    <x v="0"/>
  </r>
  <r>
    <s v="2011-05-14"/>
    <x v="963"/>
    <s v="160661400"/>
    <s v="YSM0379"/>
    <s v="YSM0379"/>
    <x v="452"/>
    <s v="West Glamorgan"/>
    <x v="0"/>
  </r>
  <r>
    <s v="2011-05-15"/>
    <x v="721"/>
    <s v="161162500"/>
    <s v="YSM0336"/>
    <s v="YSM0336"/>
    <x v="269"/>
    <s v="West Yorkshire"/>
    <x v="3"/>
  </r>
  <r>
    <s v="2011-05-15"/>
    <x v="264"/>
    <s v="161027675"/>
    <s v="YSM0268"/>
    <s v="YSM0268"/>
    <x v="172"/>
    <s v="Powys"/>
    <x v="0"/>
  </r>
  <r>
    <s v="2011-05-15"/>
    <x v="1113"/>
    <s v="161327932"/>
    <s v="YSM0214"/>
    <s v="YSM0214"/>
    <x v="275"/>
    <s v="Hereford and Worcester"/>
    <x v="0"/>
  </r>
  <r>
    <s v="2011-05-17"/>
    <x v="1114"/>
    <s v="161382527"/>
    <s v="YSM0435"/>
    <s v="YSM0435"/>
    <x v="515"/>
    <s v="Cornwall"/>
    <x v="0"/>
  </r>
  <r>
    <s v="2011-05-18"/>
    <x v="229"/>
    <s v="161524874"/>
    <s v="YSM0294"/>
    <s v="YSM0294"/>
    <x v="445"/>
    <s v="Tayside Region"/>
    <x v="0"/>
  </r>
  <r>
    <s v="2011-05-18"/>
    <x v="51"/>
    <s v="161685992"/>
    <s v="YSM0295"/>
    <s v="YSM0295"/>
    <x v="372"/>
    <s v="Strathclyde Region"/>
    <x v="0"/>
  </r>
  <r>
    <s v="2011-05-18"/>
    <x v="51"/>
    <s v="161685869"/>
    <s v="YSM0104"/>
    <s v="YSM0104"/>
    <x v="144"/>
    <s v="Strathclyde Region"/>
    <x v="0"/>
  </r>
  <r>
    <s v="2011-05-19"/>
    <x v="1115"/>
    <s v="161682356"/>
    <s v="YSM0435"/>
    <s v="YSM0435"/>
    <x v="515"/>
    <s v="Cornwall"/>
    <x v="0"/>
  </r>
  <r>
    <s v="2011-05-19"/>
    <x v="1113"/>
    <s v="161633779"/>
    <s v="YSM0055"/>
    <s v="YSM0055"/>
    <x v="9"/>
    <s v="West Sussex"/>
    <x v="0"/>
  </r>
  <r>
    <s v="2011-05-19"/>
    <x v="1116"/>
    <s v="161645484"/>
    <s v="YSM0044"/>
    <s v="YSM0044"/>
    <x v="139"/>
    <s v="Cheshire"/>
    <x v="1"/>
  </r>
  <r>
    <s v="2011-05-19"/>
    <x v="527"/>
    <s v="161733615"/>
    <s v="YSM0012"/>
    <s v="YSM0012"/>
    <x v="41"/>
    <s v="Cheshire"/>
    <x v="1"/>
  </r>
  <r>
    <s v="2011-05-19"/>
    <x v="232"/>
    <s v="162558847"/>
    <s v="YSM0238"/>
    <s v="YSM0238"/>
    <x v="326"/>
    <s v="Cornwall"/>
    <x v="0"/>
  </r>
  <r>
    <s v="2011-05-19"/>
    <x v="1117"/>
    <s v="161636216"/>
    <s v="YSM0435"/>
    <s v="YSM0435"/>
    <x v="515"/>
    <s v="Cornwall"/>
    <x v="0"/>
  </r>
  <r>
    <s v="2011-05-20"/>
    <x v="603"/>
    <s v="162472414"/>
    <s v="YSM0435"/>
    <s v="YSM0435"/>
    <x v="515"/>
    <s v="Cornwall"/>
    <x v="0"/>
  </r>
  <r>
    <s v="2011-05-20"/>
    <x v="481"/>
    <s v="162264089"/>
    <s v="YSM0158"/>
    <s v="YSM0158"/>
    <x v="369"/>
    <s v="Suffolk"/>
    <x v="4"/>
  </r>
  <r>
    <s v="2011-05-20"/>
    <x v="232"/>
    <s v="162558398"/>
    <s v="YSM0435"/>
    <s v="YSM0435"/>
    <x v="515"/>
    <s v="Cornwall"/>
    <x v="0"/>
  </r>
  <r>
    <s v="2011-05-21"/>
    <x v="1034"/>
    <s v="161888736"/>
    <s v="YSM0039"/>
    <s v="YSM0039"/>
    <x v="301"/>
    <s v="Grampian Region"/>
    <x v="0"/>
  </r>
  <r>
    <s v="2011-05-21"/>
    <x v="1118"/>
    <s v="162487825"/>
    <s v="YSM0435"/>
    <s v="YSM0435"/>
    <x v="515"/>
    <s v="Cornwall"/>
    <x v="0"/>
  </r>
  <r>
    <s v="2011-05-21"/>
    <x v="1119"/>
    <s v="162496128"/>
    <s v="YSM0453"/>
    <s v="YSM0453"/>
    <x v="516"/>
    <s v="Suffolk"/>
    <x v="0"/>
  </r>
  <r>
    <s v="2011-05-21"/>
    <x v="1120"/>
    <s v="161871403"/>
    <s v="YSM0435"/>
    <s v="YSM0435"/>
    <x v="515"/>
    <s v="Cornwall"/>
    <x v="0"/>
  </r>
  <r>
    <s v="2011-05-21"/>
    <x v="601"/>
    <s v="161990529"/>
    <s v="YSM0428"/>
    <s v="YSM0428"/>
    <x v="506"/>
    <s v="Northamptonshire"/>
    <x v="0"/>
  </r>
  <r>
    <s v="2011-05-21"/>
    <x v="1121"/>
    <s v="161976687"/>
    <s v="YSM0435"/>
    <s v="YSM0435"/>
    <x v="515"/>
    <s v="Cornwall"/>
    <x v="0"/>
  </r>
  <r>
    <s v="2011-05-21"/>
    <x v="1122"/>
    <s v="162250947"/>
    <s v="YSM0453"/>
    <s v="YSM0453"/>
    <x v="516"/>
    <s v="Suffolk"/>
    <x v="0"/>
  </r>
  <r>
    <s v="2011-05-21"/>
    <x v="1123"/>
    <s v="162384188"/>
    <s v="YSM0435"/>
    <s v="YSM0435"/>
    <x v="515"/>
    <s v="Cornwall"/>
    <x v="0"/>
  </r>
  <r>
    <s v="2011-05-21"/>
    <x v="1124"/>
    <s v="162179289"/>
    <s v="YSM0435"/>
    <s v="YSM0435"/>
    <x v="515"/>
    <s v="Cornwall"/>
    <x v="0"/>
  </r>
  <r>
    <s v="2011-05-21"/>
    <x v="1125"/>
    <s v="162210711"/>
    <s v="YSM0435"/>
    <s v="YSM0435"/>
    <x v="515"/>
    <s v="Cornwall"/>
    <x v="0"/>
  </r>
  <r>
    <s v="2011-05-21"/>
    <x v="606"/>
    <s v="162171696"/>
    <s v="YSM0198"/>
    <s v="YSM0198"/>
    <x v="19"/>
    <s v="Devon"/>
    <x v="1"/>
  </r>
  <r>
    <s v="2011-05-21"/>
    <x v="942"/>
    <s v="161884708"/>
    <s v="YSM0070"/>
    <s v="YSM0070"/>
    <x v="150"/>
    <s v="Staffordshire"/>
    <x v="0"/>
  </r>
  <r>
    <s v="2011-05-21"/>
    <x v="212"/>
    <s v="163633988"/>
    <s v="YSM0405"/>
    <s v="YSM0405"/>
    <x v="455"/>
    <s v="Wiltshire"/>
    <x v="0"/>
  </r>
  <r>
    <s v="2011-05-21"/>
    <x v="1126"/>
    <s v="162238021"/>
    <s v="YSM0435"/>
    <s v="YSM0435"/>
    <x v="515"/>
    <s v="Cornwall"/>
    <x v="0"/>
  </r>
  <r>
    <s v="2011-05-21"/>
    <x v="1127"/>
    <s v="162474162"/>
    <s v="YSM0435"/>
    <s v="YSM0435"/>
    <x v="515"/>
    <s v="Cornwall"/>
    <x v="0"/>
  </r>
  <r>
    <s v="2011-05-21"/>
    <x v="1128"/>
    <s v="161991739"/>
    <s v="YSM0433"/>
    <s v="YSM0433"/>
    <x v="512"/>
    <s v="Grampian Region"/>
    <x v="1"/>
  </r>
  <r>
    <s v="2011-05-21"/>
    <x v="1129"/>
    <s v="162287696"/>
    <s v="YSM0435"/>
    <s v="YSM0435"/>
    <x v="515"/>
    <s v="Cornwall"/>
    <x v="0"/>
  </r>
  <r>
    <s v="2011-05-21"/>
    <x v="963"/>
    <s v="161853823"/>
    <s v="YSM0280"/>
    <s v="YSM0280"/>
    <x v="182"/>
    <s v="Mid Glamorgan"/>
    <x v="0"/>
  </r>
  <r>
    <s v="2011-05-22"/>
    <x v="302"/>
    <s v="162625845"/>
    <s v="YSM0435"/>
    <s v="YSM0435"/>
    <x v="515"/>
    <s v="Cornwall"/>
    <x v="0"/>
  </r>
  <r>
    <s v="2011-05-22"/>
    <x v="1130"/>
    <s v="162275834"/>
    <s v="YSM0435"/>
    <s v="YSM0435"/>
    <x v="515"/>
    <s v="Cornwall"/>
    <x v="0"/>
  </r>
  <r>
    <s v="2011-05-22"/>
    <x v="1131"/>
    <s v="162184095"/>
    <s v="YSM0145"/>
    <s v="YSM0145"/>
    <x v="128"/>
    <s v="Hampshire"/>
    <x v="0"/>
  </r>
  <r>
    <s v="2011-05-22"/>
    <x v="578"/>
    <s v="162295212"/>
    <s v="YSM0432"/>
    <s v="YSM0432"/>
    <x v="511"/>
    <s v="West Yorkshire"/>
    <x v="0"/>
  </r>
  <r>
    <s v="2011-05-22"/>
    <x v="232"/>
    <s v="162565205"/>
    <s v="YSM0123"/>
    <s v="YSM0123"/>
    <x v="323"/>
    <s v="Cornwall"/>
    <x v="0"/>
  </r>
  <r>
    <s v="2011-05-22"/>
    <x v="1132"/>
    <s v="162175112"/>
    <s v="YSM0145"/>
    <s v="YSM0145"/>
    <x v="128"/>
    <s v="Hampshire"/>
    <x v="0"/>
  </r>
  <r>
    <s v="2011-05-22"/>
    <x v="1133"/>
    <s v="162187269"/>
    <s v="YSM0253"/>
    <s v="YSM0253"/>
    <x v="80"/>
    <s v="Shropshire"/>
    <x v="0"/>
  </r>
  <r>
    <s v="2011-05-23"/>
    <x v="35"/>
    <s v="163145006"/>
    <s v="YSM0405"/>
    <s v="YSM0405"/>
    <x v="455"/>
    <s v="Wiltshire"/>
    <x v="0"/>
  </r>
  <r>
    <s v="2011-05-23"/>
    <x v="35"/>
    <s v="163135159"/>
    <s v="YSM0380"/>
    <s v="YSM0380"/>
    <x v="453"/>
    <s v="Wiltshire"/>
    <x v="0"/>
  </r>
  <r>
    <s v="2011-05-24"/>
    <x v="35"/>
    <s v="163188638"/>
    <s v="YSM0392"/>
    <s v="YSM0392"/>
    <x v="484"/>
    <s v="Hereford and Worcester"/>
    <x v="3"/>
  </r>
  <r>
    <s v="2011-05-24"/>
    <x v="35"/>
    <s v="163184504"/>
    <s v="YSM0415"/>
    <s v="YSM0415"/>
    <x v="487"/>
    <s v="Avon"/>
    <x v="1"/>
  </r>
  <r>
    <s v="2011-05-24"/>
    <x v="35"/>
    <s v="163182070"/>
    <s v="YSM0382"/>
    <s v="YSM0382"/>
    <x v="417"/>
    <s v="Avon"/>
    <x v="0"/>
  </r>
  <r>
    <s v="2011-05-24"/>
    <x v="1134"/>
    <s v="163346177"/>
    <s v="YSM0016"/>
    <s v="YSM0016"/>
    <x v="82"/>
    <s v="East Sussex"/>
    <x v="0"/>
  </r>
  <r>
    <s v="2011-05-25"/>
    <x v="35"/>
    <s v="163194155"/>
    <s v="YSM0431"/>
    <s v="YSM0431"/>
    <x v="509"/>
    <s v="Hereford and Worcester"/>
    <x v="3"/>
  </r>
  <r>
    <s v="2011-05-25"/>
    <x v="1120"/>
    <s v="206448285"/>
    <s v="YSM0238"/>
    <s v="YSM0238"/>
    <x v="326"/>
    <s v="Cornwall"/>
    <x v="0"/>
  </r>
  <r>
    <s v="2011-05-25"/>
    <x v="702"/>
    <s v="162787577"/>
    <s v="YSM0428"/>
    <s v="YSM0428"/>
    <x v="506"/>
    <s v="Northamptonshire"/>
    <x v="0"/>
  </r>
  <r>
    <s v="2011-05-25"/>
    <x v="1135"/>
    <s v="174484776"/>
    <s v="YSM0348"/>
    <s v="YSM0348"/>
    <x v="224"/>
    <s v="Avon"/>
    <x v="0"/>
  </r>
  <r>
    <s v="2011-05-25"/>
    <x v="1136"/>
    <s v="162713224"/>
    <s v="YSM0435"/>
    <s v="YSM0435"/>
    <x v="515"/>
    <s v="Cornwall"/>
    <x v="0"/>
  </r>
  <r>
    <s v="2011-05-26"/>
    <x v="35"/>
    <s v="163235777"/>
    <s v="YSM0235"/>
    <s v="YSM0235"/>
    <x v="312"/>
    <s v="Oxfordshire"/>
    <x v="0"/>
  </r>
  <r>
    <s v="2011-05-26"/>
    <x v="35"/>
    <s v="163225895"/>
    <s v="YSM0109"/>
    <s v="YSM0109"/>
    <x v="234"/>
    <s v="Oxfordshire"/>
    <x v="0"/>
  </r>
  <r>
    <s v="2011-05-26"/>
    <x v="35"/>
    <s v="163220152"/>
    <s v="YSM0335"/>
    <s v="YSM0335"/>
    <x v="408"/>
    <s v="Gloucestershire"/>
    <x v="0"/>
  </r>
  <r>
    <s v="2011-05-26"/>
    <x v="35"/>
    <s v="163218330"/>
    <s v="YSM0269"/>
    <s v="YSM0269"/>
    <x v="13"/>
    <s v="Gloucestershire"/>
    <x v="0"/>
  </r>
  <r>
    <s v="2011-05-26"/>
    <x v="683"/>
    <s v="163086420"/>
    <s v="YSM0077"/>
    <s v="YSM0077"/>
    <x v="65"/>
    <s v="Hampshire"/>
    <x v="6"/>
  </r>
  <r>
    <s v="2011-05-26"/>
    <x v="606"/>
    <s v="162865212"/>
    <s v="YSM0392"/>
    <s v="YSM0392"/>
    <x v="484"/>
    <s v="Hereford and Worcester"/>
    <x v="3"/>
  </r>
  <r>
    <s v="2011-05-26"/>
    <x v="1137"/>
    <s v="162856240"/>
    <s v="YSM0436"/>
    <s v="YSM0436"/>
    <x v="130"/>
    <s v="Mid Glamorgan"/>
    <x v="0"/>
  </r>
  <r>
    <s v="2011-05-26"/>
    <x v="1138"/>
    <s v="162975982"/>
    <s v="YSM0436"/>
    <s v="YSM0436"/>
    <x v="130"/>
    <s v="Mid Glamorgan"/>
    <x v="0"/>
  </r>
  <r>
    <s v="2011-05-27"/>
    <x v="1034"/>
    <s v="163623761"/>
    <s v="YSM0128"/>
    <s v="YSM0128"/>
    <x v="517"/>
    <s v="Highland Region"/>
    <x v="5"/>
  </r>
  <r>
    <s v="2011-05-27"/>
    <x v="11"/>
    <s v="165786699"/>
    <s v="YSM0436"/>
    <s v="YSM0436"/>
    <x v="130"/>
    <s v="Mid Glamorgan"/>
    <x v="0"/>
  </r>
  <r>
    <s v="2011-05-28"/>
    <x v="330"/>
    <s v="163556280"/>
    <s v="YSM0408"/>
    <s v="YSM0408"/>
    <x v="76"/>
    <s v="Northamptonshire"/>
    <x v="0"/>
  </r>
  <r>
    <s v="2011-05-28"/>
    <x v="273"/>
    <s v="163199570"/>
    <s v="YSM0348"/>
    <s v="YSM0348"/>
    <x v="224"/>
    <s v="Avon"/>
    <x v="0"/>
  </r>
  <r>
    <s v="2011-05-28"/>
    <x v="77"/>
    <s v="166032142"/>
    <s v="YSM0348"/>
    <s v="YSM0348"/>
    <x v="224"/>
    <s v="Avon"/>
    <x v="0"/>
  </r>
  <r>
    <s v="2011-05-28"/>
    <x v="1014"/>
    <s v="163166361"/>
    <s v="YSM0436"/>
    <s v="YSM0436"/>
    <x v="130"/>
    <s v="Mid Glamorgan"/>
    <x v="0"/>
  </r>
  <r>
    <s v="2011-05-28"/>
    <x v="1076"/>
    <s v="165574617"/>
    <s v="YSM0348"/>
    <s v="YSM0348"/>
    <x v="224"/>
    <s v="Avon"/>
    <x v="0"/>
  </r>
  <r>
    <s v="2011-05-28"/>
    <x v="1139"/>
    <s v="214469004"/>
    <s v="YSM0348"/>
    <s v="YSM0348"/>
    <x v="224"/>
    <s v="Avon"/>
    <x v="0"/>
  </r>
  <r>
    <s v="2011-05-28"/>
    <x v="79"/>
    <s v="166033423"/>
    <s v="YSM0348"/>
    <s v="YSM0348"/>
    <x v="224"/>
    <s v="Avon"/>
    <x v="0"/>
  </r>
  <r>
    <s v="2011-05-29"/>
    <x v="1034"/>
    <s v="163640531"/>
    <s v="YSM0047"/>
    <s v="YSM0047"/>
    <x v="102"/>
    <s v="Strathclyde Region"/>
    <x v="0"/>
  </r>
  <r>
    <s v="2011-05-29"/>
    <x v="130"/>
    <s v="163778193"/>
    <s v="YSM0291"/>
    <s v="YSM0291"/>
    <x v="135"/>
    <s v="Humberside"/>
    <x v="0"/>
  </r>
  <r>
    <s v="2011-05-29"/>
    <x v="130"/>
    <s v="163776523"/>
    <s v="YSM0362"/>
    <s v="YSM0362"/>
    <x v="434"/>
    <s v="Humberside"/>
    <x v="3"/>
  </r>
  <r>
    <s v="2011-05-29"/>
    <x v="130"/>
    <s v="163772863"/>
    <s v="YSM0204"/>
    <s v="YSM0204"/>
    <x v="318"/>
    <s v="Lincolnshire"/>
    <x v="0"/>
  </r>
  <r>
    <s v="2011-05-29"/>
    <x v="130"/>
    <s v="163772054"/>
    <s v="YSM0343"/>
    <s v="YSM0343"/>
    <x v="416"/>
    <s v="Lincolnshire"/>
    <x v="0"/>
  </r>
  <r>
    <s v="2011-05-29"/>
    <x v="130"/>
    <s v="163523189"/>
    <s v="YSM0132"/>
    <s v="YSM0132"/>
    <x v="178"/>
    <s v="Nottinghamshire"/>
    <x v="3"/>
  </r>
  <r>
    <s v="2011-05-29"/>
    <x v="130"/>
    <s v="163514669"/>
    <s v="YSM0222"/>
    <s v="YSM0222"/>
    <x v="297"/>
    <s v="Nottinghamshire"/>
    <x v="0"/>
  </r>
  <r>
    <s v="2011-05-29"/>
    <x v="1140"/>
    <s v="163679181"/>
    <s v="YSM0308"/>
    <s v="YSM0308"/>
    <x v="71"/>
    <s v="Hereford and Worcester"/>
    <x v="0"/>
  </r>
  <r>
    <s v="2011-05-29"/>
    <x v="527"/>
    <s v="163779791"/>
    <s v="YSM0290"/>
    <s v="YSM0290"/>
    <x v="279"/>
    <s v="Lancashire"/>
    <x v="0"/>
  </r>
  <r>
    <s v="2011-05-29"/>
    <x v="231"/>
    <s v="163684843"/>
    <s v="YSM0308"/>
    <s v="YSM0308"/>
    <x v="71"/>
    <s v="Hereford and Worcester"/>
    <x v="0"/>
  </r>
  <r>
    <s v="2011-05-30"/>
    <x v="130"/>
    <s v="163803568"/>
    <s v="YSM0079"/>
    <s v="YSM0079"/>
    <x v="50"/>
    <s v="North Yorkshire"/>
    <x v="0"/>
  </r>
  <r>
    <s v="2011-05-30"/>
    <x v="130"/>
    <s v="163785326"/>
    <s v="YSM0228"/>
    <s v="YSM0228"/>
    <x v="302"/>
    <s v="Humberside"/>
    <x v="5"/>
  </r>
  <r>
    <s v="2011-05-30"/>
    <x v="34"/>
    <s v="303666596"/>
    <s v="YSM0330"/>
    <s v="YSM0330"/>
    <x v="92"/>
    <s v="Shropshire"/>
    <x v="0"/>
  </r>
  <r>
    <s v="2011-05-30"/>
    <x v="34"/>
    <s v="278233712"/>
    <s v="YSM0308"/>
    <s v="YSM0308"/>
    <x v="71"/>
    <s v="Hereford and Worcester"/>
    <x v="0"/>
  </r>
  <r>
    <s v="2011-05-31"/>
    <x v="780"/>
    <s v="163957037"/>
    <s v="YSM0168"/>
    <s v="YSM0168"/>
    <x v="190"/>
    <s v="Strathclyde Region"/>
    <x v="0"/>
  </r>
  <r>
    <s v="2011-06-01"/>
    <x v="275"/>
    <s v="199256971"/>
    <s v="YSM0217"/>
    <s v="YSM0217"/>
    <x v="334"/>
    <s v="Essex"/>
    <x v="6"/>
  </r>
  <r>
    <s v="2011-06-01"/>
    <x v="276"/>
    <s v="164137085"/>
    <s v="YSM0217"/>
    <s v="YSM0217"/>
    <x v="334"/>
    <s v="Essex"/>
    <x v="6"/>
  </r>
  <r>
    <s v="2011-06-01"/>
    <x v="457"/>
    <s v="164209545"/>
    <s v="YSM0406"/>
    <s v="YSM0406"/>
    <x v="475"/>
    <s v="Leicestershire"/>
    <x v="0"/>
  </r>
  <r>
    <s v="2011-06-02"/>
    <x v="851"/>
    <s v="164845501"/>
    <s v="YSM0349"/>
    <s v="YSM0349"/>
    <x v="422"/>
    <s v="Dorset"/>
    <x v="6"/>
  </r>
  <r>
    <s v="2011-06-02"/>
    <x v="1097"/>
    <s v="164764302"/>
    <s v="YSM0016"/>
    <s v="YSM0016"/>
    <x v="82"/>
    <s v="East Sussex"/>
    <x v="0"/>
  </r>
  <r>
    <s v="2011-06-02"/>
    <x v="1141"/>
    <s v="164180383"/>
    <s v="YSM0436"/>
    <s v="YSM0436"/>
    <x v="130"/>
    <s v="Mid Glamorgan"/>
    <x v="0"/>
  </r>
  <r>
    <s v="2011-06-03"/>
    <x v="1142"/>
    <s v="164460752"/>
    <s v="YSM0436"/>
    <s v="YSM0436"/>
    <x v="130"/>
    <s v="Mid Glamorgan"/>
    <x v="0"/>
  </r>
  <r>
    <s v="2011-06-03"/>
    <x v="1143"/>
    <s v="164516206"/>
    <s v="YSM0124"/>
    <s v="YSM0124"/>
    <x v="99"/>
    <s v="Essex"/>
    <x v="0"/>
  </r>
  <r>
    <s v="2011-06-03"/>
    <x v="1140"/>
    <s v="164500308"/>
    <s v="YSM0086"/>
    <s v="YSM0086"/>
    <x v="259"/>
    <s v="Dyfed"/>
    <x v="0"/>
  </r>
  <r>
    <s v="2011-06-03"/>
    <x v="231"/>
    <s v="164516432"/>
    <s v="YSM0086"/>
    <s v="YSM0086"/>
    <x v="259"/>
    <s v="Dyfed"/>
    <x v="0"/>
  </r>
  <r>
    <s v="2011-06-04"/>
    <x v="787"/>
    <s v="165525069"/>
    <s v="YSM0428"/>
    <s v="YSM0428"/>
    <x v="506"/>
    <s v="Northamptonshire"/>
    <x v="0"/>
  </r>
  <r>
    <s v="2011-06-04"/>
    <x v="601"/>
    <s v="164912558"/>
    <s v="YSM0408"/>
    <s v="YSM0408"/>
    <x v="76"/>
    <s v="Northamptonshire"/>
    <x v="0"/>
  </r>
  <r>
    <s v="2011-06-04"/>
    <x v="1036"/>
    <s v="164906017"/>
    <s v="YSM0408"/>
    <s v="YSM0408"/>
    <x v="76"/>
    <s v="Northamptonshire"/>
    <x v="0"/>
  </r>
  <r>
    <s v="2011-06-04"/>
    <x v="354"/>
    <s v="165280473"/>
    <s v="YSM0428"/>
    <s v="YSM0428"/>
    <x v="506"/>
    <s v="Northamptonshire"/>
    <x v="0"/>
  </r>
  <r>
    <s v="2011-06-04"/>
    <x v="625"/>
    <s v="164894509"/>
    <s v="YSM0428"/>
    <s v="YSM0428"/>
    <x v="506"/>
    <s v="Northamptonshire"/>
    <x v="0"/>
  </r>
  <r>
    <s v="2011-06-04"/>
    <x v="741"/>
    <s v="164804270"/>
    <s v="YSM0428"/>
    <s v="YSM0428"/>
    <x v="506"/>
    <s v="Northamptonshire"/>
    <x v="0"/>
  </r>
  <r>
    <s v="2011-06-04"/>
    <x v="343"/>
    <s v="165320536"/>
    <s v="YSM0059"/>
    <s v="YSM0059"/>
    <x v="47"/>
    <s v="Isle Of Wight"/>
    <x v="0"/>
  </r>
  <r>
    <s v="2011-06-04"/>
    <x v="1144"/>
    <s v="165836803"/>
    <s v="YSM0408"/>
    <s v="YSM0408"/>
    <x v="76"/>
    <s v="Northamptonshire"/>
    <x v="0"/>
  </r>
  <r>
    <s v="2011-06-04"/>
    <x v="826"/>
    <s v="165434387"/>
    <s v="YSM0109"/>
    <s v="YSM0109"/>
    <x v="234"/>
    <s v="Oxfordshire"/>
    <x v="0"/>
  </r>
  <r>
    <s v="2011-06-04"/>
    <x v="963"/>
    <s v="164625148"/>
    <s v="YSM0436"/>
    <s v="YSM0436"/>
    <x v="130"/>
    <s v="Mid Glamorgan"/>
    <x v="0"/>
  </r>
  <r>
    <s v="2011-06-05"/>
    <x v="1145"/>
    <s v="164859208"/>
    <s v="YSM0429"/>
    <s v="YSM0429"/>
    <x v="510"/>
    <s v="Highland Region"/>
    <x v="0"/>
  </r>
  <r>
    <s v="2011-06-05"/>
    <x v="1146"/>
    <s v="164974931"/>
    <s v="YSM0163"/>
    <s v="YSM0163"/>
    <x v="181"/>
    <s v="Shropshire"/>
    <x v="1"/>
  </r>
  <r>
    <s v="2011-06-05"/>
    <x v="83"/>
    <s v="168163244"/>
    <s v="YSM0101"/>
    <s v="YSM0101"/>
    <x v="61"/>
    <s v="Cumbria"/>
    <x v="0"/>
  </r>
  <r>
    <s v="2011-06-06"/>
    <x v="1147"/>
    <s v="166156853"/>
    <s v="YSM0436"/>
    <s v="YSM0436"/>
    <x v="130"/>
    <s v="Mid Glamorgan"/>
    <x v="0"/>
  </r>
  <r>
    <s v="2011-06-06"/>
    <x v="1148"/>
    <s v="164986430"/>
    <s v="YSM0415"/>
    <s v="YSM0415"/>
    <x v="487"/>
    <s v="Avon"/>
    <x v="1"/>
  </r>
  <r>
    <s v="2011-06-06"/>
    <x v="457"/>
    <s v="165543085"/>
    <s v="YSM0044"/>
    <s v="YSM0044"/>
    <x v="139"/>
    <s v="Cheshire"/>
    <x v="1"/>
  </r>
  <r>
    <s v="2011-06-06"/>
    <x v="457"/>
    <s v="165542464"/>
    <s v="YSM0205"/>
    <s v="YSM0205"/>
    <x v="257"/>
    <s v="Derbyshire"/>
    <x v="5"/>
  </r>
  <r>
    <s v="2011-06-07"/>
    <x v="457"/>
    <s v="165544045"/>
    <s v="YSM0088"/>
    <s v="YSM0088"/>
    <x v="126"/>
    <s v="Powys"/>
    <x v="0"/>
  </r>
  <r>
    <s v="2011-06-08"/>
    <x v="173"/>
    <s v="165615455"/>
    <s v="YSM0107"/>
    <s v="YSM0107"/>
    <x v="206"/>
    <s v="Gloucestershire"/>
    <x v="0"/>
  </r>
  <r>
    <s v="2011-06-08"/>
    <x v="173"/>
    <s v="165614555"/>
    <s v="YSM0431"/>
    <s v="YSM0431"/>
    <x v="509"/>
    <s v="Hereford and Worcester"/>
    <x v="3"/>
  </r>
  <r>
    <s v="2011-06-08"/>
    <x v="173"/>
    <s v="165614254"/>
    <s v="YSM0367"/>
    <s v="YSM0367"/>
    <x v="58"/>
    <s v="West Midlands"/>
    <x v="3"/>
  </r>
  <r>
    <s v="2011-06-08"/>
    <x v="83"/>
    <s v="168163713"/>
    <s v="YSM0031"/>
    <s v="YSM0031"/>
    <x v="151"/>
    <s v="Lancashire"/>
    <x v="4"/>
  </r>
  <r>
    <s v="2011-06-08"/>
    <x v="965"/>
    <s v="165572414"/>
    <s v="YSM0413"/>
    <s v="YSM0413"/>
    <x v="103"/>
    <s v="Warwickshire"/>
    <x v="0"/>
  </r>
  <r>
    <s v="2011-06-09"/>
    <x v="221"/>
    <s v="165724281"/>
    <s v="YSM0436"/>
    <s v="YSM0436"/>
    <x v="130"/>
    <s v="Mid Glamorgan"/>
    <x v="0"/>
  </r>
  <r>
    <s v="2011-06-10"/>
    <x v="1089"/>
    <s v="165841874"/>
    <s v="YSM0024"/>
    <s v="YSM0024"/>
    <x v="327"/>
    <s v="Somerset"/>
    <x v="0"/>
  </r>
  <r>
    <s v="2011-06-10"/>
    <x v="1140"/>
    <s v="166007706"/>
    <s v="YSM0151"/>
    <s v="YSM0151"/>
    <x v="143"/>
    <s v="West Glamorgan"/>
    <x v="0"/>
  </r>
  <r>
    <s v="2011-06-10"/>
    <x v="457"/>
    <s v="166788405"/>
    <s v="YSM0206"/>
    <s v="YSM0206"/>
    <x v="320"/>
    <s v="Avon"/>
    <x v="0"/>
  </r>
  <r>
    <s v="2011-06-11"/>
    <x v="264"/>
    <s v="169589860"/>
    <s v="YSM0345"/>
    <s v="YSM0345"/>
    <x v="419"/>
    <s v="Cumbria"/>
    <x v="0"/>
  </r>
  <r>
    <s v="2011-06-11"/>
    <x v="1079"/>
    <s v="166132271"/>
    <s v="YSM0048"/>
    <s v="YSM0048"/>
    <x v="254"/>
    <s v="Suffolk"/>
    <x v="0"/>
  </r>
  <r>
    <s v="2011-06-12"/>
    <x v="175"/>
    <s v="166321390"/>
    <s v="YSM0012"/>
    <s v="YSM0012"/>
    <x v="41"/>
    <s v="Cheshire"/>
    <x v="1"/>
  </r>
  <r>
    <s v="2011-06-12"/>
    <x v="963"/>
    <s v="166132254"/>
    <s v="YSM0400"/>
    <s v="YSM0400"/>
    <x v="477"/>
    <s v="Mid Glamorgan"/>
    <x v="0"/>
  </r>
  <r>
    <s v="2011-06-13"/>
    <x v="701"/>
    <s v="628378176"/>
    <s v="YSM0632"/>
    <s v="YSM0632"/>
    <x v="518"/>
    <s v="West Glamorgan"/>
    <x v="0"/>
  </r>
  <r>
    <s v="2011-06-13"/>
    <x v="457"/>
    <s v="166786486"/>
    <s v="YSM0140"/>
    <s v="YSM0140"/>
    <x v="121"/>
    <s v="Devon"/>
    <x v="4"/>
  </r>
  <r>
    <s v="2011-06-13"/>
    <x v="965"/>
    <s v="166943220"/>
    <s v="YSM0380"/>
    <s v="YSM0380"/>
    <x v="453"/>
    <s v="Wiltshire"/>
    <x v="0"/>
  </r>
  <r>
    <s v="2011-06-14"/>
    <x v="682"/>
    <s v="173043672"/>
    <s v="YSM0064"/>
    <s v="YSM0064"/>
    <x v="23"/>
    <s v="Somerset"/>
    <x v="0"/>
  </r>
  <r>
    <s v="2011-06-14"/>
    <x v="683"/>
    <s v="167088316"/>
    <s v="YSM0064"/>
    <s v="YSM0064"/>
    <x v="23"/>
    <s v="Somerset"/>
    <x v="0"/>
  </r>
  <r>
    <s v="2011-06-14"/>
    <x v="1149"/>
    <s v="166871010"/>
    <s v="YSM0220"/>
    <s v="YSM0220"/>
    <x v="286"/>
    <s v="Essex"/>
    <x v="0"/>
  </r>
  <r>
    <s v="2011-06-14"/>
    <x v="1150"/>
    <s v="166852345"/>
    <s v="YSM0395"/>
    <s v="YSM0395"/>
    <x v="468"/>
    <s v="Surrey"/>
    <x v="0"/>
  </r>
  <r>
    <s v="2011-06-14"/>
    <x v="965"/>
    <s v="166980721"/>
    <s v="YSM0374"/>
    <s v="YSM0374"/>
    <x v="72"/>
    <s v="Warwickshire"/>
    <x v="0"/>
  </r>
  <r>
    <s v="2011-06-15"/>
    <x v="702"/>
    <s v="166963936"/>
    <s v="YSM0324"/>
    <s v="YSM0324"/>
    <x v="171"/>
    <s v="Leicestershire"/>
    <x v="0"/>
  </r>
  <r>
    <s v="2011-06-15"/>
    <x v="457"/>
    <s v="167042075"/>
    <s v="YSM0045"/>
    <s v="YSM0045"/>
    <x v="0"/>
    <s v="Hampshire"/>
    <x v="0"/>
  </r>
  <r>
    <s v="2011-06-15"/>
    <x v="432"/>
    <s v="167001454"/>
    <s v="YSM0417"/>
    <s v="YSM0417"/>
    <x v="492"/>
    <s v="Lothian Region"/>
    <x v="0"/>
  </r>
  <r>
    <s v="2011-06-15"/>
    <x v="1063"/>
    <s v="167975997"/>
    <s v="YSM0382"/>
    <s v="YSM0382"/>
    <x v="417"/>
    <s v="Avon"/>
    <x v="0"/>
  </r>
  <r>
    <s v="2011-06-17"/>
    <x v="959"/>
    <s v="167522376"/>
    <s v="YSM0076"/>
    <s v="YSM0076"/>
    <x v="35"/>
    <s v="Mid Glamorgan"/>
    <x v="4"/>
  </r>
  <r>
    <s v="2011-06-17"/>
    <x v="959"/>
    <s v="167320576"/>
    <s v="YSM0229"/>
    <s v="YSM0229"/>
    <x v="303"/>
    <s v="Mid Glamorgan"/>
    <x v="0"/>
  </r>
  <r>
    <s v="2011-06-17"/>
    <x v="173"/>
    <s v="167318593"/>
    <s v="YSM0436"/>
    <s v="YSM0436"/>
    <x v="130"/>
    <s v="Mid Glamorgan"/>
    <x v="0"/>
  </r>
  <r>
    <s v="2011-06-17"/>
    <x v="960"/>
    <s v="167319425"/>
    <s v="YSM0229"/>
    <s v="YSM0229"/>
    <x v="303"/>
    <s v="Mid Glamorgan"/>
    <x v="0"/>
  </r>
  <r>
    <s v="2011-06-18"/>
    <x v="959"/>
    <s v="167530015"/>
    <s v="YSM0260"/>
    <s v="YSM0260"/>
    <x v="346"/>
    <s v="Mid Glamorgan"/>
    <x v="0"/>
  </r>
  <r>
    <s v="2011-06-18"/>
    <x v="1151"/>
    <s v="167617528"/>
    <s v="YSM0377"/>
    <s v="YSM0377"/>
    <x v="370"/>
    <s v="Greater Manchester"/>
    <x v="0"/>
  </r>
  <r>
    <s v="2011-06-18"/>
    <x v="1152"/>
    <s v="167402380"/>
    <s v="YSM0093"/>
    <s v="YSM0093"/>
    <x v="52"/>
    <s v="West Yorkshire"/>
    <x v="0"/>
  </r>
  <r>
    <s v="2011-06-18"/>
    <x v="1042"/>
    <s v="167699864"/>
    <s v="YSM0377"/>
    <s v="YSM0377"/>
    <x v="370"/>
    <s v="Greater Manchester"/>
    <x v="0"/>
  </r>
  <r>
    <s v="2011-06-18"/>
    <x v="54"/>
    <s v="676629048"/>
    <s v="YSM0719"/>
    <s v="YSM0719"/>
    <x v="519"/>
    <s v="South Yorkshire"/>
    <x v="0"/>
  </r>
  <r>
    <s v="2011-06-18"/>
    <x v="1040"/>
    <s v="167808395"/>
    <s v="YSM0377"/>
    <s v="YSM0377"/>
    <x v="370"/>
    <s v="Greater Manchester"/>
    <x v="0"/>
  </r>
  <r>
    <s v="2011-06-18"/>
    <x v="1049"/>
    <s v="168004769"/>
    <s v="YSM0377"/>
    <s v="YSM0377"/>
    <x v="370"/>
    <s v="Greater Manchester"/>
    <x v="0"/>
  </r>
  <r>
    <s v="2011-06-19"/>
    <x v="1152"/>
    <s v="167786817"/>
    <s v="YSM0371"/>
    <s v="YSM0371"/>
    <x v="447"/>
    <s v="West Yorkshire"/>
    <x v="0"/>
  </r>
  <r>
    <s v="2011-06-19"/>
    <x v="260"/>
    <s v="167752165"/>
    <s v="YSM0150"/>
    <s v="YSM0150"/>
    <x v="142"/>
    <s v="North Yorkshire"/>
    <x v="3"/>
  </r>
  <r>
    <s v="2011-06-19"/>
    <x v="260"/>
    <s v="167743692"/>
    <s v="YSM0192"/>
    <s v="YSM0192"/>
    <x v="45"/>
    <s v="North Yorkshire"/>
    <x v="0"/>
  </r>
  <r>
    <s v="2011-06-19"/>
    <x v="1153"/>
    <s v="167761065"/>
    <s v="YSM0290"/>
    <s v="YSM0290"/>
    <x v="279"/>
    <s v="Lancashire"/>
    <x v="0"/>
  </r>
  <r>
    <s v="2011-06-19"/>
    <x v="965"/>
    <s v="167896809"/>
    <s v="YSM0097"/>
    <s v="YSM0097"/>
    <x v="55"/>
    <s v="Oxfordshire"/>
    <x v="0"/>
  </r>
  <r>
    <s v="2011-06-19"/>
    <x v="262"/>
    <s v="167894301"/>
    <s v="YSM0150"/>
    <s v="YSM0150"/>
    <x v="142"/>
    <s v="North Yorkshire"/>
    <x v="3"/>
  </r>
  <r>
    <s v="2011-06-19"/>
    <x v="262"/>
    <s v="167888567"/>
    <s v="YSM0192"/>
    <s v="YSM0192"/>
    <x v="45"/>
    <s v="North Yorkshire"/>
    <x v="0"/>
  </r>
  <r>
    <s v="2011-06-20"/>
    <x v="99"/>
    <s v="167938856"/>
    <s v="YSM0219"/>
    <s v="YSM0219"/>
    <x v="314"/>
    <s v="North Yorkshire"/>
    <x v="5"/>
  </r>
  <r>
    <s v="2011-06-20"/>
    <x v="264"/>
    <s v="169751342"/>
    <s v="YSM0122"/>
    <s v="YSM0122"/>
    <x v="520"/>
    <s v="Highland Region"/>
    <x v="0"/>
  </r>
  <r>
    <s v="2011-06-20"/>
    <x v="75"/>
    <s v="171347073"/>
    <s v="YSM0122"/>
    <s v="YSM0122"/>
    <x v="520"/>
    <s v="Highland Region"/>
    <x v="0"/>
  </r>
  <r>
    <s v="2011-06-20"/>
    <x v="162"/>
    <s v="167934507"/>
    <s v="YSM0413"/>
    <s v="YSM0413"/>
    <x v="103"/>
    <s v="Warwickshire"/>
    <x v="0"/>
  </r>
  <r>
    <s v="2011-06-20"/>
    <x v="457"/>
    <s v="168387546"/>
    <s v="YSM0132"/>
    <s v="YSM0132"/>
    <x v="178"/>
    <s v="Nottinghamshire"/>
    <x v="3"/>
  </r>
  <r>
    <s v="2011-06-21"/>
    <x v="99"/>
    <s v="168061231"/>
    <s v="YSM0378"/>
    <s v="YSM0378"/>
    <x v="460"/>
    <s v="North Yorkshire"/>
    <x v="3"/>
  </r>
  <r>
    <s v="2011-06-21"/>
    <x v="35"/>
    <s v="169854731"/>
    <s v="YSM0373"/>
    <s v="YSM0373"/>
    <x v="451"/>
    <s v="Devon"/>
    <x v="0"/>
  </r>
  <r>
    <s v="2011-06-21"/>
    <x v="35"/>
    <s v="169853155"/>
    <s v="YSM0404"/>
    <s v="YSM0404"/>
    <x v="473"/>
    <s v="Devon"/>
    <x v="0"/>
  </r>
  <r>
    <s v="2011-06-21"/>
    <x v="173"/>
    <s v="168090458"/>
    <s v="YSM0440"/>
    <s v="YSM0440"/>
    <x v="521"/>
    <s v="Somerset"/>
    <x v="0"/>
  </r>
  <r>
    <s v="2011-06-21"/>
    <x v="1154"/>
    <s v="168105824"/>
    <s v="YSM0171"/>
    <s v="YSM0171"/>
    <x v="193"/>
    <s v="Surrey"/>
    <x v="0"/>
  </r>
  <r>
    <s v="2011-06-21"/>
    <x v="83"/>
    <s v="168164471"/>
    <s v="YSM0382"/>
    <s v="YSM0382"/>
    <x v="417"/>
    <s v="Avon"/>
    <x v="0"/>
  </r>
  <r>
    <s v="2011-06-21"/>
    <x v="83"/>
    <s v="168164410"/>
    <s v="YSM0064"/>
    <s v="YSM0064"/>
    <x v="23"/>
    <s v="Somerset"/>
    <x v="0"/>
  </r>
  <r>
    <s v="2011-06-21"/>
    <x v="83"/>
    <s v="168164275"/>
    <s v="YSM0001"/>
    <s v="YSM0001"/>
    <x v="138"/>
    <s v="Avon"/>
    <x v="3"/>
  </r>
  <r>
    <s v="2011-06-21"/>
    <x v="83"/>
    <s v="168164200"/>
    <s v="YSM0415"/>
    <s v="YSM0415"/>
    <x v="487"/>
    <s v="Avon"/>
    <x v="1"/>
  </r>
  <r>
    <s v="2011-06-22"/>
    <x v="99"/>
    <s v="168296643"/>
    <s v="YSM0321"/>
    <s v="YSM0321"/>
    <x v="392"/>
    <s v="North Yorkshire"/>
    <x v="0"/>
  </r>
  <r>
    <s v="2011-06-22"/>
    <x v="35"/>
    <s v="169857827"/>
    <s v="YSM0347"/>
    <s v="YSM0347"/>
    <x v="448"/>
    <s v="Devon"/>
    <x v="0"/>
  </r>
  <r>
    <s v="2011-06-22"/>
    <x v="35"/>
    <s v="169856604"/>
    <s v="YSM0227"/>
    <s v="YSM0227"/>
    <x v="325"/>
    <s v="Cornwall"/>
    <x v="0"/>
  </r>
  <r>
    <s v="2011-06-22"/>
    <x v="826"/>
    <s v="168538632"/>
    <s v="YSM0160"/>
    <s v="YSM0160"/>
    <x v="167"/>
    <s v="Durham"/>
    <x v="0"/>
  </r>
  <r>
    <s v="2011-06-22"/>
    <x v="83"/>
    <s v="169573100"/>
    <s v="YSM0051"/>
    <s v="YSM0051"/>
    <x v="129"/>
    <s v="Hereford and Worcester"/>
    <x v="0"/>
  </r>
  <r>
    <s v="2011-06-23"/>
    <x v="35"/>
    <s v="169871375"/>
    <s v="YSM0198"/>
    <s v="YSM0198"/>
    <x v="19"/>
    <s v="Devon"/>
    <x v="1"/>
  </r>
  <r>
    <s v="2011-06-23"/>
    <x v="173"/>
    <s v="168582328"/>
    <s v="YSM0034"/>
    <s v="YSM0034"/>
    <x v="11"/>
    <s v="Cornwall"/>
    <x v="4"/>
  </r>
  <r>
    <s v="2011-06-23"/>
    <x v="965"/>
    <s v="168587131"/>
    <s v="YSM0431"/>
    <s v="YSM0431"/>
    <x v="509"/>
    <s v="Hereford and Worcester"/>
    <x v="3"/>
  </r>
  <r>
    <s v="2011-06-24"/>
    <x v="1155"/>
    <s v="168581615"/>
    <s v="YSM0265"/>
    <s v="YSM0265"/>
    <x v="132"/>
    <s v="Hereford and Worcester"/>
    <x v="0"/>
  </r>
  <r>
    <s v="2011-06-24"/>
    <x v="937"/>
    <s v="168628773"/>
    <s v="YSM0284"/>
    <s v="YSM0284"/>
    <x v="289"/>
    <s v="West Yorkshire"/>
    <x v="0"/>
  </r>
  <r>
    <s v="2011-06-24"/>
    <x v="136"/>
    <s v="169600663"/>
    <s v="YSM0435"/>
    <s v="YSM0435"/>
    <x v="515"/>
    <s v="Cornwall"/>
    <x v="0"/>
  </r>
  <r>
    <s v="2011-06-24"/>
    <x v="136"/>
    <s v="169599631"/>
    <s v="YSM0123"/>
    <s v="YSM0123"/>
    <x v="323"/>
    <s v="Cornwall"/>
    <x v="0"/>
  </r>
  <r>
    <s v="2011-06-24"/>
    <x v="136"/>
    <s v="169593822"/>
    <s v="YSM0166"/>
    <s v="YSM0166"/>
    <x v="186"/>
    <s v="Cornwall"/>
    <x v="0"/>
  </r>
  <r>
    <s v="2011-06-24"/>
    <x v="136"/>
    <s v="169592387"/>
    <s v="YSM0011"/>
    <s v="YSM0011"/>
    <x v="107"/>
    <s v="Cornwall"/>
    <x v="4"/>
  </r>
  <r>
    <s v="2011-06-25"/>
    <x v="54"/>
    <s v="477759758"/>
    <s v="YSM0356"/>
    <s v="YSM0356"/>
    <x v="522"/>
    <s v="Powys"/>
    <x v="0"/>
  </r>
  <r>
    <s v="2011-06-25"/>
    <x v="1156"/>
    <s v="169640505"/>
    <s v="YSM0440"/>
    <s v="YSM0440"/>
    <x v="521"/>
    <s v="Somerset"/>
    <x v="0"/>
  </r>
  <r>
    <s v="2011-06-25"/>
    <x v="1157"/>
    <s v="168795806"/>
    <s v="YSM0440"/>
    <s v="YSM0440"/>
    <x v="521"/>
    <s v="Somerset"/>
    <x v="0"/>
  </r>
  <r>
    <s v="2011-06-25"/>
    <x v="136"/>
    <s v="169601424"/>
    <s v="YSM0140"/>
    <s v="YSM0140"/>
    <x v="121"/>
    <s v="Devon"/>
    <x v="4"/>
  </r>
  <r>
    <s v="2011-06-26"/>
    <x v="488"/>
    <s v="169407341"/>
    <s v="YSM0313"/>
    <s v="YSM0313"/>
    <x v="385"/>
    <s v="Kent"/>
    <x v="0"/>
  </r>
  <r>
    <s v="2011-06-26"/>
    <x v="1158"/>
    <s v="170029560"/>
    <s v="YSM0440"/>
    <s v="YSM0440"/>
    <x v="521"/>
    <s v="Somerset"/>
    <x v="0"/>
  </r>
  <r>
    <s v="2011-06-26"/>
    <x v="818"/>
    <s v="170314529"/>
    <s v="YSM0440"/>
    <s v="YSM0440"/>
    <x v="521"/>
    <s v="Somerset"/>
    <x v="0"/>
  </r>
  <r>
    <s v="2011-06-26"/>
    <x v="1159"/>
    <s v="168946062"/>
    <s v="YSM0214"/>
    <s v="YSM0214"/>
    <x v="275"/>
    <s v="Hereford and Worcester"/>
    <x v="0"/>
  </r>
  <r>
    <s v="2011-06-26"/>
    <x v="1160"/>
    <s v="169797636"/>
    <s v="YSM0440"/>
    <s v="YSM0440"/>
    <x v="521"/>
    <s v="Somerset"/>
    <x v="0"/>
  </r>
  <r>
    <s v="2011-06-27"/>
    <x v="35"/>
    <s v="169877179"/>
    <s v="YSM0282"/>
    <s v="YSM0282"/>
    <x v="403"/>
    <s v="Devon"/>
    <x v="0"/>
  </r>
  <r>
    <s v="2011-06-27"/>
    <x v="625"/>
    <s v="169343775"/>
    <s v="YSM0431"/>
    <s v="YSM0431"/>
    <x v="509"/>
    <s v="Hereford and Worcester"/>
    <x v="3"/>
  </r>
  <r>
    <s v="2011-06-27"/>
    <x v="741"/>
    <s v="169437306"/>
    <s v="YSM0431"/>
    <s v="YSM0431"/>
    <x v="509"/>
    <s v="Hereford and Worcester"/>
    <x v="3"/>
  </r>
  <r>
    <s v="2011-06-27"/>
    <x v="1045"/>
    <s v="169389298"/>
    <s v="YSM0419"/>
    <s v="YSM0419"/>
    <x v="493"/>
    <s v="Essex"/>
    <x v="0"/>
  </r>
  <r>
    <s v="2011-06-28"/>
    <x v="1161"/>
    <s v="169542911"/>
    <s v="YSM0263"/>
    <s v="YSM0263"/>
    <x v="352"/>
    <s v="Highland Region"/>
    <x v="0"/>
  </r>
  <r>
    <s v="2011-06-28"/>
    <x v="1125"/>
    <s v="169709137"/>
    <s v="YSM0415"/>
    <s v="YSM0415"/>
    <x v="487"/>
    <s v="Avon"/>
    <x v="1"/>
  </r>
  <r>
    <s v="2011-06-28"/>
    <x v="528"/>
    <s v="169529213"/>
    <s v="YSM0412"/>
    <s v="YSM0412"/>
    <x v="251"/>
    <s v="Lancashire"/>
    <x v="0"/>
  </r>
  <r>
    <s v="2011-06-28"/>
    <x v="436"/>
    <s v="169604543"/>
    <s v="YSM0272"/>
    <s v="YSM0272"/>
    <x v="155"/>
    <s v="Gwent"/>
    <x v="0"/>
  </r>
  <r>
    <s v="2011-06-28"/>
    <x v="436"/>
    <s v="169604395"/>
    <s v="YSM0214"/>
    <s v="YSM0214"/>
    <x v="275"/>
    <s v="Hereford and Worcester"/>
    <x v="0"/>
  </r>
  <r>
    <s v="2011-06-28"/>
    <x v="436"/>
    <s v="169602426"/>
    <s v="YSM0431"/>
    <s v="YSM0431"/>
    <x v="509"/>
    <s v="Hereford and Worcester"/>
    <x v="3"/>
  </r>
  <r>
    <s v="2011-06-28"/>
    <x v="436"/>
    <s v="169601979"/>
    <s v="YSM0269"/>
    <s v="YSM0269"/>
    <x v="13"/>
    <s v="Gloucestershire"/>
    <x v="0"/>
  </r>
  <r>
    <s v="2011-06-28"/>
    <x v="436"/>
    <s v="169601778"/>
    <s v="YSM0335"/>
    <s v="YSM0335"/>
    <x v="408"/>
    <s v="Gloucestershire"/>
    <x v="0"/>
  </r>
  <r>
    <s v="2011-06-28"/>
    <x v="221"/>
    <s v="170089220"/>
    <s v="YSM0116"/>
    <s v="YSM0116"/>
    <x v="90"/>
    <s v="Staffordshire"/>
    <x v="0"/>
  </r>
  <r>
    <s v="2011-06-28"/>
    <x v="221"/>
    <s v="170089068"/>
    <s v="YSM0070"/>
    <s v="YSM0070"/>
    <x v="150"/>
    <s v="Staffordshire"/>
    <x v="0"/>
  </r>
  <r>
    <s v="2011-06-28"/>
    <x v="221"/>
    <s v="170088785"/>
    <s v="YSM0420"/>
    <s v="YSM0420"/>
    <x v="169"/>
    <s v="Staffordshire"/>
    <x v="0"/>
  </r>
  <r>
    <s v="2011-06-28"/>
    <x v="221"/>
    <s v="170088379"/>
    <s v="YSM0051"/>
    <s v="YSM0051"/>
    <x v="129"/>
    <s v="Hereford and Worcester"/>
    <x v="0"/>
  </r>
  <r>
    <s v="2011-06-29"/>
    <x v="35"/>
    <s v="169961372"/>
    <s v="YSM0423"/>
    <s v="YSM0423"/>
    <x v="502"/>
    <s v="Somerset"/>
    <x v="0"/>
  </r>
  <r>
    <s v="2011-06-29"/>
    <x v="35"/>
    <s v="169960653"/>
    <s v="YSM0024"/>
    <s v="YSM0024"/>
    <x v="327"/>
    <s v="Somerset"/>
    <x v="0"/>
  </r>
  <r>
    <s v="2011-06-29"/>
    <x v="682"/>
    <s v="173052972"/>
    <s v="YSM0261"/>
    <s v="YSM0261"/>
    <x v="342"/>
    <s v="Grampian Region"/>
    <x v="0"/>
  </r>
  <r>
    <s v="2011-06-29"/>
    <x v="965"/>
    <s v="169857048"/>
    <s v="YSM0408"/>
    <s v="YSM0408"/>
    <x v="76"/>
    <s v="Northamptonshire"/>
    <x v="0"/>
  </r>
  <r>
    <s v="2011-06-29"/>
    <x v="965"/>
    <s v="169792459"/>
    <s v="YSM0084"/>
    <s v="YSM0084"/>
    <x v="277"/>
    <s v="Cambridgeshire"/>
    <x v="0"/>
  </r>
  <r>
    <s v="2011-06-29"/>
    <x v="221"/>
    <s v="170126010"/>
    <s v="YSM0205"/>
    <s v="YSM0205"/>
    <x v="257"/>
    <s v="Derbyshire"/>
    <x v="5"/>
  </r>
  <r>
    <s v="2011-06-29"/>
    <x v="221"/>
    <s v="170124331"/>
    <s v="YSM0297"/>
    <s v="YSM0297"/>
    <x v="145"/>
    <s v="Cheshire"/>
    <x v="0"/>
  </r>
  <r>
    <s v="2011-06-29"/>
    <x v="221"/>
    <s v="170122228"/>
    <s v="YSM0044"/>
    <s v="YSM0044"/>
    <x v="139"/>
    <s v="Cheshire"/>
    <x v="1"/>
  </r>
  <r>
    <s v="2011-06-30"/>
    <x v="35"/>
    <s v="169962859"/>
    <s v="YSM0440"/>
    <s v="YSM0440"/>
    <x v="521"/>
    <s v="Somerset"/>
    <x v="0"/>
  </r>
  <r>
    <s v="2011-06-30"/>
    <x v="1035"/>
    <s v="169954352"/>
    <s v="YSM0229"/>
    <s v="YSM0229"/>
    <x v="303"/>
    <s v="Mid Glamorgan"/>
    <x v="0"/>
  </r>
  <r>
    <s v="2011-06-30"/>
    <x v="221"/>
    <s v="170150927"/>
    <s v="YSM0058"/>
    <s v="YSM0058"/>
    <x v="21"/>
    <s v="Staffordshire"/>
    <x v="0"/>
  </r>
  <r>
    <s v="2011-06-30"/>
    <x v="221"/>
    <s v="170148468"/>
    <s v="YSM0066"/>
    <s v="YSM0066"/>
    <x v="37"/>
    <s v="Staffordshire"/>
    <x v="0"/>
  </r>
  <r>
    <s v="2011-07-01"/>
    <x v="1068"/>
    <s v="170027883"/>
    <s v="YSM0395"/>
    <s v="YSM0395"/>
    <x v="468"/>
    <s v="Surrey"/>
    <x v="0"/>
  </r>
  <r>
    <s v="2011-07-01"/>
    <x v="221"/>
    <s v="170169601"/>
    <s v="YSM0308"/>
    <s v="YSM0308"/>
    <x v="71"/>
    <s v="Hereford and Worcester"/>
    <x v="0"/>
  </r>
  <r>
    <s v="2011-07-01"/>
    <x v="221"/>
    <s v="170167708"/>
    <s v="YSM0253"/>
    <s v="YSM0253"/>
    <x v="80"/>
    <s v="Shropshire"/>
    <x v="0"/>
  </r>
  <r>
    <s v="2011-07-01"/>
    <x v="924"/>
    <s v="170185282"/>
    <s v="YSM0430"/>
    <s v="YSM0430"/>
    <x v="508"/>
    <s v="Tayside Region"/>
    <x v="0"/>
  </r>
  <r>
    <s v="2011-07-02"/>
    <x v="734"/>
    <s v="174944620"/>
    <s v="YSM0194"/>
    <s v="YSM0194"/>
    <x v="225"/>
    <s v="Clwyd"/>
    <x v="0"/>
  </r>
  <r>
    <s v="2011-07-02"/>
    <x v="1089"/>
    <s v="170219638"/>
    <s v="YSM0055"/>
    <s v="YSM0055"/>
    <x v="9"/>
    <s v="West Sussex"/>
    <x v="0"/>
  </r>
  <r>
    <s v="2011-07-02"/>
    <x v="620"/>
    <s v="170085040"/>
    <s v="YSM0053"/>
    <s v="YSM0053"/>
    <x v="8"/>
    <s v="Durham"/>
    <x v="0"/>
  </r>
  <r>
    <s v="2011-07-02"/>
    <x v="965"/>
    <s v="170340411"/>
    <s v="YSM0416"/>
    <s v="YSM0416"/>
    <x v="489"/>
    <s v="Surrey"/>
    <x v="0"/>
  </r>
  <r>
    <s v="2011-07-03"/>
    <x v="1162"/>
    <s v="192664302"/>
    <s v="YSM0418"/>
    <s v="YSM0418"/>
    <x v="291"/>
    <s v="Lancashire"/>
    <x v="0"/>
  </r>
  <r>
    <s v="2011-07-03"/>
    <x v="1107"/>
    <s v="179139692"/>
    <s v="YSM0418"/>
    <s v="YSM0418"/>
    <x v="291"/>
    <s v="Lancashire"/>
    <x v="0"/>
  </r>
  <r>
    <s v="2011-07-03"/>
    <x v="682"/>
    <s v="173067850"/>
    <s v="YSM0054"/>
    <s v="YSM0054"/>
    <x v="114"/>
    <s v="Highland Region"/>
    <x v="0"/>
  </r>
  <r>
    <s v="2011-07-03"/>
    <x v="239"/>
    <s v="170421118"/>
    <s v="YSM0194"/>
    <s v="YSM0194"/>
    <x v="225"/>
    <s v="Clwyd"/>
    <x v="0"/>
  </r>
  <r>
    <s v="2011-07-03"/>
    <x v="683"/>
    <s v="171222915"/>
    <s v="YSM0054"/>
    <s v="YSM0054"/>
    <x v="114"/>
    <s v="Highland Region"/>
    <x v="0"/>
  </r>
  <r>
    <s v="2011-07-03"/>
    <x v="504"/>
    <s v="170550219"/>
    <s v="YSM0009"/>
    <s v="YSM0009"/>
    <x v="25"/>
    <s v="Oxfordshire"/>
    <x v="1"/>
  </r>
  <r>
    <s v="2011-07-03"/>
    <x v="504"/>
    <s v="170548908"/>
    <s v="YSM0081"/>
    <s v="YSM0081"/>
    <x v="43"/>
    <s v="Oxfordshire"/>
    <x v="0"/>
  </r>
  <r>
    <s v="2011-07-03"/>
    <x v="1163"/>
    <s v="171075827"/>
    <s v="YSM0054"/>
    <s v="YSM0054"/>
    <x v="114"/>
    <s v="Highland Region"/>
    <x v="0"/>
  </r>
  <r>
    <s v="2011-07-03"/>
    <x v="51"/>
    <s v="170532296"/>
    <s v="YSM0181"/>
    <s v="YSM0181"/>
    <x v="24"/>
    <s v="Cumbria"/>
    <x v="0"/>
  </r>
  <r>
    <s v="2011-07-03"/>
    <x v="136"/>
    <s v="170928066"/>
    <s v="YSM0359"/>
    <s v="YSM0359"/>
    <x v="441"/>
    <s v="East Sussex"/>
    <x v="0"/>
  </r>
  <r>
    <s v="2011-07-04"/>
    <x v="351"/>
    <s v="171076583"/>
    <s v="YSM0443"/>
    <s v="YSM0443"/>
    <x v="106"/>
    <s v="West Glamorgan"/>
    <x v="0"/>
  </r>
  <r>
    <s v="2011-07-05"/>
    <x v="682"/>
    <s v="173083079"/>
    <s v="YSM0290"/>
    <s v="YSM0290"/>
    <x v="279"/>
    <s v="Lancashire"/>
    <x v="0"/>
  </r>
  <r>
    <s v="2011-07-05"/>
    <x v="683"/>
    <s v="171395960"/>
    <s v="YSM0290"/>
    <s v="YSM0290"/>
    <x v="279"/>
    <s v="Lancashire"/>
    <x v="0"/>
  </r>
  <r>
    <s v="2011-07-05"/>
    <x v="826"/>
    <s v="170897127"/>
    <s v="YSM0349"/>
    <s v="YSM0349"/>
    <x v="422"/>
    <s v="Dorset"/>
    <x v="6"/>
  </r>
  <r>
    <s v="2011-07-05"/>
    <x v="1164"/>
    <s v="170879659"/>
    <s v="YSM0415"/>
    <s v="YSM0415"/>
    <x v="487"/>
    <s v="Avon"/>
    <x v="1"/>
  </r>
  <r>
    <s v="2011-07-05"/>
    <x v="221"/>
    <s v="170853141"/>
    <s v="YSM0442"/>
    <s v="YSM0442"/>
    <x v="347"/>
    <s v="Gwent"/>
    <x v="0"/>
  </r>
  <r>
    <s v="2011-07-06"/>
    <x v="932"/>
    <s v="331169232"/>
    <s v="YSM0538"/>
    <s v="YSM0538"/>
    <x v="85"/>
    <s v="Surrey"/>
    <x v="0"/>
  </r>
  <r>
    <s v="2011-07-06"/>
    <x v="741"/>
    <s v="171141393"/>
    <s v="YSM0042"/>
    <s v="YSM0042"/>
    <x v="236"/>
    <s v="Norfolk"/>
    <x v="0"/>
  </r>
  <r>
    <s v="2011-07-06"/>
    <x v="1165"/>
    <s v="171048468"/>
    <s v="YSM0443"/>
    <s v="YSM0443"/>
    <x v="106"/>
    <s v="West Glamorgan"/>
    <x v="0"/>
  </r>
  <r>
    <s v="2011-07-06"/>
    <x v="1166"/>
    <s v="171065122"/>
    <s v="YSM0415"/>
    <s v="YSM0415"/>
    <x v="487"/>
    <s v="Avon"/>
    <x v="1"/>
  </r>
  <r>
    <s v="2011-07-07"/>
    <x v="173"/>
    <s v="171341356"/>
    <s v="YSM0097"/>
    <s v="YSM0097"/>
    <x v="55"/>
    <s v="Oxfordshire"/>
    <x v="0"/>
  </r>
  <r>
    <s v="2011-07-07"/>
    <x v="362"/>
    <s v="171275161"/>
    <s v="YSM0443"/>
    <s v="YSM0443"/>
    <x v="106"/>
    <s v="West Glamorgan"/>
    <x v="0"/>
  </r>
  <r>
    <s v="2011-07-07"/>
    <x v="1167"/>
    <s v="171250177"/>
    <s v="YSM0395"/>
    <s v="YSM0395"/>
    <x v="468"/>
    <s v="Surrey"/>
    <x v="0"/>
  </r>
  <r>
    <s v="2011-07-08"/>
    <x v="1168"/>
    <s v="171353635"/>
    <s v="YSM0443"/>
    <s v="YSM0443"/>
    <x v="106"/>
    <s v="West Glamorgan"/>
    <x v="0"/>
  </r>
  <r>
    <s v="2011-07-08"/>
    <x v="1097"/>
    <s v="171508252"/>
    <s v="YSM0297"/>
    <s v="YSM0297"/>
    <x v="145"/>
    <s v="Cheshire"/>
    <x v="0"/>
  </r>
  <r>
    <s v="2011-07-08"/>
    <x v="1042"/>
    <s v="172984762"/>
    <s v="YSM0185"/>
    <s v="YSM0185"/>
    <x v="91"/>
    <s v="Derbyshire"/>
    <x v="0"/>
  </r>
  <r>
    <s v="2011-07-08"/>
    <x v="1169"/>
    <s v="180663417"/>
    <s v="YSM0445"/>
    <s v="YSM0445"/>
    <x v="430"/>
    <s v="Strathclyde Region"/>
    <x v="0"/>
  </r>
  <r>
    <s v="2011-07-09"/>
    <x v="1170"/>
    <s v="174385253"/>
    <s v="YSM0443"/>
    <s v="YSM0443"/>
    <x v="106"/>
    <s v="West Glamorgan"/>
    <x v="0"/>
  </r>
  <r>
    <s v="2011-07-09"/>
    <x v="687"/>
    <s v="239645313"/>
    <s v="YSM0413"/>
    <s v="YSM0413"/>
    <x v="103"/>
    <s v="Warwickshire"/>
    <x v="0"/>
  </r>
  <r>
    <s v="2011-07-09"/>
    <x v="231"/>
    <s v="171657805"/>
    <s v="YSM0443"/>
    <s v="YSM0443"/>
    <x v="106"/>
    <s v="West Glamorgan"/>
    <x v="0"/>
  </r>
  <r>
    <s v="2011-07-10"/>
    <x v="1171"/>
    <s v="172030274"/>
    <s v="YSM0018"/>
    <s v="YSM0018"/>
    <x v="89"/>
    <s v="Merseyside"/>
    <x v="1"/>
  </r>
  <r>
    <s v="2011-07-11"/>
    <x v="575"/>
    <s v="241093805"/>
    <s v="YSM0436"/>
    <s v="YSM0436"/>
    <x v="130"/>
    <s v="Mid Glamorgan"/>
    <x v="0"/>
  </r>
  <r>
    <s v="2011-07-11"/>
    <x v="1042"/>
    <s v="173086670"/>
    <s v="YSM0058"/>
    <s v="YSM0058"/>
    <x v="21"/>
    <s v="Staffordshire"/>
    <x v="0"/>
  </r>
  <r>
    <s v="2011-07-11"/>
    <x v="1042"/>
    <s v="173002676"/>
    <s v="YSM0066"/>
    <s v="YSM0066"/>
    <x v="37"/>
    <s v="Staffordshire"/>
    <x v="0"/>
  </r>
  <r>
    <s v="2011-07-11"/>
    <x v="457"/>
    <s v="172710690"/>
    <s v="YSM0220"/>
    <s v="YSM0220"/>
    <x v="286"/>
    <s v="Essex"/>
    <x v="0"/>
  </r>
  <r>
    <s v="2011-07-11"/>
    <x v="221"/>
    <s v="172220156"/>
    <s v="YSM0086"/>
    <s v="YSM0086"/>
    <x v="259"/>
    <s v="Dyfed"/>
    <x v="0"/>
  </r>
  <r>
    <s v="2011-07-12"/>
    <x v="575"/>
    <s v="204050822"/>
    <s v="YSM0076"/>
    <s v="YSM0076"/>
    <x v="35"/>
    <s v="Mid Glamorgan"/>
    <x v="4"/>
  </r>
  <r>
    <s v="2011-07-12"/>
    <x v="351"/>
    <s v="172718055"/>
    <s v="YSM0444"/>
    <s v="YSM0444"/>
    <x v="305"/>
    <s v="West Glamorgan"/>
    <x v="0"/>
  </r>
  <r>
    <s v="2011-07-12"/>
    <x v="83"/>
    <s v="174236858"/>
    <s v="YSM0079"/>
    <s v="YSM0079"/>
    <x v="50"/>
    <s v="North Yorkshire"/>
    <x v="0"/>
  </r>
  <r>
    <s v="2011-07-13"/>
    <x v="856"/>
    <s v="172568664"/>
    <s v="YSM0443"/>
    <s v="YSM0443"/>
    <x v="106"/>
    <s v="West Glamorgan"/>
    <x v="0"/>
  </r>
  <r>
    <s v="2011-07-14"/>
    <x v="1146"/>
    <s v="179311429"/>
    <s v="YSM0290"/>
    <s v="YSM0290"/>
    <x v="279"/>
    <s v="Lancashire"/>
    <x v="0"/>
  </r>
  <r>
    <s v="2011-07-14"/>
    <x v="244"/>
    <s v="172824865"/>
    <s v="YSM0290"/>
    <s v="YSM0290"/>
    <x v="279"/>
    <s v="Lancashire"/>
    <x v="0"/>
  </r>
  <r>
    <s v="2011-07-14"/>
    <x v="856"/>
    <s v="172707486"/>
    <s v="YSM0444"/>
    <s v="YSM0444"/>
    <x v="305"/>
    <s v="West Glamorgan"/>
    <x v="0"/>
  </r>
  <r>
    <s v="2011-07-14"/>
    <x v="1150"/>
    <s v="172778701"/>
    <s v="YSM0368"/>
    <s v="YSM0368"/>
    <x v="376"/>
    <s v="Dyfed"/>
    <x v="0"/>
  </r>
  <r>
    <s v="2011-07-14"/>
    <x v="965"/>
    <s v="173079172"/>
    <s v="YSM0330"/>
    <s v="YSM0330"/>
    <x v="92"/>
    <s v="Shropshire"/>
    <x v="0"/>
  </r>
  <r>
    <s v="2011-07-15"/>
    <x v="860"/>
    <s v="172894344"/>
    <s v="YSM0285"/>
    <s v="YSM0285"/>
    <x v="366"/>
    <s v="Cambridgeshire"/>
    <x v="0"/>
  </r>
  <r>
    <s v="2011-07-15"/>
    <x v="457"/>
    <s v="172939570"/>
    <s v="YSM0287"/>
    <s v="YSM0287"/>
    <x v="266"/>
    <s v="Gwent"/>
    <x v="0"/>
  </r>
  <r>
    <s v="2011-07-15"/>
    <x v="457"/>
    <s v="172939001"/>
    <s v="YSM0442"/>
    <s v="YSM0442"/>
    <x v="347"/>
    <s v="Gwent"/>
    <x v="0"/>
  </r>
  <r>
    <s v="2011-07-15"/>
    <x v="457"/>
    <s v="172903968"/>
    <s v="YSM0272"/>
    <s v="YSM0272"/>
    <x v="155"/>
    <s v="Gwent"/>
    <x v="0"/>
  </r>
  <r>
    <s v="2011-07-16"/>
    <x v="787"/>
    <s v="174898314"/>
    <s v="YSM0090"/>
    <s v="YSM0090"/>
    <x v="100"/>
    <s v="Buckinghamshire"/>
    <x v="0"/>
  </r>
  <r>
    <s v="2011-07-16"/>
    <x v="625"/>
    <s v="173317143"/>
    <s v="YSM0090"/>
    <s v="YSM0090"/>
    <x v="100"/>
    <s v="Buckinghamshire"/>
    <x v="0"/>
  </r>
  <r>
    <s v="2011-07-16"/>
    <x v="741"/>
    <s v="173298336"/>
    <s v="YSM0090"/>
    <s v="YSM0090"/>
    <x v="100"/>
    <s v="Buckinghamshire"/>
    <x v="0"/>
  </r>
  <r>
    <s v="2011-07-16"/>
    <x v="457"/>
    <s v="173572579"/>
    <s v="YSM0066"/>
    <s v="YSM0066"/>
    <x v="37"/>
    <s v="Staffordshire"/>
    <x v="0"/>
  </r>
  <r>
    <s v="2011-07-16"/>
    <x v="457"/>
    <s v="173469654"/>
    <s v="YSM0058"/>
    <s v="YSM0058"/>
    <x v="21"/>
    <s v="Staffordshire"/>
    <x v="0"/>
  </r>
  <r>
    <s v="2011-07-16"/>
    <x v="457"/>
    <s v="173465026"/>
    <s v="YSM0253"/>
    <s v="YSM0253"/>
    <x v="80"/>
    <s v="Shropshire"/>
    <x v="0"/>
  </r>
  <r>
    <s v="2011-07-16"/>
    <x v="1133"/>
    <s v="173249360"/>
    <s v="YSM0330"/>
    <s v="YSM0330"/>
    <x v="92"/>
    <s v="Shropshire"/>
    <x v="0"/>
  </r>
  <r>
    <s v="2011-07-17"/>
    <x v="130"/>
    <s v="173487059"/>
    <s v="YSM0083"/>
    <s v="YSM0083"/>
    <x v="258"/>
    <s v="Tayside Region"/>
    <x v="0"/>
  </r>
  <r>
    <s v="2011-07-17"/>
    <x v="575"/>
    <s v="199033334"/>
    <s v="YSM0151"/>
    <s v="YSM0151"/>
    <x v="143"/>
    <s v="West Glamorgan"/>
    <x v="0"/>
  </r>
  <r>
    <s v="2011-07-17"/>
    <x v="1172"/>
    <s v="173399679"/>
    <s v="YSM0265"/>
    <s v="YSM0265"/>
    <x v="132"/>
    <s v="Hereford and Worcester"/>
    <x v="0"/>
  </r>
  <r>
    <s v="2011-07-17"/>
    <x v="23"/>
    <s v="174615972"/>
    <s v="YSM0350"/>
    <s v="YSM0350"/>
    <x v="457"/>
    <s v="Borders Region"/>
    <x v="0"/>
  </r>
  <r>
    <s v="2011-07-17"/>
    <x v="1057"/>
    <s v="173725949"/>
    <s v="YSM0328"/>
    <s v="YSM0328"/>
    <x v="399"/>
    <s v="West Sussex"/>
    <x v="3"/>
  </r>
  <r>
    <s v="2011-07-17"/>
    <x v="1173"/>
    <s v="265705741"/>
    <s v="YSM0088"/>
    <s v="YSM0088"/>
    <x v="126"/>
    <s v="Powys"/>
    <x v="0"/>
  </r>
  <r>
    <s v="2011-07-17"/>
    <x v="457"/>
    <s v="173994994"/>
    <s v="YSM0073"/>
    <s v="YSM0073"/>
    <x v="435"/>
    <s v="Northumberland"/>
    <x v="0"/>
  </r>
  <r>
    <s v="2011-07-17"/>
    <x v="457"/>
    <s v="173991295"/>
    <s v="YSM0318"/>
    <s v="YSM0318"/>
    <x v="420"/>
    <s v="Northumberland"/>
    <x v="0"/>
  </r>
  <r>
    <s v="2011-07-17"/>
    <x v="1174"/>
    <s v="173446662"/>
    <s v="YSM0260"/>
    <s v="YSM0260"/>
    <x v="346"/>
    <s v="Mid Glamorgan"/>
    <x v="0"/>
  </r>
  <r>
    <s v="2011-07-18"/>
    <x v="130"/>
    <s v="173708289"/>
    <s v="YSM0417"/>
    <s v="YSM0417"/>
    <x v="492"/>
    <s v="Lothian Region"/>
    <x v="0"/>
  </r>
  <r>
    <s v="2011-07-18"/>
    <x v="130"/>
    <s v="173704160"/>
    <s v="YSM0061"/>
    <s v="YSM0061"/>
    <x v="30"/>
    <s v="Lothian Region"/>
    <x v="0"/>
  </r>
  <r>
    <s v="2011-07-18"/>
    <x v="130"/>
    <s v="173702620"/>
    <s v="YSM0029"/>
    <s v="YSM0029"/>
    <x v="232"/>
    <s v="Fife Region"/>
    <x v="1"/>
  </r>
  <r>
    <s v="2011-07-18"/>
    <x v="51"/>
    <s v="174918599"/>
    <s v="YSM0355"/>
    <s v="YSM0355"/>
    <x v="449"/>
    <s v="Lancashire"/>
    <x v="0"/>
  </r>
  <r>
    <s v="2011-07-18"/>
    <x v="51"/>
    <s v="174917739"/>
    <s v="YSM0369"/>
    <s v="YSM0369"/>
    <x v="248"/>
    <s v="North Yorkshire"/>
    <x v="0"/>
  </r>
  <r>
    <s v="2011-07-18"/>
    <x v="51"/>
    <s v="174916677"/>
    <s v="YSM0025"/>
    <s v="YSM0025"/>
    <x v="340"/>
    <s v="North Yorkshire"/>
    <x v="1"/>
  </r>
  <r>
    <s v="2011-07-19"/>
    <x v="130"/>
    <s v="173868290"/>
    <s v="YSM0147"/>
    <s v="YSM0147"/>
    <x v="131"/>
    <s v="Tayside Region"/>
    <x v="1"/>
  </r>
  <r>
    <s v="2011-07-19"/>
    <x v="354"/>
    <s v="174389825"/>
    <s v="YSM0081"/>
    <s v="YSM0081"/>
    <x v="43"/>
    <s v="Oxfordshire"/>
    <x v="0"/>
  </r>
  <r>
    <s v="2011-07-19"/>
    <x v="354"/>
    <s v="174386036"/>
    <s v="YSM0009"/>
    <s v="YSM0009"/>
    <x v="25"/>
    <s v="Oxfordshire"/>
    <x v="1"/>
  </r>
  <r>
    <s v="2011-07-19"/>
    <x v="457"/>
    <s v="174003491"/>
    <s v="YSM0074"/>
    <s v="YSM0074"/>
    <x v="62"/>
    <s v="West Sussex"/>
    <x v="0"/>
  </r>
  <r>
    <s v="2011-07-20"/>
    <x v="354"/>
    <s v="174419929"/>
    <s v="YSM0195"/>
    <s v="YSM0195"/>
    <x v="240"/>
    <s v="Buckinghamshire"/>
    <x v="4"/>
  </r>
  <r>
    <s v="2011-07-20"/>
    <x v="354"/>
    <s v="174418220"/>
    <s v="YSM0239"/>
    <s v="YSM0239"/>
    <x v="319"/>
    <s v="Bedfordshire"/>
    <x v="0"/>
  </r>
  <r>
    <s v="2011-07-20"/>
    <x v="354"/>
    <s v="174416928"/>
    <s v="YSM0069"/>
    <s v="YSM0069"/>
    <x v="32"/>
    <s v="Bedfordshire"/>
    <x v="0"/>
  </r>
  <r>
    <s v="2011-07-20"/>
    <x v="354"/>
    <s v="174415564"/>
    <s v="YSM0178"/>
    <s v="YSM0178"/>
    <x v="166"/>
    <s v="Buckinghamshire"/>
    <x v="0"/>
  </r>
  <r>
    <s v="2011-07-20"/>
    <x v="354"/>
    <s v="174412958"/>
    <s v="YSM0224"/>
    <s v="YSM0224"/>
    <x v="216"/>
    <s v="Buckinghamshire"/>
    <x v="0"/>
  </r>
  <r>
    <s v="2011-07-20"/>
    <x v="354"/>
    <s v="174411509"/>
    <s v="YSM0090"/>
    <s v="YSM0090"/>
    <x v="100"/>
    <s v="Buckinghamshire"/>
    <x v="0"/>
  </r>
  <r>
    <s v="2011-07-20"/>
    <x v="354"/>
    <s v="174408390"/>
    <s v="YSM0032"/>
    <s v="YSM0032"/>
    <x v="233"/>
    <s v="Hertfordshire"/>
    <x v="8"/>
  </r>
  <r>
    <s v="2011-07-20"/>
    <x v="354"/>
    <s v="174405489"/>
    <s v="YSM0339"/>
    <s v="YSM0339"/>
    <x v="412"/>
    <s v="Buckinghamshire"/>
    <x v="0"/>
  </r>
  <r>
    <s v="2011-07-20"/>
    <x v="354"/>
    <s v="174401347"/>
    <s v="YSM0136"/>
    <s v="YSM0136"/>
    <x v="180"/>
    <s v="Surrey"/>
    <x v="0"/>
  </r>
  <r>
    <s v="2011-07-21"/>
    <x v="130"/>
    <s v="174239448"/>
    <s v="YSM0370"/>
    <s v="YSM0370"/>
    <x v="523"/>
    <s v="Highland Region"/>
    <x v="0"/>
  </r>
  <r>
    <s v="2011-07-21"/>
    <x v="130"/>
    <s v="174238146"/>
    <s v="YSM0126"/>
    <s v="YSM0126"/>
    <x v="112"/>
    <s v="Highland Region"/>
    <x v="1"/>
  </r>
  <r>
    <s v="2011-07-21"/>
    <x v="130"/>
    <s v="174233040"/>
    <s v="YSM0399"/>
    <s v="YSM0399"/>
    <x v="497"/>
    <s v="Highland Region"/>
    <x v="1"/>
  </r>
  <r>
    <s v="2011-07-21"/>
    <x v="1140"/>
    <s v="174825581"/>
    <s v="YSM0444"/>
    <s v="YSM0444"/>
    <x v="305"/>
    <s v="West Glamorgan"/>
    <x v="0"/>
  </r>
  <r>
    <s v="2011-07-21"/>
    <x v="108"/>
    <s v="175169904"/>
    <s v="YSM0078"/>
    <s v="YSM0078"/>
    <x v="293"/>
    <s v="Cumbria"/>
    <x v="1"/>
  </r>
  <r>
    <s v="2011-07-22"/>
    <x v="1175"/>
    <s v="174908955"/>
    <s v="YSM0441"/>
    <s v="YSM0441"/>
    <x v="307"/>
    <s v="West Glamorgan"/>
    <x v="0"/>
  </r>
  <r>
    <s v="2011-07-22"/>
    <x v="130"/>
    <s v="175388163"/>
    <s v="YSM0041"/>
    <s v="YSM0041"/>
    <x v="458"/>
    <s v="Highland Region"/>
    <x v="0"/>
  </r>
  <r>
    <s v="2011-07-22"/>
    <x v="130"/>
    <s v="175202564"/>
    <s v="YSM0120"/>
    <s v="YSM0120"/>
    <x v="524"/>
    <s v="Highland Region"/>
    <x v="5"/>
  </r>
  <r>
    <s v="2011-07-22"/>
    <x v="130"/>
    <s v="175201160"/>
    <s v="YSM0040"/>
    <s v="YSM0040"/>
    <x v="525"/>
    <s v="Highland Region"/>
    <x v="0"/>
  </r>
  <r>
    <s v="2011-07-22"/>
    <x v="130"/>
    <s v="175194148"/>
    <s v="YSM0292"/>
    <s v="YSM0292"/>
    <x v="377"/>
    <s v="Highland Region"/>
    <x v="0"/>
  </r>
  <r>
    <s v="2011-07-22"/>
    <x v="1176"/>
    <s v="174364550"/>
    <s v="YSM0446"/>
    <s v="YSM0446"/>
    <x v="526"/>
    <s v="Highland Region"/>
    <x v="0"/>
  </r>
  <r>
    <s v="2011-07-22"/>
    <x v="34"/>
    <s v="283752177"/>
    <s v="YSM0181"/>
    <s v="YSM0181"/>
    <x v="24"/>
    <s v="Cumbria"/>
    <x v="0"/>
  </r>
  <r>
    <s v="2011-07-22"/>
    <x v="184"/>
    <s v="175397342"/>
    <s v="YSM0084"/>
    <s v="YSM0084"/>
    <x v="277"/>
    <s v="Cambridgeshire"/>
    <x v="0"/>
  </r>
  <r>
    <s v="2011-07-22"/>
    <x v="1140"/>
    <s v="174828332"/>
    <s v="YSM0441"/>
    <s v="YSM0441"/>
    <x v="307"/>
    <s v="West Glamorgan"/>
    <x v="0"/>
  </r>
  <r>
    <s v="2011-07-23"/>
    <x v="1016"/>
    <s v="267398841"/>
    <s v="YSM0346"/>
    <s v="YSM0346"/>
    <x v="123"/>
    <s v="Warwickshire"/>
    <x v="0"/>
  </r>
  <r>
    <s v="2011-07-23"/>
    <x v="130"/>
    <s v="175414969"/>
    <s v="YSM0144"/>
    <s v="YSM0144"/>
    <x v="375"/>
    <s v="Highland Region"/>
    <x v="1"/>
  </r>
  <r>
    <s v="2011-07-23"/>
    <x v="130"/>
    <s v="175414270"/>
    <s v="YSM0003"/>
    <s v="YSM0003"/>
    <x v="26"/>
    <s v="Highland Region"/>
    <x v="1"/>
  </r>
  <r>
    <s v="2011-07-23"/>
    <x v="130"/>
    <s v="175413473"/>
    <s v="YSM0002"/>
    <s v="YSM0002"/>
    <x v="14"/>
    <s v="Highland Region"/>
    <x v="1"/>
  </r>
  <r>
    <s v="2011-07-23"/>
    <x v="1021"/>
    <s v="174691379"/>
    <s v="YSM0346"/>
    <s v="YSM0346"/>
    <x v="123"/>
    <s v="Warwickshire"/>
    <x v="0"/>
  </r>
  <r>
    <s v="2011-07-23"/>
    <x v="1177"/>
    <s v="174523734"/>
    <s v="YSM0447"/>
    <s v="YSM0447"/>
    <x v="527"/>
    <s v="Hampshire"/>
    <x v="5"/>
  </r>
  <r>
    <s v="2011-07-23"/>
    <x v="1178"/>
    <s v="177602877"/>
    <s v="YSM0272"/>
    <s v="YSM0272"/>
    <x v="155"/>
    <s v="Gwent"/>
    <x v="0"/>
  </r>
  <r>
    <s v="2011-07-23"/>
    <x v="1179"/>
    <s v="174467320"/>
    <s v="YSM0447"/>
    <s v="YSM0447"/>
    <x v="527"/>
    <s v="Hampshire"/>
    <x v="5"/>
  </r>
  <r>
    <s v="2011-07-23"/>
    <x v="308"/>
    <s v="175296520"/>
    <s v="YSM0051"/>
    <s v="YSM0051"/>
    <x v="129"/>
    <s v="Hereford and Worcester"/>
    <x v="0"/>
  </r>
  <r>
    <s v="2011-07-23"/>
    <x v="1135"/>
    <s v="174483198"/>
    <s v="YSM0415"/>
    <s v="YSM0415"/>
    <x v="487"/>
    <s v="Avon"/>
    <x v="1"/>
  </r>
  <r>
    <s v="2011-07-23"/>
    <x v="1180"/>
    <s v="174515870"/>
    <s v="YSM0359"/>
    <s v="YSM0359"/>
    <x v="441"/>
    <s v="East Sussex"/>
    <x v="0"/>
  </r>
  <r>
    <s v="2011-07-23"/>
    <x v="904"/>
    <s v="174555743"/>
    <s v="YSM0447"/>
    <s v="YSM0447"/>
    <x v="527"/>
    <s v="Hampshire"/>
    <x v="5"/>
  </r>
  <r>
    <s v="2011-07-23"/>
    <x v="1181"/>
    <s v="174569359"/>
    <s v="YSM0359"/>
    <s v="YSM0359"/>
    <x v="441"/>
    <s v="East Sussex"/>
    <x v="0"/>
  </r>
  <r>
    <s v="2011-07-23"/>
    <x v="905"/>
    <s v="175668981"/>
    <s v="YSM0447"/>
    <s v="YSM0447"/>
    <x v="527"/>
    <s v="Hampshire"/>
    <x v="5"/>
  </r>
  <r>
    <s v="2011-07-23"/>
    <x v="457"/>
    <s v="175297062"/>
    <s v="YSM0100"/>
    <s v="YSM0100"/>
    <x v="60"/>
    <s v="Surrey"/>
    <x v="5"/>
  </r>
  <r>
    <s v="2011-07-23"/>
    <x v="715"/>
    <s v="182043641"/>
    <s v="YSM0260"/>
    <s v="YSM0260"/>
    <x v="346"/>
    <s v="Mid Glamorgan"/>
    <x v="0"/>
  </r>
  <r>
    <s v="2011-07-24"/>
    <x v="1182"/>
    <s v="177803623"/>
    <s v="YSM0447"/>
    <s v="YSM0447"/>
    <x v="527"/>
    <s v="Hampshire"/>
    <x v="5"/>
  </r>
  <r>
    <s v="2011-07-24"/>
    <x v="130"/>
    <s v="175478638"/>
    <s v="YSM0434"/>
    <s v="YSM0434"/>
    <x v="198"/>
    <s v="Highland Region"/>
    <x v="0"/>
  </r>
  <r>
    <s v="2011-07-24"/>
    <x v="130"/>
    <s v="175475112"/>
    <s v="YSM0446"/>
    <s v="YSM0446"/>
    <x v="526"/>
    <s v="Highland Region"/>
    <x v="0"/>
  </r>
  <r>
    <s v="2011-07-24"/>
    <x v="264"/>
    <s v="174960020"/>
    <s v="YSM0367"/>
    <s v="YSM0367"/>
    <x v="58"/>
    <s v="West Midlands"/>
    <x v="3"/>
  </r>
  <r>
    <s v="2011-07-24"/>
    <x v="264"/>
    <s v="174959662"/>
    <s v="YSM0058"/>
    <s v="YSM0058"/>
    <x v="21"/>
    <s v="Staffordshire"/>
    <x v="0"/>
  </r>
  <r>
    <s v="2011-07-24"/>
    <x v="488"/>
    <s v="174879252"/>
    <s v="YSM0447"/>
    <s v="YSM0447"/>
    <x v="527"/>
    <s v="Hampshire"/>
    <x v="5"/>
  </r>
  <r>
    <s v="2011-07-24"/>
    <x v="1183"/>
    <s v="174845140"/>
    <s v="YSM0447"/>
    <s v="YSM0447"/>
    <x v="527"/>
    <s v="Hampshire"/>
    <x v="5"/>
  </r>
  <r>
    <s v="2011-07-24"/>
    <x v="991"/>
    <s v="174739234"/>
    <s v="YSM0431"/>
    <s v="YSM0431"/>
    <x v="509"/>
    <s v="Hereford and Worcester"/>
    <x v="3"/>
  </r>
  <r>
    <s v="2011-07-24"/>
    <x v="1184"/>
    <s v="174828529"/>
    <s v="YSM0001"/>
    <s v="YSM0001"/>
    <x v="138"/>
    <s v="Avon"/>
    <x v="3"/>
  </r>
  <r>
    <s v="2011-07-25"/>
    <x v="244"/>
    <s v="178906138"/>
    <s v="YSM0086"/>
    <s v="YSM0086"/>
    <x v="259"/>
    <s v="Dyfed"/>
    <x v="0"/>
  </r>
  <r>
    <s v="2011-07-25"/>
    <x v="879"/>
    <s v="175045175"/>
    <s v="YSM0447"/>
    <s v="YSM0447"/>
    <x v="527"/>
    <s v="Hampshire"/>
    <x v="5"/>
  </r>
  <r>
    <s v="2011-07-25"/>
    <x v="1185"/>
    <s v="175397212"/>
    <s v="YSM0444"/>
    <s v="YSM0444"/>
    <x v="305"/>
    <s v="West Glamorgan"/>
    <x v="0"/>
  </r>
  <r>
    <s v="2011-07-25"/>
    <x v="231"/>
    <s v="175176608"/>
    <s v="YSM0441"/>
    <s v="YSM0441"/>
    <x v="307"/>
    <s v="West Glamorgan"/>
    <x v="0"/>
  </r>
  <r>
    <s v="2011-07-25"/>
    <x v="83"/>
    <s v="175144066"/>
    <s v="YSM0043"/>
    <s v="YSM0043"/>
    <x v="185"/>
    <s v="Durham"/>
    <x v="3"/>
  </r>
  <r>
    <s v="2011-07-25"/>
    <x v="83"/>
    <s v="175143952"/>
    <s v="YSM0160"/>
    <s v="YSM0160"/>
    <x v="167"/>
    <s v="Durham"/>
    <x v="0"/>
  </r>
  <r>
    <s v="2011-07-25"/>
    <x v="83"/>
    <s v="175143748"/>
    <s v="YSM0332"/>
    <s v="YSM0332"/>
    <x v="431"/>
    <s v="North Yorkshire"/>
    <x v="3"/>
  </r>
  <r>
    <s v="2011-07-26"/>
    <x v="702"/>
    <s v="175513724"/>
    <s v="YSM0022"/>
    <s v="YSM0022"/>
    <x v="332"/>
    <s v="Norfolk"/>
    <x v="3"/>
  </r>
  <r>
    <s v="2011-07-26"/>
    <x v="83"/>
    <s v="175406544"/>
    <s v="YSM0192"/>
    <s v="YSM0192"/>
    <x v="45"/>
    <s v="North Yorkshire"/>
    <x v="0"/>
  </r>
  <r>
    <s v="2011-07-26"/>
    <x v="83"/>
    <s v="175406341"/>
    <s v="YSM0015"/>
    <s v="YSM0015"/>
    <x v="184"/>
    <s v="Cleveland"/>
    <x v="4"/>
  </r>
  <r>
    <s v="2011-07-27"/>
    <x v="813"/>
    <s v="175558661"/>
    <s v="YSM0441"/>
    <s v="YSM0441"/>
    <x v="307"/>
    <s v="West Glamorgan"/>
    <x v="0"/>
  </r>
  <r>
    <s v="2011-07-28"/>
    <x v="35"/>
    <s v="179129302"/>
    <s v="YSM0151"/>
    <s v="YSM0151"/>
    <x v="143"/>
    <s v="West Glamorgan"/>
    <x v="0"/>
  </r>
  <r>
    <s v="2011-07-28"/>
    <x v="35"/>
    <s v="179128858"/>
    <s v="YSM0436"/>
    <s v="YSM0436"/>
    <x v="130"/>
    <s v="Mid Glamorgan"/>
    <x v="0"/>
  </r>
  <r>
    <s v="2011-07-28"/>
    <x v="130"/>
    <s v="175775617"/>
    <s v="YSM0229"/>
    <s v="YSM0229"/>
    <x v="303"/>
    <s v="Mid Glamorgan"/>
    <x v="0"/>
  </r>
  <r>
    <s v="2011-07-28"/>
    <x v="130"/>
    <s v="175762086"/>
    <s v="YSM0271"/>
    <s v="YSM0271"/>
    <x v="356"/>
    <s v="Gwent"/>
    <x v="0"/>
  </r>
  <r>
    <s v="2011-07-28"/>
    <x v="379"/>
    <s v="175779966"/>
    <s v="YSM0272"/>
    <s v="YSM0272"/>
    <x v="155"/>
    <s v="Gwent"/>
    <x v="0"/>
  </r>
  <r>
    <s v="2011-07-28"/>
    <x v="526"/>
    <s v="176060325"/>
    <s v="YSM0317"/>
    <s v="YSM0317"/>
    <x v="388"/>
    <s v="Lincolnshire"/>
    <x v="0"/>
  </r>
  <r>
    <s v="2011-07-28"/>
    <x v="526"/>
    <s v="176052558"/>
    <s v="YSM0176"/>
    <s v="YSM0176"/>
    <x v="226"/>
    <s v="Lincolnshire"/>
    <x v="0"/>
  </r>
  <r>
    <s v="2011-07-28"/>
    <x v="526"/>
    <s v="176051725"/>
    <s v="YSM0204"/>
    <s v="YSM0204"/>
    <x v="318"/>
    <s v="Lincolnshire"/>
    <x v="0"/>
  </r>
  <r>
    <s v="2011-07-28"/>
    <x v="489"/>
    <s v="175840446"/>
    <s v="YSM0447"/>
    <s v="YSM0447"/>
    <x v="527"/>
    <s v="Hampshire"/>
    <x v="5"/>
  </r>
  <r>
    <s v="2011-07-29"/>
    <x v="35"/>
    <s v="179130363"/>
    <s v="YSM0207"/>
    <s v="YSM0207"/>
    <x v="255"/>
    <s v="West Glamorgan"/>
    <x v="0"/>
  </r>
  <r>
    <s v="2011-07-29"/>
    <x v="35"/>
    <s v="179129991"/>
    <s v="YSM0441"/>
    <s v="YSM0441"/>
    <x v="307"/>
    <s v="West Glamorgan"/>
    <x v="0"/>
  </r>
  <r>
    <s v="2011-07-29"/>
    <x v="35"/>
    <s v="179129585"/>
    <s v="YSM0444"/>
    <s v="YSM0444"/>
    <x v="305"/>
    <s v="West Glamorgan"/>
    <x v="0"/>
  </r>
  <r>
    <s v="2011-07-29"/>
    <x v="1186"/>
    <s v="176290414"/>
    <s v="YSM0447"/>
    <s v="YSM0447"/>
    <x v="527"/>
    <s v="Hampshire"/>
    <x v="5"/>
  </r>
  <r>
    <s v="2011-07-29"/>
    <x v="1150"/>
    <s v="177229537"/>
    <s v="YSM0100"/>
    <s v="YSM0100"/>
    <x v="60"/>
    <s v="Surrey"/>
    <x v="5"/>
  </r>
  <r>
    <s v="2011-07-29"/>
    <x v="860"/>
    <s v="177893925"/>
    <s v="YSM0443"/>
    <s v="YSM0443"/>
    <x v="106"/>
    <s v="West Glamorgan"/>
    <x v="0"/>
  </r>
  <r>
    <s v="2011-07-30"/>
    <x v="574"/>
    <s v="177779088"/>
    <s v="YSM0444"/>
    <s v="YSM0444"/>
    <x v="305"/>
    <s v="West Glamorgan"/>
    <x v="0"/>
  </r>
  <r>
    <s v="2011-07-30"/>
    <x v="99"/>
    <s v="177324548"/>
    <s v="YSM0443"/>
    <s v="YSM0443"/>
    <x v="106"/>
    <s v="West Glamorgan"/>
    <x v="0"/>
  </r>
  <r>
    <s v="2011-07-30"/>
    <x v="35"/>
    <s v="179133194"/>
    <s v="YSM0276"/>
    <s v="YSM0276"/>
    <x v="105"/>
    <s v="West Glamorgan"/>
    <x v="0"/>
  </r>
  <r>
    <s v="2011-07-30"/>
    <x v="35"/>
    <s v="179132682"/>
    <s v="YSM0250"/>
    <s v="YSM0250"/>
    <x v="104"/>
    <s v="West Glamorgan"/>
    <x v="0"/>
  </r>
  <r>
    <s v="2011-07-30"/>
    <x v="35"/>
    <s v="179131820"/>
    <s v="YSM0008"/>
    <s v="YSM0008"/>
    <x v="16"/>
    <s v="Dyfed"/>
    <x v="3"/>
  </r>
  <r>
    <s v="2011-07-30"/>
    <x v="35"/>
    <s v="179131341"/>
    <s v="YSM0129"/>
    <s v="YSM0129"/>
    <x v="284"/>
    <s v="Dyfed"/>
    <x v="0"/>
  </r>
  <r>
    <s v="2011-07-30"/>
    <x v="35"/>
    <s v="179130780"/>
    <s v="YSM0035"/>
    <s v="YSM0035"/>
    <x v="247"/>
    <s v="Dyfed"/>
    <x v="0"/>
  </r>
  <r>
    <s v="2011-07-30"/>
    <x v="787"/>
    <s v="176863621"/>
    <s v="YSM0272"/>
    <s v="YSM0272"/>
    <x v="155"/>
    <s v="Gwent"/>
    <x v="0"/>
  </r>
  <r>
    <s v="2011-07-30"/>
    <x v="130"/>
    <s v="177087597"/>
    <s v="YSM0441"/>
    <s v="YSM0441"/>
    <x v="307"/>
    <s v="West Glamorgan"/>
    <x v="0"/>
  </r>
  <r>
    <s v="2011-07-30"/>
    <x v="130"/>
    <s v="176888872"/>
    <s v="YSM0443"/>
    <s v="YSM0443"/>
    <x v="106"/>
    <s v="West Glamorgan"/>
    <x v="0"/>
  </r>
  <r>
    <s v="2011-07-30"/>
    <x v="264"/>
    <s v="176995342"/>
    <s v="YSM0441"/>
    <s v="YSM0441"/>
    <x v="307"/>
    <s v="West Glamorgan"/>
    <x v="0"/>
  </r>
  <r>
    <s v="2011-07-30"/>
    <x v="264"/>
    <s v="176993586"/>
    <s v="YSM0276"/>
    <s v="YSM0276"/>
    <x v="105"/>
    <s v="West Glamorgan"/>
    <x v="0"/>
  </r>
  <r>
    <s v="2011-07-30"/>
    <x v="264"/>
    <s v="176979719"/>
    <s v="YSM0443"/>
    <s v="YSM0443"/>
    <x v="106"/>
    <s v="West Glamorgan"/>
    <x v="0"/>
  </r>
  <r>
    <s v="2011-07-30"/>
    <x v="932"/>
    <s v="176692365"/>
    <s v="YSM0328"/>
    <s v="YSM0328"/>
    <x v="399"/>
    <s v="West Sussex"/>
    <x v="3"/>
  </r>
  <r>
    <s v="2011-07-30"/>
    <x v="379"/>
    <s v="176503040"/>
    <s v="YSM0441"/>
    <s v="YSM0441"/>
    <x v="307"/>
    <s v="West Glamorgan"/>
    <x v="0"/>
  </r>
  <r>
    <s v="2011-07-30"/>
    <x v="379"/>
    <s v="176169577"/>
    <s v="YSM0443"/>
    <s v="YSM0443"/>
    <x v="106"/>
    <s v="West Glamorgan"/>
    <x v="0"/>
  </r>
  <r>
    <s v="2011-07-30"/>
    <x v="625"/>
    <s v="176480271"/>
    <s v="YSM0272"/>
    <s v="YSM0272"/>
    <x v="155"/>
    <s v="Gwent"/>
    <x v="0"/>
  </r>
  <r>
    <s v="2011-07-30"/>
    <x v="858"/>
    <s v="176264687"/>
    <s v="YSM0441"/>
    <s v="YSM0441"/>
    <x v="307"/>
    <s v="West Glamorgan"/>
    <x v="0"/>
  </r>
  <r>
    <s v="2011-07-30"/>
    <x v="858"/>
    <s v="176262195"/>
    <s v="YSM0443"/>
    <s v="YSM0443"/>
    <x v="106"/>
    <s v="West Glamorgan"/>
    <x v="0"/>
  </r>
  <r>
    <s v="2011-07-30"/>
    <x v="741"/>
    <s v="176549911"/>
    <s v="YSM0272"/>
    <s v="YSM0272"/>
    <x v="155"/>
    <s v="Gwent"/>
    <x v="0"/>
  </r>
  <r>
    <s v="2011-07-30"/>
    <x v="591"/>
    <s v="176556123"/>
    <s v="YSM0443"/>
    <s v="YSM0443"/>
    <x v="106"/>
    <s v="West Glamorgan"/>
    <x v="0"/>
  </r>
  <r>
    <s v="2011-07-30"/>
    <x v="859"/>
    <s v="177392421"/>
    <s v="YSM0441"/>
    <s v="YSM0441"/>
    <x v="307"/>
    <s v="West Glamorgan"/>
    <x v="0"/>
  </r>
  <r>
    <s v="2011-07-30"/>
    <x v="859"/>
    <s v="177382837"/>
    <s v="YSM0443"/>
    <s v="YSM0443"/>
    <x v="106"/>
    <s v="West Glamorgan"/>
    <x v="0"/>
  </r>
  <r>
    <s v="2011-07-30"/>
    <x v="998"/>
    <s v="176662876"/>
    <s v="YSM0443"/>
    <s v="YSM0443"/>
    <x v="106"/>
    <s v="West Glamorgan"/>
    <x v="0"/>
  </r>
  <r>
    <s v="2011-07-30"/>
    <x v="991"/>
    <s v="176541453"/>
    <s v="YSM0443"/>
    <s v="YSM0443"/>
    <x v="106"/>
    <s v="West Glamorgan"/>
    <x v="0"/>
  </r>
  <r>
    <s v="2011-07-30"/>
    <x v="23"/>
    <s v="176345939"/>
    <s v="YSM0147"/>
    <s v="YSM0147"/>
    <x v="131"/>
    <s v="Tayside Region"/>
    <x v="1"/>
  </r>
  <r>
    <s v="2011-07-30"/>
    <x v="23"/>
    <s v="176343858"/>
    <s v="YSM0294"/>
    <s v="YSM0294"/>
    <x v="445"/>
    <s v="Tayside Region"/>
    <x v="0"/>
  </r>
  <r>
    <s v="2011-07-30"/>
    <x v="303"/>
    <s v="267169962"/>
    <s v="YSM0443"/>
    <s v="YSM0443"/>
    <x v="106"/>
    <s v="West Glamorgan"/>
    <x v="0"/>
  </r>
  <r>
    <s v="2011-07-30"/>
    <x v="1180"/>
    <s v="176289036"/>
    <s v="YSM0328"/>
    <s v="YSM0328"/>
    <x v="399"/>
    <s v="West Sussex"/>
    <x v="3"/>
  </r>
  <r>
    <s v="2011-07-30"/>
    <x v="860"/>
    <s v="177895106"/>
    <s v="YSM0441"/>
    <s v="YSM0441"/>
    <x v="307"/>
    <s v="West Glamorgan"/>
    <x v="0"/>
  </r>
  <r>
    <s v="2011-07-30"/>
    <x v="483"/>
    <s v="178151016"/>
    <s v="YSM0443"/>
    <s v="YSM0443"/>
    <x v="106"/>
    <s v="West Glamorgan"/>
    <x v="0"/>
  </r>
  <r>
    <s v="2011-07-30"/>
    <x v="83"/>
    <s v="176202904"/>
    <s v="YSM0072"/>
    <s v="YSM0072"/>
    <x v="177"/>
    <s v="North Yorkshire"/>
    <x v="0"/>
  </r>
  <r>
    <s v="2011-07-30"/>
    <x v="83"/>
    <s v="176202879"/>
    <s v="YSM0020"/>
    <s v="YSM0020"/>
    <x v="176"/>
    <s v="North Yorkshire"/>
    <x v="0"/>
  </r>
  <r>
    <s v="2011-07-30"/>
    <x v="83"/>
    <s v="176202863"/>
    <s v="YSM0150"/>
    <s v="YSM0150"/>
    <x v="142"/>
    <s v="North Yorkshire"/>
    <x v="3"/>
  </r>
  <r>
    <s v="2011-07-30"/>
    <x v="381"/>
    <s v="176092914"/>
    <s v="YSM0443"/>
    <s v="YSM0443"/>
    <x v="106"/>
    <s v="West Glamorgan"/>
    <x v="0"/>
  </r>
  <r>
    <s v="2011-07-30"/>
    <x v="221"/>
    <s v="176447727"/>
    <s v="YSM0441"/>
    <s v="YSM0441"/>
    <x v="307"/>
    <s v="West Glamorgan"/>
    <x v="0"/>
  </r>
  <r>
    <s v="2011-07-30"/>
    <x v="221"/>
    <s v="176165324"/>
    <s v="YSM0443"/>
    <s v="YSM0443"/>
    <x v="106"/>
    <s v="West Glamorgan"/>
    <x v="0"/>
  </r>
  <r>
    <s v="2011-07-31"/>
    <x v="1016"/>
    <s v="267401862"/>
    <s v="YSM0250"/>
    <s v="YSM0250"/>
    <x v="104"/>
    <s v="West Glamorgan"/>
    <x v="0"/>
  </r>
  <r>
    <s v="2011-07-31"/>
    <x v="264"/>
    <s v="177013216"/>
    <s v="YSM0250"/>
    <s v="YSM0250"/>
    <x v="104"/>
    <s v="West Glamorgan"/>
    <x v="0"/>
  </r>
  <r>
    <s v="2011-07-31"/>
    <x v="264"/>
    <s v="177011751"/>
    <s v="YSM0207"/>
    <s v="YSM0207"/>
    <x v="255"/>
    <s v="West Glamorgan"/>
    <x v="0"/>
  </r>
  <r>
    <s v="2011-07-31"/>
    <x v="264"/>
    <s v="177009967"/>
    <s v="YSM0444"/>
    <s v="YSM0444"/>
    <x v="305"/>
    <s v="West Glamorgan"/>
    <x v="0"/>
  </r>
  <r>
    <s v="2011-07-31"/>
    <x v="1021"/>
    <s v="177003416"/>
    <s v="YSM0250"/>
    <s v="YSM0250"/>
    <x v="104"/>
    <s v="West Glamorgan"/>
    <x v="0"/>
  </r>
  <r>
    <s v="2011-07-31"/>
    <x v="682"/>
    <s v="185107268"/>
    <s v="YSM0272"/>
    <s v="YSM0272"/>
    <x v="155"/>
    <s v="Gwent"/>
    <x v="0"/>
  </r>
  <r>
    <s v="2011-07-31"/>
    <x v="1187"/>
    <s v="177082657"/>
    <s v="YSM0250"/>
    <s v="YSM0250"/>
    <x v="104"/>
    <s v="West Glamorgan"/>
    <x v="0"/>
  </r>
  <r>
    <s v="2011-07-31"/>
    <x v="354"/>
    <s v="176532543"/>
    <s v="YSM0443"/>
    <s v="YSM0443"/>
    <x v="106"/>
    <s v="West Glamorgan"/>
    <x v="0"/>
  </r>
  <r>
    <s v="2011-07-31"/>
    <x v="1188"/>
    <s v="178057450"/>
    <s v="YSM0443"/>
    <s v="YSM0443"/>
    <x v="106"/>
    <s v="West Glamorgan"/>
    <x v="0"/>
  </r>
  <r>
    <s v="2011-07-31"/>
    <x v="831"/>
    <s v="177081803"/>
    <s v="YSM0151"/>
    <s v="YSM0151"/>
    <x v="143"/>
    <s v="West Glamorgan"/>
    <x v="0"/>
  </r>
  <r>
    <s v="2011-07-31"/>
    <x v="813"/>
    <s v="176466793"/>
    <s v="YSM0250"/>
    <s v="YSM0250"/>
    <x v="104"/>
    <s v="West Glamorgan"/>
    <x v="0"/>
  </r>
  <r>
    <s v="2011-07-31"/>
    <x v="683"/>
    <s v="176818417"/>
    <s v="YSM0272"/>
    <s v="YSM0272"/>
    <x v="155"/>
    <s v="Gwent"/>
    <x v="0"/>
  </r>
  <r>
    <s v="2011-07-31"/>
    <x v="776"/>
    <s v="177063991"/>
    <s v="YSM0151"/>
    <s v="YSM0151"/>
    <x v="143"/>
    <s v="West Glamorgan"/>
    <x v="0"/>
  </r>
  <r>
    <s v="2011-07-31"/>
    <x v="1189"/>
    <s v="180279919"/>
    <s v="YSM0054"/>
    <s v="YSM0054"/>
    <x v="114"/>
    <s v="Highland Region"/>
    <x v="0"/>
  </r>
  <r>
    <s v="2011-07-31"/>
    <x v="1190"/>
    <s v="177029376"/>
    <s v="YSM0441"/>
    <s v="YSM0441"/>
    <x v="307"/>
    <s v="West Glamorgan"/>
    <x v="0"/>
  </r>
  <r>
    <s v="2011-07-31"/>
    <x v="1191"/>
    <s v="176561370"/>
    <s v="YSM0447"/>
    <s v="YSM0447"/>
    <x v="527"/>
    <s v="Hampshire"/>
    <x v="5"/>
  </r>
  <r>
    <s v="2011-07-31"/>
    <x v="1192"/>
    <s v="189959855"/>
    <s v="YSM0054"/>
    <s v="YSM0054"/>
    <x v="114"/>
    <s v="Highland Region"/>
    <x v="0"/>
  </r>
  <r>
    <s v="2011-07-31"/>
    <x v="489"/>
    <s v="177213241"/>
    <s v="YSM0443"/>
    <s v="YSM0443"/>
    <x v="106"/>
    <s v="West Glamorgan"/>
    <x v="0"/>
  </r>
  <r>
    <s v="2011-07-31"/>
    <x v="1193"/>
    <s v="177580295"/>
    <s v="YSM0441"/>
    <s v="YSM0441"/>
    <x v="307"/>
    <s v="West Glamorgan"/>
    <x v="0"/>
  </r>
  <r>
    <s v="2011-07-31"/>
    <x v="1194"/>
    <s v="606160133"/>
    <s v="YSM0151"/>
    <s v="YSM0151"/>
    <x v="143"/>
    <s v="West Glamorgan"/>
    <x v="0"/>
  </r>
  <r>
    <s v="2011-07-31"/>
    <x v="860"/>
    <s v="177896014"/>
    <s v="YSM0250"/>
    <s v="YSM0250"/>
    <x v="104"/>
    <s v="West Glamorgan"/>
    <x v="0"/>
  </r>
  <r>
    <s v="2011-08-01"/>
    <x v="35"/>
    <s v="179134398"/>
    <s v="YSM0076"/>
    <s v="YSM0076"/>
    <x v="35"/>
    <s v="Mid Glamorgan"/>
    <x v="4"/>
  </r>
  <r>
    <s v="2011-08-01"/>
    <x v="379"/>
    <s v="176787267"/>
    <s v="YSM0276"/>
    <s v="YSM0276"/>
    <x v="105"/>
    <s v="West Glamorgan"/>
    <x v="0"/>
  </r>
  <r>
    <s v="2011-08-01"/>
    <x v="354"/>
    <s v="176803685"/>
    <s v="YSM0250"/>
    <s v="YSM0250"/>
    <x v="104"/>
    <s v="West Glamorgan"/>
    <x v="0"/>
  </r>
  <r>
    <s v="2011-08-01"/>
    <x v="354"/>
    <s v="176794843"/>
    <s v="YSM0276"/>
    <s v="YSM0276"/>
    <x v="105"/>
    <s v="West Glamorgan"/>
    <x v="0"/>
  </r>
  <r>
    <s v="2011-08-01"/>
    <x v="997"/>
    <s v="176690212"/>
    <s v="YSM0443"/>
    <s v="YSM0443"/>
    <x v="106"/>
    <s v="West Glamorgan"/>
    <x v="0"/>
  </r>
  <r>
    <s v="2011-08-01"/>
    <x v="244"/>
    <s v="179071363"/>
    <s v="YSM0250"/>
    <s v="YSM0250"/>
    <x v="104"/>
    <s v="West Glamorgan"/>
    <x v="0"/>
  </r>
  <r>
    <s v="2011-08-01"/>
    <x v="175"/>
    <s v="177812236"/>
    <s v="YSM0414"/>
    <s v="YSM0414"/>
    <x v="148"/>
    <s v="Powys"/>
    <x v="0"/>
  </r>
  <r>
    <s v="2011-08-01"/>
    <x v="356"/>
    <s v="176821333"/>
    <s v="YSM0207"/>
    <s v="YSM0207"/>
    <x v="255"/>
    <s v="West Glamorgan"/>
    <x v="0"/>
  </r>
  <r>
    <s v="2011-08-01"/>
    <x v="857"/>
    <s v="177848777"/>
    <s v="YSM0443"/>
    <s v="YSM0443"/>
    <x v="106"/>
    <s v="West Glamorgan"/>
    <x v="0"/>
  </r>
  <r>
    <s v="2011-08-01"/>
    <x v="1075"/>
    <s v="177116494"/>
    <s v="YSM0414"/>
    <s v="YSM0414"/>
    <x v="148"/>
    <s v="Powys"/>
    <x v="0"/>
  </r>
  <r>
    <s v="2011-08-01"/>
    <x v="527"/>
    <s v="181486604"/>
    <s v="YSM0414"/>
    <s v="YSM0414"/>
    <x v="148"/>
    <s v="Powys"/>
    <x v="0"/>
  </r>
  <r>
    <s v="2011-08-01"/>
    <x v="221"/>
    <s v="177193782"/>
    <s v="YSM0414"/>
    <s v="YSM0414"/>
    <x v="148"/>
    <s v="Powys"/>
    <x v="0"/>
  </r>
  <r>
    <s v="2011-08-02"/>
    <x v="238"/>
    <s v="531077985"/>
    <s v="YSM0272"/>
    <s v="YSM0272"/>
    <x v="155"/>
    <s v="Gwent"/>
    <x v="0"/>
  </r>
  <r>
    <s v="2011-08-02"/>
    <x v="354"/>
    <s v="177003257"/>
    <s v="YSM0444"/>
    <s v="YSM0444"/>
    <x v="305"/>
    <s v="West Glamorgan"/>
    <x v="0"/>
  </r>
  <r>
    <s v="2011-08-02"/>
    <x v="628"/>
    <s v="182351520"/>
    <s v="YSM0272"/>
    <s v="YSM0272"/>
    <x v="155"/>
    <s v="Gwent"/>
    <x v="0"/>
  </r>
  <r>
    <s v="2011-08-02"/>
    <x v="602"/>
    <s v="182692201"/>
    <s v="YSM0272"/>
    <s v="YSM0272"/>
    <x v="155"/>
    <s v="Gwent"/>
    <x v="0"/>
  </r>
  <r>
    <s v="2011-08-02"/>
    <x v="244"/>
    <s v="179072149"/>
    <s v="YSM0443"/>
    <s v="YSM0443"/>
    <x v="106"/>
    <s v="West Glamorgan"/>
    <x v="0"/>
  </r>
  <r>
    <s v="2011-08-02"/>
    <x v="54"/>
    <s v="479197159"/>
    <s v="YSM0173"/>
    <s v="YSM0173"/>
    <x v="196"/>
    <s v="Cumbria"/>
    <x v="0"/>
  </r>
  <r>
    <s v="2011-08-02"/>
    <x v="303"/>
    <s v="315728343"/>
    <s v="YSM0272"/>
    <s v="YSM0272"/>
    <x v="155"/>
    <s v="Gwent"/>
    <x v="0"/>
  </r>
  <r>
    <s v="2011-08-02"/>
    <x v="856"/>
    <s v="177005368"/>
    <s v="YSM0076"/>
    <s v="YSM0076"/>
    <x v="35"/>
    <s v="Mid Glamorgan"/>
    <x v="4"/>
  </r>
  <r>
    <s v="2011-08-02"/>
    <x v="857"/>
    <s v="177220227"/>
    <s v="YSM0076"/>
    <s v="YSM0076"/>
    <x v="35"/>
    <s v="Mid Glamorgan"/>
    <x v="4"/>
  </r>
  <r>
    <s v="2011-08-02"/>
    <x v="1195"/>
    <s v="180659317"/>
    <s v="YSM0076"/>
    <s v="YSM0076"/>
    <x v="35"/>
    <s v="Mid Glamorgan"/>
    <x v="4"/>
  </r>
  <r>
    <s v="2011-08-02"/>
    <x v="928"/>
    <s v="287521503"/>
    <s v="YSM0051"/>
    <s v="YSM0051"/>
    <x v="129"/>
    <s v="Hereford and Worcester"/>
    <x v="0"/>
  </r>
  <r>
    <s v="2011-08-02"/>
    <x v="691"/>
    <s v="177109344"/>
    <s v="YSM0076"/>
    <s v="YSM0076"/>
    <x v="35"/>
    <s v="Mid Glamorgan"/>
    <x v="4"/>
  </r>
  <r>
    <s v="2011-08-03"/>
    <x v="238"/>
    <s v="436317356"/>
    <s v="YSM0443"/>
    <s v="YSM0443"/>
    <x v="106"/>
    <s v="West Glamorgan"/>
    <x v="0"/>
  </r>
  <r>
    <s v="2011-08-03"/>
    <x v="719"/>
    <s v="179577654"/>
    <s v="YSM0210"/>
    <s v="YSM0210"/>
    <x v="265"/>
    <s v="North Yorkshire"/>
    <x v="4"/>
  </r>
  <r>
    <s v="2011-08-03"/>
    <x v="354"/>
    <s v="177912641"/>
    <s v="YSM0207"/>
    <s v="YSM0207"/>
    <x v="255"/>
    <s v="West Glamorgan"/>
    <x v="0"/>
  </r>
  <r>
    <s v="2011-08-03"/>
    <x v="813"/>
    <s v="177155457"/>
    <s v="YSM0444"/>
    <s v="YSM0444"/>
    <x v="305"/>
    <s v="West Glamorgan"/>
    <x v="0"/>
  </r>
  <r>
    <s v="2011-08-03"/>
    <x v="602"/>
    <s v="182694347"/>
    <s v="YSM0443"/>
    <s v="YSM0443"/>
    <x v="106"/>
    <s v="West Glamorgan"/>
    <x v="0"/>
  </r>
  <r>
    <s v="2011-08-03"/>
    <x v="691"/>
    <s v="177211929"/>
    <s v="YSM0444"/>
    <s v="YSM0444"/>
    <x v="305"/>
    <s v="West Glamorgan"/>
    <x v="0"/>
  </r>
  <r>
    <s v="2011-08-03"/>
    <x v="691"/>
    <s v="177210399"/>
    <s v="YSM0443"/>
    <s v="YSM0443"/>
    <x v="106"/>
    <s v="West Glamorgan"/>
    <x v="0"/>
  </r>
  <r>
    <s v="2011-08-04"/>
    <x v="238"/>
    <s v="436319948"/>
    <s v="YSM0441"/>
    <s v="YSM0441"/>
    <x v="307"/>
    <s v="West Glamorgan"/>
    <x v="0"/>
  </r>
  <r>
    <s v="2011-08-04"/>
    <x v="264"/>
    <s v="177413582"/>
    <s v="YSM0308"/>
    <s v="YSM0308"/>
    <x v="71"/>
    <s v="Hereford and Worcester"/>
    <x v="0"/>
  </r>
  <r>
    <s v="2011-08-04"/>
    <x v="264"/>
    <s v="177413176"/>
    <s v="YSM0392"/>
    <s v="YSM0392"/>
    <x v="484"/>
    <s v="Hereford and Worcester"/>
    <x v="3"/>
  </r>
  <r>
    <s v="2011-08-04"/>
    <x v="354"/>
    <s v="178182656"/>
    <s v="YSM0441"/>
    <s v="YSM0441"/>
    <x v="307"/>
    <s v="West Glamorgan"/>
    <x v="0"/>
  </r>
  <r>
    <s v="2011-08-04"/>
    <x v="303"/>
    <s v="323211276"/>
    <s v="YSM0207"/>
    <s v="YSM0207"/>
    <x v="255"/>
    <s v="West Glamorgan"/>
    <x v="0"/>
  </r>
  <r>
    <s v="2011-08-04"/>
    <x v="860"/>
    <s v="177897742"/>
    <s v="YSM0444"/>
    <s v="YSM0444"/>
    <x v="305"/>
    <s v="West Glamorgan"/>
    <x v="0"/>
  </r>
  <r>
    <s v="2011-08-05"/>
    <x v="931"/>
    <s v="182507395"/>
    <s v="YSM0171"/>
    <s v="YSM0171"/>
    <x v="193"/>
    <s v="Surrey"/>
    <x v="0"/>
  </r>
  <r>
    <s v="2011-08-05"/>
    <x v="719"/>
    <s v="181325361"/>
    <s v="YSM0369"/>
    <s v="YSM0369"/>
    <x v="248"/>
    <s v="North Yorkshire"/>
    <x v="0"/>
  </r>
  <r>
    <s v="2011-08-05"/>
    <x v="264"/>
    <s v="177824937"/>
    <s v="YSM0335"/>
    <s v="YSM0335"/>
    <x v="408"/>
    <s v="Gloucestershire"/>
    <x v="0"/>
  </r>
  <r>
    <s v="2011-08-05"/>
    <x v="264"/>
    <s v="177823795"/>
    <s v="YSM0431"/>
    <s v="YSM0431"/>
    <x v="509"/>
    <s v="Hereford and Worcester"/>
    <x v="3"/>
  </r>
  <r>
    <s v="2011-08-05"/>
    <x v="932"/>
    <s v="177491883"/>
    <s v="YSM0171"/>
    <s v="YSM0171"/>
    <x v="193"/>
    <s v="Surrey"/>
    <x v="0"/>
  </r>
  <r>
    <s v="2011-08-05"/>
    <x v="473"/>
    <s v="324402274"/>
    <s v="YSM0444"/>
    <s v="YSM0444"/>
    <x v="305"/>
    <s v="West Glamorgan"/>
    <x v="0"/>
  </r>
  <r>
    <s v="2011-08-05"/>
    <x v="244"/>
    <s v="179095106"/>
    <s v="YSM0207"/>
    <s v="YSM0207"/>
    <x v="255"/>
    <s v="West Glamorgan"/>
    <x v="0"/>
  </r>
  <r>
    <s v="2011-08-05"/>
    <x v="98"/>
    <s v="178703457"/>
    <s v="YSM0444"/>
    <s v="YSM0444"/>
    <x v="305"/>
    <s v="West Glamorgan"/>
    <x v="0"/>
  </r>
  <r>
    <s v="2011-08-05"/>
    <x v="403"/>
    <s v="177949542"/>
    <s v="YSM0444"/>
    <s v="YSM0444"/>
    <x v="305"/>
    <s v="West Glamorgan"/>
    <x v="0"/>
  </r>
  <r>
    <s v="2011-08-05"/>
    <x v="857"/>
    <s v="177848288"/>
    <s v="YSM0444"/>
    <s v="YSM0444"/>
    <x v="305"/>
    <s v="West Glamorgan"/>
    <x v="0"/>
  </r>
  <r>
    <s v="2011-08-05"/>
    <x v="528"/>
    <s v="177700881"/>
    <s v="YSM0418"/>
    <s v="YSM0418"/>
    <x v="291"/>
    <s v="Lancashire"/>
    <x v="0"/>
  </r>
  <r>
    <s v="2011-08-05"/>
    <x v="474"/>
    <s v="178999802"/>
    <s v="YSM0444"/>
    <s v="YSM0444"/>
    <x v="305"/>
    <s v="West Glamorgan"/>
    <x v="0"/>
  </r>
  <r>
    <s v="2011-08-05"/>
    <x v="860"/>
    <s v="177898890"/>
    <s v="YSM0207"/>
    <s v="YSM0207"/>
    <x v="255"/>
    <s v="West Glamorgan"/>
    <x v="0"/>
  </r>
  <r>
    <s v="2011-08-05"/>
    <x v="483"/>
    <s v="178151945"/>
    <s v="YSM0444"/>
    <s v="YSM0444"/>
    <x v="305"/>
    <s v="West Glamorgan"/>
    <x v="0"/>
  </r>
  <r>
    <s v="2011-08-05"/>
    <x v="221"/>
    <s v="177654353"/>
    <s v="YSM0444"/>
    <s v="YSM0444"/>
    <x v="305"/>
    <s v="West Glamorgan"/>
    <x v="0"/>
  </r>
  <r>
    <s v="2011-08-06"/>
    <x v="1196"/>
    <s v="177895611"/>
    <s v="YSM0447"/>
    <s v="YSM0447"/>
    <x v="527"/>
    <s v="Hampshire"/>
    <x v="5"/>
  </r>
  <r>
    <s v="2011-08-06"/>
    <x v="1197"/>
    <s v="177796723"/>
    <s v="YSM0449"/>
    <s v="YSM0449"/>
    <x v="528"/>
    <s v="Fife Region"/>
    <x v="0"/>
  </r>
  <r>
    <s v="2011-08-06"/>
    <x v="1198"/>
    <s v="177702173"/>
    <s v="YSM0449"/>
    <s v="YSM0449"/>
    <x v="528"/>
    <s v="Fife Region"/>
    <x v="0"/>
  </r>
  <r>
    <s v="2011-08-06"/>
    <x v="1107"/>
    <s v="179137036"/>
    <s v="YSM0371"/>
    <s v="YSM0371"/>
    <x v="447"/>
    <s v="West Yorkshire"/>
    <x v="0"/>
  </r>
  <r>
    <s v="2011-08-06"/>
    <x v="293"/>
    <s v="179270985"/>
    <s v="YSM0499"/>
    <s v="YSM0499"/>
    <x v="529"/>
    <s v="Norfolk"/>
    <x v="0"/>
  </r>
  <r>
    <s v="2011-08-06"/>
    <x v="1199"/>
    <s v="191866079"/>
    <s v="YSM0371"/>
    <s v="YSM0371"/>
    <x v="447"/>
    <s v="West Yorkshire"/>
    <x v="0"/>
  </r>
  <r>
    <s v="2011-08-06"/>
    <x v="354"/>
    <s v="178448620"/>
    <s v="YSM0431"/>
    <s v="YSM0431"/>
    <x v="509"/>
    <s v="Hereford and Worcester"/>
    <x v="3"/>
  </r>
  <r>
    <s v="2011-08-06"/>
    <x v="1200"/>
    <s v="177681773"/>
    <s v="YSM0449"/>
    <s v="YSM0449"/>
    <x v="528"/>
    <s v="Fife Region"/>
    <x v="0"/>
  </r>
  <r>
    <s v="2011-08-06"/>
    <x v="1201"/>
    <s v="177707412"/>
    <s v="YSM0228"/>
    <s v="YSM0228"/>
    <x v="302"/>
    <s v="Humberside"/>
    <x v="5"/>
  </r>
  <r>
    <s v="2011-08-06"/>
    <x v="1103"/>
    <s v="177808498"/>
    <s v="YSM0449"/>
    <s v="YSM0449"/>
    <x v="528"/>
    <s v="Fife Region"/>
    <x v="0"/>
  </r>
  <r>
    <s v="2011-08-06"/>
    <x v="1202"/>
    <s v="191868060"/>
    <s v="YSM0371"/>
    <s v="YSM0371"/>
    <x v="447"/>
    <s v="West Yorkshire"/>
    <x v="0"/>
  </r>
  <r>
    <s v="2011-08-06"/>
    <x v="1203"/>
    <s v="178336795"/>
    <s v="YSM0449"/>
    <s v="YSM0449"/>
    <x v="528"/>
    <s v="Fife Region"/>
    <x v="0"/>
  </r>
  <r>
    <s v="2011-08-06"/>
    <x v="1204"/>
    <s v="178106520"/>
    <s v="YSM0449"/>
    <s v="YSM0449"/>
    <x v="528"/>
    <s v="Fife Region"/>
    <x v="0"/>
  </r>
  <r>
    <s v="2011-08-06"/>
    <x v="1140"/>
    <s v="177720920"/>
    <s v="YSM0276"/>
    <s v="YSM0276"/>
    <x v="105"/>
    <s v="West Glamorgan"/>
    <x v="0"/>
  </r>
  <r>
    <s v="2011-08-06"/>
    <x v="917"/>
    <s v="177937341"/>
    <s v="YSM0449"/>
    <s v="YSM0449"/>
    <x v="528"/>
    <s v="Fife Region"/>
    <x v="0"/>
  </r>
  <r>
    <s v="2011-08-06"/>
    <x v="1205"/>
    <s v="177761894"/>
    <s v="YSM0449"/>
    <s v="YSM0449"/>
    <x v="528"/>
    <s v="Fife Region"/>
    <x v="0"/>
  </r>
  <r>
    <s v="2011-08-06"/>
    <x v="1206"/>
    <s v="177807993"/>
    <s v="YSM0449"/>
    <s v="YSM0449"/>
    <x v="528"/>
    <s v="Fife Region"/>
    <x v="0"/>
  </r>
  <r>
    <s v="2011-08-06"/>
    <x v="748"/>
    <s v="180514951"/>
    <s v="YSM0449"/>
    <s v="YSM0449"/>
    <x v="528"/>
    <s v="Fife Region"/>
    <x v="0"/>
  </r>
  <r>
    <s v="2011-08-06"/>
    <x v="1207"/>
    <s v="243221500"/>
    <s v="YSM0449"/>
    <s v="YSM0449"/>
    <x v="528"/>
    <s v="Fife Region"/>
    <x v="0"/>
  </r>
  <r>
    <s v="2011-08-06"/>
    <x v="107"/>
    <s v="178399211"/>
    <s v="YSM0499"/>
    <s v="YSM0499"/>
    <x v="529"/>
    <s v="Norfolk"/>
    <x v="0"/>
  </r>
  <r>
    <s v="2011-08-06"/>
    <x v="108"/>
    <s v="178397920"/>
    <s v="YSM0499"/>
    <s v="YSM0499"/>
    <x v="529"/>
    <s v="Norfolk"/>
    <x v="0"/>
  </r>
  <r>
    <s v="2011-08-07"/>
    <x v="909"/>
    <s v="179666384"/>
    <s v="YSM0170"/>
    <s v="YSM0170"/>
    <x v="192"/>
    <s v="Lancashire"/>
    <x v="0"/>
  </r>
  <r>
    <s v="2011-08-07"/>
    <x v="1107"/>
    <s v="179089723"/>
    <s v="YSM0105"/>
    <s v="YSM0105"/>
    <x v="68"/>
    <s v="North Yorkshire"/>
    <x v="0"/>
  </r>
  <r>
    <s v="2011-08-07"/>
    <x v="1199"/>
    <s v="191874100"/>
    <s v="YSM0105"/>
    <s v="YSM0105"/>
    <x v="68"/>
    <s v="North Yorkshire"/>
    <x v="0"/>
  </r>
  <r>
    <s v="2011-08-07"/>
    <x v="831"/>
    <s v="178085133"/>
    <s v="YSM0132"/>
    <s v="YSM0132"/>
    <x v="178"/>
    <s v="Nottinghamshire"/>
    <x v="3"/>
  </r>
  <r>
    <s v="2011-08-07"/>
    <x v="831"/>
    <s v="178058754"/>
    <s v="YSM0197"/>
    <s v="YSM0197"/>
    <x v="244"/>
    <s v="Humberside"/>
    <x v="0"/>
  </r>
  <r>
    <s v="2011-08-07"/>
    <x v="776"/>
    <s v="178082091"/>
    <s v="YSM0132"/>
    <s v="YSM0132"/>
    <x v="178"/>
    <s v="Nottinghamshire"/>
    <x v="3"/>
  </r>
  <r>
    <s v="2011-08-07"/>
    <x v="776"/>
    <s v="178058839"/>
    <s v="YSM0197"/>
    <s v="YSM0197"/>
    <x v="244"/>
    <s v="Humberside"/>
    <x v="0"/>
  </r>
  <r>
    <s v="2011-08-07"/>
    <x v="1202"/>
    <s v="191876181"/>
    <s v="YSM0105"/>
    <s v="YSM0105"/>
    <x v="68"/>
    <s v="North Yorkshire"/>
    <x v="0"/>
  </r>
  <r>
    <s v="2011-08-08"/>
    <x v="1201"/>
    <s v="178617203"/>
    <s v="YSM0321"/>
    <s v="YSM0321"/>
    <x v="392"/>
    <s v="North Yorkshire"/>
    <x v="0"/>
  </r>
  <r>
    <s v="2011-08-08"/>
    <x v="1201"/>
    <s v="178616416"/>
    <s v="YSM0072"/>
    <s v="YSM0072"/>
    <x v="177"/>
    <s v="North Yorkshire"/>
    <x v="0"/>
  </r>
  <r>
    <s v="2011-08-08"/>
    <x v="857"/>
    <s v="178822541"/>
    <s v="YSM0151"/>
    <s v="YSM0151"/>
    <x v="143"/>
    <s v="West Glamorgan"/>
    <x v="0"/>
  </r>
  <r>
    <s v="2011-08-08"/>
    <x v="231"/>
    <s v="178626696"/>
    <s v="YSM0289"/>
    <s v="YSM0289"/>
    <x v="368"/>
    <s v="Isles Of Scilly"/>
    <x v="0"/>
  </r>
  <r>
    <s v="2011-08-09"/>
    <x v="173"/>
    <s v="179009829"/>
    <s v="YSM0195"/>
    <s v="YSM0195"/>
    <x v="240"/>
    <s v="Buckinghamshire"/>
    <x v="4"/>
  </r>
  <r>
    <s v="2011-08-09"/>
    <x v="173"/>
    <s v="179008980"/>
    <s v="YSM0109"/>
    <s v="YSM0109"/>
    <x v="234"/>
    <s v="Oxfordshire"/>
    <x v="0"/>
  </r>
  <r>
    <s v="2011-08-09"/>
    <x v="34"/>
    <s v="283751687"/>
    <s v="YSM0489"/>
    <s v="YSM0489"/>
    <x v="530"/>
    <s v="Northumberland"/>
    <x v="0"/>
  </r>
  <r>
    <s v="2011-08-09"/>
    <x v="34"/>
    <s v="283751374"/>
    <s v="YSM0160"/>
    <s v="YSM0160"/>
    <x v="167"/>
    <s v="Durham"/>
    <x v="0"/>
  </r>
  <r>
    <s v="2011-08-09"/>
    <x v="1201"/>
    <s v="178618090"/>
    <s v="YSM0184"/>
    <s v="YSM0184"/>
    <x v="353"/>
    <s v="Humberside"/>
    <x v="0"/>
  </r>
  <r>
    <s v="2011-08-09"/>
    <x v="703"/>
    <s v="183239999"/>
    <s v="YSM0415"/>
    <s v="YSM0415"/>
    <x v="487"/>
    <s v="Avon"/>
    <x v="1"/>
  </r>
  <r>
    <s v="2011-08-09"/>
    <x v="457"/>
    <s v="178917690"/>
    <s v="YSM0202"/>
    <s v="YSM0202"/>
    <x v="264"/>
    <s v="South Yorkshire"/>
    <x v="0"/>
  </r>
  <r>
    <s v="2011-08-11"/>
    <x v="35"/>
    <s v="179135930"/>
    <s v="YSM0346"/>
    <s v="YSM0346"/>
    <x v="123"/>
    <s v="Warwickshire"/>
    <x v="0"/>
  </r>
  <r>
    <s v="2011-08-11"/>
    <x v="35"/>
    <s v="179135331"/>
    <s v="YSM0413"/>
    <s v="YSM0413"/>
    <x v="103"/>
    <s v="Warwickshire"/>
    <x v="0"/>
  </r>
  <r>
    <s v="2011-08-11"/>
    <x v="1208"/>
    <s v="179019419"/>
    <s v="YSM0449"/>
    <s v="YSM0449"/>
    <x v="528"/>
    <s v="Fife Region"/>
    <x v="0"/>
  </r>
  <r>
    <s v="2011-08-11"/>
    <x v="1209"/>
    <s v="179087771"/>
    <s v="YSM0214"/>
    <s v="YSM0214"/>
    <x v="275"/>
    <s v="Hereford and Worcester"/>
    <x v="0"/>
  </r>
  <r>
    <s v="2011-08-11"/>
    <x v="23"/>
    <s v="179031858"/>
    <s v="YSM0449"/>
    <s v="YSM0449"/>
    <x v="528"/>
    <s v="Fife Region"/>
    <x v="0"/>
  </r>
  <r>
    <s v="2011-08-12"/>
    <x v="867"/>
    <s v="179097461"/>
    <s v="YSM0061"/>
    <s v="YSM0061"/>
    <x v="30"/>
    <s v="Lothian Region"/>
    <x v="0"/>
  </r>
  <r>
    <s v="2011-08-12"/>
    <x v="867"/>
    <s v="179097291"/>
    <s v="YSM0224"/>
    <s v="YSM0224"/>
    <x v="216"/>
    <s v="Buckinghamshire"/>
    <x v="0"/>
  </r>
  <r>
    <s v="2011-08-12"/>
    <x v="867"/>
    <s v="179097107"/>
    <s v="YSM0105"/>
    <s v="YSM0105"/>
    <x v="68"/>
    <s v="North Yorkshire"/>
    <x v="0"/>
  </r>
  <r>
    <s v="2011-08-12"/>
    <x v="1107"/>
    <s v="179149672"/>
    <s v="YSM0300"/>
    <s v="YSM0300"/>
    <x v="373"/>
    <s v="North Yorkshire"/>
    <x v="0"/>
  </r>
  <r>
    <s v="2011-08-12"/>
    <x v="1107"/>
    <s v="179146150"/>
    <s v="YSM0031"/>
    <s v="YSM0031"/>
    <x v="151"/>
    <s v="Lancashire"/>
    <x v="4"/>
  </r>
  <r>
    <s v="2011-08-12"/>
    <x v="606"/>
    <s v="190609599"/>
    <s v="YSM0425"/>
    <s v="YSM0425"/>
    <x v="133"/>
    <s v="Cumbria"/>
    <x v="0"/>
  </r>
  <r>
    <s v="2011-08-13"/>
    <x v="508"/>
    <s v="181329416"/>
    <s v="YSM0257"/>
    <s v="YSM0257"/>
    <x v="338"/>
    <s v="Dorset"/>
    <x v="0"/>
  </r>
  <r>
    <s v="2011-08-13"/>
    <x v="1210"/>
    <s v="200948002"/>
    <s v="YSM0257"/>
    <s v="YSM0257"/>
    <x v="338"/>
    <s v="Dorset"/>
    <x v="0"/>
  </r>
  <r>
    <s v="2011-08-13"/>
    <x v="1211"/>
    <s v="180513640"/>
    <s v="YSM0257"/>
    <s v="YSM0257"/>
    <x v="338"/>
    <s v="Dorset"/>
    <x v="0"/>
  </r>
  <r>
    <s v="2011-08-13"/>
    <x v="606"/>
    <s v="190795871"/>
    <s v="YSM0181"/>
    <s v="YSM0181"/>
    <x v="24"/>
    <s v="Cumbria"/>
    <x v="0"/>
  </r>
  <r>
    <s v="2011-08-13"/>
    <x v="1209"/>
    <s v="179798630"/>
    <s v="YSM0257"/>
    <s v="YSM0257"/>
    <x v="338"/>
    <s v="Dorset"/>
    <x v="0"/>
  </r>
  <r>
    <s v="2011-08-13"/>
    <x v="483"/>
    <s v="179363146"/>
    <s v="YSM0224"/>
    <s v="YSM0224"/>
    <x v="216"/>
    <s v="Buckinghamshire"/>
    <x v="0"/>
  </r>
  <r>
    <s v="2011-08-13"/>
    <x v="483"/>
    <s v="179360672"/>
    <s v="YSM0090"/>
    <s v="YSM0090"/>
    <x v="100"/>
    <s v="Buckinghamshire"/>
    <x v="0"/>
  </r>
  <r>
    <s v="2011-08-13"/>
    <x v="483"/>
    <s v="179358985"/>
    <s v="YSM0097"/>
    <s v="YSM0097"/>
    <x v="55"/>
    <s v="Oxfordshire"/>
    <x v="0"/>
  </r>
  <r>
    <s v="2011-08-14"/>
    <x v="935"/>
    <s v="199933568"/>
    <s v="YSM0034"/>
    <s v="YSM0034"/>
    <x v="11"/>
    <s v="Cornwall"/>
    <x v="4"/>
  </r>
  <r>
    <s v="2011-08-14"/>
    <x v="264"/>
    <s v="181099241"/>
    <s v="YSM0252"/>
    <s v="YSM0252"/>
    <x v="86"/>
    <s v="Warwickshire"/>
    <x v="0"/>
  </r>
  <r>
    <s v="2011-08-14"/>
    <x v="264"/>
    <s v="181096891"/>
    <s v="YSM0413"/>
    <s v="YSM0413"/>
    <x v="103"/>
    <s v="Warwickshire"/>
    <x v="0"/>
  </r>
  <r>
    <s v="2011-08-14"/>
    <x v="264"/>
    <s v="181095370"/>
    <s v="YSM0428"/>
    <s v="YSM0428"/>
    <x v="506"/>
    <s v="Northamptonshire"/>
    <x v="0"/>
  </r>
  <r>
    <s v="2011-08-14"/>
    <x v="264"/>
    <s v="181087185"/>
    <s v="YSM0084"/>
    <s v="YSM0084"/>
    <x v="277"/>
    <s v="Cambridgeshire"/>
    <x v="0"/>
  </r>
  <r>
    <s v="2011-08-14"/>
    <x v="264"/>
    <s v="181081367"/>
    <s v="YSM0387"/>
    <s v="YSM0387"/>
    <x v="160"/>
    <s v="Cambridgeshire"/>
    <x v="0"/>
  </r>
  <r>
    <s v="2011-08-14"/>
    <x v="937"/>
    <s v="179821470"/>
    <s v="YSM0034"/>
    <s v="YSM0034"/>
    <x v="11"/>
    <s v="Cornwall"/>
    <x v="4"/>
  </r>
  <r>
    <s v="2011-08-14"/>
    <x v="1212"/>
    <s v="179631801"/>
    <s v="YSM0449"/>
    <s v="YSM0449"/>
    <x v="528"/>
    <s v="Fife Region"/>
    <x v="0"/>
  </r>
  <r>
    <s v="2011-08-14"/>
    <x v="831"/>
    <s v="179753941"/>
    <s v="YSM0068"/>
    <s v="YSM0068"/>
    <x v="46"/>
    <s v="Leicestershire"/>
    <x v="0"/>
  </r>
  <r>
    <s v="2011-08-14"/>
    <x v="776"/>
    <s v="179756810"/>
    <s v="YSM0068"/>
    <s v="YSM0068"/>
    <x v="46"/>
    <s v="Leicestershire"/>
    <x v="0"/>
  </r>
  <r>
    <s v="2011-08-14"/>
    <x v="526"/>
    <s v="180316788"/>
    <s v="YSM0015"/>
    <s v="YSM0015"/>
    <x v="184"/>
    <s v="Cleveland"/>
    <x v="4"/>
  </r>
  <r>
    <s v="2011-08-14"/>
    <x v="1213"/>
    <s v="179894230"/>
    <s v="YSM0450"/>
    <s v="YSM0450"/>
    <x v="63"/>
    <s v="Strathclyde Region"/>
    <x v="0"/>
  </r>
  <r>
    <s v="2011-08-14"/>
    <x v="1194"/>
    <s v="180047245"/>
    <s v="YSM0068"/>
    <s v="YSM0068"/>
    <x v="46"/>
    <s v="Leicestershire"/>
    <x v="0"/>
  </r>
  <r>
    <s v="2011-08-14"/>
    <x v="457"/>
    <s v="180584984"/>
    <s v="YSM0333"/>
    <s v="YSM0333"/>
    <x v="405"/>
    <s v="Norfolk"/>
    <x v="0"/>
  </r>
  <r>
    <s v="2011-08-14"/>
    <x v="83"/>
    <s v="180647228"/>
    <s v="YSM0196"/>
    <s v="YSM0196"/>
    <x v="241"/>
    <s v="Essex"/>
    <x v="0"/>
  </r>
  <r>
    <s v="2011-08-14"/>
    <x v="83"/>
    <s v="180647207"/>
    <s v="YSM0419"/>
    <s v="YSM0419"/>
    <x v="493"/>
    <s v="Essex"/>
    <x v="0"/>
  </r>
  <r>
    <s v="2011-08-14"/>
    <x v="83"/>
    <s v="180647150"/>
    <s v="YSM0215"/>
    <s v="YSM0215"/>
    <x v="271"/>
    <s v="Essex"/>
    <x v="0"/>
  </r>
  <r>
    <s v="2011-08-14"/>
    <x v="83"/>
    <s v="180647116"/>
    <s v="YSM0339"/>
    <s v="YSM0339"/>
    <x v="412"/>
    <s v="Buckinghamshire"/>
    <x v="0"/>
  </r>
  <r>
    <s v="2011-08-14"/>
    <x v="83"/>
    <s v="180647087"/>
    <s v="YSM0032"/>
    <s v="YSM0032"/>
    <x v="233"/>
    <s v="Hertfordshire"/>
    <x v="8"/>
  </r>
  <r>
    <s v="2011-08-14"/>
    <x v="83"/>
    <s v="180647072"/>
    <s v="YSM0090"/>
    <s v="YSM0090"/>
    <x v="100"/>
    <s v="Buckinghamshire"/>
    <x v="0"/>
  </r>
  <r>
    <s v="2011-08-14"/>
    <x v="83"/>
    <s v="180647051"/>
    <s v="YSM0224"/>
    <s v="YSM0224"/>
    <x v="216"/>
    <s v="Buckinghamshire"/>
    <x v="0"/>
  </r>
  <r>
    <s v="2011-08-14"/>
    <x v="83"/>
    <s v="180647038"/>
    <s v="YSM0428"/>
    <s v="YSM0428"/>
    <x v="506"/>
    <s v="Northamptonshire"/>
    <x v="0"/>
  </r>
  <r>
    <s v="2011-08-14"/>
    <x v="83"/>
    <s v="180647014"/>
    <s v="YSM0408"/>
    <s v="YSM0408"/>
    <x v="76"/>
    <s v="Northamptonshire"/>
    <x v="0"/>
  </r>
  <r>
    <s v="2011-08-14"/>
    <x v="83"/>
    <s v="180646983"/>
    <s v="YSM0324"/>
    <s v="YSM0324"/>
    <x v="171"/>
    <s v="Leicestershire"/>
    <x v="0"/>
  </r>
  <r>
    <s v="2011-08-14"/>
    <x v="965"/>
    <s v="179972367"/>
    <s v="YSM0328"/>
    <s v="YSM0328"/>
    <x v="399"/>
    <s v="West Sussex"/>
    <x v="3"/>
  </r>
  <r>
    <s v="2011-08-15"/>
    <x v="1214"/>
    <s v="180063345"/>
    <s v="YSM0210"/>
    <s v="YSM0210"/>
    <x v="265"/>
    <s v="North Yorkshire"/>
    <x v="4"/>
  </r>
  <r>
    <s v="2011-08-15"/>
    <x v="483"/>
    <s v="180112256"/>
    <s v="YSM0074"/>
    <s v="YSM0074"/>
    <x v="62"/>
    <s v="West Sussex"/>
    <x v="0"/>
  </r>
  <r>
    <s v="2011-08-15"/>
    <x v="673"/>
    <s v="180115454"/>
    <s v="YSM0477"/>
    <s v="YSM0477"/>
    <x v="504"/>
    <s v="Strathclyde Region"/>
    <x v="0"/>
  </r>
  <r>
    <s v="2011-08-16"/>
    <x v="276"/>
    <s v="180318796"/>
    <s v="YSM0405"/>
    <s v="YSM0405"/>
    <x v="455"/>
    <s v="Wiltshire"/>
    <x v="0"/>
  </r>
  <r>
    <s v="2011-08-16"/>
    <x v="1215"/>
    <s v="180569086"/>
    <s v="YSM0420"/>
    <s v="YSM0420"/>
    <x v="169"/>
    <s v="Staffordshire"/>
    <x v="0"/>
  </r>
  <r>
    <s v="2011-08-16"/>
    <x v="1216"/>
    <s v="180195947"/>
    <s v="YSM0367"/>
    <s v="YSM0367"/>
    <x v="58"/>
    <s v="West Midlands"/>
    <x v="3"/>
  </r>
  <r>
    <s v="2011-08-16"/>
    <x v="457"/>
    <s v="180585916"/>
    <s v="YSM0048"/>
    <s v="YSM0048"/>
    <x v="254"/>
    <s v="Suffolk"/>
    <x v="0"/>
  </r>
  <r>
    <s v="2011-08-16"/>
    <x v="1217"/>
    <s v="180567610"/>
    <s v="YSM0420"/>
    <s v="YSM0420"/>
    <x v="169"/>
    <s v="Staffordshire"/>
    <x v="0"/>
  </r>
  <r>
    <s v="2011-08-18"/>
    <x v="432"/>
    <s v="180789983"/>
    <s v="YSM0397"/>
    <s v="YSM0397"/>
    <x v="495"/>
    <s v="Clwyd"/>
    <x v="0"/>
  </r>
  <r>
    <s v="2011-08-19"/>
    <x v="965"/>
    <s v="181924284"/>
    <s v="YSM0285"/>
    <s v="YSM0285"/>
    <x v="366"/>
    <s v="Cambridgeshire"/>
    <x v="0"/>
  </r>
  <r>
    <s v="2011-08-20"/>
    <x v="1034"/>
    <s v="181042521"/>
    <s v="YSM0399"/>
    <s v="YSM0399"/>
    <x v="497"/>
    <s v="Highland Region"/>
    <x v="1"/>
  </r>
  <r>
    <s v="2011-08-20"/>
    <x v="241"/>
    <s v="181568827"/>
    <s v="YSM0282"/>
    <s v="YSM0282"/>
    <x v="403"/>
    <s v="Devon"/>
    <x v="0"/>
  </r>
  <r>
    <s v="2011-08-20"/>
    <x v="1218"/>
    <s v="181277361"/>
    <s v="YSM0022"/>
    <s v="YSM0022"/>
    <x v="332"/>
    <s v="Norfolk"/>
    <x v="3"/>
  </r>
  <r>
    <s v="2011-08-20"/>
    <x v="1219"/>
    <s v="181456032"/>
    <s v="YSM0405"/>
    <s v="YSM0405"/>
    <x v="455"/>
    <s v="Wiltshire"/>
    <x v="0"/>
  </r>
  <r>
    <s v="2011-08-21"/>
    <x v="933"/>
    <s v="181458205"/>
    <s v="YSM0405"/>
    <s v="YSM0405"/>
    <x v="455"/>
    <s v="Wiltshire"/>
    <x v="0"/>
  </r>
  <r>
    <s v="2011-08-21"/>
    <x v="264"/>
    <s v="181438781"/>
    <s v="YSM0286"/>
    <s v="YSM0286"/>
    <x v="367"/>
    <s v="Clwyd"/>
    <x v="0"/>
  </r>
  <r>
    <s v="2011-08-21"/>
    <x v="942"/>
    <s v="181635069"/>
    <s v="YSM0420"/>
    <s v="YSM0420"/>
    <x v="169"/>
    <s v="Staffordshire"/>
    <x v="0"/>
  </r>
  <r>
    <s v="2011-08-21"/>
    <x v="1139"/>
    <s v="214466763"/>
    <s v="YSM0257"/>
    <s v="YSM0257"/>
    <x v="338"/>
    <s v="Dorset"/>
    <x v="0"/>
  </r>
  <r>
    <s v="2011-08-21"/>
    <x v="1218"/>
    <s v="181491426"/>
    <s v="YSM0118"/>
    <s v="YSM0118"/>
    <x v="94"/>
    <s v="South Glamorgan"/>
    <x v="4"/>
  </r>
  <r>
    <s v="2011-08-23"/>
    <x v="434"/>
    <s v="181811324"/>
    <s v="YSM0408"/>
    <s v="YSM0408"/>
    <x v="76"/>
    <s v="Northamptonshire"/>
    <x v="0"/>
  </r>
  <r>
    <s v="2011-08-23"/>
    <x v="1220"/>
    <s v="181785069"/>
    <s v="YSM0452"/>
    <s v="YSM0452"/>
    <x v="531"/>
    <s v="Hampshire"/>
    <x v="6"/>
  </r>
  <r>
    <s v="2011-08-24"/>
    <x v="1221"/>
    <s v="182035856"/>
    <s v="YSM0452"/>
    <s v="YSM0452"/>
    <x v="531"/>
    <s v="Hampshire"/>
    <x v="6"/>
  </r>
  <r>
    <s v="2011-08-24"/>
    <x v="1222"/>
    <s v="182152543"/>
    <s v="YSM0452"/>
    <s v="YSM0452"/>
    <x v="531"/>
    <s v="Hampshire"/>
    <x v="6"/>
  </r>
  <r>
    <s v="2011-08-24"/>
    <x v="933"/>
    <s v="181987346"/>
    <s v="YSM0223"/>
    <s v="YSM0223"/>
    <x v="116"/>
    <s v="Wiltshire"/>
    <x v="3"/>
  </r>
  <r>
    <s v="2011-08-24"/>
    <x v="83"/>
    <s v="182017546"/>
    <s v="YSM0222"/>
    <s v="YSM0222"/>
    <x v="297"/>
    <s v="Nottinghamshire"/>
    <x v="0"/>
  </r>
  <r>
    <s v="2011-08-25"/>
    <x v="128"/>
    <s v="664674039"/>
    <s v="YSM0194"/>
    <s v="YSM0194"/>
    <x v="225"/>
    <s v="Clwyd"/>
    <x v="0"/>
  </r>
  <r>
    <s v="2011-08-25"/>
    <x v="128"/>
    <s v="664673813"/>
    <s v="YSM0088"/>
    <s v="YSM0088"/>
    <x v="126"/>
    <s v="Powys"/>
    <x v="0"/>
  </r>
  <r>
    <s v="2011-08-25"/>
    <x v="128"/>
    <s v="664673596"/>
    <s v="YSM0309"/>
    <s v="YSM0309"/>
    <x v="111"/>
    <s v="Powys"/>
    <x v="0"/>
  </r>
  <r>
    <s v="2011-08-25"/>
    <x v="1223"/>
    <s v="182432679"/>
    <s v="YSM0308"/>
    <s v="YSM0308"/>
    <x v="71"/>
    <s v="Hereford and Worcester"/>
    <x v="0"/>
  </r>
  <r>
    <s v="2011-08-26"/>
    <x v="173"/>
    <s v="183875837"/>
    <s v="YSM0269"/>
    <s v="YSM0269"/>
    <x v="13"/>
    <s v="Gloucestershire"/>
    <x v="0"/>
  </r>
  <r>
    <s v="2011-08-26"/>
    <x v="264"/>
    <s v="182549335"/>
    <s v="YSM0356"/>
    <s v="YSM0356"/>
    <x v="522"/>
    <s v="Powys"/>
    <x v="0"/>
  </r>
  <r>
    <s v="2011-08-26"/>
    <x v="1224"/>
    <s v="182301670"/>
    <s v="YSM0447"/>
    <s v="YSM0447"/>
    <x v="527"/>
    <s v="Hampshire"/>
    <x v="5"/>
  </r>
  <r>
    <s v="2011-08-26"/>
    <x v="34"/>
    <s v="283751057"/>
    <s v="YSM0184"/>
    <s v="YSM0184"/>
    <x v="353"/>
    <s v="Humberside"/>
    <x v="0"/>
  </r>
  <r>
    <s v="2011-08-26"/>
    <x v="126"/>
    <s v="183227490"/>
    <s v="YSM0445"/>
    <s v="YSM0445"/>
    <x v="430"/>
    <s v="Strathclyde Region"/>
    <x v="0"/>
  </r>
  <r>
    <s v="2011-08-26"/>
    <x v="126"/>
    <s v="183171801"/>
    <s v="YSM0338"/>
    <s v="YSM0338"/>
    <x v="410"/>
    <s v="Cornwall"/>
    <x v="0"/>
  </r>
  <r>
    <s v="2011-08-26"/>
    <x v="1225"/>
    <s v="182362371"/>
    <s v="YSM0452"/>
    <s v="YSM0452"/>
    <x v="531"/>
    <s v="Hampshire"/>
    <x v="6"/>
  </r>
  <r>
    <s v="2011-08-26"/>
    <x v="370"/>
    <s v="189084487"/>
    <s v="YSM0445"/>
    <s v="YSM0445"/>
    <x v="430"/>
    <s v="Strathclyde Region"/>
    <x v="0"/>
  </r>
  <r>
    <s v="2011-08-26"/>
    <x v="370"/>
    <s v="189084232"/>
    <s v="YSM0338"/>
    <s v="YSM0338"/>
    <x v="410"/>
    <s v="Cornwall"/>
    <x v="0"/>
  </r>
  <r>
    <s v="2011-08-26"/>
    <x v="826"/>
    <s v="182415469"/>
    <s v="YSM0082"/>
    <s v="YSM0082"/>
    <x v="44"/>
    <s v="Gloucestershire"/>
    <x v="0"/>
  </r>
  <r>
    <s v="2011-08-27"/>
    <x v="1016"/>
    <s v="267404878"/>
    <s v="YSM0171"/>
    <s v="YSM0171"/>
    <x v="193"/>
    <s v="Surrey"/>
    <x v="0"/>
  </r>
  <r>
    <s v="2011-08-27"/>
    <x v="1021"/>
    <s v="183266109"/>
    <s v="YSM0171"/>
    <s v="YSM0171"/>
    <x v="193"/>
    <s v="Surrey"/>
    <x v="0"/>
  </r>
  <r>
    <s v="2011-08-27"/>
    <x v="860"/>
    <s v="182624375"/>
    <s v="YSM0171"/>
    <s v="YSM0171"/>
    <x v="193"/>
    <s v="Surrey"/>
    <x v="0"/>
  </r>
  <r>
    <s v="2011-08-28"/>
    <x v="1226"/>
    <s v="183260011"/>
    <s v="YSM0004"/>
    <s v="YSM0004"/>
    <x v="2"/>
    <s v="Wiltshire"/>
    <x v="1"/>
  </r>
  <r>
    <s v="2011-08-28"/>
    <x v="264"/>
    <s v="183437166"/>
    <s v="YSM0233"/>
    <s v="YSM0233"/>
    <x v="309"/>
    <s v="Gloucestershire"/>
    <x v="4"/>
  </r>
  <r>
    <s v="2011-08-28"/>
    <x v="1227"/>
    <s v="182775573"/>
    <s v="YSM0453"/>
    <s v="YSM0453"/>
    <x v="516"/>
    <s v="Suffolk"/>
    <x v="0"/>
  </r>
  <r>
    <s v="2011-08-28"/>
    <x v="1228"/>
    <s v="183260155"/>
    <s v="YSM0453"/>
    <s v="YSM0453"/>
    <x v="516"/>
    <s v="Suffolk"/>
    <x v="0"/>
  </r>
  <r>
    <s v="2011-08-29"/>
    <x v="130"/>
    <s v="183247795"/>
    <s v="YSM0195"/>
    <s v="YSM0195"/>
    <x v="240"/>
    <s v="Buckinghamshire"/>
    <x v="4"/>
  </r>
  <r>
    <s v="2011-08-29"/>
    <x v="264"/>
    <s v="183447675"/>
    <s v="YSM0314"/>
    <s v="YSM0314"/>
    <x v="262"/>
    <s v="Gwynedd"/>
    <x v="0"/>
  </r>
  <r>
    <s v="2011-08-29"/>
    <x v="264"/>
    <s v="183447405"/>
    <s v="YSM0342"/>
    <s v="YSM0342"/>
    <x v="446"/>
    <s v="Gwynedd"/>
    <x v="0"/>
  </r>
  <r>
    <s v="2011-08-29"/>
    <x v="264"/>
    <s v="183446285"/>
    <s v="YSM0115"/>
    <s v="YSM0115"/>
    <x v="299"/>
    <s v="Gwynedd"/>
    <x v="0"/>
  </r>
  <r>
    <s v="2011-08-29"/>
    <x v="264"/>
    <s v="183445764"/>
    <s v="YSM0187"/>
    <s v="YSM0187"/>
    <x v="414"/>
    <s v="Gwynedd"/>
    <x v="0"/>
  </r>
  <r>
    <s v="2011-08-29"/>
    <x v="1229"/>
    <s v="183063224"/>
    <s v="YSM0214"/>
    <s v="YSM0214"/>
    <x v="275"/>
    <s v="Hereford and Worcester"/>
    <x v="0"/>
  </r>
  <r>
    <s v="2011-08-29"/>
    <x v="129"/>
    <s v="183335850"/>
    <s v="YSM0300"/>
    <s v="YSM0300"/>
    <x v="373"/>
    <s v="North Yorkshire"/>
    <x v="0"/>
  </r>
  <r>
    <s v="2011-08-29"/>
    <x v="1068"/>
    <s v="183138274"/>
    <s v="YSM0100"/>
    <s v="YSM0100"/>
    <x v="60"/>
    <s v="Surrey"/>
    <x v="5"/>
  </r>
  <r>
    <s v="2011-08-29"/>
    <x v="457"/>
    <s v="183848125"/>
    <s v="YSM0440"/>
    <s v="YSM0440"/>
    <x v="521"/>
    <s v="Somerset"/>
    <x v="0"/>
  </r>
  <r>
    <s v="2011-08-29"/>
    <x v="457"/>
    <s v="183847016"/>
    <s v="YSM0064"/>
    <s v="YSM0064"/>
    <x v="23"/>
    <s v="Somerset"/>
    <x v="0"/>
  </r>
  <r>
    <s v="2011-08-30"/>
    <x v="1230"/>
    <s v="183372112"/>
    <s v="YSM0454"/>
    <s v="YSM0454"/>
    <x v="532"/>
    <s v="Essex"/>
    <x v="3"/>
  </r>
  <r>
    <s v="2011-08-30"/>
    <x v="343"/>
    <s v="183392577"/>
    <s v="YSM0447"/>
    <s v="YSM0447"/>
    <x v="527"/>
    <s v="Hampshire"/>
    <x v="5"/>
  </r>
  <r>
    <s v="2011-08-30"/>
    <x v="221"/>
    <s v="183274547"/>
    <s v="YSM0386"/>
    <s v="YSM0386"/>
    <x v="462"/>
    <s v="Dyfed"/>
    <x v="0"/>
  </r>
  <r>
    <s v="2011-08-30"/>
    <x v="221"/>
    <s v="183272233"/>
    <s v="YSM0129"/>
    <s v="YSM0129"/>
    <x v="284"/>
    <s v="Dyfed"/>
    <x v="0"/>
  </r>
  <r>
    <s v="2011-08-30"/>
    <x v="221"/>
    <s v="183270684"/>
    <s v="YSM0035"/>
    <s v="YSM0035"/>
    <x v="247"/>
    <s v="Dyfed"/>
    <x v="0"/>
  </r>
  <r>
    <s v="2011-08-31"/>
    <x v="1231"/>
    <s v="183573866"/>
    <s v="YSM0454"/>
    <s v="YSM0454"/>
    <x v="532"/>
    <s v="Essex"/>
    <x v="3"/>
  </r>
  <r>
    <s v="2011-08-31"/>
    <x v="1232"/>
    <s v="183584829"/>
    <s v="YSM0454"/>
    <s v="YSM0454"/>
    <x v="532"/>
    <s v="Essex"/>
    <x v="3"/>
  </r>
  <r>
    <s v="2011-08-31"/>
    <x v="457"/>
    <s v="183858189"/>
    <s v="YSM0325"/>
    <s v="YSM0325"/>
    <x v="395"/>
    <s v="Devon"/>
    <x v="0"/>
  </r>
  <r>
    <s v="2011-08-31"/>
    <x v="381"/>
    <s v="183566143"/>
    <s v="YSM0415"/>
    <s v="YSM0415"/>
    <x v="487"/>
    <s v="Avon"/>
    <x v="1"/>
  </r>
  <r>
    <s v="2011-09-01"/>
    <x v="1233"/>
    <s v="183856426"/>
    <s v="YSM0012"/>
    <s v="YSM0012"/>
    <x v="41"/>
    <s v="Cheshire"/>
    <x v="1"/>
  </r>
  <r>
    <s v="2011-09-01"/>
    <x v="1234"/>
    <s v="183749294"/>
    <s v="YSM0454"/>
    <s v="YSM0454"/>
    <x v="532"/>
    <s v="Essex"/>
    <x v="3"/>
  </r>
  <r>
    <s v="2011-09-01"/>
    <x v="1232"/>
    <s v="183734453"/>
    <s v="YSM0220"/>
    <s v="YSM0220"/>
    <x v="286"/>
    <s v="Essex"/>
    <x v="0"/>
  </r>
  <r>
    <s v="2011-09-01"/>
    <x v="1235"/>
    <s v="183682902"/>
    <s v="YSM0447"/>
    <s v="YSM0447"/>
    <x v="527"/>
    <s v="Hampshire"/>
    <x v="5"/>
  </r>
  <r>
    <s v="2011-09-02"/>
    <x v="1073"/>
    <s v="184663648"/>
    <s v="YSM0061"/>
    <s v="YSM0061"/>
    <x v="30"/>
    <s v="Lothian Region"/>
    <x v="0"/>
  </r>
  <r>
    <s v="2011-09-02"/>
    <x v="436"/>
    <s v="183829514"/>
    <s v="YSM0428"/>
    <s v="YSM0428"/>
    <x v="506"/>
    <s v="Northamptonshire"/>
    <x v="0"/>
  </r>
  <r>
    <s v="2011-09-03"/>
    <x v="1234"/>
    <s v="184156370"/>
    <s v="YSM0220"/>
    <s v="YSM0220"/>
    <x v="286"/>
    <s v="Essex"/>
    <x v="0"/>
  </r>
  <r>
    <s v="2011-09-03"/>
    <x v="1227"/>
    <s v="186357216"/>
    <s v="YSM0124"/>
    <s v="YSM0124"/>
    <x v="99"/>
    <s v="Essex"/>
    <x v="0"/>
  </r>
  <r>
    <s v="2011-09-03"/>
    <x v="432"/>
    <s v="184082045"/>
    <s v="YSM0088"/>
    <s v="YSM0088"/>
    <x v="126"/>
    <s v="Powys"/>
    <x v="0"/>
  </r>
  <r>
    <s v="2011-09-04"/>
    <x v="1236"/>
    <s v="184510710"/>
    <s v="YSM0270"/>
    <s v="YSM0270"/>
    <x v="365"/>
    <s v="Essex"/>
    <x v="0"/>
  </r>
  <r>
    <s v="2011-09-04"/>
    <x v="1234"/>
    <s v="184550257"/>
    <s v="YSM0270"/>
    <s v="YSM0270"/>
    <x v="365"/>
    <s v="Essex"/>
    <x v="0"/>
  </r>
  <r>
    <s v="2011-09-04"/>
    <x v="1231"/>
    <s v="184918861"/>
    <s v="YSM0270"/>
    <s v="YSM0270"/>
    <x v="365"/>
    <s v="Essex"/>
    <x v="0"/>
  </r>
  <r>
    <s v="2011-09-04"/>
    <x v="1232"/>
    <s v="184546159"/>
    <s v="YSM0270"/>
    <s v="YSM0270"/>
    <x v="365"/>
    <s v="Essex"/>
    <x v="0"/>
  </r>
  <r>
    <s v="2011-09-04"/>
    <x v="221"/>
    <s v="184440253"/>
    <s v="YSM0455"/>
    <s v="YSM0455"/>
    <x v="507"/>
    <s v="Dyfed"/>
    <x v="0"/>
  </r>
  <r>
    <s v="2011-09-05"/>
    <x v="601"/>
    <s v="186031782"/>
    <s v="YSM0264"/>
    <s v="YSM0264"/>
    <x v="344"/>
    <s v="Highland Region"/>
    <x v="1"/>
  </r>
  <r>
    <s v="2011-09-05"/>
    <x v="1237"/>
    <s v="184670903"/>
    <s v="YSM0454"/>
    <s v="YSM0454"/>
    <x v="532"/>
    <s v="Essex"/>
    <x v="3"/>
  </r>
  <r>
    <s v="2011-09-06"/>
    <x v="1238"/>
    <s v="185145242"/>
    <s v="YSM0415"/>
    <s v="YSM0415"/>
    <x v="487"/>
    <s v="Avon"/>
    <x v="1"/>
  </r>
  <r>
    <s v="2011-09-07"/>
    <x v="1239"/>
    <s v="185589274"/>
    <s v="YSM0113"/>
    <s v="YSM0113"/>
    <x v="87"/>
    <s v="Gwynedd"/>
    <x v="0"/>
  </r>
  <r>
    <s v="2011-09-07"/>
    <x v="1239"/>
    <s v="185588435"/>
    <s v="YSM0445"/>
    <s v="YSM0445"/>
    <x v="430"/>
    <s v="Strathclyde Region"/>
    <x v="0"/>
  </r>
  <r>
    <s v="2011-09-07"/>
    <x v="35"/>
    <s v="185141376"/>
    <s v="YSM0447"/>
    <s v="YSM0447"/>
    <x v="527"/>
    <s v="Hampshire"/>
    <x v="5"/>
  </r>
  <r>
    <s v="2011-09-07"/>
    <x v="925"/>
    <s v="185128670"/>
    <s v="YSM0324"/>
    <s v="YSM0324"/>
    <x v="171"/>
    <s v="Leicestershire"/>
    <x v="0"/>
  </r>
  <r>
    <s v="2011-09-08"/>
    <x v="1025"/>
    <s v="304817742"/>
    <s v="YSM0443"/>
    <s v="YSM0443"/>
    <x v="106"/>
    <s v="West Glamorgan"/>
    <x v="0"/>
  </r>
  <r>
    <s v="2011-09-09"/>
    <x v="1240"/>
    <s v="185451311"/>
    <s v="YSM0454"/>
    <s v="YSM0454"/>
    <x v="532"/>
    <s v="Essex"/>
    <x v="3"/>
  </r>
  <r>
    <s v="2011-09-09"/>
    <x v="136"/>
    <s v="186693014"/>
    <s v="YSM0098"/>
    <s v="YSM0098"/>
    <x v="56"/>
    <s v="Lancashire"/>
    <x v="0"/>
  </r>
  <r>
    <s v="2011-09-10"/>
    <x v="1241"/>
    <s v="185621784"/>
    <s v="YSM0456"/>
    <s v="YSM0456"/>
    <x v="533"/>
    <s v="Leicestershire"/>
    <x v="0"/>
  </r>
  <r>
    <s v="2011-09-10"/>
    <x v="1072"/>
    <s v="189389330"/>
    <s v="YSM0061"/>
    <s v="YSM0061"/>
    <x v="30"/>
    <s v="Lothian Region"/>
    <x v="0"/>
  </r>
  <r>
    <s v="2011-09-11"/>
    <x v="354"/>
    <s v="186058341"/>
    <s v="YSM0456"/>
    <s v="YSM0456"/>
    <x v="533"/>
    <s v="Leicestershire"/>
    <x v="0"/>
  </r>
  <r>
    <s v="2011-09-11"/>
    <x v="107"/>
    <s v="186342674"/>
    <s v="YSM0433"/>
    <s v="YSM0433"/>
    <x v="512"/>
    <s v="Grampian Region"/>
    <x v="1"/>
  </r>
  <r>
    <s v="2011-09-11"/>
    <x v="107"/>
    <s v="186342536"/>
    <s v="YSM0213"/>
    <s v="YSM0213"/>
    <x v="380"/>
    <s v="Grampian Region"/>
    <x v="5"/>
  </r>
  <r>
    <s v="2011-09-11"/>
    <x v="108"/>
    <s v="186230734"/>
    <s v="YSM0213"/>
    <s v="YSM0213"/>
    <x v="380"/>
    <s v="Grampian Region"/>
    <x v="5"/>
  </r>
  <r>
    <s v="2011-09-11"/>
    <x v="108"/>
    <s v="186230638"/>
    <s v="YSM0433"/>
    <s v="YSM0433"/>
    <x v="512"/>
    <s v="Grampian Region"/>
    <x v="1"/>
  </r>
  <r>
    <s v="2011-09-12"/>
    <x v="1242"/>
    <s v="186245310"/>
    <s v="YSM0456"/>
    <s v="YSM0456"/>
    <x v="533"/>
    <s v="Leicestershire"/>
    <x v="0"/>
  </r>
  <r>
    <s v="2011-09-12"/>
    <x v="1243"/>
    <s v="186243085"/>
    <s v="YSM0456"/>
    <s v="YSM0456"/>
    <x v="533"/>
    <s v="Leicestershire"/>
    <x v="0"/>
  </r>
  <r>
    <s v="2011-09-13"/>
    <x v="512"/>
    <s v="187213386"/>
    <s v="YSM0272"/>
    <s v="YSM0272"/>
    <x v="155"/>
    <s v="Gwent"/>
    <x v="0"/>
  </r>
  <r>
    <s v="2011-09-14"/>
    <x v="1016"/>
    <s v="267423929"/>
    <s v="YSM0074"/>
    <s v="YSM0074"/>
    <x v="62"/>
    <s v="West Sussex"/>
    <x v="0"/>
  </r>
  <r>
    <s v="2011-09-14"/>
    <x v="1021"/>
    <s v="186564344"/>
    <s v="YSM0074"/>
    <s v="YSM0074"/>
    <x v="62"/>
    <s v="West Sussex"/>
    <x v="0"/>
  </r>
  <r>
    <s v="2011-09-15"/>
    <x v="126"/>
    <s v="187519811"/>
    <s v="YSM0420"/>
    <s v="YSM0420"/>
    <x v="169"/>
    <s v="Staffordshire"/>
    <x v="0"/>
  </r>
  <r>
    <s v="2011-09-16"/>
    <x v="1244"/>
    <s v="186864778"/>
    <s v="YSM0380"/>
    <s v="YSM0380"/>
    <x v="453"/>
    <s v="Wiltshire"/>
    <x v="0"/>
  </r>
  <r>
    <s v="2011-09-16"/>
    <x v="832"/>
    <s v="186833869"/>
    <s v="YSM0380"/>
    <s v="YSM0380"/>
    <x v="453"/>
    <s v="Wiltshire"/>
    <x v="0"/>
  </r>
  <r>
    <s v="2011-09-16"/>
    <x v="23"/>
    <s v="187394990"/>
    <s v="YSM0223"/>
    <s v="YSM0223"/>
    <x v="116"/>
    <s v="Wiltshire"/>
    <x v="3"/>
  </r>
  <r>
    <s v="2011-09-17"/>
    <x v="264"/>
    <s v="187681531"/>
    <s v="YSM0184"/>
    <s v="YSM0184"/>
    <x v="353"/>
    <s v="Humberside"/>
    <x v="0"/>
  </r>
  <r>
    <s v="2011-09-17"/>
    <x v="264"/>
    <s v="187681133"/>
    <s v="YSM0228"/>
    <s v="YSM0228"/>
    <x v="302"/>
    <s v="Humberside"/>
    <x v="5"/>
  </r>
  <r>
    <s v="2011-09-17"/>
    <x v="264"/>
    <s v="187642972"/>
    <s v="YSM0079"/>
    <s v="YSM0079"/>
    <x v="50"/>
    <s v="North Yorkshire"/>
    <x v="0"/>
  </r>
  <r>
    <s v="2011-09-17"/>
    <x v="77"/>
    <s v="187089369"/>
    <s v="YSM0405"/>
    <s v="YSM0405"/>
    <x v="455"/>
    <s v="Wiltshire"/>
    <x v="0"/>
  </r>
  <r>
    <s v="2011-09-17"/>
    <x v="79"/>
    <s v="213087846"/>
    <s v="YSM0405"/>
    <s v="YSM0405"/>
    <x v="455"/>
    <s v="Wiltshire"/>
    <x v="0"/>
  </r>
  <r>
    <s v="2011-09-18"/>
    <x v="264"/>
    <s v="187825225"/>
    <s v="YSM0112"/>
    <s v="YSM0112"/>
    <x v="38"/>
    <s v="Cleveland"/>
    <x v="0"/>
  </r>
  <r>
    <s v="2011-09-18"/>
    <x v="264"/>
    <s v="187824986"/>
    <s v="YSM0072"/>
    <s v="YSM0072"/>
    <x v="177"/>
    <s v="North Yorkshire"/>
    <x v="0"/>
  </r>
  <r>
    <s v="2011-09-18"/>
    <x v="512"/>
    <s v="187225561"/>
    <s v="YSM0074"/>
    <s v="YSM0074"/>
    <x v="62"/>
    <s v="West Sussex"/>
    <x v="0"/>
  </r>
  <r>
    <s v="2011-09-20"/>
    <x v="457"/>
    <s v="187835942"/>
    <s v="YSM0185"/>
    <s v="YSM0185"/>
    <x v="91"/>
    <s v="Derbyshire"/>
    <x v="0"/>
  </r>
  <r>
    <s v="2011-09-23"/>
    <x v="130"/>
    <s v="188188991"/>
    <s v="YSM0405"/>
    <s v="YSM0405"/>
    <x v="455"/>
    <s v="Wiltshire"/>
    <x v="0"/>
  </r>
  <r>
    <s v="2011-09-24"/>
    <x v="231"/>
    <s v="189155966"/>
    <s v="YSM0309"/>
    <s v="YSM0309"/>
    <x v="111"/>
    <s v="Powys"/>
    <x v="0"/>
  </r>
  <r>
    <s v="2011-09-25"/>
    <x v="264"/>
    <s v="189017732"/>
    <s v="YSM0374"/>
    <s v="YSM0374"/>
    <x v="72"/>
    <s v="Warwickshire"/>
    <x v="0"/>
  </r>
  <r>
    <s v="2011-09-25"/>
    <x v="264"/>
    <s v="189017494"/>
    <s v="YSM0346"/>
    <s v="YSM0346"/>
    <x v="123"/>
    <s v="Warwickshire"/>
    <x v="0"/>
  </r>
  <r>
    <s v="2011-09-25"/>
    <x v="264"/>
    <s v="189016849"/>
    <s v="YSM0195"/>
    <s v="YSM0195"/>
    <x v="240"/>
    <s v="Buckinghamshire"/>
    <x v="4"/>
  </r>
  <r>
    <s v="2011-09-25"/>
    <x v="1107"/>
    <s v="188779275"/>
    <s v="YSM0210"/>
    <s v="YSM0210"/>
    <x v="265"/>
    <s v="North Yorkshire"/>
    <x v="4"/>
  </r>
  <r>
    <s v="2011-09-25"/>
    <x v="1245"/>
    <s v="190839050"/>
    <s v="YSM0459"/>
    <s v="YSM0459"/>
    <x v="534"/>
    <s v="North Yorkshire"/>
    <x v="3"/>
  </r>
  <r>
    <s v="2011-09-26"/>
    <x v="683"/>
    <s v="189107442"/>
    <s v="YSM0427"/>
    <s v="YSM0427"/>
    <x v="469"/>
    <s v="West Sussex"/>
    <x v="0"/>
  </r>
  <r>
    <s v="2011-09-26"/>
    <x v="1042"/>
    <s v="188938269"/>
    <s v="YSM0456"/>
    <s v="YSM0456"/>
    <x v="533"/>
    <s v="Leicestershire"/>
    <x v="0"/>
  </r>
  <r>
    <s v="2011-09-27"/>
    <x v="1246"/>
    <s v="189141980"/>
    <s v="YSM0415"/>
    <s v="YSM0415"/>
    <x v="487"/>
    <s v="Avon"/>
    <x v="1"/>
  </r>
  <r>
    <s v="2011-09-28"/>
    <x v="231"/>
    <s v="189322144"/>
    <s v="YSM0444"/>
    <s v="YSM0444"/>
    <x v="305"/>
    <s v="West Glamorgan"/>
    <x v="0"/>
  </r>
  <r>
    <s v="2011-09-28"/>
    <x v="1247"/>
    <s v="189323490"/>
    <s v="YSM0449"/>
    <s v="YSM0449"/>
    <x v="528"/>
    <s v="Fife Region"/>
    <x v="0"/>
  </r>
  <r>
    <s v="2011-09-29"/>
    <x v="1248"/>
    <s v="189437465"/>
    <s v="YSM0018"/>
    <s v="YSM0018"/>
    <x v="89"/>
    <s v="Merseyside"/>
    <x v="1"/>
  </r>
  <r>
    <s v="2011-09-29"/>
    <x v="457"/>
    <s v="189691266"/>
    <s v="YSM0072"/>
    <s v="YSM0072"/>
    <x v="177"/>
    <s v="North Yorkshire"/>
    <x v="0"/>
  </r>
  <r>
    <s v="2011-09-29"/>
    <x v="233"/>
    <s v="189516124"/>
    <s v="YSM0173"/>
    <s v="YSM0173"/>
    <x v="196"/>
    <s v="Cumbria"/>
    <x v="0"/>
  </r>
  <r>
    <s v="2011-09-30"/>
    <x v="264"/>
    <s v="189632690"/>
    <s v="YSM0068"/>
    <s v="YSM0068"/>
    <x v="46"/>
    <s v="Leicestershire"/>
    <x v="0"/>
  </r>
  <r>
    <s v="2011-09-30"/>
    <x v="264"/>
    <s v="189631870"/>
    <s v="YSM0010"/>
    <s v="YSM0010"/>
    <x v="117"/>
    <s v="Nottinghamshire"/>
    <x v="0"/>
  </r>
  <r>
    <s v="2011-09-30"/>
    <x v="264"/>
    <s v="189627331"/>
    <s v="YSM0422"/>
    <s v="YSM0422"/>
    <x v="290"/>
    <s v="Leicestershire"/>
    <x v="0"/>
  </r>
  <r>
    <s v="2011-09-30"/>
    <x v="1249"/>
    <s v="189610093"/>
    <s v="YSM0415"/>
    <s v="YSM0415"/>
    <x v="487"/>
    <s v="Avon"/>
    <x v="1"/>
  </r>
  <r>
    <s v="2011-09-30"/>
    <x v="673"/>
    <s v="189676089"/>
    <s v="YSM0223"/>
    <s v="YSM0223"/>
    <x v="116"/>
    <s v="Wiltshire"/>
    <x v="3"/>
  </r>
  <r>
    <s v="2011-10-01"/>
    <x v="264"/>
    <s v="189963542"/>
    <s v="YSM0116"/>
    <s v="YSM0116"/>
    <x v="90"/>
    <s v="Staffordshire"/>
    <x v="0"/>
  </r>
  <r>
    <s v="2011-10-01"/>
    <x v="264"/>
    <s v="189962208"/>
    <s v="YSM0420"/>
    <s v="YSM0420"/>
    <x v="169"/>
    <s v="Staffordshire"/>
    <x v="0"/>
  </r>
  <r>
    <s v="2011-10-01"/>
    <x v="1224"/>
    <s v="190173871"/>
    <s v="YSM0068"/>
    <s v="YSM0068"/>
    <x v="46"/>
    <s v="Leicestershire"/>
    <x v="0"/>
  </r>
  <r>
    <s v="2011-10-01"/>
    <x v="221"/>
    <s v="189762995"/>
    <s v="YSM0415"/>
    <s v="YSM0415"/>
    <x v="487"/>
    <s v="Avon"/>
    <x v="1"/>
  </r>
  <r>
    <s v="2011-10-02"/>
    <x v="1180"/>
    <s v="190579437"/>
    <s v="YSM0422"/>
    <s v="YSM0422"/>
    <x v="290"/>
    <s v="Leicestershire"/>
    <x v="0"/>
  </r>
  <r>
    <s v="2011-10-02"/>
    <x v="1250"/>
    <s v="190154563"/>
    <s v="YSM0415"/>
    <s v="YSM0415"/>
    <x v="487"/>
    <s v="Avon"/>
    <x v="1"/>
  </r>
  <r>
    <s v="2011-10-03"/>
    <x v="130"/>
    <s v="190311825"/>
    <s v="YSM0005"/>
    <s v="YSM0005"/>
    <x v="6"/>
    <s v="Lancashire"/>
    <x v="3"/>
  </r>
  <r>
    <s v="2011-10-04"/>
    <x v="683"/>
    <s v="190800680"/>
    <s v="YSM0316"/>
    <s v="YSM0316"/>
    <x v="387"/>
    <s v="West Sussex"/>
    <x v="0"/>
  </r>
  <r>
    <s v="2011-10-04"/>
    <x v="606"/>
    <s v="190605951"/>
    <s v="YSM0335"/>
    <s v="YSM0335"/>
    <x v="408"/>
    <s v="Gloucestershire"/>
    <x v="0"/>
  </r>
  <r>
    <s v="2011-10-04"/>
    <x v="457"/>
    <s v="190740611"/>
    <s v="YSM0432"/>
    <s v="YSM0432"/>
    <x v="511"/>
    <s v="West Yorkshire"/>
    <x v="0"/>
  </r>
  <r>
    <s v="2011-10-04"/>
    <x v="457"/>
    <s v="190739111"/>
    <s v="YSM0377"/>
    <s v="YSM0377"/>
    <x v="370"/>
    <s v="Greater Manchester"/>
    <x v="0"/>
  </r>
  <r>
    <s v="2011-10-04"/>
    <x v="457"/>
    <s v="190738447"/>
    <s v="YSM0336"/>
    <s v="YSM0336"/>
    <x v="269"/>
    <s v="West Yorkshire"/>
    <x v="3"/>
  </r>
  <r>
    <s v="2011-10-04"/>
    <x v="457"/>
    <s v="190735756"/>
    <s v="YSM0371"/>
    <s v="YSM0371"/>
    <x v="447"/>
    <s v="West Yorkshire"/>
    <x v="0"/>
  </r>
  <r>
    <s v="2011-10-04"/>
    <x v="457"/>
    <s v="190735045"/>
    <s v="YSM0093"/>
    <s v="YSM0093"/>
    <x v="52"/>
    <s v="West Yorkshire"/>
    <x v="0"/>
  </r>
  <r>
    <s v="2011-10-04"/>
    <x v="457"/>
    <s v="190734523"/>
    <s v="YSM0023"/>
    <s v="YSM0023"/>
    <x v="1"/>
    <s v="North Yorkshire"/>
    <x v="1"/>
  </r>
  <r>
    <s v="2011-10-05"/>
    <x v="1251"/>
    <s v="190835631"/>
    <s v="YSM0459"/>
    <s v="YSM0459"/>
    <x v="534"/>
    <s v="North Yorkshire"/>
    <x v="3"/>
  </r>
  <r>
    <s v="2011-10-05"/>
    <x v="173"/>
    <s v="191349939"/>
    <s v="YSM0329"/>
    <s v="YSM0329"/>
    <x v="401"/>
    <s v="Hampshire"/>
    <x v="0"/>
  </r>
  <r>
    <s v="2011-10-05"/>
    <x v="173"/>
    <s v="191019206"/>
    <s v="YSM0077"/>
    <s v="YSM0077"/>
    <x v="65"/>
    <s v="Hampshire"/>
    <x v="6"/>
  </r>
  <r>
    <s v="2011-10-05"/>
    <x v="684"/>
    <s v="190845466"/>
    <s v="YSM0177"/>
    <s v="YSM0177"/>
    <x v="201"/>
    <s v="Lancashire"/>
    <x v="0"/>
  </r>
  <r>
    <s v="2011-10-05"/>
    <x v="457"/>
    <s v="190970858"/>
    <s v="YSM0172"/>
    <s v="YSM0172"/>
    <x v="195"/>
    <s v="Derbyshire"/>
    <x v="0"/>
  </r>
  <r>
    <s v="2011-10-05"/>
    <x v="457"/>
    <s v="190969524"/>
    <s v="YSM0190"/>
    <s v="YSM0190"/>
    <x v="218"/>
    <s v="Derbyshire"/>
    <x v="0"/>
  </r>
  <r>
    <s v="2011-10-06"/>
    <x v="1252"/>
    <s v="191066402"/>
    <s v="YSM0012"/>
    <s v="YSM0012"/>
    <x v="41"/>
    <s v="Cheshire"/>
    <x v="1"/>
  </r>
  <r>
    <s v="2011-10-06"/>
    <x v="684"/>
    <s v="191065418"/>
    <s v="YSM0012"/>
    <s v="YSM0012"/>
    <x v="41"/>
    <s v="Cheshire"/>
    <x v="1"/>
  </r>
  <r>
    <s v="2011-10-06"/>
    <x v="606"/>
    <s v="190935286"/>
    <s v="YSM0233"/>
    <s v="YSM0233"/>
    <x v="309"/>
    <s v="Gloucestershire"/>
    <x v="4"/>
  </r>
  <r>
    <s v="2011-10-06"/>
    <x v="1139"/>
    <s v="214467608"/>
    <s v="YSM0440"/>
    <s v="YSM0440"/>
    <x v="521"/>
    <s v="Somerset"/>
    <x v="0"/>
  </r>
  <r>
    <s v="2011-10-08"/>
    <x v="1253"/>
    <s v="191345046"/>
    <s v="YSM0269"/>
    <s v="YSM0269"/>
    <x v="13"/>
    <s v="Gloucestershire"/>
    <x v="0"/>
  </r>
  <r>
    <s v="2011-10-08"/>
    <x v="233"/>
    <s v="191769935"/>
    <s v="YSM0241"/>
    <s v="YSM0241"/>
    <x v="322"/>
    <s v="North Yorkshire"/>
    <x v="0"/>
  </r>
  <r>
    <s v="2011-10-09"/>
    <x v="276"/>
    <s v="191630712"/>
    <s v="YSM0206"/>
    <s v="YSM0206"/>
    <x v="320"/>
    <s v="Avon"/>
    <x v="0"/>
  </r>
  <r>
    <s v="2011-10-09"/>
    <x v="826"/>
    <s v="192110123"/>
    <s v="YSM0199"/>
    <s v="YSM0199"/>
    <x v="179"/>
    <s v="Gwynedd"/>
    <x v="1"/>
  </r>
  <r>
    <s v="2011-10-10"/>
    <x v="1199"/>
    <s v="191877789"/>
    <s v="YSM0031"/>
    <s v="YSM0031"/>
    <x v="151"/>
    <s v="Lancashire"/>
    <x v="4"/>
  </r>
  <r>
    <s v="2011-10-10"/>
    <x v="457"/>
    <s v="192112044"/>
    <s v="YSM0250"/>
    <s v="YSM0250"/>
    <x v="104"/>
    <s v="West Glamorgan"/>
    <x v="0"/>
  </r>
  <r>
    <s v="2011-10-13"/>
    <x v="719"/>
    <s v="192470103"/>
    <s v="YSM0427"/>
    <s v="YSM0427"/>
    <x v="469"/>
    <s v="West Sussex"/>
    <x v="0"/>
  </r>
  <r>
    <s v="2011-10-15"/>
    <x v="606"/>
    <s v="192575054"/>
    <s v="YSM0214"/>
    <s v="YSM0214"/>
    <x v="275"/>
    <s v="Hereford and Worcester"/>
    <x v="0"/>
  </r>
  <r>
    <s v="2011-10-15"/>
    <x v="1254"/>
    <s v="193157441"/>
    <s v="YSM0177"/>
    <s v="YSM0177"/>
    <x v="201"/>
    <s v="Lancashire"/>
    <x v="0"/>
  </r>
  <r>
    <s v="2011-10-16"/>
    <x v="1162"/>
    <s v="196389241"/>
    <s v="YSM0351"/>
    <s v="YSM0351"/>
    <x v="137"/>
    <s v="North Yorkshire"/>
    <x v="0"/>
  </r>
  <r>
    <s v="2011-10-16"/>
    <x v="1107"/>
    <s v="193027554"/>
    <s v="YSM0351"/>
    <s v="YSM0351"/>
    <x v="137"/>
    <s v="North Yorkshire"/>
    <x v="0"/>
  </r>
  <r>
    <s v="2011-10-16"/>
    <x v="1255"/>
    <s v="193193207"/>
    <s v="YSM0351"/>
    <s v="YSM0351"/>
    <x v="137"/>
    <s v="North Yorkshire"/>
    <x v="0"/>
  </r>
  <r>
    <s v="2011-10-16"/>
    <x v="1202"/>
    <s v="200370594"/>
    <s v="YSM0351"/>
    <s v="YSM0351"/>
    <x v="137"/>
    <s v="North Yorkshire"/>
    <x v="0"/>
  </r>
  <r>
    <s v="2011-10-16"/>
    <x v="1180"/>
    <s v="192952313"/>
    <s v="YSM0237"/>
    <s v="YSM0237"/>
    <x v="317"/>
    <s v="Cornwall"/>
    <x v="0"/>
  </r>
  <r>
    <s v="2011-10-17"/>
    <x v="683"/>
    <s v="193267208"/>
    <s v="YSM0146"/>
    <s v="YSM0146"/>
    <x v="28"/>
    <s v="East Sussex"/>
    <x v="1"/>
  </r>
  <r>
    <s v="2011-10-17"/>
    <x v="925"/>
    <s v="194034211"/>
    <s v="YSM0159"/>
    <s v="YSM0159"/>
    <x v="39"/>
    <s v="Gwynedd"/>
    <x v="0"/>
  </r>
  <r>
    <s v="2011-10-18"/>
    <x v="35"/>
    <s v="194658746"/>
    <s v="YSM0234"/>
    <s v="YSM0234"/>
    <x v="310"/>
    <s v="Cornwall"/>
    <x v="0"/>
  </r>
  <r>
    <s v="2011-10-18"/>
    <x v="35"/>
    <s v="194656277"/>
    <s v="YSM0338"/>
    <s v="YSM0338"/>
    <x v="410"/>
    <s v="Cornwall"/>
    <x v="0"/>
  </r>
  <r>
    <s v="2011-10-18"/>
    <x v="35"/>
    <s v="194654232"/>
    <s v="YSM0325"/>
    <s v="YSM0325"/>
    <x v="395"/>
    <s v="Devon"/>
    <x v="0"/>
  </r>
  <r>
    <s v="2011-10-18"/>
    <x v="35"/>
    <s v="194650819"/>
    <s v="YSM0140"/>
    <s v="YSM0140"/>
    <x v="121"/>
    <s v="Devon"/>
    <x v="4"/>
  </r>
  <r>
    <s v="2011-10-18"/>
    <x v="1103"/>
    <s v="193402013"/>
    <s v="YSM0119"/>
    <s v="YSM0119"/>
    <x v="93"/>
    <s v="Lothian Region"/>
    <x v="5"/>
  </r>
  <r>
    <s v="2011-10-18"/>
    <x v="1256"/>
    <s v="194143274"/>
    <s v="YSM0159"/>
    <s v="YSM0159"/>
    <x v="39"/>
    <s v="Gwynedd"/>
    <x v="0"/>
  </r>
  <r>
    <s v="2011-10-18"/>
    <x v="1180"/>
    <s v="193436191"/>
    <s v="YSM0435"/>
    <s v="YSM0435"/>
    <x v="515"/>
    <s v="Cornwall"/>
    <x v="0"/>
  </r>
  <r>
    <s v="2011-10-18"/>
    <x v="1180"/>
    <s v="193434193"/>
    <s v="YSM0238"/>
    <s v="YSM0238"/>
    <x v="326"/>
    <s v="Cornwall"/>
    <x v="0"/>
  </r>
  <r>
    <s v="2011-10-18"/>
    <x v="83"/>
    <s v="193997835"/>
    <s v="YSM0285"/>
    <s v="YSM0285"/>
    <x v="366"/>
    <s v="Cambridgeshire"/>
    <x v="0"/>
  </r>
  <r>
    <s v="2011-10-18"/>
    <x v="83"/>
    <s v="193997782"/>
    <s v="YSM0111"/>
    <s v="YSM0111"/>
    <x v="81"/>
    <s v="Cambridgeshire"/>
    <x v="0"/>
  </r>
  <r>
    <s v="2011-10-19"/>
    <x v="35"/>
    <s v="194668617"/>
    <s v="YSM0238"/>
    <s v="YSM0238"/>
    <x v="326"/>
    <s v="Cornwall"/>
    <x v="0"/>
  </r>
  <r>
    <s v="2011-10-19"/>
    <x v="35"/>
    <s v="194664258"/>
    <s v="YSM0435"/>
    <s v="YSM0435"/>
    <x v="515"/>
    <s v="Cornwall"/>
    <x v="0"/>
  </r>
  <r>
    <s v="2011-10-19"/>
    <x v="35"/>
    <s v="194661224"/>
    <s v="YSM0123"/>
    <s v="YSM0123"/>
    <x v="323"/>
    <s v="Cornwall"/>
    <x v="0"/>
  </r>
  <r>
    <s v="2011-10-19"/>
    <x v="275"/>
    <s v="201536347"/>
    <s v="YSM0145"/>
    <s v="YSM0145"/>
    <x v="128"/>
    <s v="Hampshire"/>
    <x v="0"/>
  </r>
  <r>
    <s v="2011-10-19"/>
    <x v="276"/>
    <s v="193638370"/>
    <s v="YSM0145"/>
    <s v="YSM0145"/>
    <x v="128"/>
    <s v="Hampshire"/>
    <x v="0"/>
  </r>
  <r>
    <s v="2011-10-19"/>
    <x v="221"/>
    <s v="193899803"/>
    <s v="YSM0223"/>
    <s v="YSM0223"/>
    <x v="116"/>
    <s v="Wiltshire"/>
    <x v="3"/>
  </r>
  <r>
    <s v="2011-10-19"/>
    <x v="221"/>
    <s v="193899182"/>
    <s v="YSM0380"/>
    <s v="YSM0380"/>
    <x v="453"/>
    <s v="Wiltshire"/>
    <x v="0"/>
  </r>
  <r>
    <s v="2011-10-19"/>
    <x v="221"/>
    <s v="193792897"/>
    <s v="YSM0004"/>
    <s v="YSM0004"/>
    <x v="2"/>
    <s v="Wiltshire"/>
    <x v="1"/>
  </r>
  <r>
    <s v="2011-10-20"/>
    <x v="35"/>
    <s v="194750916"/>
    <s v="YSM0460"/>
    <s v="YSM0460"/>
    <x v="535"/>
    <s v="Cornwall"/>
    <x v="0"/>
  </r>
  <r>
    <s v="2011-10-20"/>
    <x v="1257"/>
    <s v="193698130"/>
    <s v="YSM0265"/>
    <s v="YSM0265"/>
    <x v="132"/>
    <s v="Hereford and Worcester"/>
    <x v="0"/>
  </r>
  <r>
    <s v="2011-10-20"/>
    <x v="221"/>
    <s v="193934645"/>
    <s v="YSM0114"/>
    <s v="YSM0114"/>
    <x v="88"/>
    <s v="Wiltshire"/>
    <x v="0"/>
  </r>
  <r>
    <s v="2011-10-20"/>
    <x v="221"/>
    <s v="193910213"/>
    <s v="YSM0087"/>
    <s v="YSM0087"/>
    <x v="164"/>
    <s v="Wiltshire"/>
    <x v="0"/>
  </r>
  <r>
    <s v="2011-10-20"/>
    <x v="221"/>
    <s v="193901329"/>
    <s v="YSM0183"/>
    <s v="YSM0183"/>
    <x v="205"/>
    <s v="Wiltshire"/>
    <x v="0"/>
  </r>
  <r>
    <s v="2011-10-21"/>
    <x v="35"/>
    <s v="194751819"/>
    <s v="YSM0034"/>
    <s v="YSM0034"/>
    <x v="11"/>
    <s v="Cornwall"/>
    <x v="4"/>
  </r>
  <r>
    <s v="2011-10-21"/>
    <x v="1258"/>
    <s v="193907722"/>
    <s v="YSM0272"/>
    <s v="YSM0272"/>
    <x v="155"/>
    <s v="Gwent"/>
    <x v="0"/>
  </r>
  <r>
    <s v="2011-10-21"/>
    <x v="1258"/>
    <s v="193904658"/>
    <s v="YSM0214"/>
    <s v="YSM0214"/>
    <x v="275"/>
    <s v="Hereford and Worcester"/>
    <x v="0"/>
  </r>
  <r>
    <s v="2011-10-21"/>
    <x v="1180"/>
    <s v="193844407"/>
    <s v="YSM0166"/>
    <s v="YSM0166"/>
    <x v="186"/>
    <s v="Cornwall"/>
    <x v="0"/>
  </r>
  <r>
    <s v="2011-10-21"/>
    <x v="1180"/>
    <s v="193841722"/>
    <s v="YSM0011"/>
    <s v="YSM0011"/>
    <x v="107"/>
    <s v="Cornwall"/>
    <x v="4"/>
  </r>
  <r>
    <s v="2011-10-21"/>
    <x v="1180"/>
    <s v="193827060"/>
    <s v="YSM0424"/>
    <s v="YSM0424"/>
    <x v="498"/>
    <s v="Cornwall"/>
    <x v="0"/>
  </r>
  <r>
    <s v="2011-10-22"/>
    <x v="35"/>
    <s v="194757981"/>
    <s v="YSM0237"/>
    <s v="YSM0237"/>
    <x v="317"/>
    <s v="Cornwall"/>
    <x v="0"/>
  </r>
  <r>
    <s v="2011-10-22"/>
    <x v="35"/>
    <s v="194754995"/>
    <s v="YSM0226"/>
    <s v="YSM0226"/>
    <x v="296"/>
    <s v="Cornwall"/>
    <x v="0"/>
  </r>
  <r>
    <s v="2011-10-22"/>
    <x v="35"/>
    <s v="194753632"/>
    <s v="YSM0166"/>
    <s v="YSM0166"/>
    <x v="186"/>
    <s v="Cornwall"/>
    <x v="0"/>
  </r>
  <r>
    <s v="2011-10-22"/>
    <x v="35"/>
    <s v="194752962"/>
    <s v="YSM0011"/>
    <s v="YSM0011"/>
    <x v="107"/>
    <s v="Cornwall"/>
    <x v="4"/>
  </r>
  <r>
    <s v="2011-10-22"/>
    <x v="29"/>
    <s v="194313331"/>
    <s v="YSM0451"/>
    <s v="YSM0451"/>
    <x v="536"/>
    <s v="Kent"/>
    <x v="4"/>
  </r>
  <r>
    <s v="2011-10-22"/>
    <x v="1259"/>
    <s v="194141264"/>
    <s v="YSM0159"/>
    <s v="YSM0159"/>
    <x v="39"/>
    <s v="Gwynedd"/>
    <x v="0"/>
  </r>
  <r>
    <s v="2011-10-22"/>
    <x v="1231"/>
    <s v="196319832"/>
    <s v="YSM0235"/>
    <s v="YSM0235"/>
    <x v="312"/>
    <s v="Oxfordshire"/>
    <x v="0"/>
  </r>
  <r>
    <s v="2011-10-23"/>
    <x v="343"/>
    <s v="195003622"/>
    <s v="YSM0380"/>
    <s v="YSM0380"/>
    <x v="453"/>
    <s v="Wiltshire"/>
    <x v="0"/>
  </r>
  <r>
    <s v="2011-10-23"/>
    <x v="457"/>
    <s v="194426405"/>
    <s v="YSM0416"/>
    <s v="YSM0416"/>
    <x v="489"/>
    <s v="Surrey"/>
    <x v="0"/>
  </r>
  <r>
    <s v="2011-10-23"/>
    <x v="771"/>
    <s v="194370775"/>
    <s v="YSM0420"/>
    <s v="YSM0420"/>
    <x v="169"/>
    <s v="Staffordshire"/>
    <x v="0"/>
  </r>
  <r>
    <s v="2011-10-24"/>
    <x v="708"/>
    <s v="194615129"/>
    <s v="YSM0427"/>
    <s v="YSM0427"/>
    <x v="469"/>
    <s v="West Sussex"/>
    <x v="0"/>
  </r>
  <r>
    <s v="2011-10-24"/>
    <x v="515"/>
    <s v="194578892"/>
    <s v="YSM0427"/>
    <s v="YSM0427"/>
    <x v="469"/>
    <s v="West Sussex"/>
    <x v="0"/>
  </r>
  <r>
    <s v="2011-10-25"/>
    <x v="1260"/>
    <s v="194776412"/>
    <s v="YSM0464"/>
    <s v="YSM0464"/>
    <x v="537"/>
    <s v="Shropshire"/>
    <x v="3"/>
  </r>
  <r>
    <s v="2011-10-25"/>
    <x v="719"/>
    <s v="196865847"/>
    <s v="YSM0348"/>
    <s v="YSM0348"/>
    <x v="224"/>
    <s v="Avon"/>
    <x v="0"/>
  </r>
  <r>
    <s v="2011-10-25"/>
    <x v="719"/>
    <s v="196723804"/>
    <s v="YSM0440"/>
    <s v="YSM0440"/>
    <x v="521"/>
    <s v="Somerset"/>
    <x v="0"/>
  </r>
  <r>
    <s v="2011-10-25"/>
    <x v="208"/>
    <s v="194783981"/>
    <s v="YSM0464"/>
    <s v="YSM0464"/>
    <x v="537"/>
    <s v="Shropshire"/>
    <x v="3"/>
  </r>
  <r>
    <s v="2011-10-25"/>
    <x v="457"/>
    <s v="195210684"/>
    <s v="YSM0428"/>
    <s v="YSM0428"/>
    <x v="506"/>
    <s v="Northamptonshire"/>
    <x v="0"/>
  </r>
  <r>
    <s v="2011-10-25"/>
    <x v="432"/>
    <s v="194824927"/>
    <s v="YSM0464"/>
    <s v="YSM0464"/>
    <x v="537"/>
    <s v="Shropshire"/>
    <x v="3"/>
  </r>
  <r>
    <s v="2011-10-25"/>
    <x v="120"/>
    <s v="195320096"/>
    <s v="YSM0028"/>
    <s v="YSM0028"/>
    <x v="108"/>
    <s v="Isle Of Wight"/>
    <x v="5"/>
  </r>
  <r>
    <s v="2011-10-26"/>
    <x v="1261"/>
    <s v="195205885"/>
    <s v="YSM0464"/>
    <s v="YSM0464"/>
    <x v="537"/>
    <s v="Shropshire"/>
    <x v="3"/>
  </r>
  <r>
    <s v="2011-10-26"/>
    <x v="436"/>
    <s v="195045625"/>
    <s v="YSM0423"/>
    <s v="YSM0423"/>
    <x v="502"/>
    <s v="Somerset"/>
    <x v="0"/>
  </r>
  <r>
    <s v="2011-10-26"/>
    <x v="436"/>
    <s v="195044941"/>
    <s v="YSM0140"/>
    <s v="YSM0140"/>
    <x v="121"/>
    <s v="Devon"/>
    <x v="4"/>
  </r>
  <r>
    <s v="2011-10-26"/>
    <x v="457"/>
    <s v="195211263"/>
    <s v="YSM0420"/>
    <s v="YSM0420"/>
    <x v="169"/>
    <s v="Staffordshire"/>
    <x v="0"/>
  </r>
  <r>
    <s v="2011-10-26"/>
    <x v="120"/>
    <s v="195326515"/>
    <s v="YSM0059"/>
    <s v="YSM0059"/>
    <x v="47"/>
    <s v="Isle Of Wight"/>
    <x v="0"/>
  </r>
  <r>
    <s v="2011-10-27"/>
    <x v="1262"/>
    <s v="195061874"/>
    <s v="YSM0459"/>
    <s v="YSM0459"/>
    <x v="534"/>
    <s v="North Yorkshire"/>
    <x v="3"/>
  </r>
  <r>
    <s v="2011-10-27"/>
    <x v="128"/>
    <s v="660759416"/>
    <s v="YSM0272"/>
    <s v="YSM0272"/>
    <x v="155"/>
    <s v="Gwent"/>
    <x v="0"/>
  </r>
  <r>
    <s v="2011-10-27"/>
    <x v="128"/>
    <s v="660759339"/>
    <s v="YSM0262"/>
    <s v="YSM0262"/>
    <x v="115"/>
    <s v="Gwent"/>
    <x v="0"/>
  </r>
  <r>
    <s v="2011-10-27"/>
    <x v="128"/>
    <s v="660759279"/>
    <s v="YSM0287"/>
    <s v="YSM0287"/>
    <x v="266"/>
    <s v="Gwent"/>
    <x v="0"/>
  </r>
  <r>
    <s v="2011-10-28"/>
    <x v="933"/>
    <s v="195374919"/>
    <s v="YSM0177"/>
    <s v="YSM0177"/>
    <x v="201"/>
    <s v="Lancashire"/>
    <x v="0"/>
  </r>
  <r>
    <s v="2011-10-28"/>
    <x v="719"/>
    <s v="197050424"/>
    <s v="YSM0024"/>
    <s v="YSM0024"/>
    <x v="327"/>
    <s v="Somerset"/>
    <x v="0"/>
  </r>
  <r>
    <s v="2011-10-28"/>
    <x v="719"/>
    <s v="197031046"/>
    <s v="YSM0423"/>
    <s v="YSM0423"/>
    <x v="502"/>
    <s v="Somerset"/>
    <x v="0"/>
  </r>
  <r>
    <s v="2011-10-28"/>
    <x v="173"/>
    <s v="195288077"/>
    <s v="YSM0428"/>
    <s v="YSM0428"/>
    <x v="506"/>
    <s v="Northamptonshire"/>
    <x v="0"/>
  </r>
  <r>
    <s v="2011-10-28"/>
    <x v="1263"/>
    <s v="195257646"/>
    <s v="YSM0366"/>
    <s v="YSM0366"/>
    <x v="443"/>
    <s v="Greater London"/>
    <x v="0"/>
  </r>
  <r>
    <s v="2011-10-28"/>
    <x v="473"/>
    <s v="362634274"/>
    <s v="YSM0068"/>
    <s v="YSM0068"/>
    <x v="46"/>
    <s v="Leicestershire"/>
    <x v="0"/>
  </r>
  <r>
    <s v="2011-10-28"/>
    <x v="1264"/>
    <s v="195506342"/>
    <s v="YSM0282"/>
    <s v="YSM0282"/>
    <x v="403"/>
    <s v="Devon"/>
    <x v="0"/>
  </r>
  <r>
    <s v="2011-10-28"/>
    <x v="832"/>
    <s v="195288845"/>
    <s v="YSM0282"/>
    <s v="YSM0282"/>
    <x v="403"/>
    <s v="Devon"/>
    <x v="0"/>
  </r>
  <r>
    <s v="2011-10-28"/>
    <x v="474"/>
    <s v="362633286"/>
    <s v="YSM0068"/>
    <s v="YSM0068"/>
    <x v="46"/>
    <s v="Leicestershire"/>
    <x v="0"/>
  </r>
  <r>
    <s v="2011-10-28"/>
    <x v="51"/>
    <s v="245062156"/>
    <s v="YSM0430"/>
    <s v="YSM0430"/>
    <x v="508"/>
    <s v="Tayside Region"/>
    <x v="0"/>
  </r>
  <r>
    <s v="2011-10-28"/>
    <x v="51"/>
    <s v="245061527"/>
    <s v="YSM0385"/>
    <s v="YSM0385"/>
    <x v="161"/>
    <s v="Tayside Region"/>
    <x v="0"/>
  </r>
  <r>
    <s v="2011-10-29"/>
    <x v="379"/>
    <s v="274995413"/>
    <s v="YSM0219"/>
    <s v="YSM0219"/>
    <x v="314"/>
    <s v="North Yorkshire"/>
    <x v="5"/>
  </r>
  <r>
    <s v="2011-10-29"/>
    <x v="1265"/>
    <s v="195559337"/>
    <s v="YSM0415"/>
    <s v="YSM0415"/>
    <x v="487"/>
    <s v="Avon"/>
    <x v="1"/>
  </r>
  <r>
    <s v="2011-10-29"/>
    <x v="1266"/>
    <s v="195558615"/>
    <s v="YSM0415"/>
    <s v="YSM0415"/>
    <x v="487"/>
    <s v="Avon"/>
    <x v="1"/>
  </r>
  <r>
    <s v="2011-10-29"/>
    <x v="1267"/>
    <s v="195561210"/>
    <s v="YSM0415"/>
    <s v="YSM0415"/>
    <x v="487"/>
    <s v="Avon"/>
    <x v="1"/>
  </r>
  <r>
    <s v="2011-10-29"/>
    <x v="1231"/>
    <s v="196321590"/>
    <s v="YSM0178"/>
    <s v="YSM0178"/>
    <x v="166"/>
    <s v="Buckinghamshire"/>
    <x v="0"/>
  </r>
  <r>
    <s v="2011-10-30"/>
    <x v="1268"/>
    <s v="195765677"/>
    <s v="YSM0431"/>
    <s v="YSM0431"/>
    <x v="509"/>
    <s v="Hereford and Worcester"/>
    <x v="3"/>
  </r>
  <r>
    <s v="2011-11-01"/>
    <x v="98"/>
    <s v="196594161"/>
    <s v="YSM0109"/>
    <s v="YSM0109"/>
    <x v="234"/>
    <s v="Oxfordshire"/>
    <x v="0"/>
  </r>
  <r>
    <s v="2011-11-02"/>
    <x v="909"/>
    <s v="196623720"/>
    <s v="YSM0300"/>
    <s v="YSM0300"/>
    <x v="373"/>
    <s v="North Yorkshire"/>
    <x v="0"/>
  </r>
  <r>
    <s v="2011-11-02"/>
    <x v="683"/>
    <s v="196640538"/>
    <s v="YSM0125"/>
    <s v="YSM0125"/>
    <x v="101"/>
    <s v="North Yorkshire"/>
    <x v="5"/>
  </r>
  <r>
    <s v="2011-11-02"/>
    <x v="1269"/>
    <s v="196510994"/>
    <s v="YSM0272"/>
    <s v="YSM0272"/>
    <x v="155"/>
    <s v="Gwent"/>
    <x v="0"/>
  </r>
  <r>
    <s v="2011-11-03"/>
    <x v="1258"/>
    <s v="196666811"/>
    <s v="YSM0171"/>
    <s v="YSM0171"/>
    <x v="193"/>
    <s v="Surrey"/>
    <x v="0"/>
  </r>
  <r>
    <s v="2011-11-03"/>
    <x v="276"/>
    <s v="196671873"/>
    <s v="YSM0335"/>
    <s v="YSM0335"/>
    <x v="408"/>
    <s v="Gloucestershire"/>
    <x v="0"/>
  </r>
  <r>
    <s v="2011-11-03"/>
    <x v="98"/>
    <s v="196699360"/>
    <s v="YSM0235"/>
    <s v="YSM0235"/>
    <x v="312"/>
    <s v="Oxfordshire"/>
    <x v="0"/>
  </r>
  <r>
    <s v="2011-11-04"/>
    <x v="1258"/>
    <s v="196770174"/>
    <s v="YSM0395"/>
    <s v="YSM0395"/>
    <x v="468"/>
    <s v="Surrey"/>
    <x v="0"/>
  </r>
  <r>
    <s v="2011-11-04"/>
    <x v="130"/>
    <s v="196858375"/>
    <s v="YSM0464"/>
    <s v="YSM0464"/>
    <x v="537"/>
    <s v="Shropshire"/>
    <x v="3"/>
  </r>
  <r>
    <s v="2011-11-04"/>
    <x v="1270"/>
    <s v="302036585"/>
    <s v="YSM0095"/>
    <s v="YSM0095"/>
    <x v="54"/>
    <s v="Highland Region"/>
    <x v="0"/>
  </r>
  <r>
    <s v="2011-11-04"/>
    <x v="1271"/>
    <s v="196753193"/>
    <s v="YSM0465"/>
    <s v="YSM0465"/>
    <x v="283"/>
    <s v="Strathclyde Region"/>
    <x v="0"/>
  </r>
  <r>
    <s v="2011-11-04"/>
    <x v="1272"/>
    <s v="196980853"/>
    <s v="YSM0427"/>
    <s v="YSM0427"/>
    <x v="469"/>
    <s v="West Sussex"/>
    <x v="0"/>
  </r>
  <r>
    <s v="2011-11-04"/>
    <x v="488"/>
    <s v="196828652"/>
    <s v="YSM0427"/>
    <s v="YSM0427"/>
    <x v="469"/>
    <s v="West Sussex"/>
    <x v="0"/>
  </r>
  <r>
    <s v="2011-11-04"/>
    <x v="1273"/>
    <s v="196738630"/>
    <s v="YSM0395"/>
    <s v="YSM0395"/>
    <x v="468"/>
    <s v="Surrey"/>
    <x v="0"/>
  </r>
  <r>
    <s v="2011-11-05"/>
    <x v="238"/>
    <s v="521241186"/>
    <s v="YSM0595"/>
    <s v="YSM0595"/>
    <x v="350"/>
    <s v="Leicestershire"/>
    <x v="0"/>
  </r>
  <r>
    <s v="2011-11-05"/>
    <x v="330"/>
    <s v="197402427"/>
    <s v="YSM0269"/>
    <s v="YSM0269"/>
    <x v="13"/>
    <s v="Gloucestershire"/>
    <x v="0"/>
  </r>
  <r>
    <s v="2011-11-05"/>
    <x v="356"/>
    <s v="196997102"/>
    <s v="YSM0420"/>
    <s v="YSM0420"/>
    <x v="169"/>
    <s v="Staffordshire"/>
    <x v="0"/>
  </r>
  <r>
    <s v="2011-11-05"/>
    <x v="1274"/>
    <s v="196969338"/>
    <s v="YSM0395"/>
    <s v="YSM0395"/>
    <x v="468"/>
    <s v="Surrey"/>
    <x v="0"/>
  </r>
  <r>
    <s v="2011-11-06"/>
    <x v="719"/>
    <s v="199243370"/>
    <s v="YSM0404"/>
    <s v="YSM0404"/>
    <x v="473"/>
    <s v="Devon"/>
    <x v="0"/>
  </r>
  <r>
    <s v="2011-11-06"/>
    <x v="264"/>
    <s v="198521952"/>
    <s v="YSM0151"/>
    <s v="YSM0151"/>
    <x v="143"/>
    <s v="West Glamorgan"/>
    <x v="0"/>
  </r>
  <r>
    <s v="2011-11-06"/>
    <x v="1180"/>
    <s v="197241088"/>
    <s v="YSM0416"/>
    <s v="YSM0416"/>
    <x v="489"/>
    <s v="Surrey"/>
    <x v="0"/>
  </r>
  <r>
    <s v="2011-11-06"/>
    <x v="1181"/>
    <s v="197422880"/>
    <s v="YSM0054"/>
    <s v="YSM0054"/>
    <x v="114"/>
    <s v="Highland Region"/>
    <x v="0"/>
  </r>
  <r>
    <s v="2011-11-06"/>
    <x v="1181"/>
    <s v="197371362"/>
    <s v="YSM0416"/>
    <s v="YSM0416"/>
    <x v="489"/>
    <s v="Surrey"/>
    <x v="0"/>
  </r>
  <r>
    <s v="2011-11-07"/>
    <x v="1275"/>
    <s v="197596557"/>
    <s v="YSM0466"/>
    <s v="YSM0466"/>
    <x v="263"/>
    <s v="Humberside"/>
    <x v="0"/>
  </r>
  <r>
    <s v="2011-11-07"/>
    <x v="1190"/>
    <s v="197689549"/>
    <s v="YSM0377"/>
    <s v="YSM0377"/>
    <x v="370"/>
    <s v="Greater Manchester"/>
    <x v="0"/>
  </r>
  <r>
    <s v="2011-11-10"/>
    <x v="1201"/>
    <s v="198976849"/>
    <s v="YSM0425"/>
    <s v="YSM0425"/>
    <x v="133"/>
    <s v="Cumbria"/>
    <x v="0"/>
  </r>
  <r>
    <s v="2011-11-11"/>
    <x v="1270"/>
    <s v="302038523"/>
    <s v="YSM0264"/>
    <s v="YSM0264"/>
    <x v="344"/>
    <s v="Highland Region"/>
    <x v="1"/>
  </r>
  <r>
    <s v="2011-11-11"/>
    <x v="1064"/>
    <s v="498655377"/>
    <s v="YSM0599"/>
    <s v="YSM0599"/>
    <x v="538"/>
    <s v="Essex"/>
    <x v="0"/>
  </r>
  <r>
    <s v="2011-11-11"/>
    <x v="1180"/>
    <s v="198369654"/>
    <s v="YSM0313"/>
    <s v="YSM0313"/>
    <x v="385"/>
    <s v="Kent"/>
    <x v="0"/>
  </r>
  <r>
    <s v="2011-11-11"/>
    <x v="436"/>
    <s v="198128977"/>
    <s v="YSM0461"/>
    <s v="YSM0461"/>
    <x v="539"/>
    <s v="Derbyshire"/>
    <x v="0"/>
  </r>
  <r>
    <s v="2011-11-13"/>
    <x v="1226"/>
    <s v="199200014"/>
    <s v="YSM0114"/>
    <s v="YSM0114"/>
    <x v="88"/>
    <s v="Wiltshire"/>
    <x v="0"/>
  </r>
  <r>
    <s v="2011-11-13"/>
    <x v="1258"/>
    <s v="198564738"/>
    <s v="YSM0100"/>
    <s v="YSM0100"/>
    <x v="60"/>
    <s v="Surrey"/>
    <x v="5"/>
  </r>
  <r>
    <s v="2011-11-13"/>
    <x v="826"/>
    <s v="198875446"/>
    <s v="YSM0114"/>
    <s v="YSM0114"/>
    <x v="88"/>
    <s v="Wiltshire"/>
    <x v="0"/>
  </r>
  <r>
    <s v="2011-11-13"/>
    <x v="1276"/>
    <s v="198761752"/>
    <s v="YSM0202"/>
    <s v="YSM0202"/>
    <x v="264"/>
    <s v="South Yorkshire"/>
    <x v="0"/>
  </r>
  <r>
    <s v="2011-11-14"/>
    <x v="1043"/>
    <s v="198929161"/>
    <s v="YSM0467"/>
    <s v="YSM0467"/>
    <x v="500"/>
    <s v="West Yorkshire"/>
    <x v="0"/>
  </r>
  <r>
    <s v="2011-11-14"/>
    <x v="1234"/>
    <s v="198873312"/>
    <s v="YSM0202"/>
    <s v="YSM0202"/>
    <x v="264"/>
    <s v="South Yorkshire"/>
    <x v="0"/>
  </r>
  <r>
    <s v="2011-11-14"/>
    <x v="1237"/>
    <s v="198872143"/>
    <s v="YSM0220"/>
    <s v="YSM0220"/>
    <x v="286"/>
    <s v="Essex"/>
    <x v="0"/>
  </r>
  <r>
    <s v="2011-11-15"/>
    <x v="1258"/>
    <s v="199168256"/>
    <s v="YSM0407"/>
    <s v="YSM0407"/>
    <x v="476"/>
    <s v="East Sussex"/>
    <x v="0"/>
  </r>
  <r>
    <s v="2011-11-15"/>
    <x v="1258"/>
    <s v="199167755"/>
    <s v="YSM0359"/>
    <s v="YSM0359"/>
    <x v="441"/>
    <s v="East Sussex"/>
    <x v="0"/>
  </r>
  <r>
    <s v="2011-11-15"/>
    <x v="173"/>
    <s v="199214709"/>
    <s v="YSM0452"/>
    <s v="YSM0452"/>
    <x v="531"/>
    <s v="Hampshire"/>
    <x v="6"/>
  </r>
  <r>
    <s v="2011-11-15"/>
    <x v="1072"/>
    <s v="199171776"/>
    <s v="YSM0407"/>
    <s v="YSM0407"/>
    <x v="476"/>
    <s v="East Sussex"/>
    <x v="0"/>
  </r>
  <r>
    <s v="2011-11-15"/>
    <x v="1072"/>
    <s v="199170813"/>
    <s v="YSM0359"/>
    <s v="YSM0359"/>
    <x v="441"/>
    <s v="East Sussex"/>
    <x v="0"/>
  </r>
  <r>
    <s v="2011-11-15"/>
    <x v="233"/>
    <s v="199592382"/>
    <s v="YSM0254"/>
    <s v="YSM0254"/>
    <x v="337"/>
    <s v="Borders Region"/>
    <x v="0"/>
  </r>
  <r>
    <s v="2011-11-16"/>
    <x v="35"/>
    <s v="199238040"/>
    <s v="YSM0454"/>
    <s v="YSM0454"/>
    <x v="532"/>
    <s v="Essex"/>
    <x v="3"/>
  </r>
  <r>
    <s v="2011-11-16"/>
    <x v="832"/>
    <s v="199179266"/>
    <s v="YSM0009"/>
    <s v="YSM0009"/>
    <x v="25"/>
    <s v="Oxfordshire"/>
    <x v="1"/>
  </r>
  <r>
    <s v="2011-11-16"/>
    <x v="83"/>
    <s v="199869836"/>
    <s v="YSM0007"/>
    <s v="YSM0007"/>
    <x v="12"/>
    <s v="Cumbria"/>
    <x v="4"/>
  </r>
  <r>
    <s v="2011-11-17"/>
    <x v="35"/>
    <s v="199358957"/>
    <s v="YSM0420"/>
    <s v="YSM0420"/>
    <x v="169"/>
    <s v="Staffordshire"/>
    <x v="0"/>
  </r>
  <r>
    <s v="2011-11-17"/>
    <x v="35"/>
    <s v="199357678"/>
    <s v="YSM0070"/>
    <s v="YSM0070"/>
    <x v="150"/>
    <s v="Staffordshire"/>
    <x v="0"/>
  </r>
  <r>
    <s v="2011-11-17"/>
    <x v="35"/>
    <s v="199356290"/>
    <s v="YSM0116"/>
    <s v="YSM0116"/>
    <x v="90"/>
    <s v="Staffordshire"/>
    <x v="0"/>
  </r>
  <r>
    <s v="2011-11-17"/>
    <x v="35"/>
    <s v="199354631"/>
    <s v="YSM0367"/>
    <s v="YSM0367"/>
    <x v="58"/>
    <s v="West Midlands"/>
    <x v="3"/>
  </r>
  <r>
    <s v="2011-11-17"/>
    <x v="354"/>
    <s v="199818070"/>
    <s v="YSM0188"/>
    <s v="YSM0188"/>
    <x v="217"/>
    <s v="Oxfordshire"/>
    <x v="0"/>
  </r>
  <r>
    <s v="2011-11-17"/>
    <x v="354"/>
    <s v="199814491"/>
    <s v="YSM0327"/>
    <s v="YSM0327"/>
    <x v="397"/>
    <s v="Oxfordshire"/>
    <x v="0"/>
  </r>
  <r>
    <s v="2011-11-17"/>
    <x v="83"/>
    <s v="199869860"/>
    <s v="YSM0170"/>
    <s v="YSM0170"/>
    <x v="192"/>
    <s v="Lancashire"/>
    <x v="0"/>
  </r>
  <r>
    <s v="2011-11-18"/>
    <x v="35"/>
    <s v="199465774"/>
    <s v="YSM0017"/>
    <s v="YSM0017"/>
    <x v="69"/>
    <s v="Lancashire"/>
    <x v="3"/>
  </r>
  <r>
    <s v="2011-11-18"/>
    <x v="35"/>
    <s v="199463545"/>
    <s v="YSM0018"/>
    <s v="YSM0018"/>
    <x v="89"/>
    <s v="Merseyside"/>
    <x v="1"/>
  </r>
  <r>
    <s v="2011-11-18"/>
    <x v="581"/>
    <s v="199401322"/>
    <s v="YSM0467"/>
    <s v="YSM0467"/>
    <x v="500"/>
    <s v="West Yorkshire"/>
    <x v="0"/>
  </r>
  <r>
    <s v="2011-11-18"/>
    <x v="582"/>
    <s v="199401281"/>
    <s v="YSM0467"/>
    <s v="YSM0467"/>
    <x v="500"/>
    <s v="West Yorkshire"/>
    <x v="0"/>
  </r>
  <r>
    <s v="2011-11-18"/>
    <x v="83"/>
    <s v="199869897"/>
    <s v="YSM0378"/>
    <s v="YSM0378"/>
    <x v="460"/>
    <s v="North Yorkshire"/>
    <x v="3"/>
  </r>
  <r>
    <s v="2011-11-18"/>
    <x v="233"/>
    <s v="199411836"/>
    <s v="YSM0267"/>
    <s v="YSM0267"/>
    <x v="406"/>
    <s v="Borders Region"/>
    <x v="0"/>
  </r>
  <r>
    <s v="2011-11-19"/>
    <x v="375"/>
    <s v="199672719"/>
    <s v="YSM0467"/>
    <s v="YSM0467"/>
    <x v="500"/>
    <s v="West Yorkshire"/>
    <x v="0"/>
  </r>
  <r>
    <s v="2011-11-19"/>
    <x v="909"/>
    <s v="199690459"/>
    <s v="YSM0405"/>
    <s v="YSM0405"/>
    <x v="455"/>
    <s v="Wiltshire"/>
    <x v="0"/>
  </r>
  <r>
    <s v="2011-11-19"/>
    <x v="1277"/>
    <s v="199631728"/>
    <s v="YSM0467"/>
    <s v="YSM0467"/>
    <x v="500"/>
    <s v="West Yorkshire"/>
    <x v="0"/>
  </r>
  <r>
    <s v="2011-11-19"/>
    <x v="1278"/>
    <s v="199632780"/>
    <s v="YSM0467"/>
    <s v="YSM0467"/>
    <x v="500"/>
    <s v="West Yorkshire"/>
    <x v="0"/>
  </r>
  <r>
    <s v="2011-11-19"/>
    <x v="578"/>
    <s v="199686112"/>
    <s v="YSM0467"/>
    <s v="YSM0467"/>
    <x v="500"/>
    <s v="West Yorkshire"/>
    <x v="0"/>
  </r>
  <r>
    <s v="2011-11-19"/>
    <x v="1279"/>
    <s v="199666804"/>
    <s v="YSM0467"/>
    <s v="YSM0467"/>
    <x v="500"/>
    <s v="West Yorkshire"/>
    <x v="0"/>
  </r>
  <r>
    <s v="2011-11-19"/>
    <x v="1180"/>
    <s v="199762407"/>
    <s v="YSM0133"/>
    <s v="YSM0133"/>
    <x v="118"/>
    <s v="Kent"/>
    <x v="4"/>
  </r>
  <r>
    <s v="2011-11-20"/>
    <x v="867"/>
    <s v="199812087"/>
    <s v="YSM0467"/>
    <s v="YSM0467"/>
    <x v="500"/>
    <s v="West Yorkshire"/>
    <x v="0"/>
  </r>
  <r>
    <s v="2011-11-20"/>
    <x v="617"/>
    <s v="199913680"/>
    <s v="YSM0415"/>
    <s v="YSM0415"/>
    <x v="487"/>
    <s v="Avon"/>
    <x v="1"/>
  </r>
  <r>
    <s v="2011-11-20"/>
    <x v="1280"/>
    <s v="199808336"/>
    <s v="YSM0467"/>
    <s v="YSM0467"/>
    <x v="500"/>
    <s v="West Yorkshire"/>
    <x v="0"/>
  </r>
  <r>
    <s v="2011-11-20"/>
    <x v="1224"/>
    <s v="199871624"/>
    <s v="YSM0427"/>
    <s v="YSM0427"/>
    <x v="469"/>
    <s v="West Sussex"/>
    <x v="0"/>
  </r>
  <r>
    <s v="2011-11-20"/>
    <x v="1281"/>
    <s v="199892244"/>
    <s v="YSM0395"/>
    <s v="YSM0395"/>
    <x v="468"/>
    <s v="Surrey"/>
    <x v="0"/>
  </r>
  <r>
    <s v="2011-11-20"/>
    <x v="1282"/>
    <s v="399651901"/>
    <s v="YSM0275"/>
    <s v="YSM0275"/>
    <x v="360"/>
    <s v="Durham"/>
    <x v="0"/>
  </r>
  <r>
    <s v="2011-11-20"/>
    <x v="1283"/>
    <s v="200067367"/>
    <s v="YSM0100"/>
    <s v="YSM0100"/>
    <x v="60"/>
    <s v="Surrey"/>
    <x v="5"/>
  </r>
  <r>
    <s v="2011-11-20"/>
    <x v="1284"/>
    <s v="199801048"/>
    <s v="YSM0395"/>
    <s v="YSM0395"/>
    <x v="468"/>
    <s v="Surrey"/>
    <x v="0"/>
  </r>
  <r>
    <s v="2011-11-21"/>
    <x v="35"/>
    <s v="200278041"/>
    <s v="YSM0037"/>
    <s v="YSM0037"/>
    <x v="223"/>
    <s v="Lancashire"/>
    <x v="4"/>
  </r>
  <r>
    <s v="2011-11-21"/>
    <x v="35"/>
    <s v="200277822"/>
    <s v="YSM0098"/>
    <s v="YSM0098"/>
    <x v="56"/>
    <s v="Lancashire"/>
    <x v="0"/>
  </r>
  <r>
    <s v="2011-11-21"/>
    <x v="1274"/>
    <s v="200255106"/>
    <s v="YSM0171"/>
    <s v="YSM0171"/>
    <x v="193"/>
    <s v="Surrey"/>
    <x v="0"/>
  </r>
  <r>
    <s v="2011-11-21"/>
    <x v="1285"/>
    <s v="200104823"/>
    <s v="YSM0468"/>
    <s v="YSM0468"/>
    <x v="79"/>
    <s v="Derbyshire"/>
    <x v="0"/>
  </r>
  <r>
    <s v="2011-11-21"/>
    <x v="1286"/>
    <s v="200080320"/>
    <s v="YSM0468"/>
    <s v="YSM0468"/>
    <x v="79"/>
    <s v="Derbyshire"/>
    <x v="0"/>
  </r>
  <r>
    <s v="2011-11-21"/>
    <x v="1287"/>
    <s v="200157020"/>
    <s v="YSM0468"/>
    <s v="YSM0468"/>
    <x v="79"/>
    <s v="Derbyshire"/>
    <x v="0"/>
  </r>
  <r>
    <s v="2011-11-22"/>
    <x v="35"/>
    <s v="200278869"/>
    <s v="YSM0411"/>
    <s v="YSM0411"/>
    <x v="485"/>
    <s v="Cumbria"/>
    <x v="0"/>
  </r>
  <r>
    <s v="2011-11-22"/>
    <x v="35"/>
    <s v="200278606"/>
    <s v="YSM0201"/>
    <s v="YSM0201"/>
    <x v="396"/>
    <s v="Cumbria"/>
    <x v="0"/>
  </r>
  <r>
    <s v="2011-11-22"/>
    <x v="1258"/>
    <s v="200321429"/>
    <s v="YSM0328"/>
    <s v="YSM0328"/>
    <x v="399"/>
    <s v="West Sussex"/>
    <x v="3"/>
  </r>
  <r>
    <s v="2011-11-22"/>
    <x v="1288"/>
    <s v="200257336"/>
    <s v="YSM0468"/>
    <s v="YSM0468"/>
    <x v="79"/>
    <s v="Derbyshire"/>
    <x v="0"/>
  </r>
  <r>
    <s v="2011-11-22"/>
    <x v="1042"/>
    <s v="200251882"/>
    <s v="YSM0468"/>
    <s v="YSM0468"/>
    <x v="79"/>
    <s v="Derbyshire"/>
    <x v="0"/>
  </r>
  <r>
    <s v="2011-11-22"/>
    <x v="504"/>
    <s v="378232951"/>
    <s v="YSM0547"/>
    <s v="YSM0547"/>
    <x v="540"/>
    <s v="Dyfed"/>
    <x v="1"/>
  </r>
  <r>
    <s v="2011-11-22"/>
    <x v="1072"/>
    <s v="200341399"/>
    <s v="YSM0328"/>
    <s v="YSM0328"/>
    <x v="399"/>
    <s v="West Sussex"/>
    <x v="3"/>
  </r>
  <r>
    <s v="2011-11-22"/>
    <x v="436"/>
    <s v="200233340"/>
    <s v="YSM0468"/>
    <s v="YSM0468"/>
    <x v="79"/>
    <s v="Derbyshire"/>
    <x v="0"/>
  </r>
  <r>
    <s v="2011-11-24"/>
    <x v="1289"/>
    <s v="200523039"/>
    <s v="YSM0468"/>
    <s v="YSM0468"/>
    <x v="79"/>
    <s v="Derbyshire"/>
    <x v="0"/>
  </r>
  <r>
    <s v="2011-11-25"/>
    <x v="1290"/>
    <s v="649257074"/>
    <s v="YSM0468"/>
    <s v="YSM0468"/>
    <x v="79"/>
    <s v="Derbyshire"/>
    <x v="0"/>
  </r>
  <r>
    <s v="2011-11-25"/>
    <x v="98"/>
    <s v="200629419"/>
    <s v="YSM0224"/>
    <s v="YSM0224"/>
    <x v="216"/>
    <s v="Buckinghamshire"/>
    <x v="0"/>
  </r>
  <r>
    <s v="2011-11-25"/>
    <x v="98"/>
    <s v="200624732"/>
    <s v="YSM0090"/>
    <s v="YSM0090"/>
    <x v="100"/>
    <s v="Buckinghamshire"/>
    <x v="0"/>
  </r>
  <r>
    <s v="2011-11-26"/>
    <x v="1291"/>
    <s v="200817799"/>
    <s v="YSM0427"/>
    <s v="YSM0427"/>
    <x v="469"/>
    <s v="West Sussex"/>
    <x v="0"/>
  </r>
  <r>
    <s v="2011-11-27"/>
    <x v="761"/>
    <s v="277564932"/>
    <s v="YSM0093"/>
    <s v="YSM0093"/>
    <x v="52"/>
    <s v="West Yorkshire"/>
    <x v="0"/>
  </r>
  <r>
    <s v="2011-11-27"/>
    <x v="1013"/>
    <s v="201053891"/>
    <s v="YSM0339"/>
    <s v="YSM0339"/>
    <x v="412"/>
    <s v="Buckinghamshire"/>
    <x v="0"/>
  </r>
  <r>
    <s v="2011-11-29"/>
    <x v="935"/>
    <s v="209145493"/>
    <s v="YSM0010"/>
    <s v="YSM0010"/>
    <x v="117"/>
    <s v="Nottinghamshire"/>
    <x v="0"/>
  </r>
  <r>
    <s v="2011-11-29"/>
    <x v="937"/>
    <s v="202567092"/>
    <s v="YSM0010"/>
    <s v="YSM0010"/>
    <x v="117"/>
    <s v="Nottinghamshire"/>
    <x v="0"/>
  </r>
  <r>
    <s v="2011-11-30"/>
    <x v="1292"/>
    <s v="201452629"/>
    <s v="YSM0468"/>
    <s v="YSM0468"/>
    <x v="79"/>
    <s v="Derbyshire"/>
    <x v="0"/>
  </r>
  <r>
    <s v="2011-11-30"/>
    <x v="379"/>
    <s v="201489916"/>
    <s v="YSM0461"/>
    <s v="YSM0461"/>
    <x v="539"/>
    <s v="Derbyshire"/>
    <x v="0"/>
  </r>
  <r>
    <s v="2011-11-30"/>
    <x v="738"/>
    <s v="201802730"/>
    <s v="YSM0461"/>
    <s v="YSM0461"/>
    <x v="539"/>
    <s v="Derbyshire"/>
    <x v="0"/>
  </r>
  <r>
    <s v="2011-12-01"/>
    <x v="1293"/>
    <s v="201558876"/>
    <s v="YSM0468"/>
    <s v="YSM0468"/>
    <x v="79"/>
    <s v="Derbyshire"/>
    <x v="0"/>
  </r>
  <r>
    <s v="2011-12-02"/>
    <x v="1258"/>
    <s v="201674455"/>
    <s v="YSM0316"/>
    <s v="YSM0316"/>
    <x v="387"/>
    <s v="West Sussex"/>
    <x v="0"/>
  </r>
  <r>
    <s v="2011-12-02"/>
    <x v="1258"/>
    <s v="201673943"/>
    <s v="YSM0427"/>
    <s v="YSM0427"/>
    <x v="469"/>
    <s v="West Sussex"/>
    <x v="0"/>
  </r>
  <r>
    <s v="2011-12-02"/>
    <x v="620"/>
    <s v="201638005"/>
    <s v="YSM0244"/>
    <s v="YSM0244"/>
    <x v="341"/>
    <s v="Northumberland"/>
    <x v="0"/>
  </r>
  <r>
    <s v="2011-12-02"/>
    <x v="1294"/>
    <s v="201637036"/>
    <s v="YSM0067"/>
    <s v="YSM0067"/>
    <x v="42"/>
    <s v="Essex"/>
    <x v="0"/>
  </r>
  <r>
    <s v="2011-12-02"/>
    <x v="1295"/>
    <s v="201662349"/>
    <s v="YSM0377"/>
    <s v="YSM0377"/>
    <x v="370"/>
    <s v="Greater Manchester"/>
    <x v="0"/>
  </r>
  <r>
    <s v="2011-12-02"/>
    <x v="1296"/>
    <s v="201656437"/>
    <s v="YSM0647"/>
    <s v="YSM0647"/>
    <x v="97"/>
    <s v="Gwynedd"/>
    <x v="0"/>
  </r>
  <r>
    <s v="2011-12-03"/>
    <x v="1210"/>
    <s v="206876987"/>
    <s v="YSM0100"/>
    <s v="YSM0100"/>
    <x v="60"/>
    <s v="Surrey"/>
    <x v="5"/>
  </r>
  <r>
    <s v="2011-12-03"/>
    <x v="684"/>
    <s v="201976373"/>
    <s v="YSM0425"/>
    <s v="YSM0425"/>
    <x v="133"/>
    <s v="Cumbria"/>
    <x v="0"/>
  </r>
  <r>
    <s v="2011-12-03"/>
    <x v="1297"/>
    <s v="202474016"/>
    <s v="YSM0395"/>
    <s v="YSM0395"/>
    <x v="468"/>
    <s v="Surrey"/>
    <x v="0"/>
  </r>
  <r>
    <s v="2011-12-03"/>
    <x v="1298"/>
    <s v="201983520"/>
    <s v="YSM0425"/>
    <s v="YSM0425"/>
    <x v="133"/>
    <s v="Cumbria"/>
    <x v="0"/>
  </r>
  <r>
    <s v="2011-12-04"/>
    <x v="1291"/>
    <s v="201971681"/>
    <s v="YSM0316"/>
    <s v="YSM0316"/>
    <x v="387"/>
    <s v="West Sussex"/>
    <x v="0"/>
  </r>
  <r>
    <s v="2011-12-04"/>
    <x v="684"/>
    <s v="201979148"/>
    <s v="YSM0437"/>
    <s v="YSM0437"/>
    <x v="415"/>
    <s v="Lancashire"/>
    <x v="0"/>
  </r>
  <r>
    <s v="2011-12-05"/>
    <x v="1244"/>
    <s v="202333629"/>
    <s v="YSM0009"/>
    <s v="YSM0009"/>
    <x v="25"/>
    <s v="Oxfordshire"/>
    <x v="1"/>
  </r>
  <r>
    <s v="2011-12-06"/>
    <x v="1042"/>
    <s v="202256642"/>
    <s v="YSM0310"/>
    <s v="YSM0310"/>
    <x v="383"/>
    <s v="Norfolk"/>
    <x v="0"/>
  </r>
  <r>
    <s v="2011-12-07"/>
    <x v="1244"/>
    <s v="202723400"/>
    <s v="YSM0004"/>
    <s v="YSM0004"/>
    <x v="2"/>
    <s v="Wiltshire"/>
    <x v="1"/>
  </r>
  <r>
    <s v="2011-12-07"/>
    <x v="832"/>
    <s v="202325638"/>
    <s v="YSM0081"/>
    <s v="YSM0081"/>
    <x v="43"/>
    <s v="Oxfordshire"/>
    <x v="0"/>
  </r>
  <r>
    <s v="2011-12-09"/>
    <x v="1299"/>
    <s v="202595634"/>
    <s v="YSM0456"/>
    <s v="YSM0456"/>
    <x v="533"/>
    <s v="Leicestershire"/>
    <x v="0"/>
  </r>
  <r>
    <s v="2011-12-09"/>
    <x v="221"/>
    <s v="202750636"/>
    <s v="YSM0358"/>
    <s v="YSM0358"/>
    <x v="98"/>
    <s v="Dyfed"/>
    <x v="0"/>
  </r>
  <r>
    <s v="2011-12-11"/>
    <x v="83"/>
    <s v="202820561"/>
    <s v="YSM0164"/>
    <s v="YSM0164"/>
    <x v="7"/>
    <s v="Greater London"/>
    <x v="0"/>
  </r>
  <r>
    <s v="2011-12-13"/>
    <x v="173"/>
    <s v="204517778"/>
    <s v="YSM0432"/>
    <s v="YSM0432"/>
    <x v="511"/>
    <s v="West Yorkshire"/>
    <x v="0"/>
  </r>
  <r>
    <s v="2011-12-13"/>
    <x v="241"/>
    <s v="203084249"/>
    <s v="YSM0346"/>
    <s v="YSM0346"/>
    <x v="123"/>
    <s v="Warwickshire"/>
    <x v="0"/>
  </r>
  <r>
    <s v="2011-12-13"/>
    <x v="457"/>
    <s v="203174631"/>
    <s v="YSM0096"/>
    <s v="YSM0096"/>
    <x v="267"/>
    <s v="Kent"/>
    <x v="0"/>
  </r>
  <r>
    <s v="2011-12-13"/>
    <x v="83"/>
    <s v="203122357"/>
    <s v="YSM0468"/>
    <s v="YSM0468"/>
    <x v="79"/>
    <s v="Derbyshire"/>
    <x v="0"/>
  </r>
  <r>
    <s v="2011-12-15"/>
    <x v="379"/>
    <s v="203302032"/>
    <s v="YSM0468"/>
    <s v="YSM0468"/>
    <x v="79"/>
    <s v="Derbyshire"/>
    <x v="0"/>
  </r>
  <r>
    <s v="2011-12-15"/>
    <x v="221"/>
    <s v="203241018"/>
    <s v="YSM0431"/>
    <s v="YSM0431"/>
    <x v="509"/>
    <s v="Hereford and Worcester"/>
    <x v="3"/>
  </r>
  <r>
    <s v="2011-12-17"/>
    <x v="932"/>
    <s v="203531864"/>
    <s v="YSM0055"/>
    <s v="YSM0055"/>
    <x v="9"/>
    <s v="West Sussex"/>
    <x v="0"/>
  </r>
  <r>
    <s v="2011-12-18"/>
    <x v="684"/>
    <s v="203596722"/>
    <s v="YSM0355"/>
    <s v="YSM0355"/>
    <x v="449"/>
    <s v="Lancashire"/>
    <x v="0"/>
  </r>
  <r>
    <s v="2011-12-18"/>
    <x v="694"/>
    <s v="203582387"/>
    <s v="YSM0329"/>
    <s v="YSM0329"/>
    <x v="401"/>
    <s v="Hampshire"/>
    <x v="0"/>
  </r>
  <r>
    <s v="2011-12-18"/>
    <x v="83"/>
    <s v="203613451"/>
    <s v="YSM0081"/>
    <s v="YSM0081"/>
    <x v="43"/>
    <s v="Oxfordshire"/>
    <x v="0"/>
  </r>
  <r>
    <s v="2011-12-18"/>
    <x v="83"/>
    <s v="203613438"/>
    <s v="YSM0009"/>
    <s v="YSM0009"/>
    <x v="25"/>
    <s v="Oxfordshire"/>
    <x v="1"/>
  </r>
  <r>
    <s v="2011-12-18"/>
    <x v="83"/>
    <s v="203613432"/>
    <s v="YSM0235"/>
    <s v="YSM0235"/>
    <x v="312"/>
    <s v="Oxfordshire"/>
    <x v="0"/>
  </r>
  <r>
    <s v="2011-12-18"/>
    <x v="83"/>
    <s v="203613421"/>
    <s v="YSM0109"/>
    <s v="YSM0109"/>
    <x v="234"/>
    <s v="Oxfordshire"/>
    <x v="0"/>
  </r>
  <r>
    <s v="2011-12-18"/>
    <x v="83"/>
    <s v="203613406"/>
    <s v="YSM0374"/>
    <s v="YSM0374"/>
    <x v="72"/>
    <s v="Warwickshire"/>
    <x v="0"/>
  </r>
  <r>
    <s v="2011-12-19"/>
    <x v="1293"/>
    <s v="203695344"/>
    <s v="YSM0010"/>
    <s v="YSM0010"/>
    <x v="117"/>
    <s v="Nottinghamshire"/>
    <x v="0"/>
  </r>
  <r>
    <s v="2011-12-19"/>
    <x v="83"/>
    <s v="203738789"/>
    <s v="YSM0461"/>
    <s v="YSM0461"/>
    <x v="539"/>
    <s v="Derbyshire"/>
    <x v="0"/>
  </r>
  <r>
    <s v="2011-12-19"/>
    <x v="83"/>
    <s v="203738775"/>
    <s v="YSM0431"/>
    <s v="YSM0431"/>
    <x v="509"/>
    <s v="Hereford and Worcester"/>
    <x v="3"/>
  </r>
  <r>
    <s v="2011-12-19"/>
    <x v="83"/>
    <s v="203738762"/>
    <s v="YSM0335"/>
    <s v="YSM0335"/>
    <x v="408"/>
    <s v="Gloucestershire"/>
    <x v="0"/>
  </r>
  <r>
    <s v="2011-12-19"/>
    <x v="83"/>
    <s v="203738755"/>
    <s v="YSM0142"/>
    <s v="YSM0142"/>
    <x v="208"/>
    <s v="Gloucestershire"/>
    <x v="0"/>
  </r>
  <r>
    <s v="2011-12-19"/>
    <x v="83"/>
    <s v="203738749"/>
    <s v="YSM0141"/>
    <s v="YSM0141"/>
    <x v="229"/>
    <s v="Gloucestershire"/>
    <x v="3"/>
  </r>
  <r>
    <s v="2011-12-20"/>
    <x v="1258"/>
    <s v="203870332"/>
    <s v="YSM0164"/>
    <s v="YSM0164"/>
    <x v="7"/>
    <s v="Greater London"/>
    <x v="0"/>
  </r>
  <r>
    <s v="2011-12-20"/>
    <x v="1072"/>
    <s v="203875574"/>
    <s v="YSM0164"/>
    <s v="YSM0164"/>
    <x v="7"/>
    <s v="Greater London"/>
    <x v="0"/>
  </r>
  <r>
    <s v="2011-12-22"/>
    <x v="1264"/>
    <s v="204052832"/>
    <s v="YSM0223"/>
    <s v="YSM0223"/>
    <x v="116"/>
    <s v="Wiltshire"/>
    <x v="3"/>
  </r>
  <r>
    <s v="2011-12-22"/>
    <x v="832"/>
    <s v="204007366"/>
    <s v="YSM0223"/>
    <s v="YSM0223"/>
    <x v="116"/>
    <s v="Wiltshire"/>
    <x v="3"/>
  </r>
  <r>
    <s v="2011-12-23"/>
    <x v="1120"/>
    <s v="636791504"/>
    <s v="YSM0495"/>
    <s v="YSM0495"/>
    <x v="541"/>
    <s v="Devon"/>
    <x v="0"/>
  </r>
  <r>
    <s v="2011-12-24"/>
    <x v="811"/>
    <s v="204229911"/>
    <s v="YSM0242"/>
    <s v="YSM0242"/>
    <x v="197"/>
    <s v="Strathclyde Region"/>
    <x v="0"/>
  </r>
  <r>
    <s v="2011-12-25"/>
    <x v="130"/>
    <s v="204329505"/>
    <s v="YSM0382"/>
    <s v="YSM0382"/>
    <x v="417"/>
    <s v="Avon"/>
    <x v="0"/>
  </r>
  <r>
    <s v="2011-12-25"/>
    <x v="1293"/>
    <s v="204315269"/>
    <s v="YSM0068"/>
    <s v="YSM0068"/>
    <x v="46"/>
    <s v="Leicestershire"/>
    <x v="0"/>
  </r>
  <r>
    <s v="2011-12-26"/>
    <x v="155"/>
    <s v="204550740"/>
    <s v="YSM0239"/>
    <s v="YSM0239"/>
    <x v="319"/>
    <s v="Bedfordshire"/>
    <x v="0"/>
  </r>
  <r>
    <s v="2011-12-27"/>
    <x v="1258"/>
    <s v="204725101"/>
    <s v="YSM0005"/>
    <s v="YSM0005"/>
    <x v="6"/>
    <s v="Lancashire"/>
    <x v="3"/>
  </r>
  <r>
    <s v="2011-12-27"/>
    <x v="1180"/>
    <s v="204879881"/>
    <s v="YSM0116"/>
    <s v="YSM0116"/>
    <x v="90"/>
    <s v="Staffordshire"/>
    <x v="0"/>
  </r>
  <r>
    <s v="2011-12-27"/>
    <x v="457"/>
    <s v="204736834"/>
    <s v="YSM0316"/>
    <s v="YSM0316"/>
    <x v="387"/>
    <s v="West Sussex"/>
    <x v="0"/>
  </r>
  <r>
    <s v="2011-12-27"/>
    <x v="83"/>
    <s v="204939154"/>
    <s v="YSM0018"/>
    <s v="YSM0018"/>
    <x v="89"/>
    <s v="Merseyside"/>
    <x v="1"/>
  </r>
  <r>
    <s v="2011-12-28"/>
    <x v="1180"/>
    <s v="204880230"/>
    <s v="YSM0070"/>
    <s v="YSM0070"/>
    <x v="150"/>
    <s v="Staffordshire"/>
    <x v="0"/>
  </r>
  <r>
    <s v="2011-12-28"/>
    <x v="457"/>
    <s v="205028307"/>
    <s v="YSM0183"/>
    <s v="YSM0183"/>
    <x v="205"/>
    <s v="Wiltshire"/>
    <x v="0"/>
  </r>
  <r>
    <s v="2011-12-28"/>
    <x v="457"/>
    <s v="205023408"/>
    <s v="YSM0380"/>
    <s v="YSM0380"/>
    <x v="453"/>
    <s v="Wiltshire"/>
    <x v="0"/>
  </r>
  <r>
    <s v="2011-12-30"/>
    <x v="130"/>
    <s v="205459454"/>
    <s v="YSM0009"/>
    <s v="YSM0009"/>
    <x v="25"/>
    <s v="Oxfordshire"/>
    <x v="1"/>
  </r>
  <r>
    <s v="2011-12-30"/>
    <x v="130"/>
    <s v="205458827"/>
    <s v="YSM0081"/>
    <s v="YSM0081"/>
    <x v="43"/>
    <s v="Oxfordshire"/>
    <x v="0"/>
  </r>
  <r>
    <s v="2011-12-30"/>
    <x v="1300"/>
    <s v="205378035"/>
    <s v="YSM0223"/>
    <s v="YSM0223"/>
    <x v="116"/>
    <s v="Wiltshire"/>
    <x v="3"/>
  </r>
  <r>
    <s v="2011-12-30"/>
    <x v="1301"/>
    <s v="205415278"/>
    <s v="YSM0443"/>
    <s v="YSM0443"/>
    <x v="106"/>
    <s v="West Glamorgan"/>
    <x v="0"/>
  </r>
  <r>
    <s v="2011-12-30"/>
    <x v="1302"/>
    <s v="205352850"/>
    <s v="YSM0220"/>
    <s v="YSM0220"/>
    <x v="286"/>
    <s v="Essex"/>
    <x v="0"/>
  </r>
  <r>
    <s v="2011-12-31"/>
    <x v="1120"/>
    <s v="206446964"/>
    <s v="YSM0198"/>
    <s v="YSM0198"/>
    <x v="19"/>
    <s v="Devon"/>
    <x v="1"/>
  </r>
  <r>
    <s v="2011-12-31"/>
    <x v="504"/>
    <s v="205650222"/>
    <s v="YSM0008"/>
    <s v="YSM0008"/>
    <x v="16"/>
    <s v="Dyfed"/>
    <x v="3"/>
  </r>
  <r>
    <s v="2012-01-02"/>
    <x v="343"/>
    <s v="207747234"/>
    <s v="YSM0311"/>
    <s v="YSM0311"/>
    <x v="381"/>
    <s v="Dorset"/>
    <x v="0"/>
  </r>
  <r>
    <s v="2012-01-03"/>
    <x v="1210"/>
    <s v="206449641"/>
    <s v="YSM0164"/>
    <s v="YSM0164"/>
    <x v="7"/>
    <s v="Greater London"/>
    <x v="0"/>
  </r>
  <r>
    <s v="2012-01-04"/>
    <x v="1258"/>
    <s v="206600038"/>
    <s v="YSM0133"/>
    <s v="YSM0133"/>
    <x v="118"/>
    <s v="Kent"/>
    <x v="4"/>
  </r>
  <r>
    <s v="2012-01-04"/>
    <x v="719"/>
    <s v="206546308"/>
    <s v="YSM0145"/>
    <s v="YSM0145"/>
    <x v="128"/>
    <s v="Hampshire"/>
    <x v="0"/>
  </r>
  <r>
    <s v="2012-01-04"/>
    <x v="1072"/>
    <s v="206716224"/>
    <s v="YSM0133"/>
    <s v="YSM0133"/>
    <x v="118"/>
    <s v="Kent"/>
    <x v="4"/>
  </r>
  <r>
    <s v="2012-01-04"/>
    <x v="1216"/>
    <s v="221472023"/>
    <s v="YSM0348"/>
    <s v="YSM0348"/>
    <x v="224"/>
    <s v="Avon"/>
    <x v="0"/>
  </r>
  <r>
    <s v="2012-01-07"/>
    <x v="264"/>
    <s v="208787220"/>
    <s v="YSM0048"/>
    <s v="YSM0048"/>
    <x v="254"/>
    <s v="Suffolk"/>
    <x v="0"/>
  </r>
  <r>
    <s v="2012-01-07"/>
    <x v="556"/>
    <s v="207127507"/>
    <s v="YSM0382"/>
    <s v="YSM0382"/>
    <x v="417"/>
    <s v="Avon"/>
    <x v="0"/>
  </r>
  <r>
    <s v="2012-01-07"/>
    <x v="365"/>
    <s v="206998960"/>
    <s v="YSM0005"/>
    <s v="YSM0005"/>
    <x v="6"/>
    <s v="Lancashire"/>
    <x v="3"/>
  </r>
  <r>
    <s v="2012-01-07"/>
    <x v="436"/>
    <s v="206969916"/>
    <s v="YSM0290"/>
    <s v="YSM0290"/>
    <x v="279"/>
    <s v="Lancashire"/>
    <x v="0"/>
  </r>
  <r>
    <s v="2012-01-07"/>
    <x v="611"/>
    <s v="207483233"/>
    <s v="YSM0035"/>
    <s v="YSM0035"/>
    <x v="247"/>
    <s v="Dyfed"/>
    <x v="0"/>
  </r>
  <r>
    <s v="2012-01-07"/>
    <x v="366"/>
    <s v="207032466"/>
    <s v="YSM0005"/>
    <s v="YSM0005"/>
    <x v="6"/>
    <s v="Lancashire"/>
    <x v="3"/>
  </r>
  <r>
    <s v="2012-01-07"/>
    <x v="974"/>
    <s v="207042822"/>
    <s v="YSM0382"/>
    <s v="YSM0382"/>
    <x v="417"/>
    <s v="Avon"/>
    <x v="0"/>
  </r>
  <r>
    <s v="2012-01-07"/>
    <x v="922"/>
    <s v="207131800"/>
    <s v="YSM0035"/>
    <s v="YSM0035"/>
    <x v="247"/>
    <s v="Dyfed"/>
    <x v="0"/>
  </r>
  <r>
    <s v="2012-01-13"/>
    <x v="1303"/>
    <s v="207931132"/>
    <s v="YSM0472"/>
    <s v="YSM0472"/>
    <x v="479"/>
    <s v="Strathclyde Region"/>
    <x v="0"/>
  </r>
  <r>
    <s v="2012-01-14"/>
    <x v="1120"/>
    <s v="636794690"/>
    <s v="YSM0024"/>
    <s v="YSM0024"/>
    <x v="327"/>
    <s v="Somerset"/>
    <x v="0"/>
  </r>
  <r>
    <s v="2012-01-14"/>
    <x v="1120"/>
    <s v="636793479"/>
    <s v="YSM0607"/>
    <s v="YSM0607"/>
    <x v="542"/>
    <s v="Devon"/>
    <x v="0"/>
  </r>
  <r>
    <s v="2012-01-14"/>
    <x v="34"/>
    <s v="261318130"/>
    <s v="YSM0418"/>
    <s v="YSM0418"/>
    <x v="291"/>
    <s v="Lancashire"/>
    <x v="0"/>
  </r>
  <r>
    <s v="2012-01-15"/>
    <x v="1016"/>
    <s v="267438062"/>
    <s v="YSM0408"/>
    <s v="YSM0408"/>
    <x v="76"/>
    <s v="Northamptonshire"/>
    <x v="0"/>
  </r>
  <r>
    <s v="2012-01-15"/>
    <x v="1016"/>
    <s v="267438040"/>
    <s v="YSM0428"/>
    <s v="YSM0428"/>
    <x v="506"/>
    <s v="Northamptonshire"/>
    <x v="0"/>
  </r>
  <r>
    <s v="2012-01-15"/>
    <x v="1016"/>
    <s v="267438003"/>
    <s v="YSM0413"/>
    <s v="YSM0413"/>
    <x v="103"/>
    <s v="Warwickshire"/>
    <x v="0"/>
  </r>
  <r>
    <s v="2012-01-15"/>
    <x v="1016"/>
    <s v="267437974"/>
    <s v="YSM0456"/>
    <s v="YSM0456"/>
    <x v="533"/>
    <s v="Leicestershire"/>
    <x v="0"/>
  </r>
  <r>
    <s v="2012-01-15"/>
    <x v="1016"/>
    <s v="267437946"/>
    <s v="YSM0406"/>
    <s v="YSM0406"/>
    <x v="475"/>
    <s v="Leicestershire"/>
    <x v="0"/>
  </r>
  <r>
    <s v="2012-01-15"/>
    <x v="1016"/>
    <s v="267437926"/>
    <s v="YSM0223"/>
    <s v="YSM0223"/>
    <x v="116"/>
    <s v="Wiltshire"/>
    <x v="3"/>
  </r>
  <r>
    <s v="2012-01-15"/>
    <x v="1021"/>
    <s v="240991714"/>
    <s v="YSM0223"/>
    <s v="YSM0223"/>
    <x v="116"/>
    <s v="Wiltshire"/>
    <x v="3"/>
  </r>
  <r>
    <s v="2012-01-15"/>
    <x v="1021"/>
    <s v="230246401"/>
    <s v="YSM0406"/>
    <s v="YSM0406"/>
    <x v="475"/>
    <s v="Leicestershire"/>
    <x v="0"/>
  </r>
  <r>
    <s v="2012-01-15"/>
    <x v="1021"/>
    <s v="230245337"/>
    <s v="YSM0456"/>
    <s v="YSM0456"/>
    <x v="533"/>
    <s v="Leicestershire"/>
    <x v="0"/>
  </r>
  <r>
    <s v="2012-01-15"/>
    <x v="1021"/>
    <s v="208457873"/>
    <s v="YSM0413"/>
    <s v="YSM0413"/>
    <x v="103"/>
    <s v="Warwickshire"/>
    <x v="0"/>
  </r>
  <r>
    <s v="2012-01-15"/>
    <x v="1021"/>
    <s v="208457708"/>
    <s v="YSM0428"/>
    <s v="YSM0428"/>
    <x v="506"/>
    <s v="Northamptonshire"/>
    <x v="0"/>
  </r>
  <r>
    <s v="2012-01-15"/>
    <x v="1021"/>
    <s v="208457557"/>
    <s v="YSM0408"/>
    <s v="YSM0408"/>
    <x v="76"/>
    <s v="Northamptonshire"/>
    <x v="0"/>
  </r>
  <r>
    <s v="2012-01-15"/>
    <x v="54"/>
    <s v="477750760"/>
    <s v="YSM0379"/>
    <s v="YSM0379"/>
    <x v="452"/>
    <s v="West Glamorgan"/>
    <x v="0"/>
  </r>
  <r>
    <s v="2012-01-15"/>
    <x v="1304"/>
    <s v="210734478"/>
    <s v="YSM0305"/>
    <s v="YSM0305"/>
    <x v="391"/>
    <s v="Lancashire"/>
    <x v="0"/>
  </r>
  <r>
    <s v="2012-01-15"/>
    <x v="1305"/>
    <s v="482582523"/>
    <s v="YSM0586"/>
    <s v="YSM0586"/>
    <x v="250"/>
    <s v="Cumbria"/>
    <x v="0"/>
  </r>
  <r>
    <s v="2012-01-17"/>
    <x v="683"/>
    <s v="208931415"/>
    <s v="YSM0328"/>
    <s v="YSM0328"/>
    <x v="399"/>
    <s v="West Sussex"/>
    <x v="3"/>
  </r>
  <r>
    <s v="2012-01-18"/>
    <x v="1258"/>
    <s v="209001659"/>
    <s v="YSM0096"/>
    <s v="YSM0096"/>
    <x v="267"/>
    <s v="Kent"/>
    <x v="0"/>
  </r>
  <r>
    <s v="2012-01-18"/>
    <x v="1258"/>
    <s v="209001152"/>
    <s v="YSM0381"/>
    <s v="YSM0381"/>
    <x v="454"/>
    <s v="Kent"/>
    <x v="0"/>
  </r>
  <r>
    <s v="2012-01-18"/>
    <x v="1258"/>
    <s v="209000630"/>
    <s v="YSM0313"/>
    <s v="YSM0313"/>
    <x v="385"/>
    <s v="Kent"/>
    <x v="0"/>
  </r>
  <r>
    <s v="2012-01-18"/>
    <x v="1258"/>
    <s v="208999020"/>
    <s v="YSM0451"/>
    <s v="YSM0451"/>
    <x v="536"/>
    <s v="Kent"/>
    <x v="4"/>
  </r>
  <r>
    <s v="2012-01-18"/>
    <x v="1072"/>
    <s v="209006094"/>
    <s v="YSM0096"/>
    <s v="YSM0096"/>
    <x v="267"/>
    <s v="Kent"/>
    <x v="0"/>
  </r>
  <r>
    <s v="2012-01-18"/>
    <x v="1072"/>
    <s v="209006076"/>
    <s v="YSM0381"/>
    <s v="YSM0381"/>
    <x v="454"/>
    <s v="Kent"/>
    <x v="0"/>
  </r>
  <r>
    <s v="2012-01-18"/>
    <x v="1072"/>
    <s v="209006037"/>
    <s v="YSM0313"/>
    <s v="YSM0313"/>
    <x v="385"/>
    <s v="Kent"/>
    <x v="0"/>
  </r>
  <r>
    <s v="2012-01-18"/>
    <x v="1072"/>
    <s v="209005975"/>
    <s v="YSM0451"/>
    <s v="YSM0451"/>
    <x v="536"/>
    <s v="Kent"/>
    <x v="4"/>
  </r>
  <r>
    <s v="2012-01-19"/>
    <x v="1306"/>
    <s v="209024513"/>
    <s v="YSM0322"/>
    <s v="YSM0322"/>
    <x v="339"/>
    <s v="Central Region"/>
    <x v="0"/>
  </r>
  <r>
    <s v="2012-01-19"/>
    <x v="1307"/>
    <s v="235302737"/>
    <s v="YSM0487"/>
    <s v="YSM0487"/>
    <x v="543"/>
    <s v="Tayside Region"/>
    <x v="0"/>
  </r>
  <r>
    <s v="2012-01-20"/>
    <x v="1071"/>
    <s v="209758117"/>
    <s v="YSM0171"/>
    <s v="YSM0171"/>
    <x v="193"/>
    <s v="Surrey"/>
    <x v="0"/>
  </r>
  <r>
    <s v="2012-01-20"/>
    <x v="1072"/>
    <s v="209216806"/>
    <s v="YSM0171"/>
    <s v="YSM0171"/>
    <x v="193"/>
    <s v="Surrey"/>
    <x v="0"/>
  </r>
  <r>
    <s v="2012-01-20"/>
    <x v="1308"/>
    <s v="209110198"/>
    <s v="YSM0473"/>
    <s v="YSM0473"/>
    <x v="544"/>
    <s v="Cornwall"/>
    <x v="0"/>
  </r>
  <r>
    <s v="2012-01-20"/>
    <x v="1309"/>
    <s v="209110950"/>
    <s v="YSM0473"/>
    <s v="YSM0473"/>
    <x v="544"/>
    <s v="Cornwall"/>
    <x v="0"/>
  </r>
  <r>
    <s v="2012-01-21"/>
    <x v="575"/>
    <s v="209486597"/>
    <s v="YSM0405"/>
    <s v="YSM0405"/>
    <x v="455"/>
    <s v="Wiltshire"/>
    <x v="0"/>
  </r>
  <r>
    <s v="2012-01-21"/>
    <x v="1310"/>
    <s v="288958746"/>
    <s v="YSM0309"/>
    <s v="YSM0309"/>
    <x v="111"/>
    <s v="Powys"/>
    <x v="0"/>
  </r>
  <r>
    <s v="2012-01-21"/>
    <x v="1311"/>
    <s v="209248015"/>
    <s v="YSM0473"/>
    <s v="YSM0473"/>
    <x v="544"/>
    <s v="Cornwall"/>
    <x v="0"/>
  </r>
  <r>
    <s v="2012-01-21"/>
    <x v="54"/>
    <s v="477771481"/>
    <s v="YSM0319"/>
    <s v="YSM0319"/>
    <x v="389"/>
    <s v="Mid Glamorgan"/>
    <x v="0"/>
  </r>
  <r>
    <s v="2012-01-21"/>
    <x v="1312"/>
    <s v="209464314"/>
    <s v="YSM0001"/>
    <s v="YSM0001"/>
    <x v="138"/>
    <s v="Avon"/>
    <x v="3"/>
  </r>
  <r>
    <s v="2012-01-22"/>
    <x v="1313"/>
    <s v="209710728"/>
    <s v="YSM0338"/>
    <s v="YSM0338"/>
    <x v="410"/>
    <s v="Cornwall"/>
    <x v="0"/>
  </r>
  <r>
    <s v="2012-01-22"/>
    <x v="1314"/>
    <s v="209789950"/>
    <s v="YSM0338"/>
    <s v="YSM0338"/>
    <x v="410"/>
    <s v="Cornwall"/>
    <x v="0"/>
  </r>
  <r>
    <s v="2012-01-22"/>
    <x v="1315"/>
    <s v="209714437"/>
    <s v="YSM0338"/>
    <s v="YSM0338"/>
    <x v="410"/>
    <s v="Cornwall"/>
    <x v="0"/>
  </r>
  <r>
    <s v="2012-01-22"/>
    <x v="151"/>
    <s v="209549990"/>
    <s v="YSM0432"/>
    <s v="YSM0432"/>
    <x v="511"/>
    <s v="West Yorkshire"/>
    <x v="0"/>
  </r>
  <r>
    <s v="2012-01-22"/>
    <x v="1316"/>
    <s v="209462625"/>
    <s v="YSM0473"/>
    <s v="YSM0473"/>
    <x v="544"/>
    <s v="Cornwall"/>
    <x v="0"/>
  </r>
  <r>
    <s v="2012-01-22"/>
    <x v="1317"/>
    <s v="209751140"/>
    <s v="YSM0338"/>
    <s v="YSM0338"/>
    <x v="410"/>
    <s v="Cornwall"/>
    <x v="0"/>
  </r>
  <r>
    <s v="2012-01-23"/>
    <x v="1318"/>
    <s v="209695227"/>
    <s v="YSM0177"/>
    <s v="YSM0177"/>
    <x v="201"/>
    <s v="Lancashire"/>
    <x v="0"/>
  </r>
  <r>
    <s v="2012-01-24"/>
    <x v="1319"/>
    <s v="209772801"/>
    <s v="YSM0307"/>
    <s v="YSM0307"/>
    <x v="386"/>
    <s v="Central Region"/>
    <x v="0"/>
  </r>
  <r>
    <s v="2012-01-24"/>
    <x v="1320"/>
    <s v="209796955"/>
    <s v="YSM0338"/>
    <s v="YSM0338"/>
    <x v="410"/>
    <s v="Cornwall"/>
    <x v="0"/>
  </r>
  <r>
    <s v="2012-01-24"/>
    <x v="1321"/>
    <s v="210384938"/>
    <s v="YSM0473"/>
    <s v="YSM0473"/>
    <x v="544"/>
    <s v="Cornwall"/>
    <x v="0"/>
  </r>
  <r>
    <s v="2012-01-27"/>
    <x v="1125"/>
    <s v="210119828"/>
    <s v="YSM0226"/>
    <s v="YSM0226"/>
    <x v="296"/>
    <s v="Cornwall"/>
    <x v="0"/>
  </r>
  <r>
    <s v="2012-01-27"/>
    <x v="365"/>
    <s v="210110970"/>
    <s v="YSM0432"/>
    <s v="YSM0432"/>
    <x v="511"/>
    <s v="West Yorkshire"/>
    <x v="0"/>
  </r>
  <r>
    <s v="2012-01-27"/>
    <x v="1045"/>
    <s v="210125961"/>
    <s v="YSM0454"/>
    <s v="YSM0454"/>
    <x v="532"/>
    <s v="Essex"/>
    <x v="3"/>
  </r>
  <r>
    <s v="2012-01-27"/>
    <x v="366"/>
    <s v="210105513"/>
    <s v="YSM0432"/>
    <s v="YSM0432"/>
    <x v="511"/>
    <s v="West Yorkshire"/>
    <x v="0"/>
  </r>
  <r>
    <s v="2012-01-27"/>
    <x v="1079"/>
    <s v="210209525"/>
    <s v="YSM0454"/>
    <s v="YSM0454"/>
    <x v="532"/>
    <s v="Essex"/>
    <x v="3"/>
  </r>
  <r>
    <s v="2012-01-27"/>
    <x v="221"/>
    <s v="210997584"/>
    <s v="YSM0185"/>
    <s v="YSM0185"/>
    <x v="91"/>
    <s v="Derbyshire"/>
    <x v="0"/>
  </r>
  <r>
    <s v="2012-01-27"/>
    <x v="221"/>
    <s v="210836067"/>
    <s v="YSM0461"/>
    <s v="YSM0461"/>
    <x v="539"/>
    <s v="Derbyshire"/>
    <x v="0"/>
  </r>
  <r>
    <s v="2012-01-27"/>
    <x v="221"/>
    <s v="210835844"/>
    <s v="YSM0468"/>
    <s v="YSM0468"/>
    <x v="79"/>
    <s v="Derbyshire"/>
    <x v="0"/>
  </r>
  <r>
    <s v="2012-01-28"/>
    <x v="867"/>
    <s v="210692416"/>
    <s v="YSM0432"/>
    <s v="YSM0432"/>
    <x v="511"/>
    <s v="West Yorkshire"/>
    <x v="0"/>
  </r>
  <r>
    <s v="2012-01-28"/>
    <x v="851"/>
    <s v="210380252"/>
    <s v="YSM0348"/>
    <s v="YSM0348"/>
    <x v="224"/>
    <s v="Avon"/>
    <x v="0"/>
  </r>
  <r>
    <s v="2012-01-28"/>
    <x v="719"/>
    <s v="210647258"/>
    <s v="YSM0329"/>
    <s v="YSM0329"/>
    <x v="401"/>
    <s v="Hampshire"/>
    <x v="0"/>
  </r>
  <r>
    <s v="2012-01-28"/>
    <x v="719"/>
    <s v="210409396"/>
    <s v="YSM0447"/>
    <s v="YSM0447"/>
    <x v="527"/>
    <s v="Hampshire"/>
    <x v="5"/>
  </r>
  <r>
    <s v="2012-01-28"/>
    <x v="264"/>
    <s v="210653173"/>
    <s v="YSM0020"/>
    <s v="YSM0020"/>
    <x v="176"/>
    <s v="North Yorkshire"/>
    <x v="0"/>
  </r>
  <r>
    <s v="2012-01-28"/>
    <x v="264"/>
    <s v="210651805"/>
    <s v="YSM0321"/>
    <s v="YSM0321"/>
    <x v="392"/>
    <s v="North Yorkshire"/>
    <x v="0"/>
  </r>
  <r>
    <s v="2012-01-28"/>
    <x v="264"/>
    <s v="210640712"/>
    <s v="YSM0470"/>
    <s v="YSM0470"/>
    <x v="545"/>
    <s v="North Yorkshire"/>
    <x v="0"/>
  </r>
  <r>
    <s v="2012-01-28"/>
    <x v="264"/>
    <s v="210639378"/>
    <s v="YSM0378"/>
    <s v="YSM0378"/>
    <x v="460"/>
    <s v="North Yorkshire"/>
    <x v="3"/>
  </r>
  <r>
    <s v="2012-01-28"/>
    <x v="264"/>
    <s v="210637687"/>
    <s v="YSM0241"/>
    <s v="YSM0241"/>
    <x v="322"/>
    <s v="North Yorkshire"/>
    <x v="0"/>
  </r>
  <r>
    <s v="2012-01-28"/>
    <x v="264"/>
    <s v="210633370"/>
    <s v="YSM0432"/>
    <s v="YSM0432"/>
    <x v="511"/>
    <s v="West Yorkshire"/>
    <x v="0"/>
  </r>
  <r>
    <s v="2012-01-28"/>
    <x v="1322"/>
    <s v="210208019"/>
    <s v="YSM0474"/>
    <s v="YSM0474"/>
    <x v="546"/>
    <s v="Surrey"/>
    <x v="0"/>
  </r>
  <r>
    <s v="2012-01-28"/>
    <x v="1323"/>
    <s v="210231423"/>
    <s v="YSM0077"/>
    <s v="YSM0077"/>
    <x v="65"/>
    <s v="Hampshire"/>
    <x v="6"/>
  </r>
  <r>
    <s v="2012-01-28"/>
    <x v="1324"/>
    <s v="210180983"/>
    <s v="YSM0474"/>
    <s v="YSM0474"/>
    <x v="546"/>
    <s v="Surrey"/>
    <x v="0"/>
  </r>
  <r>
    <s v="2012-01-28"/>
    <x v="233"/>
    <s v="210696152"/>
    <s v="YSM0361"/>
    <s v="YSM0361"/>
    <x v="402"/>
    <s v="Cumbria"/>
    <x v="5"/>
  </r>
  <r>
    <s v="2012-01-29"/>
    <x v="264"/>
    <s v="210802111"/>
    <s v="YSM0015"/>
    <s v="YSM0015"/>
    <x v="184"/>
    <s v="Cleveland"/>
    <x v="4"/>
  </r>
  <r>
    <s v="2012-01-29"/>
    <x v="264"/>
    <s v="210801717"/>
    <s v="YSM0156"/>
    <s v="YSM0156"/>
    <x v="153"/>
    <s v="Cleveland"/>
    <x v="0"/>
  </r>
  <r>
    <s v="2012-01-29"/>
    <x v="264"/>
    <s v="210801095"/>
    <s v="YSM0462"/>
    <s v="YSM0462"/>
    <x v="547"/>
    <s v="Cleveland"/>
    <x v="0"/>
  </r>
  <r>
    <s v="2012-01-29"/>
    <x v="264"/>
    <s v="210800556"/>
    <s v="YSM0209"/>
    <s v="YSM0209"/>
    <x v="260"/>
    <s v="North Yorkshire"/>
    <x v="0"/>
  </r>
  <r>
    <s v="2012-01-29"/>
    <x v="264"/>
    <s v="210800081"/>
    <s v="YSM0192"/>
    <s v="YSM0192"/>
    <x v="45"/>
    <s v="North Yorkshire"/>
    <x v="0"/>
  </r>
  <r>
    <s v="2012-01-29"/>
    <x v="264"/>
    <s v="210793940"/>
    <s v="YSM0150"/>
    <s v="YSM0150"/>
    <x v="142"/>
    <s v="North Yorkshire"/>
    <x v="3"/>
  </r>
  <r>
    <s v="2012-01-29"/>
    <x v="1325"/>
    <s v="210466378"/>
    <s v="YSM0474"/>
    <s v="YSM0474"/>
    <x v="546"/>
    <s v="Surrey"/>
    <x v="0"/>
  </r>
  <r>
    <s v="2012-01-29"/>
    <x v="221"/>
    <s v="211073680"/>
    <s v="YSM0190"/>
    <s v="YSM0190"/>
    <x v="218"/>
    <s v="Derbyshire"/>
    <x v="0"/>
  </r>
  <r>
    <s v="2012-01-29"/>
    <x v="221"/>
    <s v="211073374"/>
    <s v="YSM0172"/>
    <s v="YSM0172"/>
    <x v="195"/>
    <s v="Derbyshire"/>
    <x v="0"/>
  </r>
  <r>
    <s v="2012-01-31"/>
    <x v="365"/>
    <s v="210909132"/>
    <s v="YSM0467"/>
    <s v="YSM0467"/>
    <x v="500"/>
    <s v="West Yorkshire"/>
    <x v="0"/>
  </r>
  <r>
    <s v="2012-01-31"/>
    <x v="366"/>
    <s v="210899477"/>
    <s v="YSM0467"/>
    <s v="YSM0467"/>
    <x v="500"/>
    <s v="West Yorkshire"/>
    <x v="0"/>
  </r>
  <r>
    <s v="2012-02-01"/>
    <x v="434"/>
    <s v="211086416"/>
    <s v="YSM0413"/>
    <s v="YSM0413"/>
    <x v="103"/>
    <s v="Warwickshire"/>
    <x v="0"/>
  </r>
  <r>
    <s v="2012-02-01"/>
    <x v="832"/>
    <s v="211000108"/>
    <s v="YSM0452"/>
    <s v="YSM0452"/>
    <x v="531"/>
    <s v="Hampshire"/>
    <x v="6"/>
  </r>
  <r>
    <s v="2012-02-02"/>
    <x v="1319"/>
    <s v="211076130"/>
    <s v="YSM0065"/>
    <s v="YSM0065"/>
    <x v="49"/>
    <s v="Central Region"/>
    <x v="0"/>
  </r>
  <r>
    <s v="2012-02-02"/>
    <x v="221"/>
    <s v="211081770"/>
    <s v="YSM0471"/>
    <s v="YSM0471"/>
    <x v="154"/>
    <s v="Hereford and Worcester"/>
    <x v="0"/>
  </r>
  <r>
    <s v="2012-02-03"/>
    <x v="1326"/>
    <s v="211176047"/>
    <s v="YSM0475"/>
    <s v="YSM0475"/>
    <x v="499"/>
    <s v="Lothian Region"/>
    <x v="0"/>
  </r>
  <r>
    <s v="2012-02-03"/>
    <x v="1327"/>
    <s v="211178370"/>
    <s v="YSM0012"/>
    <s v="YSM0012"/>
    <x v="41"/>
    <s v="Cheshire"/>
    <x v="1"/>
  </r>
  <r>
    <s v="2012-02-04"/>
    <x v="264"/>
    <s v="211337220"/>
    <s v="YSM0107"/>
    <s v="YSM0107"/>
    <x v="206"/>
    <s v="Gloucestershire"/>
    <x v="0"/>
  </r>
  <r>
    <s v="2012-02-04"/>
    <x v="1328"/>
    <s v="211264142"/>
    <s v="YSM0210"/>
    <s v="YSM0210"/>
    <x v="265"/>
    <s v="North Yorkshire"/>
    <x v="4"/>
  </r>
  <r>
    <s v="2012-02-05"/>
    <x v="107"/>
    <s v="216394821"/>
    <s v="YSM0475"/>
    <s v="YSM0475"/>
    <x v="499"/>
    <s v="Lothian Region"/>
    <x v="0"/>
  </r>
  <r>
    <s v="2012-02-05"/>
    <x v="108"/>
    <s v="213447770"/>
    <s v="YSM0475"/>
    <s v="YSM0475"/>
    <x v="499"/>
    <s v="Lothian Region"/>
    <x v="0"/>
  </r>
  <r>
    <s v="2012-02-07"/>
    <x v="1329"/>
    <s v="211829183"/>
    <s v="YSM0476"/>
    <s v="YSM0476"/>
    <x v="548"/>
    <s v="Norfolk"/>
    <x v="5"/>
  </r>
  <r>
    <s v="2012-02-07"/>
    <x v="457"/>
    <s v="212096112"/>
    <s v="YSM0413"/>
    <s v="YSM0413"/>
    <x v="103"/>
    <s v="Warwickshire"/>
    <x v="0"/>
  </r>
  <r>
    <s v="2012-02-07"/>
    <x v="457"/>
    <s v="212095815"/>
    <s v="YSM0109"/>
    <s v="YSM0109"/>
    <x v="234"/>
    <s v="Oxfordshire"/>
    <x v="0"/>
  </r>
  <r>
    <s v="2012-02-11"/>
    <x v="1285"/>
    <s v="212247690"/>
    <s v="YSM0164"/>
    <s v="YSM0164"/>
    <x v="7"/>
    <s v="Greater London"/>
    <x v="0"/>
  </r>
  <r>
    <s v="2012-02-13"/>
    <x v="719"/>
    <s v="213940873"/>
    <s v="YSM0424"/>
    <s v="YSM0424"/>
    <x v="498"/>
    <s v="Cornwall"/>
    <x v="0"/>
  </r>
  <r>
    <s v="2012-02-13"/>
    <x v="776"/>
    <s v="212628626"/>
    <s v="YSM0459"/>
    <s v="YSM0459"/>
    <x v="534"/>
    <s v="North Yorkshire"/>
    <x v="3"/>
  </r>
  <r>
    <s v="2012-02-13"/>
    <x v="1323"/>
    <s v="212670299"/>
    <s v="YSM0329"/>
    <s v="YSM0329"/>
    <x v="401"/>
    <s v="Hampshire"/>
    <x v="0"/>
  </r>
  <r>
    <s v="2012-02-13"/>
    <x v="896"/>
    <s v="675125269"/>
    <s v="YSM0312"/>
    <s v="YSM0312"/>
    <x v="393"/>
    <s v="Hampshire"/>
    <x v="3"/>
  </r>
  <r>
    <s v="2012-02-14"/>
    <x v="719"/>
    <s v="215332489"/>
    <s v="YSM0435"/>
    <s v="YSM0435"/>
    <x v="515"/>
    <s v="Cornwall"/>
    <x v="0"/>
  </r>
  <r>
    <s v="2012-02-14"/>
    <x v="719"/>
    <s v="215320872"/>
    <s v="YSM0123"/>
    <s v="YSM0123"/>
    <x v="323"/>
    <s v="Cornwall"/>
    <x v="0"/>
  </r>
  <r>
    <s v="2012-02-15"/>
    <x v="1272"/>
    <s v="212988357"/>
    <s v="YSM0146"/>
    <s v="YSM0146"/>
    <x v="28"/>
    <s v="East Sussex"/>
    <x v="1"/>
  </r>
  <r>
    <s v="2012-02-15"/>
    <x v="488"/>
    <s v="212959113"/>
    <s v="YSM0146"/>
    <s v="YSM0146"/>
    <x v="28"/>
    <s v="East Sussex"/>
    <x v="1"/>
  </r>
  <r>
    <s v="2012-02-15"/>
    <x v="504"/>
    <s v="213528289"/>
    <s v="YSM0441"/>
    <s v="YSM0441"/>
    <x v="307"/>
    <s v="West Glamorgan"/>
    <x v="0"/>
  </r>
  <r>
    <s v="2012-02-15"/>
    <x v="857"/>
    <s v="212893325"/>
    <s v="YSM0441"/>
    <s v="YSM0441"/>
    <x v="307"/>
    <s v="West Glamorgan"/>
    <x v="0"/>
  </r>
  <r>
    <s v="2012-02-15"/>
    <x v="457"/>
    <s v="213105101"/>
    <s v="YSM0055"/>
    <s v="YSM0055"/>
    <x v="9"/>
    <s v="West Sussex"/>
    <x v="0"/>
  </r>
  <r>
    <s v="2012-02-16"/>
    <x v="719"/>
    <s v="215688583"/>
    <s v="YSM0238"/>
    <s v="YSM0238"/>
    <x v="326"/>
    <s v="Cornwall"/>
    <x v="0"/>
  </r>
  <r>
    <s v="2012-02-16"/>
    <x v="1330"/>
    <s v="212949111"/>
    <s v="YSM0415"/>
    <s v="YSM0415"/>
    <x v="487"/>
    <s v="Avon"/>
    <x v="1"/>
  </r>
  <r>
    <s v="2012-02-16"/>
    <x v="108"/>
    <s v="213558849"/>
    <s v="YSM0033"/>
    <s v="YSM0033"/>
    <x v="31"/>
    <s v="Borders Region"/>
    <x v="5"/>
  </r>
  <r>
    <s v="2012-02-17"/>
    <x v="346"/>
    <s v="213071891"/>
    <s v="YSM0413"/>
    <s v="YSM0413"/>
    <x v="103"/>
    <s v="Warwickshire"/>
    <x v="0"/>
  </r>
  <r>
    <s v="2012-02-17"/>
    <x v="1331"/>
    <s v="213081077"/>
    <s v="YSM0329"/>
    <s v="YSM0329"/>
    <x v="401"/>
    <s v="Hampshire"/>
    <x v="0"/>
  </r>
  <r>
    <s v="2012-02-17"/>
    <x v="1270"/>
    <s v="213096846"/>
    <s v="YSM0292"/>
    <s v="YSM0292"/>
    <x v="377"/>
    <s v="Highland Region"/>
    <x v="0"/>
  </r>
  <r>
    <s v="2012-02-17"/>
    <x v="1332"/>
    <s v="213075414"/>
    <s v="YSM0329"/>
    <s v="YSM0329"/>
    <x v="401"/>
    <s v="Hampshire"/>
    <x v="0"/>
  </r>
  <r>
    <s v="2012-02-17"/>
    <x v="1180"/>
    <s v="213067216"/>
    <s v="YSM0067"/>
    <s v="YSM0067"/>
    <x v="42"/>
    <s v="Essex"/>
    <x v="0"/>
  </r>
  <r>
    <s v="2012-02-18"/>
    <x v="1333"/>
    <s v="213223519"/>
    <s v="YSM0329"/>
    <s v="YSM0329"/>
    <x v="401"/>
    <s v="Hampshire"/>
    <x v="0"/>
  </r>
  <r>
    <s v="2012-02-18"/>
    <x v="1244"/>
    <s v="213613118"/>
    <s v="YSM0405"/>
    <s v="YSM0405"/>
    <x v="455"/>
    <s v="Wiltshire"/>
    <x v="0"/>
  </r>
  <r>
    <s v="2012-02-18"/>
    <x v="719"/>
    <s v="215805562"/>
    <s v="YSM0460"/>
    <s v="YSM0460"/>
    <x v="535"/>
    <s v="Cornwall"/>
    <x v="0"/>
  </r>
  <r>
    <s v="2012-02-18"/>
    <x v="1334"/>
    <s v="263673992"/>
    <s v="YSM0223"/>
    <s v="YSM0223"/>
    <x v="116"/>
    <s v="Wiltshire"/>
    <x v="3"/>
  </r>
  <r>
    <s v="2012-02-18"/>
    <x v="1335"/>
    <s v="263979498"/>
    <s v="YSM0223"/>
    <s v="YSM0223"/>
    <x v="116"/>
    <s v="Wiltshire"/>
    <x v="3"/>
  </r>
  <r>
    <s v="2012-02-18"/>
    <x v="1336"/>
    <s v="215588375"/>
    <s v="YSM0215"/>
    <s v="YSM0215"/>
    <x v="271"/>
    <s v="Essex"/>
    <x v="0"/>
  </r>
  <r>
    <s v="2012-02-18"/>
    <x v="1229"/>
    <s v="213161002"/>
    <s v="YSM0471"/>
    <s v="YSM0471"/>
    <x v="154"/>
    <s v="Hereford and Worcester"/>
    <x v="0"/>
  </r>
  <r>
    <s v="2012-02-18"/>
    <x v="1337"/>
    <s v="213242939"/>
    <s v="YSM0413"/>
    <s v="YSM0413"/>
    <x v="103"/>
    <s v="Warwickshire"/>
    <x v="0"/>
  </r>
  <r>
    <s v="2012-02-18"/>
    <x v="702"/>
    <s v="213260638"/>
    <s v="YSM0413"/>
    <s v="YSM0413"/>
    <x v="103"/>
    <s v="Warwickshire"/>
    <x v="0"/>
  </r>
  <r>
    <s v="2012-02-18"/>
    <x v="1338"/>
    <s v="213232765"/>
    <s v="YSM0446"/>
    <s v="YSM0446"/>
    <x v="526"/>
    <s v="Highland Region"/>
    <x v="0"/>
  </r>
  <r>
    <s v="2012-02-18"/>
    <x v="1339"/>
    <s v="213155192"/>
    <s v="YSM0478"/>
    <s v="YSM0478"/>
    <x v="549"/>
    <s v="Lincolnshire"/>
    <x v="0"/>
  </r>
  <r>
    <s v="2012-02-18"/>
    <x v="1340"/>
    <s v="213216999"/>
    <s v="YSM0329"/>
    <s v="YSM0329"/>
    <x v="401"/>
    <s v="Hampshire"/>
    <x v="0"/>
  </r>
  <r>
    <s v="2012-02-18"/>
    <x v="1341"/>
    <s v="213178006"/>
    <s v="YSM0176"/>
    <s v="YSM0176"/>
    <x v="226"/>
    <s v="Lincolnshire"/>
    <x v="0"/>
  </r>
  <r>
    <s v="2012-02-18"/>
    <x v="1342"/>
    <s v="213385815"/>
    <s v="YSM0478"/>
    <s v="YSM0478"/>
    <x v="549"/>
    <s v="Lincolnshire"/>
    <x v="0"/>
  </r>
  <r>
    <s v="2012-02-19"/>
    <x v="1343"/>
    <s v="213585425"/>
    <s v="YSM0269"/>
    <s v="YSM0269"/>
    <x v="13"/>
    <s v="Gloucestershire"/>
    <x v="0"/>
  </r>
  <r>
    <s v="2012-02-20"/>
    <x v="1344"/>
    <s v="213754835"/>
    <s v="YSM0478"/>
    <s v="YSM0478"/>
    <x v="549"/>
    <s v="Lincolnshire"/>
    <x v="0"/>
  </r>
  <r>
    <s v="2012-02-20"/>
    <x v="241"/>
    <s v="214495265"/>
    <s v="YSM0061"/>
    <s v="YSM0061"/>
    <x v="30"/>
    <s v="Lothian Region"/>
    <x v="0"/>
  </r>
  <r>
    <s v="2012-02-20"/>
    <x v="1339"/>
    <s v="213882825"/>
    <s v="YSM0200"/>
    <s v="YSM0200"/>
    <x v="336"/>
    <s v="Lincolnshire"/>
    <x v="0"/>
  </r>
  <r>
    <s v="2012-02-20"/>
    <x v="1345"/>
    <s v="213762994"/>
    <s v="YSM0478"/>
    <s v="YSM0478"/>
    <x v="549"/>
    <s v="Lincolnshire"/>
    <x v="0"/>
  </r>
  <r>
    <s v="2012-02-20"/>
    <x v="1341"/>
    <s v="213703789"/>
    <s v="YSM0200"/>
    <s v="YSM0200"/>
    <x v="336"/>
    <s v="Lincolnshire"/>
    <x v="0"/>
  </r>
  <r>
    <s v="2012-02-20"/>
    <x v="673"/>
    <s v="214340533"/>
    <s v="YSM0096"/>
    <s v="YSM0096"/>
    <x v="267"/>
    <s v="Kent"/>
    <x v="0"/>
  </r>
  <r>
    <s v="2012-02-21"/>
    <x v="1323"/>
    <s v="213898499"/>
    <s v="YSM0447"/>
    <s v="YSM0447"/>
    <x v="527"/>
    <s v="Hampshire"/>
    <x v="5"/>
  </r>
  <r>
    <s v="2012-02-22"/>
    <x v="1346"/>
    <s v="214144228"/>
    <s v="YSM0010"/>
    <s v="YSM0010"/>
    <x v="117"/>
    <s v="Nottinghamshire"/>
    <x v="0"/>
  </r>
  <r>
    <s v="2012-02-23"/>
    <x v="54"/>
    <s v="476743871"/>
    <s v="YSM0555"/>
    <s v="YSM0555"/>
    <x v="550"/>
    <s v="Derbyshire"/>
    <x v="0"/>
  </r>
  <r>
    <s v="2012-02-24"/>
    <x v="1042"/>
    <s v="214351655"/>
    <s v="YSM0461"/>
    <s v="YSM0461"/>
    <x v="539"/>
    <s v="Derbyshire"/>
    <x v="0"/>
  </r>
  <r>
    <s v="2012-02-24"/>
    <x v="1347"/>
    <s v="214376285"/>
    <s v="YSM0176"/>
    <s v="YSM0176"/>
    <x v="226"/>
    <s v="Lincolnshire"/>
    <x v="0"/>
  </r>
  <r>
    <s v="2012-02-24"/>
    <x v="298"/>
    <s v="214319820"/>
    <s v="YSM0479"/>
    <s v="YSM0479"/>
    <x v="440"/>
    <s v="Lancashire"/>
    <x v="0"/>
  </r>
  <r>
    <s v="2012-02-24"/>
    <x v="28"/>
    <s v="214319681"/>
    <s v="YSM0479"/>
    <s v="YSM0479"/>
    <x v="440"/>
    <s v="Lancashire"/>
    <x v="0"/>
  </r>
  <r>
    <s v="2012-02-25"/>
    <x v="264"/>
    <s v="214712553"/>
    <s v="YSM0284"/>
    <s v="YSM0284"/>
    <x v="289"/>
    <s v="West Yorkshire"/>
    <x v="0"/>
  </r>
  <r>
    <s v="2012-02-25"/>
    <x v="625"/>
    <s v="214573998"/>
    <s v="YSM0070"/>
    <s v="YSM0070"/>
    <x v="150"/>
    <s v="Staffordshire"/>
    <x v="0"/>
  </r>
  <r>
    <s v="2012-02-25"/>
    <x v="741"/>
    <s v="214641085"/>
    <s v="YSM0070"/>
    <s v="YSM0070"/>
    <x v="150"/>
    <s v="Staffordshire"/>
    <x v="0"/>
  </r>
  <r>
    <s v="2012-02-25"/>
    <x v="1043"/>
    <s v="215698363"/>
    <s v="YSM0016"/>
    <s v="YSM0016"/>
    <x v="82"/>
    <s v="East Sussex"/>
    <x v="0"/>
  </r>
  <r>
    <s v="2012-02-25"/>
    <x v="1139"/>
    <s v="214465722"/>
    <s v="YSM0415"/>
    <s v="YSM0415"/>
    <x v="487"/>
    <s v="Avon"/>
    <x v="1"/>
  </r>
  <r>
    <s v="2012-02-25"/>
    <x v="1339"/>
    <s v="214453987"/>
    <s v="YSM0204"/>
    <s v="YSM0204"/>
    <x v="318"/>
    <s v="Lincolnshire"/>
    <x v="0"/>
  </r>
  <r>
    <s v="2012-02-25"/>
    <x v="1348"/>
    <s v="215085983"/>
    <s v="YSM0415"/>
    <s v="YSM0415"/>
    <x v="487"/>
    <s v="Avon"/>
    <x v="1"/>
  </r>
  <r>
    <s v="2012-02-25"/>
    <x v="120"/>
    <s v="214803148"/>
    <s v="YSM0070"/>
    <s v="YSM0070"/>
    <x v="150"/>
    <s v="Staffordshire"/>
    <x v="0"/>
  </r>
  <r>
    <s v="2012-02-26"/>
    <x v="1349"/>
    <s v="214775090"/>
    <s v="YSM0352"/>
    <s v="YSM0352"/>
    <x v="298"/>
    <s v="Gwent"/>
    <x v="0"/>
  </r>
  <r>
    <s v="2012-02-26"/>
    <x v="1350"/>
    <s v="248635065"/>
    <s v="YSM0262"/>
    <s v="YSM0262"/>
    <x v="115"/>
    <s v="Gwent"/>
    <x v="0"/>
  </r>
  <r>
    <s v="2012-02-26"/>
    <x v="476"/>
    <s v="660334123"/>
    <s v="YSM0697"/>
    <s v="YSM0697"/>
    <x v="551"/>
    <s v="West Sussex"/>
    <x v="0"/>
  </r>
  <r>
    <s v="2012-02-26"/>
    <x v="1341"/>
    <s v="215106737"/>
    <s v="YSM0478"/>
    <s v="YSM0478"/>
    <x v="549"/>
    <s v="Lincolnshire"/>
    <x v="0"/>
  </r>
  <r>
    <s v="2012-02-27"/>
    <x v="1339"/>
    <s v="215096320"/>
    <s v="YSM0176"/>
    <s v="YSM0176"/>
    <x v="226"/>
    <s v="Lincolnshire"/>
    <x v="0"/>
  </r>
  <r>
    <s v="2012-02-27"/>
    <x v="965"/>
    <s v="215153770"/>
    <s v="YSM0428"/>
    <s v="YSM0428"/>
    <x v="506"/>
    <s v="Northamptonshire"/>
    <x v="0"/>
  </r>
  <r>
    <s v="2012-02-28"/>
    <x v="1349"/>
    <s v="215274408"/>
    <s v="YSM0165"/>
    <s v="YSM0165"/>
    <x v="228"/>
    <s v="Gwent"/>
    <x v="0"/>
  </r>
  <r>
    <s v="2012-02-28"/>
    <x v="114"/>
    <s v="215284213"/>
    <s v="YSM0032"/>
    <s v="YSM0032"/>
    <x v="233"/>
    <s v="Hertfordshire"/>
    <x v="8"/>
  </r>
  <r>
    <s v="2012-02-29"/>
    <x v="1258"/>
    <s v="215663913"/>
    <s v="YSM0067"/>
    <s v="YSM0067"/>
    <x v="42"/>
    <s v="Essex"/>
    <x v="0"/>
  </r>
  <r>
    <s v="2012-02-29"/>
    <x v="1351"/>
    <s v="215429736"/>
    <s v="YSM0479"/>
    <s v="YSM0479"/>
    <x v="440"/>
    <s v="Lancashire"/>
    <x v="0"/>
  </r>
  <r>
    <s v="2012-02-29"/>
    <x v="843"/>
    <s v="215865900"/>
    <s v="YSM0474"/>
    <s v="YSM0474"/>
    <x v="546"/>
    <s v="Surrey"/>
    <x v="0"/>
  </r>
  <r>
    <s v="2012-02-29"/>
    <x v="1352"/>
    <s v="395187985"/>
    <s v="YSM0045"/>
    <s v="YSM0045"/>
    <x v="0"/>
    <s v="Hampshire"/>
    <x v="0"/>
  </r>
  <r>
    <s v="2012-02-29"/>
    <x v="72"/>
    <s v="215490542"/>
    <s v="YSM0475"/>
    <s v="YSM0475"/>
    <x v="499"/>
    <s v="Lothian Region"/>
    <x v="0"/>
  </r>
  <r>
    <s v="2012-02-29"/>
    <x v="620"/>
    <s v="215419603"/>
    <s v="YSM0152"/>
    <s v="YSM0152"/>
    <x v="211"/>
    <s v="Northumberland"/>
    <x v="3"/>
  </r>
  <r>
    <s v="2012-02-29"/>
    <x v="1353"/>
    <s v="218290893"/>
    <s v="YSM0367"/>
    <s v="YSM0367"/>
    <x v="58"/>
    <s v="West Midlands"/>
    <x v="3"/>
  </r>
  <r>
    <s v="2012-02-29"/>
    <x v="832"/>
    <s v="215509831"/>
    <s v="YSM0235"/>
    <s v="YSM0235"/>
    <x v="312"/>
    <s v="Oxfordshire"/>
    <x v="0"/>
  </r>
  <r>
    <s v="2012-02-29"/>
    <x v="818"/>
    <s v="216856436"/>
    <s v="YSM0081"/>
    <s v="YSM0081"/>
    <x v="43"/>
    <s v="Oxfordshire"/>
    <x v="0"/>
  </r>
  <r>
    <s v="2012-02-29"/>
    <x v="818"/>
    <s v="216855561"/>
    <s v="YSM0009"/>
    <s v="YSM0009"/>
    <x v="25"/>
    <s v="Oxfordshire"/>
    <x v="1"/>
  </r>
  <r>
    <s v="2012-02-29"/>
    <x v="818"/>
    <s v="216854826"/>
    <s v="YSM0235"/>
    <s v="YSM0235"/>
    <x v="312"/>
    <s v="Oxfordshire"/>
    <x v="0"/>
  </r>
  <r>
    <s v="2012-02-29"/>
    <x v="1072"/>
    <s v="215670963"/>
    <s v="YSM0067"/>
    <s v="YSM0067"/>
    <x v="42"/>
    <s v="Essex"/>
    <x v="0"/>
  </r>
  <r>
    <s v="2012-02-29"/>
    <x v="845"/>
    <s v="215662731"/>
    <s v="YSM0474"/>
    <s v="YSM0474"/>
    <x v="546"/>
    <s v="Surrey"/>
    <x v="0"/>
  </r>
  <r>
    <s v="2012-02-29"/>
    <x v="1354"/>
    <s v="215420276"/>
    <s v="YSM0290"/>
    <s v="YSM0290"/>
    <x v="279"/>
    <s v="Lancashire"/>
    <x v="0"/>
  </r>
  <r>
    <s v="2012-02-29"/>
    <x v="1341"/>
    <s v="215452142"/>
    <s v="YSM0204"/>
    <s v="YSM0204"/>
    <x v="318"/>
    <s v="Lincolnshire"/>
    <x v="0"/>
  </r>
  <r>
    <s v="2012-02-29"/>
    <x v="1355"/>
    <s v="215443812"/>
    <s v="YSM0384"/>
    <s v="YSM0384"/>
    <x v="456"/>
    <s v="Highland Region"/>
    <x v="0"/>
  </r>
  <r>
    <s v="2012-02-29"/>
    <x v="1356"/>
    <s v="215771699"/>
    <s v="YSM0384"/>
    <s v="YSM0384"/>
    <x v="456"/>
    <s v="Highland Region"/>
    <x v="0"/>
  </r>
  <r>
    <s v="2012-03-01"/>
    <x v="1349"/>
    <s v="215687317"/>
    <s v="YSM0287"/>
    <s v="YSM0287"/>
    <x v="266"/>
    <s v="Gwent"/>
    <x v="0"/>
  </r>
  <r>
    <s v="2012-03-01"/>
    <x v="1347"/>
    <s v="215752844"/>
    <s v="YSM0343"/>
    <s v="YSM0343"/>
    <x v="416"/>
    <s v="Lincolnshire"/>
    <x v="0"/>
  </r>
  <r>
    <s v="2012-03-03"/>
    <x v="1357"/>
    <s v="216362736"/>
    <s v="YSM0239"/>
    <s v="YSM0239"/>
    <x v="319"/>
    <s v="Bedfordshire"/>
    <x v="0"/>
  </r>
  <r>
    <s v="2012-03-03"/>
    <x v="264"/>
    <s v="216198929"/>
    <s v="YSM0205"/>
    <s v="YSM0205"/>
    <x v="257"/>
    <s v="Derbyshire"/>
    <x v="5"/>
  </r>
  <r>
    <s v="2012-03-03"/>
    <x v="264"/>
    <s v="216196945"/>
    <s v="YSM0044"/>
    <s v="YSM0044"/>
    <x v="139"/>
    <s v="Cheshire"/>
    <x v="1"/>
  </r>
  <r>
    <s v="2012-03-03"/>
    <x v="1120"/>
    <s v="636886752"/>
    <s v="YSM0257"/>
    <s v="YSM0257"/>
    <x v="338"/>
    <s v="Dorset"/>
    <x v="0"/>
  </r>
  <r>
    <s v="2012-03-03"/>
    <x v="1075"/>
    <s v="217050650"/>
    <s v="YSM0426"/>
    <s v="YSM0426"/>
    <x v="204"/>
    <s v="Mid Glamorgan"/>
    <x v="0"/>
  </r>
  <r>
    <s v="2012-03-04"/>
    <x v="1349"/>
    <s v="216307675"/>
    <s v="YSM0272"/>
    <s v="YSM0272"/>
    <x v="155"/>
    <s v="Gwent"/>
    <x v="0"/>
  </r>
  <r>
    <s v="2012-03-04"/>
    <x v="811"/>
    <s v="216432973"/>
    <s v="YSM0465"/>
    <s v="YSM0465"/>
    <x v="283"/>
    <s v="Strathclyde Region"/>
    <x v="0"/>
  </r>
  <r>
    <s v="2012-03-05"/>
    <x v="1358"/>
    <s v="216736531"/>
    <s v="YSM0248"/>
    <s v="YSM0248"/>
    <x v="330"/>
    <s v="Greater London"/>
    <x v="0"/>
  </r>
  <r>
    <s v="2012-03-06"/>
    <x v="1359"/>
    <s v="216897753"/>
    <s v="YSM0481"/>
    <s v="YSM0481"/>
    <x v="552"/>
    <s v="Kent"/>
    <x v="0"/>
  </r>
  <r>
    <s v="2012-03-06"/>
    <x v="1360"/>
    <s v="216892512"/>
    <s v="YSM0480"/>
    <s v="YSM0480"/>
    <x v="553"/>
    <s v="Hereford and Worcester"/>
    <x v="0"/>
  </r>
  <r>
    <s v="2012-03-07"/>
    <x v="83"/>
    <s v="220152923"/>
    <s v="YSM0467"/>
    <s v="YSM0467"/>
    <x v="500"/>
    <s v="West Yorkshire"/>
    <x v="0"/>
  </r>
  <r>
    <s v="2012-03-08"/>
    <x v="457"/>
    <s v="217245641"/>
    <s v="YSM0427"/>
    <s v="YSM0427"/>
    <x v="469"/>
    <s v="West Sussex"/>
    <x v="0"/>
  </r>
  <r>
    <s v="2012-03-09"/>
    <x v="1361"/>
    <s v="217490068"/>
    <s v="YSM0481"/>
    <s v="YSM0481"/>
    <x v="552"/>
    <s v="Kent"/>
    <x v="0"/>
  </r>
  <r>
    <s v="2012-03-09"/>
    <x v="1362"/>
    <s v="217279788"/>
    <s v="YSM0481"/>
    <s v="YSM0481"/>
    <x v="552"/>
    <s v="Kent"/>
    <x v="0"/>
  </r>
  <r>
    <s v="2012-03-09"/>
    <x v="1363"/>
    <s v="265702566"/>
    <s v="YSM0088"/>
    <s v="YSM0088"/>
    <x v="126"/>
    <s v="Powys"/>
    <x v="0"/>
  </r>
  <r>
    <s v="2012-03-10"/>
    <x v="34"/>
    <s v="261630755"/>
    <s v="YSM0369"/>
    <s v="YSM0369"/>
    <x v="248"/>
    <s v="North Yorkshire"/>
    <x v="0"/>
  </r>
  <r>
    <s v="2012-03-10"/>
    <x v="1364"/>
    <s v="217600223"/>
    <s v="YSM0414"/>
    <s v="YSM0414"/>
    <x v="148"/>
    <s v="Powys"/>
    <x v="0"/>
  </r>
  <r>
    <s v="2012-03-10"/>
    <x v="1073"/>
    <s v="218254651"/>
    <s v="YSM0164"/>
    <s v="YSM0164"/>
    <x v="7"/>
    <s v="Greater London"/>
    <x v="0"/>
  </r>
  <r>
    <s v="2012-03-10"/>
    <x v="1365"/>
    <s v="217402696"/>
    <s v="YSM0481"/>
    <s v="YSM0481"/>
    <x v="552"/>
    <s v="Kent"/>
    <x v="0"/>
  </r>
  <r>
    <s v="2012-03-11"/>
    <x v="480"/>
    <s v="217807346"/>
    <s v="YSM0069"/>
    <s v="YSM0069"/>
    <x v="32"/>
    <s v="Bedfordshire"/>
    <x v="0"/>
  </r>
  <r>
    <s v="2012-03-11"/>
    <x v="1291"/>
    <s v="217741227"/>
    <s v="YSM0474"/>
    <s v="YSM0474"/>
    <x v="546"/>
    <s v="Surrey"/>
    <x v="0"/>
  </r>
  <r>
    <s v="2012-03-11"/>
    <x v="34"/>
    <s v="261325337"/>
    <s v="YSM0437"/>
    <s v="YSM0437"/>
    <x v="415"/>
    <s v="Lancashire"/>
    <x v="0"/>
  </r>
  <r>
    <s v="2012-03-11"/>
    <x v="591"/>
    <s v="379553135"/>
    <s v="YSM0051"/>
    <s v="YSM0051"/>
    <x v="129"/>
    <s v="Hereford and Worcester"/>
    <x v="0"/>
  </r>
  <r>
    <s v="2012-03-11"/>
    <x v="1366"/>
    <s v="217750214"/>
    <s v="YSM0481"/>
    <s v="YSM0481"/>
    <x v="552"/>
    <s v="Kent"/>
    <x v="0"/>
  </r>
  <r>
    <s v="2012-03-13"/>
    <x v="54"/>
    <s v="479201130"/>
    <s v="YSM0165"/>
    <s v="YSM0165"/>
    <x v="228"/>
    <s v="Gwent"/>
    <x v="0"/>
  </r>
  <r>
    <s v="2012-03-13"/>
    <x v="832"/>
    <s v="218399867"/>
    <s v="YSM0142"/>
    <s v="YSM0142"/>
    <x v="208"/>
    <s v="Gloucestershire"/>
    <x v="0"/>
  </r>
  <r>
    <s v="2012-03-13"/>
    <x v="832"/>
    <s v="218399381"/>
    <s v="YSM0141"/>
    <s v="YSM0141"/>
    <x v="229"/>
    <s v="Gloucestershire"/>
    <x v="3"/>
  </r>
  <r>
    <s v="2012-03-13"/>
    <x v="818"/>
    <s v="221632885"/>
    <s v="YSM0141"/>
    <s v="YSM0141"/>
    <x v="229"/>
    <s v="Gloucestershire"/>
    <x v="3"/>
  </r>
  <r>
    <s v="2012-03-13"/>
    <x v="818"/>
    <s v="221632174"/>
    <s v="YSM0142"/>
    <s v="YSM0142"/>
    <x v="208"/>
    <s v="Gloucestershire"/>
    <x v="0"/>
  </r>
  <r>
    <s v="2012-03-14"/>
    <x v="1367"/>
    <s v="218489315"/>
    <s v="YSM0384"/>
    <s v="YSM0384"/>
    <x v="456"/>
    <s v="Highland Region"/>
    <x v="0"/>
  </r>
  <r>
    <s v="2012-03-14"/>
    <x v="457"/>
    <s v="218731046"/>
    <s v="YSM0136"/>
    <s v="YSM0136"/>
    <x v="180"/>
    <s v="Surrey"/>
    <x v="0"/>
  </r>
  <r>
    <s v="2012-03-15"/>
    <x v="1368"/>
    <s v="218614293"/>
    <s v="YSM0482"/>
    <s v="YSM0482"/>
    <x v="554"/>
    <s v="Devon"/>
    <x v="0"/>
  </r>
  <r>
    <s v="2012-03-16"/>
    <x v="1369"/>
    <s v="218848731"/>
    <s v="YSM0482"/>
    <s v="YSM0482"/>
    <x v="554"/>
    <s v="Devon"/>
    <x v="0"/>
  </r>
  <r>
    <s v="2012-03-16"/>
    <x v="457"/>
    <s v="219860549"/>
    <s v="YSM0311"/>
    <s v="YSM0311"/>
    <x v="381"/>
    <s v="Dorset"/>
    <x v="0"/>
  </r>
  <r>
    <s v="2012-03-17"/>
    <x v="1370"/>
    <s v="219391702"/>
    <s v="YSM0001"/>
    <s v="YSM0001"/>
    <x v="138"/>
    <s v="Avon"/>
    <x v="3"/>
  </r>
  <r>
    <s v="2012-03-17"/>
    <x v="330"/>
    <s v="219490051"/>
    <s v="YSM0058"/>
    <s v="YSM0058"/>
    <x v="21"/>
    <s v="Staffordshire"/>
    <x v="0"/>
  </r>
  <r>
    <s v="2012-03-17"/>
    <x v="330"/>
    <s v="219489491"/>
    <s v="YSM0066"/>
    <s v="YSM0066"/>
    <x v="37"/>
    <s v="Staffordshire"/>
    <x v="0"/>
  </r>
  <r>
    <s v="2012-03-17"/>
    <x v="1371"/>
    <s v="219275931"/>
    <s v="YSM0140"/>
    <s v="YSM0140"/>
    <x v="121"/>
    <s v="Devon"/>
    <x v="4"/>
  </r>
  <r>
    <s v="2012-03-17"/>
    <x v="1080"/>
    <s v="219134307"/>
    <s v="YSM0316"/>
    <s v="YSM0316"/>
    <x v="387"/>
    <s v="West Sussex"/>
    <x v="0"/>
  </r>
  <r>
    <s v="2012-03-18"/>
    <x v="1034"/>
    <s v="219613984"/>
    <s v="YSM0123"/>
    <s v="YSM0123"/>
    <x v="323"/>
    <s v="Cornwall"/>
    <x v="0"/>
  </r>
  <r>
    <s v="2012-03-18"/>
    <x v="1291"/>
    <s v="219830462"/>
    <s v="YSM0405"/>
    <s v="YSM0405"/>
    <x v="455"/>
    <s v="Wiltshire"/>
    <x v="0"/>
  </r>
  <r>
    <s v="2012-03-18"/>
    <x v="1291"/>
    <s v="219828752"/>
    <s v="YSM0087"/>
    <s v="YSM0087"/>
    <x v="164"/>
    <s v="Wiltshire"/>
    <x v="0"/>
  </r>
  <r>
    <s v="2012-03-18"/>
    <x v="1372"/>
    <s v="219451671"/>
    <s v="YSM0482"/>
    <s v="YSM0482"/>
    <x v="554"/>
    <s v="Devon"/>
    <x v="0"/>
  </r>
  <r>
    <s v="2012-03-18"/>
    <x v="1373"/>
    <s v="219573320"/>
    <s v="YSM0482"/>
    <s v="YSM0482"/>
    <x v="554"/>
    <s v="Devon"/>
    <x v="0"/>
  </r>
  <r>
    <s v="2012-03-18"/>
    <x v="1374"/>
    <s v="219436507"/>
    <s v="YSM0205"/>
    <s v="YSM0205"/>
    <x v="257"/>
    <s v="Derbyshire"/>
    <x v="5"/>
  </r>
  <r>
    <s v="2012-03-19"/>
    <x v="831"/>
    <s v="219713811"/>
    <s v="YSM0483"/>
    <s v="YSM0483"/>
    <x v="175"/>
    <s v="Humberside"/>
    <x v="6"/>
  </r>
  <r>
    <s v="2012-03-19"/>
    <x v="776"/>
    <s v="219713625"/>
    <s v="YSM0483"/>
    <s v="YSM0483"/>
    <x v="175"/>
    <s v="Humberside"/>
    <x v="6"/>
  </r>
  <r>
    <s v="2012-03-19"/>
    <x v="1375"/>
    <s v="219975130"/>
    <s v="YSM0482"/>
    <s v="YSM0482"/>
    <x v="554"/>
    <s v="Devon"/>
    <x v="0"/>
  </r>
  <r>
    <s v="2012-03-21"/>
    <x v="1376"/>
    <s v="220260933"/>
    <s v="YSM0483"/>
    <s v="YSM0483"/>
    <x v="175"/>
    <s v="Humberside"/>
    <x v="6"/>
  </r>
  <r>
    <s v="2012-03-21"/>
    <x v="173"/>
    <s v="220096050"/>
    <s v="YSM0482"/>
    <s v="YSM0482"/>
    <x v="554"/>
    <s v="Devon"/>
    <x v="0"/>
  </r>
  <r>
    <s v="2012-03-21"/>
    <x v="1377"/>
    <s v="220157826"/>
    <s v="YSM0483"/>
    <s v="YSM0483"/>
    <x v="175"/>
    <s v="Humberside"/>
    <x v="6"/>
  </r>
  <r>
    <s v="2012-03-21"/>
    <x v="1378"/>
    <s v="220070682"/>
    <s v="YSM0483"/>
    <s v="YSM0483"/>
    <x v="175"/>
    <s v="Humberside"/>
    <x v="6"/>
  </r>
  <r>
    <s v="2012-03-22"/>
    <x v="1270"/>
    <s v="302031361"/>
    <s v="YSM0263"/>
    <s v="YSM0263"/>
    <x v="352"/>
    <s v="Highland Region"/>
    <x v="0"/>
  </r>
  <r>
    <s v="2012-03-22"/>
    <x v="1058"/>
    <s v="220309238"/>
    <s v="YSM0051"/>
    <s v="YSM0051"/>
    <x v="129"/>
    <s v="Hereford and Worcester"/>
    <x v="0"/>
  </r>
  <r>
    <s v="2012-03-22"/>
    <x v="489"/>
    <s v="220339729"/>
    <s v="YSM0141"/>
    <s v="YSM0141"/>
    <x v="229"/>
    <s v="Gloucestershire"/>
    <x v="3"/>
  </r>
  <r>
    <s v="2012-03-22"/>
    <x v="489"/>
    <s v="220330653"/>
    <s v="YSM0145"/>
    <s v="YSM0145"/>
    <x v="128"/>
    <s v="Hampshire"/>
    <x v="0"/>
  </r>
  <r>
    <s v="2012-03-22"/>
    <x v="457"/>
    <s v="220405878"/>
    <s v="YSM0395"/>
    <s v="YSM0395"/>
    <x v="468"/>
    <s v="Surrey"/>
    <x v="0"/>
  </r>
  <r>
    <s v="2012-03-23"/>
    <x v="1293"/>
    <s v="220421772"/>
    <s v="YSM0461"/>
    <s v="YSM0461"/>
    <x v="539"/>
    <s v="Derbyshire"/>
    <x v="0"/>
  </r>
  <r>
    <s v="2012-03-23"/>
    <x v="1085"/>
    <s v="220476620"/>
    <s v="YSM0265"/>
    <s v="YSM0265"/>
    <x v="132"/>
    <s v="Hereford and Worcester"/>
    <x v="0"/>
  </r>
  <r>
    <s v="2012-03-23"/>
    <x v="1379"/>
    <s v="220384418"/>
    <s v="YSM0483"/>
    <s v="YSM0483"/>
    <x v="175"/>
    <s v="Humberside"/>
    <x v="6"/>
  </r>
  <r>
    <s v="2012-03-24"/>
    <x v="1380"/>
    <s v="220655774"/>
    <s v="YSM0272"/>
    <s v="YSM0272"/>
    <x v="155"/>
    <s v="Gwent"/>
    <x v="0"/>
  </r>
  <r>
    <s v="2012-03-24"/>
    <x v="241"/>
    <s v="221094148"/>
    <s v="YSM0066"/>
    <s v="YSM0066"/>
    <x v="37"/>
    <s v="Staffordshire"/>
    <x v="0"/>
  </r>
  <r>
    <s v="2012-03-24"/>
    <x v="473"/>
    <s v="473353454"/>
    <s v="YSM0598"/>
    <s v="YSM0598"/>
    <x v="282"/>
    <s v="Gwynedd"/>
    <x v="0"/>
  </r>
  <r>
    <s v="2012-03-24"/>
    <x v="54"/>
    <s v="489606076"/>
    <s v="YSM0604"/>
    <s v="YSM0604"/>
    <x v="555"/>
    <s v="Cheshire"/>
    <x v="0"/>
  </r>
  <r>
    <s v="2012-03-24"/>
    <x v="474"/>
    <s v="473288937"/>
    <s v="YSM0598"/>
    <s v="YSM0598"/>
    <x v="282"/>
    <s v="Gwynedd"/>
    <x v="0"/>
  </r>
  <r>
    <s v="2012-03-24"/>
    <x v="1381"/>
    <s v="220613407"/>
    <s v="YSM0055"/>
    <s v="YSM0055"/>
    <x v="9"/>
    <s v="West Sussex"/>
    <x v="0"/>
  </r>
  <r>
    <s v="2012-03-24"/>
    <x v="896"/>
    <s v="675125405"/>
    <s v="YSM0598"/>
    <s v="YSM0598"/>
    <x v="282"/>
    <s v="Gwynedd"/>
    <x v="0"/>
  </r>
  <r>
    <s v="2012-03-25"/>
    <x v="264"/>
    <s v="221223011"/>
    <s v="YSM0484"/>
    <s v="YSM0484"/>
    <x v="272"/>
    <s v="Northamptonshire"/>
    <x v="0"/>
  </r>
  <r>
    <s v="2012-03-25"/>
    <x v="264"/>
    <s v="221221850"/>
    <s v="YSM0215"/>
    <s v="YSM0215"/>
    <x v="271"/>
    <s v="Essex"/>
    <x v="0"/>
  </r>
  <r>
    <s v="2012-03-25"/>
    <x v="1216"/>
    <s v="221467866"/>
    <s v="YSM0214"/>
    <s v="YSM0214"/>
    <x v="275"/>
    <s v="Hereford and Worcester"/>
    <x v="0"/>
  </r>
  <r>
    <s v="2012-03-25"/>
    <x v="1382"/>
    <s v="221049995"/>
    <s v="YSM0482"/>
    <s v="YSM0482"/>
    <x v="554"/>
    <s v="Devon"/>
    <x v="0"/>
  </r>
  <r>
    <s v="2012-03-25"/>
    <x v="1298"/>
    <s v="221153514"/>
    <s v="YSM0177"/>
    <s v="YSM0177"/>
    <x v="201"/>
    <s v="Lancashire"/>
    <x v="0"/>
  </r>
  <r>
    <s v="2012-03-25"/>
    <x v="457"/>
    <s v="221745486"/>
    <s v="YSM0374"/>
    <s v="YSM0374"/>
    <x v="72"/>
    <s v="Warwickshire"/>
    <x v="0"/>
  </r>
  <r>
    <s v="2012-03-26"/>
    <x v="1337"/>
    <s v="221461392"/>
    <s v="YSM0324"/>
    <s v="YSM0324"/>
    <x v="171"/>
    <s v="Leicestershire"/>
    <x v="0"/>
  </r>
  <r>
    <s v="2012-03-26"/>
    <x v="1256"/>
    <s v="221445828"/>
    <s v="YSM0324"/>
    <s v="YSM0324"/>
    <x v="171"/>
    <s v="Leicestershire"/>
    <x v="0"/>
  </r>
  <r>
    <s v="2012-03-26"/>
    <x v="528"/>
    <s v="221369334"/>
    <s v="YSM0446"/>
    <s v="YSM0446"/>
    <x v="526"/>
    <s v="Highland Region"/>
    <x v="0"/>
  </r>
  <r>
    <s v="2012-03-27"/>
    <x v="1258"/>
    <s v="221772366"/>
    <s v="YSM0454"/>
    <s v="YSM0454"/>
    <x v="532"/>
    <s v="Essex"/>
    <x v="3"/>
  </r>
  <r>
    <s v="2012-03-27"/>
    <x v="1258"/>
    <s v="221771483"/>
    <s v="YSM0220"/>
    <s v="YSM0220"/>
    <x v="286"/>
    <s v="Essex"/>
    <x v="0"/>
  </r>
  <r>
    <s v="2012-03-27"/>
    <x v="1258"/>
    <s v="221765057"/>
    <s v="YSM0481"/>
    <s v="YSM0481"/>
    <x v="552"/>
    <s v="Kent"/>
    <x v="0"/>
  </r>
  <r>
    <s v="2012-03-27"/>
    <x v="1072"/>
    <s v="221931706"/>
    <s v="YSM0454"/>
    <s v="YSM0454"/>
    <x v="532"/>
    <s v="Essex"/>
    <x v="3"/>
  </r>
  <r>
    <s v="2012-03-27"/>
    <x v="1072"/>
    <s v="221921386"/>
    <s v="YSM0220"/>
    <s v="YSM0220"/>
    <x v="286"/>
    <s v="Essex"/>
    <x v="0"/>
  </r>
  <r>
    <s v="2012-03-27"/>
    <x v="1072"/>
    <s v="221921307"/>
    <s v="YSM0481"/>
    <s v="YSM0481"/>
    <x v="552"/>
    <s v="Kent"/>
    <x v="0"/>
  </r>
  <r>
    <s v="2012-03-28"/>
    <x v="528"/>
    <s v="221768545"/>
    <s v="YSM0434"/>
    <s v="YSM0434"/>
    <x v="198"/>
    <s v="Highland Region"/>
    <x v="0"/>
  </r>
  <r>
    <s v="2012-03-28"/>
    <x v="1383"/>
    <s v="221925634"/>
    <s v="YSM0387"/>
    <s v="YSM0387"/>
    <x v="160"/>
    <s v="Cambridgeshire"/>
    <x v="0"/>
  </r>
  <r>
    <s v="2012-03-29"/>
    <x v="1064"/>
    <s v="222005629"/>
    <s v="YSM0387"/>
    <s v="YSM0387"/>
    <x v="160"/>
    <s v="Cambridgeshire"/>
    <x v="0"/>
  </r>
  <r>
    <s v="2012-03-30"/>
    <x v="1034"/>
    <s v="222352071"/>
    <s v="YSM0041"/>
    <s v="YSM0041"/>
    <x v="458"/>
    <s v="Highland Region"/>
    <x v="0"/>
  </r>
  <r>
    <s v="2012-03-30"/>
    <x v="1034"/>
    <s v="222349143"/>
    <s v="YSM0095"/>
    <s v="YSM0095"/>
    <x v="54"/>
    <s v="Highland Region"/>
    <x v="0"/>
  </r>
  <r>
    <s v="2012-03-30"/>
    <x v="1034"/>
    <s v="222347028"/>
    <s v="YSM0001"/>
    <s v="YSM0001"/>
    <x v="138"/>
    <s v="Avon"/>
    <x v="3"/>
  </r>
  <r>
    <s v="2012-03-31"/>
    <x v="1291"/>
    <s v="223773799"/>
    <s v="YSM0328"/>
    <s v="YSM0328"/>
    <x v="399"/>
    <s v="West Sussex"/>
    <x v="3"/>
  </r>
  <r>
    <s v="2012-03-31"/>
    <x v="229"/>
    <s v="224233231"/>
    <s v="YSM0425"/>
    <s v="YSM0425"/>
    <x v="133"/>
    <s v="Cumbria"/>
    <x v="0"/>
  </r>
  <r>
    <s v="2012-03-31"/>
    <x v="1384"/>
    <s v="222442407"/>
    <s v="YSM0010"/>
    <s v="YSM0010"/>
    <x v="117"/>
    <s v="Nottinghamshire"/>
    <x v="0"/>
  </r>
  <r>
    <s v="2012-04-01"/>
    <x v="1034"/>
    <s v="230435696"/>
    <s v="YSM0446"/>
    <s v="YSM0446"/>
    <x v="526"/>
    <s v="Highland Region"/>
    <x v="0"/>
  </r>
  <r>
    <s v="2012-04-01"/>
    <x v="264"/>
    <s v="222993327"/>
    <s v="YSM0171"/>
    <s v="YSM0171"/>
    <x v="193"/>
    <s v="Surrey"/>
    <x v="0"/>
  </r>
  <r>
    <s v="2012-04-01"/>
    <x v="264"/>
    <s v="222990747"/>
    <s v="YSM0100"/>
    <s v="YSM0100"/>
    <x v="60"/>
    <s v="Surrey"/>
    <x v="5"/>
  </r>
  <r>
    <s v="2012-04-01"/>
    <x v="264"/>
    <s v="222988900"/>
    <s v="YSM0136"/>
    <s v="YSM0136"/>
    <x v="180"/>
    <s v="Surrey"/>
    <x v="0"/>
  </r>
  <r>
    <s v="2012-04-01"/>
    <x v="264"/>
    <s v="222933219"/>
    <s v="YSM0004"/>
    <s v="YSM0004"/>
    <x v="2"/>
    <s v="Wiltshire"/>
    <x v="1"/>
  </r>
  <r>
    <s v="2012-04-01"/>
    <x v="264"/>
    <s v="222932517"/>
    <s v="YSM0141"/>
    <s v="YSM0141"/>
    <x v="229"/>
    <s v="Gloucestershire"/>
    <x v="3"/>
  </r>
  <r>
    <s v="2012-04-01"/>
    <x v="1385"/>
    <s v="222885049"/>
    <s v="YSM0485"/>
    <s v="YSM0485"/>
    <x v="556"/>
    <s v="Powys"/>
    <x v="0"/>
  </r>
  <r>
    <s v="2012-04-01"/>
    <x v="1270"/>
    <s v="302090164"/>
    <s v="YSM0429"/>
    <s v="YSM0429"/>
    <x v="510"/>
    <s v="Highland Region"/>
    <x v="0"/>
  </r>
  <r>
    <s v="2012-04-01"/>
    <x v="1386"/>
    <s v="223137973"/>
    <s v="YSM0485"/>
    <s v="YSM0485"/>
    <x v="556"/>
    <s v="Powys"/>
    <x v="0"/>
  </r>
  <r>
    <s v="2012-04-01"/>
    <x v="160"/>
    <s v="298434715"/>
    <s v="YSM0126"/>
    <s v="YSM0126"/>
    <x v="112"/>
    <s v="Highland Region"/>
    <x v="1"/>
  </r>
  <r>
    <s v="2012-04-01"/>
    <x v="684"/>
    <s v="223282619"/>
    <s v="YSM0324"/>
    <s v="YSM0324"/>
    <x v="171"/>
    <s v="Leicestershire"/>
    <x v="0"/>
  </r>
  <r>
    <s v="2012-04-01"/>
    <x v="1103"/>
    <s v="222973332"/>
    <s v="YSM0236"/>
    <s v="YSM0236"/>
    <x v="231"/>
    <s v="Strathclyde Region"/>
    <x v="0"/>
  </r>
  <r>
    <s v="2012-04-01"/>
    <x v="1173"/>
    <s v="222873273"/>
    <s v="YSM0485"/>
    <s v="YSM0485"/>
    <x v="556"/>
    <s v="Powys"/>
    <x v="0"/>
  </r>
  <r>
    <s v="2012-04-01"/>
    <x v="136"/>
    <s v="223175061"/>
    <s v="YSM0074"/>
    <s v="YSM0074"/>
    <x v="62"/>
    <s v="West Sussex"/>
    <x v="0"/>
  </r>
  <r>
    <s v="2012-04-01"/>
    <x v="1387"/>
    <s v="223273011"/>
    <s v="YSM0210"/>
    <s v="YSM0210"/>
    <x v="265"/>
    <s v="North Yorkshire"/>
    <x v="4"/>
  </r>
  <r>
    <s v="2012-04-01"/>
    <x v="1363"/>
    <s v="222864019"/>
    <s v="YSM0485"/>
    <s v="YSM0485"/>
    <x v="556"/>
    <s v="Powys"/>
    <x v="0"/>
  </r>
  <r>
    <s v="2012-04-02"/>
    <x v="264"/>
    <s v="223618893"/>
    <s v="YSM0480"/>
    <s v="YSM0480"/>
    <x v="553"/>
    <s v="Hereford and Worcester"/>
    <x v="0"/>
  </r>
  <r>
    <s v="2012-04-02"/>
    <x v="436"/>
    <s v="223132892"/>
    <s v="YSM0346"/>
    <s v="YSM0346"/>
    <x v="123"/>
    <s v="Warwickshire"/>
    <x v="0"/>
  </r>
  <r>
    <s v="2012-04-03"/>
    <x v="488"/>
    <s v="225598663"/>
    <s v="YSM0049"/>
    <s v="YSM0049"/>
    <x v="77"/>
    <s v="East Sussex"/>
    <x v="0"/>
  </r>
  <r>
    <s v="2012-04-03"/>
    <x v="488"/>
    <s v="223482463"/>
    <s v="YSM0055"/>
    <s v="YSM0055"/>
    <x v="9"/>
    <s v="West Sussex"/>
    <x v="0"/>
  </r>
  <r>
    <s v="2012-04-03"/>
    <x v="436"/>
    <s v="223390660"/>
    <s v="YSM0387"/>
    <s v="YSM0387"/>
    <x v="160"/>
    <s v="Cambridgeshire"/>
    <x v="0"/>
  </r>
  <r>
    <s v="2012-04-03"/>
    <x v="436"/>
    <s v="223390655"/>
    <s v="YSM0333"/>
    <s v="YSM0333"/>
    <x v="405"/>
    <s v="Norfolk"/>
    <x v="0"/>
  </r>
  <r>
    <s v="2012-04-03"/>
    <x v="436"/>
    <s v="223390405"/>
    <s v="YSM0344"/>
    <s v="YSM0344"/>
    <x v="421"/>
    <s v="Suffolk"/>
    <x v="0"/>
  </r>
  <r>
    <s v="2012-04-04"/>
    <x v="1388"/>
    <s v="223572159"/>
    <s v="YSM0118"/>
    <s v="YSM0118"/>
    <x v="94"/>
    <s v="South Glamorgan"/>
    <x v="4"/>
  </r>
  <r>
    <s v="2012-04-04"/>
    <x v="1285"/>
    <s v="223570201"/>
    <s v="YSM0118"/>
    <s v="YSM0118"/>
    <x v="94"/>
    <s v="South Glamorgan"/>
    <x v="4"/>
  </r>
  <r>
    <s v="2012-04-05"/>
    <x v="1086"/>
    <s v="239850004"/>
    <s v="YSM0051"/>
    <s v="YSM0051"/>
    <x v="129"/>
    <s v="Hereford and Worcester"/>
    <x v="0"/>
  </r>
  <r>
    <s v="2012-04-05"/>
    <x v="1389"/>
    <s v="223766631"/>
    <s v="YSM0486"/>
    <s v="YSM0486"/>
    <x v="557"/>
    <s v="North Yorkshire"/>
    <x v="0"/>
  </r>
  <r>
    <s v="2012-04-05"/>
    <x v="1390"/>
    <s v="223620682"/>
    <s v="YSM0486"/>
    <s v="YSM0486"/>
    <x v="557"/>
    <s v="North Yorkshire"/>
    <x v="0"/>
  </r>
  <r>
    <s v="2012-04-06"/>
    <x v="1391"/>
    <s v="224181294"/>
    <s v="YSM0485"/>
    <s v="YSM0485"/>
    <x v="556"/>
    <s v="Powys"/>
    <x v="0"/>
  </r>
  <r>
    <s v="2012-04-06"/>
    <x v="1392"/>
    <s v="223954799"/>
    <s v="YSM0145"/>
    <s v="YSM0145"/>
    <x v="128"/>
    <s v="Hampshire"/>
    <x v="0"/>
  </r>
  <r>
    <s v="2012-04-06"/>
    <x v="1393"/>
    <s v="224061565"/>
    <s v="YSM0485"/>
    <s v="YSM0485"/>
    <x v="556"/>
    <s v="Powys"/>
    <x v="0"/>
  </r>
  <r>
    <s v="2012-04-06"/>
    <x v="1085"/>
    <s v="223952856"/>
    <s v="YSM0431"/>
    <s v="YSM0431"/>
    <x v="509"/>
    <s v="Hereford and Worcester"/>
    <x v="3"/>
  </r>
  <r>
    <s v="2012-04-06"/>
    <x v="1394"/>
    <s v="246374311"/>
    <s v="YSM0192"/>
    <s v="YSM0192"/>
    <x v="45"/>
    <s v="North Yorkshire"/>
    <x v="0"/>
  </r>
  <r>
    <s v="2012-04-07"/>
    <x v="1395"/>
    <s v="224799686"/>
    <s v="YSM0324"/>
    <s v="YSM0324"/>
    <x v="171"/>
    <s v="Leicestershire"/>
    <x v="0"/>
  </r>
  <r>
    <s v="2012-04-07"/>
    <x v="1396"/>
    <s v="224474697"/>
    <s v="YSM0324"/>
    <s v="YSM0324"/>
    <x v="171"/>
    <s v="Leicestershire"/>
    <x v="0"/>
  </r>
  <r>
    <s v="2012-04-07"/>
    <x v="309"/>
    <s v="224417369"/>
    <s v="YSM0297"/>
    <s v="YSM0297"/>
    <x v="145"/>
    <s v="Cheshire"/>
    <x v="0"/>
  </r>
  <r>
    <s v="2012-04-07"/>
    <x v="620"/>
    <s v="225133256"/>
    <s v="YSM0458"/>
    <s v="YSM0458"/>
    <x v="354"/>
    <s v="Strathclyde Region"/>
    <x v="0"/>
  </r>
  <r>
    <s v="2012-04-07"/>
    <x v="1397"/>
    <s v="224287013"/>
    <s v="YSM0269"/>
    <s v="YSM0269"/>
    <x v="13"/>
    <s v="Gloucestershire"/>
    <x v="0"/>
  </r>
  <r>
    <s v="2012-04-07"/>
    <x v="1398"/>
    <s v="224435721"/>
    <s v="YSM0324"/>
    <s v="YSM0324"/>
    <x v="171"/>
    <s v="Leicestershire"/>
    <x v="0"/>
  </r>
  <r>
    <s v="2012-04-07"/>
    <x v="1399"/>
    <s v="224279216"/>
    <s v="YSM0001"/>
    <s v="YSM0001"/>
    <x v="138"/>
    <s v="Avon"/>
    <x v="3"/>
  </r>
  <r>
    <s v="2012-04-07"/>
    <x v="1400"/>
    <s v="224347967"/>
    <s v="YSM0324"/>
    <s v="YSM0324"/>
    <x v="171"/>
    <s v="Leicestershire"/>
    <x v="0"/>
  </r>
  <r>
    <s v="2012-04-08"/>
    <x v="264"/>
    <s v="227489771"/>
    <s v="YSM0257"/>
    <s v="YSM0257"/>
    <x v="338"/>
    <s v="Dorset"/>
    <x v="0"/>
  </r>
  <r>
    <s v="2012-04-08"/>
    <x v="264"/>
    <s v="227479924"/>
    <s v="YSM0206"/>
    <s v="YSM0206"/>
    <x v="320"/>
    <s v="Avon"/>
    <x v="0"/>
  </r>
  <r>
    <s v="2012-04-08"/>
    <x v="264"/>
    <s v="227479623"/>
    <s v="YSM0382"/>
    <s v="YSM0382"/>
    <x v="417"/>
    <s v="Avon"/>
    <x v="0"/>
  </r>
  <r>
    <s v="2012-04-08"/>
    <x v="1401"/>
    <s v="224751092"/>
    <s v="YSM0415"/>
    <s v="YSM0415"/>
    <x v="487"/>
    <s v="Avon"/>
    <x v="1"/>
  </r>
  <r>
    <s v="2012-04-08"/>
    <x v="1402"/>
    <s v="225253487"/>
    <s v="YSM0415"/>
    <s v="YSM0415"/>
    <x v="487"/>
    <s v="Avon"/>
    <x v="1"/>
  </r>
  <r>
    <s v="2012-04-09"/>
    <x v="1042"/>
    <s v="225579088"/>
    <s v="YSM0474"/>
    <s v="YSM0474"/>
    <x v="546"/>
    <s v="Surrey"/>
    <x v="0"/>
  </r>
  <r>
    <s v="2012-04-09"/>
    <x v="1403"/>
    <s v="226662350"/>
    <s v="YSM0300"/>
    <s v="YSM0300"/>
    <x v="373"/>
    <s v="North Yorkshire"/>
    <x v="0"/>
  </r>
  <r>
    <s v="2012-04-09"/>
    <x v="1298"/>
    <s v="225571932"/>
    <s v="YSM0300"/>
    <s v="YSM0300"/>
    <x v="373"/>
    <s v="North Yorkshire"/>
    <x v="0"/>
  </r>
  <r>
    <s v="2012-04-10"/>
    <x v="1258"/>
    <s v="225654052"/>
    <s v="YSM0049"/>
    <s v="YSM0049"/>
    <x v="77"/>
    <s v="East Sussex"/>
    <x v="0"/>
  </r>
  <r>
    <s v="2012-04-10"/>
    <x v="1258"/>
    <s v="225653387"/>
    <s v="YSM0364"/>
    <s v="YSM0364"/>
    <x v="437"/>
    <s v="East Sussex"/>
    <x v="0"/>
  </r>
  <r>
    <s v="2012-04-10"/>
    <x v="1258"/>
    <s v="225651195"/>
    <s v="YSM0146"/>
    <s v="YSM0146"/>
    <x v="28"/>
    <s v="East Sussex"/>
    <x v="1"/>
  </r>
  <r>
    <s v="2012-04-10"/>
    <x v="1258"/>
    <s v="225650701"/>
    <s v="YSM0016"/>
    <s v="YSM0016"/>
    <x v="82"/>
    <s v="East Sussex"/>
    <x v="0"/>
  </r>
  <r>
    <s v="2012-04-10"/>
    <x v="1258"/>
    <s v="225648900"/>
    <s v="YSM0240"/>
    <s v="YSM0240"/>
    <x v="355"/>
    <s v="East Sussex"/>
    <x v="0"/>
  </r>
  <r>
    <s v="2012-04-10"/>
    <x v="1258"/>
    <s v="225647862"/>
    <s v="YSM0296"/>
    <s v="YSM0296"/>
    <x v="371"/>
    <s v="East Sussex"/>
    <x v="0"/>
  </r>
  <r>
    <s v="2012-04-10"/>
    <x v="1258"/>
    <s v="225647470"/>
    <s v="YSM0278"/>
    <s v="YSM0278"/>
    <x v="361"/>
    <s v="East Sussex"/>
    <x v="0"/>
  </r>
  <r>
    <s v="2012-04-10"/>
    <x v="1072"/>
    <s v="225734724"/>
    <s v="YSM0049"/>
    <s v="YSM0049"/>
    <x v="77"/>
    <s v="East Sussex"/>
    <x v="0"/>
  </r>
  <r>
    <s v="2012-04-10"/>
    <x v="1072"/>
    <s v="225733923"/>
    <s v="YSM0364"/>
    <s v="YSM0364"/>
    <x v="437"/>
    <s v="East Sussex"/>
    <x v="0"/>
  </r>
  <r>
    <s v="2012-04-10"/>
    <x v="1072"/>
    <s v="225733086"/>
    <s v="YSM0146"/>
    <s v="YSM0146"/>
    <x v="28"/>
    <s v="East Sussex"/>
    <x v="1"/>
  </r>
  <r>
    <s v="2012-04-10"/>
    <x v="1072"/>
    <s v="225731919"/>
    <s v="YSM0016"/>
    <s v="YSM0016"/>
    <x v="82"/>
    <s v="East Sussex"/>
    <x v="0"/>
  </r>
  <r>
    <s v="2012-04-10"/>
    <x v="1072"/>
    <s v="225705709"/>
    <s v="YSM0240"/>
    <s v="YSM0240"/>
    <x v="355"/>
    <s v="East Sussex"/>
    <x v="0"/>
  </r>
  <r>
    <s v="2012-04-10"/>
    <x v="1072"/>
    <s v="225704165"/>
    <s v="YSM0296"/>
    <s v="YSM0296"/>
    <x v="371"/>
    <s v="East Sussex"/>
    <x v="0"/>
  </r>
  <r>
    <s v="2012-04-10"/>
    <x v="1072"/>
    <s v="225702495"/>
    <s v="YSM0278"/>
    <s v="YSM0278"/>
    <x v="361"/>
    <s v="East Sussex"/>
    <x v="0"/>
  </r>
  <r>
    <s v="2012-04-10"/>
    <x v="877"/>
    <s v="257092364"/>
    <s v="YSM0328"/>
    <s v="YSM0328"/>
    <x v="399"/>
    <s v="West Sussex"/>
    <x v="3"/>
  </r>
  <r>
    <s v="2012-04-10"/>
    <x v="436"/>
    <s v="225787378"/>
    <s v="YSM0328"/>
    <s v="YSM0328"/>
    <x v="399"/>
    <s v="West Sussex"/>
    <x v="3"/>
  </r>
  <r>
    <s v="2012-04-10"/>
    <x v="1341"/>
    <s v="226336939"/>
    <s v="YSM0030"/>
    <s v="YSM0030"/>
    <x v="174"/>
    <s v="Derbyshire"/>
    <x v="3"/>
  </r>
  <r>
    <s v="2012-04-10"/>
    <x v="83"/>
    <s v="225764607"/>
    <s v="YSM0103"/>
    <s v="YSM0103"/>
    <x v="66"/>
    <s v="Gwynedd"/>
    <x v="0"/>
  </r>
  <r>
    <s v="2012-04-10"/>
    <x v="83"/>
    <s v="225764591"/>
    <s v="YSM0199"/>
    <s v="YSM0199"/>
    <x v="179"/>
    <s v="Gwynedd"/>
    <x v="1"/>
  </r>
  <r>
    <s v="2012-04-10"/>
    <x v="83"/>
    <s v="225764571"/>
    <s v="YSM0315"/>
    <s v="YSM0315"/>
    <x v="220"/>
    <s v="Gwynedd"/>
    <x v="0"/>
  </r>
  <r>
    <s v="2012-04-10"/>
    <x v="83"/>
    <s v="225764348"/>
    <s v="YSM0113"/>
    <s v="YSM0113"/>
    <x v="87"/>
    <s v="Gwynedd"/>
    <x v="0"/>
  </r>
  <r>
    <s v="2012-04-11"/>
    <x v="173"/>
    <s v="225766299"/>
    <s v="YSM0234"/>
    <s v="YSM0234"/>
    <x v="310"/>
    <s v="Cornwall"/>
    <x v="0"/>
  </r>
  <r>
    <s v="2012-04-11"/>
    <x v="22"/>
    <s v="550950445"/>
    <s v="YSM0587"/>
    <s v="YSM0587"/>
    <x v="188"/>
    <s v="Borders Region"/>
    <x v="0"/>
  </r>
  <r>
    <s v="2012-04-11"/>
    <x v="1349"/>
    <s v="225691410"/>
    <s v="YSM0080"/>
    <s v="YSM0080"/>
    <x v="245"/>
    <s v="Mid Glamorgan"/>
    <x v="0"/>
  </r>
  <r>
    <s v="2012-04-11"/>
    <x v="343"/>
    <s v="227729164"/>
    <s v="YSM0235"/>
    <s v="YSM0235"/>
    <x v="312"/>
    <s v="Oxfordshire"/>
    <x v="0"/>
  </r>
  <r>
    <s v="2012-04-11"/>
    <x v="1404"/>
    <s v="225809226"/>
    <s v="YSM0253"/>
    <s v="YSM0253"/>
    <x v="80"/>
    <s v="Shropshire"/>
    <x v="0"/>
  </r>
  <r>
    <s v="2012-04-11"/>
    <x v="436"/>
    <s v="225789249"/>
    <s v="YSM0049"/>
    <s v="YSM0049"/>
    <x v="77"/>
    <s v="East Sussex"/>
    <x v="0"/>
  </r>
  <r>
    <s v="2012-04-11"/>
    <x v="436"/>
    <s v="225789233"/>
    <s v="YSM0364"/>
    <s v="YSM0364"/>
    <x v="437"/>
    <s v="East Sussex"/>
    <x v="0"/>
  </r>
  <r>
    <s v="2012-04-11"/>
    <x v="83"/>
    <s v="225764731"/>
    <s v="YSM0036"/>
    <s v="YSM0036"/>
    <x v="242"/>
    <s v="Clwyd"/>
    <x v="4"/>
  </r>
  <r>
    <s v="2012-04-11"/>
    <x v="83"/>
    <s v="225764704"/>
    <s v="YSM0353"/>
    <s v="YSM0353"/>
    <x v="427"/>
    <s v="Gwynedd"/>
    <x v="0"/>
  </r>
  <r>
    <s v="2012-04-11"/>
    <x v="1405"/>
    <s v="225726815"/>
    <s v="YSM0244"/>
    <s v="YSM0244"/>
    <x v="341"/>
    <s v="Northumberland"/>
    <x v="0"/>
  </r>
  <r>
    <s v="2012-04-12"/>
    <x v="877"/>
    <s v="257258909"/>
    <s v="YSM0016"/>
    <s v="YSM0016"/>
    <x v="82"/>
    <s v="East Sussex"/>
    <x v="0"/>
  </r>
  <r>
    <s v="2012-04-12"/>
    <x v="877"/>
    <s v="257258078"/>
    <s v="YSM0146"/>
    <s v="YSM0146"/>
    <x v="28"/>
    <s v="East Sussex"/>
    <x v="1"/>
  </r>
  <r>
    <s v="2012-04-12"/>
    <x v="436"/>
    <s v="225985357"/>
    <s v="YSM0146"/>
    <s v="YSM0146"/>
    <x v="28"/>
    <s v="East Sussex"/>
    <x v="1"/>
  </r>
  <r>
    <s v="2012-04-12"/>
    <x v="436"/>
    <s v="225985281"/>
    <s v="YSM0016"/>
    <s v="YSM0016"/>
    <x v="82"/>
    <s v="East Sussex"/>
    <x v="0"/>
  </r>
  <r>
    <s v="2012-04-12"/>
    <x v="1133"/>
    <s v="226537362"/>
    <s v="YSM0176"/>
    <s v="YSM0176"/>
    <x v="226"/>
    <s v="Lincolnshire"/>
    <x v="0"/>
  </r>
  <r>
    <s v="2012-04-13"/>
    <x v="1406"/>
    <s v="226378037"/>
    <s v="YSM0348"/>
    <s v="YSM0348"/>
    <x v="224"/>
    <s v="Avon"/>
    <x v="0"/>
  </r>
  <r>
    <s v="2012-04-13"/>
    <x v="1407"/>
    <s v="226345707"/>
    <s v="YSM0348"/>
    <s v="YSM0348"/>
    <x v="224"/>
    <s v="Avon"/>
    <x v="0"/>
  </r>
  <r>
    <s v="2012-04-13"/>
    <x v="599"/>
    <s v="226326402"/>
    <s v="YSM0258"/>
    <s v="YSM0258"/>
    <x v="173"/>
    <s v="Strathclyde Region"/>
    <x v="0"/>
  </r>
  <r>
    <s v="2012-04-13"/>
    <x v="436"/>
    <s v="226135671"/>
    <s v="YSM0055"/>
    <s v="YSM0055"/>
    <x v="9"/>
    <s v="West Sussex"/>
    <x v="0"/>
  </r>
  <r>
    <s v="2012-04-14"/>
    <x v="1408"/>
    <s v="226357144"/>
    <s v="YSM0285"/>
    <s v="YSM0285"/>
    <x v="366"/>
    <s v="Cambridgeshire"/>
    <x v="0"/>
  </r>
  <r>
    <s v="2012-04-14"/>
    <x v="264"/>
    <s v="227486630"/>
    <s v="YSM0177"/>
    <s v="YSM0177"/>
    <x v="201"/>
    <s v="Lancashire"/>
    <x v="0"/>
  </r>
  <r>
    <s v="2012-04-14"/>
    <x v="264"/>
    <s v="227485718"/>
    <s v="YSM0305"/>
    <s v="YSM0305"/>
    <x v="391"/>
    <s v="Lancashire"/>
    <x v="0"/>
  </r>
  <r>
    <s v="2012-04-14"/>
    <x v="264"/>
    <s v="227485230"/>
    <s v="YSM0320"/>
    <s v="YSM0320"/>
    <x v="390"/>
    <s v="Lancashire"/>
    <x v="0"/>
  </r>
  <r>
    <s v="2012-04-14"/>
    <x v="264"/>
    <s v="227484615"/>
    <s v="YSM0154"/>
    <s v="YSM0154"/>
    <x v="73"/>
    <s v="Lancashire"/>
    <x v="0"/>
  </r>
  <r>
    <s v="2012-04-15"/>
    <x v="264"/>
    <s v="227481874"/>
    <s v="YSM0005"/>
    <s v="YSM0005"/>
    <x v="6"/>
    <s v="Lancashire"/>
    <x v="3"/>
  </r>
  <r>
    <s v="2012-04-15"/>
    <x v="264"/>
    <s v="227480927"/>
    <s v="YSM0098"/>
    <s v="YSM0098"/>
    <x v="56"/>
    <s v="Lancashire"/>
    <x v="0"/>
  </r>
  <r>
    <s v="2012-04-15"/>
    <x v="1349"/>
    <s v="226709701"/>
    <s v="YSM0262"/>
    <s v="YSM0262"/>
    <x v="115"/>
    <s v="Gwent"/>
    <x v="0"/>
  </r>
  <r>
    <s v="2012-04-15"/>
    <x v="1409"/>
    <s v="227272988"/>
    <s v="YSM0269"/>
    <s v="YSM0269"/>
    <x v="13"/>
    <s v="Gloucestershire"/>
    <x v="0"/>
  </r>
  <r>
    <s v="2012-04-15"/>
    <x v="489"/>
    <s v="226904547"/>
    <s v="YSM0335"/>
    <s v="YSM0335"/>
    <x v="408"/>
    <s v="Gloucestershire"/>
    <x v="0"/>
  </r>
  <r>
    <s v="2012-04-15"/>
    <x v="83"/>
    <s v="226970062"/>
    <s v="YSM0297"/>
    <s v="YSM0297"/>
    <x v="145"/>
    <s v="Cheshire"/>
    <x v="0"/>
  </r>
  <r>
    <s v="2012-04-15"/>
    <x v="83"/>
    <s v="226969845"/>
    <s v="YSM0066"/>
    <s v="YSM0066"/>
    <x v="37"/>
    <s v="Staffordshire"/>
    <x v="0"/>
  </r>
  <r>
    <s v="2012-04-16"/>
    <x v="1410"/>
    <s v="227301541"/>
    <s v="YSM0488"/>
    <s v="YSM0488"/>
    <x v="253"/>
    <s v="East Sussex"/>
    <x v="0"/>
  </r>
  <r>
    <s v="2012-04-16"/>
    <x v="128"/>
    <s v="662618206"/>
    <s v="YSM0425"/>
    <s v="YSM0425"/>
    <x v="133"/>
    <s v="Cumbria"/>
    <x v="0"/>
  </r>
  <r>
    <s v="2012-04-16"/>
    <x v="457"/>
    <s v="227822175"/>
    <s v="YSM0484"/>
    <s v="YSM0484"/>
    <x v="272"/>
    <s v="Northamptonshire"/>
    <x v="0"/>
  </r>
  <r>
    <s v="2012-04-18"/>
    <x v="1180"/>
    <s v="227581856"/>
    <s v="YSM0409"/>
    <s v="YSM0409"/>
    <x v="482"/>
    <s v="Norfolk"/>
    <x v="0"/>
  </r>
  <r>
    <s v="2012-04-18"/>
    <x v="1180"/>
    <s v="227580605"/>
    <s v="YSM0360"/>
    <s v="YSM0360"/>
    <x v="436"/>
    <s v="Norfolk"/>
    <x v="0"/>
  </r>
  <r>
    <s v="2012-04-18"/>
    <x v="1180"/>
    <s v="227579502"/>
    <s v="YSM0111"/>
    <s v="YSM0111"/>
    <x v="81"/>
    <s v="Cambridgeshire"/>
    <x v="0"/>
  </r>
  <r>
    <s v="2012-04-18"/>
    <x v="457"/>
    <s v="227822597"/>
    <s v="YSM0456"/>
    <s v="YSM0456"/>
    <x v="533"/>
    <s v="Leicestershire"/>
    <x v="0"/>
  </r>
  <r>
    <s v="2012-04-19"/>
    <x v="309"/>
    <s v="227814854"/>
    <s v="YSM0428"/>
    <s v="YSM0428"/>
    <x v="506"/>
    <s v="Northamptonshire"/>
    <x v="0"/>
  </r>
  <r>
    <s v="2012-04-19"/>
    <x v="1180"/>
    <s v="227960039"/>
    <s v="YSM0022"/>
    <s v="YSM0022"/>
    <x v="332"/>
    <s v="Norfolk"/>
    <x v="3"/>
  </r>
  <r>
    <s v="2012-04-20"/>
    <x v="1411"/>
    <s v="492585684"/>
    <s v="YSM0415"/>
    <s v="YSM0415"/>
    <x v="487"/>
    <s v="Avon"/>
    <x v="1"/>
  </r>
  <r>
    <s v="2012-04-20"/>
    <x v="264"/>
    <s v="228071284"/>
    <s v="YSM0408"/>
    <s v="YSM0408"/>
    <x v="76"/>
    <s v="Northamptonshire"/>
    <x v="0"/>
  </r>
  <r>
    <s v="2012-04-20"/>
    <x v="264"/>
    <s v="228068186"/>
    <s v="YSM0324"/>
    <s v="YSM0324"/>
    <x v="171"/>
    <s v="Leicestershire"/>
    <x v="0"/>
  </r>
  <r>
    <s v="2012-04-20"/>
    <x v="1349"/>
    <s v="227885826"/>
    <s v="YSM0319"/>
    <s v="YSM0319"/>
    <x v="389"/>
    <s v="Mid Glamorgan"/>
    <x v="0"/>
  </r>
  <r>
    <s v="2012-04-20"/>
    <x v="620"/>
    <s v="227876396"/>
    <s v="YSM0489"/>
    <s v="YSM0489"/>
    <x v="530"/>
    <s v="Northumberland"/>
    <x v="0"/>
  </r>
  <r>
    <s v="2012-04-20"/>
    <x v="1180"/>
    <s v="228227754"/>
    <s v="YSM0124"/>
    <s v="YSM0124"/>
    <x v="99"/>
    <s v="Essex"/>
    <x v="0"/>
  </r>
  <r>
    <s v="2012-04-20"/>
    <x v="1180"/>
    <s v="228222530"/>
    <s v="YSM0306"/>
    <s v="YSM0306"/>
    <x v="407"/>
    <s v="Norfolk"/>
    <x v="0"/>
  </r>
  <r>
    <s v="2012-04-20"/>
    <x v="1180"/>
    <s v="228160743"/>
    <s v="YSM0099"/>
    <s v="YSM0099"/>
    <x v="328"/>
    <s v="Norfolk"/>
    <x v="0"/>
  </r>
  <r>
    <s v="2012-04-20"/>
    <x v="1180"/>
    <s v="228147798"/>
    <s v="YSM0310"/>
    <s v="YSM0310"/>
    <x v="383"/>
    <s v="Norfolk"/>
    <x v="0"/>
  </r>
  <r>
    <s v="2012-04-20"/>
    <x v="1412"/>
    <s v="227888855"/>
    <s v="YSM0319"/>
    <s v="YSM0319"/>
    <x v="389"/>
    <s v="Mid Glamorgan"/>
    <x v="0"/>
  </r>
  <r>
    <s v="2012-04-21"/>
    <x v="34"/>
    <s v="261325723"/>
    <s v="YSM0351"/>
    <s v="YSM0351"/>
    <x v="137"/>
    <s v="North Yorkshire"/>
    <x v="0"/>
  </r>
  <r>
    <s v="2012-04-21"/>
    <x v="1064"/>
    <s v="228332546"/>
    <s v="YSM0230"/>
    <s v="YSM0230"/>
    <x v="333"/>
    <s v="Essex"/>
    <x v="4"/>
  </r>
  <r>
    <s v="2012-04-22"/>
    <x v="819"/>
    <s v="313290882"/>
    <s v="YSM0448"/>
    <s v="YSM0448"/>
    <x v="558"/>
    <s v="Grampian Region"/>
    <x v="0"/>
  </r>
  <r>
    <s v="2012-04-22"/>
    <x v="264"/>
    <s v="228680729"/>
    <s v="YSM0124"/>
    <s v="YSM0124"/>
    <x v="99"/>
    <s v="Essex"/>
    <x v="0"/>
  </r>
  <r>
    <s v="2012-04-22"/>
    <x v="1152"/>
    <s v="228889638"/>
    <s v="YSM0348"/>
    <s v="YSM0348"/>
    <x v="224"/>
    <s v="Avon"/>
    <x v="0"/>
  </r>
  <r>
    <s v="2012-04-22"/>
    <x v="434"/>
    <s v="229774103"/>
    <s v="YSM0133"/>
    <s v="YSM0133"/>
    <x v="118"/>
    <s v="Kent"/>
    <x v="4"/>
  </r>
  <r>
    <s v="2012-04-22"/>
    <x v="1223"/>
    <s v="228410183"/>
    <s v="YSM0387"/>
    <s v="YSM0387"/>
    <x v="160"/>
    <s v="Cambridgeshire"/>
    <x v="0"/>
  </r>
  <r>
    <s v="2012-04-22"/>
    <x v="1413"/>
    <s v="229251132"/>
    <s v="YSM0404"/>
    <s v="YSM0404"/>
    <x v="473"/>
    <s v="Devon"/>
    <x v="0"/>
  </r>
  <r>
    <s v="2012-04-22"/>
    <x v="1173"/>
    <s v="228654579"/>
    <s v="YSM0463"/>
    <s v="YSM0463"/>
    <x v="559"/>
    <s v="Shropshire"/>
    <x v="0"/>
  </r>
  <r>
    <s v="2012-04-22"/>
    <x v="1363"/>
    <s v="228613011"/>
    <s v="YSM0463"/>
    <s v="YSM0463"/>
    <x v="559"/>
    <s v="Shropshire"/>
    <x v="0"/>
  </r>
  <r>
    <s v="2012-04-24"/>
    <x v="1414"/>
    <s v="228992366"/>
    <s v="YSM0489"/>
    <s v="YSM0489"/>
    <x v="530"/>
    <s v="Northumberland"/>
    <x v="0"/>
  </r>
  <r>
    <s v="2012-04-25"/>
    <x v="1414"/>
    <s v="229224179"/>
    <s v="YSM0119"/>
    <s v="YSM0119"/>
    <x v="93"/>
    <s v="Lothian Region"/>
    <x v="5"/>
  </r>
  <r>
    <s v="2012-04-25"/>
    <x v="1414"/>
    <s v="229222570"/>
    <s v="YSM0475"/>
    <s v="YSM0475"/>
    <x v="499"/>
    <s v="Lothian Region"/>
    <x v="0"/>
  </r>
  <r>
    <s v="2012-04-25"/>
    <x v="620"/>
    <s v="229251555"/>
    <s v="YSM0119"/>
    <s v="YSM0119"/>
    <x v="93"/>
    <s v="Lothian Region"/>
    <x v="5"/>
  </r>
  <r>
    <s v="2012-04-25"/>
    <x v="620"/>
    <s v="229250167"/>
    <s v="YSM0475"/>
    <s v="YSM0475"/>
    <x v="499"/>
    <s v="Lothian Region"/>
    <x v="0"/>
  </r>
  <r>
    <s v="2012-04-26"/>
    <x v="173"/>
    <s v="229396356"/>
    <s v="YSM0012"/>
    <s v="YSM0012"/>
    <x v="41"/>
    <s v="Cheshire"/>
    <x v="1"/>
  </r>
  <r>
    <s v="2012-04-26"/>
    <x v="1139"/>
    <s v="229398326"/>
    <s v="YSM0001"/>
    <s v="YSM0001"/>
    <x v="138"/>
    <s v="Avon"/>
    <x v="3"/>
  </r>
  <r>
    <s v="2012-04-27"/>
    <x v="436"/>
    <s v="229510979"/>
    <s v="YSM0397"/>
    <s v="YSM0397"/>
    <x v="495"/>
    <s v="Clwyd"/>
    <x v="0"/>
  </r>
  <r>
    <s v="2012-04-27"/>
    <x v="476"/>
    <s v="230616851"/>
    <s v="YSM0055"/>
    <s v="YSM0055"/>
    <x v="9"/>
    <s v="West Sussex"/>
    <x v="0"/>
  </r>
  <r>
    <s v="2012-04-28"/>
    <x v="264"/>
    <s v="232637273"/>
    <s v="YSM0035"/>
    <s v="YSM0035"/>
    <x v="247"/>
    <s v="Dyfed"/>
    <x v="0"/>
  </r>
  <r>
    <s v="2012-04-28"/>
    <x v="241"/>
    <s v="230307868"/>
    <s v="YSM0305"/>
    <s v="YSM0305"/>
    <x v="391"/>
    <s v="Lancashire"/>
    <x v="0"/>
  </r>
  <r>
    <s v="2012-04-28"/>
    <x v="1349"/>
    <s v="229718785"/>
    <s v="YSM0442"/>
    <s v="YSM0442"/>
    <x v="347"/>
    <s v="Gwent"/>
    <x v="0"/>
  </r>
  <r>
    <s v="2012-04-28"/>
    <x v="1415"/>
    <s v="230219596"/>
    <s v="YSM0484"/>
    <s v="YSM0484"/>
    <x v="272"/>
    <s v="Northamptonshire"/>
    <x v="0"/>
  </r>
  <r>
    <s v="2012-04-28"/>
    <x v="831"/>
    <s v="229757584"/>
    <s v="YSM0406"/>
    <s v="YSM0406"/>
    <x v="475"/>
    <s v="Leicestershire"/>
    <x v="0"/>
  </r>
  <r>
    <s v="2012-04-28"/>
    <x v="184"/>
    <s v="230217637"/>
    <s v="YSM0484"/>
    <s v="YSM0484"/>
    <x v="272"/>
    <s v="Northamptonshire"/>
    <x v="0"/>
  </r>
  <r>
    <s v="2012-04-28"/>
    <x v="483"/>
    <s v="230196672"/>
    <s v="YSM0235"/>
    <s v="YSM0235"/>
    <x v="312"/>
    <s v="Oxfordshire"/>
    <x v="0"/>
  </r>
  <r>
    <s v="2012-04-30"/>
    <x v="212"/>
    <s v="237244429"/>
    <s v="YSM0335"/>
    <s v="YSM0335"/>
    <x v="408"/>
    <s v="Gloucestershire"/>
    <x v="0"/>
  </r>
  <r>
    <s v="2012-04-30"/>
    <x v="483"/>
    <s v="230555540"/>
    <s v="YSM0248"/>
    <s v="YSM0248"/>
    <x v="330"/>
    <s v="Greater London"/>
    <x v="0"/>
  </r>
  <r>
    <s v="2012-05-01"/>
    <x v="1258"/>
    <s v="231136716"/>
    <s v="YSM0055"/>
    <s v="YSM0055"/>
    <x v="9"/>
    <s v="West Sussex"/>
    <x v="0"/>
  </r>
  <r>
    <s v="2012-05-01"/>
    <x v="1072"/>
    <s v="231226260"/>
    <s v="YSM0055"/>
    <s v="YSM0055"/>
    <x v="9"/>
    <s v="West Sussex"/>
    <x v="0"/>
  </r>
  <r>
    <s v="2012-05-01"/>
    <x v="780"/>
    <s v="232572785"/>
    <s v="YSM0322"/>
    <s v="YSM0322"/>
    <x v="339"/>
    <s v="Central Region"/>
    <x v="0"/>
  </r>
  <r>
    <s v="2012-05-01"/>
    <x v="1416"/>
    <s v="235301155"/>
    <s v="YSM0487"/>
    <s v="YSM0487"/>
    <x v="543"/>
    <s v="Tayside Region"/>
    <x v="0"/>
  </r>
  <r>
    <s v="2012-05-03"/>
    <x v="1337"/>
    <s v="231425189"/>
    <s v="YSM0408"/>
    <s v="YSM0408"/>
    <x v="76"/>
    <s v="Northamptonshire"/>
    <x v="0"/>
  </r>
  <r>
    <s v="2012-05-03"/>
    <x v="620"/>
    <s v="231477105"/>
    <s v="YSM0072"/>
    <s v="YSM0072"/>
    <x v="177"/>
    <s v="North Yorkshire"/>
    <x v="0"/>
  </r>
  <r>
    <s v="2012-05-03"/>
    <x v="620"/>
    <s v="231476082"/>
    <s v="YSM0321"/>
    <s v="YSM0321"/>
    <x v="392"/>
    <s v="North Yorkshire"/>
    <x v="0"/>
  </r>
  <r>
    <s v="2012-05-03"/>
    <x v="1417"/>
    <s v="440436847"/>
    <s v="YSM0586"/>
    <s v="YSM0586"/>
    <x v="250"/>
    <s v="Cumbria"/>
    <x v="0"/>
  </r>
  <r>
    <s v="2012-05-03"/>
    <x v="436"/>
    <s v="231522086"/>
    <s v="YSM0155"/>
    <s v="YSM0155"/>
    <x v="335"/>
    <s v="Cambridgeshire"/>
    <x v="0"/>
  </r>
  <r>
    <s v="2012-05-03"/>
    <x v="436"/>
    <s v="231521124"/>
    <s v="YSM0285"/>
    <s v="YSM0285"/>
    <x v="366"/>
    <s v="Cambridgeshire"/>
    <x v="0"/>
  </r>
  <r>
    <s v="2012-05-04"/>
    <x v="1337"/>
    <s v="231636626"/>
    <s v="YSM0428"/>
    <s v="YSM0428"/>
    <x v="506"/>
    <s v="Northamptonshire"/>
    <x v="0"/>
  </r>
  <r>
    <s v="2012-05-05"/>
    <x v="264"/>
    <s v="232643945"/>
    <s v="YSM0164"/>
    <s v="YSM0164"/>
    <x v="7"/>
    <s v="Greater London"/>
    <x v="0"/>
  </r>
  <r>
    <s v="2012-05-05"/>
    <x v="264"/>
    <s v="232642760"/>
    <s v="YSM0248"/>
    <s v="YSM0248"/>
    <x v="330"/>
    <s v="Greater London"/>
    <x v="0"/>
  </r>
  <r>
    <s v="2012-05-05"/>
    <x v="264"/>
    <s v="232642213"/>
    <s v="YSM0366"/>
    <s v="YSM0366"/>
    <x v="443"/>
    <s v="Greater London"/>
    <x v="0"/>
  </r>
  <r>
    <s v="2012-05-05"/>
    <x v="1418"/>
    <s v="232161704"/>
    <s v="YSM0147"/>
    <s v="YSM0147"/>
    <x v="131"/>
    <s v="Tayside Region"/>
    <x v="1"/>
  </r>
  <r>
    <s v="2012-05-05"/>
    <x v="241"/>
    <s v="232993370"/>
    <s v="YSM0345"/>
    <s v="YSM0345"/>
    <x v="419"/>
    <s v="Cumbria"/>
    <x v="0"/>
  </r>
  <r>
    <s v="2012-05-05"/>
    <x v="1337"/>
    <s v="231890822"/>
    <s v="YSM0169"/>
    <s v="YSM0169"/>
    <x v="191"/>
    <s v="Leicestershire"/>
    <x v="0"/>
  </r>
  <r>
    <s v="2012-05-05"/>
    <x v="1337"/>
    <s v="231886122"/>
    <s v="YSM0456"/>
    <s v="YSM0456"/>
    <x v="533"/>
    <s v="Leicestershire"/>
    <x v="0"/>
  </r>
  <r>
    <s v="2012-05-05"/>
    <x v="1058"/>
    <s v="232355813"/>
    <s v="YSM0405"/>
    <s v="YSM0405"/>
    <x v="455"/>
    <s v="Wiltshire"/>
    <x v="0"/>
  </r>
  <r>
    <s v="2012-05-05"/>
    <x v="1419"/>
    <s v="232617904"/>
    <s v="YSM0147"/>
    <s v="YSM0147"/>
    <x v="131"/>
    <s v="Tayside Region"/>
    <x v="1"/>
  </r>
  <r>
    <s v="2012-05-06"/>
    <x v="1337"/>
    <s v="232203442"/>
    <s v="YSM0406"/>
    <s v="YSM0406"/>
    <x v="475"/>
    <s v="Leicestershire"/>
    <x v="0"/>
  </r>
  <r>
    <s v="2012-05-06"/>
    <x v="1337"/>
    <s v="232193511"/>
    <s v="YSM0084"/>
    <s v="YSM0084"/>
    <x v="277"/>
    <s v="Cambridgeshire"/>
    <x v="0"/>
  </r>
  <r>
    <s v="2012-05-06"/>
    <x v="1349"/>
    <s v="232278277"/>
    <s v="YSM0082"/>
    <s v="YSM0082"/>
    <x v="44"/>
    <s v="Gloucestershire"/>
    <x v="0"/>
  </r>
  <r>
    <s v="2012-05-06"/>
    <x v="702"/>
    <s v="232348960"/>
    <s v="YSM0068"/>
    <s v="YSM0068"/>
    <x v="46"/>
    <s v="Leicestershire"/>
    <x v="0"/>
  </r>
  <r>
    <s v="2012-05-06"/>
    <x v="702"/>
    <s v="232343359"/>
    <s v="YSM0010"/>
    <s v="YSM0010"/>
    <x v="117"/>
    <s v="Nottinghamshire"/>
    <x v="0"/>
  </r>
  <r>
    <s v="2012-05-06"/>
    <x v="702"/>
    <s v="232340863"/>
    <s v="YSM0488"/>
    <s v="YSM0488"/>
    <x v="253"/>
    <s v="East Sussex"/>
    <x v="0"/>
  </r>
  <r>
    <s v="2012-05-06"/>
    <x v="1420"/>
    <s v="232617580"/>
    <s v="YSM0272"/>
    <s v="YSM0272"/>
    <x v="155"/>
    <s v="Gwent"/>
    <x v="0"/>
  </r>
  <r>
    <s v="2012-05-07"/>
    <x v="264"/>
    <s v="232647274"/>
    <s v="YSM0032"/>
    <s v="YSM0032"/>
    <x v="233"/>
    <s v="Hertfordshire"/>
    <x v="8"/>
  </r>
  <r>
    <s v="2012-05-07"/>
    <x v="264"/>
    <s v="232646813"/>
    <s v="YSM0419"/>
    <s v="YSM0419"/>
    <x v="493"/>
    <s v="Essex"/>
    <x v="0"/>
  </r>
  <r>
    <s v="2012-05-07"/>
    <x v="34"/>
    <s v="261319293"/>
    <s v="YSM0425"/>
    <s v="YSM0425"/>
    <x v="133"/>
    <s v="Cumbria"/>
    <x v="0"/>
  </r>
  <r>
    <s v="2012-05-07"/>
    <x v="107"/>
    <s v="232988428"/>
    <s v="YSM0161"/>
    <s v="YSM0161"/>
    <x v="168"/>
    <s v="Grampian Region"/>
    <x v="4"/>
  </r>
  <r>
    <s v="2012-05-07"/>
    <x v="108"/>
    <s v="232991599"/>
    <s v="YSM0161"/>
    <s v="YSM0161"/>
    <x v="168"/>
    <s v="Grampian Region"/>
    <x v="4"/>
  </r>
  <r>
    <s v="2012-05-08"/>
    <x v="354"/>
    <s v="232691963"/>
    <s v="YSM0492"/>
    <s v="YSM0492"/>
    <x v="560"/>
    <s v="Leicestershire"/>
    <x v="0"/>
  </r>
  <r>
    <s v="2012-05-08"/>
    <x v="826"/>
    <s v="234162808"/>
    <s v="YSM0244"/>
    <s v="YSM0244"/>
    <x v="341"/>
    <s v="Northumberland"/>
    <x v="0"/>
  </r>
  <r>
    <s v="2012-05-09"/>
    <x v="434"/>
    <s v="233001720"/>
    <s v="YSM0324"/>
    <s v="YSM0324"/>
    <x v="171"/>
    <s v="Leicestershire"/>
    <x v="0"/>
  </r>
  <r>
    <s v="2012-05-09"/>
    <x v="1421"/>
    <s v="233297647"/>
    <s v="YSM0214"/>
    <s v="YSM0214"/>
    <x v="275"/>
    <s v="Hereford and Worcester"/>
    <x v="0"/>
  </r>
  <r>
    <s v="2012-05-09"/>
    <x v="528"/>
    <s v="232942958"/>
    <s v="YSM0005"/>
    <s v="YSM0005"/>
    <x v="6"/>
    <s v="Lancashire"/>
    <x v="3"/>
  </r>
  <r>
    <s v="2012-05-09"/>
    <x v="1422"/>
    <s v="232932244"/>
    <s v="YSM0492"/>
    <s v="YSM0492"/>
    <x v="560"/>
    <s v="Leicestershire"/>
    <x v="0"/>
  </r>
  <r>
    <s v="2012-05-11"/>
    <x v="1337"/>
    <s v="233337159"/>
    <s v="YSM0492"/>
    <s v="YSM0492"/>
    <x v="560"/>
    <s v="Leicestershire"/>
    <x v="0"/>
  </r>
  <r>
    <s v="2012-05-11"/>
    <x v="1423"/>
    <s v="233287227"/>
    <s v="YSM0491"/>
    <s v="YSM0491"/>
    <x v="351"/>
    <s v="Dumfries and Galloway"/>
    <x v="1"/>
  </r>
  <r>
    <s v="2012-05-11"/>
    <x v="702"/>
    <s v="233350895"/>
    <s v="YSM0492"/>
    <s v="YSM0492"/>
    <x v="560"/>
    <s v="Leicestershire"/>
    <x v="0"/>
  </r>
  <r>
    <s v="2012-05-11"/>
    <x v="1424"/>
    <s v="234420807"/>
    <s v="YSM0290"/>
    <s v="YSM0290"/>
    <x v="279"/>
    <s v="Lancashire"/>
    <x v="0"/>
  </r>
  <r>
    <s v="2012-05-11"/>
    <x v="1425"/>
    <s v="233262406"/>
    <s v="YSM0432"/>
    <s v="YSM0432"/>
    <x v="511"/>
    <s v="West Yorkshire"/>
    <x v="0"/>
  </r>
  <r>
    <s v="2012-05-11"/>
    <x v="925"/>
    <s v="233330957"/>
    <s v="YSM0492"/>
    <s v="YSM0492"/>
    <x v="560"/>
    <s v="Leicestershire"/>
    <x v="0"/>
  </r>
  <r>
    <s v="2012-05-11"/>
    <x v="1426"/>
    <s v="233346291"/>
    <s v="YSM0493"/>
    <s v="YSM0493"/>
    <x v="561"/>
    <s v="Co Down"/>
    <x v="0"/>
  </r>
  <r>
    <s v="2012-05-12"/>
    <x v="264"/>
    <s v="235455992"/>
    <s v="YSM0167"/>
    <s v="YSM0167"/>
    <x v="189"/>
    <s v="Shropshire"/>
    <x v="0"/>
  </r>
  <r>
    <s v="2012-05-12"/>
    <x v="264"/>
    <s v="235455448"/>
    <s v="YSM0159"/>
    <s v="YSM0159"/>
    <x v="39"/>
    <s v="Gwynedd"/>
    <x v="0"/>
  </r>
  <r>
    <s v="2012-05-12"/>
    <x v="264"/>
    <s v="235453818"/>
    <s v="YSM0103"/>
    <s v="YSM0103"/>
    <x v="66"/>
    <s v="Gwynedd"/>
    <x v="0"/>
  </r>
  <r>
    <s v="2012-05-12"/>
    <x v="264"/>
    <s v="235453146"/>
    <s v="YSM0315"/>
    <s v="YSM0315"/>
    <x v="220"/>
    <s v="Gwynedd"/>
    <x v="0"/>
  </r>
  <r>
    <s v="2012-05-12"/>
    <x v="264"/>
    <s v="235451358"/>
    <s v="YSM0113"/>
    <s v="YSM0113"/>
    <x v="87"/>
    <s v="Gwynedd"/>
    <x v="0"/>
  </r>
  <r>
    <s v="2012-05-12"/>
    <x v="264"/>
    <s v="235450591"/>
    <s v="YSM0199"/>
    <s v="YSM0199"/>
    <x v="179"/>
    <s v="Gwynedd"/>
    <x v="1"/>
  </r>
  <r>
    <s v="2012-05-12"/>
    <x v="1349"/>
    <s v="233475283"/>
    <s v="YSM0149"/>
    <s v="YSM0149"/>
    <x v="230"/>
    <s v="Gloucestershire"/>
    <x v="5"/>
  </r>
  <r>
    <s v="2012-05-12"/>
    <x v="1427"/>
    <s v="233417000"/>
    <s v="YSM0493"/>
    <s v="YSM0493"/>
    <x v="561"/>
    <s v="Co Down"/>
    <x v="0"/>
  </r>
  <r>
    <s v="2012-05-12"/>
    <x v="1428"/>
    <s v="233482354"/>
    <s v="YSM0493"/>
    <s v="YSM0493"/>
    <x v="561"/>
    <s v="Co Down"/>
    <x v="0"/>
  </r>
  <r>
    <s v="2012-05-13"/>
    <x v="1429"/>
    <s v="233774570"/>
    <s v="YSM0488"/>
    <s v="YSM0488"/>
    <x v="253"/>
    <s v="East Sussex"/>
    <x v="0"/>
  </r>
  <r>
    <s v="2012-05-13"/>
    <x v="264"/>
    <s v="234315641"/>
    <s v="YSM0179"/>
    <s v="YSM0179"/>
    <x v="202"/>
    <s v="Shropshire"/>
    <x v="0"/>
  </r>
  <r>
    <s v="2012-05-13"/>
    <x v="264"/>
    <s v="234312303"/>
    <s v="YSM0353"/>
    <s v="YSM0353"/>
    <x v="427"/>
    <s v="Gwynedd"/>
    <x v="0"/>
  </r>
  <r>
    <s v="2012-05-13"/>
    <x v="1430"/>
    <s v="234107577"/>
    <s v="YSM0493"/>
    <s v="YSM0493"/>
    <x v="561"/>
    <s v="Co Down"/>
    <x v="0"/>
  </r>
  <r>
    <s v="2012-05-13"/>
    <x v="379"/>
    <s v="233937016"/>
    <s v="YSM0473"/>
    <s v="YSM0473"/>
    <x v="544"/>
    <s v="Cornwall"/>
    <x v="0"/>
  </r>
  <r>
    <s v="2012-05-13"/>
    <x v="1431"/>
    <s v="233692041"/>
    <s v="YSM0493"/>
    <s v="YSM0493"/>
    <x v="561"/>
    <s v="Co Down"/>
    <x v="0"/>
  </r>
  <r>
    <s v="2012-05-13"/>
    <x v="457"/>
    <s v="234684894"/>
    <s v="YSM0334"/>
    <s v="YSM0334"/>
    <x v="215"/>
    <s v="West Glamorgan"/>
    <x v="0"/>
  </r>
  <r>
    <s v="2012-05-13"/>
    <x v="457"/>
    <s v="234683034"/>
    <s v="YSM0076"/>
    <s v="YSM0076"/>
    <x v="35"/>
    <s v="Mid Glamorgan"/>
    <x v="4"/>
  </r>
  <r>
    <s v="2012-05-13"/>
    <x v="457"/>
    <s v="234678390"/>
    <s v="YSM0229"/>
    <s v="YSM0229"/>
    <x v="303"/>
    <s v="Mid Glamorgan"/>
    <x v="0"/>
  </r>
  <r>
    <s v="2012-05-13"/>
    <x v="457"/>
    <s v="234677092"/>
    <s v="YSM0268"/>
    <s v="YSM0268"/>
    <x v="172"/>
    <s v="Powys"/>
    <x v="0"/>
  </r>
  <r>
    <s v="2012-05-13"/>
    <x v="457"/>
    <s v="234674748"/>
    <s v="YSM0400"/>
    <s v="YSM0400"/>
    <x v="477"/>
    <s v="Mid Glamorgan"/>
    <x v="0"/>
  </r>
  <r>
    <s v="2012-05-13"/>
    <x v="457"/>
    <s v="234672245"/>
    <s v="YSM0414"/>
    <s v="YSM0414"/>
    <x v="148"/>
    <s v="Powys"/>
    <x v="0"/>
  </r>
  <r>
    <s v="2012-05-14"/>
    <x v="1432"/>
    <s v="234205801"/>
    <s v="YSM0382"/>
    <s v="YSM0382"/>
    <x v="417"/>
    <s v="Avon"/>
    <x v="0"/>
  </r>
  <r>
    <s v="2012-05-14"/>
    <x v="1433"/>
    <s v="234686373"/>
    <s v="YSM0269"/>
    <s v="YSM0269"/>
    <x v="13"/>
    <s v="Gloucestershire"/>
    <x v="0"/>
  </r>
  <r>
    <s v="2012-05-15"/>
    <x v="1434"/>
    <s v="235082265"/>
    <s v="YSM0493"/>
    <s v="YSM0493"/>
    <x v="561"/>
    <s v="Co Down"/>
    <x v="0"/>
  </r>
  <r>
    <s v="2012-05-15"/>
    <x v="457"/>
    <s v="234696246"/>
    <s v="YSM0116"/>
    <s v="YSM0116"/>
    <x v="90"/>
    <s v="Staffordshire"/>
    <x v="0"/>
  </r>
  <r>
    <s v="2012-05-16"/>
    <x v="457"/>
    <s v="234702813"/>
    <s v="YSM0297"/>
    <s v="YSM0297"/>
    <x v="145"/>
    <s v="Cheshire"/>
    <x v="0"/>
  </r>
  <r>
    <s v="2012-05-17"/>
    <x v="943"/>
    <s v="234740918"/>
    <s v="YSM0022"/>
    <s v="YSM0022"/>
    <x v="332"/>
    <s v="Norfolk"/>
    <x v="3"/>
  </r>
  <r>
    <s v="2012-05-17"/>
    <x v="1435"/>
    <s v="234850294"/>
    <s v="YSM0215"/>
    <s v="YSM0215"/>
    <x v="271"/>
    <s v="Essex"/>
    <x v="0"/>
  </r>
  <r>
    <s v="2012-05-17"/>
    <x v="432"/>
    <s v="234914619"/>
    <s v="YSM0491"/>
    <s v="YSM0491"/>
    <x v="351"/>
    <s v="Dumfries and Galloway"/>
    <x v="1"/>
  </r>
  <r>
    <s v="2012-05-18"/>
    <x v="99"/>
    <s v="235070527"/>
    <s v="YSM0280"/>
    <s v="YSM0280"/>
    <x v="182"/>
    <s v="Mid Glamorgan"/>
    <x v="0"/>
  </r>
  <r>
    <s v="2012-05-18"/>
    <x v="99"/>
    <s v="235036308"/>
    <s v="YSM0436"/>
    <s v="YSM0436"/>
    <x v="130"/>
    <s v="Mid Glamorgan"/>
    <x v="0"/>
  </r>
  <r>
    <s v="2012-05-18"/>
    <x v="719"/>
    <s v="237704137"/>
    <s v="YSM0198"/>
    <s v="YSM0198"/>
    <x v="19"/>
    <s v="Devon"/>
    <x v="1"/>
  </r>
  <r>
    <s v="2012-05-18"/>
    <x v="1436"/>
    <s v="235043110"/>
    <s v="YSM0171"/>
    <s v="YSM0171"/>
    <x v="193"/>
    <s v="Surrey"/>
    <x v="0"/>
  </r>
  <r>
    <s v="2012-05-18"/>
    <x v="1313"/>
    <s v="236196209"/>
    <s v="YSM0435"/>
    <s v="YSM0435"/>
    <x v="515"/>
    <s v="Cornwall"/>
    <x v="0"/>
  </r>
  <r>
    <s v="2012-05-18"/>
    <x v="1437"/>
    <s v="236188450"/>
    <s v="YSM0435"/>
    <s v="YSM0435"/>
    <x v="515"/>
    <s v="Cornwall"/>
    <x v="0"/>
  </r>
  <r>
    <s v="2012-05-18"/>
    <x v="1438"/>
    <s v="235131250"/>
    <s v="YSM0171"/>
    <s v="YSM0171"/>
    <x v="193"/>
    <s v="Surrey"/>
    <x v="0"/>
  </r>
  <r>
    <s v="2012-05-19"/>
    <x v="1439"/>
    <s v="235440986"/>
    <s v="YSM0167"/>
    <s v="YSM0167"/>
    <x v="189"/>
    <s v="Shropshire"/>
    <x v="0"/>
  </r>
  <r>
    <s v="2012-05-20"/>
    <x v="624"/>
    <s v="236155269"/>
    <s v="YSM0342"/>
    <s v="YSM0342"/>
    <x v="446"/>
    <s v="Gwynedd"/>
    <x v="0"/>
  </r>
  <r>
    <s v="2012-05-20"/>
    <x v="130"/>
    <s v="236041560"/>
    <s v="YSM0485"/>
    <s v="YSM0485"/>
    <x v="556"/>
    <s v="Powys"/>
    <x v="0"/>
  </r>
  <r>
    <s v="2012-05-20"/>
    <x v="264"/>
    <s v="236028284"/>
    <s v="YSM0464"/>
    <s v="YSM0464"/>
    <x v="537"/>
    <s v="Shropshire"/>
    <x v="3"/>
  </r>
  <r>
    <s v="2012-05-20"/>
    <x v="264"/>
    <s v="236022333"/>
    <s v="YSM0290"/>
    <s v="YSM0290"/>
    <x v="279"/>
    <s v="Lancashire"/>
    <x v="0"/>
  </r>
  <r>
    <s v="2012-05-20"/>
    <x v="264"/>
    <s v="236011870"/>
    <s v="YSM0255"/>
    <s v="YSM0255"/>
    <x v="84"/>
    <s v="Lancashire"/>
    <x v="0"/>
  </r>
  <r>
    <s v="2012-05-20"/>
    <x v="1291"/>
    <s v="236319255"/>
    <s v="YSM0016"/>
    <s v="YSM0016"/>
    <x v="82"/>
    <s v="East Sussex"/>
    <x v="0"/>
  </r>
  <r>
    <s v="2012-05-20"/>
    <x v="1291"/>
    <s v="236316880"/>
    <s v="YSM0407"/>
    <s v="YSM0407"/>
    <x v="476"/>
    <s v="East Sussex"/>
    <x v="0"/>
  </r>
  <r>
    <s v="2012-05-20"/>
    <x v="343"/>
    <s v="238669636"/>
    <s v="YSM0074"/>
    <s v="YSM0074"/>
    <x v="62"/>
    <s v="West Sussex"/>
    <x v="0"/>
  </r>
  <r>
    <s v="2012-05-20"/>
    <x v="1218"/>
    <s v="235807556"/>
    <s v="YSM0260"/>
    <s v="YSM0260"/>
    <x v="346"/>
    <s v="Mid Glamorgan"/>
    <x v="0"/>
  </r>
  <r>
    <s v="2012-05-21"/>
    <x v="1337"/>
    <s v="236198293"/>
    <s v="YSM0251"/>
    <s v="YSM0251"/>
    <x v="331"/>
    <s v="Lincolnshire"/>
    <x v="0"/>
  </r>
  <r>
    <s v="2012-05-21"/>
    <x v="1337"/>
    <s v="236197219"/>
    <s v="YSM0403"/>
    <s v="YSM0403"/>
    <x v="472"/>
    <s v="Lincolnshire"/>
    <x v="0"/>
  </r>
  <r>
    <s v="2012-05-21"/>
    <x v="1349"/>
    <s v="236093530"/>
    <s v="YSM0471"/>
    <s v="YSM0471"/>
    <x v="154"/>
    <s v="Hereford and Worcester"/>
    <x v="0"/>
  </r>
  <r>
    <s v="2012-05-21"/>
    <x v="1291"/>
    <s v="236326829"/>
    <s v="YSM0146"/>
    <s v="YSM0146"/>
    <x v="28"/>
    <s v="East Sussex"/>
    <x v="1"/>
  </r>
  <r>
    <s v="2012-05-22"/>
    <x v="819"/>
    <s v="309248206"/>
    <s v="YSM0095"/>
    <s v="YSM0095"/>
    <x v="54"/>
    <s v="Highland Region"/>
    <x v="0"/>
  </r>
  <r>
    <s v="2012-05-22"/>
    <x v="1258"/>
    <s v="236478796"/>
    <s v="YSM0074"/>
    <s v="YSM0074"/>
    <x v="62"/>
    <s v="West Sussex"/>
    <x v="0"/>
  </r>
  <r>
    <s v="2012-05-22"/>
    <x v="1072"/>
    <s v="236491853"/>
    <s v="YSM0074"/>
    <s v="YSM0074"/>
    <x v="62"/>
    <s v="West Sussex"/>
    <x v="0"/>
  </r>
  <r>
    <s v="2012-05-22"/>
    <x v="528"/>
    <s v="236355133"/>
    <s v="YSM0255"/>
    <s v="YSM0255"/>
    <x v="84"/>
    <s v="Lancashire"/>
    <x v="0"/>
  </r>
  <r>
    <s v="2012-05-22"/>
    <x v="1383"/>
    <s v="236347058"/>
    <s v="YSM0048"/>
    <s v="YSM0048"/>
    <x v="254"/>
    <s v="Suffolk"/>
    <x v="0"/>
  </r>
  <r>
    <s v="2012-05-22"/>
    <x v="457"/>
    <s v="236444310"/>
    <s v="YSM0178"/>
    <s v="YSM0178"/>
    <x v="166"/>
    <s v="Buckinghamshire"/>
    <x v="0"/>
  </r>
  <r>
    <s v="2012-05-22"/>
    <x v="457"/>
    <s v="236443933"/>
    <s v="YSM0224"/>
    <s v="YSM0224"/>
    <x v="216"/>
    <s v="Buckinghamshire"/>
    <x v="0"/>
  </r>
  <r>
    <s v="2012-05-23"/>
    <x v="346"/>
    <s v="237017096"/>
    <s v="YSM0069"/>
    <s v="YSM0069"/>
    <x v="32"/>
    <s v="Bedfordshire"/>
    <x v="0"/>
  </r>
  <r>
    <s v="2012-05-23"/>
    <x v="528"/>
    <s v="236625898"/>
    <s v="YSM0351"/>
    <s v="YSM0351"/>
    <x v="137"/>
    <s v="North Yorkshire"/>
    <x v="0"/>
  </r>
  <r>
    <s v="2012-05-23"/>
    <x v="457"/>
    <s v="238032685"/>
    <s v="YSM0177"/>
    <s v="YSM0177"/>
    <x v="201"/>
    <s v="Lancashire"/>
    <x v="0"/>
  </r>
  <r>
    <s v="2012-05-23"/>
    <x v="457"/>
    <s v="238030937"/>
    <s v="YSM0098"/>
    <s v="YSM0098"/>
    <x v="56"/>
    <s v="Lancashire"/>
    <x v="0"/>
  </r>
  <r>
    <s v="2012-05-24"/>
    <x v="1103"/>
    <s v="236727986"/>
    <s v="YSM0385"/>
    <s v="YSM0385"/>
    <x v="161"/>
    <s v="Tayside Region"/>
    <x v="0"/>
  </r>
  <r>
    <s v="2012-05-24"/>
    <x v="965"/>
    <s v="236674716"/>
    <s v="YSM0090"/>
    <s v="YSM0090"/>
    <x v="100"/>
    <s v="Buckinghamshire"/>
    <x v="0"/>
  </r>
  <r>
    <s v="2012-05-25"/>
    <x v="1349"/>
    <s v="236821050"/>
    <s v="YSM0118"/>
    <s v="YSM0118"/>
    <x v="94"/>
    <s v="South Glamorgan"/>
    <x v="4"/>
  </r>
  <r>
    <s v="2012-05-25"/>
    <x v="354"/>
    <s v="236800574"/>
    <s v="YSM0484"/>
    <s v="YSM0484"/>
    <x v="272"/>
    <s v="Northamptonshire"/>
    <x v="0"/>
  </r>
  <r>
    <s v="2012-05-25"/>
    <x v="1424"/>
    <s v="236807763"/>
    <s v="YSM0005"/>
    <s v="YSM0005"/>
    <x v="6"/>
    <s v="Lancashire"/>
    <x v="3"/>
  </r>
  <r>
    <s v="2012-05-25"/>
    <x v="1139"/>
    <s v="265133832"/>
    <s v="YSM0206"/>
    <s v="YSM0206"/>
    <x v="320"/>
    <s v="Avon"/>
    <x v="0"/>
  </r>
  <r>
    <s v="2012-05-25"/>
    <x v="1440"/>
    <s v="236772427"/>
    <s v="YSM0495"/>
    <s v="YSM0495"/>
    <x v="541"/>
    <s v="Devon"/>
    <x v="0"/>
  </r>
  <r>
    <s v="2012-05-25"/>
    <x v="436"/>
    <s v="236823390"/>
    <s v="YSM0484"/>
    <s v="YSM0484"/>
    <x v="272"/>
    <s v="Northamptonshire"/>
    <x v="0"/>
  </r>
  <r>
    <s v="2012-05-25"/>
    <x v="457"/>
    <s v="238033974"/>
    <s v="YSM0434"/>
    <s v="YSM0434"/>
    <x v="198"/>
    <s v="Highland Region"/>
    <x v="0"/>
  </r>
  <r>
    <s v="2012-05-25"/>
    <x v="1412"/>
    <s v="236820080"/>
    <s v="YSM0118"/>
    <s v="YSM0118"/>
    <x v="94"/>
    <s v="South Glamorgan"/>
    <x v="4"/>
  </r>
  <r>
    <s v="2012-05-26"/>
    <x v="1441"/>
    <s v="237999447"/>
    <s v="YSM0495"/>
    <s v="YSM0495"/>
    <x v="541"/>
    <s v="Devon"/>
    <x v="0"/>
  </r>
  <r>
    <s v="2012-05-26"/>
    <x v="831"/>
    <s v="237352897"/>
    <s v="YSM0204"/>
    <s v="YSM0204"/>
    <x v="318"/>
    <s v="Lincolnshire"/>
    <x v="0"/>
  </r>
  <r>
    <s v="2012-05-26"/>
    <x v="1432"/>
    <s v="237109378"/>
    <s v="YSM0405"/>
    <s v="YSM0405"/>
    <x v="455"/>
    <s v="Wiltshire"/>
    <x v="0"/>
  </r>
  <r>
    <s v="2012-05-26"/>
    <x v="54"/>
    <s v="476727623"/>
    <s v="YSM0566"/>
    <s v="YSM0566"/>
    <x v="358"/>
    <s v="Cumbria"/>
    <x v="0"/>
  </r>
  <r>
    <s v="2012-05-26"/>
    <x v="811"/>
    <s v="237236023"/>
    <s v="YSM0450"/>
    <s v="YSM0450"/>
    <x v="63"/>
    <s v="Strathclyde Region"/>
    <x v="0"/>
  </r>
  <r>
    <s v="2012-05-26"/>
    <x v="1442"/>
    <s v="237140346"/>
    <s v="YSM0495"/>
    <s v="YSM0495"/>
    <x v="541"/>
    <s v="Devon"/>
    <x v="0"/>
  </r>
  <r>
    <s v="2012-05-26"/>
    <x v="457"/>
    <s v="238035635"/>
    <s v="YSM0283"/>
    <s v="YSM0283"/>
    <x v="562"/>
    <s v="Western Isles"/>
    <x v="0"/>
  </r>
  <r>
    <s v="2012-05-27"/>
    <x v="483"/>
    <s v="237563778"/>
    <s v="YSM0045"/>
    <s v="YSM0045"/>
    <x v="0"/>
    <s v="Hampshire"/>
    <x v="0"/>
  </r>
  <r>
    <s v="2012-05-27"/>
    <x v="965"/>
    <s v="435703496"/>
    <s v="YSM0265"/>
    <s v="YSM0265"/>
    <x v="132"/>
    <s v="Hereford and Worcester"/>
    <x v="0"/>
  </r>
  <r>
    <s v="2012-05-27"/>
    <x v="965"/>
    <s v="237427046"/>
    <s v="YSM0214"/>
    <s v="YSM0214"/>
    <x v="275"/>
    <s v="Hereford and Worcester"/>
    <x v="0"/>
  </r>
  <r>
    <s v="2012-05-28"/>
    <x v="1443"/>
    <s v="237943179"/>
    <s v="YSM0495"/>
    <s v="YSM0495"/>
    <x v="541"/>
    <s v="Devon"/>
    <x v="0"/>
  </r>
  <r>
    <s v="2012-05-28"/>
    <x v="264"/>
    <s v="238309592"/>
    <s v="YSM0169"/>
    <s v="YSM0169"/>
    <x v="191"/>
    <s v="Leicestershire"/>
    <x v="0"/>
  </r>
  <r>
    <s v="2012-05-28"/>
    <x v="264"/>
    <s v="238308639"/>
    <s v="YSM0406"/>
    <s v="YSM0406"/>
    <x v="475"/>
    <s v="Leicestershire"/>
    <x v="0"/>
  </r>
  <r>
    <s v="2012-05-28"/>
    <x v="264"/>
    <s v="238306644"/>
    <s v="YSM0456"/>
    <s v="YSM0456"/>
    <x v="533"/>
    <s v="Leicestershire"/>
    <x v="0"/>
  </r>
  <r>
    <s v="2012-05-28"/>
    <x v="937"/>
    <s v="237913564"/>
    <s v="YSM0492"/>
    <s v="YSM0492"/>
    <x v="560"/>
    <s v="Leicestershire"/>
    <x v="0"/>
  </r>
  <r>
    <s v="2012-05-28"/>
    <x v="1444"/>
    <s v="237998100"/>
    <s v="YSM0492"/>
    <s v="YSM0492"/>
    <x v="560"/>
    <s v="Leicestershire"/>
    <x v="0"/>
  </r>
  <r>
    <s v="2012-05-28"/>
    <x v="1445"/>
    <s v="237932044"/>
    <s v="YSM0495"/>
    <s v="YSM0495"/>
    <x v="541"/>
    <s v="Devon"/>
    <x v="0"/>
  </r>
  <r>
    <s v="2012-05-28"/>
    <x v="457"/>
    <s v="238036879"/>
    <s v="YSM0301"/>
    <s v="YSM0301"/>
    <x v="563"/>
    <s v="Western Isles"/>
    <x v="0"/>
  </r>
  <r>
    <s v="2012-05-29"/>
    <x v="1446"/>
    <s v="238262605"/>
    <s v="YSM0362"/>
    <s v="YSM0362"/>
    <x v="434"/>
    <s v="Humberside"/>
    <x v="3"/>
  </r>
  <r>
    <s v="2012-05-29"/>
    <x v="1426"/>
    <s v="238313031"/>
    <s v="YSM0496"/>
    <s v="YSM0496"/>
    <x v="564"/>
    <s v="Co Londonderry"/>
    <x v="0"/>
  </r>
  <r>
    <s v="2012-05-30"/>
    <x v="29"/>
    <s v="241793026"/>
    <s v="YSM0452"/>
    <s v="YSM0452"/>
    <x v="531"/>
    <s v="Hampshire"/>
    <x v="6"/>
  </r>
  <r>
    <s v="2012-05-30"/>
    <x v="29"/>
    <s v="241787450"/>
    <s v="YSM0427"/>
    <s v="YSM0427"/>
    <x v="469"/>
    <s v="West Sussex"/>
    <x v="0"/>
  </r>
  <r>
    <s v="2012-05-30"/>
    <x v="29"/>
    <s v="241783224"/>
    <s v="YSM0474"/>
    <s v="YSM0474"/>
    <x v="546"/>
    <s v="Surrey"/>
    <x v="0"/>
  </r>
  <r>
    <s v="2012-05-30"/>
    <x v="29"/>
    <s v="241779891"/>
    <s v="YSM0416"/>
    <s v="YSM0416"/>
    <x v="489"/>
    <s v="Surrey"/>
    <x v="0"/>
  </r>
  <r>
    <s v="2012-05-30"/>
    <x v="457"/>
    <s v="238723743"/>
    <s v="YSM0126"/>
    <s v="YSM0126"/>
    <x v="112"/>
    <s v="Highland Region"/>
    <x v="1"/>
  </r>
  <r>
    <s v="2012-05-30"/>
    <x v="457"/>
    <s v="238723293"/>
    <s v="YSM0370"/>
    <s v="YSM0370"/>
    <x v="523"/>
    <s v="Highland Region"/>
    <x v="0"/>
  </r>
  <r>
    <s v="2012-05-30"/>
    <x v="457"/>
    <s v="238722694"/>
    <s v="YSM0264"/>
    <s v="YSM0264"/>
    <x v="344"/>
    <s v="Highland Region"/>
    <x v="1"/>
  </r>
  <r>
    <s v="2012-05-30"/>
    <x v="457"/>
    <s v="238722335"/>
    <s v="YSM0446"/>
    <s v="YSM0446"/>
    <x v="526"/>
    <s v="Highland Region"/>
    <x v="0"/>
  </r>
  <r>
    <s v="2012-05-31"/>
    <x v="436"/>
    <s v="238711264"/>
    <s v="YSM0171"/>
    <s v="YSM0171"/>
    <x v="193"/>
    <s v="Surrey"/>
    <x v="0"/>
  </r>
  <r>
    <s v="2012-05-31"/>
    <x v="457"/>
    <s v="238724489"/>
    <s v="YSM0322"/>
    <s v="YSM0322"/>
    <x v="339"/>
    <s v="Central Region"/>
    <x v="0"/>
  </r>
  <r>
    <s v="2012-06-01"/>
    <x v="575"/>
    <s v="246429940"/>
    <s v="YSM0008"/>
    <s v="YSM0008"/>
    <x v="16"/>
    <s v="Dyfed"/>
    <x v="3"/>
  </r>
  <r>
    <s v="2012-06-01"/>
    <x v="575"/>
    <s v="239075483"/>
    <s v="YSM0260"/>
    <s v="YSM0260"/>
    <x v="346"/>
    <s v="Mid Glamorgan"/>
    <x v="0"/>
  </r>
  <r>
    <s v="2012-06-01"/>
    <x v="1042"/>
    <s v="238858127"/>
    <s v="YSM0408"/>
    <s v="YSM0408"/>
    <x v="76"/>
    <s v="Northamptonshire"/>
    <x v="0"/>
  </r>
  <r>
    <s v="2012-06-01"/>
    <x v="1338"/>
    <s v="238835647"/>
    <s v="YSM0429"/>
    <s v="YSM0429"/>
    <x v="510"/>
    <s v="Highland Region"/>
    <x v="0"/>
  </r>
  <r>
    <s v="2012-06-01"/>
    <x v="1103"/>
    <s v="238829703"/>
    <s v="YSM0061"/>
    <s v="YSM0061"/>
    <x v="30"/>
    <s v="Lothian Region"/>
    <x v="0"/>
  </r>
  <r>
    <s v="2012-06-01"/>
    <x v="483"/>
    <s v="239488868"/>
    <s v="YSM0023"/>
    <s v="YSM0023"/>
    <x v="1"/>
    <s v="North Yorkshire"/>
    <x v="1"/>
  </r>
  <r>
    <s v="2012-06-02"/>
    <x v="473"/>
    <s v="676853212"/>
    <s v="YSM0619"/>
    <s v="YSM0619"/>
    <x v="199"/>
    <s v="Leicestershire"/>
    <x v="0"/>
  </r>
  <r>
    <s v="2012-06-02"/>
    <x v="1447"/>
    <s v="239078004"/>
    <s v="YSM0496"/>
    <s v="YSM0496"/>
    <x v="564"/>
    <s v="Co Londonderry"/>
    <x v="0"/>
  </r>
  <r>
    <s v="2012-06-02"/>
    <x v="29"/>
    <s v="241941129"/>
    <s v="YSM0473"/>
    <s v="YSM0473"/>
    <x v="544"/>
    <s v="Cornwall"/>
    <x v="0"/>
  </r>
  <r>
    <s v="2012-06-02"/>
    <x v="29"/>
    <s v="241937229"/>
    <s v="YSM0423"/>
    <s v="YSM0423"/>
    <x v="502"/>
    <s v="Somerset"/>
    <x v="0"/>
  </r>
  <r>
    <s v="2012-06-02"/>
    <x v="29"/>
    <s v="241928285"/>
    <s v="YSM0440"/>
    <s v="YSM0440"/>
    <x v="521"/>
    <s v="Somerset"/>
    <x v="0"/>
  </r>
  <r>
    <s v="2012-06-02"/>
    <x v="29"/>
    <s v="241924731"/>
    <s v="YSM0415"/>
    <s v="YSM0415"/>
    <x v="487"/>
    <s v="Avon"/>
    <x v="1"/>
  </r>
  <r>
    <s v="2012-06-02"/>
    <x v="29"/>
    <s v="241922535"/>
    <s v="YSM0382"/>
    <s v="YSM0382"/>
    <x v="417"/>
    <s v="Avon"/>
    <x v="0"/>
  </r>
  <r>
    <s v="2012-06-02"/>
    <x v="29"/>
    <s v="241920276"/>
    <s v="YSM0405"/>
    <s v="YSM0405"/>
    <x v="455"/>
    <s v="Wiltshire"/>
    <x v="0"/>
  </r>
  <r>
    <s v="2012-06-02"/>
    <x v="29"/>
    <s v="241823582"/>
    <s v="YSM0380"/>
    <s v="YSM0380"/>
    <x v="453"/>
    <s v="Wiltshire"/>
    <x v="0"/>
  </r>
  <r>
    <s v="2012-06-02"/>
    <x v="196"/>
    <s v="239360041"/>
    <s v="YSM0330"/>
    <s v="YSM0330"/>
    <x v="92"/>
    <s v="Shropshire"/>
    <x v="0"/>
  </r>
  <r>
    <s v="2012-06-02"/>
    <x v="1448"/>
    <s v="240780634"/>
    <s v="YSM0496"/>
    <s v="YSM0496"/>
    <x v="564"/>
    <s v="Co Londonderry"/>
    <x v="0"/>
  </r>
  <r>
    <s v="2012-06-02"/>
    <x v="474"/>
    <s v="676854253"/>
    <s v="YSM0619"/>
    <s v="YSM0619"/>
    <x v="199"/>
    <s v="Leicestershire"/>
    <x v="0"/>
  </r>
  <r>
    <s v="2012-06-02"/>
    <x v="457"/>
    <s v="240088993"/>
    <s v="YSM0147"/>
    <s v="YSM0147"/>
    <x v="131"/>
    <s v="Tayside Region"/>
    <x v="1"/>
  </r>
  <r>
    <s v="2012-06-03"/>
    <x v="1337"/>
    <s v="239525672"/>
    <s v="YSM0010"/>
    <s v="YSM0010"/>
    <x v="117"/>
    <s v="Nottinghamshire"/>
    <x v="0"/>
  </r>
  <r>
    <s v="2012-06-03"/>
    <x v="1337"/>
    <s v="239524164"/>
    <s v="YSM0468"/>
    <s v="YSM0468"/>
    <x v="79"/>
    <s v="Derbyshire"/>
    <x v="0"/>
  </r>
  <r>
    <s v="2012-06-03"/>
    <x v="1337"/>
    <s v="239518275"/>
    <s v="YSM0068"/>
    <s v="YSM0068"/>
    <x v="46"/>
    <s v="Leicestershire"/>
    <x v="0"/>
  </r>
  <r>
    <s v="2012-06-03"/>
    <x v="1449"/>
    <s v="239276023"/>
    <s v="YSM0447"/>
    <s v="YSM0447"/>
    <x v="527"/>
    <s v="Hampshire"/>
    <x v="5"/>
  </r>
  <r>
    <s v="2012-06-03"/>
    <x v="457"/>
    <s v="240090067"/>
    <s v="YSM0385"/>
    <s v="YSM0385"/>
    <x v="161"/>
    <s v="Tayside Region"/>
    <x v="0"/>
  </r>
  <r>
    <s v="2012-06-03"/>
    <x v="1450"/>
    <s v="239585335"/>
    <s v="YSM0497"/>
    <s v="YSM0497"/>
    <x v="565"/>
    <s v="Devon"/>
    <x v="0"/>
  </r>
  <r>
    <s v="2012-06-04"/>
    <x v="1396"/>
    <s v="240956330"/>
    <s v="YSM0020"/>
    <s v="YSM0020"/>
    <x v="176"/>
    <s v="North Yorkshire"/>
    <x v="0"/>
  </r>
  <r>
    <s v="2012-06-04"/>
    <x v="831"/>
    <s v="239680732"/>
    <s v="YSM0432"/>
    <s v="YSM0432"/>
    <x v="511"/>
    <s v="West Yorkshire"/>
    <x v="0"/>
  </r>
  <r>
    <s v="2012-06-04"/>
    <x v="776"/>
    <s v="239678741"/>
    <s v="YSM0432"/>
    <s v="YSM0432"/>
    <x v="511"/>
    <s v="West Yorkshire"/>
    <x v="0"/>
  </r>
  <r>
    <s v="2012-06-04"/>
    <x v="29"/>
    <s v="242085764"/>
    <s v="YSM0435"/>
    <s v="YSM0435"/>
    <x v="515"/>
    <s v="Cornwall"/>
    <x v="0"/>
  </r>
  <r>
    <s v="2012-06-04"/>
    <x v="29"/>
    <s v="241998306"/>
    <s v="YSM0424"/>
    <s v="YSM0424"/>
    <x v="498"/>
    <s v="Cornwall"/>
    <x v="0"/>
  </r>
  <r>
    <s v="2012-06-04"/>
    <x v="29"/>
    <s v="241986587"/>
    <s v="YSM0460"/>
    <s v="YSM0460"/>
    <x v="535"/>
    <s v="Cornwall"/>
    <x v="0"/>
  </r>
  <r>
    <s v="2012-06-04"/>
    <x v="54"/>
    <s v="477362170"/>
    <s v="YSM0500"/>
    <s v="YSM0500"/>
    <x v="316"/>
    <s v="Cumbria"/>
    <x v="0"/>
  </r>
  <r>
    <s v="2012-06-04"/>
    <x v="1194"/>
    <s v="239876662"/>
    <s v="YSM0432"/>
    <s v="YSM0432"/>
    <x v="511"/>
    <s v="West Yorkshire"/>
    <x v="0"/>
  </r>
  <r>
    <s v="2012-06-04"/>
    <x v="457"/>
    <s v="240092949"/>
    <s v="YSM0061"/>
    <s v="YSM0061"/>
    <x v="30"/>
    <s v="Lothian Region"/>
    <x v="0"/>
  </r>
  <r>
    <s v="2012-06-04"/>
    <x v="457"/>
    <s v="240091194"/>
    <s v="YSM0119"/>
    <s v="YSM0119"/>
    <x v="93"/>
    <s v="Lothian Region"/>
    <x v="5"/>
  </r>
  <r>
    <s v="2012-06-05"/>
    <x v="1016"/>
    <s v="267513539"/>
    <s v="YSM0382"/>
    <s v="YSM0382"/>
    <x v="417"/>
    <s v="Avon"/>
    <x v="0"/>
  </r>
  <r>
    <s v="2012-06-05"/>
    <x v="719"/>
    <s v="242226019"/>
    <s v="YSM0436"/>
    <s v="YSM0436"/>
    <x v="130"/>
    <s v="Mid Glamorgan"/>
    <x v="0"/>
  </r>
  <r>
    <s v="2012-06-05"/>
    <x v="1021"/>
    <s v="240997635"/>
    <s v="YSM0382"/>
    <s v="YSM0382"/>
    <x v="417"/>
    <s v="Avon"/>
    <x v="0"/>
  </r>
  <r>
    <s v="2012-06-06"/>
    <x v="719"/>
    <s v="242472966"/>
    <s v="YSM0444"/>
    <s v="YSM0444"/>
    <x v="305"/>
    <s v="West Glamorgan"/>
    <x v="0"/>
  </r>
  <r>
    <s v="2012-06-06"/>
    <x v="309"/>
    <s v="240359841"/>
    <s v="YSM0192"/>
    <s v="YSM0192"/>
    <x v="45"/>
    <s v="North Yorkshire"/>
    <x v="0"/>
  </r>
  <r>
    <s v="2012-06-06"/>
    <x v="29"/>
    <s v="242201010"/>
    <s v="YSM0469"/>
    <s v="YSM0469"/>
    <x v="400"/>
    <s v="Dorset"/>
    <x v="0"/>
  </r>
  <r>
    <s v="2012-06-06"/>
    <x v="29"/>
    <s v="242195950"/>
    <s v="YSM0404"/>
    <s v="YSM0404"/>
    <x v="473"/>
    <s v="Devon"/>
    <x v="0"/>
  </r>
  <r>
    <s v="2012-06-06"/>
    <x v="29"/>
    <s v="242171823"/>
    <s v="YSM0495"/>
    <s v="YSM0495"/>
    <x v="541"/>
    <s v="Devon"/>
    <x v="0"/>
  </r>
  <r>
    <s v="2012-06-06"/>
    <x v="29"/>
    <s v="242140807"/>
    <s v="YSM0482"/>
    <s v="YSM0482"/>
    <x v="554"/>
    <s v="Devon"/>
    <x v="0"/>
  </r>
  <r>
    <s v="2012-06-06"/>
    <x v="29"/>
    <s v="242088369"/>
    <s v="YSM0325"/>
    <s v="YSM0325"/>
    <x v="395"/>
    <s v="Devon"/>
    <x v="0"/>
  </r>
  <r>
    <s v="2012-06-06"/>
    <x v="1451"/>
    <s v="240196794"/>
    <s v="YSM0497"/>
    <s v="YSM0497"/>
    <x v="565"/>
    <s v="Devon"/>
    <x v="0"/>
  </r>
  <r>
    <s v="2012-06-07"/>
    <x v="831"/>
    <s v="240311425"/>
    <s v="YSM0176"/>
    <s v="YSM0176"/>
    <x v="226"/>
    <s v="Lincolnshire"/>
    <x v="0"/>
  </r>
  <r>
    <s v="2012-06-07"/>
    <x v="776"/>
    <s v="240299134"/>
    <s v="YSM0176"/>
    <s v="YSM0176"/>
    <x v="226"/>
    <s v="Lincolnshire"/>
    <x v="0"/>
  </r>
  <r>
    <s v="2012-06-07"/>
    <x v="1452"/>
    <s v="240675949"/>
    <s v="YSM0119"/>
    <s v="YSM0119"/>
    <x v="93"/>
    <s v="Lothian Region"/>
    <x v="5"/>
  </r>
  <r>
    <s v="2012-06-07"/>
    <x v="1194"/>
    <s v="250685829"/>
    <s v="YSM0176"/>
    <s v="YSM0176"/>
    <x v="226"/>
    <s v="Lincolnshire"/>
    <x v="0"/>
  </r>
  <r>
    <s v="2012-06-07"/>
    <x v="1453"/>
    <s v="240312600"/>
    <s v="YSM0210"/>
    <s v="YSM0210"/>
    <x v="265"/>
    <s v="North Yorkshire"/>
    <x v="4"/>
  </r>
  <r>
    <s v="2012-06-08"/>
    <x v="1110"/>
    <s v="241241062"/>
    <s v="YSM0491"/>
    <s v="YSM0491"/>
    <x v="351"/>
    <s v="Dumfries and Galloway"/>
    <x v="1"/>
  </r>
  <r>
    <s v="2012-06-08"/>
    <x v="260"/>
    <s v="241780035"/>
    <s v="YSM0170"/>
    <s v="YSM0170"/>
    <x v="192"/>
    <s v="Lancashire"/>
    <x v="0"/>
  </r>
  <r>
    <s v="2012-06-08"/>
    <x v="1264"/>
    <s v="241487189"/>
    <s v="YSM0074"/>
    <s v="YSM0074"/>
    <x v="62"/>
    <s v="West Sussex"/>
    <x v="0"/>
  </r>
  <r>
    <s v="2012-06-08"/>
    <x v="832"/>
    <s v="241246445"/>
    <s v="YSM0074"/>
    <s v="YSM0074"/>
    <x v="62"/>
    <s v="West Sussex"/>
    <x v="0"/>
  </r>
  <r>
    <s v="2012-06-08"/>
    <x v="818"/>
    <s v="244442206"/>
    <s v="YSM0074"/>
    <s v="YSM0074"/>
    <x v="62"/>
    <s v="West Sussex"/>
    <x v="0"/>
  </r>
  <r>
    <s v="2012-06-09"/>
    <x v="1454"/>
    <s v="240951039"/>
    <s v="YSM0290"/>
    <s v="YSM0290"/>
    <x v="279"/>
    <s v="Lancashire"/>
    <x v="0"/>
  </r>
  <r>
    <s v="2012-06-09"/>
    <x v="959"/>
    <s v="241634069"/>
    <s v="YSM0016"/>
    <s v="YSM0016"/>
    <x v="82"/>
    <s v="East Sussex"/>
    <x v="0"/>
  </r>
  <r>
    <s v="2012-06-09"/>
    <x v="1455"/>
    <s v="240855677"/>
    <s v="YSM0290"/>
    <s v="YSM0290"/>
    <x v="279"/>
    <s v="Lancashire"/>
    <x v="0"/>
  </r>
  <r>
    <s v="2012-06-09"/>
    <x v="1318"/>
    <s v="241126351"/>
    <s v="YSM0290"/>
    <s v="YSM0290"/>
    <x v="279"/>
    <s v="Lancashire"/>
    <x v="0"/>
  </r>
  <r>
    <s v="2012-06-09"/>
    <x v="1456"/>
    <s v="240851345"/>
    <s v="YSM0290"/>
    <s v="YSM0290"/>
    <x v="279"/>
    <s v="Lancashire"/>
    <x v="0"/>
  </r>
  <r>
    <s v="2012-06-09"/>
    <x v="330"/>
    <s v="241027031"/>
    <s v="YSM0414"/>
    <s v="YSM0414"/>
    <x v="148"/>
    <s v="Powys"/>
    <x v="0"/>
  </r>
  <r>
    <s v="2012-06-09"/>
    <x v="1457"/>
    <s v="240864807"/>
    <s v="YSM0290"/>
    <s v="YSM0290"/>
    <x v="279"/>
    <s v="Lancashire"/>
    <x v="0"/>
  </r>
  <r>
    <s v="2012-06-09"/>
    <x v="1458"/>
    <s v="257484586"/>
    <s v="YSM0290"/>
    <s v="YSM0290"/>
    <x v="279"/>
    <s v="Lancashire"/>
    <x v="0"/>
  </r>
  <r>
    <s v="2012-06-09"/>
    <x v="1459"/>
    <s v="240859454"/>
    <s v="YSM0290"/>
    <s v="YSM0290"/>
    <x v="279"/>
    <s v="Lancashire"/>
    <x v="0"/>
  </r>
  <r>
    <s v="2012-06-09"/>
    <x v="622"/>
    <s v="240828836"/>
    <s v="YSM0367"/>
    <s v="YSM0367"/>
    <x v="58"/>
    <s v="West Midlands"/>
    <x v="3"/>
  </r>
  <r>
    <s v="2012-06-09"/>
    <x v="1460"/>
    <s v="240862065"/>
    <s v="YSM0290"/>
    <s v="YSM0290"/>
    <x v="279"/>
    <s v="Lancashire"/>
    <x v="0"/>
  </r>
  <r>
    <s v="2012-06-09"/>
    <x v="1461"/>
    <s v="240860144"/>
    <s v="YSM0290"/>
    <s v="YSM0290"/>
    <x v="279"/>
    <s v="Lancashire"/>
    <x v="0"/>
  </r>
  <r>
    <s v="2012-06-09"/>
    <x v="1462"/>
    <s v="241071700"/>
    <s v="YSM0290"/>
    <s v="YSM0290"/>
    <x v="279"/>
    <s v="Lancashire"/>
    <x v="0"/>
  </r>
  <r>
    <s v="2012-06-09"/>
    <x v="1463"/>
    <s v="240847808"/>
    <s v="YSM0290"/>
    <s v="YSM0290"/>
    <x v="279"/>
    <s v="Lancashire"/>
    <x v="0"/>
  </r>
  <r>
    <s v="2012-06-09"/>
    <x v="1464"/>
    <s v="240924551"/>
    <s v="YSM0290"/>
    <s v="YSM0290"/>
    <x v="279"/>
    <s v="Lancashire"/>
    <x v="0"/>
  </r>
  <r>
    <s v="2012-06-09"/>
    <x v="1465"/>
    <s v="240953791"/>
    <s v="YSM0290"/>
    <s v="YSM0290"/>
    <x v="279"/>
    <s v="Lancashire"/>
    <x v="0"/>
  </r>
  <r>
    <s v="2012-06-09"/>
    <x v="1466"/>
    <s v="240936742"/>
    <s v="YSM0290"/>
    <s v="YSM0290"/>
    <x v="279"/>
    <s v="Lancashire"/>
    <x v="0"/>
  </r>
  <r>
    <s v="2012-06-09"/>
    <x v="1467"/>
    <s v="254991178"/>
    <s v="YSM0290"/>
    <s v="YSM0290"/>
    <x v="279"/>
    <s v="Lancashire"/>
    <x v="0"/>
  </r>
  <r>
    <s v="2012-06-10"/>
    <x v="1468"/>
    <s v="240932578"/>
    <s v="YSM0290"/>
    <s v="YSM0290"/>
    <x v="279"/>
    <s v="Lancashire"/>
    <x v="0"/>
  </r>
  <r>
    <s v="2012-06-10"/>
    <x v="1469"/>
    <s v="241148701"/>
    <s v="YSM0481"/>
    <s v="YSM0481"/>
    <x v="552"/>
    <s v="Kent"/>
    <x v="0"/>
  </r>
  <r>
    <s v="2012-06-10"/>
    <x v="877"/>
    <s v="257264430"/>
    <s v="YSM0017"/>
    <s v="YSM0017"/>
    <x v="69"/>
    <s v="Lancashire"/>
    <x v="3"/>
  </r>
  <r>
    <s v="2012-06-10"/>
    <x v="1470"/>
    <s v="240934683"/>
    <s v="YSM0290"/>
    <s v="YSM0290"/>
    <x v="279"/>
    <s v="Lancashire"/>
    <x v="0"/>
  </r>
  <r>
    <s v="2012-06-10"/>
    <x v="436"/>
    <s v="241210110"/>
    <s v="YSM0017"/>
    <s v="YSM0017"/>
    <x v="69"/>
    <s v="Lancashire"/>
    <x v="3"/>
  </r>
  <r>
    <s v="2012-06-10"/>
    <x v="1471"/>
    <s v="240948832"/>
    <s v="YSM0290"/>
    <s v="YSM0290"/>
    <x v="279"/>
    <s v="Lancashire"/>
    <x v="0"/>
  </r>
  <r>
    <s v="2012-06-14"/>
    <x v="1472"/>
    <s v="241954790"/>
    <s v="YSM0132"/>
    <s v="YSM0132"/>
    <x v="178"/>
    <s v="Nottinghamshire"/>
    <x v="3"/>
  </r>
  <r>
    <s v="2012-06-14"/>
    <x v="1473"/>
    <s v="241962953"/>
    <s v="YSM0132"/>
    <s v="YSM0132"/>
    <x v="178"/>
    <s v="Nottinghamshire"/>
    <x v="3"/>
  </r>
  <r>
    <s v="2012-06-14"/>
    <x v="436"/>
    <s v="241923838"/>
    <s v="YSM0327"/>
    <s v="YSM0327"/>
    <x v="397"/>
    <s v="Oxfordshire"/>
    <x v="0"/>
  </r>
  <r>
    <s v="2012-06-14"/>
    <x v="436"/>
    <s v="241923820"/>
    <s v="YSM0188"/>
    <s v="YSM0188"/>
    <x v="217"/>
    <s v="Oxfordshire"/>
    <x v="0"/>
  </r>
  <r>
    <s v="2012-06-15"/>
    <x v="264"/>
    <s v="244320204"/>
    <s v="YSM0140"/>
    <s v="YSM0140"/>
    <x v="121"/>
    <s v="Devon"/>
    <x v="4"/>
  </r>
  <r>
    <s v="2012-06-15"/>
    <x v="264"/>
    <s v="244291129"/>
    <s v="YSM0404"/>
    <s v="YSM0404"/>
    <x v="473"/>
    <s v="Devon"/>
    <x v="0"/>
  </r>
  <r>
    <s v="2012-06-15"/>
    <x v="98"/>
    <s v="242446689"/>
    <s v="YSM0096"/>
    <s v="YSM0096"/>
    <x v="267"/>
    <s v="Kent"/>
    <x v="0"/>
  </r>
  <r>
    <s v="2012-06-15"/>
    <x v="98"/>
    <s v="242446506"/>
    <s v="YSM0381"/>
    <s v="YSM0381"/>
    <x v="454"/>
    <s v="Kent"/>
    <x v="0"/>
  </r>
  <r>
    <s v="2012-06-15"/>
    <x v="457"/>
    <s v="242846587"/>
    <s v="YSM0133"/>
    <s v="YSM0133"/>
    <x v="118"/>
    <s v="Kent"/>
    <x v="4"/>
  </r>
  <r>
    <s v="2012-06-16"/>
    <x v="1474"/>
    <s v="242391938"/>
    <s v="YSM0136"/>
    <s v="YSM0136"/>
    <x v="180"/>
    <s v="Surrey"/>
    <x v="0"/>
  </r>
  <r>
    <s v="2012-06-16"/>
    <x v="264"/>
    <s v="244348484"/>
    <s v="YSM0424"/>
    <s v="YSM0424"/>
    <x v="498"/>
    <s v="Cornwall"/>
    <x v="0"/>
  </r>
  <r>
    <s v="2012-06-16"/>
    <x v="264"/>
    <s v="244339931"/>
    <s v="YSM0238"/>
    <s v="YSM0238"/>
    <x v="326"/>
    <s v="Cornwall"/>
    <x v="0"/>
  </r>
  <r>
    <s v="2012-06-16"/>
    <x v="264"/>
    <s v="244325534"/>
    <s v="YSM0435"/>
    <s v="YSM0435"/>
    <x v="515"/>
    <s v="Cornwall"/>
    <x v="0"/>
  </r>
  <r>
    <s v="2012-06-16"/>
    <x v="417"/>
    <s v="245929043"/>
    <s v="YSM0305"/>
    <s v="YSM0305"/>
    <x v="391"/>
    <s v="Lancashire"/>
    <x v="0"/>
  </r>
  <r>
    <s v="2012-06-16"/>
    <x v="820"/>
    <s v="242683421"/>
    <s v="YSM0305"/>
    <s v="YSM0305"/>
    <x v="391"/>
    <s v="Lancashire"/>
    <x v="0"/>
  </r>
  <r>
    <s v="2012-06-16"/>
    <x v="1298"/>
    <s v="242784940"/>
    <s v="YSM0037"/>
    <s v="YSM0037"/>
    <x v="223"/>
    <s v="Lancashire"/>
    <x v="4"/>
  </r>
  <r>
    <s v="2012-06-17"/>
    <x v="264"/>
    <s v="244392943"/>
    <s v="YSM0237"/>
    <s v="YSM0237"/>
    <x v="317"/>
    <s v="Cornwall"/>
    <x v="0"/>
  </r>
  <r>
    <s v="2012-06-17"/>
    <x v="264"/>
    <s v="244392113"/>
    <s v="YSM0226"/>
    <s v="YSM0226"/>
    <x v="296"/>
    <s v="Cornwall"/>
    <x v="0"/>
  </r>
  <r>
    <s v="2012-06-17"/>
    <x v="264"/>
    <s v="244362398"/>
    <s v="YSM0166"/>
    <s v="YSM0166"/>
    <x v="186"/>
    <s v="Cornwall"/>
    <x v="0"/>
  </r>
  <r>
    <s v="2012-06-17"/>
    <x v="264"/>
    <s v="244360313"/>
    <s v="YSM0011"/>
    <s v="YSM0011"/>
    <x v="107"/>
    <s v="Cornwall"/>
    <x v="4"/>
  </r>
  <r>
    <s v="2012-06-17"/>
    <x v="1074"/>
    <s v="242712909"/>
    <s v="YSM0377"/>
    <s v="YSM0377"/>
    <x v="370"/>
    <s v="Greater Manchester"/>
    <x v="0"/>
  </r>
  <r>
    <s v="2012-06-17"/>
    <x v="1475"/>
    <s v="242729825"/>
    <s v="YSM0182"/>
    <s v="YSM0182"/>
    <x v="249"/>
    <s v="Dyfed"/>
    <x v="0"/>
  </r>
  <r>
    <s v="2012-06-18"/>
    <x v="264"/>
    <s v="244396724"/>
    <s v="YSM0034"/>
    <s v="YSM0034"/>
    <x v="11"/>
    <s v="Cornwall"/>
    <x v="4"/>
  </r>
  <r>
    <s v="2012-06-18"/>
    <x v="1341"/>
    <s v="243044017"/>
    <s v="YSM0184"/>
    <s v="YSM0184"/>
    <x v="353"/>
    <s v="Humberside"/>
    <x v="0"/>
  </r>
  <r>
    <s v="2012-06-18"/>
    <x v="1341"/>
    <s v="243041913"/>
    <s v="YSM0228"/>
    <s v="YSM0228"/>
    <x v="302"/>
    <s v="Humberside"/>
    <x v="5"/>
  </r>
  <r>
    <s v="2012-06-18"/>
    <x v="1475"/>
    <s v="341824541"/>
    <s v="YSM0034"/>
    <s v="YSM0034"/>
    <x v="11"/>
    <s v="Cornwall"/>
    <x v="4"/>
  </r>
  <r>
    <s v="2012-06-18"/>
    <x v="1475"/>
    <s v="243122310"/>
    <s v="YSM0250"/>
    <s v="YSM0250"/>
    <x v="104"/>
    <s v="West Glamorgan"/>
    <x v="0"/>
  </r>
  <r>
    <s v="2012-06-18"/>
    <x v="1475"/>
    <s v="243121823"/>
    <s v="YSM0444"/>
    <s v="YSM0444"/>
    <x v="305"/>
    <s v="West Glamorgan"/>
    <x v="0"/>
  </r>
  <r>
    <s v="2012-06-19"/>
    <x v="1239"/>
    <s v="243677947"/>
    <s v="YSM0085"/>
    <s v="YSM0085"/>
    <x v="48"/>
    <s v="Lancashire"/>
    <x v="0"/>
  </r>
  <r>
    <s v="2012-06-19"/>
    <x v="1258"/>
    <s v="243503797"/>
    <s v="YSM0484"/>
    <s v="YSM0484"/>
    <x v="272"/>
    <s v="Northamptonshire"/>
    <x v="0"/>
  </r>
  <r>
    <s v="2012-06-19"/>
    <x v="1258"/>
    <s v="243497775"/>
    <s v="YSM0195"/>
    <s v="YSM0195"/>
    <x v="240"/>
    <s v="Buckinghamshire"/>
    <x v="4"/>
  </r>
  <r>
    <s v="2012-06-19"/>
    <x v="1072"/>
    <s v="243655263"/>
    <s v="YSM0484"/>
    <s v="YSM0484"/>
    <x v="272"/>
    <s v="Northamptonshire"/>
    <x v="0"/>
  </r>
  <r>
    <s v="2012-06-19"/>
    <x v="1072"/>
    <s v="243655029"/>
    <s v="YSM0195"/>
    <s v="YSM0195"/>
    <x v="240"/>
    <s v="Buckinghamshire"/>
    <x v="4"/>
  </r>
  <r>
    <s v="2012-06-19"/>
    <x v="528"/>
    <s v="243265579"/>
    <s v="YSM0085"/>
    <s v="YSM0085"/>
    <x v="48"/>
    <s v="Lancashire"/>
    <x v="0"/>
  </r>
  <r>
    <s v="2012-06-20"/>
    <x v="1258"/>
    <s v="243531051"/>
    <s v="YSM0084"/>
    <s v="YSM0084"/>
    <x v="277"/>
    <s v="Cambridgeshire"/>
    <x v="0"/>
  </r>
  <r>
    <s v="2012-06-20"/>
    <x v="1258"/>
    <s v="243528183"/>
    <s v="YSM0285"/>
    <s v="YSM0285"/>
    <x v="366"/>
    <s v="Cambridgeshire"/>
    <x v="0"/>
  </r>
  <r>
    <s v="2012-06-20"/>
    <x v="719"/>
    <s v="244028768"/>
    <s v="YSM0055"/>
    <s v="YSM0055"/>
    <x v="9"/>
    <s v="West Sussex"/>
    <x v="0"/>
  </r>
  <r>
    <s v="2012-06-20"/>
    <x v="173"/>
    <s v="243439961"/>
    <s v="YSM0467"/>
    <s v="YSM0467"/>
    <x v="500"/>
    <s v="West Yorkshire"/>
    <x v="0"/>
  </r>
  <r>
    <s v="2012-06-20"/>
    <x v="620"/>
    <s v="243673146"/>
    <s v="YSM0385"/>
    <s v="YSM0385"/>
    <x v="161"/>
    <s v="Tayside Region"/>
    <x v="0"/>
  </r>
  <r>
    <s v="2012-06-20"/>
    <x v="98"/>
    <s v="243489636"/>
    <s v="YSM0407"/>
    <s v="YSM0407"/>
    <x v="476"/>
    <s v="East Sussex"/>
    <x v="0"/>
  </r>
  <r>
    <s v="2012-06-20"/>
    <x v="1072"/>
    <s v="243694502"/>
    <s v="YSM0084"/>
    <s v="YSM0084"/>
    <x v="277"/>
    <s v="Cambridgeshire"/>
    <x v="0"/>
  </r>
  <r>
    <s v="2012-06-20"/>
    <x v="1072"/>
    <s v="243694333"/>
    <s v="YSM0285"/>
    <s v="YSM0285"/>
    <x v="366"/>
    <s v="Cambridgeshire"/>
    <x v="0"/>
  </r>
  <r>
    <s v="2012-06-21"/>
    <x v="264"/>
    <s v="244632401"/>
    <s v="YSM0234"/>
    <s v="YSM0234"/>
    <x v="310"/>
    <s v="Cornwall"/>
    <x v="0"/>
  </r>
  <r>
    <s v="2012-06-21"/>
    <x v="264"/>
    <s v="244629686"/>
    <s v="YSM0460"/>
    <s v="YSM0460"/>
    <x v="535"/>
    <s v="Cornwall"/>
    <x v="0"/>
  </r>
  <r>
    <s v="2012-06-21"/>
    <x v="620"/>
    <s v="243674251"/>
    <s v="YSM0384"/>
    <s v="YSM0384"/>
    <x v="456"/>
    <s v="Highland Region"/>
    <x v="0"/>
  </r>
  <r>
    <s v="2012-06-21"/>
    <x v="1475"/>
    <s v="243537401"/>
    <s v="YSM0086"/>
    <s v="YSM0086"/>
    <x v="259"/>
    <s v="Dyfed"/>
    <x v="0"/>
  </r>
  <r>
    <s v="2012-06-22"/>
    <x v="173"/>
    <s v="243983576"/>
    <s v="YSM0116"/>
    <s v="YSM0116"/>
    <x v="90"/>
    <s v="Staffordshire"/>
    <x v="0"/>
  </r>
  <r>
    <s v="2012-06-22"/>
    <x v="173"/>
    <s v="243982981"/>
    <s v="YSM0070"/>
    <s v="YSM0070"/>
    <x v="150"/>
    <s v="Staffordshire"/>
    <x v="0"/>
  </r>
  <r>
    <s v="2012-06-22"/>
    <x v="173"/>
    <s v="243981734"/>
    <s v="YSM0420"/>
    <s v="YSM0420"/>
    <x v="169"/>
    <s v="Staffordshire"/>
    <x v="0"/>
  </r>
  <r>
    <s v="2012-06-22"/>
    <x v="264"/>
    <s v="244824548"/>
    <s v="YSM0347"/>
    <s v="YSM0347"/>
    <x v="448"/>
    <s v="Devon"/>
    <x v="0"/>
  </r>
  <r>
    <s v="2012-06-22"/>
    <x v="264"/>
    <s v="244824199"/>
    <s v="YSM0227"/>
    <s v="YSM0227"/>
    <x v="325"/>
    <s v="Cornwall"/>
    <x v="0"/>
  </r>
  <r>
    <s v="2012-06-22"/>
    <x v="264"/>
    <s v="244823745"/>
    <s v="YSM0473"/>
    <s v="YSM0473"/>
    <x v="544"/>
    <s v="Cornwall"/>
    <x v="0"/>
  </r>
  <r>
    <s v="2012-06-22"/>
    <x v="98"/>
    <s v="243826854"/>
    <s v="YSM0240"/>
    <s v="YSM0240"/>
    <x v="355"/>
    <s v="East Sussex"/>
    <x v="0"/>
  </r>
  <r>
    <s v="2012-06-23"/>
    <x v="98"/>
    <s v="244004516"/>
    <s v="YSM0359"/>
    <s v="YSM0359"/>
    <x v="441"/>
    <s v="East Sussex"/>
    <x v="0"/>
  </r>
  <r>
    <s v="2012-06-23"/>
    <x v="98"/>
    <s v="244004283"/>
    <s v="YSM0296"/>
    <s v="YSM0296"/>
    <x v="371"/>
    <s v="East Sussex"/>
    <x v="0"/>
  </r>
  <r>
    <s v="2012-06-23"/>
    <x v="826"/>
    <s v="244733672"/>
    <s v="YSM0418"/>
    <s v="YSM0418"/>
    <x v="291"/>
    <s v="Lancashire"/>
    <x v="0"/>
  </r>
  <r>
    <s v="2012-06-23"/>
    <x v="1383"/>
    <s v="244715627"/>
    <s v="YSM0055"/>
    <s v="YSM0055"/>
    <x v="9"/>
    <s v="West Sussex"/>
    <x v="0"/>
  </r>
  <r>
    <s v="2012-06-23"/>
    <x v="1476"/>
    <s v="243960924"/>
    <s v="YSM0265"/>
    <s v="YSM0265"/>
    <x v="132"/>
    <s v="Hereford and Worcester"/>
    <x v="0"/>
  </r>
  <r>
    <s v="2012-06-23"/>
    <x v="1218"/>
    <s v="243995568"/>
    <s v="YSM0250"/>
    <s v="YSM0250"/>
    <x v="104"/>
    <s v="West Glamorgan"/>
    <x v="0"/>
  </r>
  <r>
    <s v="2012-06-23"/>
    <x v="232"/>
    <s v="244292194"/>
    <s v="YSM0054"/>
    <s v="YSM0054"/>
    <x v="114"/>
    <s v="Highland Region"/>
    <x v="0"/>
  </r>
  <r>
    <s v="2012-06-23"/>
    <x v="1477"/>
    <s v="243971405"/>
    <s v="YSM0223"/>
    <s v="YSM0223"/>
    <x v="116"/>
    <s v="Wiltshire"/>
    <x v="3"/>
  </r>
  <r>
    <s v="2012-06-24"/>
    <x v="1313"/>
    <s v="245337585"/>
    <s v="YSM0289"/>
    <s v="YSM0289"/>
    <x v="368"/>
    <s v="Isles Of Scilly"/>
    <x v="0"/>
  </r>
  <r>
    <s v="2012-06-24"/>
    <x v="603"/>
    <s v="248125673"/>
    <s v="YSM0289"/>
    <s v="YSM0289"/>
    <x v="368"/>
    <s v="Isles Of Scilly"/>
    <x v="0"/>
  </r>
  <r>
    <s v="2012-06-24"/>
    <x v="264"/>
    <s v="245360385"/>
    <s v="YSM0415"/>
    <s v="YSM0415"/>
    <x v="487"/>
    <s v="Avon"/>
    <x v="1"/>
  </r>
  <r>
    <s v="2012-06-24"/>
    <x v="264"/>
    <s v="245359316"/>
    <s v="YSM0001"/>
    <s v="YSM0001"/>
    <x v="138"/>
    <s v="Avon"/>
    <x v="3"/>
  </r>
  <r>
    <s v="2012-06-24"/>
    <x v="264"/>
    <s v="245358956"/>
    <s v="YSM0064"/>
    <s v="YSM0064"/>
    <x v="23"/>
    <s v="Somerset"/>
    <x v="0"/>
  </r>
  <r>
    <s v="2012-06-24"/>
    <x v="264"/>
    <s v="245358594"/>
    <s v="YSM0440"/>
    <s v="YSM0440"/>
    <x v="521"/>
    <s v="Somerset"/>
    <x v="0"/>
  </r>
  <r>
    <s v="2012-06-24"/>
    <x v="606"/>
    <s v="245452646"/>
    <s v="YSM0226"/>
    <s v="YSM0226"/>
    <x v="296"/>
    <s v="Cornwall"/>
    <x v="0"/>
  </r>
  <r>
    <s v="2012-06-24"/>
    <x v="606"/>
    <s v="245449901"/>
    <s v="YSM0123"/>
    <s v="YSM0123"/>
    <x v="323"/>
    <s v="Cornwall"/>
    <x v="0"/>
  </r>
  <r>
    <s v="2012-06-24"/>
    <x v="1437"/>
    <s v="247870864"/>
    <s v="YSM0289"/>
    <s v="YSM0289"/>
    <x v="368"/>
    <s v="Isles Of Scilly"/>
    <x v="0"/>
  </r>
  <r>
    <s v="2012-06-24"/>
    <x v="457"/>
    <s v="245145588"/>
    <s v="YSM0431"/>
    <s v="YSM0431"/>
    <x v="509"/>
    <s v="Hereford and Worcester"/>
    <x v="3"/>
  </r>
  <r>
    <s v="2012-06-24"/>
    <x v="457"/>
    <s v="245143446"/>
    <s v="YSM0142"/>
    <s v="YSM0142"/>
    <x v="208"/>
    <s v="Gloucestershire"/>
    <x v="0"/>
  </r>
  <r>
    <s v="2012-06-24"/>
    <x v="457"/>
    <s v="245141478"/>
    <s v="YSM0141"/>
    <s v="YSM0141"/>
    <x v="229"/>
    <s v="Gloucestershire"/>
    <x v="3"/>
  </r>
  <r>
    <s v="2012-06-24"/>
    <x v="771"/>
    <s v="244257993"/>
    <s v="YSM0066"/>
    <s v="YSM0066"/>
    <x v="37"/>
    <s v="Staffordshire"/>
    <x v="0"/>
  </r>
  <r>
    <s v="2012-06-24"/>
    <x v="1475"/>
    <s v="244442351"/>
    <s v="YSM0008"/>
    <s v="YSM0008"/>
    <x v="16"/>
    <s v="Dyfed"/>
    <x v="3"/>
  </r>
  <r>
    <s v="2012-06-25"/>
    <x v="309"/>
    <s v="245171254"/>
    <s v="YSM0212"/>
    <s v="YSM0212"/>
    <x v="252"/>
    <s v="Grampian Region"/>
    <x v="0"/>
  </r>
  <r>
    <s v="2012-06-25"/>
    <x v="1086"/>
    <s v="244497990"/>
    <s v="YSM0252"/>
    <s v="YSM0252"/>
    <x v="86"/>
    <s v="Warwickshire"/>
    <x v="0"/>
  </r>
  <r>
    <s v="2012-06-25"/>
    <x v="434"/>
    <s v="244966438"/>
    <s v="YSM0468"/>
    <s v="YSM0468"/>
    <x v="79"/>
    <s v="Derbyshire"/>
    <x v="0"/>
  </r>
  <r>
    <s v="2012-06-25"/>
    <x v="1383"/>
    <s v="244721687"/>
    <s v="YSM0016"/>
    <s v="YSM0016"/>
    <x v="82"/>
    <s v="East Sussex"/>
    <x v="0"/>
  </r>
  <r>
    <s v="2012-06-25"/>
    <x v="436"/>
    <s v="244485308"/>
    <s v="YSM0478"/>
    <s v="YSM0478"/>
    <x v="549"/>
    <s v="Lincolnshire"/>
    <x v="0"/>
  </r>
  <r>
    <s v="2012-06-25"/>
    <x v="457"/>
    <s v="245149441"/>
    <s v="YSM0314"/>
    <s v="YSM0314"/>
    <x v="262"/>
    <s v="Gwynedd"/>
    <x v="0"/>
  </r>
  <r>
    <s v="2012-06-26"/>
    <x v="909"/>
    <s v="245004922"/>
    <s v="YSM0105"/>
    <s v="YSM0105"/>
    <x v="68"/>
    <s v="North Yorkshire"/>
    <x v="0"/>
  </r>
  <r>
    <s v="2012-06-26"/>
    <x v="820"/>
    <s v="247183203"/>
    <s v="YSM0246"/>
    <s v="YSM0246"/>
    <x v="324"/>
    <s v="Tayside Region"/>
    <x v="0"/>
  </r>
  <r>
    <s v="2012-06-28"/>
    <x v="1478"/>
    <s v="245916589"/>
    <s v="YSM0460"/>
    <s v="YSM0460"/>
    <x v="535"/>
    <s v="Cornwall"/>
    <x v="0"/>
  </r>
  <r>
    <s v="2012-06-28"/>
    <x v="83"/>
    <s v="249355009"/>
    <s v="YSM0459"/>
    <s v="YSM0459"/>
    <x v="534"/>
    <s v="North Yorkshire"/>
    <x v="3"/>
  </r>
  <r>
    <s v="2012-06-28"/>
    <x v="83"/>
    <s v="249354983"/>
    <s v="YSM0228"/>
    <s v="YSM0228"/>
    <x v="302"/>
    <s v="Humberside"/>
    <x v="5"/>
  </r>
  <r>
    <s v="2012-06-29"/>
    <x v="173"/>
    <s v="245324732"/>
    <s v="YSM0495"/>
    <s v="YSM0495"/>
    <x v="541"/>
    <s v="Devon"/>
    <x v="0"/>
  </r>
  <r>
    <s v="2012-06-29"/>
    <x v="173"/>
    <s v="245324327"/>
    <s v="YSM0497"/>
    <s v="YSM0497"/>
    <x v="565"/>
    <s v="Devon"/>
    <x v="0"/>
  </r>
  <r>
    <s v="2012-06-30"/>
    <x v="330"/>
    <s v="247616424"/>
    <s v="YSM0431"/>
    <s v="YSM0431"/>
    <x v="509"/>
    <s v="Hereford and Worcester"/>
    <x v="3"/>
  </r>
  <r>
    <s v="2012-06-30"/>
    <x v="1310"/>
    <s v="279020818"/>
    <s v="YSM0471"/>
    <s v="YSM0471"/>
    <x v="154"/>
    <s v="Hereford and Worcester"/>
    <x v="0"/>
  </r>
  <r>
    <s v="2012-06-30"/>
    <x v="1264"/>
    <s v="245472118"/>
    <s v="YSM0447"/>
    <s v="YSM0447"/>
    <x v="527"/>
    <s v="Hampshire"/>
    <x v="5"/>
  </r>
  <r>
    <s v="2012-06-30"/>
    <x v="832"/>
    <s v="245933705"/>
    <s v="YSM0447"/>
    <s v="YSM0447"/>
    <x v="527"/>
    <s v="Hampshire"/>
    <x v="5"/>
  </r>
  <r>
    <s v="2012-07-01"/>
    <x v="35"/>
    <s v="247165989"/>
    <s v="YSM0285"/>
    <s v="YSM0285"/>
    <x v="366"/>
    <s v="Cambridgeshire"/>
    <x v="0"/>
  </r>
  <r>
    <s v="2012-07-01"/>
    <x v="35"/>
    <s v="247164050"/>
    <s v="YSM0084"/>
    <s v="YSM0084"/>
    <x v="277"/>
    <s v="Cambridgeshire"/>
    <x v="0"/>
  </r>
  <r>
    <s v="2012-07-01"/>
    <x v="288"/>
    <s v="246028374"/>
    <s v="YSM0269"/>
    <s v="YSM0269"/>
    <x v="13"/>
    <s v="Gloucestershire"/>
    <x v="0"/>
  </r>
  <r>
    <s v="2012-07-01"/>
    <x v="1350"/>
    <s v="245852876"/>
    <s v="YSM0214"/>
    <s v="YSM0214"/>
    <x v="275"/>
    <s v="Hereford and Worcester"/>
    <x v="0"/>
  </r>
  <r>
    <s v="2012-07-02"/>
    <x v="1479"/>
    <s v="246145986"/>
    <s v="YSM0367"/>
    <s v="YSM0367"/>
    <x v="58"/>
    <s v="West Midlands"/>
    <x v="3"/>
  </r>
  <r>
    <s v="2012-07-03"/>
    <x v="35"/>
    <s v="247617189"/>
    <s v="YSM0403"/>
    <s v="YSM0403"/>
    <x v="472"/>
    <s v="Lincolnshire"/>
    <x v="0"/>
  </r>
  <r>
    <s v="2012-07-03"/>
    <x v="35"/>
    <s v="247616451"/>
    <s v="YSM0056"/>
    <s v="YSM0056"/>
    <x v="17"/>
    <s v="Lincolnshire"/>
    <x v="0"/>
  </r>
  <r>
    <s v="2012-07-03"/>
    <x v="35"/>
    <s v="247615364"/>
    <s v="YSM0042"/>
    <s v="YSM0042"/>
    <x v="236"/>
    <s v="Norfolk"/>
    <x v="0"/>
  </r>
  <r>
    <s v="2012-07-03"/>
    <x v="35"/>
    <s v="247168513"/>
    <s v="YSM0155"/>
    <s v="YSM0155"/>
    <x v="335"/>
    <s v="Cambridgeshire"/>
    <x v="0"/>
  </r>
  <r>
    <s v="2012-07-03"/>
    <x v="35"/>
    <s v="247167283"/>
    <s v="YSM0499"/>
    <s v="YSM0499"/>
    <x v="529"/>
    <s v="Norfolk"/>
    <x v="0"/>
  </r>
  <r>
    <s v="2012-07-03"/>
    <x v="436"/>
    <s v="246412204"/>
    <s v="YSM0031"/>
    <s v="YSM0031"/>
    <x v="151"/>
    <s v="Lancashire"/>
    <x v="4"/>
  </r>
  <r>
    <s v="2012-07-03"/>
    <x v="483"/>
    <s v="252378848"/>
    <s v="YSM0188"/>
    <s v="YSM0188"/>
    <x v="217"/>
    <s v="Oxfordshire"/>
    <x v="0"/>
  </r>
  <r>
    <s v="2012-07-03"/>
    <x v="1480"/>
    <s v="246426940"/>
    <s v="YSM0051"/>
    <s v="YSM0051"/>
    <x v="129"/>
    <s v="Hereford and Worcester"/>
    <x v="0"/>
  </r>
  <r>
    <s v="2012-07-03"/>
    <x v="1481"/>
    <s v="246429476"/>
    <s v="YSM0051"/>
    <s v="YSM0051"/>
    <x v="129"/>
    <s v="Hereford and Worcester"/>
    <x v="0"/>
  </r>
  <r>
    <s v="2012-07-04"/>
    <x v="35"/>
    <s v="247868714"/>
    <s v="YSM0406"/>
    <s v="YSM0406"/>
    <x v="475"/>
    <s v="Leicestershire"/>
    <x v="0"/>
  </r>
  <r>
    <s v="2012-07-04"/>
    <x v="35"/>
    <s v="247867810"/>
    <s v="YSM0139"/>
    <s v="YSM0139"/>
    <x v="183"/>
    <s v="Leicestershire"/>
    <x v="0"/>
  </r>
  <r>
    <s v="2012-07-04"/>
    <x v="35"/>
    <s v="247867112"/>
    <s v="YSM0456"/>
    <s v="YSM0456"/>
    <x v="533"/>
    <s v="Leicestershire"/>
    <x v="0"/>
  </r>
  <r>
    <s v="2012-07-04"/>
    <x v="35"/>
    <s v="247623594"/>
    <s v="YSM0492"/>
    <s v="YSM0492"/>
    <x v="560"/>
    <s v="Leicestershire"/>
    <x v="0"/>
  </r>
  <r>
    <s v="2012-07-04"/>
    <x v="793"/>
    <s v="258920789"/>
    <s v="YSM0340"/>
    <s v="YSM0340"/>
    <x v="413"/>
    <s v="Dyfed"/>
    <x v="0"/>
  </r>
  <r>
    <s v="2012-07-04"/>
    <x v="1403"/>
    <s v="246689603"/>
    <s v="YSM0214"/>
    <s v="YSM0214"/>
    <x v="275"/>
    <s v="Hereford and Worcester"/>
    <x v="0"/>
  </r>
  <r>
    <s v="2012-07-04"/>
    <x v="1298"/>
    <s v="246614996"/>
    <s v="YSM0214"/>
    <s v="YSM0214"/>
    <x v="275"/>
    <s v="Hereford and Worcester"/>
    <x v="0"/>
  </r>
  <r>
    <s v="2012-07-05"/>
    <x v="35"/>
    <s v="248132830"/>
    <s v="YSM0428"/>
    <s v="YSM0428"/>
    <x v="506"/>
    <s v="Northamptonshire"/>
    <x v="0"/>
  </r>
  <r>
    <s v="2012-07-05"/>
    <x v="35"/>
    <s v="248132308"/>
    <s v="YSM0408"/>
    <s v="YSM0408"/>
    <x v="76"/>
    <s v="Northamptonshire"/>
    <x v="0"/>
  </r>
  <r>
    <s v="2012-07-05"/>
    <x v="35"/>
    <s v="248131831"/>
    <s v="YSM0324"/>
    <s v="YSM0324"/>
    <x v="171"/>
    <s v="Leicestershire"/>
    <x v="0"/>
  </r>
  <r>
    <s v="2012-07-05"/>
    <x v="35"/>
    <s v="247869332"/>
    <s v="YSM0169"/>
    <s v="YSM0169"/>
    <x v="191"/>
    <s v="Leicestershire"/>
    <x v="0"/>
  </r>
  <r>
    <s v="2012-07-05"/>
    <x v="787"/>
    <s v="258776616"/>
    <s v="YSM0425"/>
    <s v="YSM0425"/>
    <x v="133"/>
    <s v="Cumbria"/>
    <x v="0"/>
  </r>
  <r>
    <s v="2012-07-05"/>
    <x v="787"/>
    <s v="258775562"/>
    <s v="YSM0007"/>
    <s v="YSM0007"/>
    <x v="12"/>
    <s v="Cumbria"/>
    <x v="4"/>
  </r>
  <r>
    <s v="2012-07-05"/>
    <x v="1482"/>
    <s v="246797846"/>
    <s v="YSM0413"/>
    <s v="YSM0413"/>
    <x v="103"/>
    <s v="Warwickshire"/>
    <x v="0"/>
  </r>
  <r>
    <s v="2012-07-05"/>
    <x v="137"/>
    <s v="249161306"/>
    <s v="YSM0267"/>
    <s v="YSM0267"/>
    <x v="406"/>
    <s v="Borders Region"/>
    <x v="0"/>
  </r>
  <r>
    <s v="2012-07-06"/>
    <x v="457"/>
    <s v="248460231"/>
    <s v="YSM0468"/>
    <s v="YSM0468"/>
    <x v="79"/>
    <s v="Derbyshire"/>
    <x v="0"/>
  </r>
  <r>
    <s v="2012-07-07"/>
    <x v="1226"/>
    <s v="248600741"/>
    <s v="YSM0348"/>
    <s v="YSM0348"/>
    <x v="224"/>
    <s v="Avon"/>
    <x v="0"/>
  </r>
  <r>
    <s v="2012-07-07"/>
    <x v="1483"/>
    <s v="247276356"/>
    <s v="YSM0269"/>
    <s v="YSM0269"/>
    <x v="13"/>
    <s v="Gloucestershire"/>
    <x v="0"/>
  </r>
  <r>
    <s v="2012-07-07"/>
    <x v="1158"/>
    <s v="248535832"/>
    <s v="YSM0413"/>
    <s v="YSM0413"/>
    <x v="103"/>
    <s v="Warwickshire"/>
    <x v="0"/>
  </r>
  <r>
    <s v="2012-07-07"/>
    <x v="826"/>
    <s v="247800121"/>
    <s v="YSM0348"/>
    <s v="YSM0348"/>
    <x v="224"/>
    <s v="Avon"/>
    <x v="0"/>
  </r>
  <r>
    <s v="2012-07-07"/>
    <x v="818"/>
    <s v="249561589"/>
    <s v="YSM0413"/>
    <s v="YSM0413"/>
    <x v="103"/>
    <s v="Warwickshire"/>
    <x v="0"/>
  </r>
  <r>
    <s v="2012-07-07"/>
    <x v="598"/>
    <s v="247912211"/>
    <s v="YSM0348"/>
    <s v="YSM0348"/>
    <x v="224"/>
    <s v="Avon"/>
    <x v="0"/>
  </r>
  <r>
    <s v="2012-07-07"/>
    <x v="107"/>
    <s v="249522797"/>
    <s v="YSM0491"/>
    <s v="YSM0491"/>
    <x v="351"/>
    <s v="Dumfries and Galloway"/>
    <x v="1"/>
  </r>
  <r>
    <s v="2012-07-07"/>
    <x v="457"/>
    <s v="248460983"/>
    <s v="YSM0422"/>
    <s v="YSM0422"/>
    <x v="290"/>
    <s v="Leicestershire"/>
    <x v="0"/>
  </r>
  <r>
    <s v="2012-07-07"/>
    <x v="108"/>
    <s v="249355413"/>
    <s v="YSM0491"/>
    <s v="YSM0491"/>
    <x v="351"/>
    <s v="Dumfries and Galloway"/>
    <x v="1"/>
  </r>
  <r>
    <s v="2012-07-08"/>
    <x v="1411"/>
    <s v="492580261"/>
    <s v="YSM0348"/>
    <s v="YSM0348"/>
    <x v="224"/>
    <s v="Avon"/>
    <x v="0"/>
  </r>
  <r>
    <s v="2012-07-08"/>
    <x v="1484"/>
    <s v="405027050"/>
    <s v="YSM0502"/>
    <s v="YSM0502"/>
    <x v="566"/>
    <s v="Oxfordshire"/>
    <x v="0"/>
  </r>
  <r>
    <s v="2012-07-08"/>
    <x v="936"/>
    <s v="247461199"/>
    <s v="YSM0492"/>
    <s v="YSM0492"/>
    <x v="560"/>
    <s v="Leicestershire"/>
    <x v="0"/>
  </r>
  <r>
    <s v="2012-07-08"/>
    <x v="457"/>
    <s v="248465055"/>
    <s v="YSM0022"/>
    <s v="YSM0022"/>
    <x v="332"/>
    <s v="Norfolk"/>
    <x v="3"/>
  </r>
  <r>
    <s v="2012-07-08"/>
    <x v="457"/>
    <s v="248462779"/>
    <s v="YSM0042"/>
    <s v="YSM0042"/>
    <x v="236"/>
    <s v="Norfolk"/>
    <x v="0"/>
  </r>
  <r>
    <s v="2012-07-08"/>
    <x v="457"/>
    <s v="248461852"/>
    <s v="YSM0056"/>
    <s v="YSM0056"/>
    <x v="17"/>
    <s v="Lincolnshire"/>
    <x v="0"/>
  </r>
  <r>
    <s v="2012-07-09"/>
    <x v="130"/>
    <s v="248291908"/>
    <s v="YSM0034"/>
    <s v="YSM0034"/>
    <x v="11"/>
    <s v="Cornwall"/>
    <x v="4"/>
  </r>
  <r>
    <s v="2012-07-09"/>
    <x v="168"/>
    <s v="247844723"/>
    <s v="YSM0489"/>
    <s v="YSM0489"/>
    <x v="530"/>
    <s v="Northumberland"/>
    <x v="0"/>
  </r>
  <r>
    <s v="2012-07-09"/>
    <x v="457"/>
    <s v="248463883"/>
    <s v="YSM0476"/>
    <s v="YSM0476"/>
    <x v="548"/>
    <s v="Norfolk"/>
    <x v="5"/>
  </r>
  <r>
    <s v="2012-07-10"/>
    <x v="130"/>
    <s v="248300325"/>
    <s v="YSM0238"/>
    <s v="YSM0238"/>
    <x v="326"/>
    <s v="Cornwall"/>
    <x v="0"/>
  </r>
  <r>
    <s v="2012-07-10"/>
    <x v="130"/>
    <s v="248299242"/>
    <s v="YSM0435"/>
    <s v="YSM0435"/>
    <x v="515"/>
    <s v="Cornwall"/>
    <x v="0"/>
  </r>
  <r>
    <s v="2012-07-10"/>
    <x v="1310"/>
    <s v="248090758"/>
    <s v="YSM0262"/>
    <s v="YSM0262"/>
    <x v="115"/>
    <s v="Gwent"/>
    <x v="0"/>
  </r>
  <r>
    <s v="2012-07-10"/>
    <x v="1310"/>
    <s v="248088099"/>
    <s v="YSM0272"/>
    <s v="YSM0272"/>
    <x v="155"/>
    <s v="Gwent"/>
    <x v="0"/>
  </r>
  <r>
    <s v="2012-07-10"/>
    <x v="1485"/>
    <s v="248116080"/>
    <s v="YSM0408"/>
    <s v="YSM0408"/>
    <x v="76"/>
    <s v="Northamptonshire"/>
    <x v="0"/>
  </r>
  <r>
    <s v="2012-07-10"/>
    <x v="1120"/>
    <s v="248084906"/>
    <s v="YSM0247"/>
    <s v="YSM0247"/>
    <x v="329"/>
    <s v="Hampshire"/>
    <x v="0"/>
  </r>
  <r>
    <s v="2012-07-10"/>
    <x v="1120"/>
    <s v="247998770"/>
    <s v="YSM0311"/>
    <s v="YSM0311"/>
    <x v="381"/>
    <s v="Dorset"/>
    <x v="0"/>
  </r>
  <r>
    <s v="2012-07-11"/>
    <x v="1310"/>
    <s v="248329635"/>
    <s v="YSM0287"/>
    <s v="YSM0287"/>
    <x v="266"/>
    <s v="Gwent"/>
    <x v="0"/>
  </r>
  <r>
    <s v="2012-07-11"/>
    <x v="683"/>
    <s v="248612403"/>
    <s v="YSM0407"/>
    <s v="YSM0407"/>
    <x v="476"/>
    <s v="East Sussex"/>
    <x v="0"/>
  </r>
  <r>
    <s v="2012-07-11"/>
    <x v="1486"/>
    <s v="248240415"/>
    <s v="YSM0269"/>
    <s v="YSM0269"/>
    <x v="13"/>
    <s v="Gloucestershire"/>
    <x v="0"/>
  </r>
  <r>
    <s v="2012-07-11"/>
    <x v="1150"/>
    <s v="248358821"/>
    <s v="YSM0020"/>
    <s v="YSM0020"/>
    <x v="176"/>
    <s v="North Yorkshire"/>
    <x v="0"/>
  </r>
  <r>
    <s v="2012-07-12"/>
    <x v="1258"/>
    <s v="248807320"/>
    <s v="YSM0230"/>
    <s v="YSM0230"/>
    <x v="333"/>
    <s v="Essex"/>
    <x v="4"/>
  </r>
  <r>
    <s v="2012-07-12"/>
    <x v="1072"/>
    <s v="248664149"/>
    <s v="YSM0230"/>
    <s v="YSM0230"/>
    <x v="333"/>
    <s v="Essex"/>
    <x v="4"/>
  </r>
  <r>
    <s v="2012-07-12"/>
    <x v="1298"/>
    <s v="248518245"/>
    <s v="YSM0012"/>
    <s v="YSM0012"/>
    <x v="41"/>
    <s v="Cheshire"/>
    <x v="1"/>
  </r>
  <r>
    <s v="2012-07-12"/>
    <x v="51"/>
    <s v="248889660"/>
    <s v="YSM0466"/>
    <s v="YSM0466"/>
    <x v="263"/>
    <s v="Humberside"/>
    <x v="0"/>
  </r>
  <r>
    <s v="2012-07-12"/>
    <x v="51"/>
    <s v="248887762"/>
    <s v="YSM0291"/>
    <s v="YSM0291"/>
    <x v="135"/>
    <s v="Humberside"/>
    <x v="0"/>
  </r>
  <r>
    <s v="2012-07-12"/>
    <x v="51"/>
    <s v="248886852"/>
    <s v="YSM0459"/>
    <s v="YSM0459"/>
    <x v="534"/>
    <s v="North Yorkshire"/>
    <x v="3"/>
  </r>
  <r>
    <s v="2012-07-12"/>
    <x v="83"/>
    <s v="249355105"/>
    <s v="YSM0291"/>
    <s v="YSM0291"/>
    <x v="135"/>
    <s v="Humberside"/>
    <x v="0"/>
  </r>
  <r>
    <s v="2012-07-14"/>
    <x v="264"/>
    <s v="249726827"/>
    <s v="YSM0397"/>
    <s v="YSM0397"/>
    <x v="495"/>
    <s v="Clwyd"/>
    <x v="0"/>
  </r>
  <r>
    <s v="2012-07-14"/>
    <x v="51"/>
    <s v="248891729"/>
    <s v="YSM0486"/>
    <s v="YSM0486"/>
    <x v="557"/>
    <s v="North Yorkshire"/>
    <x v="0"/>
  </r>
  <r>
    <s v="2012-07-15"/>
    <x v="1264"/>
    <s v="250081302"/>
    <s v="YSM0406"/>
    <s v="YSM0406"/>
    <x v="475"/>
    <s v="Leicestershire"/>
    <x v="0"/>
  </r>
  <r>
    <s v="2012-07-15"/>
    <x v="54"/>
    <s v="476498085"/>
    <s v="YSM0598"/>
    <s v="YSM0598"/>
    <x v="282"/>
    <s v="Gwynedd"/>
    <x v="0"/>
  </r>
  <r>
    <s v="2012-07-15"/>
    <x v="832"/>
    <s v="250070204"/>
    <s v="YSM0406"/>
    <s v="YSM0406"/>
    <x v="475"/>
    <s v="Leicestershire"/>
    <x v="0"/>
  </r>
  <r>
    <s v="2012-07-15"/>
    <x v="1487"/>
    <s v="273197413"/>
    <s v="YSM0066"/>
    <s v="YSM0066"/>
    <x v="37"/>
    <s v="Staffordshire"/>
    <x v="0"/>
  </r>
  <r>
    <s v="2012-07-15"/>
    <x v="526"/>
    <s v="252611176"/>
    <s v="YSM0093"/>
    <s v="YSM0093"/>
    <x v="52"/>
    <s v="West Yorkshire"/>
    <x v="0"/>
  </r>
  <r>
    <s v="2012-07-15"/>
    <x v="526"/>
    <s v="252610778"/>
    <s v="YSM0299"/>
    <s v="YSM0299"/>
    <x v="374"/>
    <s v="North Yorkshire"/>
    <x v="0"/>
  </r>
  <r>
    <s v="2012-07-15"/>
    <x v="526"/>
    <s v="252610282"/>
    <s v="YSM0023"/>
    <s v="YSM0023"/>
    <x v="1"/>
    <s v="North Yorkshire"/>
    <x v="1"/>
  </r>
  <r>
    <s v="2012-07-15"/>
    <x v="1058"/>
    <s v="249409771"/>
    <s v="YSM0214"/>
    <s v="YSM0214"/>
    <x v="275"/>
    <s v="Hereford and Worcester"/>
    <x v="0"/>
  </r>
  <r>
    <s v="2012-07-15"/>
    <x v="1355"/>
    <s v="249633357"/>
    <s v="YSM0214"/>
    <s v="YSM0214"/>
    <x v="275"/>
    <s v="Hereford and Worcester"/>
    <x v="0"/>
  </r>
  <r>
    <s v="2012-07-16"/>
    <x v="1103"/>
    <s v="249628693"/>
    <s v="YSM0029"/>
    <s v="YSM0029"/>
    <x v="232"/>
    <s v="Fife Region"/>
    <x v="1"/>
  </r>
  <r>
    <s v="2012-07-16"/>
    <x v="457"/>
    <s v="250318251"/>
    <s v="YSM0352"/>
    <s v="YSM0352"/>
    <x v="298"/>
    <s v="Gwent"/>
    <x v="0"/>
  </r>
  <r>
    <s v="2012-07-17"/>
    <x v="124"/>
    <s v="249847325"/>
    <s v="YSM0245"/>
    <s v="YSM0245"/>
    <x v="514"/>
    <s v="Durham"/>
    <x v="0"/>
  </r>
  <r>
    <s v="2012-07-17"/>
    <x v="54"/>
    <s v="477723329"/>
    <s v="YSM0400"/>
    <s v="YSM0400"/>
    <x v="477"/>
    <s v="Mid Glamorgan"/>
    <x v="0"/>
  </r>
  <r>
    <s v="2012-07-17"/>
    <x v="1476"/>
    <s v="249802548"/>
    <s v="YSM0431"/>
    <s v="YSM0431"/>
    <x v="509"/>
    <s v="Hereford and Worcester"/>
    <x v="3"/>
  </r>
  <r>
    <s v="2012-07-17"/>
    <x v="1476"/>
    <s v="249798124"/>
    <s v="YSM0214"/>
    <s v="YSM0214"/>
    <x v="275"/>
    <s v="Hereford and Worcester"/>
    <x v="0"/>
  </r>
  <r>
    <s v="2012-07-17"/>
    <x v="1350"/>
    <s v="249725018"/>
    <s v="YSM0272"/>
    <s v="YSM0272"/>
    <x v="155"/>
    <s v="Gwent"/>
    <x v="0"/>
  </r>
  <r>
    <s v="2012-07-17"/>
    <x v="1488"/>
    <s v="250287266"/>
    <s v="YSM0081"/>
    <s v="YSM0081"/>
    <x v="43"/>
    <s v="Oxfordshire"/>
    <x v="0"/>
  </r>
  <r>
    <s v="2012-07-17"/>
    <x v="232"/>
    <s v="252309974"/>
    <s v="YSM0003"/>
    <s v="YSM0003"/>
    <x v="26"/>
    <s v="Highland Region"/>
    <x v="1"/>
  </r>
  <r>
    <s v="2012-07-17"/>
    <x v="232"/>
    <s v="252309643"/>
    <s v="YSM0127"/>
    <s v="YSM0127"/>
    <x v="567"/>
    <s v="Highland Region"/>
    <x v="0"/>
  </r>
  <r>
    <s v="2012-07-18"/>
    <x v="1489"/>
    <s v="249936238"/>
    <s v="YSM0502"/>
    <s v="YSM0502"/>
    <x v="566"/>
    <s v="Oxfordshire"/>
    <x v="0"/>
  </r>
  <r>
    <s v="2012-07-19"/>
    <x v="683"/>
    <s v="250735634"/>
    <s v="YSM0114"/>
    <s v="YSM0114"/>
    <x v="88"/>
    <s v="Wiltshire"/>
    <x v="0"/>
  </r>
  <r>
    <s v="2012-07-19"/>
    <x v="212"/>
    <s v="253245847"/>
    <s v="YSM0395"/>
    <s v="YSM0395"/>
    <x v="468"/>
    <s v="Surrey"/>
    <x v="0"/>
  </r>
  <r>
    <s v="2012-07-20"/>
    <x v="867"/>
    <s v="250379560"/>
    <s v="YSM0219"/>
    <s v="YSM0219"/>
    <x v="314"/>
    <s v="North Yorkshire"/>
    <x v="5"/>
  </r>
  <r>
    <s v="2012-07-20"/>
    <x v="867"/>
    <s v="250379175"/>
    <s v="YSM0052"/>
    <s v="YSM0052"/>
    <x v="5"/>
    <s v="West Yorkshire"/>
    <x v="0"/>
  </r>
  <r>
    <s v="2012-07-20"/>
    <x v="1490"/>
    <s v="257189335"/>
    <s v="YSM0224"/>
    <s v="YSM0224"/>
    <x v="216"/>
    <s v="Buckinghamshire"/>
    <x v="0"/>
  </r>
  <r>
    <s v="2012-07-20"/>
    <x v="1491"/>
    <s v="250579425"/>
    <s v="YSM0080"/>
    <s v="YSM0080"/>
    <x v="245"/>
    <s v="Mid Glamorgan"/>
    <x v="0"/>
  </r>
  <r>
    <s v="2012-07-20"/>
    <x v="29"/>
    <s v="251325337"/>
    <s v="YSM0481"/>
    <s v="YSM0481"/>
    <x v="552"/>
    <s v="Kent"/>
    <x v="0"/>
  </r>
  <r>
    <s v="2012-07-20"/>
    <x v="1139"/>
    <s v="250591613"/>
    <s v="YSM0130"/>
    <s v="YSM0130"/>
    <x v="379"/>
    <s v="Avon"/>
    <x v="0"/>
  </r>
  <r>
    <s v="2012-07-20"/>
    <x v="83"/>
    <s v="250503717"/>
    <s v="YSM0271"/>
    <s v="YSM0271"/>
    <x v="356"/>
    <s v="Gwent"/>
    <x v="0"/>
  </r>
  <r>
    <s v="2012-07-20"/>
    <x v="83"/>
    <s v="250503682"/>
    <s v="YSM0082"/>
    <s v="YSM0082"/>
    <x v="44"/>
    <s v="Gloucestershire"/>
    <x v="0"/>
  </r>
  <r>
    <s v="2012-07-20"/>
    <x v="83"/>
    <s v="250503652"/>
    <s v="YSM0233"/>
    <s v="YSM0233"/>
    <x v="309"/>
    <s v="Gloucestershire"/>
    <x v="4"/>
  </r>
  <r>
    <s v="2012-07-21"/>
    <x v="1258"/>
    <s v="251328042"/>
    <s v="YSM0428"/>
    <s v="YSM0428"/>
    <x v="506"/>
    <s v="Northamptonshire"/>
    <x v="0"/>
  </r>
  <r>
    <s v="2012-07-21"/>
    <x v="1258"/>
    <s v="251327433"/>
    <s v="YSM0413"/>
    <s v="YSM0413"/>
    <x v="103"/>
    <s v="Warwickshire"/>
    <x v="0"/>
  </r>
  <r>
    <s v="2012-07-21"/>
    <x v="1258"/>
    <s v="251326748"/>
    <s v="YSM0324"/>
    <s v="YSM0324"/>
    <x v="171"/>
    <s v="Leicestershire"/>
    <x v="0"/>
  </r>
  <r>
    <s v="2012-07-21"/>
    <x v="1258"/>
    <s v="251319541"/>
    <s v="YSM0068"/>
    <s v="YSM0068"/>
    <x v="46"/>
    <s v="Leicestershire"/>
    <x v="0"/>
  </r>
  <r>
    <s v="2012-07-21"/>
    <x v="1258"/>
    <s v="251318194"/>
    <s v="YSM0010"/>
    <s v="YSM0010"/>
    <x v="117"/>
    <s v="Nottinghamshire"/>
    <x v="0"/>
  </r>
  <r>
    <s v="2012-07-21"/>
    <x v="1258"/>
    <s v="251316993"/>
    <s v="YSM0468"/>
    <s v="YSM0468"/>
    <x v="79"/>
    <s v="Derbyshire"/>
    <x v="0"/>
  </r>
  <r>
    <s v="2012-07-21"/>
    <x v="1258"/>
    <s v="251316279"/>
    <s v="YSM0185"/>
    <s v="YSM0185"/>
    <x v="91"/>
    <s v="Derbyshire"/>
    <x v="0"/>
  </r>
  <r>
    <s v="2012-07-21"/>
    <x v="1258"/>
    <s v="251314534"/>
    <s v="YSM0461"/>
    <s v="YSM0461"/>
    <x v="539"/>
    <s v="Derbyshire"/>
    <x v="0"/>
  </r>
  <r>
    <s v="2012-07-21"/>
    <x v="1258"/>
    <s v="251313465"/>
    <s v="YSM0116"/>
    <s v="YSM0116"/>
    <x v="90"/>
    <s v="Staffordshire"/>
    <x v="0"/>
  </r>
  <r>
    <s v="2012-07-21"/>
    <x v="1258"/>
    <s v="251312469"/>
    <s v="YSM0070"/>
    <s v="YSM0070"/>
    <x v="150"/>
    <s v="Staffordshire"/>
    <x v="0"/>
  </r>
  <r>
    <s v="2012-07-21"/>
    <x v="1258"/>
    <s v="251311723"/>
    <s v="YSM0420"/>
    <s v="YSM0420"/>
    <x v="169"/>
    <s v="Staffordshire"/>
    <x v="0"/>
  </r>
  <r>
    <s v="2012-07-21"/>
    <x v="1258"/>
    <s v="251310642"/>
    <s v="YSM0367"/>
    <s v="YSM0367"/>
    <x v="58"/>
    <s v="West Midlands"/>
    <x v="3"/>
  </r>
  <r>
    <s v="2012-07-21"/>
    <x v="1337"/>
    <s v="250666554"/>
    <s v="YSM0461"/>
    <s v="YSM0461"/>
    <x v="539"/>
    <s v="Derbyshire"/>
    <x v="0"/>
  </r>
  <r>
    <s v="2012-07-21"/>
    <x v="354"/>
    <s v="267083929"/>
    <s v="YSM0468"/>
    <s v="YSM0468"/>
    <x v="79"/>
    <s v="Derbyshire"/>
    <x v="0"/>
  </r>
  <r>
    <s v="2012-07-21"/>
    <x v="1072"/>
    <s v="251430138"/>
    <s v="YSM0428"/>
    <s v="YSM0428"/>
    <x v="506"/>
    <s v="Northamptonshire"/>
    <x v="0"/>
  </r>
  <r>
    <s v="2012-07-21"/>
    <x v="1072"/>
    <s v="251429306"/>
    <s v="YSM0413"/>
    <s v="YSM0413"/>
    <x v="103"/>
    <s v="Warwickshire"/>
    <x v="0"/>
  </r>
  <r>
    <s v="2012-07-21"/>
    <x v="1072"/>
    <s v="251428220"/>
    <s v="YSM0324"/>
    <s v="YSM0324"/>
    <x v="171"/>
    <s v="Leicestershire"/>
    <x v="0"/>
  </r>
  <r>
    <s v="2012-07-21"/>
    <x v="1072"/>
    <s v="251427544"/>
    <s v="YSM0068"/>
    <s v="YSM0068"/>
    <x v="46"/>
    <s v="Leicestershire"/>
    <x v="0"/>
  </r>
  <r>
    <s v="2012-07-21"/>
    <x v="1072"/>
    <s v="251426897"/>
    <s v="YSM0010"/>
    <s v="YSM0010"/>
    <x v="117"/>
    <s v="Nottinghamshire"/>
    <x v="0"/>
  </r>
  <r>
    <s v="2012-07-21"/>
    <x v="1072"/>
    <s v="251426248"/>
    <s v="YSM0468"/>
    <s v="YSM0468"/>
    <x v="79"/>
    <s v="Derbyshire"/>
    <x v="0"/>
  </r>
  <r>
    <s v="2012-07-21"/>
    <x v="1072"/>
    <s v="251425189"/>
    <s v="YSM0185"/>
    <s v="YSM0185"/>
    <x v="91"/>
    <s v="Derbyshire"/>
    <x v="0"/>
  </r>
  <r>
    <s v="2012-07-21"/>
    <x v="1072"/>
    <s v="251424526"/>
    <s v="YSM0461"/>
    <s v="YSM0461"/>
    <x v="539"/>
    <s v="Derbyshire"/>
    <x v="0"/>
  </r>
  <r>
    <s v="2012-07-21"/>
    <x v="1072"/>
    <s v="251423786"/>
    <s v="YSM0116"/>
    <s v="YSM0116"/>
    <x v="90"/>
    <s v="Staffordshire"/>
    <x v="0"/>
  </r>
  <r>
    <s v="2012-07-21"/>
    <x v="1072"/>
    <s v="251422875"/>
    <s v="YSM0070"/>
    <s v="YSM0070"/>
    <x v="150"/>
    <s v="Staffordshire"/>
    <x v="0"/>
  </r>
  <r>
    <s v="2012-07-21"/>
    <x v="1072"/>
    <s v="251422028"/>
    <s v="YSM0420"/>
    <s v="YSM0420"/>
    <x v="169"/>
    <s v="Staffordshire"/>
    <x v="0"/>
  </r>
  <r>
    <s v="2012-07-21"/>
    <x v="1072"/>
    <s v="251421088"/>
    <s v="YSM0367"/>
    <s v="YSM0367"/>
    <x v="58"/>
    <s v="West Midlands"/>
    <x v="3"/>
  </r>
  <r>
    <s v="2012-07-21"/>
    <x v="1350"/>
    <s v="250727939"/>
    <s v="YSM0193"/>
    <s v="YSM0193"/>
    <x v="227"/>
    <s v="Hereford and Worcester"/>
    <x v="0"/>
  </r>
  <r>
    <s v="2012-07-21"/>
    <x v="925"/>
    <s v="250647633"/>
    <s v="YSM0461"/>
    <s v="YSM0461"/>
    <x v="539"/>
    <s v="Derbyshire"/>
    <x v="0"/>
  </r>
  <r>
    <s v="2012-07-21"/>
    <x v="860"/>
    <s v="251588424"/>
    <s v="YSM0461"/>
    <s v="YSM0461"/>
    <x v="539"/>
    <s v="Derbyshire"/>
    <x v="0"/>
  </r>
  <r>
    <s v="2012-07-21"/>
    <x v="483"/>
    <s v="252382508"/>
    <s v="YSM0010"/>
    <s v="YSM0010"/>
    <x v="117"/>
    <s v="Nottinghamshire"/>
    <x v="0"/>
  </r>
  <r>
    <s v="2012-07-21"/>
    <x v="232"/>
    <s v="252310545"/>
    <s v="YSM0095"/>
    <s v="YSM0095"/>
    <x v="54"/>
    <s v="Highland Region"/>
    <x v="0"/>
  </r>
  <r>
    <s v="2012-07-21"/>
    <x v="232"/>
    <s v="252310233"/>
    <s v="YSM0002"/>
    <s v="YSM0002"/>
    <x v="14"/>
    <s v="Highland Region"/>
    <x v="1"/>
  </r>
  <r>
    <s v="2012-07-21"/>
    <x v="457"/>
    <s v="251361081"/>
    <s v="YSM0154"/>
    <s v="YSM0154"/>
    <x v="73"/>
    <s v="Lancashire"/>
    <x v="0"/>
  </r>
  <r>
    <s v="2012-07-21"/>
    <x v="457"/>
    <s v="251359067"/>
    <s v="YSM0320"/>
    <s v="YSM0320"/>
    <x v="390"/>
    <s v="Lancashire"/>
    <x v="0"/>
  </r>
  <r>
    <s v="2012-07-21"/>
    <x v="457"/>
    <s v="251356470"/>
    <s v="YSM0500"/>
    <s v="YSM0500"/>
    <x v="316"/>
    <s v="Cumbria"/>
    <x v="0"/>
  </r>
  <r>
    <s v="2012-07-21"/>
    <x v="457"/>
    <s v="251354939"/>
    <s v="YSM0013"/>
    <s v="YSM0013"/>
    <x v="213"/>
    <s v="Cumbria"/>
    <x v="3"/>
  </r>
  <r>
    <s v="2012-07-21"/>
    <x v="83"/>
    <s v="251981774"/>
    <s v="YSM0436"/>
    <s v="YSM0436"/>
    <x v="130"/>
    <s v="Mid Glamorgan"/>
    <x v="0"/>
  </r>
  <r>
    <s v="2012-07-21"/>
    <x v="83"/>
    <s v="251981701"/>
    <s v="YSM0281"/>
    <s v="YSM0281"/>
    <x v="364"/>
    <s v="Mid Glamorgan"/>
    <x v="0"/>
  </r>
  <r>
    <s v="2012-07-21"/>
    <x v="83"/>
    <s v="251981630"/>
    <s v="YSM0080"/>
    <s v="YSM0080"/>
    <x v="245"/>
    <s v="Mid Glamorgan"/>
    <x v="0"/>
  </r>
  <r>
    <s v="2012-07-21"/>
    <x v="83"/>
    <s v="251981530"/>
    <s v="YSM0272"/>
    <s v="YSM0272"/>
    <x v="155"/>
    <s v="Gwent"/>
    <x v="0"/>
  </r>
  <r>
    <s v="2012-07-22"/>
    <x v="1258"/>
    <s v="251372312"/>
    <s v="YSM0081"/>
    <s v="YSM0081"/>
    <x v="43"/>
    <s v="Oxfordshire"/>
    <x v="0"/>
  </r>
  <r>
    <s v="2012-07-22"/>
    <x v="1258"/>
    <s v="251370572"/>
    <s v="YSM0009"/>
    <s v="YSM0009"/>
    <x v="25"/>
    <s v="Oxfordshire"/>
    <x v="1"/>
  </r>
  <r>
    <s v="2012-07-22"/>
    <x v="1258"/>
    <s v="251369449"/>
    <s v="YSM0502"/>
    <s v="YSM0502"/>
    <x v="566"/>
    <s v="Oxfordshire"/>
    <x v="0"/>
  </r>
  <r>
    <s v="2012-07-22"/>
    <x v="1258"/>
    <s v="251358620"/>
    <s v="YSM0235"/>
    <s v="YSM0235"/>
    <x v="312"/>
    <s v="Oxfordshire"/>
    <x v="0"/>
  </r>
  <r>
    <s v="2012-07-22"/>
    <x v="1258"/>
    <s v="251357716"/>
    <s v="YSM0109"/>
    <s v="YSM0109"/>
    <x v="234"/>
    <s v="Oxfordshire"/>
    <x v="0"/>
  </r>
  <r>
    <s v="2012-07-22"/>
    <x v="330"/>
    <s v="251744976"/>
    <s v="YSM0502"/>
    <s v="YSM0502"/>
    <x v="566"/>
    <s v="Oxfordshire"/>
    <x v="0"/>
  </r>
  <r>
    <s v="2012-07-22"/>
    <x v="264"/>
    <s v="251772346"/>
    <s v="YSM0235"/>
    <s v="YSM0235"/>
    <x v="312"/>
    <s v="Oxfordshire"/>
    <x v="0"/>
  </r>
  <r>
    <s v="2012-07-22"/>
    <x v="1492"/>
    <s v="251141746"/>
    <s v="YSM0502"/>
    <s v="YSM0502"/>
    <x v="566"/>
    <s v="Oxfordshire"/>
    <x v="0"/>
  </r>
  <r>
    <s v="2012-07-22"/>
    <x v="1493"/>
    <s v="251224231"/>
    <s v="YSM0146"/>
    <s v="YSM0146"/>
    <x v="28"/>
    <s v="East Sussex"/>
    <x v="1"/>
  </r>
  <r>
    <s v="2012-07-22"/>
    <x v="1485"/>
    <s v="251198611"/>
    <s v="YSM0324"/>
    <s v="YSM0324"/>
    <x v="171"/>
    <s v="Leicestershire"/>
    <x v="0"/>
  </r>
  <r>
    <s v="2012-07-22"/>
    <x v="1337"/>
    <s v="251182492"/>
    <s v="YSM0346"/>
    <s v="YSM0346"/>
    <x v="123"/>
    <s v="Warwickshire"/>
    <x v="0"/>
  </r>
  <r>
    <s v="2012-07-22"/>
    <x v="1337"/>
    <s v="251182444"/>
    <s v="YSM0484"/>
    <s v="YSM0484"/>
    <x v="272"/>
    <s v="Northamptonshire"/>
    <x v="0"/>
  </r>
  <r>
    <s v="2012-07-22"/>
    <x v="1337"/>
    <s v="251182361"/>
    <s v="YSM0195"/>
    <s v="YSM0195"/>
    <x v="240"/>
    <s v="Buckinghamshire"/>
    <x v="4"/>
  </r>
  <r>
    <s v="2012-07-22"/>
    <x v="1017"/>
    <s v="251749750"/>
    <s v="YSM0502"/>
    <s v="YSM0502"/>
    <x v="566"/>
    <s v="Oxfordshire"/>
    <x v="0"/>
  </r>
  <r>
    <s v="2012-07-22"/>
    <x v="1494"/>
    <s v="250981209"/>
    <s v="YSM0502"/>
    <s v="YSM0502"/>
    <x v="566"/>
    <s v="Oxfordshire"/>
    <x v="0"/>
  </r>
  <r>
    <s v="2012-07-22"/>
    <x v="184"/>
    <s v="251714340"/>
    <s v="YSM0502"/>
    <s v="YSM0502"/>
    <x v="566"/>
    <s v="Oxfordshire"/>
    <x v="0"/>
  </r>
  <r>
    <s v="2012-07-22"/>
    <x v="488"/>
    <s v="251533756"/>
    <s v="YSM0502"/>
    <s v="YSM0502"/>
    <x v="566"/>
    <s v="Oxfordshire"/>
    <x v="0"/>
  </r>
  <r>
    <s v="2012-07-22"/>
    <x v="1495"/>
    <s v="251500023"/>
    <s v="YSM0502"/>
    <s v="YSM0502"/>
    <x v="566"/>
    <s v="Oxfordshire"/>
    <x v="0"/>
  </r>
  <r>
    <s v="2012-07-22"/>
    <x v="98"/>
    <s v="251183090"/>
    <s v="YSM0502"/>
    <s v="YSM0502"/>
    <x v="566"/>
    <s v="Oxfordshire"/>
    <x v="0"/>
  </r>
  <r>
    <s v="2012-07-22"/>
    <x v="1496"/>
    <s v="251186083"/>
    <s v="YSM0502"/>
    <s v="YSM0502"/>
    <x v="566"/>
    <s v="Oxfordshire"/>
    <x v="0"/>
  </r>
  <r>
    <s v="2012-07-22"/>
    <x v="1497"/>
    <s v="253774524"/>
    <s v="YSM0502"/>
    <s v="YSM0502"/>
    <x v="566"/>
    <s v="Oxfordshire"/>
    <x v="0"/>
  </r>
  <r>
    <s v="2012-07-22"/>
    <x v="526"/>
    <s v="252615958"/>
    <s v="YSM0043"/>
    <s v="YSM0043"/>
    <x v="185"/>
    <s v="Durham"/>
    <x v="3"/>
  </r>
  <r>
    <s v="2012-07-22"/>
    <x v="1072"/>
    <s v="251865066"/>
    <s v="YSM0081"/>
    <s v="YSM0081"/>
    <x v="43"/>
    <s v="Oxfordshire"/>
    <x v="0"/>
  </r>
  <r>
    <s v="2012-07-22"/>
    <x v="1072"/>
    <s v="251864725"/>
    <s v="YSM0009"/>
    <s v="YSM0009"/>
    <x v="25"/>
    <s v="Oxfordshire"/>
    <x v="1"/>
  </r>
  <r>
    <s v="2012-07-22"/>
    <x v="1072"/>
    <s v="251864450"/>
    <s v="YSM0502"/>
    <s v="YSM0502"/>
    <x v="566"/>
    <s v="Oxfordshire"/>
    <x v="0"/>
  </r>
  <r>
    <s v="2012-07-22"/>
    <x v="1072"/>
    <s v="251864176"/>
    <s v="YSM0235"/>
    <s v="YSM0235"/>
    <x v="312"/>
    <s v="Oxfordshire"/>
    <x v="0"/>
  </r>
  <r>
    <s v="2012-07-22"/>
    <x v="1072"/>
    <s v="251863902"/>
    <s v="YSM0109"/>
    <s v="YSM0109"/>
    <x v="234"/>
    <s v="Oxfordshire"/>
    <x v="0"/>
  </r>
  <r>
    <s v="2012-07-22"/>
    <x v="1498"/>
    <s v="251307704"/>
    <s v="YSM0502"/>
    <s v="YSM0502"/>
    <x v="566"/>
    <s v="Oxfordshire"/>
    <x v="0"/>
  </r>
  <r>
    <s v="2012-07-22"/>
    <x v="1180"/>
    <s v="251354977"/>
    <s v="YSM0454"/>
    <s v="YSM0454"/>
    <x v="532"/>
    <s v="Essex"/>
    <x v="3"/>
  </r>
  <r>
    <s v="2012-07-22"/>
    <x v="1180"/>
    <s v="251058476"/>
    <s v="YSM0220"/>
    <s v="YSM0220"/>
    <x v="286"/>
    <s v="Essex"/>
    <x v="0"/>
  </r>
  <r>
    <s v="2012-07-22"/>
    <x v="552"/>
    <s v="251967155"/>
    <s v="YSM0502"/>
    <s v="YSM0502"/>
    <x v="566"/>
    <s v="Oxfordshire"/>
    <x v="0"/>
  </r>
  <r>
    <s v="2012-07-22"/>
    <x v="489"/>
    <s v="251530396"/>
    <s v="YSM0502"/>
    <s v="YSM0502"/>
    <x v="566"/>
    <s v="Oxfordshire"/>
    <x v="0"/>
  </r>
  <r>
    <s v="2012-07-22"/>
    <x v="1499"/>
    <s v="251343642"/>
    <s v="YSM0502"/>
    <s v="YSM0502"/>
    <x v="566"/>
    <s v="Oxfordshire"/>
    <x v="0"/>
  </r>
  <r>
    <s v="2012-07-22"/>
    <x v="1181"/>
    <s v="251112098"/>
    <s v="YSM0454"/>
    <s v="YSM0454"/>
    <x v="532"/>
    <s v="Essex"/>
    <x v="3"/>
  </r>
  <r>
    <s v="2012-07-22"/>
    <x v="1181"/>
    <s v="251087524"/>
    <s v="YSM0220"/>
    <s v="YSM0220"/>
    <x v="286"/>
    <s v="Essex"/>
    <x v="0"/>
  </r>
  <r>
    <s v="2012-07-22"/>
    <x v="483"/>
    <s v="252424113"/>
    <s v="YSM0502"/>
    <s v="YSM0502"/>
    <x v="566"/>
    <s v="Oxfordshire"/>
    <x v="0"/>
  </r>
  <r>
    <s v="2012-07-22"/>
    <x v="1500"/>
    <s v="251064878"/>
    <s v="YSM0502"/>
    <s v="YSM0502"/>
    <x v="566"/>
    <s v="Oxfordshire"/>
    <x v="0"/>
  </r>
  <r>
    <s v="2012-07-22"/>
    <x v="457"/>
    <s v="251531374"/>
    <s v="YSM0502"/>
    <s v="YSM0502"/>
    <x v="566"/>
    <s v="Oxfordshire"/>
    <x v="0"/>
  </r>
  <r>
    <s v="2012-07-23"/>
    <x v="601"/>
    <s v="251627116"/>
    <s v="YSM0484"/>
    <s v="YSM0484"/>
    <x v="272"/>
    <s v="Northamptonshire"/>
    <x v="0"/>
  </r>
  <r>
    <s v="2012-07-23"/>
    <x v="601"/>
    <s v="251620130"/>
    <s v="YSM0502"/>
    <s v="YSM0502"/>
    <x v="566"/>
    <s v="Oxfordshire"/>
    <x v="0"/>
  </r>
  <r>
    <s v="2012-07-23"/>
    <x v="1501"/>
    <s v="251742662"/>
    <s v="YSM0502"/>
    <s v="YSM0502"/>
    <x v="566"/>
    <s v="Oxfordshire"/>
    <x v="0"/>
  </r>
  <r>
    <s v="2012-07-23"/>
    <x v="1502"/>
    <s v="251778094"/>
    <s v="YSM0447"/>
    <s v="YSM0447"/>
    <x v="527"/>
    <s v="Hampshire"/>
    <x v="5"/>
  </r>
  <r>
    <s v="2012-07-23"/>
    <x v="1503"/>
    <s v="251711786"/>
    <s v="YSM0502"/>
    <s v="YSM0502"/>
    <x v="566"/>
    <s v="Oxfordshire"/>
    <x v="0"/>
  </r>
  <r>
    <s v="2012-07-23"/>
    <x v="1488"/>
    <s v="253127804"/>
    <s v="YSM0501"/>
    <s v="YSM0501"/>
    <x v="568"/>
    <s v="Dyfed"/>
    <x v="0"/>
  </r>
  <r>
    <s v="2012-07-24"/>
    <x v="719"/>
    <s v="253553042"/>
    <s v="YSM0405"/>
    <s v="YSM0405"/>
    <x v="455"/>
    <s v="Wiltshire"/>
    <x v="0"/>
  </r>
  <r>
    <s v="2012-07-25"/>
    <x v="1504"/>
    <s v="254168134"/>
    <s v="YSM0224"/>
    <s v="YSM0224"/>
    <x v="216"/>
    <s v="Buckinghamshire"/>
    <x v="0"/>
  </r>
  <r>
    <s v="2012-07-25"/>
    <x v="1505"/>
    <s v="252611202"/>
    <s v="YSM0224"/>
    <s v="YSM0224"/>
    <x v="216"/>
    <s v="Buckinghamshire"/>
    <x v="0"/>
  </r>
  <r>
    <s v="2012-07-25"/>
    <x v="1491"/>
    <s v="255299368"/>
    <s v="YSM0280"/>
    <s v="YSM0280"/>
    <x v="182"/>
    <s v="Mid Glamorgan"/>
    <x v="0"/>
  </r>
  <r>
    <s v="2012-07-25"/>
    <x v="1491"/>
    <s v="255266257"/>
    <s v="YSM0281"/>
    <s v="YSM0281"/>
    <x v="364"/>
    <s v="Mid Glamorgan"/>
    <x v="0"/>
  </r>
  <r>
    <s v="2012-07-25"/>
    <x v="1432"/>
    <s v="252464161"/>
    <s v="YSM0224"/>
    <s v="YSM0224"/>
    <x v="216"/>
    <s v="Buckinghamshire"/>
    <x v="0"/>
  </r>
  <r>
    <s v="2012-07-25"/>
    <x v="422"/>
    <s v="252118949"/>
    <s v="YSM0224"/>
    <s v="YSM0224"/>
    <x v="216"/>
    <s v="Buckinghamshire"/>
    <x v="0"/>
  </r>
  <r>
    <s v="2012-07-25"/>
    <x v="527"/>
    <s v="253773497"/>
    <s v="YSM0224"/>
    <s v="YSM0224"/>
    <x v="216"/>
    <s v="Buckinghamshire"/>
    <x v="0"/>
  </r>
  <r>
    <s v="2012-07-25"/>
    <x v="1506"/>
    <s v="252760287"/>
    <s v="YSM0224"/>
    <s v="YSM0224"/>
    <x v="216"/>
    <s v="Buckinghamshire"/>
    <x v="0"/>
  </r>
  <r>
    <s v="2012-07-25"/>
    <x v="1507"/>
    <s v="252461299"/>
    <s v="YSM0224"/>
    <s v="YSM0224"/>
    <x v="216"/>
    <s v="Buckinghamshire"/>
    <x v="0"/>
  </r>
  <r>
    <s v="2012-07-25"/>
    <x v="221"/>
    <s v="251906754"/>
    <s v="YSM0501"/>
    <s v="YSM0501"/>
    <x v="568"/>
    <s v="Dyfed"/>
    <x v="0"/>
  </r>
  <r>
    <s v="2012-07-26"/>
    <x v="1085"/>
    <s v="252246775"/>
    <s v="YSM0381"/>
    <s v="YSM0381"/>
    <x v="454"/>
    <s v="Kent"/>
    <x v="0"/>
  </r>
  <r>
    <s v="2012-07-27"/>
    <x v="538"/>
    <s v="252441926"/>
    <s v="YSM0425"/>
    <s v="YSM0425"/>
    <x v="133"/>
    <s v="Cumbria"/>
    <x v="0"/>
  </r>
  <r>
    <s v="2012-07-27"/>
    <x v="1064"/>
    <s v="252836782"/>
    <s v="YSM0454"/>
    <s v="YSM0454"/>
    <x v="532"/>
    <s v="Essex"/>
    <x v="3"/>
  </r>
  <r>
    <s v="2012-07-27"/>
    <x v="1103"/>
    <s v="252461114"/>
    <s v="YSM0168"/>
    <s v="YSM0168"/>
    <x v="190"/>
    <s v="Strathclyde Region"/>
    <x v="0"/>
  </r>
  <r>
    <s v="2012-07-27"/>
    <x v="1508"/>
    <s v="252333349"/>
    <s v="YSM0503"/>
    <s v="YSM0503"/>
    <x v="569"/>
    <s v="Essex"/>
    <x v="5"/>
  </r>
  <r>
    <s v="2012-07-27"/>
    <x v="860"/>
    <s v="252531477"/>
    <s v="YSM0454"/>
    <s v="YSM0454"/>
    <x v="532"/>
    <s v="Essex"/>
    <x v="3"/>
  </r>
  <r>
    <s v="2012-07-28"/>
    <x v="1509"/>
    <s v="252708302"/>
    <s v="YSM0503"/>
    <s v="YSM0503"/>
    <x v="569"/>
    <s v="Essex"/>
    <x v="5"/>
  </r>
  <r>
    <s v="2012-07-28"/>
    <x v="1337"/>
    <s v="252947495"/>
    <s v="YSM0285"/>
    <s v="YSM0285"/>
    <x v="366"/>
    <s v="Cambridgeshire"/>
    <x v="0"/>
  </r>
  <r>
    <s v="2012-07-28"/>
    <x v="1491"/>
    <s v="255308260"/>
    <s v="YSM0319"/>
    <s v="YSM0319"/>
    <x v="389"/>
    <s v="Mid Glamorgan"/>
    <x v="0"/>
  </r>
  <r>
    <s v="2012-07-28"/>
    <x v="831"/>
    <s v="252558489"/>
    <s v="YSM0446"/>
    <s v="YSM0446"/>
    <x v="526"/>
    <s v="Highland Region"/>
    <x v="0"/>
  </r>
  <r>
    <s v="2012-07-28"/>
    <x v="1502"/>
    <s v="256173839"/>
    <s v="YSM0045"/>
    <s v="YSM0045"/>
    <x v="0"/>
    <s v="Hampshire"/>
    <x v="0"/>
  </r>
  <r>
    <s v="2012-07-28"/>
    <x v="776"/>
    <s v="252558944"/>
    <s v="YSM0446"/>
    <s v="YSM0446"/>
    <x v="526"/>
    <s v="Highland Region"/>
    <x v="0"/>
  </r>
  <r>
    <s v="2012-07-28"/>
    <x v="1256"/>
    <s v="252692377"/>
    <s v="YSM0164"/>
    <s v="YSM0164"/>
    <x v="7"/>
    <s v="Greater London"/>
    <x v="0"/>
  </r>
  <r>
    <s v="2012-07-28"/>
    <x v="1194"/>
    <s v="252785642"/>
    <s v="YSM0446"/>
    <s v="YSM0446"/>
    <x v="526"/>
    <s v="Highland Region"/>
    <x v="0"/>
  </r>
  <r>
    <s v="2012-07-28"/>
    <x v="1350"/>
    <s v="262212925"/>
    <s v="YSM0309"/>
    <s v="YSM0309"/>
    <x v="111"/>
    <s v="Powys"/>
    <x v="0"/>
  </r>
  <r>
    <s v="2012-07-28"/>
    <x v="1259"/>
    <s v="252691086"/>
    <s v="YSM0164"/>
    <s v="YSM0164"/>
    <x v="7"/>
    <s v="Greater London"/>
    <x v="0"/>
  </r>
  <r>
    <s v="2012-07-28"/>
    <x v="925"/>
    <s v="252689486"/>
    <s v="YSM0164"/>
    <s v="YSM0164"/>
    <x v="7"/>
    <s v="Greater London"/>
    <x v="0"/>
  </r>
  <r>
    <s v="2012-07-29"/>
    <x v="831"/>
    <s v="253247127"/>
    <s v="YSM0126"/>
    <s v="YSM0126"/>
    <x v="112"/>
    <s v="Highland Region"/>
    <x v="1"/>
  </r>
  <r>
    <s v="2012-07-29"/>
    <x v="776"/>
    <s v="253559447"/>
    <s v="YSM0126"/>
    <s v="YSM0126"/>
    <x v="112"/>
    <s v="Highland Region"/>
    <x v="1"/>
  </r>
  <r>
    <s v="2012-07-29"/>
    <x v="1076"/>
    <s v="252963353"/>
    <s v="YSM0064"/>
    <s v="YSM0064"/>
    <x v="23"/>
    <s v="Somerset"/>
    <x v="0"/>
  </r>
  <r>
    <s v="2012-07-29"/>
    <x v="1194"/>
    <s v="253557369"/>
    <s v="YSM0126"/>
    <s v="YSM0126"/>
    <x v="112"/>
    <s v="Highland Region"/>
    <x v="1"/>
  </r>
  <r>
    <s v="2012-07-29"/>
    <x v="1476"/>
    <s v="253110143"/>
    <s v="YSM0367"/>
    <s v="YSM0367"/>
    <x v="58"/>
    <s v="West Midlands"/>
    <x v="3"/>
  </r>
  <r>
    <s v="2012-07-30"/>
    <x v="1349"/>
    <s v="253282611"/>
    <s v="YSM0271"/>
    <s v="YSM0271"/>
    <x v="356"/>
    <s v="Gwent"/>
    <x v="0"/>
  </r>
  <r>
    <s v="2012-07-30"/>
    <x v="1510"/>
    <s v="253324814"/>
    <s v="YSM0416"/>
    <s v="YSM0416"/>
    <x v="489"/>
    <s v="Surrey"/>
    <x v="0"/>
  </r>
  <r>
    <s v="2012-07-30"/>
    <x v="1511"/>
    <s v="253313682"/>
    <s v="YSM0416"/>
    <s v="YSM0416"/>
    <x v="489"/>
    <s v="Surrey"/>
    <x v="0"/>
  </r>
  <r>
    <s v="2012-07-30"/>
    <x v="1512"/>
    <s v="253329792"/>
    <s v="YSM0416"/>
    <s v="YSM0416"/>
    <x v="489"/>
    <s v="Surrey"/>
    <x v="0"/>
  </r>
  <r>
    <s v="2012-07-31"/>
    <x v="35"/>
    <s v="259650031"/>
    <s v="YSM0503"/>
    <s v="YSM0503"/>
    <x v="569"/>
    <s v="Essex"/>
    <x v="5"/>
  </r>
  <r>
    <s v="2012-07-31"/>
    <x v="35"/>
    <s v="259647474"/>
    <s v="YSM0474"/>
    <s v="YSM0474"/>
    <x v="546"/>
    <s v="Surrey"/>
    <x v="0"/>
  </r>
  <r>
    <s v="2012-07-31"/>
    <x v="736"/>
    <s v="255092422"/>
    <s v="YSM0489"/>
    <s v="YSM0489"/>
    <x v="530"/>
    <s v="Northumberland"/>
    <x v="0"/>
  </r>
  <r>
    <s v="2012-07-31"/>
    <x v="1513"/>
    <s v="253692816"/>
    <s v="YSM0113"/>
    <s v="YSM0113"/>
    <x v="87"/>
    <s v="Gwynedd"/>
    <x v="0"/>
  </r>
  <r>
    <s v="2012-07-31"/>
    <x v="489"/>
    <s v="253682292"/>
    <s v="YSM0316"/>
    <s v="YSM0316"/>
    <x v="387"/>
    <s v="West Sussex"/>
    <x v="0"/>
  </r>
  <r>
    <s v="2012-07-31"/>
    <x v="1499"/>
    <s v="253662623"/>
    <s v="YSM0113"/>
    <s v="YSM0113"/>
    <x v="87"/>
    <s v="Gwynedd"/>
    <x v="0"/>
  </r>
  <r>
    <s v="2012-07-31"/>
    <x v="1174"/>
    <s v="253702729"/>
    <s v="YSM0076"/>
    <s v="YSM0076"/>
    <x v="35"/>
    <s v="Mid Glamorgan"/>
    <x v="4"/>
  </r>
  <r>
    <s v="2012-08-01"/>
    <x v="1484"/>
    <s v="253916263"/>
    <s v="YSM0503"/>
    <s v="YSM0503"/>
    <x v="569"/>
    <s v="Essex"/>
    <x v="5"/>
  </r>
  <r>
    <s v="2012-08-01"/>
    <x v="98"/>
    <s v="254022126"/>
    <s v="YSM0420"/>
    <s v="YSM0420"/>
    <x v="169"/>
    <s v="Staffordshire"/>
    <x v="0"/>
  </r>
  <r>
    <s v="2012-08-01"/>
    <x v="1499"/>
    <s v="253963834"/>
    <s v="YSM0199"/>
    <s v="YSM0199"/>
    <x v="179"/>
    <s v="Gwynedd"/>
    <x v="1"/>
  </r>
  <r>
    <s v="2012-08-01"/>
    <x v="1478"/>
    <s v="254715924"/>
    <s v="YSM0285"/>
    <s v="YSM0285"/>
    <x v="366"/>
    <s v="Cambridgeshire"/>
    <x v="0"/>
  </r>
  <r>
    <s v="2012-08-02"/>
    <x v="1514"/>
    <s v="254182393"/>
    <s v="YSM0012"/>
    <s v="YSM0012"/>
    <x v="41"/>
    <s v="Cheshire"/>
    <x v="1"/>
  </r>
  <r>
    <s v="2012-08-02"/>
    <x v="1515"/>
    <s v="254193900"/>
    <s v="YSM0012"/>
    <s v="YSM0012"/>
    <x v="41"/>
    <s v="Cheshire"/>
    <x v="1"/>
  </r>
  <r>
    <s v="2012-08-03"/>
    <x v="1516"/>
    <s v="276138157"/>
    <s v="YSM0418"/>
    <s v="YSM0418"/>
    <x v="291"/>
    <s v="Lancashire"/>
    <x v="0"/>
  </r>
  <r>
    <s v="2012-08-03"/>
    <x v="1517"/>
    <s v="254317370"/>
    <s v="YSM0404"/>
    <s v="YSM0404"/>
    <x v="473"/>
    <s v="Devon"/>
    <x v="0"/>
  </r>
  <r>
    <s v="2012-08-03"/>
    <x v="528"/>
    <s v="254462926"/>
    <s v="YSM0273"/>
    <s v="YSM0273"/>
    <x v="359"/>
    <s v="Cumbria"/>
    <x v="0"/>
  </r>
  <r>
    <s v="2012-08-03"/>
    <x v="489"/>
    <s v="254346319"/>
    <s v="YSM0427"/>
    <s v="YSM0427"/>
    <x v="469"/>
    <s v="West Sussex"/>
    <x v="0"/>
  </r>
  <r>
    <s v="2012-08-04"/>
    <x v="1239"/>
    <s v="254586118"/>
    <s v="YSM0273"/>
    <s v="YSM0273"/>
    <x v="359"/>
    <s v="Cumbria"/>
    <x v="0"/>
  </r>
  <r>
    <s v="2012-08-04"/>
    <x v="1152"/>
    <s v="254693315"/>
    <s v="YSM0210"/>
    <s v="YSM0210"/>
    <x v="265"/>
    <s v="North Yorkshire"/>
    <x v="4"/>
  </r>
  <r>
    <s v="2012-08-04"/>
    <x v="422"/>
    <s v="255506396"/>
    <s v="YSM0432"/>
    <s v="YSM0432"/>
    <x v="511"/>
    <s v="West Yorkshire"/>
    <x v="0"/>
  </r>
  <r>
    <s v="2012-08-04"/>
    <x v="925"/>
    <s v="256304922"/>
    <s v="YSM0244"/>
    <s v="YSM0244"/>
    <x v="341"/>
    <s v="Northumberland"/>
    <x v="0"/>
  </r>
  <r>
    <s v="2012-08-04"/>
    <x v="691"/>
    <s v="254603982"/>
    <s v="YSM0312"/>
    <s v="YSM0312"/>
    <x v="393"/>
    <s v="Hampshire"/>
    <x v="3"/>
  </r>
  <r>
    <s v="2012-08-05"/>
    <x v="721"/>
    <s v="255287779"/>
    <s v="YSM0222"/>
    <s v="YSM0222"/>
    <x v="297"/>
    <s v="Nottinghamshire"/>
    <x v="0"/>
  </r>
  <r>
    <s v="2012-08-05"/>
    <x v="813"/>
    <s v="255345939"/>
    <s v="YSM0500"/>
    <s v="YSM0500"/>
    <x v="316"/>
    <s v="Cumbria"/>
    <x v="0"/>
  </r>
  <r>
    <s v="2012-08-05"/>
    <x v="578"/>
    <s v="255226838"/>
    <s v="YSM0222"/>
    <s v="YSM0222"/>
    <x v="297"/>
    <s v="Nottinghamshire"/>
    <x v="0"/>
  </r>
  <r>
    <s v="2012-08-05"/>
    <x v="98"/>
    <s v="255054902"/>
    <s v="YSM0012"/>
    <s v="YSM0012"/>
    <x v="41"/>
    <s v="Cheshire"/>
    <x v="1"/>
  </r>
  <r>
    <s v="2012-08-05"/>
    <x v="1298"/>
    <s v="255208745"/>
    <s v="YSM0016"/>
    <s v="YSM0016"/>
    <x v="82"/>
    <s v="East Sussex"/>
    <x v="0"/>
  </r>
  <r>
    <s v="2012-08-05"/>
    <x v="1133"/>
    <s v="255228937"/>
    <s v="YSM0198"/>
    <s v="YSM0198"/>
    <x v="19"/>
    <s v="Devon"/>
    <x v="1"/>
  </r>
  <r>
    <s v="2012-08-06"/>
    <x v="99"/>
    <s v="258093241"/>
    <s v="YSM0264"/>
    <s v="YSM0264"/>
    <x v="344"/>
    <s v="Highland Region"/>
    <x v="1"/>
  </r>
  <r>
    <s v="2012-08-06"/>
    <x v="35"/>
    <s v="259651224"/>
    <s v="YSM0101"/>
    <s v="YSM0101"/>
    <x v="61"/>
    <s v="Cumbria"/>
    <x v="0"/>
  </r>
  <r>
    <s v="2012-08-06"/>
    <x v="1518"/>
    <s v="263675522"/>
    <s v="YSM0361"/>
    <s v="YSM0361"/>
    <x v="402"/>
    <s v="Cumbria"/>
    <x v="5"/>
  </r>
  <r>
    <s v="2012-08-06"/>
    <x v="178"/>
    <s v="257679025"/>
    <s v="YSM0361"/>
    <s v="YSM0361"/>
    <x v="402"/>
    <s v="Cumbria"/>
    <x v="5"/>
  </r>
  <r>
    <s v="2012-08-06"/>
    <x v="1519"/>
    <s v="258096112"/>
    <s v="YSM0361"/>
    <s v="YSM0361"/>
    <x v="402"/>
    <s v="Cumbria"/>
    <x v="5"/>
  </r>
  <r>
    <s v="2012-08-06"/>
    <x v="244"/>
    <s v="258333327"/>
    <s v="YSM0361"/>
    <s v="YSM0361"/>
    <x v="402"/>
    <s v="Cumbria"/>
    <x v="5"/>
  </r>
  <r>
    <s v="2012-08-06"/>
    <x v="646"/>
    <s v="259419915"/>
    <s v="YSM0361"/>
    <s v="YSM0361"/>
    <x v="402"/>
    <s v="Cumbria"/>
    <x v="5"/>
  </r>
  <r>
    <s v="2012-08-06"/>
    <x v="1520"/>
    <s v="255266740"/>
    <s v="YSM0361"/>
    <s v="YSM0361"/>
    <x v="402"/>
    <s v="Cumbria"/>
    <x v="5"/>
  </r>
  <r>
    <s v="2012-08-06"/>
    <x v="1521"/>
    <s v="257471325"/>
    <s v="YSM0361"/>
    <s v="YSM0361"/>
    <x v="402"/>
    <s v="Cumbria"/>
    <x v="5"/>
  </r>
  <r>
    <s v="2012-08-07"/>
    <x v="99"/>
    <s v="258121520"/>
    <s v="YSM0126"/>
    <s v="YSM0126"/>
    <x v="112"/>
    <s v="Highland Region"/>
    <x v="1"/>
  </r>
  <r>
    <s v="2012-08-07"/>
    <x v="35"/>
    <s v="259652893"/>
    <s v="YSM0361"/>
    <s v="YSM0361"/>
    <x v="402"/>
    <s v="Cumbria"/>
    <x v="5"/>
  </r>
  <r>
    <s v="2012-08-07"/>
    <x v="1143"/>
    <s v="255742092"/>
    <s v="YSM0558"/>
    <s v="YSM0558"/>
    <x v="113"/>
    <s v="Tyne and Wear"/>
    <x v="0"/>
  </r>
  <r>
    <s v="2012-08-07"/>
    <x v="178"/>
    <s v="257689783"/>
    <s v="YSM0101"/>
    <s v="YSM0101"/>
    <x v="61"/>
    <s v="Cumbria"/>
    <x v="0"/>
  </r>
  <r>
    <s v="2012-08-07"/>
    <x v="473"/>
    <s v="327141621"/>
    <s v="YSM0054"/>
    <s v="YSM0054"/>
    <x v="114"/>
    <s v="Highland Region"/>
    <x v="0"/>
  </r>
  <r>
    <s v="2012-08-07"/>
    <x v="1522"/>
    <s v="269467662"/>
    <s v="YSM0558"/>
    <s v="YSM0558"/>
    <x v="113"/>
    <s v="Tyne and Wear"/>
    <x v="0"/>
  </r>
  <r>
    <s v="2012-08-07"/>
    <x v="1414"/>
    <s v="370539643"/>
    <s v="YSM0181"/>
    <s v="YSM0181"/>
    <x v="24"/>
    <s v="Cumbria"/>
    <x v="0"/>
  </r>
  <r>
    <s v="2012-08-07"/>
    <x v="1519"/>
    <s v="258108355"/>
    <s v="YSM0101"/>
    <s v="YSM0101"/>
    <x v="61"/>
    <s v="Cumbria"/>
    <x v="0"/>
  </r>
  <r>
    <s v="2012-08-07"/>
    <x v="196"/>
    <s v="256680857"/>
    <s v="YSM0123"/>
    <s v="YSM0123"/>
    <x v="323"/>
    <s v="Cornwall"/>
    <x v="0"/>
  </r>
  <r>
    <s v="2012-08-07"/>
    <x v="537"/>
    <s v="257753784"/>
    <s v="YSM0101"/>
    <s v="YSM0101"/>
    <x v="61"/>
    <s v="Cumbria"/>
    <x v="0"/>
  </r>
  <r>
    <s v="2012-08-07"/>
    <x v="1523"/>
    <s v="306232464"/>
    <s v="YSM0101"/>
    <s v="YSM0101"/>
    <x v="61"/>
    <s v="Cumbria"/>
    <x v="0"/>
  </r>
  <r>
    <s v="2012-08-07"/>
    <x v="244"/>
    <s v="258532766"/>
    <s v="YSM0101"/>
    <s v="YSM0101"/>
    <x v="61"/>
    <s v="Cumbria"/>
    <x v="0"/>
  </r>
  <r>
    <s v="2012-08-07"/>
    <x v="1158"/>
    <s v="257660162"/>
    <s v="YSM0101"/>
    <s v="YSM0101"/>
    <x v="61"/>
    <s v="Cumbria"/>
    <x v="0"/>
  </r>
  <r>
    <s v="2012-08-07"/>
    <x v="98"/>
    <s v="255747265"/>
    <s v="YSM0101"/>
    <s v="YSM0101"/>
    <x v="61"/>
    <s v="Cumbria"/>
    <x v="0"/>
  </r>
  <r>
    <s v="2012-08-07"/>
    <x v="1524"/>
    <s v="256308727"/>
    <s v="YSM0558"/>
    <s v="YSM0558"/>
    <x v="113"/>
    <s v="Tyne and Wear"/>
    <x v="0"/>
  </r>
  <r>
    <s v="2012-08-07"/>
    <x v="818"/>
    <s v="259016765"/>
    <s v="YSM0101"/>
    <s v="YSM0101"/>
    <x v="61"/>
    <s v="Cumbria"/>
    <x v="0"/>
  </r>
  <r>
    <s v="2012-08-07"/>
    <x v="646"/>
    <s v="259635626"/>
    <s v="YSM0101"/>
    <s v="YSM0101"/>
    <x v="61"/>
    <s v="Cumbria"/>
    <x v="0"/>
  </r>
  <r>
    <s v="2012-08-07"/>
    <x v="1525"/>
    <s v="255558618"/>
    <s v="YSM0558"/>
    <s v="YSM0558"/>
    <x v="113"/>
    <s v="Tyne and Wear"/>
    <x v="0"/>
  </r>
  <r>
    <s v="2012-08-07"/>
    <x v="1526"/>
    <s v="255545575"/>
    <s v="YSM0101"/>
    <s v="YSM0101"/>
    <x v="61"/>
    <s v="Cumbria"/>
    <x v="0"/>
  </r>
  <r>
    <s v="2012-08-07"/>
    <x v="474"/>
    <s v="258355406"/>
    <s v="YSM0054"/>
    <s v="YSM0054"/>
    <x v="114"/>
    <s v="Highland Region"/>
    <x v="0"/>
  </r>
  <r>
    <s v="2012-08-07"/>
    <x v="896"/>
    <s v="257749850"/>
    <s v="YSM0054"/>
    <s v="YSM0054"/>
    <x v="114"/>
    <s v="Highland Region"/>
    <x v="0"/>
  </r>
  <r>
    <s v="2012-08-07"/>
    <x v="1527"/>
    <s v="256128162"/>
    <s v="YSM0558"/>
    <s v="YSM0558"/>
    <x v="113"/>
    <s v="Tyne and Wear"/>
    <x v="0"/>
  </r>
  <r>
    <s v="2012-08-07"/>
    <x v="1521"/>
    <s v="257717740"/>
    <s v="YSM0101"/>
    <s v="YSM0101"/>
    <x v="61"/>
    <s v="Cumbria"/>
    <x v="0"/>
  </r>
  <r>
    <s v="2012-08-08"/>
    <x v="35"/>
    <s v="259655018"/>
    <s v="YSM0007"/>
    <s v="YSM0007"/>
    <x v="12"/>
    <s v="Cumbria"/>
    <x v="4"/>
  </r>
  <r>
    <s v="2012-08-08"/>
    <x v="238"/>
    <s v="436323065"/>
    <s v="YSM0101"/>
    <s v="YSM0101"/>
    <x v="61"/>
    <s v="Cumbria"/>
    <x v="0"/>
  </r>
  <r>
    <s v="2012-08-08"/>
    <x v="594"/>
    <s v="262243427"/>
    <s v="YSM0425"/>
    <s v="YSM0425"/>
    <x v="133"/>
    <s v="Cumbria"/>
    <x v="0"/>
  </r>
  <r>
    <s v="2012-08-08"/>
    <x v="124"/>
    <s v="256095244"/>
    <s v="YSM0025"/>
    <s v="YSM0025"/>
    <x v="340"/>
    <s v="North Yorkshire"/>
    <x v="1"/>
  </r>
  <r>
    <s v="2012-08-08"/>
    <x v="98"/>
    <s v="256475249"/>
    <s v="YSM0361"/>
    <s v="YSM0361"/>
    <x v="402"/>
    <s v="Cumbria"/>
    <x v="5"/>
  </r>
  <r>
    <s v="2012-08-08"/>
    <x v="1471"/>
    <s v="255794881"/>
    <s v="YSM0101"/>
    <s v="YSM0101"/>
    <x v="61"/>
    <s v="Cumbria"/>
    <x v="0"/>
  </r>
  <r>
    <s v="2012-08-09"/>
    <x v="35"/>
    <s v="259657819"/>
    <s v="YSM0504"/>
    <s v="YSM0504"/>
    <x v="570"/>
    <s v="Cumbria"/>
    <x v="0"/>
  </r>
  <r>
    <s v="2012-08-09"/>
    <x v="1258"/>
    <s v="256256902"/>
    <s v="YSM0004"/>
    <s v="YSM0004"/>
    <x v="2"/>
    <s v="Wiltshire"/>
    <x v="1"/>
  </r>
  <r>
    <s v="2012-08-09"/>
    <x v="1258"/>
    <s v="256245543"/>
    <s v="YSM0327"/>
    <s v="YSM0327"/>
    <x v="397"/>
    <s v="Oxfordshire"/>
    <x v="0"/>
  </r>
  <r>
    <s v="2012-08-09"/>
    <x v="1258"/>
    <s v="256244309"/>
    <s v="YSM0188"/>
    <s v="YSM0188"/>
    <x v="217"/>
    <s v="Oxfordshire"/>
    <x v="0"/>
  </r>
  <r>
    <s v="2012-08-09"/>
    <x v="379"/>
    <s v="256138224"/>
    <s v="YSM0361"/>
    <s v="YSM0361"/>
    <x v="402"/>
    <s v="Cumbria"/>
    <x v="5"/>
  </r>
  <r>
    <s v="2012-08-09"/>
    <x v="128"/>
    <s v="678534746"/>
    <s v="YSM0532"/>
    <s v="YSM0532"/>
    <x v="125"/>
    <s v="Devon"/>
    <x v="0"/>
  </r>
  <r>
    <s v="2012-08-09"/>
    <x v="1072"/>
    <s v="256362140"/>
    <s v="YSM0004"/>
    <s v="YSM0004"/>
    <x v="2"/>
    <s v="Wiltshire"/>
    <x v="1"/>
  </r>
  <r>
    <s v="2012-08-09"/>
    <x v="1072"/>
    <s v="256361486"/>
    <s v="YSM0327"/>
    <s v="YSM0327"/>
    <x v="397"/>
    <s v="Oxfordshire"/>
    <x v="0"/>
  </r>
  <r>
    <s v="2012-08-09"/>
    <x v="1072"/>
    <s v="256360595"/>
    <s v="YSM0188"/>
    <s v="YSM0188"/>
    <x v="217"/>
    <s v="Oxfordshire"/>
    <x v="0"/>
  </r>
  <r>
    <s v="2012-08-09"/>
    <x v="1180"/>
    <s v="256150492"/>
    <s v="YSM0278"/>
    <s v="YSM0278"/>
    <x v="361"/>
    <s v="East Sussex"/>
    <x v="0"/>
  </r>
  <r>
    <s v="2012-08-09"/>
    <x v="489"/>
    <s v="256465908"/>
    <s v="YSM0004"/>
    <s v="YSM0004"/>
    <x v="2"/>
    <s v="Wiltshire"/>
    <x v="1"/>
  </r>
  <r>
    <s v="2012-08-10"/>
    <x v="1528"/>
    <s v="256905933"/>
    <s v="YSM0504"/>
    <s v="YSM0504"/>
    <x v="570"/>
    <s v="Cumbria"/>
    <x v="0"/>
  </r>
  <r>
    <s v="2012-08-10"/>
    <x v="826"/>
    <s v="256471834"/>
    <s v="YSM0311"/>
    <s v="YSM0311"/>
    <x v="381"/>
    <s v="Dorset"/>
    <x v="0"/>
  </r>
  <r>
    <s v="2012-08-10"/>
    <x v="489"/>
    <s v="257477256"/>
    <s v="YSM0504"/>
    <s v="YSM0504"/>
    <x v="570"/>
    <s v="Cumbria"/>
    <x v="0"/>
  </r>
  <r>
    <s v="2012-08-10"/>
    <x v="489"/>
    <s v="257463487"/>
    <s v="YSM0101"/>
    <s v="YSM0101"/>
    <x v="61"/>
    <s v="Cumbria"/>
    <x v="0"/>
  </r>
  <r>
    <s v="2012-08-10"/>
    <x v="489"/>
    <s v="257454998"/>
    <s v="YSM0361"/>
    <s v="YSM0361"/>
    <x v="402"/>
    <s v="Cumbria"/>
    <x v="5"/>
  </r>
  <r>
    <s v="2012-08-10"/>
    <x v="1529"/>
    <s v="256243883"/>
    <s v="YSM0101"/>
    <s v="YSM0101"/>
    <x v="61"/>
    <s v="Cumbria"/>
    <x v="0"/>
  </r>
  <r>
    <s v="2012-08-10"/>
    <x v="1530"/>
    <s v="256669463"/>
    <s v="YSM0504"/>
    <s v="YSM0504"/>
    <x v="570"/>
    <s v="Cumbria"/>
    <x v="0"/>
  </r>
  <r>
    <s v="2012-08-10"/>
    <x v="1531"/>
    <s v="552198357"/>
    <s v="YSM0061"/>
    <s v="YSM0061"/>
    <x v="30"/>
    <s v="Lothian Region"/>
    <x v="0"/>
  </r>
  <r>
    <s v="2012-08-10"/>
    <x v="120"/>
    <s v="256417488"/>
    <s v="YSM0290"/>
    <s v="YSM0290"/>
    <x v="279"/>
    <s v="Lancashire"/>
    <x v="0"/>
  </r>
  <r>
    <s v="2012-08-11"/>
    <x v="1110"/>
    <s v="261853744"/>
    <s v="YSM0101"/>
    <s v="YSM0101"/>
    <x v="61"/>
    <s v="Cumbria"/>
    <x v="0"/>
  </r>
  <r>
    <s v="2012-08-11"/>
    <x v="1532"/>
    <s v="256735311"/>
    <s v="YSM0504"/>
    <s v="YSM0504"/>
    <x v="570"/>
    <s v="Cumbria"/>
    <x v="0"/>
  </r>
  <r>
    <s v="2012-08-11"/>
    <x v="330"/>
    <s v="256680429"/>
    <s v="YSM0361"/>
    <s v="YSM0361"/>
    <x v="402"/>
    <s v="Cumbria"/>
    <x v="5"/>
  </r>
  <r>
    <s v="2012-08-11"/>
    <x v="330"/>
    <s v="256680285"/>
    <s v="YSM0177"/>
    <s v="YSM0177"/>
    <x v="201"/>
    <s v="Lancashire"/>
    <x v="0"/>
  </r>
  <r>
    <s v="2012-08-11"/>
    <x v="264"/>
    <s v="261433637"/>
    <s v="YSM0361"/>
    <s v="YSM0361"/>
    <x v="402"/>
    <s v="Cumbria"/>
    <x v="5"/>
  </r>
  <r>
    <s v="2012-08-11"/>
    <x v="1533"/>
    <s v="257171419"/>
    <s v="YSM0504"/>
    <s v="YSM0504"/>
    <x v="570"/>
    <s v="Cumbria"/>
    <x v="0"/>
  </r>
  <r>
    <s v="2012-08-11"/>
    <x v="1534"/>
    <s v="257887093"/>
    <s v="YSM0504"/>
    <s v="YSM0504"/>
    <x v="570"/>
    <s v="Cumbria"/>
    <x v="0"/>
  </r>
  <r>
    <s v="2012-08-11"/>
    <x v="1535"/>
    <s v="259604394"/>
    <s v="YSM0504"/>
    <s v="YSM0504"/>
    <x v="570"/>
    <s v="Cumbria"/>
    <x v="0"/>
  </r>
  <r>
    <s v="2012-08-11"/>
    <x v="1536"/>
    <s v="258462311"/>
    <s v="YSM0170"/>
    <s v="YSM0170"/>
    <x v="192"/>
    <s v="Lancashire"/>
    <x v="0"/>
  </r>
  <r>
    <s v="2012-08-11"/>
    <x v="625"/>
    <s v="257570788"/>
    <s v="YSM0007"/>
    <s v="YSM0007"/>
    <x v="12"/>
    <s v="Cumbria"/>
    <x v="4"/>
  </r>
  <r>
    <s v="2012-08-11"/>
    <x v="813"/>
    <s v="256744374"/>
    <s v="YSM0078"/>
    <s v="YSM0078"/>
    <x v="293"/>
    <s v="Cumbria"/>
    <x v="1"/>
  </r>
  <r>
    <s v="2012-08-11"/>
    <x v="813"/>
    <s v="256741788"/>
    <s v="YSM0504"/>
    <s v="YSM0504"/>
    <x v="570"/>
    <s v="Cumbria"/>
    <x v="0"/>
  </r>
  <r>
    <s v="2012-08-11"/>
    <x v="641"/>
    <s v="256585504"/>
    <s v="YSM0145"/>
    <s v="YSM0145"/>
    <x v="128"/>
    <s v="Hampshire"/>
    <x v="0"/>
  </r>
  <r>
    <s v="2012-08-11"/>
    <x v="1537"/>
    <s v="256388594"/>
    <s v="YSM0151"/>
    <s v="YSM0151"/>
    <x v="143"/>
    <s v="West Glamorgan"/>
    <x v="0"/>
  </r>
  <r>
    <s v="2012-08-11"/>
    <x v="741"/>
    <s v="257508365"/>
    <s v="YSM0007"/>
    <s v="YSM0007"/>
    <x v="12"/>
    <s v="Cumbria"/>
    <x v="4"/>
  </r>
  <r>
    <s v="2012-08-11"/>
    <x v="1538"/>
    <s v="291290891"/>
    <s v="YSM0504"/>
    <s v="YSM0504"/>
    <x v="570"/>
    <s v="Cumbria"/>
    <x v="0"/>
  </r>
  <r>
    <s v="2012-08-11"/>
    <x v="1539"/>
    <s v="257011799"/>
    <s v="YSM0504"/>
    <s v="YSM0504"/>
    <x v="570"/>
    <s v="Cumbria"/>
    <x v="0"/>
  </r>
  <r>
    <s v="2012-08-11"/>
    <x v="1540"/>
    <s v="259039263"/>
    <s v="YSM0504"/>
    <s v="YSM0504"/>
    <x v="570"/>
    <s v="Cumbria"/>
    <x v="0"/>
  </r>
  <r>
    <s v="2012-08-11"/>
    <x v="1541"/>
    <s v="258262774"/>
    <s v="YSM0504"/>
    <s v="YSM0504"/>
    <x v="570"/>
    <s v="Cumbria"/>
    <x v="0"/>
  </r>
  <r>
    <s v="2012-08-11"/>
    <x v="607"/>
    <s v="257592227"/>
    <s v="YSM0361"/>
    <s v="YSM0361"/>
    <x v="402"/>
    <s v="Cumbria"/>
    <x v="5"/>
  </r>
  <r>
    <s v="2012-08-11"/>
    <x v="607"/>
    <s v="257277080"/>
    <s v="YSM0290"/>
    <s v="YSM0290"/>
    <x v="279"/>
    <s v="Lancashire"/>
    <x v="0"/>
  </r>
  <r>
    <s v="2012-08-11"/>
    <x v="1542"/>
    <s v="259026457"/>
    <s v="YSM0504"/>
    <s v="YSM0504"/>
    <x v="570"/>
    <s v="Cumbria"/>
    <x v="0"/>
  </r>
  <r>
    <s v="2012-08-11"/>
    <x v="1316"/>
    <s v="256730169"/>
    <s v="YSM0010"/>
    <s v="YSM0010"/>
    <x v="117"/>
    <s v="Nottinghamshire"/>
    <x v="0"/>
  </r>
  <r>
    <s v="2012-08-11"/>
    <x v="1543"/>
    <s v="257081359"/>
    <s v="YSM0504"/>
    <s v="YSM0504"/>
    <x v="570"/>
    <s v="Cumbria"/>
    <x v="0"/>
  </r>
  <r>
    <s v="2012-08-11"/>
    <x v="702"/>
    <s v="258246493"/>
    <s v="YSM0504"/>
    <s v="YSM0504"/>
    <x v="570"/>
    <s v="Cumbria"/>
    <x v="0"/>
  </r>
  <r>
    <s v="2012-08-11"/>
    <x v="599"/>
    <s v="257695564"/>
    <s v="YSM0504"/>
    <s v="YSM0504"/>
    <x v="570"/>
    <s v="Cumbria"/>
    <x v="0"/>
  </r>
  <r>
    <s v="2012-08-11"/>
    <x v="1113"/>
    <s v="258802255"/>
    <s v="YSM0171"/>
    <s v="YSM0171"/>
    <x v="193"/>
    <s v="Surrey"/>
    <x v="0"/>
  </r>
  <r>
    <s v="2012-08-11"/>
    <x v="1544"/>
    <s v="257836059"/>
    <s v="YSM0324"/>
    <s v="YSM0324"/>
    <x v="171"/>
    <s v="Leicestershire"/>
    <x v="0"/>
  </r>
  <r>
    <s v="2012-08-11"/>
    <x v="1545"/>
    <s v="259436799"/>
    <s v="YSM0504"/>
    <s v="YSM0504"/>
    <x v="570"/>
    <s v="Cumbria"/>
    <x v="0"/>
  </r>
  <r>
    <s v="2012-08-11"/>
    <x v="877"/>
    <s v="257264587"/>
    <s v="YSM0361"/>
    <s v="YSM0361"/>
    <x v="402"/>
    <s v="Cumbria"/>
    <x v="5"/>
  </r>
  <r>
    <s v="2012-08-11"/>
    <x v="1546"/>
    <s v="257279865"/>
    <s v="YSM0504"/>
    <s v="YSM0504"/>
    <x v="570"/>
    <s v="Cumbria"/>
    <x v="0"/>
  </r>
  <r>
    <s v="2012-08-11"/>
    <x v="1547"/>
    <s v="257130901"/>
    <s v="YSM0504"/>
    <s v="YSM0504"/>
    <x v="570"/>
    <s v="Cumbria"/>
    <x v="0"/>
  </r>
  <r>
    <s v="2012-08-11"/>
    <x v="1548"/>
    <s v="256755596"/>
    <s v="YSM0170"/>
    <s v="YSM0170"/>
    <x v="192"/>
    <s v="Lancashire"/>
    <x v="0"/>
  </r>
  <r>
    <s v="2012-08-11"/>
    <x v="1549"/>
    <s v="258648594"/>
    <s v="YSM0504"/>
    <s v="YSM0504"/>
    <x v="570"/>
    <s v="Cumbria"/>
    <x v="0"/>
  </r>
  <r>
    <s v="2012-08-11"/>
    <x v="436"/>
    <s v="256808067"/>
    <s v="YSM0361"/>
    <s v="YSM0361"/>
    <x v="402"/>
    <s v="Cumbria"/>
    <x v="5"/>
  </r>
  <r>
    <s v="2012-08-11"/>
    <x v="51"/>
    <s v="256986434"/>
    <s v="YSM0361"/>
    <s v="YSM0361"/>
    <x v="402"/>
    <s v="Cumbria"/>
    <x v="5"/>
  </r>
  <r>
    <s v="2012-08-11"/>
    <x v="1040"/>
    <s v="256793402"/>
    <s v="YSM0504"/>
    <s v="YSM0504"/>
    <x v="570"/>
    <s v="Cumbria"/>
    <x v="0"/>
  </r>
  <r>
    <s v="2012-08-11"/>
    <x v="457"/>
    <s v="258011271"/>
    <s v="YSM0504"/>
    <s v="YSM0504"/>
    <x v="570"/>
    <s v="Cumbria"/>
    <x v="0"/>
  </r>
  <r>
    <s v="2012-08-11"/>
    <x v="374"/>
    <s v="257650543"/>
    <s v="YSM0101"/>
    <s v="YSM0101"/>
    <x v="61"/>
    <s v="Cumbria"/>
    <x v="0"/>
  </r>
  <r>
    <s v="2012-08-11"/>
    <x v="1550"/>
    <s v="257391199"/>
    <s v="YSM0504"/>
    <s v="YSM0504"/>
    <x v="570"/>
    <s v="Cumbria"/>
    <x v="0"/>
  </r>
  <r>
    <s v="2012-08-11"/>
    <x v="120"/>
    <s v="257284903"/>
    <s v="YSM0007"/>
    <s v="YSM0007"/>
    <x v="12"/>
    <s v="Cumbria"/>
    <x v="4"/>
  </r>
  <r>
    <s v="2012-08-12"/>
    <x v="35"/>
    <s v="259665070"/>
    <s v="YSM0160"/>
    <s v="YSM0160"/>
    <x v="167"/>
    <s v="Durham"/>
    <x v="0"/>
  </r>
  <r>
    <s v="2012-08-12"/>
    <x v="35"/>
    <s v="259662251"/>
    <s v="YSM0500"/>
    <s v="YSM0500"/>
    <x v="316"/>
    <s v="Cumbria"/>
    <x v="0"/>
  </r>
  <r>
    <s v="2012-08-12"/>
    <x v="1551"/>
    <s v="257141007"/>
    <s v="YSM0504"/>
    <s v="YSM0504"/>
    <x v="570"/>
    <s v="Cumbria"/>
    <x v="0"/>
  </r>
  <r>
    <s v="2012-08-12"/>
    <x v="1208"/>
    <s v="257687230"/>
    <s v="YSM0504"/>
    <s v="YSM0504"/>
    <x v="570"/>
    <s v="Cumbria"/>
    <x v="0"/>
  </r>
  <r>
    <s v="2012-08-12"/>
    <x v="264"/>
    <s v="261444038"/>
    <s v="YSM0101"/>
    <s v="YSM0101"/>
    <x v="61"/>
    <s v="Cumbria"/>
    <x v="0"/>
  </r>
  <r>
    <s v="2012-08-12"/>
    <x v="625"/>
    <s v="257574964"/>
    <s v="YSM0425"/>
    <s v="YSM0425"/>
    <x v="133"/>
    <s v="Cumbria"/>
    <x v="0"/>
  </r>
  <r>
    <s v="2012-08-12"/>
    <x v="1552"/>
    <s v="271809356"/>
    <s v="YSM0504"/>
    <s v="YSM0504"/>
    <x v="570"/>
    <s v="Cumbria"/>
    <x v="0"/>
  </r>
  <r>
    <s v="2012-08-12"/>
    <x v="813"/>
    <s v="257506493"/>
    <s v="YSM0053"/>
    <s v="YSM0053"/>
    <x v="8"/>
    <s v="Durham"/>
    <x v="0"/>
  </r>
  <r>
    <s v="2012-08-12"/>
    <x v="741"/>
    <s v="258006140"/>
    <s v="YSM0425"/>
    <s v="YSM0425"/>
    <x v="133"/>
    <s v="Cumbria"/>
    <x v="0"/>
  </r>
  <r>
    <s v="2012-08-12"/>
    <x v="143"/>
    <s v="275271812"/>
    <s v="YSM0101"/>
    <s v="YSM0101"/>
    <x v="61"/>
    <s v="Cumbria"/>
    <x v="0"/>
  </r>
  <r>
    <s v="2012-08-12"/>
    <x v="1553"/>
    <s v="259267495"/>
    <s v="YSM0504"/>
    <s v="YSM0504"/>
    <x v="570"/>
    <s v="Cumbria"/>
    <x v="0"/>
  </r>
  <r>
    <s v="2012-08-12"/>
    <x v="1554"/>
    <s v="257026581"/>
    <s v="YSM0361"/>
    <s v="YSM0361"/>
    <x v="402"/>
    <s v="Cumbria"/>
    <x v="5"/>
  </r>
  <r>
    <s v="2012-08-12"/>
    <x v="489"/>
    <s v="257760787"/>
    <s v="YSM0425"/>
    <s v="YSM0425"/>
    <x v="133"/>
    <s v="Cumbria"/>
    <x v="0"/>
  </r>
  <r>
    <s v="2012-08-12"/>
    <x v="229"/>
    <s v="257990432"/>
    <s v="YSM0241"/>
    <s v="YSM0241"/>
    <x v="322"/>
    <s v="North Yorkshire"/>
    <x v="0"/>
  </r>
  <r>
    <s v="2012-08-12"/>
    <x v="925"/>
    <s v="256886254"/>
    <s v="YSM0428"/>
    <s v="YSM0428"/>
    <x v="506"/>
    <s v="Northamptonshire"/>
    <x v="0"/>
  </r>
  <r>
    <s v="2012-08-12"/>
    <x v="1499"/>
    <s v="257306462"/>
    <s v="YSM0489"/>
    <s v="YSM0489"/>
    <x v="530"/>
    <s v="Northumberland"/>
    <x v="0"/>
  </r>
  <r>
    <s v="2012-08-12"/>
    <x v="457"/>
    <s v="257955330"/>
    <s v="YSM0170"/>
    <s v="YSM0170"/>
    <x v="192"/>
    <s v="Lancashire"/>
    <x v="0"/>
  </r>
  <r>
    <s v="2012-08-12"/>
    <x v="120"/>
    <s v="257298267"/>
    <s v="YSM0425"/>
    <s v="YSM0425"/>
    <x v="133"/>
    <s v="Cumbria"/>
    <x v="0"/>
  </r>
  <r>
    <s v="2012-08-13"/>
    <x v="1555"/>
    <s v="257560310"/>
    <s v="YSM0504"/>
    <s v="YSM0504"/>
    <x v="570"/>
    <s v="Cumbria"/>
    <x v="0"/>
  </r>
  <r>
    <s v="2012-08-13"/>
    <x v="264"/>
    <s v="261735942"/>
    <s v="YSM0504"/>
    <s v="YSM0504"/>
    <x v="570"/>
    <s v="Cumbria"/>
    <x v="0"/>
  </r>
  <r>
    <s v="2012-08-13"/>
    <x v="1556"/>
    <s v="257271368"/>
    <s v="YSM0504"/>
    <s v="YSM0504"/>
    <x v="570"/>
    <s v="Cumbria"/>
    <x v="0"/>
  </r>
  <r>
    <s v="2012-08-13"/>
    <x v="98"/>
    <s v="257587721"/>
    <s v="YSM0007"/>
    <s v="YSM0007"/>
    <x v="12"/>
    <s v="Cumbria"/>
    <x v="4"/>
  </r>
  <r>
    <s v="2012-08-13"/>
    <x v="1103"/>
    <s v="257489736"/>
    <s v="YSM0504"/>
    <s v="YSM0504"/>
    <x v="570"/>
    <s v="Cumbria"/>
    <x v="0"/>
  </r>
  <r>
    <s v="2012-08-13"/>
    <x v="229"/>
    <s v="258000763"/>
    <s v="YSM0079"/>
    <s v="YSM0079"/>
    <x v="50"/>
    <s v="North Yorkshire"/>
    <x v="0"/>
  </r>
  <r>
    <s v="2012-08-13"/>
    <x v="229"/>
    <s v="257999376"/>
    <s v="YSM0291"/>
    <s v="YSM0291"/>
    <x v="135"/>
    <s v="Humberside"/>
    <x v="0"/>
  </r>
  <r>
    <s v="2012-08-13"/>
    <x v="229"/>
    <s v="257998391"/>
    <s v="YSM0197"/>
    <s v="YSM0197"/>
    <x v="244"/>
    <s v="Humberside"/>
    <x v="0"/>
  </r>
  <r>
    <s v="2012-08-13"/>
    <x v="1557"/>
    <s v="258065359"/>
    <s v="YSM0504"/>
    <s v="YSM0504"/>
    <x v="570"/>
    <s v="Cumbria"/>
    <x v="0"/>
  </r>
  <r>
    <s v="2012-08-14"/>
    <x v="264"/>
    <s v="261744562"/>
    <s v="YSM0007"/>
    <s v="YSM0007"/>
    <x v="12"/>
    <s v="Cumbria"/>
    <x v="4"/>
  </r>
  <r>
    <s v="2012-08-14"/>
    <x v="1310"/>
    <s v="444384426"/>
    <s v="YSM0588"/>
    <s v="YSM0588"/>
    <x v="571"/>
    <s v="Isle Of Wight"/>
    <x v="0"/>
  </r>
  <r>
    <s v="2012-08-14"/>
    <x v="606"/>
    <s v="257662265"/>
    <s v="YSM0107"/>
    <s v="YSM0107"/>
    <x v="206"/>
    <s v="Gloucestershire"/>
    <x v="0"/>
  </r>
  <r>
    <s v="2012-08-15"/>
    <x v="1310"/>
    <s v="259972898"/>
    <s v="YSM0059"/>
    <s v="YSM0059"/>
    <x v="47"/>
    <s v="Isle Of Wight"/>
    <x v="0"/>
  </r>
  <r>
    <s v="2012-08-15"/>
    <x v="618"/>
    <s v="258009734"/>
    <s v="YSM0361"/>
    <s v="YSM0361"/>
    <x v="402"/>
    <s v="Cumbria"/>
    <x v="5"/>
  </r>
  <r>
    <s v="2012-08-16"/>
    <x v="264"/>
    <s v="261911249"/>
    <s v="YSM0411"/>
    <s v="YSM0411"/>
    <x v="485"/>
    <s v="Cumbria"/>
    <x v="0"/>
  </r>
  <r>
    <s v="2012-08-16"/>
    <x v="264"/>
    <s v="261910513"/>
    <s v="YSM0201"/>
    <s v="YSM0201"/>
    <x v="396"/>
    <s v="Cumbria"/>
    <x v="0"/>
  </r>
  <r>
    <s v="2012-08-16"/>
    <x v="683"/>
    <s v="260351689"/>
    <s v="YSM0044"/>
    <s v="YSM0044"/>
    <x v="139"/>
    <s v="Cheshire"/>
    <x v="1"/>
  </r>
  <r>
    <s v="2012-08-16"/>
    <x v="1180"/>
    <s v="258190989"/>
    <s v="YSM0451"/>
    <s v="YSM0451"/>
    <x v="536"/>
    <s v="Kent"/>
    <x v="4"/>
  </r>
  <r>
    <s v="2012-08-16"/>
    <x v="476"/>
    <s v="260449455"/>
    <s v="YSM0361"/>
    <s v="YSM0361"/>
    <x v="402"/>
    <s v="Cumbria"/>
    <x v="5"/>
  </r>
  <r>
    <s v="2012-08-17"/>
    <x v="937"/>
    <s v="259473173"/>
    <s v="YSM0101"/>
    <s v="YSM0101"/>
    <x v="61"/>
    <s v="Cumbria"/>
    <x v="0"/>
  </r>
  <r>
    <s v="2012-08-17"/>
    <x v="683"/>
    <s v="260448793"/>
    <s v="YSM0018"/>
    <s v="YSM0018"/>
    <x v="89"/>
    <s v="Merseyside"/>
    <x v="1"/>
  </r>
  <r>
    <s v="2012-08-17"/>
    <x v="683"/>
    <s v="260447359"/>
    <s v="YSM0336"/>
    <s v="YSM0336"/>
    <x v="269"/>
    <s v="West Yorkshire"/>
    <x v="3"/>
  </r>
  <r>
    <s v="2012-08-17"/>
    <x v="683"/>
    <s v="260443190"/>
    <s v="YSM0085"/>
    <s v="YSM0085"/>
    <x v="48"/>
    <s v="Lancashire"/>
    <x v="0"/>
  </r>
  <r>
    <s v="2012-08-17"/>
    <x v="683"/>
    <s v="260442754"/>
    <s v="YSM0089"/>
    <s v="YSM0089"/>
    <x v="59"/>
    <s v="Lancashire"/>
    <x v="0"/>
  </r>
  <r>
    <s v="2012-08-17"/>
    <x v="683"/>
    <s v="260442314"/>
    <s v="YSM0031"/>
    <s v="YSM0031"/>
    <x v="151"/>
    <s v="Lancashire"/>
    <x v="4"/>
  </r>
  <r>
    <s v="2012-08-17"/>
    <x v="683"/>
    <s v="260441932"/>
    <s v="YSM0355"/>
    <s v="YSM0355"/>
    <x v="449"/>
    <s v="Lancashire"/>
    <x v="0"/>
  </r>
  <r>
    <s v="2012-08-17"/>
    <x v="683"/>
    <s v="260441032"/>
    <s v="YSM0418"/>
    <s v="YSM0418"/>
    <x v="291"/>
    <s v="Lancashire"/>
    <x v="0"/>
  </r>
  <r>
    <s v="2012-08-18"/>
    <x v="35"/>
    <s v="259668341"/>
    <s v="YSM0486"/>
    <s v="YSM0486"/>
    <x v="557"/>
    <s v="North Yorkshire"/>
    <x v="0"/>
  </r>
  <r>
    <s v="2012-08-18"/>
    <x v="1558"/>
    <s v="258817202"/>
    <s v="YSM0008"/>
    <s v="YSM0008"/>
    <x v="16"/>
    <s v="Dyfed"/>
    <x v="3"/>
  </r>
  <r>
    <s v="2012-08-18"/>
    <x v="1558"/>
    <s v="258812738"/>
    <s v="YSM0386"/>
    <s v="YSM0386"/>
    <x v="462"/>
    <s v="Dyfed"/>
    <x v="0"/>
  </r>
  <r>
    <s v="2012-08-18"/>
    <x v="487"/>
    <s v="259585176"/>
    <s v="YSM0130"/>
    <s v="YSM0130"/>
    <x v="379"/>
    <s v="Avon"/>
    <x v="0"/>
  </r>
  <r>
    <s v="2012-08-18"/>
    <x v="508"/>
    <s v="259188315"/>
    <s v="YSM0348"/>
    <s v="YSM0348"/>
    <x v="224"/>
    <s v="Avon"/>
    <x v="0"/>
  </r>
  <r>
    <s v="2012-08-18"/>
    <x v="1337"/>
    <s v="258997092"/>
    <s v="YSM0333"/>
    <s v="YSM0333"/>
    <x v="405"/>
    <s v="Norfolk"/>
    <x v="0"/>
  </r>
  <r>
    <s v="2012-08-18"/>
    <x v="1337"/>
    <s v="258995530"/>
    <s v="YSM0306"/>
    <s v="YSM0306"/>
    <x v="407"/>
    <s v="Norfolk"/>
    <x v="0"/>
  </r>
  <r>
    <s v="2012-08-18"/>
    <x v="1337"/>
    <s v="258993456"/>
    <s v="YSM0310"/>
    <s v="YSM0310"/>
    <x v="383"/>
    <s v="Norfolk"/>
    <x v="0"/>
  </r>
  <r>
    <s v="2012-08-18"/>
    <x v="1337"/>
    <s v="258990287"/>
    <s v="YSM0022"/>
    <s v="YSM0022"/>
    <x v="332"/>
    <s v="Norfolk"/>
    <x v="3"/>
  </r>
  <r>
    <s v="2012-08-18"/>
    <x v="1559"/>
    <s v="260287291"/>
    <s v="YSM0348"/>
    <s v="YSM0348"/>
    <x v="224"/>
    <s v="Avon"/>
    <x v="0"/>
  </r>
  <r>
    <s v="2012-08-18"/>
    <x v="54"/>
    <s v="593237402"/>
    <s v="YSM0644"/>
    <s v="YSM0644"/>
    <x v="572"/>
    <s v="Isle Of Wight"/>
    <x v="0"/>
  </r>
  <r>
    <s v="2012-08-18"/>
    <x v="1560"/>
    <s v="259340163"/>
    <s v="YSM0348"/>
    <s v="YSM0348"/>
    <x v="224"/>
    <s v="Avon"/>
    <x v="0"/>
  </r>
  <r>
    <s v="2012-08-19"/>
    <x v="1411"/>
    <s v="492579239"/>
    <s v="YSM0130"/>
    <s v="YSM0130"/>
    <x v="379"/>
    <s v="Avon"/>
    <x v="0"/>
  </r>
  <r>
    <s v="2012-08-19"/>
    <x v="719"/>
    <s v="275551700"/>
    <s v="YSM0300"/>
    <s v="YSM0300"/>
    <x v="373"/>
    <s v="North Yorkshire"/>
    <x v="0"/>
  </r>
  <r>
    <s v="2012-08-19"/>
    <x v="1313"/>
    <s v="259523962"/>
    <s v="YSM0130"/>
    <s v="YSM0130"/>
    <x v="379"/>
    <s v="Avon"/>
    <x v="0"/>
  </r>
  <r>
    <s v="2012-08-19"/>
    <x v="264"/>
    <s v="261916496"/>
    <s v="YSM0170"/>
    <s v="YSM0170"/>
    <x v="192"/>
    <s v="Lancashire"/>
    <x v="0"/>
  </r>
  <r>
    <s v="2012-08-19"/>
    <x v="264"/>
    <s v="261915061"/>
    <s v="YSM0173"/>
    <s v="YSM0173"/>
    <x v="196"/>
    <s v="Cumbria"/>
    <x v="0"/>
  </r>
  <r>
    <s v="2012-08-19"/>
    <x v="1561"/>
    <s v="259345922"/>
    <s v="YSM0130"/>
    <s v="YSM0130"/>
    <x v="379"/>
    <s v="Avon"/>
    <x v="0"/>
  </r>
  <r>
    <s v="2012-08-19"/>
    <x v="683"/>
    <s v="260671442"/>
    <s v="YSM0219"/>
    <s v="YSM0219"/>
    <x v="314"/>
    <s v="North Yorkshire"/>
    <x v="5"/>
  </r>
  <r>
    <s v="2012-08-19"/>
    <x v="128"/>
    <s v="671173116"/>
    <s v="YSM0520"/>
    <s v="YSM0520"/>
    <x v="573"/>
    <s v="Hereford and Worcester"/>
    <x v="0"/>
  </r>
  <r>
    <s v="2012-08-19"/>
    <x v="1432"/>
    <s v="259353767"/>
    <s v="YSM0130"/>
    <s v="YSM0130"/>
    <x v="379"/>
    <s v="Avon"/>
    <x v="0"/>
  </r>
  <r>
    <s v="2012-08-19"/>
    <x v="1562"/>
    <s v="264416794"/>
    <s v="YSM0130"/>
    <s v="YSM0130"/>
    <x v="379"/>
    <s v="Avon"/>
    <x v="0"/>
  </r>
  <r>
    <s v="2012-08-19"/>
    <x v="1157"/>
    <s v="259359599"/>
    <s v="YSM0130"/>
    <s v="YSM0130"/>
    <x v="379"/>
    <s v="Avon"/>
    <x v="0"/>
  </r>
  <r>
    <s v="2012-08-19"/>
    <x v="877"/>
    <s v="335816824"/>
    <s v="YSM0473"/>
    <s v="YSM0473"/>
    <x v="544"/>
    <s v="Cornwall"/>
    <x v="0"/>
  </r>
  <r>
    <s v="2012-08-19"/>
    <x v="1437"/>
    <s v="259751384"/>
    <s v="YSM0130"/>
    <s v="YSM0130"/>
    <x v="379"/>
    <s v="Avon"/>
    <x v="0"/>
  </r>
  <r>
    <s v="2012-08-19"/>
    <x v="1180"/>
    <s v="259053088"/>
    <s v="YSM0381"/>
    <s v="YSM0381"/>
    <x v="454"/>
    <s v="Kent"/>
    <x v="0"/>
  </r>
  <r>
    <s v="2012-08-19"/>
    <x v="1563"/>
    <s v="259176792"/>
    <s v="YSM0124"/>
    <s v="YSM0124"/>
    <x v="99"/>
    <s v="Essex"/>
    <x v="0"/>
  </r>
  <r>
    <s v="2012-08-19"/>
    <x v="436"/>
    <s v="260490159"/>
    <s v="YSM0473"/>
    <s v="YSM0473"/>
    <x v="544"/>
    <s v="Cornwall"/>
    <x v="0"/>
  </r>
  <r>
    <s v="2012-08-19"/>
    <x v="457"/>
    <s v="259633537"/>
    <s v="YSM0372"/>
    <s v="YSM0372"/>
    <x v="474"/>
    <s v="Clwyd"/>
    <x v="0"/>
  </r>
  <r>
    <s v="2012-08-19"/>
    <x v="457"/>
    <s v="259631286"/>
    <s v="YSM0036"/>
    <s v="YSM0036"/>
    <x v="242"/>
    <s v="Clwyd"/>
    <x v="4"/>
  </r>
  <r>
    <s v="2012-08-19"/>
    <x v="457"/>
    <s v="259630208"/>
    <s v="YSM0191"/>
    <s v="YSM0191"/>
    <x v="222"/>
    <s v="Clwyd"/>
    <x v="0"/>
  </r>
  <r>
    <s v="2012-08-19"/>
    <x v="457"/>
    <s v="259623608"/>
    <s v="YSM0376"/>
    <s v="YSM0376"/>
    <x v="481"/>
    <s v="Clwyd"/>
    <x v="0"/>
  </r>
  <r>
    <s v="2012-08-19"/>
    <x v="457"/>
    <s v="259621958"/>
    <s v="YSM0286"/>
    <s v="YSM0286"/>
    <x v="367"/>
    <s v="Clwyd"/>
    <x v="0"/>
  </r>
  <r>
    <s v="2012-08-19"/>
    <x v="457"/>
    <s v="259619633"/>
    <s v="YSM0397"/>
    <s v="YSM0397"/>
    <x v="495"/>
    <s v="Clwyd"/>
    <x v="0"/>
  </r>
  <r>
    <s v="2012-08-20"/>
    <x v="683"/>
    <s v="260697928"/>
    <s v="YSM0119"/>
    <s v="YSM0119"/>
    <x v="93"/>
    <s v="Lothian Region"/>
    <x v="5"/>
  </r>
  <r>
    <s v="2012-08-20"/>
    <x v="683"/>
    <s v="260694734"/>
    <s v="YSM0417"/>
    <s v="YSM0417"/>
    <x v="492"/>
    <s v="Lothian Region"/>
    <x v="0"/>
  </r>
  <r>
    <s v="2012-08-20"/>
    <x v="576"/>
    <s v="259383428"/>
    <s v="YSM0435"/>
    <s v="YSM0435"/>
    <x v="515"/>
    <s v="Cornwall"/>
    <x v="0"/>
  </r>
  <r>
    <s v="2012-08-21"/>
    <x v="1258"/>
    <s v="259833758"/>
    <s v="YSM0329"/>
    <s v="YSM0329"/>
    <x v="401"/>
    <s v="Hampshire"/>
    <x v="0"/>
  </r>
  <r>
    <s v="2012-08-21"/>
    <x v="1258"/>
    <s v="259832907"/>
    <s v="YSM0077"/>
    <s v="YSM0077"/>
    <x v="65"/>
    <s v="Hampshire"/>
    <x v="6"/>
  </r>
  <r>
    <s v="2012-08-21"/>
    <x v="1258"/>
    <s v="259827658"/>
    <s v="YSM0447"/>
    <s v="YSM0447"/>
    <x v="527"/>
    <s v="Hampshire"/>
    <x v="5"/>
  </r>
  <r>
    <s v="2012-08-21"/>
    <x v="1258"/>
    <s v="259822595"/>
    <s v="YSM0145"/>
    <s v="YSM0145"/>
    <x v="128"/>
    <s v="Hampshire"/>
    <x v="0"/>
  </r>
  <r>
    <s v="2012-08-21"/>
    <x v="1564"/>
    <s v="296845397"/>
    <s v="YSM0054"/>
    <s v="YSM0054"/>
    <x v="114"/>
    <s v="Highland Region"/>
    <x v="0"/>
  </r>
  <r>
    <s v="2012-08-21"/>
    <x v="508"/>
    <s v="259862701"/>
    <s v="YSM0382"/>
    <s v="YSM0382"/>
    <x v="417"/>
    <s v="Avon"/>
    <x v="0"/>
  </r>
  <r>
    <s v="2012-08-21"/>
    <x v="124"/>
    <s v="259737669"/>
    <s v="YSM0439"/>
    <s v="YSM0439"/>
    <x v="574"/>
    <s v="North Yorkshire"/>
    <x v="0"/>
  </r>
  <r>
    <s v="2012-08-21"/>
    <x v="124"/>
    <s v="259735520"/>
    <s v="YSM0078"/>
    <s v="YSM0078"/>
    <x v="293"/>
    <s v="Cumbria"/>
    <x v="1"/>
  </r>
  <r>
    <s v="2012-08-21"/>
    <x v="1559"/>
    <s v="260287347"/>
    <s v="YSM0382"/>
    <s v="YSM0382"/>
    <x v="417"/>
    <s v="Avon"/>
    <x v="0"/>
  </r>
  <r>
    <s v="2012-08-21"/>
    <x v="98"/>
    <s v="261572800"/>
    <s v="YSM0061"/>
    <s v="YSM0061"/>
    <x v="30"/>
    <s v="Lothian Region"/>
    <x v="0"/>
  </r>
  <r>
    <s v="2012-08-21"/>
    <x v="98"/>
    <s v="261572679"/>
    <s v="YSM0119"/>
    <s v="YSM0119"/>
    <x v="93"/>
    <s v="Lothian Region"/>
    <x v="5"/>
  </r>
  <r>
    <s v="2012-08-21"/>
    <x v="1072"/>
    <s v="259881828"/>
    <s v="YSM0329"/>
    <s v="YSM0329"/>
    <x v="401"/>
    <s v="Hampshire"/>
    <x v="0"/>
  </r>
  <r>
    <s v="2012-08-21"/>
    <x v="1072"/>
    <s v="259881305"/>
    <s v="YSM0077"/>
    <s v="YSM0077"/>
    <x v="65"/>
    <s v="Hampshire"/>
    <x v="6"/>
  </r>
  <r>
    <s v="2012-08-21"/>
    <x v="1072"/>
    <s v="259880658"/>
    <s v="YSM0447"/>
    <s v="YSM0447"/>
    <x v="527"/>
    <s v="Hampshire"/>
    <x v="5"/>
  </r>
  <r>
    <s v="2012-08-21"/>
    <x v="1072"/>
    <s v="259879912"/>
    <s v="YSM0145"/>
    <s v="YSM0145"/>
    <x v="128"/>
    <s v="Hampshire"/>
    <x v="0"/>
  </r>
  <r>
    <s v="2012-08-21"/>
    <x v="1256"/>
    <s v="260485727"/>
    <s v="YSM0291"/>
    <s v="YSM0291"/>
    <x v="135"/>
    <s v="Humberside"/>
    <x v="0"/>
  </r>
  <r>
    <s v="2012-08-21"/>
    <x v="925"/>
    <s v="260484709"/>
    <s v="YSM0291"/>
    <s v="YSM0291"/>
    <x v="135"/>
    <s v="Humberside"/>
    <x v="0"/>
  </r>
  <r>
    <s v="2012-08-22"/>
    <x v="683"/>
    <s v="260716905"/>
    <s v="YSM0475"/>
    <s v="YSM0475"/>
    <x v="499"/>
    <s v="Lothian Region"/>
    <x v="0"/>
  </r>
  <r>
    <s v="2012-08-22"/>
    <x v="98"/>
    <s v="261578101"/>
    <s v="YSM0475"/>
    <s v="YSM0475"/>
    <x v="499"/>
    <s v="Lothian Region"/>
    <x v="0"/>
  </r>
  <r>
    <s v="2012-08-22"/>
    <x v="489"/>
    <s v="259949019"/>
    <s v="YSM0474"/>
    <s v="YSM0474"/>
    <x v="546"/>
    <s v="Surrey"/>
    <x v="0"/>
  </r>
  <r>
    <s v="2012-08-23"/>
    <x v="570"/>
    <s v="260203774"/>
    <s v="YSM0048"/>
    <s v="YSM0048"/>
    <x v="254"/>
    <s v="Suffolk"/>
    <x v="0"/>
  </r>
  <r>
    <s v="2012-08-23"/>
    <x v="1565"/>
    <s v="261345262"/>
    <s v="YSM0016"/>
    <s v="YSM0016"/>
    <x v="82"/>
    <s v="East Sussex"/>
    <x v="0"/>
  </r>
  <r>
    <s v="2012-08-23"/>
    <x v="1566"/>
    <s v="260331096"/>
    <s v="YSM0048"/>
    <s v="YSM0048"/>
    <x v="254"/>
    <s v="Suffolk"/>
    <x v="0"/>
  </r>
  <r>
    <s v="2012-08-23"/>
    <x v="489"/>
    <s v="260589973"/>
    <s v="YSM0223"/>
    <s v="YSM0223"/>
    <x v="116"/>
    <s v="Wiltshire"/>
    <x v="3"/>
  </r>
  <r>
    <s v="2012-08-23"/>
    <x v="436"/>
    <s v="260490161"/>
    <s v="YSM0227"/>
    <s v="YSM0227"/>
    <x v="325"/>
    <s v="Cornwall"/>
    <x v="0"/>
  </r>
  <r>
    <s v="2012-08-24"/>
    <x v="719"/>
    <s v="265415809"/>
    <s v="YSM0418"/>
    <s v="YSM0418"/>
    <x v="291"/>
    <s v="Lancashire"/>
    <x v="0"/>
  </r>
  <r>
    <s v="2012-08-24"/>
    <x v="264"/>
    <s v="261379816"/>
    <s v="YSM0223"/>
    <s v="YSM0223"/>
    <x v="116"/>
    <s v="Wiltshire"/>
    <x v="3"/>
  </r>
  <r>
    <s v="2012-08-24"/>
    <x v="264"/>
    <s v="261376943"/>
    <s v="YSM0380"/>
    <s v="YSM0380"/>
    <x v="453"/>
    <s v="Wiltshire"/>
    <x v="0"/>
  </r>
  <r>
    <s v="2012-08-25"/>
    <x v="1567"/>
    <s v="260697021"/>
    <s v="YSM0276"/>
    <s v="YSM0276"/>
    <x v="105"/>
    <s v="West Glamorgan"/>
    <x v="0"/>
  </r>
  <r>
    <s v="2012-08-25"/>
    <x v="857"/>
    <s v="260732313"/>
    <s v="YSM0276"/>
    <s v="YSM0276"/>
    <x v="105"/>
    <s v="West Glamorgan"/>
    <x v="0"/>
  </r>
  <r>
    <s v="2012-08-25"/>
    <x v="1568"/>
    <s v="650219052"/>
    <s v="YSM0532"/>
    <s v="YSM0532"/>
    <x v="125"/>
    <s v="Devon"/>
    <x v="0"/>
  </r>
  <r>
    <s v="2012-08-25"/>
    <x v="1434"/>
    <s v="260956536"/>
    <s v="YSM0496"/>
    <s v="YSM0496"/>
    <x v="564"/>
    <s v="Co Londonderry"/>
    <x v="0"/>
  </r>
  <r>
    <s v="2012-08-26"/>
    <x v="618"/>
    <s v="261231486"/>
    <s v="YSM0504"/>
    <s v="YSM0504"/>
    <x v="570"/>
    <s v="Cumbria"/>
    <x v="0"/>
  </r>
  <r>
    <s v="2012-08-26"/>
    <x v="1569"/>
    <s v="263443607"/>
    <s v="YSM0035"/>
    <s v="YSM0035"/>
    <x v="247"/>
    <s v="Dyfed"/>
    <x v="0"/>
  </r>
  <r>
    <s v="2012-08-26"/>
    <x v="489"/>
    <s v="260915553"/>
    <s v="YSM0289"/>
    <s v="YSM0289"/>
    <x v="368"/>
    <s v="Isles Of Scilly"/>
    <x v="0"/>
  </r>
  <r>
    <s v="2012-08-26"/>
    <x v="1350"/>
    <s v="261975569"/>
    <s v="YSM0082"/>
    <s v="YSM0082"/>
    <x v="44"/>
    <s v="Gloucestershire"/>
    <x v="0"/>
  </r>
  <r>
    <s v="2012-08-26"/>
    <x v="457"/>
    <s v="262061032"/>
    <s v="YSM0408"/>
    <s v="YSM0408"/>
    <x v="76"/>
    <s v="Northamptonshire"/>
    <x v="0"/>
  </r>
  <r>
    <s v="2012-08-27"/>
    <x v="264"/>
    <s v="261398041"/>
    <s v="YSM0097"/>
    <s v="YSM0097"/>
    <x v="55"/>
    <s v="Oxfordshire"/>
    <x v="0"/>
  </r>
  <r>
    <s v="2012-08-27"/>
    <x v="264"/>
    <s v="261394424"/>
    <s v="YSM0474"/>
    <s v="YSM0474"/>
    <x v="546"/>
    <s v="Surrey"/>
    <x v="0"/>
  </r>
  <r>
    <s v="2012-08-27"/>
    <x v="264"/>
    <s v="261389788"/>
    <s v="YSM0145"/>
    <s v="YSM0145"/>
    <x v="128"/>
    <s v="Hampshire"/>
    <x v="0"/>
  </r>
  <r>
    <s v="2012-08-27"/>
    <x v="98"/>
    <s v="261851116"/>
    <s v="YSM0211"/>
    <s v="YSM0211"/>
    <x v="345"/>
    <s v="Borders Region"/>
    <x v="0"/>
  </r>
  <r>
    <s v="2012-08-27"/>
    <x v="526"/>
    <s v="263032684"/>
    <s v="YSM0210"/>
    <s v="YSM0210"/>
    <x v="265"/>
    <s v="North Yorkshire"/>
    <x v="4"/>
  </r>
  <r>
    <s v="2012-08-27"/>
    <x v="457"/>
    <s v="262062452"/>
    <s v="YSM0467"/>
    <s v="YSM0467"/>
    <x v="500"/>
    <s v="West Yorkshire"/>
    <x v="0"/>
  </r>
  <r>
    <s v="2012-08-28"/>
    <x v="1258"/>
    <s v="262169452"/>
    <s v="YSM0474"/>
    <s v="YSM0474"/>
    <x v="546"/>
    <s v="Surrey"/>
    <x v="0"/>
  </r>
  <r>
    <s v="2012-08-28"/>
    <x v="787"/>
    <s v="261683905"/>
    <s v="YSM0348"/>
    <s v="YSM0348"/>
    <x v="224"/>
    <s v="Avon"/>
    <x v="0"/>
  </r>
  <r>
    <s v="2012-08-28"/>
    <x v="1570"/>
    <s v="261662615"/>
    <s v="YSM0101"/>
    <s v="YSM0101"/>
    <x v="61"/>
    <s v="Cumbria"/>
    <x v="0"/>
  </r>
  <r>
    <s v="2012-08-28"/>
    <x v="264"/>
    <s v="261690361"/>
    <s v="YSM0506"/>
    <s v="YSM0506"/>
    <x v="575"/>
    <s v="Essex"/>
    <x v="0"/>
  </r>
  <r>
    <s v="2012-08-28"/>
    <x v="1571"/>
    <s v="261608728"/>
    <s v="YSM0023"/>
    <s v="YSM0023"/>
    <x v="1"/>
    <s v="North Yorkshire"/>
    <x v="1"/>
  </r>
  <r>
    <s v="2012-08-28"/>
    <x v="526"/>
    <s v="263032860"/>
    <s v="YSM0052"/>
    <s v="YSM0052"/>
    <x v="5"/>
    <s v="West Yorkshire"/>
    <x v="0"/>
  </r>
  <r>
    <s v="2012-08-28"/>
    <x v="1072"/>
    <s v="262175299"/>
    <s v="YSM0474"/>
    <s v="YSM0474"/>
    <x v="546"/>
    <s v="Surrey"/>
    <x v="0"/>
  </r>
  <r>
    <s v="2012-08-28"/>
    <x v="780"/>
    <s v="262987711"/>
    <s v="YSM0465"/>
    <s v="YSM0465"/>
    <x v="283"/>
    <s v="Strathclyde Region"/>
    <x v="0"/>
  </r>
  <r>
    <s v="2012-08-28"/>
    <x v="457"/>
    <s v="262070502"/>
    <s v="YSM0015"/>
    <s v="YSM0015"/>
    <x v="184"/>
    <s v="Cleveland"/>
    <x v="4"/>
  </r>
  <r>
    <s v="2012-08-28"/>
    <x v="457"/>
    <s v="262064122"/>
    <s v="YSM0462"/>
    <s v="YSM0462"/>
    <x v="547"/>
    <s v="Cleveland"/>
    <x v="0"/>
  </r>
  <r>
    <s v="2012-08-29"/>
    <x v="457"/>
    <s v="262073366"/>
    <s v="YSM0053"/>
    <s v="YSM0053"/>
    <x v="8"/>
    <s v="Durham"/>
    <x v="0"/>
  </r>
  <r>
    <s v="2012-08-30"/>
    <x v="330"/>
    <s v="263895280"/>
    <s v="YSM0059"/>
    <s v="YSM0059"/>
    <x v="47"/>
    <s v="Isle Of Wight"/>
    <x v="0"/>
  </r>
  <r>
    <s v="2012-08-30"/>
    <x v="1572"/>
    <s v="262027082"/>
    <s v="YSM0506"/>
    <s v="YSM0506"/>
    <x v="575"/>
    <s v="Essex"/>
    <x v="0"/>
  </r>
  <r>
    <s v="2012-08-30"/>
    <x v="526"/>
    <s v="263032996"/>
    <s v="YSM0105"/>
    <s v="YSM0105"/>
    <x v="68"/>
    <s v="North Yorkshire"/>
    <x v="0"/>
  </r>
  <r>
    <s v="2012-08-31"/>
    <x v="1349"/>
    <s v="262242464"/>
    <s v="YSM0193"/>
    <s v="YSM0193"/>
    <x v="227"/>
    <s v="Hereford and Worcester"/>
    <x v="0"/>
  </r>
  <r>
    <s v="2012-08-31"/>
    <x v="1074"/>
    <s v="264266092"/>
    <s v="YSM0086"/>
    <s v="YSM0086"/>
    <x v="259"/>
    <s v="Dyfed"/>
    <x v="0"/>
  </r>
  <r>
    <s v="2012-09-01"/>
    <x v="1573"/>
    <s v="262534190"/>
    <s v="YSM0192"/>
    <s v="YSM0192"/>
    <x v="45"/>
    <s v="North Yorkshire"/>
    <x v="0"/>
  </r>
  <r>
    <s v="2012-09-01"/>
    <x v="1574"/>
    <s v="262564479"/>
    <s v="YSM0192"/>
    <s v="YSM0192"/>
    <x v="45"/>
    <s v="North Yorkshire"/>
    <x v="0"/>
  </r>
  <r>
    <s v="2012-09-01"/>
    <x v="1528"/>
    <s v="262493993"/>
    <s v="YSM0192"/>
    <s v="YSM0192"/>
    <x v="45"/>
    <s v="North Yorkshire"/>
    <x v="0"/>
  </r>
  <r>
    <s v="2012-09-01"/>
    <x v="1575"/>
    <s v="262534099"/>
    <s v="YSM0192"/>
    <s v="YSM0192"/>
    <x v="45"/>
    <s v="North Yorkshire"/>
    <x v="0"/>
  </r>
  <r>
    <s v="2012-09-01"/>
    <x v="1576"/>
    <s v="262563993"/>
    <s v="YSM0214"/>
    <s v="YSM0214"/>
    <x v="275"/>
    <s v="Hereford and Worcester"/>
    <x v="0"/>
  </r>
  <r>
    <s v="2012-09-01"/>
    <x v="1577"/>
    <s v="262574821"/>
    <s v="YSM0214"/>
    <s v="YSM0214"/>
    <x v="275"/>
    <s v="Hereford and Worcester"/>
    <x v="0"/>
  </r>
  <r>
    <s v="2012-09-02"/>
    <x v="1578"/>
    <s v="262805011"/>
    <s v="YSM0506"/>
    <s v="YSM0506"/>
    <x v="575"/>
    <s v="Essex"/>
    <x v="0"/>
  </r>
  <r>
    <s v="2012-09-02"/>
    <x v="1579"/>
    <s v="262967371"/>
    <s v="YSM0506"/>
    <s v="YSM0506"/>
    <x v="575"/>
    <s v="Essex"/>
    <x v="0"/>
  </r>
  <r>
    <s v="2012-09-02"/>
    <x v="130"/>
    <s v="263857560"/>
    <s v="YSM0118"/>
    <s v="YSM0118"/>
    <x v="94"/>
    <s v="South Glamorgan"/>
    <x v="4"/>
  </r>
  <r>
    <s v="2012-09-02"/>
    <x v="955"/>
    <s v="266493158"/>
    <s v="YSM0223"/>
    <s v="YSM0223"/>
    <x v="116"/>
    <s v="Wiltshire"/>
    <x v="3"/>
  </r>
  <r>
    <s v="2012-09-02"/>
    <x v="1580"/>
    <s v="262690098"/>
    <s v="YSM0192"/>
    <s v="YSM0192"/>
    <x v="45"/>
    <s v="North Yorkshire"/>
    <x v="0"/>
  </r>
  <r>
    <s v="2012-09-02"/>
    <x v="1581"/>
    <s v="262980373"/>
    <s v="YSM0506"/>
    <s v="YSM0506"/>
    <x v="575"/>
    <s v="Essex"/>
    <x v="0"/>
  </r>
  <r>
    <s v="2012-09-03"/>
    <x v="1582"/>
    <s v="263149892"/>
    <s v="YSM0202"/>
    <s v="YSM0202"/>
    <x v="264"/>
    <s v="South Yorkshire"/>
    <x v="0"/>
  </r>
  <r>
    <s v="2012-09-03"/>
    <x v="51"/>
    <s v="263431213"/>
    <s v="YSM0500"/>
    <s v="YSM0500"/>
    <x v="316"/>
    <s v="Cumbria"/>
    <x v="0"/>
  </r>
  <r>
    <s v="2012-09-03"/>
    <x v="51"/>
    <s v="263430872"/>
    <s v="YSM0491"/>
    <s v="YSM0491"/>
    <x v="351"/>
    <s v="Dumfries and Galloway"/>
    <x v="1"/>
  </r>
  <r>
    <s v="2012-09-04"/>
    <x v="1363"/>
    <s v="265707626"/>
    <s v="YSM0330"/>
    <s v="YSM0330"/>
    <x v="92"/>
    <s v="Shropshire"/>
    <x v="0"/>
  </r>
  <r>
    <s v="2012-09-05"/>
    <x v="130"/>
    <s v="264067532"/>
    <s v="YSM0276"/>
    <s v="YSM0276"/>
    <x v="105"/>
    <s v="West Glamorgan"/>
    <x v="0"/>
  </r>
  <r>
    <s v="2012-09-05"/>
    <x v="130"/>
    <s v="264064920"/>
    <s v="YSM0250"/>
    <s v="YSM0250"/>
    <x v="104"/>
    <s v="West Glamorgan"/>
    <x v="0"/>
  </r>
  <r>
    <s v="2012-09-05"/>
    <x v="130"/>
    <s v="264063413"/>
    <s v="YSM0151"/>
    <s v="YSM0151"/>
    <x v="143"/>
    <s v="West Glamorgan"/>
    <x v="0"/>
  </r>
  <r>
    <s v="2012-09-05"/>
    <x v="1583"/>
    <s v="263720316"/>
    <s v="YSM0199"/>
    <s v="YSM0199"/>
    <x v="179"/>
    <s v="Gwynedd"/>
    <x v="1"/>
  </r>
  <r>
    <s v="2012-09-05"/>
    <x v="1584"/>
    <s v="278211986"/>
    <s v="YSM0066"/>
    <s v="YSM0066"/>
    <x v="37"/>
    <s v="Staffordshire"/>
    <x v="0"/>
  </r>
  <r>
    <s v="2012-09-05"/>
    <x v="351"/>
    <s v="264042897"/>
    <s v="YSM0379"/>
    <s v="YSM0379"/>
    <x v="452"/>
    <s v="West Glamorgan"/>
    <x v="0"/>
  </r>
  <r>
    <s v="2012-09-06"/>
    <x v="1180"/>
    <s v="263935787"/>
    <s v="YSM0136"/>
    <s v="YSM0136"/>
    <x v="180"/>
    <s v="Surrey"/>
    <x v="0"/>
  </r>
  <r>
    <s v="2012-09-06"/>
    <x v="1585"/>
    <s v="265988922"/>
    <s v="YSM0485"/>
    <s v="YSM0485"/>
    <x v="556"/>
    <s v="Powys"/>
    <x v="0"/>
  </r>
  <r>
    <s v="2012-09-07"/>
    <x v="1258"/>
    <s v="264572398"/>
    <s v="YSM0456"/>
    <s v="YSM0456"/>
    <x v="533"/>
    <s v="Leicestershire"/>
    <x v="0"/>
  </r>
  <r>
    <s v="2012-09-07"/>
    <x v="1258"/>
    <s v="264560436"/>
    <s v="YSM0492"/>
    <s v="YSM0492"/>
    <x v="560"/>
    <s v="Leicestershire"/>
    <x v="0"/>
  </r>
  <r>
    <s v="2012-09-07"/>
    <x v="1258"/>
    <s v="264552920"/>
    <s v="YSM0169"/>
    <s v="YSM0169"/>
    <x v="191"/>
    <s v="Leicestershire"/>
    <x v="0"/>
  </r>
  <r>
    <s v="2012-09-07"/>
    <x v="1258"/>
    <s v="264549059"/>
    <s v="YSM0408"/>
    <s v="YSM0408"/>
    <x v="76"/>
    <s v="Northamptonshire"/>
    <x v="0"/>
  </r>
  <r>
    <s v="2012-09-07"/>
    <x v="54"/>
    <s v="477763245"/>
    <s v="YSM0338"/>
    <s v="YSM0338"/>
    <x v="410"/>
    <s v="Cornwall"/>
    <x v="0"/>
  </r>
  <r>
    <s v="2012-09-07"/>
    <x v="1072"/>
    <s v="264630479"/>
    <s v="YSM0456"/>
    <s v="YSM0456"/>
    <x v="533"/>
    <s v="Leicestershire"/>
    <x v="0"/>
  </r>
  <r>
    <s v="2012-09-07"/>
    <x v="1072"/>
    <s v="264629936"/>
    <s v="YSM0492"/>
    <s v="YSM0492"/>
    <x v="560"/>
    <s v="Leicestershire"/>
    <x v="0"/>
  </r>
  <r>
    <s v="2012-09-07"/>
    <x v="1072"/>
    <s v="264628908"/>
    <s v="YSM0169"/>
    <s v="YSM0169"/>
    <x v="191"/>
    <s v="Leicestershire"/>
    <x v="0"/>
  </r>
  <r>
    <s v="2012-09-07"/>
    <x v="1072"/>
    <s v="264627776"/>
    <s v="YSM0408"/>
    <s v="YSM0408"/>
    <x v="76"/>
    <s v="Northamptonshire"/>
    <x v="0"/>
  </r>
  <r>
    <s v="2012-09-07"/>
    <x v="1180"/>
    <s v="264111607"/>
    <s v="YSM0004"/>
    <s v="YSM0004"/>
    <x v="2"/>
    <s v="Wiltshire"/>
    <x v="1"/>
  </r>
  <r>
    <s v="2012-09-08"/>
    <x v="1258"/>
    <s v="264595876"/>
    <s v="YSM0403"/>
    <s v="YSM0403"/>
    <x v="472"/>
    <s v="Lincolnshire"/>
    <x v="0"/>
  </r>
  <r>
    <s v="2012-09-08"/>
    <x v="1258"/>
    <s v="264594064"/>
    <s v="YSM0251"/>
    <s v="YSM0251"/>
    <x v="331"/>
    <s v="Lincolnshire"/>
    <x v="0"/>
  </r>
  <r>
    <s v="2012-09-08"/>
    <x v="1258"/>
    <s v="264590980"/>
    <s v="YSM0406"/>
    <s v="YSM0406"/>
    <x v="475"/>
    <s v="Leicestershire"/>
    <x v="0"/>
  </r>
  <r>
    <s v="2012-09-08"/>
    <x v="1258"/>
    <s v="264589597"/>
    <s v="YSM0139"/>
    <s v="YSM0139"/>
    <x v="183"/>
    <s v="Leicestershire"/>
    <x v="0"/>
  </r>
  <r>
    <s v="2012-09-08"/>
    <x v="1258"/>
    <s v="264586297"/>
    <s v="YSM0422"/>
    <s v="YSM0422"/>
    <x v="290"/>
    <s v="Leicestershire"/>
    <x v="0"/>
  </r>
  <r>
    <s v="2012-09-08"/>
    <x v="1208"/>
    <s v="264709253"/>
    <s v="YSM0259"/>
    <s v="YSM0259"/>
    <x v="404"/>
    <s v="Tayside Region"/>
    <x v="0"/>
  </r>
  <r>
    <s v="2012-09-08"/>
    <x v="264"/>
    <s v="264973130"/>
    <s v="YSM0183"/>
    <s v="YSM0183"/>
    <x v="205"/>
    <s v="Wiltshire"/>
    <x v="0"/>
  </r>
  <r>
    <s v="2012-09-08"/>
    <x v="264"/>
    <s v="264970087"/>
    <s v="YSM0087"/>
    <s v="YSM0087"/>
    <x v="164"/>
    <s v="Wiltshire"/>
    <x v="0"/>
  </r>
  <r>
    <s v="2012-09-08"/>
    <x v="124"/>
    <s v="265424642"/>
    <s v="YSM0021"/>
    <s v="YSM0021"/>
    <x v="187"/>
    <s v="Tyne and Wear"/>
    <x v="4"/>
  </r>
  <r>
    <s v="2012-09-08"/>
    <x v="1586"/>
    <s v="265879052"/>
    <s v="YSM0101"/>
    <s v="YSM0101"/>
    <x v="61"/>
    <s v="Cumbria"/>
    <x v="0"/>
  </r>
  <r>
    <s v="2012-09-08"/>
    <x v="1587"/>
    <s v="264377613"/>
    <s v="YSM0506"/>
    <s v="YSM0506"/>
    <x v="575"/>
    <s v="Essex"/>
    <x v="0"/>
  </r>
  <r>
    <s v="2012-09-08"/>
    <x v="1072"/>
    <s v="264979416"/>
    <s v="YSM0403"/>
    <s v="YSM0403"/>
    <x v="472"/>
    <s v="Lincolnshire"/>
    <x v="0"/>
  </r>
  <r>
    <s v="2012-09-08"/>
    <x v="1072"/>
    <s v="264979061"/>
    <s v="YSM0251"/>
    <s v="YSM0251"/>
    <x v="331"/>
    <s v="Lincolnshire"/>
    <x v="0"/>
  </r>
  <r>
    <s v="2012-09-08"/>
    <x v="1072"/>
    <s v="264978692"/>
    <s v="YSM0406"/>
    <s v="YSM0406"/>
    <x v="475"/>
    <s v="Leicestershire"/>
    <x v="0"/>
  </r>
  <r>
    <s v="2012-09-08"/>
    <x v="1072"/>
    <s v="264978290"/>
    <s v="YSM0139"/>
    <s v="YSM0139"/>
    <x v="183"/>
    <s v="Leicestershire"/>
    <x v="0"/>
  </r>
  <r>
    <s v="2012-09-08"/>
    <x v="1072"/>
    <s v="264977726"/>
    <s v="YSM0422"/>
    <s v="YSM0422"/>
    <x v="290"/>
    <s v="Leicestershire"/>
    <x v="0"/>
  </r>
  <r>
    <s v="2012-09-08"/>
    <x v="1588"/>
    <s v="264383319"/>
    <s v="YSM0506"/>
    <s v="YSM0506"/>
    <x v="575"/>
    <s v="Essex"/>
    <x v="0"/>
  </r>
  <r>
    <s v="2012-09-08"/>
    <x v="1180"/>
    <s v="264375200"/>
    <s v="YSM0269"/>
    <s v="YSM0269"/>
    <x v="13"/>
    <s v="Gloucestershire"/>
    <x v="0"/>
  </r>
  <r>
    <s v="2012-09-08"/>
    <x v="1589"/>
    <s v="264320532"/>
    <s v="YSM0506"/>
    <s v="YSM0506"/>
    <x v="575"/>
    <s v="Essex"/>
    <x v="0"/>
  </r>
  <r>
    <s v="2012-09-08"/>
    <x v="1476"/>
    <s v="264336096"/>
    <s v="YSM0428"/>
    <s v="YSM0428"/>
    <x v="506"/>
    <s v="Northamptonshire"/>
    <x v="0"/>
  </r>
  <r>
    <s v="2012-09-08"/>
    <x v="748"/>
    <s v="265655078"/>
    <s v="YSM0259"/>
    <s v="YSM0259"/>
    <x v="404"/>
    <s v="Tayside Region"/>
    <x v="0"/>
  </r>
  <r>
    <s v="2012-09-09"/>
    <x v="264"/>
    <s v="265177184"/>
    <s v="YSM0311"/>
    <s v="YSM0311"/>
    <x v="381"/>
    <s v="Dorset"/>
    <x v="0"/>
  </r>
  <r>
    <s v="2012-09-09"/>
    <x v="1197"/>
    <s v="264690294"/>
    <s v="YSM0259"/>
    <s v="YSM0259"/>
    <x v="404"/>
    <s v="Tayside Region"/>
    <x v="0"/>
  </r>
  <r>
    <s v="2012-09-09"/>
    <x v="1590"/>
    <s v="264857437"/>
    <s v="YSM0122"/>
    <s v="YSM0122"/>
    <x v="520"/>
    <s v="Highland Region"/>
    <x v="0"/>
  </r>
  <r>
    <s v="2012-09-11"/>
    <x v="1591"/>
    <s v="265337632"/>
    <s v="YSM0022"/>
    <s v="YSM0022"/>
    <x v="332"/>
    <s v="Norfolk"/>
    <x v="3"/>
  </r>
  <r>
    <s v="2012-09-11"/>
    <x v="124"/>
    <s v="265432389"/>
    <s v="YSM0462"/>
    <s v="YSM0462"/>
    <x v="547"/>
    <s v="Cleveland"/>
    <x v="0"/>
  </r>
  <r>
    <s v="2012-09-11"/>
    <x v="124"/>
    <s v="265431582"/>
    <s v="YSM0072"/>
    <s v="YSM0072"/>
    <x v="177"/>
    <s v="North Yorkshire"/>
    <x v="0"/>
  </r>
  <r>
    <s v="2012-09-11"/>
    <x v="1592"/>
    <s v="266764105"/>
    <s v="YSM0024"/>
    <s v="YSM0024"/>
    <x v="327"/>
    <s v="Somerset"/>
    <x v="0"/>
  </r>
  <r>
    <s v="2012-09-11"/>
    <x v="741"/>
    <s v="265867107"/>
    <s v="YSM0198"/>
    <s v="YSM0198"/>
    <x v="19"/>
    <s v="Devon"/>
    <x v="1"/>
  </r>
  <r>
    <s v="2012-09-11"/>
    <x v="1476"/>
    <s v="265405377"/>
    <s v="YSM0192"/>
    <s v="YSM0192"/>
    <x v="45"/>
    <s v="North Yorkshire"/>
    <x v="0"/>
  </r>
  <r>
    <s v="2012-09-11"/>
    <x v="1174"/>
    <s v="265833011"/>
    <s v="YSM0229"/>
    <s v="YSM0229"/>
    <x v="303"/>
    <s v="Mid Glamorgan"/>
    <x v="0"/>
  </r>
  <r>
    <s v="2012-09-11"/>
    <x v="120"/>
    <s v="265869203"/>
    <s v="YSM0198"/>
    <s v="YSM0198"/>
    <x v="19"/>
    <s v="Devon"/>
    <x v="1"/>
  </r>
  <r>
    <s v="2012-09-12"/>
    <x v="1593"/>
    <s v="265444335"/>
    <s v="YSM0008"/>
    <s v="YSM0008"/>
    <x v="16"/>
    <s v="Dyfed"/>
    <x v="3"/>
  </r>
  <r>
    <s v="2012-09-12"/>
    <x v="98"/>
    <s v="265431304"/>
    <s v="YSM0222"/>
    <s v="YSM0222"/>
    <x v="297"/>
    <s v="Nottinghamshire"/>
    <x v="0"/>
  </r>
  <r>
    <s v="2012-09-13"/>
    <x v="1072"/>
    <s v="265761428"/>
    <s v="YSM0100"/>
    <s v="YSM0100"/>
    <x v="60"/>
    <s v="Surrey"/>
    <x v="5"/>
  </r>
  <r>
    <s v="2012-09-14"/>
    <x v="1528"/>
    <s v="265759983"/>
    <s v="YSM0479"/>
    <s v="YSM0479"/>
    <x v="440"/>
    <s v="Lancashire"/>
    <x v="0"/>
  </r>
  <r>
    <s v="2012-09-15"/>
    <x v="1016"/>
    <s v="269643162"/>
    <s v="YSM0048"/>
    <s v="YSM0048"/>
    <x v="254"/>
    <s v="Suffolk"/>
    <x v="0"/>
  </r>
  <r>
    <s v="2012-09-15"/>
    <x v="1594"/>
    <s v="266171122"/>
    <s v="YSM0276"/>
    <s v="YSM0276"/>
    <x v="105"/>
    <s v="West Glamorgan"/>
    <x v="0"/>
  </r>
  <r>
    <s v="2012-09-15"/>
    <x v="264"/>
    <s v="266617499"/>
    <s v="YSM0239"/>
    <s v="YSM0239"/>
    <x v="319"/>
    <s v="Bedfordshire"/>
    <x v="0"/>
  </r>
  <r>
    <s v="2012-09-15"/>
    <x v="264"/>
    <s v="266615784"/>
    <s v="YSM0069"/>
    <s v="YSM0069"/>
    <x v="32"/>
    <s v="Bedfordshire"/>
    <x v="0"/>
  </r>
  <r>
    <s v="2012-09-15"/>
    <x v="264"/>
    <s v="266614458"/>
    <s v="YSM0178"/>
    <s v="YSM0178"/>
    <x v="166"/>
    <s v="Buckinghamshire"/>
    <x v="0"/>
  </r>
  <r>
    <s v="2012-09-15"/>
    <x v="601"/>
    <s v="266130618"/>
    <s v="YSM0036"/>
    <s v="YSM0036"/>
    <x v="242"/>
    <s v="Clwyd"/>
    <x v="4"/>
  </r>
  <r>
    <s v="2012-09-15"/>
    <x v="1585"/>
    <s v="265989360"/>
    <s v="YSM0210"/>
    <s v="YSM0210"/>
    <x v="265"/>
    <s v="North Yorkshire"/>
    <x v="4"/>
  </r>
  <r>
    <s v="2012-09-16"/>
    <x v="241"/>
    <s v="266731823"/>
    <s v="YSM0366"/>
    <s v="YSM0366"/>
    <x v="443"/>
    <s v="Greater London"/>
    <x v="0"/>
  </r>
  <r>
    <s v="2012-09-16"/>
    <x v="601"/>
    <s v="266576413"/>
    <s v="YSM0115"/>
    <s v="YSM0115"/>
    <x v="299"/>
    <s v="Gwynedd"/>
    <x v="0"/>
  </r>
  <r>
    <s v="2012-09-16"/>
    <x v="601"/>
    <s v="266567868"/>
    <s v="YSM0314"/>
    <s v="YSM0314"/>
    <x v="262"/>
    <s v="Gwynedd"/>
    <x v="0"/>
  </r>
  <r>
    <s v="2012-09-16"/>
    <x v="1595"/>
    <s v="266268457"/>
    <s v="YSM0004"/>
    <s v="YSM0004"/>
    <x v="2"/>
    <s v="Wiltshire"/>
    <x v="1"/>
  </r>
  <r>
    <s v="2012-09-16"/>
    <x v="1596"/>
    <s v="266530835"/>
    <s v="YSM0023"/>
    <s v="YSM0023"/>
    <x v="1"/>
    <s v="North Yorkshire"/>
    <x v="1"/>
  </r>
  <r>
    <s v="2012-09-17"/>
    <x v="1476"/>
    <s v="266969716"/>
    <s v="YSM0223"/>
    <s v="YSM0223"/>
    <x v="116"/>
    <s v="Wiltshire"/>
    <x v="3"/>
  </r>
  <r>
    <s v="2012-09-18"/>
    <x v="1258"/>
    <s v="267147705"/>
    <s v="YSM0059"/>
    <s v="YSM0059"/>
    <x v="47"/>
    <s v="Isle Of Wight"/>
    <x v="0"/>
  </r>
  <r>
    <s v="2012-09-18"/>
    <x v="1258"/>
    <s v="267146456"/>
    <s v="YSM0028"/>
    <s v="YSM0028"/>
    <x v="108"/>
    <s v="Isle Of Wight"/>
    <x v="5"/>
  </r>
  <r>
    <s v="2012-09-18"/>
    <x v="124"/>
    <s v="267197612"/>
    <s v="YSM0112"/>
    <s v="YSM0112"/>
    <x v="38"/>
    <s v="Cleveland"/>
    <x v="0"/>
  </r>
  <r>
    <s v="2012-09-18"/>
    <x v="601"/>
    <s v="267575305"/>
    <s v="YSM0159"/>
    <s v="YSM0159"/>
    <x v="39"/>
    <s v="Gwynedd"/>
    <x v="0"/>
  </r>
  <r>
    <s v="2012-09-18"/>
    <x v="601"/>
    <s v="267396308"/>
    <s v="YSM0113"/>
    <s v="YSM0113"/>
    <x v="87"/>
    <s v="Gwynedd"/>
    <x v="0"/>
  </r>
  <r>
    <s v="2012-09-18"/>
    <x v="1072"/>
    <s v="267174859"/>
    <s v="YSM0059"/>
    <s v="YSM0059"/>
    <x v="47"/>
    <s v="Isle Of Wight"/>
    <x v="0"/>
  </r>
  <r>
    <s v="2012-09-18"/>
    <x v="1072"/>
    <s v="267174662"/>
    <s v="YSM0028"/>
    <s v="YSM0028"/>
    <x v="108"/>
    <s v="Isle Of Wight"/>
    <x v="5"/>
  </r>
  <r>
    <s v="2012-09-18"/>
    <x v="1597"/>
    <s v="267089494"/>
    <s v="YSM0415"/>
    <s v="YSM0415"/>
    <x v="487"/>
    <s v="Avon"/>
    <x v="1"/>
  </r>
  <r>
    <s v="2012-09-19"/>
    <x v="1598"/>
    <s v="267188367"/>
    <s v="YSM0447"/>
    <s v="YSM0447"/>
    <x v="527"/>
    <s v="Hampshire"/>
    <x v="5"/>
  </r>
  <r>
    <s v="2012-09-20"/>
    <x v="1173"/>
    <s v="267071612"/>
    <s v="YSM0167"/>
    <s v="YSM0167"/>
    <x v="189"/>
    <s v="Shropshire"/>
    <x v="0"/>
  </r>
  <r>
    <s v="2012-09-20"/>
    <x v="528"/>
    <s v="267352105"/>
    <s v="YSM0283"/>
    <s v="YSM0283"/>
    <x v="562"/>
    <s v="Western Isles"/>
    <x v="0"/>
  </r>
  <r>
    <s v="2012-09-20"/>
    <x v="1599"/>
    <s v="267436157"/>
    <s v="YSM0028"/>
    <s v="YSM0028"/>
    <x v="108"/>
    <s v="Isle Of Wight"/>
    <x v="5"/>
  </r>
  <r>
    <s v="2012-09-20"/>
    <x v="1363"/>
    <s v="266803246"/>
    <s v="YSM0167"/>
    <s v="YSM0167"/>
    <x v="189"/>
    <s v="Shropshire"/>
    <x v="0"/>
  </r>
  <r>
    <s v="2012-09-21"/>
    <x v="1599"/>
    <s v="267545522"/>
    <s v="YSM0059"/>
    <s v="YSM0059"/>
    <x v="47"/>
    <s v="Isle Of Wight"/>
    <x v="0"/>
  </r>
  <r>
    <s v="2012-09-22"/>
    <x v="264"/>
    <s v="268883003"/>
    <s v="YSM0467"/>
    <s v="YSM0467"/>
    <x v="500"/>
    <s v="West Yorkshire"/>
    <x v="0"/>
  </r>
  <r>
    <s v="2012-09-22"/>
    <x v="264"/>
    <s v="268882717"/>
    <s v="YSM0336"/>
    <s v="YSM0336"/>
    <x v="269"/>
    <s v="West Yorkshire"/>
    <x v="3"/>
  </r>
  <r>
    <s v="2012-09-22"/>
    <x v="264"/>
    <s v="268882016"/>
    <s v="YSM0371"/>
    <s v="YSM0371"/>
    <x v="447"/>
    <s v="West Yorkshire"/>
    <x v="0"/>
  </r>
  <r>
    <s v="2012-09-22"/>
    <x v="264"/>
    <s v="268880863"/>
    <s v="YSM0052"/>
    <s v="YSM0052"/>
    <x v="5"/>
    <s v="West Yorkshire"/>
    <x v="0"/>
  </r>
  <r>
    <s v="2012-09-22"/>
    <x v="504"/>
    <s v="270607580"/>
    <s v="YSM0507"/>
    <s v="YSM0507"/>
    <x v="576"/>
    <s v="Powys"/>
    <x v="0"/>
  </r>
  <r>
    <s v="2012-09-22"/>
    <x v="1058"/>
    <s v="268143386"/>
    <s v="YSM0272"/>
    <s v="YSM0272"/>
    <x v="155"/>
    <s v="Gwent"/>
    <x v="0"/>
  </r>
  <r>
    <s v="2012-09-22"/>
    <x v="857"/>
    <s v="267904770"/>
    <s v="YSM0507"/>
    <s v="YSM0507"/>
    <x v="576"/>
    <s v="Powys"/>
    <x v="0"/>
  </r>
  <r>
    <s v="2012-09-22"/>
    <x v="1045"/>
    <s v="269571794"/>
    <s v="YSM0300"/>
    <s v="YSM0300"/>
    <x v="373"/>
    <s v="North Yorkshire"/>
    <x v="0"/>
  </r>
  <r>
    <s v="2012-09-22"/>
    <x v="1079"/>
    <s v="269972567"/>
    <s v="YSM0300"/>
    <s v="YSM0300"/>
    <x v="373"/>
    <s v="North Yorkshire"/>
    <x v="0"/>
  </r>
  <r>
    <s v="2012-09-23"/>
    <x v="787"/>
    <s v="268503138"/>
    <s v="YSM0508"/>
    <s v="YSM0508"/>
    <x v="110"/>
    <s v="Gloucestershire"/>
    <x v="0"/>
  </r>
  <r>
    <s v="2012-09-23"/>
    <x v="130"/>
    <s v="268254120"/>
    <s v="YSM0508"/>
    <s v="YSM0508"/>
    <x v="110"/>
    <s v="Gloucestershire"/>
    <x v="0"/>
  </r>
  <r>
    <s v="2012-09-23"/>
    <x v="487"/>
    <s v="268581250"/>
    <s v="YSM0508"/>
    <s v="YSM0508"/>
    <x v="110"/>
    <s v="Gloucestershire"/>
    <x v="0"/>
  </r>
  <r>
    <s v="2012-09-23"/>
    <x v="1600"/>
    <s v="268258456"/>
    <s v="YSM0508"/>
    <s v="YSM0508"/>
    <x v="110"/>
    <s v="Gloucestershire"/>
    <x v="0"/>
  </r>
  <r>
    <s v="2012-09-23"/>
    <x v="1086"/>
    <s v="268164006"/>
    <s v="YSM0508"/>
    <s v="YSM0508"/>
    <x v="110"/>
    <s v="Gloucestershire"/>
    <x v="0"/>
  </r>
  <r>
    <s v="2012-09-23"/>
    <x v="1601"/>
    <s v="268159489"/>
    <s v="YSM0508"/>
    <s v="YSM0508"/>
    <x v="110"/>
    <s v="Gloucestershire"/>
    <x v="0"/>
  </r>
  <r>
    <s v="2012-09-23"/>
    <x v="275"/>
    <s v="269989050"/>
    <s v="YSM0508"/>
    <s v="YSM0508"/>
    <x v="110"/>
    <s v="Gloucestershire"/>
    <x v="0"/>
  </r>
  <r>
    <s v="2012-09-23"/>
    <x v="276"/>
    <s v="268407837"/>
    <s v="YSM0508"/>
    <s v="YSM0508"/>
    <x v="110"/>
    <s v="Gloucestershire"/>
    <x v="0"/>
  </r>
  <r>
    <s v="2012-09-23"/>
    <x v="741"/>
    <s v="268183730"/>
    <s v="YSM0508"/>
    <s v="YSM0508"/>
    <x v="110"/>
    <s v="Gloucestershire"/>
    <x v="0"/>
  </r>
  <r>
    <s v="2012-09-23"/>
    <x v="434"/>
    <s v="268188756"/>
    <s v="YSM0436"/>
    <s v="YSM0436"/>
    <x v="130"/>
    <s v="Mid Glamorgan"/>
    <x v="0"/>
  </r>
  <r>
    <s v="2012-09-23"/>
    <x v="1562"/>
    <s v="268061769"/>
    <s v="YSM0508"/>
    <s v="YSM0508"/>
    <x v="110"/>
    <s v="Gloucestershire"/>
    <x v="0"/>
  </r>
  <r>
    <s v="2012-09-23"/>
    <x v="991"/>
    <s v="268192124"/>
    <s v="YSM0508"/>
    <s v="YSM0508"/>
    <x v="110"/>
    <s v="Gloucestershire"/>
    <x v="0"/>
  </r>
  <r>
    <s v="2012-09-23"/>
    <x v="1602"/>
    <s v="268171519"/>
    <s v="YSM0508"/>
    <s v="YSM0508"/>
    <x v="110"/>
    <s v="Gloucestershire"/>
    <x v="0"/>
  </r>
  <r>
    <s v="2012-09-23"/>
    <x v="1603"/>
    <s v="268057878"/>
    <s v="YSM0508"/>
    <s v="YSM0508"/>
    <x v="110"/>
    <s v="Gloucestershire"/>
    <x v="0"/>
  </r>
  <r>
    <s v="2012-09-23"/>
    <x v="1604"/>
    <s v="268066716"/>
    <s v="YSM0508"/>
    <s v="YSM0508"/>
    <x v="110"/>
    <s v="Gloucestershire"/>
    <x v="0"/>
  </r>
  <r>
    <s v="2012-09-23"/>
    <x v="1476"/>
    <s v="268052266"/>
    <s v="YSM0508"/>
    <s v="YSM0508"/>
    <x v="110"/>
    <s v="Gloucestershire"/>
    <x v="0"/>
  </r>
  <r>
    <s v="2012-09-23"/>
    <x v="1605"/>
    <s v="268063290"/>
    <s v="YSM0508"/>
    <s v="YSM0508"/>
    <x v="110"/>
    <s v="Gloucestershire"/>
    <x v="0"/>
  </r>
  <r>
    <s v="2012-09-23"/>
    <x v="1606"/>
    <s v="268299436"/>
    <s v="YSM0508"/>
    <s v="YSM0508"/>
    <x v="110"/>
    <s v="Gloucestershire"/>
    <x v="0"/>
  </r>
  <r>
    <s v="2012-09-23"/>
    <x v="1607"/>
    <s v="268060963"/>
    <s v="YSM0508"/>
    <s v="YSM0508"/>
    <x v="110"/>
    <s v="Gloucestershire"/>
    <x v="0"/>
  </r>
  <r>
    <s v="2012-09-23"/>
    <x v="383"/>
    <s v="268580039"/>
    <s v="YSM0508"/>
    <s v="YSM0508"/>
    <x v="110"/>
    <s v="Gloucestershire"/>
    <x v="0"/>
  </r>
  <r>
    <s v="2012-09-24"/>
    <x v="1608"/>
    <s v="268409364"/>
    <s v="YSM0269"/>
    <s v="YSM0269"/>
    <x v="13"/>
    <s v="Gloucestershire"/>
    <x v="0"/>
  </r>
  <r>
    <s v="2012-09-26"/>
    <x v="1609"/>
    <s v="268760480"/>
    <s v="YSM0508"/>
    <s v="YSM0508"/>
    <x v="110"/>
    <s v="Gloucestershire"/>
    <x v="0"/>
  </r>
  <r>
    <s v="2012-09-26"/>
    <x v="780"/>
    <s v="270302878"/>
    <s v="YSM0331"/>
    <s v="YSM0331"/>
    <x v="53"/>
    <s v="Fife Region"/>
    <x v="0"/>
  </r>
  <r>
    <s v="2012-09-27"/>
    <x v="130"/>
    <s v="269026804"/>
    <s v="YSM0312"/>
    <s v="YSM0312"/>
    <x v="393"/>
    <s v="Hampshire"/>
    <x v="3"/>
  </r>
  <r>
    <s v="2012-09-27"/>
    <x v="130"/>
    <s v="269025736"/>
    <s v="YSM0247"/>
    <s v="YSM0247"/>
    <x v="329"/>
    <s v="Hampshire"/>
    <x v="0"/>
  </r>
  <r>
    <s v="2012-09-28"/>
    <x v="128"/>
    <s v="671173610"/>
    <s v="YSM0320"/>
    <s v="YSM0320"/>
    <x v="390"/>
    <s v="Lancashire"/>
    <x v="0"/>
  </r>
  <r>
    <s v="2012-09-28"/>
    <x v="128"/>
    <s v="661020502"/>
    <s v="YSM0154"/>
    <s v="YSM0154"/>
    <x v="73"/>
    <s v="Lancashire"/>
    <x v="0"/>
  </r>
  <r>
    <s v="2012-09-28"/>
    <x v="1150"/>
    <s v="269195497"/>
    <s v="YSM0171"/>
    <s v="YSM0171"/>
    <x v="193"/>
    <s v="Surrey"/>
    <x v="0"/>
  </r>
  <r>
    <s v="2012-09-28"/>
    <x v="925"/>
    <s v="270078502"/>
    <s v="YSM0464"/>
    <s v="YSM0464"/>
    <x v="537"/>
    <s v="Shropshire"/>
    <x v="3"/>
  </r>
  <r>
    <s v="2012-09-29"/>
    <x v="362"/>
    <s v="273394265"/>
    <s v="YSM0441"/>
    <s v="YSM0441"/>
    <x v="307"/>
    <s v="West Glamorgan"/>
    <x v="0"/>
  </r>
  <r>
    <s v="2012-09-29"/>
    <x v="264"/>
    <s v="269438777"/>
    <s v="YSM0455"/>
    <s v="YSM0455"/>
    <x v="507"/>
    <s v="Dyfed"/>
    <x v="0"/>
  </r>
  <r>
    <s v="2012-09-29"/>
    <x v="264"/>
    <s v="269434616"/>
    <s v="YSM0365"/>
    <s v="YSM0365"/>
    <x v="439"/>
    <s v="Dyfed"/>
    <x v="0"/>
  </r>
  <r>
    <s v="2012-09-29"/>
    <x v="264"/>
    <s v="269429626"/>
    <s v="YSM0402"/>
    <s v="YSM0402"/>
    <x v="480"/>
    <s v="Powys"/>
    <x v="0"/>
  </r>
  <r>
    <s v="2012-09-29"/>
    <x v="1610"/>
    <s v="269376728"/>
    <s v="YSM0329"/>
    <s v="YSM0329"/>
    <x v="401"/>
    <s v="Hampshire"/>
    <x v="0"/>
  </r>
  <r>
    <s v="2012-09-29"/>
    <x v="1598"/>
    <s v="269633603"/>
    <s v="YSM0027"/>
    <s v="YSM0027"/>
    <x v="4"/>
    <s v="Hampshire"/>
    <x v="1"/>
  </r>
  <r>
    <s v="2012-09-29"/>
    <x v="34"/>
    <s v="269974554"/>
    <s v="YSM0372"/>
    <s v="YSM0372"/>
    <x v="474"/>
    <s v="Clwyd"/>
    <x v="0"/>
  </r>
  <r>
    <s v="2012-09-29"/>
    <x v="34"/>
    <s v="269974319"/>
    <s v="YSM0353"/>
    <s v="YSM0353"/>
    <x v="427"/>
    <s v="Gwynedd"/>
    <x v="0"/>
  </r>
  <r>
    <s v="2012-09-29"/>
    <x v="1611"/>
    <s v="269425955"/>
    <s v="YSM0427"/>
    <s v="YSM0427"/>
    <x v="469"/>
    <s v="West Sussex"/>
    <x v="0"/>
  </r>
  <r>
    <s v="2012-09-29"/>
    <x v="1612"/>
    <s v="270391062"/>
    <s v="YSM0264"/>
    <s v="YSM0264"/>
    <x v="344"/>
    <s v="Highland Region"/>
    <x v="1"/>
  </r>
  <r>
    <s v="2012-09-29"/>
    <x v="1613"/>
    <s v="271053361"/>
    <s v="YSM0264"/>
    <s v="YSM0264"/>
    <x v="344"/>
    <s v="Highland Region"/>
    <x v="1"/>
  </r>
  <r>
    <s v="2012-09-30"/>
    <x v="1411"/>
    <s v="492586674"/>
    <s v="YSM0214"/>
    <s v="YSM0214"/>
    <x v="275"/>
    <s v="Hereford and Worcester"/>
    <x v="0"/>
  </r>
  <r>
    <s v="2012-09-30"/>
    <x v="130"/>
    <s v="270026880"/>
    <s v="YSM0380"/>
    <s v="YSM0380"/>
    <x v="453"/>
    <s v="Wiltshire"/>
    <x v="0"/>
  </r>
  <r>
    <s v="2012-09-30"/>
    <x v="1614"/>
    <s v="269857748"/>
    <s v="YSM0509"/>
    <s v="YSM0509"/>
    <x v="577"/>
    <s v="Somerset"/>
    <x v="0"/>
  </r>
  <r>
    <s v="2012-09-30"/>
    <x v="1615"/>
    <s v="269539911"/>
    <s v="YSM0509"/>
    <s v="YSM0509"/>
    <x v="577"/>
    <s v="Somerset"/>
    <x v="0"/>
  </r>
  <r>
    <s v="2012-09-30"/>
    <x v="1616"/>
    <s v="269861808"/>
    <s v="YSM0509"/>
    <s v="YSM0509"/>
    <x v="577"/>
    <s v="Somerset"/>
    <x v="0"/>
  </r>
  <r>
    <s v="2012-09-30"/>
    <x v="1617"/>
    <s v="274184000"/>
    <s v="YSM0509"/>
    <s v="YSM0509"/>
    <x v="577"/>
    <s v="Somerset"/>
    <x v="0"/>
  </r>
  <r>
    <s v="2012-10-01"/>
    <x v="264"/>
    <s v="269989122"/>
    <s v="YSM0481"/>
    <s v="YSM0481"/>
    <x v="552"/>
    <s v="Kent"/>
    <x v="0"/>
  </r>
  <r>
    <s v="2012-10-01"/>
    <x v="1618"/>
    <s v="270077550"/>
    <s v="YSM0509"/>
    <s v="YSM0509"/>
    <x v="577"/>
    <s v="Somerset"/>
    <x v="0"/>
  </r>
  <r>
    <s v="2012-10-01"/>
    <x v="1173"/>
    <s v="270136532"/>
    <s v="YSM0330"/>
    <s v="YSM0330"/>
    <x v="92"/>
    <s v="Shropshire"/>
    <x v="0"/>
  </r>
  <r>
    <s v="2012-10-02"/>
    <x v="1619"/>
    <s v="270274457"/>
    <s v="YSM0509"/>
    <s v="YSM0509"/>
    <x v="577"/>
    <s v="Somerset"/>
    <x v="0"/>
  </r>
  <r>
    <s v="2012-10-03"/>
    <x v="1484"/>
    <s v="270444182"/>
    <s v="YSM0405"/>
    <s v="YSM0405"/>
    <x v="455"/>
    <s v="Wiltshire"/>
    <x v="0"/>
  </r>
  <r>
    <s v="2012-10-03"/>
    <x v="229"/>
    <s v="270529390"/>
    <s v="YSM0510"/>
    <s v="YSM0510"/>
    <x v="578"/>
    <s v="Greater London"/>
    <x v="0"/>
  </r>
  <r>
    <s v="2012-10-04"/>
    <x v="1620"/>
    <s v="270699820"/>
    <s v="YSM0509"/>
    <s v="YSM0509"/>
    <x v="577"/>
    <s v="Somerset"/>
    <x v="0"/>
  </r>
  <r>
    <s v="2012-10-04"/>
    <x v="1621"/>
    <s v="272239776"/>
    <s v="YSM0405"/>
    <s v="YSM0405"/>
    <x v="455"/>
    <s v="Wiltshire"/>
    <x v="0"/>
  </r>
  <r>
    <s v="2012-10-04"/>
    <x v="1622"/>
    <s v="270767363"/>
    <s v="YSM0510"/>
    <s v="YSM0510"/>
    <x v="578"/>
    <s v="Greater London"/>
    <x v="0"/>
  </r>
  <r>
    <s v="2012-10-04"/>
    <x v="1623"/>
    <s v="270766379"/>
    <s v="YSM0510"/>
    <s v="YSM0510"/>
    <x v="578"/>
    <s v="Greater London"/>
    <x v="0"/>
  </r>
  <r>
    <s v="2012-10-05"/>
    <x v="473"/>
    <s v="327141194"/>
    <s v="YSM0171"/>
    <s v="YSM0171"/>
    <x v="193"/>
    <s v="Surrey"/>
    <x v="0"/>
  </r>
  <r>
    <s v="2012-10-05"/>
    <x v="1042"/>
    <s v="270997643"/>
    <s v="YSM0511"/>
    <s v="YSM0511"/>
    <x v="221"/>
    <s v="Leicestershire"/>
    <x v="0"/>
  </r>
  <r>
    <s v="2012-10-05"/>
    <x v="1180"/>
    <s v="270917031"/>
    <s v="YSM0241"/>
    <s v="YSM0241"/>
    <x v="322"/>
    <s v="North Yorkshire"/>
    <x v="0"/>
  </r>
  <r>
    <s v="2012-10-05"/>
    <x v="474"/>
    <s v="271217302"/>
    <s v="YSM0171"/>
    <s v="YSM0171"/>
    <x v="193"/>
    <s v="Surrey"/>
    <x v="0"/>
  </r>
  <r>
    <s v="2012-10-06"/>
    <x v="1034"/>
    <s v="273513165"/>
    <s v="YSM0002"/>
    <s v="YSM0002"/>
    <x v="14"/>
    <s v="Highland Region"/>
    <x v="1"/>
  </r>
  <r>
    <s v="2012-10-06"/>
    <x v="575"/>
    <s v="271071733"/>
    <s v="YSM0507"/>
    <s v="YSM0507"/>
    <x v="576"/>
    <s v="Powys"/>
    <x v="0"/>
  </r>
  <r>
    <s v="2012-10-06"/>
    <x v="34"/>
    <s v="271132653"/>
    <s v="YSM0355"/>
    <s v="YSM0355"/>
    <x v="449"/>
    <s v="Lancashire"/>
    <x v="0"/>
  </r>
  <r>
    <s v="2012-10-06"/>
    <x v="1180"/>
    <s v="271142563"/>
    <s v="YSM0160"/>
    <s v="YSM0160"/>
    <x v="167"/>
    <s v="Durham"/>
    <x v="0"/>
  </r>
  <r>
    <s v="2012-10-06"/>
    <x v="1624"/>
    <s v="271010788"/>
    <s v="YSM0511"/>
    <s v="YSM0511"/>
    <x v="221"/>
    <s v="Leicestershire"/>
    <x v="0"/>
  </r>
  <r>
    <s v="2012-10-06"/>
    <x v="1625"/>
    <s v="271011949"/>
    <s v="YSM0511"/>
    <s v="YSM0511"/>
    <x v="221"/>
    <s v="Leicestershire"/>
    <x v="0"/>
  </r>
  <r>
    <s v="2012-10-07"/>
    <x v="1313"/>
    <s v="271857794"/>
    <s v="YSM0424"/>
    <s v="YSM0424"/>
    <x v="498"/>
    <s v="Cornwall"/>
    <x v="0"/>
  </r>
  <r>
    <s v="2012-10-07"/>
    <x v="264"/>
    <s v="271598120"/>
    <s v="YSM0337"/>
    <s v="YSM0337"/>
    <x v="409"/>
    <s v="Powys"/>
    <x v="0"/>
  </r>
  <r>
    <s v="2012-10-07"/>
    <x v="1201"/>
    <s v="276543680"/>
    <s v="YSM0054"/>
    <s v="YSM0054"/>
    <x v="114"/>
    <s v="Highland Region"/>
    <x v="0"/>
  </r>
  <r>
    <s v="2012-10-07"/>
    <x v="1626"/>
    <s v="271522765"/>
    <s v="YSM0511"/>
    <s v="YSM0511"/>
    <x v="221"/>
    <s v="Leicestershire"/>
    <x v="0"/>
  </r>
  <r>
    <s v="2012-10-07"/>
    <x v="1627"/>
    <s v="271460655"/>
    <s v="YSM0424"/>
    <s v="YSM0424"/>
    <x v="498"/>
    <s v="Cornwall"/>
    <x v="0"/>
  </r>
  <r>
    <s v="2012-10-07"/>
    <x v="1628"/>
    <s v="271549504"/>
    <s v="YSM0511"/>
    <s v="YSM0511"/>
    <x v="221"/>
    <s v="Leicestershire"/>
    <x v="0"/>
  </r>
  <r>
    <s v="2012-10-07"/>
    <x v="1218"/>
    <s v="271582249"/>
    <s v="YSM0426"/>
    <s v="YSM0426"/>
    <x v="204"/>
    <s v="Mid Glamorgan"/>
    <x v="0"/>
  </r>
  <r>
    <s v="2012-10-07"/>
    <x v="107"/>
    <s v="272402057"/>
    <s v="YSM0120"/>
    <s v="YSM0120"/>
    <x v="524"/>
    <s v="Highland Region"/>
    <x v="5"/>
  </r>
  <r>
    <s v="2012-10-07"/>
    <x v="107"/>
    <s v="272401802"/>
    <s v="YSM0095"/>
    <s v="YSM0095"/>
    <x v="54"/>
    <s v="Highland Region"/>
    <x v="0"/>
  </r>
  <r>
    <s v="2012-10-07"/>
    <x v="108"/>
    <s v="272406750"/>
    <s v="YSM0120"/>
    <s v="YSM0120"/>
    <x v="524"/>
    <s v="Highland Region"/>
    <x v="5"/>
  </r>
  <r>
    <s v="2012-10-07"/>
    <x v="108"/>
    <s v="272406671"/>
    <s v="YSM0095"/>
    <s v="YSM0095"/>
    <x v="54"/>
    <s v="Highland Region"/>
    <x v="0"/>
  </r>
  <r>
    <s v="2012-10-08"/>
    <x v="1629"/>
    <s v="271776776"/>
    <s v="YSM0012"/>
    <s v="YSM0012"/>
    <x v="41"/>
    <s v="Cheshire"/>
    <x v="1"/>
  </r>
  <r>
    <s v="2012-10-08"/>
    <x v="1630"/>
    <s v="273645781"/>
    <s v="YSM0269"/>
    <s v="YSM0269"/>
    <x v="13"/>
    <s v="Gloucestershire"/>
    <x v="0"/>
  </r>
  <r>
    <s v="2012-10-09"/>
    <x v="1631"/>
    <s v="272064679"/>
    <s v="YSM0369"/>
    <s v="YSM0369"/>
    <x v="248"/>
    <s v="North Yorkshire"/>
    <x v="0"/>
  </r>
  <r>
    <s v="2012-10-09"/>
    <x v="1258"/>
    <s v="272154072"/>
    <s v="YSM0270"/>
    <s v="YSM0270"/>
    <x v="365"/>
    <s v="Essex"/>
    <x v="0"/>
  </r>
  <r>
    <s v="2012-10-09"/>
    <x v="1258"/>
    <s v="272151494"/>
    <s v="YSM0510"/>
    <s v="YSM0510"/>
    <x v="578"/>
    <s v="Greater London"/>
    <x v="0"/>
  </r>
  <r>
    <s v="2012-10-09"/>
    <x v="1258"/>
    <s v="272146070"/>
    <s v="YSM0215"/>
    <s v="YSM0215"/>
    <x v="271"/>
    <s v="Essex"/>
    <x v="0"/>
  </r>
  <r>
    <s v="2012-10-09"/>
    <x v="1258"/>
    <s v="272144994"/>
    <s v="YSM0419"/>
    <s v="YSM0419"/>
    <x v="493"/>
    <s v="Essex"/>
    <x v="0"/>
  </r>
  <r>
    <s v="2012-10-09"/>
    <x v="1258"/>
    <s v="272139736"/>
    <s v="YSM0196"/>
    <s v="YSM0196"/>
    <x v="241"/>
    <s v="Essex"/>
    <x v="0"/>
  </r>
  <r>
    <s v="2012-10-09"/>
    <x v="1258"/>
    <s v="272138741"/>
    <s v="YSM0503"/>
    <s v="YSM0503"/>
    <x v="569"/>
    <s v="Essex"/>
    <x v="5"/>
  </r>
  <r>
    <s v="2012-10-09"/>
    <x v="1072"/>
    <s v="272172439"/>
    <s v="YSM0270"/>
    <s v="YSM0270"/>
    <x v="365"/>
    <s v="Essex"/>
    <x v="0"/>
  </r>
  <r>
    <s v="2012-10-09"/>
    <x v="1072"/>
    <s v="272172037"/>
    <s v="YSM0510"/>
    <s v="YSM0510"/>
    <x v="578"/>
    <s v="Greater London"/>
    <x v="0"/>
  </r>
  <r>
    <s v="2012-10-09"/>
    <x v="1072"/>
    <s v="272171843"/>
    <s v="YSM0215"/>
    <s v="YSM0215"/>
    <x v="271"/>
    <s v="Essex"/>
    <x v="0"/>
  </r>
  <r>
    <s v="2012-10-09"/>
    <x v="1072"/>
    <s v="272171700"/>
    <s v="YSM0419"/>
    <s v="YSM0419"/>
    <x v="493"/>
    <s v="Essex"/>
    <x v="0"/>
  </r>
  <r>
    <s v="2012-10-09"/>
    <x v="1072"/>
    <s v="272171516"/>
    <s v="YSM0196"/>
    <s v="YSM0196"/>
    <x v="241"/>
    <s v="Essex"/>
    <x v="0"/>
  </r>
  <r>
    <s v="2012-10-09"/>
    <x v="1072"/>
    <s v="272171331"/>
    <s v="YSM0503"/>
    <s v="YSM0503"/>
    <x v="569"/>
    <s v="Essex"/>
    <x v="5"/>
  </r>
  <r>
    <s v="2012-10-09"/>
    <x v="1470"/>
    <s v="278514594"/>
    <s v="YSM0418"/>
    <s v="YSM0418"/>
    <x v="291"/>
    <s v="Lancashire"/>
    <x v="0"/>
  </r>
  <r>
    <s v="2012-10-09"/>
    <x v="83"/>
    <s v="272070002"/>
    <s v="YSM0089"/>
    <s v="YSM0089"/>
    <x v="59"/>
    <s v="Lancashire"/>
    <x v="0"/>
  </r>
  <r>
    <s v="2012-10-10"/>
    <x v="1632"/>
    <s v="273371021"/>
    <s v="YSM0511"/>
    <s v="YSM0511"/>
    <x v="221"/>
    <s v="Leicestershire"/>
    <x v="0"/>
  </r>
  <r>
    <s v="2012-10-11"/>
    <x v="1180"/>
    <s v="272380058"/>
    <s v="YSM0244"/>
    <s v="YSM0244"/>
    <x v="341"/>
    <s v="Northumberland"/>
    <x v="0"/>
  </r>
  <r>
    <s v="2012-10-12"/>
    <x v="346"/>
    <s v="272546712"/>
    <s v="YSM0508"/>
    <s v="YSM0508"/>
    <x v="110"/>
    <s v="Gloucestershire"/>
    <x v="0"/>
  </r>
  <r>
    <s v="2012-10-12"/>
    <x v="979"/>
    <s v="353963047"/>
    <s v="YSM0101"/>
    <s v="YSM0101"/>
    <x v="61"/>
    <s v="Cumbria"/>
    <x v="0"/>
  </r>
  <r>
    <s v="2012-10-13"/>
    <x v="1476"/>
    <s v="272699920"/>
    <s v="YSM0413"/>
    <s v="YSM0413"/>
    <x v="103"/>
    <s v="Warwickshire"/>
    <x v="0"/>
  </r>
  <r>
    <s v="2012-10-14"/>
    <x v="1110"/>
    <s v="273408103"/>
    <s v="YSM0061"/>
    <s v="YSM0061"/>
    <x v="30"/>
    <s v="Lothian Region"/>
    <x v="0"/>
  </r>
  <r>
    <s v="2012-10-14"/>
    <x v="1633"/>
    <s v="273017591"/>
    <s v="YSM0061"/>
    <s v="YSM0061"/>
    <x v="30"/>
    <s v="Lothian Region"/>
    <x v="0"/>
  </r>
  <r>
    <s v="2012-10-14"/>
    <x v="819"/>
    <s v="313296074"/>
    <s v="YSM0246"/>
    <s v="YSM0246"/>
    <x v="324"/>
    <s v="Tayside Region"/>
    <x v="0"/>
  </r>
  <r>
    <s v="2012-10-14"/>
    <x v="1634"/>
    <s v="273211712"/>
    <s v="YSM0066"/>
    <s v="YSM0066"/>
    <x v="37"/>
    <s v="Staffordshire"/>
    <x v="0"/>
  </r>
  <r>
    <s v="2012-10-14"/>
    <x v="1319"/>
    <s v="273147930"/>
    <s v="YSM0061"/>
    <s v="YSM0061"/>
    <x v="30"/>
    <s v="Lothian Region"/>
    <x v="0"/>
  </r>
  <r>
    <s v="2012-10-14"/>
    <x v="330"/>
    <s v="273224882"/>
    <s v="YSM0508"/>
    <s v="YSM0508"/>
    <x v="110"/>
    <s v="Gloucestershire"/>
    <x v="0"/>
  </r>
  <r>
    <s v="2012-10-14"/>
    <x v="22"/>
    <s v="550950914"/>
    <s v="YSM0211"/>
    <s v="YSM0211"/>
    <x v="345"/>
    <s v="Borders Region"/>
    <x v="0"/>
  </r>
  <r>
    <s v="2012-10-14"/>
    <x v="1635"/>
    <s v="273411191"/>
    <s v="YSM0061"/>
    <s v="YSM0061"/>
    <x v="30"/>
    <s v="Lothian Region"/>
    <x v="0"/>
  </r>
  <r>
    <s v="2012-10-14"/>
    <x v="72"/>
    <s v="273032687"/>
    <s v="YSM0061"/>
    <s v="YSM0061"/>
    <x v="30"/>
    <s v="Lothian Region"/>
    <x v="0"/>
  </r>
  <r>
    <s v="2012-10-14"/>
    <x v="1001"/>
    <s v="330134981"/>
    <s v="YSM0508"/>
    <s v="YSM0508"/>
    <x v="110"/>
    <s v="Gloucestershire"/>
    <x v="0"/>
  </r>
  <r>
    <s v="2012-10-14"/>
    <x v="1036"/>
    <s v="273493418"/>
    <s v="YSM0042"/>
    <s v="YSM0042"/>
    <x v="236"/>
    <s v="Norfolk"/>
    <x v="0"/>
  </r>
  <r>
    <s v="2012-10-14"/>
    <x v="1636"/>
    <s v="273226438"/>
    <s v="YSM0061"/>
    <s v="YSM0061"/>
    <x v="30"/>
    <s v="Lothian Region"/>
    <x v="0"/>
  </r>
  <r>
    <s v="2012-10-14"/>
    <x v="34"/>
    <s v="273360760"/>
    <s v="YSM0116"/>
    <s v="YSM0116"/>
    <x v="90"/>
    <s v="Staffordshire"/>
    <x v="0"/>
  </r>
  <r>
    <s v="2012-10-14"/>
    <x v="34"/>
    <s v="273359181"/>
    <s v="YSM0420"/>
    <s v="YSM0420"/>
    <x v="169"/>
    <s v="Staffordshire"/>
    <x v="0"/>
  </r>
  <r>
    <s v="2012-10-14"/>
    <x v="1637"/>
    <s v="273138189"/>
    <s v="YSM0061"/>
    <s v="YSM0061"/>
    <x v="30"/>
    <s v="Lothian Region"/>
    <x v="0"/>
  </r>
  <r>
    <s v="2012-10-14"/>
    <x v="1638"/>
    <s v="272971413"/>
    <s v="YSM0511"/>
    <s v="YSM0511"/>
    <x v="221"/>
    <s v="Leicestershire"/>
    <x v="0"/>
  </r>
  <r>
    <s v="2012-10-14"/>
    <x v="1064"/>
    <s v="272968756"/>
    <s v="YSM0124"/>
    <s v="YSM0124"/>
    <x v="99"/>
    <s v="Essex"/>
    <x v="0"/>
  </r>
  <r>
    <s v="2012-10-14"/>
    <x v="137"/>
    <s v="273178917"/>
    <s v="YSM0211"/>
    <s v="YSM0211"/>
    <x v="345"/>
    <s v="Borders Region"/>
    <x v="0"/>
  </r>
  <r>
    <s v="2012-10-14"/>
    <x v="1470"/>
    <s v="278513086"/>
    <s v="YSM0068"/>
    <s v="YSM0068"/>
    <x v="46"/>
    <s v="Leicestershire"/>
    <x v="0"/>
  </r>
  <r>
    <s v="2012-10-14"/>
    <x v="1639"/>
    <s v="273232204"/>
    <s v="YSM0061"/>
    <s v="YSM0061"/>
    <x v="30"/>
    <s v="Lothian Region"/>
    <x v="0"/>
  </r>
  <r>
    <s v="2012-10-14"/>
    <x v="1040"/>
    <s v="273032593"/>
    <s v="YSM0068"/>
    <s v="YSM0068"/>
    <x v="46"/>
    <s v="Leicestershire"/>
    <x v="0"/>
  </r>
  <r>
    <s v="2012-10-14"/>
    <x v="1607"/>
    <s v="272996903"/>
    <s v="YSM0269"/>
    <s v="YSM0269"/>
    <x v="13"/>
    <s v="Gloucestershire"/>
    <x v="0"/>
  </r>
  <r>
    <s v="2012-10-15"/>
    <x v="630"/>
    <s v="273944874"/>
    <s v="YSM0211"/>
    <s v="YSM0211"/>
    <x v="345"/>
    <s v="Borders Region"/>
    <x v="0"/>
  </r>
  <r>
    <s v="2012-10-15"/>
    <x v="1640"/>
    <s v="273332326"/>
    <s v="YSM0068"/>
    <s v="YSM0068"/>
    <x v="46"/>
    <s v="Leicestershire"/>
    <x v="0"/>
  </r>
  <r>
    <s v="2012-10-15"/>
    <x v="1040"/>
    <s v="273325924"/>
    <s v="YSM0511"/>
    <s v="YSM0511"/>
    <x v="221"/>
    <s v="Leicestershire"/>
    <x v="0"/>
  </r>
  <r>
    <s v="2012-10-16"/>
    <x v="1258"/>
    <s v="273648586"/>
    <s v="YSM0506"/>
    <s v="YSM0506"/>
    <x v="575"/>
    <s v="Essex"/>
    <x v="0"/>
  </r>
  <r>
    <s v="2012-10-16"/>
    <x v="1640"/>
    <s v="273578473"/>
    <s v="YSM0010"/>
    <s v="YSM0010"/>
    <x v="117"/>
    <s v="Nottinghamshire"/>
    <x v="0"/>
  </r>
  <r>
    <s v="2012-10-16"/>
    <x v="1072"/>
    <s v="273711499"/>
    <s v="YSM0506"/>
    <s v="YSM0506"/>
    <x v="575"/>
    <s v="Essex"/>
    <x v="0"/>
  </r>
  <r>
    <s v="2012-10-18"/>
    <x v="1641"/>
    <s v="273904580"/>
    <s v="YSM0217"/>
    <s v="YSM0217"/>
    <x v="334"/>
    <s v="Essex"/>
    <x v="6"/>
  </r>
  <r>
    <s v="2012-10-19"/>
    <x v="1631"/>
    <s v="273975693"/>
    <s v="YSM0418"/>
    <s v="YSM0418"/>
    <x v="291"/>
    <s v="Lancashire"/>
    <x v="0"/>
  </r>
  <r>
    <s v="2012-10-19"/>
    <x v="1424"/>
    <s v="274034710"/>
    <s v="YSM0085"/>
    <s v="YSM0085"/>
    <x v="48"/>
    <s v="Lancashire"/>
    <x v="0"/>
  </r>
  <r>
    <s v="2012-10-19"/>
    <x v="1293"/>
    <s v="274649552"/>
    <s v="YSM0459"/>
    <s v="YSM0459"/>
    <x v="534"/>
    <s v="North Yorkshire"/>
    <x v="3"/>
  </r>
  <r>
    <s v="2012-10-19"/>
    <x v="83"/>
    <s v="275269591"/>
    <s v="YSM0484"/>
    <s v="YSM0484"/>
    <x v="272"/>
    <s v="Northamptonshire"/>
    <x v="0"/>
  </r>
  <r>
    <s v="2012-10-19"/>
    <x v="83"/>
    <s v="275268902"/>
    <s v="YSM0346"/>
    <s v="YSM0346"/>
    <x v="123"/>
    <s v="Warwickshire"/>
    <x v="0"/>
  </r>
  <r>
    <s v="2012-10-20"/>
    <x v="1034"/>
    <s v="274828807"/>
    <s v="YSM0147"/>
    <s v="YSM0147"/>
    <x v="131"/>
    <s v="Tayside Region"/>
    <x v="1"/>
  </r>
  <r>
    <s v="2012-10-20"/>
    <x v="1642"/>
    <s v="288677562"/>
    <s v="YSM0511"/>
    <s v="YSM0511"/>
    <x v="221"/>
    <s v="Leicestershire"/>
    <x v="0"/>
  </r>
  <r>
    <s v="2012-10-20"/>
    <x v="981"/>
    <s v="279645771"/>
    <s v="YSM0054"/>
    <s v="YSM0054"/>
    <x v="114"/>
    <s v="Highland Region"/>
    <x v="0"/>
  </r>
  <r>
    <s v="2012-10-20"/>
    <x v="761"/>
    <s v="275166310"/>
    <s v="YSM0054"/>
    <s v="YSM0054"/>
    <x v="114"/>
    <s v="Highland Region"/>
    <x v="0"/>
  </r>
  <r>
    <s v="2012-10-20"/>
    <x v="1120"/>
    <s v="636885008"/>
    <s v="YSM0643"/>
    <s v="YSM0643"/>
    <x v="579"/>
    <s v="Devon"/>
    <x v="0"/>
  </r>
  <r>
    <s v="2012-10-20"/>
    <x v="601"/>
    <s v="274463336"/>
    <s v="YSM0511"/>
    <s v="YSM0511"/>
    <x v="221"/>
    <s v="Leicestershire"/>
    <x v="0"/>
  </r>
  <r>
    <s v="2012-10-20"/>
    <x v="1337"/>
    <s v="274317330"/>
    <s v="YSM0511"/>
    <s v="YSM0511"/>
    <x v="221"/>
    <s v="Leicestershire"/>
    <x v="0"/>
  </r>
  <r>
    <s v="2012-10-20"/>
    <x v="1036"/>
    <s v="274472507"/>
    <s v="YSM0511"/>
    <s v="YSM0511"/>
    <x v="221"/>
    <s v="Leicestershire"/>
    <x v="0"/>
  </r>
  <r>
    <s v="2012-10-20"/>
    <x v="1516"/>
    <s v="275167224"/>
    <s v="YSM0054"/>
    <s v="YSM0054"/>
    <x v="114"/>
    <s v="Highland Region"/>
    <x v="0"/>
  </r>
  <r>
    <s v="2012-10-20"/>
    <x v="354"/>
    <s v="279654072"/>
    <s v="YSM0511"/>
    <s v="YSM0511"/>
    <x v="221"/>
    <s v="Leicestershire"/>
    <x v="0"/>
  </r>
  <r>
    <s v="2012-10-20"/>
    <x v="1278"/>
    <s v="275289774"/>
    <s v="YSM0054"/>
    <s v="YSM0054"/>
    <x v="114"/>
    <s v="Highland Region"/>
    <x v="0"/>
  </r>
  <r>
    <s v="2012-10-20"/>
    <x v="1640"/>
    <s v="275080171"/>
    <s v="YSM0511"/>
    <s v="YSM0511"/>
    <x v="221"/>
    <s v="Leicestershire"/>
    <x v="0"/>
  </r>
  <r>
    <s v="2012-10-20"/>
    <x v="1626"/>
    <s v="275106855"/>
    <s v="YSM0054"/>
    <s v="YSM0054"/>
    <x v="114"/>
    <s v="Highland Region"/>
    <x v="0"/>
  </r>
  <r>
    <s v="2012-10-20"/>
    <x v="1643"/>
    <s v="274539510"/>
    <s v="YSM0511"/>
    <s v="YSM0511"/>
    <x v="221"/>
    <s v="Leicestershire"/>
    <x v="0"/>
  </r>
  <r>
    <s v="2012-10-20"/>
    <x v="702"/>
    <s v="274362640"/>
    <s v="YSM0511"/>
    <s v="YSM0511"/>
    <x v="221"/>
    <s v="Leicestershire"/>
    <x v="0"/>
  </r>
  <r>
    <s v="2012-10-20"/>
    <x v="1158"/>
    <s v="274606154"/>
    <s v="YSM0176"/>
    <s v="YSM0176"/>
    <x v="226"/>
    <s v="Lincolnshire"/>
    <x v="0"/>
  </r>
  <r>
    <s v="2012-10-20"/>
    <x v="1144"/>
    <s v="275006284"/>
    <s v="YSM0511"/>
    <s v="YSM0511"/>
    <x v="221"/>
    <s v="Leicestershire"/>
    <x v="0"/>
  </r>
  <r>
    <s v="2012-10-20"/>
    <x v="1644"/>
    <s v="274401477"/>
    <s v="YSM0511"/>
    <s v="YSM0511"/>
    <x v="221"/>
    <s v="Leicestershire"/>
    <x v="0"/>
  </r>
  <r>
    <s v="2012-10-20"/>
    <x v="1293"/>
    <s v="274656833"/>
    <s v="YSM0219"/>
    <s v="YSM0219"/>
    <x v="314"/>
    <s v="North Yorkshire"/>
    <x v="5"/>
  </r>
  <r>
    <s v="2012-10-20"/>
    <x v="938"/>
    <s v="274393331"/>
    <s v="YSM0259"/>
    <s v="YSM0259"/>
    <x v="404"/>
    <s v="Tayside Region"/>
    <x v="0"/>
  </r>
  <r>
    <s v="2012-10-20"/>
    <x v="1628"/>
    <s v="274409937"/>
    <s v="YSM0512"/>
    <s v="YSM0512"/>
    <x v="580"/>
    <s v="Northamptonshire"/>
    <x v="0"/>
  </r>
  <r>
    <s v="2012-10-20"/>
    <x v="229"/>
    <s v="274385815"/>
    <s v="YSM0512"/>
    <s v="YSM0512"/>
    <x v="580"/>
    <s v="Northamptonshire"/>
    <x v="0"/>
  </r>
  <r>
    <s v="2012-10-20"/>
    <x v="1259"/>
    <s v="274330766"/>
    <s v="YSM0511"/>
    <s v="YSM0511"/>
    <x v="221"/>
    <s v="Leicestershire"/>
    <x v="0"/>
  </r>
  <r>
    <s v="2012-10-20"/>
    <x v="925"/>
    <s v="274309429"/>
    <s v="YSM0511"/>
    <s v="YSM0511"/>
    <x v="221"/>
    <s v="Leicestershire"/>
    <x v="0"/>
  </r>
  <r>
    <s v="2012-10-20"/>
    <x v="1645"/>
    <s v="275111988"/>
    <s v="YSM0054"/>
    <s v="YSM0054"/>
    <x v="114"/>
    <s v="Highland Region"/>
    <x v="0"/>
  </r>
  <r>
    <s v="2012-10-20"/>
    <x v="1646"/>
    <s v="274400900"/>
    <s v="YSM0511"/>
    <s v="YSM0511"/>
    <x v="221"/>
    <s v="Leicestershire"/>
    <x v="0"/>
  </r>
  <r>
    <s v="2012-10-20"/>
    <x v="1647"/>
    <s v="275475037"/>
    <s v="YSM0054"/>
    <s v="YSM0054"/>
    <x v="114"/>
    <s v="Highland Region"/>
    <x v="0"/>
  </r>
  <r>
    <s v="2012-10-20"/>
    <x v="1648"/>
    <s v="274486223"/>
    <s v="YSM0016"/>
    <s v="YSM0016"/>
    <x v="82"/>
    <s v="East Sussex"/>
    <x v="0"/>
  </r>
  <r>
    <s v="2012-10-21"/>
    <x v="1649"/>
    <s v="274813623"/>
    <s v="YSM0511"/>
    <s v="YSM0511"/>
    <x v="221"/>
    <s v="Leicestershire"/>
    <x v="0"/>
  </r>
  <r>
    <s v="2012-10-21"/>
    <x v="34"/>
    <s v="274582502"/>
    <s v="YSM0459"/>
    <s v="YSM0459"/>
    <x v="534"/>
    <s v="North Yorkshire"/>
    <x v="3"/>
  </r>
  <r>
    <s v="2012-10-21"/>
    <x v="1650"/>
    <s v="274627694"/>
    <s v="YSM0511"/>
    <s v="YSM0511"/>
    <x v="221"/>
    <s v="Leicestershire"/>
    <x v="0"/>
  </r>
  <r>
    <s v="2012-10-21"/>
    <x v="29"/>
    <s v="277897345"/>
    <s v="YSM0113"/>
    <s v="YSM0113"/>
    <x v="87"/>
    <s v="Gwynedd"/>
    <x v="0"/>
  </r>
  <r>
    <s v="2012-10-21"/>
    <x v="29"/>
    <s v="276777245"/>
    <s v="YSM0315"/>
    <s v="YSM0315"/>
    <x v="220"/>
    <s v="Gwynedd"/>
    <x v="0"/>
  </r>
  <r>
    <s v="2012-10-21"/>
    <x v="29"/>
    <s v="276734480"/>
    <s v="YSM0199"/>
    <s v="YSM0199"/>
    <x v="179"/>
    <s v="Gwynedd"/>
    <x v="1"/>
  </r>
  <r>
    <s v="2012-10-21"/>
    <x v="1234"/>
    <s v="275214030"/>
    <s v="YSM0055"/>
    <s v="YSM0055"/>
    <x v="9"/>
    <s v="West Sussex"/>
    <x v="0"/>
  </r>
  <r>
    <s v="2012-10-21"/>
    <x v="83"/>
    <s v="275270245"/>
    <s v="YSM0084"/>
    <s v="YSM0084"/>
    <x v="277"/>
    <s v="Cambridgeshire"/>
    <x v="0"/>
  </r>
  <r>
    <s v="2012-10-21"/>
    <x v="83"/>
    <s v="275270082"/>
    <s v="YSM0512"/>
    <s v="YSM0512"/>
    <x v="580"/>
    <s v="Northamptonshire"/>
    <x v="0"/>
  </r>
  <r>
    <s v="2012-10-21"/>
    <x v="1651"/>
    <s v="274546076"/>
    <s v="YSM0422"/>
    <s v="YSM0422"/>
    <x v="290"/>
    <s v="Leicestershire"/>
    <x v="0"/>
  </r>
  <r>
    <s v="2012-10-22"/>
    <x v="1652"/>
    <s v="275267161"/>
    <s v="YSM0010"/>
    <s v="YSM0010"/>
    <x v="117"/>
    <s v="Nottinghamshire"/>
    <x v="0"/>
  </r>
  <r>
    <s v="2012-10-22"/>
    <x v="83"/>
    <s v="275271654"/>
    <s v="YSM0056"/>
    <s v="YSM0056"/>
    <x v="17"/>
    <s v="Lincolnshire"/>
    <x v="0"/>
  </r>
  <r>
    <s v="2012-10-22"/>
    <x v="83"/>
    <s v="275271462"/>
    <s v="YSM0042"/>
    <s v="YSM0042"/>
    <x v="236"/>
    <s v="Norfolk"/>
    <x v="0"/>
  </r>
  <r>
    <s v="2012-10-22"/>
    <x v="83"/>
    <s v="275271268"/>
    <s v="YSM0499"/>
    <s v="YSM0499"/>
    <x v="529"/>
    <s v="Norfolk"/>
    <x v="0"/>
  </r>
  <r>
    <s v="2012-10-22"/>
    <x v="83"/>
    <s v="275271066"/>
    <s v="YSM0409"/>
    <s v="YSM0409"/>
    <x v="482"/>
    <s v="Norfolk"/>
    <x v="0"/>
  </r>
  <r>
    <s v="2012-10-22"/>
    <x v="83"/>
    <s v="275270776"/>
    <s v="YSM0360"/>
    <s v="YSM0360"/>
    <x v="436"/>
    <s v="Norfolk"/>
    <x v="0"/>
  </r>
  <r>
    <s v="2012-10-22"/>
    <x v="83"/>
    <s v="275270543"/>
    <s v="YSM0344"/>
    <s v="YSM0344"/>
    <x v="421"/>
    <s v="Suffolk"/>
    <x v="0"/>
  </r>
  <r>
    <s v="2012-10-23"/>
    <x v="124"/>
    <s v="275286239"/>
    <s v="YSM0125"/>
    <s v="YSM0125"/>
    <x v="101"/>
    <s v="North Yorkshire"/>
    <x v="5"/>
  </r>
  <r>
    <s v="2012-10-23"/>
    <x v="124"/>
    <s v="275285206"/>
    <s v="YSM0300"/>
    <s v="YSM0300"/>
    <x v="373"/>
    <s v="North Yorkshire"/>
    <x v="0"/>
  </r>
  <r>
    <s v="2012-10-23"/>
    <x v="29"/>
    <s v="279173902"/>
    <s v="YSM0191"/>
    <s v="YSM0191"/>
    <x v="222"/>
    <s v="Clwyd"/>
    <x v="0"/>
  </r>
  <r>
    <s v="2012-10-23"/>
    <x v="29"/>
    <s v="279169576"/>
    <s v="YSM0036"/>
    <s v="YSM0036"/>
    <x v="242"/>
    <s v="Clwyd"/>
    <x v="4"/>
  </r>
  <r>
    <s v="2012-10-23"/>
    <x v="1375"/>
    <s v="278339374"/>
    <s v="YSM0502"/>
    <s v="YSM0502"/>
    <x v="566"/>
    <s v="Oxfordshire"/>
    <x v="0"/>
  </r>
  <r>
    <s v="2012-10-23"/>
    <x v="1158"/>
    <s v="275216494"/>
    <s v="YSM0478"/>
    <s v="YSM0478"/>
    <x v="549"/>
    <s v="Lincolnshire"/>
    <x v="0"/>
  </r>
  <r>
    <s v="2012-10-24"/>
    <x v="457"/>
    <s v="275710049"/>
    <s v="YSM0030"/>
    <s v="YSM0030"/>
    <x v="174"/>
    <s v="Derbyshire"/>
    <x v="3"/>
  </r>
  <r>
    <s v="2012-10-25"/>
    <x v="29"/>
    <s v="464908050"/>
    <s v="YSM0598"/>
    <s v="YSM0598"/>
    <x v="282"/>
    <s v="Gwynedd"/>
    <x v="0"/>
  </r>
  <r>
    <s v="2012-10-26"/>
    <x v="1653"/>
    <s v="275779486"/>
    <s v="YSM0272"/>
    <s v="YSM0272"/>
    <x v="155"/>
    <s v="Gwent"/>
    <x v="0"/>
  </r>
  <r>
    <s v="2012-10-26"/>
    <x v="1258"/>
    <s v="276091560"/>
    <s v="YSM0290"/>
    <s v="YSM0290"/>
    <x v="279"/>
    <s v="Lancashire"/>
    <x v="0"/>
  </r>
  <r>
    <s v="2012-10-26"/>
    <x v="379"/>
    <s v="276071448"/>
    <s v="YSM0512"/>
    <s v="YSM0512"/>
    <x v="580"/>
    <s v="Northamptonshire"/>
    <x v="0"/>
  </r>
  <r>
    <s v="2012-10-26"/>
    <x v="1654"/>
    <s v="276276624"/>
    <s v="YSM0224"/>
    <s v="YSM0224"/>
    <x v="216"/>
    <s v="Buckinghamshire"/>
    <x v="0"/>
  </r>
  <r>
    <s v="2012-10-27"/>
    <x v="1655"/>
    <s v="277541795"/>
    <s v="YSM0300"/>
    <s v="YSM0300"/>
    <x v="373"/>
    <s v="North Yorkshire"/>
    <x v="0"/>
  </r>
  <r>
    <s v="2012-10-27"/>
    <x v="1656"/>
    <s v="277432834"/>
    <s v="YSM0300"/>
    <s v="YSM0300"/>
    <x v="373"/>
    <s v="North Yorkshire"/>
    <x v="0"/>
  </r>
  <r>
    <s v="2012-10-27"/>
    <x v="1642"/>
    <s v="288679020"/>
    <s v="YSM0512"/>
    <s v="YSM0512"/>
    <x v="580"/>
    <s v="Northamptonshire"/>
    <x v="0"/>
  </r>
  <r>
    <s v="2012-10-27"/>
    <x v="1657"/>
    <s v="275906490"/>
    <s v="YSM0481"/>
    <s v="YSM0481"/>
    <x v="552"/>
    <s v="Kent"/>
    <x v="0"/>
  </r>
  <r>
    <s v="2012-10-27"/>
    <x v="1337"/>
    <s v="275997106"/>
    <s v="YSM0512"/>
    <s v="YSM0512"/>
    <x v="580"/>
    <s v="Northamptonshire"/>
    <x v="0"/>
  </r>
  <r>
    <s v="2012-10-27"/>
    <x v="1658"/>
    <s v="277541578"/>
    <s v="YSM0300"/>
    <s v="YSM0300"/>
    <x v="373"/>
    <s v="North Yorkshire"/>
    <x v="0"/>
  </r>
  <r>
    <s v="2012-10-27"/>
    <x v="1528"/>
    <s v="275828437"/>
    <s v="YSM0512"/>
    <s v="YSM0512"/>
    <x v="580"/>
    <s v="Northamptonshire"/>
    <x v="0"/>
  </r>
  <r>
    <s v="2012-10-27"/>
    <x v="1659"/>
    <s v="277541985"/>
    <s v="YSM0300"/>
    <s v="YSM0300"/>
    <x v="373"/>
    <s v="North Yorkshire"/>
    <x v="0"/>
  </r>
  <r>
    <s v="2012-10-27"/>
    <x v="1640"/>
    <s v="276010577"/>
    <s v="YSM0512"/>
    <s v="YSM0512"/>
    <x v="580"/>
    <s v="Northamptonshire"/>
    <x v="0"/>
  </r>
  <r>
    <s v="2012-10-27"/>
    <x v="1660"/>
    <s v="276083216"/>
    <s v="YSM0512"/>
    <s v="YSM0512"/>
    <x v="580"/>
    <s v="Northamptonshire"/>
    <x v="0"/>
  </r>
  <r>
    <s v="2012-10-27"/>
    <x v="702"/>
    <s v="276015253"/>
    <s v="YSM0512"/>
    <s v="YSM0512"/>
    <x v="580"/>
    <s v="Northamptonshire"/>
    <x v="0"/>
  </r>
  <r>
    <s v="2012-10-27"/>
    <x v="1424"/>
    <s v="275876797"/>
    <s v="YSM0177"/>
    <s v="YSM0177"/>
    <x v="201"/>
    <s v="Lancashire"/>
    <x v="0"/>
  </r>
  <r>
    <s v="2012-10-27"/>
    <x v="1661"/>
    <s v="277549852"/>
    <s v="YSM0300"/>
    <s v="YSM0300"/>
    <x v="373"/>
    <s v="North Yorkshire"/>
    <x v="0"/>
  </r>
  <r>
    <s v="2012-10-27"/>
    <x v="818"/>
    <s v="279417349"/>
    <s v="YSM0512"/>
    <s v="YSM0512"/>
    <x v="580"/>
    <s v="Northamptonshire"/>
    <x v="0"/>
  </r>
  <r>
    <s v="2012-10-27"/>
    <x v="1662"/>
    <s v="277170268"/>
    <s v="YSM0512"/>
    <s v="YSM0512"/>
    <x v="580"/>
    <s v="Northamptonshire"/>
    <x v="0"/>
  </r>
  <r>
    <s v="2012-10-27"/>
    <x v="1116"/>
    <s v="276339846"/>
    <s v="YSM0549"/>
    <s v="YSM0549"/>
    <x v="425"/>
    <s v="Northamptonshire"/>
    <x v="0"/>
  </r>
  <r>
    <s v="2012-10-27"/>
    <x v="1181"/>
    <s v="275969399"/>
    <s v="YSM0048"/>
    <s v="YSM0048"/>
    <x v="254"/>
    <s v="Suffolk"/>
    <x v="0"/>
  </r>
  <r>
    <s v="2012-10-27"/>
    <x v="1040"/>
    <s v="275892217"/>
    <s v="YSM0512"/>
    <s v="YSM0512"/>
    <x v="580"/>
    <s v="Northamptonshire"/>
    <x v="0"/>
  </r>
  <r>
    <s v="2012-10-27"/>
    <x v="1663"/>
    <s v="275923265"/>
    <s v="YSM0512"/>
    <s v="YSM0512"/>
    <x v="580"/>
    <s v="Northamptonshire"/>
    <x v="0"/>
  </r>
  <r>
    <s v="2012-10-27"/>
    <x v="1664"/>
    <s v="276074715"/>
    <s v="YSM0512"/>
    <s v="YSM0512"/>
    <x v="580"/>
    <s v="Northamptonshire"/>
    <x v="0"/>
  </r>
  <r>
    <s v="2012-10-27"/>
    <x v="597"/>
    <s v="276469815"/>
    <s v="YSM0512"/>
    <s v="YSM0512"/>
    <x v="580"/>
    <s v="Northamptonshire"/>
    <x v="0"/>
  </r>
  <r>
    <s v="2012-10-28"/>
    <x v="538"/>
    <s v="276562374"/>
    <s v="YSM0192"/>
    <s v="YSM0192"/>
    <x v="45"/>
    <s v="North Yorkshire"/>
    <x v="0"/>
  </r>
  <r>
    <s v="2012-10-28"/>
    <x v="264"/>
    <s v="276313537"/>
    <s v="YSM0512"/>
    <s v="YSM0512"/>
    <x v="580"/>
    <s v="Northamptonshire"/>
    <x v="0"/>
  </r>
  <r>
    <s v="2012-10-28"/>
    <x v="601"/>
    <s v="276764645"/>
    <s v="YSM0512"/>
    <s v="YSM0512"/>
    <x v="580"/>
    <s v="Northamptonshire"/>
    <x v="0"/>
  </r>
  <r>
    <s v="2012-10-28"/>
    <x v="1036"/>
    <s v="276843984"/>
    <s v="YSM0512"/>
    <s v="YSM0512"/>
    <x v="580"/>
    <s v="Northamptonshire"/>
    <x v="0"/>
  </r>
  <r>
    <s v="2012-10-28"/>
    <x v="1516"/>
    <s v="276210882"/>
    <s v="YSM0284"/>
    <s v="YSM0284"/>
    <x v="289"/>
    <s v="West Yorkshire"/>
    <x v="0"/>
  </r>
  <r>
    <s v="2012-10-28"/>
    <x v="1665"/>
    <s v="276441190"/>
    <s v="YSM0512"/>
    <s v="YSM0512"/>
    <x v="580"/>
    <s v="Northamptonshire"/>
    <x v="0"/>
  </r>
  <r>
    <s v="2012-10-28"/>
    <x v="184"/>
    <s v="277396206"/>
    <s v="YSM0512"/>
    <s v="YSM0512"/>
    <x v="580"/>
    <s v="Northamptonshire"/>
    <x v="0"/>
  </r>
  <r>
    <s v="2012-10-28"/>
    <x v="1375"/>
    <s v="276960885"/>
    <s v="YSM0512"/>
    <s v="YSM0512"/>
    <x v="580"/>
    <s v="Northamptonshire"/>
    <x v="0"/>
  </r>
  <r>
    <s v="2012-10-28"/>
    <x v="991"/>
    <s v="276693482"/>
    <s v="YSM0512"/>
    <s v="YSM0512"/>
    <x v="580"/>
    <s v="Northamptonshire"/>
    <x v="0"/>
  </r>
  <r>
    <s v="2012-10-28"/>
    <x v="1085"/>
    <s v="276425584"/>
    <s v="YSM0549"/>
    <s v="YSM0549"/>
    <x v="425"/>
    <s v="Northamptonshire"/>
    <x v="0"/>
  </r>
  <r>
    <s v="2012-10-28"/>
    <x v="1666"/>
    <s v="276540412"/>
    <s v="YSM0512"/>
    <s v="YSM0512"/>
    <x v="580"/>
    <s v="Northamptonshire"/>
    <x v="0"/>
  </r>
  <r>
    <s v="2012-10-28"/>
    <x v="1667"/>
    <s v="276183213"/>
    <s v="YSM0509"/>
    <s v="YSM0509"/>
    <x v="577"/>
    <s v="Somerset"/>
    <x v="0"/>
  </r>
  <r>
    <s v="2012-10-28"/>
    <x v="79"/>
    <s v="278491619"/>
    <s v="YSM0512"/>
    <s v="YSM0512"/>
    <x v="580"/>
    <s v="Northamptonshire"/>
    <x v="0"/>
  </r>
  <r>
    <s v="2012-10-28"/>
    <x v="221"/>
    <s v="276426591"/>
    <s v="YSM0510"/>
    <s v="YSM0510"/>
    <x v="578"/>
    <s v="Greater London"/>
    <x v="0"/>
  </r>
  <r>
    <s v="2012-10-28"/>
    <x v="221"/>
    <s v="276426216"/>
    <s v="YSM0215"/>
    <s v="YSM0215"/>
    <x v="271"/>
    <s v="Essex"/>
    <x v="0"/>
  </r>
  <r>
    <s v="2012-10-28"/>
    <x v="221"/>
    <s v="276425494"/>
    <s v="YSM0419"/>
    <s v="YSM0419"/>
    <x v="493"/>
    <s v="Essex"/>
    <x v="0"/>
  </r>
  <r>
    <s v="2012-10-28"/>
    <x v="1605"/>
    <s v="276442681"/>
    <s v="YSM0512"/>
    <s v="YSM0512"/>
    <x v="580"/>
    <s v="Northamptonshire"/>
    <x v="0"/>
  </r>
  <r>
    <s v="2012-10-29"/>
    <x v="1424"/>
    <s v="276487088"/>
    <s v="YSM0479"/>
    <s v="YSM0479"/>
    <x v="440"/>
    <s v="Lancashire"/>
    <x v="0"/>
  </r>
  <r>
    <s v="2012-10-29"/>
    <x v="528"/>
    <s v="276482127"/>
    <s v="YSM0479"/>
    <s v="YSM0479"/>
    <x v="440"/>
    <s v="Lancashire"/>
    <x v="0"/>
  </r>
  <r>
    <s v="2012-10-30"/>
    <x v="126"/>
    <s v="276768530"/>
    <s v="YSM0500"/>
    <s v="YSM0500"/>
    <x v="316"/>
    <s v="Cumbria"/>
    <x v="0"/>
  </r>
  <r>
    <s v="2012-10-30"/>
    <x v="1375"/>
    <s v="278337865"/>
    <s v="YSM0484"/>
    <s v="YSM0484"/>
    <x v="272"/>
    <s v="Northamptonshire"/>
    <x v="0"/>
  </r>
  <r>
    <s v="2012-10-30"/>
    <x v="1668"/>
    <s v="276639990"/>
    <s v="YSM0415"/>
    <s v="YSM0415"/>
    <x v="487"/>
    <s v="Avon"/>
    <x v="1"/>
  </r>
  <r>
    <s v="2012-10-31"/>
    <x v="719"/>
    <s v="278442687"/>
    <s v="YSM0166"/>
    <s v="YSM0166"/>
    <x v="186"/>
    <s v="Cornwall"/>
    <x v="0"/>
  </r>
  <r>
    <s v="2012-10-31"/>
    <x v="1375"/>
    <s v="278345501"/>
    <s v="YSM0223"/>
    <s v="YSM0223"/>
    <x v="116"/>
    <s v="Wiltshire"/>
    <x v="3"/>
  </r>
  <r>
    <s v="2012-11-01"/>
    <x v="575"/>
    <s v="276998635"/>
    <s v="YSM0118"/>
    <s v="YSM0118"/>
    <x v="94"/>
    <s v="South Glamorgan"/>
    <x v="4"/>
  </r>
  <r>
    <s v="2012-11-01"/>
    <x v="761"/>
    <s v="277565526"/>
    <s v="YSM0159"/>
    <s v="YSM0159"/>
    <x v="39"/>
    <s v="Gwynedd"/>
    <x v="0"/>
  </r>
  <r>
    <s v="2012-11-02"/>
    <x v="719"/>
    <s v="278839612"/>
    <s v="YSM0237"/>
    <s v="YSM0237"/>
    <x v="317"/>
    <s v="Cornwall"/>
    <x v="0"/>
  </r>
  <r>
    <s v="2012-11-02"/>
    <x v="1085"/>
    <s v="277386837"/>
    <s v="YSM0405"/>
    <s v="YSM0405"/>
    <x v="455"/>
    <s v="Wiltshire"/>
    <x v="0"/>
  </r>
  <r>
    <s v="2012-11-03"/>
    <x v="1656"/>
    <s v="277479089"/>
    <s v="YSM0241"/>
    <s v="YSM0241"/>
    <x v="322"/>
    <s v="North Yorkshire"/>
    <x v="0"/>
  </r>
  <r>
    <s v="2012-11-03"/>
    <x v="1669"/>
    <s v="277400396"/>
    <s v="YSM0054"/>
    <s v="YSM0054"/>
    <x v="114"/>
    <s v="Highland Region"/>
    <x v="0"/>
  </r>
  <r>
    <s v="2012-11-03"/>
    <x v="1657"/>
    <s v="277414039"/>
    <s v="YSM0503"/>
    <s v="YSM0503"/>
    <x v="569"/>
    <s v="Essex"/>
    <x v="5"/>
  </r>
  <r>
    <s v="2012-11-03"/>
    <x v="826"/>
    <s v="277536699"/>
    <s v="YSM0509"/>
    <s v="YSM0509"/>
    <x v="577"/>
    <s v="Somerset"/>
    <x v="0"/>
  </r>
  <r>
    <s v="2012-11-04"/>
    <x v="1559"/>
    <s v="279806264"/>
    <s v="YSM0223"/>
    <s v="YSM0223"/>
    <x v="116"/>
    <s v="Wiltshire"/>
    <x v="3"/>
  </r>
  <r>
    <s v="2012-11-04"/>
    <x v="1350"/>
    <s v="277591643"/>
    <s v="YSM0471"/>
    <s v="YSM0471"/>
    <x v="154"/>
    <s v="Hereford and Worcester"/>
    <x v="0"/>
  </r>
  <r>
    <s v="2012-11-05"/>
    <x v="98"/>
    <s v="277996773"/>
    <s v="YSM0316"/>
    <s v="YSM0316"/>
    <x v="387"/>
    <s v="West Sussex"/>
    <x v="0"/>
  </r>
  <r>
    <s v="2012-11-05"/>
    <x v="457"/>
    <s v="278274697"/>
    <s v="YSM0198"/>
    <s v="YSM0198"/>
    <x v="19"/>
    <s v="Devon"/>
    <x v="1"/>
  </r>
  <r>
    <s v="2012-11-06"/>
    <x v="1110"/>
    <s v="278132466"/>
    <s v="YSM0457"/>
    <s v="YSM0457"/>
    <x v="423"/>
    <s v="Dumfries and Galloway"/>
    <x v="0"/>
  </r>
  <r>
    <s v="2012-11-07"/>
    <x v="1670"/>
    <s v="278268021"/>
    <s v="YSM0012"/>
    <s v="YSM0012"/>
    <x v="41"/>
    <s v="Cheshire"/>
    <x v="1"/>
  </r>
  <r>
    <s v="2012-11-07"/>
    <x v="264"/>
    <s v="280366957"/>
    <s v="YSM0498"/>
    <s v="YSM0498"/>
    <x v="214"/>
    <s v="Shropshire"/>
    <x v="0"/>
  </r>
  <r>
    <s v="2012-11-07"/>
    <x v="1310"/>
    <s v="278212587"/>
    <s v="YSM0271"/>
    <s v="YSM0271"/>
    <x v="356"/>
    <s v="Gwent"/>
    <x v="0"/>
  </r>
  <r>
    <s v="2012-11-07"/>
    <x v="741"/>
    <s v="278209916"/>
    <s v="YSM0010"/>
    <s v="YSM0010"/>
    <x v="117"/>
    <s v="Nottinghamshire"/>
    <x v="0"/>
  </r>
  <r>
    <s v="2012-11-08"/>
    <x v="98"/>
    <s v="278389519"/>
    <s v="YSM0074"/>
    <s v="YSM0074"/>
    <x v="62"/>
    <s v="West Sussex"/>
    <x v="0"/>
  </r>
  <r>
    <s v="2012-11-10"/>
    <x v="1567"/>
    <s v="278752182"/>
    <s v="YSM0443"/>
    <s v="YSM0443"/>
    <x v="106"/>
    <s v="West Glamorgan"/>
    <x v="0"/>
  </r>
  <r>
    <s v="2012-11-10"/>
    <x v="1470"/>
    <s v="278669243"/>
    <s v="YSM0479"/>
    <s v="YSM0479"/>
    <x v="440"/>
    <s v="Lancashire"/>
    <x v="0"/>
  </r>
  <r>
    <s v="2012-11-10"/>
    <x v="229"/>
    <s v="279273245"/>
    <s v="YSM0508"/>
    <s v="YSM0508"/>
    <x v="110"/>
    <s v="Gloucestershire"/>
    <x v="0"/>
  </r>
  <r>
    <s v="2012-11-10"/>
    <x v="232"/>
    <s v="279782697"/>
    <s v="YSM0016"/>
    <s v="YSM0016"/>
    <x v="82"/>
    <s v="East Sussex"/>
    <x v="0"/>
  </r>
  <r>
    <s v="2012-11-10"/>
    <x v="1671"/>
    <s v="279559860"/>
    <s v="YSM0012"/>
    <s v="YSM0012"/>
    <x v="41"/>
    <s v="Cheshire"/>
    <x v="1"/>
  </r>
  <r>
    <s v="2012-11-11"/>
    <x v="1672"/>
    <s v="279038811"/>
    <s v="YSM0239"/>
    <s v="YSM0239"/>
    <x v="319"/>
    <s v="Bedfordshire"/>
    <x v="0"/>
  </r>
  <r>
    <s v="2012-11-11"/>
    <x v="457"/>
    <s v="279094310"/>
    <s v="YSM0426"/>
    <s v="YSM0426"/>
    <x v="204"/>
    <s v="Mid Glamorgan"/>
    <x v="0"/>
  </r>
  <r>
    <s v="2012-11-11"/>
    <x v="457"/>
    <s v="279092414"/>
    <s v="YSM0436"/>
    <s v="YSM0436"/>
    <x v="130"/>
    <s v="Mid Glamorgan"/>
    <x v="0"/>
  </r>
  <r>
    <s v="2012-11-11"/>
    <x v="457"/>
    <s v="279086571"/>
    <s v="YSM0281"/>
    <s v="YSM0281"/>
    <x v="364"/>
    <s v="Mid Glamorgan"/>
    <x v="0"/>
  </r>
  <r>
    <s v="2012-11-11"/>
    <x v="457"/>
    <s v="279084005"/>
    <s v="YSM0319"/>
    <s v="YSM0319"/>
    <x v="389"/>
    <s v="Mid Glamorgan"/>
    <x v="0"/>
  </r>
  <r>
    <s v="2012-11-11"/>
    <x v="457"/>
    <s v="279081279"/>
    <s v="YSM0080"/>
    <s v="YSM0080"/>
    <x v="245"/>
    <s v="Mid Glamorgan"/>
    <x v="0"/>
  </r>
  <r>
    <s v="2012-11-11"/>
    <x v="457"/>
    <s v="279079633"/>
    <s v="YSM0165"/>
    <s v="YSM0165"/>
    <x v="228"/>
    <s v="Gwent"/>
    <x v="0"/>
  </r>
  <r>
    <s v="2012-11-12"/>
    <x v="1673"/>
    <s v="279265230"/>
    <s v="YSM0513"/>
    <s v="YSM0513"/>
    <x v="581"/>
    <s v="Lincolnshire"/>
    <x v="4"/>
  </r>
  <r>
    <s v="2012-11-13"/>
    <x v="1674"/>
    <s v="279388528"/>
    <s v="YSM0053"/>
    <s v="YSM0053"/>
    <x v="8"/>
    <s v="Durham"/>
    <x v="0"/>
  </r>
  <r>
    <s v="2012-11-13"/>
    <x v="1086"/>
    <s v="279391017"/>
    <s v="YSM0335"/>
    <s v="YSM0335"/>
    <x v="408"/>
    <s v="Gloucestershire"/>
    <x v="0"/>
  </r>
  <r>
    <s v="2012-11-13"/>
    <x v="1675"/>
    <s v="279407536"/>
    <s v="YSM0513"/>
    <s v="YSM0513"/>
    <x v="581"/>
    <s v="Lincolnshire"/>
    <x v="4"/>
  </r>
  <r>
    <s v="2012-11-13"/>
    <x v="1042"/>
    <s v="279424494"/>
    <s v="YSM0319"/>
    <s v="YSM0319"/>
    <x v="389"/>
    <s v="Mid Glamorgan"/>
    <x v="0"/>
  </r>
  <r>
    <s v="2012-11-14"/>
    <x v="1676"/>
    <s v="279512214"/>
    <s v="YSM0513"/>
    <s v="YSM0513"/>
    <x v="581"/>
    <s v="Lincolnshire"/>
    <x v="4"/>
  </r>
  <r>
    <s v="2012-11-15"/>
    <x v="515"/>
    <s v="279671776"/>
    <s v="YSM0077"/>
    <s v="YSM0077"/>
    <x v="65"/>
    <s v="Hampshire"/>
    <x v="6"/>
  </r>
  <r>
    <s v="2012-11-16"/>
    <x v="851"/>
    <s v="282860359"/>
    <s v="YSM0374"/>
    <s v="YSM0374"/>
    <x v="72"/>
    <s v="Warwickshire"/>
    <x v="0"/>
  </r>
  <r>
    <s v="2012-11-16"/>
    <x v="1677"/>
    <s v="279719272"/>
    <s v="YSM0514"/>
    <s v="YSM0514"/>
    <x v="140"/>
    <s v="Cambridgeshire"/>
    <x v="0"/>
  </r>
  <r>
    <s v="2012-11-16"/>
    <x v="1040"/>
    <s v="282764223"/>
    <s v="YSM0132"/>
    <s v="YSM0132"/>
    <x v="178"/>
    <s v="Nottinghamshire"/>
    <x v="3"/>
  </r>
  <r>
    <s v="2012-11-17"/>
    <x v="1657"/>
    <s v="280223645"/>
    <s v="YSM0405"/>
    <s v="YSM0405"/>
    <x v="455"/>
    <s v="Wiltshire"/>
    <x v="0"/>
  </r>
  <r>
    <s v="2012-11-17"/>
    <x v="1675"/>
    <s v="279878795"/>
    <s v="YSM0056"/>
    <s v="YSM0056"/>
    <x v="17"/>
    <s v="Lincolnshire"/>
    <x v="0"/>
  </r>
  <r>
    <s v="2012-11-17"/>
    <x v="1626"/>
    <s v="280034014"/>
    <s v="YSM0425"/>
    <s v="YSM0425"/>
    <x v="133"/>
    <s v="Cumbria"/>
    <x v="0"/>
  </r>
  <r>
    <s v="2012-11-17"/>
    <x v="874"/>
    <s v="361479422"/>
    <s v="YSM0549"/>
    <s v="YSM0549"/>
    <x v="425"/>
    <s v="Northamptonshire"/>
    <x v="0"/>
  </r>
  <r>
    <s v="2012-11-17"/>
    <x v="874"/>
    <s v="289662929"/>
    <s v="YSM0009"/>
    <s v="YSM0009"/>
    <x v="25"/>
    <s v="Oxfordshire"/>
    <x v="1"/>
  </r>
  <r>
    <s v="2012-11-17"/>
    <x v="1043"/>
    <s v="280098619"/>
    <s v="YSM0425"/>
    <s v="YSM0425"/>
    <x v="133"/>
    <s v="Cumbria"/>
    <x v="0"/>
  </r>
  <r>
    <s v="2012-11-17"/>
    <x v="1628"/>
    <s v="280023365"/>
    <s v="YSM0425"/>
    <s v="YSM0425"/>
    <x v="133"/>
    <s v="Cumbria"/>
    <x v="0"/>
  </r>
  <r>
    <s v="2012-11-17"/>
    <x v="457"/>
    <s v="280726707"/>
    <s v="YSM0441"/>
    <s v="YSM0441"/>
    <x v="307"/>
    <s v="West Glamorgan"/>
    <x v="0"/>
  </r>
  <r>
    <s v="2012-11-17"/>
    <x v="457"/>
    <s v="280726170"/>
    <s v="YSM0444"/>
    <s v="YSM0444"/>
    <x v="305"/>
    <s v="West Glamorgan"/>
    <x v="0"/>
  </r>
  <r>
    <s v="2012-11-17"/>
    <x v="457"/>
    <s v="280590530"/>
    <s v="YSM0207"/>
    <s v="YSM0207"/>
    <x v="255"/>
    <s v="West Glamorgan"/>
    <x v="0"/>
  </r>
  <r>
    <s v="2012-11-17"/>
    <x v="457"/>
    <s v="280590231"/>
    <s v="YSM0443"/>
    <s v="YSM0443"/>
    <x v="106"/>
    <s v="West Glamorgan"/>
    <x v="0"/>
  </r>
  <r>
    <s v="2012-11-17"/>
    <x v="457"/>
    <s v="280589787"/>
    <s v="YSM0276"/>
    <s v="YSM0276"/>
    <x v="105"/>
    <s v="West Glamorgan"/>
    <x v="0"/>
  </r>
  <r>
    <s v="2012-11-18"/>
    <x v="264"/>
    <s v="280362357"/>
    <s v="YSM0471"/>
    <s v="YSM0471"/>
    <x v="154"/>
    <s v="Hereford and Worcester"/>
    <x v="0"/>
  </r>
  <r>
    <s v="2012-11-18"/>
    <x v="264"/>
    <s v="280340438"/>
    <s v="YSM0271"/>
    <s v="YSM0271"/>
    <x v="356"/>
    <s v="Gwent"/>
    <x v="0"/>
  </r>
  <r>
    <s v="2012-11-18"/>
    <x v="264"/>
    <s v="280339149"/>
    <s v="YSM0149"/>
    <s v="YSM0149"/>
    <x v="230"/>
    <s v="Gloucestershire"/>
    <x v="5"/>
  </r>
  <r>
    <s v="2012-11-18"/>
    <x v="264"/>
    <s v="280337747"/>
    <s v="YSM0082"/>
    <s v="YSM0082"/>
    <x v="44"/>
    <s v="Gloucestershire"/>
    <x v="0"/>
  </r>
  <r>
    <s v="2012-11-18"/>
    <x v="264"/>
    <s v="280335729"/>
    <s v="YSM0148"/>
    <s v="YSM0148"/>
    <x v="134"/>
    <s v="Gloucestershire"/>
    <x v="0"/>
  </r>
  <r>
    <s v="2012-11-18"/>
    <x v="1152"/>
    <s v="280131341"/>
    <s v="YSM0052"/>
    <s v="YSM0052"/>
    <x v="5"/>
    <s v="West Yorkshire"/>
    <x v="0"/>
  </r>
  <r>
    <s v="2012-11-18"/>
    <x v="831"/>
    <s v="280255014"/>
    <s v="YSM0513"/>
    <s v="YSM0513"/>
    <x v="581"/>
    <s v="Lincolnshire"/>
    <x v="4"/>
  </r>
  <r>
    <s v="2012-11-18"/>
    <x v="1264"/>
    <s v="284323844"/>
    <s v="YSM0335"/>
    <s v="YSM0335"/>
    <x v="408"/>
    <s v="Gloucestershire"/>
    <x v="0"/>
  </r>
  <r>
    <s v="2012-11-18"/>
    <x v="776"/>
    <s v="280192743"/>
    <s v="YSM0513"/>
    <s v="YSM0513"/>
    <x v="581"/>
    <s v="Lincolnshire"/>
    <x v="4"/>
  </r>
  <r>
    <s v="2012-11-18"/>
    <x v="1678"/>
    <s v="280269873"/>
    <s v="YSM0514"/>
    <s v="YSM0514"/>
    <x v="140"/>
    <s v="Cambridgeshire"/>
    <x v="0"/>
  </r>
  <r>
    <s v="2012-11-18"/>
    <x v="1626"/>
    <s v="280288719"/>
    <s v="YSM0202"/>
    <s v="YSM0202"/>
    <x v="264"/>
    <s v="South Yorkshire"/>
    <x v="0"/>
  </r>
  <r>
    <s v="2012-11-18"/>
    <x v="832"/>
    <s v="280290475"/>
    <s v="YSM0335"/>
    <s v="YSM0335"/>
    <x v="408"/>
    <s v="Gloucestershire"/>
    <x v="0"/>
  </r>
  <r>
    <s v="2012-11-18"/>
    <x v="1628"/>
    <s v="280231420"/>
    <s v="YSM0202"/>
    <s v="YSM0202"/>
    <x v="264"/>
    <s v="South Yorkshire"/>
    <x v="0"/>
  </r>
  <r>
    <s v="2012-11-18"/>
    <x v="1194"/>
    <s v="280700628"/>
    <s v="YSM0513"/>
    <s v="YSM0513"/>
    <x v="581"/>
    <s v="Lincolnshire"/>
    <x v="4"/>
  </r>
  <r>
    <s v="2012-11-18"/>
    <x v="1646"/>
    <s v="280215264"/>
    <s v="YSM0324"/>
    <s v="YSM0324"/>
    <x v="171"/>
    <s v="Leicestershire"/>
    <x v="0"/>
  </r>
  <r>
    <s v="2012-11-19"/>
    <x v="457"/>
    <s v="280928463"/>
    <s v="YSM0188"/>
    <s v="YSM0188"/>
    <x v="217"/>
    <s v="Oxfordshire"/>
    <x v="0"/>
  </r>
  <r>
    <s v="2012-11-19"/>
    <x v="1646"/>
    <s v="280472759"/>
    <s v="YSM0010"/>
    <s v="YSM0010"/>
    <x v="117"/>
    <s v="Nottinghamshire"/>
    <x v="0"/>
  </r>
  <r>
    <s v="2012-11-19"/>
    <x v="1646"/>
    <s v="280450048"/>
    <s v="YSM0413"/>
    <s v="YSM0413"/>
    <x v="103"/>
    <s v="Warwickshire"/>
    <x v="0"/>
  </r>
  <r>
    <s v="2012-11-20"/>
    <x v="1675"/>
    <s v="280640951"/>
    <s v="YSM0403"/>
    <s v="YSM0403"/>
    <x v="472"/>
    <s v="Lincolnshire"/>
    <x v="0"/>
  </r>
  <r>
    <s v="2012-11-20"/>
    <x v="457"/>
    <s v="280931534"/>
    <s v="YSM0051"/>
    <s v="YSM0051"/>
    <x v="129"/>
    <s v="Hereford and Worcester"/>
    <x v="0"/>
  </r>
  <r>
    <s v="2012-11-22"/>
    <x v="1679"/>
    <s v="280949482"/>
    <s v="YSM0088"/>
    <s v="YSM0088"/>
    <x v="126"/>
    <s v="Powys"/>
    <x v="0"/>
  </r>
  <r>
    <s v="2012-11-22"/>
    <x v="330"/>
    <s v="280930921"/>
    <s v="YSM0511"/>
    <s v="YSM0511"/>
    <x v="221"/>
    <s v="Leicestershire"/>
    <x v="0"/>
  </r>
  <r>
    <s v="2012-11-24"/>
    <x v="1278"/>
    <s v="281385141"/>
    <s v="YSM0066"/>
    <s v="YSM0066"/>
    <x v="37"/>
    <s v="Staffordshire"/>
    <x v="0"/>
  </r>
  <r>
    <s v="2012-11-24"/>
    <x v="151"/>
    <s v="281627064"/>
    <s v="YSM0066"/>
    <s v="YSM0066"/>
    <x v="37"/>
    <s v="Staffordshire"/>
    <x v="0"/>
  </r>
  <r>
    <s v="2012-11-24"/>
    <x v="260"/>
    <s v="281248868"/>
    <s v="YSM0066"/>
    <s v="YSM0066"/>
    <x v="37"/>
    <s v="Staffordshire"/>
    <x v="0"/>
  </r>
  <r>
    <s v="2012-11-24"/>
    <x v="578"/>
    <s v="281228571"/>
    <s v="YSM0066"/>
    <s v="YSM0066"/>
    <x v="37"/>
    <s v="Staffordshire"/>
    <x v="0"/>
  </r>
  <r>
    <s v="2012-11-24"/>
    <x v="526"/>
    <s v="281313478"/>
    <s v="YSM0462"/>
    <s v="YSM0462"/>
    <x v="547"/>
    <s v="Cleveland"/>
    <x v="0"/>
  </r>
  <r>
    <s v="2012-11-24"/>
    <x v="1180"/>
    <s v="281217728"/>
    <s v="YSM0215"/>
    <s v="YSM0215"/>
    <x v="271"/>
    <s v="Essex"/>
    <x v="0"/>
  </r>
  <r>
    <s v="2012-11-24"/>
    <x v="1180"/>
    <s v="281215304"/>
    <s v="YSM0419"/>
    <s v="YSM0419"/>
    <x v="493"/>
    <s v="Essex"/>
    <x v="0"/>
  </r>
  <r>
    <s v="2012-11-24"/>
    <x v="1069"/>
    <s v="281240896"/>
    <s v="YSM0066"/>
    <s v="YSM0066"/>
    <x v="37"/>
    <s v="Staffordshire"/>
    <x v="0"/>
  </r>
  <r>
    <s v="2012-11-24"/>
    <x v="262"/>
    <s v="281973734"/>
    <s v="YSM0066"/>
    <s v="YSM0066"/>
    <x v="37"/>
    <s v="Staffordshire"/>
    <x v="0"/>
  </r>
  <r>
    <s v="2012-11-25"/>
    <x v="1680"/>
    <s v="282245929"/>
    <s v="YSM0059"/>
    <s v="YSM0059"/>
    <x v="47"/>
    <s v="Isle Of Wight"/>
    <x v="0"/>
  </r>
  <r>
    <s v="2012-11-25"/>
    <x v="1681"/>
    <s v="281470665"/>
    <s v="YSM0031"/>
    <s v="YSM0031"/>
    <x v="151"/>
    <s v="Lancashire"/>
    <x v="4"/>
  </r>
  <r>
    <s v="2012-11-27"/>
    <x v="1682"/>
    <s v="281973773"/>
    <s v="YSM0012"/>
    <s v="YSM0012"/>
    <x v="41"/>
    <s v="Cheshire"/>
    <x v="1"/>
  </r>
  <r>
    <s v="2012-11-27"/>
    <x v="1683"/>
    <s v="281975011"/>
    <s v="YSM0012"/>
    <s v="YSM0012"/>
    <x v="41"/>
    <s v="Cheshire"/>
    <x v="1"/>
  </r>
  <r>
    <s v="2012-11-27"/>
    <x v="126"/>
    <s v="281981780"/>
    <s v="YSM0416"/>
    <s v="YSM0416"/>
    <x v="489"/>
    <s v="Surrey"/>
    <x v="0"/>
  </r>
  <r>
    <s v="2012-11-27"/>
    <x v="1675"/>
    <s v="281916603"/>
    <s v="YSM0285"/>
    <s v="YSM0285"/>
    <x v="366"/>
    <s v="Cambridgeshire"/>
    <x v="0"/>
  </r>
  <r>
    <s v="2012-11-27"/>
    <x v="1684"/>
    <s v="282035044"/>
    <s v="YSM0001"/>
    <s v="YSM0001"/>
    <x v="138"/>
    <s v="Avon"/>
    <x v="3"/>
  </r>
  <r>
    <s v="2012-11-27"/>
    <x v="780"/>
    <s v="282050219"/>
    <s v="YSM0326"/>
    <s v="YSM0326"/>
    <x v="501"/>
    <s v="Strathclyde Region"/>
    <x v="0"/>
  </r>
  <r>
    <s v="2012-11-28"/>
    <x v="826"/>
    <s v="282038175"/>
    <s v="YSM0431"/>
    <s v="YSM0431"/>
    <x v="509"/>
    <s v="Hereford and Worcester"/>
    <x v="3"/>
  </r>
  <r>
    <s v="2012-11-28"/>
    <x v="826"/>
    <s v="282022373"/>
    <s v="YSM0210"/>
    <s v="YSM0210"/>
    <x v="265"/>
    <s v="North Yorkshire"/>
    <x v="4"/>
  </r>
  <r>
    <s v="2012-11-29"/>
    <x v="35"/>
    <s v="283563602"/>
    <s v="YSM0051"/>
    <s v="YSM0051"/>
    <x v="129"/>
    <s v="Hereford and Worcester"/>
    <x v="0"/>
  </r>
  <r>
    <s v="2012-11-29"/>
    <x v="35"/>
    <s v="283560169"/>
    <s v="YSM0508"/>
    <s v="YSM0508"/>
    <x v="110"/>
    <s v="Gloucestershire"/>
    <x v="0"/>
  </r>
  <r>
    <s v="2012-11-29"/>
    <x v="35"/>
    <s v="283558470"/>
    <s v="YSM0502"/>
    <s v="YSM0502"/>
    <x v="566"/>
    <s v="Oxfordshire"/>
    <x v="0"/>
  </r>
  <r>
    <s v="2012-11-29"/>
    <x v="354"/>
    <s v="282208802"/>
    <s v="YSM0514"/>
    <s v="YSM0514"/>
    <x v="140"/>
    <s v="Cambridgeshire"/>
    <x v="0"/>
  </r>
  <r>
    <s v="2012-11-29"/>
    <x v="1375"/>
    <s v="282510680"/>
    <s v="YSM0009"/>
    <s v="YSM0009"/>
    <x v="25"/>
    <s v="Oxfordshire"/>
    <x v="1"/>
  </r>
  <r>
    <s v="2012-11-29"/>
    <x v="1375"/>
    <s v="282509786"/>
    <s v="YSM0081"/>
    <s v="YSM0081"/>
    <x v="43"/>
    <s v="Oxfordshire"/>
    <x v="0"/>
  </r>
  <r>
    <s v="2012-11-29"/>
    <x v="793"/>
    <s v="282398684"/>
    <s v="YSM0508"/>
    <s v="YSM0508"/>
    <x v="110"/>
    <s v="Gloucestershire"/>
    <x v="0"/>
  </r>
  <r>
    <s v="2012-11-29"/>
    <x v="457"/>
    <s v="282424282"/>
    <s v="YSM0453"/>
    <s v="YSM0453"/>
    <x v="516"/>
    <s v="Suffolk"/>
    <x v="0"/>
  </r>
  <r>
    <s v="2012-11-29"/>
    <x v="1685"/>
    <s v="282126272"/>
    <s v="YSM0012"/>
    <s v="YSM0012"/>
    <x v="41"/>
    <s v="Cheshire"/>
    <x v="1"/>
  </r>
  <r>
    <s v="2012-11-30"/>
    <x v="35"/>
    <s v="283572286"/>
    <s v="YSM0205"/>
    <s v="YSM0205"/>
    <x v="257"/>
    <s v="Derbyshire"/>
    <x v="5"/>
  </r>
  <r>
    <s v="2012-11-30"/>
    <x v="35"/>
    <s v="283571224"/>
    <s v="YSM0297"/>
    <s v="YSM0297"/>
    <x v="145"/>
    <s v="Cheshire"/>
    <x v="0"/>
  </r>
  <r>
    <s v="2012-11-30"/>
    <x v="35"/>
    <s v="283569098"/>
    <s v="YSM0044"/>
    <s v="YSM0044"/>
    <x v="139"/>
    <s v="Cheshire"/>
    <x v="1"/>
  </r>
  <r>
    <s v="2012-11-30"/>
    <x v="1180"/>
    <s v="282387156"/>
    <s v="YSM0503"/>
    <s v="YSM0503"/>
    <x v="569"/>
    <s v="Essex"/>
    <x v="5"/>
  </r>
  <r>
    <s v="2012-12-01"/>
    <x v="1375"/>
    <s v="282511691"/>
    <s v="YSM0509"/>
    <s v="YSM0509"/>
    <x v="577"/>
    <s v="Somerset"/>
    <x v="0"/>
  </r>
  <r>
    <s v="2012-12-01"/>
    <x v="578"/>
    <s v="282965832"/>
    <s v="YSM0418"/>
    <s v="YSM0418"/>
    <x v="291"/>
    <s v="Lancashire"/>
    <x v="0"/>
  </r>
  <r>
    <s v="2012-12-01"/>
    <x v="1686"/>
    <s v="282608317"/>
    <s v="YSM0415"/>
    <s v="YSM0415"/>
    <x v="487"/>
    <s v="Avon"/>
    <x v="1"/>
  </r>
  <r>
    <s v="2012-12-01"/>
    <x v="457"/>
    <s v="282425718"/>
    <s v="YSM0248"/>
    <s v="YSM0248"/>
    <x v="330"/>
    <s v="Greater London"/>
    <x v="0"/>
  </r>
  <r>
    <s v="2012-12-01"/>
    <x v="457"/>
    <s v="282424964"/>
    <s v="YSM0366"/>
    <s v="YSM0366"/>
    <x v="443"/>
    <s v="Greater London"/>
    <x v="0"/>
  </r>
  <r>
    <s v="2012-12-02"/>
    <x v="1687"/>
    <s v="282621415"/>
    <s v="YSM0215"/>
    <s v="YSM0215"/>
    <x v="271"/>
    <s v="Essex"/>
    <x v="0"/>
  </r>
  <r>
    <s v="2012-12-02"/>
    <x v="126"/>
    <s v="282714979"/>
    <s v="YSM0066"/>
    <s v="YSM0066"/>
    <x v="37"/>
    <s v="Staffordshire"/>
    <x v="0"/>
  </r>
  <r>
    <s v="2012-12-02"/>
    <x v="370"/>
    <s v="319347057"/>
    <s v="YSM0066"/>
    <s v="YSM0066"/>
    <x v="37"/>
    <s v="Staffordshire"/>
    <x v="0"/>
  </r>
  <r>
    <s v="2012-12-02"/>
    <x v="1064"/>
    <s v="282590643"/>
    <s v="YSM0215"/>
    <s v="YSM0215"/>
    <x v="271"/>
    <s v="Essex"/>
    <x v="0"/>
  </r>
  <r>
    <s v="2012-12-02"/>
    <x v="1680"/>
    <s v="282650371"/>
    <s v="YSM0240"/>
    <s v="YSM0240"/>
    <x v="355"/>
    <s v="East Sussex"/>
    <x v="0"/>
  </r>
  <r>
    <s v="2012-12-03"/>
    <x v="618"/>
    <s v="282716918"/>
    <s v="YSM0489"/>
    <s v="YSM0489"/>
    <x v="530"/>
    <s v="Northumberland"/>
    <x v="0"/>
  </r>
  <r>
    <s v="2012-12-03"/>
    <x v="1040"/>
    <s v="282722822"/>
    <s v="YSM0222"/>
    <s v="YSM0222"/>
    <x v="297"/>
    <s v="Nottinghamshire"/>
    <x v="0"/>
  </r>
  <r>
    <s v="2012-12-03"/>
    <x v="1301"/>
    <s v="282735656"/>
    <s v="YSM0379"/>
    <s v="YSM0379"/>
    <x v="452"/>
    <s v="West Glamorgan"/>
    <x v="0"/>
  </r>
  <r>
    <s v="2012-12-04"/>
    <x v="35"/>
    <s v="283576822"/>
    <s v="YSM0273"/>
    <s v="YSM0273"/>
    <x v="359"/>
    <s v="Cumbria"/>
    <x v="0"/>
  </r>
  <r>
    <s v="2012-12-04"/>
    <x v="1258"/>
    <s v="282855150"/>
    <s v="YSM0136"/>
    <s v="YSM0136"/>
    <x v="180"/>
    <s v="Surrey"/>
    <x v="0"/>
  </r>
  <r>
    <s v="2012-12-04"/>
    <x v="1688"/>
    <s v="282844470"/>
    <s v="YSM0244"/>
    <s v="YSM0244"/>
    <x v="341"/>
    <s v="Northumberland"/>
    <x v="0"/>
  </r>
  <r>
    <s v="2012-12-04"/>
    <x v="1675"/>
    <s v="282838444"/>
    <s v="YSM0200"/>
    <s v="YSM0200"/>
    <x v="336"/>
    <s v="Lincolnshire"/>
    <x v="0"/>
  </r>
  <r>
    <s v="2012-12-04"/>
    <x v="1072"/>
    <s v="282915590"/>
    <s v="YSM0136"/>
    <s v="YSM0136"/>
    <x v="180"/>
    <s v="Surrey"/>
    <x v="0"/>
  </r>
  <r>
    <s v="2012-12-05"/>
    <x v="35"/>
    <s v="283632335"/>
    <s v="YSM0318"/>
    <s v="YSM0318"/>
    <x v="420"/>
    <s v="Northumberland"/>
    <x v="0"/>
  </r>
  <r>
    <s v="2012-12-05"/>
    <x v="1310"/>
    <s v="575551255"/>
    <s v="YSM0598"/>
    <s v="YSM0598"/>
    <x v="282"/>
    <s v="Gwynedd"/>
    <x v="0"/>
  </r>
  <r>
    <s v="2012-12-05"/>
    <x v="124"/>
    <s v="282966288"/>
    <s v="YSM0173"/>
    <s v="YSM0173"/>
    <x v="196"/>
    <s v="Cumbria"/>
    <x v="0"/>
  </r>
  <r>
    <s v="2012-12-06"/>
    <x v="35"/>
    <s v="283633106"/>
    <s v="YSM0489"/>
    <s v="YSM0489"/>
    <x v="530"/>
    <s v="Northumberland"/>
    <x v="0"/>
  </r>
  <r>
    <s v="2012-12-07"/>
    <x v="1689"/>
    <s v="283134817"/>
    <s v="YSM0072"/>
    <s v="YSM0072"/>
    <x v="177"/>
    <s v="North Yorkshire"/>
    <x v="0"/>
  </r>
  <r>
    <s v="2012-12-07"/>
    <x v="1499"/>
    <s v="283160567"/>
    <s v="YSM0171"/>
    <s v="YSM0171"/>
    <x v="193"/>
    <s v="Surrey"/>
    <x v="0"/>
  </r>
  <r>
    <s v="2012-12-07"/>
    <x v="1690"/>
    <s v="283219637"/>
    <s v="YSM0072"/>
    <s v="YSM0072"/>
    <x v="177"/>
    <s v="North Yorkshire"/>
    <x v="0"/>
  </r>
  <r>
    <s v="2012-12-08"/>
    <x v="264"/>
    <s v="283466230"/>
    <s v="YSM0089"/>
    <s v="YSM0089"/>
    <x v="59"/>
    <s v="Lancashire"/>
    <x v="0"/>
  </r>
  <r>
    <s v="2012-12-08"/>
    <x v="264"/>
    <s v="283465801"/>
    <s v="YSM0355"/>
    <s v="YSM0355"/>
    <x v="449"/>
    <s v="Lancashire"/>
    <x v="0"/>
  </r>
  <r>
    <s v="2012-12-08"/>
    <x v="264"/>
    <s v="283464763"/>
    <s v="YSM0437"/>
    <s v="YSM0437"/>
    <x v="415"/>
    <s v="Lancashire"/>
    <x v="0"/>
  </r>
  <r>
    <s v="2012-12-08"/>
    <x v="34"/>
    <s v="283211146"/>
    <s v="YSM0479"/>
    <s v="YSM0479"/>
    <x v="440"/>
    <s v="Lancashire"/>
    <x v="0"/>
  </r>
  <r>
    <s v="2012-12-08"/>
    <x v="1680"/>
    <s v="283270443"/>
    <s v="YSM0016"/>
    <s v="YSM0016"/>
    <x v="82"/>
    <s v="East Sussex"/>
    <x v="0"/>
  </r>
  <r>
    <s v="2012-12-08"/>
    <x v="1691"/>
    <s v="283430429"/>
    <s v="YSM0478"/>
    <s v="YSM0478"/>
    <x v="549"/>
    <s v="Lincolnshire"/>
    <x v="0"/>
  </r>
  <r>
    <s v="2012-12-09"/>
    <x v="1657"/>
    <s v="283376407"/>
    <s v="YSM0171"/>
    <s v="YSM0171"/>
    <x v="193"/>
    <s v="Surrey"/>
    <x v="0"/>
  </r>
  <r>
    <s v="2012-12-09"/>
    <x v="264"/>
    <s v="283469072"/>
    <s v="YSM0085"/>
    <s v="YSM0085"/>
    <x v="48"/>
    <s v="Lancashire"/>
    <x v="0"/>
  </r>
  <r>
    <s v="2012-12-09"/>
    <x v="264"/>
    <s v="283468494"/>
    <s v="YSM0479"/>
    <s v="YSM0479"/>
    <x v="440"/>
    <s v="Lancashire"/>
    <x v="0"/>
  </r>
  <r>
    <s v="2012-12-09"/>
    <x v="1484"/>
    <s v="283437780"/>
    <s v="YSM0296"/>
    <s v="YSM0296"/>
    <x v="371"/>
    <s v="East Sussex"/>
    <x v="0"/>
  </r>
  <r>
    <s v="2012-12-09"/>
    <x v="1680"/>
    <s v="283450733"/>
    <s v="YSM0296"/>
    <s v="YSM0296"/>
    <x v="371"/>
    <s v="East Sussex"/>
    <x v="0"/>
  </r>
  <r>
    <s v="2012-12-09"/>
    <x v="1218"/>
    <s v="283422986"/>
    <s v="YSM0229"/>
    <s v="YSM0229"/>
    <x v="303"/>
    <s v="Mid Glamorgan"/>
    <x v="0"/>
  </r>
  <r>
    <s v="2012-12-09"/>
    <x v="1692"/>
    <s v="283398988"/>
    <s v="YSM0027"/>
    <s v="YSM0027"/>
    <x v="4"/>
    <s v="Hampshire"/>
    <x v="1"/>
  </r>
  <r>
    <s v="2012-12-10"/>
    <x v="35"/>
    <s v="283650178"/>
    <s v="YSM0484"/>
    <s v="YSM0484"/>
    <x v="272"/>
    <s v="Northamptonshire"/>
    <x v="0"/>
  </r>
  <r>
    <s v="2012-12-10"/>
    <x v="1693"/>
    <s v="283526545"/>
    <s v="YSM0447"/>
    <s v="YSM0447"/>
    <x v="527"/>
    <s v="Hampshire"/>
    <x v="5"/>
  </r>
  <r>
    <s v="2012-12-10"/>
    <x v="231"/>
    <s v="283549476"/>
    <s v="YSM0340"/>
    <s v="YSM0340"/>
    <x v="413"/>
    <s v="Dyfed"/>
    <x v="0"/>
  </r>
  <r>
    <s v="2012-12-12"/>
    <x v="909"/>
    <s v="283799679"/>
    <s v="YSM0004"/>
    <s v="YSM0004"/>
    <x v="2"/>
    <s v="Wiltshire"/>
    <x v="1"/>
  </r>
  <r>
    <s v="2012-12-12"/>
    <x v="1694"/>
    <s v="283749749"/>
    <s v="YSM0100"/>
    <s v="YSM0100"/>
    <x v="60"/>
    <s v="Surrey"/>
    <x v="5"/>
  </r>
  <r>
    <s v="2012-12-12"/>
    <x v="719"/>
    <s v="283846287"/>
    <s v="YSM0474"/>
    <s v="YSM0474"/>
    <x v="546"/>
    <s v="Surrey"/>
    <x v="0"/>
  </r>
  <r>
    <s v="2012-12-12"/>
    <x v="1695"/>
    <s v="283750507"/>
    <s v="YSM0100"/>
    <s v="YSM0100"/>
    <x v="60"/>
    <s v="Surrey"/>
    <x v="5"/>
  </r>
  <r>
    <s v="2012-12-12"/>
    <x v="741"/>
    <s v="283733731"/>
    <s v="YSM0163"/>
    <s v="YSM0163"/>
    <x v="181"/>
    <s v="Shropshire"/>
    <x v="1"/>
  </r>
  <r>
    <s v="2012-12-12"/>
    <x v="29"/>
    <s v="283888621"/>
    <s v="YSM0510"/>
    <s v="YSM0510"/>
    <x v="578"/>
    <s v="Greater London"/>
    <x v="0"/>
  </r>
  <r>
    <s v="2012-12-12"/>
    <x v="818"/>
    <s v="284321459"/>
    <s v="YSM0004"/>
    <s v="YSM0004"/>
    <x v="2"/>
    <s v="Wiltshire"/>
    <x v="1"/>
  </r>
  <r>
    <s v="2012-12-12"/>
    <x v="1696"/>
    <s v="283794226"/>
    <s v="YSM0223"/>
    <s v="YSM0223"/>
    <x v="116"/>
    <s v="Wiltshire"/>
    <x v="3"/>
  </r>
  <r>
    <s v="2012-12-12"/>
    <x v="1697"/>
    <s v="283797533"/>
    <s v="YSM0223"/>
    <s v="YSM0223"/>
    <x v="116"/>
    <s v="Wiltshire"/>
    <x v="3"/>
  </r>
  <r>
    <s v="2012-12-12"/>
    <x v="1698"/>
    <s v="283781801"/>
    <s v="YSM0100"/>
    <s v="YSM0100"/>
    <x v="60"/>
    <s v="Surrey"/>
    <x v="5"/>
  </r>
  <r>
    <s v="2012-12-12"/>
    <x v="780"/>
    <s v="283775425"/>
    <s v="YSM0065"/>
    <s v="YSM0065"/>
    <x v="49"/>
    <s v="Central Region"/>
    <x v="0"/>
  </r>
  <r>
    <s v="2012-12-12"/>
    <x v="1699"/>
    <s v="283751450"/>
    <s v="YSM0100"/>
    <s v="YSM0100"/>
    <x v="60"/>
    <s v="Surrey"/>
    <x v="5"/>
  </r>
  <r>
    <s v="2012-12-13"/>
    <x v="1691"/>
    <s v="284457531"/>
    <s v="YSM0176"/>
    <s v="YSM0176"/>
    <x v="226"/>
    <s v="Lincolnshire"/>
    <x v="0"/>
  </r>
  <r>
    <s v="2012-12-16"/>
    <x v="1657"/>
    <s v="284285999"/>
    <s v="YSM0416"/>
    <s v="YSM0416"/>
    <x v="489"/>
    <s v="Surrey"/>
    <x v="0"/>
  </r>
  <r>
    <s v="2012-12-16"/>
    <x v="264"/>
    <s v="284770141"/>
    <s v="YSM0510"/>
    <s v="YSM0510"/>
    <x v="578"/>
    <s v="Greater London"/>
    <x v="0"/>
  </r>
  <r>
    <s v="2012-12-16"/>
    <x v="575"/>
    <s v="284288888"/>
    <s v="YSM0379"/>
    <s v="YSM0379"/>
    <x v="452"/>
    <s v="West Glamorgan"/>
    <x v="0"/>
  </r>
  <r>
    <s v="2012-12-17"/>
    <x v="1657"/>
    <s v="284456441"/>
    <s v="YSM0032"/>
    <s v="YSM0032"/>
    <x v="233"/>
    <s v="Hertfordshire"/>
    <x v="8"/>
  </r>
  <r>
    <s v="2012-12-17"/>
    <x v="1181"/>
    <s v="284642861"/>
    <s v="YSM0032"/>
    <s v="YSM0032"/>
    <x v="233"/>
    <s v="Hertfordshire"/>
    <x v="8"/>
  </r>
  <r>
    <s v="2012-12-18"/>
    <x v="1258"/>
    <s v="284602189"/>
    <s v="YSM0416"/>
    <s v="YSM0416"/>
    <x v="489"/>
    <s v="Surrey"/>
    <x v="0"/>
  </r>
  <r>
    <s v="2012-12-18"/>
    <x v="1072"/>
    <s v="284612378"/>
    <s v="YSM0416"/>
    <s v="YSM0416"/>
    <x v="489"/>
    <s v="Surrey"/>
    <x v="0"/>
  </r>
  <r>
    <s v="2012-12-21"/>
    <x v="1556"/>
    <s v="288806173"/>
    <s v="YSM0371"/>
    <s v="YSM0371"/>
    <x v="447"/>
    <s v="West Yorkshire"/>
    <x v="0"/>
  </r>
  <r>
    <s v="2012-12-22"/>
    <x v="867"/>
    <s v="284869607"/>
    <s v="YSM0371"/>
    <s v="YSM0371"/>
    <x v="447"/>
    <s v="West Yorkshire"/>
    <x v="0"/>
  </r>
  <r>
    <s v="2012-12-22"/>
    <x v="1700"/>
    <s v="284908591"/>
    <s v="YSM0371"/>
    <s v="YSM0371"/>
    <x v="447"/>
    <s v="West Yorkshire"/>
    <x v="0"/>
  </r>
  <r>
    <s v="2012-12-22"/>
    <x v="1676"/>
    <s v="284914898"/>
    <s v="YSM0176"/>
    <s v="YSM0176"/>
    <x v="226"/>
    <s v="Lincolnshire"/>
    <x v="0"/>
  </r>
  <r>
    <s v="2012-12-22"/>
    <x v="1701"/>
    <s v="284989310"/>
    <s v="YSM0159"/>
    <s v="YSM0159"/>
    <x v="39"/>
    <s v="Gwynedd"/>
    <x v="0"/>
  </r>
  <r>
    <s v="2012-12-24"/>
    <x v="1702"/>
    <s v="290412257"/>
    <s v="YSM0377"/>
    <s v="YSM0377"/>
    <x v="370"/>
    <s v="Greater Manchester"/>
    <x v="0"/>
  </r>
  <r>
    <s v="2012-12-24"/>
    <x v="231"/>
    <s v="285297836"/>
    <s v="YSM0507"/>
    <s v="YSM0507"/>
    <x v="576"/>
    <s v="Powys"/>
    <x v="0"/>
  </r>
  <r>
    <s v="2012-12-25"/>
    <x v="130"/>
    <s v="285359817"/>
    <s v="YSM0237"/>
    <s v="YSM0237"/>
    <x v="317"/>
    <s v="Cornwall"/>
    <x v="0"/>
  </r>
  <r>
    <s v="2012-12-25"/>
    <x v="130"/>
    <s v="285358447"/>
    <s v="YSM0226"/>
    <s v="YSM0226"/>
    <x v="296"/>
    <s v="Cornwall"/>
    <x v="0"/>
  </r>
  <r>
    <s v="2012-12-25"/>
    <x v="1528"/>
    <s v="285358457"/>
    <s v="YSM0043"/>
    <s v="YSM0043"/>
    <x v="185"/>
    <s v="Durham"/>
    <x v="3"/>
  </r>
  <r>
    <s v="2012-12-26"/>
    <x v="173"/>
    <s v="285551135"/>
    <s v="YSM0509"/>
    <s v="YSM0509"/>
    <x v="577"/>
    <s v="Somerset"/>
    <x v="0"/>
  </r>
  <r>
    <s v="2012-12-26"/>
    <x v="1703"/>
    <s v="285559660"/>
    <s v="YSM0517"/>
    <s v="YSM0517"/>
    <x v="582"/>
    <s v="Northumberland"/>
    <x v="0"/>
  </r>
  <r>
    <s v="2012-12-26"/>
    <x v="791"/>
    <s v="297223460"/>
    <s v="YSM0508"/>
    <s v="YSM0508"/>
    <x v="110"/>
    <s v="Gloucestershire"/>
    <x v="0"/>
  </r>
  <r>
    <s v="2012-12-27"/>
    <x v="1655"/>
    <s v="286756981"/>
    <s v="YSM0021"/>
    <s v="YSM0021"/>
    <x v="187"/>
    <s v="Tyne and Wear"/>
    <x v="4"/>
  </r>
  <r>
    <s v="2012-12-27"/>
    <x v="1656"/>
    <s v="286742804"/>
    <s v="YSM0021"/>
    <s v="YSM0021"/>
    <x v="187"/>
    <s v="Tyne and Wear"/>
    <x v="4"/>
  </r>
  <r>
    <s v="2012-12-27"/>
    <x v="1658"/>
    <s v="286750191"/>
    <s v="YSM0021"/>
    <s v="YSM0021"/>
    <x v="187"/>
    <s v="Tyne and Wear"/>
    <x v="4"/>
  </r>
  <r>
    <s v="2012-12-28"/>
    <x v="1704"/>
    <s v="286118770"/>
    <s v="YSM0481"/>
    <s v="YSM0481"/>
    <x v="552"/>
    <s v="Kent"/>
    <x v="0"/>
  </r>
  <r>
    <s v="2012-12-29"/>
    <x v="1180"/>
    <s v="286325001"/>
    <s v="YSM0506"/>
    <s v="YSM0506"/>
    <x v="575"/>
    <s v="Essex"/>
    <x v="0"/>
  </r>
  <r>
    <s v="2012-12-30"/>
    <x v="1705"/>
    <s v="286928831"/>
    <s v="YSM0508"/>
    <s v="YSM0508"/>
    <x v="110"/>
    <s v="Gloucestershire"/>
    <x v="0"/>
  </r>
  <r>
    <s v="2012-12-30"/>
    <x v="275"/>
    <s v="286747672"/>
    <s v="YSM0335"/>
    <s v="YSM0335"/>
    <x v="408"/>
    <s v="Gloucestershire"/>
    <x v="0"/>
  </r>
  <r>
    <s v="2012-12-31"/>
    <x v="780"/>
    <s v="287547651"/>
    <s v="YSM0119"/>
    <s v="YSM0119"/>
    <x v="93"/>
    <s v="Lothian Region"/>
    <x v="5"/>
  </r>
  <r>
    <s v="2012-12-31"/>
    <x v="780"/>
    <s v="287545419"/>
    <s v="YSM0061"/>
    <s v="YSM0061"/>
    <x v="30"/>
    <s v="Lothian Region"/>
    <x v="0"/>
  </r>
  <r>
    <s v="2013-01-01"/>
    <x v="1657"/>
    <s v="287053750"/>
    <s v="YSM0328"/>
    <s v="YSM0328"/>
    <x v="399"/>
    <s v="West Sussex"/>
    <x v="3"/>
  </r>
  <r>
    <s v="2013-01-01"/>
    <x v="351"/>
    <s v="312468930"/>
    <s v="YSM0396"/>
    <s v="YSM0396"/>
    <x v="483"/>
    <s v="Mid Glamorgan"/>
    <x v="0"/>
  </r>
  <r>
    <s v="2013-01-01"/>
    <x v="1706"/>
    <s v="286964642"/>
    <s v="YSM0415"/>
    <s v="YSM0415"/>
    <x v="487"/>
    <s v="Avon"/>
    <x v="1"/>
  </r>
  <r>
    <s v="2013-01-01"/>
    <x v="1133"/>
    <s v="287068742"/>
    <s v="YSM0163"/>
    <s v="YSM0163"/>
    <x v="181"/>
    <s v="Shropshire"/>
    <x v="1"/>
  </r>
  <r>
    <s v="2013-01-02"/>
    <x v="1291"/>
    <s v="287308283"/>
    <s v="YSM0145"/>
    <s v="YSM0145"/>
    <x v="128"/>
    <s v="Hampshire"/>
    <x v="0"/>
  </r>
  <r>
    <s v="2013-01-03"/>
    <x v="570"/>
    <s v="287467790"/>
    <s v="YSM0476"/>
    <s v="YSM0476"/>
    <x v="548"/>
    <s v="Norfolk"/>
    <x v="5"/>
  </r>
  <r>
    <s v="2013-01-03"/>
    <x v="1707"/>
    <s v="287561330"/>
    <s v="YSM0269"/>
    <s v="YSM0269"/>
    <x v="13"/>
    <s v="Gloucestershire"/>
    <x v="0"/>
  </r>
  <r>
    <s v="2013-01-03"/>
    <x v="229"/>
    <s v="287488804"/>
    <s v="YSM0514"/>
    <s v="YSM0514"/>
    <x v="140"/>
    <s v="Cambridgeshire"/>
    <x v="0"/>
  </r>
  <r>
    <s v="2013-01-04"/>
    <x v="98"/>
    <s v="287743690"/>
    <s v="YSM0001"/>
    <s v="YSM0001"/>
    <x v="138"/>
    <s v="Avon"/>
    <x v="3"/>
  </r>
  <r>
    <s v="2013-01-04"/>
    <x v="98"/>
    <s v="287743616"/>
    <s v="YSM0415"/>
    <s v="YSM0415"/>
    <x v="487"/>
    <s v="Avon"/>
    <x v="1"/>
  </r>
  <r>
    <s v="2013-01-05"/>
    <x v="241"/>
    <s v="288185781"/>
    <s v="YSM0031"/>
    <s v="YSM0031"/>
    <x v="151"/>
    <s v="Lancashire"/>
    <x v="4"/>
  </r>
  <r>
    <s v="2013-01-05"/>
    <x v="607"/>
    <s v="288297709"/>
    <s v="YSM0031"/>
    <s v="YSM0031"/>
    <x v="151"/>
    <s v="Lancashire"/>
    <x v="4"/>
  </r>
  <r>
    <s v="2013-01-05"/>
    <x v="684"/>
    <s v="288660111"/>
    <s v="YSM0031"/>
    <s v="YSM0031"/>
    <x v="151"/>
    <s v="Lancashire"/>
    <x v="4"/>
  </r>
  <r>
    <s v="2013-01-05"/>
    <x v="820"/>
    <s v="288170994"/>
    <s v="YSM0031"/>
    <s v="YSM0031"/>
    <x v="151"/>
    <s v="Lancashire"/>
    <x v="4"/>
  </r>
  <r>
    <s v="2013-01-05"/>
    <x v="1708"/>
    <s v="288294888"/>
    <s v="YSM0031"/>
    <s v="YSM0031"/>
    <x v="151"/>
    <s v="Lancashire"/>
    <x v="4"/>
  </r>
  <r>
    <s v="2013-01-05"/>
    <x v="1180"/>
    <s v="287918357"/>
    <s v="YSM0096"/>
    <s v="YSM0096"/>
    <x v="267"/>
    <s v="Kent"/>
    <x v="0"/>
  </r>
  <r>
    <s v="2013-01-06"/>
    <x v="34"/>
    <s v="288165031"/>
    <s v="YSM0371"/>
    <s v="YSM0371"/>
    <x v="447"/>
    <s v="West Yorkshire"/>
    <x v="0"/>
  </r>
  <r>
    <s v="2013-01-06"/>
    <x v="34"/>
    <s v="288163171"/>
    <s v="YSM0284"/>
    <s v="YSM0284"/>
    <x v="289"/>
    <s v="West Yorkshire"/>
    <x v="0"/>
  </r>
  <r>
    <s v="2013-01-06"/>
    <x v="1680"/>
    <s v="288324286"/>
    <s v="YSM0416"/>
    <s v="YSM0416"/>
    <x v="489"/>
    <s v="Surrey"/>
    <x v="0"/>
  </r>
  <r>
    <s v="2013-01-06"/>
    <x v="1680"/>
    <s v="288322027"/>
    <s v="YSM0395"/>
    <s v="YSM0395"/>
    <x v="468"/>
    <s v="Surrey"/>
    <x v="0"/>
  </r>
  <r>
    <s v="2013-01-06"/>
    <x v="925"/>
    <s v="288234784"/>
    <s v="YSM0068"/>
    <s v="YSM0068"/>
    <x v="46"/>
    <s v="Leicestershire"/>
    <x v="0"/>
  </r>
  <r>
    <s v="2013-01-07"/>
    <x v="1349"/>
    <s v="288409100"/>
    <s v="YSM0436"/>
    <s v="YSM0436"/>
    <x v="130"/>
    <s v="Mid Glamorgan"/>
    <x v="0"/>
  </r>
  <r>
    <s v="2013-01-07"/>
    <x v="1398"/>
    <s v="289665556"/>
    <s v="YSM0068"/>
    <s v="YSM0068"/>
    <x v="46"/>
    <s v="Leicestershire"/>
    <x v="0"/>
  </r>
  <r>
    <s v="2013-01-07"/>
    <x v="457"/>
    <s v="288607855"/>
    <s v="YSM0146"/>
    <s v="YSM0146"/>
    <x v="28"/>
    <s v="East Sussex"/>
    <x v="1"/>
  </r>
  <r>
    <s v="2013-01-08"/>
    <x v="1643"/>
    <s v="288538784"/>
    <s v="YSM0408"/>
    <s v="YSM0408"/>
    <x v="76"/>
    <s v="Northamptonshire"/>
    <x v="0"/>
  </r>
  <r>
    <s v="2013-01-08"/>
    <x v="351"/>
    <s v="314064349"/>
    <s v="YSM0401"/>
    <s v="YSM0401"/>
    <x v="243"/>
    <s v="Dyfed"/>
    <x v="0"/>
  </r>
  <r>
    <s v="2013-01-08"/>
    <x v="457"/>
    <s v="288608358"/>
    <s v="YSM0313"/>
    <s v="YSM0313"/>
    <x v="385"/>
    <s v="Kent"/>
    <x v="0"/>
  </r>
  <r>
    <s v="2013-01-08"/>
    <x v="691"/>
    <s v="288596731"/>
    <s v="YSM0045"/>
    <s v="YSM0045"/>
    <x v="0"/>
    <s v="Hampshire"/>
    <x v="0"/>
  </r>
  <r>
    <s v="2013-01-09"/>
    <x v="1375"/>
    <s v="288747947"/>
    <s v="YSM0373"/>
    <s v="YSM0373"/>
    <x v="451"/>
    <s v="Devon"/>
    <x v="0"/>
  </r>
  <r>
    <s v="2013-01-09"/>
    <x v="1374"/>
    <s v="288852609"/>
    <s v="YSM0297"/>
    <s v="YSM0297"/>
    <x v="145"/>
    <s v="Cheshire"/>
    <x v="0"/>
  </r>
  <r>
    <s v="2013-01-10"/>
    <x v="1709"/>
    <s v="288766512"/>
    <s v="YSM0164"/>
    <s v="YSM0164"/>
    <x v="7"/>
    <s v="Greater London"/>
    <x v="0"/>
  </r>
  <r>
    <s v="2013-01-10"/>
    <x v="1643"/>
    <s v="288759378"/>
    <s v="YSM0324"/>
    <s v="YSM0324"/>
    <x v="171"/>
    <s v="Leicestershire"/>
    <x v="0"/>
  </r>
  <r>
    <s v="2013-01-10"/>
    <x v="1568"/>
    <s v="288878869"/>
    <s v="YSM0482"/>
    <s v="YSM0482"/>
    <x v="554"/>
    <s v="Devon"/>
    <x v="0"/>
  </r>
  <r>
    <s v="2013-01-10"/>
    <x v="351"/>
    <s v="314064496"/>
    <s v="YSM0207"/>
    <s v="YSM0207"/>
    <x v="255"/>
    <s v="West Glamorgan"/>
    <x v="0"/>
  </r>
  <r>
    <s v="2013-01-12"/>
    <x v="264"/>
    <s v="290333208"/>
    <s v="YSM0025"/>
    <s v="YSM0025"/>
    <x v="340"/>
    <s v="North Yorkshire"/>
    <x v="1"/>
  </r>
  <r>
    <s v="2013-01-12"/>
    <x v="264"/>
    <s v="290331703"/>
    <s v="YSM0369"/>
    <s v="YSM0369"/>
    <x v="248"/>
    <s v="North Yorkshire"/>
    <x v="0"/>
  </r>
  <r>
    <s v="2013-01-12"/>
    <x v="1710"/>
    <s v="289119765"/>
    <s v="YSM0210"/>
    <s v="YSM0210"/>
    <x v="265"/>
    <s v="North Yorkshire"/>
    <x v="4"/>
  </r>
  <r>
    <s v="2013-01-12"/>
    <x v="780"/>
    <s v="289399561"/>
    <s v="YSM0307"/>
    <s v="YSM0307"/>
    <x v="386"/>
    <s v="Central Region"/>
    <x v="0"/>
  </r>
  <r>
    <s v="2013-01-13"/>
    <x v="1711"/>
    <s v="289508958"/>
    <s v="YSM0476"/>
    <s v="YSM0476"/>
    <x v="548"/>
    <s v="Norfolk"/>
    <x v="5"/>
  </r>
  <r>
    <s v="2013-01-13"/>
    <x v="1712"/>
    <s v="292036498"/>
    <s v="YSM0415"/>
    <s v="YSM0415"/>
    <x v="487"/>
    <s v="Avon"/>
    <x v="1"/>
  </r>
  <r>
    <s v="2013-01-13"/>
    <x v="721"/>
    <s v="289512442"/>
    <s v="YSM0519"/>
    <s v="YSM0519"/>
    <x v="287"/>
    <s v="North Yorkshire"/>
    <x v="0"/>
  </r>
  <r>
    <s v="2013-01-13"/>
    <x v="330"/>
    <s v="289549017"/>
    <s v="YSM0428"/>
    <s v="YSM0428"/>
    <x v="506"/>
    <s v="Northamptonshire"/>
    <x v="0"/>
  </r>
  <r>
    <s v="2013-01-13"/>
    <x v="264"/>
    <s v="290337586"/>
    <s v="YSM0017"/>
    <s v="YSM0017"/>
    <x v="69"/>
    <s v="Lancashire"/>
    <x v="3"/>
  </r>
  <r>
    <s v="2013-01-13"/>
    <x v="264"/>
    <s v="290337055"/>
    <s v="YSM0018"/>
    <s v="YSM0018"/>
    <x v="89"/>
    <s v="Merseyside"/>
    <x v="1"/>
  </r>
  <r>
    <s v="2013-01-13"/>
    <x v="264"/>
    <s v="290336419"/>
    <s v="YSM0012"/>
    <s v="YSM0012"/>
    <x v="41"/>
    <s v="Cheshire"/>
    <x v="1"/>
  </r>
  <r>
    <s v="2013-01-13"/>
    <x v="1713"/>
    <s v="289329152"/>
    <s v="YSM0474"/>
    <s v="YSM0474"/>
    <x v="546"/>
    <s v="Surrey"/>
    <x v="0"/>
  </r>
  <r>
    <s v="2013-01-13"/>
    <x v="1714"/>
    <s v="289423634"/>
    <s v="YSM0519"/>
    <s v="YSM0519"/>
    <x v="287"/>
    <s v="North Yorkshire"/>
    <x v="0"/>
  </r>
  <r>
    <s v="2013-01-13"/>
    <x v="1715"/>
    <s v="289522367"/>
    <s v="YSM0045"/>
    <s v="YSM0045"/>
    <x v="0"/>
    <s v="Hampshire"/>
    <x v="0"/>
  </r>
  <r>
    <s v="2013-01-13"/>
    <x v="260"/>
    <s v="289353587"/>
    <s v="YSM0519"/>
    <s v="YSM0519"/>
    <x v="287"/>
    <s v="North Yorkshire"/>
    <x v="0"/>
  </r>
  <r>
    <s v="2013-01-13"/>
    <x v="1716"/>
    <s v="290300603"/>
    <s v="YSM0296"/>
    <s v="YSM0296"/>
    <x v="371"/>
    <s v="East Sussex"/>
    <x v="0"/>
  </r>
  <r>
    <s v="2013-01-13"/>
    <x v="1717"/>
    <s v="289943227"/>
    <s v="YSM0519"/>
    <s v="YSM0519"/>
    <x v="287"/>
    <s v="North Yorkshire"/>
    <x v="0"/>
  </r>
  <r>
    <s v="2013-01-13"/>
    <x v="1069"/>
    <s v="289399810"/>
    <s v="YSM0519"/>
    <s v="YSM0519"/>
    <x v="287"/>
    <s v="North Yorkshire"/>
    <x v="0"/>
  </r>
  <r>
    <s v="2013-01-13"/>
    <x v="262"/>
    <s v="289392395"/>
    <s v="YSM0519"/>
    <s v="YSM0519"/>
    <x v="287"/>
    <s v="North Yorkshire"/>
    <x v="0"/>
  </r>
  <r>
    <s v="2013-01-15"/>
    <x v="1713"/>
    <s v="289728621"/>
    <s v="YSM0136"/>
    <s v="YSM0136"/>
    <x v="180"/>
    <s v="Surrey"/>
    <x v="0"/>
  </r>
  <r>
    <s v="2013-01-15"/>
    <x v="1689"/>
    <s v="289637183"/>
    <s v="YSM0443"/>
    <s v="YSM0443"/>
    <x v="106"/>
    <s v="West Glamorgan"/>
    <x v="0"/>
  </r>
  <r>
    <s v="2013-01-16"/>
    <x v="575"/>
    <s v="290221626"/>
    <s v="YSM0229"/>
    <s v="YSM0229"/>
    <x v="303"/>
    <s v="Mid Glamorgan"/>
    <x v="0"/>
  </r>
  <r>
    <s v="2013-01-16"/>
    <x v="1397"/>
    <s v="289743898"/>
    <s v="YSM0214"/>
    <s v="YSM0214"/>
    <x v="275"/>
    <s v="Hereford and Worcester"/>
    <x v="0"/>
  </r>
  <r>
    <s v="2013-01-16"/>
    <x v="457"/>
    <s v="289787252"/>
    <s v="YSM0405"/>
    <s v="YSM0405"/>
    <x v="455"/>
    <s v="Wiltshire"/>
    <x v="0"/>
  </r>
  <r>
    <s v="2013-01-17"/>
    <x v="936"/>
    <s v="289852416"/>
    <s v="YSM0428"/>
    <s v="YSM0428"/>
    <x v="506"/>
    <s v="Northamptonshire"/>
    <x v="0"/>
  </r>
  <r>
    <s v="2013-01-19"/>
    <x v="1718"/>
    <s v="290009881"/>
    <s v="YSM0510"/>
    <s v="YSM0510"/>
    <x v="578"/>
    <s v="Greater London"/>
    <x v="0"/>
  </r>
  <r>
    <s v="2013-01-19"/>
    <x v="1719"/>
    <s v="293380730"/>
    <s v="YSM0445"/>
    <s v="YSM0445"/>
    <x v="430"/>
    <s v="Strathclyde Region"/>
    <x v="0"/>
  </r>
  <r>
    <s v="2013-01-23"/>
    <x v="683"/>
    <s v="291216911"/>
    <s v="YSM0347"/>
    <s v="YSM0347"/>
    <x v="448"/>
    <s v="Devon"/>
    <x v="0"/>
  </r>
  <r>
    <s v="2013-01-23"/>
    <x v="683"/>
    <s v="291215743"/>
    <s v="YSM0227"/>
    <s v="YSM0227"/>
    <x v="325"/>
    <s v="Cornwall"/>
    <x v="0"/>
  </r>
  <r>
    <s v="2013-01-23"/>
    <x v="683"/>
    <s v="291180798"/>
    <s v="YSM0473"/>
    <s v="YSM0473"/>
    <x v="544"/>
    <s v="Cornwall"/>
    <x v="0"/>
  </r>
  <r>
    <s v="2013-01-24"/>
    <x v="1694"/>
    <s v="290887797"/>
    <s v="YSM0395"/>
    <s v="YSM0395"/>
    <x v="468"/>
    <s v="Surrey"/>
    <x v="0"/>
  </r>
  <r>
    <s v="2013-01-24"/>
    <x v="683"/>
    <s v="291230772"/>
    <s v="YSM0166"/>
    <s v="YSM0166"/>
    <x v="186"/>
    <s v="Cornwall"/>
    <x v="0"/>
  </r>
  <r>
    <s v="2013-01-24"/>
    <x v="683"/>
    <s v="291230041"/>
    <s v="YSM0011"/>
    <s v="YSM0011"/>
    <x v="107"/>
    <s v="Cornwall"/>
    <x v="4"/>
  </r>
  <r>
    <s v="2013-01-24"/>
    <x v="683"/>
    <s v="291226290"/>
    <s v="YSM0435"/>
    <s v="YSM0435"/>
    <x v="515"/>
    <s v="Cornwall"/>
    <x v="0"/>
  </r>
  <r>
    <s v="2013-01-24"/>
    <x v="683"/>
    <s v="291225467"/>
    <s v="YSM0238"/>
    <s v="YSM0238"/>
    <x v="326"/>
    <s v="Cornwall"/>
    <x v="0"/>
  </r>
  <r>
    <s v="2013-01-24"/>
    <x v="683"/>
    <s v="291224777"/>
    <s v="YSM0424"/>
    <s v="YSM0424"/>
    <x v="498"/>
    <s v="Cornwall"/>
    <x v="0"/>
  </r>
  <r>
    <s v="2013-01-24"/>
    <x v="683"/>
    <s v="291223409"/>
    <s v="YSM0034"/>
    <s v="YSM0034"/>
    <x v="11"/>
    <s v="Cornwall"/>
    <x v="4"/>
  </r>
  <r>
    <s v="2013-01-24"/>
    <x v="683"/>
    <s v="291218477"/>
    <s v="YSM0460"/>
    <s v="YSM0460"/>
    <x v="535"/>
    <s v="Cornwall"/>
    <x v="0"/>
  </r>
  <r>
    <s v="2013-01-25"/>
    <x v="1720"/>
    <s v="290840262"/>
    <s v="YSM0479"/>
    <s v="YSM0479"/>
    <x v="440"/>
    <s v="Lancashire"/>
    <x v="0"/>
  </r>
  <r>
    <s v="2013-01-25"/>
    <x v="683"/>
    <s v="291304794"/>
    <s v="YSM0198"/>
    <s v="YSM0198"/>
    <x v="19"/>
    <s v="Devon"/>
    <x v="1"/>
  </r>
  <r>
    <s v="2013-01-25"/>
    <x v="683"/>
    <s v="291232204"/>
    <s v="YSM0282"/>
    <s v="YSM0282"/>
    <x v="403"/>
    <s v="Devon"/>
    <x v="0"/>
  </r>
  <r>
    <s v="2013-01-26"/>
    <x v="1657"/>
    <s v="290965022"/>
    <s v="YSM0136"/>
    <s v="YSM0136"/>
    <x v="180"/>
    <s v="Surrey"/>
    <x v="0"/>
  </r>
  <r>
    <s v="2013-01-26"/>
    <x v="1721"/>
    <s v="291389047"/>
    <s v="YSM0395"/>
    <s v="YSM0395"/>
    <x v="468"/>
    <s v="Surrey"/>
    <x v="0"/>
  </r>
  <r>
    <s v="2013-01-26"/>
    <x v="1722"/>
    <s v="291045806"/>
    <s v="YSM0395"/>
    <s v="YSM0395"/>
    <x v="468"/>
    <s v="Surrey"/>
    <x v="0"/>
  </r>
  <r>
    <s v="2013-01-26"/>
    <x v="221"/>
    <s v="291263708"/>
    <s v="YSM0520"/>
    <s v="YSM0520"/>
    <x v="573"/>
    <s v="Hereford and Worcester"/>
    <x v="0"/>
  </r>
  <r>
    <s v="2013-01-27"/>
    <x v="1319"/>
    <s v="291138012"/>
    <s v="YSM0385"/>
    <s v="YSM0385"/>
    <x v="161"/>
    <s v="Tayside Region"/>
    <x v="0"/>
  </r>
  <r>
    <s v="2013-01-27"/>
    <x v="1680"/>
    <s v="291195798"/>
    <s v="YSM0328"/>
    <s v="YSM0328"/>
    <x v="399"/>
    <s v="West Sussex"/>
    <x v="3"/>
  </r>
  <r>
    <s v="2013-01-27"/>
    <x v="1723"/>
    <s v="291646110"/>
    <s v="YSM0366"/>
    <s v="YSM0366"/>
    <x v="443"/>
    <s v="Greater London"/>
    <x v="0"/>
  </r>
  <r>
    <s v="2013-01-27"/>
    <x v="1708"/>
    <s v="291111638"/>
    <s v="YSM0418"/>
    <s v="YSM0418"/>
    <x v="291"/>
    <s v="Lancashire"/>
    <x v="0"/>
  </r>
  <r>
    <s v="2013-01-27"/>
    <x v="1174"/>
    <s v="291212826"/>
    <s v="YSM0471"/>
    <s v="YSM0471"/>
    <x v="154"/>
    <s v="Hereford and Worcester"/>
    <x v="0"/>
  </r>
  <r>
    <s v="2013-01-28"/>
    <x v="264"/>
    <s v="292404017"/>
    <s v="YSM0520"/>
    <s v="YSM0520"/>
    <x v="573"/>
    <s v="Hereford and Worcester"/>
    <x v="0"/>
  </r>
  <r>
    <s v="2013-01-28"/>
    <x v="1347"/>
    <s v="291311804"/>
    <s v="YSM0481"/>
    <s v="YSM0481"/>
    <x v="552"/>
    <s v="Kent"/>
    <x v="0"/>
  </r>
  <r>
    <s v="2013-01-28"/>
    <x v="114"/>
    <s v="291322625"/>
    <s v="YSM0123"/>
    <s v="YSM0123"/>
    <x v="323"/>
    <s v="Cornwall"/>
    <x v="0"/>
  </r>
  <r>
    <s v="2013-01-28"/>
    <x v="457"/>
    <s v="291492100"/>
    <s v="YSM0164"/>
    <s v="YSM0164"/>
    <x v="7"/>
    <s v="Greater London"/>
    <x v="0"/>
  </r>
  <r>
    <s v="2013-01-29"/>
    <x v="811"/>
    <s v="673898931"/>
    <s v="YSM0417"/>
    <s v="YSM0417"/>
    <x v="492"/>
    <s v="Lothian Region"/>
    <x v="0"/>
  </r>
  <r>
    <s v="2013-01-29"/>
    <x v="114"/>
    <s v="291414532"/>
    <s v="YSM0226"/>
    <s v="YSM0226"/>
    <x v="296"/>
    <s v="Cornwall"/>
    <x v="0"/>
  </r>
  <r>
    <s v="2013-01-30"/>
    <x v="909"/>
    <s v="291689919"/>
    <s v="YSM0435"/>
    <s v="YSM0435"/>
    <x v="515"/>
    <s v="Cornwall"/>
    <x v="0"/>
  </r>
  <r>
    <s v="2013-01-30"/>
    <x v="909"/>
    <s v="291689728"/>
    <s v="YSM0123"/>
    <s v="YSM0123"/>
    <x v="323"/>
    <s v="Cornwall"/>
    <x v="0"/>
  </r>
  <r>
    <s v="2013-01-30"/>
    <x v="231"/>
    <s v="291903533"/>
    <s v="YSM0415"/>
    <s v="YSM0415"/>
    <x v="487"/>
    <s v="Avon"/>
    <x v="1"/>
  </r>
  <r>
    <s v="2013-01-30"/>
    <x v="231"/>
    <s v="291903066"/>
    <s v="YSM0001"/>
    <s v="YSM0001"/>
    <x v="138"/>
    <s v="Avon"/>
    <x v="3"/>
  </r>
  <r>
    <s v="2013-01-31"/>
    <x v="1724"/>
    <s v="292307847"/>
    <s v="YSM0095"/>
    <s v="YSM0095"/>
    <x v="54"/>
    <s v="Highland Region"/>
    <x v="0"/>
  </r>
  <r>
    <s v="2013-02-01"/>
    <x v="1374"/>
    <s v="292203697"/>
    <s v="YSM0044"/>
    <s v="YSM0044"/>
    <x v="139"/>
    <s v="Cheshire"/>
    <x v="1"/>
  </r>
  <r>
    <s v="2013-02-01"/>
    <x v="1180"/>
    <s v="291853581"/>
    <s v="YSM0509"/>
    <s v="YSM0509"/>
    <x v="577"/>
    <s v="Somerset"/>
    <x v="0"/>
  </r>
  <r>
    <s v="2013-02-02"/>
    <x v="1725"/>
    <s v="292292467"/>
    <s v="YSM0269"/>
    <s v="YSM0269"/>
    <x v="13"/>
    <s v="Gloucestershire"/>
    <x v="0"/>
  </r>
  <r>
    <s v="2013-02-02"/>
    <x v="741"/>
    <s v="291927897"/>
    <s v="YSM0348"/>
    <s v="YSM0348"/>
    <x v="224"/>
    <s v="Avon"/>
    <x v="0"/>
  </r>
  <r>
    <s v="2013-02-02"/>
    <x v="741"/>
    <s v="291927784"/>
    <s v="YSM0001"/>
    <s v="YSM0001"/>
    <x v="138"/>
    <s v="Avon"/>
    <x v="3"/>
  </r>
  <r>
    <s v="2013-02-02"/>
    <x v="741"/>
    <s v="291927698"/>
    <s v="YSM0415"/>
    <s v="YSM0415"/>
    <x v="487"/>
    <s v="Avon"/>
    <x v="1"/>
  </r>
  <r>
    <s v="2013-02-02"/>
    <x v="1643"/>
    <s v="291792541"/>
    <s v="YSM0413"/>
    <s v="YSM0413"/>
    <x v="103"/>
    <s v="Warwickshire"/>
    <x v="0"/>
  </r>
  <r>
    <s v="2013-02-02"/>
    <x v="120"/>
    <s v="292271566"/>
    <s v="YSM0348"/>
    <s v="YSM0348"/>
    <x v="224"/>
    <s v="Avon"/>
    <x v="0"/>
  </r>
  <r>
    <s v="2013-02-02"/>
    <x v="120"/>
    <s v="292271560"/>
    <s v="YSM0001"/>
    <s v="YSM0001"/>
    <x v="138"/>
    <s v="Avon"/>
    <x v="3"/>
  </r>
  <r>
    <s v="2013-02-02"/>
    <x v="120"/>
    <s v="292271557"/>
    <s v="YSM0415"/>
    <s v="YSM0415"/>
    <x v="487"/>
    <s v="Avon"/>
    <x v="1"/>
  </r>
  <r>
    <s v="2013-02-03"/>
    <x v="1715"/>
    <s v="292409368"/>
    <s v="YSM0223"/>
    <s v="YSM0223"/>
    <x v="116"/>
    <s v="Wiltshire"/>
    <x v="3"/>
  </r>
  <r>
    <s v="2013-02-03"/>
    <x v="1726"/>
    <s v="292130684"/>
    <s v="YSM0520"/>
    <s v="YSM0520"/>
    <x v="573"/>
    <s v="Hereford and Worcester"/>
    <x v="0"/>
  </r>
  <r>
    <s v="2013-02-03"/>
    <x v="1298"/>
    <s v="292150984"/>
    <s v="YSM0479"/>
    <s v="YSM0479"/>
    <x v="440"/>
    <s v="Lancashire"/>
    <x v="0"/>
  </r>
  <r>
    <s v="2013-02-03"/>
    <x v="1727"/>
    <s v="292284941"/>
    <s v="YSM0156"/>
    <s v="YSM0156"/>
    <x v="153"/>
    <s v="Cleveland"/>
    <x v="0"/>
  </r>
  <r>
    <s v="2013-02-05"/>
    <x v="330"/>
    <s v="292472416"/>
    <s v="YSM0512"/>
    <s v="YSM0512"/>
    <x v="580"/>
    <s v="Northamptonshire"/>
    <x v="0"/>
  </r>
  <r>
    <s v="2013-02-05"/>
    <x v="1728"/>
    <s v="292452936"/>
    <s v="YSM0214"/>
    <s v="YSM0214"/>
    <x v="275"/>
    <s v="Hereford and Worcester"/>
    <x v="0"/>
  </r>
  <r>
    <s v="2013-02-05"/>
    <x v="1174"/>
    <s v="292461066"/>
    <s v="YSM0426"/>
    <s v="YSM0426"/>
    <x v="204"/>
    <s v="Mid Glamorgan"/>
    <x v="0"/>
  </r>
  <r>
    <s v="2013-02-07"/>
    <x v="260"/>
    <s v="292633485"/>
    <s v="YSM0291"/>
    <s v="YSM0291"/>
    <x v="135"/>
    <s v="Humberside"/>
    <x v="0"/>
  </r>
  <r>
    <s v="2013-02-07"/>
    <x v="262"/>
    <s v="292709647"/>
    <s v="YSM0291"/>
    <s v="YSM0291"/>
    <x v="135"/>
    <s v="Humberside"/>
    <x v="0"/>
  </r>
  <r>
    <s v="2013-02-09"/>
    <x v="601"/>
    <s v="292936965"/>
    <s v="YSM0155"/>
    <s v="YSM0155"/>
    <x v="335"/>
    <s v="Cambridgeshire"/>
    <x v="0"/>
  </r>
  <r>
    <s v="2013-02-09"/>
    <x v="1085"/>
    <s v="292934457"/>
    <s v="YSM0214"/>
    <s v="YSM0214"/>
    <x v="275"/>
    <s v="Hereford and Worcester"/>
    <x v="0"/>
  </r>
  <r>
    <s v="2013-02-09"/>
    <x v="1729"/>
    <s v="292950700"/>
    <s v="YSM0061"/>
    <s v="YSM0061"/>
    <x v="30"/>
    <s v="Lothian Region"/>
    <x v="0"/>
  </r>
  <r>
    <s v="2013-02-09"/>
    <x v="51"/>
    <s v="293580072"/>
    <s v="YSM0461"/>
    <s v="YSM0461"/>
    <x v="539"/>
    <s v="Derbyshire"/>
    <x v="0"/>
  </r>
  <r>
    <s v="2013-02-09"/>
    <x v="51"/>
    <s v="293579899"/>
    <s v="YSM0058"/>
    <s v="YSM0058"/>
    <x v="21"/>
    <s v="Staffordshire"/>
    <x v="0"/>
  </r>
  <r>
    <s v="2013-02-10"/>
    <x v="1278"/>
    <s v="294828116"/>
    <s v="YSM0377"/>
    <s v="YSM0377"/>
    <x v="370"/>
    <s v="Greater Manchester"/>
    <x v="0"/>
  </r>
  <r>
    <s v="2013-02-10"/>
    <x v="1528"/>
    <s v="293101023"/>
    <s v="YSM0275"/>
    <s v="YSM0275"/>
    <x v="360"/>
    <s v="Durham"/>
    <x v="0"/>
  </r>
  <r>
    <s v="2013-02-10"/>
    <x v="528"/>
    <s v="293069664"/>
    <s v="YSM0374"/>
    <s v="YSM0374"/>
    <x v="72"/>
    <s v="Warwickshire"/>
    <x v="0"/>
  </r>
  <r>
    <s v="2013-02-10"/>
    <x v="1730"/>
    <s v="293021690"/>
    <s v="YSM0001"/>
    <s v="YSM0001"/>
    <x v="138"/>
    <s v="Avon"/>
    <x v="3"/>
  </r>
  <r>
    <s v="2013-02-12"/>
    <x v="354"/>
    <s v="315427554"/>
    <s v="YSM0425"/>
    <s v="YSM0425"/>
    <x v="133"/>
    <s v="Cumbria"/>
    <x v="0"/>
  </r>
  <r>
    <s v="2013-02-12"/>
    <x v="1043"/>
    <s v="296762581"/>
    <s v="YSM0059"/>
    <s v="YSM0059"/>
    <x v="47"/>
    <s v="Isle Of Wight"/>
    <x v="0"/>
  </r>
  <r>
    <s v="2013-02-12"/>
    <x v="1139"/>
    <s v="293630720"/>
    <s v="YSM0009"/>
    <s v="YSM0009"/>
    <x v="25"/>
    <s v="Oxfordshire"/>
    <x v="1"/>
  </r>
  <r>
    <s v="2013-02-15"/>
    <x v="719"/>
    <s v="294083347"/>
    <s v="YSM0049"/>
    <s v="YSM0049"/>
    <x v="77"/>
    <s v="East Sussex"/>
    <x v="0"/>
  </r>
  <r>
    <s v="2013-02-15"/>
    <x v="1157"/>
    <s v="293800156"/>
    <s v="YSM0004"/>
    <s v="YSM0004"/>
    <x v="2"/>
    <s v="Wiltshire"/>
    <x v="1"/>
  </r>
  <r>
    <s v="2013-02-15"/>
    <x v="780"/>
    <s v="306685784"/>
    <s v="YSM0527"/>
    <s v="YSM0527"/>
    <x v="583"/>
    <s v="Central Region"/>
    <x v="0"/>
  </r>
  <r>
    <s v="2013-02-15"/>
    <x v="527"/>
    <s v="293900371"/>
    <s v="YSM0179"/>
    <s v="YSM0179"/>
    <x v="202"/>
    <s v="Shropshire"/>
    <x v="0"/>
  </r>
  <r>
    <s v="2013-02-16"/>
    <x v="1036"/>
    <s v="294010736"/>
    <s v="YSM0155"/>
    <s v="YSM0155"/>
    <x v="335"/>
    <s v="Cambridgeshire"/>
    <x v="0"/>
  </r>
  <r>
    <s v="2013-02-16"/>
    <x v="1516"/>
    <s v="311591626"/>
    <s v="YSM0093"/>
    <s v="YSM0093"/>
    <x v="52"/>
    <s v="West Yorkshire"/>
    <x v="0"/>
  </r>
  <r>
    <s v="2013-02-16"/>
    <x v="1278"/>
    <s v="294375788"/>
    <s v="YSM0210"/>
    <s v="YSM0210"/>
    <x v="265"/>
    <s v="North Yorkshire"/>
    <x v="4"/>
  </r>
  <r>
    <s v="2013-02-16"/>
    <x v="1626"/>
    <s v="295545779"/>
    <s v="YSM0210"/>
    <s v="YSM0210"/>
    <x v="265"/>
    <s v="North Yorkshire"/>
    <x v="4"/>
  </r>
  <r>
    <s v="2013-02-16"/>
    <x v="1731"/>
    <s v="295417726"/>
    <s v="YSM0194"/>
    <s v="YSM0194"/>
    <x v="225"/>
    <s v="Clwyd"/>
    <x v="0"/>
  </r>
  <r>
    <s v="2013-02-16"/>
    <x v="1628"/>
    <s v="294423709"/>
    <s v="YSM0210"/>
    <s v="YSM0210"/>
    <x v="265"/>
    <s v="North Yorkshire"/>
    <x v="4"/>
  </r>
  <r>
    <s v="2013-02-16"/>
    <x v="1476"/>
    <s v="293997404"/>
    <s v="YSM0010"/>
    <s v="YSM0010"/>
    <x v="117"/>
    <s v="Nottinghamshire"/>
    <x v="0"/>
  </r>
  <r>
    <s v="2013-02-16"/>
    <x v="229"/>
    <s v="294046075"/>
    <s v="YSM0344"/>
    <s v="YSM0344"/>
    <x v="421"/>
    <s v="Suffolk"/>
    <x v="0"/>
  </r>
  <r>
    <s v="2013-02-17"/>
    <x v="1226"/>
    <s v="295089777"/>
    <s v="YSM0312"/>
    <s v="YSM0312"/>
    <x v="393"/>
    <s v="Hampshire"/>
    <x v="3"/>
  </r>
  <r>
    <s v="2013-02-17"/>
    <x v="1226"/>
    <s v="295089447"/>
    <s v="YSM0247"/>
    <s v="YSM0247"/>
    <x v="329"/>
    <s v="Hampshire"/>
    <x v="0"/>
  </r>
  <r>
    <s v="2013-02-17"/>
    <x v="1011"/>
    <s v="294688405"/>
    <s v="YSM0312"/>
    <s v="YSM0312"/>
    <x v="393"/>
    <s v="Hampshire"/>
    <x v="3"/>
  </r>
  <r>
    <s v="2013-02-17"/>
    <x v="1011"/>
    <s v="294688061"/>
    <s v="YSM0247"/>
    <s v="YSM0247"/>
    <x v="329"/>
    <s v="Hampshire"/>
    <x v="0"/>
  </r>
  <r>
    <s v="2013-02-17"/>
    <x v="408"/>
    <s v="294415949"/>
    <s v="YSM0447"/>
    <s v="YSM0447"/>
    <x v="527"/>
    <s v="Hampshire"/>
    <x v="5"/>
  </r>
  <r>
    <s v="2013-02-17"/>
    <x v="826"/>
    <s v="294509604"/>
    <s v="YSM0247"/>
    <s v="YSM0247"/>
    <x v="329"/>
    <s v="Hampshire"/>
    <x v="0"/>
  </r>
  <r>
    <s v="2013-02-17"/>
    <x v="818"/>
    <s v="298120881"/>
    <s v="YSM0484"/>
    <s v="YSM0484"/>
    <x v="272"/>
    <s v="Northamptonshire"/>
    <x v="0"/>
  </r>
  <r>
    <s v="2013-02-17"/>
    <x v="598"/>
    <s v="294766874"/>
    <s v="YSM0312"/>
    <s v="YSM0312"/>
    <x v="393"/>
    <s v="Hampshire"/>
    <x v="3"/>
  </r>
  <r>
    <s v="2013-02-17"/>
    <x v="1218"/>
    <s v="294397682"/>
    <s v="YSM0035"/>
    <s v="YSM0035"/>
    <x v="247"/>
    <s v="Dyfed"/>
    <x v="0"/>
  </r>
  <r>
    <s v="2013-02-17"/>
    <x v="1181"/>
    <s v="294354421"/>
    <s v="YSM0328"/>
    <s v="YSM0328"/>
    <x v="399"/>
    <s v="West Sussex"/>
    <x v="3"/>
  </r>
  <r>
    <s v="2013-02-17"/>
    <x v="351"/>
    <s v="314064604"/>
    <s v="YSM0268"/>
    <s v="YSM0268"/>
    <x v="172"/>
    <s v="Powys"/>
    <x v="0"/>
  </r>
  <r>
    <s v="2013-02-17"/>
    <x v="1317"/>
    <s v="294365037"/>
    <s v="YSM0424"/>
    <s v="YSM0424"/>
    <x v="498"/>
    <s v="Cornwall"/>
    <x v="0"/>
  </r>
  <r>
    <s v="2013-02-18"/>
    <x v="831"/>
    <s v="294719555"/>
    <s v="YSM0228"/>
    <s v="YSM0228"/>
    <x v="302"/>
    <s v="Humberside"/>
    <x v="5"/>
  </r>
  <r>
    <s v="2013-02-18"/>
    <x v="1593"/>
    <s v="299927092"/>
    <s v="YSM0443"/>
    <s v="YSM0443"/>
    <x v="106"/>
    <s v="West Glamorgan"/>
    <x v="0"/>
  </r>
  <r>
    <s v="2013-02-18"/>
    <x v="776"/>
    <s v="294613371"/>
    <s v="YSM0228"/>
    <s v="YSM0228"/>
    <x v="302"/>
    <s v="Humberside"/>
    <x v="5"/>
  </r>
  <r>
    <s v="2013-02-18"/>
    <x v="1732"/>
    <s v="294613691"/>
    <s v="YSM0290"/>
    <s v="YSM0290"/>
    <x v="279"/>
    <s v="Lancashire"/>
    <x v="0"/>
  </r>
  <r>
    <s v="2013-02-19"/>
    <x v="1733"/>
    <s v="294723669"/>
    <s v="YSM0521"/>
    <s v="YSM0521"/>
    <x v="584"/>
    <s v="West Yorkshire"/>
    <x v="0"/>
  </r>
  <r>
    <s v="2013-02-19"/>
    <x v="1593"/>
    <s v="299927842"/>
    <s v="YSM0441"/>
    <s v="YSM0441"/>
    <x v="307"/>
    <s v="West Glamorgan"/>
    <x v="0"/>
  </r>
  <r>
    <s v="2013-02-19"/>
    <x v="1042"/>
    <s v="294811466"/>
    <s v="YSM0229"/>
    <s v="YSM0229"/>
    <x v="303"/>
    <s v="Mid Glamorgan"/>
    <x v="0"/>
  </r>
  <r>
    <s v="2013-02-19"/>
    <x v="1734"/>
    <s v="294765299"/>
    <s v="YSM0521"/>
    <s v="YSM0521"/>
    <x v="584"/>
    <s v="West Yorkshire"/>
    <x v="0"/>
  </r>
  <r>
    <s v="2013-02-19"/>
    <x v="1628"/>
    <s v="294746799"/>
    <s v="YSM0521"/>
    <s v="YSM0521"/>
    <x v="584"/>
    <s v="West Yorkshire"/>
    <x v="0"/>
  </r>
  <r>
    <s v="2013-02-19"/>
    <x v="1735"/>
    <s v="294727422"/>
    <s v="YSM0521"/>
    <s v="YSM0521"/>
    <x v="584"/>
    <s v="West Yorkshire"/>
    <x v="0"/>
  </r>
  <r>
    <s v="2013-02-20"/>
    <x v="1278"/>
    <s v="294828284"/>
    <s v="YSM0521"/>
    <s v="YSM0521"/>
    <x v="584"/>
    <s v="West Yorkshire"/>
    <x v="0"/>
  </r>
  <r>
    <s v="2013-02-20"/>
    <x v="1626"/>
    <s v="296039218"/>
    <s v="YSM0521"/>
    <s v="YSM0521"/>
    <x v="584"/>
    <s v="West Yorkshire"/>
    <x v="0"/>
  </r>
  <r>
    <s v="2013-02-20"/>
    <x v="1043"/>
    <s v="294831171"/>
    <s v="YSM0521"/>
    <s v="YSM0521"/>
    <x v="584"/>
    <s v="West Yorkshire"/>
    <x v="0"/>
  </r>
  <r>
    <s v="2013-02-20"/>
    <x v="83"/>
    <s v="294873361"/>
    <s v="YSM0351"/>
    <s v="YSM0351"/>
    <x v="137"/>
    <s v="North Yorkshire"/>
    <x v="0"/>
  </r>
  <r>
    <s v="2013-02-21"/>
    <x v="1700"/>
    <s v="294955272"/>
    <s v="YSM0521"/>
    <s v="YSM0521"/>
    <x v="584"/>
    <s v="West Yorkshire"/>
    <x v="0"/>
  </r>
  <r>
    <s v="2013-02-21"/>
    <x v="124"/>
    <s v="295067523"/>
    <s v="YSM0241"/>
    <s v="YSM0241"/>
    <x v="322"/>
    <s v="North Yorkshire"/>
    <x v="0"/>
  </r>
  <r>
    <s v="2013-02-21"/>
    <x v="1736"/>
    <s v="333362224"/>
    <s v="YSM0089"/>
    <s v="YSM0089"/>
    <x v="59"/>
    <s v="Lancashire"/>
    <x v="0"/>
  </r>
  <r>
    <s v="2013-02-21"/>
    <x v="818"/>
    <s v="298120486"/>
    <s v="YSM0145"/>
    <s v="YSM0145"/>
    <x v="128"/>
    <s v="Hampshire"/>
    <x v="0"/>
  </r>
  <r>
    <s v="2013-02-21"/>
    <x v="818"/>
    <s v="298119627"/>
    <s v="YSM0405"/>
    <s v="YSM0405"/>
    <x v="455"/>
    <s v="Wiltshire"/>
    <x v="0"/>
  </r>
  <r>
    <s v="2013-02-22"/>
    <x v="1628"/>
    <s v="295117526"/>
    <s v="YSM0377"/>
    <s v="YSM0377"/>
    <x v="370"/>
    <s v="Greater Manchester"/>
    <x v="0"/>
  </r>
  <r>
    <s v="2013-02-23"/>
    <x v="54"/>
    <s v="679616455"/>
    <s v="YSM0260"/>
    <s v="YSM0260"/>
    <x v="346"/>
    <s v="Mid Glamorgan"/>
    <x v="0"/>
  </r>
  <r>
    <s v="2013-02-23"/>
    <x v="1403"/>
    <s v="295731092"/>
    <s v="YSM0192"/>
    <s v="YSM0192"/>
    <x v="45"/>
    <s v="North Yorkshire"/>
    <x v="0"/>
  </r>
  <r>
    <s v="2013-02-23"/>
    <x v="1298"/>
    <s v="295689823"/>
    <s v="YSM0192"/>
    <s v="YSM0192"/>
    <x v="45"/>
    <s v="North Yorkshire"/>
    <x v="0"/>
  </r>
  <r>
    <s v="2013-02-24"/>
    <x v="721"/>
    <s v="295656839"/>
    <s v="YSM0432"/>
    <s v="YSM0432"/>
    <x v="511"/>
    <s v="West Yorkshire"/>
    <x v="0"/>
  </r>
  <r>
    <s v="2013-02-24"/>
    <x v="1657"/>
    <s v="295506157"/>
    <s v="YSM0329"/>
    <s v="YSM0329"/>
    <x v="401"/>
    <s v="Hampshire"/>
    <x v="0"/>
  </r>
  <r>
    <s v="2013-02-24"/>
    <x v="1657"/>
    <s v="295499990"/>
    <s v="YSM0077"/>
    <s v="YSM0077"/>
    <x v="65"/>
    <s v="Hampshire"/>
    <x v="6"/>
  </r>
  <r>
    <s v="2013-02-24"/>
    <x v="504"/>
    <s v="295466600"/>
    <s v="YSM0035"/>
    <s v="YSM0035"/>
    <x v="247"/>
    <s v="Dyfed"/>
    <x v="0"/>
  </r>
  <r>
    <s v="2013-02-24"/>
    <x v="1680"/>
    <s v="295814851"/>
    <s v="YSM0407"/>
    <s v="YSM0407"/>
    <x v="476"/>
    <s v="East Sussex"/>
    <x v="0"/>
  </r>
  <r>
    <s v="2013-02-24"/>
    <x v="1652"/>
    <s v="295532237"/>
    <s v="YSM0362"/>
    <s v="YSM0362"/>
    <x v="434"/>
    <s v="Humberside"/>
    <x v="3"/>
  </r>
  <r>
    <s v="2013-02-24"/>
    <x v="857"/>
    <s v="295615551"/>
    <s v="YSM0035"/>
    <s v="YSM0035"/>
    <x v="247"/>
    <s v="Dyfed"/>
    <x v="0"/>
  </r>
  <r>
    <s v="2013-02-24"/>
    <x v="1499"/>
    <s v="295569088"/>
    <s v="YSM0386"/>
    <s v="YSM0386"/>
    <x v="462"/>
    <s v="Dyfed"/>
    <x v="0"/>
  </r>
  <r>
    <s v="2013-02-24"/>
    <x v="1069"/>
    <s v="295526036"/>
    <s v="YSM0432"/>
    <s v="YSM0432"/>
    <x v="511"/>
    <s v="West Yorkshire"/>
    <x v="0"/>
  </r>
  <r>
    <s v="2013-02-26"/>
    <x v="1737"/>
    <s v="295767736"/>
    <s v="YSM0451"/>
    <s v="YSM0451"/>
    <x v="536"/>
    <s v="Kent"/>
    <x v="4"/>
  </r>
  <r>
    <s v="2013-02-26"/>
    <x v="114"/>
    <s v="295773889"/>
    <s v="YSM0390"/>
    <s v="YSM0390"/>
    <x v="467"/>
    <s v="Suffolk"/>
    <x v="3"/>
  </r>
  <r>
    <s v="2013-02-26"/>
    <x v="1738"/>
    <s v="295770316"/>
    <s v="YSM0451"/>
    <s v="YSM0451"/>
    <x v="536"/>
    <s v="Kent"/>
    <x v="4"/>
  </r>
  <r>
    <s v="2013-02-26"/>
    <x v="1739"/>
    <s v="295748215"/>
    <s v="YSM0521"/>
    <s v="YSM0521"/>
    <x v="584"/>
    <s v="West Yorkshire"/>
    <x v="0"/>
  </r>
  <r>
    <s v="2013-02-27"/>
    <x v="1139"/>
    <s v="295926820"/>
    <s v="YSM0064"/>
    <s v="YSM0064"/>
    <x v="23"/>
    <s v="Somerset"/>
    <x v="0"/>
  </r>
  <r>
    <s v="2013-02-27"/>
    <x v="528"/>
    <s v="295883601"/>
    <s v="YSM0098"/>
    <s v="YSM0098"/>
    <x v="56"/>
    <s v="Lancashire"/>
    <x v="0"/>
  </r>
  <r>
    <s v="2013-02-28"/>
    <x v="1310"/>
    <s v="295989471"/>
    <s v="YSM0149"/>
    <s v="YSM0149"/>
    <x v="230"/>
    <s v="Gloucestershire"/>
    <x v="5"/>
  </r>
  <r>
    <s v="2013-03-01"/>
    <x v="379"/>
    <s v="296210187"/>
    <s v="YSM0395"/>
    <s v="YSM0395"/>
    <x v="468"/>
    <s v="Surrey"/>
    <x v="0"/>
  </r>
  <r>
    <s v="2013-03-01"/>
    <x v="1740"/>
    <s v="296154724"/>
    <s v="YSM0195"/>
    <s v="YSM0195"/>
    <x v="240"/>
    <s v="Buckinghamshire"/>
    <x v="4"/>
  </r>
  <r>
    <s v="2013-03-01"/>
    <x v="1741"/>
    <s v="297003562"/>
    <s v="YSM0195"/>
    <s v="YSM0195"/>
    <x v="240"/>
    <s v="Buckinghamshire"/>
    <x v="4"/>
  </r>
  <r>
    <s v="2013-03-01"/>
    <x v="1742"/>
    <s v="296158566"/>
    <s v="YSM0195"/>
    <s v="YSM0195"/>
    <x v="240"/>
    <s v="Buckinghamshire"/>
    <x v="4"/>
  </r>
  <r>
    <s v="2013-03-01"/>
    <x v="1743"/>
    <s v="296158974"/>
    <s v="YSM0195"/>
    <s v="YSM0195"/>
    <x v="240"/>
    <s v="Buckinghamshire"/>
    <x v="4"/>
  </r>
  <r>
    <s v="2013-03-01"/>
    <x v="1744"/>
    <s v="296119682"/>
    <s v="YSM0522"/>
    <s v="YSM0522"/>
    <x v="585"/>
    <s v="Tayside Region"/>
    <x v="0"/>
  </r>
  <r>
    <s v="2013-03-01"/>
    <x v="1317"/>
    <s v="296111772"/>
    <s v="YSM0166"/>
    <s v="YSM0166"/>
    <x v="186"/>
    <s v="Cornwall"/>
    <x v="0"/>
  </r>
  <r>
    <s v="2013-03-01"/>
    <x v="1317"/>
    <s v="296110065"/>
    <s v="YSM0011"/>
    <s v="YSM0011"/>
    <x v="107"/>
    <s v="Cornwall"/>
    <x v="4"/>
  </r>
  <r>
    <s v="2013-03-02"/>
    <x v="1110"/>
    <s v="296901490"/>
    <s v="YSM0117"/>
    <s v="YSM0117"/>
    <x v="432"/>
    <s v="Dumfries and Galloway"/>
    <x v="0"/>
  </r>
  <r>
    <s v="2013-03-02"/>
    <x v="1035"/>
    <s v="296374320"/>
    <s v="YSM0443"/>
    <s v="YSM0443"/>
    <x v="106"/>
    <s v="West Glamorgan"/>
    <x v="0"/>
  </r>
  <r>
    <s v="2013-03-02"/>
    <x v="1388"/>
    <s v="298181593"/>
    <s v="YSM0164"/>
    <s v="YSM0164"/>
    <x v="7"/>
    <s v="Greater London"/>
    <x v="0"/>
  </r>
  <r>
    <s v="2013-03-02"/>
    <x v="379"/>
    <s v="296465249"/>
    <s v="YSM0100"/>
    <s v="YSM0100"/>
    <x v="60"/>
    <s v="Surrey"/>
    <x v="5"/>
  </r>
  <r>
    <s v="2013-03-02"/>
    <x v="1070"/>
    <s v="321642294"/>
    <s v="YSM0377"/>
    <s v="YSM0377"/>
    <x v="370"/>
    <s v="Greater Manchester"/>
    <x v="0"/>
  </r>
  <r>
    <s v="2013-03-02"/>
    <x v="1680"/>
    <s v="296967353"/>
    <s v="YSM0359"/>
    <s v="YSM0359"/>
    <x v="441"/>
    <s v="East Sussex"/>
    <x v="0"/>
  </r>
  <r>
    <s v="2013-03-02"/>
    <x v="528"/>
    <s v="296337213"/>
    <s v="YSM0103"/>
    <s v="YSM0103"/>
    <x v="66"/>
    <s v="Gwynedd"/>
    <x v="0"/>
  </r>
  <r>
    <s v="2013-03-02"/>
    <x v="528"/>
    <s v="296336485"/>
    <s v="YSM0199"/>
    <s v="YSM0199"/>
    <x v="179"/>
    <s v="Gwynedd"/>
    <x v="1"/>
  </r>
  <r>
    <s v="2013-03-02"/>
    <x v="528"/>
    <s v="296336002"/>
    <s v="YSM0315"/>
    <s v="YSM0315"/>
    <x v="220"/>
    <s v="Gwynedd"/>
    <x v="0"/>
  </r>
  <r>
    <s v="2013-03-02"/>
    <x v="1476"/>
    <s v="296308717"/>
    <s v="YSM0420"/>
    <s v="YSM0420"/>
    <x v="169"/>
    <s v="Staffordshire"/>
    <x v="0"/>
  </r>
  <r>
    <s v="2013-03-02"/>
    <x v="1605"/>
    <s v="296359000"/>
    <s v="YSM0265"/>
    <s v="YSM0265"/>
    <x v="132"/>
    <s v="Hereford and Worcester"/>
    <x v="0"/>
  </r>
  <r>
    <s v="2013-03-03"/>
    <x v="721"/>
    <s v="296863170"/>
    <s v="YSM0192"/>
    <s v="YSM0192"/>
    <x v="45"/>
    <s v="North Yorkshire"/>
    <x v="0"/>
  </r>
  <r>
    <s v="2013-03-03"/>
    <x v="1714"/>
    <s v="296856067"/>
    <s v="YSM0192"/>
    <s v="YSM0192"/>
    <x v="45"/>
    <s v="North Yorkshire"/>
    <x v="0"/>
  </r>
  <r>
    <s v="2013-03-03"/>
    <x v="1516"/>
    <s v="347481358"/>
    <s v="YSM0061"/>
    <s v="YSM0061"/>
    <x v="30"/>
    <s v="Lothian Region"/>
    <x v="0"/>
  </r>
  <r>
    <s v="2013-03-03"/>
    <x v="1278"/>
    <s v="296818902"/>
    <s v="YSM0369"/>
    <s v="YSM0369"/>
    <x v="248"/>
    <s v="North Yorkshire"/>
    <x v="0"/>
  </r>
  <r>
    <s v="2013-03-03"/>
    <x v="260"/>
    <s v="296636140"/>
    <s v="YSM0173"/>
    <s v="YSM0173"/>
    <x v="196"/>
    <s v="Cumbria"/>
    <x v="0"/>
  </r>
  <r>
    <s v="2013-03-03"/>
    <x v="578"/>
    <s v="296751065"/>
    <s v="YSM0192"/>
    <s v="YSM0192"/>
    <x v="45"/>
    <s v="North Yorkshire"/>
    <x v="0"/>
  </r>
  <r>
    <s v="2013-03-03"/>
    <x v="1043"/>
    <s v="296762731"/>
    <s v="YSM0369"/>
    <s v="YSM0369"/>
    <x v="248"/>
    <s v="North Yorkshire"/>
    <x v="0"/>
  </r>
  <r>
    <s v="2013-03-03"/>
    <x v="1293"/>
    <s v="297162708"/>
    <s v="YSM0049"/>
    <s v="YSM0049"/>
    <x v="77"/>
    <s v="East Sussex"/>
    <x v="0"/>
  </r>
  <r>
    <s v="2013-03-03"/>
    <x v="528"/>
    <s v="296544168"/>
    <s v="YSM0159"/>
    <s v="YSM0159"/>
    <x v="39"/>
    <s v="Gwynedd"/>
    <x v="0"/>
  </r>
  <r>
    <s v="2013-03-03"/>
    <x v="1628"/>
    <s v="296765733"/>
    <s v="YSM0369"/>
    <s v="YSM0369"/>
    <x v="248"/>
    <s v="North Yorkshire"/>
    <x v="0"/>
  </r>
  <r>
    <s v="2013-03-03"/>
    <x v="1745"/>
    <s v="297026915"/>
    <s v="YSM0369"/>
    <s v="YSM0369"/>
    <x v="248"/>
    <s v="North Yorkshire"/>
    <x v="0"/>
  </r>
  <r>
    <s v="2013-03-03"/>
    <x v="1069"/>
    <s v="296755842"/>
    <s v="YSM0192"/>
    <s v="YSM0192"/>
    <x v="45"/>
    <s v="North Yorkshire"/>
    <x v="0"/>
  </r>
  <r>
    <s v="2013-03-03"/>
    <x v="262"/>
    <s v="296836625"/>
    <s v="YSM0173"/>
    <s v="YSM0173"/>
    <x v="196"/>
    <s v="Cumbria"/>
    <x v="0"/>
  </r>
  <r>
    <s v="2013-03-04"/>
    <x v="1484"/>
    <s v="296837886"/>
    <s v="YSM0395"/>
    <s v="YSM0395"/>
    <x v="468"/>
    <s v="Surrey"/>
    <x v="0"/>
  </r>
  <r>
    <s v="2013-03-04"/>
    <x v="1484"/>
    <s v="296837139"/>
    <s v="YSM0407"/>
    <s v="YSM0407"/>
    <x v="476"/>
    <s v="East Sussex"/>
    <x v="0"/>
  </r>
  <r>
    <s v="2013-03-04"/>
    <x v="1484"/>
    <s v="296836792"/>
    <s v="YSM0328"/>
    <s v="YSM0328"/>
    <x v="399"/>
    <s v="West Sussex"/>
    <x v="3"/>
  </r>
  <r>
    <s v="2013-03-04"/>
    <x v="1643"/>
    <s v="296908601"/>
    <s v="YSM0428"/>
    <s v="YSM0428"/>
    <x v="506"/>
    <s v="Northamptonshire"/>
    <x v="0"/>
  </r>
  <r>
    <s v="2013-03-04"/>
    <x v="1746"/>
    <s v="296952852"/>
    <s v="YSM0230"/>
    <s v="YSM0230"/>
    <x v="333"/>
    <s v="Essex"/>
    <x v="4"/>
  </r>
  <r>
    <s v="2013-03-04"/>
    <x v="1476"/>
    <s v="297066582"/>
    <s v="YSM0390"/>
    <s v="YSM0390"/>
    <x v="467"/>
    <s v="Suffolk"/>
    <x v="3"/>
  </r>
  <r>
    <s v="2013-03-04"/>
    <x v="457"/>
    <s v="297155768"/>
    <s v="YSM0278"/>
    <s v="YSM0278"/>
    <x v="361"/>
    <s v="East Sussex"/>
    <x v="0"/>
  </r>
  <r>
    <s v="2013-03-04"/>
    <x v="457"/>
    <s v="297155055"/>
    <s v="YSM0359"/>
    <s v="YSM0359"/>
    <x v="441"/>
    <s v="East Sussex"/>
    <x v="0"/>
  </r>
  <r>
    <s v="2013-03-04"/>
    <x v="457"/>
    <s v="297154054"/>
    <s v="YSM0296"/>
    <s v="YSM0296"/>
    <x v="371"/>
    <s v="East Sussex"/>
    <x v="0"/>
  </r>
  <r>
    <s v="2013-03-04"/>
    <x v="457"/>
    <s v="297153417"/>
    <s v="YSM0407"/>
    <s v="YSM0407"/>
    <x v="476"/>
    <s v="East Sussex"/>
    <x v="0"/>
  </r>
  <r>
    <s v="2013-03-04"/>
    <x v="457"/>
    <s v="297146388"/>
    <s v="YSM0488"/>
    <s v="YSM0488"/>
    <x v="253"/>
    <s v="East Sussex"/>
    <x v="0"/>
  </r>
  <r>
    <s v="2013-03-04"/>
    <x v="457"/>
    <s v="297117223"/>
    <s v="YSM0016"/>
    <s v="YSM0016"/>
    <x v="82"/>
    <s v="East Sussex"/>
    <x v="0"/>
  </r>
  <r>
    <s v="2013-03-04"/>
    <x v="457"/>
    <s v="297113860"/>
    <s v="YSM0364"/>
    <s v="YSM0364"/>
    <x v="437"/>
    <s v="East Sussex"/>
    <x v="0"/>
  </r>
  <r>
    <s v="2013-03-04"/>
    <x v="457"/>
    <s v="297111451"/>
    <s v="YSM0049"/>
    <s v="YSM0049"/>
    <x v="77"/>
    <s v="East Sussex"/>
    <x v="0"/>
  </r>
  <r>
    <s v="2013-03-04"/>
    <x v="457"/>
    <s v="297110719"/>
    <s v="YSM0328"/>
    <s v="YSM0328"/>
    <x v="399"/>
    <s v="West Sussex"/>
    <x v="3"/>
  </r>
  <r>
    <s v="2013-03-05"/>
    <x v="1258"/>
    <s v="297152295"/>
    <s v="YSM0366"/>
    <s v="YSM0366"/>
    <x v="443"/>
    <s v="Greater London"/>
    <x v="0"/>
  </r>
  <r>
    <s v="2013-03-05"/>
    <x v="1258"/>
    <s v="297151937"/>
    <s v="YSM0248"/>
    <s v="YSM0248"/>
    <x v="330"/>
    <s v="Greater London"/>
    <x v="0"/>
  </r>
  <r>
    <s v="2013-03-05"/>
    <x v="1072"/>
    <s v="297173309"/>
    <s v="YSM0366"/>
    <s v="YSM0366"/>
    <x v="443"/>
    <s v="Greater London"/>
    <x v="0"/>
  </r>
  <r>
    <s v="2013-03-05"/>
    <x v="1072"/>
    <s v="297172901"/>
    <s v="YSM0248"/>
    <s v="YSM0248"/>
    <x v="330"/>
    <s v="Greater London"/>
    <x v="0"/>
  </r>
  <r>
    <s v="2013-03-06"/>
    <x v="1747"/>
    <s v="297157047"/>
    <s v="YSM0415"/>
    <s v="YSM0415"/>
    <x v="487"/>
    <s v="Avon"/>
    <x v="1"/>
  </r>
  <r>
    <s v="2013-03-07"/>
    <x v="1748"/>
    <s v="300743816"/>
    <s v="YSM0061"/>
    <s v="YSM0061"/>
    <x v="30"/>
    <s v="Lothian Region"/>
    <x v="0"/>
  </r>
  <r>
    <s v="2013-03-08"/>
    <x v="457"/>
    <s v="297513426"/>
    <s v="YSM0518"/>
    <s v="YSM0518"/>
    <x v="127"/>
    <s v="Greater London"/>
    <x v="0"/>
  </r>
  <r>
    <s v="2013-03-09"/>
    <x v="34"/>
    <s v="297587304"/>
    <s v="YSM0521"/>
    <s v="YSM0521"/>
    <x v="584"/>
    <s v="West Yorkshire"/>
    <x v="0"/>
  </r>
  <r>
    <s v="2013-03-09"/>
    <x v="702"/>
    <s v="297723605"/>
    <s v="YSM0456"/>
    <s v="YSM0456"/>
    <x v="533"/>
    <s v="Leicestershire"/>
    <x v="0"/>
  </r>
  <r>
    <s v="2013-03-09"/>
    <x v="229"/>
    <s v="297817710"/>
    <s v="YSM0499"/>
    <s v="YSM0499"/>
    <x v="529"/>
    <s v="Norfolk"/>
    <x v="0"/>
  </r>
  <r>
    <s v="2013-03-09"/>
    <x v="229"/>
    <s v="297817114"/>
    <s v="YSM0409"/>
    <s v="YSM0409"/>
    <x v="482"/>
    <s v="Norfolk"/>
    <x v="0"/>
  </r>
  <r>
    <s v="2013-03-09"/>
    <x v="229"/>
    <s v="297816299"/>
    <s v="YSM0360"/>
    <s v="YSM0360"/>
    <x v="436"/>
    <s v="Norfolk"/>
    <x v="0"/>
  </r>
  <r>
    <s v="2013-03-10"/>
    <x v="1749"/>
    <s v="298014356"/>
    <s v="YSM0269"/>
    <s v="YSM0269"/>
    <x v="13"/>
    <s v="Gloucestershire"/>
    <x v="0"/>
  </r>
  <r>
    <s v="2013-03-10"/>
    <x v="436"/>
    <s v="297991863"/>
    <s v="YSM0098"/>
    <s v="YSM0098"/>
    <x v="56"/>
    <s v="Lancashire"/>
    <x v="0"/>
  </r>
  <r>
    <s v="2013-03-13"/>
    <x v="1750"/>
    <s v="298392024"/>
    <s v="YSM0018"/>
    <s v="YSM0018"/>
    <x v="89"/>
    <s v="Merseyside"/>
    <x v="1"/>
  </r>
  <r>
    <s v="2013-03-14"/>
    <x v="583"/>
    <s v="298559394"/>
    <s v="YSM0441"/>
    <s v="YSM0441"/>
    <x v="307"/>
    <s v="West Glamorgan"/>
    <x v="0"/>
  </r>
  <r>
    <s v="2013-03-14"/>
    <x v="114"/>
    <s v="298533464"/>
    <s v="YSM0405"/>
    <s v="YSM0405"/>
    <x v="455"/>
    <s v="Wiltshire"/>
    <x v="0"/>
  </r>
  <r>
    <s v="2013-03-14"/>
    <x v="1398"/>
    <s v="298565486"/>
    <s v="YSM0408"/>
    <s v="YSM0408"/>
    <x v="76"/>
    <s v="Northamptonshire"/>
    <x v="0"/>
  </r>
  <r>
    <s v="2013-03-16"/>
    <x v="34"/>
    <s v="298784651"/>
    <s v="YSM0336"/>
    <s v="YSM0336"/>
    <x v="269"/>
    <s v="West Yorkshire"/>
    <x v="3"/>
  </r>
  <r>
    <s v="2013-03-16"/>
    <x v="1559"/>
    <s v="298901558"/>
    <s v="YSM0027"/>
    <s v="YSM0027"/>
    <x v="4"/>
    <s v="Hampshire"/>
    <x v="1"/>
  </r>
  <r>
    <s v="2013-03-16"/>
    <x v="1751"/>
    <s v="298861235"/>
    <s v="YSM0077"/>
    <s v="YSM0077"/>
    <x v="65"/>
    <s v="Hampshire"/>
    <x v="6"/>
  </r>
  <r>
    <s v="2013-03-16"/>
    <x v="1218"/>
    <s v="298875711"/>
    <s v="YSM0443"/>
    <s v="YSM0443"/>
    <x v="106"/>
    <s v="West Glamorgan"/>
    <x v="0"/>
  </r>
  <r>
    <s v="2013-03-16"/>
    <x v="457"/>
    <s v="299421520"/>
    <s v="YSM0034"/>
    <s v="YSM0034"/>
    <x v="11"/>
    <s v="Cornwall"/>
    <x v="4"/>
  </r>
  <r>
    <s v="2013-03-17"/>
    <x v="1752"/>
    <s v="299257865"/>
    <s v="YSM0481"/>
    <s v="YSM0481"/>
    <x v="552"/>
    <s v="Kent"/>
    <x v="0"/>
  </r>
  <r>
    <s v="2013-03-17"/>
    <x v="1034"/>
    <s v="306216873"/>
    <s v="YSM0050"/>
    <s v="YSM0050"/>
    <x v="40"/>
    <s v="Highland Region"/>
    <x v="0"/>
  </r>
  <r>
    <s v="2013-03-17"/>
    <x v="1753"/>
    <s v="299247810"/>
    <s v="YSM0263"/>
    <s v="YSM0263"/>
    <x v="352"/>
    <s v="Highland Region"/>
    <x v="0"/>
  </r>
  <r>
    <s v="2013-03-17"/>
    <x v="1626"/>
    <s v="309183138"/>
    <s v="YSM0288"/>
    <s v="YSM0288"/>
    <x v="357"/>
    <s v="South Yorkshire"/>
    <x v="0"/>
  </r>
  <r>
    <s v="2013-03-17"/>
    <x v="578"/>
    <s v="299263868"/>
    <s v="YSM0521"/>
    <s v="YSM0521"/>
    <x v="584"/>
    <s v="West Yorkshire"/>
    <x v="0"/>
  </r>
  <r>
    <s v="2013-03-17"/>
    <x v="1628"/>
    <s v="299169411"/>
    <s v="YSM0288"/>
    <s v="YSM0288"/>
    <x v="357"/>
    <s v="South Yorkshire"/>
    <x v="0"/>
  </r>
  <r>
    <s v="2013-03-17"/>
    <x v="1754"/>
    <s v="299246820"/>
    <s v="YSM0263"/>
    <s v="YSM0263"/>
    <x v="352"/>
    <s v="Highland Region"/>
    <x v="0"/>
  </r>
  <r>
    <s v="2013-03-17"/>
    <x v="457"/>
    <s v="299437850"/>
    <s v="YSM0238"/>
    <s v="YSM0238"/>
    <x v="326"/>
    <s v="Cornwall"/>
    <x v="0"/>
  </r>
  <r>
    <s v="2013-03-17"/>
    <x v="457"/>
    <s v="299434451"/>
    <s v="YSM0435"/>
    <s v="YSM0435"/>
    <x v="515"/>
    <s v="Cornwall"/>
    <x v="0"/>
  </r>
  <r>
    <s v="2013-03-18"/>
    <x v="1110"/>
    <s v="299416897"/>
    <s v="YSM0033"/>
    <s v="YSM0033"/>
    <x v="31"/>
    <s v="Borders Region"/>
    <x v="5"/>
  </r>
  <r>
    <s v="2013-03-18"/>
    <x v="867"/>
    <s v="299403426"/>
    <s v="YSM0521"/>
    <s v="YSM0521"/>
    <x v="584"/>
    <s v="West Yorkshire"/>
    <x v="0"/>
  </r>
  <r>
    <s v="2013-03-18"/>
    <x v="1484"/>
    <s v="299430688"/>
    <s v="YSM0447"/>
    <s v="YSM0447"/>
    <x v="527"/>
    <s v="Hampshire"/>
    <x v="5"/>
  </r>
  <r>
    <s v="2013-03-18"/>
    <x v="1484"/>
    <s v="299429972"/>
    <s v="YSM0329"/>
    <s v="YSM0329"/>
    <x v="401"/>
    <s v="Hampshire"/>
    <x v="0"/>
  </r>
  <r>
    <s v="2013-03-18"/>
    <x v="1484"/>
    <s v="299428318"/>
    <s v="YSM0077"/>
    <s v="YSM0077"/>
    <x v="65"/>
    <s v="Hampshire"/>
    <x v="6"/>
  </r>
  <r>
    <s v="2013-03-18"/>
    <x v="1310"/>
    <s v="303221364"/>
    <s v="YSM0523"/>
    <s v="YSM0523"/>
    <x v="586"/>
    <s v="Gwent"/>
    <x v="0"/>
  </r>
  <r>
    <s v="2013-03-19"/>
    <x v="35"/>
    <s v="300027692"/>
    <s v="YSM0488"/>
    <s v="YSM0488"/>
    <x v="253"/>
    <s v="East Sussex"/>
    <x v="0"/>
  </r>
  <r>
    <s v="2013-03-19"/>
    <x v="1559"/>
    <s v="299582758"/>
    <s v="YSM0247"/>
    <s v="YSM0247"/>
    <x v="329"/>
    <s v="Hampshire"/>
    <x v="0"/>
  </r>
  <r>
    <s v="2013-03-20"/>
    <x v="712"/>
    <s v="299686016"/>
    <s v="YSM0521"/>
    <s v="YSM0521"/>
    <x v="584"/>
    <s v="West Yorkshire"/>
    <x v="0"/>
  </r>
  <r>
    <s v="2013-03-20"/>
    <x v="741"/>
    <s v="299703350"/>
    <s v="YSM0432"/>
    <s v="YSM0432"/>
    <x v="511"/>
    <s v="West Yorkshire"/>
    <x v="0"/>
  </r>
  <r>
    <s v="2013-03-20"/>
    <x v="526"/>
    <s v="303119446"/>
    <s v="YSM0459"/>
    <s v="YSM0459"/>
    <x v="534"/>
    <s v="North Yorkshire"/>
    <x v="3"/>
  </r>
  <r>
    <s v="2013-03-20"/>
    <x v="1755"/>
    <s v="299686324"/>
    <s v="YSM0521"/>
    <s v="YSM0521"/>
    <x v="584"/>
    <s v="West Yorkshire"/>
    <x v="0"/>
  </r>
  <r>
    <s v="2013-03-21"/>
    <x v="1756"/>
    <s v="299782999"/>
    <s v="YSM0223"/>
    <s v="YSM0223"/>
    <x v="116"/>
    <s v="Wiltshire"/>
    <x v="3"/>
  </r>
  <r>
    <s v="2013-03-23"/>
    <x v="1313"/>
    <s v="300676470"/>
    <s v="YSM0034"/>
    <s v="YSM0034"/>
    <x v="11"/>
    <s v="Cornwall"/>
    <x v="4"/>
  </r>
  <r>
    <s v="2013-03-23"/>
    <x v="1349"/>
    <s v="300075697"/>
    <s v="YSM0523"/>
    <s v="YSM0523"/>
    <x v="586"/>
    <s v="Gwent"/>
    <x v="0"/>
  </r>
  <r>
    <s v="2013-03-23"/>
    <x v="877"/>
    <s v="311584627"/>
    <s v="YSM0021"/>
    <s v="YSM0021"/>
    <x v="187"/>
    <s v="Tyne and Wear"/>
    <x v="4"/>
  </r>
  <r>
    <s v="2013-03-23"/>
    <x v="436"/>
    <s v="300155876"/>
    <s v="YSM0021"/>
    <s v="YSM0021"/>
    <x v="187"/>
    <s v="Tyne and Wear"/>
    <x v="4"/>
  </r>
  <r>
    <s v="2013-03-24"/>
    <x v="1411"/>
    <s v="300413000"/>
    <s v="YSM0523"/>
    <s v="YSM0523"/>
    <x v="586"/>
    <s v="Gwent"/>
    <x v="0"/>
  </r>
  <r>
    <s v="2013-03-24"/>
    <x v="1757"/>
    <s v="300481517"/>
    <s v="YSM0523"/>
    <s v="YSM0523"/>
    <x v="586"/>
    <s v="Gwent"/>
    <x v="0"/>
  </r>
  <r>
    <s v="2013-03-24"/>
    <x v="1085"/>
    <s v="300293428"/>
    <s v="YSM0252"/>
    <s v="YSM0252"/>
    <x v="86"/>
    <s v="Warwickshire"/>
    <x v="0"/>
  </r>
  <r>
    <s v="2013-03-24"/>
    <x v="1628"/>
    <s v="300311735"/>
    <s v="YSM0284"/>
    <s v="YSM0284"/>
    <x v="289"/>
    <s v="West Yorkshire"/>
    <x v="0"/>
  </r>
  <r>
    <s v="2013-03-24"/>
    <x v="136"/>
    <s v="300399208"/>
    <s v="YSM0510"/>
    <s v="YSM0510"/>
    <x v="578"/>
    <s v="Greater London"/>
    <x v="0"/>
  </r>
  <r>
    <s v="2013-03-24"/>
    <x v="221"/>
    <s v="300569208"/>
    <s v="YSM0523"/>
    <s v="YSM0523"/>
    <x v="586"/>
    <s v="Gwent"/>
    <x v="0"/>
  </r>
  <r>
    <s v="2013-03-25"/>
    <x v="1696"/>
    <s v="300657416"/>
    <s v="YSM0055"/>
    <s v="YSM0055"/>
    <x v="9"/>
    <s v="West Sussex"/>
    <x v="0"/>
  </r>
  <r>
    <s v="2013-03-26"/>
    <x v="434"/>
    <s v="301468176"/>
    <s v="YSM0058"/>
    <s v="YSM0058"/>
    <x v="21"/>
    <s v="Staffordshire"/>
    <x v="0"/>
  </r>
  <r>
    <s v="2013-03-27"/>
    <x v="1696"/>
    <s v="301001739"/>
    <s v="YSM0049"/>
    <s v="YSM0049"/>
    <x v="77"/>
    <s v="East Sussex"/>
    <x v="0"/>
  </r>
  <r>
    <s v="2013-03-28"/>
    <x v="969"/>
    <s v="301850770"/>
    <s v="YSM0482"/>
    <s v="YSM0482"/>
    <x v="554"/>
    <s v="Devon"/>
    <x v="0"/>
  </r>
  <r>
    <s v="2013-03-28"/>
    <x v="969"/>
    <s v="301850072"/>
    <s v="YSM0428"/>
    <s v="YSM0428"/>
    <x v="506"/>
    <s v="Northamptonshire"/>
    <x v="0"/>
  </r>
  <r>
    <s v="2013-03-28"/>
    <x v="1696"/>
    <s v="301448652"/>
    <s v="YSM0016"/>
    <s v="YSM0016"/>
    <x v="82"/>
    <s v="East Sussex"/>
    <x v="0"/>
  </r>
  <r>
    <s v="2013-03-29"/>
    <x v="1110"/>
    <s v="302254593"/>
    <s v="YSM0216"/>
    <s v="YSM0216"/>
    <x v="292"/>
    <s v="Borders Region"/>
    <x v="0"/>
  </r>
  <r>
    <s v="2013-03-29"/>
    <x v="1758"/>
    <s v="302269803"/>
    <s v="YSM0051"/>
    <s v="YSM0051"/>
    <x v="129"/>
    <s v="Hereford and Worcester"/>
    <x v="0"/>
  </r>
  <r>
    <s v="2013-03-29"/>
    <x v="1720"/>
    <s v="301931402"/>
    <s v="YSM0290"/>
    <s v="YSM0290"/>
    <x v="279"/>
    <s v="Lancashire"/>
    <x v="0"/>
  </r>
  <r>
    <s v="2013-03-29"/>
    <x v="1759"/>
    <s v="301401109"/>
    <s v="YSM0269"/>
    <s v="YSM0269"/>
    <x v="13"/>
    <s v="Gloucestershire"/>
    <x v="0"/>
  </r>
  <r>
    <s v="2013-03-29"/>
    <x v="34"/>
    <s v="302779634"/>
    <s v="YSM0484"/>
    <s v="YSM0484"/>
    <x v="272"/>
    <s v="Northamptonshire"/>
    <x v="0"/>
  </r>
  <r>
    <s v="2013-03-29"/>
    <x v="34"/>
    <s v="302779246"/>
    <s v="YSM0097"/>
    <s v="YSM0097"/>
    <x v="55"/>
    <s v="Oxfordshire"/>
    <x v="0"/>
  </r>
  <r>
    <s v="2013-03-29"/>
    <x v="34"/>
    <s v="302778273"/>
    <s v="YSM0188"/>
    <s v="YSM0188"/>
    <x v="217"/>
    <s v="Oxfordshire"/>
    <x v="0"/>
  </r>
  <r>
    <s v="2013-03-29"/>
    <x v="34"/>
    <s v="302777689"/>
    <s v="YSM0327"/>
    <s v="YSM0327"/>
    <x v="397"/>
    <s v="Oxfordshire"/>
    <x v="0"/>
  </r>
  <r>
    <s v="2013-03-29"/>
    <x v="818"/>
    <s v="304928206"/>
    <s v="YSM0478"/>
    <s v="YSM0478"/>
    <x v="549"/>
    <s v="Lincolnshire"/>
    <x v="0"/>
  </r>
  <r>
    <s v="2013-03-29"/>
    <x v="1760"/>
    <s v="301452063"/>
    <s v="YSM0132"/>
    <s v="YSM0132"/>
    <x v="178"/>
    <s v="Nottinghamshire"/>
    <x v="3"/>
  </r>
  <r>
    <s v="2013-03-29"/>
    <x v="1628"/>
    <s v="301314883"/>
    <s v="YSM0132"/>
    <s v="YSM0132"/>
    <x v="178"/>
    <s v="Nottinghamshire"/>
    <x v="3"/>
  </r>
  <r>
    <s v="2013-03-29"/>
    <x v="1761"/>
    <s v="301545231"/>
    <s v="YSM0474"/>
    <s v="YSM0474"/>
    <x v="546"/>
    <s v="Surrey"/>
    <x v="0"/>
  </r>
  <r>
    <s v="2013-03-30"/>
    <x v="1337"/>
    <s v="301736412"/>
    <s v="YSM0051"/>
    <s v="YSM0051"/>
    <x v="129"/>
    <s v="Hereford and Worcester"/>
    <x v="0"/>
  </r>
  <r>
    <s v="2013-03-30"/>
    <x v="239"/>
    <s v="302695841"/>
    <s v="YSM0045"/>
    <s v="YSM0045"/>
    <x v="0"/>
    <s v="Hampshire"/>
    <x v="0"/>
  </r>
  <r>
    <s v="2013-03-30"/>
    <x v="1432"/>
    <s v="302405066"/>
    <s v="YSM0413"/>
    <s v="YSM0413"/>
    <x v="103"/>
    <s v="Warwickshire"/>
    <x v="0"/>
  </r>
  <r>
    <s v="2013-03-30"/>
    <x v="1628"/>
    <s v="302576076"/>
    <s v="YSM0244"/>
    <s v="YSM0244"/>
    <x v="341"/>
    <s v="Northumberland"/>
    <x v="0"/>
  </r>
  <r>
    <s v="2013-03-30"/>
    <x v="1628"/>
    <s v="302541473"/>
    <s v="YSM0486"/>
    <s v="YSM0486"/>
    <x v="557"/>
    <s v="North Yorkshire"/>
    <x v="0"/>
  </r>
  <r>
    <s v="2013-03-30"/>
    <x v="925"/>
    <s v="301745463"/>
    <s v="YSM0051"/>
    <s v="YSM0051"/>
    <x v="129"/>
    <s v="Hereford and Worcester"/>
    <x v="0"/>
  </r>
  <r>
    <s v="2013-03-30"/>
    <x v="436"/>
    <s v="301686613"/>
    <s v="YSM0036"/>
    <s v="YSM0036"/>
    <x v="242"/>
    <s v="Clwyd"/>
    <x v="4"/>
  </r>
  <r>
    <s v="2013-03-31"/>
    <x v="1762"/>
    <s v="302854856"/>
    <s v="YSM0018"/>
    <s v="YSM0018"/>
    <x v="89"/>
    <s v="Merseyside"/>
    <x v="1"/>
  </r>
  <r>
    <s v="2013-03-31"/>
    <x v="1085"/>
    <s v="301955471"/>
    <s v="YSM0374"/>
    <s v="YSM0374"/>
    <x v="72"/>
    <s v="Warwickshire"/>
    <x v="0"/>
  </r>
  <r>
    <s v="2013-04-01"/>
    <x v="1740"/>
    <s v="302611938"/>
    <s v="YSM0021"/>
    <s v="YSM0021"/>
    <x v="187"/>
    <s v="Tyne and Wear"/>
    <x v="4"/>
  </r>
  <r>
    <s v="2013-04-01"/>
    <x v="1763"/>
    <s v="302510971"/>
    <s v="YSM0269"/>
    <s v="YSM0269"/>
    <x v="13"/>
    <s v="Gloucestershire"/>
    <x v="0"/>
  </r>
  <r>
    <s v="2013-04-01"/>
    <x v="811"/>
    <s v="302497286"/>
    <s v="YSM0491"/>
    <s v="YSM0491"/>
    <x v="351"/>
    <s v="Dumfries and Galloway"/>
    <x v="1"/>
  </r>
  <r>
    <s v="2013-04-01"/>
    <x v="365"/>
    <s v="302495490"/>
    <s v="YSM0521"/>
    <s v="YSM0521"/>
    <x v="584"/>
    <s v="West Yorkshire"/>
    <x v="0"/>
  </r>
  <r>
    <s v="2013-04-01"/>
    <x v="1764"/>
    <s v="302372189"/>
    <s v="YSM0269"/>
    <s v="YSM0269"/>
    <x v="13"/>
    <s v="Gloucestershire"/>
    <x v="0"/>
  </r>
  <r>
    <s v="2013-04-01"/>
    <x v="1218"/>
    <s v="303105872"/>
    <s v="YSM0290"/>
    <s v="YSM0290"/>
    <x v="279"/>
    <s v="Lancashire"/>
    <x v="0"/>
  </r>
  <r>
    <s v="2013-04-01"/>
    <x v="366"/>
    <s v="302517934"/>
    <s v="YSM0521"/>
    <s v="YSM0521"/>
    <x v="584"/>
    <s v="West Yorkshire"/>
    <x v="0"/>
  </r>
  <r>
    <s v="2013-04-02"/>
    <x v="1765"/>
    <s v="303533932"/>
    <s v="YSM0113"/>
    <s v="YSM0113"/>
    <x v="87"/>
    <s v="Gwynedd"/>
    <x v="0"/>
  </r>
  <r>
    <s v="2013-04-02"/>
    <x v="1043"/>
    <s v="302856098"/>
    <s v="YSM0066"/>
    <s v="YSM0066"/>
    <x v="37"/>
    <s v="Staffordshire"/>
    <x v="0"/>
  </r>
  <r>
    <s v="2013-04-02"/>
    <x v="1043"/>
    <s v="302855443"/>
    <s v="YSM0297"/>
    <s v="YSM0297"/>
    <x v="145"/>
    <s v="Cheshire"/>
    <x v="0"/>
  </r>
  <r>
    <s v="2013-04-02"/>
    <x v="1760"/>
    <s v="304661618"/>
    <s v="YSM0066"/>
    <s v="YSM0066"/>
    <x v="37"/>
    <s v="Staffordshire"/>
    <x v="0"/>
  </r>
  <r>
    <s v="2013-04-02"/>
    <x v="1760"/>
    <s v="303858401"/>
    <s v="YSM0297"/>
    <s v="YSM0297"/>
    <x v="145"/>
    <s v="Cheshire"/>
    <x v="0"/>
  </r>
  <r>
    <s v="2013-04-02"/>
    <x v="1766"/>
    <s v="302767375"/>
    <s v="YSM0481"/>
    <s v="YSM0481"/>
    <x v="552"/>
    <s v="Kent"/>
    <x v="0"/>
  </r>
  <r>
    <s v="2013-04-02"/>
    <x v="1628"/>
    <s v="302915093"/>
    <s v="YSM0066"/>
    <s v="YSM0066"/>
    <x v="37"/>
    <s v="Staffordshire"/>
    <x v="0"/>
  </r>
  <r>
    <s v="2013-04-02"/>
    <x v="1628"/>
    <s v="302904770"/>
    <s v="YSM0297"/>
    <s v="YSM0297"/>
    <x v="145"/>
    <s v="Cheshire"/>
    <x v="0"/>
  </r>
  <r>
    <s v="2013-04-02"/>
    <x v="1767"/>
    <s v="306043682"/>
    <s v="YSM0282"/>
    <s v="YSM0282"/>
    <x v="403"/>
    <s v="Devon"/>
    <x v="0"/>
  </r>
  <r>
    <s v="2013-04-03"/>
    <x v="1537"/>
    <s v="303055702"/>
    <s v="YSM0443"/>
    <s v="YSM0443"/>
    <x v="106"/>
    <s v="West Glamorgan"/>
    <x v="0"/>
  </r>
  <r>
    <s v="2013-04-03"/>
    <x v="925"/>
    <s v="303465865"/>
    <s v="YSM0351"/>
    <s v="YSM0351"/>
    <x v="137"/>
    <s v="North Yorkshire"/>
    <x v="0"/>
  </r>
  <r>
    <s v="2013-04-03"/>
    <x v="1768"/>
    <s v="304242028"/>
    <s v="YSM0199"/>
    <s v="YSM0199"/>
    <x v="179"/>
    <s v="Gwynedd"/>
    <x v="1"/>
  </r>
  <r>
    <s v="2013-04-04"/>
    <x v="1559"/>
    <s v="303205922"/>
    <s v="YSM0028"/>
    <s v="YSM0028"/>
    <x v="108"/>
    <s v="Isle Of Wight"/>
    <x v="5"/>
  </r>
  <r>
    <s v="2013-04-04"/>
    <x v="925"/>
    <s v="303467229"/>
    <s v="YSM0105"/>
    <s v="YSM0105"/>
    <x v="68"/>
    <s v="North Yorkshire"/>
    <x v="0"/>
  </r>
  <r>
    <s v="2013-04-04"/>
    <x v="1218"/>
    <s v="468719085"/>
    <s v="YSM0348"/>
    <s v="YSM0348"/>
    <x v="224"/>
    <s v="Avon"/>
    <x v="0"/>
  </r>
  <r>
    <s v="2013-04-04"/>
    <x v="1024"/>
    <s v="308509766"/>
    <s v="YSM0055"/>
    <s v="YSM0055"/>
    <x v="9"/>
    <s v="West Sussex"/>
    <x v="0"/>
  </r>
  <r>
    <s v="2013-04-04"/>
    <x v="1133"/>
    <s v="303512795"/>
    <s v="YSM0314"/>
    <s v="YSM0314"/>
    <x v="262"/>
    <s v="Gwynedd"/>
    <x v="0"/>
  </r>
  <r>
    <s v="2013-04-05"/>
    <x v="1559"/>
    <s v="303472746"/>
    <s v="YSM0059"/>
    <s v="YSM0059"/>
    <x v="47"/>
    <s v="Isle Of Wight"/>
    <x v="0"/>
  </r>
  <r>
    <s v="2013-04-05"/>
    <x v="1760"/>
    <s v="305129013"/>
    <s v="YSM0069"/>
    <s v="YSM0069"/>
    <x v="32"/>
    <s v="Bedfordshire"/>
    <x v="0"/>
  </r>
  <r>
    <s v="2013-04-05"/>
    <x v="1760"/>
    <s v="305127738"/>
    <s v="YSM0010"/>
    <s v="YSM0010"/>
    <x v="117"/>
    <s v="Nottinghamshire"/>
    <x v="0"/>
  </r>
  <r>
    <s v="2013-04-05"/>
    <x v="1628"/>
    <s v="303533212"/>
    <s v="YSM0239"/>
    <s v="YSM0239"/>
    <x v="319"/>
    <s v="Bedfordshire"/>
    <x v="0"/>
  </r>
  <r>
    <s v="2013-04-05"/>
    <x v="1628"/>
    <s v="303527712"/>
    <s v="YSM0069"/>
    <s v="YSM0069"/>
    <x v="32"/>
    <s v="Bedfordshire"/>
    <x v="0"/>
  </r>
  <r>
    <s v="2013-04-05"/>
    <x v="1628"/>
    <s v="303511539"/>
    <s v="YSM0068"/>
    <s v="YSM0068"/>
    <x v="46"/>
    <s v="Leicestershire"/>
    <x v="0"/>
  </r>
  <r>
    <s v="2013-04-05"/>
    <x v="1628"/>
    <s v="303510317"/>
    <s v="YSM0010"/>
    <s v="YSM0010"/>
    <x v="117"/>
    <s v="Nottinghamshire"/>
    <x v="0"/>
  </r>
  <r>
    <s v="2013-04-06"/>
    <x v="264"/>
    <s v="304409259"/>
    <s v="YSM0210"/>
    <s v="YSM0210"/>
    <x v="265"/>
    <s v="North Yorkshire"/>
    <x v="4"/>
  </r>
  <r>
    <s v="2013-04-06"/>
    <x v="264"/>
    <s v="304406507"/>
    <s v="YSM0031"/>
    <s v="YSM0031"/>
    <x v="151"/>
    <s v="Lancashire"/>
    <x v="4"/>
  </r>
  <r>
    <s v="2013-04-06"/>
    <x v="1769"/>
    <s v="304118245"/>
    <s v="YSM0068"/>
    <s v="YSM0068"/>
    <x v="46"/>
    <s v="Leicestershire"/>
    <x v="0"/>
  </r>
  <r>
    <s v="2013-04-06"/>
    <x v="1770"/>
    <s v="303647288"/>
    <s v="YSM0525"/>
    <s v="YSM0525"/>
    <x v="587"/>
    <s v="Greater London"/>
    <x v="0"/>
  </r>
  <r>
    <s v="2013-04-06"/>
    <x v="34"/>
    <s v="303665792"/>
    <s v="YSM0219"/>
    <s v="YSM0219"/>
    <x v="314"/>
    <s v="North Yorkshire"/>
    <x v="5"/>
  </r>
  <r>
    <s v="2013-04-06"/>
    <x v="34"/>
    <s v="303664939"/>
    <s v="YSM0432"/>
    <s v="YSM0432"/>
    <x v="511"/>
    <s v="West Yorkshire"/>
    <x v="0"/>
  </r>
  <r>
    <s v="2013-04-06"/>
    <x v="1731"/>
    <s v="303765741"/>
    <s v="YSM0297"/>
    <s v="YSM0297"/>
    <x v="145"/>
    <s v="Cheshire"/>
    <x v="0"/>
  </r>
  <r>
    <s v="2013-04-06"/>
    <x v="1728"/>
    <s v="304258257"/>
    <s v="YSM0392"/>
    <s v="YSM0392"/>
    <x v="484"/>
    <s v="Hereford and Worcester"/>
    <x v="3"/>
  </r>
  <r>
    <s v="2013-04-06"/>
    <x v="1085"/>
    <s v="303838833"/>
    <s v="YSM0235"/>
    <s v="YSM0235"/>
    <x v="312"/>
    <s v="Oxfordshire"/>
    <x v="0"/>
  </r>
  <r>
    <s v="2013-04-06"/>
    <x v="1771"/>
    <s v="304372674"/>
    <s v="YSM0068"/>
    <s v="YSM0068"/>
    <x v="46"/>
    <s v="Leicestershire"/>
    <x v="0"/>
  </r>
  <r>
    <s v="2013-04-07"/>
    <x v="1660"/>
    <s v="304229564"/>
    <s v="YSM0374"/>
    <s v="YSM0374"/>
    <x v="72"/>
    <s v="Warwickshire"/>
    <x v="0"/>
  </r>
  <r>
    <s v="2013-04-07"/>
    <x v="128"/>
    <s v="661020621"/>
    <s v="YSM0418"/>
    <s v="YSM0418"/>
    <x v="291"/>
    <s v="Lancashire"/>
    <x v="0"/>
  </r>
  <r>
    <s v="2013-04-07"/>
    <x v="1772"/>
    <s v="304280327"/>
    <s v="YSM0415"/>
    <s v="YSM0415"/>
    <x v="487"/>
    <s v="Avon"/>
    <x v="1"/>
  </r>
  <r>
    <s v="2013-04-07"/>
    <x v="1773"/>
    <s v="304268226"/>
    <s v="YSM0010"/>
    <s v="YSM0010"/>
    <x v="117"/>
    <s v="Nottinghamshire"/>
    <x v="0"/>
  </r>
  <r>
    <s v="2013-04-07"/>
    <x v="1085"/>
    <s v="304181962"/>
    <s v="YSM0484"/>
    <s v="YSM0484"/>
    <x v="272"/>
    <s v="Northamptonshire"/>
    <x v="0"/>
  </r>
  <r>
    <s v="2013-04-07"/>
    <x v="1085"/>
    <s v="304149501"/>
    <s v="YSM0164"/>
    <s v="YSM0164"/>
    <x v="7"/>
    <s v="Greater London"/>
    <x v="0"/>
  </r>
  <r>
    <s v="2013-04-07"/>
    <x v="1150"/>
    <s v="304769566"/>
    <s v="YSM0525"/>
    <s v="YSM0525"/>
    <x v="587"/>
    <s v="Greater London"/>
    <x v="0"/>
  </r>
  <r>
    <s v="2013-04-08"/>
    <x v="1110"/>
    <s v="304815835"/>
    <s v="YSM0110"/>
    <s v="YSM0110"/>
    <x v="433"/>
    <s v="Dumfries and Galloway"/>
    <x v="0"/>
  </r>
  <r>
    <s v="2013-04-08"/>
    <x v="719"/>
    <s v="306756685"/>
    <s v="YSM0290"/>
    <s v="YSM0290"/>
    <x v="279"/>
    <s v="Lancashire"/>
    <x v="0"/>
  </r>
  <r>
    <s v="2013-04-08"/>
    <x v="1628"/>
    <s v="304632562"/>
    <s v="YSM0432"/>
    <s v="YSM0432"/>
    <x v="511"/>
    <s v="West Yorkshire"/>
    <x v="0"/>
  </r>
  <r>
    <s v="2013-04-08"/>
    <x v="189"/>
    <s v="304674047"/>
    <s v="YSM0445"/>
    <s v="YSM0445"/>
    <x v="430"/>
    <s v="Strathclyde Region"/>
    <x v="0"/>
  </r>
  <r>
    <s v="2013-04-09"/>
    <x v="436"/>
    <s v="304792712"/>
    <s v="YSM0467"/>
    <s v="YSM0467"/>
    <x v="500"/>
    <s v="West Yorkshire"/>
    <x v="0"/>
  </r>
  <r>
    <s v="2013-04-10"/>
    <x v="35"/>
    <s v="304963231"/>
    <s v="YSM0332"/>
    <s v="YSM0332"/>
    <x v="431"/>
    <s v="North Yorkshire"/>
    <x v="3"/>
  </r>
  <r>
    <s v="2013-04-10"/>
    <x v="1774"/>
    <s v="305706448"/>
    <s v="YSM0018"/>
    <s v="YSM0018"/>
    <x v="89"/>
    <s v="Merseyside"/>
    <x v="1"/>
  </r>
  <r>
    <s v="2013-04-10"/>
    <x v="1069"/>
    <s v="304996364"/>
    <s v="YSM0300"/>
    <s v="YSM0300"/>
    <x v="373"/>
    <s v="North Yorkshire"/>
    <x v="0"/>
  </r>
  <r>
    <s v="2013-04-11"/>
    <x v="1161"/>
    <s v="305135438"/>
    <s v="YSM0526"/>
    <s v="YSM0526"/>
    <x v="442"/>
    <s v="Highland Region"/>
    <x v="0"/>
  </r>
  <r>
    <s v="2013-04-11"/>
    <x v="1775"/>
    <s v="305152409"/>
    <s v="YSM0045"/>
    <s v="YSM0045"/>
    <x v="0"/>
    <s v="Hampshire"/>
    <x v="0"/>
  </r>
  <r>
    <s v="2013-04-11"/>
    <x v="31"/>
    <s v="305603171"/>
    <s v="YSM0526"/>
    <s v="YSM0526"/>
    <x v="442"/>
    <s v="Highland Region"/>
    <x v="0"/>
  </r>
  <r>
    <s v="2013-04-12"/>
    <x v="701"/>
    <s v="628384235"/>
    <s v="YSM0287"/>
    <s v="YSM0287"/>
    <x v="266"/>
    <s v="Gwent"/>
    <x v="0"/>
  </r>
  <r>
    <s v="2013-04-12"/>
    <x v="1626"/>
    <s v="312102241"/>
    <s v="YSM0085"/>
    <s v="YSM0085"/>
    <x v="48"/>
    <s v="Lancashire"/>
    <x v="0"/>
  </r>
  <r>
    <s v="2013-04-12"/>
    <x v="1180"/>
    <s v="305334585"/>
    <s v="YSM0406"/>
    <s v="YSM0406"/>
    <x v="475"/>
    <s v="Leicestershire"/>
    <x v="0"/>
  </r>
  <r>
    <s v="2013-04-12"/>
    <x v="1628"/>
    <s v="306089923"/>
    <s v="YSM0085"/>
    <s v="YSM0085"/>
    <x v="48"/>
    <s v="Lancashire"/>
    <x v="0"/>
  </r>
  <r>
    <s v="2013-04-13"/>
    <x v="719"/>
    <s v="308078877"/>
    <s v="YSM0255"/>
    <s v="YSM0255"/>
    <x v="84"/>
    <s v="Lancashire"/>
    <x v="0"/>
  </r>
  <r>
    <s v="2013-04-13"/>
    <x v="1270"/>
    <s v="305527562"/>
    <s v="YSM0092"/>
    <s v="YSM0092"/>
    <x v="261"/>
    <s v="Highland Region"/>
    <x v="0"/>
  </r>
  <r>
    <s v="2013-04-13"/>
    <x v="1337"/>
    <s v="305559701"/>
    <s v="YSM0422"/>
    <s v="YSM0422"/>
    <x v="290"/>
    <s v="Leicestershire"/>
    <x v="0"/>
  </r>
  <r>
    <s v="2013-04-13"/>
    <x v="1337"/>
    <s v="305549776"/>
    <s v="YSM0116"/>
    <s v="YSM0116"/>
    <x v="90"/>
    <s v="Staffordshire"/>
    <x v="0"/>
  </r>
  <r>
    <s v="2013-04-13"/>
    <x v="1337"/>
    <s v="305546178"/>
    <s v="YSM0070"/>
    <s v="YSM0070"/>
    <x v="150"/>
    <s v="Staffordshire"/>
    <x v="0"/>
  </r>
  <r>
    <s v="2013-04-13"/>
    <x v="1337"/>
    <s v="305542571"/>
    <s v="YSM0420"/>
    <s v="YSM0420"/>
    <x v="169"/>
    <s v="Staffordshire"/>
    <x v="0"/>
  </r>
  <r>
    <s v="2013-04-13"/>
    <x v="34"/>
    <s v="305901438"/>
    <s v="YSM0504"/>
    <s v="YSM0504"/>
    <x v="570"/>
    <s v="Cumbria"/>
    <x v="0"/>
  </r>
  <r>
    <s v="2013-04-13"/>
    <x v="1643"/>
    <s v="305437601"/>
    <s v="YSM0068"/>
    <s v="YSM0068"/>
    <x v="46"/>
    <s v="Leicestershire"/>
    <x v="0"/>
  </r>
  <r>
    <s v="2013-04-13"/>
    <x v="1680"/>
    <s v="305596876"/>
    <s v="YSM0509"/>
    <s v="YSM0509"/>
    <x v="577"/>
    <s v="Somerset"/>
    <x v="0"/>
  </r>
  <r>
    <s v="2013-04-14"/>
    <x v="1034"/>
    <s v="306217432"/>
    <s v="YSM0212"/>
    <s v="YSM0212"/>
    <x v="252"/>
    <s v="Grampian Region"/>
    <x v="0"/>
  </r>
  <r>
    <s v="2013-04-14"/>
    <x v="1776"/>
    <s v="305785930"/>
    <s v="YSM0415"/>
    <s v="YSM0415"/>
    <x v="487"/>
    <s v="Avon"/>
    <x v="1"/>
  </r>
  <r>
    <s v="2013-04-14"/>
    <x v="1626"/>
    <s v="312103977"/>
    <s v="YSM0023"/>
    <s v="YSM0023"/>
    <x v="1"/>
    <s v="North Yorkshire"/>
    <x v="1"/>
  </r>
  <r>
    <s v="2013-04-14"/>
    <x v="1180"/>
    <s v="306029454"/>
    <s v="YSM0332"/>
    <s v="YSM0332"/>
    <x v="431"/>
    <s v="North Yorkshire"/>
    <x v="3"/>
  </r>
  <r>
    <s v="2013-04-14"/>
    <x v="1180"/>
    <s v="305938881"/>
    <s v="YSM0439"/>
    <s v="YSM0439"/>
    <x v="574"/>
    <s v="North Yorkshire"/>
    <x v="0"/>
  </r>
  <r>
    <s v="2013-04-14"/>
    <x v="1085"/>
    <s v="305786648"/>
    <s v="YSM0508"/>
    <s v="YSM0508"/>
    <x v="110"/>
    <s v="Gloucestershire"/>
    <x v="0"/>
  </r>
  <r>
    <s v="2013-04-14"/>
    <x v="1628"/>
    <s v="306120071"/>
    <s v="YSM0023"/>
    <s v="YSM0023"/>
    <x v="1"/>
    <s v="North Yorkshire"/>
    <x v="1"/>
  </r>
  <r>
    <s v="2013-04-15"/>
    <x v="35"/>
    <s v="310808942"/>
    <s v="YSM0192"/>
    <s v="YSM0192"/>
    <x v="45"/>
    <s v="North Yorkshire"/>
    <x v="0"/>
  </r>
  <r>
    <s v="2013-04-15"/>
    <x v="35"/>
    <s v="310808021"/>
    <s v="YSM0150"/>
    <s v="YSM0150"/>
    <x v="142"/>
    <s v="North Yorkshire"/>
    <x v="3"/>
  </r>
  <r>
    <s v="2013-04-15"/>
    <x v="35"/>
    <s v="310807551"/>
    <s v="YSM0015"/>
    <s v="YSM0015"/>
    <x v="184"/>
    <s v="Cleveland"/>
    <x v="4"/>
  </r>
  <r>
    <s v="2013-04-15"/>
    <x v="35"/>
    <s v="310806444"/>
    <s v="YSM0021"/>
    <s v="YSM0021"/>
    <x v="187"/>
    <s v="Tyne and Wear"/>
    <x v="4"/>
  </r>
  <r>
    <s v="2013-04-15"/>
    <x v="819"/>
    <s v="323656479"/>
    <s v="YSM0020"/>
    <s v="YSM0020"/>
    <x v="176"/>
    <s v="North Yorkshire"/>
    <x v="0"/>
  </r>
  <r>
    <s v="2013-04-15"/>
    <x v="1680"/>
    <s v="306812610"/>
    <s v="YSM0435"/>
    <s v="YSM0435"/>
    <x v="515"/>
    <s v="Cornwall"/>
    <x v="0"/>
  </r>
  <r>
    <s v="2013-04-15"/>
    <x v="1680"/>
    <s v="306811304"/>
    <s v="YSM0238"/>
    <s v="YSM0238"/>
    <x v="326"/>
    <s v="Cornwall"/>
    <x v="0"/>
  </r>
  <r>
    <s v="2013-04-15"/>
    <x v="1180"/>
    <s v="306352199"/>
    <s v="YSM0013"/>
    <s v="YSM0013"/>
    <x v="213"/>
    <s v="Cumbria"/>
    <x v="3"/>
  </r>
  <r>
    <s v="2013-04-15"/>
    <x v="1180"/>
    <s v="306343763"/>
    <s v="YSM0078"/>
    <s v="YSM0078"/>
    <x v="293"/>
    <s v="Cumbria"/>
    <x v="1"/>
  </r>
  <r>
    <s v="2013-04-15"/>
    <x v="1180"/>
    <s v="306338699"/>
    <s v="YSM0500"/>
    <s v="YSM0500"/>
    <x v="316"/>
    <s v="Cumbria"/>
    <x v="0"/>
  </r>
  <r>
    <s v="2013-04-16"/>
    <x v="35"/>
    <s v="310812065"/>
    <s v="YSM0462"/>
    <s v="YSM0462"/>
    <x v="547"/>
    <s v="Cleveland"/>
    <x v="0"/>
  </r>
  <r>
    <s v="2013-04-16"/>
    <x v="35"/>
    <s v="310810627"/>
    <s v="YSM0156"/>
    <s v="YSM0156"/>
    <x v="153"/>
    <s v="Cleveland"/>
    <x v="0"/>
  </r>
  <r>
    <s v="2013-04-16"/>
    <x v="35"/>
    <s v="310809290"/>
    <s v="YSM0112"/>
    <s v="YSM0112"/>
    <x v="38"/>
    <s v="Cleveland"/>
    <x v="0"/>
  </r>
  <r>
    <s v="2013-04-16"/>
    <x v="683"/>
    <s v="306638230"/>
    <s v="YSM0353"/>
    <s v="YSM0353"/>
    <x v="427"/>
    <s v="Gwynedd"/>
    <x v="0"/>
  </r>
  <r>
    <s v="2013-04-16"/>
    <x v="1180"/>
    <s v="306702174"/>
    <s v="YSM0369"/>
    <s v="YSM0369"/>
    <x v="248"/>
    <s v="North Yorkshire"/>
    <x v="0"/>
  </r>
  <r>
    <s v="2013-04-16"/>
    <x v="1180"/>
    <s v="306699758"/>
    <s v="YSM0412"/>
    <s v="YSM0412"/>
    <x v="251"/>
    <s v="Lancashire"/>
    <x v="0"/>
  </r>
  <r>
    <s v="2013-04-16"/>
    <x v="1180"/>
    <s v="306633068"/>
    <s v="YSM0025"/>
    <s v="YSM0025"/>
    <x v="340"/>
    <s v="North Yorkshire"/>
    <x v="1"/>
  </r>
  <r>
    <s v="2013-04-16"/>
    <x v="457"/>
    <s v="306829610"/>
    <s v="YSM0265"/>
    <s v="YSM0265"/>
    <x v="132"/>
    <s v="Hereford and Worcester"/>
    <x v="0"/>
  </r>
  <r>
    <s v="2013-04-16"/>
    <x v="457"/>
    <s v="306828118"/>
    <s v="YSM0252"/>
    <s v="YSM0252"/>
    <x v="86"/>
    <s v="Warwickshire"/>
    <x v="0"/>
  </r>
  <r>
    <s v="2013-04-17"/>
    <x v="35"/>
    <s v="310813600"/>
    <s v="YSM0321"/>
    <s v="YSM0321"/>
    <x v="392"/>
    <s v="North Yorkshire"/>
    <x v="0"/>
  </r>
  <r>
    <s v="2013-04-17"/>
    <x v="35"/>
    <s v="310813323"/>
    <s v="YSM0072"/>
    <s v="YSM0072"/>
    <x v="177"/>
    <s v="North Yorkshire"/>
    <x v="0"/>
  </r>
  <r>
    <s v="2013-04-17"/>
    <x v="35"/>
    <s v="310812950"/>
    <s v="YSM0020"/>
    <s v="YSM0020"/>
    <x v="176"/>
    <s v="North Yorkshire"/>
    <x v="0"/>
  </r>
  <r>
    <s v="2013-04-17"/>
    <x v="35"/>
    <s v="310812465"/>
    <s v="YSM0209"/>
    <s v="YSM0209"/>
    <x v="260"/>
    <s v="North Yorkshire"/>
    <x v="0"/>
  </r>
  <r>
    <s v="2013-04-17"/>
    <x v="1740"/>
    <s v="306585548"/>
    <s v="YSM0037"/>
    <s v="YSM0037"/>
    <x v="223"/>
    <s v="Lancashire"/>
    <x v="4"/>
  </r>
  <r>
    <s v="2013-04-17"/>
    <x v="1777"/>
    <s v="306679969"/>
    <s v="YSM0527"/>
    <s v="YSM0527"/>
    <x v="583"/>
    <s v="Central Region"/>
    <x v="0"/>
  </r>
  <r>
    <s v="2013-04-18"/>
    <x v="1778"/>
    <s v="306878350"/>
    <s v="YSM0527"/>
    <s v="YSM0527"/>
    <x v="583"/>
    <s v="Central Region"/>
    <x v="0"/>
  </r>
  <r>
    <s v="2013-04-18"/>
    <x v="1071"/>
    <s v="307106716"/>
    <s v="YSM0525"/>
    <s v="YSM0525"/>
    <x v="587"/>
    <s v="Greater London"/>
    <x v="0"/>
  </r>
  <r>
    <s v="2013-04-18"/>
    <x v="1072"/>
    <s v="306987223"/>
    <s v="YSM0525"/>
    <s v="YSM0525"/>
    <x v="587"/>
    <s v="Greater London"/>
    <x v="0"/>
  </r>
  <r>
    <s v="2013-04-18"/>
    <x v="1180"/>
    <s v="306931996"/>
    <s v="YSM0105"/>
    <s v="YSM0105"/>
    <x v="68"/>
    <s v="North Yorkshire"/>
    <x v="0"/>
  </r>
  <r>
    <s v="2013-04-19"/>
    <x v="35"/>
    <s v="310815623"/>
    <s v="YSM0219"/>
    <s v="YSM0219"/>
    <x v="314"/>
    <s v="North Yorkshire"/>
    <x v="5"/>
  </r>
  <r>
    <s v="2013-04-19"/>
    <x v="35"/>
    <s v="310815288"/>
    <s v="YSM0241"/>
    <s v="YSM0241"/>
    <x v="322"/>
    <s v="North Yorkshire"/>
    <x v="0"/>
  </r>
  <r>
    <s v="2013-04-19"/>
    <x v="35"/>
    <s v="310814159"/>
    <s v="YSM0378"/>
    <s v="YSM0378"/>
    <x v="460"/>
    <s v="North Yorkshire"/>
    <x v="3"/>
  </r>
  <r>
    <s v="2013-04-19"/>
    <x v="35"/>
    <s v="310813879"/>
    <s v="YSM0470"/>
    <s v="YSM0470"/>
    <x v="545"/>
    <s v="North Yorkshire"/>
    <x v="0"/>
  </r>
  <r>
    <s v="2013-04-19"/>
    <x v="1779"/>
    <s v="307040226"/>
    <s v="YSM0527"/>
    <s v="YSM0527"/>
    <x v="583"/>
    <s v="Central Region"/>
    <x v="0"/>
  </r>
  <r>
    <s v="2013-04-19"/>
    <x v="1680"/>
    <s v="309183209"/>
    <s v="YSM0166"/>
    <s v="YSM0166"/>
    <x v="186"/>
    <s v="Cornwall"/>
    <x v="0"/>
  </r>
  <r>
    <s v="2013-04-19"/>
    <x v="1680"/>
    <s v="309181025"/>
    <s v="YSM0011"/>
    <s v="YSM0011"/>
    <x v="107"/>
    <s v="Cornwall"/>
    <x v="4"/>
  </r>
  <r>
    <s v="2013-04-19"/>
    <x v="1680"/>
    <s v="309178016"/>
    <s v="YSM0226"/>
    <s v="YSM0226"/>
    <x v="296"/>
    <s v="Cornwall"/>
    <x v="0"/>
  </r>
  <r>
    <s v="2013-04-19"/>
    <x v="1103"/>
    <s v="307077333"/>
    <s v="YSM0361"/>
    <s v="YSM0361"/>
    <x v="402"/>
    <s v="Cumbria"/>
    <x v="5"/>
  </r>
  <r>
    <s v="2013-04-19"/>
    <x v="1180"/>
    <s v="307166103"/>
    <s v="YSM0486"/>
    <s v="YSM0486"/>
    <x v="557"/>
    <s v="North Yorkshire"/>
    <x v="0"/>
  </r>
  <r>
    <s v="2013-04-20"/>
    <x v="35"/>
    <s v="310817477"/>
    <s v="YSM0524"/>
    <s v="YSM0524"/>
    <x v="588"/>
    <s v="Humberside"/>
    <x v="0"/>
  </r>
  <r>
    <s v="2013-04-20"/>
    <x v="35"/>
    <s v="310817251"/>
    <s v="YSM0184"/>
    <s v="YSM0184"/>
    <x v="353"/>
    <s v="Humberside"/>
    <x v="0"/>
  </r>
  <r>
    <s v="2013-04-20"/>
    <x v="35"/>
    <s v="310816811"/>
    <s v="YSM0079"/>
    <s v="YSM0079"/>
    <x v="50"/>
    <s v="North Yorkshire"/>
    <x v="0"/>
  </r>
  <r>
    <s v="2013-04-20"/>
    <x v="35"/>
    <s v="310816404"/>
    <s v="YSM0228"/>
    <s v="YSM0228"/>
    <x v="302"/>
    <s v="Humberside"/>
    <x v="5"/>
  </r>
  <r>
    <s v="2013-04-20"/>
    <x v="35"/>
    <s v="310815954"/>
    <s v="YSM0459"/>
    <s v="YSM0459"/>
    <x v="534"/>
    <s v="North Yorkshire"/>
    <x v="3"/>
  </r>
  <r>
    <s v="2013-04-20"/>
    <x v="1258"/>
    <s v="307499821"/>
    <s v="YSM0488"/>
    <s v="YSM0488"/>
    <x v="253"/>
    <s v="East Sussex"/>
    <x v="0"/>
  </r>
  <r>
    <s v="2013-04-20"/>
    <x v="488"/>
    <s v="307803607"/>
    <s v="YSM0311"/>
    <s v="YSM0311"/>
    <x v="381"/>
    <s v="Dorset"/>
    <x v="0"/>
  </r>
  <r>
    <s v="2013-04-20"/>
    <x v="1072"/>
    <s v="307938851"/>
    <s v="YSM0488"/>
    <s v="YSM0488"/>
    <x v="253"/>
    <s v="East Sussex"/>
    <x v="0"/>
  </r>
  <r>
    <s v="2013-04-20"/>
    <x v="489"/>
    <s v="307399316"/>
    <s v="YSM0311"/>
    <s v="YSM0311"/>
    <x v="381"/>
    <s v="Dorset"/>
    <x v="0"/>
  </r>
  <r>
    <s v="2013-04-20"/>
    <x v="51"/>
    <s v="308573744"/>
    <s v="YSM0484"/>
    <s v="YSM0484"/>
    <x v="272"/>
    <s v="Northamptonshire"/>
    <x v="0"/>
  </r>
  <r>
    <s v="2013-04-20"/>
    <x v="51"/>
    <s v="308573552"/>
    <s v="YSM0413"/>
    <s v="YSM0413"/>
    <x v="103"/>
    <s v="Warwickshire"/>
    <x v="0"/>
  </r>
  <r>
    <s v="2013-04-20"/>
    <x v="51"/>
    <s v="308573394"/>
    <s v="YSM0324"/>
    <s v="YSM0324"/>
    <x v="171"/>
    <s v="Leicestershire"/>
    <x v="0"/>
  </r>
  <r>
    <s v="2013-04-20"/>
    <x v="51"/>
    <s v="308573214"/>
    <s v="YSM0068"/>
    <s v="YSM0068"/>
    <x v="46"/>
    <s v="Leicestershire"/>
    <x v="0"/>
  </r>
  <r>
    <s v="2013-04-21"/>
    <x v="35"/>
    <s v="310823335"/>
    <s v="YSM0197"/>
    <s v="YSM0197"/>
    <x v="244"/>
    <s v="Humberside"/>
    <x v="0"/>
  </r>
  <r>
    <s v="2013-04-21"/>
    <x v="35"/>
    <s v="310823094"/>
    <s v="YSM0291"/>
    <s v="YSM0291"/>
    <x v="135"/>
    <s v="Humberside"/>
    <x v="0"/>
  </r>
  <r>
    <s v="2013-04-21"/>
    <x v="35"/>
    <s v="310822799"/>
    <s v="YSM0466"/>
    <s v="YSM0466"/>
    <x v="263"/>
    <s v="Humberside"/>
    <x v="0"/>
  </r>
  <r>
    <s v="2013-04-21"/>
    <x v="35"/>
    <s v="310818014"/>
    <s v="YSM0494"/>
    <s v="YSM0494"/>
    <x v="280"/>
    <s v="Humberside"/>
    <x v="0"/>
  </r>
  <r>
    <s v="2013-04-21"/>
    <x v="959"/>
    <s v="307623967"/>
    <s v="YSM0525"/>
    <s v="YSM0525"/>
    <x v="587"/>
    <s v="Greater London"/>
    <x v="0"/>
  </r>
  <r>
    <s v="2013-04-21"/>
    <x v="1680"/>
    <s v="309320138"/>
    <s v="YSM0034"/>
    <s v="YSM0034"/>
    <x v="11"/>
    <s v="Cornwall"/>
    <x v="4"/>
  </r>
  <r>
    <s v="2013-04-21"/>
    <x v="436"/>
    <s v="307626761"/>
    <s v="YSM0085"/>
    <s v="YSM0085"/>
    <x v="48"/>
    <s v="Lancashire"/>
    <x v="0"/>
  </r>
  <r>
    <s v="2013-04-21"/>
    <x v="896"/>
    <s v="308325633"/>
    <s v="YSM0468"/>
    <s v="YSM0468"/>
    <x v="79"/>
    <s v="Derbyshire"/>
    <x v="0"/>
  </r>
  <r>
    <s v="2013-04-21"/>
    <x v="896"/>
    <s v="308325196"/>
    <s v="YSM0163"/>
    <s v="YSM0163"/>
    <x v="181"/>
    <s v="Shropshire"/>
    <x v="1"/>
  </r>
  <r>
    <s v="2013-04-21"/>
    <x v="1024"/>
    <s v="308511192"/>
    <s v="YSM0163"/>
    <s v="YSM0163"/>
    <x v="181"/>
    <s v="Shropshire"/>
    <x v="1"/>
  </r>
  <r>
    <s v="2013-04-21"/>
    <x v="121"/>
    <s v="308004731"/>
    <s v="YSM0163"/>
    <s v="YSM0163"/>
    <x v="181"/>
    <s v="Shropshire"/>
    <x v="1"/>
  </r>
  <r>
    <s v="2013-04-22"/>
    <x v="35"/>
    <s v="310826210"/>
    <s v="YSM0510"/>
    <s v="YSM0510"/>
    <x v="578"/>
    <s v="Greater London"/>
    <x v="0"/>
  </r>
  <r>
    <s v="2013-04-22"/>
    <x v="35"/>
    <s v="310825921"/>
    <s v="YSM0514"/>
    <s v="YSM0514"/>
    <x v="140"/>
    <s v="Cambridgeshire"/>
    <x v="0"/>
  </r>
  <r>
    <s v="2013-04-22"/>
    <x v="35"/>
    <s v="310824534"/>
    <s v="YSM0512"/>
    <s v="YSM0512"/>
    <x v="580"/>
    <s v="Northamptonshire"/>
    <x v="0"/>
  </r>
  <r>
    <s v="2013-04-22"/>
    <x v="35"/>
    <s v="310824119"/>
    <s v="YSM0132"/>
    <s v="YSM0132"/>
    <x v="178"/>
    <s v="Nottinghamshire"/>
    <x v="3"/>
  </r>
  <r>
    <s v="2013-04-22"/>
    <x v="1293"/>
    <s v="308348209"/>
    <s v="YSM0413"/>
    <s v="YSM0413"/>
    <x v="103"/>
    <s v="Warwickshire"/>
    <x v="0"/>
  </r>
  <r>
    <s v="2013-04-22"/>
    <x v="457"/>
    <s v="308192956"/>
    <s v="YSM0351"/>
    <s v="YSM0351"/>
    <x v="137"/>
    <s v="North Yorkshire"/>
    <x v="0"/>
  </r>
  <r>
    <s v="2013-04-23"/>
    <x v="457"/>
    <s v="308396693"/>
    <s v="YSM0489"/>
    <s v="YSM0489"/>
    <x v="530"/>
    <s v="Northumberland"/>
    <x v="0"/>
  </r>
  <r>
    <s v="2013-04-23"/>
    <x v="457"/>
    <s v="308396435"/>
    <s v="YSM0106"/>
    <s v="YSM0106"/>
    <x v="288"/>
    <s v="Northumberland"/>
    <x v="0"/>
  </r>
  <r>
    <s v="2013-04-23"/>
    <x v="457"/>
    <s v="308396141"/>
    <s v="YSM0517"/>
    <s v="YSM0517"/>
    <x v="582"/>
    <s v="Northumberland"/>
    <x v="0"/>
  </r>
  <r>
    <s v="2013-04-23"/>
    <x v="457"/>
    <s v="308395291"/>
    <s v="YSM0057"/>
    <s v="YSM0057"/>
    <x v="18"/>
    <s v="Northumberland"/>
    <x v="0"/>
  </r>
  <r>
    <s v="2013-04-23"/>
    <x v="457"/>
    <s v="308393964"/>
    <s v="YSM0186"/>
    <s v="YSM0186"/>
    <x v="589"/>
    <s v="Cumbria"/>
    <x v="0"/>
  </r>
  <r>
    <s v="2013-04-23"/>
    <x v="791"/>
    <s v="310730377"/>
    <s v="YSM0520"/>
    <s v="YSM0520"/>
    <x v="573"/>
    <s v="Hereford and Worcester"/>
    <x v="0"/>
  </r>
  <r>
    <s v="2013-04-24"/>
    <x v="1139"/>
    <s v="308893381"/>
    <s v="YSM0523"/>
    <s v="YSM0523"/>
    <x v="586"/>
    <s v="Gwent"/>
    <x v="0"/>
  </r>
  <r>
    <s v="2013-04-24"/>
    <x v="51"/>
    <s v="308574175"/>
    <s v="YSM0017"/>
    <s v="YSM0017"/>
    <x v="69"/>
    <s v="Lancashire"/>
    <x v="3"/>
  </r>
  <r>
    <s v="2013-04-24"/>
    <x v="457"/>
    <s v="308777840"/>
    <s v="YSM0421"/>
    <s v="YSM0421"/>
    <x v="273"/>
    <s v="Strathclyde Region"/>
    <x v="0"/>
  </r>
  <r>
    <s v="2013-04-24"/>
    <x v="457"/>
    <s v="308777474"/>
    <s v="YSM0266"/>
    <s v="YSM0266"/>
    <x v="157"/>
    <s v="Strathclyde Region"/>
    <x v="0"/>
  </r>
  <r>
    <s v="2013-04-24"/>
    <x v="457"/>
    <s v="308777132"/>
    <s v="YSM0363"/>
    <s v="YSM0363"/>
    <x v="438"/>
    <s v="Strathclyde Region"/>
    <x v="0"/>
  </r>
  <r>
    <s v="2013-04-24"/>
    <x v="457"/>
    <s v="308776636"/>
    <s v="YSM0242"/>
    <s v="YSM0242"/>
    <x v="197"/>
    <s v="Strathclyde Region"/>
    <x v="0"/>
  </r>
  <r>
    <s v="2013-04-24"/>
    <x v="457"/>
    <s v="308776234"/>
    <s v="YSM0232"/>
    <s v="YSM0232"/>
    <x v="308"/>
    <s v="Strathclyde Region"/>
    <x v="0"/>
  </r>
  <r>
    <s v="2013-04-25"/>
    <x v="1780"/>
    <s v="309502313"/>
    <s v="YSM0374"/>
    <s v="YSM0374"/>
    <x v="72"/>
    <s v="Warwickshire"/>
    <x v="0"/>
  </r>
  <r>
    <s v="2013-04-25"/>
    <x v="1086"/>
    <s v="308630661"/>
    <s v="YSM0374"/>
    <s v="YSM0374"/>
    <x v="72"/>
    <s v="Warwickshire"/>
    <x v="0"/>
  </r>
  <r>
    <s v="2013-04-25"/>
    <x v="1781"/>
    <s v="308967100"/>
    <s v="YSM0374"/>
    <s v="YSM0374"/>
    <x v="72"/>
    <s v="Warwickshire"/>
    <x v="0"/>
  </r>
  <r>
    <s v="2013-04-25"/>
    <x v="457"/>
    <s v="309011124"/>
    <s v="YSM0430"/>
    <s v="YSM0430"/>
    <x v="508"/>
    <s v="Tayside Region"/>
    <x v="0"/>
  </r>
  <r>
    <s v="2013-04-26"/>
    <x v="1337"/>
    <s v="309545162"/>
    <s v="YSM0467"/>
    <s v="YSM0467"/>
    <x v="500"/>
    <s v="West Yorkshire"/>
    <x v="0"/>
  </r>
  <r>
    <s v="2013-04-26"/>
    <x v="260"/>
    <s v="308830619"/>
    <s v="YSM0521"/>
    <s v="YSM0521"/>
    <x v="584"/>
    <s v="West Yorkshire"/>
    <x v="0"/>
  </r>
  <r>
    <s v="2013-04-26"/>
    <x v="702"/>
    <s v="309718678"/>
    <s v="YSM0467"/>
    <s v="YSM0467"/>
    <x v="500"/>
    <s v="West Yorkshire"/>
    <x v="0"/>
  </r>
  <r>
    <s v="2013-04-26"/>
    <x v="457"/>
    <s v="309181548"/>
    <s v="YSM0102"/>
    <s v="YSM0102"/>
    <x v="64"/>
    <s v="Strathclyde Region"/>
    <x v="5"/>
  </r>
  <r>
    <s v="2013-04-26"/>
    <x v="457"/>
    <s v="309180001"/>
    <s v="YSM0450"/>
    <s v="YSM0450"/>
    <x v="63"/>
    <s v="Strathclyde Region"/>
    <x v="0"/>
  </r>
  <r>
    <s v="2013-04-26"/>
    <x v="457"/>
    <s v="309179028"/>
    <s v="YSM0258"/>
    <s v="YSM0258"/>
    <x v="173"/>
    <s v="Strathclyde Region"/>
    <x v="0"/>
  </r>
  <r>
    <s v="2013-04-26"/>
    <x v="457"/>
    <s v="309177140"/>
    <s v="YSM0527"/>
    <s v="YSM0527"/>
    <x v="583"/>
    <s v="Central Region"/>
    <x v="0"/>
  </r>
  <r>
    <s v="2013-04-26"/>
    <x v="457"/>
    <s v="309175806"/>
    <s v="YSM0465"/>
    <s v="YSM0465"/>
    <x v="283"/>
    <s v="Strathclyde Region"/>
    <x v="0"/>
  </r>
  <r>
    <s v="2013-04-26"/>
    <x v="262"/>
    <s v="311065747"/>
    <s v="YSM0521"/>
    <s v="YSM0521"/>
    <x v="584"/>
    <s v="West Yorkshire"/>
    <x v="0"/>
  </r>
  <r>
    <s v="2013-04-27"/>
    <x v="1086"/>
    <s v="309110388"/>
    <s v="YSM0107"/>
    <s v="YSM0107"/>
    <x v="206"/>
    <s v="Gloucestershire"/>
    <x v="0"/>
  </r>
  <r>
    <s v="2013-04-27"/>
    <x v="34"/>
    <s v="309844999"/>
    <s v="YSM0051"/>
    <s v="YSM0051"/>
    <x v="129"/>
    <s v="Hereford and Worcester"/>
    <x v="0"/>
  </r>
  <r>
    <s v="2013-04-27"/>
    <x v="1781"/>
    <s v="309757199"/>
    <s v="YSM0265"/>
    <s v="YSM0265"/>
    <x v="132"/>
    <s v="Hereford and Worcester"/>
    <x v="0"/>
  </r>
  <r>
    <s v="2013-04-27"/>
    <x v="1085"/>
    <s v="309275228"/>
    <s v="YSM0269"/>
    <s v="YSM0269"/>
    <x v="13"/>
    <s v="Gloucestershire"/>
    <x v="0"/>
  </r>
  <r>
    <s v="2013-04-27"/>
    <x v="1628"/>
    <s v="309172523"/>
    <s v="YSM0052"/>
    <s v="YSM0052"/>
    <x v="5"/>
    <s v="West Yorkshire"/>
    <x v="0"/>
  </r>
  <r>
    <s v="2013-04-28"/>
    <x v="969"/>
    <s v="309973839"/>
    <s v="YSM0070"/>
    <s v="YSM0070"/>
    <x v="150"/>
    <s v="Staffordshire"/>
    <x v="0"/>
  </r>
  <r>
    <s v="2013-04-28"/>
    <x v="434"/>
    <s v="309372097"/>
    <s v="YSM0428"/>
    <s v="YSM0428"/>
    <x v="506"/>
    <s v="Northamptonshire"/>
    <x v="0"/>
  </r>
  <r>
    <s v="2013-04-28"/>
    <x v="1338"/>
    <s v="309394340"/>
    <s v="YSM0434"/>
    <s v="YSM0434"/>
    <x v="198"/>
    <s v="Highland Region"/>
    <x v="0"/>
  </r>
  <r>
    <s v="2013-04-28"/>
    <x v="1696"/>
    <s v="309749858"/>
    <s v="YSM0224"/>
    <s v="YSM0224"/>
    <x v="216"/>
    <s v="Buckinghamshire"/>
    <x v="0"/>
  </r>
  <r>
    <s v="2013-04-28"/>
    <x v="1697"/>
    <s v="309913229"/>
    <s v="YSM0224"/>
    <s v="YSM0224"/>
    <x v="216"/>
    <s v="Buckinghamshire"/>
    <x v="0"/>
  </r>
  <r>
    <s v="2013-04-28"/>
    <x v="1476"/>
    <s v="309450889"/>
    <s v="YSM0070"/>
    <s v="YSM0070"/>
    <x v="150"/>
    <s v="Staffordshire"/>
    <x v="0"/>
  </r>
  <r>
    <s v="2013-04-29"/>
    <x v="1782"/>
    <s v="314136246"/>
    <s v="YSM0481"/>
    <s v="YSM0481"/>
    <x v="552"/>
    <s v="Kent"/>
    <x v="0"/>
  </r>
  <r>
    <s v="2013-04-29"/>
    <x v="1783"/>
    <s v="313175643"/>
    <s v="YSM0329"/>
    <s v="YSM0329"/>
    <x v="401"/>
    <s v="Hampshire"/>
    <x v="0"/>
  </r>
  <r>
    <s v="2013-04-29"/>
    <x v="826"/>
    <s v="311731636"/>
    <s v="YSM0101"/>
    <s v="YSM0101"/>
    <x v="61"/>
    <s v="Cumbria"/>
    <x v="0"/>
  </r>
  <r>
    <s v="2013-04-29"/>
    <x v="51"/>
    <s v="310038492"/>
    <s v="YSM0037"/>
    <s v="YSM0037"/>
    <x v="223"/>
    <s v="Lancashire"/>
    <x v="4"/>
  </r>
  <r>
    <s v="2013-04-30"/>
    <x v="826"/>
    <s v="312028185"/>
    <s v="YSM0504"/>
    <s v="YSM0504"/>
    <x v="570"/>
    <s v="Cumbria"/>
    <x v="0"/>
  </r>
  <r>
    <s v="2013-04-30"/>
    <x v="107"/>
    <s v="310743013"/>
    <s v="YSM0092"/>
    <s v="YSM0092"/>
    <x v="261"/>
    <s v="Highland Region"/>
    <x v="0"/>
  </r>
  <r>
    <s v="2013-04-30"/>
    <x v="108"/>
    <s v="310742577"/>
    <s v="YSM0092"/>
    <s v="YSM0092"/>
    <x v="261"/>
    <s v="Highland Region"/>
    <x v="0"/>
  </r>
  <r>
    <s v="2013-05-01"/>
    <x v="1784"/>
    <s v="310218211"/>
    <s v="YSM0424"/>
    <s v="YSM0424"/>
    <x v="498"/>
    <s v="Cornwall"/>
    <x v="0"/>
  </r>
  <r>
    <s v="2013-05-01"/>
    <x v="826"/>
    <s v="312206033"/>
    <s v="YSM0361"/>
    <s v="YSM0361"/>
    <x v="402"/>
    <s v="Cumbria"/>
    <x v="5"/>
  </r>
  <r>
    <s v="2013-05-01"/>
    <x v="1285"/>
    <s v="310343867"/>
    <s v="YSM0366"/>
    <s v="YSM0366"/>
    <x v="443"/>
    <s v="Greater London"/>
    <x v="0"/>
  </r>
  <r>
    <s v="2013-05-01"/>
    <x v="1285"/>
    <s v="310328880"/>
    <s v="YSM0248"/>
    <s v="YSM0248"/>
    <x v="330"/>
    <s v="Greater London"/>
    <x v="0"/>
  </r>
  <r>
    <s v="2013-05-01"/>
    <x v="1785"/>
    <s v="577927242"/>
    <s v="YSM0031"/>
    <s v="YSM0031"/>
    <x v="151"/>
    <s v="Lancashire"/>
    <x v="4"/>
  </r>
  <r>
    <s v="2013-05-02"/>
    <x v="124"/>
    <s v="313430778"/>
    <s v="YSM0533"/>
    <s v="YSM0533"/>
    <x v="590"/>
    <s v="Gloucestershire"/>
    <x v="0"/>
  </r>
  <r>
    <s v="2013-05-02"/>
    <x v="1070"/>
    <s v="311281651"/>
    <s v="YSM0255"/>
    <s v="YSM0255"/>
    <x v="84"/>
    <s v="Lancashire"/>
    <x v="0"/>
  </r>
  <r>
    <s v="2013-05-02"/>
    <x v="1278"/>
    <s v="318305082"/>
    <s v="YSM0052"/>
    <s v="YSM0052"/>
    <x v="5"/>
    <s v="West Yorkshire"/>
    <x v="0"/>
  </r>
  <r>
    <s v="2013-05-02"/>
    <x v="684"/>
    <s v="310817884"/>
    <s v="YSM0255"/>
    <s v="YSM0255"/>
    <x v="84"/>
    <s v="Lancashire"/>
    <x v="0"/>
  </r>
  <r>
    <s v="2013-05-02"/>
    <x v="1696"/>
    <s v="310686283"/>
    <s v="YSM0145"/>
    <s v="YSM0145"/>
    <x v="128"/>
    <s v="Hampshire"/>
    <x v="0"/>
  </r>
  <r>
    <s v="2013-05-03"/>
    <x v="1786"/>
    <s v="310931601"/>
    <s v="YSM0265"/>
    <s v="YSM0265"/>
    <x v="132"/>
    <s v="Hereford and Worcester"/>
    <x v="0"/>
  </r>
  <r>
    <s v="2013-05-03"/>
    <x v="1787"/>
    <s v="310890563"/>
    <s v="YSM0530"/>
    <s v="YSM0530"/>
    <x v="200"/>
    <s v="Leicestershire"/>
    <x v="0"/>
  </r>
  <r>
    <s v="2013-05-03"/>
    <x v="1278"/>
    <s v="318303282"/>
    <s v="YSM0255"/>
    <s v="YSM0255"/>
    <x v="84"/>
    <s v="Lancashire"/>
    <x v="0"/>
  </r>
  <r>
    <s v="2013-05-03"/>
    <x v="925"/>
    <s v="310859835"/>
    <s v="YSM0530"/>
    <s v="YSM0530"/>
    <x v="200"/>
    <s v="Leicestershire"/>
    <x v="0"/>
  </r>
  <r>
    <s v="2013-05-03"/>
    <x v="1398"/>
    <s v="310923854"/>
    <s v="YSM0530"/>
    <s v="YSM0530"/>
    <x v="200"/>
    <s v="Leicestershire"/>
    <x v="0"/>
  </r>
  <r>
    <s v="2013-05-04"/>
    <x v="1788"/>
    <s v="318644012"/>
    <s v="YSM0420"/>
    <s v="YSM0420"/>
    <x v="169"/>
    <s v="Staffordshire"/>
    <x v="0"/>
  </r>
  <r>
    <s v="2013-05-04"/>
    <x v="1789"/>
    <s v="312171259"/>
    <s v="YSM0420"/>
    <s v="YSM0420"/>
    <x v="169"/>
    <s v="Staffordshire"/>
    <x v="0"/>
  </r>
  <r>
    <s v="2013-05-04"/>
    <x v="1790"/>
    <s v="311871934"/>
    <s v="YSM0420"/>
    <s v="YSM0420"/>
    <x v="169"/>
    <s v="Staffordshire"/>
    <x v="0"/>
  </r>
  <r>
    <s v="2013-05-04"/>
    <x v="601"/>
    <s v="312682457"/>
    <s v="YSM0530"/>
    <s v="YSM0530"/>
    <x v="200"/>
    <s v="Leicestershire"/>
    <x v="0"/>
  </r>
  <r>
    <s v="2013-05-04"/>
    <x v="1036"/>
    <s v="311613184"/>
    <s v="YSM0530"/>
    <s v="YSM0530"/>
    <x v="200"/>
    <s v="Leicestershire"/>
    <x v="0"/>
  </r>
  <r>
    <s v="2013-05-04"/>
    <x v="1791"/>
    <s v="311945967"/>
    <s v="YSM0420"/>
    <s v="YSM0420"/>
    <x v="169"/>
    <s v="Staffordshire"/>
    <x v="0"/>
  </r>
  <r>
    <s v="2013-05-04"/>
    <x v="288"/>
    <s v="311369532"/>
    <s v="YSM0420"/>
    <s v="YSM0420"/>
    <x v="169"/>
    <s v="Staffordshire"/>
    <x v="0"/>
  </r>
  <r>
    <s v="2013-05-04"/>
    <x v="1792"/>
    <s v="360600307"/>
    <s v="YSM0257"/>
    <s v="YSM0257"/>
    <x v="338"/>
    <s v="Dorset"/>
    <x v="0"/>
  </r>
  <r>
    <s v="2013-05-04"/>
    <x v="1793"/>
    <s v="311800033"/>
    <s v="YSM0420"/>
    <s v="YSM0420"/>
    <x v="169"/>
    <s v="Staffordshire"/>
    <x v="0"/>
  </r>
  <r>
    <s v="2013-05-04"/>
    <x v="1794"/>
    <s v="312161929"/>
    <s v="YSM0530"/>
    <s v="YSM0530"/>
    <x v="200"/>
    <s v="Leicestershire"/>
    <x v="0"/>
  </r>
  <r>
    <s v="2013-05-04"/>
    <x v="1795"/>
    <s v="311393668"/>
    <s v="YSM0369"/>
    <s v="YSM0369"/>
    <x v="248"/>
    <s v="North Yorkshire"/>
    <x v="0"/>
  </r>
  <r>
    <s v="2013-05-04"/>
    <x v="1796"/>
    <s v="311614861"/>
    <s v="YSM0420"/>
    <s v="YSM0420"/>
    <x v="169"/>
    <s v="Staffordshire"/>
    <x v="0"/>
  </r>
  <r>
    <s v="2013-05-04"/>
    <x v="1797"/>
    <s v="312263366"/>
    <s v="YSM0530"/>
    <s v="YSM0530"/>
    <x v="200"/>
    <s v="Leicestershire"/>
    <x v="0"/>
  </r>
  <r>
    <s v="2013-05-04"/>
    <x v="1798"/>
    <s v="311294446"/>
    <s v="YSM0257"/>
    <s v="YSM0257"/>
    <x v="338"/>
    <s v="Dorset"/>
    <x v="0"/>
  </r>
  <r>
    <s v="2013-05-04"/>
    <x v="1799"/>
    <s v="312738951"/>
    <s v="YSM0420"/>
    <s v="YSM0420"/>
    <x v="169"/>
    <s v="Staffordshire"/>
    <x v="0"/>
  </r>
  <r>
    <s v="2013-05-04"/>
    <x v="1800"/>
    <s v="311392787"/>
    <s v="YSM0530"/>
    <s v="YSM0530"/>
    <x v="200"/>
    <s v="Leicestershire"/>
    <x v="0"/>
  </r>
  <r>
    <s v="2013-05-04"/>
    <x v="365"/>
    <s v="311228750"/>
    <s v="YSM0484"/>
    <s v="YSM0484"/>
    <x v="272"/>
    <s v="Northamptonshire"/>
    <x v="0"/>
  </r>
  <r>
    <s v="2013-05-04"/>
    <x v="1696"/>
    <s v="311613260"/>
    <s v="YSM0171"/>
    <s v="YSM0171"/>
    <x v="193"/>
    <s v="Surrey"/>
    <x v="0"/>
  </r>
  <r>
    <s v="2013-05-04"/>
    <x v="1801"/>
    <s v="312789523"/>
    <s v="YSM0420"/>
    <s v="YSM0420"/>
    <x v="169"/>
    <s v="Staffordshire"/>
    <x v="0"/>
  </r>
  <r>
    <s v="2013-05-04"/>
    <x v="1802"/>
    <s v="311626397"/>
    <s v="YSM0420"/>
    <s v="YSM0420"/>
    <x v="169"/>
    <s v="Staffordshire"/>
    <x v="0"/>
  </r>
  <r>
    <s v="2013-05-04"/>
    <x v="1803"/>
    <s v="311434472"/>
    <s v="YSM0530"/>
    <s v="YSM0530"/>
    <x v="200"/>
    <s v="Leicestershire"/>
    <x v="0"/>
  </r>
  <r>
    <s v="2013-05-04"/>
    <x v="1697"/>
    <s v="311618438"/>
    <s v="YSM0171"/>
    <s v="YSM0171"/>
    <x v="193"/>
    <s v="Surrey"/>
    <x v="0"/>
  </r>
  <r>
    <s v="2013-05-04"/>
    <x v="1804"/>
    <s v="403093873"/>
    <s v="YSM0415"/>
    <s v="YSM0415"/>
    <x v="487"/>
    <s v="Avon"/>
    <x v="1"/>
  </r>
  <r>
    <s v="2013-05-04"/>
    <x v="1805"/>
    <s v="311411732"/>
    <s v="YSM0420"/>
    <s v="YSM0420"/>
    <x v="169"/>
    <s v="Staffordshire"/>
    <x v="0"/>
  </r>
  <r>
    <s v="2013-05-04"/>
    <x v="366"/>
    <s v="311234791"/>
    <s v="YSM0484"/>
    <s v="YSM0484"/>
    <x v="272"/>
    <s v="Northamptonshire"/>
    <x v="0"/>
  </r>
  <r>
    <s v="2013-05-04"/>
    <x v="457"/>
    <s v="311244364"/>
    <s v="YSM0447"/>
    <s v="YSM0447"/>
    <x v="527"/>
    <s v="Hampshire"/>
    <x v="5"/>
  </r>
  <r>
    <s v="2013-05-05"/>
    <x v="34"/>
    <s v="311529311"/>
    <s v="YSM0343"/>
    <s v="YSM0343"/>
    <x v="416"/>
    <s v="Lincolnshire"/>
    <x v="0"/>
  </r>
  <r>
    <s v="2013-05-05"/>
    <x v="683"/>
    <s v="317172446"/>
    <s v="YSM0257"/>
    <s v="YSM0257"/>
    <x v="338"/>
    <s v="Dorset"/>
    <x v="0"/>
  </r>
  <r>
    <s v="2013-05-05"/>
    <x v="1806"/>
    <s v="311412699"/>
    <s v="YSM0530"/>
    <s v="YSM0530"/>
    <x v="200"/>
    <s v="Leicestershire"/>
    <x v="0"/>
  </r>
  <r>
    <s v="2013-05-05"/>
    <x v="1807"/>
    <s v="311384102"/>
    <s v="YSM0420"/>
    <s v="YSM0420"/>
    <x v="169"/>
    <s v="Staffordshire"/>
    <x v="0"/>
  </r>
  <r>
    <s v="2013-05-05"/>
    <x v="1760"/>
    <s v="312514687"/>
    <s v="YSM0494"/>
    <s v="YSM0494"/>
    <x v="280"/>
    <s v="Humberside"/>
    <x v="0"/>
  </r>
  <r>
    <s v="2013-05-05"/>
    <x v="1085"/>
    <s v="311798849"/>
    <s v="YSM0471"/>
    <s v="YSM0471"/>
    <x v="154"/>
    <s v="Hereford and Worcester"/>
    <x v="0"/>
  </r>
  <r>
    <s v="2013-05-05"/>
    <x v="1085"/>
    <s v="311796826"/>
    <s v="YSM0271"/>
    <s v="YSM0271"/>
    <x v="356"/>
    <s v="Gwent"/>
    <x v="0"/>
  </r>
  <r>
    <s v="2013-05-05"/>
    <x v="1085"/>
    <s v="311795691"/>
    <s v="YSM0165"/>
    <s v="YSM0165"/>
    <x v="228"/>
    <s v="Gwent"/>
    <x v="0"/>
  </r>
  <r>
    <s v="2013-05-05"/>
    <x v="1085"/>
    <s v="311792360"/>
    <s v="YSM0523"/>
    <s v="YSM0523"/>
    <x v="586"/>
    <s v="Gwent"/>
    <x v="0"/>
  </r>
  <r>
    <s v="2013-05-05"/>
    <x v="1085"/>
    <s v="311790387"/>
    <s v="YSM0352"/>
    <s v="YSM0352"/>
    <x v="298"/>
    <s v="Gwent"/>
    <x v="0"/>
  </r>
  <r>
    <s v="2013-05-05"/>
    <x v="1085"/>
    <s v="311780920"/>
    <s v="YSM0082"/>
    <s v="YSM0082"/>
    <x v="44"/>
    <s v="Gloucestershire"/>
    <x v="0"/>
  </r>
  <r>
    <s v="2013-05-05"/>
    <x v="1085"/>
    <s v="311746164"/>
    <s v="YSM0148"/>
    <s v="YSM0148"/>
    <x v="134"/>
    <s v="Gloucestershire"/>
    <x v="0"/>
  </r>
  <r>
    <s v="2013-05-05"/>
    <x v="1628"/>
    <s v="312114762"/>
    <s v="YSM0494"/>
    <s v="YSM0494"/>
    <x v="280"/>
    <s v="Humberside"/>
    <x v="0"/>
  </r>
  <r>
    <s v="2013-05-05"/>
    <x v="1628"/>
    <s v="312108482"/>
    <s v="YSM0524"/>
    <s v="YSM0524"/>
    <x v="588"/>
    <s v="Humberside"/>
    <x v="0"/>
  </r>
  <r>
    <s v="2013-05-05"/>
    <x v="1690"/>
    <s v="312438295"/>
    <s v="YSM0443"/>
    <s v="YSM0443"/>
    <x v="106"/>
    <s v="West Glamorgan"/>
    <x v="0"/>
  </r>
  <r>
    <s v="2013-05-05"/>
    <x v="1069"/>
    <s v="311594283"/>
    <s v="YSM0184"/>
    <s v="YSM0184"/>
    <x v="353"/>
    <s v="Humberside"/>
    <x v="0"/>
  </r>
  <r>
    <s v="2013-05-05"/>
    <x v="1808"/>
    <s v="311785247"/>
    <s v="YSM0530"/>
    <s v="YSM0530"/>
    <x v="200"/>
    <s v="Leicestershire"/>
    <x v="0"/>
  </r>
  <r>
    <s v="2013-05-05"/>
    <x v="1809"/>
    <s v="312430056"/>
    <s v="YSM0269"/>
    <s v="YSM0269"/>
    <x v="13"/>
    <s v="Gloucestershire"/>
    <x v="0"/>
  </r>
  <r>
    <s v="2013-05-06"/>
    <x v="1810"/>
    <s v="312043500"/>
    <s v="YSM0188"/>
    <s v="YSM0188"/>
    <x v="217"/>
    <s v="Oxfordshire"/>
    <x v="0"/>
  </r>
  <r>
    <s v="2013-05-06"/>
    <x v="124"/>
    <s v="313437590"/>
    <s v="YSM0166"/>
    <s v="YSM0166"/>
    <x v="186"/>
    <s v="Cornwall"/>
    <x v="0"/>
  </r>
  <r>
    <s v="2013-05-06"/>
    <x v="124"/>
    <s v="313435355"/>
    <s v="YSM0011"/>
    <s v="YSM0011"/>
    <x v="107"/>
    <s v="Cornwall"/>
    <x v="4"/>
  </r>
  <r>
    <s v="2013-05-06"/>
    <x v="1337"/>
    <s v="311995941"/>
    <s v="YSM0253"/>
    <s v="YSM0253"/>
    <x v="80"/>
    <s v="Shropshire"/>
    <x v="0"/>
  </r>
  <r>
    <s v="2013-05-06"/>
    <x v="1811"/>
    <s v="312234025"/>
    <s v="YSM0530"/>
    <s v="YSM0530"/>
    <x v="200"/>
    <s v="Leicestershire"/>
    <x v="0"/>
  </r>
  <r>
    <s v="2013-05-06"/>
    <x v="1650"/>
    <s v="312371281"/>
    <s v="YSM0530"/>
    <s v="YSM0530"/>
    <x v="200"/>
    <s v="Leicestershire"/>
    <x v="0"/>
  </r>
  <r>
    <s v="2013-05-06"/>
    <x v="1812"/>
    <s v="311958795"/>
    <s v="YSM0530"/>
    <s v="YSM0530"/>
    <x v="200"/>
    <s v="Leicestershire"/>
    <x v="0"/>
  </r>
  <r>
    <s v="2013-05-06"/>
    <x v="702"/>
    <s v="311999524"/>
    <s v="YSM0530"/>
    <s v="YSM0530"/>
    <x v="200"/>
    <s v="Leicestershire"/>
    <x v="0"/>
  </r>
  <r>
    <s v="2013-05-06"/>
    <x v="1696"/>
    <s v="312037352"/>
    <s v="YSM0474"/>
    <s v="YSM0474"/>
    <x v="546"/>
    <s v="Surrey"/>
    <x v="0"/>
  </r>
  <r>
    <s v="2013-05-06"/>
    <x v="1697"/>
    <s v="313300962"/>
    <s v="YSM0474"/>
    <s v="YSM0474"/>
    <x v="546"/>
    <s v="Surrey"/>
    <x v="0"/>
  </r>
  <r>
    <s v="2013-05-06"/>
    <x v="925"/>
    <s v="311992419"/>
    <s v="YSM0253"/>
    <s v="YSM0253"/>
    <x v="80"/>
    <s v="Shropshire"/>
    <x v="0"/>
  </r>
  <r>
    <s v="2013-05-07"/>
    <x v="1161"/>
    <s v="314527981"/>
    <s v="YSM0092"/>
    <s v="YSM0092"/>
    <x v="261"/>
    <s v="Highland Region"/>
    <x v="0"/>
  </r>
  <r>
    <s v="2013-05-07"/>
    <x v="1813"/>
    <s v="312534691"/>
    <s v="YSM0415"/>
    <s v="YSM0415"/>
    <x v="487"/>
    <s v="Avon"/>
    <x v="1"/>
  </r>
  <r>
    <s v="2013-05-07"/>
    <x v="1814"/>
    <s v="313062077"/>
    <s v="YSM0531"/>
    <s v="YSM0531"/>
    <x v="591"/>
    <s v="Mid Glamorgan"/>
    <x v="0"/>
  </r>
  <r>
    <s v="2013-05-07"/>
    <x v="1516"/>
    <s v="324819386"/>
    <s v="YSM0052"/>
    <s v="YSM0052"/>
    <x v="5"/>
    <s v="West Yorkshire"/>
    <x v="0"/>
  </r>
  <r>
    <s v="2013-05-07"/>
    <x v="1516"/>
    <s v="314212574"/>
    <s v="YSM0210"/>
    <s v="YSM0210"/>
    <x v="265"/>
    <s v="North Yorkshire"/>
    <x v="4"/>
  </r>
  <r>
    <s v="2013-05-07"/>
    <x v="434"/>
    <s v="312240324"/>
    <s v="YSM0250"/>
    <s v="YSM0250"/>
    <x v="104"/>
    <s v="West Glamorgan"/>
    <x v="0"/>
  </r>
  <r>
    <s v="2013-05-07"/>
    <x v="434"/>
    <s v="312237735"/>
    <s v="YSM0443"/>
    <s v="YSM0443"/>
    <x v="106"/>
    <s v="West Glamorgan"/>
    <x v="0"/>
  </r>
  <r>
    <s v="2013-05-07"/>
    <x v="434"/>
    <s v="312234298"/>
    <s v="YSM0444"/>
    <s v="YSM0444"/>
    <x v="305"/>
    <s v="West Glamorgan"/>
    <x v="0"/>
  </r>
  <r>
    <s v="2013-05-07"/>
    <x v="434"/>
    <s v="312233107"/>
    <s v="YSM0441"/>
    <s v="YSM0441"/>
    <x v="307"/>
    <s v="West Glamorgan"/>
    <x v="0"/>
  </r>
  <r>
    <s v="2013-05-07"/>
    <x v="457"/>
    <s v="313267891"/>
    <s v="YSM0514"/>
    <s v="YSM0514"/>
    <x v="140"/>
    <s v="Cambridgeshire"/>
    <x v="0"/>
  </r>
  <r>
    <s v="2013-05-07"/>
    <x v="1646"/>
    <s v="312593846"/>
    <s v="YSM0530"/>
    <s v="YSM0530"/>
    <x v="200"/>
    <s v="Leicestershire"/>
    <x v="0"/>
  </r>
  <r>
    <s v="2013-05-07"/>
    <x v="221"/>
    <s v="312164762"/>
    <s v="YSM0531"/>
    <s v="YSM0531"/>
    <x v="591"/>
    <s v="Mid Glamorgan"/>
    <x v="0"/>
  </r>
  <r>
    <s v="2013-05-08"/>
    <x v="434"/>
    <s v="312437477"/>
    <s v="YSM0386"/>
    <s v="YSM0386"/>
    <x v="462"/>
    <s v="Dyfed"/>
    <x v="0"/>
  </r>
  <r>
    <s v="2013-05-08"/>
    <x v="434"/>
    <s v="312435768"/>
    <s v="YSM0008"/>
    <s v="YSM0008"/>
    <x v="16"/>
    <s v="Dyfed"/>
    <x v="3"/>
  </r>
  <r>
    <s v="2013-05-08"/>
    <x v="457"/>
    <s v="313268970"/>
    <s v="YSM0512"/>
    <s v="YSM0512"/>
    <x v="580"/>
    <s v="Northamptonshire"/>
    <x v="0"/>
  </r>
  <r>
    <s v="2013-05-08"/>
    <x v="221"/>
    <s v="312461384"/>
    <s v="YSM0507"/>
    <s v="YSM0507"/>
    <x v="576"/>
    <s v="Powys"/>
    <x v="0"/>
  </r>
  <r>
    <s v="2013-05-09"/>
    <x v="1657"/>
    <s v="313076985"/>
    <s v="YSM0484"/>
    <s v="YSM0484"/>
    <x v="272"/>
    <s v="Northamptonshire"/>
    <x v="0"/>
  </r>
  <r>
    <s v="2013-05-09"/>
    <x v="1784"/>
    <s v="312695112"/>
    <s v="YSM0166"/>
    <s v="YSM0166"/>
    <x v="186"/>
    <s v="Cornwall"/>
    <x v="0"/>
  </r>
  <r>
    <s v="2013-05-09"/>
    <x v="457"/>
    <s v="313272953"/>
    <s v="YSM0403"/>
    <s v="YSM0403"/>
    <x v="472"/>
    <s v="Lincolnshire"/>
    <x v="0"/>
  </r>
  <r>
    <s v="2013-05-10"/>
    <x v="909"/>
    <s v="313148751"/>
    <s v="YSM0095"/>
    <s v="YSM0095"/>
    <x v="54"/>
    <s v="Highland Region"/>
    <x v="0"/>
  </r>
  <r>
    <s v="2013-05-10"/>
    <x v="1815"/>
    <s v="314332701"/>
    <s v="YSM0055"/>
    <s v="YSM0055"/>
    <x v="9"/>
    <s v="West Sussex"/>
    <x v="0"/>
  </r>
  <r>
    <s v="2013-05-10"/>
    <x v="434"/>
    <s v="314668052"/>
    <s v="YSM0415"/>
    <s v="YSM0415"/>
    <x v="487"/>
    <s v="Avon"/>
    <x v="1"/>
  </r>
  <r>
    <s v="2013-05-10"/>
    <x v="457"/>
    <s v="313279434"/>
    <s v="YSM0222"/>
    <s v="YSM0222"/>
    <x v="297"/>
    <s v="Nottinghamshire"/>
    <x v="0"/>
  </r>
  <r>
    <s v="2013-05-11"/>
    <x v="1016"/>
    <s v="318941194"/>
    <s v="YSM0300"/>
    <s v="YSM0300"/>
    <x v="373"/>
    <s v="North Yorkshire"/>
    <x v="0"/>
  </r>
  <r>
    <s v="2013-05-11"/>
    <x v="1816"/>
    <s v="313531466"/>
    <s v="YSM0533"/>
    <s v="YSM0533"/>
    <x v="590"/>
    <s v="Gloucestershire"/>
    <x v="0"/>
  </r>
  <r>
    <s v="2013-05-11"/>
    <x v="1021"/>
    <s v="317783052"/>
    <s v="YSM0300"/>
    <s v="YSM0300"/>
    <x v="373"/>
    <s v="North Yorkshire"/>
    <x v="0"/>
  </r>
  <r>
    <s v="2013-05-11"/>
    <x v="654"/>
    <s v="313275728"/>
    <s v="YSM0533"/>
    <s v="YSM0533"/>
    <x v="590"/>
    <s v="Gloucestershire"/>
    <x v="0"/>
  </r>
  <r>
    <s v="2013-05-11"/>
    <x v="1817"/>
    <s v="313362966"/>
    <s v="YSM0533"/>
    <s v="YSM0533"/>
    <x v="590"/>
    <s v="Gloucestershire"/>
    <x v="0"/>
  </r>
  <r>
    <s v="2013-05-11"/>
    <x v="1265"/>
    <s v="313446739"/>
    <s v="YSM0533"/>
    <s v="YSM0533"/>
    <x v="590"/>
    <s v="Gloucestershire"/>
    <x v="0"/>
  </r>
  <r>
    <s v="2013-05-11"/>
    <x v="1759"/>
    <s v="313384366"/>
    <s v="YSM0532"/>
    <s v="YSM0532"/>
    <x v="125"/>
    <s v="Devon"/>
    <x v="0"/>
  </r>
  <r>
    <s v="2013-05-11"/>
    <x v="1818"/>
    <s v="313473914"/>
    <s v="YSM0533"/>
    <s v="YSM0533"/>
    <x v="590"/>
    <s v="Gloucestershire"/>
    <x v="0"/>
  </r>
  <r>
    <s v="2013-05-11"/>
    <x v="1819"/>
    <s v="313303349"/>
    <s v="YSM0533"/>
    <s v="YSM0533"/>
    <x v="590"/>
    <s v="Gloucestershire"/>
    <x v="0"/>
  </r>
  <r>
    <s v="2013-05-11"/>
    <x v="1820"/>
    <s v="313460876"/>
    <s v="YSM0533"/>
    <s v="YSM0533"/>
    <x v="590"/>
    <s v="Gloucestershire"/>
    <x v="0"/>
  </r>
  <r>
    <s v="2013-05-11"/>
    <x v="1821"/>
    <s v="313290095"/>
    <s v="YSM0533"/>
    <s v="YSM0533"/>
    <x v="590"/>
    <s v="Gloucestershire"/>
    <x v="0"/>
  </r>
  <r>
    <s v="2013-05-11"/>
    <x v="793"/>
    <s v="313474141"/>
    <s v="YSM0533"/>
    <s v="YSM0533"/>
    <x v="590"/>
    <s v="Gloucestershire"/>
    <x v="0"/>
  </r>
  <r>
    <s v="2013-05-11"/>
    <x v="1822"/>
    <s v="313364919"/>
    <s v="YSM0533"/>
    <s v="YSM0533"/>
    <x v="590"/>
    <s v="Gloucestershire"/>
    <x v="0"/>
  </r>
  <r>
    <s v="2013-05-11"/>
    <x v="1823"/>
    <s v="314293906"/>
    <s v="YSM0533"/>
    <s v="YSM0533"/>
    <x v="590"/>
    <s v="Gloucestershire"/>
    <x v="0"/>
  </r>
  <r>
    <s v="2013-05-11"/>
    <x v="1266"/>
    <s v="313458104"/>
    <s v="YSM0533"/>
    <s v="YSM0533"/>
    <x v="590"/>
    <s v="Gloucestershire"/>
    <x v="0"/>
  </r>
  <r>
    <s v="2013-05-11"/>
    <x v="1267"/>
    <s v="313465579"/>
    <s v="YSM0533"/>
    <s v="YSM0533"/>
    <x v="590"/>
    <s v="Gloucestershire"/>
    <x v="0"/>
  </r>
  <r>
    <s v="2013-05-11"/>
    <x v="1824"/>
    <s v="313334727"/>
    <s v="YSM0533"/>
    <s v="YSM0533"/>
    <x v="590"/>
    <s v="Gloucestershire"/>
    <x v="0"/>
  </r>
  <r>
    <s v="2013-05-11"/>
    <x v="1696"/>
    <s v="313371464"/>
    <s v="YSM0136"/>
    <s v="YSM0136"/>
    <x v="180"/>
    <s v="Surrey"/>
    <x v="0"/>
  </r>
  <r>
    <s v="2013-05-11"/>
    <x v="1085"/>
    <s v="313545392"/>
    <s v="YSM0413"/>
    <s v="YSM0413"/>
    <x v="103"/>
    <s v="Warwickshire"/>
    <x v="0"/>
  </r>
  <r>
    <s v="2013-05-11"/>
    <x v="1697"/>
    <s v="313313820"/>
    <s v="YSM0136"/>
    <s v="YSM0136"/>
    <x v="180"/>
    <s v="Surrey"/>
    <x v="0"/>
  </r>
  <r>
    <s v="2013-05-11"/>
    <x v="1825"/>
    <s v="313272830"/>
    <s v="YSM0533"/>
    <s v="YSM0533"/>
    <x v="590"/>
    <s v="Gloucestershire"/>
    <x v="0"/>
  </r>
  <r>
    <s v="2013-05-11"/>
    <x v="1628"/>
    <s v="313387286"/>
    <s v="YSM0031"/>
    <s v="YSM0031"/>
    <x v="151"/>
    <s v="Lancashire"/>
    <x v="4"/>
  </r>
  <r>
    <s v="2013-05-11"/>
    <x v="1397"/>
    <s v="313275357"/>
    <s v="YSM0533"/>
    <s v="YSM0533"/>
    <x v="590"/>
    <s v="Gloucestershire"/>
    <x v="0"/>
  </r>
  <r>
    <s v="2013-05-11"/>
    <x v="1826"/>
    <s v="366203754"/>
    <s v="YSM0092"/>
    <s v="YSM0092"/>
    <x v="261"/>
    <s v="Highland Region"/>
    <x v="0"/>
  </r>
  <r>
    <s v="2013-05-11"/>
    <x v="1827"/>
    <s v="366188175"/>
    <s v="YSM0092"/>
    <s v="YSM0092"/>
    <x v="261"/>
    <s v="Highland Region"/>
    <x v="0"/>
  </r>
  <r>
    <s v="2013-05-12"/>
    <x v="1411"/>
    <s v="492586164"/>
    <s v="YSM0272"/>
    <s v="YSM0272"/>
    <x v="155"/>
    <s v="Gwent"/>
    <x v="0"/>
  </r>
  <r>
    <s v="2013-05-12"/>
    <x v="1201"/>
    <s v="314652534"/>
    <s v="YSM0095"/>
    <s v="YSM0095"/>
    <x v="54"/>
    <s v="Highland Region"/>
    <x v="0"/>
  </r>
  <r>
    <s v="2013-05-12"/>
    <x v="1828"/>
    <s v="313745048"/>
    <s v="YSM0195"/>
    <s v="YSM0195"/>
    <x v="240"/>
    <s v="Buckinghamshire"/>
    <x v="4"/>
  </r>
  <r>
    <s v="2013-05-12"/>
    <x v="1781"/>
    <s v="314155291"/>
    <s v="YSM0528"/>
    <s v="YSM0528"/>
    <x v="490"/>
    <s v="Gloucestershire"/>
    <x v="0"/>
  </r>
  <r>
    <s v="2013-05-12"/>
    <x v="826"/>
    <s v="313725678"/>
    <s v="YSM0528"/>
    <s v="YSM0528"/>
    <x v="490"/>
    <s v="Gloucestershire"/>
    <x v="0"/>
  </r>
  <r>
    <s v="2013-05-12"/>
    <x v="826"/>
    <s v="313705683"/>
    <s v="YSM0508"/>
    <s v="YSM0508"/>
    <x v="110"/>
    <s v="Gloucestershire"/>
    <x v="0"/>
  </r>
  <r>
    <s v="2013-05-12"/>
    <x v="1150"/>
    <s v="313805003"/>
    <s v="YSM0488"/>
    <s v="YSM0488"/>
    <x v="253"/>
    <s v="East Sussex"/>
    <x v="0"/>
  </r>
  <r>
    <s v="2013-05-12"/>
    <x v="623"/>
    <s v="314150541"/>
    <s v="YSM0045"/>
    <s v="YSM0045"/>
    <x v="0"/>
    <s v="Hampshire"/>
    <x v="0"/>
  </r>
  <r>
    <s v="2013-05-13"/>
    <x v="1016"/>
    <s v="318941967"/>
    <s v="YSM0219"/>
    <s v="YSM0219"/>
    <x v="314"/>
    <s v="North Yorkshire"/>
    <x v="5"/>
  </r>
  <r>
    <s v="2013-05-13"/>
    <x v="1021"/>
    <s v="317786215"/>
    <s v="YSM0219"/>
    <s v="YSM0219"/>
    <x v="314"/>
    <s v="North Yorkshire"/>
    <x v="5"/>
  </r>
  <r>
    <s v="2013-05-13"/>
    <x v="1086"/>
    <s v="314047042"/>
    <s v="YSM0269"/>
    <s v="YSM0269"/>
    <x v="13"/>
    <s v="Gloucestershire"/>
    <x v="0"/>
  </r>
  <r>
    <s v="2013-05-13"/>
    <x v="728"/>
    <s v="314098829"/>
    <s v="YSM0253"/>
    <s v="YSM0253"/>
    <x v="80"/>
    <s v="Shropshire"/>
    <x v="0"/>
  </r>
  <r>
    <s v="2013-05-13"/>
    <x v="1180"/>
    <s v="314139643"/>
    <s v="YSM0481"/>
    <s v="YSM0481"/>
    <x v="552"/>
    <s v="Kent"/>
    <x v="0"/>
  </r>
  <r>
    <s v="2013-05-13"/>
    <x v="1218"/>
    <s v="314010729"/>
    <s v="YSM0523"/>
    <s v="YSM0523"/>
    <x v="586"/>
    <s v="Gwent"/>
    <x v="0"/>
  </r>
  <r>
    <s v="2013-05-13"/>
    <x v="723"/>
    <s v="314096581"/>
    <s v="YSM0253"/>
    <s v="YSM0253"/>
    <x v="80"/>
    <s v="Shropshire"/>
    <x v="0"/>
  </r>
  <r>
    <s v="2013-05-14"/>
    <x v="1016"/>
    <s v="318942116"/>
    <s v="YSM0013"/>
    <s v="YSM0013"/>
    <x v="213"/>
    <s v="Cumbria"/>
    <x v="3"/>
  </r>
  <r>
    <s v="2013-05-14"/>
    <x v="1021"/>
    <s v="317788126"/>
    <s v="YSM0013"/>
    <s v="YSM0013"/>
    <x v="213"/>
    <s v="Cumbria"/>
    <x v="3"/>
  </r>
  <r>
    <s v="2013-05-15"/>
    <x v="1016"/>
    <s v="318943644"/>
    <s v="YSM0299"/>
    <s v="YSM0299"/>
    <x v="374"/>
    <s v="North Yorkshire"/>
    <x v="0"/>
  </r>
  <r>
    <s v="2013-05-15"/>
    <x v="1016"/>
    <s v="318942349"/>
    <s v="YSM0125"/>
    <s v="YSM0125"/>
    <x v="101"/>
    <s v="North Yorkshire"/>
    <x v="5"/>
  </r>
  <r>
    <s v="2013-05-15"/>
    <x v="1310"/>
    <s v="325060862"/>
    <s v="YSM0165"/>
    <s v="YSM0165"/>
    <x v="228"/>
    <s v="Gwent"/>
    <x v="0"/>
  </r>
  <r>
    <s v="2013-05-15"/>
    <x v="1021"/>
    <s v="317788495"/>
    <s v="YSM0125"/>
    <s v="YSM0125"/>
    <x v="101"/>
    <s v="North Yorkshire"/>
    <x v="5"/>
  </r>
  <r>
    <s v="2013-05-15"/>
    <x v="1021"/>
    <s v="317788356"/>
    <s v="YSM0299"/>
    <s v="YSM0299"/>
    <x v="374"/>
    <s v="North Yorkshire"/>
    <x v="0"/>
  </r>
  <r>
    <s v="2013-05-16"/>
    <x v="1781"/>
    <s v="314670737"/>
    <s v="YSM0508"/>
    <s v="YSM0508"/>
    <x v="110"/>
    <s v="Gloucestershire"/>
    <x v="0"/>
  </r>
  <r>
    <s v="2013-05-17"/>
    <x v="1043"/>
    <s v="314914578"/>
    <s v="YSM0500"/>
    <s v="YSM0500"/>
    <x v="316"/>
    <s v="Cumbria"/>
    <x v="0"/>
  </r>
  <r>
    <s v="2013-05-17"/>
    <x v="1069"/>
    <s v="314912750"/>
    <s v="YSM0500"/>
    <s v="YSM0500"/>
    <x v="316"/>
    <s v="Cumbria"/>
    <x v="0"/>
  </r>
  <r>
    <s v="2013-05-17"/>
    <x v="457"/>
    <s v="314872200"/>
    <s v="YSM0530"/>
    <s v="YSM0530"/>
    <x v="200"/>
    <s v="Leicestershire"/>
    <x v="0"/>
  </r>
  <r>
    <s v="2013-05-18"/>
    <x v="1036"/>
    <s v="316080767"/>
    <s v="YSM0494"/>
    <s v="YSM0494"/>
    <x v="280"/>
    <s v="Humberside"/>
    <x v="0"/>
  </r>
  <r>
    <s v="2013-05-18"/>
    <x v="1829"/>
    <s v="315220308"/>
    <s v="YSM0534"/>
    <s v="YSM0534"/>
    <x v="592"/>
    <s v="Nottinghamshire"/>
    <x v="4"/>
  </r>
  <r>
    <s v="2013-05-18"/>
    <x v="1830"/>
    <s v="314993576"/>
    <s v="YSM0426"/>
    <s v="YSM0426"/>
    <x v="204"/>
    <s v="Mid Glamorgan"/>
    <x v="0"/>
  </r>
  <r>
    <s v="2013-05-18"/>
    <x v="1831"/>
    <s v="315460803"/>
    <s v="YSM0252"/>
    <s v="YSM0252"/>
    <x v="86"/>
    <s v="Warwickshire"/>
    <x v="0"/>
  </r>
  <r>
    <s v="2013-05-18"/>
    <x v="1745"/>
    <s v="314928648"/>
    <s v="YSM0500"/>
    <s v="YSM0500"/>
    <x v="316"/>
    <s v="Cumbria"/>
    <x v="0"/>
  </r>
  <r>
    <s v="2013-05-19"/>
    <x v="1411"/>
    <s v="492584572"/>
    <s v="YSM0405"/>
    <s v="YSM0405"/>
    <x v="455"/>
    <s v="Wiltshire"/>
    <x v="0"/>
  </r>
  <r>
    <s v="2013-05-19"/>
    <x v="1720"/>
    <s v="315294944"/>
    <s v="YSM0098"/>
    <s v="YSM0098"/>
    <x v="56"/>
    <s v="Lancashire"/>
    <x v="0"/>
  </r>
  <r>
    <s v="2013-05-19"/>
    <x v="1832"/>
    <s v="315361805"/>
    <s v="YSM0534"/>
    <s v="YSM0534"/>
    <x v="592"/>
    <s v="Nottinghamshire"/>
    <x v="4"/>
  </r>
  <r>
    <s v="2013-05-19"/>
    <x v="1833"/>
    <s v="319846844"/>
    <s v="YSM0192"/>
    <s v="YSM0192"/>
    <x v="45"/>
    <s v="North Yorkshire"/>
    <x v="0"/>
  </r>
  <r>
    <s v="2013-05-19"/>
    <x v="1696"/>
    <s v="317197394"/>
    <s v="YSM0335"/>
    <s v="YSM0335"/>
    <x v="408"/>
    <s v="Gloucestershire"/>
    <x v="0"/>
  </r>
  <r>
    <s v="2013-05-19"/>
    <x v="1834"/>
    <s v="315291136"/>
    <s v="YSM0534"/>
    <s v="YSM0534"/>
    <x v="592"/>
    <s v="Nottinghamshire"/>
    <x v="4"/>
  </r>
  <r>
    <s v="2013-05-19"/>
    <x v="1835"/>
    <s v="315386954"/>
    <s v="YSM0441"/>
    <s v="YSM0441"/>
    <x v="307"/>
    <s v="West Glamorgan"/>
    <x v="0"/>
  </r>
  <r>
    <s v="2013-05-19"/>
    <x v="483"/>
    <s v="315941752"/>
    <s v="YSM0247"/>
    <s v="YSM0247"/>
    <x v="329"/>
    <s v="Hampshire"/>
    <x v="0"/>
  </r>
  <r>
    <s v="2013-05-20"/>
    <x v="457"/>
    <s v="317130733"/>
    <s v="YSM0152"/>
    <s v="YSM0152"/>
    <x v="211"/>
    <s v="Northumberland"/>
    <x v="3"/>
  </r>
  <r>
    <s v="2013-05-21"/>
    <x v="1158"/>
    <s v="316926400"/>
    <s v="YSM0524"/>
    <s v="YSM0524"/>
    <x v="588"/>
    <s v="Humberside"/>
    <x v="0"/>
  </r>
  <r>
    <s v="2013-05-21"/>
    <x v="1836"/>
    <s v="316143189"/>
    <s v="YSM0534"/>
    <s v="YSM0534"/>
    <x v="592"/>
    <s v="Nottinghamshire"/>
    <x v="4"/>
  </r>
  <r>
    <s v="2013-05-21"/>
    <x v="457"/>
    <s v="317206727"/>
    <s v="YSM0071"/>
    <s v="YSM0071"/>
    <x v="210"/>
    <s v="Borders Region"/>
    <x v="0"/>
  </r>
  <r>
    <s v="2013-05-21"/>
    <x v="1837"/>
    <s v="480531378"/>
    <s v="YSM0101"/>
    <s v="YSM0101"/>
    <x v="61"/>
    <s v="Cumbria"/>
    <x v="0"/>
  </r>
  <r>
    <s v="2013-05-22"/>
    <x v="1696"/>
    <s v="317222790"/>
    <s v="YSM0508"/>
    <s v="YSM0508"/>
    <x v="110"/>
    <s v="Gloucestershire"/>
    <x v="0"/>
  </r>
  <r>
    <s v="2013-05-22"/>
    <x v="1696"/>
    <s v="317219201"/>
    <s v="YSM0269"/>
    <s v="YSM0269"/>
    <x v="13"/>
    <s v="Gloucestershire"/>
    <x v="0"/>
  </r>
  <r>
    <s v="2013-05-22"/>
    <x v="457"/>
    <s v="317514865"/>
    <s v="YSM0399"/>
    <s v="YSM0399"/>
    <x v="497"/>
    <s v="Highland Region"/>
    <x v="1"/>
  </r>
  <r>
    <s v="2013-05-23"/>
    <x v="1110"/>
    <s v="316645356"/>
    <s v="YSM0102"/>
    <s v="YSM0102"/>
    <x v="64"/>
    <s v="Strathclyde Region"/>
    <x v="5"/>
  </r>
  <r>
    <s v="2013-05-23"/>
    <x v="1086"/>
    <s v="351590378"/>
    <s v="YSM0540"/>
    <s v="YSM0540"/>
    <x v="124"/>
    <s v="Warwickshire"/>
    <x v="0"/>
  </r>
  <r>
    <s v="2013-05-23"/>
    <x v="1781"/>
    <s v="378048320"/>
    <s v="YSM0540"/>
    <s v="YSM0540"/>
    <x v="124"/>
    <s v="Warwickshire"/>
    <x v="0"/>
  </r>
  <r>
    <s v="2013-05-23"/>
    <x v="1838"/>
    <s v="316571327"/>
    <s v="YSM0534"/>
    <s v="YSM0534"/>
    <x v="592"/>
    <s v="Nottinghamshire"/>
    <x v="4"/>
  </r>
  <r>
    <s v="2013-05-23"/>
    <x v="1696"/>
    <s v="317224731"/>
    <s v="YSM0528"/>
    <s v="YSM0528"/>
    <x v="490"/>
    <s v="Gloucestershire"/>
    <x v="0"/>
  </r>
  <r>
    <s v="2013-05-23"/>
    <x v="1839"/>
    <s v="316656060"/>
    <s v="YSM0016"/>
    <s v="YSM0016"/>
    <x v="82"/>
    <s v="East Sussex"/>
    <x v="0"/>
  </r>
  <r>
    <s v="2013-05-23"/>
    <x v="457"/>
    <s v="317799811"/>
    <s v="YSM0526"/>
    <s v="YSM0526"/>
    <x v="442"/>
    <s v="Highland Region"/>
    <x v="0"/>
  </r>
  <r>
    <s v="2013-05-23"/>
    <x v="457"/>
    <s v="317584851"/>
    <s v="YSM0292"/>
    <s v="YSM0292"/>
    <x v="377"/>
    <s v="Highland Region"/>
    <x v="0"/>
  </r>
  <r>
    <s v="2013-05-24"/>
    <x v="173"/>
    <s v="316831525"/>
    <s v="YSM0533"/>
    <s v="YSM0533"/>
    <x v="590"/>
    <s v="Gloucestershire"/>
    <x v="0"/>
  </r>
  <r>
    <s v="2013-05-24"/>
    <x v="457"/>
    <s v="317807501"/>
    <s v="YSM0095"/>
    <s v="YSM0095"/>
    <x v="54"/>
    <s v="Highland Region"/>
    <x v="0"/>
  </r>
  <r>
    <s v="2013-05-24"/>
    <x v="457"/>
    <s v="317806734"/>
    <s v="YSM0050"/>
    <s v="YSM0050"/>
    <x v="40"/>
    <s v="Highland Region"/>
    <x v="0"/>
  </r>
  <r>
    <s v="2013-05-24"/>
    <x v="457"/>
    <s v="317804852"/>
    <s v="YSM0120"/>
    <s v="YSM0120"/>
    <x v="524"/>
    <s v="Highland Region"/>
    <x v="5"/>
  </r>
  <r>
    <s v="2013-05-24"/>
    <x v="457"/>
    <s v="317803846"/>
    <s v="YSM0040"/>
    <s v="YSM0040"/>
    <x v="525"/>
    <s v="Highland Region"/>
    <x v="0"/>
  </r>
  <r>
    <s v="2013-05-25"/>
    <x v="1034"/>
    <s v="317556210"/>
    <s v="YSM0014"/>
    <s v="YSM0014"/>
    <x v="15"/>
    <s v="Strathclyde Region"/>
    <x v="1"/>
  </r>
  <r>
    <s v="2013-05-25"/>
    <x v="264"/>
    <s v="317134206"/>
    <s v="YSM0090"/>
    <s v="YSM0090"/>
    <x v="100"/>
    <s v="Buckinghamshire"/>
    <x v="0"/>
  </r>
  <r>
    <s v="2013-05-25"/>
    <x v="264"/>
    <s v="317130580"/>
    <s v="YSM0339"/>
    <s v="YSM0339"/>
    <x v="412"/>
    <s v="Buckinghamshire"/>
    <x v="0"/>
  </r>
  <r>
    <s v="2013-05-25"/>
    <x v="1337"/>
    <s v="316999995"/>
    <s v="YSM0252"/>
    <s v="YSM0252"/>
    <x v="86"/>
    <s v="Warwickshire"/>
    <x v="0"/>
  </r>
  <r>
    <s v="2013-05-25"/>
    <x v="34"/>
    <s v="317885791"/>
    <s v="YSM0163"/>
    <s v="YSM0163"/>
    <x v="181"/>
    <s v="Shropshire"/>
    <x v="1"/>
  </r>
  <r>
    <s v="2013-05-25"/>
    <x v="1840"/>
    <s v="317065121"/>
    <s v="YSM0534"/>
    <s v="YSM0534"/>
    <x v="592"/>
    <s v="Nottinghamshire"/>
    <x v="4"/>
  </r>
  <r>
    <s v="2013-05-25"/>
    <x v="1085"/>
    <s v="317125738"/>
    <s v="YSM0223"/>
    <s v="YSM0223"/>
    <x v="116"/>
    <s v="Wiltshire"/>
    <x v="3"/>
  </r>
  <r>
    <s v="2013-05-25"/>
    <x v="925"/>
    <s v="317000787"/>
    <s v="YSM0252"/>
    <s v="YSM0252"/>
    <x v="86"/>
    <s v="Warwickshire"/>
    <x v="0"/>
  </r>
  <r>
    <s v="2013-05-25"/>
    <x v="1841"/>
    <s v="317009587"/>
    <s v="YSM0441"/>
    <s v="YSM0441"/>
    <x v="307"/>
    <s v="West Glamorgan"/>
    <x v="0"/>
  </r>
  <r>
    <s v="2013-05-26"/>
    <x v="1226"/>
    <s v="338503990"/>
    <s v="YSM0130"/>
    <s v="YSM0130"/>
    <x v="379"/>
    <s v="Avon"/>
    <x v="0"/>
  </r>
  <r>
    <s v="2013-05-26"/>
    <x v="1842"/>
    <s v="317425282"/>
    <s v="YSM0290"/>
    <s v="YSM0290"/>
    <x v="279"/>
    <s v="Lancashire"/>
    <x v="0"/>
  </r>
  <r>
    <s v="2013-05-26"/>
    <x v="603"/>
    <s v="339183690"/>
    <s v="YSM0130"/>
    <s v="YSM0130"/>
    <x v="379"/>
    <s v="Avon"/>
    <x v="0"/>
  </r>
  <r>
    <s v="2013-05-26"/>
    <x v="1011"/>
    <s v="318296076"/>
    <s v="YSM0130"/>
    <s v="YSM0130"/>
    <x v="379"/>
    <s v="Avon"/>
    <x v="0"/>
  </r>
  <r>
    <s v="2013-05-26"/>
    <x v="313"/>
    <s v="317716003"/>
    <s v="YSM0130"/>
    <s v="YSM0130"/>
    <x v="379"/>
    <s v="Avon"/>
    <x v="0"/>
  </r>
  <r>
    <s v="2013-05-26"/>
    <x v="813"/>
    <s v="317345955"/>
    <s v="YSM0160"/>
    <s v="YSM0160"/>
    <x v="167"/>
    <s v="Durham"/>
    <x v="0"/>
  </r>
  <r>
    <s v="2013-05-26"/>
    <x v="1843"/>
    <s v="317501254"/>
    <s v="YSM0534"/>
    <s v="YSM0534"/>
    <x v="592"/>
    <s v="Nottinghamshire"/>
    <x v="4"/>
  </r>
  <r>
    <s v="2013-05-26"/>
    <x v="1844"/>
    <s v="318501930"/>
    <s v="YSM0130"/>
    <s v="YSM0130"/>
    <x v="379"/>
    <s v="Avon"/>
    <x v="0"/>
  </r>
  <r>
    <s v="2013-05-26"/>
    <x v="1076"/>
    <s v="318126225"/>
    <s v="YSM0130"/>
    <s v="YSM0130"/>
    <x v="379"/>
    <s v="Avon"/>
    <x v="0"/>
  </r>
  <r>
    <s v="2013-05-26"/>
    <x v="826"/>
    <s v="318013989"/>
    <s v="YSM0130"/>
    <s v="YSM0130"/>
    <x v="379"/>
    <s v="Avon"/>
    <x v="0"/>
  </r>
  <r>
    <s v="2013-05-26"/>
    <x v="1845"/>
    <s v="318162641"/>
    <s v="YSM0130"/>
    <s v="YSM0130"/>
    <x v="379"/>
    <s v="Avon"/>
    <x v="0"/>
  </r>
  <r>
    <s v="2013-05-26"/>
    <x v="598"/>
    <s v="318031985"/>
    <s v="YSM0130"/>
    <s v="YSM0130"/>
    <x v="379"/>
    <s v="Avon"/>
    <x v="0"/>
  </r>
  <r>
    <s v="2013-05-26"/>
    <x v="1846"/>
    <s v="369348386"/>
    <s v="YSM0130"/>
    <s v="YSM0130"/>
    <x v="379"/>
    <s v="Avon"/>
    <x v="0"/>
  </r>
  <r>
    <s v="2013-05-27"/>
    <x v="1036"/>
    <s v="318284211"/>
    <s v="YSM0387"/>
    <s v="YSM0387"/>
    <x v="160"/>
    <s v="Cambridgeshire"/>
    <x v="0"/>
  </r>
  <r>
    <s v="2013-05-27"/>
    <x v="1516"/>
    <s v="318055050"/>
    <s v="YSM0299"/>
    <s v="YSM0299"/>
    <x v="374"/>
    <s v="North Yorkshire"/>
    <x v="0"/>
  </r>
  <r>
    <s v="2013-05-27"/>
    <x v="34"/>
    <s v="317886157"/>
    <s v="YSM0464"/>
    <s v="YSM0464"/>
    <x v="537"/>
    <s v="Shropshire"/>
    <x v="3"/>
  </r>
  <r>
    <s v="2013-05-27"/>
    <x v="34"/>
    <s v="317885960"/>
    <s v="YSM0498"/>
    <s v="YSM0498"/>
    <x v="214"/>
    <s v="Shropshire"/>
    <x v="0"/>
  </r>
  <r>
    <s v="2013-05-27"/>
    <x v="1847"/>
    <s v="318440773"/>
    <s v="YSM0056"/>
    <s v="YSM0056"/>
    <x v="17"/>
    <s v="Lincolnshire"/>
    <x v="0"/>
  </r>
  <r>
    <s v="2013-05-27"/>
    <x v="1144"/>
    <s v="318327175"/>
    <s v="YSM0387"/>
    <s v="YSM0387"/>
    <x v="160"/>
    <s v="Cambridgeshire"/>
    <x v="0"/>
  </r>
  <r>
    <s v="2013-05-27"/>
    <x v="1848"/>
    <s v="317790631"/>
    <s v="YSM0382"/>
    <s v="YSM0382"/>
    <x v="417"/>
    <s v="Avon"/>
    <x v="0"/>
  </r>
  <r>
    <s v="2013-05-27"/>
    <x v="489"/>
    <s v="320043371"/>
    <s v="YSM0061"/>
    <s v="YSM0061"/>
    <x v="30"/>
    <s v="Lothian Region"/>
    <x v="0"/>
  </r>
  <r>
    <s v="2013-05-27"/>
    <x v="1849"/>
    <s v="317718717"/>
    <s v="YSM0269"/>
    <s v="YSM0269"/>
    <x v="13"/>
    <s v="Gloucestershire"/>
    <x v="0"/>
  </r>
  <r>
    <s v="2013-05-27"/>
    <x v="457"/>
    <s v="318496609"/>
    <s v="YSM0041"/>
    <s v="YSM0041"/>
    <x v="458"/>
    <s v="Highland Region"/>
    <x v="0"/>
  </r>
  <r>
    <s v="2013-05-27"/>
    <x v="1850"/>
    <s v="317980688"/>
    <s v="YSM0269"/>
    <s v="YSM0269"/>
    <x v="13"/>
    <s v="Gloucestershire"/>
    <x v="0"/>
  </r>
  <r>
    <s v="2013-05-28"/>
    <x v="1278"/>
    <s v="318125432"/>
    <s v="YSM0005"/>
    <s v="YSM0005"/>
    <x v="6"/>
    <s v="Lancashire"/>
    <x v="3"/>
  </r>
  <r>
    <s v="2013-05-28"/>
    <x v="1085"/>
    <s v="318025923"/>
    <s v="YSM0373"/>
    <s v="YSM0373"/>
    <x v="451"/>
    <s v="Devon"/>
    <x v="0"/>
  </r>
  <r>
    <s v="2013-05-28"/>
    <x v="1085"/>
    <s v="318020218"/>
    <s v="YSM0482"/>
    <s v="YSM0482"/>
    <x v="554"/>
    <s v="Devon"/>
    <x v="0"/>
  </r>
  <r>
    <s v="2013-05-28"/>
    <x v="489"/>
    <s v="320044963"/>
    <s v="YSM0417"/>
    <s v="YSM0417"/>
    <x v="492"/>
    <s v="Lothian Region"/>
    <x v="0"/>
  </r>
  <r>
    <s v="2013-05-28"/>
    <x v="1628"/>
    <s v="318099974"/>
    <s v="YSM0005"/>
    <s v="YSM0005"/>
    <x v="6"/>
    <s v="Lancashire"/>
    <x v="3"/>
  </r>
  <r>
    <s v="2013-05-28"/>
    <x v="457"/>
    <s v="318498723"/>
    <s v="YSM0039"/>
    <s v="YSM0039"/>
    <x v="301"/>
    <s v="Grampian Region"/>
    <x v="0"/>
  </r>
  <r>
    <s v="2013-05-28"/>
    <x v="457"/>
    <s v="318497540"/>
    <s v="YSM0161"/>
    <s v="YSM0161"/>
    <x v="168"/>
    <s v="Grampian Region"/>
    <x v="4"/>
  </r>
  <r>
    <s v="2013-05-29"/>
    <x v="1740"/>
    <s v="318251702"/>
    <s v="YSM0468"/>
    <s v="YSM0468"/>
    <x v="79"/>
    <s v="Derbyshire"/>
    <x v="0"/>
  </r>
  <r>
    <s v="2013-05-29"/>
    <x v="1628"/>
    <s v="318228687"/>
    <s v="YSM0255"/>
    <s v="YSM0255"/>
    <x v="84"/>
    <s v="Lancashire"/>
    <x v="0"/>
  </r>
  <r>
    <s v="2013-05-29"/>
    <x v="1476"/>
    <s v="318188155"/>
    <s v="YSM0530"/>
    <s v="YSM0530"/>
    <x v="200"/>
    <s v="Leicestershire"/>
    <x v="0"/>
  </r>
  <r>
    <s v="2013-05-29"/>
    <x v="457"/>
    <s v="318502103"/>
    <s v="YSM0212"/>
    <s v="YSM0212"/>
    <x v="252"/>
    <s v="Grampian Region"/>
    <x v="0"/>
  </r>
  <r>
    <s v="2013-05-29"/>
    <x v="457"/>
    <s v="318501280"/>
    <s v="YSM0208"/>
    <s v="YSM0208"/>
    <x v="315"/>
    <s v="Grampian Region"/>
    <x v="0"/>
  </r>
  <r>
    <s v="2013-05-30"/>
    <x v="457"/>
    <s v="319084140"/>
    <s v="YSM0029"/>
    <s v="YSM0029"/>
    <x v="232"/>
    <s v="Fife Region"/>
    <x v="1"/>
  </r>
  <r>
    <s v="2013-05-30"/>
    <x v="457"/>
    <s v="319083064"/>
    <s v="YSM0449"/>
    <s v="YSM0449"/>
    <x v="528"/>
    <s v="Fife Region"/>
    <x v="0"/>
  </r>
  <r>
    <s v="2013-05-30"/>
    <x v="457"/>
    <s v="319081251"/>
    <s v="YSM0331"/>
    <s v="YSM0331"/>
    <x v="53"/>
    <s v="Fife Region"/>
    <x v="0"/>
  </r>
  <r>
    <s v="2013-05-31"/>
    <x v="1851"/>
    <s v="318685703"/>
    <s v="YSM0535"/>
    <s v="YSM0535"/>
    <x v="593"/>
    <s v="Kent"/>
    <x v="4"/>
  </r>
  <r>
    <s v="2013-05-31"/>
    <x v="1076"/>
    <s v="318563467"/>
    <s v="YSM0382"/>
    <s v="YSM0382"/>
    <x v="417"/>
    <s v="Avon"/>
    <x v="0"/>
  </r>
  <r>
    <s v="2013-05-31"/>
    <x v="1852"/>
    <s v="318647596"/>
    <s v="YSM0018"/>
    <s v="YSM0018"/>
    <x v="89"/>
    <s v="Merseyside"/>
    <x v="1"/>
  </r>
  <r>
    <s v="2013-05-31"/>
    <x v="818"/>
    <s v="323477095"/>
    <s v="YSM0299"/>
    <s v="YSM0299"/>
    <x v="374"/>
    <s v="North Yorkshire"/>
    <x v="0"/>
  </r>
  <r>
    <s v="2013-05-31"/>
    <x v="818"/>
    <s v="323463783"/>
    <s v="YSM0210"/>
    <s v="YSM0210"/>
    <x v="265"/>
    <s v="North Yorkshire"/>
    <x v="4"/>
  </r>
  <r>
    <s v="2013-05-31"/>
    <x v="1853"/>
    <s v="318600334"/>
    <s v="YSM053T"/>
    <s v="YSM053T"/>
    <x v="594"/>
    <e v="#N/A"/>
    <x v="9"/>
  </r>
  <r>
    <s v="2013-05-31"/>
    <x v="457"/>
    <s v="319088043"/>
    <s v="YSM0475"/>
    <s v="YSM0475"/>
    <x v="499"/>
    <s v="Lothian Region"/>
    <x v="0"/>
  </r>
  <r>
    <s v="2013-05-31"/>
    <x v="457"/>
    <s v="319086086"/>
    <s v="YSM0417"/>
    <s v="YSM0417"/>
    <x v="492"/>
    <s v="Lothian Region"/>
    <x v="0"/>
  </r>
  <r>
    <s v="2013-06-01"/>
    <x v="247"/>
    <s v="319230252"/>
    <s v="YSM0440"/>
    <s v="YSM0440"/>
    <x v="521"/>
    <s v="Somerset"/>
    <x v="0"/>
  </r>
  <r>
    <s v="2013-06-01"/>
    <x v="247"/>
    <s v="319228988"/>
    <s v="YSM0064"/>
    <s v="YSM0064"/>
    <x v="23"/>
    <s v="Somerset"/>
    <x v="0"/>
  </r>
  <r>
    <s v="2013-06-01"/>
    <x v="247"/>
    <s v="319228579"/>
    <s v="YSM0001"/>
    <s v="YSM0001"/>
    <x v="138"/>
    <s v="Avon"/>
    <x v="3"/>
  </r>
  <r>
    <s v="2013-06-01"/>
    <x v="247"/>
    <s v="319228107"/>
    <s v="YSM0415"/>
    <s v="YSM0415"/>
    <x v="487"/>
    <s v="Avon"/>
    <x v="1"/>
  </r>
  <r>
    <s v="2013-06-01"/>
    <x v="247"/>
    <s v="319227755"/>
    <s v="YSM0206"/>
    <s v="YSM0206"/>
    <x v="320"/>
    <s v="Avon"/>
    <x v="0"/>
  </r>
  <r>
    <s v="2013-06-01"/>
    <x v="247"/>
    <s v="319227372"/>
    <s v="YSM0382"/>
    <s v="YSM0382"/>
    <x v="417"/>
    <s v="Avon"/>
    <x v="0"/>
  </r>
  <r>
    <s v="2013-06-01"/>
    <x v="247"/>
    <s v="319226929"/>
    <s v="YSM0380"/>
    <s v="YSM0380"/>
    <x v="453"/>
    <s v="Wiltshire"/>
    <x v="0"/>
  </r>
  <r>
    <s v="2013-06-01"/>
    <x v="247"/>
    <s v="319226424"/>
    <s v="YSM0081"/>
    <s v="YSM0081"/>
    <x v="43"/>
    <s v="Oxfordshire"/>
    <x v="0"/>
  </r>
  <r>
    <s v="2013-06-01"/>
    <x v="247"/>
    <s v="319226113"/>
    <s v="YSM0009"/>
    <s v="YSM0009"/>
    <x v="25"/>
    <s v="Oxfordshire"/>
    <x v="1"/>
  </r>
  <r>
    <s v="2013-06-01"/>
    <x v="247"/>
    <s v="319225795"/>
    <s v="YSM0141"/>
    <s v="YSM0141"/>
    <x v="229"/>
    <s v="Gloucestershire"/>
    <x v="3"/>
  </r>
  <r>
    <s v="2013-06-01"/>
    <x v="247"/>
    <s v="319225181"/>
    <s v="YSM0142"/>
    <s v="YSM0142"/>
    <x v="208"/>
    <s v="Gloucestershire"/>
    <x v="0"/>
  </r>
  <r>
    <s v="2013-06-01"/>
    <x v="247"/>
    <s v="319224744"/>
    <s v="YSM0335"/>
    <s v="YSM0335"/>
    <x v="408"/>
    <s v="Gloucestershire"/>
    <x v="0"/>
  </r>
  <r>
    <s v="2013-06-01"/>
    <x v="247"/>
    <s v="319224230"/>
    <s v="YSM0528"/>
    <s v="YSM0528"/>
    <x v="490"/>
    <s v="Gloucestershire"/>
    <x v="0"/>
  </r>
  <r>
    <s v="2013-06-01"/>
    <x v="247"/>
    <s v="319223742"/>
    <s v="YSM0508"/>
    <s v="YSM0508"/>
    <x v="110"/>
    <s v="Gloucestershire"/>
    <x v="0"/>
  </r>
  <r>
    <s v="2013-06-01"/>
    <x v="247"/>
    <s v="319223181"/>
    <s v="YSM0374"/>
    <s v="YSM0374"/>
    <x v="72"/>
    <s v="Warwickshire"/>
    <x v="0"/>
  </r>
  <r>
    <s v="2013-06-01"/>
    <x v="1854"/>
    <s v="389651769"/>
    <s v="YSM0385"/>
    <s v="YSM0385"/>
    <x v="161"/>
    <s v="Tayside Region"/>
    <x v="0"/>
  </r>
  <r>
    <s v="2013-06-01"/>
    <x v="34"/>
    <s v="318828866"/>
    <s v="YSM0320"/>
    <s v="YSM0320"/>
    <x v="390"/>
    <s v="Lancashire"/>
    <x v="0"/>
  </r>
  <r>
    <s v="2013-06-01"/>
    <x v="34"/>
    <s v="318828210"/>
    <s v="YSM0305"/>
    <s v="YSM0305"/>
    <x v="391"/>
    <s v="Lancashire"/>
    <x v="0"/>
  </r>
  <r>
    <s v="2013-06-01"/>
    <x v="1855"/>
    <s v="320170140"/>
    <s v="YSM0054"/>
    <s v="YSM0054"/>
    <x v="114"/>
    <s v="Highland Region"/>
    <x v="0"/>
  </r>
  <r>
    <s v="2013-06-01"/>
    <x v="1856"/>
    <s v="319376371"/>
    <s v="YSM0296"/>
    <s v="YSM0296"/>
    <x v="371"/>
    <s v="East Sussex"/>
    <x v="0"/>
  </r>
  <r>
    <s v="2013-06-01"/>
    <x v="1857"/>
    <s v="319214635"/>
    <s v="YSM0440"/>
    <s v="YSM0440"/>
    <x v="521"/>
    <s v="Somerset"/>
    <x v="0"/>
  </r>
  <r>
    <s v="2013-06-01"/>
    <x v="1857"/>
    <s v="319214245"/>
    <s v="YSM0064"/>
    <s v="YSM0064"/>
    <x v="23"/>
    <s v="Somerset"/>
    <x v="0"/>
  </r>
  <r>
    <s v="2013-06-01"/>
    <x v="1857"/>
    <s v="319213834"/>
    <s v="YSM0001"/>
    <s v="YSM0001"/>
    <x v="138"/>
    <s v="Avon"/>
    <x v="3"/>
  </r>
  <r>
    <s v="2013-06-01"/>
    <x v="1857"/>
    <s v="319213541"/>
    <s v="YSM0415"/>
    <s v="YSM0415"/>
    <x v="487"/>
    <s v="Avon"/>
    <x v="1"/>
  </r>
  <r>
    <s v="2013-06-01"/>
    <x v="1857"/>
    <s v="319213181"/>
    <s v="YSM0206"/>
    <s v="YSM0206"/>
    <x v="320"/>
    <s v="Avon"/>
    <x v="0"/>
  </r>
  <r>
    <s v="2013-06-01"/>
    <x v="1857"/>
    <s v="319212716"/>
    <s v="YSM0382"/>
    <s v="YSM0382"/>
    <x v="417"/>
    <s v="Avon"/>
    <x v="0"/>
  </r>
  <r>
    <s v="2013-06-01"/>
    <x v="1857"/>
    <s v="319212393"/>
    <s v="YSM0380"/>
    <s v="YSM0380"/>
    <x v="453"/>
    <s v="Wiltshire"/>
    <x v="0"/>
  </r>
  <r>
    <s v="2013-06-01"/>
    <x v="1857"/>
    <s v="319212035"/>
    <s v="YSM0081"/>
    <s v="YSM0081"/>
    <x v="43"/>
    <s v="Oxfordshire"/>
    <x v="0"/>
  </r>
  <r>
    <s v="2013-06-01"/>
    <x v="1857"/>
    <s v="319211685"/>
    <s v="YSM0009"/>
    <s v="YSM0009"/>
    <x v="25"/>
    <s v="Oxfordshire"/>
    <x v="1"/>
  </r>
  <r>
    <s v="2013-06-01"/>
    <x v="1857"/>
    <s v="319211345"/>
    <s v="YSM0142"/>
    <s v="YSM0142"/>
    <x v="208"/>
    <s v="Gloucestershire"/>
    <x v="0"/>
  </r>
  <r>
    <s v="2013-06-01"/>
    <x v="1857"/>
    <s v="319210918"/>
    <s v="YSM0141"/>
    <s v="YSM0141"/>
    <x v="229"/>
    <s v="Gloucestershire"/>
    <x v="3"/>
  </r>
  <r>
    <s v="2013-06-01"/>
    <x v="1857"/>
    <s v="319210497"/>
    <s v="YSM0335"/>
    <s v="YSM0335"/>
    <x v="408"/>
    <s v="Gloucestershire"/>
    <x v="0"/>
  </r>
  <r>
    <s v="2013-06-01"/>
    <x v="1857"/>
    <s v="319210078"/>
    <s v="YSM0528"/>
    <s v="YSM0528"/>
    <x v="490"/>
    <s v="Gloucestershire"/>
    <x v="0"/>
  </r>
  <r>
    <s v="2013-06-01"/>
    <x v="1857"/>
    <s v="319209752"/>
    <s v="YSM0508"/>
    <s v="YSM0508"/>
    <x v="110"/>
    <s v="Gloucestershire"/>
    <x v="0"/>
  </r>
  <r>
    <s v="2013-06-01"/>
    <x v="1857"/>
    <s v="319200973"/>
    <s v="YSM0374"/>
    <s v="YSM0374"/>
    <x v="72"/>
    <s v="Warwickshire"/>
    <x v="0"/>
  </r>
  <r>
    <s v="2013-06-01"/>
    <x v="1055"/>
    <s v="319481231"/>
    <s v="YSM0440"/>
    <s v="YSM0440"/>
    <x v="521"/>
    <s v="Somerset"/>
    <x v="0"/>
  </r>
  <r>
    <s v="2013-06-01"/>
    <x v="1180"/>
    <s v="319615190"/>
    <s v="YSM0296"/>
    <s v="YSM0296"/>
    <x v="371"/>
    <s v="East Sussex"/>
    <x v="0"/>
  </r>
  <r>
    <s v="2013-06-01"/>
    <x v="1085"/>
    <s v="318938097"/>
    <s v="YSM0497"/>
    <s v="YSM0497"/>
    <x v="565"/>
    <s v="Devon"/>
    <x v="0"/>
  </r>
  <r>
    <s v="2013-06-01"/>
    <x v="1085"/>
    <s v="318936525"/>
    <s v="YSM0347"/>
    <s v="YSM0347"/>
    <x v="448"/>
    <s v="Devon"/>
    <x v="0"/>
  </r>
  <r>
    <s v="2013-06-01"/>
    <x v="1628"/>
    <s v="319538121"/>
    <s v="YSM0054"/>
    <s v="YSM0054"/>
    <x v="114"/>
    <s v="Highland Region"/>
    <x v="0"/>
  </r>
  <r>
    <s v="2013-06-01"/>
    <x v="436"/>
    <s v="318965041"/>
    <s v="YSM0018"/>
    <s v="YSM0018"/>
    <x v="89"/>
    <s v="Merseyside"/>
    <x v="1"/>
  </r>
  <r>
    <s v="2013-06-01"/>
    <x v="1745"/>
    <s v="319920884"/>
    <s v="YSM0054"/>
    <s v="YSM0054"/>
    <x v="114"/>
    <s v="Highland Region"/>
    <x v="0"/>
  </r>
  <r>
    <s v="2013-06-01"/>
    <x v="1858"/>
    <s v="319185487"/>
    <s v="YSM0247"/>
    <s v="YSM0247"/>
    <x v="329"/>
    <s v="Hampshire"/>
    <x v="0"/>
  </r>
  <r>
    <s v="2013-06-02"/>
    <x v="1152"/>
    <s v="319505505"/>
    <s v="YSM0023"/>
    <s v="YSM0023"/>
    <x v="1"/>
    <s v="North Yorkshire"/>
    <x v="1"/>
  </r>
  <r>
    <s v="2013-06-02"/>
    <x v="34"/>
    <s v="319208821"/>
    <s v="YSM0185"/>
    <s v="YSM0185"/>
    <x v="91"/>
    <s v="Derbyshire"/>
    <x v="0"/>
  </r>
  <r>
    <s v="2013-06-02"/>
    <x v="607"/>
    <s v="319322456"/>
    <s v="YSM0194"/>
    <s v="YSM0194"/>
    <x v="225"/>
    <s v="Clwyd"/>
    <x v="0"/>
  </r>
  <r>
    <s v="2013-06-02"/>
    <x v="1784"/>
    <s v="319307622"/>
    <s v="YSM0238"/>
    <s v="YSM0238"/>
    <x v="326"/>
    <s v="Cornwall"/>
    <x v="0"/>
  </r>
  <r>
    <s v="2013-06-02"/>
    <x v="1859"/>
    <s v="319142143"/>
    <s v="YSM0076"/>
    <s v="YSM0076"/>
    <x v="35"/>
    <s v="Mid Glamorgan"/>
    <x v="4"/>
  </r>
  <r>
    <s v="2013-06-02"/>
    <x v="1815"/>
    <s v="319634847"/>
    <s v="YSM0284"/>
    <s v="YSM0284"/>
    <x v="289"/>
    <s v="West Yorkshire"/>
    <x v="0"/>
  </r>
  <r>
    <s v="2013-06-02"/>
    <x v="1696"/>
    <s v="319534631"/>
    <s v="YSM0329"/>
    <s v="YSM0329"/>
    <x v="401"/>
    <s v="Hampshire"/>
    <x v="0"/>
  </r>
  <r>
    <s v="2013-06-02"/>
    <x v="1697"/>
    <s v="319613723"/>
    <s v="YSM0329"/>
    <s v="YSM0329"/>
    <x v="401"/>
    <s v="Hampshire"/>
    <x v="0"/>
  </r>
  <r>
    <s v="2013-06-02"/>
    <x v="1830"/>
    <s v="319136590"/>
    <s v="YSM0076"/>
    <s v="YSM0076"/>
    <x v="35"/>
    <s v="Mid Glamorgan"/>
    <x v="4"/>
  </r>
  <r>
    <s v="2013-06-03"/>
    <x v="346"/>
    <s v="319623115"/>
    <s v="YSM0016"/>
    <s v="YSM0016"/>
    <x v="82"/>
    <s v="East Sussex"/>
    <x v="0"/>
  </r>
  <r>
    <s v="2013-06-03"/>
    <x v="1173"/>
    <s v="319640766"/>
    <s v="YSM0440"/>
    <s v="YSM0440"/>
    <x v="521"/>
    <s v="Somerset"/>
    <x v="0"/>
  </r>
  <r>
    <s v="2013-06-03"/>
    <x v="1363"/>
    <s v="319635258"/>
    <s v="YSM0440"/>
    <s v="YSM0440"/>
    <x v="521"/>
    <s v="Somerset"/>
    <x v="0"/>
  </r>
  <r>
    <s v="2013-06-04"/>
    <x v="1258"/>
    <s v="320097664"/>
    <s v="YSM0045"/>
    <s v="YSM0045"/>
    <x v="0"/>
    <s v="Hampshire"/>
    <x v="0"/>
  </r>
  <r>
    <s v="2013-06-04"/>
    <x v="1072"/>
    <s v="320174268"/>
    <s v="YSM0045"/>
    <s v="YSM0045"/>
    <x v="0"/>
    <s v="Hampshire"/>
    <x v="0"/>
  </r>
  <r>
    <s v="2013-06-05"/>
    <x v="1139"/>
    <s v="320234042"/>
    <s v="YSM0532"/>
    <s v="YSM0532"/>
    <x v="125"/>
    <s v="Devon"/>
    <x v="0"/>
  </r>
  <r>
    <s v="2013-06-06"/>
    <x v="1086"/>
    <s v="321416791"/>
    <s v="YSM0528"/>
    <s v="YSM0528"/>
    <x v="490"/>
    <s v="Gloucestershire"/>
    <x v="0"/>
  </r>
  <r>
    <s v="2013-06-06"/>
    <x v="457"/>
    <s v="321893222"/>
    <s v="YSM0521"/>
    <s v="YSM0521"/>
    <x v="584"/>
    <s v="West Yorkshire"/>
    <x v="0"/>
  </r>
  <r>
    <s v="2013-06-06"/>
    <x v="1860"/>
    <s v="320244109"/>
    <s v="YSM0111"/>
    <s v="YSM0111"/>
    <x v="81"/>
    <s v="Cambridgeshire"/>
    <x v="0"/>
  </r>
  <r>
    <s v="2013-06-07"/>
    <x v="264"/>
    <s v="320517766"/>
    <s v="YSM0344"/>
    <s v="YSM0344"/>
    <x v="421"/>
    <s v="Suffolk"/>
    <x v="0"/>
  </r>
  <r>
    <s v="2013-06-07"/>
    <x v="264"/>
    <s v="320517261"/>
    <s v="YSM0285"/>
    <s v="YSM0285"/>
    <x v="366"/>
    <s v="Cambridgeshire"/>
    <x v="0"/>
  </r>
  <r>
    <s v="2013-06-07"/>
    <x v="1070"/>
    <s v="321150284"/>
    <s v="YSM0105"/>
    <s v="YSM0105"/>
    <x v="68"/>
    <s v="North Yorkshire"/>
    <x v="0"/>
  </r>
  <r>
    <s v="2013-06-07"/>
    <x v="1861"/>
    <s v="320432663"/>
    <s v="YSM0536"/>
    <s v="YSM0536"/>
    <x v="595"/>
    <s v="Kent"/>
    <x v="0"/>
  </r>
  <r>
    <s v="2013-06-07"/>
    <x v="1381"/>
    <s v="320358873"/>
    <s v="YSM0049"/>
    <s v="YSM0049"/>
    <x v="77"/>
    <s v="East Sussex"/>
    <x v="0"/>
  </r>
  <r>
    <s v="2013-06-08"/>
    <x v="701"/>
    <s v="628385328"/>
    <s v="YSM0598"/>
    <s v="YSM0598"/>
    <x v="282"/>
    <s v="Gwynedd"/>
    <x v="0"/>
  </r>
  <r>
    <s v="2013-06-08"/>
    <x v="1058"/>
    <s v="320702594"/>
    <s v="YSM0374"/>
    <s v="YSM0374"/>
    <x v="72"/>
    <s v="Warwickshire"/>
    <x v="0"/>
  </r>
  <r>
    <s v="2013-06-08"/>
    <x v="1862"/>
    <s v="326791004"/>
    <s v="YSM0374"/>
    <s v="YSM0374"/>
    <x v="72"/>
    <s v="Warwickshire"/>
    <x v="0"/>
  </r>
  <r>
    <s v="2013-06-08"/>
    <x v="1180"/>
    <s v="320551168"/>
    <s v="YSM0536"/>
    <s v="YSM0536"/>
    <x v="595"/>
    <s v="Kent"/>
    <x v="0"/>
  </r>
  <r>
    <s v="2013-06-08"/>
    <x v="1181"/>
    <s v="320548339"/>
    <s v="YSM0536"/>
    <s v="YSM0536"/>
    <x v="595"/>
    <s v="Kent"/>
    <x v="0"/>
  </r>
  <r>
    <s v="2013-06-09"/>
    <x v="1779"/>
    <s v="640157934"/>
    <s v="YSM0303"/>
    <s v="YSM0303"/>
    <x v="163"/>
    <s v="Highland Region"/>
    <x v="0"/>
  </r>
  <r>
    <s v="2013-06-09"/>
    <x v="264"/>
    <s v="321267212"/>
    <s v="YSM0453"/>
    <s v="YSM0453"/>
    <x v="516"/>
    <s v="Suffolk"/>
    <x v="0"/>
  </r>
  <r>
    <s v="2013-06-09"/>
    <x v="1036"/>
    <s v="321554504"/>
    <s v="YSM0403"/>
    <s v="YSM0403"/>
    <x v="472"/>
    <s v="Lincolnshire"/>
    <x v="0"/>
  </r>
  <r>
    <s v="2013-06-09"/>
    <x v="260"/>
    <s v="321312134"/>
    <s v="YSM0491"/>
    <s v="YSM0491"/>
    <x v="351"/>
    <s v="Dumfries and Galloway"/>
    <x v="1"/>
  </r>
  <r>
    <s v="2013-06-09"/>
    <x v="1863"/>
    <s v="321260258"/>
    <s v="YSM0001"/>
    <s v="YSM0001"/>
    <x v="138"/>
    <s v="Avon"/>
    <x v="3"/>
  </r>
  <r>
    <s v="2013-06-09"/>
    <x v="1144"/>
    <s v="322274624"/>
    <s v="YSM0403"/>
    <s v="YSM0403"/>
    <x v="472"/>
    <s v="Lincolnshire"/>
    <x v="0"/>
  </r>
  <r>
    <s v="2013-06-09"/>
    <x v="1157"/>
    <s v="320929038"/>
    <s v="YSM0415"/>
    <s v="YSM0415"/>
    <x v="487"/>
    <s v="Avon"/>
    <x v="1"/>
  </r>
  <r>
    <s v="2013-06-09"/>
    <x v="1476"/>
    <s v="321000621"/>
    <s v="YSM0406"/>
    <s v="YSM0406"/>
    <x v="475"/>
    <s v="Leicestershire"/>
    <x v="0"/>
  </r>
  <r>
    <s v="2013-06-10"/>
    <x v="1161"/>
    <s v="321317921"/>
    <s v="YSM0264"/>
    <s v="YSM0264"/>
    <x v="344"/>
    <s v="Highland Region"/>
    <x v="1"/>
  </r>
  <r>
    <s v="2013-06-10"/>
    <x v="1528"/>
    <s v="321342906"/>
    <s v="YSM0536"/>
    <s v="YSM0536"/>
    <x v="595"/>
    <s v="Kent"/>
    <x v="0"/>
  </r>
  <r>
    <s v="2013-06-10"/>
    <x v="620"/>
    <s v="321395816"/>
    <s v="YSM0277"/>
    <s v="YSM0277"/>
    <x v="363"/>
    <s v="Northumberland"/>
    <x v="0"/>
  </r>
  <r>
    <s v="2013-06-11"/>
    <x v="1830"/>
    <s v="321523231"/>
    <s v="YSM0229"/>
    <s v="YSM0229"/>
    <x v="303"/>
    <s v="Mid Glamorgan"/>
    <x v="0"/>
  </r>
  <r>
    <s v="2013-06-11"/>
    <x v="457"/>
    <s v="321909974"/>
    <s v="YSM0193"/>
    <s v="YSM0193"/>
    <x v="227"/>
    <s v="Hereford and Worcester"/>
    <x v="0"/>
  </r>
  <r>
    <s v="2013-06-13"/>
    <x v="436"/>
    <s v="322000941"/>
    <s v="YSM0512"/>
    <s v="YSM0512"/>
    <x v="580"/>
    <s v="Northamptonshire"/>
    <x v="0"/>
  </r>
  <r>
    <s v="2013-06-14"/>
    <x v="1864"/>
    <s v="322172510"/>
    <s v="YSM0095"/>
    <s v="YSM0095"/>
    <x v="54"/>
    <s v="Highland Region"/>
    <x v="0"/>
  </r>
  <r>
    <s v="2013-06-14"/>
    <x v="1865"/>
    <s v="322420554"/>
    <s v="YSM0095"/>
    <s v="YSM0095"/>
    <x v="54"/>
    <s v="Highland Region"/>
    <x v="0"/>
  </r>
  <r>
    <s v="2013-06-14"/>
    <x v="1071"/>
    <s v="323197747"/>
    <s v="YSM0416"/>
    <s v="YSM0416"/>
    <x v="489"/>
    <s v="Surrey"/>
    <x v="0"/>
  </r>
  <r>
    <s v="2013-06-15"/>
    <x v="1021"/>
    <s v="323753629"/>
    <s v="YSM0016"/>
    <s v="YSM0016"/>
    <x v="82"/>
    <s v="East Sussex"/>
    <x v="0"/>
  </r>
  <r>
    <s v="2013-06-15"/>
    <x v="403"/>
    <s v="322947363"/>
    <s v="YSM0182"/>
    <s v="YSM0182"/>
    <x v="249"/>
    <s v="Dyfed"/>
    <x v="0"/>
  </r>
  <r>
    <s v="2013-06-15"/>
    <x v="1696"/>
    <s v="322428388"/>
    <s v="YSM0129"/>
    <s v="YSM0129"/>
    <x v="284"/>
    <s v="Dyfed"/>
    <x v="0"/>
  </r>
  <r>
    <s v="2013-06-15"/>
    <x v="1696"/>
    <s v="322427846"/>
    <s v="YSM0156"/>
    <s v="YSM0156"/>
    <x v="153"/>
    <s v="Cleveland"/>
    <x v="0"/>
  </r>
  <r>
    <s v="2013-06-15"/>
    <x v="1259"/>
    <s v="322343972"/>
    <s v="YSM0070"/>
    <s v="YSM0070"/>
    <x v="150"/>
    <s v="Staffordshire"/>
    <x v="0"/>
  </r>
  <r>
    <s v="2013-06-15"/>
    <x v="925"/>
    <s v="322340900"/>
    <s v="YSM0070"/>
    <s v="YSM0070"/>
    <x v="150"/>
    <s v="Staffordshire"/>
    <x v="0"/>
  </r>
  <r>
    <s v="2013-06-16"/>
    <x v="1866"/>
    <s v="322551522"/>
    <s v="YSM0027"/>
    <s v="YSM0027"/>
    <x v="4"/>
    <s v="Hampshire"/>
    <x v="1"/>
  </r>
  <r>
    <s v="2013-06-16"/>
    <x v="1867"/>
    <s v="326540201"/>
    <s v="YSM0383"/>
    <s v="YSM0383"/>
    <x v="426"/>
    <s v="Western Isles"/>
    <x v="0"/>
  </r>
  <r>
    <s v="2013-06-16"/>
    <x v="1868"/>
    <s v="323982872"/>
    <s v="YSM0383"/>
    <s v="YSM0383"/>
    <x v="426"/>
    <s v="Western Isles"/>
    <x v="0"/>
  </r>
  <r>
    <s v="2013-06-16"/>
    <x v="1869"/>
    <s v="322807367"/>
    <s v="YSM0331"/>
    <s v="YSM0331"/>
    <x v="53"/>
    <s v="Fife Region"/>
    <x v="0"/>
  </r>
  <r>
    <s v="2013-06-16"/>
    <x v="831"/>
    <s v="322670933"/>
    <s v="YSM0300"/>
    <s v="YSM0300"/>
    <x v="373"/>
    <s v="North Yorkshire"/>
    <x v="0"/>
  </r>
  <r>
    <s v="2013-06-16"/>
    <x v="776"/>
    <s v="322687934"/>
    <s v="YSM0300"/>
    <s v="YSM0300"/>
    <x v="373"/>
    <s v="North Yorkshire"/>
    <x v="0"/>
  </r>
  <r>
    <s v="2013-06-16"/>
    <x v="1696"/>
    <s v="322677080"/>
    <s v="YSM0462"/>
    <s v="YSM0462"/>
    <x v="547"/>
    <s v="Cleveland"/>
    <x v="0"/>
  </r>
  <r>
    <s v="2013-06-16"/>
    <x v="1724"/>
    <s v="324269674"/>
    <s v="YSM0348"/>
    <s v="YSM0348"/>
    <x v="224"/>
    <s v="Avon"/>
    <x v="0"/>
  </r>
  <r>
    <s v="2013-06-16"/>
    <x v="1870"/>
    <s v="324101767"/>
    <s v="YSM0383"/>
    <s v="YSM0383"/>
    <x v="426"/>
    <s v="Western Isles"/>
    <x v="0"/>
  </r>
  <r>
    <s v="2013-06-16"/>
    <x v="1871"/>
    <s v="322807429"/>
    <s v="YSM0536"/>
    <s v="YSM0536"/>
    <x v="595"/>
    <s v="Kent"/>
    <x v="0"/>
  </r>
  <r>
    <s v="2013-06-16"/>
    <x v="221"/>
    <s v="322697910"/>
    <s v="YSM0043"/>
    <s v="YSM0043"/>
    <x v="185"/>
    <s v="Durham"/>
    <x v="3"/>
  </r>
  <r>
    <s v="2013-06-17"/>
    <x v="719"/>
    <s v="325018112"/>
    <s v="YSM0532"/>
    <s v="YSM0532"/>
    <x v="125"/>
    <s v="Devon"/>
    <x v="0"/>
  </r>
  <r>
    <s v="2013-06-17"/>
    <x v="75"/>
    <s v="378470146"/>
    <s v="YSM0434"/>
    <s v="YSM0434"/>
    <x v="198"/>
    <s v="Highland Region"/>
    <x v="0"/>
  </r>
  <r>
    <s v="2013-06-17"/>
    <x v="1113"/>
    <s v="323113171"/>
    <s v="YSM0328"/>
    <s v="YSM0328"/>
    <x v="399"/>
    <s v="West Sussex"/>
    <x v="3"/>
  </r>
  <r>
    <s v="2013-06-18"/>
    <x v="1258"/>
    <s v="323895982"/>
    <s v="YSM0509"/>
    <s v="YSM0509"/>
    <x v="577"/>
    <s v="Somerset"/>
    <x v="0"/>
  </r>
  <r>
    <s v="2013-06-18"/>
    <x v="1072"/>
    <s v="324604400"/>
    <s v="YSM0509"/>
    <s v="YSM0509"/>
    <x v="577"/>
    <s v="Somerset"/>
    <x v="0"/>
  </r>
  <r>
    <s v="2013-06-19"/>
    <x v="1740"/>
    <s v="323647501"/>
    <s v="YSM0069"/>
    <s v="YSM0069"/>
    <x v="32"/>
    <s v="Bedfordshire"/>
    <x v="0"/>
  </r>
  <r>
    <s v="2013-06-19"/>
    <x v="1740"/>
    <s v="323635193"/>
    <s v="YSM0239"/>
    <s v="YSM0239"/>
    <x v="319"/>
    <s v="Bedfordshire"/>
    <x v="0"/>
  </r>
  <r>
    <s v="2013-06-19"/>
    <x v="1696"/>
    <s v="323490933"/>
    <s v="YSM0321"/>
    <s v="YSM0321"/>
    <x v="392"/>
    <s v="North Yorkshire"/>
    <x v="0"/>
  </r>
  <r>
    <s v="2013-06-19"/>
    <x v="1398"/>
    <s v="323469806"/>
    <s v="YSM0511"/>
    <s v="YSM0511"/>
    <x v="221"/>
    <s v="Leicestershire"/>
    <x v="0"/>
  </r>
  <r>
    <s v="2013-06-19"/>
    <x v="436"/>
    <s v="323540712"/>
    <s v="YSM0510"/>
    <s v="YSM0510"/>
    <x v="578"/>
    <s v="Greater London"/>
    <x v="0"/>
  </r>
  <r>
    <s v="2013-06-20"/>
    <x v="1258"/>
    <s v="324495438"/>
    <s v="YSM0415"/>
    <s v="YSM0415"/>
    <x v="487"/>
    <s v="Avon"/>
    <x v="1"/>
  </r>
  <r>
    <s v="2013-06-20"/>
    <x v="1258"/>
    <s v="324418025"/>
    <s v="YSM0001"/>
    <s v="YSM0001"/>
    <x v="138"/>
    <s v="Avon"/>
    <x v="3"/>
  </r>
  <r>
    <s v="2013-06-20"/>
    <x v="1258"/>
    <s v="324320905"/>
    <s v="YSM0440"/>
    <s v="YSM0440"/>
    <x v="521"/>
    <s v="Somerset"/>
    <x v="0"/>
  </r>
  <r>
    <s v="2013-06-20"/>
    <x v="826"/>
    <s v="324824263"/>
    <s v="YSM0059"/>
    <s v="YSM0059"/>
    <x v="47"/>
    <s v="Isle Of Wight"/>
    <x v="0"/>
  </r>
  <r>
    <s v="2013-06-20"/>
    <x v="1072"/>
    <s v="324613787"/>
    <s v="YSM0415"/>
    <s v="YSM0415"/>
    <x v="487"/>
    <s v="Avon"/>
    <x v="1"/>
  </r>
  <r>
    <s v="2013-06-20"/>
    <x v="1072"/>
    <s v="324613412"/>
    <s v="YSM0001"/>
    <s v="YSM0001"/>
    <x v="138"/>
    <s v="Avon"/>
    <x v="3"/>
  </r>
  <r>
    <s v="2013-06-20"/>
    <x v="1072"/>
    <s v="324612878"/>
    <s v="YSM0440"/>
    <s v="YSM0440"/>
    <x v="521"/>
    <s v="Somerset"/>
    <x v="0"/>
  </r>
  <r>
    <s v="2013-06-21"/>
    <x v="1516"/>
    <s v="324473947"/>
    <s v="YSM0191"/>
    <s v="YSM0191"/>
    <x v="222"/>
    <s v="Clwyd"/>
    <x v="0"/>
  </r>
  <r>
    <s v="2013-06-21"/>
    <x v="1516"/>
    <s v="324472206"/>
    <s v="YSM0036"/>
    <s v="YSM0036"/>
    <x v="242"/>
    <s v="Clwyd"/>
    <x v="4"/>
  </r>
  <r>
    <s v="2013-06-21"/>
    <x v="1516"/>
    <s v="324471332"/>
    <s v="YSM0012"/>
    <s v="YSM0012"/>
    <x v="41"/>
    <s v="Cheshire"/>
    <x v="1"/>
  </r>
  <r>
    <s v="2013-06-21"/>
    <x v="1375"/>
    <s v="326026792"/>
    <s v="YSM0348"/>
    <s v="YSM0348"/>
    <x v="224"/>
    <s v="Avon"/>
    <x v="0"/>
  </r>
  <r>
    <s v="2013-06-21"/>
    <x v="684"/>
    <s v="323836793"/>
    <s v="YSM0214"/>
    <s v="YSM0214"/>
    <x v="275"/>
    <s v="Hereford and Worcester"/>
    <x v="0"/>
  </r>
  <r>
    <s v="2013-06-21"/>
    <x v="684"/>
    <s v="323722887"/>
    <s v="YSM0431"/>
    <s v="YSM0431"/>
    <x v="509"/>
    <s v="Hereford and Worcester"/>
    <x v="3"/>
  </r>
  <r>
    <s v="2013-06-21"/>
    <x v="1872"/>
    <s v="324198395"/>
    <s v="YSM0348"/>
    <s v="YSM0348"/>
    <x v="224"/>
    <s v="Avon"/>
    <x v="0"/>
  </r>
  <r>
    <s v="2013-06-22"/>
    <x v="1873"/>
    <s v="326313518"/>
    <s v="YSM0348"/>
    <s v="YSM0348"/>
    <x v="224"/>
    <s v="Avon"/>
    <x v="0"/>
  </r>
  <r>
    <s v="2013-06-22"/>
    <x v="1874"/>
    <s v="478080135"/>
    <s v="YSM0348"/>
    <s v="YSM0348"/>
    <x v="224"/>
    <s v="Avon"/>
    <x v="0"/>
  </r>
  <r>
    <s v="2013-06-22"/>
    <x v="1516"/>
    <s v="324479681"/>
    <s v="YSM0113"/>
    <s v="YSM0113"/>
    <x v="87"/>
    <s v="Gwynedd"/>
    <x v="0"/>
  </r>
  <r>
    <s v="2013-06-22"/>
    <x v="1516"/>
    <s v="324478541"/>
    <s v="YSM0315"/>
    <s v="YSM0315"/>
    <x v="220"/>
    <s v="Gwynedd"/>
    <x v="0"/>
  </r>
  <r>
    <s v="2013-06-22"/>
    <x v="1516"/>
    <s v="324477573"/>
    <s v="YSM0199"/>
    <s v="YSM0199"/>
    <x v="179"/>
    <s v="Gwynedd"/>
    <x v="1"/>
  </r>
  <r>
    <s v="2013-06-22"/>
    <x v="1516"/>
    <s v="324476802"/>
    <s v="YSM0103"/>
    <s v="YSM0103"/>
    <x v="66"/>
    <s v="Gwynedd"/>
    <x v="0"/>
  </r>
  <r>
    <s v="2013-06-22"/>
    <x v="1516"/>
    <s v="324475930"/>
    <s v="YSM0159"/>
    <s v="YSM0159"/>
    <x v="39"/>
    <s v="Gwynedd"/>
    <x v="0"/>
  </r>
  <r>
    <s v="2013-06-22"/>
    <x v="1516"/>
    <s v="324474952"/>
    <s v="YSM0353"/>
    <s v="YSM0353"/>
    <x v="427"/>
    <s v="Gwynedd"/>
    <x v="0"/>
  </r>
  <r>
    <s v="2013-06-22"/>
    <x v="34"/>
    <s v="325666857"/>
    <s v="YSM0361"/>
    <s v="YSM0361"/>
    <x v="402"/>
    <s v="Cumbria"/>
    <x v="5"/>
  </r>
  <r>
    <s v="2013-06-22"/>
    <x v="126"/>
    <s v="324605183"/>
    <s v="YSM0486"/>
    <s v="YSM0486"/>
    <x v="557"/>
    <s v="North Yorkshire"/>
    <x v="0"/>
  </r>
  <r>
    <s v="2013-06-22"/>
    <x v="598"/>
    <s v="324200452"/>
    <s v="YSM0004"/>
    <s v="YSM0004"/>
    <x v="2"/>
    <s v="Wiltshire"/>
    <x v="1"/>
  </r>
  <r>
    <s v="2013-06-22"/>
    <x v="1785"/>
    <s v="577923991"/>
    <s v="YSM0418"/>
    <s v="YSM0418"/>
    <x v="291"/>
    <s v="Lancashire"/>
    <x v="0"/>
  </r>
  <r>
    <s v="2013-06-22"/>
    <x v="1785"/>
    <s v="577921305"/>
    <s v="YSM0210"/>
    <s v="YSM0210"/>
    <x v="265"/>
    <s v="North Yorkshire"/>
    <x v="4"/>
  </r>
  <r>
    <s v="2013-06-23"/>
    <x v="1694"/>
    <s v="324215332"/>
    <s v="YSM0416"/>
    <s v="YSM0416"/>
    <x v="489"/>
    <s v="Surrey"/>
    <x v="0"/>
  </r>
  <r>
    <s v="2013-06-23"/>
    <x v="1516"/>
    <s v="324483659"/>
    <s v="YSM0397"/>
    <s v="YSM0397"/>
    <x v="495"/>
    <s v="Clwyd"/>
    <x v="0"/>
  </r>
  <r>
    <s v="2013-06-23"/>
    <x v="1516"/>
    <s v="324481878"/>
    <s v="YSM0372"/>
    <s v="YSM0372"/>
    <x v="474"/>
    <s v="Clwyd"/>
    <x v="0"/>
  </r>
  <r>
    <s v="2013-06-23"/>
    <x v="1137"/>
    <s v="324400242"/>
    <s v="YSM0441"/>
    <s v="YSM0441"/>
    <x v="307"/>
    <s v="West Glamorgan"/>
    <x v="0"/>
  </r>
  <r>
    <s v="2013-06-23"/>
    <x v="1697"/>
    <s v="327532201"/>
    <s v="YSM0521"/>
    <s v="YSM0521"/>
    <x v="584"/>
    <s v="West Yorkshire"/>
    <x v="0"/>
  </r>
  <r>
    <s v="2013-06-24"/>
    <x v="719"/>
    <s v="325610912"/>
    <s v="YSM0140"/>
    <s v="YSM0140"/>
    <x v="121"/>
    <s v="Devon"/>
    <x v="4"/>
  </r>
  <r>
    <s v="2013-06-24"/>
    <x v="1516"/>
    <s v="324820343"/>
    <s v="YSM0066"/>
    <s v="YSM0066"/>
    <x v="37"/>
    <s v="Staffordshire"/>
    <x v="0"/>
  </r>
  <r>
    <s v="2013-06-24"/>
    <x v="1875"/>
    <s v="324782327"/>
    <s v="YSM0461"/>
    <s v="YSM0461"/>
    <x v="539"/>
    <s v="Derbyshire"/>
    <x v="0"/>
  </r>
  <r>
    <s v="2013-06-24"/>
    <x v="1103"/>
    <s v="324932023"/>
    <s v="YSM0475"/>
    <s v="YSM0475"/>
    <x v="499"/>
    <s v="Lothian Region"/>
    <x v="0"/>
  </r>
  <r>
    <s v="2013-06-24"/>
    <x v="1876"/>
    <s v="324724376"/>
    <s v="YSM0537"/>
    <s v="YSM0537"/>
    <x v="596"/>
    <s v="Cheshire"/>
    <x v="3"/>
  </r>
  <r>
    <s v="2013-06-25"/>
    <x v="1697"/>
    <s v="327791452"/>
    <s v="YSM0072"/>
    <s v="YSM0072"/>
    <x v="177"/>
    <s v="North Yorkshire"/>
    <x v="0"/>
  </r>
  <r>
    <s v="2013-06-25"/>
    <x v="1697"/>
    <s v="327789001"/>
    <s v="YSM0321"/>
    <s v="YSM0321"/>
    <x v="392"/>
    <s v="North Yorkshire"/>
    <x v="0"/>
  </r>
  <r>
    <s v="2013-06-25"/>
    <x v="1697"/>
    <s v="327777511"/>
    <s v="YSM0432"/>
    <s v="YSM0432"/>
    <x v="511"/>
    <s v="West Yorkshire"/>
    <x v="0"/>
  </r>
  <r>
    <s v="2013-06-25"/>
    <x v="1488"/>
    <s v="324940112"/>
    <s v="YSM0009"/>
    <s v="YSM0009"/>
    <x v="25"/>
    <s v="Oxfordshire"/>
    <x v="1"/>
  </r>
  <r>
    <s v="2013-06-25"/>
    <x v="457"/>
    <s v="325296053"/>
    <s v="YSM0310"/>
    <s v="YSM0310"/>
    <x v="383"/>
    <s v="Norfolk"/>
    <x v="0"/>
  </r>
  <r>
    <s v="2013-06-26"/>
    <x v="1310"/>
    <s v="325044262"/>
    <s v="YSM0214"/>
    <s v="YSM0214"/>
    <x v="275"/>
    <s v="Hereford and Worcester"/>
    <x v="0"/>
  </r>
  <r>
    <s v="2013-06-27"/>
    <x v="1086"/>
    <s v="325635911"/>
    <s v="YSM0109"/>
    <s v="YSM0109"/>
    <x v="234"/>
    <s v="Oxfordshire"/>
    <x v="0"/>
  </r>
  <r>
    <s v="2013-06-27"/>
    <x v="1414"/>
    <s v="325224774"/>
    <s v="YSM0277"/>
    <s v="YSM0277"/>
    <x v="363"/>
    <s v="Northumberland"/>
    <x v="0"/>
  </r>
  <r>
    <s v="2013-06-27"/>
    <x v="1781"/>
    <s v="326271438"/>
    <s v="YSM0109"/>
    <s v="YSM0109"/>
    <x v="234"/>
    <s v="Oxfordshire"/>
    <x v="0"/>
  </r>
  <r>
    <s v="2013-06-27"/>
    <x v="403"/>
    <s v="325324307"/>
    <s v="YSM0250"/>
    <s v="YSM0250"/>
    <x v="104"/>
    <s v="West Glamorgan"/>
    <x v="0"/>
  </r>
  <r>
    <s v="2013-06-27"/>
    <x v="403"/>
    <s v="325320224"/>
    <s v="YSM0443"/>
    <s v="YSM0443"/>
    <x v="106"/>
    <s v="West Glamorgan"/>
    <x v="0"/>
  </r>
  <r>
    <s v="2013-06-28"/>
    <x v="1657"/>
    <s v="325950342"/>
    <s v="YSM0109"/>
    <s v="YSM0109"/>
    <x v="234"/>
    <s v="Oxfordshire"/>
    <x v="0"/>
  </r>
  <r>
    <s v="2013-06-28"/>
    <x v="1528"/>
    <s v="325504654"/>
    <s v="YSM0530"/>
    <s v="YSM0530"/>
    <x v="200"/>
    <s v="Leicestershire"/>
    <x v="0"/>
  </r>
  <r>
    <s v="2013-06-28"/>
    <x v="1856"/>
    <s v="325565498"/>
    <s v="YSM0481"/>
    <s v="YSM0481"/>
    <x v="552"/>
    <s v="Kent"/>
    <x v="0"/>
  </r>
  <r>
    <s v="2013-06-29"/>
    <x v="1595"/>
    <s v="325816354"/>
    <s v="YSM0272"/>
    <s v="YSM0272"/>
    <x v="155"/>
    <s v="Gwent"/>
    <x v="0"/>
  </r>
  <r>
    <s v="2013-06-29"/>
    <x v="34"/>
    <s v="325664082"/>
    <s v="YSM0483"/>
    <s v="YSM0483"/>
    <x v="175"/>
    <s v="Humberside"/>
    <x v="6"/>
  </r>
  <r>
    <s v="2013-06-29"/>
    <x v="34"/>
    <s v="325663051"/>
    <s v="YSM0291"/>
    <s v="YSM0291"/>
    <x v="135"/>
    <s v="Humberside"/>
    <x v="0"/>
  </r>
  <r>
    <s v="2013-06-29"/>
    <x v="1537"/>
    <s v="325572927"/>
    <s v="YSM0269"/>
    <s v="YSM0269"/>
    <x v="13"/>
    <s v="Gloucestershire"/>
    <x v="0"/>
  </r>
  <r>
    <s v="2013-06-29"/>
    <x v="1877"/>
    <s v="326609648"/>
    <s v="YSM0269"/>
    <s v="YSM0269"/>
    <x v="13"/>
    <s v="Gloucestershire"/>
    <x v="0"/>
  </r>
  <r>
    <s v="2013-06-29"/>
    <x v="1180"/>
    <s v="325819290"/>
    <s v="YSM0240"/>
    <s v="YSM0240"/>
    <x v="355"/>
    <s v="East Sussex"/>
    <x v="0"/>
  </r>
  <r>
    <s v="2013-06-29"/>
    <x v="1697"/>
    <s v="327875014"/>
    <s v="YSM0369"/>
    <s v="YSM0369"/>
    <x v="248"/>
    <s v="North Yorkshire"/>
    <x v="0"/>
  </r>
  <r>
    <s v="2013-06-29"/>
    <x v="1878"/>
    <s v="328371966"/>
    <s v="YSM0527"/>
    <s v="YSM0527"/>
    <x v="583"/>
    <s v="Central Region"/>
    <x v="0"/>
  </r>
  <r>
    <s v="2013-06-29"/>
    <x v="1384"/>
    <s v="325623708"/>
    <s v="YSM0224"/>
    <s v="YSM0224"/>
    <x v="216"/>
    <s v="Buckinghamshire"/>
    <x v="0"/>
  </r>
  <r>
    <s v="2013-06-30"/>
    <x v="1278"/>
    <s v="326155960"/>
    <s v="YSM0300"/>
    <s v="YSM0300"/>
    <x v="373"/>
    <s v="North Yorkshire"/>
    <x v="0"/>
  </r>
  <r>
    <s v="2013-06-30"/>
    <x v="1640"/>
    <s v="328435806"/>
    <s v="YSM0422"/>
    <s v="YSM0422"/>
    <x v="290"/>
    <s v="Leicestershire"/>
    <x v="0"/>
  </r>
  <r>
    <s v="2013-06-30"/>
    <x v="641"/>
    <s v="326016970"/>
    <s v="YSM0427"/>
    <s v="YSM0427"/>
    <x v="469"/>
    <s v="West Sussex"/>
    <x v="0"/>
  </r>
  <r>
    <s v="2013-06-30"/>
    <x v="1085"/>
    <s v="325924423"/>
    <s v="YSM0528"/>
    <s v="YSM0528"/>
    <x v="490"/>
    <s v="Gloucestershire"/>
    <x v="0"/>
  </r>
  <r>
    <s v="2013-06-30"/>
    <x v="1697"/>
    <s v="327884657"/>
    <s v="YSM0105"/>
    <s v="YSM0105"/>
    <x v="68"/>
    <s v="North Yorkshire"/>
    <x v="0"/>
  </r>
  <r>
    <s v="2013-06-30"/>
    <x v="925"/>
    <s v="326079258"/>
    <s v="YSM0163"/>
    <s v="YSM0163"/>
    <x v="181"/>
    <s v="Shropshire"/>
    <x v="1"/>
  </r>
  <r>
    <s v="2013-06-30"/>
    <x v="1872"/>
    <s v="328437581"/>
    <s v="YSM0422"/>
    <s v="YSM0422"/>
    <x v="290"/>
    <s v="Leicestershire"/>
    <x v="0"/>
  </r>
  <r>
    <s v="2013-07-01"/>
    <x v="1879"/>
    <s v="326637460"/>
    <s v="YSM0422"/>
    <s v="YSM0422"/>
    <x v="290"/>
    <s v="Leicestershire"/>
    <x v="0"/>
  </r>
  <r>
    <s v="2013-07-01"/>
    <x v="1045"/>
    <s v="347494294"/>
    <s v="YSM0061"/>
    <s v="YSM0061"/>
    <x v="30"/>
    <s v="Lothian Region"/>
    <x v="0"/>
  </r>
  <r>
    <s v="2013-07-01"/>
    <x v="1880"/>
    <s v="326608032"/>
    <s v="YSM0422"/>
    <s v="YSM0422"/>
    <x v="290"/>
    <s v="Leicestershire"/>
    <x v="0"/>
  </r>
  <r>
    <s v="2013-07-01"/>
    <x v="1398"/>
    <s v="326414345"/>
    <s v="YSM0010"/>
    <s v="YSM0010"/>
    <x v="117"/>
    <s v="Nottinghamshire"/>
    <x v="0"/>
  </r>
  <r>
    <s v="2013-07-01"/>
    <x v="1881"/>
    <s v="326452574"/>
    <s v="YSM0252"/>
    <s v="YSM0252"/>
    <x v="86"/>
    <s v="Warwickshire"/>
    <x v="0"/>
  </r>
  <r>
    <s v="2013-07-02"/>
    <x v="1628"/>
    <s v="326729489"/>
    <s v="YSM0072"/>
    <s v="YSM0072"/>
    <x v="177"/>
    <s v="North Yorkshire"/>
    <x v="0"/>
  </r>
  <r>
    <s v="2013-07-02"/>
    <x v="1488"/>
    <s v="326710519"/>
    <s v="YSM0290"/>
    <s v="YSM0290"/>
    <x v="279"/>
    <s v="Lancashire"/>
    <x v="0"/>
  </r>
  <r>
    <s v="2013-07-02"/>
    <x v="457"/>
    <s v="327019331"/>
    <s v="YSM0509"/>
    <s v="YSM0509"/>
    <x v="577"/>
    <s v="Somerset"/>
    <x v="0"/>
  </r>
  <r>
    <s v="2013-07-02"/>
    <x v="1646"/>
    <s v="329167117"/>
    <s v="YSM0422"/>
    <s v="YSM0422"/>
    <x v="290"/>
    <s v="Leicestershire"/>
    <x v="0"/>
  </r>
  <r>
    <s v="2013-07-03"/>
    <x v="620"/>
    <s v="326822173"/>
    <s v="YSM0073"/>
    <s v="YSM0073"/>
    <x v="435"/>
    <s v="Northumberland"/>
    <x v="0"/>
  </r>
  <r>
    <s v="2013-07-04"/>
    <x v="1375"/>
    <s v="327500663"/>
    <s v="YSM0140"/>
    <s v="YSM0140"/>
    <x v="121"/>
    <s v="Devon"/>
    <x v="4"/>
  </r>
  <r>
    <s v="2013-07-04"/>
    <x v="212"/>
    <s v="368603965"/>
    <s v="YSM0364"/>
    <s v="YSM0364"/>
    <x v="437"/>
    <s v="East Sussex"/>
    <x v="0"/>
  </r>
  <r>
    <s v="2013-07-04"/>
    <x v="212"/>
    <s v="349485992"/>
    <s v="YSM0049"/>
    <s v="YSM0049"/>
    <x v="77"/>
    <s v="East Sussex"/>
    <x v="0"/>
  </r>
  <r>
    <s v="2013-07-04"/>
    <x v="1882"/>
    <s v="148130952"/>
    <s v="YSM0377"/>
    <s v="YSM0377"/>
    <x v="370"/>
    <s v="Greater Manchester"/>
    <x v="0"/>
  </r>
  <r>
    <s v="2013-07-04"/>
    <x v="1068"/>
    <s v="327028444"/>
    <s v="YSM0538"/>
    <s v="YSM0538"/>
    <x v="85"/>
    <s v="Surrey"/>
    <x v="0"/>
  </r>
  <r>
    <s v="2013-07-04"/>
    <x v="1883"/>
    <s v="327013593"/>
    <s v="YSM0425"/>
    <s v="YSM0425"/>
    <x v="133"/>
    <s v="Cumbria"/>
    <x v="0"/>
  </r>
  <r>
    <s v="2013-07-06"/>
    <x v="1152"/>
    <s v="327558225"/>
    <s v="YSM0299"/>
    <s v="YSM0299"/>
    <x v="374"/>
    <s v="North Yorkshire"/>
    <x v="0"/>
  </r>
  <r>
    <s v="2013-07-06"/>
    <x v="625"/>
    <s v="327744040"/>
    <s v="YSM0252"/>
    <s v="YSM0252"/>
    <x v="86"/>
    <s v="Warwickshire"/>
    <x v="0"/>
  </r>
  <r>
    <s v="2013-07-06"/>
    <x v="1884"/>
    <s v="327943725"/>
    <s v="YSM0538"/>
    <s v="YSM0538"/>
    <x v="85"/>
    <s v="Surrey"/>
    <x v="0"/>
  </r>
  <r>
    <s v="2013-07-06"/>
    <x v="725"/>
    <s v="327450807"/>
    <s v="YSM0066"/>
    <s v="YSM0066"/>
    <x v="37"/>
    <s v="Staffordshire"/>
    <x v="0"/>
  </r>
  <r>
    <s v="2013-07-06"/>
    <x v="1781"/>
    <s v="328196188"/>
    <s v="YSM0214"/>
    <s v="YSM0214"/>
    <x v="275"/>
    <s v="Hereford and Worcester"/>
    <x v="0"/>
  </r>
  <r>
    <s v="2013-07-06"/>
    <x v="1781"/>
    <s v="328194202"/>
    <s v="YSM0272"/>
    <s v="YSM0272"/>
    <x v="155"/>
    <s v="Gwent"/>
    <x v="0"/>
  </r>
  <r>
    <s v="2013-07-06"/>
    <x v="874"/>
    <s v="327509593"/>
    <s v="YSM0252"/>
    <s v="YSM0252"/>
    <x v="86"/>
    <s v="Warwickshire"/>
    <x v="0"/>
  </r>
  <r>
    <s v="2013-07-06"/>
    <x v="1381"/>
    <s v="327620430"/>
    <s v="YSM0364"/>
    <s v="YSM0364"/>
    <x v="437"/>
    <s v="East Sussex"/>
    <x v="0"/>
  </r>
  <r>
    <s v="2013-07-06"/>
    <x v="896"/>
    <s v="328381116"/>
    <s v="YSM0066"/>
    <s v="YSM0066"/>
    <x v="37"/>
    <s v="Staffordshire"/>
    <x v="0"/>
  </r>
  <r>
    <s v="2013-07-07"/>
    <x v="1779"/>
    <s v="640097374"/>
    <s v="YSM0246"/>
    <s v="YSM0246"/>
    <x v="324"/>
    <s v="Tayside Region"/>
    <x v="0"/>
  </r>
  <r>
    <s v="2013-07-07"/>
    <x v="1885"/>
    <s v="329035888"/>
    <s v="YSM0252"/>
    <s v="YSM0252"/>
    <x v="86"/>
    <s v="Warwickshire"/>
    <x v="0"/>
  </r>
  <r>
    <s v="2013-07-07"/>
    <x v="1886"/>
    <s v="328163851"/>
    <s v="YSM0538"/>
    <s v="YSM0538"/>
    <x v="85"/>
    <s v="Surrey"/>
    <x v="0"/>
  </r>
  <r>
    <s v="2013-07-07"/>
    <x v="1887"/>
    <s v="453874199"/>
    <s v="YSM0538"/>
    <s v="YSM0538"/>
    <x v="85"/>
    <s v="Surrey"/>
    <x v="0"/>
  </r>
  <r>
    <s v="2013-07-07"/>
    <x v="1888"/>
    <s v="328979551"/>
    <s v="YSM0538"/>
    <s v="YSM0538"/>
    <x v="85"/>
    <s v="Surrey"/>
    <x v="0"/>
  </r>
  <r>
    <s v="2013-07-07"/>
    <x v="1889"/>
    <s v="453877921"/>
    <s v="YSM0538"/>
    <s v="YSM0538"/>
    <x v="85"/>
    <s v="Surrey"/>
    <x v="0"/>
  </r>
  <r>
    <s v="2013-07-07"/>
    <x v="1316"/>
    <s v="328749723"/>
    <s v="YSM0422"/>
    <s v="YSM0422"/>
    <x v="290"/>
    <s v="Leicestershire"/>
    <x v="0"/>
  </r>
  <r>
    <s v="2013-07-07"/>
    <x v="1890"/>
    <s v="453884199"/>
    <s v="YSM0538"/>
    <s v="YSM0538"/>
    <x v="85"/>
    <s v="Surrey"/>
    <x v="0"/>
  </r>
  <r>
    <s v="2013-07-07"/>
    <x v="1728"/>
    <s v="328058959"/>
    <s v="YSM0252"/>
    <s v="YSM0252"/>
    <x v="86"/>
    <s v="Warwickshire"/>
    <x v="0"/>
  </r>
  <r>
    <s v="2013-07-07"/>
    <x v="1666"/>
    <s v="327791680"/>
    <s v="YSM0140"/>
    <s v="YSM0140"/>
    <x v="121"/>
    <s v="Devon"/>
    <x v="4"/>
  </r>
  <r>
    <s v="2013-07-07"/>
    <x v="107"/>
    <s v="334529215"/>
    <s v="YSM0192"/>
    <s v="YSM0192"/>
    <x v="45"/>
    <s v="North Yorkshire"/>
    <x v="0"/>
  </r>
  <r>
    <s v="2013-07-07"/>
    <x v="1891"/>
    <s v="327961278"/>
    <s v="YSM0538"/>
    <s v="YSM0538"/>
    <x v="85"/>
    <s v="Surrey"/>
    <x v="0"/>
  </r>
  <r>
    <s v="2013-07-07"/>
    <x v="108"/>
    <s v="334499089"/>
    <s v="YSM0192"/>
    <s v="YSM0192"/>
    <x v="45"/>
    <s v="North Yorkshire"/>
    <x v="0"/>
  </r>
  <r>
    <s v="2013-07-08"/>
    <x v="1892"/>
    <s v="352534430"/>
    <s v="YSM0054"/>
    <s v="YSM0054"/>
    <x v="114"/>
    <s v="Highland Region"/>
    <x v="0"/>
  </r>
  <r>
    <s v="2013-07-08"/>
    <x v="1134"/>
    <s v="328229037"/>
    <s v="YSM0277"/>
    <s v="YSM0277"/>
    <x v="363"/>
    <s v="Northumberland"/>
    <x v="0"/>
  </r>
  <r>
    <s v="2013-07-08"/>
    <x v="1893"/>
    <s v="329414030"/>
    <s v="YSM0095"/>
    <s v="YSM0095"/>
    <x v="54"/>
    <s v="Highland Region"/>
    <x v="0"/>
  </r>
  <r>
    <s v="2013-07-09"/>
    <x v="1894"/>
    <s v="328493181"/>
    <s v="YSM0538"/>
    <s v="YSM0538"/>
    <x v="85"/>
    <s v="Surrey"/>
    <x v="0"/>
  </r>
  <r>
    <s v="2013-07-09"/>
    <x v="1728"/>
    <s v="328827735"/>
    <s v="YSM0469"/>
    <s v="YSM0469"/>
    <x v="400"/>
    <s v="Dorset"/>
    <x v="0"/>
  </r>
  <r>
    <s v="2013-07-09"/>
    <x v="1696"/>
    <s v="329316499"/>
    <s v="YSM0311"/>
    <s v="YSM0311"/>
    <x v="381"/>
    <s v="Dorset"/>
    <x v="0"/>
  </r>
  <r>
    <s v="2013-07-10"/>
    <x v="330"/>
    <s v="329100182"/>
    <s v="YSM0001"/>
    <s v="YSM0001"/>
    <x v="138"/>
    <s v="Avon"/>
    <x v="3"/>
  </r>
  <r>
    <s v="2013-07-10"/>
    <x v="330"/>
    <s v="329100177"/>
    <s v="YSM0415"/>
    <s v="YSM0415"/>
    <x v="487"/>
    <s v="Avon"/>
    <x v="1"/>
  </r>
  <r>
    <s v="2013-07-10"/>
    <x v="330"/>
    <s v="329100145"/>
    <s v="YSM0024"/>
    <s v="YSM0024"/>
    <x v="327"/>
    <s v="Somerset"/>
    <x v="0"/>
  </r>
  <r>
    <s v="2013-07-10"/>
    <x v="330"/>
    <s v="329100133"/>
    <s v="YSM0423"/>
    <s v="YSM0423"/>
    <x v="502"/>
    <s v="Somerset"/>
    <x v="0"/>
  </r>
  <r>
    <s v="2013-07-10"/>
    <x v="330"/>
    <s v="329100117"/>
    <s v="YSM0348"/>
    <s v="YSM0348"/>
    <x v="224"/>
    <s v="Avon"/>
    <x v="0"/>
  </r>
  <r>
    <s v="2013-07-10"/>
    <x v="1058"/>
    <s v="328882765"/>
    <s v="YSM0252"/>
    <s v="YSM0252"/>
    <x v="86"/>
    <s v="Warwickshire"/>
    <x v="0"/>
  </r>
  <r>
    <s v="2013-07-10"/>
    <x v="1862"/>
    <s v="330364787"/>
    <s v="YSM0252"/>
    <s v="YSM0252"/>
    <x v="86"/>
    <s v="Warwickshire"/>
    <x v="0"/>
  </r>
  <r>
    <s v="2013-07-10"/>
    <x v="221"/>
    <s v="328880348"/>
    <s v="YSM0402"/>
    <s v="YSM0402"/>
    <x v="480"/>
    <s v="Powys"/>
    <x v="0"/>
  </r>
  <r>
    <s v="2013-07-10"/>
    <x v="1355"/>
    <s v="328729975"/>
    <s v="YSM0252"/>
    <s v="YSM0252"/>
    <x v="86"/>
    <s v="Warwickshire"/>
    <x v="0"/>
  </r>
  <r>
    <s v="2013-07-10"/>
    <x v="1356"/>
    <s v="328818582"/>
    <s v="YSM0252"/>
    <s v="YSM0252"/>
    <x v="86"/>
    <s v="Warwickshire"/>
    <x v="0"/>
  </r>
  <r>
    <s v="2013-07-11"/>
    <x v="925"/>
    <s v="328939422"/>
    <s v="YSM0413"/>
    <s v="YSM0413"/>
    <x v="103"/>
    <s v="Warwickshire"/>
    <x v="0"/>
  </r>
  <r>
    <s v="2013-07-11"/>
    <x v="457"/>
    <s v="329541293"/>
    <s v="YSM0425"/>
    <s v="YSM0425"/>
    <x v="133"/>
    <s v="Cumbria"/>
    <x v="0"/>
  </r>
  <r>
    <s v="2013-07-12"/>
    <x v="1895"/>
    <s v="329376640"/>
    <s v="YSM0045"/>
    <s v="YSM0045"/>
    <x v="0"/>
    <s v="Hampshire"/>
    <x v="0"/>
  </r>
  <r>
    <s v="2013-07-12"/>
    <x v="1896"/>
    <s v="331469626"/>
    <s v="YSM0538"/>
    <s v="YSM0538"/>
    <x v="85"/>
    <s v="Surrey"/>
    <x v="0"/>
  </r>
  <r>
    <s v="2013-07-12"/>
    <x v="1897"/>
    <s v="329234972"/>
    <s v="YSM0045"/>
    <s v="YSM0045"/>
    <x v="0"/>
    <s v="Hampshire"/>
    <x v="0"/>
  </r>
  <r>
    <s v="2013-07-12"/>
    <x v="381"/>
    <s v="329109551"/>
    <s v="YSM0086"/>
    <s v="YSM0086"/>
    <x v="259"/>
    <s v="Dyfed"/>
    <x v="0"/>
  </r>
  <r>
    <s v="2013-07-13"/>
    <x v="330"/>
    <s v="330269105"/>
    <s v="YSM0224"/>
    <s v="YSM0224"/>
    <x v="216"/>
    <s v="Buckinghamshire"/>
    <x v="0"/>
  </r>
  <r>
    <s v="2013-07-13"/>
    <x v="330"/>
    <s v="330268160"/>
    <s v="YSM0097"/>
    <s v="YSM0097"/>
    <x v="55"/>
    <s v="Oxfordshire"/>
    <x v="0"/>
  </r>
  <r>
    <s v="2013-07-13"/>
    <x v="937"/>
    <s v="330046934"/>
    <s v="YSM0369"/>
    <s v="YSM0369"/>
    <x v="248"/>
    <s v="North Yorkshire"/>
    <x v="0"/>
  </r>
  <r>
    <s v="2013-07-13"/>
    <x v="379"/>
    <s v="329427486"/>
    <s v="YSM0422"/>
    <s v="YSM0422"/>
    <x v="290"/>
    <s v="Leicestershire"/>
    <x v="0"/>
  </r>
  <r>
    <s v="2013-07-13"/>
    <x v="473"/>
    <s v="329445324"/>
    <s v="YSM0010"/>
    <s v="YSM0010"/>
    <x v="117"/>
    <s v="Nottinghamshire"/>
    <x v="0"/>
  </r>
  <r>
    <s v="2013-07-13"/>
    <x v="473"/>
    <s v="329445055"/>
    <s v="YSM0422"/>
    <s v="YSM0422"/>
    <x v="290"/>
    <s v="Leicestershire"/>
    <x v="0"/>
  </r>
  <r>
    <s v="2013-07-13"/>
    <x v="1898"/>
    <s v="329490906"/>
    <s v="YSM0306"/>
    <s v="YSM0306"/>
    <x v="407"/>
    <s v="Norfolk"/>
    <x v="0"/>
  </r>
  <r>
    <s v="2013-07-13"/>
    <x v="126"/>
    <s v="330202824"/>
    <s v="YSM0504"/>
    <s v="YSM0504"/>
    <x v="570"/>
    <s v="Cumbria"/>
    <x v="0"/>
  </r>
  <r>
    <s v="2013-07-13"/>
    <x v="536"/>
    <s v="329807201"/>
    <s v="YSM0010"/>
    <s v="YSM0010"/>
    <x v="117"/>
    <s v="Nottinghamshire"/>
    <x v="0"/>
  </r>
  <r>
    <s v="2013-07-13"/>
    <x v="536"/>
    <s v="329776021"/>
    <s v="YSM0422"/>
    <s v="YSM0422"/>
    <x v="290"/>
    <s v="Leicestershire"/>
    <x v="0"/>
  </r>
  <r>
    <s v="2013-07-13"/>
    <x v="1899"/>
    <s v="330032699"/>
    <s v="YSM0468"/>
    <s v="YSM0468"/>
    <x v="79"/>
    <s v="Derbyshire"/>
    <x v="0"/>
  </r>
  <r>
    <s v="2013-07-13"/>
    <x v="474"/>
    <s v="329443531"/>
    <s v="YSM0010"/>
    <s v="YSM0010"/>
    <x v="117"/>
    <s v="Nottinghamshire"/>
    <x v="0"/>
  </r>
  <r>
    <s v="2013-07-13"/>
    <x v="474"/>
    <s v="329442447"/>
    <s v="YSM0422"/>
    <s v="YSM0422"/>
    <x v="290"/>
    <s v="Leicestershire"/>
    <x v="0"/>
  </r>
  <r>
    <s v="2013-07-13"/>
    <x v="896"/>
    <s v="329676372"/>
    <s v="YSM0010"/>
    <s v="YSM0010"/>
    <x v="117"/>
    <s v="Nottinghamshire"/>
    <x v="0"/>
  </r>
  <r>
    <s v="2013-07-13"/>
    <x v="896"/>
    <s v="329676230"/>
    <s v="YSM0422"/>
    <s v="YSM0422"/>
    <x v="290"/>
    <s v="Leicestershire"/>
    <x v="0"/>
  </r>
  <r>
    <s v="2013-07-13"/>
    <x v="993"/>
    <s v="330042170"/>
    <s v="YSM0538"/>
    <s v="YSM0538"/>
    <x v="85"/>
    <s v="Surrey"/>
    <x v="0"/>
  </r>
  <r>
    <s v="2013-07-13"/>
    <x v="1900"/>
    <s v="330257913"/>
    <s v="YSM0045"/>
    <s v="YSM0045"/>
    <x v="0"/>
    <s v="Hampshire"/>
    <x v="0"/>
  </r>
  <r>
    <s v="2013-07-14"/>
    <x v="1226"/>
    <s v="338507769"/>
    <s v="YSM0223"/>
    <s v="YSM0223"/>
    <x v="116"/>
    <s v="Wiltshire"/>
    <x v="3"/>
  </r>
  <r>
    <s v="2013-07-14"/>
    <x v="1152"/>
    <s v="330046808"/>
    <s v="YSM0241"/>
    <s v="YSM0241"/>
    <x v="322"/>
    <s v="North Yorkshire"/>
    <x v="0"/>
  </r>
  <r>
    <s v="2013-07-14"/>
    <x v="1152"/>
    <s v="330045482"/>
    <s v="YSM0486"/>
    <s v="YSM0486"/>
    <x v="557"/>
    <s v="North Yorkshire"/>
    <x v="0"/>
  </r>
  <r>
    <s v="2013-07-14"/>
    <x v="1001"/>
    <s v="330135706"/>
    <s v="YSM0252"/>
    <s v="YSM0252"/>
    <x v="86"/>
    <s v="Warwickshire"/>
    <x v="0"/>
  </r>
  <r>
    <s v="2013-07-14"/>
    <x v="34"/>
    <s v="329927885"/>
    <s v="YSM0397"/>
    <s v="YSM0397"/>
    <x v="495"/>
    <s v="Clwyd"/>
    <x v="0"/>
  </r>
  <r>
    <s v="2013-07-14"/>
    <x v="34"/>
    <s v="329926237"/>
    <s v="YSM0356"/>
    <s v="YSM0356"/>
    <x v="522"/>
    <s v="Powys"/>
    <x v="0"/>
  </r>
  <r>
    <s v="2013-07-14"/>
    <x v="1901"/>
    <s v="357062926"/>
    <s v="YSM0205"/>
    <s v="YSM0205"/>
    <x v="257"/>
    <s v="Derbyshire"/>
    <x v="5"/>
  </r>
  <r>
    <s v="2013-07-14"/>
    <x v="1902"/>
    <s v="331310300"/>
    <s v="YSM0528"/>
    <s v="YSM0528"/>
    <x v="490"/>
    <s v="Gloucestershire"/>
    <x v="0"/>
  </r>
  <r>
    <s v="2013-07-14"/>
    <x v="1902"/>
    <s v="331309655"/>
    <s v="YSM0508"/>
    <s v="YSM0508"/>
    <x v="110"/>
    <s v="Gloucestershire"/>
    <x v="0"/>
  </r>
  <r>
    <s v="2013-07-14"/>
    <x v="1903"/>
    <s v="344041152"/>
    <s v="YSM0436"/>
    <s v="YSM0436"/>
    <x v="130"/>
    <s v="Mid Glamorgan"/>
    <x v="0"/>
  </r>
  <r>
    <s v="2013-07-14"/>
    <x v="1904"/>
    <s v="330006650"/>
    <s v="YSM0205"/>
    <s v="YSM0205"/>
    <x v="257"/>
    <s v="Derbyshire"/>
    <x v="5"/>
  </r>
  <r>
    <s v="2013-07-14"/>
    <x v="23"/>
    <s v="329899820"/>
    <s v="YSM0152"/>
    <s v="YSM0152"/>
    <x v="211"/>
    <s v="Northumberland"/>
    <x v="3"/>
  </r>
  <r>
    <s v="2013-07-14"/>
    <x v="1293"/>
    <s v="330053557"/>
    <s v="YSM0422"/>
    <s v="YSM0422"/>
    <x v="290"/>
    <s v="Leicestershire"/>
    <x v="0"/>
  </r>
  <r>
    <s v="2013-07-14"/>
    <x v="489"/>
    <s v="764176253"/>
    <s v="YSM0770"/>
    <s v="YSM0770"/>
    <x v="471"/>
    <s v="Surrey"/>
    <x v="0"/>
  </r>
  <r>
    <s v="2013-07-14"/>
    <x v="1355"/>
    <s v="330311334"/>
    <s v="YSM0528"/>
    <s v="YSM0528"/>
    <x v="490"/>
    <s v="Gloucestershire"/>
    <x v="0"/>
  </r>
  <r>
    <s v="2013-07-14"/>
    <x v="1355"/>
    <s v="330228955"/>
    <s v="YSM0508"/>
    <s v="YSM0508"/>
    <x v="110"/>
    <s v="Gloucestershire"/>
    <x v="0"/>
  </r>
  <r>
    <s v="2013-07-15"/>
    <x v="35"/>
    <s v="332354637"/>
    <s v="YSM0538"/>
    <s v="YSM0538"/>
    <x v="85"/>
    <s v="Surrey"/>
    <x v="0"/>
  </r>
  <r>
    <s v="2013-07-15"/>
    <x v="630"/>
    <s v="330353774"/>
    <s v="YSM0515"/>
    <s v="YSM0515"/>
    <x v="597"/>
    <s v="Northumberland"/>
    <x v="0"/>
  </r>
  <r>
    <s v="2013-07-15"/>
    <x v="22"/>
    <s v="550951256"/>
    <s v="YSM0515"/>
    <s v="YSM0515"/>
    <x v="597"/>
    <s v="Northumberland"/>
    <x v="0"/>
  </r>
  <r>
    <s v="2013-07-15"/>
    <x v="137"/>
    <s v="330353893"/>
    <s v="YSM0515"/>
    <s v="YSM0515"/>
    <x v="597"/>
    <s v="Northumberland"/>
    <x v="0"/>
  </r>
  <r>
    <s v="2013-07-15"/>
    <x v="23"/>
    <s v="330351599"/>
    <s v="YSM0515"/>
    <s v="YSM0515"/>
    <x v="597"/>
    <s v="Northumberland"/>
    <x v="0"/>
  </r>
  <r>
    <s v="2013-07-15"/>
    <x v="1905"/>
    <s v="331302837"/>
    <s v="YSM0192"/>
    <s v="YSM0192"/>
    <x v="45"/>
    <s v="North Yorkshire"/>
    <x v="0"/>
  </r>
  <r>
    <s v="2013-07-16"/>
    <x v="1375"/>
    <s v="330996253"/>
    <s v="YSM0198"/>
    <s v="YSM0198"/>
    <x v="19"/>
    <s v="Devon"/>
    <x v="1"/>
  </r>
  <r>
    <s v="2013-07-16"/>
    <x v="1666"/>
    <s v="330991770"/>
    <s v="YSM0198"/>
    <s v="YSM0198"/>
    <x v="19"/>
    <s v="Devon"/>
    <x v="1"/>
  </r>
  <r>
    <s v="2013-07-17"/>
    <x v="1375"/>
    <s v="330997214"/>
    <s v="YSM0024"/>
    <s v="YSM0024"/>
    <x v="327"/>
    <s v="Somerset"/>
    <x v="0"/>
  </r>
  <r>
    <s v="2013-07-17"/>
    <x v="1666"/>
    <s v="330992991"/>
    <s v="YSM0024"/>
    <s v="YSM0024"/>
    <x v="327"/>
    <s v="Somerset"/>
    <x v="0"/>
  </r>
  <r>
    <s v="2013-07-17"/>
    <x v="221"/>
    <s v="331045581"/>
    <s v="YSM0440"/>
    <s v="YSM0440"/>
    <x v="521"/>
    <s v="Somerset"/>
    <x v="0"/>
  </r>
  <r>
    <s v="2013-07-17"/>
    <x v="221"/>
    <s v="331043905"/>
    <s v="YSM0064"/>
    <s v="YSM0064"/>
    <x v="23"/>
    <s v="Somerset"/>
    <x v="0"/>
  </r>
  <r>
    <s v="2013-07-17"/>
    <x v="221"/>
    <s v="331042481"/>
    <s v="YSM0206"/>
    <s v="YSM0206"/>
    <x v="320"/>
    <s v="Avon"/>
    <x v="0"/>
  </r>
  <r>
    <s v="2013-07-17"/>
    <x v="221"/>
    <s v="331039718"/>
    <s v="YSM0382"/>
    <s v="YSM0382"/>
    <x v="417"/>
    <s v="Avon"/>
    <x v="0"/>
  </r>
  <r>
    <s v="2013-07-18"/>
    <x v="1375"/>
    <s v="330997882"/>
    <s v="YSM0497"/>
    <s v="YSM0497"/>
    <x v="565"/>
    <s v="Devon"/>
    <x v="0"/>
  </r>
  <r>
    <s v="2013-07-18"/>
    <x v="1728"/>
    <s v="331056868"/>
    <s v="YSM0508"/>
    <s v="YSM0508"/>
    <x v="110"/>
    <s v="Gloucestershire"/>
    <x v="0"/>
  </r>
  <r>
    <s v="2013-07-18"/>
    <x v="1666"/>
    <s v="330993494"/>
    <s v="YSM0497"/>
    <s v="YSM0497"/>
    <x v="565"/>
    <s v="Devon"/>
    <x v="0"/>
  </r>
  <r>
    <s v="2013-07-18"/>
    <x v="925"/>
    <s v="331415880"/>
    <s v="YSM0439"/>
    <s v="YSM0439"/>
    <x v="574"/>
    <s v="North Yorkshire"/>
    <x v="0"/>
  </r>
  <r>
    <s v="2013-07-18"/>
    <x v="436"/>
    <s v="331032481"/>
    <s v="YSM0518"/>
    <s v="YSM0518"/>
    <x v="127"/>
    <s v="Greater London"/>
    <x v="0"/>
  </r>
  <r>
    <s v="2013-07-19"/>
    <x v="264"/>
    <s v="338837205"/>
    <s v="YSM0535"/>
    <s v="YSM0535"/>
    <x v="593"/>
    <s v="Kent"/>
    <x v="4"/>
  </r>
  <r>
    <s v="2013-07-19"/>
    <x v="264"/>
    <s v="338833159"/>
    <s v="YSM0096"/>
    <s v="YSM0096"/>
    <x v="267"/>
    <s v="Kent"/>
    <x v="0"/>
  </r>
  <r>
    <s v="2013-07-19"/>
    <x v="264"/>
    <s v="338825790"/>
    <s v="YSM0381"/>
    <s v="YSM0381"/>
    <x v="454"/>
    <s v="Kent"/>
    <x v="0"/>
  </r>
  <r>
    <s v="2013-07-19"/>
    <x v="264"/>
    <s v="338820272"/>
    <s v="YSM0313"/>
    <s v="YSM0313"/>
    <x v="385"/>
    <s v="Kent"/>
    <x v="0"/>
  </r>
  <r>
    <s v="2013-07-19"/>
    <x v="264"/>
    <s v="336230469"/>
    <s v="YSM0133"/>
    <s v="YSM0133"/>
    <x v="118"/>
    <s v="Kent"/>
    <x v="4"/>
  </r>
  <r>
    <s v="2013-07-19"/>
    <x v="264"/>
    <s v="336229275"/>
    <s v="YSM0451"/>
    <s v="YSM0451"/>
    <x v="536"/>
    <s v="Kent"/>
    <x v="4"/>
  </r>
  <r>
    <s v="2013-07-19"/>
    <x v="264"/>
    <s v="336226080"/>
    <s v="YSM0536"/>
    <s v="YSM0536"/>
    <x v="595"/>
    <s v="Kent"/>
    <x v="0"/>
  </r>
  <r>
    <s v="2013-07-19"/>
    <x v="1025"/>
    <s v="331933522"/>
    <s v="YSM0252"/>
    <s v="YSM0252"/>
    <x v="86"/>
    <s v="Warwickshire"/>
    <x v="0"/>
  </r>
  <r>
    <s v="2013-07-19"/>
    <x v="991"/>
    <s v="331886494"/>
    <s v="YSM0252"/>
    <s v="YSM0252"/>
    <x v="86"/>
    <s v="Warwickshire"/>
    <x v="0"/>
  </r>
  <r>
    <s v="2013-07-20"/>
    <x v="264"/>
    <s v="339240827"/>
    <s v="YSM0364"/>
    <s v="YSM0364"/>
    <x v="437"/>
    <s v="East Sussex"/>
    <x v="0"/>
  </r>
  <r>
    <s v="2013-07-20"/>
    <x v="264"/>
    <s v="339239223"/>
    <s v="YSM0049"/>
    <s v="YSM0049"/>
    <x v="77"/>
    <s v="East Sussex"/>
    <x v="0"/>
  </r>
  <r>
    <s v="2013-07-20"/>
    <x v="264"/>
    <s v="339237359"/>
    <s v="YSM0488"/>
    <s v="YSM0488"/>
    <x v="253"/>
    <s v="East Sussex"/>
    <x v="0"/>
  </r>
  <r>
    <s v="2013-07-20"/>
    <x v="264"/>
    <s v="339235390"/>
    <s v="YSM0016"/>
    <s v="YSM0016"/>
    <x v="82"/>
    <s v="East Sussex"/>
    <x v="0"/>
  </r>
  <r>
    <s v="2013-07-20"/>
    <x v="1085"/>
    <s v="331512540"/>
    <s v="YSM0533"/>
    <s v="YSM0533"/>
    <x v="590"/>
    <s v="Gloucestershire"/>
    <x v="0"/>
  </r>
  <r>
    <s v="2013-07-21"/>
    <x v="264"/>
    <s v="339245888"/>
    <s v="YSM0395"/>
    <s v="YSM0395"/>
    <x v="468"/>
    <s v="Surrey"/>
    <x v="0"/>
  </r>
  <r>
    <s v="2013-07-21"/>
    <x v="264"/>
    <s v="339245423"/>
    <s v="YSM0538"/>
    <s v="YSM0538"/>
    <x v="85"/>
    <s v="Surrey"/>
    <x v="0"/>
  </r>
  <r>
    <s v="2013-07-21"/>
    <x v="264"/>
    <s v="339244937"/>
    <s v="YSM0328"/>
    <s v="YSM0328"/>
    <x v="399"/>
    <s v="West Sussex"/>
    <x v="3"/>
  </r>
  <r>
    <s v="2013-07-21"/>
    <x v="264"/>
    <s v="339244517"/>
    <s v="YSM0055"/>
    <s v="YSM0055"/>
    <x v="9"/>
    <s v="West Sussex"/>
    <x v="0"/>
  </r>
  <r>
    <s v="2013-07-21"/>
    <x v="264"/>
    <s v="339242427"/>
    <s v="YSM0359"/>
    <s v="YSM0359"/>
    <x v="441"/>
    <s v="East Sussex"/>
    <x v="0"/>
  </r>
  <r>
    <s v="2013-07-21"/>
    <x v="1001"/>
    <s v="331864803"/>
    <s v="YSM0051"/>
    <s v="YSM0051"/>
    <x v="129"/>
    <s v="Hereford and Worcester"/>
    <x v="0"/>
  </r>
  <r>
    <s v="2013-07-21"/>
    <x v="1595"/>
    <s v="336001626"/>
    <s v="YSM0269"/>
    <s v="YSM0269"/>
    <x v="13"/>
    <s v="Gloucestershire"/>
    <x v="0"/>
  </r>
  <r>
    <s v="2013-07-21"/>
    <x v="1840"/>
    <s v="331978866"/>
    <s v="YSM0422"/>
    <s v="YSM0422"/>
    <x v="290"/>
    <s v="Leicestershire"/>
    <x v="0"/>
  </r>
  <r>
    <s v="2013-07-21"/>
    <x v="845"/>
    <s v="331950737"/>
    <s v="YSM0244"/>
    <s v="YSM0244"/>
    <x v="341"/>
    <s v="Northumberland"/>
    <x v="0"/>
  </r>
  <r>
    <s v="2013-07-21"/>
    <x v="1488"/>
    <s v="332089804"/>
    <s v="YSM0414"/>
    <s v="YSM0414"/>
    <x v="148"/>
    <s v="Powys"/>
    <x v="0"/>
  </r>
  <r>
    <s v="2013-07-21"/>
    <x v="1235"/>
    <s v="338151386"/>
    <s v="YSM0195"/>
    <s v="YSM0195"/>
    <x v="240"/>
    <s v="Buckinghamshire"/>
    <x v="4"/>
  </r>
  <r>
    <s v="2013-07-21"/>
    <x v="1605"/>
    <s v="331945958"/>
    <s v="YSM0252"/>
    <s v="YSM0252"/>
    <x v="86"/>
    <s v="Warwickshire"/>
    <x v="0"/>
  </r>
  <r>
    <s v="2013-07-23"/>
    <x v="931"/>
    <s v="332430600"/>
    <s v="YSM0538"/>
    <s v="YSM0538"/>
    <x v="85"/>
    <s v="Surrey"/>
    <x v="0"/>
  </r>
  <r>
    <s v="2013-07-23"/>
    <x v="1001"/>
    <s v="332827687"/>
    <s v="YSM0392"/>
    <s v="YSM0392"/>
    <x v="484"/>
    <s v="Hereford and Worcester"/>
    <x v="3"/>
  </r>
  <r>
    <s v="2013-07-24"/>
    <x v="221"/>
    <s v="332757031"/>
    <s v="YSM0410"/>
    <s v="YSM0410"/>
    <x v="598"/>
    <s v="Dyfed"/>
    <x v="0"/>
  </r>
  <r>
    <s v="2013-07-24"/>
    <x v="1906"/>
    <s v="332762167"/>
    <s v="YSM0010"/>
    <s v="YSM0010"/>
    <x v="117"/>
    <s v="Nottinghamshire"/>
    <x v="0"/>
  </r>
  <r>
    <s v="2013-07-25"/>
    <x v="34"/>
    <s v="336343136"/>
    <s v="YSM0083"/>
    <s v="YSM0083"/>
    <x v="258"/>
    <s v="Tayside Region"/>
    <x v="0"/>
  </r>
  <r>
    <s v="2013-07-25"/>
    <x v="684"/>
    <s v="332927487"/>
    <s v="YSM0340"/>
    <s v="YSM0340"/>
    <x v="413"/>
    <s v="Dyfed"/>
    <x v="0"/>
  </r>
  <r>
    <s v="2013-07-25"/>
    <x v="422"/>
    <s v="333033435"/>
    <s v="YSM0068"/>
    <s v="YSM0068"/>
    <x v="46"/>
    <s v="Leicestershire"/>
    <x v="0"/>
  </r>
  <r>
    <s v="2013-07-25"/>
    <x v="526"/>
    <s v="349609343"/>
    <s v="YSM0439"/>
    <s v="YSM0439"/>
    <x v="574"/>
    <s v="North Yorkshire"/>
    <x v="0"/>
  </r>
  <r>
    <s v="2013-07-25"/>
    <x v="1085"/>
    <s v="333235596"/>
    <s v="YSM0481"/>
    <s v="YSM0481"/>
    <x v="552"/>
    <s v="Kent"/>
    <x v="0"/>
  </r>
  <r>
    <s v="2013-07-25"/>
    <x v="1085"/>
    <s v="333230058"/>
    <s v="YSM0097"/>
    <s v="YSM0097"/>
    <x v="55"/>
    <s v="Oxfordshire"/>
    <x v="0"/>
  </r>
  <r>
    <s v="2013-07-26"/>
    <x v="1152"/>
    <s v="334051470"/>
    <s v="YSM0056"/>
    <s v="YSM0056"/>
    <x v="17"/>
    <s v="Lincolnshire"/>
    <x v="0"/>
  </r>
  <r>
    <s v="2013-07-26"/>
    <x v="1152"/>
    <s v="334050291"/>
    <s v="YSM0176"/>
    <s v="YSM0176"/>
    <x v="226"/>
    <s v="Lincolnshire"/>
    <x v="0"/>
  </r>
  <r>
    <s v="2013-07-26"/>
    <x v="1152"/>
    <s v="334046327"/>
    <s v="YSM0204"/>
    <s v="YSM0204"/>
    <x v="318"/>
    <s v="Lincolnshire"/>
    <x v="0"/>
  </r>
  <r>
    <s v="2013-07-26"/>
    <x v="1152"/>
    <s v="334038085"/>
    <s v="YSM0343"/>
    <s v="YSM0343"/>
    <x v="416"/>
    <s v="Lincolnshire"/>
    <x v="0"/>
  </r>
  <r>
    <s v="2013-07-26"/>
    <x v="1152"/>
    <s v="334036535"/>
    <s v="YSM0483"/>
    <s v="YSM0483"/>
    <x v="175"/>
    <s v="Humberside"/>
    <x v="6"/>
  </r>
  <r>
    <s v="2013-07-26"/>
    <x v="1152"/>
    <s v="334035610"/>
    <s v="YSM0197"/>
    <s v="YSM0197"/>
    <x v="244"/>
    <s v="Humberside"/>
    <x v="0"/>
  </r>
  <r>
    <s v="2013-07-26"/>
    <x v="34"/>
    <s v="336343548"/>
    <s v="YSM0399"/>
    <s v="YSM0399"/>
    <x v="497"/>
    <s v="Highland Region"/>
    <x v="1"/>
  </r>
  <r>
    <s v="2013-07-27"/>
    <x v="819"/>
    <s v="334018959"/>
    <s v="YSM0126"/>
    <s v="YSM0126"/>
    <x v="112"/>
    <s v="Highland Region"/>
    <x v="1"/>
  </r>
  <r>
    <s v="2013-07-27"/>
    <x v="1907"/>
    <s v="333499589"/>
    <s v="YSM0530"/>
    <s v="YSM0530"/>
    <x v="200"/>
    <s v="Leicestershire"/>
    <x v="0"/>
  </r>
  <r>
    <s v="2013-07-27"/>
    <x v="124"/>
    <s v="334129238"/>
    <s v="YSM0275"/>
    <s v="YSM0275"/>
    <x v="360"/>
    <s v="Durham"/>
    <x v="0"/>
  </r>
  <r>
    <s v="2013-07-27"/>
    <x v="877"/>
    <s v="335813792"/>
    <s v="YSM0167"/>
    <s v="YSM0167"/>
    <x v="189"/>
    <s v="Shropshire"/>
    <x v="0"/>
  </r>
  <r>
    <s v="2013-07-27"/>
    <x v="436"/>
    <s v="333477224"/>
    <s v="YSM0163"/>
    <s v="YSM0163"/>
    <x v="181"/>
    <s v="Shropshire"/>
    <x v="1"/>
  </r>
  <r>
    <s v="2013-07-27"/>
    <x v="436"/>
    <s v="333474826"/>
    <s v="YSM0167"/>
    <s v="YSM0167"/>
    <x v="189"/>
    <s v="Shropshire"/>
    <x v="0"/>
  </r>
  <r>
    <s v="2013-07-27"/>
    <x v="1908"/>
    <s v="335156638"/>
    <s v="YSM0272"/>
    <s v="YSM0272"/>
    <x v="155"/>
    <s v="Gwent"/>
    <x v="0"/>
  </r>
  <r>
    <s v="2013-07-27"/>
    <x v="896"/>
    <s v="334191037"/>
    <s v="YSM0413"/>
    <s v="YSM0413"/>
    <x v="103"/>
    <s v="Warwickshire"/>
    <x v="0"/>
  </r>
  <r>
    <s v="2013-07-28"/>
    <x v="1313"/>
    <s v="333948748"/>
    <s v="YSM0441"/>
    <s v="YSM0441"/>
    <x v="307"/>
    <s v="West Glamorgan"/>
    <x v="0"/>
  </r>
  <r>
    <s v="2013-07-28"/>
    <x v="1909"/>
    <s v="333884113"/>
    <s v="YSM0524"/>
    <s v="YSM0524"/>
    <x v="588"/>
    <s v="Humberside"/>
    <x v="0"/>
  </r>
  <r>
    <s v="2013-07-28"/>
    <x v="264"/>
    <s v="336173749"/>
    <s v="YSM0540"/>
    <s v="YSM0540"/>
    <x v="124"/>
    <s v="Warwickshire"/>
    <x v="0"/>
  </r>
  <r>
    <s v="2013-07-28"/>
    <x v="1152"/>
    <s v="334202948"/>
    <s v="YSM0284"/>
    <s v="YSM0284"/>
    <x v="289"/>
    <s v="West Yorkshire"/>
    <x v="0"/>
  </r>
  <r>
    <s v="2013-07-28"/>
    <x v="1152"/>
    <s v="334128463"/>
    <s v="YSM0222"/>
    <s v="YSM0222"/>
    <x v="297"/>
    <s v="Nottinghamshire"/>
    <x v="0"/>
  </r>
  <r>
    <s v="2013-07-28"/>
    <x v="1152"/>
    <s v="334127163"/>
    <s v="YSM0534"/>
    <s v="YSM0534"/>
    <x v="592"/>
    <s v="Nottinghamshire"/>
    <x v="4"/>
  </r>
  <r>
    <s v="2013-07-28"/>
    <x v="583"/>
    <s v="333655084"/>
    <s v="YSM0410"/>
    <s v="YSM0410"/>
    <x v="598"/>
    <s v="Dyfed"/>
    <x v="0"/>
  </r>
  <r>
    <s v="2013-07-28"/>
    <x v="1437"/>
    <s v="336896331"/>
    <s v="YSM0441"/>
    <s v="YSM0441"/>
    <x v="307"/>
    <s v="West Glamorgan"/>
    <x v="0"/>
  </r>
  <r>
    <s v="2013-07-28"/>
    <x v="1910"/>
    <s v="334246694"/>
    <s v="YSM0540"/>
    <s v="YSM0540"/>
    <x v="124"/>
    <s v="Warwickshire"/>
    <x v="0"/>
  </r>
  <r>
    <s v="2013-07-28"/>
    <x v="1911"/>
    <s v="334246528"/>
    <s v="YSM0540"/>
    <s v="YSM0540"/>
    <x v="124"/>
    <s v="Warwickshire"/>
    <x v="0"/>
  </r>
  <r>
    <s v="2013-07-29"/>
    <x v="34"/>
    <s v="336344287"/>
    <s v="YSM0092"/>
    <s v="YSM0092"/>
    <x v="261"/>
    <s v="Highland Region"/>
    <x v="0"/>
  </r>
  <r>
    <s v="2013-07-29"/>
    <x v="34"/>
    <s v="336343916"/>
    <s v="YSM0292"/>
    <s v="YSM0292"/>
    <x v="377"/>
    <s v="Highland Region"/>
    <x v="0"/>
  </r>
  <r>
    <s v="2013-07-29"/>
    <x v="1499"/>
    <s v="334265471"/>
    <s v="YSM0272"/>
    <s v="YSM0272"/>
    <x v="155"/>
    <s v="Gwent"/>
    <x v="0"/>
  </r>
  <r>
    <s v="2013-07-29"/>
    <x v="1235"/>
    <s v="338383383"/>
    <s v="YSM0540"/>
    <s v="YSM0540"/>
    <x v="124"/>
    <s v="Warwickshire"/>
    <x v="0"/>
  </r>
  <r>
    <s v="2013-07-30"/>
    <x v="1632"/>
    <s v="334514813"/>
    <s v="YSM0530"/>
    <s v="YSM0530"/>
    <x v="200"/>
    <s v="Leicestershire"/>
    <x v="0"/>
  </r>
  <r>
    <s v="2013-07-30"/>
    <x v="1912"/>
    <s v="334589167"/>
    <s v="YSM0530"/>
    <s v="YSM0530"/>
    <x v="200"/>
    <s v="Leicestershire"/>
    <x v="0"/>
  </r>
  <r>
    <s v="2013-07-31"/>
    <x v="1110"/>
    <s v="334742393"/>
    <s v="YSM0221"/>
    <s v="YSM0221"/>
    <x v="294"/>
    <s v="Strathclyde Region"/>
    <x v="0"/>
  </r>
  <r>
    <s v="2013-07-31"/>
    <x v="1337"/>
    <s v="334732452"/>
    <s v="YSM0540"/>
    <s v="YSM0540"/>
    <x v="124"/>
    <s v="Warwickshire"/>
    <x v="0"/>
  </r>
  <r>
    <s v="2013-07-31"/>
    <x v="34"/>
    <s v="336344591"/>
    <s v="YSM0526"/>
    <s v="YSM0526"/>
    <x v="442"/>
    <s v="Highland Region"/>
    <x v="0"/>
  </r>
  <r>
    <s v="2013-07-31"/>
    <x v="1781"/>
    <s v="336227280"/>
    <s v="YSM0269"/>
    <s v="YSM0269"/>
    <x v="13"/>
    <s v="Gloucestershire"/>
    <x v="0"/>
  </r>
  <r>
    <s v="2013-07-31"/>
    <x v="925"/>
    <s v="334702784"/>
    <s v="YSM0540"/>
    <s v="YSM0540"/>
    <x v="124"/>
    <s v="Warwickshire"/>
    <x v="0"/>
  </r>
  <r>
    <s v="2013-07-31"/>
    <x v="457"/>
    <s v="335184880"/>
    <s v="YSM0481"/>
    <s v="YSM0481"/>
    <x v="552"/>
    <s v="Kent"/>
    <x v="0"/>
  </r>
  <r>
    <s v="2013-07-31"/>
    <x v="457"/>
    <s v="335183883"/>
    <s v="YSM0536"/>
    <s v="YSM0536"/>
    <x v="595"/>
    <s v="Kent"/>
    <x v="0"/>
  </r>
  <r>
    <s v="2013-08-01"/>
    <x v="35"/>
    <s v="336843960"/>
    <s v="YSM0528"/>
    <s v="YSM0528"/>
    <x v="490"/>
    <s v="Gloucestershire"/>
    <x v="0"/>
  </r>
  <r>
    <s v="2013-08-01"/>
    <x v="1913"/>
    <s v="336460252"/>
    <s v="YSM0540"/>
    <s v="YSM0540"/>
    <x v="124"/>
    <s v="Warwickshire"/>
    <x v="0"/>
  </r>
  <r>
    <s v="2013-08-01"/>
    <x v="1914"/>
    <s v="366254621"/>
    <s v="YSM0092"/>
    <s v="YSM0092"/>
    <x v="261"/>
    <s v="Highland Region"/>
    <x v="0"/>
  </r>
  <r>
    <s v="2013-08-01"/>
    <x v="1914"/>
    <s v="366142543"/>
    <s v="YSM0526"/>
    <s v="YSM0526"/>
    <x v="442"/>
    <s v="Highland Region"/>
    <x v="0"/>
  </r>
  <r>
    <s v="2013-08-01"/>
    <x v="1915"/>
    <s v="335040189"/>
    <s v="YSM0330"/>
    <s v="YSM0330"/>
    <x v="92"/>
    <s v="Shropshire"/>
    <x v="0"/>
  </r>
  <r>
    <s v="2013-08-01"/>
    <x v="860"/>
    <s v="335893247"/>
    <s v="YSM0481"/>
    <s v="YSM0481"/>
    <x v="552"/>
    <s v="Kent"/>
    <x v="0"/>
  </r>
  <r>
    <s v="2013-08-01"/>
    <x v="1235"/>
    <s v="338406585"/>
    <s v="YSM0374"/>
    <s v="YSM0374"/>
    <x v="72"/>
    <s v="Warwickshire"/>
    <x v="0"/>
  </r>
  <r>
    <s v="2013-08-02"/>
    <x v="35"/>
    <s v="337174867"/>
    <s v="YSM0540"/>
    <s v="YSM0540"/>
    <x v="124"/>
    <s v="Warwickshire"/>
    <x v="0"/>
  </r>
  <r>
    <s v="2013-08-02"/>
    <x v="712"/>
    <s v="335707166"/>
    <s v="YSM0540"/>
    <s v="YSM0540"/>
    <x v="124"/>
    <s v="Warwickshire"/>
    <x v="0"/>
  </r>
  <r>
    <s v="2013-08-02"/>
    <x v="379"/>
    <s v="335340236"/>
    <s v="YSM0540"/>
    <s v="YSM0540"/>
    <x v="124"/>
    <s v="Warwickshire"/>
    <x v="0"/>
  </r>
  <r>
    <s v="2013-08-02"/>
    <x v="601"/>
    <s v="335367880"/>
    <s v="YSM0346"/>
    <s v="YSM0346"/>
    <x v="123"/>
    <s v="Warwickshire"/>
    <x v="0"/>
  </r>
  <r>
    <s v="2013-08-02"/>
    <x v="606"/>
    <s v="335278608"/>
    <s v="YSM0348"/>
    <s v="YSM0348"/>
    <x v="224"/>
    <s v="Avon"/>
    <x v="0"/>
  </r>
  <r>
    <s v="2013-08-02"/>
    <x v="925"/>
    <s v="335281074"/>
    <s v="YSM0408"/>
    <s v="YSM0408"/>
    <x v="76"/>
    <s v="Northamptonshire"/>
    <x v="0"/>
  </r>
  <r>
    <s v="2013-08-02"/>
    <x v="1069"/>
    <s v="335315643"/>
    <s v="YSM0443"/>
    <s v="YSM0443"/>
    <x v="106"/>
    <s v="West Glamorgan"/>
    <x v="0"/>
  </r>
  <r>
    <s v="2013-08-02"/>
    <x v="1755"/>
    <s v="335861230"/>
    <s v="YSM0540"/>
    <s v="YSM0540"/>
    <x v="124"/>
    <s v="Warwickshire"/>
    <x v="0"/>
  </r>
  <r>
    <s v="2013-08-03"/>
    <x v="1262"/>
    <s v="335547388"/>
    <s v="YSM0540"/>
    <s v="YSM0540"/>
    <x v="124"/>
    <s v="Warwickshire"/>
    <x v="0"/>
  </r>
  <r>
    <s v="2013-08-03"/>
    <x v="999"/>
    <s v="336837048"/>
    <s v="YSM0540"/>
    <s v="YSM0540"/>
    <x v="124"/>
    <s v="Warwickshire"/>
    <x v="0"/>
  </r>
  <r>
    <s v="2013-08-03"/>
    <x v="1782"/>
    <s v="341443339"/>
    <s v="YSM0540"/>
    <s v="YSM0540"/>
    <x v="124"/>
    <s v="Warwickshire"/>
    <x v="0"/>
  </r>
  <r>
    <s v="2013-08-03"/>
    <x v="94"/>
    <s v="336195209"/>
    <s v="YSM0540"/>
    <s v="YSM0540"/>
    <x v="124"/>
    <s v="Warwickshire"/>
    <x v="0"/>
  </r>
  <r>
    <s v="2013-08-03"/>
    <x v="1016"/>
    <s v="337377589"/>
    <s v="YSM0540"/>
    <s v="YSM0540"/>
    <x v="124"/>
    <s v="Warwickshire"/>
    <x v="0"/>
  </r>
  <r>
    <s v="2013-08-03"/>
    <x v="1916"/>
    <s v="233442226"/>
    <s v="YSM0540"/>
    <s v="YSM0540"/>
    <x v="124"/>
    <s v="Warwickshire"/>
    <x v="0"/>
  </r>
  <r>
    <s v="2013-08-03"/>
    <x v="1917"/>
    <s v="335661123"/>
    <s v="YSM0540"/>
    <s v="YSM0540"/>
    <x v="124"/>
    <s v="Warwickshire"/>
    <x v="0"/>
  </r>
  <r>
    <s v="2013-08-03"/>
    <x v="1918"/>
    <s v="345785330"/>
    <s v="YSM0239"/>
    <s v="YSM0239"/>
    <x v="319"/>
    <s v="Bedfordshire"/>
    <x v="0"/>
  </r>
  <r>
    <s v="2013-08-03"/>
    <x v="1578"/>
    <s v="335958763"/>
    <s v="YSM0504"/>
    <s v="YSM0504"/>
    <x v="570"/>
    <s v="Cumbria"/>
    <x v="0"/>
  </r>
  <r>
    <s v="2013-08-03"/>
    <x v="1258"/>
    <s v="336860397"/>
    <s v="YSM0540"/>
    <s v="YSM0540"/>
    <x v="124"/>
    <s v="Warwickshire"/>
    <x v="0"/>
  </r>
  <r>
    <s v="2013-08-03"/>
    <x v="1919"/>
    <s v="335926398"/>
    <s v="YSM0540"/>
    <s v="YSM0540"/>
    <x v="124"/>
    <s v="Warwickshire"/>
    <x v="0"/>
  </r>
  <r>
    <s v="2013-08-03"/>
    <x v="1642"/>
    <s v="406053045"/>
    <s v="YSM0540"/>
    <s v="YSM0540"/>
    <x v="124"/>
    <s v="Warwickshire"/>
    <x v="0"/>
  </r>
  <r>
    <s v="2013-08-03"/>
    <x v="1920"/>
    <s v="337027730"/>
    <s v="YSM0540"/>
    <s v="YSM0540"/>
    <x v="124"/>
    <s v="Warwickshire"/>
    <x v="0"/>
  </r>
  <r>
    <s v="2013-08-03"/>
    <x v="1921"/>
    <s v="335671538"/>
    <s v="YSM0540"/>
    <s v="YSM0540"/>
    <x v="124"/>
    <s v="Warwickshire"/>
    <x v="0"/>
  </r>
  <r>
    <s v="2013-08-03"/>
    <x v="1922"/>
    <s v="336323661"/>
    <s v="YSM0540"/>
    <s v="YSM0540"/>
    <x v="124"/>
    <s v="Warwickshire"/>
    <x v="0"/>
  </r>
  <r>
    <s v="2013-08-03"/>
    <x v="1570"/>
    <s v="335728173"/>
    <s v="YSM0540"/>
    <s v="YSM0540"/>
    <x v="124"/>
    <s v="Warwickshire"/>
    <x v="0"/>
  </r>
  <r>
    <s v="2013-08-03"/>
    <x v="1923"/>
    <s v="336159248"/>
    <s v="YSM0540"/>
    <s v="YSM0540"/>
    <x v="124"/>
    <s v="Warwickshire"/>
    <x v="0"/>
  </r>
  <r>
    <s v="2013-08-03"/>
    <x v="1924"/>
    <s v="335646086"/>
    <s v="YSM0540"/>
    <s v="YSM0540"/>
    <x v="124"/>
    <s v="Warwickshire"/>
    <x v="0"/>
  </r>
  <r>
    <s v="2013-08-03"/>
    <x v="1925"/>
    <s v="336727716"/>
    <s v="YSM0540"/>
    <s v="YSM0540"/>
    <x v="124"/>
    <s v="Warwickshire"/>
    <x v="0"/>
  </r>
  <r>
    <s v="2013-08-03"/>
    <x v="1926"/>
    <s v="360453701"/>
    <s v="YSM0540"/>
    <s v="YSM0540"/>
    <x v="124"/>
    <s v="Warwickshire"/>
    <x v="0"/>
  </r>
  <r>
    <s v="2013-08-03"/>
    <x v="1927"/>
    <s v="336563765"/>
    <s v="YSM0540"/>
    <s v="YSM0540"/>
    <x v="124"/>
    <s v="Warwickshire"/>
    <x v="0"/>
  </r>
  <r>
    <s v="2013-08-03"/>
    <x v="1928"/>
    <s v="336000157"/>
    <s v="YSM0540"/>
    <s v="YSM0540"/>
    <x v="124"/>
    <s v="Warwickshire"/>
    <x v="0"/>
  </r>
  <r>
    <s v="2013-08-03"/>
    <x v="1929"/>
    <s v="337835993"/>
    <s v="YSM0540"/>
    <s v="YSM0540"/>
    <x v="124"/>
    <s v="Warwickshire"/>
    <x v="0"/>
  </r>
  <r>
    <s v="2013-08-03"/>
    <x v="1152"/>
    <s v="335855128"/>
    <s v="YSM0374"/>
    <s v="YSM0374"/>
    <x v="72"/>
    <s v="Warwickshire"/>
    <x v="0"/>
  </r>
  <r>
    <s v="2013-08-03"/>
    <x v="1152"/>
    <s v="335853351"/>
    <s v="YSM0540"/>
    <s v="YSM0540"/>
    <x v="124"/>
    <s v="Warwickshire"/>
    <x v="0"/>
  </r>
  <r>
    <s v="2013-08-03"/>
    <x v="1930"/>
    <s v="335723850"/>
    <s v="YSM0540"/>
    <s v="YSM0540"/>
    <x v="124"/>
    <s v="Warwickshire"/>
    <x v="0"/>
  </r>
  <r>
    <s v="2013-08-03"/>
    <x v="1931"/>
    <s v="350832983"/>
    <s v="YSM0540"/>
    <s v="YSM0540"/>
    <x v="124"/>
    <s v="Warwickshire"/>
    <x v="0"/>
  </r>
  <r>
    <s v="2013-08-03"/>
    <x v="1484"/>
    <s v="336304693"/>
    <s v="YSM0540"/>
    <s v="YSM0540"/>
    <x v="124"/>
    <s v="Warwickshire"/>
    <x v="0"/>
  </r>
  <r>
    <s v="2013-08-03"/>
    <x v="499"/>
    <s v="336773121"/>
    <s v="YSM0540"/>
    <s v="YSM0540"/>
    <x v="124"/>
    <s v="Warwickshire"/>
    <x v="0"/>
  </r>
  <r>
    <s v="2013-08-03"/>
    <x v="1932"/>
    <s v="335716878"/>
    <s v="YSM0540"/>
    <s v="YSM0540"/>
    <x v="124"/>
    <s v="Warwickshire"/>
    <x v="0"/>
  </r>
  <r>
    <s v="2013-08-03"/>
    <x v="1790"/>
    <s v="336011984"/>
    <s v="YSM0540"/>
    <s v="YSM0540"/>
    <x v="124"/>
    <s v="Warwickshire"/>
    <x v="0"/>
  </r>
  <r>
    <s v="2013-08-03"/>
    <x v="1933"/>
    <s v="336152006"/>
    <s v="YSM0540"/>
    <s v="YSM0540"/>
    <x v="124"/>
    <s v="Warwickshire"/>
    <x v="0"/>
  </r>
  <r>
    <s v="2013-08-03"/>
    <x v="1021"/>
    <s v="337196018"/>
    <s v="YSM0540"/>
    <s v="YSM0540"/>
    <x v="124"/>
    <s v="Warwickshire"/>
    <x v="0"/>
  </r>
  <r>
    <s v="2013-08-03"/>
    <x v="1934"/>
    <s v="336657132"/>
    <s v="YSM0540"/>
    <s v="YSM0540"/>
    <x v="124"/>
    <s v="Warwickshire"/>
    <x v="0"/>
  </r>
  <r>
    <s v="2013-08-03"/>
    <x v="1935"/>
    <s v="335544435"/>
    <s v="YSM0540"/>
    <s v="YSM0540"/>
    <x v="124"/>
    <s v="Warwickshire"/>
    <x v="0"/>
  </r>
  <r>
    <s v="2013-08-03"/>
    <x v="1936"/>
    <s v="337069538"/>
    <s v="YSM0540"/>
    <s v="YSM0540"/>
    <x v="124"/>
    <s v="Warwickshire"/>
    <x v="0"/>
  </r>
  <r>
    <s v="2013-08-03"/>
    <x v="1096"/>
    <s v="335878019"/>
    <s v="YSM0540"/>
    <s v="YSM0540"/>
    <x v="124"/>
    <s v="Warwickshire"/>
    <x v="0"/>
  </r>
  <r>
    <s v="2013-08-03"/>
    <x v="1937"/>
    <s v="336908031"/>
    <s v="YSM0540"/>
    <s v="YSM0540"/>
    <x v="124"/>
    <s v="Warwickshire"/>
    <x v="0"/>
  </r>
  <r>
    <s v="2013-08-03"/>
    <x v="1143"/>
    <s v="336384398"/>
    <s v="YSM0540"/>
    <s v="YSM0540"/>
    <x v="124"/>
    <s v="Warwickshire"/>
    <x v="0"/>
  </r>
  <r>
    <s v="2013-08-03"/>
    <x v="1938"/>
    <s v="335886411"/>
    <s v="YSM0540"/>
    <s v="YSM0540"/>
    <x v="124"/>
    <s v="Warwickshire"/>
    <x v="0"/>
  </r>
  <r>
    <s v="2013-08-03"/>
    <x v="1939"/>
    <s v="341781033"/>
    <s v="YSM0540"/>
    <s v="YSM0540"/>
    <x v="124"/>
    <s v="Warwickshire"/>
    <x v="0"/>
  </r>
  <r>
    <s v="2013-08-03"/>
    <x v="1940"/>
    <s v="335643351"/>
    <s v="YSM0540"/>
    <s v="YSM0540"/>
    <x v="124"/>
    <s v="Warwickshire"/>
    <x v="0"/>
  </r>
  <r>
    <s v="2013-08-03"/>
    <x v="1941"/>
    <s v="359120431"/>
    <s v="YSM0540"/>
    <s v="YSM0540"/>
    <x v="124"/>
    <s v="Warwickshire"/>
    <x v="0"/>
  </r>
  <r>
    <s v="2013-08-03"/>
    <x v="1528"/>
    <s v="335575091"/>
    <s v="YSM0540"/>
    <s v="YSM0540"/>
    <x v="124"/>
    <s v="Warwickshire"/>
    <x v="0"/>
  </r>
  <r>
    <s v="2013-08-03"/>
    <x v="1640"/>
    <s v="336436721"/>
    <s v="YSM0540"/>
    <s v="YSM0540"/>
    <x v="124"/>
    <s v="Warwickshire"/>
    <x v="0"/>
  </r>
  <r>
    <s v="2013-08-03"/>
    <x v="1942"/>
    <s v="335660785"/>
    <s v="YSM0540"/>
    <s v="YSM0540"/>
    <x v="124"/>
    <s v="Warwickshire"/>
    <x v="0"/>
  </r>
  <r>
    <s v="2013-08-03"/>
    <x v="1943"/>
    <s v="336474638"/>
    <s v="YSM0540"/>
    <s v="YSM0540"/>
    <x v="124"/>
    <s v="Warwickshire"/>
    <x v="0"/>
  </r>
  <r>
    <s v="2013-08-03"/>
    <x v="1944"/>
    <s v="339018800"/>
    <s v="YSM0540"/>
    <s v="YSM0540"/>
    <x v="124"/>
    <s v="Warwickshire"/>
    <x v="0"/>
  </r>
  <r>
    <s v="2013-08-03"/>
    <x v="1945"/>
    <s v="336195932"/>
    <s v="YSM0540"/>
    <s v="YSM0540"/>
    <x v="124"/>
    <s v="Warwickshire"/>
    <x v="0"/>
  </r>
  <r>
    <s v="2013-08-03"/>
    <x v="1683"/>
    <s v="335712149"/>
    <s v="YSM0540"/>
    <s v="YSM0540"/>
    <x v="124"/>
    <s v="Warwickshire"/>
    <x v="0"/>
  </r>
  <r>
    <s v="2013-08-03"/>
    <x v="1759"/>
    <s v="335850982"/>
    <s v="YSM0540"/>
    <s v="YSM0540"/>
    <x v="124"/>
    <s v="Warwickshire"/>
    <x v="0"/>
  </r>
  <r>
    <s v="2013-08-03"/>
    <x v="1946"/>
    <s v="336537850"/>
    <s v="YSM0540"/>
    <s v="YSM0540"/>
    <x v="124"/>
    <s v="Warwickshire"/>
    <x v="0"/>
  </r>
  <r>
    <s v="2013-08-03"/>
    <x v="831"/>
    <s v="337394488"/>
    <s v="YSM0540"/>
    <s v="YSM0540"/>
    <x v="124"/>
    <s v="Warwickshire"/>
    <x v="0"/>
  </r>
  <r>
    <s v="2013-08-03"/>
    <x v="1522"/>
    <s v="338754876"/>
    <s v="YSM0504"/>
    <s v="YSM0504"/>
    <x v="570"/>
    <s v="Cumbria"/>
    <x v="0"/>
  </r>
  <r>
    <s v="2013-08-03"/>
    <x v="1947"/>
    <s v="335747547"/>
    <s v="YSM0540"/>
    <s v="YSM0540"/>
    <x v="124"/>
    <s v="Warwickshire"/>
    <x v="0"/>
  </r>
  <r>
    <s v="2013-08-03"/>
    <x v="1948"/>
    <s v="337339678"/>
    <s v="YSM0540"/>
    <s v="YSM0540"/>
    <x v="124"/>
    <s v="Warwickshire"/>
    <x v="0"/>
  </r>
  <r>
    <s v="2013-08-03"/>
    <x v="1949"/>
    <s v="335699978"/>
    <s v="YSM0540"/>
    <s v="YSM0540"/>
    <x v="124"/>
    <s v="Warwickshire"/>
    <x v="0"/>
  </r>
  <r>
    <s v="2013-08-03"/>
    <x v="776"/>
    <s v="337396092"/>
    <s v="YSM0540"/>
    <s v="YSM0540"/>
    <x v="124"/>
    <s v="Warwickshire"/>
    <x v="0"/>
  </r>
  <r>
    <s v="2013-08-03"/>
    <x v="1950"/>
    <s v="335461908"/>
    <s v="YSM0540"/>
    <s v="YSM0540"/>
    <x v="124"/>
    <s v="Warwickshire"/>
    <x v="0"/>
  </r>
  <r>
    <s v="2013-08-03"/>
    <x v="1951"/>
    <s v="336546446"/>
    <s v="YSM0540"/>
    <s v="YSM0540"/>
    <x v="124"/>
    <s v="Warwickshire"/>
    <x v="0"/>
  </r>
  <r>
    <s v="2013-08-03"/>
    <x v="1952"/>
    <s v="336047585"/>
    <s v="YSM0540"/>
    <s v="YSM0540"/>
    <x v="124"/>
    <s v="Warwickshire"/>
    <x v="0"/>
  </r>
  <r>
    <s v="2013-08-03"/>
    <x v="1953"/>
    <s v="344911847"/>
    <s v="YSM0540"/>
    <s v="YSM0540"/>
    <x v="124"/>
    <s v="Warwickshire"/>
    <x v="0"/>
  </r>
  <r>
    <s v="2013-08-03"/>
    <x v="1954"/>
    <s v="336509879"/>
    <s v="YSM0540"/>
    <s v="YSM0540"/>
    <x v="124"/>
    <s v="Warwickshire"/>
    <x v="0"/>
  </r>
  <r>
    <s v="2013-08-03"/>
    <x v="1955"/>
    <s v="336456215"/>
    <s v="YSM0540"/>
    <s v="YSM0540"/>
    <x v="124"/>
    <s v="Warwickshire"/>
    <x v="0"/>
  </r>
  <r>
    <s v="2013-08-03"/>
    <x v="1956"/>
    <s v="336242141"/>
    <s v="YSM0540"/>
    <s v="YSM0540"/>
    <x v="124"/>
    <s v="Warwickshire"/>
    <x v="0"/>
  </r>
  <r>
    <s v="2013-08-03"/>
    <x v="1957"/>
    <s v="336593826"/>
    <s v="YSM0540"/>
    <s v="YSM0540"/>
    <x v="124"/>
    <s v="Warwickshire"/>
    <x v="0"/>
  </r>
  <r>
    <s v="2013-08-03"/>
    <x v="1958"/>
    <s v="398211112"/>
    <s v="YSM0540"/>
    <s v="YSM0540"/>
    <x v="124"/>
    <s v="Warwickshire"/>
    <x v="0"/>
  </r>
  <r>
    <s v="2013-08-03"/>
    <x v="1902"/>
    <s v="336225033"/>
    <s v="YSM0540"/>
    <s v="YSM0540"/>
    <x v="124"/>
    <s v="Warwickshire"/>
    <x v="0"/>
  </r>
  <r>
    <s v="2013-08-03"/>
    <x v="1959"/>
    <s v="344767048"/>
    <s v="YSM0540"/>
    <s v="YSM0540"/>
    <x v="124"/>
    <s v="Warwickshire"/>
    <x v="0"/>
  </r>
  <r>
    <s v="2013-08-03"/>
    <x v="1815"/>
    <s v="336181609"/>
    <s v="YSM0540"/>
    <s v="YSM0540"/>
    <x v="124"/>
    <s v="Warwickshire"/>
    <x v="0"/>
  </r>
  <r>
    <s v="2013-08-03"/>
    <x v="75"/>
    <s v="336712042"/>
    <s v="YSM0540"/>
    <s v="YSM0540"/>
    <x v="124"/>
    <s v="Warwickshire"/>
    <x v="0"/>
  </r>
  <r>
    <s v="2013-08-03"/>
    <x v="244"/>
    <s v="337596360"/>
    <s v="YSM0540"/>
    <s v="YSM0540"/>
    <x v="124"/>
    <s v="Warwickshire"/>
    <x v="0"/>
  </r>
  <r>
    <s v="2013-08-03"/>
    <x v="1960"/>
    <s v="338404701"/>
    <s v="YSM0540"/>
    <s v="YSM0540"/>
    <x v="124"/>
    <s v="Warwickshire"/>
    <x v="0"/>
  </r>
  <r>
    <s v="2013-08-03"/>
    <x v="1961"/>
    <s v="336150495"/>
    <s v="YSM0540"/>
    <s v="YSM0540"/>
    <x v="124"/>
    <s v="Warwickshire"/>
    <x v="0"/>
  </r>
  <r>
    <s v="2013-08-03"/>
    <x v="1962"/>
    <s v="345148499"/>
    <s v="YSM0540"/>
    <s v="YSM0540"/>
    <x v="124"/>
    <s v="Warwickshire"/>
    <x v="0"/>
  </r>
  <r>
    <s v="2013-08-03"/>
    <x v="1963"/>
    <s v="345394676"/>
    <s v="YSM0540"/>
    <s v="YSM0540"/>
    <x v="124"/>
    <s v="Warwickshire"/>
    <x v="0"/>
  </r>
  <r>
    <s v="2013-08-03"/>
    <x v="1964"/>
    <s v="338465302"/>
    <s v="YSM0540"/>
    <s v="YSM0540"/>
    <x v="124"/>
    <s v="Warwickshire"/>
    <x v="0"/>
  </r>
  <r>
    <s v="2013-08-03"/>
    <x v="98"/>
    <s v="335709986"/>
    <s v="YSM0540"/>
    <s v="YSM0540"/>
    <x v="124"/>
    <s v="Warwickshire"/>
    <x v="0"/>
  </r>
  <r>
    <s v="2013-08-03"/>
    <x v="1965"/>
    <s v="339295371"/>
    <s v="YSM0540"/>
    <s v="YSM0540"/>
    <x v="124"/>
    <s v="Warwickshire"/>
    <x v="0"/>
  </r>
  <r>
    <s v="2013-08-03"/>
    <x v="1966"/>
    <s v="338420425"/>
    <s v="YSM0540"/>
    <s v="YSM0540"/>
    <x v="124"/>
    <s v="Warwickshire"/>
    <x v="0"/>
  </r>
  <r>
    <s v="2013-08-03"/>
    <x v="1967"/>
    <s v="337910366"/>
    <s v="YSM0540"/>
    <s v="YSM0540"/>
    <x v="124"/>
    <s v="Warwickshire"/>
    <x v="0"/>
  </r>
  <r>
    <s v="2013-08-03"/>
    <x v="1968"/>
    <s v="335504305"/>
    <s v="YSM0540"/>
    <s v="YSM0540"/>
    <x v="124"/>
    <s v="Warwickshire"/>
    <x v="0"/>
  </r>
  <r>
    <s v="2013-08-03"/>
    <x v="1969"/>
    <s v="371040841"/>
    <s v="YSM0540"/>
    <s v="YSM0540"/>
    <x v="124"/>
    <s v="Warwickshire"/>
    <x v="0"/>
  </r>
  <r>
    <s v="2013-08-03"/>
    <x v="1710"/>
    <s v="335702084"/>
    <s v="YSM0540"/>
    <s v="YSM0540"/>
    <x v="124"/>
    <s v="Warwickshire"/>
    <x v="0"/>
  </r>
  <r>
    <s v="2013-08-03"/>
    <x v="1680"/>
    <s v="336203304"/>
    <s v="YSM0540"/>
    <s v="YSM0540"/>
    <x v="124"/>
    <s v="Warwickshire"/>
    <x v="0"/>
  </r>
  <r>
    <s v="2013-08-03"/>
    <x v="1004"/>
    <s v="337207192"/>
    <s v="YSM0540"/>
    <s v="YSM0540"/>
    <x v="124"/>
    <s v="Warwickshire"/>
    <x v="0"/>
  </r>
  <r>
    <s v="2013-08-03"/>
    <x v="1807"/>
    <s v="336297263"/>
    <s v="YSM0540"/>
    <s v="YSM0540"/>
    <x v="124"/>
    <s v="Warwickshire"/>
    <x v="0"/>
  </r>
  <r>
    <s v="2013-08-03"/>
    <x v="1684"/>
    <s v="337754359"/>
    <s v="YSM0540"/>
    <s v="YSM0540"/>
    <x v="124"/>
    <s v="Warwickshire"/>
    <x v="0"/>
  </r>
  <r>
    <s v="2013-08-03"/>
    <x v="1072"/>
    <s v="337003008"/>
    <s v="YSM0540"/>
    <s v="YSM0540"/>
    <x v="124"/>
    <s v="Warwickshire"/>
    <x v="0"/>
  </r>
  <r>
    <s v="2013-08-03"/>
    <x v="1970"/>
    <s v="335732978"/>
    <s v="YSM0540"/>
    <s v="YSM0540"/>
    <x v="124"/>
    <s v="Warwickshire"/>
    <x v="0"/>
  </r>
  <r>
    <s v="2013-08-03"/>
    <x v="1171"/>
    <s v="335735054"/>
    <s v="YSM0540"/>
    <s v="YSM0540"/>
    <x v="124"/>
    <s v="Warwickshire"/>
    <x v="0"/>
  </r>
  <r>
    <s v="2013-08-03"/>
    <x v="1971"/>
    <s v="346686565"/>
    <s v="YSM0540"/>
    <s v="YSM0540"/>
    <x v="124"/>
    <s v="Warwickshire"/>
    <x v="0"/>
  </r>
  <r>
    <s v="2013-08-03"/>
    <x v="1525"/>
    <s v="336135688"/>
    <s v="YSM0504"/>
    <s v="YSM0504"/>
    <x v="570"/>
    <s v="Cumbria"/>
    <x v="0"/>
  </r>
  <r>
    <s v="2013-08-03"/>
    <x v="1256"/>
    <s v="337963665"/>
    <s v="YSM0197"/>
    <s v="YSM0197"/>
    <x v="244"/>
    <s v="Humberside"/>
    <x v="0"/>
  </r>
  <r>
    <s v="2013-08-03"/>
    <x v="1972"/>
    <s v="341684220"/>
    <s v="YSM0540"/>
    <s v="YSM0540"/>
    <x v="124"/>
    <s v="Warwickshire"/>
    <x v="0"/>
  </r>
  <r>
    <s v="2013-08-03"/>
    <x v="1058"/>
    <s v="335940677"/>
    <s v="YSM0540"/>
    <s v="YSM0540"/>
    <x v="124"/>
    <s v="Warwickshire"/>
    <x v="0"/>
  </r>
  <r>
    <s v="2013-08-03"/>
    <x v="1973"/>
    <s v="337938937"/>
    <s v="YSM0540"/>
    <s v="YSM0540"/>
    <x v="124"/>
    <s v="Warwickshire"/>
    <x v="0"/>
  </r>
  <r>
    <s v="2013-08-03"/>
    <x v="1696"/>
    <s v="335851338"/>
    <s v="YSM0540"/>
    <s v="YSM0540"/>
    <x v="124"/>
    <s v="Warwickshire"/>
    <x v="0"/>
  </r>
  <r>
    <s v="2013-08-03"/>
    <x v="1974"/>
    <s v="337045110"/>
    <s v="YSM0540"/>
    <s v="YSM0540"/>
    <x v="124"/>
    <s v="Warwickshire"/>
    <x v="0"/>
  </r>
  <r>
    <s v="2013-08-03"/>
    <x v="1862"/>
    <s v="337504900"/>
    <s v="YSM0540"/>
    <s v="YSM0540"/>
    <x v="124"/>
    <s v="Warwickshire"/>
    <x v="0"/>
  </r>
  <r>
    <s v="2013-08-03"/>
    <x v="856"/>
    <s v="336447952"/>
    <s v="YSM0540"/>
    <s v="YSM0540"/>
    <x v="124"/>
    <s v="Warwickshire"/>
    <x v="0"/>
  </r>
  <r>
    <s v="2013-08-03"/>
    <x v="1975"/>
    <s v="336462924"/>
    <s v="YSM0540"/>
    <s v="YSM0540"/>
    <x v="124"/>
    <s v="Warwickshire"/>
    <x v="0"/>
  </r>
  <r>
    <s v="2013-08-03"/>
    <x v="1976"/>
    <s v="351304976"/>
    <s v="YSM0540"/>
    <s v="YSM0540"/>
    <x v="124"/>
    <s v="Warwickshire"/>
    <x v="0"/>
  </r>
  <r>
    <s v="2013-08-03"/>
    <x v="1697"/>
    <s v="336463136"/>
    <s v="YSM0540"/>
    <s v="YSM0540"/>
    <x v="124"/>
    <s v="Warwickshire"/>
    <x v="0"/>
  </r>
  <r>
    <s v="2013-08-03"/>
    <x v="1977"/>
    <s v="337650676"/>
    <s v="YSM0540"/>
    <s v="YSM0540"/>
    <x v="124"/>
    <s v="Warwickshire"/>
    <x v="0"/>
  </r>
  <r>
    <s v="2013-08-03"/>
    <x v="1383"/>
    <s v="336200066"/>
    <s v="YSM0540"/>
    <s v="YSM0540"/>
    <x v="124"/>
    <s v="Warwickshire"/>
    <x v="0"/>
  </r>
  <r>
    <s v="2013-08-03"/>
    <x v="1194"/>
    <s v="339436830"/>
    <s v="YSM0540"/>
    <s v="YSM0540"/>
    <x v="124"/>
    <s v="Warwickshire"/>
    <x v="0"/>
  </r>
  <r>
    <s v="2013-08-03"/>
    <x v="925"/>
    <s v="337914993"/>
    <s v="YSM0197"/>
    <s v="YSM0197"/>
    <x v="244"/>
    <s v="Humberside"/>
    <x v="0"/>
  </r>
  <r>
    <s v="2013-08-03"/>
    <x v="1978"/>
    <s v="338085405"/>
    <s v="YSM0540"/>
    <s v="YSM0540"/>
    <x v="124"/>
    <s v="Warwickshire"/>
    <x v="0"/>
  </r>
  <r>
    <s v="2013-08-03"/>
    <x v="1398"/>
    <s v="335625055"/>
    <s v="YSM0540"/>
    <s v="YSM0540"/>
    <x v="124"/>
    <s v="Warwickshire"/>
    <x v="0"/>
  </r>
  <r>
    <s v="2013-08-03"/>
    <x v="1979"/>
    <s v="335690037"/>
    <s v="YSM0540"/>
    <s v="YSM0540"/>
    <x v="124"/>
    <s v="Warwickshire"/>
    <x v="0"/>
  </r>
  <r>
    <s v="2013-08-03"/>
    <x v="1980"/>
    <s v="339238346"/>
    <s v="YSM0540"/>
    <s v="YSM0540"/>
    <x v="124"/>
    <s v="Warwickshire"/>
    <x v="0"/>
  </r>
  <r>
    <s v="2013-08-03"/>
    <x v="1563"/>
    <s v="336584796"/>
    <s v="YSM0540"/>
    <s v="YSM0540"/>
    <x v="124"/>
    <s v="Warwickshire"/>
    <x v="0"/>
  </r>
  <r>
    <s v="2013-08-03"/>
    <x v="436"/>
    <s v="335487768"/>
    <s v="YSM0537"/>
    <s v="YSM0537"/>
    <x v="596"/>
    <s v="Cheshire"/>
    <x v="3"/>
  </r>
  <r>
    <s v="2013-08-03"/>
    <x v="1981"/>
    <s v="336475045"/>
    <s v="YSM0540"/>
    <s v="YSM0540"/>
    <x v="124"/>
    <s v="Warwickshire"/>
    <x v="0"/>
  </r>
  <r>
    <s v="2013-08-03"/>
    <x v="483"/>
    <s v="336189372"/>
    <s v="YSM0540"/>
    <s v="YSM0540"/>
    <x v="124"/>
    <s v="Warwickshire"/>
    <x v="0"/>
  </r>
  <r>
    <s v="2013-08-03"/>
    <x v="1982"/>
    <s v="335678465"/>
    <s v="YSM0540"/>
    <s v="YSM0540"/>
    <x v="124"/>
    <s v="Warwickshire"/>
    <x v="0"/>
  </r>
  <r>
    <s v="2013-08-03"/>
    <x v="1442"/>
    <s v="336676534"/>
    <s v="YSM0540"/>
    <s v="YSM0540"/>
    <x v="124"/>
    <s v="Warwickshire"/>
    <x v="0"/>
  </r>
  <r>
    <s v="2013-08-03"/>
    <x v="1040"/>
    <s v="335559453"/>
    <s v="YSM0540"/>
    <s v="YSM0540"/>
    <x v="124"/>
    <s v="Warwickshire"/>
    <x v="0"/>
  </r>
  <r>
    <s v="2013-08-03"/>
    <x v="1983"/>
    <s v="335925174"/>
    <s v="YSM0540"/>
    <s v="YSM0540"/>
    <x v="124"/>
    <s v="Warwickshire"/>
    <x v="0"/>
  </r>
  <r>
    <s v="2013-08-03"/>
    <x v="1663"/>
    <s v="335896335"/>
    <s v="YSM0540"/>
    <s v="YSM0540"/>
    <x v="124"/>
    <s v="Warwickshire"/>
    <x v="0"/>
  </r>
  <r>
    <s v="2013-08-03"/>
    <x v="1074"/>
    <s v="336375279"/>
    <s v="YSM0540"/>
    <s v="YSM0540"/>
    <x v="124"/>
    <s v="Warwickshire"/>
    <x v="0"/>
  </r>
  <r>
    <s v="2013-08-03"/>
    <x v="1984"/>
    <s v="336011685"/>
    <s v="YSM0540"/>
    <s v="YSM0540"/>
    <x v="124"/>
    <s v="Warwickshire"/>
    <x v="0"/>
  </r>
  <r>
    <s v="2013-08-03"/>
    <x v="1985"/>
    <s v="335734542"/>
    <s v="YSM0540"/>
    <s v="YSM0540"/>
    <x v="124"/>
    <s v="Warwickshire"/>
    <x v="0"/>
  </r>
  <r>
    <s v="2013-08-03"/>
    <x v="1024"/>
    <s v="336236305"/>
    <s v="YSM0540"/>
    <s v="YSM0540"/>
    <x v="124"/>
    <s v="Warwickshire"/>
    <x v="0"/>
  </r>
  <r>
    <s v="2013-08-03"/>
    <x v="1986"/>
    <s v="335456494"/>
    <s v="YSM0540"/>
    <s v="YSM0540"/>
    <x v="124"/>
    <s v="Warwickshire"/>
    <x v="0"/>
  </r>
  <r>
    <s v="2013-08-03"/>
    <x v="1987"/>
    <s v="336690830"/>
    <s v="YSM0540"/>
    <s v="YSM0540"/>
    <x v="124"/>
    <s v="Warwickshire"/>
    <x v="0"/>
  </r>
  <r>
    <s v="2013-08-03"/>
    <x v="1988"/>
    <s v="347812553"/>
    <s v="YSM0540"/>
    <s v="YSM0540"/>
    <x v="124"/>
    <s v="Warwickshire"/>
    <x v="0"/>
  </r>
  <r>
    <s v="2013-08-03"/>
    <x v="1989"/>
    <s v="346707150"/>
    <s v="YSM0540"/>
    <s v="YSM0540"/>
    <x v="124"/>
    <s v="Warwickshire"/>
    <x v="0"/>
  </r>
  <r>
    <s v="2013-08-03"/>
    <x v="1605"/>
    <s v="335680866"/>
    <s v="YSM0540"/>
    <s v="YSM0540"/>
    <x v="124"/>
    <s v="Warwickshire"/>
    <x v="0"/>
  </r>
  <r>
    <s v="2013-08-03"/>
    <x v="1872"/>
    <s v="336028559"/>
    <s v="YSM0540"/>
    <s v="YSM0540"/>
    <x v="124"/>
    <s v="Warwickshire"/>
    <x v="0"/>
  </r>
  <r>
    <s v="2013-08-03"/>
    <x v="1355"/>
    <s v="336207147"/>
    <s v="YSM0540"/>
    <s v="YSM0540"/>
    <x v="124"/>
    <s v="Warwickshire"/>
    <x v="0"/>
  </r>
  <r>
    <s v="2013-08-03"/>
    <x v="691"/>
    <s v="336340234"/>
    <s v="YSM0540"/>
    <s v="YSM0540"/>
    <x v="124"/>
    <s v="Warwickshire"/>
    <x v="0"/>
  </r>
  <r>
    <s v="2013-08-03"/>
    <x v="1990"/>
    <s v="335733124"/>
    <s v="YSM0540"/>
    <s v="YSM0540"/>
    <x v="124"/>
    <s v="Warwickshire"/>
    <x v="0"/>
  </r>
  <r>
    <s v="2013-08-03"/>
    <x v="1991"/>
    <s v="336774211"/>
    <s v="YSM0540"/>
    <s v="YSM0540"/>
    <x v="124"/>
    <s v="Warwickshire"/>
    <x v="0"/>
  </r>
  <r>
    <s v="2013-08-03"/>
    <x v="1992"/>
    <s v="335740021"/>
    <s v="YSM0540"/>
    <s v="YSM0540"/>
    <x v="124"/>
    <s v="Warwickshire"/>
    <x v="0"/>
  </r>
  <r>
    <s v="2013-08-03"/>
    <x v="1993"/>
    <s v="336580672"/>
    <s v="YSM0540"/>
    <s v="YSM0540"/>
    <x v="124"/>
    <s v="Warwickshire"/>
    <x v="0"/>
  </r>
  <r>
    <s v="2013-08-03"/>
    <x v="1994"/>
    <s v="347932028"/>
    <s v="YSM0540"/>
    <s v="YSM0540"/>
    <x v="124"/>
    <s v="Warwickshire"/>
    <x v="0"/>
  </r>
  <r>
    <s v="2013-08-03"/>
    <x v="1995"/>
    <s v="335711464"/>
    <s v="YSM0540"/>
    <s v="YSM0540"/>
    <x v="124"/>
    <s v="Warwickshire"/>
    <x v="0"/>
  </r>
  <r>
    <s v="2013-08-03"/>
    <x v="1996"/>
    <s v="335929927"/>
    <s v="YSM0540"/>
    <s v="YSM0540"/>
    <x v="124"/>
    <s v="Warwickshire"/>
    <x v="0"/>
  </r>
  <r>
    <s v="2013-08-03"/>
    <x v="363"/>
    <s v="337737759"/>
    <s v="YSM0540"/>
    <s v="YSM0540"/>
    <x v="124"/>
    <s v="Warwickshire"/>
    <x v="0"/>
  </r>
  <r>
    <s v="2013-08-03"/>
    <x v="1997"/>
    <s v="335651899"/>
    <s v="YSM0540"/>
    <s v="YSM0540"/>
    <x v="124"/>
    <s v="Warwickshire"/>
    <x v="0"/>
  </r>
  <r>
    <s v="2013-08-03"/>
    <x v="1998"/>
    <s v="338282211"/>
    <s v="YSM0540"/>
    <s v="YSM0540"/>
    <x v="124"/>
    <s v="Warwickshire"/>
    <x v="0"/>
  </r>
  <r>
    <s v="2013-08-03"/>
    <x v="1999"/>
    <s v="336550944"/>
    <s v="YSM0540"/>
    <s v="YSM0540"/>
    <x v="124"/>
    <s v="Warwickshire"/>
    <x v="0"/>
  </r>
  <r>
    <s v="2013-08-04"/>
    <x v="1258"/>
    <s v="337020124"/>
    <s v="YSM0252"/>
    <s v="YSM0252"/>
    <x v="86"/>
    <s v="Warwickshire"/>
    <x v="0"/>
  </r>
  <r>
    <s v="2013-08-04"/>
    <x v="1258"/>
    <s v="337010315"/>
    <s v="YSM0374"/>
    <s v="YSM0374"/>
    <x v="72"/>
    <s v="Warwickshire"/>
    <x v="0"/>
  </r>
  <r>
    <s v="2013-08-04"/>
    <x v="2000"/>
    <s v="336298950"/>
    <s v="YSM0540"/>
    <s v="YSM0540"/>
    <x v="124"/>
    <s v="Warwickshire"/>
    <x v="0"/>
  </r>
  <r>
    <s v="2013-08-04"/>
    <x v="1713"/>
    <s v="336902452"/>
    <s v="YSM0540"/>
    <s v="YSM0540"/>
    <x v="124"/>
    <s v="Warwickshire"/>
    <x v="0"/>
  </r>
  <r>
    <s v="2013-08-04"/>
    <x v="591"/>
    <s v="336133971"/>
    <s v="YSM0540"/>
    <s v="YSM0540"/>
    <x v="124"/>
    <s v="Warwickshire"/>
    <x v="0"/>
  </r>
  <r>
    <s v="2013-08-04"/>
    <x v="2001"/>
    <s v="336518135"/>
    <s v="YSM0540"/>
    <s v="YSM0540"/>
    <x v="124"/>
    <s v="Warwickshire"/>
    <x v="0"/>
  </r>
  <r>
    <s v="2013-08-04"/>
    <x v="606"/>
    <s v="336531305"/>
    <s v="YSM0257"/>
    <s v="YSM0257"/>
    <x v="338"/>
    <s v="Dorset"/>
    <x v="0"/>
  </r>
  <r>
    <s v="2013-08-04"/>
    <x v="1072"/>
    <s v="337055779"/>
    <s v="YSM0252"/>
    <s v="YSM0252"/>
    <x v="86"/>
    <s v="Warwickshire"/>
    <x v="0"/>
  </r>
  <r>
    <s v="2013-08-04"/>
    <x v="1072"/>
    <s v="337053594"/>
    <s v="YSM0374"/>
    <s v="YSM0374"/>
    <x v="72"/>
    <s v="Warwickshire"/>
    <x v="0"/>
  </r>
  <r>
    <s v="2013-08-04"/>
    <x v="769"/>
    <s v="336050561"/>
    <s v="YSM0540"/>
    <s v="YSM0540"/>
    <x v="124"/>
    <s v="Warwickshire"/>
    <x v="0"/>
  </r>
  <r>
    <s v="2013-08-04"/>
    <x v="1499"/>
    <s v="336239418"/>
    <s v="YSM0315"/>
    <s v="YSM0315"/>
    <x v="220"/>
    <s v="Gwynedd"/>
    <x v="0"/>
  </r>
  <r>
    <s v="2013-08-04"/>
    <x v="1181"/>
    <s v="385929714"/>
    <s v="YSM0223"/>
    <s v="YSM0223"/>
    <x v="116"/>
    <s v="Wiltshire"/>
    <x v="3"/>
  </r>
  <r>
    <s v="2013-08-05"/>
    <x v="725"/>
    <s v="336389683"/>
    <s v="YSM0420"/>
    <s v="YSM0420"/>
    <x v="169"/>
    <s v="Staffordshire"/>
    <x v="0"/>
  </r>
  <r>
    <s v="2013-08-05"/>
    <x v="725"/>
    <s v="336387136"/>
    <s v="YSM0070"/>
    <s v="YSM0070"/>
    <x v="150"/>
    <s v="Staffordshire"/>
    <x v="0"/>
  </r>
  <r>
    <s v="2013-08-05"/>
    <x v="1375"/>
    <s v="337300184"/>
    <s v="YSM0374"/>
    <s v="YSM0374"/>
    <x v="72"/>
    <s v="Warwickshire"/>
    <x v="0"/>
  </r>
  <r>
    <s v="2013-08-05"/>
    <x v="1375"/>
    <s v="337299923"/>
    <s v="YSM0540"/>
    <s v="YSM0540"/>
    <x v="124"/>
    <s v="Warwickshire"/>
    <x v="0"/>
  </r>
  <r>
    <s v="2013-08-05"/>
    <x v="1375"/>
    <s v="337299367"/>
    <s v="YSM0508"/>
    <s v="YSM0508"/>
    <x v="110"/>
    <s v="Gloucestershire"/>
    <x v="0"/>
  </r>
  <r>
    <s v="2013-08-05"/>
    <x v="1375"/>
    <s v="337298877"/>
    <s v="YSM0528"/>
    <s v="YSM0528"/>
    <x v="490"/>
    <s v="Gloucestershire"/>
    <x v="0"/>
  </r>
  <r>
    <s v="2013-08-05"/>
    <x v="1375"/>
    <s v="337298476"/>
    <s v="YSM0335"/>
    <s v="YSM0335"/>
    <x v="408"/>
    <s v="Gloucestershire"/>
    <x v="0"/>
  </r>
  <r>
    <s v="2013-08-05"/>
    <x v="1375"/>
    <s v="337297828"/>
    <s v="YSM0142"/>
    <s v="YSM0142"/>
    <x v="208"/>
    <s v="Gloucestershire"/>
    <x v="0"/>
  </r>
  <r>
    <s v="2013-08-05"/>
    <x v="1375"/>
    <s v="337297051"/>
    <s v="YSM0141"/>
    <s v="YSM0141"/>
    <x v="229"/>
    <s v="Gloucestershire"/>
    <x v="3"/>
  </r>
  <r>
    <s v="2013-08-05"/>
    <x v="646"/>
    <s v="341163857"/>
    <s v="YSM0540"/>
    <s v="YSM0540"/>
    <x v="124"/>
    <s v="Warwickshire"/>
    <x v="0"/>
  </r>
  <r>
    <s v="2013-08-05"/>
    <x v="1235"/>
    <s v="338595173"/>
    <s v="YSM0265"/>
    <s v="YSM0265"/>
    <x v="132"/>
    <s v="Hereford and Worcester"/>
    <x v="0"/>
  </r>
  <r>
    <s v="2013-08-05"/>
    <x v="1235"/>
    <s v="338584613"/>
    <s v="YSM0252"/>
    <s v="YSM0252"/>
    <x v="86"/>
    <s v="Warwickshire"/>
    <x v="0"/>
  </r>
  <r>
    <s v="2013-08-05"/>
    <x v="1521"/>
    <s v="339501770"/>
    <s v="YSM0540"/>
    <s v="YSM0540"/>
    <x v="124"/>
    <s v="Warwickshire"/>
    <x v="0"/>
  </r>
  <r>
    <s v="2013-08-06"/>
    <x v="99"/>
    <s v="336761954"/>
    <s v="YSM0538"/>
    <s v="YSM0538"/>
    <x v="85"/>
    <s v="Surrey"/>
    <x v="0"/>
  </r>
  <r>
    <s v="2013-08-06"/>
    <x v="526"/>
    <s v="349610015"/>
    <s v="YSM0378"/>
    <s v="YSM0378"/>
    <x v="460"/>
    <s v="North Yorkshire"/>
    <x v="3"/>
  </r>
  <r>
    <s v="2013-08-06"/>
    <x v="526"/>
    <s v="349609764"/>
    <s v="YSM0470"/>
    <s v="YSM0470"/>
    <x v="545"/>
    <s v="North Yorkshire"/>
    <x v="0"/>
  </r>
  <r>
    <s v="2013-08-06"/>
    <x v="2002"/>
    <s v="336778150"/>
    <s v="YSM0540"/>
    <s v="YSM0540"/>
    <x v="124"/>
    <s v="Warwickshire"/>
    <x v="0"/>
  </r>
  <r>
    <s v="2013-08-06"/>
    <x v="1862"/>
    <s v="337223006"/>
    <s v="YSM0068"/>
    <s v="YSM0068"/>
    <x v="46"/>
    <s v="Leicestershire"/>
    <x v="0"/>
  </r>
  <r>
    <s v="2013-08-07"/>
    <x v="2003"/>
    <s v="337218547"/>
    <s v="YSM0540"/>
    <s v="YSM0540"/>
    <x v="124"/>
    <s v="Warwickshire"/>
    <x v="0"/>
  </r>
  <r>
    <s v="2013-08-07"/>
    <x v="98"/>
    <s v="337459956"/>
    <s v="YSM0163"/>
    <s v="YSM0163"/>
    <x v="181"/>
    <s v="Shropshire"/>
    <x v="1"/>
  </r>
  <r>
    <s v="2013-08-07"/>
    <x v="2004"/>
    <s v="337136517"/>
    <s v="YSM0540"/>
    <s v="YSM0540"/>
    <x v="124"/>
    <s v="Warwickshire"/>
    <x v="0"/>
  </r>
  <r>
    <s v="2013-08-07"/>
    <x v="2005"/>
    <s v="405390755"/>
    <s v="YSM0540"/>
    <s v="YSM0540"/>
    <x v="124"/>
    <s v="Warwickshire"/>
    <x v="0"/>
  </r>
  <r>
    <s v="2013-08-08"/>
    <x v="2006"/>
    <s v="337513116"/>
    <s v="YSM0537"/>
    <s v="YSM0537"/>
    <x v="596"/>
    <s v="Cheshire"/>
    <x v="3"/>
  </r>
  <r>
    <s v="2013-08-08"/>
    <x v="2007"/>
    <s v="337722223"/>
    <s v="YSM0045"/>
    <s v="YSM0045"/>
    <x v="0"/>
    <s v="Hampshire"/>
    <x v="0"/>
  </r>
  <r>
    <s v="2013-08-08"/>
    <x v="1068"/>
    <s v="337657479"/>
    <s v="YSM0074"/>
    <s v="YSM0074"/>
    <x v="62"/>
    <s v="West Sussex"/>
    <x v="0"/>
  </r>
  <r>
    <s v="2013-08-08"/>
    <x v="457"/>
    <s v="337975833"/>
    <s v="YSM0537"/>
    <s v="YSM0537"/>
    <x v="596"/>
    <s v="Cheshire"/>
    <x v="3"/>
  </r>
  <r>
    <s v="2013-08-08"/>
    <x v="457"/>
    <s v="337974446"/>
    <s v="YSM0464"/>
    <s v="YSM0464"/>
    <x v="537"/>
    <s v="Shropshire"/>
    <x v="3"/>
  </r>
  <r>
    <s v="2013-08-09"/>
    <x v="867"/>
    <s v="337729233"/>
    <s v="YSM0210"/>
    <s v="YSM0210"/>
    <x v="265"/>
    <s v="North Yorkshire"/>
    <x v="4"/>
  </r>
  <r>
    <s v="2013-08-09"/>
    <x v="2008"/>
    <s v="338799361"/>
    <s v="YSM0540"/>
    <s v="YSM0540"/>
    <x v="124"/>
    <s v="Warwickshire"/>
    <x v="0"/>
  </r>
  <r>
    <s v="2013-08-09"/>
    <x v="408"/>
    <s v="344238549"/>
    <s v="YSM0316"/>
    <s v="YSM0316"/>
    <x v="387"/>
    <s v="West Sussex"/>
    <x v="0"/>
  </r>
  <r>
    <s v="2013-08-09"/>
    <x v="620"/>
    <s v="337695968"/>
    <s v="YSM0026"/>
    <s v="YSM0026"/>
    <x v="599"/>
    <s v="Northumberland"/>
    <x v="0"/>
  </r>
  <r>
    <s v="2013-08-09"/>
    <x v="2009"/>
    <s v="338206882"/>
    <s v="YSM0270"/>
    <s v="YSM0270"/>
    <x v="365"/>
    <s v="Essex"/>
    <x v="0"/>
  </r>
  <r>
    <s v="2013-08-10"/>
    <x v="2010"/>
    <s v="340685327"/>
    <s v="YSM0130"/>
    <s v="YSM0130"/>
    <x v="379"/>
    <s v="Avon"/>
    <x v="0"/>
  </r>
  <r>
    <s v="2013-08-10"/>
    <x v="1087"/>
    <s v="338037602"/>
    <s v="YSM0252"/>
    <s v="YSM0252"/>
    <x v="86"/>
    <s v="Warwickshire"/>
    <x v="0"/>
  </r>
  <r>
    <s v="2013-08-10"/>
    <x v="2011"/>
    <s v="338366465"/>
    <s v="YSM0130"/>
    <s v="YSM0130"/>
    <x v="379"/>
    <s v="Avon"/>
    <x v="0"/>
  </r>
  <r>
    <s v="2013-08-10"/>
    <x v="2012"/>
    <s v="344614545"/>
    <s v="YSM0130"/>
    <s v="YSM0130"/>
    <x v="379"/>
    <s v="Avon"/>
    <x v="0"/>
  </r>
  <r>
    <s v="2013-08-10"/>
    <x v="98"/>
    <s v="338554663"/>
    <s v="YSM0330"/>
    <s v="YSM0330"/>
    <x v="92"/>
    <s v="Shropshire"/>
    <x v="0"/>
  </r>
  <r>
    <s v="2013-08-10"/>
    <x v="1085"/>
    <s v="338113427"/>
    <s v="YSM0313"/>
    <s v="YSM0313"/>
    <x v="385"/>
    <s v="Kent"/>
    <x v="0"/>
  </r>
  <r>
    <s v="2013-08-11"/>
    <x v="1110"/>
    <s v="338457864"/>
    <s v="YSM0249"/>
    <s v="YSM0249"/>
    <x v="362"/>
    <s v="Dumfries and Galloway"/>
    <x v="0"/>
  </r>
  <r>
    <s v="2013-08-11"/>
    <x v="831"/>
    <s v="338755163"/>
    <s v="YSM0317"/>
    <s v="YSM0317"/>
    <x v="388"/>
    <s v="Lincolnshire"/>
    <x v="0"/>
  </r>
  <r>
    <s v="2013-08-11"/>
    <x v="776"/>
    <s v="338803795"/>
    <s v="YSM0317"/>
    <s v="YSM0317"/>
    <x v="388"/>
    <s v="Lincolnshire"/>
    <x v="0"/>
  </r>
  <r>
    <s v="2013-08-11"/>
    <x v="2013"/>
    <s v="340032147"/>
    <s v="YSM0532"/>
    <s v="YSM0532"/>
    <x v="125"/>
    <s v="Devon"/>
    <x v="0"/>
  </r>
  <r>
    <s v="2013-08-11"/>
    <x v="1680"/>
    <s v="339222180"/>
    <s v="YSM0001"/>
    <s v="YSM0001"/>
    <x v="138"/>
    <s v="Avon"/>
    <x v="3"/>
  </r>
  <r>
    <s v="2013-08-11"/>
    <x v="1194"/>
    <s v="339461614"/>
    <s v="YSM0317"/>
    <s v="YSM0317"/>
    <x v="388"/>
    <s v="Lincolnshire"/>
    <x v="0"/>
  </r>
  <r>
    <s v="2013-08-11"/>
    <x v="2014"/>
    <s v="338696255"/>
    <s v="YSM0001"/>
    <s v="YSM0001"/>
    <x v="138"/>
    <s v="Avon"/>
    <x v="3"/>
  </r>
  <r>
    <s v="2013-08-12"/>
    <x v="575"/>
    <s v="338738746"/>
    <s v="YSM0130"/>
    <s v="YSM0130"/>
    <x v="379"/>
    <s v="Avon"/>
    <x v="0"/>
  </r>
  <r>
    <s v="2013-08-12"/>
    <x v="151"/>
    <s v="339212939"/>
    <s v="YSM0521"/>
    <s v="YSM0521"/>
    <x v="584"/>
    <s v="West Yorkshire"/>
    <x v="0"/>
  </r>
  <r>
    <s v="2013-08-12"/>
    <x v="1680"/>
    <s v="339227985"/>
    <s v="YSM0523"/>
    <s v="YSM0523"/>
    <x v="586"/>
    <s v="Gwent"/>
    <x v="0"/>
  </r>
  <r>
    <s v="2013-08-13"/>
    <x v="719"/>
    <s v="340760549"/>
    <s v="YSM0498"/>
    <s v="YSM0498"/>
    <x v="214"/>
    <s v="Shropshire"/>
    <x v="0"/>
  </r>
  <r>
    <s v="2013-08-13"/>
    <x v="1336"/>
    <s v="342476091"/>
    <s v="YSM0123"/>
    <s v="YSM0123"/>
    <x v="323"/>
    <s v="Cornwall"/>
    <x v="0"/>
  </r>
  <r>
    <s v="2013-08-13"/>
    <x v="2015"/>
    <s v="339504058"/>
    <s v="YSM0540"/>
    <s v="YSM0540"/>
    <x v="124"/>
    <s v="Warwickshire"/>
    <x v="0"/>
  </r>
  <r>
    <s v="2013-08-13"/>
    <x v="1593"/>
    <s v="339383662"/>
    <s v="YSM0276"/>
    <s v="YSM0276"/>
    <x v="105"/>
    <s v="West Glamorgan"/>
    <x v="0"/>
  </r>
  <r>
    <s v="2013-08-13"/>
    <x v="1414"/>
    <s v="339365725"/>
    <s v="YSM0026"/>
    <s v="YSM0026"/>
    <x v="599"/>
    <s v="Northumberland"/>
    <x v="0"/>
  </r>
  <r>
    <s v="2013-08-13"/>
    <x v="1728"/>
    <s v="339464425"/>
    <s v="YSM0415"/>
    <s v="YSM0415"/>
    <x v="487"/>
    <s v="Avon"/>
    <x v="1"/>
  </r>
  <r>
    <s v="2013-08-13"/>
    <x v="1728"/>
    <s v="339443413"/>
    <s v="YSM0001"/>
    <s v="YSM0001"/>
    <x v="138"/>
    <s v="Avon"/>
    <x v="3"/>
  </r>
  <r>
    <s v="2013-08-13"/>
    <x v="2016"/>
    <s v="345032339"/>
    <s v="YSM0482"/>
    <s v="YSM0482"/>
    <x v="554"/>
    <s v="Devon"/>
    <x v="0"/>
  </r>
  <r>
    <s v="2013-08-13"/>
    <x v="1024"/>
    <s v="347074160"/>
    <s v="YSM0272"/>
    <s v="YSM0272"/>
    <x v="155"/>
    <s v="Gwent"/>
    <x v="0"/>
  </r>
  <r>
    <s v="2013-08-14"/>
    <x v="35"/>
    <s v="346880994"/>
    <s v="YSM0288"/>
    <s v="YSM0288"/>
    <x v="357"/>
    <s v="South Yorkshire"/>
    <x v="0"/>
  </r>
  <r>
    <s v="2013-08-14"/>
    <x v="35"/>
    <s v="346877660"/>
    <s v="YSM0461"/>
    <s v="YSM0461"/>
    <x v="539"/>
    <s v="Derbyshire"/>
    <x v="0"/>
  </r>
  <r>
    <s v="2013-08-14"/>
    <x v="35"/>
    <s v="346873928"/>
    <s v="YSM0468"/>
    <s v="YSM0468"/>
    <x v="79"/>
    <s v="Derbyshire"/>
    <x v="0"/>
  </r>
  <r>
    <s v="2013-08-14"/>
    <x v="1780"/>
    <s v="344835330"/>
    <s v="YSM0051"/>
    <s v="YSM0051"/>
    <x v="129"/>
    <s v="Hereford and Worcester"/>
    <x v="0"/>
  </r>
  <r>
    <s v="2013-08-14"/>
    <x v="2017"/>
    <s v="417532828"/>
    <s v="YSM0223"/>
    <s v="YSM0223"/>
    <x v="116"/>
    <s v="Wiltshire"/>
    <x v="3"/>
  </r>
  <r>
    <s v="2013-08-14"/>
    <x v="1375"/>
    <s v="339659434"/>
    <s v="YSM0004"/>
    <s v="YSM0004"/>
    <x v="2"/>
    <s v="Wiltshire"/>
    <x v="1"/>
  </r>
  <r>
    <s v="2013-08-14"/>
    <x v="1375"/>
    <s v="339659121"/>
    <s v="YSM0405"/>
    <s v="YSM0405"/>
    <x v="455"/>
    <s v="Wiltshire"/>
    <x v="0"/>
  </r>
  <r>
    <s v="2013-08-14"/>
    <x v="1375"/>
    <s v="339658736"/>
    <s v="YSM0380"/>
    <s v="YSM0380"/>
    <x v="453"/>
    <s v="Wiltshire"/>
    <x v="0"/>
  </r>
  <r>
    <s v="2013-08-14"/>
    <x v="1375"/>
    <s v="339658461"/>
    <s v="YSM0188"/>
    <s v="YSM0188"/>
    <x v="217"/>
    <s v="Oxfordshire"/>
    <x v="0"/>
  </r>
  <r>
    <s v="2013-08-14"/>
    <x v="1375"/>
    <s v="339658191"/>
    <s v="YSM0327"/>
    <s v="YSM0327"/>
    <x v="397"/>
    <s v="Oxfordshire"/>
    <x v="0"/>
  </r>
  <r>
    <s v="2013-08-14"/>
    <x v="1375"/>
    <s v="339657574"/>
    <s v="YSM0235"/>
    <s v="YSM0235"/>
    <x v="312"/>
    <s v="Oxfordshire"/>
    <x v="0"/>
  </r>
  <r>
    <s v="2013-08-14"/>
    <x v="1375"/>
    <s v="339656281"/>
    <s v="YSM0109"/>
    <s v="YSM0109"/>
    <x v="234"/>
    <s v="Oxfordshire"/>
    <x v="0"/>
  </r>
  <r>
    <s v="2013-08-14"/>
    <x v="1375"/>
    <s v="339655862"/>
    <s v="YSM0269"/>
    <s v="YSM0269"/>
    <x v="13"/>
    <s v="Gloucestershire"/>
    <x v="0"/>
  </r>
  <r>
    <s v="2013-08-14"/>
    <x v="578"/>
    <s v="339887883"/>
    <s v="YSM0072"/>
    <s v="YSM0072"/>
    <x v="177"/>
    <s v="North Yorkshire"/>
    <x v="0"/>
  </r>
  <r>
    <s v="2013-08-14"/>
    <x v="1781"/>
    <s v="339837484"/>
    <s v="YSM0051"/>
    <s v="YSM0051"/>
    <x v="129"/>
    <s v="Hereford and Worcester"/>
    <x v="0"/>
  </r>
  <r>
    <s v="2013-08-14"/>
    <x v="2016"/>
    <s v="339818337"/>
    <s v="YSM0140"/>
    <s v="YSM0140"/>
    <x v="121"/>
    <s v="Devon"/>
    <x v="4"/>
  </r>
  <r>
    <s v="2013-08-14"/>
    <x v="1605"/>
    <s v="341106228"/>
    <s v="YSM0113"/>
    <s v="YSM0113"/>
    <x v="87"/>
    <s v="Gwynedd"/>
    <x v="0"/>
  </r>
  <r>
    <s v="2013-08-15"/>
    <x v="35"/>
    <s v="346884695"/>
    <s v="YSM0432"/>
    <s v="YSM0432"/>
    <x v="511"/>
    <s v="West Yorkshire"/>
    <x v="0"/>
  </r>
  <r>
    <s v="2013-08-15"/>
    <x v="1336"/>
    <s v="342680888"/>
    <s v="YSM0034"/>
    <s v="YSM0034"/>
    <x v="11"/>
    <s v="Cornwall"/>
    <x v="4"/>
  </r>
  <r>
    <s v="2013-08-15"/>
    <x v="264"/>
    <s v="340697983"/>
    <s v="YSM0508"/>
    <s v="YSM0508"/>
    <x v="110"/>
    <s v="Gloucestershire"/>
    <x v="0"/>
  </r>
  <r>
    <s v="2013-08-15"/>
    <x v="34"/>
    <s v="341707631"/>
    <s v="YSM0345"/>
    <s v="YSM0345"/>
    <x v="419"/>
    <s v="Cumbria"/>
    <x v="0"/>
  </r>
  <r>
    <s v="2013-08-15"/>
    <x v="34"/>
    <s v="341705039"/>
    <s v="YSM0013"/>
    <s v="YSM0013"/>
    <x v="213"/>
    <s v="Cumbria"/>
    <x v="3"/>
  </r>
  <r>
    <s v="2013-08-15"/>
    <x v="403"/>
    <s v="340088021"/>
    <s v="YSM0364"/>
    <s v="YSM0364"/>
    <x v="437"/>
    <s v="East Sussex"/>
    <x v="0"/>
  </r>
  <r>
    <s v="2013-08-15"/>
    <x v="403"/>
    <s v="340086317"/>
    <s v="YSM0055"/>
    <s v="YSM0055"/>
    <x v="9"/>
    <s v="West Sussex"/>
    <x v="0"/>
  </r>
  <r>
    <s v="2013-08-15"/>
    <x v="403"/>
    <s v="340081207"/>
    <s v="YSM0049"/>
    <s v="YSM0049"/>
    <x v="77"/>
    <s v="East Sussex"/>
    <x v="0"/>
  </r>
  <r>
    <s v="2013-08-16"/>
    <x v="35"/>
    <s v="346890465"/>
    <s v="YSM0521"/>
    <s v="YSM0521"/>
    <x v="584"/>
    <s v="West Yorkshire"/>
    <x v="0"/>
  </r>
  <r>
    <s v="2013-08-16"/>
    <x v="1085"/>
    <s v="340438342"/>
    <s v="YSM0253"/>
    <s v="YSM0253"/>
    <x v="80"/>
    <s v="Shropshire"/>
    <x v="0"/>
  </r>
  <r>
    <s v="2013-08-17"/>
    <x v="2018"/>
    <s v="341147630"/>
    <s v="YSM0541"/>
    <s v="YSM0541"/>
    <x v="348"/>
    <s v="Lincolnshire"/>
    <x v="0"/>
  </r>
  <r>
    <s v="2013-08-17"/>
    <x v="35"/>
    <s v="346897585"/>
    <s v="YSM0393"/>
    <s v="YSM0393"/>
    <x v="600"/>
    <s v="Northumberland"/>
    <x v="0"/>
  </r>
  <r>
    <s v="2013-08-17"/>
    <x v="2019"/>
    <s v="340913327"/>
    <s v="YSM0541"/>
    <s v="YSM0541"/>
    <x v="348"/>
    <s v="Lincolnshire"/>
    <x v="0"/>
  </r>
  <r>
    <s v="2013-08-17"/>
    <x v="2020"/>
    <s v="341063030"/>
    <s v="YSM0541"/>
    <s v="YSM0541"/>
    <x v="348"/>
    <s v="Lincolnshire"/>
    <x v="0"/>
  </r>
  <r>
    <s v="2013-08-17"/>
    <x v="34"/>
    <s v="341705664"/>
    <s v="YSM0007"/>
    <s v="YSM0007"/>
    <x v="12"/>
    <s v="Cumbria"/>
    <x v="4"/>
  </r>
  <r>
    <s v="2013-08-17"/>
    <x v="826"/>
    <s v="342354310"/>
    <s v="YSM0069"/>
    <s v="YSM0069"/>
    <x v="32"/>
    <s v="Bedfordshire"/>
    <x v="0"/>
  </r>
  <r>
    <s v="2013-08-17"/>
    <x v="826"/>
    <s v="342352952"/>
    <s v="YSM0178"/>
    <s v="YSM0178"/>
    <x v="166"/>
    <s v="Buckinghamshire"/>
    <x v="0"/>
  </r>
  <r>
    <s v="2013-08-17"/>
    <x v="2021"/>
    <s v="342347526"/>
    <s v="YSM0541"/>
    <s v="YSM0541"/>
    <x v="348"/>
    <s v="Lincolnshire"/>
    <x v="0"/>
  </r>
  <r>
    <s v="2013-08-18"/>
    <x v="1152"/>
    <s v="341689035"/>
    <s v="YSM0300"/>
    <s v="YSM0300"/>
    <x v="373"/>
    <s v="North Yorkshire"/>
    <x v="0"/>
  </r>
  <r>
    <s v="2013-08-18"/>
    <x v="1938"/>
    <s v="341894045"/>
    <s v="YSM0178"/>
    <s v="YSM0178"/>
    <x v="166"/>
    <s v="Buckinghamshire"/>
    <x v="0"/>
  </r>
  <r>
    <s v="2013-08-18"/>
    <x v="212"/>
    <s v="360173617"/>
    <s v="YSM0328"/>
    <s v="YSM0328"/>
    <x v="399"/>
    <s v="West Sussex"/>
    <x v="3"/>
  </r>
  <r>
    <s v="2013-08-18"/>
    <x v="1232"/>
    <s v="344744328"/>
    <s v="YSM0020"/>
    <s v="YSM0020"/>
    <x v="176"/>
    <s v="North Yorkshire"/>
    <x v="0"/>
  </r>
  <r>
    <s v="2013-08-18"/>
    <x v="1563"/>
    <s v="341352657"/>
    <s v="YSM0506"/>
    <s v="YSM0506"/>
    <x v="575"/>
    <s v="Essex"/>
    <x v="0"/>
  </r>
  <r>
    <s v="2013-08-18"/>
    <x v="62"/>
    <s v="341408657"/>
    <s v="YSM0269"/>
    <s v="YSM0269"/>
    <x v="13"/>
    <s v="Gloucestershire"/>
    <x v="0"/>
  </r>
  <r>
    <s v="2013-08-19"/>
    <x v="1110"/>
    <s v="342494911"/>
    <s v="YSM0094"/>
    <s v="YSM0094"/>
    <x v="152"/>
    <s v="Strathclyde Region"/>
    <x v="0"/>
  </r>
  <r>
    <s v="2013-08-19"/>
    <x v="94"/>
    <s v="341803460"/>
    <s v="YSM0069"/>
    <s v="YSM0069"/>
    <x v="32"/>
    <s v="Bedfordshire"/>
    <x v="0"/>
  </r>
  <r>
    <s v="2013-08-19"/>
    <x v="35"/>
    <s v="346908542"/>
    <s v="YSM0267"/>
    <s v="YSM0267"/>
    <x v="406"/>
    <s v="Borders Region"/>
    <x v="0"/>
  </r>
  <r>
    <s v="2013-08-19"/>
    <x v="35"/>
    <s v="346902462"/>
    <s v="YSM0211"/>
    <s v="YSM0211"/>
    <x v="345"/>
    <s v="Borders Region"/>
    <x v="0"/>
  </r>
  <r>
    <s v="2013-08-19"/>
    <x v="1291"/>
    <s v="342102657"/>
    <s v="YSM0497"/>
    <s v="YSM0497"/>
    <x v="565"/>
    <s v="Devon"/>
    <x v="0"/>
  </r>
  <r>
    <s v="2013-08-19"/>
    <x v="877"/>
    <s v="350633912"/>
    <s v="YSM0368"/>
    <s v="YSM0368"/>
    <x v="376"/>
    <s v="Dyfed"/>
    <x v="0"/>
  </r>
  <r>
    <s v="2013-08-19"/>
    <x v="436"/>
    <s v="341971510"/>
    <s v="YSM0368"/>
    <s v="YSM0368"/>
    <x v="376"/>
    <s v="Dyfed"/>
    <x v="0"/>
  </r>
  <r>
    <s v="2013-08-19"/>
    <x v="2022"/>
    <s v="341981982"/>
    <s v="YSM0446"/>
    <s v="YSM0446"/>
    <x v="526"/>
    <s v="Highland Region"/>
    <x v="0"/>
  </r>
  <r>
    <s v="2013-08-19"/>
    <x v="83"/>
    <s v="387820577"/>
    <s v="YSM0478"/>
    <s v="YSM0478"/>
    <x v="549"/>
    <s v="Lincolnshire"/>
    <x v="0"/>
  </r>
  <r>
    <s v="2013-08-20"/>
    <x v="35"/>
    <s v="346919914"/>
    <s v="YSM0216"/>
    <s v="YSM0216"/>
    <x v="292"/>
    <s v="Borders Region"/>
    <x v="0"/>
  </r>
  <r>
    <s v="2013-08-20"/>
    <x v="35"/>
    <s v="346913191"/>
    <s v="YSM0174"/>
    <s v="YSM0174"/>
    <x v="601"/>
    <s v="Borders Region"/>
    <x v="0"/>
  </r>
  <r>
    <s v="2013-08-20"/>
    <x v="2023"/>
    <s v="343456266"/>
    <s v="YSM0159"/>
    <s v="YSM0159"/>
    <x v="39"/>
    <s v="Gwynedd"/>
    <x v="0"/>
  </r>
  <r>
    <s v="2013-08-20"/>
    <x v="1516"/>
    <s v="344816133"/>
    <s v="YSM0074"/>
    <s v="YSM0074"/>
    <x v="62"/>
    <s v="West Sussex"/>
    <x v="0"/>
  </r>
  <r>
    <s v="2013-08-20"/>
    <x v="1516"/>
    <s v="344815445"/>
    <s v="YSM0427"/>
    <s v="YSM0427"/>
    <x v="469"/>
    <s v="West Sussex"/>
    <x v="0"/>
  </r>
  <r>
    <s v="2013-08-20"/>
    <x v="1516"/>
    <s v="344814037"/>
    <s v="YSM0474"/>
    <s v="YSM0474"/>
    <x v="546"/>
    <s v="Surrey"/>
    <x v="0"/>
  </r>
  <r>
    <s v="2013-08-20"/>
    <x v="1516"/>
    <s v="344813572"/>
    <s v="YSM0136"/>
    <s v="YSM0136"/>
    <x v="180"/>
    <s v="Surrey"/>
    <x v="0"/>
  </r>
  <r>
    <s v="2013-08-20"/>
    <x v="620"/>
    <s v="342182146"/>
    <s v="YSM0106"/>
    <s v="YSM0106"/>
    <x v="288"/>
    <s v="Northumberland"/>
    <x v="0"/>
  </r>
  <r>
    <s v="2013-08-20"/>
    <x v="1058"/>
    <s v="343070985"/>
    <s v="YSM0223"/>
    <s v="YSM0223"/>
    <x v="116"/>
    <s v="Wiltshire"/>
    <x v="3"/>
  </r>
  <r>
    <s v="2013-08-20"/>
    <x v="1373"/>
    <s v="342710960"/>
    <s v="YSM0257"/>
    <s v="YSM0257"/>
    <x v="338"/>
    <s v="Dorset"/>
    <x v="0"/>
  </r>
  <r>
    <s v="2013-08-20"/>
    <x v="1862"/>
    <s v="343526249"/>
    <s v="YSM0223"/>
    <s v="YSM0223"/>
    <x v="116"/>
    <s v="Wiltshire"/>
    <x v="3"/>
  </r>
  <r>
    <s v="2013-08-20"/>
    <x v="856"/>
    <s v="342753095"/>
    <s v="YSM0289"/>
    <s v="YSM0289"/>
    <x v="368"/>
    <s v="Isles Of Scilly"/>
    <x v="0"/>
  </r>
  <r>
    <s v="2013-08-20"/>
    <x v="83"/>
    <s v="387820598"/>
    <s v="YSM0317"/>
    <s v="YSM0317"/>
    <x v="388"/>
    <s v="Lincolnshire"/>
    <x v="0"/>
  </r>
  <r>
    <s v="2013-08-20"/>
    <x v="83"/>
    <s v="387820590"/>
    <s v="YSM0204"/>
    <s v="YSM0204"/>
    <x v="318"/>
    <s v="Lincolnshire"/>
    <x v="0"/>
  </r>
  <r>
    <s v="2013-08-20"/>
    <x v="1024"/>
    <s v="347074762"/>
    <s v="YSM0444"/>
    <s v="YSM0444"/>
    <x v="305"/>
    <s v="West Glamorgan"/>
    <x v="0"/>
  </r>
  <r>
    <s v="2013-08-21"/>
    <x v="35"/>
    <s v="346934904"/>
    <s v="YSM0119"/>
    <s v="YSM0119"/>
    <x v="93"/>
    <s v="Lothian Region"/>
    <x v="5"/>
  </r>
  <r>
    <s v="2013-08-21"/>
    <x v="35"/>
    <s v="346932919"/>
    <s v="YSM0061"/>
    <s v="YSM0061"/>
    <x v="30"/>
    <s v="Lothian Region"/>
    <x v="0"/>
  </r>
  <r>
    <s v="2013-08-21"/>
    <x v="35"/>
    <s v="346927028"/>
    <s v="YSM0417"/>
    <s v="YSM0417"/>
    <x v="492"/>
    <s v="Lothian Region"/>
    <x v="0"/>
  </r>
  <r>
    <s v="2013-08-21"/>
    <x v="35"/>
    <s v="346923393"/>
    <s v="YSM0475"/>
    <s v="YSM0475"/>
    <x v="499"/>
    <s v="Lothian Region"/>
    <x v="0"/>
  </r>
  <r>
    <s v="2013-08-21"/>
    <x v="476"/>
    <s v="343507489"/>
    <s v="YSM0300"/>
    <s v="YSM0300"/>
    <x v="373"/>
    <s v="North Yorkshire"/>
    <x v="0"/>
  </r>
  <r>
    <s v="2013-08-22"/>
    <x v="35"/>
    <s v="346940161"/>
    <s v="YSM0389"/>
    <s v="YSM0389"/>
    <x v="602"/>
    <s v="Borders Region"/>
    <x v="0"/>
  </r>
  <r>
    <s v="2013-08-22"/>
    <x v="1516"/>
    <s v="344816835"/>
    <s v="YSM0257"/>
    <s v="YSM0257"/>
    <x v="338"/>
    <s v="Dorset"/>
    <x v="0"/>
  </r>
  <r>
    <s v="2013-08-22"/>
    <x v="436"/>
    <s v="342810678"/>
    <s v="YSM0182"/>
    <s v="YSM0182"/>
    <x v="249"/>
    <s v="Dyfed"/>
    <x v="0"/>
  </r>
  <r>
    <s v="2013-08-23"/>
    <x v="1349"/>
    <s v="343050122"/>
    <s v="YSM0148"/>
    <s v="YSM0148"/>
    <x v="134"/>
    <s v="Gloucestershire"/>
    <x v="0"/>
  </r>
  <r>
    <s v="2013-08-23"/>
    <x v="1770"/>
    <s v="343312268"/>
    <s v="YSM0164"/>
    <s v="YSM0164"/>
    <x v="7"/>
    <s v="Greater London"/>
    <x v="0"/>
  </r>
  <r>
    <s v="2013-08-23"/>
    <x v="1516"/>
    <s v="344818726"/>
    <s v="YSM0509"/>
    <s v="YSM0509"/>
    <x v="577"/>
    <s v="Somerset"/>
    <x v="0"/>
  </r>
  <r>
    <s v="2013-08-23"/>
    <x v="1516"/>
    <s v="344817964"/>
    <s v="YSM0469"/>
    <s v="YSM0469"/>
    <x v="400"/>
    <s v="Dorset"/>
    <x v="0"/>
  </r>
  <r>
    <s v="2013-08-23"/>
    <x v="34"/>
    <s v="343784072"/>
    <s v="YSM0486"/>
    <s v="YSM0486"/>
    <x v="557"/>
    <s v="North Yorkshire"/>
    <x v="0"/>
  </r>
  <r>
    <s v="2013-08-23"/>
    <x v="1593"/>
    <s v="343119092"/>
    <s v="YSM0151"/>
    <s v="YSM0151"/>
    <x v="143"/>
    <s v="West Glamorgan"/>
    <x v="0"/>
  </r>
  <r>
    <s v="2013-08-23"/>
    <x v="1414"/>
    <s v="342943643"/>
    <s v="YSM0106"/>
    <s v="YSM0106"/>
    <x v="288"/>
    <s v="Northumberland"/>
    <x v="0"/>
  </r>
  <r>
    <s v="2013-08-23"/>
    <x v="578"/>
    <s v="343243279"/>
    <s v="YSM0300"/>
    <s v="YSM0300"/>
    <x v="373"/>
    <s v="North Yorkshire"/>
    <x v="0"/>
  </r>
  <r>
    <s v="2013-08-23"/>
    <x v="1085"/>
    <s v="343130467"/>
    <s v="YSM0324"/>
    <s v="YSM0324"/>
    <x v="171"/>
    <s v="Leicestershire"/>
    <x v="0"/>
  </r>
  <r>
    <s v="2013-08-23"/>
    <x v="1085"/>
    <s v="343129019"/>
    <s v="YSM0530"/>
    <s v="YSM0530"/>
    <x v="200"/>
    <s v="Leicestershire"/>
    <x v="0"/>
  </r>
  <r>
    <s v="2013-08-23"/>
    <x v="1085"/>
    <s v="343059417"/>
    <s v="YSM0408"/>
    <s v="YSM0408"/>
    <x v="76"/>
    <s v="Northamptonshire"/>
    <x v="0"/>
  </r>
  <r>
    <s v="2013-08-23"/>
    <x v="457"/>
    <s v="343829765"/>
    <s v="YSM0343"/>
    <s v="YSM0343"/>
    <x v="416"/>
    <s v="Lincolnshire"/>
    <x v="0"/>
  </r>
  <r>
    <s v="2013-08-23"/>
    <x v="1412"/>
    <s v="343056440"/>
    <s v="YSM0148"/>
    <s v="YSM0148"/>
    <x v="134"/>
    <s v="Gloucestershire"/>
    <x v="0"/>
  </r>
  <r>
    <s v="2013-08-24"/>
    <x v="2024"/>
    <s v="344603314"/>
    <s v="YSM0415"/>
    <s v="YSM0415"/>
    <x v="487"/>
    <s v="Avon"/>
    <x v="1"/>
  </r>
  <r>
    <s v="2013-08-24"/>
    <x v="1854"/>
    <s v="389653735"/>
    <s v="YSM0430"/>
    <s v="YSM0430"/>
    <x v="508"/>
    <s v="Tayside Region"/>
    <x v="0"/>
  </r>
  <r>
    <s v="2013-08-24"/>
    <x v="309"/>
    <s v="344400958"/>
    <s v="YSM0118"/>
    <s v="YSM0118"/>
    <x v="94"/>
    <s v="South Glamorgan"/>
    <x v="4"/>
  </r>
  <r>
    <s v="2013-08-24"/>
    <x v="683"/>
    <s v="347869905"/>
    <s v="YSM0447"/>
    <s v="YSM0447"/>
    <x v="527"/>
    <s v="Hampshire"/>
    <x v="5"/>
  </r>
  <r>
    <s v="2013-08-24"/>
    <x v="1593"/>
    <s v="343475870"/>
    <s v="YSM0507"/>
    <s v="YSM0507"/>
    <x v="576"/>
    <s v="Powys"/>
    <x v="0"/>
  </r>
  <r>
    <s v="2013-08-24"/>
    <x v="526"/>
    <s v="349610593"/>
    <s v="YSM0494"/>
    <s v="YSM0494"/>
    <x v="280"/>
    <s v="Humberside"/>
    <x v="0"/>
  </r>
  <r>
    <s v="2013-08-24"/>
    <x v="526"/>
    <s v="349610387"/>
    <s v="YSM0466"/>
    <s v="YSM0466"/>
    <x v="263"/>
    <s v="Humberside"/>
    <x v="0"/>
  </r>
  <r>
    <s v="2013-08-24"/>
    <x v="896"/>
    <s v="343596096"/>
    <s v="YSM0492"/>
    <s v="YSM0492"/>
    <x v="560"/>
    <s v="Leicestershire"/>
    <x v="0"/>
  </r>
  <r>
    <s v="2013-08-24"/>
    <x v="221"/>
    <s v="343389471"/>
    <s v="YSM0392"/>
    <s v="YSM0392"/>
    <x v="484"/>
    <s v="Hereford and Worcester"/>
    <x v="3"/>
  </r>
  <r>
    <s v="2013-08-25"/>
    <x v="787"/>
    <s v="345322010"/>
    <s v="YSM0369"/>
    <s v="YSM0369"/>
    <x v="248"/>
    <s v="North Yorkshire"/>
    <x v="0"/>
  </r>
  <r>
    <s v="2013-08-25"/>
    <x v="2025"/>
    <s v="343721252"/>
    <s v="YSM0269"/>
    <s v="YSM0269"/>
    <x v="13"/>
    <s v="Gloucestershire"/>
    <x v="0"/>
  </r>
  <r>
    <s v="2013-08-25"/>
    <x v="2026"/>
    <s v="343980519"/>
    <s v="YSM0542"/>
    <s v="YSM0542"/>
    <x v="603"/>
    <s v="Cornwall"/>
    <x v="0"/>
  </r>
  <r>
    <s v="2013-08-25"/>
    <x v="741"/>
    <s v="344384179"/>
    <s v="YSM0369"/>
    <s v="YSM0369"/>
    <x v="248"/>
    <s v="North Yorkshire"/>
    <x v="0"/>
  </r>
  <r>
    <s v="2013-08-25"/>
    <x v="260"/>
    <s v="343976375"/>
    <s v="YSM0078"/>
    <s v="YSM0078"/>
    <x v="293"/>
    <s v="Cumbria"/>
    <x v="1"/>
  </r>
  <r>
    <s v="2013-08-25"/>
    <x v="54"/>
    <s v="479302187"/>
    <s v="YSM0073"/>
    <s v="YSM0073"/>
    <x v="435"/>
    <s v="Northumberland"/>
    <x v="0"/>
  </r>
  <r>
    <s v="2013-08-25"/>
    <x v="54"/>
    <s v="478857977"/>
    <s v="YSM0277"/>
    <s v="YSM0277"/>
    <x v="363"/>
    <s v="Northumberland"/>
    <x v="0"/>
  </r>
  <r>
    <s v="2013-08-25"/>
    <x v="2027"/>
    <s v="343842779"/>
    <s v="YSM0069"/>
    <s v="YSM0069"/>
    <x v="32"/>
    <s v="Bedfordshire"/>
    <x v="0"/>
  </r>
  <r>
    <s v="2013-08-25"/>
    <x v="1293"/>
    <s v="343844010"/>
    <s v="YSM0492"/>
    <s v="YSM0492"/>
    <x v="560"/>
    <s v="Leicestershire"/>
    <x v="0"/>
  </r>
  <r>
    <s v="2013-08-25"/>
    <x v="1069"/>
    <s v="344023348"/>
    <s v="YSM0078"/>
    <s v="YSM0078"/>
    <x v="293"/>
    <s v="Cumbria"/>
    <x v="1"/>
  </r>
  <r>
    <s v="2013-08-25"/>
    <x v="262"/>
    <s v="345134665"/>
    <s v="YSM0078"/>
    <s v="YSM0078"/>
    <x v="293"/>
    <s v="Cumbria"/>
    <x v="1"/>
  </r>
  <r>
    <s v="2013-08-25"/>
    <x v="120"/>
    <s v="344366667"/>
    <s v="YSM0369"/>
    <s v="YSM0369"/>
    <x v="248"/>
    <s v="North Yorkshire"/>
    <x v="0"/>
  </r>
  <r>
    <s v="2013-08-26"/>
    <x v="1780"/>
    <s v="344836073"/>
    <s v="YSM0252"/>
    <s v="YSM0252"/>
    <x v="86"/>
    <s v="Warwickshire"/>
    <x v="0"/>
  </r>
  <r>
    <s v="2013-08-26"/>
    <x v="330"/>
    <s v="344326933"/>
    <s v="YSM0413"/>
    <s v="YSM0413"/>
    <x v="103"/>
    <s v="Warwickshire"/>
    <x v="0"/>
  </r>
  <r>
    <s v="2013-08-26"/>
    <x v="1516"/>
    <s v="344820848"/>
    <s v="YSM0206"/>
    <s v="YSM0206"/>
    <x v="320"/>
    <s v="Avon"/>
    <x v="0"/>
  </r>
  <r>
    <s v="2013-08-26"/>
    <x v="1516"/>
    <s v="344820331"/>
    <s v="YSM0064"/>
    <s v="YSM0064"/>
    <x v="23"/>
    <s v="Somerset"/>
    <x v="0"/>
  </r>
  <r>
    <s v="2013-08-26"/>
    <x v="1516"/>
    <s v="344819498"/>
    <s v="YSM0440"/>
    <s v="YSM0440"/>
    <x v="521"/>
    <s v="Somerset"/>
    <x v="0"/>
  </r>
  <r>
    <s v="2013-08-26"/>
    <x v="1781"/>
    <s v="344404768"/>
    <s v="YSM0252"/>
    <s v="YSM0252"/>
    <x v="86"/>
    <s v="Warwickshire"/>
    <x v="0"/>
  </r>
  <r>
    <s v="2013-08-26"/>
    <x v="2028"/>
    <s v="345716722"/>
    <s v="YSM0080"/>
    <s v="YSM0080"/>
    <x v="245"/>
    <s v="Mid Glamorgan"/>
    <x v="0"/>
  </r>
  <r>
    <s v="2013-08-26"/>
    <x v="476"/>
    <s v="344406022"/>
    <s v="YSM0364"/>
    <s v="YSM0364"/>
    <x v="437"/>
    <s v="East Sussex"/>
    <x v="0"/>
  </r>
  <r>
    <s v="2013-08-26"/>
    <x v="1069"/>
    <s v="344419782"/>
    <s v="YSM0170"/>
    <s v="YSM0170"/>
    <x v="192"/>
    <s v="Lancashire"/>
    <x v="0"/>
  </r>
  <r>
    <s v="2013-08-26"/>
    <x v="1069"/>
    <s v="344417363"/>
    <s v="YSM0101"/>
    <s v="YSM0101"/>
    <x v="61"/>
    <s v="Cumbria"/>
    <x v="0"/>
  </r>
  <r>
    <s v="2013-08-26"/>
    <x v="1024"/>
    <s v="347075411"/>
    <s v="YSM0214"/>
    <s v="YSM0214"/>
    <x v="275"/>
    <s v="Hereford and Worcester"/>
    <x v="0"/>
  </r>
  <r>
    <s v="2013-08-26"/>
    <x v="1475"/>
    <s v="344298801"/>
    <s v="YSM0080"/>
    <s v="YSM0080"/>
    <x v="245"/>
    <s v="Mid Glamorgan"/>
    <x v="0"/>
  </r>
  <r>
    <s v="2013-08-26"/>
    <x v="1648"/>
    <s v="344396319"/>
    <s v="YSM0192"/>
    <s v="YSM0192"/>
    <x v="45"/>
    <s v="North Yorkshire"/>
    <x v="0"/>
  </r>
  <r>
    <s v="2013-08-27"/>
    <x v="2029"/>
    <s v="344757082"/>
    <s v="YSM0045"/>
    <s v="YSM0045"/>
    <x v="0"/>
    <s v="Hampshire"/>
    <x v="0"/>
  </r>
  <r>
    <s v="2013-08-27"/>
    <x v="35"/>
    <s v="346943334"/>
    <s v="YSM0511"/>
    <s v="YSM0511"/>
    <x v="221"/>
    <s v="Leicestershire"/>
    <x v="0"/>
  </r>
  <r>
    <s v="2013-08-27"/>
    <x v="1258"/>
    <s v="344643485"/>
    <s v="YSM0538"/>
    <s v="YSM0538"/>
    <x v="85"/>
    <s v="Surrey"/>
    <x v="0"/>
  </r>
  <r>
    <s v="2013-08-27"/>
    <x v="2030"/>
    <s v="346182638"/>
    <s v="YSM0262"/>
    <s v="YSM0262"/>
    <x v="115"/>
    <s v="Gwent"/>
    <x v="0"/>
  </r>
  <r>
    <s v="2013-08-27"/>
    <x v="1310"/>
    <s v="575555928"/>
    <s v="YSM0644"/>
    <s v="YSM0644"/>
    <x v="572"/>
    <s v="Isle Of Wight"/>
    <x v="0"/>
  </r>
  <r>
    <s v="2013-08-27"/>
    <x v="1516"/>
    <s v="344823469"/>
    <s v="YSM0001"/>
    <s v="YSM0001"/>
    <x v="138"/>
    <s v="Avon"/>
    <x v="3"/>
  </r>
  <r>
    <s v="2013-08-27"/>
    <x v="1516"/>
    <s v="344822827"/>
    <s v="YSM0415"/>
    <s v="YSM0415"/>
    <x v="487"/>
    <s v="Avon"/>
    <x v="1"/>
  </r>
  <r>
    <s v="2013-08-27"/>
    <x v="1516"/>
    <s v="344821998"/>
    <s v="YSM0382"/>
    <s v="YSM0382"/>
    <x v="417"/>
    <s v="Avon"/>
    <x v="0"/>
  </r>
  <r>
    <s v="2013-08-27"/>
    <x v="1593"/>
    <s v="344730762"/>
    <s v="YSM0250"/>
    <s v="YSM0250"/>
    <x v="104"/>
    <s v="West Glamorgan"/>
    <x v="0"/>
  </r>
  <r>
    <s v="2013-08-27"/>
    <x v="1072"/>
    <s v="344839311"/>
    <s v="YSM0538"/>
    <s v="YSM0538"/>
    <x v="85"/>
    <s v="Surrey"/>
    <x v="0"/>
  </r>
  <r>
    <s v="2013-08-27"/>
    <x v="2031"/>
    <s v="344679977"/>
    <s v="YSM0262"/>
    <s v="YSM0262"/>
    <x v="115"/>
    <s v="Gwent"/>
    <x v="0"/>
  </r>
  <r>
    <s v="2013-08-27"/>
    <x v="2032"/>
    <s v="344758138"/>
    <s v="YSM0045"/>
    <s v="YSM0045"/>
    <x v="0"/>
    <s v="Hampshire"/>
    <x v="0"/>
  </r>
  <r>
    <s v="2013-08-27"/>
    <x v="2016"/>
    <s v="344718855"/>
    <s v="YSM0325"/>
    <s v="YSM0325"/>
    <x v="395"/>
    <s v="Devon"/>
    <x v="0"/>
  </r>
  <r>
    <s v="2013-08-28"/>
    <x v="35"/>
    <s v="346950011"/>
    <s v="YSM0530"/>
    <s v="YSM0530"/>
    <x v="200"/>
    <s v="Leicestershire"/>
    <x v="0"/>
  </r>
  <r>
    <s v="2013-08-28"/>
    <x v="1258"/>
    <s v="344886045"/>
    <s v="YSM0518"/>
    <s v="YSM0518"/>
    <x v="127"/>
    <s v="Greater London"/>
    <x v="0"/>
  </r>
  <r>
    <s v="2013-08-28"/>
    <x v="1593"/>
    <s v="345155996"/>
    <s v="YSM0379"/>
    <s v="YSM0379"/>
    <x v="452"/>
    <s v="West Glamorgan"/>
    <x v="0"/>
  </r>
  <r>
    <s v="2013-08-28"/>
    <x v="2027"/>
    <s v="345053201"/>
    <s v="YSM0524"/>
    <s v="YSM0524"/>
    <x v="588"/>
    <s v="Humberside"/>
    <x v="0"/>
  </r>
  <r>
    <s v="2013-08-29"/>
    <x v="2033"/>
    <s v="345210075"/>
    <s v="YSM0415"/>
    <s v="YSM0415"/>
    <x v="487"/>
    <s v="Avon"/>
    <x v="1"/>
  </r>
  <r>
    <s v="2013-08-30"/>
    <x v="1918"/>
    <s v="345787263"/>
    <s v="YSM0224"/>
    <s v="YSM0224"/>
    <x v="216"/>
    <s v="Buckinghamshire"/>
    <x v="0"/>
  </r>
  <r>
    <s v="2013-08-30"/>
    <x v="309"/>
    <s v="346533104"/>
    <s v="YSM0491"/>
    <s v="YSM0491"/>
    <x v="351"/>
    <s v="Dumfries and Galloway"/>
    <x v="1"/>
  </r>
  <r>
    <s v="2013-08-30"/>
    <x v="34"/>
    <s v="346809633"/>
    <s v="YSM0273"/>
    <s v="YSM0273"/>
    <x v="359"/>
    <s v="Cumbria"/>
    <x v="0"/>
  </r>
  <r>
    <s v="2013-08-30"/>
    <x v="34"/>
    <s v="346806352"/>
    <s v="YSM0173"/>
    <s v="YSM0173"/>
    <x v="196"/>
    <s v="Cumbria"/>
    <x v="0"/>
  </r>
  <r>
    <s v="2013-08-30"/>
    <x v="1085"/>
    <s v="345616178"/>
    <s v="YSM0327"/>
    <s v="YSM0327"/>
    <x v="397"/>
    <s v="Oxfordshire"/>
    <x v="0"/>
  </r>
  <r>
    <s v="2013-08-30"/>
    <x v="1085"/>
    <s v="345591094"/>
    <s v="YSM0540"/>
    <s v="YSM0540"/>
    <x v="124"/>
    <s v="Warwickshire"/>
    <x v="0"/>
  </r>
  <r>
    <s v="2013-08-30"/>
    <x v="1085"/>
    <s v="345588721"/>
    <s v="YSM0032"/>
    <s v="YSM0032"/>
    <x v="233"/>
    <s v="Hertfordshire"/>
    <x v="8"/>
  </r>
  <r>
    <s v="2013-08-30"/>
    <x v="1085"/>
    <s v="345578231"/>
    <s v="YSM0188"/>
    <s v="YSM0188"/>
    <x v="217"/>
    <s v="Oxfordshire"/>
    <x v="0"/>
  </r>
  <r>
    <s v="2013-08-30"/>
    <x v="1976"/>
    <s v="351306955"/>
    <s v="YSM0224"/>
    <s v="YSM0224"/>
    <x v="216"/>
    <s v="Buckinghamshire"/>
    <x v="0"/>
  </r>
  <r>
    <s v="2013-08-30"/>
    <x v="1499"/>
    <s v="345765442"/>
    <s v="YSM0224"/>
    <s v="YSM0224"/>
    <x v="216"/>
    <s v="Buckinghamshire"/>
    <x v="0"/>
  </r>
  <r>
    <s v="2013-08-30"/>
    <x v="457"/>
    <s v="345752257"/>
    <s v="YSM0538"/>
    <s v="YSM0538"/>
    <x v="85"/>
    <s v="Surrey"/>
    <x v="0"/>
  </r>
  <r>
    <s v="2013-08-31"/>
    <x v="1349"/>
    <s v="345922647"/>
    <s v="YSM0280"/>
    <s v="YSM0280"/>
    <x v="182"/>
    <s v="Mid Glamorgan"/>
    <x v="0"/>
  </r>
  <r>
    <s v="2013-08-31"/>
    <x v="1660"/>
    <s v="346055151"/>
    <s v="YSM0252"/>
    <s v="YSM0252"/>
    <x v="86"/>
    <s v="Warwickshire"/>
    <x v="0"/>
  </r>
  <r>
    <s v="2013-08-31"/>
    <x v="858"/>
    <s v="345940664"/>
    <s v="YSM0272"/>
    <s v="YSM0272"/>
    <x v="155"/>
    <s v="Gwent"/>
    <x v="0"/>
  </r>
  <r>
    <s v="2013-08-31"/>
    <x v="1103"/>
    <s v="345925326"/>
    <s v="YSM0101"/>
    <s v="YSM0101"/>
    <x v="61"/>
    <s v="Cumbria"/>
    <x v="0"/>
  </r>
  <r>
    <s v="2013-08-31"/>
    <x v="1973"/>
    <s v="348651064"/>
    <s v="YSM0224"/>
    <s v="YSM0224"/>
    <x v="216"/>
    <s v="Buckinghamshire"/>
    <x v="0"/>
  </r>
  <r>
    <s v="2013-08-31"/>
    <x v="856"/>
    <s v="345902742"/>
    <s v="YSM0436"/>
    <s v="YSM0436"/>
    <x v="130"/>
    <s v="Mid Glamorgan"/>
    <x v="0"/>
  </r>
  <r>
    <s v="2013-08-31"/>
    <x v="1980"/>
    <s v="347579143"/>
    <s v="YSM0224"/>
    <s v="YSM0224"/>
    <x v="216"/>
    <s v="Buckinghamshire"/>
    <x v="0"/>
  </r>
  <r>
    <s v="2013-08-31"/>
    <x v="1905"/>
    <s v="353679952"/>
    <s v="YSM0053"/>
    <s v="YSM0053"/>
    <x v="8"/>
    <s v="Durham"/>
    <x v="0"/>
  </r>
  <r>
    <s v="2013-08-31"/>
    <x v="1475"/>
    <s v="345937963"/>
    <s v="YSM0436"/>
    <s v="YSM0436"/>
    <x v="130"/>
    <s v="Mid Glamorgan"/>
    <x v="0"/>
  </r>
  <r>
    <s v="2013-08-31"/>
    <x v="2034"/>
    <s v="345766920"/>
    <s v="YSM0027"/>
    <s v="YSM0027"/>
    <x v="4"/>
    <s v="Hampshire"/>
    <x v="1"/>
  </r>
  <r>
    <s v="2013-09-01"/>
    <x v="375"/>
    <s v="346557746"/>
    <s v="YSM0192"/>
    <s v="YSM0192"/>
    <x v="45"/>
    <s v="North Yorkshire"/>
    <x v="0"/>
  </r>
  <r>
    <s v="2013-09-01"/>
    <x v="867"/>
    <s v="346510232"/>
    <s v="YSM0192"/>
    <s v="YSM0192"/>
    <x v="45"/>
    <s v="North Yorkshire"/>
    <x v="0"/>
  </r>
  <r>
    <s v="2013-09-01"/>
    <x v="1334"/>
    <s v="346524668"/>
    <s v="YSM0543"/>
    <s v="YSM0543"/>
    <x v="604"/>
    <s v="Dorset"/>
    <x v="0"/>
  </r>
  <r>
    <s v="2013-09-01"/>
    <x v="1335"/>
    <s v="346467561"/>
    <s v="YSM0543"/>
    <s v="YSM0543"/>
    <x v="604"/>
    <s v="Dorset"/>
    <x v="0"/>
  </r>
  <r>
    <s v="2013-09-01"/>
    <x v="2035"/>
    <s v="376746144"/>
    <s v="YSM0543"/>
    <s v="YSM0543"/>
    <x v="604"/>
    <s v="Dorset"/>
    <x v="0"/>
  </r>
  <r>
    <s v="2013-09-01"/>
    <x v="2036"/>
    <s v="376595866"/>
    <s v="YSM0543"/>
    <s v="YSM0543"/>
    <x v="604"/>
    <s v="Dorset"/>
    <x v="0"/>
  </r>
  <r>
    <s v="2013-09-01"/>
    <x v="1516"/>
    <s v="346371792"/>
    <s v="YSM0371"/>
    <s v="YSM0371"/>
    <x v="447"/>
    <s v="West Yorkshire"/>
    <x v="0"/>
  </r>
  <r>
    <s v="2013-09-01"/>
    <x v="1278"/>
    <s v="346913192"/>
    <s v="YSM0192"/>
    <s v="YSM0192"/>
    <x v="45"/>
    <s v="North Yorkshire"/>
    <x v="0"/>
  </r>
  <r>
    <s v="2013-09-01"/>
    <x v="763"/>
    <s v="346592974"/>
    <s v="YSM0192"/>
    <s v="YSM0192"/>
    <x v="45"/>
    <s v="North Yorkshire"/>
    <x v="0"/>
  </r>
  <r>
    <s v="2013-09-01"/>
    <x v="1626"/>
    <s v="377920986"/>
    <s v="YSM0192"/>
    <s v="YSM0192"/>
    <x v="45"/>
    <s v="North Yorkshire"/>
    <x v="0"/>
  </r>
  <r>
    <s v="2013-09-01"/>
    <x v="983"/>
    <s v="346428898"/>
    <s v="YSM0192"/>
    <s v="YSM0192"/>
    <x v="45"/>
    <s v="North Yorkshire"/>
    <x v="0"/>
  </r>
  <r>
    <s v="2013-09-01"/>
    <x v="1255"/>
    <s v="346779936"/>
    <s v="YSM0192"/>
    <s v="YSM0192"/>
    <x v="45"/>
    <s v="North Yorkshire"/>
    <x v="0"/>
  </r>
  <r>
    <s v="2013-09-01"/>
    <x v="1628"/>
    <s v="346602463"/>
    <s v="YSM0192"/>
    <s v="YSM0192"/>
    <x v="45"/>
    <s v="North Yorkshire"/>
    <x v="0"/>
  </r>
  <r>
    <s v="2013-09-01"/>
    <x v="1476"/>
    <s v="346400663"/>
    <s v="YSM0324"/>
    <s v="YSM0324"/>
    <x v="171"/>
    <s v="Leicestershire"/>
    <x v="0"/>
  </r>
  <r>
    <s v="2013-09-01"/>
    <x v="1499"/>
    <s v="346544127"/>
    <s v="YSM0028"/>
    <s v="YSM0028"/>
    <x v="108"/>
    <s v="Isle Of Wight"/>
    <x v="5"/>
  </r>
  <r>
    <s v="2013-09-01"/>
    <x v="2037"/>
    <s v="346502900"/>
    <s v="YSM0543"/>
    <s v="YSM0543"/>
    <x v="604"/>
    <s v="Dorset"/>
    <x v="0"/>
  </r>
  <r>
    <s v="2013-09-02"/>
    <x v="1657"/>
    <s v="346888654"/>
    <s v="YSM0359"/>
    <s v="YSM0359"/>
    <x v="441"/>
    <s v="East Sussex"/>
    <x v="0"/>
  </r>
  <r>
    <s v="2013-09-02"/>
    <x v="1516"/>
    <s v="346767403"/>
    <s v="YSM0432"/>
    <s v="YSM0432"/>
    <x v="511"/>
    <s v="West Yorkshire"/>
    <x v="0"/>
  </r>
  <r>
    <s v="2013-09-02"/>
    <x v="2038"/>
    <s v="603488526"/>
    <s v="YSM0074"/>
    <s v="YSM0074"/>
    <x v="62"/>
    <s v="West Sussex"/>
    <x v="0"/>
  </r>
  <r>
    <s v="2013-09-02"/>
    <x v="457"/>
    <s v="347812316"/>
    <s v="YSM0401"/>
    <s v="YSM0401"/>
    <x v="243"/>
    <s v="Dyfed"/>
    <x v="0"/>
  </r>
  <r>
    <s v="2013-09-02"/>
    <x v="457"/>
    <s v="347811133"/>
    <s v="YSM0293"/>
    <s v="YSM0293"/>
    <x v="136"/>
    <s v="Powys"/>
    <x v="0"/>
  </r>
  <r>
    <s v="2013-09-02"/>
    <x v="457"/>
    <s v="347799059"/>
    <s v="YSM0507"/>
    <s v="YSM0507"/>
    <x v="576"/>
    <s v="Powys"/>
    <x v="0"/>
  </r>
  <r>
    <s v="2013-09-03"/>
    <x v="1516"/>
    <s v="347126498"/>
    <s v="YSM0336"/>
    <s v="YSM0336"/>
    <x v="269"/>
    <s v="West Yorkshire"/>
    <x v="3"/>
  </r>
  <r>
    <s v="2013-09-03"/>
    <x v="1516"/>
    <s v="347125187"/>
    <s v="YSM0467"/>
    <s v="YSM0467"/>
    <x v="500"/>
    <s v="West Yorkshire"/>
    <x v="0"/>
  </r>
  <r>
    <s v="2013-09-03"/>
    <x v="1516"/>
    <s v="347123837"/>
    <s v="YSM0030"/>
    <s v="YSM0030"/>
    <x v="174"/>
    <s v="Derbyshire"/>
    <x v="3"/>
  </r>
  <r>
    <s v="2013-09-03"/>
    <x v="1516"/>
    <s v="347122708"/>
    <s v="YSM0521"/>
    <s v="YSM0521"/>
    <x v="584"/>
    <s v="West Yorkshire"/>
    <x v="0"/>
  </r>
  <r>
    <s v="2013-09-04"/>
    <x v="1516"/>
    <s v="347391020"/>
    <s v="YSM0023"/>
    <s v="YSM0023"/>
    <x v="1"/>
    <s v="North Yorkshire"/>
    <x v="1"/>
  </r>
  <r>
    <s v="2013-09-04"/>
    <x v="476"/>
    <s v="347436529"/>
    <s v="YSM0538"/>
    <s v="YSM0538"/>
    <x v="85"/>
    <s v="Surrey"/>
    <x v="0"/>
  </r>
  <r>
    <s v="2013-09-05"/>
    <x v="2039"/>
    <s v="347675970"/>
    <s v="YSM0544"/>
    <s v="YSM0544"/>
    <x v="605"/>
    <s v="Isle Of Man"/>
    <x v="0"/>
  </r>
  <r>
    <s v="2013-09-05"/>
    <x v="2040"/>
    <s v="347797440"/>
    <s v="YSM0542"/>
    <s v="YSM0542"/>
    <x v="603"/>
    <s v="Cornwall"/>
    <x v="0"/>
  </r>
  <r>
    <s v="2013-09-05"/>
    <x v="1113"/>
    <s v="347568036"/>
    <s v="YSM0538"/>
    <s v="YSM0538"/>
    <x v="85"/>
    <s v="Surrey"/>
    <x v="0"/>
  </r>
  <r>
    <s v="2013-09-05"/>
    <x v="1676"/>
    <s v="347634712"/>
    <s v="YSM0247"/>
    <s v="YSM0247"/>
    <x v="329"/>
    <s v="Hampshire"/>
    <x v="0"/>
  </r>
  <r>
    <s v="2013-09-06"/>
    <x v="1516"/>
    <s v="347985551"/>
    <s v="YSM0197"/>
    <s v="YSM0197"/>
    <x v="244"/>
    <s v="Humberside"/>
    <x v="0"/>
  </r>
  <r>
    <s v="2013-09-06"/>
    <x v="1516"/>
    <s v="347984862"/>
    <s v="YSM0291"/>
    <s v="YSM0291"/>
    <x v="135"/>
    <s v="Humberside"/>
    <x v="0"/>
  </r>
  <r>
    <s v="2013-09-06"/>
    <x v="1516"/>
    <s v="347984287"/>
    <s v="YSM0494"/>
    <s v="YSM0494"/>
    <x v="280"/>
    <s v="Humberside"/>
    <x v="0"/>
  </r>
  <r>
    <s v="2013-09-06"/>
    <x v="1516"/>
    <s v="347983461"/>
    <s v="YSM0466"/>
    <s v="YSM0466"/>
    <x v="263"/>
    <s v="Humberside"/>
    <x v="0"/>
  </r>
  <r>
    <s v="2013-09-06"/>
    <x v="1516"/>
    <s v="347982694"/>
    <s v="YSM0459"/>
    <s v="YSM0459"/>
    <x v="534"/>
    <s v="North Yorkshire"/>
    <x v="3"/>
  </r>
  <r>
    <s v="2013-09-06"/>
    <x v="1962"/>
    <s v="347818127"/>
    <s v="YSM0544"/>
    <s v="YSM0544"/>
    <x v="605"/>
    <s v="Isle Of Man"/>
    <x v="0"/>
  </r>
  <r>
    <s v="2013-09-06"/>
    <x v="1139"/>
    <s v="690466344"/>
    <s v="YSM0319"/>
    <s v="YSM0319"/>
    <x v="389"/>
    <s v="Mid Glamorgan"/>
    <x v="0"/>
  </r>
  <r>
    <s v="2013-09-07"/>
    <x v="1938"/>
    <s v="348342350"/>
    <s v="YSM0069"/>
    <s v="YSM0069"/>
    <x v="32"/>
    <s v="Bedfordshire"/>
    <x v="0"/>
  </r>
  <r>
    <s v="2013-09-07"/>
    <x v="1660"/>
    <s v="348120377"/>
    <s v="YSM0420"/>
    <s v="YSM0420"/>
    <x v="169"/>
    <s v="Staffordshire"/>
    <x v="0"/>
  </r>
  <r>
    <s v="2013-09-07"/>
    <x v="625"/>
    <s v="348501190"/>
    <s v="YSM0230"/>
    <s v="YSM0230"/>
    <x v="333"/>
    <s v="Essex"/>
    <x v="4"/>
  </r>
  <r>
    <s v="2013-09-07"/>
    <x v="874"/>
    <s v="348549806"/>
    <s v="YSM0230"/>
    <s v="YSM0230"/>
    <x v="333"/>
    <s v="Essex"/>
    <x v="4"/>
  </r>
  <r>
    <s v="2013-09-07"/>
    <x v="489"/>
    <s v="348249434"/>
    <s v="YSM0016"/>
    <s v="YSM0016"/>
    <x v="82"/>
    <s v="East Sussex"/>
    <x v="0"/>
  </r>
  <r>
    <s v="2013-09-07"/>
    <x v="489"/>
    <s v="348237934"/>
    <s v="YSM0146"/>
    <s v="YSM0146"/>
    <x v="28"/>
    <s v="East Sussex"/>
    <x v="1"/>
  </r>
  <r>
    <s v="2013-09-07"/>
    <x v="1563"/>
    <s v="365608752"/>
    <s v="YSM0387"/>
    <s v="YSM0387"/>
    <x v="160"/>
    <s v="Cambridgeshire"/>
    <x v="0"/>
  </r>
  <r>
    <s v="2013-09-07"/>
    <x v="1563"/>
    <s v="348218879"/>
    <s v="YSM0476"/>
    <s v="YSM0476"/>
    <x v="548"/>
    <s v="Norfolk"/>
    <x v="5"/>
  </r>
  <r>
    <s v="2013-09-07"/>
    <x v="2041"/>
    <s v="348040040"/>
    <s v="YSM0447"/>
    <s v="YSM0447"/>
    <x v="527"/>
    <s v="Hampshire"/>
    <x v="5"/>
  </r>
  <r>
    <s v="2013-09-08"/>
    <x v="1546"/>
    <s v="348737401"/>
    <s v="YSM0106"/>
    <s v="YSM0106"/>
    <x v="288"/>
    <s v="Northumberland"/>
    <x v="0"/>
  </r>
  <r>
    <s v="2013-09-08"/>
    <x v="2016"/>
    <s v="348608320"/>
    <s v="YSM0542"/>
    <s v="YSM0542"/>
    <x v="603"/>
    <s v="Cornwall"/>
    <x v="0"/>
  </r>
  <r>
    <s v="2013-09-08"/>
    <x v="896"/>
    <s v="348477415"/>
    <s v="YSM0324"/>
    <s v="YSM0324"/>
    <x v="171"/>
    <s v="Leicestershire"/>
    <x v="0"/>
  </r>
  <r>
    <s v="2013-09-08"/>
    <x v="121"/>
    <s v="349733166"/>
    <s v="YSM0324"/>
    <s v="YSM0324"/>
    <x v="171"/>
    <s v="Leicestershire"/>
    <x v="0"/>
  </r>
  <r>
    <s v="2013-09-09"/>
    <x v="1110"/>
    <s v="351536130"/>
    <s v="YSM0243"/>
    <s v="YSM0243"/>
    <x v="606"/>
    <s v="Strathclyde Region"/>
    <x v="4"/>
  </r>
  <r>
    <s v="2013-09-09"/>
    <x v="1516"/>
    <s v="348991164"/>
    <s v="YSM0486"/>
    <s v="YSM0486"/>
    <x v="557"/>
    <s v="North Yorkshire"/>
    <x v="0"/>
  </r>
  <r>
    <s v="2013-09-09"/>
    <x v="1516"/>
    <s v="348990018"/>
    <s v="YSM0241"/>
    <s v="YSM0241"/>
    <x v="322"/>
    <s v="North Yorkshire"/>
    <x v="0"/>
  </r>
  <r>
    <s v="2013-09-09"/>
    <x v="1516"/>
    <s v="348988660"/>
    <s v="YSM0079"/>
    <s v="YSM0079"/>
    <x v="50"/>
    <s v="North Yorkshire"/>
    <x v="0"/>
  </r>
  <r>
    <s v="2013-09-09"/>
    <x v="1516"/>
    <s v="348984562"/>
    <s v="YSM0228"/>
    <s v="YSM0228"/>
    <x v="302"/>
    <s v="Humberside"/>
    <x v="5"/>
  </r>
  <r>
    <s v="2013-09-09"/>
    <x v="1516"/>
    <s v="348982856"/>
    <s v="YSM0184"/>
    <s v="YSM0184"/>
    <x v="353"/>
    <s v="Humberside"/>
    <x v="0"/>
  </r>
  <r>
    <s v="2013-09-09"/>
    <x v="1516"/>
    <s v="348980636"/>
    <s v="YSM0524"/>
    <s v="YSM0524"/>
    <x v="588"/>
    <s v="Humberside"/>
    <x v="0"/>
  </r>
  <r>
    <s v="2013-09-10"/>
    <x v="2042"/>
    <s v="349221667"/>
    <s v="YSM0223"/>
    <s v="YSM0223"/>
    <x v="116"/>
    <s v="Wiltshire"/>
    <x v="3"/>
  </r>
  <r>
    <s v="2013-09-10"/>
    <x v="2043"/>
    <s v="349107537"/>
    <s v="YSM0010"/>
    <s v="YSM0010"/>
    <x v="117"/>
    <s v="Nottinghamshire"/>
    <x v="0"/>
  </r>
  <r>
    <s v="2013-09-10"/>
    <x v="34"/>
    <s v="349948649"/>
    <s v="YSM0532"/>
    <s v="YSM0532"/>
    <x v="125"/>
    <s v="Devon"/>
    <x v="0"/>
  </r>
  <r>
    <s v="2013-09-10"/>
    <x v="126"/>
    <s v="349225632"/>
    <s v="YSM0032"/>
    <s v="YSM0032"/>
    <x v="233"/>
    <s v="Hertfordshire"/>
    <x v="8"/>
  </r>
  <r>
    <s v="2013-09-10"/>
    <x v="1058"/>
    <s v="349139382"/>
    <s v="YSM0367"/>
    <s v="YSM0367"/>
    <x v="58"/>
    <s v="West Midlands"/>
    <x v="3"/>
  </r>
  <r>
    <s v="2013-09-10"/>
    <x v="1993"/>
    <s v="349222043"/>
    <s v="YSM0544"/>
    <s v="YSM0544"/>
    <x v="605"/>
    <s v="Isle Of Man"/>
    <x v="0"/>
  </r>
  <r>
    <s v="2013-09-11"/>
    <x v="1516"/>
    <s v="349325618"/>
    <s v="YSM0031"/>
    <s v="YSM0031"/>
    <x v="151"/>
    <s v="Lancashire"/>
    <x v="4"/>
  </r>
  <r>
    <s v="2013-09-11"/>
    <x v="1516"/>
    <s v="349324238"/>
    <s v="YSM0377"/>
    <s v="YSM0377"/>
    <x v="370"/>
    <s v="Greater Manchester"/>
    <x v="0"/>
  </r>
  <r>
    <s v="2013-09-11"/>
    <x v="1201"/>
    <s v="349510886"/>
    <s v="YSM0241"/>
    <s v="YSM0241"/>
    <x v="322"/>
    <s v="North Yorkshire"/>
    <x v="0"/>
  </r>
  <r>
    <s v="2013-09-11"/>
    <x v="1899"/>
    <s v="349394401"/>
    <s v="YSM0367"/>
    <s v="YSM0367"/>
    <x v="58"/>
    <s v="West Midlands"/>
    <x v="3"/>
  </r>
  <r>
    <s v="2013-09-11"/>
    <x v="457"/>
    <s v="349438133"/>
    <s v="YSM0247"/>
    <s v="YSM0247"/>
    <x v="329"/>
    <s v="Hampshire"/>
    <x v="0"/>
  </r>
  <r>
    <s v="2013-09-13"/>
    <x v="2016"/>
    <s v="350009780"/>
    <s v="YSM0373"/>
    <s v="YSM0373"/>
    <x v="451"/>
    <s v="Devon"/>
    <x v="0"/>
  </r>
  <r>
    <s v="2013-09-13"/>
    <x v="1069"/>
    <s v="349801198"/>
    <s v="YSM0521"/>
    <s v="YSM0521"/>
    <x v="584"/>
    <s v="West Yorkshire"/>
    <x v="0"/>
  </r>
  <r>
    <s v="2013-09-14"/>
    <x v="933"/>
    <s v="350266952"/>
    <s v="YSM0345"/>
    <s v="YSM0345"/>
    <x v="419"/>
    <s v="Cumbria"/>
    <x v="0"/>
  </r>
  <r>
    <s v="2013-09-14"/>
    <x v="247"/>
    <s v="350005711"/>
    <s v="YSM0012"/>
    <s v="YSM0012"/>
    <x v="41"/>
    <s v="Cheshire"/>
    <x v="1"/>
  </r>
  <r>
    <s v="2013-09-14"/>
    <x v="264"/>
    <s v="354785825"/>
    <s v="YSM0518"/>
    <s v="YSM0518"/>
    <x v="127"/>
    <s v="Greater London"/>
    <x v="0"/>
  </r>
  <r>
    <s v="2013-09-14"/>
    <x v="264"/>
    <s v="354784432"/>
    <s v="YSM0525"/>
    <s v="YSM0525"/>
    <x v="587"/>
    <s v="Greater London"/>
    <x v="0"/>
  </r>
  <r>
    <s v="2013-09-14"/>
    <x v="264"/>
    <s v="354782405"/>
    <s v="YSM0416"/>
    <s v="YSM0416"/>
    <x v="489"/>
    <s v="Surrey"/>
    <x v="0"/>
  </r>
  <r>
    <s v="2013-09-14"/>
    <x v="601"/>
    <s v="350157714"/>
    <s v="YSM0312"/>
    <s v="YSM0312"/>
    <x v="393"/>
    <s v="Hampshire"/>
    <x v="3"/>
  </r>
  <r>
    <s v="2013-09-14"/>
    <x v="1516"/>
    <s v="350032676"/>
    <s v="YSM0300"/>
    <s v="YSM0300"/>
    <x v="373"/>
    <s v="North Yorkshire"/>
    <x v="0"/>
  </r>
  <r>
    <s v="2013-09-14"/>
    <x v="1516"/>
    <s v="350029627"/>
    <s v="YSM0125"/>
    <s v="YSM0125"/>
    <x v="101"/>
    <s v="North Yorkshire"/>
    <x v="5"/>
  </r>
  <r>
    <s v="2013-09-14"/>
    <x v="34"/>
    <s v="349946755"/>
    <s v="YSM0412"/>
    <s v="YSM0412"/>
    <x v="251"/>
    <s v="Lancashire"/>
    <x v="0"/>
  </r>
  <r>
    <s v="2013-09-14"/>
    <x v="2044"/>
    <s v="352585968"/>
    <s v="YSM0384"/>
    <s v="YSM0384"/>
    <x v="456"/>
    <s v="Highland Region"/>
    <x v="0"/>
  </r>
  <r>
    <s v="2013-09-14"/>
    <x v="1857"/>
    <s v="350004528"/>
    <s v="YSM0012"/>
    <s v="YSM0012"/>
    <x v="41"/>
    <s v="Cheshire"/>
    <x v="1"/>
  </r>
  <r>
    <s v="2013-09-14"/>
    <x v="826"/>
    <s v="350353701"/>
    <s v="YSM0366"/>
    <s v="YSM0366"/>
    <x v="443"/>
    <s v="Greater London"/>
    <x v="0"/>
  </r>
  <r>
    <s v="2013-09-14"/>
    <x v="1680"/>
    <s v="350437372"/>
    <s v="YSM0055"/>
    <s v="YSM0055"/>
    <x v="9"/>
    <s v="West Sussex"/>
    <x v="0"/>
  </r>
  <r>
    <s v="2013-09-14"/>
    <x v="212"/>
    <s v="362496235"/>
    <s v="YSM0538"/>
    <s v="YSM0538"/>
    <x v="85"/>
    <s v="Surrey"/>
    <x v="0"/>
  </r>
  <r>
    <s v="2013-09-14"/>
    <x v="1213"/>
    <s v="364881652"/>
    <s v="YSM0094"/>
    <s v="YSM0094"/>
    <x v="152"/>
    <s v="Strathclyde Region"/>
    <x v="0"/>
  </r>
  <r>
    <s v="2013-09-14"/>
    <x v="1546"/>
    <s v="350622253"/>
    <s v="YSM0384"/>
    <s v="YSM0384"/>
    <x v="456"/>
    <s v="Highland Region"/>
    <x v="0"/>
  </r>
  <r>
    <s v="2013-09-14"/>
    <x v="2045"/>
    <s v="669913348"/>
    <s v="YSM0369"/>
    <s v="YSM0369"/>
    <x v="248"/>
    <s v="North Yorkshire"/>
    <x v="0"/>
  </r>
  <r>
    <s v="2013-09-14"/>
    <x v="860"/>
    <s v="350154762"/>
    <s v="YSM0055"/>
    <s v="YSM0055"/>
    <x v="9"/>
    <s v="West Sussex"/>
    <x v="0"/>
  </r>
  <r>
    <s v="2013-09-15"/>
    <x v="264"/>
    <s v="355595775"/>
    <s v="YSM0447"/>
    <s v="YSM0447"/>
    <x v="527"/>
    <s v="Hampshire"/>
    <x v="5"/>
  </r>
  <r>
    <s v="2013-09-15"/>
    <x v="264"/>
    <s v="355594331"/>
    <s v="YSM0074"/>
    <s v="YSM0074"/>
    <x v="62"/>
    <s v="West Sussex"/>
    <x v="0"/>
  </r>
  <r>
    <s v="2013-09-15"/>
    <x v="264"/>
    <s v="355593239"/>
    <s v="YSM0427"/>
    <s v="YSM0427"/>
    <x v="469"/>
    <s v="West Sussex"/>
    <x v="0"/>
  </r>
  <r>
    <s v="2013-09-15"/>
    <x v="34"/>
    <s v="350293892"/>
    <s v="YSM0519"/>
    <s v="YSM0519"/>
    <x v="287"/>
    <s v="North Yorkshire"/>
    <x v="0"/>
  </r>
  <r>
    <s v="2013-09-16"/>
    <x v="35"/>
    <s v="351906514"/>
    <s v="YSM0469"/>
    <s v="YSM0469"/>
    <x v="400"/>
    <s v="Dorset"/>
    <x v="0"/>
  </r>
  <r>
    <s v="2013-09-16"/>
    <x v="35"/>
    <s v="351904342"/>
    <s v="YSM0543"/>
    <s v="YSM0543"/>
    <x v="604"/>
    <s v="Dorset"/>
    <x v="0"/>
  </r>
  <r>
    <s v="2013-09-16"/>
    <x v="2046"/>
    <s v="350719714"/>
    <s v="YSM0045"/>
    <s v="YSM0045"/>
    <x v="0"/>
    <s v="Hampshire"/>
    <x v="0"/>
  </r>
  <r>
    <s v="2013-09-16"/>
    <x v="1973"/>
    <s v="351002341"/>
    <s v="YSM0196"/>
    <s v="YSM0196"/>
    <x v="241"/>
    <s v="Essex"/>
    <x v="0"/>
  </r>
  <r>
    <s v="2013-09-16"/>
    <x v="1976"/>
    <s v="351315904"/>
    <s v="YSM0196"/>
    <s v="YSM0196"/>
    <x v="241"/>
    <s v="Essex"/>
    <x v="0"/>
  </r>
  <r>
    <s v="2013-09-16"/>
    <x v="1980"/>
    <s v="350967967"/>
    <s v="YSM0196"/>
    <s v="YSM0196"/>
    <x v="241"/>
    <s v="Essex"/>
    <x v="0"/>
  </r>
  <r>
    <s v="2013-09-17"/>
    <x v="264"/>
    <s v="355693904"/>
    <s v="YSM0028"/>
    <s v="YSM0028"/>
    <x v="108"/>
    <s v="Isle Of Wight"/>
    <x v="5"/>
  </r>
  <r>
    <s v="2013-09-17"/>
    <x v="1516"/>
    <s v="350899387"/>
    <s v="YSM0025"/>
    <s v="YSM0025"/>
    <x v="340"/>
    <s v="North Yorkshire"/>
    <x v="1"/>
  </r>
  <r>
    <s v="2013-09-17"/>
    <x v="1516"/>
    <s v="350896980"/>
    <s v="YSM0105"/>
    <s v="YSM0105"/>
    <x v="68"/>
    <s v="North Yorkshire"/>
    <x v="0"/>
  </r>
  <r>
    <s v="2013-09-17"/>
    <x v="1375"/>
    <s v="351103678"/>
    <s v="YSM0214"/>
    <s v="YSM0214"/>
    <x v="275"/>
    <s v="Hereford and Worcester"/>
    <x v="0"/>
  </r>
  <r>
    <s v="2013-09-17"/>
    <x v="1728"/>
    <s v="350930454"/>
    <s v="YSM0210"/>
    <s v="YSM0210"/>
    <x v="265"/>
    <s v="North Yorkshire"/>
    <x v="4"/>
  </r>
  <r>
    <s v="2013-09-17"/>
    <x v="2047"/>
    <s v="350906798"/>
    <s v="YSM0027"/>
    <s v="YSM0027"/>
    <x v="4"/>
    <s v="Hampshire"/>
    <x v="1"/>
  </r>
  <r>
    <s v="2013-09-17"/>
    <x v="2048"/>
    <s v="352694578"/>
    <s v="YSM0123"/>
    <s v="YSM0123"/>
    <x v="323"/>
    <s v="Cornwall"/>
    <x v="0"/>
  </r>
  <r>
    <s v="2013-09-18"/>
    <x v="247"/>
    <s v="351063096"/>
    <s v="YSM0007"/>
    <s v="YSM0007"/>
    <x v="12"/>
    <s v="Cumbria"/>
    <x v="4"/>
  </r>
  <r>
    <s v="2013-09-18"/>
    <x v="1516"/>
    <s v="351101720"/>
    <s v="YSM0219"/>
    <s v="YSM0219"/>
    <x v="314"/>
    <s v="North Yorkshire"/>
    <x v="5"/>
  </r>
  <r>
    <s v="2013-09-18"/>
    <x v="1857"/>
    <s v="351090712"/>
    <s v="YSM0007"/>
    <s v="YSM0007"/>
    <x v="12"/>
    <s v="Cumbria"/>
    <x v="4"/>
  </r>
  <r>
    <s v="2013-09-18"/>
    <x v="1728"/>
    <s v="351114842"/>
    <s v="YSM0105"/>
    <s v="YSM0105"/>
    <x v="68"/>
    <s v="North Yorkshire"/>
    <x v="0"/>
  </r>
  <r>
    <s v="2013-09-19"/>
    <x v="264"/>
    <s v="355839307"/>
    <s v="YSM0059"/>
    <s v="YSM0059"/>
    <x v="47"/>
    <s v="Isle Of Wight"/>
    <x v="0"/>
  </r>
  <r>
    <s v="2013-09-20"/>
    <x v="35"/>
    <s v="351911620"/>
    <s v="YSM0509"/>
    <s v="YSM0509"/>
    <x v="577"/>
    <s v="Somerset"/>
    <x v="0"/>
  </r>
  <r>
    <s v="2013-09-20"/>
    <x v="264"/>
    <s v="357070469"/>
    <s v="YSM0509"/>
    <s v="YSM0509"/>
    <x v="577"/>
    <s v="Somerset"/>
    <x v="0"/>
  </r>
  <r>
    <s v="2013-09-20"/>
    <x v="264"/>
    <s v="357069480"/>
    <s v="YSM0114"/>
    <s v="YSM0114"/>
    <x v="88"/>
    <s v="Wiltshire"/>
    <x v="0"/>
  </r>
  <r>
    <s v="2013-09-20"/>
    <x v="264"/>
    <s v="357068001"/>
    <s v="YSM0354"/>
    <s v="YSM0354"/>
    <x v="428"/>
    <s v="Hampshire"/>
    <x v="0"/>
  </r>
  <r>
    <s v="2013-09-20"/>
    <x v="264"/>
    <s v="357066811"/>
    <s v="YSM0045"/>
    <s v="YSM0045"/>
    <x v="0"/>
    <s v="Hampshire"/>
    <x v="0"/>
  </r>
  <r>
    <s v="2013-09-21"/>
    <x v="264"/>
    <s v="355600661"/>
    <s v="YSM0532"/>
    <s v="YSM0532"/>
    <x v="125"/>
    <s v="Devon"/>
    <x v="0"/>
  </r>
  <r>
    <s v="2013-09-21"/>
    <x v="1516"/>
    <s v="352174307"/>
    <s v="YSM0461"/>
    <s v="YSM0461"/>
    <x v="539"/>
    <s v="Derbyshire"/>
    <x v="0"/>
  </r>
  <r>
    <s v="2013-09-21"/>
    <x v="1516"/>
    <s v="352169219"/>
    <s v="YSM0468"/>
    <s v="YSM0468"/>
    <x v="79"/>
    <s v="Derbyshire"/>
    <x v="0"/>
  </r>
  <r>
    <s v="2013-09-21"/>
    <x v="1516"/>
    <s v="352166034"/>
    <s v="YSM0010"/>
    <s v="YSM0010"/>
    <x v="117"/>
    <s v="Nottinghamshire"/>
    <x v="0"/>
  </r>
  <r>
    <s v="2013-09-21"/>
    <x v="1650"/>
    <s v="351748212"/>
    <s v="YSM0324"/>
    <s v="YSM0324"/>
    <x v="171"/>
    <s v="Leicestershire"/>
    <x v="0"/>
  </r>
  <r>
    <s v="2013-09-21"/>
    <x v="1973"/>
    <s v="352870797"/>
    <s v="YSM0454"/>
    <s v="YSM0454"/>
    <x v="532"/>
    <s v="Essex"/>
    <x v="3"/>
  </r>
  <r>
    <s v="2013-09-21"/>
    <x v="1085"/>
    <s v="351762544"/>
    <s v="YSM0348"/>
    <s v="YSM0348"/>
    <x v="224"/>
    <s v="Avon"/>
    <x v="0"/>
  </r>
  <r>
    <s v="2013-09-21"/>
    <x v="1085"/>
    <s v="351756963"/>
    <s v="YSM0001"/>
    <s v="YSM0001"/>
    <x v="138"/>
    <s v="Avon"/>
    <x v="3"/>
  </r>
  <r>
    <s v="2013-09-21"/>
    <x v="1976"/>
    <s v="352499596"/>
    <s v="YSM0454"/>
    <s v="YSM0454"/>
    <x v="532"/>
    <s v="Essex"/>
    <x v="3"/>
  </r>
  <r>
    <s v="2013-09-21"/>
    <x v="1980"/>
    <s v="353099581"/>
    <s v="YSM0454"/>
    <s v="YSM0454"/>
    <x v="532"/>
    <s v="Essex"/>
    <x v="3"/>
  </r>
  <r>
    <s v="2013-09-21"/>
    <x v="1068"/>
    <s v="353958455"/>
    <s v="YSM0247"/>
    <s v="YSM0247"/>
    <x v="329"/>
    <s v="Hampshire"/>
    <x v="0"/>
  </r>
  <r>
    <s v="2013-09-22"/>
    <x v="330"/>
    <s v="352904745"/>
    <s v="YSM0443"/>
    <s v="YSM0443"/>
    <x v="106"/>
    <s v="West Glamorgan"/>
    <x v="0"/>
  </r>
  <r>
    <s v="2013-09-22"/>
    <x v="264"/>
    <s v="355597165"/>
    <s v="YSM0348"/>
    <s v="YSM0348"/>
    <x v="224"/>
    <s v="Avon"/>
    <x v="0"/>
  </r>
  <r>
    <s v="2013-09-22"/>
    <x v="1516"/>
    <s v="352195098"/>
    <s v="YSM0202"/>
    <s v="YSM0202"/>
    <x v="264"/>
    <s v="South Yorkshire"/>
    <x v="0"/>
  </r>
  <r>
    <s v="2013-09-22"/>
    <x v="1516"/>
    <s v="352191326"/>
    <s v="YSM0172"/>
    <s v="YSM0172"/>
    <x v="195"/>
    <s v="Derbyshire"/>
    <x v="0"/>
  </r>
  <r>
    <s v="2013-09-22"/>
    <x v="1516"/>
    <s v="352188226"/>
    <s v="YSM0190"/>
    <s v="YSM0190"/>
    <x v="218"/>
    <s v="Derbyshire"/>
    <x v="0"/>
  </r>
  <r>
    <s v="2013-09-22"/>
    <x v="1516"/>
    <s v="352185676"/>
    <s v="YSM0116"/>
    <s v="YSM0116"/>
    <x v="90"/>
    <s v="Staffordshire"/>
    <x v="0"/>
  </r>
  <r>
    <s v="2013-09-22"/>
    <x v="1516"/>
    <s v="352181578"/>
    <s v="YSM0070"/>
    <s v="YSM0070"/>
    <x v="150"/>
    <s v="Staffordshire"/>
    <x v="0"/>
  </r>
  <r>
    <s v="2013-09-22"/>
    <x v="1516"/>
    <s v="352178512"/>
    <s v="YSM0420"/>
    <s v="YSM0420"/>
    <x v="169"/>
    <s v="Staffordshire"/>
    <x v="0"/>
  </r>
  <r>
    <s v="2013-09-22"/>
    <x v="1784"/>
    <s v="352107635"/>
    <s v="YSM0011"/>
    <s v="YSM0011"/>
    <x v="107"/>
    <s v="Cornwall"/>
    <x v="4"/>
  </r>
  <r>
    <s v="2013-09-22"/>
    <x v="1546"/>
    <s v="352429477"/>
    <s v="YSM0369"/>
    <s v="YSM0369"/>
    <x v="248"/>
    <s v="North Yorkshire"/>
    <x v="0"/>
  </r>
  <r>
    <s v="2013-09-22"/>
    <x v="489"/>
    <s v="352156928"/>
    <s v="YSM0081"/>
    <s v="YSM0081"/>
    <x v="43"/>
    <s v="Oxfordshire"/>
    <x v="0"/>
  </r>
  <r>
    <s v="2013-09-22"/>
    <x v="489"/>
    <s v="352154768"/>
    <s v="YSM0009"/>
    <s v="YSM0009"/>
    <x v="25"/>
    <s v="Oxfordshire"/>
    <x v="1"/>
  </r>
  <r>
    <s v="2013-09-22"/>
    <x v="1476"/>
    <s v="352095165"/>
    <s v="YSM0058"/>
    <s v="YSM0058"/>
    <x v="21"/>
    <s v="Staffordshire"/>
    <x v="0"/>
  </r>
  <r>
    <s v="2013-09-22"/>
    <x v="476"/>
    <s v="352218365"/>
    <s v="YSM0074"/>
    <s v="YSM0074"/>
    <x v="62"/>
    <s v="West Sussex"/>
    <x v="0"/>
  </r>
  <r>
    <s v="2013-09-22"/>
    <x v="1069"/>
    <s v="352470998"/>
    <s v="YSM0369"/>
    <s v="YSM0369"/>
    <x v="248"/>
    <s v="North Yorkshire"/>
    <x v="0"/>
  </r>
  <r>
    <s v="2013-09-23"/>
    <x v="1892"/>
    <s v="352281493"/>
    <s v="YSM0118"/>
    <s v="YSM0118"/>
    <x v="94"/>
    <s v="South Glamorgan"/>
    <x v="4"/>
  </r>
  <r>
    <s v="2013-09-23"/>
    <x v="719"/>
    <s v="355273787"/>
    <s v="YSM0226"/>
    <s v="YSM0226"/>
    <x v="296"/>
    <s v="Cornwall"/>
    <x v="0"/>
  </r>
  <r>
    <s v="2013-09-23"/>
    <x v="1598"/>
    <s v="352367492"/>
    <s v="YSM0074"/>
    <s v="YSM0074"/>
    <x v="62"/>
    <s v="West Sussex"/>
    <x v="0"/>
  </r>
  <r>
    <s v="2013-09-23"/>
    <x v="379"/>
    <s v="352471598"/>
    <s v="YSM0021"/>
    <s v="YSM0021"/>
    <x v="187"/>
    <s v="Tyne and Wear"/>
    <x v="4"/>
  </r>
  <r>
    <s v="2013-09-23"/>
    <x v="1516"/>
    <s v="352680334"/>
    <s v="YSM0255"/>
    <s v="YSM0255"/>
    <x v="84"/>
    <s v="Lancashire"/>
    <x v="0"/>
  </r>
  <r>
    <s v="2013-09-23"/>
    <x v="1914"/>
    <s v="375199561"/>
    <s v="YSM0292"/>
    <s v="YSM0292"/>
    <x v="377"/>
    <s v="Highland Region"/>
    <x v="0"/>
  </r>
  <r>
    <s v="2013-09-23"/>
    <x v="120"/>
    <s v="352906673"/>
    <s v="YSM0272"/>
    <s v="YSM0272"/>
    <x v="155"/>
    <s v="Gwent"/>
    <x v="0"/>
  </r>
  <r>
    <s v="2013-09-24"/>
    <x v="124"/>
    <s v="352815394"/>
    <s v="YSM0345"/>
    <s v="YSM0345"/>
    <x v="419"/>
    <s v="Cumbria"/>
    <x v="0"/>
  </r>
  <r>
    <s v="2013-09-24"/>
    <x v="379"/>
    <s v="352672232"/>
    <s v="YSM0515"/>
    <s v="YSM0515"/>
    <x v="597"/>
    <s v="Northumberland"/>
    <x v="0"/>
  </r>
  <r>
    <s v="2013-09-24"/>
    <x v="434"/>
    <s v="352679923"/>
    <s v="YSM0530"/>
    <s v="YSM0530"/>
    <x v="200"/>
    <s v="Leicestershire"/>
    <x v="0"/>
  </r>
  <r>
    <s v="2013-09-24"/>
    <x v="120"/>
    <s v="352908382"/>
    <s v="YSM0444"/>
    <s v="YSM0444"/>
    <x v="305"/>
    <s v="West Glamorgan"/>
    <x v="0"/>
  </r>
  <r>
    <s v="2013-09-25"/>
    <x v="2049"/>
    <s v="352818362"/>
    <s v="YSM0206"/>
    <s v="YSM0206"/>
    <x v="320"/>
    <s v="Avon"/>
    <x v="0"/>
  </r>
  <r>
    <s v="2013-09-26"/>
    <x v="2050"/>
    <s v="353098375"/>
    <s v="YSM0461"/>
    <s v="YSM0461"/>
    <x v="539"/>
    <s v="Derbyshire"/>
    <x v="0"/>
  </r>
  <r>
    <s v="2013-09-26"/>
    <x v="2027"/>
    <s v="353264028"/>
    <s v="YSM0068"/>
    <s v="YSM0068"/>
    <x v="46"/>
    <s v="Leicestershire"/>
    <x v="0"/>
  </r>
  <r>
    <s v="2013-09-26"/>
    <x v="2051"/>
    <s v="352990852"/>
    <s v="YSM0053"/>
    <s v="YSM0053"/>
    <x v="8"/>
    <s v="Durham"/>
    <x v="0"/>
  </r>
  <r>
    <s v="2013-09-27"/>
    <x v="264"/>
    <s v="354779856"/>
    <s v="YSM0190"/>
    <s v="YSM0190"/>
    <x v="218"/>
    <s v="Derbyshire"/>
    <x v="0"/>
  </r>
  <r>
    <s v="2013-09-27"/>
    <x v="264"/>
    <s v="354744619"/>
    <s v="YSM0172"/>
    <s v="YSM0172"/>
    <x v="195"/>
    <s v="Derbyshire"/>
    <x v="0"/>
  </r>
  <r>
    <s v="2013-09-27"/>
    <x v="264"/>
    <s v="353858305"/>
    <s v="YSM0222"/>
    <s v="YSM0222"/>
    <x v="297"/>
    <s v="Nottinghamshire"/>
    <x v="0"/>
  </r>
  <r>
    <s v="2013-09-27"/>
    <x v="264"/>
    <s v="353849999"/>
    <s v="YSM0534"/>
    <s v="YSM0534"/>
    <x v="592"/>
    <s v="Nottinghamshire"/>
    <x v="4"/>
  </r>
  <r>
    <s v="2013-09-27"/>
    <x v="309"/>
    <s v="353269180"/>
    <s v="YSM0468"/>
    <s v="YSM0468"/>
    <x v="79"/>
    <s v="Derbyshire"/>
    <x v="0"/>
  </r>
  <r>
    <s v="2013-09-27"/>
    <x v="1628"/>
    <s v="353237807"/>
    <s v="YSM0058"/>
    <s v="YSM0058"/>
    <x v="21"/>
    <s v="Staffordshire"/>
    <x v="0"/>
  </r>
  <r>
    <s v="2013-09-27"/>
    <x v="1069"/>
    <s v="353268656"/>
    <s v="YSM0058"/>
    <s v="YSM0058"/>
    <x v="21"/>
    <s v="Staffordshire"/>
    <x v="0"/>
  </r>
  <r>
    <s v="2013-09-28"/>
    <x v="1516"/>
    <s v="353812009"/>
    <s v="YSM0005"/>
    <s v="YSM0005"/>
    <x v="6"/>
    <s v="Lancashire"/>
    <x v="3"/>
  </r>
  <r>
    <s v="2013-09-28"/>
    <x v="1516"/>
    <s v="353808923"/>
    <s v="YSM0290"/>
    <s v="YSM0290"/>
    <x v="279"/>
    <s v="Lancashire"/>
    <x v="0"/>
  </r>
  <r>
    <s v="2013-09-28"/>
    <x v="1516"/>
    <s v="353806415"/>
    <s v="YSM0089"/>
    <s v="YSM0089"/>
    <x v="59"/>
    <s v="Lancashire"/>
    <x v="0"/>
  </r>
  <r>
    <s v="2013-09-28"/>
    <x v="1516"/>
    <s v="353804024"/>
    <s v="YSM0085"/>
    <s v="YSM0085"/>
    <x v="48"/>
    <s v="Lancashire"/>
    <x v="0"/>
  </r>
  <r>
    <s v="2013-09-28"/>
    <x v="1516"/>
    <s v="353802159"/>
    <s v="YSM0170"/>
    <s v="YSM0170"/>
    <x v="192"/>
    <s v="Lancashire"/>
    <x v="0"/>
  </r>
  <r>
    <s v="2013-09-28"/>
    <x v="1516"/>
    <s v="353797651"/>
    <s v="YSM0177"/>
    <s v="YSM0177"/>
    <x v="201"/>
    <s v="Lancashire"/>
    <x v="0"/>
  </r>
  <r>
    <s v="2013-09-28"/>
    <x v="1516"/>
    <s v="353793572"/>
    <s v="YSM0037"/>
    <s v="YSM0037"/>
    <x v="223"/>
    <s v="Lancashire"/>
    <x v="4"/>
  </r>
  <r>
    <s v="2013-09-28"/>
    <x v="1516"/>
    <s v="353790311"/>
    <s v="YSM0098"/>
    <s v="YSM0098"/>
    <x v="56"/>
    <s v="Lancashire"/>
    <x v="0"/>
  </r>
  <r>
    <s v="2013-09-28"/>
    <x v="1516"/>
    <s v="353787422"/>
    <s v="YSM0017"/>
    <s v="YSM0017"/>
    <x v="69"/>
    <s v="Lancashire"/>
    <x v="3"/>
  </r>
  <r>
    <s v="2013-09-28"/>
    <x v="1516"/>
    <s v="353783841"/>
    <s v="YSM0018"/>
    <s v="YSM0018"/>
    <x v="89"/>
    <s v="Merseyside"/>
    <x v="1"/>
  </r>
  <r>
    <s v="2013-09-28"/>
    <x v="1528"/>
    <s v="353836694"/>
    <s v="YSM0255"/>
    <s v="YSM0255"/>
    <x v="84"/>
    <s v="Lancashire"/>
    <x v="0"/>
  </r>
  <r>
    <s v="2013-09-28"/>
    <x v="1414"/>
    <s v="353668588"/>
    <s v="YSM0255"/>
    <s v="YSM0255"/>
    <x v="84"/>
    <s v="Lancashire"/>
    <x v="0"/>
  </r>
  <r>
    <s v="2013-09-28"/>
    <x v="2052"/>
    <s v="354320973"/>
    <s v="YSM0230"/>
    <s v="YSM0230"/>
    <x v="333"/>
    <s v="Essex"/>
    <x v="4"/>
  </r>
  <r>
    <s v="2013-09-28"/>
    <x v="1802"/>
    <s v="353477042"/>
    <s v="YSM0461"/>
    <s v="YSM0461"/>
    <x v="539"/>
    <s v="Derbyshire"/>
    <x v="0"/>
  </r>
  <r>
    <s v="2013-09-28"/>
    <x v="1666"/>
    <s v="354336272"/>
    <s v="YSM0482"/>
    <s v="YSM0482"/>
    <x v="554"/>
    <s v="Devon"/>
    <x v="0"/>
  </r>
  <r>
    <s v="2013-09-28"/>
    <x v="1546"/>
    <s v="353698153"/>
    <s v="YSM0255"/>
    <s v="YSM0255"/>
    <x v="84"/>
    <s v="Lancashire"/>
    <x v="0"/>
  </r>
  <r>
    <s v="2013-09-28"/>
    <x v="1383"/>
    <s v="367534913"/>
    <s v="YSM0230"/>
    <s v="YSM0230"/>
    <x v="333"/>
    <s v="Essex"/>
    <x v="4"/>
  </r>
  <r>
    <s v="2013-09-28"/>
    <x v="2053"/>
    <s v="354521538"/>
    <s v="YSM0230"/>
    <s v="YSM0230"/>
    <x v="333"/>
    <s v="Essex"/>
    <x v="4"/>
  </r>
  <r>
    <s v="2013-09-28"/>
    <x v="1905"/>
    <s v="353675493"/>
    <s v="YSM0255"/>
    <s v="YSM0255"/>
    <x v="84"/>
    <s v="Lancashire"/>
    <x v="0"/>
  </r>
  <r>
    <s v="2013-09-29"/>
    <x v="1226"/>
    <s v="356825205"/>
    <s v="YSM0045"/>
    <s v="YSM0045"/>
    <x v="0"/>
    <s v="Hampshire"/>
    <x v="0"/>
  </r>
  <r>
    <s v="2013-09-29"/>
    <x v="2023"/>
    <s v="354694735"/>
    <s v="YSM0066"/>
    <s v="YSM0066"/>
    <x v="37"/>
    <s v="Staffordshire"/>
    <x v="0"/>
  </r>
  <r>
    <s v="2013-09-29"/>
    <x v="1152"/>
    <s v="354384359"/>
    <s v="YSM0125"/>
    <s v="YSM0125"/>
    <x v="101"/>
    <s v="North Yorkshire"/>
    <x v="5"/>
  </r>
  <r>
    <s v="2013-09-29"/>
    <x v="979"/>
    <s v="353957152"/>
    <s v="YSM0345"/>
    <s v="YSM0345"/>
    <x v="419"/>
    <s v="Cumbria"/>
    <x v="0"/>
  </r>
  <r>
    <s v="2013-09-29"/>
    <x v="1011"/>
    <s v="355642391"/>
    <s v="YSM0045"/>
    <s v="YSM0045"/>
    <x v="0"/>
    <s v="Hampshire"/>
    <x v="0"/>
  </r>
  <r>
    <s v="2013-09-29"/>
    <x v="34"/>
    <s v="353768692"/>
    <s v="YSM0500"/>
    <s v="YSM0500"/>
    <x v="316"/>
    <s v="Cumbria"/>
    <x v="0"/>
  </r>
  <r>
    <s v="2013-09-29"/>
    <x v="34"/>
    <s v="353767335"/>
    <s v="YSM0078"/>
    <s v="YSM0078"/>
    <x v="293"/>
    <s v="Cumbria"/>
    <x v="1"/>
  </r>
  <r>
    <s v="2013-09-29"/>
    <x v="826"/>
    <s v="354771542"/>
    <s v="YSM0045"/>
    <s v="YSM0045"/>
    <x v="0"/>
    <s v="Hampshire"/>
    <x v="0"/>
  </r>
  <r>
    <s v="2013-09-29"/>
    <x v="598"/>
    <s v="354897118"/>
    <s v="YSM0045"/>
    <s v="YSM0045"/>
    <x v="0"/>
    <s v="Hampshire"/>
    <x v="0"/>
  </r>
  <r>
    <s v="2013-09-29"/>
    <x v="1476"/>
    <s v="354024040"/>
    <s v="YSM0123"/>
    <s v="YSM0123"/>
    <x v="323"/>
    <s v="Cornwall"/>
    <x v="0"/>
  </r>
  <r>
    <s v="2013-09-29"/>
    <x v="1499"/>
    <s v="354735301"/>
    <s v="YSM0447"/>
    <s v="YSM0447"/>
    <x v="527"/>
    <s v="Hampshire"/>
    <x v="5"/>
  </r>
  <r>
    <s v="2013-09-30"/>
    <x v="126"/>
    <s v="354986821"/>
    <s v="YSM0525"/>
    <s v="YSM0525"/>
    <x v="587"/>
    <s v="Greater London"/>
    <x v="0"/>
  </r>
  <r>
    <s v="2013-09-30"/>
    <x v="1805"/>
    <s v="354241521"/>
    <s v="YSM0066"/>
    <s v="YSM0066"/>
    <x v="37"/>
    <s v="Staffordshire"/>
    <x v="0"/>
  </r>
  <r>
    <s v="2013-09-30"/>
    <x v="1805"/>
    <s v="354232195"/>
    <s v="YSM0297"/>
    <s v="YSM0297"/>
    <x v="145"/>
    <s v="Cheshire"/>
    <x v="0"/>
  </r>
  <r>
    <s v="2013-10-01"/>
    <x v="1258"/>
    <s v="354594189"/>
    <s v="YSM0536"/>
    <s v="YSM0536"/>
    <x v="595"/>
    <s v="Kent"/>
    <x v="0"/>
  </r>
  <r>
    <s v="2013-10-01"/>
    <x v="1516"/>
    <s v="354497082"/>
    <s v="YSM0351"/>
    <s v="YSM0351"/>
    <x v="137"/>
    <s v="North Yorkshire"/>
    <x v="0"/>
  </r>
  <r>
    <s v="2013-10-01"/>
    <x v="34"/>
    <s v="354416650"/>
    <s v="YSM0376"/>
    <s v="YSM0376"/>
    <x v="481"/>
    <s v="Clwyd"/>
    <x v="0"/>
  </r>
  <r>
    <s v="2013-10-01"/>
    <x v="1728"/>
    <s v="354518631"/>
    <s v="YSM0286"/>
    <s v="YSM0286"/>
    <x v="367"/>
    <s v="Clwyd"/>
    <x v="0"/>
  </r>
  <r>
    <s v="2013-10-01"/>
    <x v="1072"/>
    <s v="354612084"/>
    <s v="YSM0536"/>
    <s v="YSM0536"/>
    <x v="595"/>
    <s v="Kent"/>
    <x v="0"/>
  </r>
  <r>
    <s v="2013-10-02"/>
    <x v="1227"/>
    <s v="363265450"/>
    <s v="YSM0230"/>
    <s v="YSM0230"/>
    <x v="333"/>
    <s v="Essex"/>
    <x v="4"/>
  </r>
  <r>
    <s v="2013-10-03"/>
    <x v="2054"/>
    <s v="355171315"/>
    <s v="YSM0461"/>
    <s v="YSM0461"/>
    <x v="539"/>
    <s v="Derbyshire"/>
    <x v="0"/>
  </r>
  <r>
    <s v="2013-10-03"/>
    <x v="2055"/>
    <s v="354935013"/>
    <s v="YSM0415"/>
    <s v="YSM0415"/>
    <x v="487"/>
    <s v="Avon"/>
    <x v="1"/>
  </r>
  <r>
    <s v="2013-10-04"/>
    <x v="2056"/>
    <s v="366773775"/>
    <s v="YSM0511"/>
    <s v="YSM0511"/>
    <x v="221"/>
    <s v="Leicestershire"/>
    <x v="0"/>
  </r>
  <r>
    <s v="2013-10-05"/>
    <x v="288"/>
    <s v="355419084"/>
    <s v="YSM0461"/>
    <s v="YSM0461"/>
    <x v="539"/>
    <s v="Derbyshire"/>
    <x v="0"/>
  </r>
  <r>
    <s v="2013-10-05"/>
    <x v="473"/>
    <s v="356184188"/>
    <s v="YSM0534"/>
    <s v="YSM0534"/>
    <x v="592"/>
    <s v="Nottinghamshire"/>
    <x v="4"/>
  </r>
  <r>
    <s v="2013-10-05"/>
    <x v="2057"/>
    <s v="355511997"/>
    <s v="YSM0252"/>
    <s v="YSM0252"/>
    <x v="86"/>
    <s v="Warwickshire"/>
    <x v="0"/>
  </r>
  <r>
    <s v="2013-10-05"/>
    <x v="536"/>
    <s v="355972828"/>
    <s v="YSM0534"/>
    <s v="YSM0534"/>
    <x v="592"/>
    <s v="Nottinghamshire"/>
    <x v="4"/>
  </r>
  <r>
    <s v="2013-10-05"/>
    <x v="1293"/>
    <s v="355534833"/>
    <s v="YSM0534"/>
    <s v="YSM0534"/>
    <x v="592"/>
    <s v="Nottinghamshire"/>
    <x v="4"/>
  </r>
  <r>
    <s v="2013-10-05"/>
    <x v="474"/>
    <s v="355966537"/>
    <s v="YSM0534"/>
    <s v="YSM0534"/>
    <x v="592"/>
    <s v="Nottinghamshire"/>
    <x v="4"/>
  </r>
  <r>
    <s v="2013-10-05"/>
    <x v="896"/>
    <s v="355668731"/>
    <s v="YSM0534"/>
    <s v="YSM0534"/>
    <x v="592"/>
    <s v="Nottinghamshire"/>
    <x v="4"/>
  </r>
  <r>
    <s v="2013-10-05"/>
    <x v="121"/>
    <s v="355540362"/>
    <s v="YSM0534"/>
    <s v="YSM0534"/>
    <x v="592"/>
    <s v="Nottinghamshire"/>
    <x v="4"/>
  </r>
  <r>
    <s v="2013-10-06"/>
    <x v="2058"/>
    <s v="356193299"/>
    <s v="YSM0055"/>
    <s v="YSM0055"/>
    <x v="9"/>
    <s v="West Sussex"/>
    <x v="0"/>
  </r>
  <r>
    <s v="2013-10-07"/>
    <x v="1414"/>
    <s v="370498623"/>
    <s v="YSM0425"/>
    <s v="YSM0425"/>
    <x v="133"/>
    <s v="Cumbria"/>
    <x v="0"/>
  </r>
  <r>
    <s v="2013-10-07"/>
    <x v="1068"/>
    <s v="356475017"/>
    <s v="YSM0416"/>
    <s v="YSM0416"/>
    <x v="489"/>
    <s v="Surrey"/>
    <x v="0"/>
  </r>
  <r>
    <s v="2013-10-07"/>
    <x v="1858"/>
    <s v="356207968"/>
    <s v="YSM0045"/>
    <s v="YSM0045"/>
    <x v="0"/>
    <s v="Hampshire"/>
    <x v="0"/>
  </r>
  <r>
    <s v="2013-10-09"/>
    <x v="124"/>
    <s v="356966976"/>
    <s v="YSM0244"/>
    <s v="YSM0244"/>
    <x v="341"/>
    <s v="Northumberland"/>
    <x v="0"/>
  </r>
  <r>
    <s v="2013-10-09"/>
    <x v="1516"/>
    <s v="357000563"/>
    <s v="YSM0150"/>
    <s v="YSM0150"/>
    <x v="142"/>
    <s v="North Yorkshire"/>
    <x v="3"/>
  </r>
  <r>
    <s v="2013-10-09"/>
    <x v="1516"/>
    <s v="356999981"/>
    <s v="YSM0015"/>
    <s v="YSM0015"/>
    <x v="184"/>
    <s v="Cleveland"/>
    <x v="4"/>
  </r>
  <r>
    <s v="2013-10-09"/>
    <x v="1516"/>
    <s v="356998998"/>
    <s v="YSM0043"/>
    <s v="YSM0043"/>
    <x v="185"/>
    <s v="Durham"/>
    <x v="3"/>
  </r>
  <r>
    <s v="2013-10-09"/>
    <x v="1516"/>
    <s v="356996930"/>
    <s v="YSM0160"/>
    <s v="YSM0160"/>
    <x v="167"/>
    <s v="Durham"/>
    <x v="0"/>
  </r>
  <r>
    <s v="2013-10-09"/>
    <x v="1516"/>
    <s v="356993939"/>
    <s v="YSM0439"/>
    <s v="YSM0439"/>
    <x v="574"/>
    <s v="North Yorkshire"/>
    <x v="0"/>
  </r>
  <r>
    <s v="2013-10-09"/>
    <x v="2059"/>
    <s v="356721721"/>
    <s v="YSM0461"/>
    <s v="YSM0461"/>
    <x v="539"/>
    <s v="Derbyshire"/>
    <x v="0"/>
  </r>
  <r>
    <s v="2013-10-10"/>
    <x v="1516"/>
    <s v="357010596"/>
    <s v="YSM0378"/>
    <s v="YSM0378"/>
    <x v="460"/>
    <s v="North Yorkshire"/>
    <x v="3"/>
  </r>
  <r>
    <s v="2013-10-10"/>
    <x v="1516"/>
    <s v="357009648"/>
    <s v="YSM0470"/>
    <s v="YSM0470"/>
    <x v="545"/>
    <s v="North Yorkshire"/>
    <x v="0"/>
  </r>
  <r>
    <s v="2013-10-10"/>
    <x v="1516"/>
    <s v="357008858"/>
    <s v="YSM0321"/>
    <s v="YSM0321"/>
    <x v="392"/>
    <s v="North Yorkshire"/>
    <x v="0"/>
  </r>
  <r>
    <s v="2013-10-10"/>
    <x v="1516"/>
    <s v="357008077"/>
    <s v="YSM0072"/>
    <s v="YSM0072"/>
    <x v="177"/>
    <s v="North Yorkshire"/>
    <x v="0"/>
  </r>
  <r>
    <s v="2013-10-10"/>
    <x v="1516"/>
    <s v="357007477"/>
    <s v="YSM0020"/>
    <s v="YSM0020"/>
    <x v="176"/>
    <s v="North Yorkshire"/>
    <x v="0"/>
  </r>
  <r>
    <s v="2013-10-10"/>
    <x v="1516"/>
    <s v="357006797"/>
    <s v="YSM0209"/>
    <s v="YSM0209"/>
    <x v="260"/>
    <s v="North Yorkshire"/>
    <x v="0"/>
  </r>
  <r>
    <s v="2013-10-10"/>
    <x v="1516"/>
    <s v="357005086"/>
    <s v="YSM0462"/>
    <s v="YSM0462"/>
    <x v="547"/>
    <s v="Cleveland"/>
    <x v="0"/>
  </r>
  <r>
    <s v="2013-10-10"/>
    <x v="1516"/>
    <s v="357004388"/>
    <s v="YSM0156"/>
    <s v="YSM0156"/>
    <x v="153"/>
    <s v="Cleveland"/>
    <x v="0"/>
  </r>
  <r>
    <s v="2013-10-10"/>
    <x v="1516"/>
    <s v="357003372"/>
    <s v="YSM0112"/>
    <s v="YSM0112"/>
    <x v="38"/>
    <s v="Cleveland"/>
    <x v="0"/>
  </r>
  <r>
    <s v="2013-10-10"/>
    <x v="1516"/>
    <s v="357001834"/>
    <s v="YSM0192"/>
    <s v="YSM0192"/>
    <x v="45"/>
    <s v="North Yorkshire"/>
    <x v="0"/>
  </r>
  <r>
    <s v="2013-10-11"/>
    <x v="528"/>
    <s v="357059129"/>
    <s v="YSM0194"/>
    <s v="YSM0194"/>
    <x v="225"/>
    <s v="Clwyd"/>
    <x v="0"/>
  </r>
  <r>
    <s v="2013-10-11"/>
    <x v="2060"/>
    <s v="356939149"/>
    <s v="YSM0544"/>
    <s v="YSM0544"/>
    <x v="605"/>
    <s v="Isle Of Man"/>
    <x v="0"/>
  </r>
  <r>
    <s v="2013-10-12"/>
    <x v="826"/>
    <s v="357593580"/>
    <s v="YSM0484"/>
    <s v="YSM0484"/>
    <x v="272"/>
    <s v="Northamptonshire"/>
    <x v="0"/>
  </r>
  <r>
    <s v="2013-10-12"/>
    <x v="826"/>
    <s v="357583139"/>
    <s v="YSM0043"/>
    <s v="YSM0043"/>
    <x v="185"/>
    <s v="Durham"/>
    <x v="3"/>
  </r>
  <r>
    <s v="2013-10-12"/>
    <x v="2027"/>
    <s v="357960337"/>
    <s v="YSM0239"/>
    <s v="YSM0239"/>
    <x v="319"/>
    <s v="Bedfordshire"/>
    <x v="0"/>
  </r>
  <r>
    <s v="2013-10-12"/>
    <x v="2027"/>
    <s v="357959899"/>
    <s v="YSM0178"/>
    <s v="YSM0178"/>
    <x v="166"/>
    <s v="Buckinghamshire"/>
    <x v="0"/>
  </r>
  <r>
    <s v="2013-10-12"/>
    <x v="1139"/>
    <s v="357273497"/>
    <s v="YSM0382"/>
    <s v="YSM0382"/>
    <x v="417"/>
    <s v="Avon"/>
    <x v="0"/>
  </r>
  <r>
    <s v="2013-10-12"/>
    <x v="528"/>
    <s v="384753358"/>
    <s v="YSM0397"/>
    <s v="YSM0397"/>
    <x v="495"/>
    <s v="Clwyd"/>
    <x v="0"/>
  </r>
  <r>
    <s v="2013-10-15"/>
    <x v="2061"/>
    <s v="358262564"/>
    <s v="YSM0548"/>
    <s v="YSM0548"/>
    <x v="607"/>
    <s v="Kent"/>
    <x v="4"/>
  </r>
  <r>
    <s v="2013-10-16"/>
    <x v="719"/>
    <s v="358596358"/>
    <s v="YSM0467"/>
    <s v="YSM0467"/>
    <x v="500"/>
    <s v="West Yorkshire"/>
    <x v="0"/>
  </r>
  <r>
    <s v="2013-10-17"/>
    <x v="114"/>
    <s v="358785884"/>
    <s v="YSM0140"/>
    <s v="YSM0140"/>
    <x v="121"/>
    <s v="Devon"/>
    <x v="4"/>
  </r>
  <r>
    <s v="2013-10-18"/>
    <x v="1516"/>
    <s v="359446043"/>
    <s v="YSM0058"/>
    <s v="YSM0058"/>
    <x v="21"/>
    <s v="Staffordshire"/>
    <x v="0"/>
  </r>
  <r>
    <s v="2013-10-18"/>
    <x v="1516"/>
    <s v="359439442"/>
    <s v="YSM0205"/>
    <s v="YSM0205"/>
    <x v="257"/>
    <s v="Derbyshire"/>
    <x v="5"/>
  </r>
  <r>
    <s v="2013-10-18"/>
    <x v="1516"/>
    <s v="359436772"/>
    <s v="YSM0044"/>
    <s v="YSM0044"/>
    <x v="139"/>
    <s v="Cheshire"/>
    <x v="1"/>
  </r>
  <r>
    <s v="2013-10-18"/>
    <x v="1201"/>
    <s v="359539369"/>
    <s v="YSM0113"/>
    <s v="YSM0113"/>
    <x v="87"/>
    <s v="Gwynedd"/>
    <x v="0"/>
  </r>
  <r>
    <s v="2013-10-19"/>
    <x v="1516"/>
    <s v="359497194"/>
    <s v="YSM0142"/>
    <s v="YSM0142"/>
    <x v="208"/>
    <s v="Gloucestershire"/>
    <x v="0"/>
  </r>
  <r>
    <s v="2013-10-19"/>
    <x v="1516"/>
    <s v="359493028"/>
    <s v="YSM0141"/>
    <s v="YSM0141"/>
    <x v="229"/>
    <s v="Gloucestershire"/>
    <x v="3"/>
  </r>
  <r>
    <s v="2013-10-19"/>
    <x v="1516"/>
    <s v="359491666"/>
    <s v="YSM0335"/>
    <s v="YSM0335"/>
    <x v="408"/>
    <s v="Gloucestershire"/>
    <x v="0"/>
  </r>
  <r>
    <s v="2013-10-19"/>
    <x v="1516"/>
    <s v="359488613"/>
    <s v="YSM0269"/>
    <s v="YSM0269"/>
    <x v="13"/>
    <s v="Gloucestershire"/>
    <x v="0"/>
  </r>
  <r>
    <s v="2013-10-19"/>
    <x v="1516"/>
    <s v="359486310"/>
    <s v="YSM0107"/>
    <s v="YSM0107"/>
    <x v="206"/>
    <s v="Gloucestershire"/>
    <x v="0"/>
  </r>
  <r>
    <s v="2013-10-19"/>
    <x v="1516"/>
    <s v="359468677"/>
    <s v="YSM0431"/>
    <s v="YSM0431"/>
    <x v="509"/>
    <s v="Hereford and Worcester"/>
    <x v="3"/>
  </r>
  <r>
    <s v="2013-10-19"/>
    <x v="1516"/>
    <s v="359463150"/>
    <s v="YSM0051"/>
    <s v="YSM0051"/>
    <x v="129"/>
    <s v="Hereford and Worcester"/>
    <x v="0"/>
  </r>
  <r>
    <s v="2013-10-19"/>
    <x v="1516"/>
    <s v="359449973"/>
    <s v="YSM0367"/>
    <s v="YSM0367"/>
    <x v="58"/>
    <s v="West Midlands"/>
    <x v="3"/>
  </r>
  <r>
    <s v="2013-10-19"/>
    <x v="1069"/>
    <s v="358936877"/>
    <s v="YSM0030"/>
    <s v="YSM0030"/>
    <x v="174"/>
    <s v="Derbyshire"/>
    <x v="3"/>
  </r>
  <r>
    <s v="2013-10-20"/>
    <x v="1516"/>
    <s v="359502650"/>
    <s v="YSM0297"/>
    <s v="YSM0297"/>
    <x v="145"/>
    <s v="Cheshire"/>
    <x v="0"/>
  </r>
  <r>
    <s v="2013-10-20"/>
    <x v="1516"/>
    <s v="359499802"/>
    <s v="YSM0533"/>
    <s v="YSM0533"/>
    <x v="590"/>
    <s v="Gloucestershire"/>
    <x v="0"/>
  </r>
  <r>
    <s v="2013-10-20"/>
    <x v="1278"/>
    <s v="359527805"/>
    <s v="YSM0031"/>
    <s v="YSM0031"/>
    <x v="151"/>
    <s v="Lancashire"/>
    <x v="4"/>
  </r>
  <r>
    <s v="2013-10-20"/>
    <x v="1626"/>
    <s v="378278558"/>
    <s v="YSM0031"/>
    <s v="YSM0031"/>
    <x v="151"/>
    <s v="Lancashire"/>
    <x v="4"/>
  </r>
  <r>
    <s v="2013-10-20"/>
    <x v="2062"/>
    <s v="359462308"/>
    <s v="YSM0415"/>
    <s v="YSM0415"/>
    <x v="487"/>
    <s v="Avon"/>
    <x v="1"/>
  </r>
  <r>
    <s v="2013-10-21"/>
    <x v="1516"/>
    <s v="360121717"/>
    <s v="YSM0173"/>
    <s v="YSM0173"/>
    <x v="196"/>
    <s v="Cumbria"/>
    <x v="0"/>
  </r>
  <r>
    <s v="2013-10-21"/>
    <x v="1516"/>
    <s v="359828501"/>
    <s v="YSM0361"/>
    <s v="YSM0361"/>
    <x v="402"/>
    <s v="Cumbria"/>
    <x v="5"/>
  </r>
  <r>
    <s v="2013-10-21"/>
    <x v="1516"/>
    <s v="359827397"/>
    <s v="YSM0504"/>
    <s v="YSM0504"/>
    <x v="570"/>
    <s v="Cumbria"/>
    <x v="0"/>
  </r>
  <r>
    <s v="2013-10-21"/>
    <x v="1516"/>
    <s v="359826371"/>
    <s v="YSM0101"/>
    <s v="YSM0101"/>
    <x v="61"/>
    <s v="Cumbria"/>
    <x v="0"/>
  </r>
  <r>
    <s v="2013-10-21"/>
    <x v="1516"/>
    <s v="359825214"/>
    <s v="YSM0007"/>
    <s v="YSM0007"/>
    <x v="12"/>
    <s v="Cumbria"/>
    <x v="4"/>
  </r>
  <r>
    <s v="2013-10-21"/>
    <x v="2063"/>
    <s v="359783655"/>
    <s v="YSM0324"/>
    <s v="YSM0324"/>
    <x v="171"/>
    <s v="Leicestershire"/>
    <x v="0"/>
  </r>
  <r>
    <s v="2013-10-21"/>
    <x v="107"/>
    <s v="360353240"/>
    <s v="YSM0459"/>
    <s v="YSM0459"/>
    <x v="534"/>
    <s v="North Yorkshire"/>
    <x v="3"/>
  </r>
  <r>
    <s v="2013-10-21"/>
    <x v="108"/>
    <s v="360392867"/>
    <s v="YSM0459"/>
    <s v="YSM0459"/>
    <x v="534"/>
    <s v="North Yorkshire"/>
    <x v="3"/>
  </r>
  <r>
    <s v="2013-10-22"/>
    <x v="1516"/>
    <s v="360100418"/>
    <s v="YSM0201"/>
    <s v="YSM0201"/>
    <x v="396"/>
    <s v="Cumbria"/>
    <x v="0"/>
  </r>
  <r>
    <s v="2013-10-22"/>
    <x v="1516"/>
    <s v="360099993"/>
    <s v="YSM0411"/>
    <s v="YSM0411"/>
    <x v="485"/>
    <s v="Cumbria"/>
    <x v="0"/>
  </r>
  <r>
    <s v="2013-10-22"/>
    <x v="2064"/>
    <s v="359954209"/>
    <s v="YSM0548"/>
    <s v="YSM0548"/>
    <x v="607"/>
    <s v="Kent"/>
    <x v="4"/>
  </r>
  <r>
    <s v="2013-10-22"/>
    <x v="2065"/>
    <s v="360010724"/>
    <s v="YSM0053"/>
    <s v="YSM0053"/>
    <x v="8"/>
    <s v="Durham"/>
    <x v="0"/>
  </r>
  <r>
    <s v="2013-10-23"/>
    <x v="457"/>
    <s v="360293872"/>
    <s v="YSM0387"/>
    <s v="YSM0387"/>
    <x v="160"/>
    <s v="Cambridgeshire"/>
    <x v="0"/>
  </r>
  <r>
    <s v="2013-10-23"/>
    <x v="457"/>
    <s v="360293458"/>
    <s v="YSM0111"/>
    <s v="YSM0111"/>
    <x v="81"/>
    <s v="Cambridgeshire"/>
    <x v="0"/>
  </r>
  <r>
    <s v="2013-10-24"/>
    <x v="1349"/>
    <s v="360325231"/>
    <s v="YSM0531"/>
    <s v="YSM0531"/>
    <x v="591"/>
    <s v="Mid Glamorgan"/>
    <x v="0"/>
  </r>
  <r>
    <s v="2013-10-24"/>
    <x v="2027"/>
    <s v="364532768"/>
    <s v="YSM0339"/>
    <s v="YSM0339"/>
    <x v="412"/>
    <s v="Buckinghamshire"/>
    <x v="0"/>
  </r>
  <r>
    <s v="2013-10-25"/>
    <x v="1152"/>
    <s v="361369513"/>
    <s v="YSM0408"/>
    <s v="YSM0408"/>
    <x v="76"/>
    <s v="Northamptonshire"/>
    <x v="0"/>
  </r>
  <r>
    <s v="2013-10-25"/>
    <x v="1152"/>
    <s v="361368811"/>
    <s v="YSM0530"/>
    <s v="YSM0530"/>
    <x v="200"/>
    <s v="Leicestershire"/>
    <x v="0"/>
  </r>
  <r>
    <s v="2013-10-25"/>
    <x v="1152"/>
    <s v="361368064"/>
    <s v="YSM0324"/>
    <s v="YSM0324"/>
    <x v="171"/>
    <s v="Leicestershire"/>
    <x v="0"/>
  </r>
  <r>
    <s v="2013-10-25"/>
    <x v="1152"/>
    <s v="361367053"/>
    <s v="YSM0068"/>
    <s v="YSM0068"/>
    <x v="46"/>
    <s v="Leicestershire"/>
    <x v="0"/>
  </r>
  <r>
    <s v="2013-10-25"/>
    <x v="1152"/>
    <s v="361337227"/>
    <s v="YSM0010"/>
    <s v="YSM0010"/>
    <x v="117"/>
    <s v="Nottinghamshire"/>
    <x v="0"/>
  </r>
  <r>
    <s v="2013-10-25"/>
    <x v="184"/>
    <s v="361017250"/>
    <s v="YSM0549"/>
    <s v="YSM0549"/>
    <x v="425"/>
    <s v="Northamptonshire"/>
    <x v="0"/>
  </r>
  <r>
    <s v="2013-10-25"/>
    <x v="244"/>
    <s v="361467505"/>
    <s v="YSM0069"/>
    <s v="YSM0069"/>
    <x v="32"/>
    <s v="Bedfordshire"/>
    <x v="0"/>
  </r>
  <r>
    <s v="2013-10-25"/>
    <x v="244"/>
    <s v="361467139"/>
    <s v="YSM0178"/>
    <s v="YSM0178"/>
    <x v="166"/>
    <s v="Buckinghamshire"/>
    <x v="0"/>
  </r>
  <r>
    <s v="2013-10-25"/>
    <x v="244"/>
    <s v="361465851"/>
    <s v="YSM0224"/>
    <s v="YSM0224"/>
    <x v="216"/>
    <s v="Buckinghamshire"/>
    <x v="0"/>
  </r>
  <r>
    <s v="2013-10-25"/>
    <x v="1085"/>
    <s v="360496668"/>
    <s v="YSM0107"/>
    <s v="YSM0107"/>
    <x v="206"/>
    <s v="Gloucestershire"/>
    <x v="0"/>
  </r>
  <r>
    <s v="2013-10-26"/>
    <x v="2066"/>
    <s v="361388152"/>
    <s v="YSM0549"/>
    <s v="YSM0549"/>
    <x v="425"/>
    <s v="Northamptonshire"/>
    <x v="0"/>
  </r>
  <r>
    <s v="2013-10-26"/>
    <x v="1920"/>
    <s v="361430132"/>
    <s v="YSM0549"/>
    <s v="YSM0549"/>
    <x v="425"/>
    <s v="Northamptonshire"/>
    <x v="0"/>
  </r>
  <r>
    <s v="2013-10-26"/>
    <x v="2067"/>
    <s v="361000487"/>
    <s v="YSM0549"/>
    <s v="YSM0549"/>
    <x v="425"/>
    <s v="Northamptonshire"/>
    <x v="0"/>
  </r>
  <r>
    <s v="2013-10-26"/>
    <x v="1759"/>
    <s v="360734941"/>
    <s v="YSM0549"/>
    <s v="YSM0549"/>
    <x v="425"/>
    <s v="Northamptonshire"/>
    <x v="0"/>
  </r>
  <r>
    <s v="2013-10-26"/>
    <x v="2068"/>
    <s v="361116456"/>
    <s v="YSM0549"/>
    <s v="YSM0549"/>
    <x v="425"/>
    <s v="Northamptonshire"/>
    <x v="0"/>
  </r>
  <r>
    <s v="2013-10-26"/>
    <x v="2069"/>
    <s v="360899119"/>
    <s v="YSM0549"/>
    <s v="YSM0549"/>
    <x v="425"/>
    <s v="Northamptonshire"/>
    <x v="0"/>
  </r>
  <r>
    <s v="2013-10-26"/>
    <x v="2070"/>
    <s v="360928213"/>
    <s v="YSM0549"/>
    <s v="YSM0549"/>
    <x v="425"/>
    <s v="Northamptonshire"/>
    <x v="0"/>
  </r>
  <r>
    <s v="2013-10-26"/>
    <x v="2071"/>
    <s v="360941053"/>
    <s v="YSM0549"/>
    <s v="YSM0549"/>
    <x v="425"/>
    <s v="Northamptonshire"/>
    <x v="0"/>
  </r>
  <r>
    <s v="2013-10-26"/>
    <x v="1957"/>
    <s v="361314130"/>
    <s v="YSM0549"/>
    <s v="YSM0549"/>
    <x v="425"/>
    <s v="Northamptonshire"/>
    <x v="0"/>
  </r>
  <r>
    <s v="2013-10-26"/>
    <x v="196"/>
    <s v="361478869"/>
    <s v="YSM0549"/>
    <s v="YSM0549"/>
    <x v="425"/>
    <s v="Northamptonshire"/>
    <x v="0"/>
  </r>
  <r>
    <s v="2013-10-26"/>
    <x v="1099"/>
    <s v="363921561"/>
    <s v="YSM0549"/>
    <s v="YSM0549"/>
    <x v="425"/>
    <s v="Northamptonshire"/>
    <x v="0"/>
  </r>
  <r>
    <s v="2013-10-26"/>
    <x v="2072"/>
    <s v="361014792"/>
    <s v="YSM0549"/>
    <s v="YSM0549"/>
    <x v="425"/>
    <s v="Northamptonshire"/>
    <x v="0"/>
  </r>
  <r>
    <s v="2013-10-26"/>
    <x v="2073"/>
    <s v="360781005"/>
    <s v="YSM0549"/>
    <s v="YSM0549"/>
    <x v="425"/>
    <s v="Northamptonshire"/>
    <x v="0"/>
  </r>
  <r>
    <s v="2013-10-26"/>
    <x v="1696"/>
    <s v="361141290"/>
    <s v="YSM0549"/>
    <s v="YSM0549"/>
    <x v="425"/>
    <s v="Northamptonshire"/>
    <x v="0"/>
  </r>
  <r>
    <s v="2013-10-26"/>
    <x v="1803"/>
    <s v="360986219"/>
    <s v="YSM0549"/>
    <s v="YSM0549"/>
    <x v="425"/>
    <s v="Northamptonshire"/>
    <x v="0"/>
  </r>
  <r>
    <s v="2013-10-26"/>
    <x v="1697"/>
    <s v="361099633"/>
    <s v="YSM0549"/>
    <s v="YSM0549"/>
    <x v="425"/>
    <s v="Northamptonshire"/>
    <x v="0"/>
  </r>
  <r>
    <s v="2013-10-26"/>
    <x v="2074"/>
    <s v="361031304"/>
    <s v="YSM0549"/>
    <s v="YSM0549"/>
    <x v="425"/>
    <s v="Northamptonshire"/>
    <x v="0"/>
  </r>
  <r>
    <s v="2013-10-26"/>
    <x v="2075"/>
    <s v="360657408"/>
    <s v="YSM0549"/>
    <s v="YSM0549"/>
    <x v="425"/>
    <s v="Northamptonshire"/>
    <x v="0"/>
  </r>
  <r>
    <s v="2013-10-26"/>
    <x v="2076"/>
    <s v="361375527"/>
    <s v="YSM0177"/>
    <s v="YSM0177"/>
    <x v="201"/>
    <s v="Lancashire"/>
    <x v="0"/>
  </r>
  <r>
    <s v="2013-10-26"/>
    <x v="1069"/>
    <s v="360762419"/>
    <s v="YSM0205"/>
    <s v="YSM0205"/>
    <x v="257"/>
    <s v="Derbyshire"/>
    <x v="5"/>
  </r>
  <r>
    <s v="2013-10-26"/>
    <x v="896"/>
    <s v="361014125"/>
    <s v="YSM0549"/>
    <s v="YSM0549"/>
    <x v="425"/>
    <s v="Northamptonshire"/>
    <x v="0"/>
  </r>
  <r>
    <s v="2013-10-26"/>
    <x v="1676"/>
    <s v="360826749"/>
    <s v="YSM0204"/>
    <s v="YSM0204"/>
    <x v="318"/>
    <s v="Lincolnshire"/>
    <x v="0"/>
  </r>
  <r>
    <s v="2013-10-26"/>
    <x v="2077"/>
    <s v="360697355"/>
    <s v="YSM0549"/>
    <s v="YSM0549"/>
    <x v="425"/>
    <s v="Northamptonshire"/>
    <x v="0"/>
  </r>
  <r>
    <s v="2013-10-27"/>
    <x v="1573"/>
    <s v="365969832"/>
    <s v="YSM0026"/>
    <s v="YSM0026"/>
    <x v="599"/>
    <s v="Northumberland"/>
    <x v="0"/>
  </r>
  <r>
    <s v="2013-10-27"/>
    <x v="1573"/>
    <s v="365966799"/>
    <s v="YSM0073"/>
    <s v="YSM0073"/>
    <x v="435"/>
    <s v="Northumberland"/>
    <x v="0"/>
  </r>
  <r>
    <s v="2013-10-27"/>
    <x v="1573"/>
    <s v="365960017"/>
    <s v="YSM0277"/>
    <s v="YSM0277"/>
    <x v="363"/>
    <s v="Northumberland"/>
    <x v="0"/>
  </r>
  <r>
    <s v="2013-10-27"/>
    <x v="1573"/>
    <s v="361121424"/>
    <s v="YSM0043"/>
    <s v="YSM0043"/>
    <x v="185"/>
    <s v="Durham"/>
    <x v="3"/>
  </r>
  <r>
    <s v="2013-10-27"/>
    <x v="1152"/>
    <s v="361461075"/>
    <s v="YSM0432"/>
    <s v="YSM0432"/>
    <x v="511"/>
    <s v="West Yorkshire"/>
    <x v="0"/>
  </r>
  <r>
    <s v="2013-10-27"/>
    <x v="1152"/>
    <s v="361460527"/>
    <s v="YSM0202"/>
    <s v="YSM0202"/>
    <x v="264"/>
    <s v="South Yorkshire"/>
    <x v="0"/>
  </r>
  <r>
    <s v="2013-10-27"/>
    <x v="1152"/>
    <s v="361458622"/>
    <s v="YSM0413"/>
    <s v="YSM0413"/>
    <x v="103"/>
    <s v="Warwickshire"/>
    <x v="0"/>
  </r>
  <r>
    <s v="2013-10-27"/>
    <x v="1152"/>
    <s v="361458039"/>
    <s v="YSM0428"/>
    <s v="YSM0428"/>
    <x v="506"/>
    <s v="Northamptonshire"/>
    <x v="0"/>
  </r>
  <r>
    <s v="2013-10-27"/>
    <x v="508"/>
    <s v="361352353"/>
    <s v="YSM0272"/>
    <s v="YSM0272"/>
    <x v="155"/>
    <s v="Gwent"/>
    <x v="0"/>
  </r>
  <r>
    <s v="2013-10-27"/>
    <x v="379"/>
    <s v="361426754"/>
    <s v="YSM0549"/>
    <s v="YSM0549"/>
    <x v="425"/>
    <s v="Northamptonshire"/>
    <x v="0"/>
  </r>
  <r>
    <s v="2013-10-27"/>
    <x v="1337"/>
    <s v="361109111"/>
    <s v="YSM0549"/>
    <s v="YSM0549"/>
    <x v="425"/>
    <s v="Northamptonshire"/>
    <x v="0"/>
  </r>
  <r>
    <s v="2013-10-27"/>
    <x v="1574"/>
    <s v="361068790"/>
    <s v="YSM0043"/>
    <s v="YSM0043"/>
    <x v="185"/>
    <s v="Durham"/>
    <x v="3"/>
  </r>
  <r>
    <s v="2013-10-27"/>
    <x v="276"/>
    <s v="361547099"/>
    <s v="YSM0549"/>
    <s v="YSM0549"/>
    <x v="425"/>
    <s v="Northamptonshire"/>
    <x v="0"/>
  </r>
  <r>
    <s v="2013-10-27"/>
    <x v="2078"/>
    <s v="361084396"/>
    <s v="YSM0549"/>
    <s v="YSM0549"/>
    <x v="425"/>
    <s v="Northamptonshire"/>
    <x v="0"/>
  </r>
  <r>
    <s v="2013-10-27"/>
    <x v="1559"/>
    <s v="361664990"/>
    <s v="YSM0272"/>
    <s v="YSM0272"/>
    <x v="155"/>
    <s v="Gwent"/>
    <x v="0"/>
  </r>
  <r>
    <s v="2013-10-27"/>
    <x v="244"/>
    <s v="361548821"/>
    <s v="YSM0367"/>
    <s v="YSM0367"/>
    <x v="58"/>
    <s v="West Midlands"/>
    <x v="3"/>
  </r>
  <r>
    <s v="2013-10-27"/>
    <x v="244"/>
    <s v="361532685"/>
    <s v="YSM0413"/>
    <s v="YSM0413"/>
    <x v="103"/>
    <s v="Warwickshire"/>
    <x v="0"/>
  </r>
  <r>
    <s v="2013-10-27"/>
    <x v="818"/>
    <s v="363790079"/>
    <s v="YSM0549"/>
    <s v="YSM0549"/>
    <x v="425"/>
    <s v="Northamptonshire"/>
    <x v="0"/>
  </r>
  <r>
    <s v="2013-10-27"/>
    <x v="1058"/>
    <s v="361008602"/>
    <s v="YSM0549"/>
    <s v="YSM0549"/>
    <x v="425"/>
    <s v="Northamptonshire"/>
    <x v="0"/>
  </r>
  <r>
    <s v="2013-10-27"/>
    <x v="1973"/>
    <s v="363852669"/>
    <s v="YSM0549"/>
    <s v="YSM0549"/>
    <x v="425"/>
    <s v="Northamptonshire"/>
    <x v="0"/>
  </r>
  <r>
    <s v="2013-10-27"/>
    <x v="1976"/>
    <s v="406043310"/>
    <s v="YSM0549"/>
    <s v="YSM0549"/>
    <x v="425"/>
    <s v="Northamptonshire"/>
    <x v="0"/>
  </r>
  <r>
    <s v="2013-10-27"/>
    <x v="925"/>
    <s v="361119411"/>
    <s v="YSM0549"/>
    <s v="YSM0549"/>
    <x v="425"/>
    <s v="Northamptonshire"/>
    <x v="0"/>
  </r>
  <r>
    <s v="2013-10-27"/>
    <x v="1980"/>
    <s v="363423703"/>
    <s v="YSM0549"/>
    <s v="YSM0549"/>
    <x v="425"/>
    <s v="Northamptonshire"/>
    <x v="0"/>
  </r>
  <r>
    <s v="2013-10-27"/>
    <x v="2079"/>
    <s v="361646775"/>
    <s v="YSM0549"/>
    <s v="YSM0549"/>
    <x v="425"/>
    <s v="Northamptonshire"/>
    <x v="0"/>
  </r>
  <r>
    <s v="2013-10-27"/>
    <x v="1993"/>
    <s v="363332746"/>
    <s v="YSM0549"/>
    <s v="YSM0549"/>
    <x v="425"/>
    <s v="Northamptonshire"/>
    <x v="0"/>
  </r>
  <r>
    <s v="2013-10-28"/>
    <x v="2080"/>
    <s v="361621466"/>
    <s v="YSM0069"/>
    <s v="YSM0069"/>
    <x v="32"/>
    <s v="Bedfordshire"/>
    <x v="0"/>
  </r>
  <r>
    <s v="2013-10-28"/>
    <x v="2081"/>
    <s v="361583328"/>
    <s v="YSM0010"/>
    <s v="YSM0010"/>
    <x v="117"/>
    <s v="Nottinghamshire"/>
    <x v="0"/>
  </r>
  <r>
    <s v="2013-10-28"/>
    <x v="2082"/>
    <s v="361464213"/>
    <s v="YSM0510"/>
    <s v="YSM0510"/>
    <x v="578"/>
    <s v="Greater London"/>
    <x v="0"/>
  </r>
  <r>
    <s v="2013-10-28"/>
    <x v="1173"/>
    <s v="362368975"/>
    <s v="YSM0546"/>
    <s v="YSM0546"/>
    <x v="608"/>
    <s v="Powys"/>
    <x v="0"/>
  </r>
  <r>
    <s v="2013-10-28"/>
    <x v="2083"/>
    <s v="361581712"/>
    <s v="YSM0010"/>
    <s v="YSM0010"/>
    <x v="117"/>
    <s v="Nottinghamshire"/>
    <x v="0"/>
  </r>
  <r>
    <s v="2013-10-28"/>
    <x v="1363"/>
    <s v="361818517"/>
    <s v="YSM0546"/>
    <s v="YSM0546"/>
    <x v="608"/>
    <s v="Powys"/>
    <x v="0"/>
  </r>
  <r>
    <s v="2013-10-29"/>
    <x v="2084"/>
    <s v="361765415"/>
    <s v="YSM0094"/>
    <s v="YSM0094"/>
    <x v="152"/>
    <s v="Strathclyde Region"/>
    <x v="0"/>
  </r>
  <r>
    <s v="2013-10-29"/>
    <x v="1666"/>
    <s v="503924081"/>
    <s v="YSM0195"/>
    <s v="YSM0195"/>
    <x v="240"/>
    <s v="Buckinghamshire"/>
    <x v="4"/>
  </r>
  <r>
    <s v="2013-10-30"/>
    <x v="2085"/>
    <s v="362008966"/>
    <s v="YSM0461"/>
    <s v="YSM0461"/>
    <x v="539"/>
    <s v="Derbyshire"/>
    <x v="0"/>
  </r>
  <r>
    <s v="2013-10-30"/>
    <x v="1258"/>
    <s v="362070089"/>
    <s v="YSM0535"/>
    <s v="YSM0535"/>
    <x v="593"/>
    <s v="Kent"/>
    <x v="4"/>
  </r>
  <r>
    <s v="2013-10-30"/>
    <x v="1375"/>
    <s v="362505569"/>
    <s v="YSM0549"/>
    <s v="YSM0549"/>
    <x v="425"/>
    <s v="Northamptonshire"/>
    <x v="0"/>
  </r>
  <r>
    <s v="2013-10-30"/>
    <x v="1432"/>
    <s v="361933380"/>
    <s v="YSM0369"/>
    <s v="YSM0369"/>
    <x v="248"/>
    <s v="North Yorkshire"/>
    <x v="0"/>
  </r>
  <r>
    <s v="2013-10-30"/>
    <x v="1072"/>
    <s v="362083880"/>
    <s v="YSM0535"/>
    <s v="YSM0535"/>
    <x v="593"/>
    <s v="Kent"/>
    <x v="4"/>
  </r>
  <r>
    <s v="2013-10-30"/>
    <x v="1666"/>
    <s v="362008326"/>
    <s v="YSM0549"/>
    <s v="YSM0549"/>
    <x v="425"/>
    <s v="Northamptonshire"/>
    <x v="0"/>
  </r>
  <r>
    <s v="2013-10-31"/>
    <x v="1375"/>
    <s v="362506117"/>
    <s v="YSM0195"/>
    <s v="YSM0195"/>
    <x v="240"/>
    <s v="Buckinghamshire"/>
    <x v="4"/>
  </r>
  <r>
    <s v="2013-10-31"/>
    <x v="1085"/>
    <s v="362166212"/>
    <s v="YSM0272"/>
    <s v="YSM0272"/>
    <x v="155"/>
    <s v="Gwent"/>
    <x v="0"/>
  </r>
  <r>
    <s v="2013-11-01"/>
    <x v="1034"/>
    <s v="362426735"/>
    <s v="YSM0526"/>
    <s v="YSM0526"/>
    <x v="442"/>
    <s v="Highland Region"/>
    <x v="0"/>
  </r>
  <r>
    <s v="2013-11-01"/>
    <x v="1934"/>
    <s v="362426561"/>
    <s v="YSM0533"/>
    <s v="YSM0533"/>
    <x v="590"/>
    <s v="Gloucestershire"/>
    <x v="0"/>
  </r>
  <r>
    <s v="2013-11-01"/>
    <x v="1973"/>
    <s v="363854698"/>
    <s v="YSM0510"/>
    <s v="YSM0510"/>
    <x v="578"/>
    <s v="Greater London"/>
    <x v="0"/>
  </r>
  <r>
    <s v="2013-11-01"/>
    <x v="1976"/>
    <s v="406040731"/>
    <s v="YSM0510"/>
    <s v="YSM0510"/>
    <x v="578"/>
    <s v="Greater London"/>
    <x v="0"/>
  </r>
  <r>
    <s v="2013-11-01"/>
    <x v="1697"/>
    <s v="362445945"/>
    <s v="YSM0145"/>
    <s v="YSM0145"/>
    <x v="128"/>
    <s v="Hampshire"/>
    <x v="0"/>
  </r>
  <r>
    <s v="2013-11-01"/>
    <x v="1980"/>
    <s v="363826871"/>
    <s v="YSM0510"/>
    <s v="YSM0510"/>
    <x v="578"/>
    <s v="Greater London"/>
    <x v="0"/>
  </r>
  <r>
    <s v="2013-11-01"/>
    <x v="2086"/>
    <s v="362615179"/>
    <s v="YSM0415"/>
    <s v="YSM0415"/>
    <x v="487"/>
    <s v="Avon"/>
    <x v="1"/>
  </r>
  <r>
    <s v="2013-11-02"/>
    <x v="570"/>
    <s v="363037863"/>
    <s v="YSM0196"/>
    <s v="YSM0196"/>
    <x v="241"/>
    <s v="Essex"/>
    <x v="0"/>
  </r>
  <r>
    <s v="2013-11-02"/>
    <x v="2087"/>
    <s v="362571441"/>
    <s v="YSM0550"/>
    <s v="YSM0550"/>
    <x v="609"/>
    <s v="Powys"/>
    <x v="0"/>
  </r>
  <r>
    <s v="2013-11-02"/>
    <x v="473"/>
    <s v="362623320"/>
    <s v="YSM0468"/>
    <s v="YSM0468"/>
    <x v="79"/>
    <s v="Derbyshire"/>
    <x v="0"/>
  </r>
  <r>
    <s v="2013-11-02"/>
    <x v="1546"/>
    <s v="368422299"/>
    <s v="YSM0021"/>
    <s v="YSM0021"/>
    <x v="187"/>
    <s v="Tyne and Wear"/>
    <x v="4"/>
  </r>
  <r>
    <s v="2013-11-02"/>
    <x v="1546"/>
    <s v="362710844"/>
    <s v="YSM0026"/>
    <s v="YSM0026"/>
    <x v="599"/>
    <s v="Northumberland"/>
    <x v="0"/>
  </r>
  <r>
    <s v="2013-11-02"/>
    <x v="474"/>
    <s v="362618829"/>
    <s v="YSM0468"/>
    <s v="YSM0468"/>
    <x v="79"/>
    <s v="Derbyshire"/>
    <x v="0"/>
  </r>
  <r>
    <s v="2013-11-03"/>
    <x v="1694"/>
    <s v="363471662"/>
    <s v="YSM0525"/>
    <s v="YSM0525"/>
    <x v="587"/>
    <s v="Greater London"/>
    <x v="0"/>
  </r>
  <r>
    <s v="2013-11-03"/>
    <x v="845"/>
    <s v="363545020"/>
    <s v="YSM0198"/>
    <s v="YSM0198"/>
    <x v="19"/>
    <s v="Devon"/>
    <x v="1"/>
  </r>
  <r>
    <s v="2013-11-03"/>
    <x v="1213"/>
    <s v="363028872"/>
    <s v="YSM0258"/>
    <s v="YSM0258"/>
    <x v="173"/>
    <s v="Strathclyde Region"/>
    <x v="0"/>
  </r>
  <r>
    <s v="2013-11-03"/>
    <x v="489"/>
    <s v="363004053"/>
    <s v="YSM0528"/>
    <s v="YSM0528"/>
    <x v="490"/>
    <s v="Gloucestershire"/>
    <x v="0"/>
  </r>
  <r>
    <s v="2013-11-03"/>
    <x v="489"/>
    <s v="363002735"/>
    <s v="YSM0269"/>
    <s v="YSM0269"/>
    <x v="13"/>
    <s v="Gloucestershire"/>
    <x v="0"/>
  </r>
  <r>
    <s v="2013-11-03"/>
    <x v="221"/>
    <s v="362994741"/>
    <s v="YSM0547"/>
    <s v="YSM0547"/>
    <x v="540"/>
    <s v="Dyfed"/>
    <x v="1"/>
  </r>
  <r>
    <s v="2013-11-03"/>
    <x v="1905"/>
    <s v="362917865"/>
    <s v="YSM0043"/>
    <s v="YSM0043"/>
    <x v="185"/>
    <s v="Durham"/>
    <x v="3"/>
  </r>
  <r>
    <s v="2013-11-04"/>
    <x v="2088"/>
    <s v="363299924"/>
    <s v="YSM0544"/>
    <s v="YSM0544"/>
    <x v="605"/>
    <s v="Isle Of Man"/>
    <x v="0"/>
  </r>
  <r>
    <s v="2013-11-04"/>
    <x v="1528"/>
    <s v="363279151"/>
    <s v="YSM0015"/>
    <s v="YSM0015"/>
    <x v="184"/>
    <s v="Cleveland"/>
    <x v="4"/>
  </r>
  <r>
    <s v="2013-11-06"/>
    <x v="1973"/>
    <s v="363854571"/>
    <s v="YSM0535"/>
    <s v="YSM0535"/>
    <x v="593"/>
    <s v="Kent"/>
    <x v="4"/>
  </r>
  <r>
    <s v="2013-11-06"/>
    <x v="1976"/>
    <s v="380702503"/>
    <s v="YSM0535"/>
    <s v="YSM0535"/>
    <x v="593"/>
    <s v="Kent"/>
    <x v="4"/>
  </r>
  <r>
    <s v="2013-11-06"/>
    <x v="1980"/>
    <s v="363827038"/>
    <s v="YSM0535"/>
    <s v="YSM0535"/>
    <x v="593"/>
    <s v="Kent"/>
    <x v="4"/>
  </r>
  <r>
    <s v="2013-11-06"/>
    <x v="432"/>
    <s v="363546392"/>
    <s v="YSM0551"/>
    <s v="YSM0551"/>
    <x v="610"/>
    <s v="Lincolnshire"/>
    <x v="0"/>
  </r>
  <r>
    <s v="2013-11-07"/>
    <x v="1574"/>
    <s v="363818644"/>
    <s v="YSM0053"/>
    <s v="YSM0053"/>
    <x v="8"/>
    <s v="Durham"/>
    <x v="0"/>
  </r>
  <r>
    <s v="2013-11-07"/>
    <x v="1528"/>
    <s v="363849554"/>
    <s v="YSM0053"/>
    <s v="YSM0053"/>
    <x v="8"/>
    <s v="Durham"/>
    <x v="0"/>
  </r>
  <r>
    <s v="2013-11-07"/>
    <x v="2089"/>
    <s v="363752602"/>
    <s v="YSM0045"/>
    <s v="YSM0045"/>
    <x v="0"/>
    <s v="Hampshire"/>
    <x v="0"/>
  </r>
  <r>
    <s v="2013-11-07"/>
    <x v="1213"/>
    <s v="364882003"/>
    <s v="YSM0102"/>
    <s v="YSM0102"/>
    <x v="64"/>
    <s v="Strathclyde Region"/>
    <x v="5"/>
  </r>
  <r>
    <s v="2013-11-07"/>
    <x v="1398"/>
    <s v="363748900"/>
    <s v="YSM0169"/>
    <s v="YSM0169"/>
    <x v="191"/>
    <s v="Leicestershire"/>
    <x v="0"/>
  </r>
  <r>
    <s v="2013-11-07"/>
    <x v="2090"/>
    <s v="363780722"/>
    <s v="YSM0311"/>
    <s v="YSM0311"/>
    <x v="381"/>
    <s v="Dorset"/>
    <x v="0"/>
  </r>
  <r>
    <s v="2013-11-08"/>
    <x v="264"/>
    <s v="365093251"/>
    <s v="YSM0530"/>
    <s v="YSM0530"/>
    <x v="200"/>
    <s v="Leicestershire"/>
    <x v="0"/>
  </r>
  <r>
    <s v="2013-11-08"/>
    <x v="1152"/>
    <s v="364693602"/>
    <s v="YSM0551"/>
    <s v="YSM0551"/>
    <x v="610"/>
    <s v="Lincolnshire"/>
    <x v="0"/>
  </r>
  <r>
    <s v="2013-11-08"/>
    <x v="1152"/>
    <s v="364691656"/>
    <s v="YSM0132"/>
    <s v="YSM0132"/>
    <x v="178"/>
    <s v="Nottinghamshire"/>
    <x v="3"/>
  </r>
  <r>
    <s v="2013-11-08"/>
    <x v="1516"/>
    <s v="363923896"/>
    <s v="YSM0519"/>
    <s v="YSM0519"/>
    <x v="287"/>
    <s v="North Yorkshire"/>
    <x v="0"/>
  </r>
  <r>
    <s v="2013-11-08"/>
    <x v="2091"/>
    <s v="665283103"/>
    <s v="YSM0257"/>
    <s v="YSM0257"/>
    <x v="338"/>
    <s v="Dorset"/>
    <x v="0"/>
  </r>
  <r>
    <s v="2013-11-09"/>
    <x v="1152"/>
    <s v="364697771"/>
    <s v="YSM0022"/>
    <s v="YSM0022"/>
    <x v="332"/>
    <s v="Norfolk"/>
    <x v="3"/>
  </r>
  <r>
    <s v="2013-11-09"/>
    <x v="826"/>
    <s v="364689126"/>
    <s v="YSM0329"/>
    <s v="YSM0329"/>
    <x v="401"/>
    <s v="Hampshire"/>
    <x v="0"/>
  </r>
  <r>
    <s v="2013-11-10"/>
    <x v="264"/>
    <s v="365098107"/>
    <s v="YSM0067"/>
    <s v="YSM0067"/>
    <x v="42"/>
    <s v="Essex"/>
    <x v="0"/>
  </r>
  <r>
    <s v="2013-11-10"/>
    <x v="264"/>
    <s v="365096475"/>
    <s v="YSM0454"/>
    <s v="YSM0454"/>
    <x v="532"/>
    <s v="Essex"/>
    <x v="3"/>
  </r>
  <r>
    <s v="2013-11-10"/>
    <x v="264"/>
    <s v="365095760"/>
    <s v="YSM0220"/>
    <s v="YSM0220"/>
    <x v="286"/>
    <s v="Essex"/>
    <x v="0"/>
  </r>
  <r>
    <s v="2013-11-10"/>
    <x v="1934"/>
    <s v="364519231"/>
    <s v="YSM0272"/>
    <s v="YSM0272"/>
    <x v="155"/>
    <s v="Gwent"/>
    <x v="0"/>
  </r>
  <r>
    <s v="2013-11-10"/>
    <x v="2092"/>
    <s v="364561882"/>
    <s v="YSM0247"/>
    <s v="YSM0247"/>
    <x v="329"/>
    <s v="Hampshire"/>
    <x v="0"/>
  </r>
  <r>
    <s v="2013-11-10"/>
    <x v="620"/>
    <s v="364344106"/>
    <s v="YSM0043"/>
    <s v="YSM0043"/>
    <x v="185"/>
    <s v="Durham"/>
    <x v="3"/>
  </r>
  <r>
    <s v="2013-11-10"/>
    <x v="2093"/>
    <s v="364484153"/>
    <s v="YSM0269"/>
    <s v="YSM0269"/>
    <x v="13"/>
    <s v="Gloucestershire"/>
    <x v="0"/>
  </r>
  <r>
    <s v="2013-11-10"/>
    <x v="826"/>
    <s v="364702418"/>
    <s v="YSM0074"/>
    <s v="YSM0074"/>
    <x v="62"/>
    <s v="West Sussex"/>
    <x v="0"/>
  </r>
  <r>
    <s v="2013-11-10"/>
    <x v="826"/>
    <s v="364695581"/>
    <s v="YSM0447"/>
    <s v="YSM0447"/>
    <x v="527"/>
    <s v="Hampshire"/>
    <x v="5"/>
  </r>
  <r>
    <s v="2013-11-11"/>
    <x v="1152"/>
    <s v="364707796"/>
    <s v="YSM0200"/>
    <s v="YSM0200"/>
    <x v="336"/>
    <s v="Lincolnshire"/>
    <x v="0"/>
  </r>
  <r>
    <s v="2013-11-11"/>
    <x v="1516"/>
    <s v="440816658"/>
    <s v="YSM0586"/>
    <s v="YSM0586"/>
    <x v="250"/>
    <s v="Cumbria"/>
    <x v="0"/>
  </r>
  <r>
    <s v="2013-11-11"/>
    <x v="2094"/>
    <s v="364693539"/>
    <s v="YSM0043"/>
    <s v="YSM0043"/>
    <x v="185"/>
    <s v="Durham"/>
    <x v="3"/>
  </r>
  <r>
    <s v="2013-11-12"/>
    <x v="2095"/>
    <s v="364894877"/>
    <s v="YSM0551"/>
    <s v="YSM0551"/>
    <x v="610"/>
    <s v="Lincolnshire"/>
    <x v="0"/>
  </r>
  <r>
    <s v="2013-11-12"/>
    <x v="1110"/>
    <s v="364913381"/>
    <s v="YSM0075"/>
    <s v="YSM0075"/>
    <x v="611"/>
    <s v="Strathclyde Region"/>
    <x v="4"/>
  </r>
  <r>
    <s v="2013-11-12"/>
    <x v="701"/>
    <s v="628391982"/>
    <s v="YSM0268"/>
    <s v="YSM0268"/>
    <x v="172"/>
    <s v="Powys"/>
    <x v="0"/>
  </r>
  <r>
    <s v="2013-11-12"/>
    <x v="701"/>
    <s v="628389727"/>
    <s v="YSM0262"/>
    <s v="YSM0262"/>
    <x v="115"/>
    <s v="Gwent"/>
    <x v="0"/>
  </r>
  <r>
    <s v="2013-11-12"/>
    <x v="701"/>
    <s v="628388811"/>
    <s v="YSM0272"/>
    <s v="YSM0272"/>
    <x v="155"/>
    <s v="Gwent"/>
    <x v="0"/>
  </r>
  <r>
    <s v="2013-11-12"/>
    <x v="2096"/>
    <s v="364895833"/>
    <s v="YSM0551"/>
    <s v="YSM0551"/>
    <x v="610"/>
    <s v="Lincolnshire"/>
    <x v="0"/>
  </r>
  <r>
    <s v="2013-11-13"/>
    <x v="2097"/>
    <s v="364983212"/>
    <s v="YSM0551"/>
    <s v="YSM0551"/>
    <x v="610"/>
    <s v="Lincolnshire"/>
    <x v="0"/>
  </r>
  <r>
    <s v="2013-11-14"/>
    <x v="2050"/>
    <s v="365233618"/>
    <s v="YSM0116"/>
    <s v="YSM0116"/>
    <x v="90"/>
    <s v="Staffordshire"/>
    <x v="0"/>
  </r>
  <r>
    <s v="2013-11-14"/>
    <x v="2050"/>
    <s v="365230927"/>
    <s v="YSM0070"/>
    <s v="YSM0070"/>
    <x v="150"/>
    <s v="Staffordshire"/>
    <x v="0"/>
  </r>
  <r>
    <s v="2013-11-15"/>
    <x v="1740"/>
    <s v="365315050"/>
    <s v="YSM0549"/>
    <s v="YSM0549"/>
    <x v="425"/>
    <s v="Northamptonshire"/>
    <x v="0"/>
  </r>
  <r>
    <s v="2013-11-16"/>
    <x v="1180"/>
    <s v="365540934"/>
    <s v="YSM0533"/>
    <s v="YSM0533"/>
    <x v="590"/>
    <s v="Gloucestershire"/>
    <x v="0"/>
  </r>
  <r>
    <s v="2013-11-16"/>
    <x v="1227"/>
    <s v="450404844"/>
    <s v="YSM0387"/>
    <s v="YSM0387"/>
    <x v="160"/>
    <s v="Cambridgeshire"/>
    <x v="0"/>
  </r>
  <r>
    <s v="2013-11-16"/>
    <x v="120"/>
    <s v="365955613"/>
    <s v="YSM0210"/>
    <s v="YSM0210"/>
    <x v="265"/>
    <s v="North Yorkshire"/>
    <x v="4"/>
  </r>
  <r>
    <s v="2013-11-16"/>
    <x v="120"/>
    <s v="365955531"/>
    <s v="YSM0371"/>
    <s v="YSM0371"/>
    <x v="447"/>
    <s v="West Yorkshire"/>
    <x v="0"/>
  </r>
  <r>
    <s v="2013-11-17"/>
    <x v="2098"/>
    <s v="365858816"/>
    <s v="YSM0265"/>
    <s v="YSM0265"/>
    <x v="132"/>
    <s v="Hereford and Worcester"/>
    <x v="0"/>
  </r>
  <r>
    <s v="2013-11-17"/>
    <x v="130"/>
    <s v="365935811"/>
    <s v="YSM0392"/>
    <s v="YSM0392"/>
    <x v="484"/>
    <s v="Hereford and Worcester"/>
    <x v="3"/>
  </r>
  <r>
    <s v="2013-11-17"/>
    <x v="130"/>
    <s v="365935273"/>
    <s v="YSM0480"/>
    <s v="YSM0480"/>
    <x v="553"/>
    <s v="Hereford and Worcester"/>
    <x v="0"/>
  </r>
  <r>
    <s v="2013-11-17"/>
    <x v="130"/>
    <s v="365934680"/>
    <s v="YSM0552"/>
    <s v="YSM0552"/>
    <x v="503"/>
    <s v="Hereford and Worcester"/>
    <x v="0"/>
  </r>
  <r>
    <s v="2013-11-17"/>
    <x v="130"/>
    <s v="365934000"/>
    <s v="YSM0193"/>
    <s v="YSM0193"/>
    <x v="227"/>
    <s v="Hereford and Worcester"/>
    <x v="0"/>
  </r>
  <r>
    <s v="2013-11-17"/>
    <x v="1528"/>
    <s v="365964273"/>
    <s v="YSM0026"/>
    <s v="YSM0026"/>
    <x v="599"/>
    <s v="Northumberland"/>
    <x v="0"/>
  </r>
  <r>
    <s v="2013-11-17"/>
    <x v="1528"/>
    <s v="365963670"/>
    <s v="YSM0073"/>
    <s v="YSM0073"/>
    <x v="435"/>
    <s v="Northumberland"/>
    <x v="0"/>
  </r>
  <r>
    <s v="2013-11-17"/>
    <x v="1528"/>
    <s v="365941723"/>
    <s v="YSM0277"/>
    <s v="YSM0277"/>
    <x v="363"/>
    <s v="Northumberland"/>
    <x v="0"/>
  </r>
  <r>
    <s v="2013-11-17"/>
    <x v="120"/>
    <s v="365978583"/>
    <s v="YSM0177"/>
    <s v="YSM0177"/>
    <x v="201"/>
    <s v="Lancashire"/>
    <x v="0"/>
  </r>
  <r>
    <s v="2013-11-18"/>
    <x v="2099"/>
    <s v="366087848"/>
    <s v="YSM0432"/>
    <s v="YSM0432"/>
    <x v="511"/>
    <s v="West Yorkshire"/>
    <x v="0"/>
  </r>
  <r>
    <s v="2013-11-18"/>
    <x v="2100"/>
    <s v="366328454"/>
    <s v="YSM0005"/>
    <s v="YSM0005"/>
    <x v="6"/>
    <s v="Lancashire"/>
    <x v="3"/>
  </r>
  <r>
    <s v="2013-11-20"/>
    <x v="2101"/>
    <s v="366407200"/>
    <s v="YSM0066"/>
    <s v="YSM0066"/>
    <x v="37"/>
    <s v="Staffordshire"/>
    <x v="0"/>
  </r>
  <r>
    <s v="2013-11-21"/>
    <x v="35"/>
    <s v="366656179"/>
    <s v="YSM0066"/>
    <s v="YSM0066"/>
    <x v="37"/>
    <s v="Staffordshire"/>
    <x v="0"/>
  </r>
  <r>
    <s v="2013-11-21"/>
    <x v="35"/>
    <s v="366654480"/>
    <s v="YSM0058"/>
    <s v="YSM0058"/>
    <x v="21"/>
    <s v="Staffordshire"/>
    <x v="0"/>
  </r>
  <r>
    <s v="2013-11-22"/>
    <x v="2102"/>
    <s v="366641303"/>
    <s v="YSM0432"/>
    <s v="YSM0432"/>
    <x v="511"/>
    <s v="West Yorkshire"/>
    <x v="0"/>
  </r>
  <r>
    <s v="2013-11-23"/>
    <x v="2103"/>
    <s v="366818059"/>
    <s v="YSM0329"/>
    <s v="YSM0329"/>
    <x v="401"/>
    <s v="Hampshire"/>
    <x v="0"/>
  </r>
  <r>
    <s v="2013-11-23"/>
    <x v="2104"/>
    <s v="366821225"/>
    <s v="YSM0269"/>
    <s v="YSM0269"/>
    <x v="13"/>
    <s v="Gloucestershire"/>
    <x v="0"/>
  </r>
  <r>
    <s v="2013-11-23"/>
    <x v="2105"/>
    <s v="366793910"/>
    <s v="YSM0269"/>
    <s v="YSM0269"/>
    <x v="13"/>
    <s v="Gloucestershire"/>
    <x v="0"/>
  </r>
  <r>
    <s v="2013-11-23"/>
    <x v="2106"/>
    <s v="373164158"/>
    <s v="YSM0269"/>
    <s v="YSM0269"/>
    <x v="13"/>
    <s v="Gloucestershire"/>
    <x v="0"/>
  </r>
  <r>
    <s v="2013-11-24"/>
    <x v="1626"/>
    <s v="379251619"/>
    <s v="YSM0300"/>
    <s v="YSM0300"/>
    <x v="373"/>
    <s v="North Yorkshire"/>
    <x v="0"/>
  </r>
  <r>
    <s v="2013-11-24"/>
    <x v="436"/>
    <s v="367179001"/>
    <s v="YSM0023"/>
    <s v="YSM0023"/>
    <x v="1"/>
    <s v="North Yorkshire"/>
    <x v="1"/>
  </r>
  <r>
    <s v="2013-11-24"/>
    <x v="436"/>
    <s v="367165589"/>
    <s v="YSM0432"/>
    <s v="YSM0432"/>
    <x v="511"/>
    <s v="West Yorkshire"/>
    <x v="0"/>
  </r>
  <r>
    <s v="2013-11-25"/>
    <x v="35"/>
    <s v="368618419"/>
    <s v="YSM0299"/>
    <s v="YSM0299"/>
    <x v="374"/>
    <s v="North Yorkshire"/>
    <x v="0"/>
  </r>
  <r>
    <s v="2013-11-25"/>
    <x v="35"/>
    <s v="368616983"/>
    <s v="YSM0210"/>
    <s v="YSM0210"/>
    <x v="265"/>
    <s v="North Yorkshire"/>
    <x v="4"/>
  </r>
  <r>
    <s v="2013-11-25"/>
    <x v="701"/>
    <s v="628409643"/>
    <s v="YSM0455"/>
    <s v="YSM0455"/>
    <x v="507"/>
    <s v="Dyfed"/>
    <x v="0"/>
  </r>
  <r>
    <s v="2013-11-25"/>
    <x v="701"/>
    <s v="628405421"/>
    <s v="YSM0276"/>
    <s v="YSM0276"/>
    <x v="105"/>
    <s v="West Glamorgan"/>
    <x v="0"/>
  </r>
  <r>
    <s v="2013-11-27"/>
    <x v="2107"/>
    <s v="367618002"/>
    <s v="YSM0549"/>
    <s v="YSM0549"/>
    <x v="425"/>
    <s v="Northamptonshire"/>
    <x v="0"/>
  </r>
  <r>
    <s v="2013-11-27"/>
    <x v="527"/>
    <s v="369092900"/>
    <s v="YSM0272"/>
    <s v="YSM0272"/>
    <x v="155"/>
    <s v="Gwent"/>
    <x v="0"/>
  </r>
  <r>
    <s v="2013-11-28"/>
    <x v="1784"/>
    <s v="367725324"/>
    <s v="YSM0123"/>
    <s v="YSM0123"/>
    <x v="323"/>
    <s v="Cornwall"/>
    <x v="0"/>
  </r>
  <r>
    <s v="2013-11-29"/>
    <x v="1069"/>
    <s v="367856273"/>
    <s v="YSM0132"/>
    <s v="YSM0132"/>
    <x v="178"/>
    <s v="Nottinghamshire"/>
    <x v="3"/>
  </r>
  <r>
    <s v="2013-11-29"/>
    <x v="1069"/>
    <s v="367855653"/>
    <s v="YSM0343"/>
    <s v="YSM0343"/>
    <x v="416"/>
    <s v="Lincolnshire"/>
    <x v="0"/>
  </r>
  <r>
    <s v="2013-11-29"/>
    <x v="1069"/>
    <s v="367854732"/>
    <s v="YSM0551"/>
    <s v="YSM0551"/>
    <x v="610"/>
    <s v="Lincolnshire"/>
    <x v="0"/>
  </r>
  <r>
    <s v="2013-11-29"/>
    <x v="1069"/>
    <s v="367853751"/>
    <s v="YSM0291"/>
    <s v="YSM0291"/>
    <x v="135"/>
    <s v="Humberside"/>
    <x v="0"/>
  </r>
  <r>
    <s v="2013-11-29"/>
    <x v="1069"/>
    <s v="367853148"/>
    <s v="YSM0197"/>
    <s v="YSM0197"/>
    <x v="244"/>
    <s v="Humberside"/>
    <x v="0"/>
  </r>
  <r>
    <s v="2013-11-29"/>
    <x v="1069"/>
    <s v="367852190"/>
    <s v="YSM0288"/>
    <s v="YSM0288"/>
    <x v="357"/>
    <s v="South Yorkshire"/>
    <x v="0"/>
  </r>
  <r>
    <s v="2013-11-30"/>
    <x v="1713"/>
    <s v="368654762"/>
    <s v="YSM0016"/>
    <s v="YSM0016"/>
    <x v="82"/>
    <s v="East Sussex"/>
    <x v="0"/>
  </r>
  <r>
    <s v="2013-11-30"/>
    <x v="1563"/>
    <s v="368780303"/>
    <s v="YSM0230"/>
    <s v="YSM0230"/>
    <x v="333"/>
    <s v="Essex"/>
    <x v="4"/>
  </r>
  <r>
    <s v="2013-11-30"/>
    <x v="1069"/>
    <s v="368044160"/>
    <s v="YSM0219"/>
    <s v="YSM0219"/>
    <x v="314"/>
    <s v="North Yorkshire"/>
    <x v="5"/>
  </r>
  <r>
    <s v="2013-12-01"/>
    <x v="969"/>
    <s v="368735282"/>
    <s v="YSM0540"/>
    <s v="YSM0540"/>
    <x v="124"/>
    <s v="Warwickshire"/>
    <x v="0"/>
  </r>
  <r>
    <s v="2013-12-01"/>
    <x v="2108"/>
    <s v="368261069"/>
    <s v="YSM0043"/>
    <s v="YSM0043"/>
    <x v="185"/>
    <s v="Durham"/>
    <x v="3"/>
  </r>
  <r>
    <s v="2013-12-01"/>
    <x v="536"/>
    <s v="368530163"/>
    <s v="YSM0051"/>
    <s v="YSM0051"/>
    <x v="129"/>
    <s v="Hereford and Worcester"/>
    <x v="0"/>
  </r>
  <r>
    <s v="2013-12-01"/>
    <x v="2109"/>
    <s v="368223063"/>
    <s v="YSM0493"/>
    <s v="YSM0493"/>
    <x v="561"/>
    <s v="Co Down"/>
    <x v="0"/>
  </r>
  <r>
    <s v="2013-12-01"/>
    <x v="1293"/>
    <s v="368386791"/>
    <s v="YSM0051"/>
    <s v="YSM0051"/>
    <x v="129"/>
    <s v="Hereford and Worcester"/>
    <x v="0"/>
  </r>
  <r>
    <s v="2013-12-01"/>
    <x v="1476"/>
    <s v="368289479"/>
    <s v="YSM0540"/>
    <s v="YSM0540"/>
    <x v="124"/>
    <s v="Warwickshire"/>
    <x v="0"/>
  </r>
  <r>
    <s v="2013-12-01"/>
    <x v="1069"/>
    <s v="368301524"/>
    <s v="YSM0228"/>
    <s v="YSM0228"/>
    <x v="302"/>
    <s v="Humberside"/>
    <x v="5"/>
  </r>
  <r>
    <s v="2013-12-01"/>
    <x v="1069"/>
    <s v="368298920"/>
    <s v="YSM0524"/>
    <s v="YSM0524"/>
    <x v="588"/>
    <s v="Humberside"/>
    <x v="0"/>
  </r>
  <r>
    <s v="2013-12-01"/>
    <x v="1069"/>
    <s v="368291221"/>
    <s v="YSM0494"/>
    <s v="YSM0494"/>
    <x v="280"/>
    <s v="Humberside"/>
    <x v="0"/>
  </r>
  <r>
    <s v="2013-12-01"/>
    <x v="1069"/>
    <s v="368288480"/>
    <s v="YSM0466"/>
    <s v="YSM0466"/>
    <x v="263"/>
    <s v="Humberside"/>
    <x v="0"/>
  </r>
  <r>
    <s v="2013-12-01"/>
    <x v="896"/>
    <s v="368384251"/>
    <s v="YSM0051"/>
    <s v="YSM0051"/>
    <x v="129"/>
    <s v="Hereford and Worcester"/>
    <x v="0"/>
  </r>
  <r>
    <s v="2013-12-01"/>
    <x v="1301"/>
    <s v="412046420"/>
    <s v="YSM0035"/>
    <s v="YSM0035"/>
    <x v="247"/>
    <s v="Dyfed"/>
    <x v="0"/>
  </r>
  <r>
    <s v="2013-12-01"/>
    <x v="2110"/>
    <s v="368380619"/>
    <s v="YSM0493"/>
    <s v="YSM0493"/>
    <x v="561"/>
    <s v="Co Down"/>
    <x v="0"/>
  </r>
  <r>
    <s v="2013-12-02"/>
    <x v="1310"/>
    <s v="368500932"/>
    <s v="YSM0082"/>
    <s v="YSM0082"/>
    <x v="44"/>
    <s v="Gloucestershire"/>
    <x v="0"/>
  </r>
  <r>
    <s v="2013-12-02"/>
    <x v="1291"/>
    <s v="368558038"/>
    <s v="YSM0312"/>
    <s v="YSM0312"/>
    <x v="393"/>
    <s v="Hampshire"/>
    <x v="3"/>
  </r>
  <r>
    <s v="2013-12-02"/>
    <x v="1291"/>
    <s v="368552112"/>
    <s v="YSM0247"/>
    <s v="YSM0247"/>
    <x v="329"/>
    <s v="Hampshire"/>
    <x v="0"/>
  </r>
  <r>
    <s v="2013-12-03"/>
    <x v="2111"/>
    <s v="368620842"/>
    <s v="YSM0553"/>
    <s v="YSM0553"/>
    <x v="612"/>
    <s v="Suffolk"/>
    <x v="3"/>
  </r>
  <r>
    <s v="2013-12-03"/>
    <x v="684"/>
    <s v="368849639"/>
    <s v="YSM0361"/>
    <s v="YSM0361"/>
    <x v="402"/>
    <s v="Cumbria"/>
    <x v="5"/>
  </r>
  <r>
    <s v="2013-12-03"/>
    <x v="1862"/>
    <s v="372557609"/>
    <s v="YSM0051"/>
    <s v="YSM0051"/>
    <x v="129"/>
    <s v="Hereford and Worcester"/>
    <x v="0"/>
  </r>
  <r>
    <s v="2013-12-04"/>
    <x v="2112"/>
    <s v="368781680"/>
    <s v="YSM0016"/>
    <s v="YSM0016"/>
    <x v="82"/>
    <s v="East Sussex"/>
    <x v="0"/>
  </r>
  <r>
    <s v="2013-12-04"/>
    <x v="620"/>
    <s v="368830501"/>
    <s v="YSM0417"/>
    <s v="YSM0417"/>
    <x v="492"/>
    <s v="Lothian Region"/>
    <x v="0"/>
  </r>
  <r>
    <s v="2013-12-04"/>
    <x v="2113"/>
    <s v="368786683"/>
    <s v="YSM0351"/>
    <s v="YSM0351"/>
    <x v="137"/>
    <s v="North Yorkshire"/>
    <x v="0"/>
  </r>
  <r>
    <s v="2013-12-04"/>
    <x v="2113"/>
    <s v="368785362"/>
    <s v="YSM0066"/>
    <s v="YSM0066"/>
    <x v="37"/>
    <s v="Staffordshire"/>
    <x v="0"/>
  </r>
  <r>
    <s v="2013-12-04"/>
    <x v="2113"/>
    <s v="368784539"/>
    <s v="YSM0297"/>
    <s v="YSM0297"/>
    <x v="145"/>
    <s v="Cheshire"/>
    <x v="0"/>
  </r>
  <r>
    <s v="2013-12-04"/>
    <x v="2113"/>
    <s v="368783720"/>
    <s v="YSM0439"/>
    <s v="YSM0439"/>
    <x v="574"/>
    <s v="North Yorkshire"/>
    <x v="0"/>
  </r>
  <r>
    <s v="2013-12-04"/>
    <x v="2113"/>
    <s v="368782305"/>
    <s v="YSM0106"/>
    <s v="YSM0106"/>
    <x v="288"/>
    <s v="Northumberland"/>
    <x v="0"/>
  </r>
  <r>
    <s v="2013-12-05"/>
    <x v="34"/>
    <s v="368838053"/>
    <s v="YSM0287"/>
    <s v="YSM0287"/>
    <x v="266"/>
    <s v="Gwent"/>
    <x v="0"/>
  </r>
  <r>
    <s v="2013-12-05"/>
    <x v="2114"/>
    <s v="368871886"/>
    <s v="YSM0146"/>
    <s v="YSM0146"/>
    <x v="28"/>
    <s v="East Sussex"/>
    <x v="1"/>
  </r>
  <r>
    <s v="2013-12-06"/>
    <x v="606"/>
    <s v="368957576"/>
    <s v="YSM0533"/>
    <s v="YSM0533"/>
    <x v="590"/>
    <s v="Gloucestershire"/>
    <x v="0"/>
  </r>
  <r>
    <s v="2013-12-06"/>
    <x v="1301"/>
    <s v="411888122"/>
    <s v="YSM0260"/>
    <s v="YSM0260"/>
    <x v="346"/>
    <s v="Mid Glamorgan"/>
    <x v="0"/>
  </r>
  <r>
    <s v="2013-12-07"/>
    <x v="204"/>
    <s v="497765978"/>
    <s v="YSM0297"/>
    <s v="YSM0297"/>
    <x v="145"/>
    <s v="Cheshire"/>
    <x v="0"/>
  </r>
  <r>
    <s v="2013-12-07"/>
    <x v="204"/>
    <s v="497765413"/>
    <s v="YSM0066"/>
    <s v="YSM0066"/>
    <x v="37"/>
    <s v="Staffordshire"/>
    <x v="0"/>
  </r>
  <r>
    <s v="2013-12-07"/>
    <x v="2115"/>
    <s v="369147489"/>
    <s v="YSM0493"/>
    <s v="YSM0493"/>
    <x v="561"/>
    <s v="Co Down"/>
    <x v="0"/>
  </r>
  <r>
    <s v="2013-12-07"/>
    <x v="2116"/>
    <s v="369045506"/>
    <s v="YSM0493"/>
    <s v="YSM0493"/>
    <x v="561"/>
    <s v="Co Down"/>
    <x v="0"/>
  </r>
  <r>
    <s v="2013-12-07"/>
    <x v="2117"/>
    <s v="369030126"/>
    <s v="YSM0021"/>
    <s v="YSM0021"/>
    <x v="187"/>
    <s v="Tyne and Wear"/>
    <x v="4"/>
  </r>
  <r>
    <s v="2013-12-07"/>
    <x v="2118"/>
    <s v="369044863"/>
    <s v="YSM0493"/>
    <s v="YSM0493"/>
    <x v="561"/>
    <s v="Co Down"/>
    <x v="0"/>
  </r>
  <r>
    <s v="2013-12-07"/>
    <x v="1069"/>
    <s v="369069967"/>
    <s v="YSM0172"/>
    <s v="YSM0172"/>
    <x v="195"/>
    <s v="Derbyshire"/>
    <x v="0"/>
  </r>
  <r>
    <s v="2013-12-07"/>
    <x v="1069"/>
    <s v="369069116"/>
    <s v="YSM0190"/>
    <s v="YSM0190"/>
    <x v="218"/>
    <s v="Derbyshire"/>
    <x v="0"/>
  </r>
  <r>
    <s v="2013-12-08"/>
    <x v="2081"/>
    <s v="369347615"/>
    <s v="YSM0530"/>
    <s v="YSM0530"/>
    <x v="200"/>
    <s v="Leicestershire"/>
    <x v="0"/>
  </r>
  <r>
    <s v="2013-12-08"/>
    <x v="2119"/>
    <s v="369223320"/>
    <s v="YSM0073"/>
    <s v="YSM0073"/>
    <x v="435"/>
    <s v="Northumberland"/>
    <x v="0"/>
  </r>
  <r>
    <s v="2013-12-08"/>
    <x v="1491"/>
    <s v="369705895"/>
    <s v="YSM0436"/>
    <s v="YSM0436"/>
    <x v="130"/>
    <s v="Mid Glamorgan"/>
    <x v="0"/>
  </r>
  <r>
    <s v="2013-12-08"/>
    <x v="1544"/>
    <s v="369420133"/>
    <s v="YSM0530"/>
    <s v="YSM0530"/>
    <x v="200"/>
    <s v="Leicestershire"/>
    <x v="0"/>
  </r>
  <r>
    <s v="2013-12-08"/>
    <x v="1069"/>
    <s v="369276218"/>
    <s v="YSM0406"/>
    <s v="YSM0406"/>
    <x v="475"/>
    <s v="Leicestershire"/>
    <x v="0"/>
  </r>
  <r>
    <s v="2013-12-08"/>
    <x v="1069"/>
    <s v="369273890"/>
    <s v="YSM0139"/>
    <s v="YSM0139"/>
    <x v="183"/>
    <s v="Leicestershire"/>
    <x v="0"/>
  </r>
  <r>
    <s v="2013-12-08"/>
    <x v="2083"/>
    <s v="369332923"/>
    <s v="YSM0530"/>
    <s v="YSM0530"/>
    <x v="200"/>
    <s v="Leicestershire"/>
    <x v="0"/>
  </r>
  <r>
    <s v="2013-12-09"/>
    <x v="2113"/>
    <s v="369464944"/>
    <s v="YSM0020"/>
    <s v="YSM0020"/>
    <x v="176"/>
    <s v="North Yorkshire"/>
    <x v="0"/>
  </r>
  <r>
    <s v="2013-12-09"/>
    <x v="2113"/>
    <s v="369464547"/>
    <s v="YSM0053"/>
    <s v="YSM0053"/>
    <x v="8"/>
    <s v="Durham"/>
    <x v="0"/>
  </r>
  <r>
    <s v="2013-12-09"/>
    <x v="2113"/>
    <s v="369463907"/>
    <s v="YSM0425"/>
    <s v="YSM0425"/>
    <x v="133"/>
    <s v="Cumbria"/>
    <x v="0"/>
  </r>
  <r>
    <s v="2013-12-09"/>
    <x v="2113"/>
    <s v="369461985"/>
    <s v="YSM0186"/>
    <s v="YSM0186"/>
    <x v="589"/>
    <s v="Cumbria"/>
    <x v="0"/>
  </r>
  <r>
    <s v="2013-12-09"/>
    <x v="2113"/>
    <s v="369460650"/>
    <s v="YSM0207"/>
    <s v="YSM0207"/>
    <x v="255"/>
    <s v="West Glamorgan"/>
    <x v="0"/>
  </r>
  <r>
    <s v="2013-12-09"/>
    <x v="2113"/>
    <s v="369460182"/>
    <s v="YSM0244"/>
    <s v="YSM0244"/>
    <x v="341"/>
    <s v="Northumberland"/>
    <x v="0"/>
  </r>
  <r>
    <s v="2013-12-09"/>
    <x v="2113"/>
    <s v="369459641"/>
    <s v="YSM0245"/>
    <s v="YSM0245"/>
    <x v="514"/>
    <s v="Durham"/>
    <x v="0"/>
  </r>
  <r>
    <s v="2013-12-09"/>
    <x v="114"/>
    <s v="369428790"/>
    <s v="YSM0272"/>
    <s v="YSM0272"/>
    <x v="155"/>
    <s v="Gwent"/>
    <x v="0"/>
  </r>
  <r>
    <s v="2013-12-09"/>
    <x v="221"/>
    <s v="369658985"/>
    <s v="YSM0550"/>
    <s v="YSM0550"/>
    <x v="609"/>
    <s v="Powys"/>
    <x v="0"/>
  </r>
  <r>
    <s v="2013-12-09"/>
    <x v="2120"/>
    <s v="369416318"/>
    <s v="YSM0371"/>
    <s v="YSM0371"/>
    <x v="447"/>
    <s v="West Yorkshire"/>
    <x v="0"/>
  </r>
  <r>
    <s v="2013-12-10"/>
    <x v="2113"/>
    <s v="369544434"/>
    <s v="YSM0192"/>
    <s v="YSM0192"/>
    <x v="45"/>
    <s v="North Yorkshire"/>
    <x v="0"/>
  </r>
  <r>
    <s v="2013-12-10"/>
    <x v="2113"/>
    <s v="369544052"/>
    <s v="YSM0275"/>
    <s v="YSM0275"/>
    <x v="360"/>
    <s v="Durham"/>
    <x v="0"/>
  </r>
  <r>
    <s v="2013-12-10"/>
    <x v="2113"/>
    <s v="369543896"/>
    <s v="YSM0318"/>
    <s v="YSM0318"/>
    <x v="420"/>
    <s v="Northumberland"/>
    <x v="0"/>
  </r>
  <r>
    <s v="2013-12-10"/>
    <x v="2113"/>
    <s v="369543641"/>
    <s v="YSM0045"/>
    <s v="YSM0045"/>
    <x v="0"/>
    <s v="Hampshire"/>
    <x v="0"/>
  </r>
  <r>
    <s v="2013-12-10"/>
    <x v="2113"/>
    <s v="369543457"/>
    <s v="YSM0194"/>
    <s v="YSM0194"/>
    <x v="225"/>
    <s v="Clwyd"/>
    <x v="0"/>
  </r>
  <r>
    <s v="2013-12-10"/>
    <x v="2113"/>
    <s v="369543254"/>
    <s v="YSM0489"/>
    <s v="YSM0489"/>
    <x v="530"/>
    <s v="Northumberland"/>
    <x v="0"/>
  </r>
  <r>
    <s v="2013-12-10"/>
    <x v="2113"/>
    <s v="369542787"/>
    <s v="YSM0181"/>
    <s v="YSM0181"/>
    <x v="24"/>
    <s v="Cumbria"/>
    <x v="0"/>
  </r>
  <r>
    <s v="2013-12-10"/>
    <x v="2121"/>
    <s v="369532216"/>
    <s v="YSM0526"/>
    <s v="YSM0526"/>
    <x v="442"/>
    <s v="Highland Region"/>
    <x v="0"/>
  </r>
  <r>
    <s v="2013-12-11"/>
    <x v="1491"/>
    <s v="369708884"/>
    <s v="YSM0272"/>
    <s v="YSM0272"/>
    <x v="155"/>
    <s v="Gwent"/>
    <x v="0"/>
  </r>
  <r>
    <s v="2013-12-11"/>
    <x v="2122"/>
    <s v="369821133"/>
    <s v="YSM0164"/>
    <s v="YSM0164"/>
    <x v="7"/>
    <s v="Greater London"/>
    <x v="0"/>
  </r>
  <r>
    <s v="2013-12-12"/>
    <x v="2123"/>
    <s v="369767658"/>
    <s v="YSM0553"/>
    <s v="YSM0553"/>
    <x v="612"/>
    <s v="Suffolk"/>
    <x v="3"/>
  </r>
  <r>
    <s v="2013-12-12"/>
    <x v="1830"/>
    <s v="369749588"/>
    <s v="YSM0443"/>
    <s v="YSM0443"/>
    <x v="106"/>
    <s v="West Glamorgan"/>
    <x v="0"/>
  </r>
  <r>
    <s v="2013-12-13"/>
    <x v="1068"/>
    <s v="369887500"/>
    <s v="YSM0055"/>
    <s v="YSM0055"/>
    <x v="9"/>
    <s v="West Sussex"/>
    <x v="0"/>
  </r>
  <r>
    <s v="2013-12-13"/>
    <x v="1301"/>
    <s v="401448551"/>
    <s v="YSM0086"/>
    <s v="YSM0086"/>
    <x v="259"/>
    <s v="Dyfed"/>
    <x v="0"/>
  </r>
  <r>
    <s v="2013-12-13"/>
    <x v="2041"/>
    <s v="369868505"/>
    <s v="YSM0329"/>
    <s v="YSM0329"/>
    <x v="401"/>
    <s v="Hampshire"/>
    <x v="0"/>
  </r>
  <r>
    <s v="2013-12-14"/>
    <x v="264"/>
    <s v="370408014"/>
    <s v="YSM0511"/>
    <s v="YSM0511"/>
    <x v="221"/>
    <s v="Leicestershire"/>
    <x v="0"/>
  </r>
  <r>
    <s v="2013-12-14"/>
    <x v="1152"/>
    <s v="370036594"/>
    <s v="YSM0521"/>
    <s v="YSM0521"/>
    <x v="584"/>
    <s v="West Yorkshire"/>
    <x v="0"/>
  </r>
  <r>
    <s v="2013-12-14"/>
    <x v="1069"/>
    <s v="369979289"/>
    <s v="YSM0512"/>
    <s v="YSM0512"/>
    <x v="580"/>
    <s v="Northamptonshire"/>
    <x v="0"/>
  </r>
  <r>
    <s v="2013-12-14"/>
    <x v="1069"/>
    <s v="369978205"/>
    <s v="YSM0084"/>
    <s v="YSM0084"/>
    <x v="277"/>
    <s v="Cambridgeshire"/>
    <x v="0"/>
  </r>
  <r>
    <s v="2013-12-14"/>
    <x v="1069"/>
    <s v="369976221"/>
    <s v="YSM0514"/>
    <s v="YSM0514"/>
    <x v="140"/>
    <s v="Cambridgeshire"/>
    <x v="0"/>
  </r>
  <r>
    <s v="2013-12-14"/>
    <x v="974"/>
    <s v="371287885"/>
    <s v="YSM0543"/>
    <s v="YSM0543"/>
    <x v="604"/>
    <s v="Dorset"/>
    <x v="0"/>
  </r>
  <r>
    <s v="2013-12-15"/>
    <x v="204"/>
    <s v="497766529"/>
    <s v="YSM0369"/>
    <s v="YSM0369"/>
    <x v="248"/>
    <s v="North Yorkshire"/>
    <x v="0"/>
  </r>
  <r>
    <s v="2013-12-15"/>
    <x v="1181"/>
    <s v="370193608"/>
    <s v="YSM0161"/>
    <s v="YSM0161"/>
    <x v="168"/>
    <s v="Grampian Region"/>
    <x v="4"/>
  </r>
  <r>
    <s v="2013-12-15"/>
    <x v="1069"/>
    <s v="370188874"/>
    <s v="YSM0324"/>
    <s v="YSM0324"/>
    <x v="171"/>
    <s v="Leicestershire"/>
    <x v="0"/>
  </r>
  <r>
    <s v="2013-12-15"/>
    <x v="1069"/>
    <s v="370187377"/>
    <s v="YSM0530"/>
    <s v="YSM0530"/>
    <x v="200"/>
    <s v="Leicestershire"/>
    <x v="0"/>
  </r>
  <r>
    <s v="2013-12-15"/>
    <x v="1069"/>
    <s v="370186246"/>
    <s v="YSM0408"/>
    <s v="YSM0408"/>
    <x v="76"/>
    <s v="Northamptonshire"/>
    <x v="0"/>
  </r>
  <r>
    <s v="2013-12-15"/>
    <x v="457"/>
    <s v="370326855"/>
    <s v="YSM0235"/>
    <s v="YSM0235"/>
    <x v="312"/>
    <s v="Oxfordshire"/>
    <x v="0"/>
  </r>
  <r>
    <s v="2013-12-16"/>
    <x v="264"/>
    <s v="370441673"/>
    <s v="YSM0409"/>
    <s v="YSM0409"/>
    <x v="482"/>
    <s v="Norfolk"/>
    <x v="0"/>
  </r>
  <r>
    <s v="2013-12-16"/>
    <x v="264"/>
    <s v="370441243"/>
    <s v="YSM0360"/>
    <s v="YSM0360"/>
    <x v="436"/>
    <s v="Norfolk"/>
    <x v="0"/>
  </r>
  <r>
    <s v="2013-12-16"/>
    <x v="264"/>
    <s v="370439799"/>
    <s v="YSM0553"/>
    <s v="YSM0553"/>
    <x v="612"/>
    <s v="Suffolk"/>
    <x v="3"/>
  </r>
  <r>
    <s v="2013-12-17"/>
    <x v="1258"/>
    <s v="370577745"/>
    <s v="YSM0239"/>
    <s v="YSM0239"/>
    <x v="319"/>
    <s v="Bedfordshire"/>
    <x v="0"/>
  </r>
  <r>
    <s v="2013-12-17"/>
    <x v="1258"/>
    <s v="370576732"/>
    <s v="YSM0069"/>
    <s v="YSM0069"/>
    <x v="32"/>
    <s v="Bedfordshire"/>
    <x v="0"/>
  </r>
  <r>
    <s v="2013-12-17"/>
    <x v="1258"/>
    <s v="370575905"/>
    <s v="YSM0178"/>
    <s v="YSM0178"/>
    <x v="166"/>
    <s v="Buckinghamshire"/>
    <x v="0"/>
  </r>
  <r>
    <s v="2013-12-17"/>
    <x v="1258"/>
    <s v="370574101"/>
    <s v="YSM0224"/>
    <s v="YSM0224"/>
    <x v="216"/>
    <s v="Buckinghamshire"/>
    <x v="0"/>
  </r>
  <r>
    <s v="2013-12-17"/>
    <x v="1258"/>
    <s v="370571760"/>
    <s v="YSM0090"/>
    <s v="YSM0090"/>
    <x v="100"/>
    <s v="Buckinghamshire"/>
    <x v="0"/>
  </r>
  <r>
    <s v="2013-12-17"/>
    <x v="1258"/>
    <s v="370569841"/>
    <s v="YSM0032"/>
    <s v="YSM0032"/>
    <x v="233"/>
    <s v="Hertfordshire"/>
    <x v="8"/>
  </r>
  <r>
    <s v="2013-12-17"/>
    <x v="1258"/>
    <s v="370569222"/>
    <s v="YSM0339"/>
    <s v="YSM0339"/>
    <x v="412"/>
    <s v="Buckinghamshire"/>
    <x v="0"/>
  </r>
  <r>
    <s v="2013-12-17"/>
    <x v="1072"/>
    <s v="370964669"/>
    <s v="YSM0239"/>
    <s v="YSM0239"/>
    <x v="319"/>
    <s v="Bedfordshire"/>
    <x v="0"/>
  </r>
  <r>
    <s v="2013-12-17"/>
    <x v="1072"/>
    <s v="370964246"/>
    <s v="YSM0069"/>
    <s v="YSM0069"/>
    <x v="32"/>
    <s v="Bedfordshire"/>
    <x v="0"/>
  </r>
  <r>
    <s v="2013-12-17"/>
    <x v="1072"/>
    <s v="370961937"/>
    <s v="YSM0178"/>
    <s v="YSM0178"/>
    <x v="166"/>
    <s v="Buckinghamshire"/>
    <x v="0"/>
  </r>
  <r>
    <s v="2013-12-17"/>
    <x v="1072"/>
    <s v="370961155"/>
    <s v="YSM0224"/>
    <s v="YSM0224"/>
    <x v="216"/>
    <s v="Buckinghamshire"/>
    <x v="0"/>
  </r>
  <r>
    <s v="2013-12-17"/>
    <x v="1072"/>
    <s v="370959887"/>
    <s v="YSM0090"/>
    <s v="YSM0090"/>
    <x v="100"/>
    <s v="Buckinghamshire"/>
    <x v="0"/>
  </r>
  <r>
    <s v="2013-12-17"/>
    <x v="1072"/>
    <s v="370872651"/>
    <s v="YSM0032"/>
    <s v="YSM0032"/>
    <x v="233"/>
    <s v="Hertfordshire"/>
    <x v="8"/>
  </r>
  <r>
    <s v="2013-12-17"/>
    <x v="1072"/>
    <s v="370872073"/>
    <s v="YSM0339"/>
    <s v="YSM0339"/>
    <x v="412"/>
    <s v="Buckinghamshire"/>
    <x v="0"/>
  </r>
  <r>
    <s v="2013-12-17"/>
    <x v="1069"/>
    <s v="370482129"/>
    <s v="YSM0336"/>
    <s v="YSM0336"/>
    <x v="269"/>
    <s v="West Yorkshire"/>
    <x v="3"/>
  </r>
  <r>
    <s v="2013-12-17"/>
    <x v="1069"/>
    <s v="370481435"/>
    <s v="YSM0467"/>
    <s v="YSM0467"/>
    <x v="500"/>
    <s v="West Yorkshire"/>
    <x v="0"/>
  </r>
  <r>
    <s v="2013-12-18"/>
    <x v="1110"/>
    <s v="372355242"/>
    <s v="YSM0138"/>
    <s v="YSM0138"/>
    <x v="613"/>
    <s v="Strathclyde Region"/>
    <x v="0"/>
  </r>
  <r>
    <s v="2013-12-18"/>
    <x v="1101"/>
    <s v="370613989"/>
    <s v="YSM0092"/>
    <s v="YSM0092"/>
    <x v="261"/>
    <s v="Highland Region"/>
    <x v="0"/>
  </r>
  <r>
    <s v="2013-12-18"/>
    <x v="241"/>
    <s v="370708255"/>
    <s v="YSM0479"/>
    <s v="YSM0479"/>
    <x v="440"/>
    <s v="Lancashire"/>
    <x v="0"/>
  </r>
  <r>
    <s v="2013-12-18"/>
    <x v="2124"/>
    <s v="370570652"/>
    <s v="YSM0150"/>
    <s v="YSM0150"/>
    <x v="142"/>
    <s v="North Yorkshire"/>
    <x v="3"/>
  </r>
  <r>
    <s v="2013-12-18"/>
    <x v="98"/>
    <s v="370696708"/>
    <s v="YSM0024"/>
    <s v="YSM0024"/>
    <x v="327"/>
    <s v="Somerset"/>
    <x v="0"/>
  </r>
  <r>
    <s v="2013-12-19"/>
    <x v="1528"/>
    <s v="370880503"/>
    <s v="YSM0150"/>
    <s v="YSM0150"/>
    <x v="142"/>
    <s v="North Yorkshire"/>
    <x v="3"/>
  </r>
  <r>
    <s v="2013-12-19"/>
    <x v="98"/>
    <s v="370956221"/>
    <s v="YSM0198"/>
    <s v="YSM0198"/>
    <x v="19"/>
    <s v="Devon"/>
    <x v="1"/>
  </r>
  <r>
    <s v="2013-12-20"/>
    <x v="1643"/>
    <s v="370882047"/>
    <s v="YSM0530"/>
    <s v="YSM0530"/>
    <x v="200"/>
    <s v="Leicestershire"/>
    <x v="0"/>
  </r>
  <r>
    <s v="2013-12-20"/>
    <x v="98"/>
    <s v="370912263"/>
    <s v="YSM0423"/>
    <s v="YSM0423"/>
    <x v="502"/>
    <s v="Somerset"/>
    <x v="0"/>
  </r>
  <r>
    <s v="2013-12-20"/>
    <x v="2125"/>
    <s v="370924316"/>
    <s v="YSM0223"/>
    <s v="YSM0223"/>
    <x v="116"/>
    <s v="Wiltshire"/>
    <x v="3"/>
  </r>
  <r>
    <s v="2013-12-21"/>
    <x v="247"/>
    <s v="371028416"/>
    <s v="YSM0252"/>
    <s v="YSM0252"/>
    <x v="86"/>
    <s v="Warwickshire"/>
    <x v="0"/>
  </r>
  <r>
    <s v="2013-12-21"/>
    <x v="1857"/>
    <s v="371045420"/>
    <s v="YSM0252"/>
    <s v="YSM0252"/>
    <x v="86"/>
    <s v="Warwickshire"/>
    <x v="0"/>
  </r>
  <r>
    <s v="2013-12-22"/>
    <x v="130"/>
    <s v="371293461"/>
    <s v="YSM0495"/>
    <s v="YSM0495"/>
    <x v="541"/>
    <s v="Devon"/>
    <x v="0"/>
  </r>
  <r>
    <s v="2013-12-22"/>
    <x v="130"/>
    <s v="371291774"/>
    <s v="YSM0497"/>
    <s v="YSM0497"/>
    <x v="565"/>
    <s v="Devon"/>
    <x v="0"/>
  </r>
  <r>
    <s v="2013-12-22"/>
    <x v="811"/>
    <s v="371338298"/>
    <s v="YSM0307"/>
    <s v="YSM0307"/>
    <x v="386"/>
    <s v="Central Region"/>
    <x v="0"/>
  </r>
  <r>
    <s v="2013-12-25"/>
    <x v="1962"/>
    <s v="371822125"/>
    <s v="YSM0302"/>
    <s v="YSM0302"/>
    <x v="321"/>
    <s v="Isle Of Man"/>
    <x v="0"/>
  </r>
  <r>
    <s v="2013-12-26"/>
    <x v="130"/>
    <s v="371987693"/>
    <s v="YSM0543"/>
    <s v="YSM0543"/>
    <x v="604"/>
    <s v="Dorset"/>
    <x v="0"/>
  </r>
  <r>
    <s v="2013-12-26"/>
    <x v="130"/>
    <s v="371985837"/>
    <s v="YSM0257"/>
    <s v="YSM0257"/>
    <x v="338"/>
    <s v="Dorset"/>
    <x v="0"/>
  </r>
  <r>
    <s v="2013-12-26"/>
    <x v="130"/>
    <s v="371983725"/>
    <s v="YSM0404"/>
    <s v="YSM0404"/>
    <x v="473"/>
    <s v="Devon"/>
    <x v="0"/>
  </r>
  <r>
    <s v="2013-12-26"/>
    <x v="130"/>
    <s v="371982280"/>
    <s v="YSM0325"/>
    <s v="YSM0325"/>
    <x v="395"/>
    <s v="Devon"/>
    <x v="0"/>
  </r>
  <r>
    <s v="2013-12-26"/>
    <x v="130"/>
    <s v="371981037"/>
    <s v="YSM0542"/>
    <s v="YSM0542"/>
    <x v="603"/>
    <s v="Cornwall"/>
    <x v="0"/>
  </r>
  <r>
    <s v="2013-12-26"/>
    <x v="2126"/>
    <s v="372446839"/>
    <s v="YSM0010"/>
    <s v="YSM0010"/>
    <x v="117"/>
    <s v="Nottinghamshire"/>
    <x v="0"/>
  </r>
  <r>
    <s v="2013-12-26"/>
    <x v="1134"/>
    <s v="371854320"/>
    <s v="YSM0106"/>
    <s v="YSM0106"/>
    <x v="288"/>
    <s v="Northumberland"/>
    <x v="0"/>
  </r>
  <r>
    <s v="2013-12-28"/>
    <x v="35"/>
    <s v="372526708"/>
    <s v="YSM0554"/>
    <s v="YSM0554"/>
    <x v="382"/>
    <s v="Surrey"/>
    <x v="0"/>
  </r>
  <r>
    <s v="2013-12-28"/>
    <x v="330"/>
    <s v="373375318"/>
    <s v="YSM0371"/>
    <s v="YSM0371"/>
    <x v="447"/>
    <s v="West Yorkshire"/>
    <x v="0"/>
  </r>
  <r>
    <s v="2013-12-28"/>
    <x v="330"/>
    <s v="373375114"/>
    <s v="YSM0494"/>
    <s v="YSM0494"/>
    <x v="280"/>
    <s v="Humberside"/>
    <x v="0"/>
  </r>
  <r>
    <s v="2013-12-28"/>
    <x v="965"/>
    <s v="373082652"/>
    <s v="YSM0339"/>
    <s v="YSM0339"/>
    <x v="412"/>
    <s v="Buckinghamshire"/>
    <x v="0"/>
  </r>
  <r>
    <s v="2013-12-29"/>
    <x v="1258"/>
    <s v="373078817"/>
    <s v="YSM0223"/>
    <s v="YSM0223"/>
    <x v="116"/>
    <s v="Wiltshire"/>
    <x v="3"/>
  </r>
  <r>
    <s v="2013-12-29"/>
    <x v="2127"/>
    <s v="374475094"/>
    <s v="YSM0302"/>
    <s v="YSM0302"/>
    <x v="321"/>
    <s v="Isle Of Man"/>
    <x v="0"/>
  </r>
  <r>
    <s v="2013-12-29"/>
    <x v="1337"/>
    <s v="372640258"/>
    <s v="YSM0530"/>
    <s v="YSM0530"/>
    <x v="200"/>
    <s v="Leicestershire"/>
    <x v="0"/>
  </r>
  <r>
    <s v="2013-12-29"/>
    <x v="276"/>
    <s v="375805259"/>
    <s v="YSM0109"/>
    <s v="YSM0109"/>
    <x v="234"/>
    <s v="Oxfordshire"/>
    <x v="0"/>
  </r>
  <r>
    <s v="2013-12-29"/>
    <x v="1740"/>
    <s v="372979625"/>
    <s v="YSM0081"/>
    <s v="YSM0081"/>
    <x v="43"/>
    <s v="Oxfordshire"/>
    <x v="0"/>
  </r>
  <r>
    <s v="2013-12-29"/>
    <x v="1740"/>
    <s v="372976662"/>
    <s v="YSM0009"/>
    <s v="YSM0009"/>
    <x v="25"/>
    <s v="Oxfordshire"/>
    <x v="1"/>
  </r>
  <r>
    <s v="2013-12-29"/>
    <x v="184"/>
    <s v="372980001"/>
    <s v="YSM0081"/>
    <s v="YSM0081"/>
    <x v="43"/>
    <s v="Oxfordshire"/>
    <x v="0"/>
  </r>
  <r>
    <s v="2013-12-29"/>
    <x v="2128"/>
    <s v="373144454"/>
    <s v="YSM0223"/>
    <s v="YSM0223"/>
    <x v="116"/>
    <s v="Wiltshire"/>
    <x v="3"/>
  </r>
  <r>
    <s v="2013-12-29"/>
    <x v="1742"/>
    <s v="372988380"/>
    <s v="YSM0081"/>
    <s v="YSM0081"/>
    <x v="43"/>
    <s v="Oxfordshire"/>
    <x v="0"/>
  </r>
  <r>
    <s v="2013-12-29"/>
    <x v="1742"/>
    <s v="372988225"/>
    <s v="YSM0009"/>
    <s v="YSM0009"/>
    <x v="25"/>
    <s v="Oxfordshire"/>
    <x v="1"/>
  </r>
  <r>
    <s v="2013-12-29"/>
    <x v="422"/>
    <s v="373061596"/>
    <s v="YSM0089"/>
    <s v="YSM0089"/>
    <x v="59"/>
    <s v="Lancashire"/>
    <x v="0"/>
  </r>
  <r>
    <s v="2013-12-29"/>
    <x v="422"/>
    <s v="373061119"/>
    <s v="YSM0009"/>
    <s v="YSM0009"/>
    <x v="25"/>
    <s v="Oxfordshire"/>
    <x v="1"/>
  </r>
  <r>
    <s v="2013-12-29"/>
    <x v="1072"/>
    <s v="373374013"/>
    <s v="YSM0223"/>
    <s v="YSM0223"/>
    <x v="116"/>
    <s v="Wiltshire"/>
    <x v="3"/>
  </r>
  <r>
    <s v="2013-12-29"/>
    <x v="2129"/>
    <s v="372936917"/>
    <s v="YSM0554"/>
    <s v="YSM0554"/>
    <x v="382"/>
    <s v="Surrey"/>
    <x v="0"/>
  </r>
  <r>
    <s v="2013-12-29"/>
    <x v="489"/>
    <s v="459888187"/>
    <s v="YSM0596"/>
    <s v="YSM0596"/>
    <x v="614"/>
    <s v="Wiltshire"/>
    <x v="5"/>
  </r>
  <r>
    <s v="2013-12-29"/>
    <x v="489"/>
    <s v="372963766"/>
    <s v="YSM0183"/>
    <s v="YSM0183"/>
    <x v="205"/>
    <s v="Wiltshire"/>
    <x v="0"/>
  </r>
  <r>
    <s v="2013-12-29"/>
    <x v="489"/>
    <s v="372894195"/>
    <s v="YSM0087"/>
    <s v="YSM0087"/>
    <x v="164"/>
    <s v="Wiltshire"/>
    <x v="0"/>
  </r>
  <r>
    <s v="2013-12-29"/>
    <x v="489"/>
    <s v="372888267"/>
    <s v="YSM0114"/>
    <s v="YSM0114"/>
    <x v="88"/>
    <s v="Wiltshire"/>
    <x v="0"/>
  </r>
  <r>
    <s v="2013-12-29"/>
    <x v="489"/>
    <s v="372886840"/>
    <s v="YSM0354"/>
    <s v="YSM0354"/>
    <x v="428"/>
    <s v="Hampshire"/>
    <x v="0"/>
  </r>
  <r>
    <s v="2013-12-29"/>
    <x v="2130"/>
    <s v="372957701"/>
    <s v="YSM0328"/>
    <s v="YSM0328"/>
    <x v="399"/>
    <s v="West Sussex"/>
    <x v="3"/>
  </r>
  <r>
    <s v="2013-12-29"/>
    <x v="2131"/>
    <s v="372892870"/>
    <s v="YSM0554"/>
    <s v="YSM0554"/>
    <x v="382"/>
    <s v="Surrey"/>
    <x v="0"/>
  </r>
  <r>
    <s v="2013-12-30"/>
    <x v="1270"/>
    <s v="447878768"/>
    <s v="YSM0582"/>
    <s v="YSM0582"/>
    <x v="615"/>
    <s v="Grampian Region"/>
    <x v="0"/>
  </r>
  <r>
    <s v="2013-12-30"/>
    <x v="2132"/>
    <s v="373567504"/>
    <s v="YSM0473"/>
    <s v="YSM0473"/>
    <x v="544"/>
    <s v="Cornwall"/>
    <x v="0"/>
  </r>
  <r>
    <s v="2013-12-30"/>
    <x v="1383"/>
    <s v="373180185"/>
    <s v="YSM0310"/>
    <s v="YSM0310"/>
    <x v="383"/>
    <s v="Norfolk"/>
    <x v="0"/>
  </r>
  <r>
    <s v="2013-12-30"/>
    <x v="1235"/>
    <s v="373978352"/>
    <s v="YSM0223"/>
    <s v="YSM0223"/>
    <x v="116"/>
    <s v="Wiltshire"/>
    <x v="3"/>
  </r>
  <r>
    <s v="2013-12-31"/>
    <x v="1310"/>
    <s v="373469960"/>
    <s v="YSM0148"/>
    <s v="YSM0148"/>
    <x v="134"/>
    <s v="Gloucestershire"/>
    <x v="0"/>
  </r>
  <r>
    <s v="2013-12-31"/>
    <x v="1546"/>
    <s v="373751137"/>
    <s v="YSM0052"/>
    <s v="YSM0052"/>
    <x v="5"/>
    <s v="West Yorkshire"/>
    <x v="0"/>
  </r>
  <r>
    <s v="2013-12-31"/>
    <x v="2133"/>
    <s v="373344153"/>
    <s v="YSM0554"/>
    <s v="YSM0554"/>
    <x v="382"/>
    <s v="Surrey"/>
    <x v="0"/>
  </r>
  <r>
    <s v="2014-01-01"/>
    <x v="721"/>
    <s v="373885553"/>
    <s v="YSM0555"/>
    <s v="YSM0555"/>
    <x v="550"/>
    <s v="Derbyshire"/>
    <x v="0"/>
  </r>
  <r>
    <s v="2014-01-01"/>
    <x v="2134"/>
    <s v="373858758"/>
    <s v="YSM0555"/>
    <s v="YSM0555"/>
    <x v="550"/>
    <s v="Derbyshire"/>
    <x v="0"/>
  </r>
  <r>
    <s v="2014-01-01"/>
    <x v="2135"/>
    <s v="556075173"/>
    <s v="YSM0066"/>
    <s v="YSM0066"/>
    <x v="37"/>
    <s v="Staffordshire"/>
    <x v="0"/>
  </r>
  <r>
    <s v="2014-01-01"/>
    <x v="1278"/>
    <s v="373877568"/>
    <s v="YSM0555"/>
    <s v="YSM0555"/>
    <x v="550"/>
    <s v="Derbyshire"/>
    <x v="0"/>
  </r>
  <r>
    <s v="2014-01-01"/>
    <x v="2136"/>
    <s v="373881753"/>
    <s v="YSM0555"/>
    <s v="YSM0555"/>
    <x v="550"/>
    <s v="Derbyshire"/>
    <x v="0"/>
  </r>
  <r>
    <s v="2014-01-01"/>
    <x v="2137"/>
    <s v="373792694"/>
    <s v="YSM0555"/>
    <s v="YSM0555"/>
    <x v="550"/>
    <s v="Derbyshire"/>
    <x v="0"/>
  </r>
  <r>
    <s v="2014-01-01"/>
    <x v="2138"/>
    <s v="373749062"/>
    <s v="YSM0555"/>
    <s v="YSM0555"/>
    <x v="550"/>
    <s v="Derbyshire"/>
    <x v="0"/>
  </r>
  <r>
    <s v="2014-01-01"/>
    <x v="2139"/>
    <s v="373851844"/>
    <s v="YSM0555"/>
    <s v="YSM0555"/>
    <x v="550"/>
    <s v="Derbyshire"/>
    <x v="0"/>
  </r>
  <r>
    <s v="2014-01-01"/>
    <x v="2140"/>
    <s v="373872430"/>
    <s v="YSM0555"/>
    <s v="YSM0555"/>
    <x v="550"/>
    <s v="Derbyshire"/>
    <x v="0"/>
  </r>
  <r>
    <s v="2014-01-01"/>
    <x v="2117"/>
    <s v="373703230"/>
    <s v="YSM0043"/>
    <s v="YSM0043"/>
    <x v="185"/>
    <s v="Durham"/>
    <x v="3"/>
  </r>
  <r>
    <s v="2014-01-01"/>
    <x v="1745"/>
    <s v="373978576"/>
    <s v="YSM0555"/>
    <s v="YSM0555"/>
    <x v="550"/>
    <s v="Derbyshire"/>
    <x v="0"/>
  </r>
  <r>
    <s v="2014-01-01"/>
    <x v="1069"/>
    <s v="373737371"/>
    <s v="YSM0555"/>
    <s v="YSM0555"/>
    <x v="550"/>
    <s v="Derbyshire"/>
    <x v="0"/>
  </r>
  <r>
    <s v="2014-01-01"/>
    <x v="2141"/>
    <s v="373894809"/>
    <s v="YSM0555"/>
    <s v="YSM0555"/>
    <x v="550"/>
    <s v="Derbyshire"/>
    <x v="0"/>
  </r>
  <r>
    <s v="2014-01-02"/>
    <x v="1528"/>
    <s v="373948995"/>
    <s v="YSM0156"/>
    <s v="YSM0156"/>
    <x v="153"/>
    <s v="Cleveland"/>
    <x v="0"/>
  </r>
  <r>
    <s v="2014-01-02"/>
    <x v="1728"/>
    <s v="374106076"/>
    <s v="YSM0269"/>
    <s v="YSM0269"/>
    <x v="13"/>
    <s v="Gloucestershire"/>
    <x v="0"/>
  </r>
  <r>
    <s v="2014-01-02"/>
    <x v="925"/>
    <s v="374146816"/>
    <s v="YSM0310"/>
    <s v="YSM0310"/>
    <x v="383"/>
    <s v="Norfolk"/>
    <x v="0"/>
  </r>
  <r>
    <s v="2014-01-02"/>
    <x v="1068"/>
    <s v="374010628"/>
    <s v="YSM0554"/>
    <s v="YSM0554"/>
    <x v="382"/>
    <s v="Surrey"/>
    <x v="0"/>
  </r>
  <r>
    <s v="2014-01-03"/>
    <x v="1779"/>
    <s v="374259010"/>
    <s v="YSM0003"/>
    <s v="YSM0003"/>
    <x v="26"/>
    <s v="Highland Region"/>
    <x v="1"/>
  </r>
  <r>
    <s v="2014-01-03"/>
    <x v="2142"/>
    <s v="374388477"/>
    <s v="YSM0054"/>
    <s v="YSM0054"/>
    <x v="114"/>
    <s v="Highland Region"/>
    <x v="0"/>
  </r>
  <r>
    <s v="2014-01-03"/>
    <x v="1058"/>
    <s v="374267934"/>
    <s v="YSM0009"/>
    <s v="YSM0009"/>
    <x v="25"/>
    <s v="Oxfordshire"/>
    <x v="1"/>
  </r>
  <r>
    <s v="2014-01-03"/>
    <x v="1058"/>
    <s v="374267852"/>
    <s v="YSM0081"/>
    <s v="YSM0081"/>
    <x v="43"/>
    <s v="Oxfordshire"/>
    <x v="0"/>
  </r>
  <r>
    <s v="2014-01-03"/>
    <x v="1383"/>
    <s v="375255084"/>
    <s v="YSM0022"/>
    <s v="YSM0022"/>
    <x v="332"/>
    <s v="Norfolk"/>
    <x v="3"/>
  </r>
  <r>
    <s v="2014-01-04"/>
    <x v="1779"/>
    <s v="374470878"/>
    <s v="YSM0144"/>
    <s v="YSM0144"/>
    <x v="375"/>
    <s v="Highland Region"/>
    <x v="1"/>
  </r>
  <r>
    <s v="2014-01-04"/>
    <x v="2143"/>
    <s v="374542606"/>
    <s v="YSM0405"/>
    <s v="YSM0405"/>
    <x v="455"/>
    <s v="Wiltshire"/>
    <x v="0"/>
  </r>
  <r>
    <s v="2014-01-04"/>
    <x v="54"/>
    <s v="477752541"/>
    <s v="YSM0376"/>
    <s v="YSM0376"/>
    <x v="481"/>
    <s v="Clwyd"/>
    <x v="0"/>
  </r>
  <r>
    <s v="2014-01-05"/>
    <x v="1713"/>
    <s v="375244373"/>
    <s v="YSM0543"/>
    <s v="YSM0543"/>
    <x v="604"/>
    <s v="Dorset"/>
    <x v="0"/>
  </r>
  <r>
    <s v="2014-01-05"/>
    <x v="1310"/>
    <s v="374795624"/>
    <s v="YSM0193"/>
    <s v="YSM0193"/>
    <x v="227"/>
    <s v="Hereford and Worcester"/>
    <x v="0"/>
  </r>
  <r>
    <s v="2014-01-05"/>
    <x v="2144"/>
    <s v="374869371"/>
    <s v="YSM0556"/>
    <s v="YSM0556"/>
    <x v="616"/>
    <s v="Avon"/>
    <x v="0"/>
  </r>
  <r>
    <s v="2014-01-06"/>
    <x v="1474"/>
    <s v="376535651"/>
    <s v="YSM0214"/>
    <s v="YSM0214"/>
    <x v="275"/>
    <s v="Hereford and Worcester"/>
    <x v="0"/>
  </r>
  <r>
    <s v="2014-01-07"/>
    <x v="436"/>
    <s v="375428656"/>
    <s v="YSM0549"/>
    <s v="YSM0549"/>
    <x v="425"/>
    <s v="Northamptonshire"/>
    <x v="0"/>
  </r>
  <r>
    <s v="2014-01-07"/>
    <x v="2145"/>
    <s v="375722858"/>
    <s v="YSM0251"/>
    <s v="YSM0251"/>
    <x v="331"/>
    <s v="Lincolnshire"/>
    <x v="0"/>
  </r>
  <r>
    <s v="2014-01-08"/>
    <x v="2146"/>
    <s v="375597289"/>
    <s v="YSM0252"/>
    <s v="YSM0252"/>
    <x v="86"/>
    <s v="Warwickshire"/>
    <x v="0"/>
  </r>
  <r>
    <s v="2014-01-09"/>
    <x v="527"/>
    <s v="375742494"/>
    <s v="YSM0163"/>
    <s v="YSM0163"/>
    <x v="181"/>
    <s v="Shropshire"/>
    <x v="1"/>
  </r>
  <r>
    <s v="2014-01-10"/>
    <x v="1034"/>
    <s v="413302739"/>
    <s v="YSM0119"/>
    <s v="YSM0119"/>
    <x v="93"/>
    <s v="Lothian Region"/>
    <x v="5"/>
  </r>
  <r>
    <s v="2014-01-10"/>
    <x v="1201"/>
    <s v="376675927"/>
    <s v="YSM0170"/>
    <s v="YSM0170"/>
    <x v="192"/>
    <s v="Lancashire"/>
    <x v="0"/>
  </r>
  <r>
    <s v="2014-01-10"/>
    <x v="1414"/>
    <s v="375785201"/>
    <s v="YSM0043"/>
    <s v="YSM0043"/>
    <x v="185"/>
    <s v="Durham"/>
    <x v="3"/>
  </r>
  <r>
    <s v="2014-01-10"/>
    <x v="2147"/>
    <s v="375832453"/>
    <s v="YSM0124"/>
    <s v="YSM0124"/>
    <x v="99"/>
    <s v="Essex"/>
    <x v="0"/>
  </r>
  <r>
    <s v="2014-01-11"/>
    <x v="701"/>
    <s v="628393635"/>
    <s v="YSM0444"/>
    <s v="YSM0444"/>
    <x v="305"/>
    <s v="West Glamorgan"/>
    <x v="0"/>
  </r>
  <r>
    <s v="2014-01-11"/>
    <x v="54"/>
    <s v="476953251"/>
    <s v="YSM0520"/>
    <s v="YSM0520"/>
    <x v="573"/>
    <s v="Hereford and Worcester"/>
    <x v="0"/>
  </r>
  <r>
    <s v="2014-01-11"/>
    <x v="1103"/>
    <s v="376087859"/>
    <s v="YSM0322"/>
    <s v="YSM0322"/>
    <x v="339"/>
    <s v="Central Region"/>
    <x v="0"/>
  </r>
  <r>
    <s v="2014-01-12"/>
    <x v="2148"/>
    <s v="376462996"/>
    <s v="YSM0269"/>
    <s v="YSM0269"/>
    <x v="13"/>
    <s v="Gloucestershire"/>
    <x v="0"/>
  </r>
  <r>
    <s v="2014-01-12"/>
    <x v="2149"/>
    <s v="376467676"/>
    <s v="YSM0061"/>
    <s v="YSM0061"/>
    <x v="30"/>
    <s v="Lothian Region"/>
    <x v="0"/>
  </r>
  <r>
    <s v="2014-01-12"/>
    <x v="2150"/>
    <s v="376459482"/>
    <s v="YSM0061"/>
    <s v="YSM0061"/>
    <x v="30"/>
    <s v="Lothian Region"/>
    <x v="0"/>
  </r>
  <r>
    <s v="2014-01-12"/>
    <x v="2151"/>
    <s v="376578038"/>
    <s v="YSM0119"/>
    <s v="YSM0119"/>
    <x v="93"/>
    <s v="Lothian Region"/>
    <x v="5"/>
  </r>
  <r>
    <s v="2014-01-13"/>
    <x v="2147"/>
    <s v="376615531"/>
    <s v="YSM0196"/>
    <s v="YSM0196"/>
    <x v="241"/>
    <s v="Essex"/>
    <x v="0"/>
  </r>
  <r>
    <s v="2014-01-13"/>
    <x v="2147"/>
    <s v="376615304"/>
    <s v="YSM0215"/>
    <s v="YSM0215"/>
    <x v="271"/>
    <s v="Essex"/>
    <x v="0"/>
  </r>
  <r>
    <s v="2014-01-13"/>
    <x v="2147"/>
    <s v="376614745"/>
    <s v="YSM0419"/>
    <s v="YSM0419"/>
    <x v="493"/>
    <s v="Essex"/>
    <x v="0"/>
  </r>
  <r>
    <s v="2014-01-14"/>
    <x v="1643"/>
    <s v="376762054"/>
    <s v="YSM0236"/>
    <s v="YSM0236"/>
    <x v="231"/>
    <s v="Strathclyde Region"/>
    <x v="0"/>
  </r>
  <r>
    <s v="2014-01-14"/>
    <x v="2152"/>
    <s v="376903926"/>
    <s v="YSM0543"/>
    <s v="YSM0543"/>
    <x v="604"/>
    <s v="Dorset"/>
    <x v="0"/>
  </r>
  <r>
    <s v="2014-01-14"/>
    <x v="928"/>
    <s v="376797080"/>
    <s v="YSM0269"/>
    <s v="YSM0269"/>
    <x v="13"/>
    <s v="Gloucestershire"/>
    <x v="0"/>
  </r>
  <r>
    <s v="2014-01-14"/>
    <x v="965"/>
    <s v="376807299"/>
    <s v="YSM0252"/>
    <s v="YSM0252"/>
    <x v="86"/>
    <s v="Warwickshire"/>
    <x v="0"/>
  </r>
  <r>
    <s v="2014-01-15"/>
    <x v="1626"/>
    <s v="380953073"/>
    <s v="YSM0299"/>
    <s v="YSM0299"/>
    <x v="374"/>
    <s v="North Yorkshire"/>
    <x v="0"/>
  </r>
  <r>
    <s v="2014-01-15"/>
    <x v="1628"/>
    <s v="376901217"/>
    <s v="YSM0299"/>
    <s v="YSM0299"/>
    <x v="374"/>
    <s v="North Yorkshire"/>
    <x v="0"/>
  </r>
  <r>
    <s v="2014-01-16"/>
    <x v="2153"/>
    <s v="377051798"/>
    <s v="YSM0531"/>
    <s v="YSM0531"/>
    <x v="591"/>
    <s v="Mid Glamorgan"/>
    <x v="0"/>
  </r>
  <r>
    <s v="2014-01-16"/>
    <x v="2153"/>
    <s v="377050486"/>
    <s v="YSM0396"/>
    <s v="YSM0396"/>
    <x v="483"/>
    <s v="Mid Glamorgan"/>
    <x v="0"/>
  </r>
  <r>
    <s v="2014-01-16"/>
    <x v="1713"/>
    <s v="377113355"/>
    <s v="YSM0316"/>
    <s v="YSM0316"/>
    <x v="387"/>
    <s v="West Sussex"/>
    <x v="0"/>
  </r>
  <r>
    <s v="2014-01-16"/>
    <x v="1598"/>
    <s v="377062931"/>
    <s v="YSM0316"/>
    <s v="YSM0316"/>
    <x v="387"/>
    <s v="West Sussex"/>
    <x v="0"/>
  </r>
  <r>
    <s v="2014-01-16"/>
    <x v="1957"/>
    <s v="377176818"/>
    <s v="YSM0316"/>
    <s v="YSM0316"/>
    <x v="387"/>
    <s v="West Sussex"/>
    <x v="0"/>
  </r>
  <r>
    <s v="2014-01-16"/>
    <x v="2154"/>
    <s v="386560674"/>
    <s v="YSM0045"/>
    <s v="YSM0045"/>
    <x v="0"/>
    <s v="Hampshire"/>
    <x v="0"/>
  </r>
  <r>
    <s v="2014-01-17"/>
    <x v="260"/>
    <s v="377112133"/>
    <s v="YSM0555"/>
    <s v="YSM0555"/>
    <x v="550"/>
    <s v="Derbyshire"/>
    <x v="0"/>
  </r>
  <r>
    <s v="2014-01-17"/>
    <x v="1643"/>
    <s v="377095162"/>
    <s v="YSM0043"/>
    <s v="YSM0043"/>
    <x v="185"/>
    <s v="Durham"/>
    <x v="3"/>
  </r>
  <r>
    <s v="2014-01-17"/>
    <x v="1993"/>
    <s v="377142295"/>
    <s v="YSM0302"/>
    <s v="YSM0302"/>
    <x v="321"/>
    <s v="Isle Of Man"/>
    <x v="0"/>
  </r>
  <r>
    <s v="2014-01-18"/>
    <x v="1352"/>
    <s v="395192277"/>
    <s v="YSM0224"/>
    <s v="YSM0224"/>
    <x v="216"/>
    <s v="Buckinghamshire"/>
    <x v="0"/>
  </r>
  <r>
    <s v="2014-01-18"/>
    <x v="54"/>
    <s v="543829525"/>
    <s v="YSM0617"/>
    <s v="YSM0617"/>
    <x v="617"/>
    <s v="Humberside"/>
    <x v="1"/>
  </r>
  <r>
    <s v="2014-01-18"/>
    <x v="728"/>
    <s v="377384303"/>
    <s v="YSM0461"/>
    <s v="YSM0461"/>
    <x v="539"/>
    <s v="Derbyshire"/>
    <x v="0"/>
  </r>
  <r>
    <s v="2014-01-18"/>
    <x v="723"/>
    <s v="377375488"/>
    <s v="YSM0461"/>
    <s v="YSM0461"/>
    <x v="539"/>
    <s v="Derbyshire"/>
    <x v="0"/>
  </r>
  <r>
    <s v="2014-01-19"/>
    <x v="981"/>
    <s v="377753400"/>
    <s v="YSM0557"/>
    <s v="YSM0557"/>
    <x v="618"/>
    <s v="North Yorkshire"/>
    <x v="0"/>
  </r>
  <r>
    <s v="2014-01-19"/>
    <x v="2153"/>
    <s v="377672300"/>
    <s v="YSM0118"/>
    <s v="YSM0118"/>
    <x v="94"/>
    <s v="South Glamorgan"/>
    <x v="4"/>
  </r>
  <r>
    <s v="2014-01-19"/>
    <x v="2155"/>
    <s v="377698621"/>
    <s v="YSM0557"/>
    <s v="YSM0557"/>
    <x v="618"/>
    <s v="North Yorkshire"/>
    <x v="0"/>
  </r>
  <r>
    <s v="2014-01-19"/>
    <x v="2156"/>
    <s v="377592761"/>
    <s v="YSM0015"/>
    <s v="YSM0015"/>
    <x v="184"/>
    <s v="Cleveland"/>
    <x v="4"/>
  </r>
  <r>
    <s v="2014-01-19"/>
    <x v="2157"/>
    <s v="377998946"/>
    <s v="YSM0290"/>
    <s v="YSM0290"/>
    <x v="279"/>
    <s v="Lancashire"/>
    <x v="0"/>
  </r>
  <r>
    <s v="2014-01-19"/>
    <x v="2158"/>
    <s v="377720851"/>
    <s v="YSM0557"/>
    <s v="YSM0557"/>
    <x v="618"/>
    <s v="North Yorkshire"/>
    <x v="0"/>
  </r>
  <r>
    <s v="2014-01-19"/>
    <x v="1278"/>
    <s v="377894678"/>
    <s v="YSM0557"/>
    <s v="YSM0557"/>
    <x v="618"/>
    <s v="North Yorkshire"/>
    <x v="0"/>
  </r>
  <r>
    <s v="2014-01-19"/>
    <x v="2159"/>
    <s v="377624011"/>
    <s v="YSM0557"/>
    <s v="YSM0557"/>
    <x v="618"/>
    <s v="North Yorkshire"/>
    <x v="0"/>
  </r>
  <r>
    <s v="2014-01-19"/>
    <x v="1414"/>
    <s v="377905488"/>
    <s v="YSM0290"/>
    <s v="YSM0290"/>
    <x v="279"/>
    <s v="Lancashire"/>
    <x v="0"/>
  </r>
  <r>
    <s v="2014-01-19"/>
    <x v="620"/>
    <s v="377944408"/>
    <s v="YSM0290"/>
    <s v="YSM0290"/>
    <x v="279"/>
    <s v="Lancashire"/>
    <x v="0"/>
  </r>
  <r>
    <s v="2014-01-19"/>
    <x v="2160"/>
    <s v="377665229"/>
    <s v="YSM0015"/>
    <s v="YSM0015"/>
    <x v="184"/>
    <s v="Cleveland"/>
    <x v="4"/>
  </r>
  <r>
    <s v="2014-01-19"/>
    <x v="1626"/>
    <s v="382171077"/>
    <s v="YSM0557"/>
    <s v="YSM0557"/>
    <x v="618"/>
    <s v="North Yorkshire"/>
    <x v="0"/>
  </r>
  <r>
    <s v="2014-01-19"/>
    <x v="2161"/>
    <s v="377664006"/>
    <s v="YSM0557"/>
    <s v="YSM0557"/>
    <x v="618"/>
    <s v="North Yorkshire"/>
    <x v="0"/>
  </r>
  <r>
    <s v="2014-01-19"/>
    <x v="1546"/>
    <s v="377902368"/>
    <s v="YSM0290"/>
    <s v="YSM0290"/>
    <x v="279"/>
    <s v="Lancashire"/>
    <x v="0"/>
  </r>
  <r>
    <s v="2014-01-19"/>
    <x v="2162"/>
    <s v="377612353"/>
    <s v="YSM0557"/>
    <s v="YSM0557"/>
    <x v="618"/>
    <s v="North Yorkshire"/>
    <x v="0"/>
  </r>
  <r>
    <s v="2014-01-19"/>
    <x v="1628"/>
    <s v="377724516"/>
    <s v="YSM0557"/>
    <s v="YSM0557"/>
    <x v="618"/>
    <s v="North Yorkshire"/>
    <x v="0"/>
  </r>
  <r>
    <s v="2014-01-19"/>
    <x v="2163"/>
    <s v="377584888"/>
    <s v="YSM0015"/>
    <s v="YSM0015"/>
    <x v="184"/>
    <s v="Cleveland"/>
    <x v="4"/>
  </r>
  <r>
    <s v="2014-01-19"/>
    <x v="1069"/>
    <s v="377775679"/>
    <s v="YSM0557"/>
    <s v="YSM0557"/>
    <x v="618"/>
    <s v="North Yorkshire"/>
    <x v="0"/>
  </r>
  <r>
    <s v="2014-01-19"/>
    <x v="2164"/>
    <s v="377618747"/>
    <s v="YSM0556"/>
    <s v="YSM0556"/>
    <x v="616"/>
    <s v="Avon"/>
    <x v="0"/>
  </r>
  <r>
    <s v="2014-01-20"/>
    <x v="2165"/>
    <s v="377902074"/>
    <s v="YSM0381"/>
    <s v="YSM0381"/>
    <x v="454"/>
    <s v="Kent"/>
    <x v="0"/>
  </r>
  <r>
    <s v="2014-01-20"/>
    <x v="2166"/>
    <s v="377972928"/>
    <s v="YSM0101"/>
    <s v="YSM0101"/>
    <x v="61"/>
    <s v="Cumbria"/>
    <x v="0"/>
  </r>
  <r>
    <s v="2014-01-20"/>
    <x v="2167"/>
    <s v="377925317"/>
    <s v="YSM0168"/>
    <s v="YSM0168"/>
    <x v="190"/>
    <s v="Strathclyde Region"/>
    <x v="0"/>
  </r>
  <r>
    <s v="2014-01-20"/>
    <x v="126"/>
    <s v="378023470"/>
    <s v="YSM0475"/>
    <s v="YSM0475"/>
    <x v="499"/>
    <s v="Lothian Region"/>
    <x v="0"/>
  </r>
  <r>
    <s v="2014-01-20"/>
    <x v="126"/>
    <s v="378022503"/>
    <s v="YSM0417"/>
    <s v="YSM0417"/>
    <x v="492"/>
    <s v="Lothian Region"/>
    <x v="0"/>
  </r>
  <r>
    <s v="2014-01-20"/>
    <x v="126"/>
    <s v="378019847"/>
    <s v="YSM0491"/>
    <s v="YSM0491"/>
    <x v="351"/>
    <s v="Dumfries and Galloway"/>
    <x v="1"/>
  </r>
  <r>
    <s v="2014-01-21"/>
    <x v="126"/>
    <s v="378308266"/>
    <s v="YSM0468"/>
    <s v="YSM0468"/>
    <x v="79"/>
    <s v="Derbyshire"/>
    <x v="0"/>
  </r>
  <r>
    <s v="2014-01-21"/>
    <x v="126"/>
    <s v="378308046"/>
    <s v="YSM0530"/>
    <s v="YSM0530"/>
    <x v="200"/>
    <s v="Leicestershire"/>
    <x v="0"/>
  </r>
  <r>
    <s v="2014-01-21"/>
    <x v="126"/>
    <s v="378307839"/>
    <s v="YSM0324"/>
    <s v="YSM0324"/>
    <x v="171"/>
    <s v="Leicestershire"/>
    <x v="0"/>
  </r>
  <r>
    <s v="2014-01-21"/>
    <x v="2168"/>
    <s v="378154240"/>
    <s v="YSM0024"/>
    <s v="YSM0024"/>
    <x v="327"/>
    <s v="Somerset"/>
    <x v="0"/>
  </r>
  <r>
    <s v="2014-01-22"/>
    <x v="719"/>
    <s v="378336100"/>
    <s v="YSM0223"/>
    <s v="YSM0223"/>
    <x v="116"/>
    <s v="Wiltshire"/>
    <x v="3"/>
  </r>
  <r>
    <s v="2014-01-22"/>
    <x v="1270"/>
    <s v="378241918"/>
    <s v="YSM0526"/>
    <s v="YSM0526"/>
    <x v="442"/>
    <s v="Highland Region"/>
    <x v="0"/>
  </r>
  <r>
    <s v="2014-01-22"/>
    <x v="126"/>
    <s v="378308425"/>
    <s v="YSM0537"/>
    <s v="YSM0537"/>
    <x v="596"/>
    <s v="Cheshire"/>
    <x v="3"/>
  </r>
  <r>
    <s v="2014-01-23"/>
    <x v="260"/>
    <s v="378331162"/>
    <s v="YSM0486"/>
    <s v="YSM0486"/>
    <x v="557"/>
    <s v="North Yorkshire"/>
    <x v="0"/>
  </r>
  <r>
    <s v="2014-01-23"/>
    <x v="1643"/>
    <s v="378347954"/>
    <s v="YSM0534"/>
    <s v="YSM0534"/>
    <x v="592"/>
    <s v="Nottinghamshire"/>
    <x v="4"/>
  </r>
  <r>
    <s v="2014-01-23"/>
    <x v="1546"/>
    <s v="378389310"/>
    <s v="YSM0277"/>
    <s v="YSM0277"/>
    <x v="363"/>
    <s v="Northumberland"/>
    <x v="0"/>
  </r>
  <r>
    <s v="2014-01-24"/>
    <x v="2027"/>
    <s v="379060438"/>
    <s v="YSM0021"/>
    <s v="YSM0021"/>
    <x v="187"/>
    <s v="Tyne and Wear"/>
    <x v="4"/>
  </r>
  <r>
    <s v="2014-01-24"/>
    <x v="221"/>
    <s v="378816169"/>
    <s v="YSM0480"/>
    <s v="YSM0480"/>
    <x v="553"/>
    <s v="Hereford and Worcester"/>
    <x v="0"/>
  </r>
  <r>
    <s v="2014-01-25"/>
    <x v="2169"/>
    <s v="378677750"/>
    <s v="YSM0043"/>
    <s v="YSM0043"/>
    <x v="185"/>
    <s v="Durham"/>
    <x v="3"/>
  </r>
  <r>
    <s v="2014-01-25"/>
    <x v="260"/>
    <s v="379093701"/>
    <s v="YSM0418"/>
    <s v="YSM0418"/>
    <x v="291"/>
    <s v="Lancashire"/>
    <x v="0"/>
  </r>
  <r>
    <s v="2014-01-25"/>
    <x v="2170"/>
    <s v="380120311"/>
    <s v="YSM0043"/>
    <s v="YSM0043"/>
    <x v="185"/>
    <s v="Durham"/>
    <x v="3"/>
  </r>
  <r>
    <s v="2014-01-25"/>
    <x v="262"/>
    <s v="379115592"/>
    <s v="YSM0418"/>
    <s v="YSM0418"/>
    <x v="291"/>
    <s v="Lancashire"/>
    <x v="0"/>
  </r>
  <r>
    <s v="2014-01-26"/>
    <x v="684"/>
    <s v="378934247"/>
    <s v="YSM0479"/>
    <s v="YSM0479"/>
    <x v="440"/>
    <s v="Lancashire"/>
    <x v="0"/>
  </r>
  <r>
    <s v="2014-01-26"/>
    <x v="489"/>
    <s v="378955565"/>
    <s v="YSM0554"/>
    <s v="YSM0554"/>
    <x v="382"/>
    <s v="Surrey"/>
    <x v="0"/>
  </r>
  <r>
    <s v="2014-01-26"/>
    <x v="1628"/>
    <s v="379001436"/>
    <s v="YSM0079"/>
    <s v="YSM0079"/>
    <x v="50"/>
    <s v="North Yorkshire"/>
    <x v="0"/>
  </r>
  <r>
    <s v="2014-01-26"/>
    <x v="221"/>
    <s v="378818176"/>
    <s v="YSM0552"/>
    <s v="YSM0552"/>
    <x v="503"/>
    <s v="Hereford and Worcester"/>
    <x v="0"/>
  </r>
  <r>
    <s v="2014-01-27"/>
    <x v="1574"/>
    <s v="379140245"/>
    <s v="YSM0021"/>
    <s v="YSM0021"/>
    <x v="187"/>
    <s v="Tyne and Wear"/>
    <x v="4"/>
  </r>
  <r>
    <s v="2014-01-27"/>
    <x v="1528"/>
    <s v="379139668"/>
    <s v="YSM0021"/>
    <s v="YSM0021"/>
    <x v="187"/>
    <s v="Tyne and Wear"/>
    <x v="4"/>
  </r>
  <r>
    <s v="2014-01-27"/>
    <x v="1234"/>
    <s v="379236673"/>
    <s v="YSM0272"/>
    <s v="YSM0272"/>
    <x v="155"/>
    <s v="Gwent"/>
    <x v="0"/>
  </r>
  <r>
    <s v="2014-01-27"/>
    <x v="2132"/>
    <s v="379144656"/>
    <s v="YSM0285"/>
    <s v="YSM0285"/>
    <x v="366"/>
    <s v="Cambridgeshire"/>
    <x v="0"/>
  </r>
  <r>
    <s v="2014-01-28"/>
    <x v="2171"/>
    <s v="379191765"/>
    <s v="YSM0556"/>
    <s v="YSM0556"/>
    <x v="616"/>
    <s v="Avon"/>
    <x v="0"/>
  </r>
  <r>
    <s v="2014-01-28"/>
    <x v="1528"/>
    <s v="379240272"/>
    <s v="YSM0558"/>
    <s v="YSM0558"/>
    <x v="113"/>
    <s v="Tyne and Wear"/>
    <x v="0"/>
  </r>
  <r>
    <s v="2014-01-28"/>
    <x v="2100"/>
    <s v="379238988"/>
    <s v="YSM0558"/>
    <s v="YSM0558"/>
    <x v="113"/>
    <s v="Tyne and Wear"/>
    <x v="0"/>
  </r>
  <r>
    <s v="2014-01-29"/>
    <x v="1414"/>
    <s v="379319920"/>
    <s v="YSM0558"/>
    <s v="YSM0558"/>
    <x v="113"/>
    <s v="Tyne and Wear"/>
    <x v="0"/>
  </r>
  <r>
    <s v="2014-01-29"/>
    <x v="1414"/>
    <s v="379318225"/>
    <s v="YSM0053"/>
    <s v="YSM0053"/>
    <x v="8"/>
    <s v="Durham"/>
    <x v="0"/>
  </r>
  <r>
    <s v="2014-01-29"/>
    <x v="1414"/>
    <s v="379317623"/>
    <s v="YSM0275"/>
    <s v="YSM0275"/>
    <x v="360"/>
    <s v="Durham"/>
    <x v="0"/>
  </r>
  <r>
    <s v="2014-01-30"/>
    <x v="2050"/>
    <s v="379472283"/>
    <s v="YSM0367"/>
    <s v="YSM0367"/>
    <x v="58"/>
    <s v="West Midlands"/>
    <x v="3"/>
  </r>
  <r>
    <s v="2014-01-30"/>
    <x v="2172"/>
    <s v="379445985"/>
    <s v="YSM0558"/>
    <s v="YSM0558"/>
    <x v="113"/>
    <s v="Tyne and Wear"/>
    <x v="0"/>
  </r>
  <r>
    <s v="2014-01-30"/>
    <x v="1414"/>
    <s v="379404699"/>
    <s v="YSM0515"/>
    <s v="YSM0515"/>
    <x v="597"/>
    <s v="Northumberland"/>
    <x v="0"/>
  </r>
  <r>
    <s v="2014-01-30"/>
    <x v="2173"/>
    <s v="379432170"/>
    <s v="YSM0543"/>
    <s v="YSM0543"/>
    <x v="604"/>
    <s v="Dorset"/>
    <x v="0"/>
  </r>
  <r>
    <s v="2014-01-30"/>
    <x v="2174"/>
    <s v="379403812"/>
    <s v="YSM0032"/>
    <s v="YSM0032"/>
    <x v="233"/>
    <s v="Hertfordshire"/>
    <x v="8"/>
  </r>
  <r>
    <s v="2014-01-30"/>
    <x v="2113"/>
    <s v="379433291"/>
    <s v="YSM0558"/>
    <s v="YSM0558"/>
    <x v="113"/>
    <s v="Tyne and Wear"/>
    <x v="0"/>
  </r>
  <r>
    <s v="2014-01-30"/>
    <x v="2175"/>
    <s v="379402991"/>
    <s v="YSM0032"/>
    <s v="YSM0032"/>
    <x v="233"/>
    <s v="Hertfordshire"/>
    <x v="8"/>
  </r>
  <r>
    <s v="2014-01-30"/>
    <x v="2176"/>
    <s v="379460525"/>
    <s v="YSM0558"/>
    <s v="YSM0558"/>
    <x v="113"/>
    <s v="Tyne and Wear"/>
    <x v="0"/>
  </r>
  <r>
    <s v="2014-01-31"/>
    <x v="1528"/>
    <s v="379565545"/>
    <s v="YSM0160"/>
    <s v="YSM0160"/>
    <x v="167"/>
    <s v="Durham"/>
    <x v="0"/>
  </r>
  <r>
    <s v="2014-01-31"/>
    <x v="98"/>
    <s v="379616015"/>
    <s v="YSM0335"/>
    <s v="YSM0335"/>
    <x v="408"/>
    <s v="Gloucestershire"/>
    <x v="0"/>
  </r>
  <r>
    <s v="2014-01-31"/>
    <x v="175"/>
    <s v="383374661"/>
    <s v="YSM0214"/>
    <s v="YSM0214"/>
    <x v="275"/>
    <s v="Hereford and Worcester"/>
    <x v="0"/>
  </r>
  <r>
    <s v="2014-01-31"/>
    <x v="527"/>
    <s v="380250425"/>
    <s v="YSM0214"/>
    <s v="YSM0214"/>
    <x v="275"/>
    <s v="Hereford and Worcester"/>
    <x v="0"/>
  </r>
  <r>
    <s v="2014-02-01"/>
    <x v="2177"/>
    <s v="379674210"/>
    <s v="YSM0559"/>
    <s v="YSM0559"/>
    <x v="619"/>
    <s v="Gloucestershire"/>
    <x v="0"/>
  </r>
  <r>
    <s v="2014-02-01"/>
    <x v="98"/>
    <s v="379833405"/>
    <s v="YSM0559"/>
    <s v="YSM0559"/>
    <x v="619"/>
    <s v="Gloucestershire"/>
    <x v="0"/>
  </r>
  <r>
    <s v="2014-02-01"/>
    <x v="2178"/>
    <s v="379706706"/>
    <s v="YSM0558"/>
    <s v="YSM0558"/>
    <x v="113"/>
    <s v="Tyne and Wear"/>
    <x v="0"/>
  </r>
  <r>
    <s v="2014-02-01"/>
    <x v="1841"/>
    <s v="379666074"/>
    <s v="YSM0151"/>
    <s v="YSM0151"/>
    <x v="143"/>
    <s v="West Glamorgan"/>
    <x v="0"/>
  </r>
  <r>
    <s v="2014-02-02"/>
    <x v="2153"/>
    <s v="380113115"/>
    <s v="YSM0533"/>
    <s v="YSM0533"/>
    <x v="590"/>
    <s v="Gloucestershire"/>
    <x v="0"/>
  </r>
  <r>
    <s v="2014-02-02"/>
    <x v="2179"/>
    <s v="380080713"/>
    <s v="YSM0559"/>
    <s v="YSM0559"/>
    <x v="619"/>
    <s v="Gloucestershire"/>
    <x v="0"/>
  </r>
  <r>
    <s v="2014-02-02"/>
    <x v="2180"/>
    <s v="380105897"/>
    <s v="YSM0533"/>
    <s v="YSM0533"/>
    <x v="590"/>
    <s v="Gloucestershire"/>
    <x v="0"/>
  </r>
  <r>
    <s v="2014-02-02"/>
    <x v="2181"/>
    <s v="380102003"/>
    <s v="YSM0045"/>
    <s v="YSM0045"/>
    <x v="0"/>
    <s v="Hampshire"/>
    <x v="0"/>
  </r>
  <r>
    <s v="2014-02-02"/>
    <x v="2182"/>
    <s v="381008588"/>
    <s v="YSM0559"/>
    <s v="YSM0559"/>
    <x v="619"/>
    <s v="Gloucestershire"/>
    <x v="0"/>
  </r>
  <r>
    <s v="2014-02-02"/>
    <x v="2157"/>
    <s v="380174152"/>
    <s v="YSM0150"/>
    <s v="YSM0150"/>
    <x v="142"/>
    <s v="North Yorkshire"/>
    <x v="3"/>
  </r>
  <r>
    <s v="2014-02-02"/>
    <x v="1414"/>
    <s v="380079589"/>
    <s v="YSM0150"/>
    <s v="YSM0150"/>
    <x v="142"/>
    <s v="North Yorkshire"/>
    <x v="3"/>
  </r>
  <r>
    <s v="2014-02-02"/>
    <x v="1626"/>
    <s v="383535599"/>
    <s v="YSM0559"/>
    <s v="YSM0559"/>
    <x v="619"/>
    <s v="Gloucestershire"/>
    <x v="0"/>
  </r>
  <r>
    <s v="2014-02-02"/>
    <x v="2173"/>
    <s v="380047509"/>
    <s v="YSM0469"/>
    <s v="YSM0469"/>
    <x v="400"/>
    <s v="Dorset"/>
    <x v="0"/>
  </r>
  <r>
    <s v="2014-02-02"/>
    <x v="2183"/>
    <s v="380123419"/>
    <s v="YSM0559"/>
    <s v="YSM0559"/>
    <x v="619"/>
    <s v="Gloucestershire"/>
    <x v="0"/>
  </r>
  <r>
    <s v="2014-02-02"/>
    <x v="2047"/>
    <s v="380045873"/>
    <s v="YSM0045"/>
    <s v="YSM0045"/>
    <x v="0"/>
    <s v="Hampshire"/>
    <x v="0"/>
  </r>
  <r>
    <s v="2014-02-02"/>
    <x v="1756"/>
    <s v="380099567"/>
    <s v="YSM0269"/>
    <s v="YSM0269"/>
    <x v="13"/>
    <s v="Gloucestershire"/>
    <x v="0"/>
  </r>
  <r>
    <s v="2014-02-02"/>
    <x v="1546"/>
    <s v="380066790"/>
    <s v="YSM0150"/>
    <s v="YSM0150"/>
    <x v="142"/>
    <s v="North Yorkshire"/>
    <x v="3"/>
  </r>
  <r>
    <s v="2014-02-02"/>
    <x v="938"/>
    <s v="380003357"/>
    <s v="YSM0543"/>
    <s v="YSM0543"/>
    <x v="604"/>
    <s v="Dorset"/>
    <x v="0"/>
  </r>
  <r>
    <s v="2014-02-02"/>
    <x v="1476"/>
    <s v="380373091"/>
    <s v="YSM0228"/>
    <s v="YSM0228"/>
    <x v="302"/>
    <s v="Humberside"/>
    <x v="5"/>
  </r>
  <r>
    <s v="2014-02-02"/>
    <x v="2184"/>
    <s v="397399651"/>
    <s v="YSM0559"/>
    <s v="YSM0559"/>
    <x v="619"/>
    <s v="Gloucestershire"/>
    <x v="0"/>
  </r>
  <r>
    <s v="2014-02-02"/>
    <x v="1069"/>
    <s v="380079815"/>
    <s v="YSM0559"/>
    <s v="YSM0559"/>
    <x v="619"/>
    <s v="Gloucestershire"/>
    <x v="0"/>
  </r>
  <r>
    <s v="2014-02-03"/>
    <x v="1476"/>
    <s v="380373480"/>
    <s v="YSM0072"/>
    <s v="YSM0072"/>
    <x v="177"/>
    <s v="North Yorkshire"/>
    <x v="0"/>
  </r>
  <r>
    <s v="2014-02-05"/>
    <x v="1414"/>
    <s v="380450294"/>
    <s v="YSM0038"/>
    <s v="YSM0038"/>
    <x v="209"/>
    <s v="Northumberland"/>
    <x v="3"/>
  </r>
  <r>
    <s v="2014-02-05"/>
    <x v="1397"/>
    <s v="380470239"/>
    <s v="YSM0559"/>
    <s v="YSM0559"/>
    <x v="619"/>
    <s v="Gloucestershire"/>
    <x v="0"/>
  </r>
  <r>
    <s v="2014-02-05"/>
    <x v="1827"/>
    <s v="466692304"/>
    <s v="YSM0236"/>
    <s v="YSM0236"/>
    <x v="231"/>
    <s v="Strathclyde Region"/>
    <x v="0"/>
  </r>
  <r>
    <s v="2014-02-06"/>
    <x v="126"/>
    <s v="380667661"/>
    <s v="YSM0461"/>
    <s v="YSM0461"/>
    <x v="539"/>
    <s v="Derbyshire"/>
    <x v="0"/>
  </r>
  <r>
    <s v="2014-02-07"/>
    <x v="1414"/>
    <s v="380663996"/>
    <s v="YSM0186"/>
    <s v="YSM0186"/>
    <x v="589"/>
    <s v="Cumbria"/>
    <x v="0"/>
  </r>
  <r>
    <s v="2014-02-07"/>
    <x v="1414"/>
    <s v="380662746"/>
    <s v="YSM0517"/>
    <s v="YSM0517"/>
    <x v="582"/>
    <s v="Northumberland"/>
    <x v="0"/>
  </r>
  <r>
    <s v="2014-02-07"/>
    <x v="2185"/>
    <s v="380674112"/>
    <s v="YSM0415"/>
    <s v="YSM0415"/>
    <x v="487"/>
    <s v="Avon"/>
    <x v="1"/>
  </r>
  <r>
    <s v="2014-02-07"/>
    <x v="83"/>
    <s v="387820730"/>
    <s v="YSM0476"/>
    <s v="YSM0476"/>
    <x v="548"/>
    <s v="Norfolk"/>
    <x v="5"/>
  </r>
  <r>
    <s v="2014-02-07"/>
    <x v="83"/>
    <s v="387820710"/>
    <s v="YSM0333"/>
    <s v="YSM0333"/>
    <x v="405"/>
    <s v="Norfolk"/>
    <x v="0"/>
  </r>
  <r>
    <s v="2014-02-07"/>
    <x v="83"/>
    <s v="387820699"/>
    <s v="YSM0553"/>
    <s v="YSM0553"/>
    <x v="612"/>
    <s v="Suffolk"/>
    <x v="3"/>
  </r>
  <r>
    <s v="2014-02-07"/>
    <x v="83"/>
    <s v="387820661"/>
    <s v="YSM0387"/>
    <s v="YSM0387"/>
    <x v="160"/>
    <s v="Cambridgeshire"/>
    <x v="0"/>
  </r>
  <r>
    <s v="2014-02-08"/>
    <x v="1101"/>
    <s v="381620582"/>
    <s v="YSM0526"/>
    <s v="YSM0526"/>
    <x v="442"/>
    <s v="Highland Region"/>
    <x v="0"/>
  </r>
  <r>
    <s v="2014-02-08"/>
    <x v="2186"/>
    <s v="380780011"/>
    <s v="YSM0489"/>
    <s v="YSM0489"/>
    <x v="530"/>
    <s v="Northumberland"/>
    <x v="0"/>
  </r>
  <r>
    <s v="2014-02-08"/>
    <x v="1573"/>
    <s v="380888725"/>
    <s v="YSM0558"/>
    <s v="YSM0558"/>
    <x v="113"/>
    <s v="Tyne and Wear"/>
    <x v="0"/>
  </r>
  <r>
    <s v="2014-02-08"/>
    <x v="728"/>
    <s v="380934453"/>
    <s v="YSM0420"/>
    <s v="YSM0420"/>
    <x v="169"/>
    <s v="Staffordshire"/>
    <x v="0"/>
  </r>
  <r>
    <s v="2014-02-08"/>
    <x v="2187"/>
    <s v="380864809"/>
    <s v="YSM0371"/>
    <s v="YSM0371"/>
    <x v="447"/>
    <s v="West Yorkshire"/>
    <x v="0"/>
  </r>
  <r>
    <s v="2014-02-08"/>
    <x v="723"/>
    <s v="380905213"/>
    <s v="YSM0420"/>
    <s v="YSM0420"/>
    <x v="169"/>
    <s v="Staffordshire"/>
    <x v="0"/>
  </r>
  <r>
    <s v="2014-02-09"/>
    <x v="811"/>
    <s v="381472014"/>
    <s v="YSM0102"/>
    <s v="YSM0102"/>
    <x v="64"/>
    <s v="Strathclyde Region"/>
    <x v="5"/>
  </r>
  <r>
    <s v="2014-02-11"/>
    <x v="719"/>
    <s v="383046929"/>
    <s v="YSM0390"/>
    <s v="YSM0390"/>
    <x v="467"/>
    <s v="Suffolk"/>
    <x v="3"/>
  </r>
  <r>
    <s v="2014-02-11"/>
    <x v="1528"/>
    <s v="381533674"/>
    <s v="YSM0332"/>
    <s v="YSM0332"/>
    <x v="431"/>
    <s v="North Yorkshire"/>
    <x v="3"/>
  </r>
  <r>
    <s v="2014-02-11"/>
    <x v="1042"/>
    <s v="381595648"/>
    <s v="YSM0530"/>
    <s v="YSM0530"/>
    <x v="200"/>
    <s v="Leicestershire"/>
    <x v="0"/>
  </r>
  <r>
    <s v="2014-02-12"/>
    <x v="851"/>
    <s v="388439978"/>
    <s v="YSM0469"/>
    <s v="YSM0469"/>
    <x v="400"/>
    <s v="Dorset"/>
    <x v="0"/>
  </r>
  <r>
    <s v="2014-02-12"/>
    <x v="851"/>
    <s v="388439946"/>
    <s v="YSM0509"/>
    <s v="YSM0509"/>
    <x v="577"/>
    <s v="Somerset"/>
    <x v="0"/>
  </r>
  <r>
    <s v="2014-02-12"/>
    <x v="1101"/>
    <s v="381621948"/>
    <s v="YSM0292"/>
    <s v="YSM0292"/>
    <x v="377"/>
    <s v="Highland Region"/>
    <x v="0"/>
  </r>
  <r>
    <s v="2014-02-12"/>
    <x v="1414"/>
    <s v="381624226"/>
    <s v="YSM0393"/>
    <s v="YSM0393"/>
    <x v="600"/>
    <s v="Northumberland"/>
    <x v="0"/>
  </r>
  <r>
    <s v="2014-02-12"/>
    <x v="1414"/>
    <s v="381623620"/>
    <s v="YSM0073"/>
    <s v="YSM0073"/>
    <x v="435"/>
    <s v="Northumberland"/>
    <x v="0"/>
  </r>
  <r>
    <s v="2014-02-13"/>
    <x v="2188"/>
    <s v="381720246"/>
    <s v="YSM0001"/>
    <s v="YSM0001"/>
    <x v="138"/>
    <s v="Avon"/>
    <x v="3"/>
  </r>
  <r>
    <s v="2014-02-13"/>
    <x v="620"/>
    <s v="381741988"/>
    <s v="YSM0275"/>
    <s v="YSM0275"/>
    <x v="360"/>
    <s v="Durham"/>
    <x v="0"/>
  </r>
  <r>
    <s v="2014-02-13"/>
    <x v="620"/>
    <s v="381741096"/>
    <s v="YSM0515"/>
    <s v="YSM0515"/>
    <x v="597"/>
    <s v="Northumberland"/>
    <x v="0"/>
  </r>
  <r>
    <s v="2014-02-13"/>
    <x v="528"/>
    <s v="381982309"/>
    <s v="YSM0056"/>
    <s v="YSM0056"/>
    <x v="17"/>
    <s v="Lincolnshire"/>
    <x v="0"/>
  </r>
  <r>
    <s v="2014-02-13"/>
    <x v="528"/>
    <s v="381767484"/>
    <s v="YSM0042"/>
    <s v="YSM0042"/>
    <x v="236"/>
    <s v="Norfolk"/>
    <x v="0"/>
  </r>
  <r>
    <s v="2014-02-14"/>
    <x v="1042"/>
    <s v="381913372"/>
    <s v="YSM0076"/>
    <s v="YSM0076"/>
    <x v="35"/>
    <s v="Mid Glamorgan"/>
    <x v="4"/>
  </r>
  <r>
    <s v="2014-02-14"/>
    <x v="578"/>
    <s v="381969689"/>
    <s v="YSM0555"/>
    <s v="YSM0555"/>
    <x v="550"/>
    <s v="Derbyshire"/>
    <x v="0"/>
  </r>
  <r>
    <s v="2014-02-14"/>
    <x v="528"/>
    <s v="381881501"/>
    <s v="YSM0310"/>
    <s v="YSM0310"/>
    <x v="383"/>
    <s v="Norfolk"/>
    <x v="0"/>
  </r>
  <r>
    <s v="2014-02-14"/>
    <x v="528"/>
    <s v="381881020"/>
    <s v="YSM0099"/>
    <s v="YSM0099"/>
    <x v="328"/>
    <s v="Norfolk"/>
    <x v="0"/>
  </r>
  <r>
    <s v="2014-02-14"/>
    <x v="528"/>
    <s v="381880783"/>
    <s v="YSM0022"/>
    <s v="YSM0022"/>
    <x v="332"/>
    <s v="Norfolk"/>
    <x v="3"/>
  </r>
  <r>
    <s v="2014-02-14"/>
    <x v="1546"/>
    <s v="382721997"/>
    <s v="YSM0173"/>
    <s v="YSM0173"/>
    <x v="196"/>
    <s v="Cumbria"/>
    <x v="0"/>
  </r>
  <r>
    <s v="2014-02-15"/>
    <x v="538"/>
    <s v="382125280"/>
    <s v="YSM0241"/>
    <s v="YSM0241"/>
    <x v="322"/>
    <s v="North Yorkshire"/>
    <x v="0"/>
  </r>
  <r>
    <s v="2014-02-15"/>
    <x v="2157"/>
    <s v="382057716"/>
    <s v="YSM0106"/>
    <s v="YSM0106"/>
    <x v="288"/>
    <s v="Northumberland"/>
    <x v="0"/>
  </r>
  <r>
    <s v="2014-02-16"/>
    <x v="2189"/>
    <s v="382392853"/>
    <s v="YSM0346"/>
    <s v="YSM0346"/>
    <x v="123"/>
    <s v="Warwickshire"/>
    <x v="0"/>
  </r>
  <r>
    <s v="2014-02-16"/>
    <x v="2190"/>
    <s v="382265002"/>
    <s v="YSM0543"/>
    <s v="YSM0543"/>
    <x v="604"/>
    <s v="Dorset"/>
    <x v="0"/>
  </r>
  <r>
    <s v="2014-02-16"/>
    <x v="1740"/>
    <s v="382745833"/>
    <s v="YSM0006"/>
    <s v="YSM0006"/>
    <x v="10"/>
    <s v="East Sussex"/>
    <x v="3"/>
  </r>
  <r>
    <s v="2014-02-16"/>
    <x v="2191"/>
    <s v="382394969"/>
    <s v="YSM0346"/>
    <s v="YSM0346"/>
    <x v="123"/>
    <s v="Warwickshire"/>
    <x v="0"/>
  </r>
  <r>
    <s v="2014-02-16"/>
    <x v="489"/>
    <s v="382719535"/>
    <s v="YSM0167"/>
    <s v="YSM0167"/>
    <x v="189"/>
    <s v="Shropshire"/>
    <x v="0"/>
  </r>
  <r>
    <s v="2014-02-16"/>
    <x v="489"/>
    <s v="382718027"/>
    <s v="YSM0374"/>
    <s v="YSM0374"/>
    <x v="72"/>
    <s v="Warwickshire"/>
    <x v="0"/>
  </r>
  <r>
    <s v="2014-02-16"/>
    <x v="489"/>
    <s v="382503376"/>
    <s v="YSM0540"/>
    <s v="YSM0540"/>
    <x v="124"/>
    <s v="Warwickshire"/>
    <x v="0"/>
  </r>
  <r>
    <s v="2014-02-16"/>
    <x v="489"/>
    <s v="382492081"/>
    <s v="YSM0235"/>
    <s v="YSM0235"/>
    <x v="312"/>
    <s v="Oxfordshire"/>
    <x v="0"/>
  </r>
  <r>
    <s v="2014-02-16"/>
    <x v="1218"/>
    <s v="382430426"/>
    <s v="YSM0272"/>
    <s v="YSM0272"/>
    <x v="155"/>
    <s v="Gwent"/>
    <x v="0"/>
  </r>
  <r>
    <s v="2014-02-16"/>
    <x v="2192"/>
    <s v="382608021"/>
    <s v="YSM0021"/>
    <s v="YSM0021"/>
    <x v="187"/>
    <s v="Tyne and Wear"/>
    <x v="4"/>
  </r>
  <r>
    <s v="2014-02-16"/>
    <x v="2193"/>
    <s v="382505024"/>
    <s v="YSM0167"/>
    <s v="YSM0167"/>
    <x v="189"/>
    <s v="Shropshire"/>
    <x v="0"/>
  </r>
  <r>
    <s v="2014-02-16"/>
    <x v="2193"/>
    <s v="382500832"/>
    <s v="YSM0374"/>
    <s v="YSM0374"/>
    <x v="72"/>
    <s v="Warwickshire"/>
    <x v="0"/>
  </r>
  <r>
    <s v="2014-02-16"/>
    <x v="2193"/>
    <s v="382496313"/>
    <s v="YSM0540"/>
    <s v="YSM0540"/>
    <x v="124"/>
    <s v="Warwickshire"/>
    <x v="0"/>
  </r>
  <r>
    <s v="2014-02-16"/>
    <x v="2193"/>
    <s v="382480684"/>
    <s v="YSM0235"/>
    <s v="YSM0235"/>
    <x v="312"/>
    <s v="Oxfordshire"/>
    <x v="0"/>
  </r>
  <r>
    <s v="2014-02-17"/>
    <x v="1042"/>
    <s v="382846876"/>
    <s v="YSM0431"/>
    <s v="YSM0431"/>
    <x v="509"/>
    <s v="Hereford and Worcester"/>
    <x v="3"/>
  </r>
  <r>
    <s v="2014-02-17"/>
    <x v="1042"/>
    <s v="382846607"/>
    <s v="YSM0272"/>
    <s v="YSM0272"/>
    <x v="155"/>
    <s v="Gwent"/>
    <x v="0"/>
  </r>
  <r>
    <s v="2014-02-17"/>
    <x v="1085"/>
    <s v="382716061"/>
    <s v="YSM0282"/>
    <s v="YSM0282"/>
    <x v="403"/>
    <s v="Devon"/>
    <x v="0"/>
  </r>
  <r>
    <s v="2014-02-17"/>
    <x v="489"/>
    <s v="382743995"/>
    <s v="YSM0103"/>
    <s v="YSM0103"/>
    <x v="66"/>
    <s v="Gwynedd"/>
    <x v="0"/>
  </r>
  <r>
    <s v="2014-02-17"/>
    <x v="489"/>
    <s v="382742771"/>
    <s v="YSM0199"/>
    <s v="YSM0199"/>
    <x v="179"/>
    <s v="Gwynedd"/>
    <x v="1"/>
  </r>
  <r>
    <s v="2014-02-17"/>
    <x v="489"/>
    <s v="382741394"/>
    <s v="YSM0113"/>
    <s v="YSM0113"/>
    <x v="87"/>
    <s v="Gwynedd"/>
    <x v="0"/>
  </r>
  <r>
    <s v="2014-02-17"/>
    <x v="2193"/>
    <s v="382739861"/>
    <s v="YSM0103"/>
    <s v="YSM0103"/>
    <x v="66"/>
    <s v="Gwynedd"/>
    <x v="0"/>
  </r>
  <r>
    <s v="2014-02-17"/>
    <x v="2193"/>
    <s v="382738477"/>
    <s v="YSM0199"/>
    <s v="YSM0199"/>
    <x v="179"/>
    <s v="Gwynedd"/>
    <x v="1"/>
  </r>
  <r>
    <s v="2014-02-17"/>
    <x v="2193"/>
    <s v="382736807"/>
    <s v="YSM0113"/>
    <s v="YSM0113"/>
    <x v="87"/>
    <s v="Gwynedd"/>
    <x v="0"/>
  </r>
  <r>
    <s v="2014-02-19"/>
    <x v="1258"/>
    <s v="383114469"/>
    <s v="YSM0548"/>
    <s v="YSM0548"/>
    <x v="607"/>
    <s v="Kent"/>
    <x v="4"/>
  </r>
  <r>
    <s v="2014-02-19"/>
    <x v="1034"/>
    <s v="383070933"/>
    <s v="YSM0560"/>
    <s v="YSM0560"/>
    <x v="620"/>
    <s v="Grampian Region"/>
    <x v="0"/>
  </r>
  <r>
    <s v="2014-02-19"/>
    <x v="2194"/>
    <s v="383235612"/>
    <s v="YSM0461"/>
    <s v="YSM0461"/>
    <x v="539"/>
    <s v="Derbyshire"/>
    <x v="0"/>
  </r>
  <r>
    <s v="2014-02-19"/>
    <x v="1650"/>
    <s v="383190308"/>
    <s v="YSM0461"/>
    <s v="YSM0461"/>
    <x v="539"/>
    <s v="Derbyshire"/>
    <x v="0"/>
  </r>
  <r>
    <s v="2014-02-19"/>
    <x v="1414"/>
    <s v="383113762"/>
    <s v="YSM0417"/>
    <s v="YSM0417"/>
    <x v="492"/>
    <s v="Lothian Region"/>
    <x v="0"/>
  </r>
  <r>
    <s v="2014-02-19"/>
    <x v="618"/>
    <s v="383119456"/>
    <s v="YSM0417"/>
    <s v="YSM0417"/>
    <x v="492"/>
    <s v="Lothian Region"/>
    <x v="0"/>
  </r>
  <r>
    <s v="2014-02-19"/>
    <x v="1072"/>
    <s v="383424243"/>
    <s v="YSM0548"/>
    <s v="YSM0548"/>
    <x v="607"/>
    <s v="Kent"/>
    <x v="4"/>
  </r>
  <r>
    <s v="2014-02-19"/>
    <x v="489"/>
    <s v="383220284"/>
    <s v="YSM0214"/>
    <s v="YSM0214"/>
    <x v="275"/>
    <s v="Hereford and Worcester"/>
    <x v="0"/>
  </r>
  <r>
    <s v="2014-02-19"/>
    <x v="489"/>
    <s v="383217480"/>
    <s v="YSM0179"/>
    <s v="YSM0179"/>
    <x v="202"/>
    <s v="Shropshire"/>
    <x v="0"/>
  </r>
  <r>
    <s v="2014-02-19"/>
    <x v="1235"/>
    <s v="383160952"/>
    <s v="YSM0328"/>
    <s v="YSM0328"/>
    <x v="399"/>
    <s v="West Sussex"/>
    <x v="3"/>
  </r>
  <r>
    <s v="2014-02-19"/>
    <x v="1235"/>
    <s v="383160891"/>
    <s v="YSM0049"/>
    <s v="YSM0049"/>
    <x v="77"/>
    <s v="East Sussex"/>
    <x v="0"/>
  </r>
  <r>
    <s v="2014-02-19"/>
    <x v="2193"/>
    <s v="383152491"/>
    <s v="YSM0214"/>
    <s v="YSM0214"/>
    <x v="275"/>
    <s v="Hereford and Worcester"/>
    <x v="0"/>
  </r>
  <r>
    <s v="2014-02-19"/>
    <x v="2193"/>
    <s v="383113769"/>
    <s v="YSM0179"/>
    <s v="YSM0179"/>
    <x v="202"/>
    <s v="Shropshire"/>
    <x v="0"/>
  </r>
  <r>
    <s v="2014-02-20"/>
    <x v="241"/>
    <s v="383375759"/>
    <s v="YSM0322"/>
    <s v="YSM0322"/>
    <x v="339"/>
    <s v="Central Region"/>
    <x v="0"/>
  </r>
  <r>
    <s v="2014-02-20"/>
    <x v="618"/>
    <s v="383137700"/>
    <s v="YSM0558"/>
    <s v="YSM0558"/>
    <x v="113"/>
    <s v="Tyne and Wear"/>
    <x v="0"/>
  </r>
  <r>
    <s v="2014-02-20"/>
    <x v="118"/>
    <s v="577672858"/>
    <s v="YSM0368"/>
    <s v="YSM0368"/>
    <x v="376"/>
    <s v="Dyfed"/>
    <x v="0"/>
  </r>
  <r>
    <s v="2014-02-21"/>
    <x v="1528"/>
    <s v="383318106"/>
    <s v="YSM0152"/>
    <s v="YSM0152"/>
    <x v="211"/>
    <s v="Northumberland"/>
    <x v="3"/>
  </r>
  <r>
    <s v="2014-02-21"/>
    <x v="641"/>
    <s v="383354884"/>
    <s v="YSM0447"/>
    <s v="YSM0447"/>
    <x v="527"/>
    <s v="Hampshire"/>
    <x v="5"/>
  </r>
  <r>
    <s v="2014-02-21"/>
    <x v="1234"/>
    <s v="383337126"/>
    <s v="YSM0492"/>
    <s v="YSM0492"/>
    <x v="560"/>
    <s v="Leicestershire"/>
    <x v="0"/>
  </r>
  <r>
    <s v="2014-02-21"/>
    <x v="598"/>
    <s v="383381334"/>
    <s v="YSM0415"/>
    <s v="YSM0415"/>
    <x v="487"/>
    <s v="Avon"/>
    <x v="1"/>
  </r>
  <r>
    <s v="2014-02-21"/>
    <x v="1218"/>
    <s v="383608228"/>
    <s v="YSM0415"/>
    <s v="YSM0415"/>
    <x v="487"/>
    <s v="Avon"/>
    <x v="1"/>
  </r>
  <r>
    <s v="2014-02-21"/>
    <x v="1276"/>
    <s v="383556310"/>
    <s v="YSM0492"/>
    <s v="YSM0492"/>
    <x v="560"/>
    <s v="Leicestershire"/>
    <x v="0"/>
  </r>
  <r>
    <s v="2014-02-22"/>
    <x v="330"/>
    <s v="384476682"/>
    <s v="YSM0537"/>
    <s v="YSM0537"/>
    <x v="596"/>
    <s v="Cheshire"/>
    <x v="3"/>
  </r>
  <r>
    <s v="2014-02-22"/>
    <x v="1713"/>
    <s v="383606205"/>
    <s v="YSM0145"/>
    <s v="YSM0145"/>
    <x v="128"/>
    <s v="Hampshire"/>
    <x v="0"/>
  </r>
  <r>
    <s v="2014-02-22"/>
    <x v="1528"/>
    <s v="383842446"/>
    <s v="YSM0143"/>
    <s v="YSM0143"/>
    <x v="256"/>
    <s v="Lothian Region"/>
    <x v="7"/>
  </r>
  <r>
    <s v="2014-02-22"/>
    <x v="1740"/>
    <s v="383582905"/>
    <s v="YSM0512"/>
    <s v="YSM0512"/>
    <x v="580"/>
    <s v="Northamptonshire"/>
    <x v="0"/>
  </r>
  <r>
    <s v="2014-02-22"/>
    <x v="2195"/>
    <s v="383581127"/>
    <s v="YSM0434"/>
    <s v="YSM0434"/>
    <x v="198"/>
    <s v="Highland Region"/>
    <x v="0"/>
  </r>
  <r>
    <s v="2014-02-22"/>
    <x v="2073"/>
    <s v="383554758"/>
    <s v="YSM0512"/>
    <s v="YSM0512"/>
    <x v="580"/>
    <s v="Northamptonshire"/>
    <x v="0"/>
  </r>
  <r>
    <s v="2014-02-23"/>
    <x v="2196"/>
    <s v="383880612"/>
    <s v="YSM0039"/>
    <s v="YSM0039"/>
    <x v="301"/>
    <s v="Grampian Region"/>
    <x v="0"/>
  </r>
  <r>
    <s v="2014-02-23"/>
    <x v="1045"/>
    <s v="384035878"/>
    <s v="YSM0344"/>
    <s v="YSM0344"/>
    <x v="421"/>
    <s v="Suffolk"/>
    <x v="0"/>
  </r>
  <r>
    <s v="2014-02-23"/>
    <x v="1040"/>
    <s v="384087381"/>
    <s v="YSM0534"/>
    <s v="YSM0534"/>
    <x v="592"/>
    <s v="Nottinghamshire"/>
    <x v="4"/>
  </r>
  <r>
    <s v="2014-02-23"/>
    <x v="1827"/>
    <s v="383832326"/>
    <s v="YSM0039"/>
    <s v="YSM0039"/>
    <x v="301"/>
    <s v="Grampian Region"/>
    <x v="0"/>
  </r>
  <r>
    <s v="2014-02-24"/>
    <x v="1516"/>
    <s v="385705257"/>
    <s v="YSM0500"/>
    <s v="YSM0500"/>
    <x v="316"/>
    <s v="Cumbria"/>
    <x v="0"/>
  </r>
  <r>
    <s v="2014-02-24"/>
    <x v="1516"/>
    <s v="385704284"/>
    <s v="YSM0078"/>
    <s v="YSM0078"/>
    <x v="293"/>
    <s v="Cumbria"/>
    <x v="1"/>
  </r>
  <r>
    <s v="2014-02-24"/>
    <x v="1516"/>
    <s v="385702719"/>
    <s v="YSM0013"/>
    <s v="YSM0013"/>
    <x v="213"/>
    <s v="Cumbria"/>
    <x v="3"/>
  </r>
  <r>
    <s v="2014-02-24"/>
    <x v="620"/>
    <s v="384803954"/>
    <s v="YSM0013"/>
    <s v="YSM0013"/>
    <x v="213"/>
    <s v="Cumbria"/>
    <x v="3"/>
  </r>
  <r>
    <s v="2014-02-24"/>
    <x v="620"/>
    <s v="384795861"/>
    <s v="YSM0078"/>
    <s v="YSM0078"/>
    <x v="293"/>
    <s v="Cumbria"/>
    <x v="1"/>
  </r>
  <r>
    <s v="2014-02-24"/>
    <x v="1045"/>
    <s v="383987782"/>
    <s v="YSM0553"/>
    <s v="YSM0553"/>
    <x v="612"/>
    <s v="Suffolk"/>
    <x v="3"/>
  </r>
  <r>
    <s v="2014-02-24"/>
    <x v="457"/>
    <s v="384268956"/>
    <s v="YSM0409"/>
    <s v="YSM0409"/>
    <x v="482"/>
    <s v="Norfolk"/>
    <x v="0"/>
  </r>
  <r>
    <s v="2014-02-24"/>
    <x v="457"/>
    <s v="384267636"/>
    <s v="YSM0360"/>
    <s v="YSM0360"/>
    <x v="436"/>
    <s v="Norfolk"/>
    <x v="0"/>
  </r>
  <r>
    <s v="2014-02-24"/>
    <x v="457"/>
    <s v="384260970"/>
    <s v="YSM0344"/>
    <s v="YSM0344"/>
    <x v="421"/>
    <s v="Suffolk"/>
    <x v="0"/>
  </r>
  <r>
    <s v="2014-02-24"/>
    <x v="457"/>
    <s v="384257937"/>
    <s v="YSM0553"/>
    <s v="YSM0553"/>
    <x v="612"/>
    <s v="Suffolk"/>
    <x v="3"/>
  </r>
  <r>
    <s v="2014-02-24"/>
    <x v="457"/>
    <s v="384252913"/>
    <s v="YSM0124"/>
    <s v="YSM0124"/>
    <x v="99"/>
    <s v="Essex"/>
    <x v="0"/>
  </r>
  <r>
    <s v="2014-02-24"/>
    <x v="457"/>
    <s v="384248502"/>
    <s v="YSM0196"/>
    <s v="YSM0196"/>
    <x v="241"/>
    <s v="Essex"/>
    <x v="0"/>
  </r>
  <r>
    <s v="2014-02-24"/>
    <x v="457"/>
    <s v="384246575"/>
    <s v="YSM0419"/>
    <s v="YSM0419"/>
    <x v="493"/>
    <s v="Essex"/>
    <x v="0"/>
  </r>
  <r>
    <s v="2014-02-24"/>
    <x v="457"/>
    <s v="384235960"/>
    <s v="YSM0510"/>
    <s v="YSM0510"/>
    <x v="578"/>
    <s v="Greater London"/>
    <x v="0"/>
  </r>
  <r>
    <s v="2014-02-24"/>
    <x v="457"/>
    <s v="384234747"/>
    <s v="YSM0270"/>
    <s v="YSM0270"/>
    <x v="365"/>
    <s v="Essex"/>
    <x v="0"/>
  </r>
  <r>
    <s v="2014-02-25"/>
    <x v="620"/>
    <s v="384866931"/>
    <s v="YSM0017"/>
    <s v="YSM0017"/>
    <x v="69"/>
    <s v="Lancashire"/>
    <x v="3"/>
  </r>
  <r>
    <s v="2014-02-25"/>
    <x v="620"/>
    <s v="384866565"/>
    <s v="YSM0018"/>
    <s v="YSM0018"/>
    <x v="89"/>
    <s v="Merseyside"/>
    <x v="1"/>
  </r>
  <r>
    <s v="2014-02-25"/>
    <x v="620"/>
    <s v="384865282"/>
    <s v="YSM0537"/>
    <s v="YSM0537"/>
    <x v="596"/>
    <s v="Cheshire"/>
    <x v="3"/>
  </r>
  <r>
    <s v="2014-02-25"/>
    <x v="620"/>
    <s v="384863490"/>
    <s v="YSM0012"/>
    <s v="YSM0012"/>
    <x v="41"/>
    <s v="Cheshire"/>
    <x v="1"/>
  </r>
  <r>
    <s v="2014-02-25"/>
    <x v="620"/>
    <s v="384863119"/>
    <s v="YSM0044"/>
    <s v="YSM0044"/>
    <x v="139"/>
    <s v="Cheshire"/>
    <x v="1"/>
  </r>
  <r>
    <s v="2014-02-25"/>
    <x v="2197"/>
    <s v="384459706"/>
    <s v="YSM0061"/>
    <s v="YSM0061"/>
    <x v="30"/>
    <s v="Lothian Region"/>
    <x v="0"/>
  </r>
  <r>
    <s v="2014-02-25"/>
    <x v="2198"/>
    <s v="384553629"/>
    <s v="YSM0332"/>
    <s v="YSM0332"/>
    <x v="431"/>
    <s v="North Yorkshire"/>
    <x v="3"/>
  </r>
  <r>
    <s v="2014-02-25"/>
    <x v="2199"/>
    <s v="384490664"/>
    <s v="YSM0415"/>
    <s v="YSM0415"/>
    <x v="487"/>
    <s v="Avon"/>
    <x v="1"/>
  </r>
  <r>
    <s v="2014-02-26"/>
    <x v="620"/>
    <s v="384888836"/>
    <s v="YSM0005"/>
    <s v="YSM0005"/>
    <x v="6"/>
    <s v="Lancashire"/>
    <x v="3"/>
  </r>
  <r>
    <s v="2014-02-26"/>
    <x v="1305"/>
    <s v="384702978"/>
    <s v="YSM0156"/>
    <s v="YSM0156"/>
    <x v="153"/>
    <s v="Cleveland"/>
    <x v="0"/>
  </r>
  <r>
    <s v="2014-02-26"/>
    <x v="457"/>
    <s v="385021683"/>
    <s v="YSM0533"/>
    <s v="YSM0533"/>
    <x v="590"/>
    <s v="Gloucestershire"/>
    <x v="0"/>
  </r>
  <r>
    <s v="2014-02-27"/>
    <x v="620"/>
    <s v="384893836"/>
    <s v="YSM0023"/>
    <s v="YSM0023"/>
    <x v="1"/>
    <s v="North Yorkshire"/>
    <x v="1"/>
  </r>
  <r>
    <s v="2014-02-27"/>
    <x v="620"/>
    <s v="384892271"/>
    <s v="YSM0336"/>
    <s v="YSM0336"/>
    <x v="269"/>
    <s v="West Yorkshire"/>
    <x v="3"/>
  </r>
  <r>
    <s v="2014-02-27"/>
    <x v="620"/>
    <s v="384892167"/>
    <s v="YSM0030"/>
    <s v="YSM0030"/>
    <x v="174"/>
    <s v="Derbyshire"/>
    <x v="3"/>
  </r>
  <r>
    <s v="2014-02-27"/>
    <x v="1234"/>
    <s v="384859868"/>
    <s v="YSM0048"/>
    <s v="YSM0048"/>
    <x v="254"/>
    <s v="Suffolk"/>
    <x v="0"/>
  </r>
  <r>
    <s v="2014-02-27"/>
    <x v="1830"/>
    <s v="384832801"/>
    <s v="YSM0396"/>
    <s v="YSM0396"/>
    <x v="483"/>
    <s v="Mid Glamorgan"/>
    <x v="0"/>
  </r>
  <r>
    <s v="2014-02-28"/>
    <x v="276"/>
    <s v="446182007"/>
    <s v="YSM0556"/>
    <s v="YSM0556"/>
    <x v="616"/>
    <s v="Avon"/>
    <x v="0"/>
  </r>
  <r>
    <s v="2014-02-28"/>
    <x v="244"/>
    <s v="384993321"/>
    <s v="YSM0537"/>
    <s v="YSM0537"/>
    <x v="596"/>
    <s v="Cheshire"/>
    <x v="3"/>
  </r>
  <r>
    <s v="2014-02-28"/>
    <x v="1069"/>
    <s v="384986076"/>
    <s v="YSM0210"/>
    <s v="YSM0210"/>
    <x v="265"/>
    <s v="North Yorkshire"/>
    <x v="4"/>
  </r>
  <r>
    <s v="2014-03-01"/>
    <x v="1631"/>
    <s v="476937191"/>
    <s v="YSM0297"/>
    <s v="YSM0297"/>
    <x v="145"/>
    <s v="Cheshire"/>
    <x v="0"/>
  </r>
  <r>
    <s v="2014-03-01"/>
    <x v="1873"/>
    <s v="385123040"/>
    <s v="YSM0469"/>
    <s v="YSM0469"/>
    <x v="400"/>
    <s v="Dorset"/>
    <x v="0"/>
  </r>
  <r>
    <s v="2014-03-01"/>
    <x v="204"/>
    <s v="497767205"/>
    <s v="YSM0366"/>
    <s v="YSM0366"/>
    <x v="443"/>
    <s v="Greater London"/>
    <x v="0"/>
  </r>
  <r>
    <s v="2014-03-01"/>
    <x v="1874"/>
    <s v="478092024"/>
    <s v="YSM0469"/>
    <s v="YSM0469"/>
    <x v="400"/>
    <s v="Dorset"/>
    <x v="0"/>
  </r>
  <r>
    <s v="2014-03-01"/>
    <x v="1310"/>
    <s v="385174272"/>
    <s v="YSM0337"/>
    <s v="YSM0337"/>
    <x v="409"/>
    <s v="Powys"/>
    <x v="0"/>
  </r>
  <r>
    <s v="2014-03-01"/>
    <x v="1516"/>
    <s v="385772129"/>
    <s v="YSM0539"/>
    <s v="YSM0539"/>
    <x v="78"/>
    <s v="Gwent"/>
    <x v="3"/>
  </r>
  <r>
    <s v="2014-03-01"/>
    <x v="1516"/>
    <s v="385718443"/>
    <s v="YSM0118"/>
    <s v="YSM0118"/>
    <x v="94"/>
    <s v="South Glamorgan"/>
    <x v="4"/>
  </r>
  <r>
    <s v="2014-03-01"/>
    <x v="1516"/>
    <s v="385716371"/>
    <s v="YSM0165"/>
    <s v="YSM0165"/>
    <x v="228"/>
    <s v="Gwent"/>
    <x v="0"/>
  </r>
  <r>
    <s v="2014-03-01"/>
    <x v="1516"/>
    <s v="385715690"/>
    <s v="YSM0523"/>
    <s v="YSM0523"/>
    <x v="586"/>
    <s v="Gwent"/>
    <x v="0"/>
  </r>
  <r>
    <s v="2014-03-01"/>
    <x v="1516"/>
    <s v="385714855"/>
    <s v="YSM0352"/>
    <s v="YSM0352"/>
    <x v="298"/>
    <s v="Gwent"/>
    <x v="0"/>
  </r>
  <r>
    <s v="2014-03-01"/>
    <x v="1516"/>
    <s v="385713781"/>
    <s v="YSM0149"/>
    <s v="YSM0149"/>
    <x v="230"/>
    <s v="Gloucestershire"/>
    <x v="5"/>
  </r>
  <r>
    <s v="2014-03-01"/>
    <x v="1516"/>
    <s v="385712784"/>
    <s v="YSM0082"/>
    <s v="YSM0082"/>
    <x v="44"/>
    <s v="Gloucestershire"/>
    <x v="0"/>
  </r>
  <r>
    <s v="2014-03-01"/>
    <x v="1516"/>
    <s v="385708951"/>
    <s v="YSM0148"/>
    <s v="YSM0148"/>
    <x v="134"/>
    <s v="Gloucestershire"/>
    <x v="0"/>
  </r>
  <r>
    <s v="2014-03-01"/>
    <x v="1516"/>
    <s v="385707061"/>
    <s v="YSM0233"/>
    <s v="YSM0233"/>
    <x v="309"/>
    <s v="Gloucestershire"/>
    <x v="4"/>
  </r>
  <r>
    <s v="2014-03-01"/>
    <x v="2089"/>
    <s v="385284859"/>
    <s v="YSM0027"/>
    <s v="YSM0027"/>
    <x v="4"/>
    <s v="Hampshire"/>
    <x v="1"/>
  </r>
  <r>
    <s v="2014-03-01"/>
    <x v="1042"/>
    <s v="385122320"/>
    <s v="YSM0169"/>
    <s v="YSM0169"/>
    <x v="191"/>
    <s v="Leicestershire"/>
    <x v="0"/>
  </r>
  <r>
    <s v="2014-03-01"/>
    <x v="811"/>
    <s v="385654134"/>
    <s v="YSM0322"/>
    <s v="YSM0322"/>
    <x v="339"/>
    <s v="Central Region"/>
    <x v="0"/>
  </r>
  <r>
    <s v="2014-03-01"/>
    <x v="1227"/>
    <s v="385102870"/>
    <s v="YSM0651"/>
    <s v="YSM0651"/>
    <x v="621"/>
    <s v="Strathclyde Region"/>
    <x v="0"/>
  </r>
  <r>
    <s v="2014-03-01"/>
    <x v="1218"/>
    <s v="385883736"/>
    <s v="YSM0262"/>
    <s v="YSM0262"/>
    <x v="115"/>
    <s v="Gwent"/>
    <x v="0"/>
  </r>
  <r>
    <s v="2014-03-01"/>
    <x v="1218"/>
    <s v="385881202"/>
    <s v="YSM0287"/>
    <s v="YSM0287"/>
    <x v="266"/>
    <s v="Gwent"/>
    <x v="0"/>
  </r>
  <r>
    <s v="2014-03-01"/>
    <x v="351"/>
    <s v="385594767"/>
    <s v="YSM0086"/>
    <s v="YSM0086"/>
    <x v="259"/>
    <s v="Dyfed"/>
    <x v="0"/>
  </r>
  <r>
    <s v="2014-03-01"/>
    <x v="2200"/>
    <s v="385225541"/>
    <s v="YSM0533"/>
    <s v="YSM0533"/>
    <x v="590"/>
    <s v="Gloucestershire"/>
    <x v="0"/>
  </r>
  <r>
    <s v="2014-03-02"/>
    <x v="264"/>
    <s v="385721840"/>
    <s v="YSM0533"/>
    <s v="YSM0533"/>
    <x v="590"/>
    <s v="Gloucestershire"/>
    <x v="0"/>
  </r>
  <r>
    <s v="2014-03-02"/>
    <x v="2201"/>
    <s v="385584151"/>
    <s v="YSM0561"/>
    <s v="YSM0561"/>
    <x v="622"/>
    <s v="Essex"/>
    <x v="0"/>
  </r>
  <r>
    <s v="2014-03-02"/>
    <x v="1516"/>
    <s v="385769374"/>
    <s v="YSM0250"/>
    <s v="YSM0250"/>
    <x v="104"/>
    <s v="West Glamorgan"/>
    <x v="0"/>
  </r>
  <r>
    <s v="2014-03-02"/>
    <x v="1516"/>
    <s v="385768837"/>
    <s v="YSM0444"/>
    <s v="YSM0444"/>
    <x v="305"/>
    <s v="West Glamorgan"/>
    <x v="0"/>
  </r>
  <r>
    <s v="2014-03-02"/>
    <x v="473"/>
    <s v="386507903"/>
    <s v="YSM0074"/>
    <s v="YSM0074"/>
    <x v="62"/>
    <s v="West Sussex"/>
    <x v="0"/>
  </r>
  <r>
    <s v="2014-03-02"/>
    <x v="1856"/>
    <s v="388794153"/>
    <s v="YSM0223"/>
    <s v="YSM0223"/>
    <x v="116"/>
    <s v="Wiltshire"/>
    <x v="3"/>
  </r>
  <r>
    <s v="2014-03-02"/>
    <x v="1305"/>
    <s v="385692158"/>
    <s v="YSM0160"/>
    <s v="YSM0160"/>
    <x v="167"/>
    <s v="Durham"/>
    <x v="0"/>
  </r>
  <r>
    <s v="2014-03-02"/>
    <x v="474"/>
    <s v="386501440"/>
    <s v="YSM0074"/>
    <s v="YSM0074"/>
    <x v="62"/>
    <s v="West Sussex"/>
    <x v="0"/>
  </r>
  <r>
    <s v="2014-03-02"/>
    <x v="2202"/>
    <s v="385692165"/>
    <s v="YSM0230"/>
    <s v="YSM0230"/>
    <x v="333"/>
    <s v="Essex"/>
    <x v="4"/>
  </r>
  <r>
    <s v="2014-03-03"/>
    <x v="1258"/>
    <s v="386267564"/>
    <s v="YSM0253"/>
    <s v="YSM0253"/>
    <x v="80"/>
    <s v="Shropshire"/>
    <x v="0"/>
  </r>
  <r>
    <s v="2014-03-03"/>
    <x v="2203"/>
    <s v="385947953"/>
    <s v="YSM0027"/>
    <s v="YSM0027"/>
    <x v="4"/>
    <s v="Hampshire"/>
    <x v="1"/>
  </r>
  <r>
    <s v="2014-03-03"/>
    <x v="1516"/>
    <s v="385920619"/>
    <s v="YSM0443"/>
    <s v="YSM0443"/>
    <x v="106"/>
    <s v="West Glamorgan"/>
    <x v="0"/>
  </r>
  <r>
    <s v="2014-03-03"/>
    <x v="583"/>
    <s v="385808515"/>
    <s v="YSM0151"/>
    <s v="YSM0151"/>
    <x v="143"/>
    <s v="West Glamorgan"/>
    <x v="0"/>
  </r>
  <r>
    <s v="2014-03-04"/>
    <x v="1516"/>
    <s v="386088779"/>
    <s v="YSM0276"/>
    <s v="YSM0276"/>
    <x v="105"/>
    <s v="West Glamorgan"/>
    <x v="0"/>
  </r>
  <r>
    <s v="2014-03-04"/>
    <x v="2204"/>
    <s v="385991408"/>
    <s v="YSM0561"/>
    <s v="YSM0561"/>
    <x v="622"/>
    <s v="Essex"/>
    <x v="0"/>
  </r>
  <r>
    <s v="2014-03-04"/>
    <x v="2205"/>
    <s v="386008579"/>
    <s v="YSM0476"/>
    <s v="YSM0476"/>
    <x v="548"/>
    <s v="Norfolk"/>
    <x v="5"/>
  </r>
  <r>
    <s v="2014-03-05"/>
    <x v="1516"/>
    <s v="386292256"/>
    <s v="YSM0151"/>
    <s v="YSM0151"/>
    <x v="143"/>
    <s v="West Glamorgan"/>
    <x v="0"/>
  </r>
  <r>
    <s v="2014-03-05"/>
    <x v="1516"/>
    <s v="386290839"/>
    <s v="YSM0008"/>
    <s v="YSM0008"/>
    <x v="16"/>
    <s v="Dyfed"/>
    <x v="3"/>
  </r>
  <r>
    <s v="2014-03-05"/>
    <x v="1516"/>
    <s v="386289995"/>
    <s v="YSM0547"/>
    <s v="YSM0547"/>
    <x v="540"/>
    <s v="Dyfed"/>
    <x v="1"/>
  </r>
  <r>
    <s v="2014-03-05"/>
    <x v="1516"/>
    <s v="386288964"/>
    <s v="YSM0076"/>
    <s v="YSM0076"/>
    <x v="35"/>
    <s v="Mid Glamorgan"/>
    <x v="4"/>
  </r>
  <r>
    <s v="2014-03-05"/>
    <x v="1516"/>
    <s v="386288198"/>
    <s v="YSM0229"/>
    <s v="YSM0229"/>
    <x v="303"/>
    <s v="Mid Glamorgan"/>
    <x v="0"/>
  </r>
  <r>
    <s v="2014-03-05"/>
    <x v="1516"/>
    <s v="386287109"/>
    <s v="YSM0080"/>
    <s v="YSM0080"/>
    <x v="245"/>
    <s v="Mid Glamorgan"/>
    <x v="0"/>
  </r>
  <r>
    <s v="2014-03-05"/>
    <x v="1516"/>
    <s v="386285125"/>
    <s v="YSM0436"/>
    <s v="YSM0436"/>
    <x v="130"/>
    <s v="Mid Glamorgan"/>
    <x v="0"/>
  </r>
  <r>
    <s v="2014-03-05"/>
    <x v="1414"/>
    <s v="386263458"/>
    <s v="YSM0211"/>
    <s v="YSM0211"/>
    <x v="345"/>
    <s v="Borders Region"/>
    <x v="0"/>
  </r>
  <r>
    <s v="2014-03-05"/>
    <x v="1235"/>
    <s v="386385085"/>
    <s v="YSM0027"/>
    <s v="YSM0027"/>
    <x v="4"/>
    <s v="Hampshire"/>
    <x v="1"/>
  </r>
  <r>
    <s v="2014-03-06"/>
    <x v="1516"/>
    <s v="386416216"/>
    <s v="YSM0441"/>
    <s v="YSM0441"/>
    <x v="307"/>
    <s v="West Glamorgan"/>
    <x v="0"/>
  </r>
  <r>
    <s v="2014-03-06"/>
    <x v="1683"/>
    <s v="386497853"/>
    <s v="YSM0537"/>
    <s v="YSM0537"/>
    <x v="596"/>
    <s v="Cheshire"/>
    <x v="3"/>
  </r>
  <r>
    <s v="2014-03-06"/>
    <x v="1684"/>
    <s v="386531378"/>
    <s v="YSM0537"/>
    <s v="YSM0537"/>
    <x v="596"/>
    <s v="Cheshire"/>
    <x v="3"/>
  </r>
  <r>
    <s v="2014-03-06"/>
    <x v="457"/>
    <s v="386532388"/>
    <s v="YSM0525"/>
    <s v="YSM0525"/>
    <x v="587"/>
    <s v="Greater London"/>
    <x v="0"/>
  </r>
  <r>
    <s v="2014-03-07"/>
    <x v="2206"/>
    <s v="386632746"/>
    <s v="YSM0311"/>
    <s v="YSM0311"/>
    <x v="381"/>
    <s v="Dorset"/>
    <x v="0"/>
  </r>
  <r>
    <s v="2014-03-07"/>
    <x v="1516"/>
    <s v="386677194"/>
    <s v="YSM0207"/>
    <s v="YSM0207"/>
    <x v="255"/>
    <s v="West Glamorgan"/>
    <x v="0"/>
  </r>
  <r>
    <s v="2014-03-07"/>
    <x v="2173"/>
    <s v="386597991"/>
    <s v="YSM0311"/>
    <s v="YSM0311"/>
    <x v="381"/>
    <s v="Dorset"/>
    <x v="0"/>
  </r>
  <r>
    <s v="2014-03-07"/>
    <x v="212"/>
    <s v="394408741"/>
    <s v="YSM0114"/>
    <s v="YSM0114"/>
    <x v="88"/>
    <s v="Wiltshire"/>
    <x v="0"/>
  </r>
  <r>
    <s v="2014-03-07"/>
    <x v="1383"/>
    <s v="387327713"/>
    <s v="YSM0561"/>
    <s v="YSM0561"/>
    <x v="622"/>
    <s v="Essex"/>
    <x v="0"/>
  </r>
  <r>
    <s v="2014-03-07"/>
    <x v="262"/>
    <s v="446293802"/>
    <s v="YSM0586"/>
    <s v="YSM0586"/>
    <x v="250"/>
    <s v="Cumbria"/>
    <x v="0"/>
  </r>
  <r>
    <s v="2014-03-08"/>
    <x v="1516"/>
    <s v="387071332"/>
    <s v="YSM0392"/>
    <s v="YSM0392"/>
    <x v="484"/>
    <s v="Hereford and Worcester"/>
    <x v="3"/>
  </r>
  <r>
    <s v="2014-03-08"/>
    <x v="1516"/>
    <s v="387069536"/>
    <s v="YSM0480"/>
    <s v="YSM0480"/>
    <x v="553"/>
    <s v="Hereford and Worcester"/>
    <x v="0"/>
  </r>
  <r>
    <s v="2014-03-08"/>
    <x v="1516"/>
    <s v="387067569"/>
    <s v="YSM0520"/>
    <s v="YSM0520"/>
    <x v="573"/>
    <s v="Hereford and Worcester"/>
    <x v="0"/>
  </r>
  <r>
    <s v="2014-03-08"/>
    <x v="1516"/>
    <s v="387065644"/>
    <s v="YSM0193"/>
    <s v="YSM0193"/>
    <x v="227"/>
    <s v="Hereford and Worcester"/>
    <x v="0"/>
  </r>
  <r>
    <s v="2014-03-08"/>
    <x v="1516"/>
    <s v="387064729"/>
    <s v="YSM0471"/>
    <s v="YSM0471"/>
    <x v="154"/>
    <s v="Hereford and Worcester"/>
    <x v="0"/>
  </r>
  <r>
    <s v="2014-03-08"/>
    <x v="1516"/>
    <s v="387063426"/>
    <s v="YSM0271"/>
    <s v="YSM0271"/>
    <x v="356"/>
    <s v="Gwent"/>
    <x v="0"/>
  </r>
  <r>
    <s v="2014-03-08"/>
    <x v="260"/>
    <s v="386841370"/>
    <s v="YSM0459"/>
    <s v="YSM0459"/>
    <x v="534"/>
    <s v="North Yorkshire"/>
    <x v="3"/>
  </r>
  <r>
    <s v="2014-03-08"/>
    <x v="2173"/>
    <s v="386779440"/>
    <s v="YSM0257"/>
    <s v="YSM0257"/>
    <x v="338"/>
    <s v="Dorset"/>
    <x v="0"/>
  </r>
  <r>
    <s v="2014-03-08"/>
    <x v="826"/>
    <s v="387892686"/>
    <s v="YSM0008"/>
    <s v="YSM0008"/>
    <x v="16"/>
    <s v="Dyfed"/>
    <x v="3"/>
  </r>
  <r>
    <s v="2014-03-08"/>
    <x v="826"/>
    <s v="387892125"/>
    <s v="YSM0547"/>
    <s v="YSM0547"/>
    <x v="540"/>
    <s v="Dyfed"/>
    <x v="1"/>
  </r>
  <r>
    <s v="2014-03-08"/>
    <x v="2027"/>
    <s v="387875627"/>
    <s v="YSM0164"/>
    <s v="YSM0164"/>
    <x v="7"/>
    <s v="Greater London"/>
    <x v="0"/>
  </r>
  <r>
    <s v="2014-03-09"/>
    <x v="719"/>
    <s v="387392800"/>
    <s v="YSM0027"/>
    <s v="YSM0027"/>
    <x v="4"/>
    <s v="Hampshire"/>
    <x v="1"/>
  </r>
  <r>
    <s v="2014-03-09"/>
    <x v="264"/>
    <s v="387502799"/>
    <s v="YSM0561"/>
    <s v="YSM0561"/>
    <x v="622"/>
    <s v="Essex"/>
    <x v="0"/>
  </r>
  <r>
    <s v="2014-03-09"/>
    <x v="1291"/>
    <s v="387755428"/>
    <s v="YSM0554"/>
    <s v="YSM0554"/>
    <x v="382"/>
    <s v="Surrey"/>
    <x v="0"/>
  </r>
  <r>
    <s v="2014-03-09"/>
    <x v="1414"/>
    <s v="387205528"/>
    <s v="YSM0057"/>
    <s v="YSM0057"/>
    <x v="18"/>
    <s v="Northumberland"/>
    <x v="0"/>
  </r>
  <r>
    <s v="2014-03-09"/>
    <x v="1414"/>
    <s v="387201650"/>
    <s v="YSM0273"/>
    <s v="YSM0273"/>
    <x v="359"/>
    <s v="Cumbria"/>
    <x v="0"/>
  </r>
  <r>
    <s v="2014-03-09"/>
    <x v="2207"/>
    <s v="387615722"/>
    <s v="YSM0300"/>
    <s v="YSM0300"/>
    <x v="373"/>
    <s v="North Yorkshire"/>
    <x v="0"/>
  </r>
  <r>
    <s v="2014-03-09"/>
    <x v="826"/>
    <s v="387910914"/>
    <s v="YSM0352"/>
    <s v="YSM0352"/>
    <x v="298"/>
    <s v="Gwent"/>
    <x v="0"/>
  </r>
  <r>
    <s v="2014-03-09"/>
    <x v="826"/>
    <s v="387906482"/>
    <s v="YSM0207"/>
    <s v="YSM0207"/>
    <x v="255"/>
    <s v="West Glamorgan"/>
    <x v="0"/>
  </r>
  <r>
    <s v="2014-03-09"/>
    <x v="826"/>
    <s v="387904193"/>
    <s v="YSM0443"/>
    <s v="YSM0443"/>
    <x v="106"/>
    <s v="West Glamorgan"/>
    <x v="0"/>
  </r>
  <r>
    <s v="2014-03-09"/>
    <x v="826"/>
    <s v="387902581"/>
    <s v="YSM0250"/>
    <s v="YSM0250"/>
    <x v="104"/>
    <s v="West Glamorgan"/>
    <x v="0"/>
  </r>
  <r>
    <s v="2014-03-09"/>
    <x v="1680"/>
    <s v="388878885"/>
    <s v="YSM0554"/>
    <s v="YSM0554"/>
    <x v="382"/>
    <s v="Surrey"/>
    <x v="0"/>
  </r>
  <r>
    <s v="2014-03-09"/>
    <x v="1209"/>
    <s v="387314101"/>
    <s v="YSM0171"/>
    <s v="YSM0171"/>
    <x v="193"/>
    <s v="Surrey"/>
    <x v="0"/>
  </r>
  <r>
    <s v="2014-03-09"/>
    <x v="2208"/>
    <s v="387712410"/>
    <s v="YSM0300"/>
    <s v="YSM0300"/>
    <x v="373"/>
    <s v="North Yorkshire"/>
    <x v="0"/>
  </r>
  <r>
    <s v="2014-03-10"/>
    <x v="2209"/>
    <s v="387782669"/>
    <s v="YSM0481"/>
    <s v="YSM0481"/>
    <x v="552"/>
    <s v="Kent"/>
    <x v="0"/>
  </r>
  <r>
    <s v="2014-03-10"/>
    <x v="2210"/>
    <s v="387783910"/>
    <s v="YSM0481"/>
    <s v="YSM0481"/>
    <x v="552"/>
    <s v="Kent"/>
    <x v="0"/>
  </r>
  <r>
    <s v="2014-03-10"/>
    <x v="473"/>
    <s v="387804830"/>
    <s v="YSM0324"/>
    <s v="YSM0324"/>
    <x v="171"/>
    <s v="Leicestershire"/>
    <x v="0"/>
  </r>
  <r>
    <s v="2014-03-10"/>
    <x v="1728"/>
    <s v="387799808"/>
    <s v="YSM0265"/>
    <s v="YSM0265"/>
    <x v="132"/>
    <s v="Hereford and Worcester"/>
    <x v="0"/>
  </r>
  <r>
    <s v="2014-03-10"/>
    <x v="474"/>
    <s v="387815950"/>
    <s v="YSM0324"/>
    <s v="YSM0324"/>
    <x v="171"/>
    <s v="Leicestershire"/>
    <x v="0"/>
  </r>
  <r>
    <s v="2014-03-11"/>
    <x v="1110"/>
    <s v="389033059"/>
    <s v="YSM0266"/>
    <s v="YSM0266"/>
    <x v="157"/>
    <s v="Strathclyde Region"/>
    <x v="0"/>
  </r>
  <r>
    <s v="2014-03-11"/>
    <x v="1310"/>
    <s v="387930573"/>
    <s v="YSM0442"/>
    <s v="YSM0442"/>
    <x v="347"/>
    <s v="Gwent"/>
    <x v="0"/>
  </r>
  <r>
    <s v="2014-03-11"/>
    <x v="128"/>
    <s v="671175072"/>
    <s v="YSM0695"/>
    <s v="YSM0695"/>
    <x v="623"/>
    <s v="Cumbria"/>
    <x v="0"/>
  </r>
  <r>
    <s v="2014-03-11"/>
    <x v="528"/>
    <s v="387929528"/>
    <s v="YSM0285"/>
    <s v="YSM0285"/>
    <x v="366"/>
    <s v="Cambridgeshire"/>
    <x v="0"/>
  </r>
  <r>
    <s v="2014-03-11"/>
    <x v="2211"/>
    <s v="387935537"/>
    <s v="YSM0561"/>
    <s v="YSM0561"/>
    <x v="622"/>
    <s v="Essex"/>
    <x v="0"/>
  </r>
  <r>
    <s v="2014-03-12"/>
    <x v="2212"/>
    <s v="388135347"/>
    <s v="YSM0561"/>
    <s v="YSM0561"/>
    <x v="622"/>
    <s v="Essex"/>
    <x v="0"/>
  </r>
  <r>
    <s v="2014-03-12"/>
    <x v="1045"/>
    <s v="388272562"/>
    <s v="YSM0124"/>
    <s v="YSM0124"/>
    <x v="99"/>
    <s v="Essex"/>
    <x v="0"/>
  </r>
  <r>
    <s v="2014-03-12"/>
    <x v="1045"/>
    <s v="388271054"/>
    <s v="YSM0561"/>
    <s v="YSM0561"/>
    <x v="622"/>
    <s v="Essex"/>
    <x v="0"/>
  </r>
  <r>
    <s v="2014-03-12"/>
    <x v="1079"/>
    <s v="388375209"/>
    <s v="YSM0124"/>
    <s v="YSM0124"/>
    <x v="99"/>
    <s v="Essex"/>
    <x v="0"/>
  </r>
  <r>
    <s v="2014-03-13"/>
    <x v="260"/>
    <s v="388321256"/>
    <s v="YSM0500"/>
    <s v="YSM0500"/>
    <x v="316"/>
    <s v="Cumbria"/>
    <x v="0"/>
  </r>
  <r>
    <s v="2014-03-13"/>
    <x v="260"/>
    <s v="388318379"/>
    <s v="YSM0160"/>
    <s v="YSM0160"/>
    <x v="167"/>
    <s v="Durham"/>
    <x v="0"/>
  </r>
  <r>
    <s v="2014-03-13"/>
    <x v="1414"/>
    <s v="388324700"/>
    <s v="YSM0318"/>
    <s v="YSM0318"/>
    <x v="420"/>
    <s v="Northumberland"/>
    <x v="0"/>
  </r>
  <r>
    <s v="2014-03-14"/>
    <x v="1278"/>
    <s v="388559130"/>
    <s v="YSM0519"/>
    <s v="YSM0519"/>
    <x v="287"/>
    <s v="North Yorkshire"/>
    <x v="0"/>
  </r>
  <r>
    <s v="2014-03-14"/>
    <x v="457"/>
    <s v="388908669"/>
    <s v="YSM0282"/>
    <s v="YSM0282"/>
    <x v="403"/>
    <s v="Devon"/>
    <x v="0"/>
  </r>
  <r>
    <s v="2014-03-15"/>
    <x v="264"/>
    <s v="389348871"/>
    <s v="YSM0485"/>
    <s v="YSM0485"/>
    <x v="556"/>
    <s v="Powys"/>
    <x v="0"/>
  </r>
  <r>
    <s v="2014-03-15"/>
    <x v="264"/>
    <s v="389344884"/>
    <s v="YSM0463"/>
    <s v="YSM0463"/>
    <x v="559"/>
    <s v="Shropshire"/>
    <x v="0"/>
  </r>
  <r>
    <s v="2014-03-15"/>
    <x v="264"/>
    <s v="389341842"/>
    <s v="YSM0546"/>
    <s v="YSM0546"/>
    <x v="608"/>
    <s v="Powys"/>
    <x v="0"/>
  </r>
  <r>
    <s v="2014-03-15"/>
    <x v="1781"/>
    <s v="389468105"/>
    <s v="YSM0431"/>
    <s v="YSM0431"/>
    <x v="509"/>
    <s v="Hereford and Worcester"/>
    <x v="3"/>
  </r>
  <r>
    <s v="2014-03-15"/>
    <x v="2213"/>
    <s v="388838542"/>
    <s v="YSM0471"/>
    <s v="YSM0471"/>
    <x v="154"/>
    <s v="Hereford and Worcester"/>
    <x v="0"/>
  </r>
  <r>
    <s v="2014-03-15"/>
    <x v="1058"/>
    <s v="388899869"/>
    <s v="YSM0348"/>
    <s v="YSM0348"/>
    <x v="224"/>
    <s v="Avon"/>
    <x v="0"/>
  </r>
  <r>
    <s v="2014-03-15"/>
    <x v="1383"/>
    <s v="389158961"/>
    <s v="YSM0344"/>
    <s v="YSM0344"/>
    <x v="421"/>
    <s v="Suffolk"/>
    <x v="0"/>
  </r>
  <r>
    <s v="2014-03-15"/>
    <x v="1218"/>
    <s v="389305711"/>
    <s v="YSM0441"/>
    <s v="YSM0441"/>
    <x v="307"/>
    <s v="West Glamorgan"/>
    <x v="0"/>
  </r>
  <r>
    <s v="2014-03-15"/>
    <x v="2214"/>
    <s v="388717398"/>
    <s v="YSM0417"/>
    <s v="YSM0417"/>
    <x v="492"/>
    <s v="Lothian Region"/>
    <x v="0"/>
  </r>
  <r>
    <s v="2014-03-15"/>
    <x v="2215"/>
    <s v="388775346"/>
    <s v="YSM0561"/>
    <s v="YSM0561"/>
    <x v="622"/>
    <s v="Essex"/>
    <x v="0"/>
  </r>
  <r>
    <s v="2014-03-15"/>
    <x v="457"/>
    <s v="388910026"/>
    <s v="YSM0226"/>
    <s v="YSM0226"/>
    <x v="296"/>
    <s v="Cornwall"/>
    <x v="0"/>
  </r>
  <r>
    <s v="2014-03-16"/>
    <x v="1780"/>
    <s v="399938444"/>
    <s v="YSM0272"/>
    <s v="YSM0272"/>
    <x v="155"/>
    <s v="Gwent"/>
    <x v="0"/>
  </r>
  <r>
    <s v="2014-03-16"/>
    <x v="1780"/>
    <s v="389971666"/>
    <s v="YSM0287"/>
    <s v="YSM0287"/>
    <x v="266"/>
    <s v="Gwent"/>
    <x v="0"/>
  </r>
  <r>
    <s v="2014-03-16"/>
    <x v="178"/>
    <s v="389320817"/>
    <s v="YSM0418"/>
    <s v="YSM0418"/>
    <x v="291"/>
    <s v="Lancashire"/>
    <x v="0"/>
  </r>
  <r>
    <s v="2014-03-16"/>
    <x v="1278"/>
    <s v="389354284"/>
    <s v="YSM0418"/>
    <s v="YSM0418"/>
    <x v="291"/>
    <s v="Lancashire"/>
    <x v="0"/>
  </r>
  <r>
    <s v="2014-03-16"/>
    <x v="620"/>
    <s v="389453059"/>
    <s v="YSM0300"/>
    <s v="YSM0300"/>
    <x v="373"/>
    <s v="North Yorkshire"/>
    <x v="0"/>
  </r>
  <r>
    <s v="2014-03-16"/>
    <x v="620"/>
    <s v="389449986"/>
    <s v="YSM0332"/>
    <s v="YSM0332"/>
    <x v="431"/>
    <s v="North Yorkshire"/>
    <x v="3"/>
  </r>
  <r>
    <s v="2014-03-16"/>
    <x v="620"/>
    <s v="389442955"/>
    <s v="YSM0160"/>
    <s v="YSM0160"/>
    <x v="167"/>
    <s v="Durham"/>
    <x v="0"/>
  </r>
  <r>
    <s v="2014-03-16"/>
    <x v="1795"/>
    <s v="389309186"/>
    <s v="YSM0418"/>
    <s v="YSM0418"/>
    <x v="291"/>
    <s v="Lancashire"/>
    <x v="0"/>
  </r>
  <r>
    <s v="2014-03-16"/>
    <x v="1781"/>
    <s v="389475900"/>
    <s v="YSM0287"/>
    <s v="YSM0287"/>
    <x v="266"/>
    <s v="Gwent"/>
    <x v="0"/>
  </r>
  <r>
    <s v="2014-03-16"/>
    <x v="2216"/>
    <s v="389330216"/>
    <s v="YSM0418"/>
    <s v="YSM0418"/>
    <x v="291"/>
    <s v="Lancashire"/>
    <x v="0"/>
  </r>
  <r>
    <s v="2014-03-16"/>
    <x v="2217"/>
    <s v="389134601"/>
    <s v="YSM0561"/>
    <s v="YSM0561"/>
    <x v="622"/>
    <s v="Essex"/>
    <x v="0"/>
  </r>
  <r>
    <s v="2014-03-16"/>
    <x v="489"/>
    <s v="389287973"/>
    <s v="YSM0257"/>
    <s v="YSM0257"/>
    <x v="338"/>
    <s v="Dorset"/>
    <x v="0"/>
  </r>
  <r>
    <s v="2014-03-16"/>
    <x v="489"/>
    <s v="389285889"/>
    <s v="YSM0404"/>
    <s v="YSM0404"/>
    <x v="473"/>
    <s v="Devon"/>
    <x v="0"/>
  </r>
  <r>
    <s v="2014-03-16"/>
    <x v="489"/>
    <s v="389284819"/>
    <s v="YSM0140"/>
    <s v="YSM0140"/>
    <x v="121"/>
    <s v="Devon"/>
    <x v="4"/>
  </r>
  <r>
    <s v="2014-03-16"/>
    <x v="1397"/>
    <s v="389135804"/>
    <s v="YSM0471"/>
    <s v="YSM0471"/>
    <x v="154"/>
    <s v="Hereford and Worcester"/>
    <x v="0"/>
  </r>
  <r>
    <s v="2014-03-16"/>
    <x v="1681"/>
    <s v="389565900"/>
    <s v="YSM0418"/>
    <s v="YSM0418"/>
    <x v="291"/>
    <s v="Lancashire"/>
    <x v="0"/>
  </r>
  <r>
    <s v="2014-03-16"/>
    <x v="1471"/>
    <s v="389721779"/>
    <s v="YSM0418"/>
    <s v="YSM0418"/>
    <x v="291"/>
    <s v="Lancashire"/>
    <x v="0"/>
  </r>
  <r>
    <s v="2014-03-16"/>
    <x v="1069"/>
    <s v="389351522"/>
    <s v="YSM0418"/>
    <s v="YSM0418"/>
    <x v="291"/>
    <s v="Lancashire"/>
    <x v="0"/>
  </r>
  <r>
    <s v="2014-03-17"/>
    <x v="264"/>
    <s v="389566062"/>
    <s v="YSM0559"/>
    <s v="YSM0559"/>
    <x v="619"/>
    <s v="Gloucestershire"/>
    <x v="0"/>
  </r>
  <r>
    <s v="2014-03-17"/>
    <x v="126"/>
    <s v="389642736"/>
    <s v="YSM0392"/>
    <s v="YSM0392"/>
    <x v="484"/>
    <s v="Hereford and Worcester"/>
    <x v="3"/>
  </r>
  <r>
    <s v="2014-03-17"/>
    <x v="126"/>
    <s v="389642153"/>
    <s v="YSM0431"/>
    <s v="YSM0431"/>
    <x v="509"/>
    <s v="Hereford and Worcester"/>
    <x v="3"/>
  </r>
  <r>
    <s v="2014-03-17"/>
    <x v="1180"/>
    <s v="389625607"/>
    <s v="YSM0247"/>
    <s v="YSM0247"/>
    <x v="329"/>
    <s v="Hampshire"/>
    <x v="0"/>
  </r>
  <r>
    <s v="2014-03-18"/>
    <x v="130"/>
    <s v="389727626"/>
    <s v="YSM0502"/>
    <s v="YSM0502"/>
    <x v="566"/>
    <s v="Oxfordshire"/>
    <x v="0"/>
  </r>
  <r>
    <s v="2014-03-18"/>
    <x v="130"/>
    <s v="389727408"/>
    <s v="YSM0540"/>
    <s v="YSM0540"/>
    <x v="124"/>
    <s v="Warwickshire"/>
    <x v="0"/>
  </r>
  <r>
    <s v="2014-03-18"/>
    <x v="1728"/>
    <s v="389670874"/>
    <s v="YSM0431"/>
    <s v="YSM0431"/>
    <x v="509"/>
    <s v="Hereford and Worcester"/>
    <x v="3"/>
  </r>
  <r>
    <s v="2014-03-18"/>
    <x v="2218"/>
    <s v="389745873"/>
    <s v="YSM0482"/>
    <s v="YSM0482"/>
    <x v="554"/>
    <s v="Devon"/>
    <x v="0"/>
  </r>
  <r>
    <s v="2014-03-19"/>
    <x v="2173"/>
    <s v="389874132"/>
    <s v="YSM0223"/>
    <s v="YSM0223"/>
    <x v="116"/>
    <s v="Wiltshire"/>
    <x v="3"/>
  </r>
  <r>
    <s v="2014-03-19"/>
    <x v="2027"/>
    <s v="390538379"/>
    <s v="YSM0090"/>
    <s v="YSM0090"/>
    <x v="100"/>
    <s v="Buckinghamshire"/>
    <x v="0"/>
  </r>
  <r>
    <s v="2014-03-19"/>
    <x v="1235"/>
    <s v="389964023"/>
    <s v="YSM0055"/>
    <s v="YSM0055"/>
    <x v="9"/>
    <s v="West Sussex"/>
    <x v="0"/>
  </r>
  <r>
    <s v="2014-03-19"/>
    <x v="2219"/>
    <s v="389817755"/>
    <s v="YSM0562"/>
    <s v="YSM0562"/>
    <x v="146"/>
    <s v="Cheshire"/>
    <x v="0"/>
  </r>
  <r>
    <s v="2014-03-20"/>
    <x v="1574"/>
    <s v="389972926"/>
    <s v="YSM0150"/>
    <s v="YSM0150"/>
    <x v="142"/>
    <s v="North Yorkshire"/>
    <x v="3"/>
  </r>
  <r>
    <s v="2014-03-20"/>
    <x v="2220"/>
    <s v="389966452"/>
    <s v="YSM0164"/>
    <s v="YSM0164"/>
    <x v="7"/>
    <s v="Greater London"/>
    <x v="0"/>
  </r>
  <r>
    <s v="2014-03-20"/>
    <x v="489"/>
    <s v="390097299"/>
    <s v="YSM0525"/>
    <s v="YSM0525"/>
    <x v="587"/>
    <s v="Greater London"/>
    <x v="0"/>
  </r>
  <r>
    <s v="2014-03-20"/>
    <x v="489"/>
    <s v="390096227"/>
    <s v="YSM0395"/>
    <s v="YSM0395"/>
    <x v="468"/>
    <s v="Surrey"/>
    <x v="0"/>
  </r>
  <r>
    <s v="2014-03-20"/>
    <x v="489"/>
    <s v="390095200"/>
    <s v="YSM0538"/>
    <s v="YSM0538"/>
    <x v="85"/>
    <s v="Surrey"/>
    <x v="0"/>
  </r>
  <r>
    <s v="2014-03-20"/>
    <x v="489"/>
    <s v="390094907"/>
    <s v="YSM0171"/>
    <s v="YSM0171"/>
    <x v="193"/>
    <s v="Surrey"/>
    <x v="0"/>
  </r>
  <r>
    <s v="2014-03-21"/>
    <x v="2221"/>
    <s v="390225723"/>
    <s v="YSM0562"/>
    <s v="YSM0562"/>
    <x v="146"/>
    <s v="Cheshire"/>
    <x v="0"/>
  </r>
  <r>
    <s v="2014-03-21"/>
    <x v="1683"/>
    <s v="390232623"/>
    <s v="YSM0562"/>
    <s v="YSM0562"/>
    <x v="146"/>
    <s v="Cheshire"/>
    <x v="0"/>
  </r>
  <r>
    <s v="2014-03-21"/>
    <x v="126"/>
    <s v="390217633"/>
    <s v="YSM0467"/>
    <s v="YSM0467"/>
    <x v="500"/>
    <s v="West Yorkshire"/>
    <x v="0"/>
  </r>
  <r>
    <s v="2014-03-21"/>
    <x v="244"/>
    <s v="390342293"/>
    <s v="YSM0562"/>
    <s v="YSM0562"/>
    <x v="146"/>
    <s v="Cheshire"/>
    <x v="0"/>
  </r>
  <r>
    <s v="2014-03-21"/>
    <x v="1684"/>
    <s v="390444973"/>
    <s v="YSM0562"/>
    <s v="YSM0562"/>
    <x v="146"/>
    <s v="Cheshire"/>
    <x v="0"/>
  </r>
  <r>
    <s v="2014-03-22"/>
    <x v="1574"/>
    <s v="390548534"/>
    <s v="YSM0275"/>
    <s v="YSM0275"/>
    <x v="360"/>
    <s v="Durham"/>
    <x v="0"/>
  </r>
  <r>
    <s v="2014-03-22"/>
    <x v="1574"/>
    <s v="390544014"/>
    <s v="YSM0332"/>
    <s v="YSM0332"/>
    <x v="431"/>
    <s v="North Yorkshire"/>
    <x v="3"/>
  </r>
  <r>
    <s v="2014-03-22"/>
    <x v="1278"/>
    <s v="391071703"/>
    <s v="YSM0061"/>
    <s v="YSM0061"/>
    <x v="30"/>
    <s v="Lothian Region"/>
    <x v="0"/>
  </r>
  <r>
    <s v="2014-03-22"/>
    <x v="1043"/>
    <s v="390585037"/>
    <s v="YSM0061"/>
    <s v="YSM0061"/>
    <x v="30"/>
    <s v="Lothian Region"/>
    <x v="0"/>
  </r>
  <r>
    <s v="2014-03-22"/>
    <x v="175"/>
    <s v="399056351"/>
    <s v="YSM0297"/>
    <s v="YSM0297"/>
    <x v="145"/>
    <s v="Cheshire"/>
    <x v="0"/>
  </r>
  <r>
    <s v="2014-03-22"/>
    <x v="2222"/>
    <s v="390526926"/>
    <s v="YSM0562"/>
    <s v="YSM0562"/>
    <x v="146"/>
    <s v="Cheshire"/>
    <x v="0"/>
  </r>
  <r>
    <s v="2014-03-22"/>
    <x v="1628"/>
    <s v="390624894"/>
    <s v="YSM0061"/>
    <s v="YSM0061"/>
    <x v="30"/>
    <s v="Lothian Region"/>
    <x v="0"/>
  </r>
  <r>
    <s v="2014-03-22"/>
    <x v="1069"/>
    <s v="390572899"/>
    <s v="YSM0061"/>
    <s v="YSM0061"/>
    <x v="30"/>
    <s v="Lothian Region"/>
    <x v="0"/>
  </r>
  <r>
    <s v="2014-03-23"/>
    <x v="2186"/>
    <s v="390801058"/>
    <s v="YSM0558"/>
    <s v="YSM0558"/>
    <x v="113"/>
    <s v="Tyne and Wear"/>
    <x v="0"/>
  </r>
  <r>
    <s v="2014-03-23"/>
    <x v="1573"/>
    <s v="391288997"/>
    <s v="YSM0005"/>
    <s v="YSM0005"/>
    <x v="6"/>
    <s v="Lancashire"/>
    <x v="3"/>
  </r>
  <r>
    <s v="2014-03-23"/>
    <x v="1573"/>
    <s v="391283605"/>
    <s v="YSM0418"/>
    <s v="YSM0418"/>
    <x v="291"/>
    <s v="Lancashire"/>
    <x v="0"/>
  </r>
  <r>
    <s v="2014-03-23"/>
    <x v="1573"/>
    <s v="391281845"/>
    <s v="YSM0210"/>
    <s v="YSM0210"/>
    <x v="265"/>
    <s v="North Yorkshire"/>
    <x v="4"/>
  </r>
  <r>
    <s v="2014-03-23"/>
    <x v="1574"/>
    <s v="391083720"/>
    <s v="YSM0005"/>
    <s v="YSM0005"/>
    <x v="6"/>
    <s v="Lancashire"/>
    <x v="3"/>
  </r>
  <r>
    <s v="2014-03-23"/>
    <x v="1574"/>
    <s v="391076126"/>
    <s v="YSM0418"/>
    <s v="YSM0418"/>
    <x v="291"/>
    <s v="Lancashire"/>
    <x v="0"/>
  </r>
  <r>
    <s v="2014-03-23"/>
    <x v="1574"/>
    <s v="391076049"/>
    <s v="YSM0210"/>
    <s v="YSM0210"/>
    <x v="265"/>
    <s v="North Yorkshire"/>
    <x v="4"/>
  </r>
  <r>
    <s v="2014-03-23"/>
    <x v="2157"/>
    <s v="391222978"/>
    <s v="YSM0300"/>
    <s v="YSM0300"/>
    <x v="373"/>
    <s v="North Yorkshire"/>
    <x v="0"/>
  </r>
  <r>
    <s v="2014-03-23"/>
    <x v="2157"/>
    <s v="391214169"/>
    <s v="YSM0332"/>
    <s v="YSM0332"/>
    <x v="431"/>
    <s v="North Yorkshire"/>
    <x v="3"/>
  </r>
  <r>
    <s v="2014-03-23"/>
    <x v="1528"/>
    <s v="391214312"/>
    <s v="YSM0418"/>
    <s v="YSM0418"/>
    <x v="291"/>
    <s v="Lancashire"/>
    <x v="0"/>
  </r>
  <r>
    <s v="2014-03-23"/>
    <x v="1528"/>
    <s v="391213113"/>
    <s v="YSM0005"/>
    <s v="YSM0005"/>
    <x v="6"/>
    <s v="Lancashire"/>
    <x v="3"/>
  </r>
  <r>
    <s v="2014-03-23"/>
    <x v="1528"/>
    <s v="391210923"/>
    <s v="YSM0210"/>
    <s v="YSM0210"/>
    <x v="265"/>
    <s v="North Yorkshire"/>
    <x v="4"/>
  </r>
  <r>
    <s v="2014-03-23"/>
    <x v="1414"/>
    <s v="391015188"/>
    <s v="YSM0300"/>
    <s v="YSM0300"/>
    <x v="373"/>
    <s v="North Yorkshire"/>
    <x v="0"/>
  </r>
  <r>
    <s v="2014-03-23"/>
    <x v="1414"/>
    <s v="391003525"/>
    <s v="YSM0332"/>
    <s v="YSM0332"/>
    <x v="431"/>
    <s v="North Yorkshire"/>
    <x v="3"/>
  </r>
  <r>
    <s v="2014-03-23"/>
    <x v="620"/>
    <s v="391020545"/>
    <s v="YSM0211"/>
    <s v="YSM0211"/>
    <x v="345"/>
    <s v="Borders Region"/>
    <x v="0"/>
  </r>
  <r>
    <s v="2014-03-23"/>
    <x v="620"/>
    <s v="390937391"/>
    <s v="YSM0491"/>
    <s v="YSM0491"/>
    <x v="351"/>
    <s v="Dumfries and Galloway"/>
    <x v="1"/>
  </r>
  <r>
    <s v="2014-03-23"/>
    <x v="1546"/>
    <s v="391140756"/>
    <s v="YSM0300"/>
    <s v="YSM0300"/>
    <x v="373"/>
    <s v="North Yorkshire"/>
    <x v="0"/>
  </r>
  <r>
    <s v="2014-03-23"/>
    <x v="1546"/>
    <s v="391140309"/>
    <s v="YSM0332"/>
    <s v="YSM0332"/>
    <x v="431"/>
    <s v="North Yorkshire"/>
    <x v="3"/>
  </r>
  <r>
    <s v="2014-03-23"/>
    <x v="1235"/>
    <s v="391129329"/>
    <s v="YSM0474"/>
    <s v="YSM0474"/>
    <x v="546"/>
    <s v="Surrey"/>
    <x v="0"/>
  </r>
  <r>
    <s v="2014-03-23"/>
    <x v="1235"/>
    <s v="391124872"/>
    <s v="YSM0136"/>
    <s v="YSM0136"/>
    <x v="180"/>
    <s v="Surrey"/>
    <x v="0"/>
  </r>
  <r>
    <s v="2014-03-23"/>
    <x v="2192"/>
    <s v="391282442"/>
    <s v="YSM0300"/>
    <s v="YSM0300"/>
    <x v="373"/>
    <s v="North Yorkshire"/>
    <x v="0"/>
  </r>
  <r>
    <s v="2014-03-23"/>
    <x v="2192"/>
    <s v="391166675"/>
    <s v="YSM0332"/>
    <s v="YSM0332"/>
    <x v="431"/>
    <s v="North Yorkshire"/>
    <x v="3"/>
  </r>
  <r>
    <s v="2014-03-23"/>
    <x v="2223"/>
    <s v="391167654"/>
    <s v="YSM0300"/>
    <s v="YSM0300"/>
    <x v="373"/>
    <s v="North Yorkshire"/>
    <x v="0"/>
  </r>
  <r>
    <s v="2014-03-23"/>
    <x v="2223"/>
    <s v="391157007"/>
    <s v="YSM0332"/>
    <s v="YSM0332"/>
    <x v="431"/>
    <s v="North Yorkshire"/>
    <x v="3"/>
  </r>
  <r>
    <s v="2014-03-23"/>
    <x v="2224"/>
    <s v="390769632"/>
    <s v="YSM0562"/>
    <s v="YSM0562"/>
    <x v="146"/>
    <s v="Cheshire"/>
    <x v="0"/>
  </r>
  <r>
    <s v="2014-03-24"/>
    <x v="2186"/>
    <s v="391284549"/>
    <s v="YSM0053"/>
    <s v="YSM0053"/>
    <x v="8"/>
    <s v="Durham"/>
    <x v="0"/>
  </r>
  <r>
    <s v="2014-03-24"/>
    <x v="264"/>
    <s v="395275858"/>
    <s v="YSM0552"/>
    <s v="YSM0552"/>
    <x v="503"/>
    <s v="Hereford and Worcester"/>
    <x v="0"/>
  </r>
  <r>
    <s v="2014-03-24"/>
    <x v="2225"/>
    <s v="391310706"/>
    <s v="YSM0562"/>
    <s v="YSM0562"/>
    <x v="146"/>
    <s v="Cheshire"/>
    <x v="0"/>
  </r>
  <r>
    <s v="2014-03-24"/>
    <x v="1514"/>
    <s v="391258954"/>
    <s v="YSM0562"/>
    <s v="YSM0562"/>
    <x v="146"/>
    <s v="Cheshire"/>
    <x v="0"/>
  </r>
  <r>
    <s v="2014-03-24"/>
    <x v="1957"/>
    <s v="391223113"/>
    <s v="YSM0136"/>
    <s v="YSM0136"/>
    <x v="180"/>
    <s v="Surrey"/>
    <x v="0"/>
  </r>
  <r>
    <s v="2014-03-25"/>
    <x v="719"/>
    <s v="395239214"/>
    <s v="YSM0282"/>
    <s v="YSM0282"/>
    <x v="403"/>
    <s v="Devon"/>
    <x v="0"/>
  </r>
  <r>
    <s v="2014-03-25"/>
    <x v="1643"/>
    <s v="391399819"/>
    <s v="YSM0023"/>
    <s v="YSM0023"/>
    <x v="1"/>
    <s v="North Yorkshire"/>
    <x v="1"/>
  </r>
  <r>
    <s v="2014-03-25"/>
    <x v="1973"/>
    <s v="412459522"/>
    <s v="YSM0518"/>
    <s v="YSM0518"/>
    <x v="127"/>
    <s v="Greater London"/>
    <x v="0"/>
  </r>
  <r>
    <s v="2014-03-25"/>
    <x v="1976"/>
    <s v="393968229"/>
    <s v="YSM0518"/>
    <s v="YSM0518"/>
    <x v="127"/>
    <s v="Greater London"/>
    <x v="0"/>
  </r>
  <r>
    <s v="2014-03-25"/>
    <x v="2060"/>
    <s v="391443305"/>
    <s v="YSM0302"/>
    <s v="YSM0302"/>
    <x v="321"/>
    <s v="Isle Of Man"/>
    <x v="0"/>
  </r>
  <r>
    <s v="2014-03-25"/>
    <x v="1980"/>
    <s v="392675329"/>
    <s v="YSM0518"/>
    <s v="YSM0518"/>
    <x v="127"/>
    <s v="Greater London"/>
    <x v="0"/>
  </r>
  <r>
    <s v="2014-03-26"/>
    <x v="2226"/>
    <s v="391712184"/>
    <s v="YSM0028"/>
    <s v="YSM0028"/>
    <x v="108"/>
    <s v="Isle Of Wight"/>
    <x v="5"/>
  </r>
  <r>
    <s v="2014-03-26"/>
    <x v="2227"/>
    <s v="398869817"/>
    <s v="YSM0566"/>
    <s v="YSM0566"/>
    <x v="358"/>
    <s v="Cumbria"/>
    <x v="0"/>
  </r>
  <r>
    <s v="2014-03-26"/>
    <x v="2228"/>
    <s v="391629364"/>
    <s v="YSM0563"/>
    <s v="YSM0563"/>
    <x v="624"/>
    <s v="Cumbria"/>
    <x v="0"/>
  </r>
  <r>
    <s v="2014-03-26"/>
    <x v="457"/>
    <s v="391712500"/>
    <s v="YSM0028"/>
    <s v="YSM0028"/>
    <x v="108"/>
    <s v="Isle Of Wight"/>
    <x v="5"/>
  </r>
  <r>
    <s v="2014-03-27"/>
    <x v="2088"/>
    <s v="391797890"/>
    <s v="YSM0302"/>
    <s v="YSM0302"/>
    <x v="321"/>
    <s v="Isle Of Man"/>
    <x v="0"/>
  </r>
  <r>
    <s v="2014-03-27"/>
    <x v="2229"/>
    <s v="447264180"/>
    <s v="YSM0464"/>
    <s v="YSM0464"/>
    <x v="537"/>
    <s v="Shropshire"/>
    <x v="3"/>
  </r>
  <r>
    <s v="2014-03-27"/>
    <x v="1349"/>
    <s v="391762603"/>
    <s v="YSM0309"/>
    <s v="YSM0309"/>
    <x v="111"/>
    <s v="Powys"/>
    <x v="0"/>
  </r>
  <r>
    <s v="2014-03-27"/>
    <x v="1574"/>
    <s v="391712045"/>
    <s v="YSM0015"/>
    <s v="YSM0015"/>
    <x v="184"/>
    <s v="Cleveland"/>
    <x v="4"/>
  </r>
  <r>
    <s v="2014-03-27"/>
    <x v="1074"/>
    <s v="391901579"/>
    <s v="YSM0494"/>
    <s v="YSM0494"/>
    <x v="280"/>
    <s v="Humberside"/>
    <x v="0"/>
  </r>
  <r>
    <s v="2014-03-27"/>
    <x v="1872"/>
    <s v="392007441"/>
    <s v="YSM0494"/>
    <s v="YSM0494"/>
    <x v="280"/>
    <s v="Humberside"/>
    <x v="0"/>
  </r>
  <r>
    <s v="2014-03-28"/>
    <x v="1528"/>
    <s v="392764520"/>
    <s v="YSM0029"/>
    <s v="YSM0029"/>
    <x v="232"/>
    <s v="Fife Region"/>
    <x v="1"/>
  </r>
  <r>
    <s v="2014-03-28"/>
    <x v="121"/>
    <s v="391943481"/>
    <s v="YSM0461"/>
    <s v="YSM0461"/>
    <x v="539"/>
    <s v="Derbyshire"/>
    <x v="0"/>
  </r>
  <r>
    <s v="2014-03-29"/>
    <x v="1779"/>
    <s v="392368589"/>
    <s v="YSM0065"/>
    <s v="YSM0065"/>
    <x v="49"/>
    <s v="Central Region"/>
    <x v="0"/>
  </r>
  <r>
    <s v="2014-03-29"/>
    <x v="2230"/>
    <s v="393835072"/>
    <s v="YSM0065"/>
    <s v="YSM0065"/>
    <x v="49"/>
    <s v="Central Region"/>
    <x v="0"/>
  </r>
  <r>
    <s v="2014-03-29"/>
    <x v="2153"/>
    <s v="392342183"/>
    <s v="YSM0262"/>
    <s v="YSM0262"/>
    <x v="115"/>
    <s v="Gwent"/>
    <x v="0"/>
  </r>
  <r>
    <s v="2014-03-29"/>
    <x v="2153"/>
    <s v="392322501"/>
    <s v="YSM0287"/>
    <s v="YSM0287"/>
    <x v="266"/>
    <s v="Gwent"/>
    <x v="0"/>
  </r>
  <r>
    <s v="2014-03-29"/>
    <x v="2153"/>
    <s v="392313232"/>
    <s v="YSM0272"/>
    <s v="YSM0272"/>
    <x v="155"/>
    <s v="Gwent"/>
    <x v="0"/>
  </r>
  <r>
    <s v="2014-03-29"/>
    <x v="330"/>
    <s v="393054755"/>
    <s v="YSM0416"/>
    <s v="YSM0416"/>
    <x v="489"/>
    <s v="Surrey"/>
    <x v="0"/>
  </r>
  <r>
    <s v="2014-03-29"/>
    <x v="264"/>
    <s v="395688531"/>
    <s v="YSM0507"/>
    <s v="YSM0507"/>
    <x v="576"/>
    <s v="Powys"/>
    <x v="0"/>
  </r>
  <r>
    <s v="2014-03-29"/>
    <x v="1528"/>
    <s v="392767990"/>
    <s v="YSM0385"/>
    <s v="YSM0385"/>
    <x v="161"/>
    <s v="Tayside Region"/>
    <x v="0"/>
  </r>
  <r>
    <s v="2014-03-29"/>
    <x v="2231"/>
    <s v="392238126"/>
    <s v="YSM0415"/>
    <s v="YSM0415"/>
    <x v="487"/>
    <s v="Avon"/>
    <x v="1"/>
  </r>
  <r>
    <s v="2014-03-29"/>
    <x v="128"/>
    <s v="392264862"/>
    <s v="YSM0563"/>
    <s v="YSM0563"/>
    <x v="624"/>
    <s v="Cumbria"/>
    <x v="0"/>
  </r>
  <r>
    <s v="2014-03-29"/>
    <x v="2232"/>
    <s v="392252233"/>
    <s v="YSM0563"/>
    <s v="YSM0563"/>
    <x v="624"/>
    <s v="Cumbria"/>
    <x v="0"/>
  </r>
  <r>
    <s v="2014-03-29"/>
    <x v="2126"/>
    <s v="393765673"/>
    <s v="YSM0159"/>
    <s v="YSM0159"/>
    <x v="39"/>
    <s v="Gwynedd"/>
    <x v="0"/>
  </r>
  <r>
    <s v="2014-03-29"/>
    <x v="2126"/>
    <s v="393597243"/>
    <s v="YSM0103"/>
    <s v="YSM0103"/>
    <x v="66"/>
    <s v="Gwynedd"/>
    <x v="0"/>
  </r>
  <r>
    <s v="2014-03-29"/>
    <x v="2218"/>
    <s v="393183938"/>
    <s v="YSM0404"/>
    <s v="YSM0404"/>
    <x v="473"/>
    <s v="Devon"/>
    <x v="0"/>
  </r>
  <r>
    <s v="2014-03-29"/>
    <x v="212"/>
    <s v="403170830"/>
    <s v="YSM0111"/>
    <s v="YSM0111"/>
    <x v="81"/>
    <s v="Cambridgeshire"/>
    <x v="0"/>
  </r>
  <r>
    <s v="2014-03-29"/>
    <x v="1350"/>
    <s v="392205019"/>
    <s v="YSM0287"/>
    <s v="YSM0287"/>
    <x v="266"/>
    <s v="Gwent"/>
    <x v="0"/>
  </r>
  <r>
    <s v="2014-03-29"/>
    <x v="1878"/>
    <s v="575627330"/>
    <s v="YSM0065"/>
    <s v="YSM0065"/>
    <x v="49"/>
    <s v="Central Region"/>
    <x v="0"/>
  </r>
  <r>
    <s v="2014-03-30"/>
    <x v="1337"/>
    <s v="392719826"/>
    <s v="YSM0297"/>
    <s v="YSM0297"/>
    <x v="145"/>
    <s v="Cheshire"/>
    <x v="0"/>
  </r>
  <r>
    <s v="2014-03-30"/>
    <x v="1291"/>
    <s v="393975042"/>
    <s v="YSM0074"/>
    <s v="YSM0074"/>
    <x v="62"/>
    <s v="West Sussex"/>
    <x v="0"/>
  </r>
  <r>
    <s v="2014-03-30"/>
    <x v="2126"/>
    <s v="394245181"/>
    <s v="YSM0115"/>
    <s v="YSM0115"/>
    <x v="299"/>
    <s v="Gwynedd"/>
    <x v="0"/>
  </r>
  <r>
    <s v="2014-03-30"/>
    <x v="2126"/>
    <s v="393939430"/>
    <s v="YSM0342"/>
    <s v="YSM0342"/>
    <x v="446"/>
    <s v="Gwynedd"/>
    <x v="0"/>
  </r>
  <r>
    <s v="2014-03-30"/>
    <x v="2126"/>
    <s v="393934469"/>
    <s v="YSM0314"/>
    <s v="YSM0314"/>
    <x v="262"/>
    <s v="Gwynedd"/>
    <x v="0"/>
  </r>
  <r>
    <s v="2014-03-30"/>
    <x v="2233"/>
    <s v="392852625"/>
    <s v="YSM0310"/>
    <s v="YSM0310"/>
    <x v="383"/>
    <s v="Norfolk"/>
    <x v="0"/>
  </r>
  <r>
    <s v="2014-03-30"/>
    <x v="2234"/>
    <s v="407990987"/>
    <s v="YSM0115"/>
    <s v="YSM0115"/>
    <x v="299"/>
    <s v="Gwynedd"/>
    <x v="0"/>
  </r>
  <r>
    <s v="2014-03-30"/>
    <x v="2234"/>
    <s v="407990009"/>
    <s v="YSM0342"/>
    <s v="YSM0342"/>
    <x v="446"/>
    <s v="Gwynedd"/>
    <x v="0"/>
  </r>
  <r>
    <s v="2014-03-30"/>
    <x v="2234"/>
    <s v="407989772"/>
    <s v="YSM0314"/>
    <s v="YSM0314"/>
    <x v="262"/>
    <s v="Gwynedd"/>
    <x v="0"/>
  </r>
  <r>
    <s v="2014-03-30"/>
    <x v="2235"/>
    <s v="395062549"/>
    <s v="YSM0007"/>
    <s v="YSM0007"/>
    <x v="12"/>
    <s v="Cumbria"/>
    <x v="4"/>
  </r>
  <r>
    <s v="2014-03-30"/>
    <x v="925"/>
    <s v="393140194"/>
    <s v="YSM0297"/>
    <s v="YSM0297"/>
    <x v="145"/>
    <s v="Cheshire"/>
    <x v="0"/>
  </r>
  <r>
    <s v="2014-03-30"/>
    <x v="1830"/>
    <s v="392865396"/>
    <s v="YSM0436"/>
    <s v="YSM0436"/>
    <x v="130"/>
    <s v="Mid Glamorgan"/>
    <x v="0"/>
  </r>
  <r>
    <s v="2014-03-31"/>
    <x v="2225"/>
    <s v="393422544"/>
    <s v="YSM0044"/>
    <s v="YSM0044"/>
    <x v="139"/>
    <s v="Cheshire"/>
    <x v="1"/>
  </r>
  <r>
    <s v="2014-03-31"/>
    <x v="1514"/>
    <s v="393285986"/>
    <s v="YSM0044"/>
    <s v="YSM0044"/>
    <x v="139"/>
    <s v="Cheshire"/>
    <x v="1"/>
  </r>
  <r>
    <s v="2014-04-01"/>
    <x v="1235"/>
    <s v="393656871"/>
    <s v="YSM0329"/>
    <s v="YSM0329"/>
    <x v="401"/>
    <s v="Hampshire"/>
    <x v="0"/>
  </r>
  <r>
    <s v="2014-04-01"/>
    <x v="457"/>
    <s v="393421075"/>
    <s v="YSM0114"/>
    <s v="YSM0114"/>
    <x v="88"/>
    <s v="Wiltshire"/>
    <x v="0"/>
  </r>
  <r>
    <s v="2014-04-02"/>
    <x v="1235"/>
    <s v="393664828"/>
    <s v="YSM0364"/>
    <s v="YSM0364"/>
    <x v="437"/>
    <s v="East Sussex"/>
    <x v="0"/>
  </r>
  <r>
    <s v="2014-04-02"/>
    <x v="2236"/>
    <s v="393583177"/>
    <s v="YSM0181"/>
    <s v="YSM0181"/>
    <x v="24"/>
    <s v="Cumbria"/>
    <x v="0"/>
  </r>
  <r>
    <s v="2014-04-02"/>
    <x v="2237"/>
    <s v="393663684"/>
    <s v="YSM0328"/>
    <s v="YSM0328"/>
    <x v="399"/>
    <s v="West Sussex"/>
    <x v="3"/>
  </r>
  <r>
    <s v="2014-04-03"/>
    <x v="1728"/>
    <s v="393769000"/>
    <s v="YSM0540"/>
    <s v="YSM0540"/>
    <x v="124"/>
    <s v="Warwickshire"/>
    <x v="0"/>
  </r>
  <r>
    <s v="2014-04-04"/>
    <x v="2238"/>
    <s v="394170149"/>
    <s v="YSM0252"/>
    <s v="YSM0252"/>
    <x v="86"/>
    <s v="Warwickshire"/>
    <x v="0"/>
  </r>
  <r>
    <s v="2014-04-04"/>
    <x v="264"/>
    <s v="395684271"/>
    <s v="YSM0562"/>
    <s v="YSM0562"/>
    <x v="146"/>
    <s v="Cheshire"/>
    <x v="0"/>
  </r>
  <r>
    <s v="2014-04-04"/>
    <x v="620"/>
    <s v="393897682"/>
    <s v="YSM0558"/>
    <s v="YSM0558"/>
    <x v="113"/>
    <s v="Tyne and Wear"/>
    <x v="0"/>
  </r>
  <r>
    <s v="2014-04-04"/>
    <x v="845"/>
    <s v="395243075"/>
    <s v="YSM0441"/>
    <s v="YSM0441"/>
    <x v="307"/>
    <s v="West Glamorgan"/>
    <x v="0"/>
  </r>
  <r>
    <s v="2014-04-05"/>
    <x v="1258"/>
    <s v="394185603"/>
    <s v="YSM0554"/>
    <s v="YSM0554"/>
    <x v="382"/>
    <s v="Surrey"/>
    <x v="0"/>
  </r>
  <r>
    <s v="2014-04-05"/>
    <x v="247"/>
    <s v="394166396"/>
    <s v="YSM0367"/>
    <s v="YSM0367"/>
    <x v="58"/>
    <s v="West Midlands"/>
    <x v="3"/>
  </r>
  <r>
    <s v="2014-04-05"/>
    <x v="2239"/>
    <s v="394269866"/>
    <s v="YSM0181"/>
    <s v="YSM0181"/>
    <x v="24"/>
    <s v="Cumbria"/>
    <x v="0"/>
  </r>
  <r>
    <s v="2014-04-05"/>
    <x v="1516"/>
    <s v="395414283"/>
    <s v="YSM0403"/>
    <s v="YSM0403"/>
    <x v="472"/>
    <s v="Lincolnshire"/>
    <x v="0"/>
  </r>
  <r>
    <s v="2014-04-05"/>
    <x v="1516"/>
    <s v="395410500"/>
    <s v="YSM0251"/>
    <s v="YSM0251"/>
    <x v="331"/>
    <s v="Lincolnshire"/>
    <x v="0"/>
  </r>
  <r>
    <s v="2014-04-05"/>
    <x v="1516"/>
    <s v="395406710"/>
    <s v="YSM0406"/>
    <s v="YSM0406"/>
    <x v="475"/>
    <s v="Leicestershire"/>
    <x v="0"/>
  </r>
  <r>
    <s v="2014-04-05"/>
    <x v="1516"/>
    <s v="395405944"/>
    <s v="YSM0139"/>
    <s v="YSM0139"/>
    <x v="183"/>
    <s v="Leicestershire"/>
    <x v="0"/>
  </r>
  <r>
    <s v="2014-04-05"/>
    <x v="1516"/>
    <s v="395403913"/>
    <s v="YSM0456"/>
    <s v="YSM0456"/>
    <x v="533"/>
    <s v="Leicestershire"/>
    <x v="0"/>
  </r>
  <r>
    <s v="2014-04-05"/>
    <x v="1516"/>
    <s v="395403042"/>
    <s v="YSM0422"/>
    <s v="YSM0422"/>
    <x v="290"/>
    <s v="Leicestershire"/>
    <x v="0"/>
  </r>
  <r>
    <s v="2014-04-05"/>
    <x v="1516"/>
    <s v="395401567"/>
    <s v="YSM0231"/>
    <s v="YSM0231"/>
    <x v="147"/>
    <s v="Nottinghamshire"/>
    <x v="0"/>
  </r>
  <r>
    <s v="2014-04-05"/>
    <x v="1516"/>
    <s v="395398479"/>
    <s v="YSM0534"/>
    <s v="YSM0534"/>
    <x v="592"/>
    <s v="Nottinghamshire"/>
    <x v="4"/>
  </r>
  <r>
    <s v="2014-04-05"/>
    <x v="1516"/>
    <s v="395397581"/>
    <s v="YSM0222"/>
    <s v="YSM0222"/>
    <x v="297"/>
    <s v="Nottinghamshire"/>
    <x v="0"/>
  </r>
  <r>
    <s v="2014-04-05"/>
    <x v="625"/>
    <s v="394284751"/>
    <s v="YSM0415"/>
    <s v="YSM0415"/>
    <x v="487"/>
    <s v="Avon"/>
    <x v="1"/>
  </r>
  <r>
    <s v="2014-04-05"/>
    <x v="625"/>
    <s v="394284303"/>
    <s v="YSM0001"/>
    <s v="YSM0001"/>
    <x v="138"/>
    <s v="Avon"/>
    <x v="3"/>
  </r>
  <r>
    <s v="2014-04-05"/>
    <x v="625"/>
    <s v="394283642"/>
    <s v="YSM0348"/>
    <s v="YSM0348"/>
    <x v="224"/>
    <s v="Avon"/>
    <x v="0"/>
  </r>
  <r>
    <s v="2014-04-05"/>
    <x v="126"/>
    <s v="394910126"/>
    <s v="YSM0479"/>
    <s v="YSM0479"/>
    <x v="440"/>
    <s v="Lancashire"/>
    <x v="0"/>
  </r>
  <r>
    <s v="2014-04-05"/>
    <x v="1857"/>
    <s v="394200419"/>
    <s v="YSM0367"/>
    <s v="YSM0367"/>
    <x v="58"/>
    <s v="West Midlands"/>
    <x v="3"/>
  </r>
  <r>
    <s v="2014-04-05"/>
    <x v="54"/>
    <s v="479204329"/>
    <s v="YSM0154"/>
    <s v="YSM0154"/>
    <x v="73"/>
    <s v="Lancashire"/>
    <x v="0"/>
  </r>
  <r>
    <s v="2014-04-05"/>
    <x v="54"/>
    <s v="477775095"/>
    <s v="YSM0305"/>
    <s v="YSM0305"/>
    <x v="391"/>
    <s v="Lancashire"/>
    <x v="0"/>
  </r>
  <r>
    <s v="2014-04-05"/>
    <x v="54"/>
    <s v="477770858"/>
    <s v="YSM0320"/>
    <s v="YSM0320"/>
    <x v="390"/>
    <s v="Lancashire"/>
    <x v="0"/>
  </r>
  <r>
    <s v="2014-04-05"/>
    <x v="874"/>
    <s v="394282794"/>
    <s v="YSM0415"/>
    <s v="YSM0415"/>
    <x v="487"/>
    <s v="Avon"/>
    <x v="1"/>
  </r>
  <r>
    <s v="2014-04-05"/>
    <x v="874"/>
    <s v="394282101"/>
    <s v="YSM0001"/>
    <s v="YSM0001"/>
    <x v="138"/>
    <s v="Avon"/>
    <x v="3"/>
  </r>
  <r>
    <s v="2014-04-05"/>
    <x v="874"/>
    <s v="394272882"/>
    <s v="YSM0348"/>
    <s v="YSM0348"/>
    <x v="224"/>
    <s v="Avon"/>
    <x v="0"/>
  </r>
  <r>
    <s v="2014-04-05"/>
    <x v="2126"/>
    <s v="394404987"/>
    <s v="YSM0468"/>
    <s v="YSM0468"/>
    <x v="79"/>
    <s v="Derbyshire"/>
    <x v="0"/>
  </r>
  <r>
    <s v="2014-04-05"/>
    <x v="2187"/>
    <s v="394305642"/>
    <s v="YSM0184"/>
    <s v="YSM0184"/>
    <x v="353"/>
    <s v="Humberside"/>
    <x v="0"/>
  </r>
  <r>
    <s v="2014-04-05"/>
    <x v="2121"/>
    <s v="394114090"/>
    <s v="YSM0292"/>
    <s v="YSM0292"/>
    <x v="377"/>
    <s v="Highland Region"/>
    <x v="0"/>
  </r>
  <r>
    <s v="2014-04-06"/>
    <x v="1516"/>
    <s v="395425593"/>
    <s v="YSM0360"/>
    <s v="YSM0360"/>
    <x v="436"/>
    <s v="Norfolk"/>
    <x v="0"/>
  </r>
  <r>
    <s v="2014-04-06"/>
    <x v="1516"/>
    <s v="395424279"/>
    <s v="YSM0409"/>
    <s v="YSM0409"/>
    <x v="482"/>
    <s v="Norfolk"/>
    <x v="0"/>
  </r>
  <r>
    <s v="2014-04-06"/>
    <x v="1516"/>
    <s v="395421315"/>
    <s v="YSM0042"/>
    <s v="YSM0042"/>
    <x v="236"/>
    <s v="Norfolk"/>
    <x v="0"/>
  </r>
  <r>
    <s v="2014-04-06"/>
    <x v="1516"/>
    <s v="395419935"/>
    <s v="YSM0056"/>
    <s v="YSM0056"/>
    <x v="17"/>
    <s v="Lincolnshire"/>
    <x v="0"/>
  </r>
  <r>
    <s v="2014-04-06"/>
    <x v="1516"/>
    <s v="395418316"/>
    <s v="YSM0306"/>
    <s v="YSM0306"/>
    <x v="407"/>
    <s v="Norfolk"/>
    <x v="0"/>
  </r>
  <r>
    <s v="2014-04-06"/>
    <x v="1516"/>
    <s v="395416886"/>
    <s v="YSM0099"/>
    <s v="YSM0099"/>
    <x v="328"/>
    <s v="Norfolk"/>
    <x v="0"/>
  </r>
  <r>
    <s v="2014-04-06"/>
    <x v="1516"/>
    <s v="395415913"/>
    <s v="YSM0310"/>
    <s v="YSM0310"/>
    <x v="383"/>
    <s v="Norfolk"/>
    <x v="0"/>
  </r>
  <r>
    <s v="2014-04-06"/>
    <x v="489"/>
    <s v="395185115"/>
    <s v="YSM0488"/>
    <s v="YSM0488"/>
    <x v="253"/>
    <s v="East Sussex"/>
    <x v="0"/>
  </r>
  <r>
    <s v="2014-04-07"/>
    <x v="2240"/>
    <s v="395084553"/>
    <s v="YSM0564"/>
    <s v="YSM0564"/>
    <x v="478"/>
    <s v="Cumbria"/>
    <x v="0"/>
  </r>
  <r>
    <s v="2014-04-07"/>
    <x v="1516"/>
    <s v="395422550"/>
    <s v="YSM0499"/>
    <s v="YSM0499"/>
    <x v="529"/>
    <s v="Norfolk"/>
    <x v="0"/>
  </r>
  <r>
    <s v="2014-04-07"/>
    <x v="489"/>
    <s v="395187146"/>
    <s v="YSM0407"/>
    <s v="YSM0407"/>
    <x v="476"/>
    <s v="East Sussex"/>
    <x v="0"/>
  </r>
  <r>
    <s v="2014-04-07"/>
    <x v="489"/>
    <s v="395186820"/>
    <s v="YSM0240"/>
    <s v="YSM0240"/>
    <x v="355"/>
    <s v="East Sussex"/>
    <x v="0"/>
  </r>
  <r>
    <s v="2014-04-07"/>
    <x v="489"/>
    <s v="395185885"/>
    <s v="YSM0296"/>
    <s v="YSM0296"/>
    <x v="371"/>
    <s v="East Sussex"/>
    <x v="0"/>
  </r>
  <r>
    <s v="2014-04-07"/>
    <x v="489"/>
    <s v="395185611"/>
    <s v="YSM0359"/>
    <s v="YSM0359"/>
    <x v="441"/>
    <s v="East Sussex"/>
    <x v="0"/>
  </r>
  <r>
    <s v="2014-04-08"/>
    <x v="1779"/>
    <s v="395262665"/>
    <s v="YSM0434"/>
    <s v="YSM0434"/>
    <x v="198"/>
    <s v="Highland Region"/>
    <x v="0"/>
  </r>
  <r>
    <s v="2014-04-08"/>
    <x v="1516"/>
    <s v="395426381"/>
    <s v="YSM0022"/>
    <s v="YSM0022"/>
    <x v="332"/>
    <s v="Norfolk"/>
    <x v="3"/>
  </r>
  <r>
    <s v="2014-04-08"/>
    <x v="489"/>
    <s v="395188928"/>
    <s v="YSM0364"/>
    <s v="YSM0364"/>
    <x v="437"/>
    <s v="East Sussex"/>
    <x v="0"/>
  </r>
  <r>
    <s v="2014-04-08"/>
    <x v="1827"/>
    <s v="576060239"/>
    <s v="YSM0273"/>
    <s v="YSM0273"/>
    <x v="359"/>
    <s v="Cumbria"/>
    <x v="0"/>
  </r>
  <r>
    <s v="2014-04-09"/>
    <x v="2084"/>
    <s v="429188674"/>
    <s v="YSM0258"/>
    <s v="YSM0258"/>
    <x v="173"/>
    <s v="Strathclyde Region"/>
    <x v="0"/>
  </r>
  <r>
    <s v="2014-04-09"/>
    <x v="2084"/>
    <s v="429187563"/>
    <s v="YSM0102"/>
    <s v="YSM0102"/>
    <x v="64"/>
    <s v="Strathclyde Region"/>
    <x v="5"/>
  </r>
  <r>
    <s v="2014-04-09"/>
    <x v="1516"/>
    <s v="395427482"/>
    <s v="YSM0132"/>
    <s v="YSM0132"/>
    <x v="178"/>
    <s v="Nottinghamshire"/>
    <x v="3"/>
  </r>
  <r>
    <s v="2014-04-09"/>
    <x v="1643"/>
    <s v="395409573"/>
    <s v="YSM0005"/>
    <s v="YSM0005"/>
    <x v="6"/>
    <s v="Lancashire"/>
    <x v="3"/>
  </r>
  <r>
    <s v="2014-04-09"/>
    <x v="1643"/>
    <s v="395409531"/>
    <s v="YSM0290"/>
    <s v="YSM0290"/>
    <x v="279"/>
    <s v="Lancashire"/>
    <x v="0"/>
  </r>
  <r>
    <s v="2014-04-09"/>
    <x v="1235"/>
    <s v="395447907"/>
    <s v="YSM0145"/>
    <s v="YSM0145"/>
    <x v="128"/>
    <s v="Hampshire"/>
    <x v="0"/>
  </r>
  <r>
    <s v="2014-04-10"/>
    <x v="1239"/>
    <s v="395652855"/>
    <s v="YSM0434"/>
    <s v="YSM0434"/>
    <x v="198"/>
    <s v="Highland Region"/>
    <x v="0"/>
  </r>
  <r>
    <s v="2014-04-10"/>
    <x v="933"/>
    <s v="395570849"/>
    <s v="YSM0564"/>
    <s v="YSM0564"/>
    <x v="478"/>
    <s v="Cumbria"/>
    <x v="0"/>
  </r>
  <r>
    <s v="2014-04-10"/>
    <x v="622"/>
    <s v="395722236"/>
    <s v="YSM0431"/>
    <s v="YSM0431"/>
    <x v="509"/>
    <s v="Hereford and Worcester"/>
    <x v="3"/>
  </r>
  <r>
    <s v="2014-04-10"/>
    <x v="2241"/>
    <s v="395607206"/>
    <s v="YSM0045"/>
    <s v="YSM0045"/>
    <x v="0"/>
    <s v="Hampshire"/>
    <x v="0"/>
  </r>
  <r>
    <s v="2014-04-11"/>
    <x v="130"/>
    <s v="395837791"/>
    <s v="YSM0509"/>
    <s v="YSM0509"/>
    <x v="577"/>
    <s v="Somerset"/>
    <x v="0"/>
  </r>
  <r>
    <s v="2014-04-11"/>
    <x v="130"/>
    <s v="395837301"/>
    <s v="YSM0206"/>
    <s v="YSM0206"/>
    <x v="320"/>
    <s v="Avon"/>
    <x v="0"/>
  </r>
  <r>
    <s v="2014-04-11"/>
    <x v="130"/>
    <s v="395837102"/>
    <s v="YSM0415"/>
    <s v="YSM0415"/>
    <x v="487"/>
    <s v="Avon"/>
    <x v="1"/>
  </r>
  <r>
    <s v="2014-04-11"/>
    <x v="1152"/>
    <s v="397162501"/>
    <s v="YSM0431"/>
    <s v="YSM0431"/>
    <x v="509"/>
    <s v="Hereford and Worcester"/>
    <x v="3"/>
  </r>
  <r>
    <s v="2014-04-11"/>
    <x v="2242"/>
    <s v="395763419"/>
    <s v="YSM0565"/>
    <s v="YSM0565"/>
    <x v="625"/>
    <s v="East Sussex"/>
    <x v="0"/>
  </r>
  <r>
    <s v="2014-04-11"/>
    <x v="2126"/>
    <s v="395856664"/>
    <s v="YSM0068"/>
    <s v="YSM0068"/>
    <x v="46"/>
    <s v="Leicestershire"/>
    <x v="0"/>
  </r>
  <r>
    <s v="2014-04-12"/>
    <x v="1779"/>
    <s v="396101426"/>
    <s v="YSM0446"/>
    <s v="YSM0446"/>
    <x v="526"/>
    <s v="Highland Region"/>
    <x v="0"/>
  </r>
  <r>
    <s v="2014-04-12"/>
    <x v="231"/>
    <s v="397088740"/>
    <s v="YSM0547"/>
    <s v="YSM0547"/>
    <x v="540"/>
    <s v="Dyfed"/>
    <x v="1"/>
  </r>
  <r>
    <s v="2014-04-13"/>
    <x v="538"/>
    <s v="396698783"/>
    <s v="YSM0524"/>
    <s v="YSM0524"/>
    <x v="588"/>
    <s v="Humberside"/>
    <x v="0"/>
  </r>
  <r>
    <s v="2014-04-13"/>
    <x v="264"/>
    <s v="398270427"/>
    <s v="YSM0066"/>
    <s v="YSM0066"/>
    <x v="37"/>
    <s v="Staffordshire"/>
    <x v="0"/>
  </r>
  <r>
    <s v="2014-04-13"/>
    <x v="264"/>
    <s v="398268844"/>
    <s v="YSM0297"/>
    <s v="YSM0297"/>
    <x v="145"/>
    <s v="Cheshire"/>
    <x v="0"/>
  </r>
  <r>
    <s v="2014-04-13"/>
    <x v="1573"/>
    <s v="396853912"/>
    <s v="YSM0284"/>
    <s v="YSM0284"/>
    <x v="289"/>
    <s v="West Yorkshire"/>
    <x v="0"/>
  </r>
  <r>
    <s v="2014-04-13"/>
    <x v="1573"/>
    <s v="396853825"/>
    <s v="YSM0023"/>
    <s v="YSM0023"/>
    <x v="1"/>
    <s v="North Yorkshire"/>
    <x v="1"/>
  </r>
  <r>
    <s v="2014-04-13"/>
    <x v="2172"/>
    <s v="397040636"/>
    <s v="YSM0023"/>
    <s v="YSM0023"/>
    <x v="1"/>
    <s v="North Yorkshire"/>
    <x v="1"/>
  </r>
  <r>
    <s v="2014-04-13"/>
    <x v="2172"/>
    <s v="397039701"/>
    <s v="YSM0284"/>
    <s v="YSM0284"/>
    <x v="289"/>
    <s v="West Yorkshire"/>
    <x v="0"/>
  </r>
  <r>
    <s v="2014-04-13"/>
    <x v="1528"/>
    <s v="396792012"/>
    <s v="YSM0023"/>
    <s v="YSM0023"/>
    <x v="1"/>
    <s v="North Yorkshire"/>
    <x v="1"/>
  </r>
  <r>
    <s v="2014-04-13"/>
    <x v="1528"/>
    <s v="396791855"/>
    <s v="YSM0284"/>
    <s v="YSM0284"/>
    <x v="289"/>
    <s v="West Yorkshire"/>
    <x v="0"/>
  </r>
  <r>
    <s v="2014-04-13"/>
    <x v="1675"/>
    <s v="399266359"/>
    <s v="YSM0431"/>
    <s v="YSM0431"/>
    <x v="509"/>
    <s v="Hereford and Worcester"/>
    <x v="3"/>
  </r>
  <r>
    <s v="2014-04-13"/>
    <x v="620"/>
    <s v="396622858"/>
    <s v="YSM0486"/>
    <s v="YSM0486"/>
    <x v="557"/>
    <s v="North Yorkshire"/>
    <x v="0"/>
  </r>
  <r>
    <s v="2014-04-13"/>
    <x v="2173"/>
    <s v="396599321"/>
    <s v="YSM0509"/>
    <s v="YSM0509"/>
    <x v="577"/>
    <s v="Somerset"/>
    <x v="0"/>
  </r>
  <r>
    <s v="2014-04-13"/>
    <x v="2243"/>
    <s v="401011725"/>
    <s v="YSM0431"/>
    <s v="YSM0431"/>
    <x v="509"/>
    <s v="Hereford and Worcester"/>
    <x v="3"/>
  </r>
  <r>
    <s v="2014-04-13"/>
    <x v="991"/>
    <s v="397161554"/>
    <s v="YSM0282"/>
    <s v="YSM0282"/>
    <x v="403"/>
    <s v="Devon"/>
    <x v="0"/>
  </r>
  <r>
    <s v="2014-04-13"/>
    <x v="1973"/>
    <s v="412459925"/>
    <s v="YSM0348"/>
    <s v="YSM0348"/>
    <x v="224"/>
    <s v="Avon"/>
    <x v="0"/>
  </r>
  <r>
    <s v="2014-04-13"/>
    <x v="1976"/>
    <s v="405940756"/>
    <s v="YSM0348"/>
    <s v="YSM0348"/>
    <x v="224"/>
    <s v="Avon"/>
    <x v="0"/>
  </r>
  <r>
    <s v="2014-04-13"/>
    <x v="938"/>
    <s v="396538595"/>
    <s v="YSM0433"/>
    <s v="YSM0433"/>
    <x v="512"/>
    <s v="Grampian Region"/>
    <x v="1"/>
  </r>
  <r>
    <s v="2014-04-13"/>
    <x v="2244"/>
    <s v="396426272"/>
    <s v="YSM0461"/>
    <s v="YSM0461"/>
    <x v="539"/>
    <s v="Derbyshire"/>
    <x v="0"/>
  </r>
  <r>
    <s v="2014-04-13"/>
    <x v="1980"/>
    <s v="398243955"/>
    <s v="YSM0348"/>
    <s v="YSM0348"/>
    <x v="224"/>
    <s v="Avon"/>
    <x v="0"/>
  </r>
  <r>
    <s v="2014-04-14"/>
    <x v="2245"/>
    <s v="407385787"/>
    <s v="YSM0415"/>
    <s v="YSM0415"/>
    <x v="487"/>
    <s v="Avon"/>
    <x v="1"/>
  </r>
  <r>
    <s v="2014-04-14"/>
    <x v="1152"/>
    <s v="397331254"/>
    <s v="YSM0468"/>
    <s v="YSM0468"/>
    <x v="79"/>
    <s v="Derbyshire"/>
    <x v="0"/>
  </r>
  <r>
    <s v="2014-04-14"/>
    <x v="1152"/>
    <s v="397325096"/>
    <s v="YSM0415"/>
    <s v="YSM0415"/>
    <x v="487"/>
    <s v="Avon"/>
    <x v="1"/>
  </r>
  <r>
    <s v="2014-04-14"/>
    <x v="1152"/>
    <s v="397323874"/>
    <s v="YSM0001"/>
    <s v="YSM0001"/>
    <x v="138"/>
    <s v="Avon"/>
    <x v="3"/>
  </r>
  <r>
    <s v="2014-04-14"/>
    <x v="1574"/>
    <s v="396886685"/>
    <s v="YSM0023"/>
    <s v="YSM0023"/>
    <x v="1"/>
    <s v="North Yorkshire"/>
    <x v="1"/>
  </r>
  <r>
    <s v="2014-04-14"/>
    <x v="1574"/>
    <s v="396886418"/>
    <s v="YSM0284"/>
    <s v="YSM0284"/>
    <x v="289"/>
    <s v="West Yorkshire"/>
    <x v="0"/>
  </r>
  <r>
    <s v="2014-04-15"/>
    <x v="1516"/>
    <s v="397372567"/>
    <s v="YSM0343"/>
    <s v="YSM0343"/>
    <x v="416"/>
    <s v="Lincolnshire"/>
    <x v="0"/>
  </r>
  <r>
    <s v="2014-04-15"/>
    <x v="1516"/>
    <s v="397371897"/>
    <s v="YSM0551"/>
    <s v="YSM0551"/>
    <x v="610"/>
    <s v="Lincolnshire"/>
    <x v="0"/>
  </r>
  <r>
    <s v="2014-04-15"/>
    <x v="1516"/>
    <s v="397371644"/>
    <s v="YSM0317"/>
    <s v="YSM0317"/>
    <x v="388"/>
    <s v="Lincolnshire"/>
    <x v="0"/>
  </r>
  <r>
    <s v="2014-04-15"/>
    <x v="1516"/>
    <s v="397371313"/>
    <s v="YSM0204"/>
    <s v="YSM0204"/>
    <x v="318"/>
    <s v="Lincolnshire"/>
    <x v="0"/>
  </r>
  <r>
    <s v="2014-04-15"/>
    <x v="1516"/>
    <s v="397371117"/>
    <s v="YSM0176"/>
    <s v="YSM0176"/>
    <x v="226"/>
    <s v="Lincolnshire"/>
    <x v="0"/>
  </r>
  <r>
    <s v="2014-04-15"/>
    <x v="1516"/>
    <s v="397370740"/>
    <s v="YSM0478"/>
    <s v="YSM0478"/>
    <x v="549"/>
    <s v="Lincolnshire"/>
    <x v="0"/>
  </r>
  <r>
    <s v="2014-04-15"/>
    <x v="1643"/>
    <s v="397249481"/>
    <s v="YSM0030"/>
    <s v="YSM0030"/>
    <x v="174"/>
    <s v="Derbyshire"/>
    <x v="3"/>
  </r>
  <r>
    <s v="2014-04-15"/>
    <x v="2246"/>
    <s v="397235824"/>
    <s v="YSM0558"/>
    <s v="YSM0558"/>
    <x v="113"/>
    <s v="Tyne and Wear"/>
    <x v="0"/>
  </r>
  <r>
    <s v="2014-04-15"/>
    <x v="2117"/>
    <s v="397234286"/>
    <s v="YSM0558"/>
    <s v="YSM0558"/>
    <x v="113"/>
    <s v="Tyne and Wear"/>
    <x v="0"/>
  </r>
  <r>
    <s v="2014-04-15"/>
    <x v="121"/>
    <s v="397396168"/>
    <s v="YSM0468"/>
    <s v="YSM0468"/>
    <x v="79"/>
    <s v="Derbyshire"/>
    <x v="0"/>
  </r>
  <r>
    <s v="2014-04-16"/>
    <x v="124"/>
    <s v="397672851"/>
    <s v="YSM0106"/>
    <s v="YSM0106"/>
    <x v="288"/>
    <s v="Northumberland"/>
    <x v="0"/>
  </r>
  <r>
    <s v="2014-04-16"/>
    <x v="1322"/>
    <s v="397557378"/>
    <s v="YSM0074"/>
    <s v="YSM0074"/>
    <x v="62"/>
    <s v="West Sussex"/>
    <x v="0"/>
  </r>
  <r>
    <s v="2014-04-16"/>
    <x v="2247"/>
    <s v="398191177"/>
    <s v="YSM0566"/>
    <s v="YSM0566"/>
    <x v="358"/>
    <s v="Cumbria"/>
    <x v="0"/>
  </r>
  <r>
    <s v="2014-04-16"/>
    <x v="1852"/>
    <s v="397569888"/>
    <s v="YSM0194"/>
    <s v="YSM0194"/>
    <x v="225"/>
    <s v="Clwyd"/>
    <x v="0"/>
  </r>
  <r>
    <s v="2014-04-16"/>
    <x v="137"/>
    <s v="609995133"/>
    <s v="YSM0669"/>
    <s v="YSM0669"/>
    <x v="384"/>
    <s v="Northumberland"/>
    <x v="0"/>
  </r>
  <r>
    <s v="2014-04-16"/>
    <x v="879"/>
    <s v="397548686"/>
    <s v="YSM0028"/>
    <s v="YSM0028"/>
    <x v="108"/>
    <s v="Isle Of Wight"/>
    <x v="5"/>
  </r>
  <r>
    <s v="2014-04-16"/>
    <x v="2248"/>
    <s v="398742987"/>
    <s v="YSM0055"/>
    <s v="YSM0055"/>
    <x v="9"/>
    <s v="West Sussex"/>
    <x v="0"/>
  </r>
  <r>
    <s v="2014-04-16"/>
    <x v="1235"/>
    <s v="397520545"/>
    <s v="YSM0074"/>
    <s v="YSM0074"/>
    <x v="62"/>
    <s v="West Sussex"/>
    <x v="0"/>
  </r>
  <r>
    <s v="2014-04-16"/>
    <x v="1069"/>
    <s v="397563344"/>
    <s v="YSM0007"/>
    <s v="YSM0007"/>
    <x v="12"/>
    <s v="Cumbria"/>
    <x v="4"/>
  </r>
  <r>
    <s v="2014-04-16"/>
    <x v="1069"/>
    <s v="397561746"/>
    <s v="YSM0504"/>
    <s v="YSM0504"/>
    <x v="570"/>
    <s v="Cumbria"/>
    <x v="0"/>
  </r>
  <r>
    <s v="2014-04-16"/>
    <x v="1069"/>
    <s v="397560998"/>
    <s v="YSM0361"/>
    <s v="YSM0361"/>
    <x v="402"/>
    <s v="Cumbria"/>
    <x v="5"/>
  </r>
  <r>
    <s v="2014-04-16"/>
    <x v="2249"/>
    <s v="397580240"/>
    <s v="YSM0565"/>
    <s v="YSM0565"/>
    <x v="625"/>
    <s v="East Sussex"/>
    <x v="0"/>
  </r>
  <r>
    <s v="2014-04-17"/>
    <x v="630"/>
    <s v="397817905"/>
    <s v="YSM0489"/>
    <s v="YSM0489"/>
    <x v="530"/>
    <s v="Northumberland"/>
    <x v="0"/>
  </r>
  <r>
    <s v="2014-04-17"/>
    <x v="22"/>
    <s v="550951554"/>
    <s v="YSM0489"/>
    <s v="YSM0489"/>
    <x v="530"/>
    <s v="Northumberland"/>
    <x v="0"/>
  </r>
  <r>
    <s v="2014-04-17"/>
    <x v="137"/>
    <s v="397816810"/>
    <s v="YSM0489"/>
    <s v="YSM0489"/>
    <x v="530"/>
    <s v="Northumberland"/>
    <x v="0"/>
  </r>
  <r>
    <s v="2014-04-17"/>
    <x v="23"/>
    <s v="397814358"/>
    <s v="YSM0489"/>
    <s v="YSM0489"/>
    <x v="530"/>
    <s v="Northumberland"/>
    <x v="0"/>
  </r>
  <r>
    <s v="2014-04-18"/>
    <x v="581"/>
    <s v="398194284"/>
    <s v="YSM0566"/>
    <s v="YSM0566"/>
    <x v="358"/>
    <s v="Cumbria"/>
    <x v="0"/>
  </r>
  <r>
    <s v="2014-04-18"/>
    <x v="264"/>
    <s v="398275527"/>
    <s v="YSM0566"/>
    <s v="YSM0566"/>
    <x v="358"/>
    <s v="Cumbria"/>
    <x v="0"/>
  </r>
  <r>
    <s v="2014-04-18"/>
    <x v="1574"/>
    <s v="398130239"/>
    <s v="YSM0558"/>
    <s v="YSM0558"/>
    <x v="113"/>
    <s v="Tyne and Wear"/>
    <x v="0"/>
  </r>
  <r>
    <s v="2014-04-18"/>
    <x v="582"/>
    <s v="398069685"/>
    <s v="YSM0566"/>
    <s v="YSM0566"/>
    <x v="358"/>
    <s v="Cumbria"/>
    <x v="0"/>
  </r>
  <r>
    <s v="2014-04-18"/>
    <x v="1516"/>
    <s v="400219705"/>
    <s v="YSM0345"/>
    <s v="YSM0345"/>
    <x v="419"/>
    <s v="Cumbria"/>
    <x v="0"/>
  </r>
  <r>
    <s v="2014-04-18"/>
    <x v="1516"/>
    <s v="398708152"/>
    <s v="YSM0562"/>
    <s v="YSM0562"/>
    <x v="146"/>
    <s v="Cheshire"/>
    <x v="0"/>
  </r>
  <r>
    <s v="2014-04-18"/>
    <x v="625"/>
    <s v="398015211"/>
    <s v="YSM0501"/>
    <s v="YSM0501"/>
    <x v="568"/>
    <s v="Dyfed"/>
    <x v="0"/>
  </r>
  <r>
    <s v="2014-04-18"/>
    <x v="473"/>
    <s v="398496551"/>
    <s v="YSM0548"/>
    <s v="YSM0548"/>
    <x v="607"/>
    <s v="Kent"/>
    <x v="4"/>
  </r>
  <r>
    <s v="2014-04-18"/>
    <x v="874"/>
    <s v="398025927"/>
    <s v="YSM0501"/>
    <s v="YSM0501"/>
    <x v="568"/>
    <s v="Dyfed"/>
    <x v="0"/>
  </r>
  <r>
    <s v="2014-04-18"/>
    <x v="2126"/>
    <s v="398573579"/>
    <s v="YSM0511"/>
    <s v="YSM0511"/>
    <x v="221"/>
    <s v="Leicestershire"/>
    <x v="0"/>
  </r>
  <r>
    <s v="2014-04-18"/>
    <x v="2126"/>
    <s v="398225267"/>
    <s v="YSM0169"/>
    <s v="YSM0169"/>
    <x v="191"/>
    <s v="Leicestershire"/>
    <x v="0"/>
  </r>
  <r>
    <s v="2014-04-18"/>
    <x v="403"/>
    <s v="398069290"/>
    <s v="YSM0396"/>
    <s v="YSM0396"/>
    <x v="483"/>
    <s v="Mid Glamorgan"/>
    <x v="0"/>
  </r>
  <r>
    <s v="2014-04-18"/>
    <x v="404"/>
    <s v="398235734"/>
    <s v="YSM0396"/>
    <s v="YSM0396"/>
    <x v="483"/>
    <s v="Mid Glamorgan"/>
    <x v="0"/>
  </r>
  <r>
    <s v="2014-04-18"/>
    <x v="46"/>
    <s v="398121632"/>
    <s v="YSM0396"/>
    <s v="YSM0396"/>
    <x v="483"/>
    <s v="Mid Glamorgan"/>
    <x v="0"/>
  </r>
  <r>
    <s v="2014-04-18"/>
    <x v="2250"/>
    <s v="398070733"/>
    <s v="YSM0565"/>
    <s v="YSM0565"/>
    <x v="625"/>
    <s v="East Sussex"/>
    <x v="0"/>
  </r>
  <r>
    <s v="2014-04-18"/>
    <x v="489"/>
    <s v="398260869"/>
    <s v="YSM0089"/>
    <s v="YSM0089"/>
    <x v="59"/>
    <s v="Lancashire"/>
    <x v="0"/>
  </r>
  <r>
    <s v="2014-04-18"/>
    <x v="489"/>
    <s v="398259616"/>
    <s v="YSM0085"/>
    <s v="YSM0085"/>
    <x v="48"/>
    <s v="Lancashire"/>
    <x v="0"/>
  </r>
  <r>
    <s v="2014-04-18"/>
    <x v="2251"/>
    <s v="398319663"/>
    <s v="YSM0566"/>
    <s v="YSM0566"/>
    <x v="358"/>
    <s v="Cumbria"/>
    <x v="0"/>
  </r>
  <r>
    <s v="2014-04-18"/>
    <x v="474"/>
    <s v="398474061"/>
    <s v="YSM0548"/>
    <s v="YSM0548"/>
    <x v="607"/>
    <s v="Kent"/>
    <x v="4"/>
  </r>
  <r>
    <s v="2014-04-18"/>
    <x v="2252"/>
    <s v="399096073"/>
    <s v="YSM0566"/>
    <s v="YSM0566"/>
    <x v="358"/>
    <s v="Cumbria"/>
    <x v="0"/>
  </r>
  <r>
    <s v="2014-04-19"/>
    <x v="1270"/>
    <s v="399290117"/>
    <s v="YSM0446"/>
    <s v="YSM0446"/>
    <x v="526"/>
    <s v="Highland Region"/>
    <x v="0"/>
  </r>
  <r>
    <s v="2014-04-19"/>
    <x v="601"/>
    <s v="398853556"/>
    <s v="YSM0169"/>
    <s v="YSM0169"/>
    <x v="191"/>
    <s v="Leicestershire"/>
    <x v="0"/>
  </r>
  <r>
    <s v="2014-04-19"/>
    <x v="1574"/>
    <s v="398518496"/>
    <s v="YSM0160"/>
    <s v="YSM0160"/>
    <x v="167"/>
    <s v="Durham"/>
    <x v="0"/>
  </r>
  <r>
    <s v="2014-04-19"/>
    <x v="1516"/>
    <s v="400221459"/>
    <s v="YSM0563"/>
    <s v="YSM0563"/>
    <x v="624"/>
    <s v="Cumbria"/>
    <x v="0"/>
  </r>
  <r>
    <s v="2014-04-19"/>
    <x v="625"/>
    <s v="398658661"/>
    <s v="YSM0019"/>
    <s v="YSM0019"/>
    <x v="281"/>
    <s v="Dyfed"/>
    <x v="0"/>
  </r>
  <r>
    <s v="2014-04-19"/>
    <x v="2253"/>
    <s v="398595133"/>
    <s v="YSM0160"/>
    <s v="YSM0160"/>
    <x v="167"/>
    <s v="Durham"/>
    <x v="0"/>
  </r>
  <r>
    <s v="2014-04-19"/>
    <x v="260"/>
    <s v="398516341"/>
    <s v="YSM0566"/>
    <s v="YSM0566"/>
    <x v="358"/>
    <s v="Cumbria"/>
    <x v="0"/>
  </r>
  <r>
    <s v="2014-04-19"/>
    <x v="2254"/>
    <s v="398852381"/>
    <s v="YSM0043"/>
    <s v="YSM0043"/>
    <x v="185"/>
    <s v="Durham"/>
    <x v="3"/>
  </r>
  <r>
    <s v="2014-04-19"/>
    <x v="874"/>
    <s v="398644194"/>
    <s v="YSM0019"/>
    <s v="YSM0019"/>
    <x v="281"/>
    <s v="Dyfed"/>
    <x v="0"/>
  </r>
  <r>
    <s v="2014-04-19"/>
    <x v="2218"/>
    <s v="398917191"/>
    <s v="YSM0495"/>
    <s v="YSM0495"/>
    <x v="541"/>
    <s v="Devon"/>
    <x v="0"/>
  </r>
  <r>
    <s v="2014-04-19"/>
    <x v="2255"/>
    <s v="400301234"/>
    <s v="YSM0495"/>
    <s v="YSM0495"/>
    <x v="541"/>
    <s v="Devon"/>
    <x v="0"/>
  </r>
  <r>
    <s v="2014-04-19"/>
    <x v="1628"/>
    <s v="399229036"/>
    <s v="YSM0566"/>
    <s v="YSM0566"/>
    <x v="358"/>
    <s v="Cumbria"/>
    <x v="0"/>
  </r>
  <r>
    <s v="2014-04-19"/>
    <x v="1499"/>
    <s v="398726373"/>
    <s v="YSM0566"/>
    <s v="YSM0566"/>
    <x v="358"/>
    <s v="Cumbria"/>
    <x v="0"/>
  </r>
  <r>
    <s v="2014-04-19"/>
    <x v="2256"/>
    <s v="400301697"/>
    <s v="YSM0495"/>
    <s v="YSM0495"/>
    <x v="541"/>
    <s v="Devon"/>
    <x v="0"/>
  </r>
  <r>
    <s v="2014-04-19"/>
    <x v="2257"/>
    <s v="399088824"/>
    <s v="YSM0566"/>
    <s v="YSM0566"/>
    <x v="358"/>
    <s v="Cumbria"/>
    <x v="0"/>
  </r>
  <r>
    <s v="2014-04-19"/>
    <x v="2258"/>
    <s v="398325856"/>
    <s v="YSM0566"/>
    <s v="YSM0566"/>
    <x v="358"/>
    <s v="Cumbria"/>
    <x v="0"/>
  </r>
  <r>
    <s v="2014-04-19"/>
    <x v="1069"/>
    <s v="399405292"/>
    <s v="YSM0566"/>
    <s v="YSM0566"/>
    <x v="358"/>
    <s v="Cumbria"/>
    <x v="0"/>
  </r>
  <r>
    <s v="2014-04-19"/>
    <x v="262"/>
    <s v="398525448"/>
    <s v="YSM0566"/>
    <s v="YSM0566"/>
    <x v="358"/>
    <s v="Cumbria"/>
    <x v="0"/>
  </r>
  <r>
    <s v="2014-04-19"/>
    <x v="2259"/>
    <s v="399139330"/>
    <s v="YSM0566"/>
    <s v="YSM0566"/>
    <x v="358"/>
    <s v="Cumbria"/>
    <x v="0"/>
  </r>
  <r>
    <s v="2014-04-19"/>
    <x v="2260"/>
    <s v="400707219"/>
    <s v="YSM0566"/>
    <s v="YSM0566"/>
    <x v="358"/>
    <s v="Cumbria"/>
    <x v="0"/>
  </r>
  <r>
    <s v="2014-04-20"/>
    <x v="1516"/>
    <s v="400224244"/>
    <s v="YSM0564"/>
    <s v="YSM0564"/>
    <x v="478"/>
    <s v="Cumbria"/>
    <x v="0"/>
  </r>
  <r>
    <s v="2014-04-20"/>
    <x v="2261"/>
    <s v="399179562"/>
    <s v="YSM0051"/>
    <s v="YSM0051"/>
    <x v="129"/>
    <s v="Hereford and Worcester"/>
    <x v="0"/>
  </r>
  <r>
    <s v="2014-04-20"/>
    <x v="1043"/>
    <s v="398952438"/>
    <s v="YSM0566"/>
    <s v="YSM0566"/>
    <x v="358"/>
    <s v="Cumbria"/>
    <x v="0"/>
  </r>
  <r>
    <s v="2014-04-21"/>
    <x v="264"/>
    <s v="399912992"/>
    <s v="YSM0468"/>
    <s v="YSM0468"/>
    <x v="79"/>
    <s v="Derbyshire"/>
    <x v="0"/>
  </r>
  <r>
    <s v="2014-04-21"/>
    <x v="1282"/>
    <s v="399801696"/>
    <s v="YSM0277"/>
    <s v="YSM0277"/>
    <x v="363"/>
    <s v="Northumberland"/>
    <x v="0"/>
  </r>
  <r>
    <s v="2014-04-21"/>
    <x v="2073"/>
    <s v="399802777"/>
    <s v="YSM0371"/>
    <s v="YSM0371"/>
    <x v="447"/>
    <s v="West Yorkshire"/>
    <x v="0"/>
  </r>
  <r>
    <s v="2014-04-21"/>
    <x v="457"/>
    <s v="399692159"/>
    <s v="YSM0173"/>
    <s v="YSM0173"/>
    <x v="196"/>
    <s v="Cumbria"/>
    <x v="0"/>
  </r>
  <r>
    <s v="2014-04-21"/>
    <x v="457"/>
    <s v="399685922"/>
    <s v="YSM0564"/>
    <s v="YSM0564"/>
    <x v="478"/>
    <s v="Cumbria"/>
    <x v="0"/>
  </r>
  <r>
    <s v="2014-04-21"/>
    <x v="457"/>
    <s v="399679557"/>
    <s v="YSM0411"/>
    <s v="YSM0411"/>
    <x v="485"/>
    <s v="Cumbria"/>
    <x v="0"/>
  </r>
  <r>
    <s v="2014-04-21"/>
    <x v="457"/>
    <s v="399673478"/>
    <s v="YSM0563"/>
    <s v="YSM0563"/>
    <x v="624"/>
    <s v="Cumbria"/>
    <x v="0"/>
  </r>
  <r>
    <s v="2014-04-21"/>
    <x v="1133"/>
    <s v="400058008"/>
    <s v="YSM0317"/>
    <s v="YSM0317"/>
    <x v="388"/>
    <s v="Lincolnshire"/>
    <x v="0"/>
  </r>
  <r>
    <s v="2014-04-22"/>
    <x v="1573"/>
    <s v="400303808"/>
    <s v="YSM0300"/>
    <s v="YSM0300"/>
    <x v="373"/>
    <s v="North Yorkshire"/>
    <x v="0"/>
  </r>
  <r>
    <s v="2014-04-22"/>
    <x v="2172"/>
    <s v="400484102"/>
    <s v="YSM0300"/>
    <s v="YSM0300"/>
    <x v="373"/>
    <s v="North Yorkshire"/>
    <x v="0"/>
  </r>
  <r>
    <s v="2014-04-22"/>
    <x v="1042"/>
    <s v="400273460"/>
    <s v="YSM0492"/>
    <s v="YSM0492"/>
    <x v="560"/>
    <s v="Leicestershire"/>
    <x v="0"/>
  </r>
  <r>
    <s v="2014-04-22"/>
    <x v="1058"/>
    <s v="400219724"/>
    <s v="YSM0494"/>
    <s v="YSM0494"/>
    <x v="280"/>
    <s v="Humberside"/>
    <x v="0"/>
  </r>
  <r>
    <s v="2014-04-22"/>
    <x v="1133"/>
    <s v="400119632"/>
    <s v="YSM0513"/>
    <s v="YSM0513"/>
    <x v="581"/>
    <s v="Lincolnshire"/>
    <x v="4"/>
  </r>
  <r>
    <s v="2014-04-23"/>
    <x v="35"/>
    <s v="403106202"/>
    <s v="YSM0525"/>
    <s v="YSM0525"/>
    <x v="587"/>
    <s v="Greater London"/>
    <x v="0"/>
  </r>
  <r>
    <s v="2014-04-23"/>
    <x v="35"/>
    <s v="403100114"/>
    <s v="YSM0518"/>
    <s v="YSM0518"/>
    <x v="127"/>
    <s v="Greater London"/>
    <x v="0"/>
  </r>
  <r>
    <s v="2014-04-23"/>
    <x v="1258"/>
    <s v="400646269"/>
    <s v="YSM0567"/>
    <s v="YSM0567"/>
    <x v="470"/>
    <s v="Hampshire"/>
    <x v="0"/>
  </r>
  <r>
    <s v="2014-04-23"/>
    <x v="2262"/>
    <s v="478620792"/>
    <s v="YSM0287"/>
    <s v="YSM0287"/>
    <x v="266"/>
    <s v="Gwent"/>
    <x v="0"/>
  </r>
  <r>
    <s v="2014-04-23"/>
    <x v="365"/>
    <s v="400501881"/>
    <s v="YSM0123"/>
    <s v="YSM0123"/>
    <x v="323"/>
    <s v="Cornwall"/>
    <x v="0"/>
  </r>
  <r>
    <s v="2014-04-23"/>
    <x v="2223"/>
    <s v="400416171"/>
    <s v="YSM0558"/>
    <s v="YSM0558"/>
    <x v="113"/>
    <s v="Tyne and Wear"/>
    <x v="0"/>
  </r>
  <r>
    <s v="2014-04-23"/>
    <x v="457"/>
    <s v="401254498"/>
    <s v="YSM0090"/>
    <s v="YSM0090"/>
    <x v="100"/>
    <s v="Buckinghamshire"/>
    <x v="0"/>
  </r>
  <r>
    <s v="2014-04-24"/>
    <x v="35"/>
    <s v="403121315"/>
    <s v="YSM0481"/>
    <s v="YSM0481"/>
    <x v="552"/>
    <s v="Kent"/>
    <x v="0"/>
  </r>
  <r>
    <s v="2014-04-24"/>
    <x v="1086"/>
    <s v="400772914"/>
    <s v="YSM0431"/>
    <s v="YSM0431"/>
    <x v="509"/>
    <s v="Hereford and Worcester"/>
    <x v="3"/>
  </r>
  <r>
    <s v="2014-04-24"/>
    <x v="212"/>
    <s v="407295266"/>
    <s v="YSM0099"/>
    <s v="YSM0099"/>
    <x v="328"/>
    <s v="Norfolk"/>
    <x v="0"/>
  </r>
  <r>
    <s v="2014-04-25"/>
    <x v="35"/>
    <s v="403127716"/>
    <s v="YSM0536"/>
    <s v="YSM0536"/>
    <x v="595"/>
    <s v="Kent"/>
    <x v="0"/>
  </r>
  <r>
    <s v="2014-04-25"/>
    <x v="212"/>
    <s v="407294969"/>
    <s v="YSM0409"/>
    <s v="YSM0409"/>
    <x v="482"/>
    <s v="Norfolk"/>
    <x v="0"/>
  </r>
  <r>
    <s v="2014-04-25"/>
    <x v="489"/>
    <s v="401108822"/>
    <s v="YSM0567"/>
    <s v="YSM0567"/>
    <x v="470"/>
    <s v="Hampshire"/>
    <x v="0"/>
  </r>
  <r>
    <s v="2014-04-26"/>
    <x v="94"/>
    <s v="402263632"/>
    <s v="YSM0195"/>
    <s v="YSM0195"/>
    <x v="240"/>
    <s v="Buckinghamshire"/>
    <x v="4"/>
  </r>
  <r>
    <s v="2014-04-26"/>
    <x v="35"/>
    <s v="403133992"/>
    <s v="YSM0451"/>
    <s v="YSM0451"/>
    <x v="536"/>
    <s v="Kent"/>
    <x v="4"/>
  </r>
  <r>
    <s v="2014-04-26"/>
    <x v="719"/>
    <s v="405507565"/>
    <s v="YSM0299"/>
    <s v="YSM0299"/>
    <x v="374"/>
    <s v="North Yorkshire"/>
    <x v="0"/>
  </r>
  <r>
    <s v="2014-04-26"/>
    <x v="1938"/>
    <s v="403321376"/>
    <s v="YSM0195"/>
    <s v="YSM0195"/>
    <x v="240"/>
    <s v="Buckinghamshire"/>
    <x v="4"/>
  </r>
  <r>
    <s v="2014-04-26"/>
    <x v="1278"/>
    <s v="401811832"/>
    <s v="YSM0568"/>
    <s v="YSM0568"/>
    <x v="3"/>
    <s v="Cumbria"/>
    <x v="2"/>
  </r>
  <r>
    <s v="2014-04-26"/>
    <x v="1291"/>
    <s v="401442528"/>
    <s v="YSM0227"/>
    <s v="YSM0227"/>
    <x v="325"/>
    <s v="Cornwall"/>
    <x v="0"/>
  </r>
  <r>
    <s v="2014-04-26"/>
    <x v="1291"/>
    <s v="401419343"/>
    <s v="YSM0473"/>
    <s v="YSM0473"/>
    <x v="544"/>
    <s v="Cornwall"/>
    <x v="0"/>
  </r>
  <r>
    <s v="2014-04-26"/>
    <x v="2263"/>
    <s v="401301635"/>
    <s v="YSM0146"/>
    <s v="YSM0146"/>
    <x v="28"/>
    <s v="East Sussex"/>
    <x v="1"/>
  </r>
  <r>
    <s v="2014-04-26"/>
    <x v="2264"/>
    <s v="401453693"/>
    <s v="YSM0164"/>
    <s v="YSM0164"/>
    <x v="7"/>
    <s v="Greater London"/>
    <x v="0"/>
  </r>
  <r>
    <s v="2014-04-26"/>
    <x v="2139"/>
    <s v="402186441"/>
    <s v="YSM0568"/>
    <s v="YSM0568"/>
    <x v="3"/>
    <s v="Cumbria"/>
    <x v="2"/>
  </r>
  <r>
    <s v="2014-04-26"/>
    <x v="2073"/>
    <s v="401305357"/>
    <s v="YSM0195"/>
    <s v="YSM0195"/>
    <x v="240"/>
    <s v="Buckinghamshire"/>
    <x v="4"/>
  </r>
  <r>
    <s v="2014-04-26"/>
    <x v="1397"/>
    <s v="401341707"/>
    <s v="YSM0082"/>
    <s v="YSM0082"/>
    <x v="44"/>
    <s v="Gloucestershire"/>
    <x v="0"/>
  </r>
  <r>
    <s v="2014-04-26"/>
    <x v="1235"/>
    <s v="401859419"/>
    <s v="YSM0146"/>
    <s v="YSM0146"/>
    <x v="28"/>
    <s v="East Sussex"/>
    <x v="1"/>
  </r>
  <r>
    <s v="2014-04-26"/>
    <x v="1235"/>
    <s v="401776882"/>
    <s v="YSM0488"/>
    <s v="YSM0488"/>
    <x v="253"/>
    <s v="East Sussex"/>
    <x v="0"/>
  </r>
  <r>
    <s v="2014-04-26"/>
    <x v="1069"/>
    <s v="402220085"/>
    <s v="YSM0568"/>
    <s v="YSM0568"/>
    <x v="3"/>
    <s v="Cumbria"/>
    <x v="2"/>
  </r>
  <r>
    <s v="2014-04-26"/>
    <x v="1301"/>
    <s v="401397896"/>
    <s v="YSM0501"/>
    <s v="YSM0501"/>
    <x v="568"/>
    <s v="Dyfed"/>
    <x v="0"/>
  </r>
  <r>
    <s v="2014-04-26"/>
    <x v="2265"/>
    <s v="401484155"/>
    <s v="YSM0242"/>
    <s v="YSM0242"/>
    <x v="197"/>
    <s v="Strathclyde Region"/>
    <x v="0"/>
  </r>
  <r>
    <s v="2014-04-26"/>
    <x v="1355"/>
    <s v="402533905"/>
    <s v="YSM0055"/>
    <s v="YSM0055"/>
    <x v="9"/>
    <s v="West Sussex"/>
    <x v="0"/>
  </r>
  <r>
    <s v="2014-04-27"/>
    <x v="35"/>
    <s v="403146050"/>
    <s v="YSM0535"/>
    <s v="YSM0535"/>
    <x v="593"/>
    <s v="Kent"/>
    <x v="4"/>
  </r>
  <r>
    <s v="2014-04-27"/>
    <x v="35"/>
    <s v="403141315"/>
    <s v="YSM0548"/>
    <s v="YSM0548"/>
    <x v="607"/>
    <s v="Kent"/>
    <x v="4"/>
  </r>
  <r>
    <s v="2014-04-27"/>
    <x v="1779"/>
    <s v="401757969"/>
    <s v="YSM0258"/>
    <s v="YSM0258"/>
    <x v="173"/>
    <s v="Strathclyde Region"/>
    <x v="0"/>
  </r>
  <r>
    <s v="2014-04-27"/>
    <x v="2266"/>
    <s v="401872772"/>
    <s v="YSM0146"/>
    <s v="YSM0146"/>
    <x v="28"/>
    <s v="East Sussex"/>
    <x v="1"/>
  </r>
  <r>
    <s v="2014-04-27"/>
    <x v="860"/>
    <s v="402688110"/>
    <s v="YSM0506"/>
    <s v="YSM0506"/>
    <x v="575"/>
    <s v="Essex"/>
    <x v="0"/>
  </r>
  <r>
    <s v="2014-04-27"/>
    <x v="1826"/>
    <s v="401732896"/>
    <s v="YSM0039"/>
    <s v="YSM0039"/>
    <x v="301"/>
    <s v="Grampian Region"/>
    <x v="0"/>
  </r>
  <r>
    <s v="2014-04-29"/>
    <x v="35"/>
    <s v="403154961"/>
    <s v="YSM0565"/>
    <s v="YSM0565"/>
    <x v="625"/>
    <s v="East Sussex"/>
    <x v="0"/>
  </r>
  <r>
    <s v="2014-04-29"/>
    <x v="1258"/>
    <s v="402589241"/>
    <s v="YSM0255"/>
    <s v="YSM0255"/>
    <x v="84"/>
    <s v="Lancashire"/>
    <x v="0"/>
  </r>
  <r>
    <s v="2014-04-29"/>
    <x v="1291"/>
    <s v="402591058"/>
    <s v="YSM0347"/>
    <s v="YSM0347"/>
    <x v="448"/>
    <s v="Devon"/>
    <x v="0"/>
  </r>
  <r>
    <s v="2014-04-29"/>
    <x v="2267"/>
    <s v="405242092"/>
    <s v="YSM0569"/>
    <s v="YSM0569"/>
    <x v="626"/>
    <s v="Kent"/>
    <x v="0"/>
  </r>
  <r>
    <s v="2014-04-29"/>
    <x v="1397"/>
    <s v="402508404"/>
    <s v="YSM0414"/>
    <s v="YSM0414"/>
    <x v="148"/>
    <s v="Powys"/>
    <x v="0"/>
  </r>
  <r>
    <s v="2014-04-30"/>
    <x v="1873"/>
    <s v="403573792"/>
    <s v="YSM0055"/>
    <s v="YSM0055"/>
    <x v="9"/>
    <s v="West Sussex"/>
    <x v="0"/>
  </r>
  <r>
    <s v="2014-04-30"/>
    <x v="2268"/>
    <s v="402713966"/>
    <s v="YSM0567"/>
    <s v="YSM0567"/>
    <x v="470"/>
    <s v="Hampshire"/>
    <x v="0"/>
  </r>
  <r>
    <s v="2014-04-30"/>
    <x v="1874"/>
    <s v="478095374"/>
    <s v="YSM0055"/>
    <s v="YSM0055"/>
    <x v="9"/>
    <s v="West Sussex"/>
    <x v="0"/>
  </r>
  <r>
    <s v="2014-04-30"/>
    <x v="1291"/>
    <s v="406810060"/>
    <s v="YSM0282"/>
    <s v="YSM0282"/>
    <x v="403"/>
    <s v="Devon"/>
    <x v="0"/>
  </r>
  <r>
    <s v="2014-04-30"/>
    <x v="1914"/>
    <s v="408036222"/>
    <s v="YSM0384"/>
    <s v="YSM0384"/>
    <x v="456"/>
    <s v="Highland Region"/>
    <x v="0"/>
  </r>
  <r>
    <s v="2014-05-01"/>
    <x v="721"/>
    <s v="403311468"/>
    <s v="YSM0534"/>
    <s v="YSM0534"/>
    <x v="592"/>
    <s v="Nottinghamshire"/>
    <x v="4"/>
  </r>
  <r>
    <s v="2014-05-01"/>
    <x v="130"/>
    <s v="403191296"/>
    <s v="YSM0535"/>
    <s v="YSM0535"/>
    <x v="593"/>
    <s v="Kent"/>
    <x v="4"/>
  </r>
  <r>
    <s v="2014-05-01"/>
    <x v="130"/>
    <s v="403190083"/>
    <s v="YSM0407"/>
    <s v="YSM0407"/>
    <x v="476"/>
    <s v="East Sussex"/>
    <x v="0"/>
  </r>
  <r>
    <s v="2014-05-01"/>
    <x v="130"/>
    <s v="403188594"/>
    <s v="YSM0016"/>
    <s v="YSM0016"/>
    <x v="82"/>
    <s v="East Sussex"/>
    <x v="0"/>
  </r>
  <r>
    <s v="2014-05-01"/>
    <x v="130"/>
    <s v="403187068"/>
    <s v="YSM0488"/>
    <s v="YSM0488"/>
    <x v="253"/>
    <s v="East Sussex"/>
    <x v="0"/>
  </r>
  <r>
    <s v="2014-05-01"/>
    <x v="130"/>
    <s v="403186771"/>
    <s v="YSM0146"/>
    <s v="YSM0146"/>
    <x v="28"/>
    <s v="East Sussex"/>
    <x v="1"/>
  </r>
  <r>
    <s v="2014-05-01"/>
    <x v="578"/>
    <s v="403155375"/>
    <s v="YSM0534"/>
    <s v="YSM0534"/>
    <x v="592"/>
    <s v="Nottinghamshire"/>
    <x v="4"/>
  </r>
  <r>
    <s v="2014-05-01"/>
    <x v="2223"/>
    <s v="403159067"/>
    <s v="YSM0021"/>
    <s v="YSM0021"/>
    <x v="187"/>
    <s v="Tyne and Wear"/>
    <x v="4"/>
  </r>
  <r>
    <s v="2014-05-02"/>
    <x v="2269"/>
    <s v="411419029"/>
    <s v="YSM0383"/>
    <s v="YSM0383"/>
    <x v="426"/>
    <s v="Western Isles"/>
    <x v="0"/>
  </r>
  <r>
    <s v="2014-05-02"/>
    <x v="2269"/>
    <s v="411417893"/>
    <s v="YSM0323"/>
    <s v="YSM0323"/>
    <x v="394"/>
    <s v="Dumfries and Galloway"/>
    <x v="0"/>
  </r>
  <r>
    <s v="2014-05-02"/>
    <x v="130"/>
    <s v="403478520"/>
    <s v="YSM0481"/>
    <s v="YSM0481"/>
    <x v="552"/>
    <s v="Kent"/>
    <x v="0"/>
  </r>
  <r>
    <s v="2014-05-02"/>
    <x v="130"/>
    <s v="403477842"/>
    <s v="YSM0536"/>
    <s v="YSM0536"/>
    <x v="595"/>
    <s v="Kent"/>
    <x v="0"/>
  </r>
  <r>
    <s v="2014-05-02"/>
    <x v="130"/>
    <s v="403476508"/>
    <s v="YSM0133"/>
    <s v="YSM0133"/>
    <x v="118"/>
    <s v="Kent"/>
    <x v="4"/>
  </r>
  <r>
    <s v="2014-05-02"/>
    <x v="130"/>
    <s v="403475758"/>
    <s v="YSM0451"/>
    <s v="YSM0451"/>
    <x v="536"/>
    <s v="Kent"/>
    <x v="4"/>
  </r>
  <r>
    <s v="2014-05-02"/>
    <x v="264"/>
    <s v="404893005"/>
    <s v="YSM0565"/>
    <s v="YSM0565"/>
    <x v="625"/>
    <s v="East Sussex"/>
    <x v="0"/>
  </r>
  <r>
    <s v="2014-05-02"/>
    <x v="1270"/>
    <s v="403354400"/>
    <s v="YSM0569"/>
    <s v="YSM0569"/>
    <x v="626"/>
    <s v="Kent"/>
    <x v="0"/>
  </r>
  <r>
    <s v="2014-05-02"/>
    <x v="2270"/>
    <s v="406185993"/>
    <s v="YSM0566"/>
    <s v="YSM0566"/>
    <x v="358"/>
    <s v="Cumbria"/>
    <x v="0"/>
  </r>
  <r>
    <s v="2014-05-02"/>
    <x v="1282"/>
    <s v="403431269"/>
    <s v="YSM0053"/>
    <s v="YSM0053"/>
    <x v="8"/>
    <s v="Durham"/>
    <x v="0"/>
  </r>
  <r>
    <s v="2014-05-02"/>
    <x v="229"/>
    <s v="405316912"/>
    <s v="YSM0569"/>
    <s v="YSM0569"/>
    <x v="626"/>
    <s v="Kent"/>
    <x v="0"/>
  </r>
  <r>
    <s v="2014-05-02"/>
    <x v="476"/>
    <s v="403514759"/>
    <s v="YSM0565"/>
    <s v="YSM0565"/>
    <x v="625"/>
    <s v="East Sussex"/>
    <x v="0"/>
  </r>
  <r>
    <s v="2014-05-02"/>
    <x v="221"/>
    <s v="471331121"/>
    <s v="YSM0438"/>
    <s v="YSM0438"/>
    <x v="627"/>
    <s v="Mid Glamorgan"/>
    <x v="0"/>
  </r>
  <r>
    <s v="2014-05-03"/>
    <x v="35"/>
    <s v="404061350"/>
    <s v="YSM0567"/>
    <s v="YSM0567"/>
    <x v="470"/>
    <s v="Hampshire"/>
    <x v="0"/>
  </r>
  <r>
    <s v="2014-05-03"/>
    <x v="264"/>
    <s v="405132886"/>
    <s v="YSM0240"/>
    <s v="YSM0240"/>
    <x v="355"/>
    <s v="East Sussex"/>
    <x v="0"/>
  </r>
  <r>
    <s v="2014-05-03"/>
    <x v="264"/>
    <s v="405132040"/>
    <s v="YSM0548"/>
    <s v="YSM0548"/>
    <x v="607"/>
    <s v="Kent"/>
    <x v="4"/>
  </r>
  <r>
    <s v="2014-05-03"/>
    <x v="264"/>
    <s v="405126502"/>
    <s v="YSM0569"/>
    <s v="YSM0569"/>
    <x v="626"/>
    <s v="Kent"/>
    <x v="0"/>
  </r>
  <r>
    <s v="2014-05-03"/>
    <x v="2271"/>
    <s v="405573176"/>
    <s v="YSM0569"/>
    <s v="YSM0569"/>
    <x v="626"/>
    <s v="Kent"/>
    <x v="0"/>
  </r>
  <r>
    <s v="2014-05-03"/>
    <x v="1851"/>
    <s v="404779064"/>
    <s v="YSM0569"/>
    <s v="YSM0569"/>
    <x v="626"/>
    <s v="Kent"/>
    <x v="0"/>
  </r>
  <r>
    <s v="2014-05-03"/>
    <x v="2272"/>
    <s v="403932785"/>
    <s v="YSM0569"/>
    <s v="YSM0569"/>
    <x v="626"/>
    <s v="Kent"/>
    <x v="0"/>
  </r>
  <r>
    <s v="2014-05-03"/>
    <x v="641"/>
    <s v="403696565"/>
    <s v="YSM0567"/>
    <s v="YSM0567"/>
    <x v="470"/>
    <s v="Hampshire"/>
    <x v="0"/>
  </r>
  <r>
    <s v="2014-05-03"/>
    <x v="244"/>
    <s v="405037309"/>
    <s v="YSM0215"/>
    <s v="YSM0215"/>
    <x v="271"/>
    <s v="Essex"/>
    <x v="0"/>
  </r>
  <r>
    <s v="2014-05-03"/>
    <x v="244"/>
    <s v="405033635"/>
    <s v="YSM0510"/>
    <s v="YSM0510"/>
    <x v="578"/>
    <s v="Greater London"/>
    <x v="0"/>
  </r>
  <r>
    <s v="2014-05-03"/>
    <x v="2273"/>
    <s v="403710983"/>
    <s v="YSM0569"/>
    <s v="YSM0569"/>
    <x v="626"/>
    <s v="Kent"/>
    <x v="0"/>
  </r>
  <r>
    <s v="2014-05-03"/>
    <x v="1728"/>
    <s v="404439930"/>
    <s v="YSM0374"/>
    <s v="YSM0374"/>
    <x v="72"/>
    <s v="Warwickshire"/>
    <x v="0"/>
  </r>
  <r>
    <s v="2014-05-03"/>
    <x v="2274"/>
    <s v="405587265"/>
    <s v="YSM0569"/>
    <s v="YSM0569"/>
    <x v="626"/>
    <s v="Kent"/>
    <x v="0"/>
  </r>
  <r>
    <s v="2014-05-03"/>
    <x v="1282"/>
    <s v="403785436"/>
    <s v="YSM0558"/>
    <s v="YSM0558"/>
    <x v="113"/>
    <s v="Tyne and Wear"/>
    <x v="0"/>
  </r>
  <r>
    <s v="2014-05-03"/>
    <x v="2275"/>
    <s v="403817555"/>
    <s v="YSM0569"/>
    <s v="YSM0569"/>
    <x v="626"/>
    <s v="Kent"/>
    <x v="0"/>
  </r>
  <r>
    <s v="2014-05-03"/>
    <x v="2276"/>
    <s v="403604910"/>
    <s v="YSM0569"/>
    <s v="YSM0569"/>
    <x v="626"/>
    <s v="Kent"/>
    <x v="0"/>
  </r>
  <r>
    <s v="2014-05-03"/>
    <x v="1546"/>
    <s v="403923815"/>
    <s v="YSM0062"/>
    <s v="YSM0062"/>
    <x v="34"/>
    <s v="Northumberland"/>
    <x v="0"/>
  </r>
  <r>
    <s v="2014-05-03"/>
    <x v="489"/>
    <s v="403792826"/>
    <s v="YSM0100"/>
    <s v="YSM0100"/>
    <x v="60"/>
    <s v="Surrey"/>
    <x v="5"/>
  </r>
  <r>
    <s v="2014-05-03"/>
    <x v="2277"/>
    <s v="405141808"/>
    <s v="YSM0569"/>
    <s v="YSM0569"/>
    <x v="626"/>
    <s v="Kent"/>
    <x v="0"/>
  </r>
  <r>
    <s v="2014-05-03"/>
    <x v="1853"/>
    <s v="403721542"/>
    <s v="YSM0569"/>
    <s v="YSM0569"/>
    <x v="626"/>
    <s v="Kent"/>
    <x v="0"/>
  </r>
  <r>
    <s v="2014-05-03"/>
    <x v="2278"/>
    <s v="403870026"/>
    <s v="YSM0569"/>
    <s v="YSM0569"/>
    <x v="626"/>
    <s v="Kent"/>
    <x v="0"/>
  </r>
  <r>
    <s v="2014-05-03"/>
    <x v="1906"/>
    <s v="403881712"/>
    <s v="YSM0068"/>
    <s v="YSM0068"/>
    <x v="46"/>
    <s v="Leicestershire"/>
    <x v="0"/>
  </r>
  <r>
    <s v="2014-05-03"/>
    <x v="2279"/>
    <s v="405184259"/>
    <s v="YSM0569"/>
    <s v="YSM0569"/>
    <x v="626"/>
    <s v="Kent"/>
    <x v="0"/>
  </r>
  <r>
    <s v="2014-05-04"/>
    <x v="2050"/>
    <s v="405301758"/>
    <s v="YSM0481"/>
    <s v="YSM0481"/>
    <x v="552"/>
    <s v="Kent"/>
    <x v="0"/>
  </r>
  <r>
    <s v="2014-05-04"/>
    <x v="2280"/>
    <s v="404435523"/>
    <s v="YSM0569"/>
    <s v="YSM0569"/>
    <x v="626"/>
    <s v="Kent"/>
    <x v="0"/>
  </r>
  <r>
    <s v="2014-05-04"/>
    <x v="2281"/>
    <s v="408266967"/>
    <s v="YSM0569"/>
    <s v="YSM0569"/>
    <x v="626"/>
    <s v="Kent"/>
    <x v="0"/>
  </r>
  <r>
    <s v="2014-05-04"/>
    <x v="2282"/>
    <s v="404390716"/>
    <s v="YSM0569"/>
    <s v="YSM0569"/>
    <x v="626"/>
    <s v="Kent"/>
    <x v="0"/>
  </r>
  <r>
    <s v="2014-05-04"/>
    <x v="2283"/>
    <s v="404027656"/>
    <s v="YSM0569"/>
    <s v="YSM0569"/>
    <x v="626"/>
    <s v="Kent"/>
    <x v="0"/>
  </r>
  <r>
    <s v="2014-05-04"/>
    <x v="2284"/>
    <s v="404989292"/>
    <s v="YSM0569"/>
    <s v="YSM0569"/>
    <x v="626"/>
    <s v="Kent"/>
    <x v="0"/>
  </r>
  <r>
    <s v="2014-05-04"/>
    <x v="1657"/>
    <s v="404273985"/>
    <s v="YSM0569"/>
    <s v="YSM0569"/>
    <x v="626"/>
    <s v="Kent"/>
    <x v="0"/>
  </r>
  <r>
    <s v="2014-05-04"/>
    <x v="719"/>
    <s v="405145450"/>
    <s v="YSM0569"/>
    <s v="YSM0569"/>
    <x v="626"/>
    <s v="Kent"/>
    <x v="0"/>
  </r>
  <r>
    <s v="2014-05-04"/>
    <x v="719"/>
    <s v="405116343"/>
    <s v="YSM0481"/>
    <s v="YSM0481"/>
    <x v="552"/>
    <s v="Kent"/>
    <x v="0"/>
  </r>
  <r>
    <s v="2014-05-04"/>
    <x v="719"/>
    <s v="404821210"/>
    <s v="YSM0278"/>
    <s v="YSM0278"/>
    <x v="361"/>
    <s v="East Sussex"/>
    <x v="0"/>
  </r>
  <r>
    <s v="2014-05-04"/>
    <x v="719"/>
    <s v="404780925"/>
    <s v="YSM0565"/>
    <s v="YSM0565"/>
    <x v="625"/>
    <s v="East Sussex"/>
    <x v="0"/>
  </r>
  <r>
    <s v="2014-05-04"/>
    <x v="719"/>
    <s v="404738467"/>
    <s v="YSM0416"/>
    <s v="YSM0416"/>
    <x v="489"/>
    <s v="Surrey"/>
    <x v="0"/>
  </r>
  <r>
    <s v="2014-05-04"/>
    <x v="173"/>
    <s v="404106499"/>
    <s v="YSM0566"/>
    <s v="YSM0566"/>
    <x v="358"/>
    <s v="Cumbria"/>
    <x v="0"/>
  </r>
  <r>
    <s v="2014-05-04"/>
    <x v="130"/>
    <s v="404796343"/>
    <s v="YSM0136"/>
    <s v="YSM0136"/>
    <x v="180"/>
    <s v="Surrey"/>
    <x v="0"/>
  </r>
  <r>
    <s v="2014-05-04"/>
    <x v="130"/>
    <s v="404424303"/>
    <s v="YSM0569"/>
    <s v="YSM0569"/>
    <x v="626"/>
    <s v="Kent"/>
    <x v="0"/>
  </r>
  <r>
    <s v="2014-05-04"/>
    <x v="264"/>
    <s v="406134035"/>
    <s v="YSM0296"/>
    <s v="YSM0296"/>
    <x v="371"/>
    <s v="East Sussex"/>
    <x v="0"/>
  </r>
  <r>
    <s v="2014-05-04"/>
    <x v="264"/>
    <s v="406133521"/>
    <s v="YSM0278"/>
    <s v="YSM0278"/>
    <x v="361"/>
    <s v="East Sussex"/>
    <x v="0"/>
  </r>
  <r>
    <s v="2014-05-04"/>
    <x v="2285"/>
    <s v="412851483"/>
    <s v="YSM0569"/>
    <s v="YSM0569"/>
    <x v="626"/>
    <s v="Kent"/>
    <x v="0"/>
  </r>
  <r>
    <s v="2014-05-04"/>
    <x v="2286"/>
    <s v="404274120"/>
    <s v="YSM0569"/>
    <s v="YSM0569"/>
    <x v="626"/>
    <s v="Kent"/>
    <x v="0"/>
  </r>
  <r>
    <s v="2014-05-04"/>
    <x v="1854"/>
    <s v="404757166"/>
    <s v="YSM0061"/>
    <s v="YSM0061"/>
    <x v="30"/>
    <s v="Lothian Region"/>
    <x v="0"/>
  </r>
  <r>
    <s v="2014-05-04"/>
    <x v="2287"/>
    <s v="404383238"/>
    <s v="YSM0569"/>
    <s v="YSM0569"/>
    <x v="626"/>
    <s v="Kent"/>
    <x v="0"/>
  </r>
  <r>
    <s v="2014-05-04"/>
    <x v="601"/>
    <s v="405078104"/>
    <s v="YSM0524"/>
    <s v="YSM0524"/>
    <x v="588"/>
    <s v="Humberside"/>
    <x v="0"/>
  </r>
  <r>
    <s v="2014-05-04"/>
    <x v="2288"/>
    <s v="404214417"/>
    <s v="YSM0569"/>
    <s v="YSM0569"/>
    <x v="626"/>
    <s v="Kent"/>
    <x v="0"/>
  </r>
  <r>
    <s v="2014-05-04"/>
    <x v="2289"/>
    <s v="405625692"/>
    <s v="YSM0481"/>
    <s v="YSM0481"/>
    <x v="552"/>
    <s v="Kent"/>
    <x v="0"/>
  </r>
  <r>
    <s v="2014-05-04"/>
    <x v="1036"/>
    <s v="406937393"/>
    <s v="YSM0524"/>
    <s v="YSM0524"/>
    <x v="588"/>
    <s v="Humberside"/>
    <x v="0"/>
  </r>
  <r>
    <s v="2014-05-04"/>
    <x v="2290"/>
    <s v="404529309"/>
    <s v="YSM0569"/>
    <s v="YSM0569"/>
    <x v="626"/>
    <s v="Kent"/>
    <x v="0"/>
  </r>
  <r>
    <s v="2014-05-04"/>
    <x v="1469"/>
    <s v="404967531"/>
    <s v="YSM0569"/>
    <s v="YSM0569"/>
    <x v="626"/>
    <s v="Kent"/>
    <x v="0"/>
  </r>
  <r>
    <s v="2014-05-04"/>
    <x v="2291"/>
    <s v="404466086"/>
    <s v="YSM0569"/>
    <s v="YSM0569"/>
    <x v="626"/>
    <s v="Kent"/>
    <x v="0"/>
  </r>
  <r>
    <s v="2014-05-04"/>
    <x v="2292"/>
    <s v="405222594"/>
    <s v="YSM0569"/>
    <s v="YSM0569"/>
    <x v="626"/>
    <s v="Kent"/>
    <x v="0"/>
  </r>
  <r>
    <s v="2014-05-04"/>
    <x v="1528"/>
    <s v="404884391"/>
    <s v="YSM0228"/>
    <s v="YSM0228"/>
    <x v="302"/>
    <s v="Humberside"/>
    <x v="5"/>
  </r>
  <r>
    <s v="2014-05-04"/>
    <x v="1528"/>
    <s v="404884188"/>
    <s v="YSM0524"/>
    <s v="YSM0524"/>
    <x v="588"/>
    <s v="Humberside"/>
    <x v="0"/>
  </r>
  <r>
    <s v="2014-05-04"/>
    <x v="2293"/>
    <s v="406055801"/>
    <s v="YSM0569"/>
    <s v="YSM0569"/>
    <x v="626"/>
    <s v="Kent"/>
    <x v="0"/>
  </r>
  <r>
    <s v="2014-05-04"/>
    <x v="2294"/>
    <s v="404879590"/>
    <s v="YSM0569"/>
    <s v="YSM0569"/>
    <x v="626"/>
    <s v="Kent"/>
    <x v="0"/>
  </r>
  <r>
    <s v="2014-05-04"/>
    <x v="2295"/>
    <s v="404015016"/>
    <s v="YSM0569"/>
    <s v="YSM0569"/>
    <x v="626"/>
    <s v="Kent"/>
    <x v="0"/>
  </r>
  <r>
    <s v="2014-05-04"/>
    <x v="2296"/>
    <s v="404722854"/>
    <s v="YSM0569"/>
    <s v="YSM0569"/>
    <x v="626"/>
    <s v="Kent"/>
    <x v="0"/>
  </r>
  <r>
    <s v="2014-05-04"/>
    <x v="825"/>
    <s v="408277978"/>
    <s v="YSM0569"/>
    <s v="YSM0569"/>
    <x v="626"/>
    <s v="Kent"/>
    <x v="0"/>
  </r>
  <r>
    <s v="2014-05-04"/>
    <x v="2297"/>
    <s v="404953759"/>
    <s v="YSM0569"/>
    <s v="YSM0569"/>
    <x v="626"/>
    <s v="Kent"/>
    <x v="0"/>
  </r>
  <r>
    <s v="2014-05-04"/>
    <x v="2298"/>
    <s v="404462450"/>
    <s v="YSM0569"/>
    <s v="YSM0569"/>
    <x v="626"/>
    <s v="Kent"/>
    <x v="0"/>
  </r>
  <r>
    <s v="2014-05-04"/>
    <x v="488"/>
    <s v="404844912"/>
    <s v="YSM0569"/>
    <s v="YSM0569"/>
    <x v="626"/>
    <s v="Kent"/>
    <x v="0"/>
  </r>
  <r>
    <s v="2014-05-04"/>
    <x v="488"/>
    <s v="404840278"/>
    <s v="YSM0481"/>
    <s v="YSM0481"/>
    <x v="552"/>
    <s v="Kent"/>
    <x v="0"/>
  </r>
  <r>
    <s v="2014-05-04"/>
    <x v="488"/>
    <s v="404819774"/>
    <s v="YSM0278"/>
    <s v="YSM0278"/>
    <x v="361"/>
    <s v="East Sussex"/>
    <x v="0"/>
  </r>
  <r>
    <s v="2014-05-04"/>
    <x v="488"/>
    <s v="404782228"/>
    <s v="YSM0565"/>
    <s v="YSM0565"/>
    <x v="625"/>
    <s v="East Sussex"/>
    <x v="0"/>
  </r>
  <r>
    <s v="2014-05-04"/>
    <x v="488"/>
    <s v="404772499"/>
    <s v="YSM0416"/>
    <s v="YSM0416"/>
    <x v="489"/>
    <s v="Surrey"/>
    <x v="0"/>
  </r>
  <r>
    <s v="2014-05-04"/>
    <x v="2299"/>
    <s v="404707669"/>
    <s v="YSM0569"/>
    <s v="YSM0569"/>
    <x v="626"/>
    <s v="Kent"/>
    <x v="0"/>
  </r>
  <r>
    <s v="2014-05-04"/>
    <x v="1113"/>
    <s v="405216758"/>
    <s v="YSM0569"/>
    <s v="YSM0569"/>
    <x v="626"/>
    <s v="Kent"/>
    <x v="0"/>
  </r>
  <r>
    <s v="2014-05-04"/>
    <x v="175"/>
    <s v="408202039"/>
    <s v="YSM0481"/>
    <s v="YSM0481"/>
    <x v="552"/>
    <s v="Kent"/>
    <x v="0"/>
  </r>
  <r>
    <s v="2014-05-04"/>
    <x v="2300"/>
    <s v="406560135"/>
    <s v="YSM0569"/>
    <s v="YSM0569"/>
    <x v="626"/>
    <s v="Kent"/>
    <x v="0"/>
  </r>
  <r>
    <s v="2014-05-04"/>
    <x v="2047"/>
    <s v="404694364"/>
    <s v="YSM0569"/>
    <s v="YSM0569"/>
    <x v="626"/>
    <s v="Kent"/>
    <x v="0"/>
  </r>
  <r>
    <s v="2014-05-04"/>
    <x v="2301"/>
    <s v="405536829"/>
    <s v="YSM0569"/>
    <s v="YSM0569"/>
    <x v="626"/>
    <s v="Kent"/>
    <x v="0"/>
  </r>
  <r>
    <s v="2014-05-04"/>
    <x v="2302"/>
    <s v="405124928"/>
    <s v="YSM0569"/>
    <s v="YSM0569"/>
    <x v="626"/>
    <s v="Kent"/>
    <x v="0"/>
  </r>
  <r>
    <s v="2014-05-04"/>
    <x v="2303"/>
    <s v="405625219"/>
    <s v="YSM0481"/>
    <s v="YSM0481"/>
    <x v="552"/>
    <s v="Kent"/>
    <x v="0"/>
  </r>
  <r>
    <s v="2014-05-04"/>
    <x v="2304"/>
    <s v="405862913"/>
    <s v="YSM0481"/>
    <s v="YSM0481"/>
    <x v="552"/>
    <s v="Kent"/>
    <x v="0"/>
  </r>
  <r>
    <s v="2014-05-04"/>
    <x v="1696"/>
    <s v="404706184"/>
    <s v="YSM0569"/>
    <s v="YSM0569"/>
    <x v="626"/>
    <s v="Kent"/>
    <x v="0"/>
  </r>
  <r>
    <s v="2014-05-04"/>
    <x v="2305"/>
    <s v="414523845"/>
    <s v="YSM0569"/>
    <s v="YSM0569"/>
    <x v="626"/>
    <s v="Kent"/>
    <x v="0"/>
  </r>
  <r>
    <s v="2014-05-04"/>
    <x v="2306"/>
    <s v="404242135"/>
    <s v="YSM0569"/>
    <s v="YSM0569"/>
    <x v="626"/>
    <s v="Kent"/>
    <x v="0"/>
  </r>
  <r>
    <s v="2014-05-04"/>
    <x v="2307"/>
    <s v="404221321"/>
    <s v="YSM0569"/>
    <s v="YSM0569"/>
    <x v="626"/>
    <s v="Kent"/>
    <x v="0"/>
  </r>
  <r>
    <s v="2014-05-04"/>
    <x v="1180"/>
    <s v="403993639"/>
    <s v="YSM0569"/>
    <s v="YSM0569"/>
    <x v="626"/>
    <s v="Kent"/>
    <x v="0"/>
  </r>
  <r>
    <s v="2014-05-04"/>
    <x v="2308"/>
    <s v="404619330"/>
    <s v="YSM0569"/>
    <s v="YSM0569"/>
    <x v="626"/>
    <s v="Kent"/>
    <x v="0"/>
  </r>
  <r>
    <s v="2014-05-04"/>
    <x v="1697"/>
    <s v="404691908"/>
    <s v="YSM0569"/>
    <s v="YSM0569"/>
    <x v="626"/>
    <s v="Kent"/>
    <x v="0"/>
  </r>
  <r>
    <s v="2014-05-04"/>
    <x v="953"/>
    <s v="404866114"/>
    <s v="YSM0569"/>
    <s v="YSM0569"/>
    <x v="626"/>
    <s v="Kent"/>
    <x v="0"/>
  </r>
  <r>
    <s v="2014-05-04"/>
    <x v="489"/>
    <s v="404850406"/>
    <s v="YSM0569"/>
    <s v="YSM0569"/>
    <x v="626"/>
    <s v="Kent"/>
    <x v="0"/>
  </r>
  <r>
    <s v="2014-05-04"/>
    <x v="489"/>
    <s v="404836672"/>
    <s v="YSM0481"/>
    <s v="YSM0481"/>
    <x v="552"/>
    <s v="Kent"/>
    <x v="0"/>
  </r>
  <r>
    <s v="2014-05-04"/>
    <x v="489"/>
    <s v="404620224"/>
    <s v="YSM0278"/>
    <s v="YSM0278"/>
    <x v="361"/>
    <s v="East Sussex"/>
    <x v="0"/>
  </r>
  <r>
    <s v="2014-05-04"/>
    <x v="489"/>
    <s v="404617897"/>
    <s v="YSM0565"/>
    <s v="YSM0565"/>
    <x v="625"/>
    <s v="East Sussex"/>
    <x v="0"/>
  </r>
  <r>
    <s v="2014-05-04"/>
    <x v="489"/>
    <s v="404615418"/>
    <s v="YSM0416"/>
    <s v="YSM0416"/>
    <x v="489"/>
    <s v="Surrey"/>
    <x v="0"/>
  </r>
  <r>
    <s v="2014-05-04"/>
    <x v="2309"/>
    <s v="404088839"/>
    <s v="YSM0569"/>
    <s v="YSM0569"/>
    <x v="626"/>
    <s v="Kent"/>
    <x v="0"/>
  </r>
  <r>
    <s v="2014-05-04"/>
    <x v="2310"/>
    <s v="404775608"/>
    <s v="YSM0569"/>
    <s v="YSM0569"/>
    <x v="626"/>
    <s v="Kent"/>
    <x v="0"/>
  </r>
  <r>
    <s v="2014-05-04"/>
    <x v="2310"/>
    <s v="404774998"/>
    <s v="YSM0481"/>
    <s v="YSM0481"/>
    <x v="552"/>
    <s v="Kent"/>
    <x v="0"/>
  </r>
  <r>
    <s v="2014-05-04"/>
    <x v="2310"/>
    <s v="404774750"/>
    <s v="YSM0278"/>
    <s v="YSM0278"/>
    <x v="361"/>
    <s v="East Sussex"/>
    <x v="0"/>
  </r>
  <r>
    <s v="2014-05-04"/>
    <x v="2310"/>
    <s v="404774514"/>
    <s v="YSM0565"/>
    <s v="YSM0565"/>
    <x v="625"/>
    <s v="East Sussex"/>
    <x v="0"/>
  </r>
  <r>
    <s v="2014-05-04"/>
    <x v="2310"/>
    <s v="404774311"/>
    <s v="YSM0416"/>
    <s v="YSM0416"/>
    <x v="489"/>
    <s v="Surrey"/>
    <x v="0"/>
  </r>
  <r>
    <s v="2014-05-04"/>
    <x v="2311"/>
    <s v="405625912"/>
    <s v="YSM0481"/>
    <s v="YSM0481"/>
    <x v="552"/>
    <s v="Kent"/>
    <x v="0"/>
  </r>
  <r>
    <s v="2014-05-04"/>
    <x v="2312"/>
    <s v="405813090"/>
    <s v="YSM0395"/>
    <s v="YSM0395"/>
    <x v="468"/>
    <s v="Surrey"/>
    <x v="0"/>
  </r>
  <r>
    <s v="2014-05-04"/>
    <x v="1068"/>
    <s v="406681862"/>
    <s v="YSM0569"/>
    <s v="YSM0569"/>
    <x v="626"/>
    <s v="Kent"/>
    <x v="0"/>
  </r>
  <r>
    <s v="2014-05-04"/>
    <x v="476"/>
    <s v="404881967"/>
    <s v="YSM0569"/>
    <s v="YSM0569"/>
    <x v="626"/>
    <s v="Kent"/>
    <x v="0"/>
  </r>
  <r>
    <s v="2014-05-04"/>
    <x v="527"/>
    <s v="406770906"/>
    <s v="YSM0481"/>
    <s v="YSM0481"/>
    <x v="552"/>
    <s v="Kent"/>
    <x v="0"/>
  </r>
  <r>
    <s v="2014-05-04"/>
    <x v="2313"/>
    <s v="404547263"/>
    <s v="YSM0481"/>
    <s v="YSM0481"/>
    <x v="552"/>
    <s v="Kent"/>
    <x v="0"/>
  </r>
  <r>
    <s v="2014-05-04"/>
    <x v="1235"/>
    <s v="405719003"/>
    <s v="YSM0481"/>
    <s v="YSM0481"/>
    <x v="552"/>
    <s v="Kent"/>
    <x v="0"/>
  </r>
  <r>
    <s v="2014-05-04"/>
    <x v="1235"/>
    <s v="405718578"/>
    <s v="YSM0569"/>
    <s v="YSM0569"/>
    <x v="626"/>
    <s v="Kent"/>
    <x v="0"/>
  </r>
  <r>
    <s v="2014-05-04"/>
    <x v="2314"/>
    <s v="404458785"/>
    <s v="YSM0569"/>
    <s v="YSM0569"/>
    <x v="626"/>
    <s v="Kent"/>
    <x v="0"/>
  </r>
  <r>
    <s v="2014-05-04"/>
    <x v="2315"/>
    <s v="476381929"/>
    <s v="YSM0302"/>
    <s v="YSM0302"/>
    <x v="321"/>
    <s v="Isle Of Man"/>
    <x v="0"/>
  </r>
  <r>
    <s v="2014-05-04"/>
    <x v="2316"/>
    <s v="404834654"/>
    <s v="YSM0569"/>
    <s v="YSM0569"/>
    <x v="626"/>
    <s v="Kent"/>
    <x v="0"/>
  </r>
  <r>
    <s v="2014-05-04"/>
    <x v="2317"/>
    <s v="404713696"/>
    <s v="YSM0569"/>
    <s v="YSM0569"/>
    <x v="626"/>
    <s v="Kent"/>
    <x v="0"/>
  </r>
  <r>
    <s v="2014-05-04"/>
    <x v="2318"/>
    <s v="406078165"/>
    <s v="YSM0481"/>
    <s v="YSM0481"/>
    <x v="552"/>
    <s v="Kent"/>
    <x v="0"/>
  </r>
  <r>
    <s v="2014-05-04"/>
    <x v="2319"/>
    <s v="404268015"/>
    <s v="YSM0569"/>
    <s v="YSM0569"/>
    <x v="626"/>
    <s v="Kent"/>
    <x v="0"/>
  </r>
  <r>
    <s v="2014-05-04"/>
    <x v="1663"/>
    <s v="404754586"/>
    <s v="YSM0569"/>
    <s v="YSM0569"/>
    <x v="626"/>
    <s v="Kent"/>
    <x v="0"/>
  </r>
  <r>
    <s v="2014-05-04"/>
    <x v="1529"/>
    <s v="404291020"/>
    <s v="YSM0569"/>
    <s v="YSM0569"/>
    <x v="626"/>
    <s v="Kent"/>
    <x v="0"/>
  </r>
  <r>
    <s v="2014-05-04"/>
    <x v="2320"/>
    <s v="405085576"/>
    <s v="YSM0569"/>
    <s v="YSM0569"/>
    <x v="626"/>
    <s v="Kent"/>
    <x v="0"/>
  </r>
  <r>
    <s v="2014-05-04"/>
    <x v="2193"/>
    <s v="404632476"/>
    <s v="YSM0569"/>
    <s v="YSM0569"/>
    <x v="626"/>
    <s v="Kent"/>
    <x v="0"/>
  </r>
  <r>
    <s v="2014-05-04"/>
    <x v="2193"/>
    <s v="404624374"/>
    <s v="YSM0481"/>
    <s v="YSM0481"/>
    <x v="552"/>
    <s v="Kent"/>
    <x v="0"/>
  </r>
  <r>
    <s v="2014-05-04"/>
    <x v="2193"/>
    <s v="404614204"/>
    <s v="YSM0278"/>
    <s v="YSM0278"/>
    <x v="361"/>
    <s v="East Sussex"/>
    <x v="0"/>
  </r>
  <r>
    <s v="2014-05-04"/>
    <x v="2193"/>
    <s v="404612316"/>
    <s v="YSM0565"/>
    <s v="YSM0565"/>
    <x v="625"/>
    <s v="East Sussex"/>
    <x v="0"/>
  </r>
  <r>
    <s v="2014-05-04"/>
    <x v="2193"/>
    <s v="404605690"/>
    <s v="YSM0416"/>
    <s v="YSM0416"/>
    <x v="489"/>
    <s v="Surrey"/>
    <x v="0"/>
  </r>
  <r>
    <s v="2014-05-04"/>
    <x v="2321"/>
    <s v="405130987"/>
    <s v="YSM0569"/>
    <s v="YSM0569"/>
    <x v="626"/>
    <s v="Kent"/>
    <x v="0"/>
  </r>
  <r>
    <s v="2014-05-04"/>
    <x v="2322"/>
    <s v="405459042"/>
    <s v="YSM0569"/>
    <s v="YSM0569"/>
    <x v="626"/>
    <s v="Kent"/>
    <x v="0"/>
  </r>
  <r>
    <s v="2014-05-04"/>
    <x v="2323"/>
    <s v="473880359"/>
    <s v="YSM0016"/>
    <s v="YSM0016"/>
    <x v="82"/>
    <s v="East Sussex"/>
    <x v="0"/>
  </r>
  <r>
    <s v="2014-05-04"/>
    <x v="2324"/>
    <s v="404616559"/>
    <s v="YSM0569"/>
    <s v="YSM0569"/>
    <x v="626"/>
    <s v="Kent"/>
    <x v="0"/>
  </r>
  <r>
    <s v="2014-05-04"/>
    <x v="2325"/>
    <s v="405000845"/>
    <s v="YSM0569"/>
    <s v="YSM0569"/>
    <x v="626"/>
    <s v="Kent"/>
    <x v="0"/>
  </r>
  <r>
    <s v="2014-05-04"/>
    <x v="2041"/>
    <s v="404720607"/>
    <s v="YSM0569"/>
    <s v="YSM0569"/>
    <x v="626"/>
    <s v="Kent"/>
    <x v="0"/>
  </r>
  <r>
    <s v="2014-05-05"/>
    <x v="2245"/>
    <s v="405258097"/>
    <s v="YSM0069"/>
    <s v="YSM0069"/>
    <x v="32"/>
    <s v="Bedfordshire"/>
    <x v="0"/>
  </r>
  <r>
    <s v="2014-05-05"/>
    <x v="264"/>
    <s v="406218483"/>
    <s v="YSM0146"/>
    <s v="YSM0146"/>
    <x v="28"/>
    <s v="East Sussex"/>
    <x v="1"/>
  </r>
  <r>
    <s v="2014-05-05"/>
    <x v="264"/>
    <s v="406216509"/>
    <s v="YSM0407"/>
    <s v="YSM0407"/>
    <x v="476"/>
    <s v="East Sussex"/>
    <x v="0"/>
  </r>
  <r>
    <s v="2014-05-05"/>
    <x v="1152"/>
    <s v="404995676"/>
    <s v="YSM0069"/>
    <s v="YSM0069"/>
    <x v="32"/>
    <s v="Bedfordshire"/>
    <x v="0"/>
  </r>
  <r>
    <s v="2014-05-05"/>
    <x v="1310"/>
    <s v="404825674"/>
    <s v="YSM0269"/>
    <s v="YSM0269"/>
    <x v="13"/>
    <s v="Gloucestershire"/>
    <x v="0"/>
  </r>
  <r>
    <s v="2014-05-05"/>
    <x v="2326"/>
    <s v="404649216"/>
    <s v="YSM0569"/>
    <s v="YSM0569"/>
    <x v="626"/>
    <s v="Kent"/>
    <x v="0"/>
  </r>
  <r>
    <s v="2014-05-05"/>
    <x v="379"/>
    <s v="404845229"/>
    <s v="YSM0569"/>
    <s v="YSM0569"/>
    <x v="626"/>
    <s v="Kent"/>
    <x v="0"/>
  </r>
  <r>
    <s v="2014-05-05"/>
    <x v="275"/>
    <s v="407523018"/>
    <s v="YSM0272"/>
    <s v="YSM0272"/>
    <x v="155"/>
    <s v="Gwent"/>
    <x v="0"/>
  </r>
  <r>
    <s v="2014-05-05"/>
    <x v="276"/>
    <s v="405219630"/>
    <s v="YSM0272"/>
    <s v="YSM0272"/>
    <x v="155"/>
    <s v="Gwent"/>
    <x v="0"/>
  </r>
  <r>
    <s v="2014-05-05"/>
    <x v="2327"/>
    <s v="404706699"/>
    <s v="YSM0569"/>
    <s v="YSM0569"/>
    <x v="626"/>
    <s v="Kent"/>
    <x v="0"/>
  </r>
  <r>
    <s v="2014-05-05"/>
    <x v="2328"/>
    <s v="412471438"/>
    <s v="YSM0016"/>
    <s v="YSM0016"/>
    <x v="82"/>
    <s v="East Sussex"/>
    <x v="0"/>
  </r>
  <r>
    <s v="2014-05-05"/>
    <x v="1913"/>
    <s v="405928934"/>
    <s v="YSM0569"/>
    <s v="YSM0569"/>
    <x v="626"/>
    <s v="Kent"/>
    <x v="0"/>
  </r>
  <r>
    <s v="2014-05-05"/>
    <x v="434"/>
    <s v="404830720"/>
    <s v="YSM0485"/>
    <s v="YSM0485"/>
    <x v="556"/>
    <s v="Powys"/>
    <x v="0"/>
  </r>
  <r>
    <s v="2014-05-05"/>
    <x v="2218"/>
    <s v="405562927"/>
    <s v="YSM0569"/>
    <s v="YSM0569"/>
    <x v="626"/>
    <s v="Kent"/>
    <x v="0"/>
  </r>
  <r>
    <s v="2014-05-05"/>
    <x v="2255"/>
    <s v="405343718"/>
    <s v="YSM0203"/>
    <s v="YSM0203"/>
    <x v="311"/>
    <s v="Fife Region"/>
    <x v="0"/>
  </r>
  <r>
    <s v="2014-05-05"/>
    <x v="2329"/>
    <s v="404738063"/>
    <s v="YSM0348"/>
    <s v="YSM0348"/>
    <x v="224"/>
    <s v="Avon"/>
    <x v="0"/>
  </r>
  <r>
    <s v="2014-05-05"/>
    <x v="1628"/>
    <s v="405131606"/>
    <s v="YSM0332"/>
    <s v="YSM0332"/>
    <x v="431"/>
    <s v="North Yorkshire"/>
    <x v="3"/>
  </r>
  <r>
    <s v="2014-05-05"/>
    <x v="2256"/>
    <s v="405532910"/>
    <s v="YSM0569"/>
    <s v="YSM0569"/>
    <x v="626"/>
    <s v="Kent"/>
    <x v="0"/>
  </r>
  <r>
    <s v="2014-05-05"/>
    <x v="2330"/>
    <s v="410791482"/>
    <s v="YSM0569"/>
    <s v="YSM0569"/>
    <x v="626"/>
    <s v="Kent"/>
    <x v="0"/>
  </r>
  <r>
    <s v="2014-05-05"/>
    <x v="2331"/>
    <s v="418540675"/>
    <s v="YSM0569"/>
    <s v="YSM0569"/>
    <x v="626"/>
    <s v="Kent"/>
    <x v="0"/>
  </r>
  <r>
    <s v="2014-05-05"/>
    <x v="1074"/>
    <s v="405637755"/>
    <s v="YSM0055"/>
    <s v="YSM0055"/>
    <x v="9"/>
    <s v="West Sussex"/>
    <x v="0"/>
  </r>
  <r>
    <s v="2014-05-05"/>
    <x v="2332"/>
    <s v="404814872"/>
    <s v="YSM0300"/>
    <s v="YSM0300"/>
    <x v="373"/>
    <s v="North Yorkshire"/>
    <x v="0"/>
  </r>
  <r>
    <s v="2014-05-05"/>
    <x v="1872"/>
    <s v="405458437"/>
    <s v="YSM0055"/>
    <s v="YSM0055"/>
    <x v="9"/>
    <s v="West Sussex"/>
    <x v="0"/>
  </r>
  <r>
    <s v="2014-05-05"/>
    <x v="2333"/>
    <s v="408881786"/>
    <s v="YSM0016"/>
    <s v="YSM0016"/>
    <x v="82"/>
    <s v="East Sussex"/>
    <x v="0"/>
  </r>
  <r>
    <s v="2014-05-05"/>
    <x v="2334"/>
    <s v="413211776"/>
    <s v="YSM0016"/>
    <s v="YSM0016"/>
    <x v="82"/>
    <s v="East Sussex"/>
    <x v="0"/>
  </r>
  <r>
    <s v="2014-05-06"/>
    <x v="2050"/>
    <s v="406676992"/>
    <s v="YSM0569"/>
    <s v="YSM0569"/>
    <x v="626"/>
    <s v="Kent"/>
    <x v="0"/>
  </r>
  <r>
    <s v="2014-05-06"/>
    <x v="2335"/>
    <s v="405656722"/>
    <s v="YSM0569"/>
    <s v="YSM0569"/>
    <x v="626"/>
    <s v="Kent"/>
    <x v="0"/>
  </r>
  <r>
    <s v="2014-05-06"/>
    <x v="2336"/>
    <s v="409093842"/>
    <s v="YSM0569"/>
    <s v="YSM0569"/>
    <x v="626"/>
    <s v="Kent"/>
    <x v="0"/>
  </r>
  <r>
    <s v="2014-05-06"/>
    <x v="2337"/>
    <s v="405301188"/>
    <s v="YSM0569"/>
    <s v="YSM0569"/>
    <x v="626"/>
    <s v="Kent"/>
    <x v="0"/>
  </r>
  <r>
    <s v="2014-05-06"/>
    <x v="2338"/>
    <s v="405558019"/>
    <s v="YSM0569"/>
    <s v="YSM0569"/>
    <x v="626"/>
    <s v="Kent"/>
    <x v="0"/>
  </r>
  <r>
    <s v="2014-05-06"/>
    <x v="1068"/>
    <s v="406750919"/>
    <s v="YSM0481"/>
    <s v="YSM0481"/>
    <x v="552"/>
    <s v="Kent"/>
    <x v="0"/>
  </r>
  <r>
    <s v="2014-05-07"/>
    <x v="620"/>
    <s v="405324109"/>
    <s v="YSM0371"/>
    <s v="YSM0371"/>
    <x v="447"/>
    <s v="West Yorkshire"/>
    <x v="0"/>
  </r>
  <r>
    <s v="2014-05-07"/>
    <x v="620"/>
    <s v="405323268"/>
    <s v="YSM0052"/>
    <s v="YSM0052"/>
    <x v="5"/>
    <s v="West Yorkshire"/>
    <x v="0"/>
  </r>
  <r>
    <s v="2014-05-07"/>
    <x v="1514"/>
    <s v="405243929"/>
    <s v="YSM0036"/>
    <s v="YSM0036"/>
    <x v="242"/>
    <s v="Clwyd"/>
    <x v="4"/>
  </r>
  <r>
    <s v="2014-05-07"/>
    <x v="2173"/>
    <s v="405316421"/>
    <s v="YSM0404"/>
    <s v="YSM0404"/>
    <x v="473"/>
    <s v="Devon"/>
    <x v="0"/>
  </r>
  <r>
    <s v="2014-05-07"/>
    <x v="2113"/>
    <s v="405299010"/>
    <s v="YSM0475"/>
    <s v="YSM0475"/>
    <x v="499"/>
    <s v="Lothian Region"/>
    <x v="0"/>
  </r>
  <r>
    <s v="2014-05-07"/>
    <x v="2113"/>
    <s v="405297973"/>
    <s v="YSM0418"/>
    <s v="YSM0418"/>
    <x v="291"/>
    <s v="Lancashire"/>
    <x v="0"/>
  </r>
  <r>
    <s v="2014-05-08"/>
    <x v="2339"/>
    <s v="409038532"/>
    <s v="YSM0508"/>
    <s v="YSM0508"/>
    <x v="110"/>
    <s v="Gloucestershire"/>
    <x v="0"/>
  </r>
  <r>
    <s v="2014-05-08"/>
    <x v="2340"/>
    <s v="405551812"/>
    <s v="YSM0168"/>
    <s v="YSM0168"/>
    <x v="190"/>
    <s v="Strathclyde Region"/>
    <x v="0"/>
  </r>
  <r>
    <s v="2014-05-09"/>
    <x v="2341"/>
    <s v="408683341"/>
    <s v="YSM0427"/>
    <s v="YSM0427"/>
    <x v="469"/>
    <s v="West Sussex"/>
    <x v="0"/>
  </r>
  <r>
    <s v="2014-05-10"/>
    <x v="2339"/>
    <s v="410141544"/>
    <s v="YSM0269"/>
    <s v="YSM0269"/>
    <x v="13"/>
    <s v="Gloucestershire"/>
    <x v="0"/>
  </r>
  <r>
    <s v="2014-05-10"/>
    <x v="379"/>
    <s v="405973486"/>
    <s v="YSM0431"/>
    <s v="YSM0431"/>
    <x v="509"/>
    <s v="Hereford and Worcester"/>
    <x v="3"/>
  </r>
  <r>
    <s v="2014-05-10"/>
    <x v="708"/>
    <s v="405983177"/>
    <s v="YSM0567"/>
    <s v="YSM0567"/>
    <x v="470"/>
    <s v="Hampshire"/>
    <x v="0"/>
  </r>
  <r>
    <s v="2014-05-10"/>
    <x v="1571"/>
    <s v="406426174"/>
    <s v="YSM0558"/>
    <s v="YSM0558"/>
    <x v="113"/>
    <s v="Tyne and Wear"/>
    <x v="0"/>
  </r>
  <r>
    <s v="2014-05-10"/>
    <x v="702"/>
    <s v="406723917"/>
    <s v="YSM0395"/>
    <s v="YSM0395"/>
    <x v="468"/>
    <s v="Surrey"/>
    <x v="0"/>
  </r>
  <r>
    <s v="2014-05-10"/>
    <x v="936"/>
    <s v="406629690"/>
    <s v="YSM0395"/>
    <s v="YSM0395"/>
    <x v="468"/>
    <s v="Surrey"/>
    <x v="0"/>
  </r>
  <r>
    <s v="2014-05-10"/>
    <x v="2342"/>
    <s v="406314302"/>
    <s v="YSM0068"/>
    <s v="YSM0068"/>
    <x v="46"/>
    <s v="Leicestershire"/>
    <x v="0"/>
  </r>
  <r>
    <s v="2014-05-10"/>
    <x v="1628"/>
    <s v="406128852"/>
    <s v="YSM0558"/>
    <s v="YSM0558"/>
    <x v="113"/>
    <s v="Tyne and Wear"/>
    <x v="0"/>
  </r>
  <r>
    <s v="2014-05-10"/>
    <x v="2343"/>
    <s v="405976221"/>
    <s v="YSM0068"/>
    <s v="YSM0068"/>
    <x v="46"/>
    <s v="Leicestershire"/>
    <x v="0"/>
  </r>
  <r>
    <s v="2014-05-10"/>
    <x v="1605"/>
    <s v="406024010"/>
    <s v="YSM0431"/>
    <s v="YSM0431"/>
    <x v="509"/>
    <s v="Hereford and Worcester"/>
    <x v="3"/>
  </r>
  <r>
    <s v="2014-05-11"/>
    <x v="1752"/>
    <s v="406542376"/>
    <s v="YSM0328"/>
    <s v="YSM0328"/>
    <x v="399"/>
    <s v="West Sussex"/>
    <x v="3"/>
  </r>
  <r>
    <s v="2014-05-11"/>
    <x v="2344"/>
    <s v="406763282"/>
    <s v="YSM0558"/>
    <s v="YSM0558"/>
    <x v="113"/>
    <s v="Tyne and Wear"/>
    <x v="0"/>
  </r>
  <r>
    <s v="2014-05-11"/>
    <x v="1087"/>
    <s v="408360921"/>
    <s v="YSM0527"/>
    <s v="YSM0527"/>
    <x v="583"/>
    <s v="Central Region"/>
    <x v="0"/>
  </r>
  <r>
    <s v="2014-05-11"/>
    <x v="2345"/>
    <s v="406302071"/>
    <s v="YSM0324"/>
    <s v="YSM0324"/>
    <x v="171"/>
    <s v="Leicestershire"/>
    <x v="0"/>
  </r>
  <r>
    <s v="2014-05-11"/>
    <x v="1201"/>
    <s v="408312033"/>
    <s v="YSM0377"/>
    <s v="YSM0377"/>
    <x v="370"/>
    <s v="Greater Manchester"/>
    <x v="0"/>
  </r>
  <r>
    <s v="2014-05-11"/>
    <x v="2126"/>
    <s v="406397550"/>
    <s v="YSM0415"/>
    <s v="YSM0415"/>
    <x v="487"/>
    <s v="Avon"/>
    <x v="1"/>
  </r>
  <r>
    <s v="2014-05-11"/>
    <x v="856"/>
    <s v="406793245"/>
    <s v="YSM0118"/>
    <s v="YSM0118"/>
    <x v="94"/>
    <s v="South Glamorgan"/>
    <x v="4"/>
  </r>
  <r>
    <s v="2014-05-11"/>
    <x v="489"/>
    <s v="406468428"/>
    <s v="YSM0247"/>
    <s v="YSM0247"/>
    <x v="329"/>
    <s v="Hampshire"/>
    <x v="0"/>
  </r>
  <r>
    <s v="2014-05-11"/>
    <x v="489"/>
    <s v="406466010"/>
    <s v="YSM0312"/>
    <s v="YSM0312"/>
    <x v="393"/>
    <s v="Hampshire"/>
    <x v="3"/>
  </r>
  <r>
    <s v="2014-05-12"/>
    <x v="173"/>
    <s v="406631369"/>
    <s v="YSM0532"/>
    <s v="YSM0532"/>
    <x v="125"/>
    <s v="Devon"/>
    <x v="0"/>
  </r>
  <r>
    <s v="2014-05-12"/>
    <x v="2339"/>
    <s v="410417356"/>
    <s v="YSM0533"/>
    <s v="YSM0533"/>
    <x v="590"/>
    <s v="Gloucestershire"/>
    <x v="0"/>
  </r>
  <r>
    <s v="2014-05-12"/>
    <x v="2346"/>
    <s v="553972141"/>
    <s v="YSM0054"/>
    <s v="YSM0054"/>
    <x v="114"/>
    <s v="Highland Region"/>
    <x v="0"/>
  </r>
  <r>
    <s v="2014-05-13"/>
    <x v="1484"/>
    <s v="408002462"/>
    <s v="YSM0074"/>
    <s v="YSM0074"/>
    <x v="62"/>
    <s v="West Sussex"/>
    <x v="0"/>
  </r>
  <r>
    <s v="2014-05-13"/>
    <x v="1528"/>
    <s v="407015001"/>
    <s v="YSM0387"/>
    <s v="YSM0387"/>
    <x v="160"/>
    <s v="Cambridgeshire"/>
    <x v="0"/>
  </r>
  <r>
    <s v="2014-05-13"/>
    <x v="1528"/>
    <s v="407013410"/>
    <s v="YSM0514"/>
    <s v="YSM0514"/>
    <x v="140"/>
    <s v="Cambridgeshire"/>
    <x v="0"/>
  </r>
  <r>
    <s v="2014-05-13"/>
    <x v="83"/>
    <s v="421383215"/>
    <s v="YSM0348"/>
    <s v="YSM0348"/>
    <x v="224"/>
    <s v="Avon"/>
    <x v="0"/>
  </r>
  <r>
    <s v="2014-05-14"/>
    <x v="2269"/>
    <s v="411421602"/>
    <s v="YSM0490"/>
    <s v="YSM0490"/>
    <x v="628"/>
    <s v="Western Isles"/>
    <x v="0"/>
  </r>
  <r>
    <s v="2014-05-14"/>
    <x v="1516"/>
    <s v="407263987"/>
    <s v="YSM0355"/>
    <s v="YSM0355"/>
    <x v="449"/>
    <s v="Lancashire"/>
    <x v="0"/>
  </r>
  <r>
    <s v="2014-05-15"/>
    <x v="1310"/>
    <s v="466311639"/>
    <s v="YSM0438"/>
    <s v="YSM0438"/>
    <x v="627"/>
    <s v="Mid Glamorgan"/>
    <x v="0"/>
  </r>
  <r>
    <s v="2014-05-15"/>
    <x v="379"/>
    <s v="407353840"/>
    <s v="YSM0228"/>
    <s v="YSM0228"/>
    <x v="302"/>
    <s v="Humberside"/>
    <x v="5"/>
  </r>
  <r>
    <s v="2014-05-15"/>
    <x v="1069"/>
    <s v="407313652"/>
    <s v="YSM0297"/>
    <s v="YSM0297"/>
    <x v="145"/>
    <s v="Cheshire"/>
    <x v="0"/>
  </r>
  <r>
    <s v="2014-05-16"/>
    <x v="1087"/>
    <s v="408601528"/>
    <s v="YSM0054"/>
    <s v="YSM0054"/>
    <x v="114"/>
    <s v="Highland Region"/>
    <x v="0"/>
  </r>
  <r>
    <s v="2014-05-16"/>
    <x v="1643"/>
    <s v="407509044"/>
    <s v="YSM0010"/>
    <s v="YSM0010"/>
    <x v="117"/>
    <s v="Nottinghamshire"/>
    <x v="0"/>
  </r>
  <r>
    <s v="2014-05-17"/>
    <x v="1657"/>
    <s v="407924830"/>
    <s v="YSM0548"/>
    <s v="YSM0548"/>
    <x v="607"/>
    <s v="Kent"/>
    <x v="4"/>
  </r>
  <r>
    <s v="2014-05-17"/>
    <x v="247"/>
    <s v="407798673"/>
    <s v="YSM0431"/>
    <s v="YSM0431"/>
    <x v="509"/>
    <s v="Hereford and Worcester"/>
    <x v="3"/>
  </r>
  <r>
    <s v="2014-05-17"/>
    <x v="701"/>
    <s v="628395328"/>
    <s v="YSM0441"/>
    <s v="YSM0441"/>
    <x v="307"/>
    <s v="West Glamorgan"/>
    <x v="0"/>
  </r>
  <r>
    <s v="2014-05-17"/>
    <x v="701"/>
    <s v="628394565"/>
    <s v="YSM0438"/>
    <s v="YSM0438"/>
    <x v="627"/>
    <s v="Mid Glamorgan"/>
    <x v="0"/>
  </r>
  <r>
    <s v="2014-05-17"/>
    <x v="264"/>
    <s v="408367980"/>
    <s v="YSM0030"/>
    <s v="YSM0030"/>
    <x v="174"/>
    <s v="Derbyshire"/>
    <x v="3"/>
  </r>
  <r>
    <s v="2014-05-17"/>
    <x v="2347"/>
    <s v="407905854"/>
    <s v="YSM0066"/>
    <s v="YSM0066"/>
    <x v="37"/>
    <s v="Staffordshire"/>
    <x v="0"/>
  </r>
  <r>
    <s v="2014-05-17"/>
    <x v="1857"/>
    <s v="407841051"/>
    <s v="YSM0431"/>
    <s v="YSM0431"/>
    <x v="509"/>
    <s v="Hereford and Worcester"/>
    <x v="3"/>
  </r>
  <r>
    <s v="2014-05-17"/>
    <x v="2348"/>
    <s v="407650329"/>
    <s v="YSM0015"/>
    <s v="YSM0015"/>
    <x v="184"/>
    <s v="Cleveland"/>
    <x v="4"/>
  </r>
  <r>
    <s v="2014-05-17"/>
    <x v="1139"/>
    <s v="407928222"/>
    <s v="YSM0269"/>
    <s v="YSM0269"/>
    <x v="13"/>
    <s v="Gloucestershire"/>
    <x v="0"/>
  </r>
  <r>
    <s v="2014-05-17"/>
    <x v="1546"/>
    <s v="407895523"/>
    <s v="YSM0393"/>
    <s v="YSM0393"/>
    <x v="600"/>
    <s v="Northumberland"/>
    <x v="0"/>
  </r>
  <r>
    <s v="2014-05-17"/>
    <x v="457"/>
    <s v="407941441"/>
    <s v="YSM0482"/>
    <s v="YSM0482"/>
    <x v="554"/>
    <s v="Devon"/>
    <x v="0"/>
  </r>
  <r>
    <s v="2014-05-17"/>
    <x v="457"/>
    <s v="407940863"/>
    <s v="YSM0542"/>
    <s v="YSM0542"/>
    <x v="603"/>
    <s v="Cornwall"/>
    <x v="0"/>
  </r>
  <r>
    <s v="2014-05-17"/>
    <x v="457"/>
    <s v="407940516"/>
    <s v="YSM0234"/>
    <s v="YSM0234"/>
    <x v="310"/>
    <s v="Cornwall"/>
    <x v="0"/>
  </r>
  <r>
    <s v="2014-05-17"/>
    <x v="457"/>
    <s v="407929643"/>
    <s v="YSM0338"/>
    <s v="YSM0338"/>
    <x v="410"/>
    <s v="Cornwall"/>
    <x v="0"/>
  </r>
  <r>
    <s v="2014-05-18"/>
    <x v="2349"/>
    <s v="410985383"/>
    <s v="YSM0482"/>
    <s v="YSM0482"/>
    <x v="554"/>
    <s v="Devon"/>
    <x v="0"/>
  </r>
  <r>
    <s v="2014-05-18"/>
    <x v="1278"/>
    <s v="409095350"/>
    <s v="YSM0181"/>
    <s v="YSM0181"/>
    <x v="24"/>
    <s v="Cumbria"/>
    <x v="0"/>
  </r>
  <r>
    <s v="2014-05-18"/>
    <x v="1071"/>
    <s v="408489554"/>
    <s v="YSM0565"/>
    <s v="YSM0565"/>
    <x v="625"/>
    <s v="East Sussex"/>
    <x v="0"/>
  </r>
  <r>
    <s v="2014-05-18"/>
    <x v="2350"/>
    <s v="408907692"/>
    <s v="YSM0482"/>
    <s v="YSM0482"/>
    <x v="554"/>
    <s v="Devon"/>
    <x v="0"/>
  </r>
  <r>
    <s v="2014-05-18"/>
    <x v="504"/>
    <s v="408484967"/>
    <s v="YSM0118"/>
    <s v="YSM0118"/>
    <x v="94"/>
    <s v="South Glamorgan"/>
    <x v="4"/>
  </r>
  <r>
    <s v="2014-05-18"/>
    <x v="2027"/>
    <s v="408369432"/>
    <s v="YSM0224"/>
    <s v="YSM0224"/>
    <x v="216"/>
    <s v="Buckinghamshire"/>
    <x v="0"/>
  </r>
  <r>
    <s v="2014-05-18"/>
    <x v="2139"/>
    <s v="409003021"/>
    <s v="YSM0181"/>
    <s v="YSM0181"/>
    <x v="24"/>
    <s v="Cumbria"/>
    <x v="0"/>
  </r>
  <r>
    <s v="2014-05-18"/>
    <x v="857"/>
    <s v="408506161"/>
    <s v="YSM0118"/>
    <s v="YSM0118"/>
    <x v="94"/>
    <s v="South Glamorgan"/>
    <x v="4"/>
  </r>
  <r>
    <s v="2014-05-18"/>
    <x v="1628"/>
    <s v="409141436"/>
    <s v="YSM0181"/>
    <s v="YSM0181"/>
    <x v="24"/>
    <s v="Cumbria"/>
    <x v="0"/>
  </r>
  <r>
    <s v="2014-05-18"/>
    <x v="1476"/>
    <s v="408308851"/>
    <s v="YSM0282"/>
    <s v="YSM0282"/>
    <x v="403"/>
    <s v="Devon"/>
    <x v="0"/>
  </r>
  <r>
    <s v="2014-05-18"/>
    <x v="1235"/>
    <s v="408888931"/>
    <s v="YSM0311"/>
    <s v="YSM0311"/>
    <x v="381"/>
    <s v="Dorset"/>
    <x v="0"/>
  </r>
  <r>
    <s v="2014-05-18"/>
    <x v="1235"/>
    <s v="408759719"/>
    <s v="YSM0469"/>
    <s v="YSM0469"/>
    <x v="400"/>
    <s v="Dorset"/>
    <x v="0"/>
  </r>
  <r>
    <s v="2014-05-18"/>
    <x v="1069"/>
    <s v="408514483"/>
    <s v="YSM0181"/>
    <s v="YSM0181"/>
    <x v="24"/>
    <s v="Cumbria"/>
    <x v="0"/>
  </r>
  <r>
    <s v="2014-05-18"/>
    <x v="2351"/>
    <s v="408325429"/>
    <s v="YSM0559"/>
    <s v="YSM0559"/>
    <x v="619"/>
    <s v="Gloucestershire"/>
    <x v="0"/>
  </r>
  <r>
    <s v="2014-05-18"/>
    <x v="2352"/>
    <s v="408518113"/>
    <s v="YSM0118"/>
    <s v="YSM0118"/>
    <x v="94"/>
    <s v="South Glamorgan"/>
    <x v="4"/>
  </r>
  <r>
    <s v="2014-05-19"/>
    <x v="819"/>
    <s v="408467849"/>
    <s v="YSM0212"/>
    <s v="YSM0212"/>
    <x v="252"/>
    <s v="Grampian Region"/>
    <x v="0"/>
  </r>
  <r>
    <s v="2014-05-19"/>
    <x v="2269"/>
    <s v="411422354"/>
    <s v="YSM0002"/>
    <s v="YSM0002"/>
    <x v="14"/>
    <s v="Highland Region"/>
    <x v="1"/>
  </r>
  <r>
    <s v="2014-05-19"/>
    <x v="2353"/>
    <s v="408838353"/>
    <s v="YSM0192"/>
    <s v="YSM0192"/>
    <x v="45"/>
    <s v="North Yorkshire"/>
    <x v="0"/>
  </r>
  <r>
    <s v="2014-05-19"/>
    <x v="2354"/>
    <s v="408553211"/>
    <s v="YSM0461"/>
    <s v="YSM0461"/>
    <x v="539"/>
    <s v="Derbyshire"/>
    <x v="0"/>
  </r>
  <r>
    <s v="2014-05-19"/>
    <x v="528"/>
    <s v="408547239"/>
    <s v="YSM0302"/>
    <s v="YSM0302"/>
    <x v="321"/>
    <s v="Isle Of Man"/>
    <x v="0"/>
  </r>
  <r>
    <s v="2014-05-19"/>
    <x v="2355"/>
    <s v="408498007"/>
    <s v="YSM0151"/>
    <s v="YSM0151"/>
    <x v="143"/>
    <s v="West Glamorgan"/>
    <x v="0"/>
  </r>
  <r>
    <s v="2014-05-20"/>
    <x v="1683"/>
    <s v="409007179"/>
    <s v="YSM0044"/>
    <s v="YSM0044"/>
    <x v="139"/>
    <s v="Cheshire"/>
    <x v="1"/>
  </r>
  <r>
    <s v="2014-05-20"/>
    <x v="1904"/>
    <s v="409009949"/>
    <s v="YSM0044"/>
    <s v="YSM0044"/>
    <x v="139"/>
    <s v="Cheshire"/>
    <x v="1"/>
  </r>
  <r>
    <s v="2014-05-20"/>
    <x v="2195"/>
    <s v="408900496"/>
    <s v="YSM0446"/>
    <s v="YSM0446"/>
    <x v="526"/>
    <s v="Highland Region"/>
    <x v="0"/>
  </r>
  <r>
    <s v="2014-05-21"/>
    <x v="2269"/>
    <s v="411423119"/>
    <s v="YSM0264"/>
    <s v="YSM0264"/>
    <x v="344"/>
    <s v="Highland Region"/>
    <x v="1"/>
  </r>
  <r>
    <s v="2014-05-21"/>
    <x v="2349"/>
    <s v="410992834"/>
    <s v="YSM0140"/>
    <s v="YSM0140"/>
    <x v="121"/>
    <s v="Devon"/>
    <x v="4"/>
  </r>
  <r>
    <s v="2014-05-21"/>
    <x v="2350"/>
    <s v="410987292"/>
    <s v="YSM0140"/>
    <s v="YSM0140"/>
    <x v="121"/>
    <s v="Devon"/>
    <x v="4"/>
  </r>
  <r>
    <s v="2014-05-22"/>
    <x v="2349"/>
    <s v="410993085"/>
    <s v="YSM0532"/>
    <s v="YSM0532"/>
    <x v="125"/>
    <s v="Devon"/>
    <x v="0"/>
  </r>
  <r>
    <s v="2014-05-22"/>
    <x v="1574"/>
    <s v="409394532"/>
    <s v="YSM0156"/>
    <s v="YSM0156"/>
    <x v="153"/>
    <s v="Cleveland"/>
    <x v="0"/>
  </r>
  <r>
    <s v="2014-05-22"/>
    <x v="2350"/>
    <s v="410987907"/>
    <s v="YSM0532"/>
    <s v="YSM0532"/>
    <x v="125"/>
    <s v="Devon"/>
    <x v="0"/>
  </r>
  <r>
    <s v="2014-05-22"/>
    <x v="1042"/>
    <s v="409288095"/>
    <s v="YSM0406"/>
    <s v="YSM0406"/>
    <x v="475"/>
    <s v="Leicestershire"/>
    <x v="0"/>
  </r>
  <r>
    <s v="2014-05-22"/>
    <x v="1042"/>
    <s v="409287868"/>
    <s v="YSM0251"/>
    <s v="YSM0251"/>
    <x v="331"/>
    <s v="Lincolnshire"/>
    <x v="0"/>
  </r>
  <r>
    <s v="2014-05-22"/>
    <x v="1571"/>
    <s v="409314313"/>
    <s v="YSM0459"/>
    <s v="YSM0459"/>
    <x v="534"/>
    <s v="North Yorkshire"/>
    <x v="3"/>
  </r>
  <r>
    <s v="2014-05-22"/>
    <x v="1375"/>
    <s v="410994060"/>
    <s v="YSM0480"/>
    <s v="YSM0480"/>
    <x v="553"/>
    <s v="Hereford and Worcester"/>
    <x v="0"/>
  </r>
  <r>
    <s v="2014-05-22"/>
    <x v="1375"/>
    <s v="410992945"/>
    <s v="YSM0308"/>
    <s v="YSM0308"/>
    <x v="71"/>
    <s v="Hereford and Worcester"/>
    <x v="0"/>
  </r>
  <r>
    <s v="2014-05-22"/>
    <x v="1375"/>
    <s v="410885239"/>
    <s v="YSM0392"/>
    <s v="YSM0392"/>
    <x v="484"/>
    <s v="Hereford and Worcester"/>
    <x v="3"/>
  </r>
  <r>
    <s v="2014-05-22"/>
    <x v="2173"/>
    <s v="409257418"/>
    <s v="YSM0055"/>
    <s v="YSM0055"/>
    <x v="9"/>
    <s v="West Sussex"/>
    <x v="0"/>
  </r>
  <r>
    <s v="2014-05-22"/>
    <x v="528"/>
    <s v="533925685"/>
    <s v="YSM0544"/>
    <s v="YSM0544"/>
    <x v="605"/>
    <s v="Isle Of Man"/>
    <x v="0"/>
  </r>
  <r>
    <s v="2014-05-22"/>
    <x v="1628"/>
    <s v="409388560"/>
    <s v="YSM0459"/>
    <s v="YSM0459"/>
    <x v="534"/>
    <s v="North Yorkshire"/>
    <x v="3"/>
  </r>
  <r>
    <s v="2014-05-22"/>
    <x v="1476"/>
    <s v="409601601"/>
    <s v="YSM0198"/>
    <s v="YSM0198"/>
    <x v="19"/>
    <s v="Devon"/>
    <x v="1"/>
  </r>
  <r>
    <s v="2014-05-23"/>
    <x v="1957"/>
    <s v="409588986"/>
    <s v="YSM0055"/>
    <s v="YSM0055"/>
    <x v="9"/>
    <s v="West Sussex"/>
    <x v="0"/>
  </r>
  <r>
    <s v="2014-05-23"/>
    <x v="1751"/>
    <s v="409501748"/>
    <s v="YSM0055"/>
    <s v="YSM0055"/>
    <x v="9"/>
    <s v="West Sussex"/>
    <x v="0"/>
  </r>
  <r>
    <s v="2014-05-23"/>
    <x v="1696"/>
    <s v="415824729"/>
    <s v="YSM0300"/>
    <s v="YSM0300"/>
    <x v="373"/>
    <s v="North Yorkshire"/>
    <x v="0"/>
  </r>
  <r>
    <s v="2014-05-23"/>
    <x v="2356"/>
    <s v="409393489"/>
    <s v="YSM0446"/>
    <s v="YSM0446"/>
    <x v="526"/>
    <s v="Highland Region"/>
    <x v="0"/>
  </r>
  <r>
    <s v="2014-05-24"/>
    <x v="1516"/>
    <s v="411004895"/>
    <s v="YSM0244"/>
    <s v="YSM0244"/>
    <x v="341"/>
    <s v="Northumberland"/>
    <x v="0"/>
  </r>
  <r>
    <s v="2014-05-24"/>
    <x v="1516"/>
    <s v="411004499"/>
    <s v="YSM0038"/>
    <s v="YSM0038"/>
    <x v="209"/>
    <s v="Northumberland"/>
    <x v="3"/>
  </r>
  <r>
    <s v="2014-05-24"/>
    <x v="1516"/>
    <s v="411004098"/>
    <s v="YSM0021"/>
    <s v="YSM0021"/>
    <x v="187"/>
    <s v="Tyne and Wear"/>
    <x v="4"/>
  </r>
  <r>
    <s v="2014-05-24"/>
    <x v="1516"/>
    <s v="411003754"/>
    <s v="YSM0558"/>
    <s v="YSM0558"/>
    <x v="113"/>
    <s v="Tyne and Wear"/>
    <x v="0"/>
  </r>
  <r>
    <s v="2014-05-24"/>
    <x v="1516"/>
    <s v="411003426"/>
    <s v="YSM0053"/>
    <s v="YSM0053"/>
    <x v="8"/>
    <s v="Durham"/>
    <x v="0"/>
  </r>
  <r>
    <s v="2014-05-24"/>
    <x v="1516"/>
    <s v="411003003"/>
    <s v="YSM0332"/>
    <s v="YSM0332"/>
    <x v="431"/>
    <s v="North Yorkshire"/>
    <x v="3"/>
  </r>
  <r>
    <s v="2014-05-24"/>
    <x v="2357"/>
    <s v="409833585"/>
    <s v="YSM0572"/>
    <s v="YSM0572"/>
    <x v="29"/>
    <s v="Cornwall"/>
    <x v="0"/>
  </r>
  <r>
    <s v="2014-05-24"/>
    <x v="1074"/>
    <s v="410623958"/>
    <s v="YSM0272"/>
    <s v="YSM0272"/>
    <x v="155"/>
    <s v="Gwent"/>
    <x v="0"/>
  </r>
  <r>
    <s v="2014-05-24"/>
    <x v="1074"/>
    <s v="410611627"/>
    <s v="YSM0214"/>
    <s v="YSM0214"/>
    <x v="275"/>
    <s v="Hereford and Worcester"/>
    <x v="0"/>
  </r>
  <r>
    <s v="2014-05-24"/>
    <x v="1872"/>
    <s v="410640299"/>
    <s v="YSM0272"/>
    <s v="YSM0272"/>
    <x v="155"/>
    <s v="Gwent"/>
    <x v="0"/>
  </r>
  <r>
    <s v="2014-05-24"/>
    <x v="1872"/>
    <s v="410619456"/>
    <s v="YSM0214"/>
    <s v="YSM0214"/>
    <x v="275"/>
    <s v="Hereford and Worcester"/>
    <x v="0"/>
  </r>
  <r>
    <s v="2014-05-25"/>
    <x v="1411"/>
    <s v="492581905"/>
    <s v="YSM0385"/>
    <s v="YSM0385"/>
    <x v="161"/>
    <s v="Tayside Region"/>
    <x v="0"/>
  </r>
  <r>
    <s v="2014-05-25"/>
    <x v="2358"/>
    <s v="410923768"/>
    <s v="YSM0056"/>
    <s v="YSM0056"/>
    <x v="17"/>
    <s v="Lincolnshire"/>
    <x v="0"/>
  </r>
  <r>
    <s v="2014-05-25"/>
    <x v="1313"/>
    <s v="412754452"/>
    <s v="YSM0385"/>
    <s v="YSM0385"/>
    <x v="161"/>
    <s v="Tayside Region"/>
    <x v="0"/>
  </r>
  <r>
    <s v="2014-05-25"/>
    <x v="1573"/>
    <s v="410334651"/>
    <s v="YSM0021"/>
    <s v="YSM0021"/>
    <x v="187"/>
    <s v="Tyne and Wear"/>
    <x v="4"/>
  </r>
  <r>
    <s v="2014-05-25"/>
    <x v="241"/>
    <s v="412203292"/>
    <s v="YSM0164"/>
    <s v="YSM0164"/>
    <x v="7"/>
    <s v="Greater London"/>
    <x v="0"/>
  </r>
  <r>
    <s v="2014-05-25"/>
    <x v="1270"/>
    <s v="410588052"/>
    <s v="YSM0039"/>
    <s v="YSM0039"/>
    <x v="301"/>
    <s v="Grampian Region"/>
    <x v="0"/>
  </r>
  <r>
    <s v="2014-05-25"/>
    <x v="1168"/>
    <s v="410802408"/>
    <s v="YSM0441"/>
    <s v="YSM0441"/>
    <x v="307"/>
    <s v="West Glamorgan"/>
    <x v="0"/>
  </r>
  <r>
    <s v="2014-05-25"/>
    <x v="1516"/>
    <s v="414003761"/>
    <s v="YSM0119"/>
    <s v="YSM0119"/>
    <x v="93"/>
    <s v="Lothian Region"/>
    <x v="5"/>
  </r>
  <r>
    <s v="2014-05-25"/>
    <x v="1516"/>
    <s v="411006613"/>
    <s v="YSM0475"/>
    <s v="YSM0475"/>
    <x v="499"/>
    <s v="Lothian Region"/>
    <x v="0"/>
  </r>
  <r>
    <s v="2014-05-25"/>
    <x v="1516"/>
    <s v="411006184"/>
    <s v="YSM0174"/>
    <s v="YSM0174"/>
    <x v="601"/>
    <s v="Borders Region"/>
    <x v="0"/>
  </r>
  <r>
    <s v="2014-05-25"/>
    <x v="1516"/>
    <s v="411005720"/>
    <s v="YSM0211"/>
    <s v="YSM0211"/>
    <x v="345"/>
    <s v="Borders Region"/>
    <x v="0"/>
  </r>
  <r>
    <s v="2014-05-25"/>
    <x v="1516"/>
    <s v="411005220"/>
    <s v="YSM0152"/>
    <s v="YSM0152"/>
    <x v="211"/>
    <s v="Northumberland"/>
    <x v="3"/>
  </r>
  <r>
    <s v="2014-05-25"/>
    <x v="1528"/>
    <s v="410500480"/>
    <s v="YSM0078"/>
    <s v="YSM0078"/>
    <x v="293"/>
    <s v="Cumbria"/>
    <x v="1"/>
  </r>
  <r>
    <s v="2014-05-25"/>
    <x v="1316"/>
    <s v="605823949"/>
    <s v="YSM0652"/>
    <s v="YSM0652"/>
    <x v="629"/>
    <s v="Cornwall"/>
    <x v="1"/>
  </r>
  <r>
    <s v="2014-05-25"/>
    <x v="2126"/>
    <s v="410867174"/>
    <s v="YSM0523"/>
    <s v="YSM0523"/>
    <x v="586"/>
    <s v="Gwent"/>
    <x v="0"/>
  </r>
  <r>
    <s v="2014-05-25"/>
    <x v="2126"/>
    <s v="410613912"/>
    <s v="YSM0352"/>
    <s v="YSM0352"/>
    <x v="298"/>
    <s v="Gwent"/>
    <x v="0"/>
  </r>
  <r>
    <s v="2014-05-25"/>
    <x v="2126"/>
    <s v="410473145"/>
    <s v="YSM0001"/>
    <s v="YSM0001"/>
    <x v="138"/>
    <s v="Avon"/>
    <x v="3"/>
  </r>
  <r>
    <s v="2014-05-25"/>
    <x v="2218"/>
    <s v="412936707"/>
    <s v="YSM0385"/>
    <s v="YSM0385"/>
    <x v="161"/>
    <s v="Tayside Region"/>
    <x v="0"/>
  </r>
  <r>
    <s v="2014-05-25"/>
    <x v="2359"/>
    <s v="410452585"/>
    <s v="YSM0045"/>
    <s v="YSM0045"/>
    <x v="0"/>
    <s v="Hampshire"/>
    <x v="0"/>
  </r>
  <r>
    <s v="2014-05-25"/>
    <x v="489"/>
    <s v="410419692"/>
    <s v="YSM0543"/>
    <s v="YSM0543"/>
    <x v="604"/>
    <s v="Dorset"/>
    <x v="0"/>
  </r>
  <r>
    <s v="2014-05-25"/>
    <x v="1628"/>
    <s v="410185603"/>
    <s v="YSM0467"/>
    <s v="YSM0467"/>
    <x v="500"/>
    <s v="West Yorkshire"/>
    <x v="0"/>
  </r>
  <r>
    <s v="2014-05-25"/>
    <x v="2319"/>
    <s v="410633612"/>
    <s v="YSM0016"/>
    <s v="YSM0016"/>
    <x v="82"/>
    <s v="East Sussex"/>
    <x v="0"/>
  </r>
  <r>
    <s v="2014-05-25"/>
    <x v="1906"/>
    <s v="410691870"/>
    <s v="YSM0530"/>
    <s v="YSM0530"/>
    <x v="200"/>
    <s v="Leicestershire"/>
    <x v="0"/>
  </r>
  <r>
    <s v="2014-05-26"/>
    <x v="819"/>
    <s v="500259977"/>
    <s v="YSM0331"/>
    <s v="YSM0331"/>
    <x v="53"/>
    <s v="Fife Region"/>
    <x v="0"/>
  </r>
  <r>
    <s v="2014-05-26"/>
    <x v="2269"/>
    <s v="411423617"/>
    <s v="YSM0420"/>
    <s v="YSM0420"/>
    <x v="169"/>
    <s v="Staffordshire"/>
    <x v="0"/>
  </r>
  <r>
    <s v="2014-05-26"/>
    <x v="1516"/>
    <s v="411010283"/>
    <s v="YSM0047"/>
    <s v="YSM0047"/>
    <x v="102"/>
    <s v="Strathclyde Region"/>
    <x v="0"/>
  </r>
  <r>
    <s v="2014-05-26"/>
    <x v="1516"/>
    <s v="411009501"/>
    <s v="YSM0236"/>
    <s v="YSM0236"/>
    <x v="231"/>
    <s v="Strathclyde Region"/>
    <x v="0"/>
  </r>
  <r>
    <s v="2014-05-26"/>
    <x v="1516"/>
    <s v="411008993"/>
    <s v="YSM0465"/>
    <s v="YSM0465"/>
    <x v="283"/>
    <s v="Strathclyde Region"/>
    <x v="0"/>
  </r>
  <r>
    <s v="2014-05-26"/>
    <x v="1516"/>
    <s v="411008340"/>
    <s v="YSM0307"/>
    <s v="YSM0307"/>
    <x v="386"/>
    <s v="Central Region"/>
    <x v="0"/>
  </r>
  <r>
    <s v="2014-05-26"/>
    <x v="1516"/>
    <s v="411007587"/>
    <s v="YSM0029"/>
    <s v="YSM0029"/>
    <x v="232"/>
    <s v="Fife Region"/>
    <x v="1"/>
  </r>
  <r>
    <s v="2014-05-26"/>
    <x v="1516"/>
    <s v="411007273"/>
    <s v="YSM0417"/>
    <s v="YSM0417"/>
    <x v="492"/>
    <s v="Lothian Region"/>
    <x v="0"/>
  </r>
  <r>
    <s v="2014-05-26"/>
    <x v="2354"/>
    <s v="410837019"/>
    <s v="YSM0068"/>
    <s v="YSM0068"/>
    <x v="46"/>
    <s v="Leicestershire"/>
    <x v="0"/>
  </r>
  <r>
    <s v="2014-05-26"/>
    <x v="1605"/>
    <s v="410658474"/>
    <s v="YSM0520"/>
    <s v="YSM0520"/>
    <x v="573"/>
    <s v="Hereford and Worcester"/>
    <x v="0"/>
  </r>
  <r>
    <s v="2014-05-27"/>
    <x v="2229"/>
    <s v="410761385"/>
    <s v="YSM0253"/>
    <s v="YSM0253"/>
    <x v="80"/>
    <s v="Shropshire"/>
    <x v="0"/>
  </r>
  <r>
    <s v="2014-05-27"/>
    <x v="2135"/>
    <s v="556075159"/>
    <s v="YSM0598"/>
    <s v="YSM0598"/>
    <x v="282"/>
    <s v="Gwynedd"/>
    <x v="0"/>
  </r>
  <r>
    <s v="2014-05-27"/>
    <x v="1516"/>
    <s v="411010969"/>
    <s v="YSM0491"/>
    <s v="YSM0491"/>
    <x v="351"/>
    <s v="Dumfries and Galloway"/>
    <x v="1"/>
  </r>
  <r>
    <s v="2014-05-27"/>
    <x v="1516"/>
    <s v="411010695"/>
    <s v="YSM0168"/>
    <s v="YSM0168"/>
    <x v="190"/>
    <s v="Strathclyde Region"/>
    <x v="0"/>
  </r>
  <r>
    <s v="2014-05-27"/>
    <x v="2360"/>
    <s v="411369697"/>
    <s v="YSM0092"/>
    <s v="YSM0092"/>
    <x v="261"/>
    <s v="Highland Region"/>
    <x v="0"/>
  </r>
  <r>
    <s v="2014-05-27"/>
    <x v="1514"/>
    <s v="411119341"/>
    <s v="YSM0328"/>
    <s v="YSM0328"/>
    <x v="399"/>
    <s v="West Sussex"/>
    <x v="3"/>
  </r>
  <r>
    <s v="2014-05-27"/>
    <x v="1375"/>
    <s v="411415942"/>
    <s v="YSM0533"/>
    <s v="YSM0533"/>
    <x v="590"/>
    <s v="Gloucestershire"/>
    <x v="0"/>
  </r>
  <r>
    <s v="2014-05-27"/>
    <x v="1375"/>
    <s v="411413258"/>
    <s v="YSM0001"/>
    <s v="YSM0001"/>
    <x v="138"/>
    <s v="Avon"/>
    <x v="3"/>
  </r>
  <r>
    <s v="2014-05-27"/>
    <x v="1515"/>
    <s v="411124903"/>
    <s v="YSM0328"/>
    <s v="YSM0328"/>
    <x v="399"/>
    <s v="West Sussex"/>
    <x v="3"/>
  </r>
  <r>
    <s v="2014-05-27"/>
    <x v="1696"/>
    <s v="415825077"/>
    <s v="YSM0385"/>
    <s v="YSM0385"/>
    <x v="161"/>
    <s v="Tayside Region"/>
    <x v="0"/>
  </r>
  <r>
    <s v="2014-05-27"/>
    <x v="740"/>
    <s v="410879125"/>
    <s v="YSM0469"/>
    <s v="YSM0469"/>
    <x v="400"/>
    <s v="Dorset"/>
    <x v="0"/>
  </r>
  <r>
    <s v="2014-05-28"/>
    <x v="1516"/>
    <s v="411064438"/>
    <s v="YSM0033"/>
    <s v="YSM0033"/>
    <x v="31"/>
    <s v="Borders Region"/>
    <x v="5"/>
  </r>
  <r>
    <s v="2014-05-28"/>
    <x v="2361"/>
    <s v="421224925"/>
    <s v="YSM0248"/>
    <s v="YSM0248"/>
    <x v="330"/>
    <s v="Greater London"/>
    <x v="0"/>
  </r>
  <r>
    <s v="2014-05-28"/>
    <x v="2362"/>
    <s v="466893528"/>
    <s v="YSM0248"/>
    <s v="YSM0248"/>
    <x v="330"/>
    <s v="Greater London"/>
    <x v="0"/>
  </r>
  <r>
    <s v="2014-05-28"/>
    <x v="2363"/>
    <s v="419965816"/>
    <s v="YSM0248"/>
    <s v="YSM0248"/>
    <x v="330"/>
    <s v="Greater London"/>
    <x v="0"/>
  </r>
  <r>
    <s v="2014-05-29"/>
    <x v="99"/>
    <s v="411462135"/>
    <s v="YSM0509"/>
    <s v="YSM0509"/>
    <x v="577"/>
    <s v="Somerset"/>
    <x v="0"/>
  </r>
  <r>
    <s v="2014-05-29"/>
    <x v="1414"/>
    <s v="411277076"/>
    <s v="YSM0160"/>
    <s v="YSM0160"/>
    <x v="167"/>
    <s v="Durham"/>
    <x v="0"/>
  </r>
  <r>
    <s v="2014-05-29"/>
    <x v="1571"/>
    <s v="412692982"/>
    <s v="YSM0431"/>
    <s v="YSM0431"/>
    <x v="509"/>
    <s v="Hereford and Worcester"/>
    <x v="3"/>
  </r>
  <r>
    <s v="2014-05-29"/>
    <x v="2364"/>
    <s v="411497887"/>
    <s v="YSM0160"/>
    <s v="YSM0160"/>
    <x v="167"/>
    <s v="Durham"/>
    <x v="0"/>
  </r>
  <r>
    <s v="2014-05-29"/>
    <x v="1045"/>
    <s v="411461763"/>
    <s v="YSM0230"/>
    <s v="YSM0230"/>
    <x v="333"/>
    <s v="Essex"/>
    <x v="4"/>
  </r>
  <r>
    <s v="2014-05-29"/>
    <x v="2365"/>
    <s v="411716793"/>
    <s v="YSM0510"/>
    <s v="YSM0510"/>
    <x v="578"/>
    <s v="Greater London"/>
    <x v="0"/>
  </r>
  <r>
    <s v="2014-05-30"/>
    <x v="1670"/>
    <s v="416354875"/>
    <s v="YSM0016"/>
    <s v="YSM0016"/>
    <x v="82"/>
    <s v="East Sussex"/>
    <x v="0"/>
  </r>
  <r>
    <s v="2014-05-30"/>
    <x v="2229"/>
    <s v="411659041"/>
    <s v="YSM0328"/>
    <s v="YSM0328"/>
    <x v="399"/>
    <s v="West Sussex"/>
    <x v="3"/>
  </r>
  <r>
    <s v="2014-05-30"/>
    <x v="2366"/>
    <s v="411672778"/>
    <s v="YSM0573"/>
    <s v="YSM0573"/>
    <x v="630"/>
    <s v="Cambridgeshire"/>
    <x v="0"/>
  </r>
  <r>
    <s v="2014-05-30"/>
    <x v="1516"/>
    <s v="411740527"/>
    <s v="YSM0273"/>
    <s v="YSM0273"/>
    <x v="359"/>
    <s v="Cumbria"/>
    <x v="0"/>
  </r>
  <r>
    <s v="2014-05-30"/>
    <x v="1516"/>
    <s v="411737806"/>
    <s v="YSM0057"/>
    <s v="YSM0057"/>
    <x v="18"/>
    <s v="Northumberland"/>
    <x v="0"/>
  </r>
  <r>
    <s v="2014-05-30"/>
    <x v="1516"/>
    <s v="411735152"/>
    <s v="YSM0186"/>
    <s v="YSM0186"/>
    <x v="589"/>
    <s v="Cumbria"/>
    <x v="0"/>
  </r>
  <r>
    <s v="2014-05-30"/>
    <x v="1516"/>
    <s v="411731965"/>
    <s v="YSM0517"/>
    <s v="YSM0517"/>
    <x v="582"/>
    <s v="Northumberland"/>
    <x v="0"/>
  </r>
  <r>
    <s v="2014-05-30"/>
    <x v="2367"/>
    <s v="411677573"/>
    <s v="YSM0573"/>
    <s v="YSM0573"/>
    <x v="630"/>
    <s v="Cambridgeshire"/>
    <x v="0"/>
  </r>
  <r>
    <s v="2014-05-30"/>
    <x v="1571"/>
    <s v="412711702"/>
    <s v="YSM0214"/>
    <s v="YSM0214"/>
    <x v="275"/>
    <s v="Hereford and Worcester"/>
    <x v="0"/>
  </r>
  <r>
    <s v="2014-05-30"/>
    <x v="1514"/>
    <s v="411789912"/>
    <s v="YSM0016"/>
    <s v="YSM0016"/>
    <x v="82"/>
    <s v="East Sussex"/>
    <x v="0"/>
  </r>
  <r>
    <s v="2014-05-30"/>
    <x v="1515"/>
    <s v="416350995"/>
    <s v="YSM0016"/>
    <s v="YSM0016"/>
    <x v="82"/>
    <s v="East Sussex"/>
    <x v="0"/>
  </r>
  <r>
    <s v="2014-05-31"/>
    <x v="2153"/>
    <s v="413178905"/>
    <s v="YSM0142"/>
    <s v="YSM0142"/>
    <x v="208"/>
    <s v="Gloucestershire"/>
    <x v="0"/>
  </r>
  <r>
    <s v="2014-05-31"/>
    <x v="2153"/>
    <s v="413178425"/>
    <s v="YSM0141"/>
    <s v="YSM0141"/>
    <x v="229"/>
    <s v="Gloucestershire"/>
    <x v="3"/>
  </r>
  <r>
    <s v="2014-05-31"/>
    <x v="2180"/>
    <s v="413555029"/>
    <s v="YSM0142"/>
    <s v="YSM0142"/>
    <x v="208"/>
    <s v="Gloucestershire"/>
    <x v="0"/>
  </r>
  <r>
    <s v="2014-05-31"/>
    <x v="2180"/>
    <s v="413554725"/>
    <s v="YSM0141"/>
    <s v="YSM0141"/>
    <x v="229"/>
    <s v="Gloucestershire"/>
    <x v="3"/>
  </r>
  <r>
    <s v="2014-05-31"/>
    <x v="2229"/>
    <s v="412704391"/>
    <s v="YSM0195"/>
    <s v="YSM0195"/>
    <x v="240"/>
    <s v="Buckinghamshire"/>
    <x v="4"/>
  </r>
  <r>
    <s v="2014-05-31"/>
    <x v="504"/>
    <s v="412318546"/>
    <s v="YSM0229"/>
    <s v="YSM0229"/>
    <x v="303"/>
    <s v="Mid Glamorgan"/>
    <x v="0"/>
  </r>
  <r>
    <s v="2014-05-31"/>
    <x v="1571"/>
    <s v="412730784"/>
    <s v="YSM0540"/>
    <s v="YSM0540"/>
    <x v="124"/>
    <s v="Warwickshire"/>
    <x v="0"/>
  </r>
  <r>
    <s v="2014-05-31"/>
    <x v="244"/>
    <s v="412725502"/>
    <s v="YSM0397"/>
    <s v="YSM0397"/>
    <x v="495"/>
    <s v="Clwyd"/>
    <x v="0"/>
  </r>
  <r>
    <s v="2014-05-31"/>
    <x v="137"/>
    <s v="412507919"/>
    <s v="YSM0298"/>
    <s v="YSM0298"/>
    <x v="631"/>
    <s v="Strathclyde Region"/>
    <x v="0"/>
  </r>
  <r>
    <s v="2014-05-31"/>
    <x v="23"/>
    <s v="412153608"/>
    <s v="YSM0298"/>
    <s v="YSM0298"/>
    <x v="631"/>
    <s v="Strathclyde Region"/>
    <x v="0"/>
  </r>
  <r>
    <s v="2014-05-31"/>
    <x v="857"/>
    <s v="412324119"/>
    <s v="YSM0229"/>
    <s v="YSM0229"/>
    <x v="303"/>
    <s v="Mid Glamorgan"/>
    <x v="0"/>
  </r>
  <r>
    <s v="2014-05-31"/>
    <x v="489"/>
    <s v="412105600"/>
    <s v="YSM0380"/>
    <s v="YSM0380"/>
    <x v="453"/>
    <s v="Wiltshire"/>
    <x v="0"/>
  </r>
  <r>
    <s v="2014-05-31"/>
    <x v="489"/>
    <s v="412102380"/>
    <s v="YSM0405"/>
    <s v="YSM0405"/>
    <x v="455"/>
    <s v="Wiltshire"/>
    <x v="0"/>
  </r>
  <r>
    <s v="2014-05-31"/>
    <x v="1628"/>
    <s v="412416107"/>
    <s v="YSM0462"/>
    <s v="YSM0462"/>
    <x v="547"/>
    <s v="Cleveland"/>
    <x v="0"/>
  </r>
  <r>
    <s v="2014-05-31"/>
    <x v="1628"/>
    <s v="412279748"/>
    <s v="YSM0156"/>
    <s v="YSM0156"/>
    <x v="153"/>
    <s v="Cleveland"/>
    <x v="0"/>
  </r>
  <r>
    <s v="2014-05-31"/>
    <x v="436"/>
    <s v="411974683"/>
    <s v="YSM0562"/>
    <s v="YSM0562"/>
    <x v="146"/>
    <s v="Cheshire"/>
    <x v="0"/>
  </r>
  <r>
    <s v="2014-05-31"/>
    <x v="231"/>
    <s v="412158958"/>
    <s v="YSM0414"/>
    <s v="YSM0414"/>
    <x v="148"/>
    <s v="Powys"/>
    <x v="0"/>
  </r>
  <r>
    <s v="2014-05-31"/>
    <x v="896"/>
    <s v="413007962"/>
    <s v="YSM0214"/>
    <s v="YSM0214"/>
    <x v="275"/>
    <s v="Hereford and Worcester"/>
    <x v="0"/>
  </r>
  <r>
    <s v="2014-06-01"/>
    <x v="1670"/>
    <s v="416802139"/>
    <s v="YSM0055"/>
    <s v="YSM0055"/>
    <x v="9"/>
    <s v="West Sussex"/>
    <x v="0"/>
  </r>
  <r>
    <s v="2014-06-01"/>
    <x v="264"/>
    <s v="420395015"/>
    <s v="YSM0537"/>
    <s v="YSM0537"/>
    <x v="596"/>
    <s v="Cheshire"/>
    <x v="3"/>
  </r>
  <r>
    <s v="2014-06-01"/>
    <x v="264"/>
    <s v="420392301"/>
    <s v="YSM0046"/>
    <s v="YSM0046"/>
    <x v="343"/>
    <s v="Gwynedd"/>
    <x v="0"/>
  </r>
  <r>
    <s v="2014-06-01"/>
    <x v="831"/>
    <s v="412534652"/>
    <s v="YSM0551"/>
    <s v="YSM0551"/>
    <x v="610"/>
    <s v="Lincolnshire"/>
    <x v="0"/>
  </r>
  <r>
    <s v="2014-06-01"/>
    <x v="776"/>
    <s v="412950199"/>
    <s v="YSM0551"/>
    <s v="YSM0551"/>
    <x v="610"/>
    <s v="Lincolnshire"/>
    <x v="0"/>
  </r>
  <r>
    <s v="2014-06-01"/>
    <x v="504"/>
    <s v="412736326"/>
    <s v="YSM0250"/>
    <s v="YSM0250"/>
    <x v="104"/>
    <s v="West Glamorgan"/>
    <x v="0"/>
  </r>
  <r>
    <s v="2014-06-01"/>
    <x v="1514"/>
    <s v="413070416"/>
    <s v="YSM0055"/>
    <s v="YSM0055"/>
    <x v="9"/>
    <s v="West Sussex"/>
    <x v="0"/>
  </r>
  <r>
    <s v="2014-06-01"/>
    <x v="1375"/>
    <s v="413133733"/>
    <s v="YSM0404"/>
    <s v="YSM0404"/>
    <x v="473"/>
    <s v="Devon"/>
    <x v="0"/>
  </r>
  <r>
    <s v="2014-06-01"/>
    <x v="1515"/>
    <s v="416155205"/>
    <s v="YSM0055"/>
    <s v="YSM0055"/>
    <x v="9"/>
    <s v="West Sussex"/>
    <x v="0"/>
  </r>
  <r>
    <s v="2014-06-01"/>
    <x v="1194"/>
    <s v="413339085"/>
    <s v="YSM0551"/>
    <s v="YSM0551"/>
    <x v="610"/>
    <s v="Lincolnshire"/>
    <x v="0"/>
  </r>
  <r>
    <s v="2014-06-01"/>
    <x v="2368"/>
    <s v="412755980"/>
    <s v="YSM0262"/>
    <s v="YSM0262"/>
    <x v="115"/>
    <s v="Gwent"/>
    <x v="0"/>
  </r>
  <r>
    <s v="2014-06-02"/>
    <x v="1696"/>
    <s v="415822197"/>
    <s v="YSM0054"/>
    <s v="YSM0054"/>
    <x v="114"/>
    <s v="Highland Region"/>
    <x v="0"/>
  </r>
  <r>
    <s v="2014-06-02"/>
    <x v="2365"/>
    <s v="412999855"/>
    <s v="YSM0124"/>
    <s v="YSM0124"/>
    <x v="99"/>
    <s v="Essex"/>
    <x v="0"/>
  </r>
  <r>
    <s v="2014-06-02"/>
    <x v="2355"/>
    <s v="412995813"/>
    <s v="YSM0443"/>
    <s v="YSM0443"/>
    <x v="106"/>
    <s v="West Glamorgan"/>
    <x v="0"/>
  </r>
  <r>
    <s v="2014-06-03"/>
    <x v="719"/>
    <s v="417014566"/>
    <s v="YSM0069"/>
    <s v="YSM0069"/>
    <x v="32"/>
    <s v="Bedfordshire"/>
    <x v="0"/>
  </r>
  <r>
    <s v="2014-06-03"/>
    <x v="212"/>
    <s v="415381725"/>
    <s v="YSM0484"/>
    <s v="YSM0484"/>
    <x v="272"/>
    <s v="Northamptonshire"/>
    <x v="0"/>
  </r>
  <r>
    <s v="2014-06-03"/>
    <x v="2369"/>
    <s v="413190460"/>
    <s v="YSM0573"/>
    <s v="YSM0573"/>
    <x v="630"/>
    <s v="Cambridgeshire"/>
    <x v="0"/>
  </r>
  <r>
    <s v="2014-06-04"/>
    <x v="1514"/>
    <s v="413575953"/>
    <s v="YSM0397"/>
    <s v="YSM0397"/>
    <x v="495"/>
    <s v="Clwyd"/>
    <x v="0"/>
  </r>
  <r>
    <s v="2014-06-05"/>
    <x v="2370"/>
    <s v="413613653"/>
    <s v="YSM0012"/>
    <s v="YSM0012"/>
    <x v="41"/>
    <s v="Cheshire"/>
    <x v="1"/>
  </r>
  <r>
    <s v="2014-06-05"/>
    <x v="2371"/>
    <s v="413656120"/>
    <s v="YSM0543"/>
    <s v="YSM0543"/>
    <x v="604"/>
    <s v="Dorset"/>
    <x v="0"/>
  </r>
  <r>
    <s v="2014-06-05"/>
    <x v="1728"/>
    <s v="414008755"/>
    <s v="YSM0444"/>
    <s v="YSM0444"/>
    <x v="305"/>
    <s v="West Glamorgan"/>
    <x v="0"/>
  </r>
  <r>
    <s v="2014-06-06"/>
    <x v="1152"/>
    <s v="415142091"/>
    <s v="YSM0537"/>
    <s v="YSM0537"/>
    <x v="596"/>
    <s v="Cheshire"/>
    <x v="3"/>
  </r>
  <r>
    <s v="2014-06-06"/>
    <x v="1152"/>
    <s v="415140670"/>
    <s v="YSM0163"/>
    <s v="YSM0163"/>
    <x v="181"/>
    <s v="Shropshire"/>
    <x v="1"/>
  </r>
  <r>
    <s v="2014-06-06"/>
    <x v="1696"/>
    <s v="415823849"/>
    <s v="YSM0101"/>
    <s v="YSM0101"/>
    <x v="61"/>
    <s v="Cumbria"/>
    <x v="0"/>
  </r>
  <r>
    <s v="2014-06-06"/>
    <x v="2192"/>
    <s v="413908640"/>
    <s v="YSM0106"/>
    <s v="YSM0106"/>
    <x v="288"/>
    <s v="Northumberland"/>
    <x v="0"/>
  </r>
  <r>
    <s v="2014-06-07"/>
    <x v="1514"/>
    <s v="414090544"/>
    <s v="YSM0372"/>
    <s v="YSM0372"/>
    <x v="474"/>
    <s v="Clwyd"/>
    <x v="0"/>
  </r>
  <r>
    <s v="2014-06-07"/>
    <x v="137"/>
    <s v="414083102"/>
    <s v="YSM0168"/>
    <s v="YSM0168"/>
    <x v="190"/>
    <s v="Strathclyde Region"/>
    <x v="0"/>
  </r>
  <r>
    <s v="2014-06-07"/>
    <x v="1696"/>
    <s v="415820516"/>
    <s v="YSM0290"/>
    <s v="YSM0290"/>
    <x v="279"/>
    <s v="Lancashire"/>
    <x v="0"/>
  </r>
  <r>
    <s v="2014-06-07"/>
    <x v="845"/>
    <s v="416027386"/>
    <s v="YSM0404"/>
    <s v="YSM0404"/>
    <x v="473"/>
    <s v="Devon"/>
    <x v="0"/>
  </r>
  <r>
    <s v="2014-06-07"/>
    <x v="1697"/>
    <s v="414320063"/>
    <s v="YSM0027"/>
    <s v="YSM0027"/>
    <x v="4"/>
    <s v="Hampshire"/>
    <x v="1"/>
  </r>
  <r>
    <s v="2014-06-07"/>
    <x v="1628"/>
    <s v="414176873"/>
    <s v="YSM0030"/>
    <s v="YSM0030"/>
    <x v="174"/>
    <s v="Derbyshire"/>
    <x v="3"/>
  </r>
  <r>
    <s v="2014-06-08"/>
    <x v="1573"/>
    <s v="414936300"/>
    <s v="YSM0290"/>
    <s v="YSM0290"/>
    <x v="279"/>
    <s v="Lancashire"/>
    <x v="0"/>
  </r>
  <r>
    <s v="2014-06-08"/>
    <x v="1152"/>
    <s v="415169746"/>
    <s v="YSM0036"/>
    <s v="YSM0036"/>
    <x v="242"/>
    <s v="Clwyd"/>
    <x v="4"/>
  </r>
  <r>
    <s v="2014-06-08"/>
    <x v="1574"/>
    <s v="414741249"/>
    <s v="YSM0290"/>
    <s v="YSM0290"/>
    <x v="279"/>
    <s v="Lancashire"/>
    <x v="0"/>
  </r>
  <r>
    <s v="2014-06-08"/>
    <x v="2172"/>
    <s v="415123361"/>
    <s v="YSM0290"/>
    <s v="YSM0290"/>
    <x v="279"/>
    <s v="Lancashire"/>
    <x v="0"/>
  </r>
  <r>
    <s v="2014-06-08"/>
    <x v="1528"/>
    <s v="414967217"/>
    <s v="YSM0290"/>
    <s v="YSM0290"/>
    <x v="279"/>
    <s v="Lancashire"/>
    <x v="0"/>
  </r>
  <r>
    <s v="2014-06-08"/>
    <x v="2372"/>
    <s v="414574923"/>
    <s v="YSM0002"/>
    <s v="YSM0002"/>
    <x v="14"/>
    <s v="Highland Region"/>
    <x v="1"/>
  </r>
  <r>
    <s v="2014-06-08"/>
    <x v="2373"/>
    <s v="414573165"/>
    <s v="YSM0428"/>
    <s v="YSM0428"/>
    <x v="506"/>
    <s v="Northamptonshire"/>
    <x v="0"/>
  </r>
  <r>
    <s v="2014-06-08"/>
    <x v="2374"/>
    <s v="414550655"/>
    <s v="YSM0428"/>
    <s v="YSM0428"/>
    <x v="506"/>
    <s v="Northamptonshire"/>
    <x v="0"/>
  </r>
  <r>
    <s v="2014-06-08"/>
    <x v="1476"/>
    <s v="414534421"/>
    <s v="YSM0392"/>
    <s v="YSM0392"/>
    <x v="484"/>
    <s v="Hereford and Worcester"/>
    <x v="3"/>
  </r>
  <r>
    <s v="2014-06-08"/>
    <x v="2375"/>
    <s v="414666818"/>
    <s v="YSM0297"/>
    <s v="YSM0297"/>
    <x v="145"/>
    <s v="Cheshire"/>
    <x v="0"/>
  </r>
  <r>
    <s v="2014-06-09"/>
    <x v="1152"/>
    <s v="415200903"/>
    <s v="YSM0461"/>
    <s v="YSM0461"/>
    <x v="539"/>
    <s v="Derbyshire"/>
    <x v="0"/>
  </r>
  <r>
    <s v="2014-06-09"/>
    <x v="708"/>
    <s v="415594375"/>
    <s v="YSM0054"/>
    <s v="YSM0054"/>
    <x v="114"/>
    <s v="Highland Region"/>
    <x v="0"/>
  </r>
  <r>
    <s v="2014-06-10"/>
    <x v="1310"/>
    <s v="415186199"/>
    <s v="YSM0552"/>
    <s v="YSM0552"/>
    <x v="503"/>
    <s v="Hereford and Worcester"/>
    <x v="0"/>
  </r>
  <r>
    <s v="2014-06-10"/>
    <x v="2376"/>
    <s v="416324644"/>
    <s v="YSM0415"/>
    <s v="YSM0415"/>
    <x v="487"/>
    <s v="Avon"/>
    <x v="1"/>
  </r>
  <r>
    <s v="2014-06-10"/>
    <x v="708"/>
    <s v="415594731"/>
    <s v="YSM0566"/>
    <s v="YSM0566"/>
    <x v="358"/>
    <s v="Cumbria"/>
    <x v="0"/>
  </r>
  <r>
    <s v="2014-06-10"/>
    <x v="434"/>
    <s v="416403489"/>
    <s v="YSM0014"/>
    <s v="YSM0014"/>
    <x v="15"/>
    <s v="Strathclyde Region"/>
    <x v="1"/>
  </r>
  <r>
    <s v="2014-06-11"/>
    <x v="1683"/>
    <s v="418072455"/>
    <s v="YSM0095"/>
    <s v="YSM0095"/>
    <x v="54"/>
    <s v="Highland Region"/>
    <x v="0"/>
  </r>
  <r>
    <s v="2014-06-11"/>
    <x v="620"/>
    <s v="415487409"/>
    <s v="YSM0350"/>
    <s v="YSM0350"/>
    <x v="457"/>
    <s v="Borders Region"/>
    <x v="0"/>
  </r>
  <r>
    <s v="2014-06-11"/>
    <x v="620"/>
    <s v="415485656"/>
    <s v="YSM0062"/>
    <s v="YSM0062"/>
    <x v="34"/>
    <s v="Northumberland"/>
    <x v="0"/>
  </r>
  <r>
    <s v="2014-06-11"/>
    <x v="1514"/>
    <s v="415407865"/>
    <s v="YSM0191"/>
    <s v="YSM0191"/>
    <x v="222"/>
    <s v="Clwyd"/>
    <x v="0"/>
  </r>
  <r>
    <s v="2014-06-11"/>
    <x v="434"/>
    <s v="416404865"/>
    <s v="YSM0168"/>
    <s v="YSM0168"/>
    <x v="190"/>
    <s v="Strathclyde Region"/>
    <x v="0"/>
  </r>
  <r>
    <s v="2014-06-11"/>
    <x v="1684"/>
    <s v="420164856"/>
    <s v="YSM0095"/>
    <s v="YSM0095"/>
    <x v="54"/>
    <s v="Highland Region"/>
    <x v="0"/>
  </r>
  <r>
    <s v="2014-06-12"/>
    <x v="1514"/>
    <s v="415623821"/>
    <s v="YSM0353"/>
    <s v="YSM0353"/>
    <x v="427"/>
    <s v="Gwynedd"/>
    <x v="0"/>
  </r>
  <r>
    <s v="2014-06-13"/>
    <x v="1514"/>
    <s v="415882339"/>
    <s v="YSM0046"/>
    <s v="YSM0046"/>
    <x v="343"/>
    <s v="Gwynedd"/>
    <x v="0"/>
  </r>
  <r>
    <s v="2014-06-13"/>
    <x v="2126"/>
    <s v="421149589"/>
    <s v="YSM0143"/>
    <s v="YSM0143"/>
    <x v="256"/>
    <s v="Lothian Region"/>
    <x v="7"/>
  </r>
  <r>
    <s v="2014-06-14"/>
    <x v="434"/>
    <s v="416406209"/>
    <s v="YSM0489"/>
    <s v="YSM0489"/>
    <x v="530"/>
    <s v="Northumberland"/>
    <x v="0"/>
  </r>
  <r>
    <s v="2014-06-14"/>
    <x v="2126"/>
    <s v="421170538"/>
    <s v="YSM0029"/>
    <s v="YSM0029"/>
    <x v="232"/>
    <s v="Fife Region"/>
    <x v="1"/>
  </r>
  <r>
    <s v="2014-06-14"/>
    <x v="1728"/>
    <s v="416235150"/>
    <s v="YSM0141"/>
    <s v="YSM0141"/>
    <x v="229"/>
    <s v="Gloucestershire"/>
    <x v="3"/>
  </r>
  <r>
    <s v="2014-06-14"/>
    <x v="2377"/>
    <s v="660565957"/>
    <s v="YSM0598"/>
    <s v="YSM0598"/>
    <x v="282"/>
    <s v="Gwynedd"/>
    <x v="0"/>
  </r>
  <r>
    <s v="2014-06-14"/>
    <x v="1751"/>
    <s v="416735742"/>
    <s v="YSM0369"/>
    <s v="YSM0369"/>
    <x v="248"/>
    <s v="North Yorkshire"/>
    <x v="0"/>
  </r>
  <r>
    <s v="2014-06-14"/>
    <x v="23"/>
    <s v="416225087"/>
    <s v="YSM0574"/>
    <s v="YSM0574"/>
    <x v="632"/>
    <s v="Dumfries and Galloway"/>
    <x v="0"/>
  </r>
  <r>
    <s v="2014-06-14"/>
    <x v="1476"/>
    <s v="416180675"/>
    <s v="YSM0528"/>
    <s v="YSM0528"/>
    <x v="490"/>
    <s v="Gloucestershire"/>
    <x v="0"/>
  </r>
  <r>
    <s v="2014-06-14"/>
    <x v="1218"/>
    <s v="416187719"/>
    <s v="YSM0280"/>
    <s v="YSM0280"/>
    <x v="182"/>
    <s v="Mid Glamorgan"/>
    <x v="0"/>
  </r>
  <r>
    <s v="2014-06-14"/>
    <x v="457"/>
    <s v="416263898"/>
    <s v="YSM0572"/>
    <s v="YSM0572"/>
    <x v="29"/>
    <s v="Cornwall"/>
    <x v="0"/>
  </r>
  <r>
    <s v="2014-06-14"/>
    <x v="457"/>
    <s v="416262510"/>
    <s v="YSM0237"/>
    <s v="YSM0237"/>
    <x v="317"/>
    <s v="Cornwall"/>
    <x v="0"/>
  </r>
  <r>
    <s v="2014-06-14"/>
    <x v="457"/>
    <s v="416261332"/>
    <s v="YSM0123"/>
    <s v="YSM0123"/>
    <x v="323"/>
    <s v="Cornwall"/>
    <x v="0"/>
  </r>
  <r>
    <s v="2014-06-14"/>
    <x v="457"/>
    <s v="416250968"/>
    <s v="YSM0424"/>
    <s v="YSM0424"/>
    <x v="498"/>
    <s v="Cornwall"/>
    <x v="0"/>
  </r>
  <r>
    <s v="2014-06-14"/>
    <x v="2378"/>
    <s v="416262388"/>
    <s v="YSM0043"/>
    <s v="YSM0043"/>
    <x v="185"/>
    <s v="Durham"/>
    <x v="3"/>
  </r>
  <r>
    <s v="2014-06-15"/>
    <x v="1697"/>
    <s v="419112661"/>
    <s v="YSM0234"/>
    <s v="YSM0234"/>
    <x v="310"/>
    <s v="Cornwall"/>
    <x v="0"/>
  </r>
  <r>
    <s v="2014-06-15"/>
    <x v="1697"/>
    <s v="419111562"/>
    <s v="YSM0542"/>
    <s v="YSM0542"/>
    <x v="603"/>
    <s v="Cornwall"/>
    <x v="0"/>
  </r>
  <r>
    <s v="2014-06-15"/>
    <x v="2100"/>
    <s v="416727081"/>
    <s v="YSM0043"/>
    <s v="YSM0043"/>
    <x v="185"/>
    <s v="Durham"/>
    <x v="3"/>
  </r>
  <r>
    <s v="2014-06-15"/>
    <x v="896"/>
    <s v="416446890"/>
    <s v="YSM0068"/>
    <s v="YSM0068"/>
    <x v="46"/>
    <s v="Leicestershire"/>
    <x v="0"/>
  </r>
  <r>
    <s v="2014-06-15"/>
    <x v="457"/>
    <s v="416811209"/>
    <s v="YSM0503"/>
    <s v="YSM0503"/>
    <x v="569"/>
    <s v="Essex"/>
    <x v="5"/>
  </r>
  <r>
    <s v="2014-06-15"/>
    <x v="928"/>
    <s v="416569665"/>
    <s v="YSM0070"/>
    <s v="YSM0070"/>
    <x v="150"/>
    <s v="Staffordshire"/>
    <x v="0"/>
  </r>
  <r>
    <s v="2014-06-15"/>
    <x v="383"/>
    <s v="421752551"/>
    <s v="YSM0207"/>
    <s v="YSM0207"/>
    <x v="255"/>
    <s v="West Glamorgan"/>
    <x v="0"/>
  </r>
  <r>
    <s v="2014-06-16"/>
    <x v="1201"/>
    <s v="417323529"/>
    <s v="YSM0517"/>
    <s v="YSM0517"/>
    <x v="582"/>
    <s v="Northumberland"/>
    <x v="0"/>
  </r>
  <r>
    <s v="2014-06-16"/>
    <x v="2379"/>
    <s v="416948532"/>
    <s v="YSM0029"/>
    <s v="YSM0029"/>
    <x v="232"/>
    <s v="Fife Region"/>
    <x v="1"/>
  </r>
  <r>
    <s v="2014-06-16"/>
    <x v="943"/>
    <s v="417016640"/>
    <s v="YSM0399"/>
    <s v="YSM0399"/>
    <x v="497"/>
    <s v="Highland Region"/>
    <x v="1"/>
  </r>
  <r>
    <s v="2014-06-16"/>
    <x v="1697"/>
    <s v="419272709"/>
    <s v="YSM0123"/>
    <s v="YSM0123"/>
    <x v="323"/>
    <s v="Cornwall"/>
    <x v="0"/>
  </r>
  <r>
    <s v="2014-06-16"/>
    <x v="1697"/>
    <s v="419271529"/>
    <s v="YSM0435"/>
    <s v="YSM0435"/>
    <x v="515"/>
    <s v="Cornwall"/>
    <x v="0"/>
  </r>
  <r>
    <s v="2014-06-16"/>
    <x v="1697"/>
    <s v="419262554"/>
    <s v="YSM0238"/>
    <s v="YSM0238"/>
    <x v="326"/>
    <s v="Cornwall"/>
    <x v="0"/>
  </r>
  <r>
    <s v="2014-06-17"/>
    <x v="1258"/>
    <s v="417549129"/>
    <s v="YSM0556"/>
    <s v="YSM0556"/>
    <x v="616"/>
    <s v="Avon"/>
    <x v="0"/>
  </r>
  <r>
    <s v="2014-06-17"/>
    <x v="1258"/>
    <s v="417498808"/>
    <s v="YSM0087"/>
    <s v="YSM0087"/>
    <x v="164"/>
    <s v="Wiltshire"/>
    <x v="0"/>
  </r>
  <r>
    <s v="2014-06-17"/>
    <x v="1258"/>
    <s v="417497149"/>
    <s v="YSM0183"/>
    <s v="YSM0183"/>
    <x v="205"/>
    <s v="Wiltshire"/>
    <x v="0"/>
  </r>
  <r>
    <s v="2014-06-17"/>
    <x v="2126"/>
    <s v="422398253"/>
    <s v="YSM0490"/>
    <s v="YSM0490"/>
    <x v="628"/>
    <s v="Western Isles"/>
    <x v="0"/>
  </r>
  <r>
    <s v="2014-06-17"/>
    <x v="1072"/>
    <s v="417819251"/>
    <s v="YSM0556"/>
    <s v="YSM0556"/>
    <x v="616"/>
    <s v="Avon"/>
    <x v="0"/>
  </r>
  <r>
    <s v="2014-06-17"/>
    <x v="1072"/>
    <s v="417812352"/>
    <s v="YSM0087"/>
    <s v="YSM0087"/>
    <x v="164"/>
    <s v="Wiltshire"/>
    <x v="0"/>
  </r>
  <r>
    <s v="2014-06-17"/>
    <x v="1072"/>
    <s v="417811262"/>
    <s v="YSM0183"/>
    <s v="YSM0183"/>
    <x v="205"/>
    <s v="Wiltshire"/>
    <x v="0"/>
  </r>
  <r>
    <s v="2014-06-18"/>
    <x v="1258"/>
    <s v="417652215"/>
    <s v="YSM0405"/>
    <s v="YSM0405"/>
    <x v="455"/>
    <s v="Wiltshire"/>
    <x v="0"/>
  </r>
  <r>
    <s v="2014-06-18"/>
    <x v="1258"/>
    <s v="417579607"/>
    <s v="YSM0382"/>
    <s v="YSM0382"/>
    <x v="417"/>
    <s v="Avon"/>
    <x v="0"/>
  </r>
  <r>
    <s v="2014-06-18"/>
    <x v="620"/>
    <s v="417412989"/>
    <s v="YSM0112"/>
    <s v="YSM0112"/>
    <x v="38"/>
    <s v="Cleveland"/>
    <x v="0"/>
  </r>
  <r>
    <s v="2014-06-18"/>
    <x v="620"/>
    <s v="417403518"/>
    <s v="YSM0192"/>
    <s v="YSM0192"/>
    <x v="45"/>
    <s v="North Yorkshire"/>
    <x v="0"/>
  </r>
  <r>
    <s v="2014-06-18"/>
    <x v="620"/>
    <s v="417402096"/>
    <s v="YSM0150"/>
    <s v="YSM0150"/>
    <x v="142"/>
    <s v="North Yorkshire"/>
    <x v="3"/>
  </r>
  <r>
    <s v="2014-06-18"/>
    <x v="620"/>
    <s v="417398513"/>
    <s v="YSM0015"/>
    <s v="YSM0015"/>
    <x v="184"/>
    <s v="Cleveland"/>
    <x v="4"/>
  </r>
  <r>
    <s v="2014-06-18"/>
    <x v="2126"/>
    <s v="422472627"/>
    <s v="YSM0283"/>
    <s v="YSM0283"/>
    <x v="562"/>
    <s v="Western Isles"/>
    <x v="0"/>
  </r>
  <r>
    <s v="2014-06-18"/>
    <x v="599"/>
    <s v="417365927"/>
    <s v="YSM0055"/>
    <s v="YSM0055"/>
    <x v="9"/>
    <s v="West Sussex"/>
    <x v="0"/>
  </r>
  <r>
    <s v="2014-06-18"/>
    <x v="2380"/>
    <s v="420628882"/>
    <s v="YSM0388"/>
    <s v="YSM0388"/>
    <x v="633"/>
    <s v="Highland Region"/>
    <x v="0"/>
  </r>
  <r>
    <s v="2014-06-18"/>
    <x v="1072"/>
    <s v="418059519"/>
    <s v="YSM0405"/>
    <s v="YSM0405"/>
    <x v="455"/>
    <s v="Wiltshire"/>
    <x v="0"/>
  </r>
  <r>
    <s v="2014-06-18"/>
    <x v="1072"/>
    <s v="417837033"/>
    <s v="YSM0382"/>
    <s v="YSM0382"/>
    <x v="417"/>
    <s v="Avon"/>
    <x v="0"/>
  </r>
  <r>
    <s v="2014-06-18"/>
    <x v="1697"/>
    <s v="419352899"/>
    <s v="YSM0166"/>
    <s v="YSM0166"/>
    <x v="186"/>
    <s v="Cornwall"/>
    <x v="0"/>
  </r>
  <r>
    <s v="2014-06-18"/>
    <x v="1628"/>
    <s v="417361581"/>
    <s v="YSM0291"/>
    <s v="YSM0291"/>
    <x v="135"/>
    <s v="Humberside"/>
    <x v="0"/>
  </r>
  <r>
    <s v="2014-06-18"/>
    <x v="740"/>
    <s v="417436983"/>
    <s v="YSM0078"/>
    <s v="YSM0078"/>
    <x v="293"/>
    <s v="Cumbria"/>
    <x v="1"/>
  </r>
  <r>
    <s v="2014-06-18"/>
    <x v="383"/>
    <s v="419353626"/>
    <s v="YSM0441"/>
    <s v="YSM0441"/>
    <x v="307"/>
    <s v="West Glamorgan"/>
    <x v="0"/>
  </r>
  <r>
    <s v="2014-06-19"/>
    <x v="2381"/>
    <s v="419513279"/>
    <s v="YSM0061"/>
    <s v="YSM0061"/>
    <x v="30"/>
    <s v="Lothian Region"/>
    <x v="0"/>
  </r>
  <r>
    <s v="2014-06-19"/>
    <x v="1058"/>
    <s v="417592376"/>
    <s v="YSM0265"/>
    <s v="YSM0265"/>
    <x v="132"/>
    <s v="Hereford and Worcester"/>
    <x v="0"/>
  </r>
  <r>
    <s v="2014-06-19"/>
    <x v="1628"/>
    <s v="417627163"/>
    <s v="YSM0093"/>
    <s v="YSM0093"/>
    <x v="52"/>
    <s v="West Yorkshire"/>
    <x v="0"/>
  </r>
  <r>
    <s v="2014-06-19"/>
    <x v="383"/>
    <s v="421753000"/>
    <s v="YSM0250"/>
    <s v="YSM0250"/>
    <x v="104"/>
    <s v="West Glamorgan"/>
    <x v="0"/>
  </r>
  <r>
    <s v="2014-06-20"/>
    <x v="264"/>
    <s v="420407572"/>
    <s v="YSM0118"/>
    <s v="YSM0118"/>
    <x v="94"/>
    <s v="South Glamorgan"/>
    <x v="4"/>
  </r>
  <r>
    <s v="2014-06-20"/>
    <x v="264"/>
    <s v="420405219"/>
    <s v="YSM0327"/>
    <s v="YSM0327"/>
    <x v="397"/>
    <s v="Oxfordshire"/>
    <x v="0"/>
  </r>
  <r>
    <s v="2014-06-20"/>
    <x v="264"/>
    <s v="420404074"/>
    <s v="YSM0502"/>
    <s v="YSM0502"/>
    <x v="566"/>
    <s v="Oxfordshire"/>
    <x v="0"/>
  </r>
  <r>
    <s v="2014-06-20"/>
    <x v="264"/>
    <s v="420401748"/>
    <s v="YSM0109"/>
    <s v="YSM0109"/>
    <x v="234"/>
    <s v="Oxfordshire"/>
    <x v="0"/>
  </r>
  <r>
    <s v="2014-06-20"/>
    <x v="264"/>
    <s v="420399436"/>
    <s v="YSM0528"/>
    <s v="YSM0528"/>
    <x v="490"/>
    <s v="Gloucestershire"/>
    <x v="0"/>
  </r>
  <r>
    <s v="2014-06-20"/>
    <x v="1278"/>
    <s v="418922980"/>
    <s v="YSM0292"/>
    <s v="YSM0292"/>
    <x v="377"/>
    <s v="Highland Region"/>
    <x v="0"/>
  </r>
  <r>
    <s v="2014-06-20"/>
    <x v="1278"/>
    <s v="418917250"/>
    <s v="YSM0399"/>
    <s v="YSM0399"/>
    <x v="497"/>
    <s v="Highland Region"/>
    <x v="1"/>
  </r>
  <r>
    <s v="2014-06-20"/>
    <x v="1957"/>
    <s v="418065706"/>
    <s v="YSM0477"/>
    <s v="YSM0477"/>
    <x v="504"/>
    <s v="Strathclyde Region"/>
    <x v="0"/>
  </r>
  <r>
    <s v="2014-06-20"/>
    <x v="1751"/>
    <s v="417951616"/>
    <s v="YSM0477"/>
    <s v="YSM0477"/>
    <x v="504"/>
    <s v="Strathclyde Region"/>
    <x v="0"/>
  </r>
  <r>
    <s v="2014-06-20"/>
    <x v="2218"/>
    <s v="423343138"/>
    <s v="YSM0382"/>
    <s v="YSM0382"/>
    <x v="417"/>
    <s v="Avon"/>
    <x v="0"/>
  </r>
  <r>
    <s v="2014-06-20"/>
    <x v="2218"/>
    <s v="423341925"/>
    <s v="YSM0206"/>
    <s v="YSM0206"/>
    <x v="320"/>
    <s v="Avon"/>
    <x v="0"/>
  </r>
  <r>
    <s v="2014-06-20"/>
    <x v="2218"/>
    <s v="423340020"/>
    <s v="YSM0064"/>
    <s v="YSM0064"/>
    <x v="23"/>
    <s v="Somerset"/>
    <x v="0"/>
  </r>
  <r>
    <s v="2014-06-20"/>
    <x v="2218"/>
    <s v="423338122"/>
    <s v="YSM0556"/>
    <s v="YSM0556"/>
    <x v="616"/>
    <s v="Avon"/>
    <x v="0"/>
  </r>
  <r>
    <s v="2014-06-20"/>
    <x v="2218"/>
    <s v="423335217"/>
    <s v="YSM0440"/>
    <s v="YSM0440"/>
    <x v="521"/>
    <s v="Somerset"/>
    <x v="0"/>
  </r>
  <r>
    <s v="2014-06-20"/>
    <x v="2255"/>
    <s v="419556565"/>
    <s v="YSM0556"/>
    <s v="YSM0556"/>
    <x v="616"/>
    <s v="Avon"/>
    <x v="0"/>
  </r>
  <r>
    <s v="2014-06-20"/>
    <x v="2255"/>
    <s v="419555362"/>
    <s v="YSM0382"/>
    <s v="YSM0382"/>
    <x v="417"/>
    <s v="Avon"/>
    <x v="0"/>
  </r>
  <r>
    <s v="2014-06-20"/>
    <x v="2255"/>
    <s v="419553675"/>
    <s v="YSM0206"/>
    <s v="YSM0206"/>
    <x v="320"/>
    <s v="Avon"/>
    <x v="0"/>
  </r>
  <r>
    <s v="2014-06-20"/>
    <x v="2255"/>
    <s v="419552372"/>
    <s v="YSM0064"/>
    <s v="YSM0064"/>
    <x v="23"/>
    <s v="Somerset"/>
    <x v="0"/>
  </r>
  <r>
    <s v="2014-06-20"/>
    <x v="2255"/>
    <s v="419551359"/>
    <s v="YSM0440"/>
    <s v="YSM0440"/>
    <x v="521"/>
    <s v="Somerset"/>
    <x v="0"/>
  </r>
  <r>
    <s v="2014-06-20"/>
    <x v="1697"/>
    <s v="419919642"/>
    <s v="YSM0226"/>
    <s v="YSM0226"/>
    <x v="296"/>
    <s v="Cornwall"/>
    <x v="0"/>
  </r>
  <r>
    <s v="2014-06-20"/>
    <x v="1697"/>
    <s v="419915344"/>
    <s v="YSM0237"/>
    <s v="YSM0237"/>
    <x v="317"/>
    <s v="Cornwall"/>
    <x v="0"/>
  </r>
  <r>
    <s v="2014-06-20"/>
    <x v="1697"/>
    <s v="419906502"/>
    <s v="YSM0424"/>
    <s v="YSM0424"/>
    <x v="498"/>
    <s v="Cornwall"/>
    <x v="0"/>
  </r>
  <r>
    <s v="2014-06-20"/>
    <x v="2382"/>
    <s v="418062019"/>
    <s v="YSM0441"/>
    <s v="YSM0441"/>
    <x v="307"/>
    <s v="West Glamorgan"/>
    <x v="0"/>
  </r>
  <r>
    <s v="2014-06-20"/>
    <x v="1628"/>
    <s v="418970895"/>
    <s v="YSM0292"/>
    <s v="YSM0292"/>
    <x v="377"/>
    <s v="Highland Region"/>
    <x v="0"/>
  </r>
  <r>
    <s v="2014-06-20"/>
    <x v="1628"/>
    <s v="418962619"/>
    <s v="YSM0399"/>
    <s v="YSM0399"/>
    <x v="497"/>
    <s v="Highland Region"/>
    <x v="1"/>
  </r>
  <r>
    <s v="2014-06-20"/>
    <x v="1831"/>
    <s v="417875044"/>
    <s v="YSM0265"/>
    <s v="YSM0265"/>
    <x v="132"/>
    <s v="Hereford and Worcester"/>
    <x v="0"/>
  </r>
  <r>
    <s v="2014-06-21"/>
    <x v="719"/>
    <s v="420113562"/>
    <s v="YSM0510"/>
    <s v="YSM0510"/>
    <x v="578"/>
    <s v="Greater London"/>
    <x v="0"/>
  </r>
  <r>
    <s v="2014-06-21"/>
    <x v="719"/>
    <s v="420000692"/>
    <s v="YSM0248"/>
    <s v="YSM0248"/>
    <x v="330"/>
    <s v="Greater London"/>
    <x v="0"/>
  </r>
  <r>
    <s v="2014-06-21"/>
    <x v="719"/>
    <s v="419996217"/>
    <s v="YSM0366"/>
    <s v="YSM0366"/>
    <x v="443"/>
    <s v="Greater London"/>
    <x v="0"/>
  </r>
  <r>
    <s v="2014-06-21"/>
    <x v="719"/>
    <s v="419763302"/>
    <s v="YSM0136"/>
    <s v="YSM0136"/>
    <x v="180"/>
    <s v="Surrey"/>
    <x v="0"/>
  </r>
  <r>
    <s v="2014-06-21"/>
    <x v="1660"/>
    <s v="418328117"/>
    <s v="YSM0265"/>
    <s v="YSM0265"/>
    <x v="132"/>
    <s v="Hereford and Worcester"/>
    <x v="0"/>
  </r>
  <r>
    <s v="2014-06-21"/>
    <x v="1571"/>
    <s v="420274788"/>
    <s v="YSM0425"/>
    <s v="YSM0425"/>
    <x v="133"/>
    <s v="Cumbria"/>
    <x v="0"/>
  </r>
  <r>
    <s v="2014-06-21"/>
    <x v="1781"/>
    <s v="418930615"/>
    <s v="YSM0512"/>
    <s v="YSM0512"/>
    <x v="580"/>
    <s v="Northamptonshire"/>
    <x v="0"/>
  </r>
  <r>
    <s v="2014-06-21"/>
    <x v="2383"/>
    <s v="418789012"/>
    <s v="YSM0160"/>
    <s v="YSM0160"/>
    <x v="167"/>
    <s v="Durham"/>
    <x v="0"/>
  </r>
  <r>
    <s v="2014-06-21"/>
    <x v="1680"/>
    <s v="419783297"/>
    <s v="YSM0049"/>
    <s v="YSM0049"/>
    <x v="77"/>
    <s v="East Sussex"/>
    <x v="0"/>
  </r>
  <r>
    <s v="2014-06-21"/>
    <x v="2384"/>
    <s v="418247763"/>
    <s v="YSM0061"/>
    <s v="YSM0061"/>
    <x v="30"/>
    <s v="Lothian Region"/>
    <x v="0"/>
  </r>
  <r>
    <s v="2014-06-21"/>
    <x v="1697"/>
    <s v="420059483"/>
    <s v="YSM0034"/>
    <s v="YSM0034"/>
    <x v="11"/>
    <s v="Cornwall"/>
    <x v="4"/>
  </r>
  <r>
    <s v="2014-06-21"/>
    <x v="489"/>
    <s v="418588133"/>
    <s v="YSM0510"/>
    <s v="YSM0510"/>
    <x v="578"/>
    <s v="Greater London"/>
    <x v="0"/>
  </r>
  <r>
    <s v="2014-06-21"/>
    <x v="489"/>
    <s v="418577108"/>
    <s v="YSM0248"/>
    <s v="YSM0248"/>
    <x v="330"/>
    <s v="Greater London"/>
    <x v="0"/>
  </r>
  <r>
    <s v="2014-06-21"/>
    <x v="489"/>
    <s v="418573734"/>
    <s v="YSM0366"/>
    <s v="YSM0366"/>
    <x v="443"/>
    <s v="Greater London"/>
    <x v="0"/>
  </r>
  <r>
    <s v="2014-06-21"/>
    <x v="489"/>
    <s v="418392181"/>
    <s v="YSM0136"/>
    <s v="YSM0136"/>
    <x v="180"/>
    <s v="Surrey"/>
    <x v="0"/>
  </r>
  <r>
    <s v="2014-06-21"/>
    <x v="2100"/>
    <s v="418396807"/>
    <s v="YSM0160"/>
    <s v="YSM0160"/>
    <x v="167"/>
    <s v="Durham"/>
    <x v="0"/>
  </r>
  <r>
    <s v="2014-06-21"/>
    <x v="2310"/>
    <s v="418735305"/>
    <s v="YSM0510"/>
    <s v="YSM0510"/>
    <x v="578"/>
    <s v="Greater London"/>
    <x v="0"/>
  </r>
  <r>
    <s v="2014-06-21"/>
    <x v="2310"/>
    <s v="418718830"/>
    <s v="YSM0248"/>
    <s v="YSM0248"/>
    <x v="330"/>
    <s v="Greater London"/>
    <x v="0"/>
  </r>
  <r>
    <s v="2014-06-21"/>
    <x v="2310"/>
    <s v="418715038"/>
    <s v="YSM0366"/>
    <s v="YSM0366"/>
    <x v="443"/>
    <s v="Greater London"/>
    <x v="0"/>
  </r>
  <r>
    <s v="2014-06-21"/>
    <x v="2310"/>
    <s v="418659602"/>
    <s v="YSM0136"/>
    <s v="YSM0136"/>
    <x v="180"/>
    <s v="Surrey"/>
    <x v="0"/>
  </r>
  <r>
    <s v="2014-06-21"/>
    <x v="457"/>
    <s v="418118627"/>
    <s v="YSM0571"/>
    <s v="YSM0571"/>
    <x v="207"/>
    <s v="Gwynedd"/>
    <x v="0"/>
  </r>
  <r>
    <s v="2014-06-21"/>
    <x v="2193"/>
    <s v="420390470"/>
    <s v="YSM0510"/>
    <s v="YSM0510"/>
    <x v="578"/>
    <s v="Greater London"/>
    <x v="0"/>
  </r>
  <r>
    <s v="2014-06-21"/>
    <x v="2193"/>
    <s v="420382913"/>
    <s v="YSM0248"/>
    <s v="YSM0248"/>
    <x v="330"/>
    <s v="Greater London"/>
    <x v="0"/>
  </r>
  <r>
    <s v="2014-06-21"/>
    <x v="2193"/>
    <s v="420381635"/>
    <s v="YSM0366"/>
    <s v="YSM0366"/>
    <x v="443"/>
    <s v="Greater London"/>
    <x v="0"/>
  </r>
  <r>
    <s v="2014-06-21"/>
    <x v="2193"/>
    <s v="418787100"/>
    <s v="YSM0136"/>
    <s v="YSM0136"/>
    <x v="180"/>
    <s v="Surrey"/>
    <x v="0"/>
  </r>
  <r>
    <s v="2014-06-22"/>
    <x v="1780"/>
    <s v="418903236"/>
    <s v="YSM0265"/>
    <s v="YSM0265"/>
    <x v="132"/>
    <s v="Hereford and Worcester"/>
    <x v="0"/>
  </r>
  <r>
    <s v="2014-06-22"/>
    <x v="264"/>
    <s v="420420634"/>
    <s v="YSM0503"/>
    <s v="YSM0503"/>
    <x v="569"/>
    <s v="Essex"/>
    <x v="5"/>
  </r>
  <r>
    <s v="2014-06-22"/>
    <x v="601"/>
    <s v="418715911"/>
    <s v="YSM0492"/>
    <s v="YSM0492"/>
    <x v="560"/>
    <s v="Leicestershire"/>
    <x v="0"/>
  </r>
  <r>
    <s v="2014-06-22"/>
    <x v="2385"/>
    <s v="419100883"/>
    <s v="YSM0405"/>
    <s v="YSM0405"/>
    <x v="455"/>
    <s v="Wiltshire"/>
    <x v="0"/>
  </r>
  <r>
    <s v="2014-06-22"/>
    <x v="591"/>
    <s v="419664117"/>
    <s v="YSM0405"/>
    <s v="YSM0405"/>
    <x v="455"/>
    <s v="Wiltshire"/>
    <x v="0"/>
  </r>
  <r>
    <s v="2014-06-22"/>
    <x v="1375"/>
    <s v="421179093"/>
    <s v="YSM0556"/>
    <s v="YSM0556"/>
    <x v="616"/>
    <s v="Avon"/>
    <x v="0"/>
  </r>
  <r>
    <s v="2014-06-22"/>
    <x v="2126"/>
    <s v="423136984"/>
    <s v="YSM0301"/>
    <s v="YSM0301"/>
    <x v="563"/>
    <s v="Western Isles"/>
    <x v="0"/>
  </r>
  <r>
    <s v="2014-06-22"/>
    <x v="2218"/>
    <s v="423345035"/>
    <s v="YSM0004"/>
    <s v="YSM0004"/>
    <x v="2"/>
    <s v="Wiltshire"/>
    <x v="1"/>
  </r>
  <r>
    <s v="2014-06-22"/>
    <x v="2218"/>
    <s v="423344174"/>
    <s v="YSM0380"/>
    <s v="YSM0380"/>
    <x v="453"/>
    <s v="Wiltshire"/>
    <x v="0"/>
  </r>
  <r>
    <s v="2014-06-22"/>
    <x v="2386"/>
    <s v="418561936"/>
    <s v="YSM0575"/>
    <s v="YSM0575"/>
    <x v="634"/>
    <s v="North Yorkshire"/>
    <x v="0"/>
  </r>
  <r>
    <s v="2014-06-22"/>
    <x v="2255"/>
    <s v="419558910"/>
    <s v="YSM0004"/>
    <s v="YSM0004"/>
    <x v="2"/>
    <s v="Wiltshire"/>
    <x v="1"/>
  </r>
  <r>
    <s v="2014-06-22"/>
    <x v="2255"/>
    <s v="419557354"/>
    <s v="YSM0380"/>
    <s v="YSM0380"/>
    <x v="453"/>
    <s v="Wiltshire"/>
    <x v="0"/>
  </r>
  <r>
    <s v="2014-06-22"/>
    <x v="1666"/>
    <s v="503927480"/>
    <s v="YSM0004"/>
    <s v="YSM0004"/>
    <x v="2"/>
    <s v="Wiltshire"/>
    <x v="1"/>
  </r>
  <r>
    <s v="2014-06-22"/>
    <x v="1666"/>
    <s v="503926316"/>
    <s v="YSM0380"/>
    <s v="YSM0380"/>
    <x v="453"/>
    <s v="Wiltshire"/>
    <x v="0"/>
  </r>
  <r>
    <s v="2014-06-22"/>
    <x v="436"/>
    <s v="418384657"/>
    <s v="YSM0558"/>
    <s v="YSM0558"/>
    <x v="113"/>
    <s v="Tyne and Wear"/>
    <x v="0"/>
  </r>
  <r>
    <s v="2014-06-23"/>
    <x v="2238"/>
    <s v="420145968"/>
    <s v="YSM0265"/>
    <s v="YSM0265"/>
    <x v="132"/>
    <s v="Hereford and Worcester"/>
    <x v="0"/>
  </r>
  <r>
    <s v="2014-06-23"/>
    <x v="2387"/>
    <s v="419497894"/>
    <s v="YSM0265"/>
    <s v="YSM0265"/>
    <x v="132"/>
    <s v="Hereford and Worcester"/>
    <x v="0"/>
  </r>
  <r>
    <s v="2014-06-23"/>
    <x v="2218"/>
    <s v="423346228"/>
    <s v="YSM0405"/>
    <s v="YSM0405"/>
    <x v="455"/>
    <s v="Wiltshire"/>
    <x v="0"/>
  </r>
  <r>
    <s v="2014-06-23"/>
    <x v="2255"/>
    <s v="419559991"/>
    <s v="YSM0405"/>
    <s v="YSM0405"/>
    <x v="455"/>
    <s v="Wiltshire"/>
    <x v="0"/>
  </r>
  <r>
    <s v="2014-06-23"/>
    <x v="83"/>
    <s v="421384993"/>
    <s v="YSM0140"/>
    <s v="YSM0140"/>
    <x v="121"/>
    <s v="Devon"/>
    <x v="4"/>
  </r>
  <r>
    <s v="2014-06-23"/>
    <x v="740"/>
    <s v="419552633"/>
    <s v="YSM0008"/>
    <s v="YSM0008"/>
    <x v="16"/>
    <s v="Dyfed"/>
    <x v="3"/>
  </r>
  <r>
    <s v="2014-06-23"/>
    <x v="1881"/>
    <s v="419202687"/>
    <s v="YSM0265"/>
    <s v="YSM0265"/>
    <x v="132"/>
    <s v="Hereford and Worcester"/>
    <x v="0"/>
  </r>
  <r>
    <s v="2014-06-24"/>
    <x v="2388"/>
    <s v="419568352"/>
    <s v="YSM0575"/>
    <s v="YSM0575"/>
    <x v="634"/>
    <s v="North Yorkshire"/>
    <x v="0"/>
  </r>
  <r>
    <s v="2014-06-24"/>
    <x v="2389"/>
    <s v="420686553"/>
    <s v="YSM0575"/>
    <s v="YSM0575"/>
    <x v="634"/>
    <s v="North Yorkshire"/>
    <x v="0"/>
  </r>
  <r>
    <s v="2014-06-25"/>
    <x v="2390"/>
    <s v="420354533"/>
    <s v="YSM0265"/>
    <s v="YSM0265"/>
    <x v="132"/>
    <s v="Hereford and Worcester"/>
    <x v="0"/>
  </r>
  <r>
    <s v="2014-06-25"/>
    <x v="2391"/>
    <s v="419487690"/>
    <s v="YSM0045"/>
    <s v="YSM0045"/>
    <x v="0"/>
    <s v="Hampshire"/>
    <x v="0"/>
  </r>
  <r>
    <s v="2014-06-25"/>
    <x v="2392"/>
    <s v="419521061"/>
    <s v="YSM0575"/>
    <s v="YSM0575"/>
    <x v="634"/>
    <s v="North Yorkshire"/>
    <x v="0"/>
  </r>
  <r>
    <s v="2014-06-25"/>
    <x v="54"/>
    <s v="476757677"/>
    <s v="YSM0551"/>
    <s v="YSM0551"/>
    <x v="610"/>
    <s v="Lincolnshire"/>
    <x v="0"/>
  </r>
  <r>
    <s v="2014-06-25"/>
    <x v="2393"/>
    <s v="419445974"/>
    <s v="YSM0061"/>
    <s v="YSM0061"/>
    <x v="30"/>
    <s v="Lothian Region"/>
    <x v="0"/>
  </r>
  <r>
    <s v="2014-06-25"/>
    <x v="1045"/>
    <s v="419655068"/>
    <s v="YSM0573"/>
    <s v="YSM0573"/>
    <x v="630"/>
    <s v="Cambridgeshire"/>
    <x v="0"/>
  </r>
  <r>
    <s v="2014-06-26"/>
    <x v="1573"/>
    <s v="419717405"/>
    <s v="YSM0053"/>
    <s v="YSM0053"/>
    <x v="8"/>
    <s v="Durham"/>
    <x v="0"/>
  </r>
  <r>
    <s v="2014-06-26"/>
    <x v="1556"/>
    <s v="419745781"/>
    <s v="YSM0043"/>
    <s v="YSM0043"/>
    <x v="185"/>
    <s v="Durham"/>
    <x v="3"/>
  </r>
  <r>
    <s v="2014-06-26"/>
    <x v="2126"/>
    <s v="424325550"/>
    <s v="YSM0383"/>
    <s v="YSM0383"/>
    <x v="426"/>
    <s v="Western Isles"/>
    <x v="0"/>
  </r>
  <r>
    <s v="2014-06-26"/>
    <x v="2218"/>
    <s v="419878384"/>
    <s v="YSM0140"/>
    <s v="YSM0140"/>
    <x v="121"/>
    <s v="Devon"/>
    <x v="4"/>
  </r>
  <r>
    <s v="2014-06-26"/>
    <x v="114"/>
    <s v="419685711"/>
    <s v="YSM0282"/>
    <s v="YSM0282"/>
    <x v="403"/>
    <s v="Devon"/>
    <x v="0"/>
  </r>
  <r>
    <s v="2014-06-27"/>
    <x v="1528"/>
    <s v="420697867"/>
    <s v="YSM0079"/>
    <s v="YSM0079"/>
    <x v="50"/>
    <s v="North Yorkshire"/>
    <x v="0"/>
  </r>
  <r>
    <s v="2014-06-27"/>
    <x v="1528"/>
    <s v="420697410"/>
    <s v="YSM0321"/>
    <s v="YSM0321"/>
    <x v="392"/>
    <s v="North Yorkshire"/>
    <x v="0"/>
  </r>
  <r>
    <s v="2014-06-27"/>
    <x v="1375"/>
    <s v="421181715"/>
    <s v="YSM0382"/>
    <s v="YSM0382"/>
    <x v="417"/>
    <s v="Avon"/>
    <x v="0"/>
  </r>
  <r>
    <s v="2014-06-27"/>
    <x v="1375"/>
    <s v="421181244"/>
    <s v="YSM0206"/>
    <s v="YSM0206"/>
    <x v="320"/>
    <s v="Avon"/>
    <x v="0"/>
  </r>
  <r>
    <s v="2014-06-27"/>
    <x v="1375"/>
    <s v="421180903"/>
    <s v="YSM0064"/>
    <s v="YSM0064"/>
    <x v="23"/>
    <s v="Somerset"/>
    <x v="0"/>
  </r>
  <r>
    <s v="2014-06-27"/>
    <x v="1375"/>
    <s v="421180222"/>
    <s v="YSM0440"/>
    <s v="YSM0440"/>
    <x v="521"/>
    <s v="Somerset"/>
    <x v="0"/>
  </r>
  <r>
    <s v="2014-06-28"/>
    <x v="2394"/>
    <s v="420144651"/>
    <s v="YSM0541"/>
    <s v="YSM0541"/>
    <x v="348"/>
    <s v="Lincolnshire"/>
    <x v="0"/>
  </r>
  <r>
    <s v="2014-06-28"/>
    <x v="2395"/>
    <s v="420278465"/>
    <s v="YSM0526"/>
    <s v="YSM0526"/>
    <x v="442"/>
    <s v="Highland Region"/>
    <x v="0"/>
  </r>
  <r>
    <s v="2014-06-28"/>
    <x v="1720"/>
    <s v="420405545"/>
    <s v="YSM0418"/>
    <s v="YSM0418"/>
    <x v="291"/>
    <s v="Lancashire"/>
    <x v="0"/>
  </r>
  <r>
    <s v="2014-06-28"/>
    <x v="1483"/>
    <s v="420144306"/>
    <s v="YSM0576"/>
    <s v="YSM0576"/>
    <x v="635"/>
    <s v="Gloucestershire"/>
    <x v="5"/>
  </r>
  <r>
    <s v="2014-06-28"/>
    <x v="2396"/>
    <s v="420209045"/>
    <s v="YSM0526"/>
    <s v="YSM0526"/>
    <x v="442"/>
    <s v="Highland Region"/>
    <x v="0"/>
  </r>
  <r>
    <s v="2014-06-28"/>
    <x v="2385"/>
    <s v="420247869"/>
    <s v="YSM0576"/>
    <s v="YSM0576"/>
    <x v="635"/>
    <s v="Gloucestershire"/>
    <x v="5"/>
  </r>
  <r>
    <s v="2014-06-28"/>
    <x v="1819"/>
    <s v="420347537"/>
    <s v="YSM0526"/>
    <s v="YSM0526"/>
    <x v="442"/>
    <s v="Highland Region"/>
    <x v="0"/>
  </r>
  <r>
    <s v="2014-06-28"/>
    <x v="112"/>
    <s v="427699837"/>
    <s v="YSM0300"/>
    <s v="YSM0300"/>
    <x v="373"/>
    <s v="North Yorkshire"/>
    <x v="0"/>
  </r>
  <r>
    <s v="2014-06-28"/>
    <x v="2397"/>
    <s v="420500732"/>
    <s v="YSM0526"/>
    <s v="YSM0526"/>
    <x v="442"/>
    <s v="Highland Region"/>
    <x v="0"/>
  </r>
  <r>
    <s v="2014-06-28"/>
    <x v="2398"/>
    <s v="420269402"/>
    <s v="YSM0576"/>
    <s v="YSM0576"/>
    <x v="635"/>
    <s v="Gloucestershire"/>
    <x v="5"/>
  </r>
  <r>
    <s v="2014-06-28"/>
    <x v="2399"/>
    <s v="421604613"/>
    <s v="YSM0122"/>
    <s v="YSM0122"/>
    <x v="520"/>
    <s v="Highland Region"/>
    <x v="0"/>
  </r>
  <r>
    <s v="2014-06-28"/>
    <x v="1728"/>
    <s v="420489896"/>
    <s v="YSM0233"/>
    <s v="YSM0233"/>
    <x v="309"/>
    <s v="Gloucestershire"/>
    <x v="4"/>
  </r>
  <r>
    <s v="2014-06-28"/>
    <x v="1728"/>
    <s v="420486071"/>
    <s v="YSM0533"/>
    <s v="YSM0533"/>
    <x v="590"/>
    <s v="Gloucestershire"/>
    <x v="0"/>
  </r>
  <r>
    <s v="2014-06-28"/>
    <x v="1085"/>
    <s v="420194667"/>
    <s v="YSM0576"/>
    <s v="YSM0576"/>
    <x v="635"/>
    <s v="Gloucestershire"/>
    <x v="5"/>
  </r>
  <r>
    <s v="2014-06-28"/>
    <x v="1181"/>
    <s v="420352605"/>
    <s v="YSM0514"/>
    <s v="YSM0514"/>
    <x v="140"/>
    <s v="Cambridgeshire"/>
    <x v="0"/>
  </r>
  <r>
    <s v="2014-06-28"/>
    <x v="2400"/>
    <s v="420602984"/>
    <s v="YSM0576"/>
    <s v="YSM0576"/>
    <x v="635"/>
    <s v="Gloucestershire"/>
    <x v="5"/>
  </r>
  <r>
    <s v="2014-06-28"/>
    <x v="2401"/>
    <s v="420600834"/>
    <s v="YSM0576"/>
    <s v="YSM0576"/>
    <x v="635"/>
    <s v="Gloucestershire"/>
    <x v="5"/>
  </r>
  <r>
    <s v="2014-06-29"/>
    <x v="969"/>
    <s v="420673115"/>
    <s v="YSM0530"/>
    <s v="YSM0530"/>
    <x v="200"/>
    <s v="Leicestershire"/>
    <x v="0"/>
  </r>
  <r>
    <s v="2014-06-29"/>
    <x v="969"/>
    <s v="420667396"/>
    <s v="YSM0324"/>
    <s v="YSM0324"/>
    <x v="171"/>
    <s v="Leicestershire"/>
    <x v="0"/>
  </r>
  <r>
    <s v="2014-06-29"/>
    <x v="1657"/>
    <s v="420525846"/>
    <s v="YSM0123"/>
    <s v="YSM0123"/>
    <x v="323"/>
    <s v="Cornwall"/>
    <x v="0"/>
  </r>
  <r>
    <s v="2014-06-29"/>
    <x v="1313"/>
    <s v="420689416"/>
    <s v="YSM0166"/>
    <s v="YSM0166"/>
    <x v="186"/>
    <s v="Cornwall"/>
    <x v="0"/>
  </r>
  <r>
    <s v="2014-06-29"/>
    <x v="1313"/>
    <s v="420685741"/>
    <s v="YSM0011"/>
    <s v="YSM0011"/>
    <x v="107"/>
    <s v="Cornwall"/>
    <x v="4"/>
  </r>
  <r>
    <s v="2014-06-29"/>
    <x v="1573"/>
    <s v="420659605"/>
    <s v="YSM0419"/>
    <s v="YSM0419"/>
    <x v="493"/>
    <s v="Essex"/>
    <x v="0"/>
  </r>
  <r>
    <s v="2014-06-29"/>
    <x v="1574"/>
    <s v="420630324"/>
    <s v="YSM0419"/>
    <s v="YSM0419"/>
    <x v="493"/>
    <s v="Essex"/>
    <x v="0"/>
  </r>
  <r>
    <s v="2014-06-29"/>
    <x v="1938"/>
    <s v="422717918"/>
    <s v="YSM0224"/>
    <s v="YSM0224"/>
    <x v="216"/>
    <s v="Buckinghamshire"/>
    <x v="0"/>
  </r>
  <r>
    <s v="2014-06-29"/>
    <x v="1042"/>
    <s v="421730789"/>
    <s v="YSM0379"/>
    <s v="YSM0379"/>
    <x v="452"/>
    <s v="West Glamorgan"/>
    <x v="0"/>
  </r>
  <r>
    <s v="2014-06-29"/>
    <x v="1580"/>
    <s v="420666807"/>
    <s v="YSM0419"/>
    <s v="YSM0419"/>
    <x v="493"/>
    <s v="Essex"/>
    <x v="0"/>
  </r>
  <r>
    <s v="2014-06-29"/>
    <x v="1904"/>
    <s v="420836515"/>
    <s v="YSM0272"/>
    <s v="YSM0272"/>
    <x v="155"/>
    <s v="Gwent"/>
    <x v="0"/>
  </r>
  <r>
    <s v="2014-06-29"/>
    <x v="874"/>
    <s v="420470924"/>
    <s v="YSM0265"/>
    <s v="YSM0265"/>
    <x v="132"/>
    <s v="Hereford and Worcester"/>
    <x v="0"/>
  </r>
  <r>
    <s v="2014-06-29"/>
    <x v="1762"/>
    <s v="421044964"/>
    <s v="YSM0272"/>
    <s v="YSM0272"/>
    <x v="155"/>
    <s v="Gwent"/>
    <x v="0"/>
  </r>
  <r>
    <s v="2014-06-29"/>
    <x v="896"/>
    <s v="421459438"/>
    <s v="YSM0297"/>
    <s v="YSM0297"/>
    <x v="145"/>
    <s v="Cheshire"/>
    <x v="0"/>
  </r>
  <r>
    <s v="2014-06-29"/>
    <x v="1301"/>
    <s v="420511269"/>
    <s v="YSM0396"/>
    <s v="YSM0396"/>
    <x v="483"/>
    <s v="Mid Glamorgan"/>
    <x v="0"/>
  </r>
  <r>
    <s v="2014-06-30"/>
    <x v="1657"/>
    <s v="420906818"/>
    <s v="YSM0223"/>
    <s v="YSM0223"/>
    <x v="116"/>
    <s v="Wiltshire"/>
    <x v="3"/>
  </r>
  <r>
    <s v="2014-06-30"/>
    <x v="620"/>
    <s v="421756553"/>
    <s v="YSM0418"/>
    <s v="YSM0418"/>
    <x v="291"/>
    <s v="Lancashire"/>
    <x v="0"/>
  </r>
  <r>
    <s v="2014-06-30"/>
    <x v="620"/>
    <s v="421749751"/>
    <s v="YSM0500"/>
    <s v="YSM0500"/>
    <x v="316"/>
    <s v="Cumbria"/>
    <x v="0"/>
  </r>
  <r>
    <s v="2014-06-30"/>
    <x v="489"/>
    <s v="420915359"/>
    <s v="YSM0577"/>
    <s v="YSM0577"/>
    <x v="636"/>
    <s v="Dorset"/>
    <x v="0"/>
  </r>
  <r>
    <s v="2014-06-30"/>
    <x v="457"/>
    <s v="420988109"/>
    <s v="YSM0491"/>
    <s v="YSM0491"/>
    <x v="351"/>
    <s v="Dumfries and Galloway"/>
    <x v="1"/>
  </r>
  <r>
    <s v="2014-07-01"/>
    <x v="2402"/>
    <s v="421132108"/>
    <s v="YSM0577"/>
    <s v="YSM0577"/>
    <x v="636"/>
    <s v="Dorset"/>
    <x v="0"/>
  </r>
  <r>
    <s v="2014-07-01"/>
    <x v="2403"/>
    <s v="421087646"/>
    <s v="YSM0577"/>
    <s v="YSM0577"/>
    <x v="636"/>
    <s v="Dorset"/>
    <x v="0"/>
  </r>
  <r>
    <s v="2014-07-01"/>
    <x v="436"/>
    <s v="421314366"/>
    <s v="YSM0185"/>
    <s v="YSM0185"/>
    <x v="91"/>
    <s v="Derbyshire"/>
    <x v="0"/>
  </r>
  <r>
    <s v="2014-07-02"/>
    <x v="2404"/>
    <s v="421330197"/>
    <s v="YSM0577"/>
    <s v="YSM0577"/>
    <x v="636"/>
    <s v="Dorset"/>
    <x v="0"/>
  </r>
  <r>
    <s v="2014-07-02"/>
    <x v="83"/>
    <s v="421389636"/>
    <s v="YSM0456"/>
    <s v="YSM0456"/>
    <x v="533"/>
    <s v="Leicestershire"/>
    <x v="0"/>
  </r>
  <r>
    <s v="2014-07-03"/>
    <x v="1110"/>
    <s v="421778277"/>
    <s v="YSM0558"/>
    <s v="YSM0558"/>
    <x v="113"/>
    <s v="Tyne and Wear"/>
    <x v="0"/>
  </r>
  <r>
    <s v="2014-07-03"/>
    <x v="1474"/>
    <s v="422657077"/>
    <s v="YSM0265"/>
    <s v="YSM0265"/>
    <x v="132"/>
    <s v="Hereford and Worcester"/>
    <x v="0"/>
  </r>
  <r>
    <s v="2014-07-03"/>
    <x v="969"/>
    <s v="421610136"/>
    <s v="YSM0468"/>
    <s v="YSM0468"/>
    <x v="79"/>
    <s v="Derbyshire"/>
    <x v="0"/>
  </r>
  <r>
    <s v="2014-07-03"/>
    <x v="1085"/>
    <s v="421662331"/>
    <s v="YSM0578"/>
    <s v="YSM0578"/>
    <x v="95"/>
    <s v="Hereford and Worcester"/>
    <x v="0"/>
  </r>
  <r>
    <s v="2014-07-03"/>
    <x v="1476"/>
    <s v="421726368"/>
    <s v="YSM0578"/>
    <s v="YSM0578"/>
    <x v="95"/>
    <s v="Hereford and Worcester"/>
    <x v="0"/>
  </r>
  <r>
    <s v="2014-07-04"/>
    <x v="2405"/>
    <s v="421809225"/>
    <s v="YSM0269"/>
    <s v="YSM0269"/>
    <x v="13"/>
    <s v="Gloucestershire"/>
    <x v="0"/>
  </r>
  <r>
    <s v="2014-07-04"/>
    <x v="969"/>
    <s v="421935604"/>
    <s v="YSM0578"/>
    <s v="YSM0578"/>
    <x v="95"/>
    <s v="Hereford and Worcester"/>
    <x v="0"/>
  </r>
  <r>
    <s v="2014-07-04"/>
    <x v="620"/>
    <s v="421748529"/>
    <s v="YSM0284"/>
    <s v="YSM0284"/>
    <x v="289"/>
    <s v="West Yorkshire"/>
    <x v="0"/>
  </r>
  <r>
    <s v="2014-07-04"/>
    <x v="620"/>
    <s v="421747740"/>
    <s v="YSM0432"/>
    <s v="YSM0432"/>
    <x v="511"/>
    <s v="West Yorkshire"/>
    <x v="0"/>
  </r>
  <r>
    <s v="2014-07-04"/>
    <x v="2406"/>
    <s v="421880740"/>
    <s v="YSM0269"/>
    <s v="YSM0269"/>
    <x v="13"/>
    <s v="Gloucestershire"/>
    <x v="0"/>
  </r>
  <r>
    <s v="2014-07-04"/>
    <x v="2407"/>
    <s v="421806451"/>
    <s v="YSM0269"/>
    <s v="YSM0269"/>
    <x v="13"/>
    <s v="Gloucestershire"/>
    <x v="0"/>
  </r>
  <r>
    <s v="2014-07-05"/>
    <x v="2023"/>
    <s v="422076633"/>
    <s v="YSM0257"/>
    <s v="YSM0257"/>
    <x v="338"/>
    <s v="Dorset"/>
    <x v="0"/>
  </r>
  <r>
    <s v="2014-07-05"/>
    <x v="2153"/>
    <s v="422758787"/>
    <s v="YSM0269"/>
    <s v="YSM0269"/>
    <x v="13"/>
    <s v="Gloucestershire"/>
    <x v="0"/>
  </r>
  <r>
    <s v="2014-07-05"/>
    <x v="2408"/>
    <s v="425872036"/>
    <s v="YSM0066"/>
    <s v="YSM0066"/>
    <x v="37"/>
    <s v="Staffordshire"/>
    <x v="0"/>
  </r>
  <r>
    <s v="2014-07-05"/>
    <x v="488"/>
    <s v="422545142"/>
    <s v="YSM0567"/>
    <s v="YSM0567"/>
    <x v="470"/>
    <s v="Hampshire"/>
    <x v="0"/>
  </r>
  <r>
    <s v="2014-07-05"/>
    <x v="1571"/>
    <s v="422366518"/>
    <s v="YSM0241"/>
    <s v="YSM0241"/>
    <x v="322"/>
    <s v="North Yorkshire"/>
    <x v="0"/>
  </r>
  <r>
    <s v="2014-07-05"/>
    <x v="1571"/>
    <s v="422363509"/>
    <s v="YSM0575"/>
    <s v="YSM0575"/>
    <x v="634"/>
    <s v="North Yorkshire"/>
    <x v="0"/>
  </r>
  <r>
    <s v="2014-07-05"/>
    <x v="1781"/>
    <s v="422863248"/>
    <s v="YSM0348"/>
    <s v="YSM0348"/>
    <x v="224"/>
    <s v="Avon"/>
    <x v="0"/>
  </r>
  <r>
    <s v="2014-07-05"/>
    <x v="826"/>
    <s v="422763453"/>
    <s v="YSM0556"/>
    <s v="YSM0556"/>
    <x v="616"/>
    <s v="Avon"/>
    <x v="0"/>
  </r>
  <r>
    <s v="2014-07-05"/>
    <x v="1696"/>
    <s v="422465118"/>
    <s v="YSM0253"/>
    <s v="YSM0253"/>
    <x v="80"/>
    <s v="Shropshire"/>
    <x v="0"/>
  </r>
  <r>
    <s v="2014-07-05"/>
    <x v="1628"/>
    <s v="422510293"/>
    <s v="YSM0241"/>
    <s v="YSM0241"/>
    <x v="322"/>
    <s v="North Yorkshire"/>
    <x v="0"/>
  </r>
  <r>
    <s v="2014-07-05"/>
    <x v="1628"/>
    <s v="422502990"/>
    <s v="YSM0575"/>
    <s v="YSM0575"/>
    <x v="634"/>
    <s v="North Yorkshire"/>
    <x v="0"/>
  </r>
  <r>
    <s v="2014-07-05"/>
    <x v="2193"/>
    <s v="422103999"/>
    <s v="YSM0567"/>
    <s v="YSM0567"/>
    <x v="470"/>
    <s v="Hampshire"/>
    <x v="0"/>
  </r>
  <r>
    <s v="2014-07-05"/>
    <x v="740"/>
    <s v="422457507"/>
    <s v="YSM0519"/>
    <s v="YSM0519"/>
    <x v="287"/>
    <s v="North Yorkshire"/>
    <x v="0"/>
  </r>
  <r>
    <s v="2014-07-06"/>
    <x v="2180"/>
    <s v="422426452"/>
    <s v="YSM0269"/>
    <s v="YSM0269"/>
    <x v="13"/>
    <s v="Gloucestershire"/>
    <x v="0"/>
  </r>
  <r>
    <s v="2014-07-06"/>
    <x v="300"/>
    <s v="422576361"/>
    <s v="YSM0311"/>
    <s v="YSM0311"/>
    <x v="381"/>
    <s v="Dorset"/>
    <x v="0"/>
  </r>
  <r>
    <s v="2014-07-06"/>
    <x v="1573"/>
    <s v="422583457"/>
    <s v="YSM0515"/>
    <s v="YSM0515"/>
    <x v="597"/>
    <s v="Northumberland"/>
    <x v="0"/>
  </r>
  <r>
    <s v="2014-07-06"/>
    <x v="2172"/>
    <s v="423004591"/>
    <s v="YSM0515"/>
    <s v="YSM0515"/>
    <x v="597"/>
    <s v="Northumberland"/>
    <x v="0"/>
  </r>
  <r>
    <s v="2014-07-06"/>
    <x v="1528"/>
    <s v="422606790"/>
    <s v="YSM0515"/>
    <s v="YSM0515"/>
    <x v="597"/>
    <s v="Northumberland"/>
    <x v="0"/>
  </r>
  <r>
    <s v="2014-07-06"/>
    <x v="1683"/>
    <s v="423209506"/>
    <s v="YSM0534"/>
    <s v="YSM0534"/>
    <x v="592"/>
    <s v="Nottinghamshire"/>
    <x v="4"/>
  </r>
  <r>
    <s v="2014-07-06"/>
    <x v="1683"/>
    <s v="423160446"/>
    <s v="YSM0176"/>
    <s v="YSM0176"/>
    <x v="226"/>
    <s v="Lincolnshire"/>
    <x v="0"/>
  </r>
  <r>
    <s v="2014-07-06"/>
    <x v="2385"/>
    <s v="422918808"/>
    <s v="YSM0235"/>
    <s v="YSM0235"/>
    <x v="312"/>
    <s v="Oxfordshire"/>
    <x v="0"/>
  </r>
  <r>
    <s v="2014-07-06"/>
    <x v="741"/>
    <s v="422622018"/>
    <s v="YSM0578"/>
    <s v="YSM0578"/>
    <x v="95"/>
    <s v="Hereford and Worcester"/>
    <x v="0"/>
  </r>
  <r>
    <s v="2014-07-06"/>
    <x v="244"/>
    <s v="423254321"/>
    <s v="YSM0534"/>
    <s v="YSM0534"/>
    <x v="592"/>
    <s v="Nottinghamshire"/>
    <x v="4"/>
  </r>
  <r>
    <s v="2014-07-06"/>
    <x v="244"/>
    <s v="423253277"/>
    <s v="YSM0176"/>
    <s v="YSM0176"/>
    <x v="226"/>
    <s v="Lincolnshire"/>
    <x v="0"/>
  </r>
  <r>
    <s v="2014-07-06"/>
    <x v="1762"/>
    <s v="423357935"/>
    <s v="YSM0534"/>
    <s v="YSM0534"/>
    <x v="592"/>
    <s v="Nottinghamshire"/>
    <x v="4"/>
  </r>
  <r>
    <s v="2014-07-06"/>
    <x v="1762"/>
    <s v="423292415"/>
    <s v="YSM0176"/>
    <s v="YSM0176"/>
    <x v="226"/>
    <s v="Lincolnshire"/>
    <x v="0"/>
  </r>
  <r>
    <s v="2014-07-06"/>
    <x v="457"/>
    <s v="422762614"/>
    <s v="YSM0197"/>
    <s v="YSM0197"/>
    <x v="244"/>
    <s v="Humberside"/>
    <x v="0"/>
  </r>
  <r>
    <s v="2014-07-07"/>
    <x v="1873"/>
    <s v="422871026"/>
    <s v="YSM0509"/>
    <s v="YSM0509"/>
    <x v="577"/>
    <s v="Somerset"/>
    <x v="0"/>
  </r>
  <r>
    <s v="2014-07-07"/>
    <x v="1874"/>
    <s v="478097861"/>
    <s v="YSM0509"/>
    <s v="YSM0509"/>
    <x v="577"/>
    <s v="Somerset"/>
    <x v="0"/>
  </r>
  <r>
    <s v="2014-07-07"/>
    <x v="2409"/>
    <s v="422906915"/>
    <s v="YSM0163"/>
    <s v="YSM0163"/>
    <x v="181"/>
    <s v="Shropshire"/>
    <x v="1"/>
  </r>
  <r>
    <s v="2014-07-07"/>
    <x v="625"/>
    <s v="422894962"/>
    <s v="YSM0578"/>
    <s v="YSM0578"/>
    <x v="95"/>
    <s v="Hereford and Worcester"/>
    <x v="0"/>
  </r>
  <r>
    <s v="2014-07-07"/>
    <x v="2410"/>
    <s v="422915831"/>
    <s v="YSM0068"/>
    <s v="YSM0068"/>
    <x v="46"/>
    <s v="Leicestershire"/>
    <x v="0"/>
  </r>
  <r>
    <s v="2014-07-08"/>
    <x v="1781"/>
    <s v="422999041"/>
    <s v="YSM0578"/>
    <s v="YSM0578"/>
    <x v="95"/>
    <s v="Hereford and Worcester"/>
    <x v="0"/>
  </r>
  <r>
    <s v="2014-07-08"/>
    <x v="1728"/>
    <s v="423084393"/>
    <s v="YSM0578"/>
    <s v="YSM0578"/>
    <x v="95"/>
    <s v="Hereford and Worcester"/>
    <x v="0"/>
  </r>
  <r>
    <s v="2014-07-08"/>
    <x v="114"/>
    <s v="423721317"/>
    <s v="YSM0485"/>
    <s v="YSM0485"/>
    <x v="556"/>
    <s v="Powys"/>
    <x v="0"/>
  </r>
  <r>
    <s v="2014-07-09"/>
    <x v="1854"/>
    <s v="423362519"/>
    <s v="YSM0369"/>
    <s v="YSM0369"/>
    <x v="248"/>
    <s v="North Yorkshire"/>
    <x v="0"/>
  </r>
  <r>
    <s v="2014-07-09"/>
    <x v="1938"/>
    <s v="424300897"/>
    <s v="YSM0032"/>
    <s v="YSM0032"/>
    <x v="233"/>
    <s v="Hertfordshire"/>
    <x v="8"/>
  </r>
  <r>
    <s v="2014-07-09"/>
    <x v="2173"/>
    <s v="423315178"/>
    <s v="YSM0577"/>
    <s v="YSM0577"/>
    <x v="636"/>
    <s v="Dorset"/>
    <x v="0"/>
  </r>
  <r>
    <s v="2014-07-09"/>
    <x v="2027"/>
    <s v="428471387"/>
    <s v="YSM0032"/>
    <s v="YSM0032"/>
    <x v="233"/>
    <s v="Hertfordshire"/>
    <x v="8"/>
  </r>
  <r>
    <s v="2014-07-09"/>
    <x v="1696"/>
    <s v="423415795"/>
    <s v="YSM0308"/>
    <s v="YSM0308"/>
    <x v="71"/>
    <s v="Hereford and Worcester"/>
    <x v="0"/>
  </r>
  <r>
    <s v="2014-07-09"/>
    <x v="1628"/>
    <s v="423586223"/>
    <s v="YSM0205"/>
    <s v="YSM0205"/>
    <x v="257"/>
    <s v="Derbyshire"/>
    <x v="5"/>
  </r>
  <r>
    <s v="2014-07-10"/>
    <x v="1779"/>
    <s v="475066456"/>
    <s v="YSM0301"/>
    <s v="YSM0301"/>
    <x v="563"/>
    <s v="Western Isles"/>
    <x v="0"/>
  </r>
  <r>
    <s v="2014-07-10"/>
    <x v="2370"/>
    <s v="423511818"/>
    <s v="YSM0562"/>
    <s v="YSM0562"/>
    <x v="146"/>
    <s v="Cheshire"/>
    <x v="0"/>
  </r>
  <r>
    <s v="2014-07-10"/>
    <x v="130"/>
    <s v="423534122"/>
    <s v="YSM0578"/>
    <s v="YSM0578"/>
    <x v="95"/>
    <s v="Hereford and Worcester"/>
    <x v="0"/>
  </r>
  <r>
    <s v="2014-07-10"/>
    <x v="1514"/>
    <s v="423588735"/>
    <s v="YSM0537"/>
    <s v="YSM0537"/>
    <x v="596"/>
    <s v="Cheshire"/>
    <x v="3"/>
  </r>
  <r>
    <s v="2014-07-10"/>
    <x v="2411"/>
    <s v="423380436"/>
    <s v="YSM0168"/>
    <s v="YSM0168"/>
    <x v="190"/>
    <s v="Strathclyde Region"/>
    <x v="0"/>
  </r>
  <r>
    <s v="2014-07-10"/>
    <x v="457"/>
    <s v="424079402"/>
    <s v="YSM0463"/>
    <s v="YSM0463"/>
    <x v="559"/>
    <s v="Shropshire"/>
    <x v="0"/>
  </r>
  <r>
    <s v="2014-07-10"/>
    <x v="457"/>
    <s v="424077963"/>
    <s v="YSM0546"/>
    <s v="YSM0546"/>
    <x v="608"/>
    <s v="Powys"/>
    <x v="0"/>
  </r>
  <r>
    <s v="2014-07-10"/>
    <x v="457"/>
    <s v="423929962"/>
    <s v="YSM0019"/>
    <s v="YSM0019"/>
    <x v="281"/>
    <s v="Dyfed"/>
    <x v="0"/>
  </r>
  <r>
    <s v="2014-07-10"/>
    <x v="457"/>
    <s v="423921070"/>
    <s v="YSM0501"/>
    <s v="YSM0501"/>
    <x v="568"/>
    <s v="Dyfed"/>
    <x v="0"/>
  </r>
  <r>
    <s v="2014-07-10"/>
    <x v="457"/>
    <s v="423914368"/>
    <s v="YSM0134"/>
    <s v="YSM0134"/>
    <x v="637"/>
    <s v="Powys"/>
    <x v="0"/>
  </r>
  <r>
    <s v="2014-07-11"/>
    <x v="486"/>
    <s v="424945769"/>
    <s v="YSM0198"/>
    <s v="YSM0198"/>
    <x v="19"/>
    <s v="Devon"/>
    <x v="1"/>
  </r>
  <r>
    <s v="2014-07-11"/>
    <x v="1310"/>
    <s v="514032074"/>
    <s v="YSM0618"/>
    <s v="YSM0618"/>
    <x v="486"/>
    <s v="Gloucestershire"/>
    <x v="0"/>
  </r>
  <r>
    <s v="2014-07-11"/>
    <x v="2412"/>
    <s v="423809056"/>
    <s v="YSM0435"/>
    <s v="YSM0435"/>
    <x v="515"/>
    <s v="Cornwall"/>
    <x v="0"/>
  </r>
  <r>
    <s v="2014-07-12"/>
    <x v="486"/>
    <s v="424948247"/>
    <s v="YSM0282"/>
    <s v="YSM0282"/>
    <x v="403"/>
    <s v="Devon"/>
    <x v="0"/>
  </r>
  <r>
    <s v="2014-07-12"/>
    <x v="1258"/>
    <s v="424827142"/>
    <s v="YSM0397"/>
    <s v="YSM0397"/>
    <x v="495"/>
    <s v="Clwyd"/>
    <x v="0"/>
  </r>
  <r>
    <s v="2014-07-12"/>
    <x v="1258"/>
    <s v="424101787"/>
    <s v="YSM0012"/>
    <s v="YSM0012"/>
    <x v="41"/>
    <s v="Cheshire"/>
    <x v="1"/>
  </r>
  <r>
    <s v="2014-07-12"/>
    <x v="909"/>
    <s v="424824528"/>
    <s v="YSM0058"/>
    <s v="YSM0058"/>
    <x v="21"/>
    <s v="Staffordshire"/>
    <x v="0"/>
  </r>
  <r>
    <s v="2014-07-12"/>
    <x v="787"/>
    <s v="424083472"/>
    <s v="YSM0578"/>
    <s v="YSM0578"/>
    <x v="95"/>
    <s v="Hereford and Worcester"/>
    <x v="0"/>
  </r>
  <r>
    <s v="2014-07-12"/>
    <x v="1573"/>
    <s v="423979998"/>
    <s v="YSM0160"/>
    <s v="YSM0160"/>
    <x v="167"/>
    <s v="Durham"/>
    <x v="0"/>
  </r>
  <r>
    <s v="2014-07-12"/>
    <x v="1528"/>
    <s v="425409434"/>
    <s v="YSM0269"/>
    <s v="YSM0269"/>
    <x v="13"/>
    <s v="Gloucestershire"/>
    <x v="0"/>
  </r>
  <r>
    <s v="2014-07-12"/>
    <x v="1528"/>
    <s v="425408464"/>
    <s v="YSM0107"/>
    <s v="YSM0107"/>
    <x v="206"/>
    <s v="Gloucestershire"/>
    <x v="0"/>
  </r>
  <r>
    <s v="2014-07-12"/>
    <x v="1528"/>
    <s v="425407561"/>
    <s v="YSM0431"/>
    <s v="YSM0431"/>
    <x v="509"/>
    <s v="Hereford and Worcester"/>
    <x v="3"/>
  </r>
  <r>
    <s v="2014-07-12"/>
    <x v="620"/>
    <s v="424539046"/>
    <s v="YSM0103"/>
    <s v="YSM0103"/>
    <x v="66"/>
    <s v="Gwynedd"/>
    <x v="0"/>
  </r>
  <r>
    <s v="2014-07-12"/>
    <x v="620"/>
    <s v="424536911"/>
    <s v="YSM0159"/>
    <s v="YSM0159"/>
    <x v="39"/>
    <s v="Gwynedd"/>
    <x v="0"/>
  </r>
  <r>
    <s v="2014-07-12"/>
    <x v="620"/>
    <s v="424535938"/>
    <s v="YSM0113"/>
    <s v="YSM0113"/>
    <x v="87"/>
    <s v="Gwynedd"/>
    <x v="0"/>
  </r>
  <r>
    <s v="2014-07-12"/>
    <x v="620"/>
    <s v="424534243"/>
    <s v="YSM0315"/>
    <s v="YSM0315"/>
    <x v="220"/>
    <s v="Gwynedd"/>
    <x v="0"/>
  </r>
  <r>
    <s v="2014-07-12"/>
    <x v="620"/>
    <s v="424531954"/>
    <s v="YSM0199"/>
    <s v="YSM0199"/>
    <x v="179"/>
    <s v="Gwynedd"/>
    <x v="1"/>
  </r>
  <r>
    <s v="2014-07-12"/>
    <x v="1696"/>
    <s v="424252684"/>
    <s v="YSM0480"/>
    <s v="YSM0480"/>
    <x v="553"/>
    <s v="Hereford and Worcester"/>
    <x v="0"/>
  </r>
  <r>
    <s v="2014-07-12"/>
    <x v="1546"/>
    <s v="424224532"/>
    <s v="YSM0073"/>
    <s v="YSM0073"/>
    <x v="435"/>
    <s v="Northumberland"/>
    <x v="0"/>
  </r>
  <r>
    <s v="2014-07-12"/>
    <x v="1628"/>
    <s v="424181213"/>
    <s v="YSM0222"/>
    <s v="YSM0222"/>
    <x v="297"/>
    <s v="Nottinghamshire"/>
    <x v="0"/>
  </r>
  <r>
    <s v="2014-07-12"/>
    <x v="1476"/>
    <s v="424038538"/>
    <s v="YSM0116"/>
    <s v="YSM0116"/>
    <x v="90"/>
    <s v="Staffordshire"/>
    <x v="0"/>
  </r>
  <r>
    <s v="2014-07-12"/>
    <x v="2412"/>
    <s v="424043337"/>
    <s v="YSM0123"/>
    <s v="YSM0123"/>
    <x v="323"/>
    <s v="Cornwall"/>
    <x v="0"/>
  </r>
  <r>
    <s v="2014-07-13"/>
    <x v="1258"/>
    <s v="424873894"/>
    <s v="YSM0046"/>
    <s v="YSM0046"/>
    <x v="343"/>
    <s v="Gwynedd"/>
    <x v="0"/>
  </r>
  <r>
    <s v="2014-07-13"/>
    <x v="1258"/>
    <s v="424870537"/>
    <s v="YSM0353"/>
    <s v="YSM0353"/>
    <x v="427"/>
    <s v="Gwynedd"/>
    <x v="0"/>
  </r>
  <r>
    <s v="2014-07-13"/>
    <x v="1258"/>
    <s v="424866436"/>
    <s v="YSM0372"/>
    <s v="YSM0372"/>
    <x v="474"/>
    <s v="Clwyd"/>
    <x v="0"/>
  </r>
  <r>
    <s v="2014-07-13"/>
    <x v="1258"/>
    <s v="424860555"/>
    <s v="YSM0036"/>
    <s v="YSM0036"/>
    <x v="242"/>
    <s v="Clwyd"/>
    <x v="4"/>
  </r>
  <r>
    <s v="2014-07-13"/>
    <x v="1258"/>
    <s v="424855549"/>
    <s v="YSM0191"/>
    <s v="YSM0191"/>
    <x v="222"/>
    <s v="Clwyd"/>
    <x v="0"/>
  </r>
  <r>
    <s v="2014-07-13"/>
    <x v="969"/>
    <s v="425213407"/>
    <s v="YSM0068"/>
    <s v="YSM0068"/>
    <x v="46"/>
    <s v="Leicestershire"/>
    <x v="0"/>
  </r>
  <r>
    <s v="2014-07-13"/>
    <x v="130"/>
    <s v="424555010"/>
    <s v="YSM0027"/>
    <s v="YSM0027"/>
    <x v="4"/>
    <s v="Hampshire"/>
    <x v="1"/>
  </r>
  <r>
    <s v="2014-07-13"/>
    <x v="1011"/>
    <s v="427071622"/>
    <s v="YSM0183"/>
    <s v="YSM0183"/>
    <x v="205"/>
    <s v="Wiltshire"/>
    <x v="0"/>
  </r>
  <r>
    <s v="2014-07-13"/>
    <x v="1516"/>
    <s v="425382193"/>
    <s v="YSM0164"/>
    <s v="YSM0164"/>
    <x v="7"/>
    <s v="Greater London"/>
    <x v="0"/>
  </r>
  <r>
    <s v="2014-07-13"/>
    <x v="1516"/>
    <s v="425379790"/>
    <s v="YSM0366"/>
    <s v="YSM0366"/>
    <x v="443"/>
    <s v="Greater London"/>
    <x v="0"/>
  </r>
  <r>
    <s v="2014-07-13"/>
    <x v="1516"/>
    <s v="425377791"/>
    <s v="YSM0248"/>
    <s v="YSM0248"/>
    <x v="330"/>
    <s v="Greater London"/>
    <x v="0"/>
  </r>
  <r>
    <s v="2014-07-13"/>
    <x v="2413"/>
    <s v="425420283"/>
    <s v="YSM0123"/>
    <s v="YSM0123"/>
    <x v="323"/>
    <s v="Cornwall"/>
    <x v="0"/>
  </r>
  <r>
    <s v="2014-07-13"/>
    <x v="2385"/>
    <s v="424484962"/>
    <s v="YSM0188"/>
    <s v="YSM0188"/>
    <x v="217"/>
    <s v="Oxfordshire"/>
    <x v="0"/>
  </r>
  <r>
    <s v="2014-07-13"/>
    <x v="2414"/>
    <s v="428118286"/>
    <s v="YSM0123"/>
    <s v="YSM0123"/>
    <x v="323"/>
    <s v="Cornwall"/>
    <x v="0"/>
  </r>
  <r>
    <s v="2014-07-13"/>
    <x v="826"/>
    <s v="424703134"/>
    <s v="YSM0183"/>
    <s v="YSM0183"/>
    <x v="205"/>
    <s v="Wiltshire"/>
    <x v="0"/>
  </r>
  <r>
    <s v="2014-07-13"/>
    <x v="1628"/>
    <s v="424293015"/>
    <s v="YSM0336"/>
    <s v="YSM0336"/>
    <x v="269"/>
    <s v="West Yorkshire"/>
    <x v="3"/>
  </r>
  <r>
    <s v="2014-07-13"/>
    <x v="1476"/>
    <s v="424457288"/>
    <s v="YSM0068"/>
    <s v="YSM0068"/>
    <x v="46"/>
    <s v="Leicestershire"/>
    <x v="0"/>
  </r>
  <r>
    <s v="2014-07-13"/>
    <x v="1218"/>
    <s v="424480475"/>
    <s v="YSM0531"/>
    <s v="YSM0531"/>
    <x v="591"/>
    <s v="Mid Glamorgan"/>
    <x v="0"/>
  </r>
  <r>
    <s v="2014-07-14"/>
    <x v="1779"/>
    <s v="527464638"/>
    <s v="YSM0225"/>
    <s v="YSM0225"/>
    <x v="313"/>
    <s v="Western Isles"/>
    <x v="0"/>
  </r>
  <r>
    <s v="2014-07-14"/>
    <x v="1258"/>
    <s v="425282620"/>
    <s v="YSM0159"/>
    <s v="YSM0159"/>
    <x v="39"/>
    <s v="Gwynedd"/>
    <x v="0"/>
  </r>
  <r>
    <s v="2014-07-14"/>
    <x v="1258"/>
    <s v="425273110"/>
    <s v="YSM0103"/>
    <s v="YSM0103"/>
    <x v="66"/>
    <s v="Gwynedd"/>
    <x v="0"/>
  </r>
  <r>
    <s v="2014-07-14"/>
    <x v="1258"/>
    <s v="425258022"/>
    <s v="YSM0199"/>
    <s v="YSM0199"/>
    <x v="179"/>
    <s v="Gwynedd"/>
    <x v="1"/>
  </r>
  <r>
    <s v="2014-07-14"/>
    <x v="1258"/>
    <s v="425253189"/>
    <s v="YSM0315"/>
    <s v="YSM0315"/>
    <x v="220"/>
    <s v="Gwynedd"/>
    <x v="0"/>
  </r>
  <r>
    <s v="2014-07-14"/>
    <x v="1258"/>
    <s v="425250931"/>
    <s v="YSM0113"/>
    <s v="YSM0113"/>
    <x v="87"/>
    <s v="Gwynedd"/>
    <x v="0"/>
  </r>
  <r>
    <s v="2014-07-14"/>
    <x v="909"/>
    <s v="424826098"/>
    <s v="YSM0066"/>
    <s v="YSM0066"/>
    <x v="37"/>
    <s v="Staffordshire"/>
    <x v="0"/>
  </r>
  <r>
    <s v="2014-07-14"/>
    <x v="1728"/>
    <s v="425838565"/>
    <s v="YSM0202"/>
    <s v="YSM0202"/>
    <x v="264"/>
    <s v="South Yorkshire"/>
    <x v="0"/>
  </r>
  <r>
    <s v="2014-07-14"/>
    <x v="1728"/>
    <s v="425834061"/>
    <s v="YSM0010"/>
    <s v="YSM0010"/>
    <x v="117"/>
    <s v="Nottinghamshire"/>
    <x v="0"/>
  </r>
  <r>
    <s v="2014-07-14"/>
    <x v="1728"/>
    <s v="424871207"/>
    <s v="YSM0413"/>
    <s v="YSM0413"/>
    <x v="103"/>
    <s v="Warwickshire"/>
    <x v="0"/>
  </r>
  <r>
    <s v="2014-07-14"/>
    <x v="2412"/>
    <s v="425747383"/>
    <s v="YSM0238"/>
    <s v="YSM0238"/>
    <x v="326"/>
    <s v="Cornwall"/>
    <x v="0"/>
  </r>
  <r>
    <s v="2014-07-15"/>
    <x v="2415"/>
    <s v="425151983"/>
    <s v="YSM0124"/>
    <s v="YSM0124"/>
    <x v="99"/>
    <s v="Essex"/>
    <x v="0"/>
  </r>
  <r>
    <s v="2014-07-15"/>
    <x v="480"/>
    <s v="425303317"/>
    <s v="YSM0471"/>
    <s v="YSM0471"/>
    <x v="154"/>
    <s v="Hereford and Worcester"/>
    <x v="0"/>
  </r>
  <r>
    <s v="2014-07-15"/>
    <x v="2416"/>
    <s v="425125260"/>
    <s v="YSM0177"/>
    <s v="YSM0177"/>
    <x v="201"/>
    <s v="Lancashire"/>
    <x v="0"/>
  </r>
  <r>
    <s v="2014-07-16"/>
    <x v="2360"/>
    <s v="425257772"/>
    <s v="YSM0370"/>
    <s v="YSM0370"/>
    <x v="523"/>
    <s v="Highland Region"/>
    <x v="0"/>
  </r>
  <r>
    <s v="2014-07-16"/>
    <x v="1728"/>
    <s v="425842513"/>
    <s v="YSM0521"/>
    <s v="YSM0521"/>
    <x v="584"/>
    <s v="West Yorkshire"/>
    <x v="0"/>
  </r>
  <r>
    <s v="2014-07-16"/>
    <x v="1293"/>
    <s v="425693552"/>
    <s v="YSM0066"/>
    <s v="YSM0066"/>
    <x v="37"/>
    <s v="Staffordshire"/>
    <x v="0"/>
  </r>
  <r>
    <s v="2014-07-16"/>
    <x v="107"/>
    <s v="470575627"/>
    <s v="YSM0449"/>
    <s v="YSM0449"/>
    <x v="528"/>
    <s v="Fife Region"/>
    <x v="0"/>
  </r>
  <r>
    <s v="2014-07-17"/>
    <x v="719"/>
    <s v="427025786"/>
    <s v="YSM0061"/>
    <s v="YSM0061"/>
    <x v="30"/>
    <s v="Lothian Region"/>
    <x v="0"/>
  </r>
  <r>
    <s v="2014-07-17"/>
    <x v="473"/>
    <s v="430064947"/>
    <s v="YSM0425"/>
    <s v="YSM0425"/>
    <x v="133"/>
    <s v="Cumbria"/>
    <x v="0"/>
  </r>
  <r>
    <s v="2014-07-17"/>
    <x v="474"/>
    <s v="430135933"/>
    <s v="YSM0425"/>
    <s v="YSM0425"/>
    <x v="133"/>
    <s v="Cumbria"/>
    <x v="0"/>
  </r>
  <r>
    <s v="2014-07-17"/>
    <x v="1235"/>
    <s v="426118959"/>
    <s v="YSM0325"/>
    <s v="YSM0325"/>
    <x v="395"/>
    <s v="Devon"/>
    <x v="0"/>
  </r>
  <r>
    <s v="2014-07-17"/>
    <x v="1235"/>
    <s v="426118895"/>
    <s v="YSM0140"/>
    <s v="YSM0140"/>
    <x v="121"/>
    <s v="Devon"/>
    <x v="4"/>
  </r>
  <r>
    <s v="2014-07-17"/>
    <x v="1235"/>
    <s v="426008877"/>
    <s v="YSM0404"/>
    <s v="YSM0404"/>
    <x v="473"/>
    <s v="Devon"/>
    <x v="0"/>
  </r>
  <r>
    <s v="2014-07-18"/>
    <x v="1779"/>
    <s v="426230127"/>
    <s v="YSM0545"/>
    <s v="YSM0545"/>
    <x v="638"/>
    <s v="Highland Region"/>
    <x v="0"/>
  </r>
  <r>
    <s v="2014-07-18"/>
    <x v="719"/>
    <s v="427126350"/>
    <s v="YSM0417"/>
    <s v="YSM0417"/>
    <x v="492"/>
    <s v="Lothian Region"/>
    <x v="0"/>
  </r>
  <r>
    <s v="2014-07-18"/>
    <x v="1573"/>
    <s v="425916480"/>
    <s v="YSM0078"/>
    <s v="YSM0078"/>
    <x v="293"/>
    <s v="Cumbria"/>
    <x v="1"/>
  </r>
  <r>
    <s v="2014-07-18"/>
    <x v="2157"/>
    <s v="426146497"/>
    <s v="YSM0361"/>
    <s v="YSM0361"/>
    <x v="402"/>
    <s v="Cumbria"/>
    <x v="5"/>
  </r>
  <r>
    <s v="2014-07-18"/>
    <x v="2157"/>
    <s v="426122091"/>
    <s v="YSM0007"/>
    <s v="YSM0007"/>
    <x v="12"/>
    <s v="Cumbria"/>
    <x v="4"/>
  </r>
  <r>
    <s v="2014-07-18"/>
    <x v="1414"/>
    <s v="426241130"/>
    <s v="YSM0361"/>
    <s v="YSM0361"/>
    <x v="402"/>
    <s v="Cumbria"/>
    <x v="5"/>
  </r>
  <r>
    <s v="2014-07-18"/>
    <x v="1414"/>
    <s v="426156937"/>
    <s v="YSM0007"/>
    <s v="YSM0007"/>
    <x v="12"/>
    <s v="Cumbria"/>
    <x v="4"/>
  </r>
  <r>
    <s v="2014-07-18"/>
    <x v="29"/>
    <s v="427958932"/>
    <s v="YSM0569"/>
    <s v="YSM0569"/>
    <x v="626"/>
    <s v="Kent"/>
    <x v="0"/>
  </r>
  <r>
    <s v="2014-07-18"/>
    <x v="1546"/>
    <s v="426267189"/>
    <s v="YSM0361"/>
    <s v="YSM0361"/>
    <x v="402"/>
    <s v="Cumbria"/>
    <x v="5"/>
  </r>
  <r>
    <s v="2014-07-18"/>
    <x v="1546"/>
    <s v="426267087"/>
    <s v="YSM0007"/>
    <s v="YSM0007"/>
    <x v="12"/>
    <s v="Cumbria"/>
    <x v="4"/>
  </r>
  <r>
    <s v="2014-07-19"/>
    <x v="1034"/>
    <s v="463498840"/>
    <s v="YSM0487"/>
    <s v="YSM0487"/>
    <x v="543"/>
    <s v="Tayside Region"/>
    <x v="0"/>
  </r>
  <r>
    <s v="2014-07-19"/>
    <x v="538"/>
    <s v="426236171"/>
    <s v="YSM0300"/>
    <s v="YSM0300"/>
    <x v="373"/>
    <s v="North Yorkshire"/>
    <x v="0"/>
  </r>
  <r>
    <s v="2014-07-19"/>
    <x v="1313"/>
    <s v="427461708"/>
    <s v="YSM0532"/>
    <s v="YSM0532"/>
    <x v="125"/>
    <s v="Devon"/>
    <x v="0"/>
  </r>
  <r>
    <s v="2014-07-19"/>
    <x v="1600"/>
    <s v="426470048"/>
    <s v="YSM0272"/>
    <s v="YSM0272"/>
    <x v="155"/>
    <s v="Gwent"/>
    <x v="0"/>
  </r>
  <r>
    <s v="2014-07-19"/>
    <x v="1600"/>
    <s v="426450856"/>
    <s v="YSM0287"/>
    <s v="YSM0287"/>
    <x v="266"/>
    <s v="Gwent"/>
    <x v="0"/>
  </r>
  <r>
    <s v="2014-07-19"/>
    <x v="1528"/>
    <s v="427030907"/>
    <s v="YSM0497"/>
    <s v="YSM0497"/>
    <x v="565"/>
    <s v="Devon"/>
    <x v="0"/>
  </r>
  <r>
    <s v="2014-07-19"/>
    <x v="1528"/>
    <s v="427030631"/>
    <s v="YSM0423"/>
    <s v="YSM0423"/>
    <x v="502"/>
    <s v="Somerset"/>
    <x v="0"/>
  </r>
  <r>
    <s v="2014-07-19"/>
    <x v="1528"/>
    <s v="427030171"/>
    <s v="YSM0024"/>
    <s v="YSM0024"/>
    <x v="327"/>
    <s v="Somerset"/>
    <x v="0"/>
  </r>
  <r>
    <s v="2014-07-19"/>
    <x v="1528"/>
    <s v="427029593"/>
    <s v="YSM0198"/>
    <s v="YSM0198"/>
    <x v="19"/>
    <s v="Devon"/>
    <x v="1"/>
  </r>
  <r>
    <s v="2014-07-19"/>
    <x v="2385"/>
    <s v="426169330"/>
    <s v="YSM0004"/>
    <s v="YSM0004"/>
    <x v="2"/>
    <s v="Wiltshire"/>
    <x v="1"/>
  </r>
  <r>
    <s v="2014-07-19"/>
    <x v="1571"/>
    <s v="427275232"/>
    <s v="YSM0170"/>
    <s v="YSM0170"/>
    <x v="192"/>
    <s v="Lancashire"/>
    <x v="0"/>
  </r>
  <r>
    <s v="2014-07-19"/>
    <x v="1571"/>
    <s v="426997399"/>
    <s v="YSM0101"/>
    <s v="YSM0101"/>
    <x v="61"/>
    <s v="Cumbria"/>
    <x v="0"/>
  </r>
  <r>
    <s v="2014-07-19"/>
    <x v="2126"/>
    <s v="426626333"/>
    <s v="YSM0009"/>
    <s v="YSM0009"/>
    <x v="25"/>
    <s v="Oxfordshire"/>
    <x v="1"/>
  </r>
  <r>
    <s v="2014-07-19"/>
    <x v="1064"/>
    <s v="426766744"/>
    <s v="YSM0028"/>
    <s v="YSM0028"/>
    <x v="108"/>
    <s v="Isle Of Wight"/>
    <x v="5"/>
  </r>
  <r>
    <s v="2014-07-19"/>
    <x v="1064"/>
    <s v="426766541"/>
    <s v="YSM0059"/>
    <s v="YSM0059"/>
    <x v="47"/>
    <s v="Isle Of Wight"/>
    <x v="0"/>
  </r>
  <r>
    <s v="2014-07-19"/>
    <x v="2417"/>
    <s v="426331380"/>
    <s v="YSM0415"/>
    <s v="YSM0415"/>
    <x v="487"/>
    <s v="Avon"/>
    <x v="1"/>
  </r>
  <r>
    <s v="2014-07-19"/>
    <x v="2218"/>
    <s v="426759228"/>
    <s v="YSM0532"/>
    <s v="YSM0532"/>
    <x v="125"/>
    <s v="Devon"/>
    <x v="0"/>
  </r>
  <r>
    <s v="2014-07-19"/>
    <x v="23"/>
    <s v="426233951"/>
    <s v="YSM0345"/>
    <s v="YSM0345"/>
    <x v="419"/>
    <s v="Cumbria"/>
    <x v="0"/>
  </r>
  <r>
    <s v="2014-07-19"/>
    <x v="2255"/>
    <s v="426633594"/>
    <s v="YSM0532"/>
    <s v="YSM0532"/>
    <x v="125"/>
    <s v="Devon"/>
    <x v="0"/>
  </r>
  <r>
    <s v="2014-07-19"/>
    <x v="1628"/>
    <s v="427009569"/>
    <s v="YSM0170"/>
    <s v="YSM0170"/>
    <x v="192"/>
    <s v="Lancashire"/>
    <x v="0"/>
  </r>
  <r>
    <s v="2014-07-19"/>
    <x v="1628"/>
    <s v="426685854"/>
    <s v="YSM0101"/>
    <s v="YSM0101"/>
    <x v="61"/>
    <s v="Cumbria"/>
    <x v="0"/>
  </r>
  <r>
    <s v="2014-07-19"/>
    <x v="860"/>
    <s v="426572806"/>
    <s v="YSM0059"/>
    <s v="YSM0059"/>
    <x v="47"/>
    <s v="Isle Of Wight"/>
    <x v="0"/>
  </r>
  <r>
    <s v="2014-07-19"/>
    <x v="860"/>
    <s v="426570138"/>
    <s v="YSM0028"/>
    <s v="YSM0028"/>
    <x v="108"/>
    <s v="Isle Of Wight"/>
    <x v="5"/>
  </r>
  <r>
    <s v="2014-07-19"/>
    <x v="107"/>
    <s v="426242926"/>
    <s v="YSM0527"/>
    <s v="YSM0527"/>
    <x v="583"/>
    <s v="Central Region"/>
    <x v="0"/>
  </r>
  <r>
    <s v="2014-07-19"/>
    <x v="2051"/>
    <s v="427121825"/>
    <s v="YSM0488"/>
    <s v="YSM0488"/>
    <x v="253"/>
    <s v="East Sussex"/>
    <x v="0"/>
  </r>
  <r>
    <s v="2014-07-19"/>
    <x v="791"/>
    <s v="426670243"/>
    <s v="YSM0287"/>
    <s v="YSM0287"/>
    <x v="266"/>
    <s v="Gwent"/>
    <x v="0"/>
  </r>
  <r>
    <s v="2014-07-20"/>
    <x v="1913"/>
    <s v="426859544"/>
    <s v="YSM0004"/>
    <s v="YSM0004"/>
    <x v="2"/>
    <s v="Wiltshire"/>
    <x v="1"/>
  </r>
  <r>
    <s v="2014-07-20"/>
    <x v="1571"/>
    <s v="427729185"/>
    <s v="YSM0361"/>
    <s v="YSM0361"/>
    <x v="402"/>
    <s v="Cumbria"/>
    <x v="5"/>
  </r>
  <r>
    <s v="2014-07-20"/>
    <x v="2418"/>
    <s v="427492336"/>
    <s v="YSM0575"/>
    <s v="YSM0575"/>
    <x v="634"/>
    <s v="North Yorkshire"/>
    <x v="0"/>
  </r>
  <r>
    <s v="2014-07-20"/>
    <x v="1085"/>
    <s v="426498481"/>
    <s v="YSM0233"/>
    <s v="YSM0233"/>
    <x v="309"/>
    <s v="Gloucestershire"/>
    <x v="4"/>
  </r>
  <r>
    <s v="2014-07-20"/>
    <x v="1628"/>
    <s v="427278423"/>
    <s v="YSM0361"/>
    <s v="YSM0361"/>
    <x v="402"/>
    <s v="Cumbria"/>
    <x v="5"/>
  </r>
  <r>
    <s v="2014-07-20"/>
    <x v="2419"/>
    <s v="427258019"/>
    <s v="YSM0004"/>
    <s v="YSM0004"/>
    <x v="2"/>
    <s v="Wiltshire"/>
    <x v="1"/>
  </r>
  <r>
    <s v="2014-07-20"/>
    <x v="2051"/>
    <s v="427152745"/>
    <s v="YSM0016"/>
    <s v="YSM0016"/>
    <x v="82"/>
    <s v="East Sussex"/>
    <x v="0"/>
  </r>
  <r>
    <s v="2014-07-20"/>
    <x v="108"/>
    <s v="426664984"/>
    <s v="YSM0527"/>
    <s v="YSM0527"/>
    <x v="583"/>
    <s v="Central Region"/>
    <x v="0"/>
  </r>
  <r>
    <s v="2014-07-20"/>
    <x v="791"/>
    <s v="426671179"/>
    <s v="YSM0272"/>
    <s v="YSM0272"/>
    <x v="155"/>
    <s v="Gwent"/>
    <x v="0"/>
  </r>
  <r>
    <s v="2014-07-20"/>
    <x v="120"/>
    <s v="426633316"/>
    <s v="YSM0578"/>
    <s v="YSM0578"/>
    <x v="95"/>
    <s v="Hereford and Worcester"/>
    <x v="0"/>
  </r>
  <r>
    <s v="2014-07-21"/>
    <x v="264"/>
    <s v="431677692"/>
    <s v="YSM0425"/>
    <s v="YSM0425"/>
    <x v="133"/>
    <s v="Cumbria"/>
    <x v="0"/>
  </r>
  <r>
    <s v="2014-07-21"/>
    <x v="1854"/>
    <s v="465520931"/>
    <s v="YSM0348"/>
    <s v="YSM0348"/>
    <x v="224"/>
    <s v="Avon"/>
    <x v="0"/>
  </r>
  <r>
    <s v="2014-07-21"/>
    <x v="1574"/>
    <s v="427066159"/>
    <s v="YSM0176"/>
    <s v="YSM0176"/>
    <x v="226"/>
    <s v="Lincolnshire"/>
    <x v="0"/>
  </r>
  <r>
    <s v="2014-07-21"/>
    <x v="1574"/>
    <s v="427066089"/>
    <s v="YSM0204"/>
    <s v="YSM0204"/>
    <x v="318"/>
    <s v="Lincolnshire"/>
    <x v="0"/>
  </r>
  <r>
    <s v="2014-07-21"/>
    <x v="1574"/>
    <s v="426985029"/>
    <s v="YSM0494"/>
    <s v="YSM0494"/>
    <x v="280"/>
    <s v="Humberside"/>
    <x v="0"/>
  </r>
  <r>
    <s v="2014-07-21"/>
    <x v="1574"/>
    <s v="426984959"/>
    <s v="YSM0466"/>
    <s v="YSM0466"/>
    <x v="263"/>
    <s v="Humberside"/>
    <x v="0"/>
  </r>
  <r>
    <s v="2014-07-21"/>
    <x v="1574"/>
    <s v="426954827"/>
    <s v="YSM0524"/>
    <s v="YSM0524"/>
    <x v="588"/>
    <s v="Humberside"/>
    <x v="0"/>
  </r>
  <r>
    <s v="2014-07-21"/>
    <x v="1414"/>
    <s v="455805862"/>
    <s v="YSM0504"/>
    <s v="YSM0504"/>
    <x v="570"/>
    <s v="Cumbria"/>
    <x v="0"/>
  </r>
  <r>
    <s v="2014-07-21"/>
    <x v="620"/>
    <s v="427348968"/>
    <s v="YSM0083"/>
    <s v="YSM0083"/>
    <x v="258"/>
    <s v="Tayside Region"/>
    <x v="0"/>
  </r>
  <r>
    <s v="2014-07-21"/>
    <x v="620"/>
    <s v="427347711"/>
    <s v="YSM0430"/>
    <s v="YSM0430"/>
    <x v="508"/>
    <s v="Tayside Region"/>
    <x v="0"/>
  </r>
  <r>
    <s v="2014-07-21"/>
    <x v="620"/>
    <s v="427342104"/>
    <s v="YSM0029"/>
    <s v="YSM0029"/>
    <x v="232"/>
    <s v="Fife Region"/>
    <x v="1"/>
  </r>
  <r>
    <s v="2014-07-21"/>
    <x v="1580"/>
    <s v="427069861"/>
    <s v="YSM0176"/>
    <s v="YSM0176"/>
    <x v="226"/>
    <s v="Lincolnshire"/>
    <x v="0"/>
  </r>
  <r>
    <s v="2014-07-21"/>
    <x v="1580"/>
    <s v="427069200"/>
    <s v="YSM0204"/>
    <s v="YSM0204"/>
    <x v="318"/>
    <s v="Lincolnshire"/>
    <x v="0"/>
  </r>
  <r>
    <s v="2014-07-21"/>
    <x v="1580"/>
    <s v="427068962"/>
    <s v="YSM0494"/>
    <s v="YSM0494"/>
    <x v="280"/>
    <s v="Humberside"/>
    <x v="0"/>
  </r>
  <r>
    <s v="2014-07-21"/>
    <x v="1580"/>
    <s v="427050021"/>
    <s v="YSM0466"/>
    <s v="YSM0466"/>
    <x v="263"/>
    <s v="Humberside"/>
    <x v="0"/>
  </r>
  <r>
    <s v="2014-07-21"/>
    <x v="1580"/>
    <s v="427049327"/>
    <s v="YSM0524"/>
    <s v="YSM0524"/>
    <x v="588"/>
    <s v="Humberside"/>
    <x v="0"/>
  </r>
  <r>
    <s v="2014-07-21"/>
    <x v="2218"/>
    <s v="431693036"/>
    <s v="YSM0269"/>
    <s v="YSM0269"/>
    <x v="13"/>
    <s v="Gloucestershire"/>
    <x v="0"/>
  </r>
  <r>
    <s v="2014-07-21"/>
    <x v="1058"/>
    <s v="427206218"/>
    <s v="YSM0198"/>
    <s v="YSM0198"/>
    <x v="19"/>
    <s v="Devon"/>
    <x v="1"/>
  </r>
  <r>
    <s v="2014-07-21"/>
    <x v="2255"/>
    <s v="429614511"/>
    <s v="YSM0269"/>
    <s v="YSM0269"/>
    <x v="13"/>
    <s v="Gloucestershire"/>
    <x v="0"/>
  </r>
  <r>
    <s v="2014-07-21"/>
    <x v="2420"/>
    <s v="426999901"/>
    <s v="YSM0252"/>
    <s v="YSM0252"/>
    <x v="86"/>
    <s v="Warwickshire"/>
    <x v="0"/>
  </r>
  <r>
    <s v="2014-07-22"/>
    <x v="2421"/>
    <s v="427235638"/>
    <s v="YSM0580"/>
    <s v="YSM0580"/>
    <x v="639"/>
    <s v="Norfolk"/>
    <x v="0"/>
  </r>
  <r>
    <s v="2014-07-22"/>
    <x v="1310"/>
    <s v="427147440"/>
    <s v="YSM0352"/>
    <s v="YSM0352"/>
    <x v="298"/>
    <s v="Gwent"/>
    <x v="0"/>
  </r>
  <r>
    <s v="2014-07-22"/>
    <x v="1675"/>
    <s v="427258381"/>
    <s v="YSM0580"/>
    <s v="YSM0580"/>
    <x v="639"/>
    <s v="Norfolk"/>
    <x v="0"/>
  </r>
  <r>
    <s v="2014-07-22"/>
    <x v="620"/>
    <s v="427417979"/>
    <s v="YSM0449"/>
    <s v="YSM0449"/>
    <x v="528"/>
    <s v="Fife Region"/>
    <x v="0"/>
  </r>
  <r>
    <s v="2014-07-22"/>
    <x v="620"/>
    <s v="427415582"/>
    <s v="YSM0331"/>
    <s v="YSM0331"/>
    <x v="53"/>
    <s v="Fife Region"/>
    <x v="0"/>
  </r>
  <r>
    <s v="2014-07-22"/>
    <x v="620"/>
    <s v="427357350"/>
    <s v="YSM0091"/>
    <s v="YSM0091"/>
    <x v="51"/>
    <s v="Fife Region"/>
    <x v="0"/>
  </r>
  <r>
    <s v="2014-07-22"/>
    <x v="620"/>
    <s v="427356356"/>
    <s v="YSM0203"/>
    <s v="YSM0203"/>
    <x v="311"/>
    <s v="Fife Region"/>
    <x v="0"/>
  </r>
  <r>
    <s v="2014-07-22"/>
    <x v="620"/>
    <s v="427352709"/>
    <s v="YSM0147"/>
    <s v="YSM0147"/>
    <x v="131"/>
    <s v="Tayside Region"/>
    <x v="1"/>
  </r>
  <r>
    <s v="2014-07-22"/>
    <x v="2218"/>
    <s v="431693969"/>
    <s v="YSM0214"/>
    <s v="YSM0214"/>
    <x v="275"/>
    <s v="Hereford and Worcester"/>
    <x v="0"/>
  </r>
  <r>
    <s v="2014-07-22"/>
    <x v="2255"/>
    <s v="429615478"/>
    <s v="YSM0214"/>
    <s v="YSM0214"/>
    <x v="275"/>
    <s v="Hereford and Worcester"/>
    <x v="0"/>
  </r>
  <r>
    <s v="2014-07-22"/>
    <x v="212"/>
    <s v="439105082"/>
    <s v="YSM0580"/>
    <s v="YSM0580"/>
    <x v="639"/>
    <s v="Norfolk"/>
    <x v="0"/>
  </r>
  <r>
    <s v="2014-07-22"/>
    <x v="1417"/>
    <s v="427269467"/>
    <s v="YSM0580"/>
    <s v="YSM0580"/>
    <x v="639"/>
    <s v="Norfolk"/>
    <x v="0"/>
  </r>
  <r>
    <s v="2014-07-22"/>
    <x v="2422"/>
    <s v="427263985"/>
    <s v="YSM0265"/>
    <s v="YSM0265"/>
    <x v="132"/>
    <s v="Hereford and Worcester"/>
    <x v="0"/>
  </r>
  <r>
    <s v="2014-07-23"/>
    <x v="1920"/>
    <s v="431564018"/>
    <s v="YSM0059"/>
    <s v="YSM0059"/>
    <x v="47"/>
    <s v="Isle Of Wight"/>
    <x v="0"/>
  </r>
  <r>
    <s v="2014-07-23"/>
    <x v="22"/>
    <s v="550951870"/>
    <s v="YSM0472"/>
    <s v="YSM0472"/>
    <x v="479"/>
    <s v="Strathclyde Region"/>
    <x v="0"/>
  </r>
  <r>
    <s v="2014-07-23"/>
    <x v="23"/>
    <s v="434922194"/>
    <s v="YSM0472"/>
    <s v="YSM0472"/>
    <x v="479"/>
    <s v="Strathclyde Region"/>
    <x v="0"/>
  </r>
  <r>
    <s v="2014-07-24"/>
    <x v="264"/>
    <s v="432267507"/>
    <s v="YSM0181"/>
    <s v="YSM0181"/>
    <x v="24"/>
    <s v="Cumbria"/>
    <x v="0"/>
  </r>
  <r>
    <s v="2014-07-24"/>
    <x v="591"/>
    <s v="431944136"/>
    <s v="YSM0101"/>
    <s v="YSM0101"/>
    <x v="61"/>
    <s v="Cumbria"/>
    <x v="0"/>
  </r>
  <r>
    <s v="2014-07-24"/>
    <x v="591"/>
    <s v="431935438"/>
    <s v="YSM0361"/>
    <s v="YSM0361"/>
    <x v="402"/>
    <s v="Cumbria"/>
    <x v="5"/>
  </r>
  <r>
    <s v="2014-07-24"/>
    <x v="1913"/>
    <s v="431721837"/>
    <s v="YSM0101"/>
    <s v="YSM0101"/>
    <x v="61"/>
    <s v="Cumbria"/>
    <x v="0"/>
  </r>
  <r>
    <s v="2014-07-24"/>
    <x v="1085"/>
    <s v="427793924"/>
    <s v="YSM0395"/>
    <s v="YSM0395"/>
    <x v="468"/>
    <s v="Surrey"/>
    <x v="0"/>
  </r>
  <r>
    <s v="2014-07-25"/>
    <x v="2229"/>
    <s v="428006871"/>
    <s v="YSM0481"/>
    <s v="YSM0481"/>
    <x v="552"/>
    <s v="Kent"/>
    <x v="0"/>
  </r>
  <r>
    <s v="2014-07-25"/>
    <x v="264"/>
    <s v="432270735"/>
    <s v="YSM0563"/>
    <s v="YSM0563"/>
    <x v="624"/>
    <s v="Cumbria"/>
    <x v="0"/>
  </r>
  <r>
    <s v="2014-07-25"/>
    <x v="2423"/>
    <s v="427907260"/>
    <s v="YSM0456"/>
    <s v="YSM0456"/>
    <x v="533"/>
    <s v="Leicestershire"/>
    <x v="0"/>
  </r>
  <r>
    <s v="2014-07-25"/>
    <x v="1528"/>
    <s v="428344416"/>
    <s v="YSM0010"/>
    <s v="YSM0010"/>
    <x v="117"/>
    <s v="Nottinghamshire"/>
    <x v="0"/>
  </r>
  <r>
    <s v="2014-07-25"/>
    <x v="2424"/>
    <s v="427905932"/>
    <s v="YSM0456"/>
    <s v="YSM0456"/>
    <x v="533"/>
    <s v="Leicestershire"/>
    <x v="0"/>
  </r>
  <r>
    <s v="2014-07-25"/>
    <x v="2027"/>
    <s v="428470981"/>
    <s v="YSM0579"/>
    <s v="YSM0579"/>
    <x v="27"/>
    <s v="Strathclyde Region"/>
    <x v="0"/>
  </r>
  <r>
    <s v="2014-07-25"/>
    <x v="2218"/>
    <s v="431694755"/>
    <s v="YSM0566"/>
    <s v="YSM0566"/>
    <x v="358"/>
    <s v="Cumbria"/>
    <x v="0"/>
  </r>
  <r>
    <s v="2014-07-25"/>
    <x v="2255"/>
    <s v="429616066"/>
    <s v="YSM0566"/>
    <s v="YSM0566"/>
    <x v="358"/>
    <s v="Cumbria"/>
    <x v="0"/>
  </r>
  <r>
    <s v="2014-07-25"/>
    <x v="1397"/>
    <s v="427889617"/>
    <s v="YSM0233"/>
    <s v="YSM0233"/>
    <x v="309"/>
    <s v="Gloucestershire"/>
    <x v="4"/>
  </r>
  <r>
    <s v="2014-07-25"/>
    <x v="1069"/>
    <s v="427989743"/>
    <s v="YSM0284"/>
    <s v="YSM0284"/>
    <x v="289"/>
    <s v="West Yorkshire"/>
    <x v="0"/>
  </r>
  <r>
    <s v="2014-07-25"/>
    <x v="1074"/>
    <s v="431733443"/>
    <s v="YSM0425"/>
    <s v="YSM0425"/>
    <x v="133"/>
    <s v="Cumbria"/>
    <x v="0"/>
  </r>
  <r>
    <s v="2014-07-25"/>
    <x v="1872"/>
    <s v="432029259"/>
    <s v="YSM0425"/>
    <s v="YSM0425"/>
    <x v="133"/>
    <s v="Cumbria"/>
    <x v="0"/>
  </r>
  <r>
    <s v="2014-07-26"/>
    <x v="486"/>
    <s v="428798774"/>
    <s v="YSM0509"/>
    <s v="YSM0509"/>
    <x v="577"/>
    <s v="Somerset"/>
    <x v="0"/>
  </r>
  <r>
    <s v="2014-07-26"/>
    <x v="1226"/>
    <s v="429725756"/>
    <s v="YSM0576"/>
    <s v="YSM0576"/>
    <x v="635"/>
    <s v="Gloucestershire"/>
    <x v="5"/>
  </r>
  <r>
    <s v="2014-07-26"/>
    <x v="736"/>
    <s v="429380912"/>
    <s v="YSM0361"/>
    <s v="YSM0361"/>
    <x v="402"/>
    <s v="Cumbria"/>
    <x v="5"/>
  </r>
  <r>
    <s v="2014-07-26"/>
    <x v="1885"/>
    <s v="432046935"/>
    <s v="YSM0361"/>
    <s v="YSM0361"/>
    <x v="402"/>
    <s v="Cumbria"/>
    <x v="5"/>
  </r>
  <r>
    <s v="2014-07-26"/>
    <x v="330"/>
    <s v="431619312"/>
    <s v="YSM0566"/>
    <s v="YSM0566"/>
    <x v="358"/>
    <s v="Cumbria"/>
    <x v="0"/>
  </r>
  <r>
    <s v="2014-07-26"/>
    <x v="1573"/>
    <s v="428369321"/>
    <s v="YSM0361"/>
    <s v="YSM0361"/>
    <x v="402"/>
    <s v="Cumbria"/>
    <x v="5"/>
  </r>
  <r>
    <s v="2014-07-26"/>
    <x v="1929"/>
    <s v="435964735"/>
    <s v="YSM0059"/>
    <s v="YSM0059"/>
    <x v="47"/>
    <s v="Isle Of Wight"/>
    <x v="0"/>
  </r>
  <r>
    <s v="2014-07-26"/>
    <x v="937"/>
    <s v="429486141"/>
    <s v="YSM0361"/>
    <s v="YSM0361"/>
    <x v="402"/>
    <s v="Cumbria"/>
    <x v="5"/>
  </r>
  <r>
    <s v="2014-07-26"/>
    <x v="1790"/>
    <s v="434064251"/>
    <s v="YSM0361"/>
    <s v="YSM0361"/>
    <x v="402"/>
    <s v="Cumbria"/>
    <x v="5"/>
  </r>
  <r>
    <s v="2014-07-26"/>
    <x v="1021"/>
    <s v="431752379"/>
    <s v="YSM0361"/>
    <s v="YSM0361"/>
    <x v="402"/>
    <s v="Cumbria"/>
    <x v="5"/>
  </r>
  <r>
    <s v="2014-07-26"/>
    <x v="1934"/>
    <s v="431632520"/>
    <s v="YSM0361"/>
    <s v="YSM0361"/>
    <x v="402"/>
    <s v="Cumbria"/>
    <x v="5"/>
  </r>
  <r>
    <s v="2014-07-26"/>
    <x v="1011"/>
    <s v="431697000"/>
    <s v="YSM0576"/>
    <s v="YSM0576"/>
    <x v="635"/>
    <s v="Gloucestershire"/>
    <x v="5"/>
  </r>
  <r>
    <s v="2014-07-26"/>
    <x v="2172"/>
    <s v="429377913"/>
    <s v="YSM0361"/>
    <s v="YSM0361"/>
    <x v="402"/>
    <s v="Cumbria"/>
    <x v="5"/>
  </r>
  <r>
    <s v="2014-07-26"/>
    <x v="2425"/>
    <s v="432182430"/>
    <s v="YSM0361"/>
    <s v="YSM0361"/>
    <x v="402"/>
    <s v="Cumbria"/>
    <x v="5"/>
  </r>
  <r>
    <s v="2014-07-26"/>
    <x v="2385"/>
    <s v="428343782"/>
    <s v="YSM0081"/>
    <s v="YSM0081"/>
    <x v="43"/>
    <s v="Oxfordshire"/>
    <x v="0"/>
  </r>
  <r>
    <s v="2014-07-26"/>
    <x v="473"/>
    <s v="428871823"/>
    <s v="YSM0361"/>
    <s v="YSM0361"/>
    <x v="402"/>
    <s v="Cumbria"/>
    <x v="5"/>
  </r>
  <r>
    <s v="2014-07-26"/>
    <x v="2426"/>
    <s v="429327396"/>
    <s v="YSM0361"/>
    <s v="YSM0361"/>
    <x v="402"/>
    <s v="Cumbria"/>
    <x v="5"/>
  </r>
  <r>
    <s v="2014-07-26"/>
    <x v="1913"/>
    <s v="431798471"/>
    <s v="YSM0361"/>
    <s v="YSM0361"/>
    <x v="402"/>
    <s v="Cumbria"/>
    <x v="5"/>
  </r>
  <r>
    <s v="2014-07-26"/>
    <x v="1375"/>
    <s v="431367377"/>
    <s v="YSM0361"/>
    <s v="YSM0361"/>
    <x v="402"/>
    <s v="Cumbria"/>
    <x v="5"/>
  </r>
  <r>
    <s v="2014-07-26"/>
    <x v="702"/>
    <s v="429789918"/>
    <s v="YSM0361"/>
    <s v="YSM0361"/>
    <x v="402"/>
    <s v="Cumbria"/>
    <x v="5"/>
  </r>
  <r>
    <s v="2014-07-26"/>
    <x v="1962"/>
    <s v="436838873"/>
    <s v="YSM0361"/>
    <s v="YSM0361"/>
    <x v="402"/>
    <s v="Cumbria"/>
    <x v="5"/>
  </r>
  <r>
    <s v="2014-07-26"/>
    <x v="54"/>
    <s v="479195836"/>
    <s v="YSM0181"/>
    <s v="YSM0181"/>
    <x v="24"/>
    <s v="Cumbria"/>
    <x v="0"/>
  </r>
  <r>
    <s v="2014-07-26"/>
    <x v="826"/>
    <s v="428765173"/>
    <s v="YSM0576"/>
    <s v="YSM0576"/>
    <x v="635"/>
    <s v="Gloucestershire"/>
    <x v="5"/>
  </r>
  <r>
    <s v="2014-07-26"/>
    <x v="175"/>
    <s v="441356694"/>
    <s v="YSM0361"/>
    <s v="YSM0361"/>
    <x v="402"/>
    <s v="Cumbria"/>
    <x v="5"/>
  </r>
  <r>
    <s v="2014-07-26"/>
    <x v="991"/>
    <s v="429679158"/>
    <s v="YSM0504"/>
    <s v="YSM0504"/>
    <x v="570"/>
    <s v="Cumbria"/>
    <x v="0"/>
  </r>
  <r>
    <s v="2014-07-26"/>
    <x v="1807"/>
    <s v="435093945"/>
    <s v="YSM0361"/>
    <s v="YSM0361"/>
    <x v="402"/>
    <s v="Cumbria"/>
    <x v="5"/>
  </r>
  <r>
    <s v="2014-07-26"/>
    <x v="2218"/>
    <s v="441680592"/>
    <s v="YSM0586"/>
    <s v="YSM0586"/>
    <x v="250"/>
    <s v="Cumbria"/>
    <x v="0"/>
  </r>
  <r>
    <s v="2014-07-26"/>
    <x v="2218"/>
    <s v="431689182"/>
    <s v="YSM0361"/>
    <s v="YSM0361"/>
    <x v="402"/>
    <s v="Cumbria"/>
    <x v="5"/>
  </r>
  <r>
    <s v="2014-07-26"/>
    <x v="1058"/>
    <s v="428882256"/>
    <s v="YSM0361"/>
    <s v="YSM0361"/>
    <x v="402"/>
    <s v="Cumbria"/>
    <x v="5"/>
  </r>
  <r>
    <s v="2014-07-26"/>
    <x v="2255"/>
    <s v="429616454"/>
    <s v="YSM0361"/>
    <s v="YSM0361"/>
    <x v="402"/>
    <s v="Cumbria"/>
    <x v="5"/>
  </r>
  <r>
    <s v="2014-07-26"/>
    <x v="1173"/>
    <s v="455273907"/>
    <s v="YSM0586"/>
    <s v="YSM0586"/>
    <x v="250"/>
    <s v="Cumbria"/>
    <x v="0"/>
  </r>
  <r>
    <s v="2014-07-26"/>
    <x v="1293"/>
    <s v="433546825"/>
    <s v="YSM0361"/>
    <s v="YSM0361"/>
    <x v="402"/>
    <s v="Cumbria"/>
    <x v="5"/>
  </r>
  <r>
    <s v="2014-07-26"/>
    <x v="598"/>
    <s v="429205409"/>
    <s v="YSM0361"/>
    <s v="YSM0361"/>
    <x v="402"/>
    <s v="Cumbria"/>
    <x v="5"/>
  </r>
  <r>
    <s v="2014-07-26"/>
    <x v="1666"/>
    <s v="508012439"/>
    <s v="YSM0361"/>
    <s v="YSM0361"/>
    <x v="402"/>
    <s v="Cumbria"/>
    <x v="5"/>
  </r>
  <r>
    <s v="2014-07-26"/>
    <x v="474"/>
    <s v="430136307"/>
    <s v="YSM0361"/>
    <s v="YSM0361"/>
    <x v="402"/>
    <s v="Cumbria"/>
    <x v="5"/>
  </r>
  <r>
    <s v="2014-07-26"/>
    <x v="527"/>
    <s v="437747168"/>
    <s v="YSM0361"/>
    <s v="YSM0361"/>
    <x v="402"/>
    <s v="Cumbria"/>
    <x v="5"/>
  </r>
  <r>
    <s v="2014-07-26"/>
    <x v="2211"/>
    <s v="431134795"/>
    <s v="YSM0361"/>
    <s v="YSM0361"/>
    <x v="402"/>
    <s v="Cumbria"/>
    <x v="5"/>
  </r>
  <r>
    <s v="2014-07-26"/>
    <x v="1074"/>
    <s v="432053708"/>
    <s v="YSM0361"/>
    <s v="YSM0361"/>
    <x v="402"/>
    <s v="Cumbria"/>
    <x v="5"/>
  </r>
  <r>
    <s v="2014-07-26"/>
    <x v="1024"/>
    <s v="431592146"/>
    <s v="YSM0361"/>
    <s v="YSM0361"/>
    <x v="402"/>
    <s v="Cumbria"/>
    <x v="5"/>
  </r>
  <r>
    <s v="2014-07-26"/>
    <x v="121"/>
    <s v="428845706"/>
    <s v="YSM0361"/>
    <s v="YSM0361"/>
    <x v="402"/>
    <s v="Cumbria"/>
    <x v="5"/>
  </r>
  <r>
    <s v="2014-07-26"/>
    <x v="1872"/>
    <s v="432086236"/>
    <s v="YSM0361"/>
    <s v="YSM0361"/>
    <x v="402"/>
    <s v="Cumbria"/>
    <x v="5"/>
  </r>
  <r>
    <s v="2014-07-26"/>
    <x v="1363"/>
    <s v="452649455"/>
    <s v="YSM0586"/>
    <s v="YSM0586"/>
    <x v="250"/>
    <s v="Cumbria"/>
    <x v="0"/>
  </r>
  <r>
    <s v="2014-07-27"/>
    <x v="35"/>
    <s v="433699905"/>
    <s v="YSM0537"/>
    <s v="YSM0537"/>
    <x v="596"/>
    <s v="Cheshire"/>
    <x v="3"/>
  </r>
  <r>
    <s v="2014-07-27"/>
    <x v="35"/>
    <s v="433680590"/>
    <s v="YSM0163"/>
    <s v="YSM0163"/>
    <x v="181"/>
    <s v="Shropshire"/>
    <x v="1"/>
  </r>
  <r>
    <s v="2014-07-27"/>
    <x v="35"/>
    <s v="433672405"/>
    <s v="YSM0253"/>
    <s v="YSM0253"/>
    <x v="80"/>
    <s v="Shropshire"/>
    <x v="0"/>
  </r>
  <r>
    <s v="2014-07-27"/>
    <x v="35"/>
    <s v="433641051"/>
    <s v="YSM0578"/>
    <s v="YSM0578"/>
    <x v="95"/>
    <s v="Hereford and Worcester"/>
    <x v="0"/>
  </r>
  <r>
    <s v="2014-07-27"/>
    <x v="330"/>
    <s v="431619644"/>
    <s v="YSM0061"/>
    <s v="YSM0061"/>
    <x v="30"/>
    <s v="Lothian Region"/>
    <x v="0"/>
  </r>
  <r>
    <s v="2014-07-27"/>
    <x v="264"/>
    <s v="432288793"/>
    <s v="YSM0475"/>
    <s v="YSM0475"/>
    <x v="499"/>
    <s v="Lothian Region"/>
    <x v="0"/>
  </r>
  <r>
    <s v="2014-07-27"/>
    <x v="264"/>
    <s v="432286492"/>
    <s v="YSM0061"/>
    <s v="YSM0061"/>
    <x v="30"/>
    <s v="Lothian Region"/>
    <x v="0"/>
  </r>
  <r>
    <s v="2014-07-27"/>
    <x v="264"/>
    <s v="432286159"/>
    <s v="YSM0119"/>
    <s v="YSM0119"/>
    <x v="93"/>
    <s v="Lothian Region"/>
    <x v="5"/>
  </r>
  <r>
    <s v="2014-07-27"/>
    <x v="264"/>
    <s v="432285429"/>
    <s v="YSM0491"/>
    <s v="YSM0491"/>
    <x v="351"/>
    <s v="Dumfries and Galloway"/>
    <x v="1"/>
  </r>
  <r>
    <s v="2014-07-27"/>
    <x v="1152"/>
    <s v="429175262"/>
    <s v="YSM0042"/>
    <s v="YSM0042"/>
    <x v="236"/>
    <s v="Norfolk"/>
    <x v="0"/>
  </r>
  <r>
    <s v="2014-07-27"/>
    <x v="1574"/>
    <s v="428662045"/>
    <s v="YSM0486"/>
    <s v="YSM0486"/>
    <x v="557"/>
    <s v="North Yorkshire"/>
    <x v="0"/>
  </r>
  <r>
    <s v="2014-07-27"/>
    <x v="1574"/>
    <s v="428565193"/>
    <s v="YSM0575"/>
    <s v="YSM0575"/>
    <x v="634"/>
    <s v="North Yorkshire"/>
    <x v="0"/>
  </r>
  <r>
    <s v="2014-07-27"/>
    <x v="2385"/>
    <s v="429585498"/>
    <s v="YSM0540"/>
    <s v="YSM0540"/>
    <x v="124"/>
    <s v="Warwickshire"/>
    <x v="0"/>
  </r>
  <r>
    <s v="2014-07-27"/>
    <x v="2360"/>
    <s v="428671984"/>
    <s v="YSM0458"/>
    <s v="YSM0458"/>
    <x v="354"/>
    <s v="Strathclyde Region"/>
    <x v="0"/>
  </r>
  <r>
    <s v="2014-07-27"/>
    <x v="1375"/>
    <s v="431368434"/>
    <s v="YSM0504"/>
    <s v="YSM0504"/>
    <x v="570"/>
    <s v="Cumbria"/>
    <x v="0"/>
  </r>
  <r>
    <s v="2014-07-27"/>
    <x v="1375"/>
    <s v="431366672"/>
    <s v="YSM0101"/>
    <s v="YSM0101"/>
    <x v="61"/>
    <s v="Cumbria"/>
    <x v="0"/>
  </r>
  <r>
    <s v="2014-07-27"/>
    <x v="1580"/>
    <s v="428971949"/>
    <s v="YSM0575"/>
    <s v="YSM0575"/>
    <x v="634"/>
    <s v="North Yorkshire"/>
    <x v="0"/>
  </r>
  <r>
    <s v="2014-07-27"/>
    <x v="1580"/>
    <s v="428970508"/>
    <s v="YSM0486"/>
    <s v="YSM0486"/>
    <x v="557"/>
    <s v="North Yorkshire"/>
    <x v="0"/>
  </r>
  <r>
    <s v="2014-07-27"/>
    <x v="2126"/>
    <s v="429183410"/>
    <s v="YSM0070"/>
    <s v="YSM0070"/>
    <x v="150"/>
    <s v="Staffordshire"/>
    <x v="0"/>
  </r>
  <r>
    <s v="2014-07-27"/>
    <x v="2126"/>
    <s v="428824557"/>
    <s v="YSM0116"/>
    <s v="YSM0116"/>
    <x v="90"/>
    <s v="Staffordshire"/>
    <x v="0"/>
  </r>
  <r>
    <s v="2014-07-27"/>
    <x v="1064"/>
    <s v="428690128"/>
    <s v="YSM0561"/>
    <s v="YSM0561"/>
    <x v="622"/>
    <s v="Essex"/>
    <x v="0"/>
  </r>
  <r>
    <s v="2014-07-27"/>
    <x v="2427"/>
    <s v="428766847"/>
    <s v="YSM0269"/>
    <s v="YSM0269"/>
    <x v="13"/>
    <s v="Gloucestershire"/>
    <x v="0"/>
  </r>
  <r>
    <s v="2014-07-27"/>
    <x v="2218"/>
    <s v="431687348"/>
    <s v="YSM0418"/>
    <s v="YSM0418"/>
    <x v="291"/>
    <s v="Lancashire"/>
    <x v="0"/>
  </r>
  <r>
    <s v="2014-07-27"/>
    <x v="2255"/>
    <s v="429617343"/>
    <s v="YSM0418"/>
    <s v="YSM0418"/>
    <x v="291"/>
    <s v="Lancashire"/>
    <x v="0"/>
  </r>
  <r>
    <s v="2014-07-27"/>
    <x v="1139"/>
    <s v="655964592"/>
    <s v="YSM0082"/>
    <s v="YSM0082"/>
    <x v="44"/>
    <s v="Gloucestershire"/>
    <x v="0"/>
  </r>
  <r>
    <s v="2014-07-27"/>
    <x v="2234"/>
    <s v="429208827"/>
    <s v="YSM0070"/>
    <s v="YSM0070"/>
    <x v="150"/>
    <s v="Staffordshire"/>
    <x v="0"/>
  </r>
  <r>
    <s v="2014-07-27"/>
    <x v="2234"/>
    <s v="429197664"/>
    <s v="YSM0116"/>
    <s v="YSM0116"/>
    <x v="90"/>
    <s v="Staffordshire"/>
    <x v="0"/>
  </r>
  <r>
    <s v="2014-07-27"/>
    <x v="1666"/>
    <s v="508013848"/>
    <s v="YSM0101"/>
    <s v="YSM0101"/>
    <x v="61"/>
    <s v="Cumbria"/>
    <x v="0"/>
  </r>
  <r>
    <s v="2014-07-27"/>
    <x v="1628"/>
    <s v="428698056"/>
    <s v="YSM0476"/>
    <s v="YSM0476"/>
    <x v="548"/>
    <s v="Norfolk"/>
    <x v="5"/>
  </r>
  <r>
    <s v="2014-07-27"/>
    <x v="1628"/>
    <s v="428687741"/>
    <s v="YSM0306"/>
    <s v="YSM0306"/>
    <x v="407"/>
    <s v="Norfolk"/>
    <x v="0"/>
  </r>
  <r>
    <s v="2014-07-27"/>
    <x v="1628"/>
    <s v="428678805"/>
    <s v="YSM0534"/>
    <s v="YSM0534"/>
    <x v="592"/>
    <s v="Nottinghamshire"/>
    <x v="4"/>
  </r>
  <r>
    <s v="2014-07-27"/>
    <x v="2320"/>
    <s v="429290353"/>
    <s v="YSM0257"/>
    <s v="YSM0257"/>
    <x v="338"/>
    <s v="Dorset"/>
    <x v="0"/>
  </r>
  <r>
    <s v="2014-07-28"/>
    <x v="35"/>
    <s v="433725054"/>
    <s v="YSM0564"/>
    <s v="YSM0564"/>
    <x v="478"/>
    <s v="Cumbria"/>
    <x v="0"/>
  </r>
  <r>
    <s v="2014-07-28"/>
    <x v="35"/>
    <s v="433716793"/>
    <s v="YSM0562"/>
    <s v="YSM0562"/>
    <x v="146"/>
    <s v="Cheshire"/>
    <x v="0"/>
  </r>
  <r>
    <s v="2014-07-28"/>
    <x v="264"/>
    <s v="432520305"/>
    <s v="YSM0384"/>
    <s v="YSM0384"/>
    <x v="456"/>
    <s v="Highland Region"/>
    <x v="0"/>
  </r>
  <r>
    <s v="2014-07-28"/>
    <x v="264"/>
    <s v="432516794"/>
    <s v="YSM0399"/>
    <s v="YSM0399"/>
    <x v="497"/>
    <s v="Highland Region"/>
    <x v="1"/>
  </r>
  <r>
    <s v="2014-07-28"/>
    <x v="264"/>
    <s v="432510523"/>
    <s v="YSM0029"/>
    <s v="YSM0029"/>
    <x v="232"/>
    <s v="Fife Region"/>
    <x v="1"/>
  </r>
  <r>
    <s v="2014-07-28"/>
    <x v="264"/>
    <s v="432504316"/>
    <s v="YSM0417"/>
    <s v="YSM0417"/>
    <x v="492"/>
    <s v="Lothian Region"/>
    <x v="0"/>
  </r>
  <r>
    <s v="2014-07-28"/>
    <x v="1934"/>
    <s v="431647008"/>
    <s v="YSM0566"/>
    <s v="YSM0566"/>
    <x v="358"/>
    <s v="Cumbria"/>
    <x v="0"/>
  </r>
  <r>
    <s v="2014-07-28"/>
    <x v="1571"/>
    <s v="431574078"/>
    <s v="YSM0054"/>
    <s v="YSM0054"/>
    <x v="114"/>
    <s v="Highland Region"/>
    <x v="0"/>
  </r>
  <r>
    <s v="2014-07-28"/>
    <x v="1375"/>
    <s v="431370860"/>
    <s v="YSM0425"/>
    <s v="YSM0425"/>
    <x v="133"/>
    <s v="Cumbria"/>
    <x v="0"/>
  </r>
  <r>
    <s v="2014-07-28"/>
    <x v="1962"/>
    <s v="436842065"/>
    <s v="YSM0054"/>
    <s v="YSM0054"/>
    <x v="114"/>
    <s v="Highland Region"/>
    <x v="0"/>
  </r>
  <r>
    <s v="2014-07-28"/>
    <x v="2126"/>
    <s v="429411666"/>
    <s v="YSM0461"/>
    <s v="YSM0461"/>
    <x v="539"/>
    <s v="Derbyshire"/>
    <x v="0"/>
  </r>
  <r>
    <s v="2014-07-28"/>
    <x v="1728"/>
    <s v="429063554"/>
    <s v="YSM0051"/>
    <s v="YSM0051"/>
    <x v="129"/>
    <s v="Hereford and Worcester"/>
    <x v="0"/>
  </r>
  <r>
    <s v="2014-07-28"/>
    <x v="818"/>
    <s v="432654116"/>
    <s v="YSM0491"/>
    <s v="YSM0491"/>
    <x v="351"/>
    <s v="Dumfries and Galloway"/>
    <x v="1"/>
  </r>
  <r>
    <s v="2014-07-28"/>
    <x v="818"/>
    <s v="432404453"/>
    <s v="YSM0486"/>
    <s v="YSM0486"/>
    <x v="557"/>
    <s v="North Yorkshire"/>
    <x v="0"/>
  </r>
  <r>
    <s v="2014-07-28"/>
    <x v="23"/>
    <s v="429512174"/>
    <s v="YSM0201"/>
    <s v="YSM0201"/>
    <x v="396"/>
    <s v="Cumbria"/>
    <x v="0"/>
  </r>
  <r>
    <s v="2014-07-28"/>
    <x v="23"/>
    <s v="429511304"/>
    <s v="YSM0411"/>
    <s v="YSM0411"/>
    <x v="485"/>
    <s v="Cumbria"/>
    <x v="0"/>
  </r>
  <r>
    <s v="2014-07-28"/>
    <x v="23"/>
    <s v="429510191"/>
    <s v="YSM0564"/>
    <s v="YSM0564"/>
    <x v="478"/>
    <s v="Cumbria"/>
    <x v="0"/>
  </r>
  <r>
    <s v="2014-07-28"/>
    <x v="2428"/>
    <s v="429496760"/>
    <s v="YSM0348"/>
    <s v="YSM0348"/>
    <x v="224"/>
    <s v="Avon"/>
    <x v="0"/>
  </r>
  <r>
    <s v="2014-07-28"/>
    <x v="1476"/>
    <s v="429162213"/>
    <s v="YSM0257"/>
    <s v="YSM0257"/>
    <x v="338"/>
    <s v="Dorset"/>
    <x v="0"/>
  </r>
  <r>
    <s v="2014-07-28"/>
    <x v="527"/>
    <s v="437801724"/>
    <s v="YSM0515"/>
    <s v="YSM0515"/>
    <x v="597"/>
    <s v="Northumberland"/>
    <x v="0"/>
  </r>
  <r>
    <s v="2014-07-28"/>
    <x v="2429"/>
    <s v="469215072"/>
    <s v="YSM0348"/>
    <s v="YSM0348"/>
    <x v="224"/>
    <s v="Avon"/>
    <x v="0"/>
  </r>
  <r>
    <s v="2014-07-29"/>
    <x v="35"/>
    <s v="433747334"/>
    <s v="YSM0221"/>
    <s v="YSM0221"/>
    <x v="294"/>
    <s v="Strathclyde Region"/>
    <x v="0"/>
  </r>
  <r>
    <s v="2014-07-29"/>
    <x v="35"/>
    <s v="433741759"/>
    <s v="YSM0457"/>
    <s v="YSM0457"/>
    <x v="423"/>
    <s v="Dumfries and Galloway"/>
    <x v="0"/>
  </r>
  <r>
    <s v="2014-07-29"/>
    <x v="35"/>
    <s v="433737521"/>
    <s v="YSM0574"/>
    <s v="YSM0574"/>
    <x v="632"/>
    <s v="Dumfries and Galloway"/>
    <x v="0"/>
  </r>
  <r>
    <s v="2014-07-29"/>
    <x v="264"/>
    <s v="432563192"/>
    <s v="YSM0292"/>
    <s v="YSM0292"/>
    <x v="377"/>
    <s v="Highland Region"/>
    <x v="0"/>
  </r>
  <r>
    <s v="2014-07-29"/>
    <x v="264"/>
    <s v="432544920"/>
    <s v="YSM0092"/>
    <s v="YSM0092"/>
    <x v="261"/>
    <s v="Highland Region"/>
    <x v="0"/>
  </r>
  <r>
    <s v="2014-07-29"/>
    <x v="264"/>
    <s v="432537299"/>
    <s v="YSM0526"/>
    <s v="YSM0526"/>
    <x v="442"/>
    <s v="Highland Region"/>
    <x v="0"/>
  </r>
  <r>
    <s v="2014-07-29"/>
    <x v="1516"/>
    <s v="429415445"/>
    <s v="YSM0369"/>
    <s v="YSM0369"/>
    <x v="248"/>
    <s v="North Yorkshire"/>
    <x v="0"/>
  </r>
  <r>
    <s v="2014-07-29"/>
    <x v="1516"/>
    <s v="429414153"/>
    <s v="YSM0412"/>
    <s v="YSM0412"/>
    <x v="251"/>
    <s v="Lancashire"/>
    <x v="0"/>
  </r>
  <r>
    <s v="2014-07-29"/>
    <x v="2385"/>
    <s v="429599078"/>
    <s v="YSM0068"/>
    <s v="YSM0068"/>
    <x v="46"/>
    <s v="Leicestershire"/>
    <x v="0"/>
  </r>
  <r>
    <s v="2014-07-29"/>
    <x v="1675"/>
    <s v="429574307"/>
    <s v="YSM0530"/>
    <s v="YSM0530"/>
    <x v="200"/>
    <s v="Leicestershire"/>
    <x v="0"/>
  </r>
  <r>
    <s v="2014-07-29"/>
    <x v="2173"/>
    <s v="431013481"/>
    <s v="YSM0049"/>
    <s v="YSM0049"/>
    <x v="77"/>
    <s v="East Sussex"/>
    <x v="0"/>
  </r>
  <r>
    <s v="2014-07-29"/>
    <x v="23"/>
    <s v="429514961"/>
    <s v="YSM0563"/>
    <s v="YSM0563"/>
    <x v="624"/>
    <s v="Cumbria"/>
    <x v="0"/>
  </r>
  <r>
    <s v="2014-07-30"/>
    <x v="35"/>
    <s v="433754163"/>
    <s v="YSM0014"/>
    <s v="YSM0014"/>
    <x v="15"/>
    <s v="Strathclyde Region"/>
    <x v="1"/>
  </r>
  <r>
    <s v="2014-07-30"/>
    <x v="35"/>
    <s v="433750629"/>
    <s v="YSM0232"/>
    <s v="YSM0232"/>
    <x v="308"/>
    <s v="Strathclyde Region"/>
    <x v="0"/>
  </r>
  <r>
    <s v="2014-07-30"/>
    <x v="1258"/>
    <s v="431432388"/>
    <s v="YSM0322"/>
    <s v="YSM0322"/>
    <x v="339"/>
    <s v="Central Region"/>
    <x v="0"/>
  </r>
  <r>
    <s v="2014-07-30"/>
    <x v="330"/>
    <s v="432561564"/>
    <s v="YSM0120"/>
    <s v="YSM0120"/>
    <x v="524"/>
    <s v="Highland Region"/>
    <x v="5"/>
  </r>
  <r>
    <s v="2014-07-30"/>
    <x v="330"/>
    <s v="432561174"/>
    <s v="YSM0095"/>
    <s v="YSM0095"/>
    <x v="54"/>
    <s v="Highland Region"/>
    <x v="0"/>
  </r>
  <r>
    <s v="2014-07-30"/>
    <x v="264"/>
    <s v="432597447"/>
    <s v="YSM0370"/>
    <s v="YSM0370"/>
    <x v="523"/>
    <s v="Highland Region"/>
    <x v="0"/>
  </r>
  <r>
    <s v="2014-07-30"/>
    <x v="264"/>
    <s v="432596889"/>
    <s v="YSM0264"/>
    <s v="YSM0264"/>
    <x v="344"/>
    <s v="Highland Region"/>
    <x v="1"/>
  </r>
  <r>
    <s v="2014-07-30"/>
    <x v="1573"/>
    <s v="429695276"/>
    <s v="YSM0504"/>
    <s v="YSM0504"/>
    <x v="570"/>
    <s v="Cumbria"/>
    <x v="0"/>
  </r>
  <r>
    <s v="2014-07-30"/>
    <x v="1573"/>
    <s v="429694485"/>
    <s v="YSM0101"/>
    <s v="YSM0101"/>
    <x v="61"/>
    <s v="Cumbria"/>
    <x v="0"/>
  </r>
  <r>
    <s v="2014-07-30"/>
    <x v="2430"/>
    <s v="429682039"/>
    <s v="YSM0434"/>
    <s v="YSM0434"/>
    <x v="198"/>
    <s v="Highland Region"/>
    <x v="0"/>
  </r>
  <r>
    <s v="2014-07-30"/>
    <x v="1072"/>
    <s v="432028620"/>
    <s v="YSM0322"/>
    <s v="YSM0322"/>
    <x v="339"/>
    <s v="Central Region"/>
    <x v="0"/>
  </r>
  <r>
    <s v="2014-07-30"/>
    <x v="2431"/>
    <s v="431527110"/>
    <s v="YSM0434"/>
    <s v="YSM0434"/>
    <x v="198"/>
    <s v="Highland Region"/>
    <x v="0"/>
  </r>
  <r>
    <s v="2014-07-30"/>
    <x v="527"/>
    <s v="437802395"/>
    <s v="YSM0106"/>
    <s v="YSM0106"/>
    <x v="288"/>
    <s v="Northumberland"/>
    <x v="0"/>
  </r>
  <r>
    <s v="2014-07-30"/>
    <x v="1893"/>
    <s v="592672023"/>
    <s v="YSM0654"/>
    <s v="YSM0654"/>
    <x v="640"/>
    <s v="Highland Region"/>
    <x v="0"/>
  </r>
  <r>
    <s v="2014-07-31"/>
    <x v="2050"/>
    <s v="432719768"/>
    <s v="YSM0054"/>
    <s v="YSM0054"/>
    <x v="114"/>
    <s v="Highland Region"/>
    <x v="0"/>
  </r>
  <r>
    <s v="2014-07-31"/>
    <x v="1258"/>
    <s v="431575903"/>
    <s v="YSM0208"/>
    <s v="YSM0208"/>
    <x v="315"/>
    <s v="Grampian Region"/>
    <x v="0"/>
  </r>
  <r>
    <s v="2014-07-31"/>
    <x v="1258"/>
    <s v="431562451"/>
    <s v="YSM0039"/>
    <s v="YSM0039"/>
    <x v="301"/>
    <s v="Grampian Region"/>
    <x v="0"/>
  </r>
  <r>
    <s v="2014-07-31"/>
    <x v="1258"/>
    <s v="431557518"/>
    <s v="YSM0292"/>
    <s v="YSM0292"/>
    <x v="377"/>
    <s v="Highland Region"/>
    <x v="0"/>
  </r>
  <r>
    <s v="2014-07-31"/>
    <x v="1258"/>
    <s v="431553182"/>
    <s v="YSM0126"/>
    <s v="YSM0126"/>
    <x v="112"/>
    <s v="Highland Region"/>
    <x v="1"/>
  </r>
  <r>
    <s v="2014-07-31"/>
    <x v="2432"/>
    <s v="430074665"/>
    <s v="YSM0188"/>
    <s v="YSM0188"/>
    <x v="217"/>
    <s v="Oxfordshire"/>
    <x v="0"/>
  </r>
  <r>
    <s v="2014-07-31"/>
    <x v="264"/>
    <s v="432569997"/>
    <s v="YSM0102"/>
    <s v="YSM0102"/>
    <x v="64"/>
    <s v="Strathclyde Region"/>
    <x v="5"/>
  </r>
  <r>
    <s v="2014-07-31"/>
    <x v="264"/>
    <s v="432569455"/>
    <s v="YSM0258"/>
    <s v="YSM0258"/>
    <x v="173"/>
    <s v="Strathclyde Region"/>
    <x v="0"/>
  </r>
  <r>
    <s v="2014-07-31"/>
    <x v="264"/>
    <s v="432568451"/>
    <s v="YSM0527"/>
    <s v="YSM0527"/>
    <x v="583"/>
    <s v="Central Region"/>
    <x v="0"/>
  </r>
  <r>
    <s v="2014-07-31"/>
    <x v="54"/>
    <s v="476741442"/>
    <s v="YSM0563"/>
    <s v="YSM0563"/>
    <x v="624"/>
    <s v="Cumbria"/>
    <x v="0"/>
  </r>
  <r>
    <s v="2014-07-31"/>
    <x v="1072"/>
    <s v="432647005"/>
    <s v="YSM0208"/>
    <s v="YSM0208"/>
    <x v="315"/>
    <s v="Grampian Region"/>
    <x v="0"/>
  </r>
  <r>
    <s v="2014-07-31"/>
    <x v="1072"/>
    <s v="432152807"/>
    <s v="YSM0039"/>
    <s v="YSM0039"/>
    <x v="301"/>
    <s v="Grampian Region"/>
    <x v="0"/>
  </r>
  <r>
    <s v="2014-07-31"/>
    <x v="1072"/>
    <s v="432134280"/>
    <s v="YSM0292"/>
    <s v="YSM0292"/>
    <x v="377"/>
    <s v="Highland Region"/>
    <x v="0"/>
  </r>
  <r>
    <s v="2014-07-31"/>
    <x v="1072"/>
    <s v="432131440"/>
    <s v="YSM0126"/>
    <s v="YSM0126"/>
    <x v="112"/>
    <s v="Highland Region"/>
    <x v="1"/>
  </r>
  <r>
    <s v="2014-07-31"/>
    <x v="1383"/>
    <s v="432344582"/>
    <s v="YSM0506"/>
    <s v="YSM0506"/>
    <x v="575"/>
    <s v="Essex"/>
    <x v="0"/>
  </r>
  <r>
    <s v="2014-07-31"/>
    <x v="1227"/>
    <s v="453318032"/>
    <s v="YSM0506"/>
    <s v="YSM0506"/>
    <x v="575"/>
    <s v="Essex"/>
    <x v="0"/>
  </r>
  <r>
    <s v="2014-08-01"/>
    <x v="486"/>
    <s v="430346295"/>
    <s v="YSM0447"/>
    <s v="YSM0447"/>
    <x v="527"/>
    <s v="Hampshire"/>
    <x v="5"/>
  </r>
  <r>
    <s v="2014-08-01"/>
    <x v="35"/>
    <s v="433770218"/>
    <s v="YSM0421"/>
    <s v="YSM0421"/>
    <x v="273"/>
    <s v="Strathclyde Region"/>
    <x v="0"/>
  </r>
  <r>
    <s v="2014-08-01"/>
    <x v="1258"/>
    <s v="431715206"/>
    <s v="YSM0029"/>
    <s v="YSM0029"/>
    <x v="232"/>
    <s v="Fife Region"/>
    <x v="1"/>
  </r>
  <r>
    <s v="2014-08-01"/>
    <x v="1258"/>
    <s v="431695471"/>
    <s v="YSM0203"/>
    <s v="YSM0203"/>
    <x v="311"/>
    <s v="Fife Region"/>
    <x v="0"/>
  </r>
  <r>
    <s v="2014-08-01"/>
    <x v="1258"/>
    <s v="431691013"/>
    <s v="YSM0212"/>
    <s v="YSM0212"/>
    <x v="252"/>
    <s v="Grampian Region"/>
    <x v="0"/>
  </r>
  <r>
    <s v="2014-08-01"/>
    <x v="1657"/>
    <s v="430218132"/>
    <s v="YSM0536"/>
    <s v="YSM0536"/>
    <x v="595"/>
    <s v="Kent"/>
    <x v="0"/>
  </r>
  <r>
    <s v="2014-08-01"/>
    <x v="538"/>
    <s v="430768152"/>
    <s v="YSM0014"/>
    <s v="YSM0014"/>
    <x v="15"/>
    <s v="Strathclyde Region"/>
    <x v="1"/>
  </r>
  <r>
    <s v="2014-08-01"/>
    <x v="2433"/>
    <s v="432043050"/>
    <s v="YSM0317"/>
    <s v="YSM0317"/>
    <x v="388"/>
    <s v="Lincolnshire"/>
    <x v="0"/>
  </r>
  <r>
    <s v="2014-08-01"/>
    <x v="264"/>
    <s v="432579856"/>
    <s v="YSM0232"/>
    <s v="YSM0232"/>
    <x v="308"/>
    <s v="Strathclyde Region"/>
    <x v="0"/>
  </r>
  <r>
    <s v="2014-08-01"/>
    <x v="264"/>
    <s v="432579052"/>
    <s v="YSM0014"/>
    <s v="YSM0014"/>
    <x v="15"/>
    <s v="Strathclyde Region"/>
    <x v="1"/>
  </r>
  <r>
    <s v="2014-08-01"/>
    <x v="1152"/>
    <s v="431352130"/>
    <s v="YSM0491"/>
    <s v="YSM0491"/>
    <x v="351"/>
    <s v="Dumfries and Galloway"/>
    <x v="1"/>
  </r>
  <r>
    <s v="2014-08-01"/>
    <x v="2434"/>
    <s v="431237282"/>
    <s v="YSM0415"/>
    <s v="YSM0415"/>
    <x v="487"/>
    <s v="Avon"/>
    <x v="1"/>
  </r>
  <r>
    <s v="2014-08-01"/>
    <x v="1516"/>
    <s v="430124144"/>
    <s v="YSM0575"/>
    <s v="YSM0575"/>
    <x v="634"/>
    <s v="North Yorkshire"/>
    <x v="0"/>
  </r>
  <r>
    <s v="2014-08-01"/>
    <x v="2360"/>
    <s v="430244608"/>
    <s v="YSM0242"/>
    <s v="YSM0242"/>
    <x v="197"/>
    <s v="Strathclyde Region"/>
    <x v="0"/>
  </r>
  <r>
    <s v="2014-08-01"/>
    <x v="260"/>
    <s v="430200097"/>
    <s v="YSM0467"/>
    <s v="YSM0467"/>
    <x v="500"/>
    <s v="West Yorkshire"/>
    <x v="0"/>
  </r>
  <r>
    <s v="2014-08-01"/>
    <x v="2173"/>
    <s v="431015189"/>
    <s v="YSM0447"/>
    <s v="YSM0447"/>
    <x v="527"/>
    <s v="Hampshire"/>
    <x v="5"/>
  </r>
  <r>
    <s v="2014-08-01"/>
    <x v="244"/>
    <s v="431862315"/>
    <s v="YSM0014"/>
    <s v="YSM0014"/>
    <x v="15"/>
    <s v="Strathclyde Region"/>
    <x v="1"/>
  </r>
  <r>
    <s v="2014-08-01"/>
    <x v="2435"/>
    <s v="441753254"/>
    <s v="YSM0556"/>
    <s v="YSM0556"/>
    <x v="616"/>
    <s v="Avon"/>
    <x v="0"/>
  </r>
  <r>
    <s v="2014-08-01"/>
    <x v="1072"/>
    <s v="432661059"/>
    <s v="YSM0029"/>
    <s v="YSM0029"/>
    <x v="232"/>
    <s v="Fife Region"/>
    <x v="1"/>
  </r>
  <r>
    <s v="2014-08-01"/>
    <x v="1072"/>
    <s v="432657931"/>
    <s v="YSM0203"/>
    <s v="YSM0203"/>
    <x v="311"/>
    <s v="Fife Region"/>
    <x v="0"/>
  </r>
  <r>
    <s v="2014-08-01"/>
    <x v="1072"/>
    <s v="432651640"/>
    <s v="YSM0212"/>
    <s v="YSM0212"/>
    <x v="252"/>
    <s v="Grampian Region"/>
    <x v="0"/>
  </r>
  <r>
    <s v="2014-08-01"/>
    <x v="1058"/>
    <s v="430600059"/>
    <s v="YSM0014"/>
    <s v="YSM0014"/>
    <x v="15"/>
    <s v="Strathclyde Region"/>
    <x v="1"/>
  </r>
  <r>
    <s v="2014-08-01"/>
    <x v="2073"/>
    <s v="430328797"/>
    <s v="YSM0383"/>
    <s v="YSM0383"/>
    <x v="426"/>
    <s v="Western Isles"/>
    <x v="0"/>
  </r>
  <r>
    <s v="2014-08-01"/>
    <x v="1235"/>
    <s v="430432091"/>
    <s v="YSM0567"/>
    <s v="YSM0567"/>
    <x v="470"/>
    <s v="Hampshire"/>
    <x v="0"/>
  </r>
  <r>
    <s v="2014-08-02"/>
    <x v="1258"/>
    <s v="431725607"/>
    <s v="YSM0491"/>
    <s v="YSM0491"/>
    <x v="351"/>
    <s v="Dumfries and Galloway"/>
    <x v="1"/>
  </r>
  <r>
    <s v="2014-08-02"/>
    <x v="1258"/>
    <s v="431720234"/>
    <s v="YSM0168"/>
    <s v="YSM0168"/>
    <x v="190"/>
    <s v="Strathclyde Region"/>
    <x v="0"/>
  </r>
  <r>
    <s v="2014-08-02"/>
    <x v="2436"/>
    <s v="432374867"/>
    <s v="YSM0171"/>
    <s v="YSM0171"/>
    <x v="193"/>
    <s v="Surrey"/>
    <x v="0"/>
  </r>
  <r>
    <s v="2014-08-02"/>
    <x v="330"/>
    <s v="432563354"/>
    <s v="YSM0014"/>
    <s v="YSM0014"/>
    <x v="15"/>
    <s v="Strathclyde Region"/>
    <x v="1"/>
  </r>
  <r>
    <s v="2014-08-02"/>
    <x v="264"/>
    <s v="432586169"/>
    <s v="YSM0421"/>
    <s v="YSM0421"/>
    <x v="273"/>
    <s v="Strathclyde Region"/>
    <x v="0"/>
  </r>
  <r>
    <s v="2014-08-02"/>
    <x v="273"/>
    <s v="431169435"/>
    <s v="YSM0014"/>
    <s v="YSM0014"/>
    <x v="15"/>
    <s v="Strathclyde Region"/>
    <x v="1"/>
  </r>
  <r>
    <s v="2014-08-02"/>
    <x v="2437"/>
    <s v="432371702"/>
    <s v="YSM0014"/>
    <s v="YSM0014"/>
    <x v="15"/>
    <s v="Strathclyde Region"/>
    <x v="1"/>
  </r>
  <r>
    <s v="2014-08-02"/>
    <x v="1152"/>
    <s v="431369252"/>
    <s v="YSM0014"/>
    <s v="YSM0014"/>
    <x v="15"/>
    <s v="Strathclyde Region"/>
    <x v="1"/>
  </r>
  <r>
    <s v="2014-08-02"/>
    <x v="2438"/>
    <s v="431380937"/>
    <s v="YSM0014"/>
    <s v="YSM0014"/>
    <x v="15"/>
    <s v="Strathclyde Region"/>
    <x v="1"/>
  </r>
  <r>
    <s v="2014-08-02"/>
    <x v="601"/>
    <s v="431898206"/>
    <s v="YSM0014"/>
    <s v="YSM0014"/>
    <x v="15"/>
    <s v="Strathclyde Region"/>
    <x v="1"/>
  </r>
  <r>
    <s v="2014-08-02"/>
    <x v="1036"/>
    <s v="434541756"/>
    <s v="YSM0014"/>
    <s v="YSM0014"/>
    <x v="15"/>
    <s v="Strathclyde Region"/>
    <x v="1"/>
  </r>
  <r>
    <s v="2014-08-02"/>
    <x v="2360"/>
    <s v="430493847"/>
    <s v="YSM0014"/>
    <s v="YSM0014"/>
    <x v="15"/>
    <s v="Strathclyde Region"/>
    <x v="1"/>
  </r>
  <r>
    <s v="2014-08-02"/>
    <x v="2439"/>
    <s v="433186147"/>
    <s v="YSM0171"/>
    <s v="YSM0171"/>
    <x v="193"/>
    <s v="Surrey"/>
    <x v="0"/>
  </r>
  <r>
    <s v="2014-08-02"/>
    <x v="1913"/>
    <s v="433870481"/>
    <s v="YSM0014"/>
    <s v="YSM0014"/>
    <x v="15"/>
    <s v="Strathclyde Region"/>
    <x v="1"/>
  </r>
  <r>
    <s v="2014-08-02"/>
    <x v="826"/>
    <s v="431351180"/>
    <s v="YSM0523"/>
    <s v="YSM0523"/>
    <x v="586"/>
    <s v="Gwent"/>
    <x v="0"/>
  </r>
  <r>
    <s v="2014-08-02"/>
    <x v="1680"/>
    <s v="431557915"/>
    <s v="YSM0548"/>
    <s v="YSM0548"/>
    <x v="607"/>
    <s v="Kent"/>
    <x v="4"/>
  </r>
  <r>
    <s v="2014-08-02"/>
    <x v="1072"/>
    <s v="432678958"/>
    <s v="YSM0491"/>
    <s v="YSM0491"/>
    <x v="351"/>
    <s v="Dumfries and Galloway"/>
    <x v="1"/>
  </r>
  <r>
    <s v="2014-08-02"/>
    <x v="1072"/>
    <s v="432675728"/>
    <s v="YSM0168"/>
    <s v="YSM0168"/>
    <x v="190"/>
    <s v="Strathclyde Region"/>
    <x v="0"/>
  </r>
  <r>
    <s v="2014-08-02"/>
    <x v="1628"/>
    <s v="430735953"/>
    <s v="YSM0042"/>
    <s v="YSM0042"/>
    <x v="236"/>
    <s v="Norfolk"/>
    <x v="0"/>
  </r>
  <r>
    <s v="2014-08-02"/>
    <x v="1628"/>
    <s v="430722534"/>
    <s v="YSM0333"/>
    <s v="YSM0333"/>
    <x v="405"/>
    <s v="Norfolk"/>
    <x v="0"/>
  </r>
  <r>
    <s v="2014-08-02"/>
    <x v="351"/>
    <s v="432765124"/>
    <s v="YSM0414"/>
    <s v="YSM0414"/>
    <x v="148"/>
    <s v="Powys"/>
    <x v="0"/>
  </r>
  <r>
    <s v="2014-08-02"/>
    <x v="2440"/>
    <s v="430602957"/>
    <s v="YSM0581"/>
    <s v="YSM0581"/>
    <x v="641"/>
    <s v="Devon"/>
    <x v="0"/>
  </r>
  <r>
    <s v="2014-08-02"/>
    <x v="2319"/>
    <s v="435859586"/>
    <s v="YSM0198"/>
    <s v="YSM0198"/>
    <x v="19"/>
    <s v="Devon"/>
    <x v="1"/>
  </r>
  <r>
    <s v="2014-08-02"/>
    <x v="1827"/>
    <s v="437137908"/>
    <s v="YSM0014"/>
    <s v="YSM0014"/>
    <x v="15"/>
    <s v="Strathclyde Region"/>
    <x v="1"/>
  </r>
  <r>
    <s v="2014-08-03"/>
    <x v="2441"/>
    <s v="431189842"/>
    <s v="YSM0567"/>
    <s v="YSM0567"/>
    <x v="470"/>
    <s v="Hampshire"/>
    <x v="0"/>
  </r>
  <r>
    <s v="2014-08-03"/>
    <x v="35"/>
    <s v="433775432"/>
    <s v="YSM0491"/>
    <s v="YSM0491"/>
    <x v="351"/>
    <s v="Dumfries and Galloway"/>
    <x v="1"/>
  </r>
  <r>
    <s v="2014-08-03"/>
    <x v="247"/>
    <s v="431155256"/>
    <s v="YSM0324"/>
    <s v="YSM0324"/>
    <x v="171"/>
    <s v="Leicestershire"/>
    <x v="0"/>
  </r>
  <r>
    <s v="2014-08-03"/>
    <x v="2442"/>
    <s v="431901579"/>
    <s v="YSM0269"/>
    <s v="YSM0269"/>
    <x v="13"/>
    <s v="Gloucestershire"/>
    <x v="0"/>
  </r>
  <r>
    <s v="2014-08-03"/>
    <x v="362"/>
    <s v="431177240"/>
    <s v="YSM0076"/>
    <s v="YSM0076"/>
    <x v="35"/>
    <s v="Mid Glamorgan"/>
    <x v="4"/>
  </r>
  <r>
    <s v="2014-08-03"/>
    <x v="264"/>
    <s v="432589706"/>
    <s v="YSM0218"/>
    <s v="YSM0218"/>
    <x v="300"/>
    <s v="Dumfries and Galloway"/>
    <x v="0"/>
  </r>
  <r>
    <s v="2014-08-03"/>
    <x v="264"/>
    <s v="432588868"/>
    <s v="YSM0221"/>
    <s v="YSM0221"/>
    <x v="294"/>
    <s v="Strathclyde Region"/>
    <x v="0"/>
  </r>
  <r>
    <s v="2014-08-03"/>
    <x v="1574"/>
    <s v="431044797"/>
    <s v="YSM0489"/>
    <s v="YSM0489"/>
    <x v="530"/>
    <s v="Northumberland"/>
    <x v="0"/>
  </r>
  <r>
    <s v="2014-08-03"/>
    <x v="1516"/>
    <s v="430996221"/>
    <s v="YSM0555"/>
    <s v="YSM0555"/>
    <x v="550"/>
    <s v="Derbyshire"/>
    <x v="0"/>
  </r>
  <r>
    <s v="2014-08-03"/>
    <x v="1516"/>
    <s v="430991687"/>
    <s v="YSM0288"/>
    <s v="YSM0288"/>
    <x v="357"/>
    <s v="South Yorkshire"/>
    <x v="0"/>
  </r>
  <r>
    <s v="2014-08-03"/>
    <x v="2443"/>
    <s v="467430002"/>
    <s v="YSM0489"/>
    <s v="YSM0489"/>
    <x v="530"/>
    <s v="Northumberland"/>
    <x v="0"/>
  </r>
  <r>
    <s v="2014-08-03"/>
    <x v="2444"/>
    <s v="556758212"/>
    <s v="YSM0489"/>
    <s v="YSM0489"/>
    <x v="530"/>
    <s v="Northumberland"/>
    <x v="0"/>
  </r>
  <r>
    <s v="2014-08-03"/>
    <x v="1076"/>
    <s v="431930250"/>
    <s v="YSM0556"/>
    <s v="YSM0556"/>
    <x v="616"/>
    <s v="Avon"/>
    <x v="0"/>
  </r>
  <r>
    <s v="2014-08-03"/>
    <x v="1857"/>
    <s v="431159745"/>
    <s v="YSM0324"/>
    <s v="YSM0324"/>
    <x v="171"/>
    <s v="Leicestershire"/>
    <x v="0"/>
  </r>
  <r>
    <s v="2014-08-03"/>
    <x v="2445"/>
    <s v="431282570"/>
    <s v="YSM0581"/>
    <s v="YSM0581"/>
    <x v="641"/>
    <s v="Devon"/>
    <x v="0"/>
  </r>
  <r>
    <s v="2014-08-03"/>
    <x v="2446"/>
    <s v="431152004"/>
    <s v="YSM0269"/>
    <s v="YSM0269"/>
    <x v="13"/>
    <s v="Gloucestershire"/>
    <x v="0"/>
  </r>
  <r>
    <s v="2014-08-03"/>
    <x v="1696"/>
    <s v="431328070"/>
    <s v="YSM0009"/>
    <s v="YSM0009"/>
    <x v="25"/>
    <s v="Oxfordshire"/>
    <x v="1"/>
  </r>
  <r>
    <s v="2014-08-03"/>
    <x v="1696"/>
    <s v="431327711"/>
    <s v="YSM0081"/>
    <s v="YSM0081"/>
    <x v="43"/>
    <s v="Oxfordshire"/>
    <x v="0"/>
  </r>
  <r>
    <s v="2014-08-03"/>
    <x v="1666"/>
    <s v="503931716"/>
    <s v="YSM0348"/>
    <s v="YSM0348"/>
    <x v="224"/>
    <s v="Avon"/>
    <x v="0"/>
  </r>
  <r>
    <s v="2014-08-03"/>
    <x v="1697"/>
    <s v="431611110"/>
    <s v="YSM0009"/>
    <s v="YSM0009"/>
    <x v="25"/>
    <s v="Oxfordshire"/>
    <x v="1"/>
  </r>
  <r>
    <s v="2014-08-03"/>
    <x v="1697"/>
    <s v="431610893"/>
    <s v="YSM0081"/>
    <s v="YSM0081"/>
    <x v="43"/>
    <s v="Oxfordshire"/>
    <x v="0"/>
  </r>
  <r>
    <s v="2014-08-03"/>
    <x v="1628"/>
    <s v="431198391"/>
    <s v="YSM0073"/>
    <s v="YSM0073"/>
    <x v="435"/>
    <s v="Northumberland"/>
    <x v="0"/>
  </r>
  <r>
    <s v="2014-08-03"/>
    <x v="824"/>
    <s v="431074603"/>
    <s v="YSM0442"/>
    <s v="YSM0442"/>
    <x v="347"/>
    <s v="Gwent"/>
    <x v="0"/>
  </r>
  <r>
    <s v="2014-08-03"/>
    <x v="2447"/>
    <s v="431202423"/>
    <s v="YSM0045"/>
    <s v="YSM0045"/>
    <x v="0"/>
    <s v="Hampshire"/>
    <x v="0"/>
  </r>
  <r>
    <s v="2014-08-03"/>
    <x v="457"/>
    <s v="431937553"/>
    <s v="YSM0037"/>
    <s v="YSM0037"/>
    <x v="223"/>
    <s v="Lancashire"/>
    <x v="4"/>
  </r>
  <r>
    <s v="2014-08-03"/>
    <x v="457"/>
    <s v="431909536"/>
    <s v="YSM0479"/>
    <s v="YSM0479"/>
    <x v="440"/>
    <s v="Lancashire"/>
    <x v="0"/>
  </r>
  <r>
    <s v="2014-08-03"/>
    <x v="457"/>
    <s v="431898538"/>
    <s v="YSM0437"/>
    <s v="YSM0437"/>
    <x v="415"/>
    <s v="Lancashire"/>
    <x v="0"/>
  </r>
  <r>
    <s v="2014-08-03"/>
    <x v="2448"/>
    <s v="432169138"/>
    <s v="YSM0214"/>
    <s v="YSM0214"/>
    <x v="275"/>
    <s v="Hereford and Worcester"/>
    <x v="0"/>
  </r>
  <r>
    <s v="2014-08-03"/>
    <x v="1646"/>
    <s v="431202867"/>
    <s v="YSM0428"/>
    <s v="YSM0428"/>
    <x v="506"/>
    <s v="Northamptonshire"/>
    <x v="0"/>
  </r>
  <r>
    <s v="2014-08-03"/>
    <x v="1906"/>
    <s v="431221706"/>
    <s v="YSM0428"/>
    <s v="YSM0428"/>
    <x v="506"/>
    <s v="Northamptonshire"/>
    <x v="0"/>
  </r>
  <r>
    <s v="2014-08-04"/>
    <x v="2050"/>
    <s v="433736603"/>
    <s v="YSM0014"/>
    <s v="YSM0014"/>
    <x v="15"/>
    <s v="Strathclyde Region"/>
    <x v="1"/>
  </r>
  <r>
    <s v="2014-08-04"/>
    <x v="787"/>
    <s v="433035315"/>
    <s v="YSM0061"/>
    <s v="YSM0061"/>
    <x v="30"/>
    <s v="Lothian Region"/>
    <x v="0"/>
  </r>
  <r>
    <s v="2014-08-04"/>
    <x v="1087"/>
    <s v="431484796"/>
    <s v="YSM0540"/>
    <s v="YSM0540"/>
    <x v="124"/>
    <s v="Warwickshire"/>
    <x v="0"/>
  </r>
  <r>
    <s v="2014-08-04"/>
    <x v="683"/>
    <s v="439708947"/>
    <s v="YSM0059"/>
    <s v="YSM0059"/>
    <x v="47"/>
    <s v="Isle Of Wight"/>
    <x v="0"/>
  </r>
  <r>
    <s v="2014-08-04"/>
    <x v="741"/>
    <s v="432857484"/>
    <s v="YSM0061"/>
    <s v="YSM0061"/>
    <x v="30"/>
    <s v="Lothian Region"/>
    <x v="0"/>
  </r>
  <r>
    <s v="2014-08-04"/>
    <x v="1375"/>
    <s v="431716957"/>
    <s v="YSM0054"/>
    <s v="YSM0054"/>
    <x v="114"/>
    <s v="Highland Region"/>
    <x v="0"/>
  </r>
  <r>
    <s v="2014-08-04"/>
    <x v="2449"/>
    <s v="553196041"/>
    <s v="YSM0269"/>
    <s v="YSM0269"/>
    <x v="13"/>
    <s v="Gloucestershire"/>
    <x v="0"/>
  </r>
  <r>
    <s v="2014-08-04"/>
    <x v="2450"/>
    <s v="557863575"/>
    <s v="YSM0269"/>
    <s v="YSM0269"/>
    <x v="13"/>
    <s v="Gloucestershire"/>
    <x v="0"/>
  </r>
  <r>
    <s v="2014-08-04"/>
    <x v="1696"/>
    <s v="432010527"/>
    <s v="YSM0395"/>
    <s v="YSM0395"/>
    <x v="468"/>
    <s v="Surrey"/>
    <x v="0"/>
  </r>
  <r>
    <s v="2014-08-04"/>
    <x v="1696"/>
    <s v="432009692"/>
    <s v="YSM0538"/>
    <s v="YSM0538"/>
    <x v="85"/>
    <s v="Surrey"/>
    <x v="0"/>
  </r>
  <r>
    <s v="2014-08-04"/>
    <x v="1696"/>
    <s v="432009285"/>
    <s v="YSM0416"/>
    <s v="YSM0416"/>
    <x v="489"/>
    <s v="Surrey"/>
    <x v="0"/>
  </r>
  <r>
    <s v="2014-08-04"/>
    <x v="212"/>
    <s v="446023316"/>
    <s v="YSM0250"/>
    <s v="YSM0250"/>
    <x v="104"/>
    <s v="West Glamorgan"/>
    <x v="0"/>
  </r>
  <r>
    <s v="2014-08-04"/>
    <x v="2451"/>
    <s v="431554723"/>
    <s v="YSM0048"/>
    <s v="YSM0048"/>
    <x v="254"/>
    <s v="Suffolk"/>
    <x v="0"/>
  </r>
  <r>
    <s v="2014-08-04"/>
    <x v="2452"/>
    <s v="431703769"/>
    <s v="YSM0582"/>
    <s v="YSM0582"/>
    <x v="615"/>
    <s v="Grampian Region"/>
    <x v="0"/>
  </r>
  <r>
    <s v="2014-08-04"/>
    <x v="2453"/>
    <s v="431938842"/>
    <s v="YSM0244"/>
    <s v="YSM0244"/>
    <x v="341"/>
    <s v="Northumberland"/>
    <x v="0"/>
  </r>
  <r>
    <s v="2014-08-04"/>
    <x v="1697"/>
    <s v="432021585"/>
    <s v="YSM0395"/>
    <s v="YSM0395"/>
    <x v="468"/>
    <s v="Surrey"/>
    <x v="0"/>
  </r>
  <r>
    <s v="2014-08-04"/>
    <x v="1697"/>
    <s v="432021489"/>
    <s v="YSM0538"/>
    <s v="YSM0538"/>
    <x v="85"/>
    <s v="Surrey"/>
    <x v="0"/>
  </r>
  <r>
    <s v="2014-08-04"/>
    <x v="1697"/>
    <s v="432020108"/>
    <s v="YSM0416"/>
    <s v="YSM0416"/>
    <x v="489"/>
    <s v="Surrey"/>
    <x v="0"/>
  </r>
  <r>
    <s v="2014-08-04"/>
    <x v="2454"/>
    <s v="431575113"/>
    <s v="YSM0269"/>
    <s v="YSM0269"/>
    <x v="13"/>
    <s v="Gloucestershire"/>
    <x v="0"/>
  </r>
  <r>
    <s v="2014-08-04"/>
    <x v="2455"/>
    <s v="431599700"/>
    <s v="YSM0229"/>
    <s v="YSM0229"/>
    <x v="303"/>
    <s v="Mid Glamorgan"/>
    <x v="0"/>
  </r>
  <r>
    <s v="2014-08-04"/>
    <x v="2223"/>
    <s v="431892201"/>
    <s v="YSM0244"/>
    <s v="YSM0244"/>
    <x v="341"/>
    <s v="Northumberland"/>
    <x v="0"/>
  </r>
  <r>
    <s v="2014-08-04"/>
    <x v="1133"/>
    <s v="431586979"/>
    <s v="YSM0028"/>
    <s v="YSM0028"/>
    <x v="108"/>
    <s v="Isle Of Wight"/>
    <x v="5"/>
  </r>
  <r>
    <s v="2014-08-04"/>
    <x v="120"/>
    <s v="432522009"/>
    <s v="YSM0061"/>
    <s v="YSM0061"/>
    <x v="30"/>
    <s v="Lothian Region"/>
    <x v="0"/>
  </r>
  <r>
    <s v="2014-08-05"/>
    <x v="2456"/>
    <s v="431756340"/>
    <s v="YSM0229"/>
    <s v="YSM0229"/>
    <x v="303"/>
    <s v="Mid Glamorgan"/>
    <x v="0"/>
  </r>
  <r>
    <s v="2014-08-05"/>
    <x v="1107"/>
    <s v="434110792"/>
    <s v="YSM0061"/>
    <s v="YSM0061"/>
    <x v="30"/>
    <s v="Lothian Region"/>
    <x v="0"/>
  </r>
  <r>
    <s v="2014-08-05"/>
    <x v="1107"/>
    <s v="434105102"/>
    <s v="YSM0519"/>
    <s v="YSM0519"/>
    <x v="287"/>
    <s v="North Yorkshire"/>
    <x v="0"/>
  </r>
  <r>
    <s v="2014-08-05"/>
    <x v="1107"/>
    <s v="434099159"/>
    <s v="YSM0532"/>
    <s v="YSM0532"/>
    <x v="125"/>
    <s v="Devon"/>
    <x v="0"/>
  </r>
  <r>
    <s v="2014-08-05"/>
    <x v="1107"/>
    <s v="434095322"/>
    <s v="YSM0052"/>
    <s v="YSM0052"/>
    <x v="5"/>
    <s v="West Yorkshire"/>
    <x v="0"/>
  </r>
  <r>
    <s v="2014-08-05"/>
    <x v="831"/>
    <s v="431929399"/>
    <s v="YSM0434"/>
    <s v="YSM0434"/>
    <x v="198"/>
    <s v="Highland Region"/>
    <x v="0"/>
  </r>
  <r>
    <s v="2014-08-05"/>
    <x v="1414"/>
    <s v="451869527"/>
    <s v="YSM0566"/>
    <s v="YSM0566"/>
    <x v="358"/>
    <s v="Cumbria"/>
    <x v="0"/>
  </r>
  <r>
    <s v="2014-08-05"/>
    <x v="776"/>
    <s v="432882638"/>
    <s v="YSM0434"/>
    <s v="YSM0434"/>
    <x v="198"/>
    <s v="Highland Region"/>
    <x v="0"/>
  </r>
  <r>
    <s v="2014-08-05"/>
    <x v="1514"/>
    <s v="431828466"/>
    <s v="YSM0286"/>
    <s v="YSM0286"/>
    <x v="367"/>
    <s v="Clwyd"/>
    <x v="0"/>
  </r>
  <r>
    <s v="2014-08-05"/>
    <x v="1375"/>
    <s v="432093014"/>
    <s v="YSM0566"/>
    <s v="YSM0566"/>
    <x v="358"/>
    <s v="Cumbria"/>
    <x v="0"/>
  </r>
  <r>
    <s v="2014-08-05"/>
    <x v="1580"/>
    <s v="431867815"/>
    <s v="YSM0489"/>
    <s v="YSM0489"/>
    <x v="530"/>
    <s v="Northumberland"/>
    <x v="0"/>
  </r>
  <r>
    <s v="2014-08-05"/>
    <x v="2027"/>
    <s v="432570010"/>
    <s v="YSM0555"/>
    <s v="YSM0555"/>
    <x v="550"/>
    <s v="Derbyshire"/>
    <x v="0"/>
  </r>
  <r>
    <s v="2014-08-05"/>
    <x v="2457"/>
    <s v="431711151"/>
    <s v="YSM0265"/>
    <s v="YSM0265"/>
    <x v="132"/>
    <s v="Hereford and Worcester"/>
    <x v="0"/>
  </r>
  <r>
    <s v="2014-08-05"/>
    <x v="1515"/>
    <s v="440820845"/>
    <s v="YSM0286"/>
    <s v="YSM0286"/>
    <x v="367"/>
    <s v="Clwyd"/>
    <x v="0"/>
  </r>
  <r>
    <s v="2014-08-05"/>
    <x v="2458"/>
    <s v="431961842"/>
    <s v="YSM0052"/>
    <s v="YSM0052"/>
    <x v="5"/>
    <s v="West Yorkshire"/>
    <x v="0"/>
  </r>
  <r>
    <s v="2014-08-05"/>
    <x v="137"/>
    <s v="431946549"/>
    <s v="YSM0273"/>
    <s v="YSM0273"/>
    <x v="359"/>
    <s v="Cumbria"/>
    <x v="0"/>
  </r>
  <r>
    <s v="2014-08-05"/>
    <x v="137"/>
    <s v="431946304"/>
    <s v="YSM0173"/>
    <s v="YSM0173"/>
    <x v="196"/>
    <s v="Cumbria"/>
    <x v="0"/>
  </r>
  <r>
    <s v="2014-08-05"/>
    <x v="23"/>
    <s v="431940136"/>
    <s v="YSM0273"/>
    <s v="YSM0273"/>
    <x v="359"/>
    <s v="Cumbria"/>
    <x v="0"/>
  </r>
  <r>
    <s v="2014-08-05"/>
    <x v="23"/>
    <s v="431937428"/>
    <s v="YSM0173"/>
    <s v="YSM0173"/>
    <x v="196"/>
    <s v="Cumbria"/>
    <x v="0"/>
  </r>
  <r>
    <s v="2014-08-05"/>
    <x v="2073"/>
    <s v="431824876"/>
    <s v="YSM0490"/>
    <s v="YSM0490"/>
    <x v="628"/>
    <s v="Western Isles"/>
    <x v="0"/>
  </r>
  <r>
    <s v="2014-08-05"/>
    <x v="1696"/>
    <s v="432013112"/>
    <s v="YSM0004"/>
    <s v="YSM0004"/>
    <x v="2"/>
    <s v="Wiltshire"/>
    <x v="1"/>
  </r>
  <r>
    <s v="2014-08-05"/>
    <x v="1697"/>
    <s v="432025211"/>
    <s v="YSM0004"/>
    <s v="YSM0004"/>
    <x v="2"/>
    <s v="Wiltshire"/>
    <x v="1"/>
  </r>
  <r>
    <s v="2014-08-05"/>
    <x v="1194"/>
    <s v="432202019"/>
    <s v="YSM0434"/>
    <s v="YSM0434"/>
    <x v="198"/>
    <s v="Highland Region"/>
    <x v="0"/>
  </r>
  <r>
    <s v="2014-08-05"/>
    <x v="2459"/>
    <s v="431700937"/>
    <s v="YSM0192"/>
    <s v="YSM0192"/>
    <x v="45"/>
    <s v="North Yorkshire"/>
    <x v="0"/>
  </r>
  <r>
    <s v="2014-08-06"/>
    <x v="2050"/>
    <s v="434147386"/>
    <s v="YSM0574"/>
    <s v="YSM0574"/>
    <x v="632"/>
    <s v="Dumfries and Galloway"/>
    <x v="0"/>
  </r>
  <r>
    <s v="2014-08-06"/>
    <x v="2344"/>
    <s v="432225721"/>
    <s v="YSM0489"/>
    <s v="YSM0489"/>
    <x v="530"/>
    <s v="Northumberland"/>
    <x v="0"/>
  </r>
  <r>
    <s v="2014-08-06"/>
    <x v="2423"/>
    <s v="432165265"/>
    <s v="YSM0010"/>
    <s v="YSM0010"/>
    <x v="117"/>
    <s v="Nottinghamshire"/>
    <x v="0"/>
  </r>
  <r>
    <s v="2014-08-06"/>
    <x v="2385"/>
    <s v="432179295"/>
    <s v="YSM0009"/>
    <s v="YSM0009"/>
    <x v="25"/>
    <s v="Oxfordshire"/>
    <x v="1"/>
  </r>
  <r>
    <s v="2014-08-06"/>
    <x v="2424"/>
    <s v="432158367"/>
    <s v="YSM0010"/>
    <s v="YSM0010"/>
    <x v="117"/>
    <s v="Nottinghamshire"/>
    <x v="0"/>
  </r>
  <r>
    <s v="2014-08-06"/>
    <x v="175"/>
    <s v="612685527"/>
    <s v="YSM0054"/>
    <s v="YSM0054"/>
    <x v="114"/>
    <s v="Highland Region"/>
    <x v="0"/>
  </r>
  <r>
    <s v="2014-08-06"/>
    <x v="2460"/>
    <s v="432234415"/>
    <s v="YSM0489"/>
    <s v="YSM0489"/>
    <x v="530"/>
    <s v="Northumberland"/>
    <x v="0"/>
  </r>
  <r>
    <s v="2014-08-06"/>
    <x v="212"/>
    <s v="446430091"/>
    <s v="YSM0443"/>
    <s v="YSM0443"/>
    <x v="106"/>
    <s v="West Glamorgan"/>
    <x v="0"/>
  </r>
  <r>
    <s v="2014-08-06"/>
    <x v="212"/>
    <s v="446275420"/>
    <s v="YSM0276"/>
    <s v="YSM0276"/>
    <x v="105"/>
    <s v="West Glamorgan"/>
    <x v="0"/>
  </r>
  <r>
    <s v="2014-08-06"/>
    <x v="856"/>
    <s v="432417889"/>
    <s v="YSM0082"/>
    <s v="YSM0082"/>
    <x v="44"/>
    <s v="Gloucestershire"/>
    <x v="0"/>
  </r>
  <r>
    <s v="2014-08-06"/>
    <x v="527"/>
    <s v="437747551"/>
    <s v="YSM0054"/>
    <s v="YSM0054"/>
    <x v="114"/>
    <s v="Highland Region"/>
    <x v="0"/>
  </r>
  <r>
    <s v="2014-08-06"/>
    <x v="221"/>
    <s v="432820181"/>
    <s v="YSM0119"/>
    <s v="YSM0119"/>
    <x v="93"/>
    <s v="Lothian Region"/>
    <x v="5"/>
  </r>
  <r>
    <s v="2014-08-06"/>
    <x v="221"/>
    <s v="432755018"/>
    <s v="YSM0061"/>
    <s v="YSM0061"/>
    <x v="30"/>
    <s v="Lothian Region"/>
    <x v="0"/>
  </r>
  <r>
    <s v="2014-08-06"/>
    <x v="221"/>
    <s v="432753808"/>
    <s v="YSM0417"/>
    <s v="YSM0417"/>
    <x v="492"/>
    <s v="Lothian Region"/>
    <x v="0"/>
  </r>
  <r>
    <s v="2014-08-07"/>
    <x v="1573"/>
    <s v="432515204"/>
    <s v="YSM0177"/>
    <s v="YSM0177"/>
    <x v="201"/>
    <s v="Lancashire"/>
    <x v="0"/>
  </r>
  <r>
    <s v="2014-08-07"/>
    <x v="508"/>
    <s v="432451180"/>
    <s v="YSM0425"/>
    <s v="YSM0425"/>
    <x v="133"/>
    <s v="Cumbria"/>
    <x v="0"/>
  </r>
  <r>
    <s v="2014-08-07"/>
    <x v="379"/>
    <s v="432617922"/>
    <s v="YSM0574"/>
    <s v="YSM0574"/>
    <x v="632"/>
    <s v="Dumfries and Galloway"/>
    <x v="0"/>
  </r>
  <r>
    <s v="2014-08-07"/>
    <x v="1516"/>
    <s v="432369944"/>
    <s v="YSM0557"/>
    <s v="YSM0557"/>
    <x v="618"/>
    <s v="North Yorkshire"/>
    <x v="0"/>
  </r>
  <r>
    <s v="2014-08-07"/>
    <x v="2461"/>
    <s v="432328507"/>
    <s v="YSM0269"/>
    <s v="YSM0269"/>
    <x v="13"/>
    <s v="Gloucestershire"/>
    <x v="0"/>
  </r>
  <r>
    <s v="2014-08-07"/>
    <x v="2462"/>
    <s v="434445093"/>
    <s v="YSM0383"/>
    <s v="YSM0383"/>
    <x v="426"/>
    <s v="Western Isles"/>
    <x v="0"/>
  </r>
  <r>
    <s v="2014-08-07"/>
    <x v="2225"/>
    <s v="436239252"/>
    <s v="YSM0036"/>
    <s v="YSM0036"/>
    <x v="242"/>
    <s v="Clwyd"/>
    <x v="4"/>
  </r>
  <r>
    <s v="2014-08-07"/>
    <x v="1856"/>
    <s v="440185959"/>
    <s v="YSM0569"/>
    <s v="YSM0569"/>
    <x v="626"/>
    <s v="Kent"/>
    <x v="0"/>
  </r>
  <r>
    <s v="2014-08-07"/>
    <x v="1559"/>
    <s v="432449701"/>
    <s v="YSM0425"/>
    <s v="YSM0425"/>
    <x v="133"/>
    <s v="Cumbria"/>
    <x v="0"/>
  </r>
  <r>
    <s v="2014-08-07"/>
    <x v="2463"/>
    <s v="432341830"/>
    <s v="YSM0272"/>
    <s v="YSM0272"/>
    <x v="155"/>
    <s v="Gwent"/>
    <x v="0"/>
  </r>
  <r>
    <s v="2014-08-07"/>
    <x v="2464"/>
    <s v="432507817"/>
    <s v="YSM0053"/>
    <s v="YSM0053"/>
    <x v="8"/>
    <s v="Durham"/>
    <x v="0"/>
  </r>
  <r>
    <s v="2014-08-07"/>
    <x v="1696"/>
    <s v="432620479"/>
    <s v="YSM0100"/>
    <s v="YSM0100"/>
    <x v="60"/>
    <s v="Surrey"/>
    <x v="5"/>
  </r>
  <r>
    <s v="2014-08-07"/>
    <x v="1696"/>
    <s v="432620111"/>
    <s v="YSM0554"/>
    <s v="YSM0554"/>
    <x v="382"/>
    <s v="Surrey"/>
    <x v="0"/>
  </r>
  <r>
    <s v="2014-08-07"/>
    <x v="1697"/>
    <s v="432845860"/>
    <s v="YSM0100"/>
    <s v="YSM0100"/>
    <x v="60"/>
    <s v="Surrey"/>
    <x v="5"/>
  </r>
  <r>
    <s v="2014-08-07"/>
    <x v="1697"/>
    <s v="432843986"/>
    <s v="YSM0554"/>
    <s v="YSM0554"/>
    <x v="382"/>
    <s v="Surrey"/>
    <x v="0"/>
  </r>
  <r>
    <s v="2014-08-07"/>
    <x v="2465"/>
    <s v="432551159"/>
    <s v="YSM0561"/>
    <s v="YSM0561"/>
    <x v="622"/>
    <s v="Essex"/>
    <x v="0"/>
  </r>
  <r>
    <s v="2014-08-07"/>
    <x v="1905"/>
    <s v="432569350"/>
    <s v="YSM0564"/>
    <s v="YSM0564"/>
    <x v="478"/>
    <s v="Cumbria"/>
    <x v="0"/>
  </r>
  <r>
    <s v="2014-08-07"/>
    <x v="1905"/>
    <s v="432566173"/>
    <s v="YSM0489"/>
    <s v="YSM0489"/>
    <x v="530"/>
    <s v="Northumberland"/>
    <x v="0"/>
  </r>
  <r>
    <s v="2014-08-08"/>
    <x v="35"/>
    <s v="433782757"/>
    <s v="YSM0479"/>
    <s v="YSM0479"/>
    <x v="440"/>
    <s v="Lancashire"/>
    <x v="0"/>
  </r>
  <r>
    <s v="2014-08-08"/>
    <x v="35"/>
    <s v="433780913"/>
    <s v="YSM0517"/>
    <s v="YSM0517"/>
    <x v="582"/>
    <s v="Northumberland"/>
    <x v="0"/>
  </r>
  <r>
    <s v="2014-08-08"/>
    <x v="35"/>
    <s v="433778557"/>
    <s v="YSM0515"/>
    <s v="YSM0515"/>
    <x v="597"/>
    <s v="Northumberland"/>
    <x v="0"/>
  </r>
  <r>
    <s v="2014-08-08"/>
    <x v="1556"/>
    <s v="459032251"/>
    <s v="YSM0566"/>
    <s v="YSM0566"/>
    <x v="358"/>
    <s v="Cumbria"/>
    <x v="0"/>
  </r>
  <r>
    <s v="2014-08-08"/>
    <x v="620"/>
    <s v="433327375"/>
    <s v="YSM0518"/>
    <s v="YSM0518"/>
    <x v="127"/>
    <s v="Greater London"/>
    <x v="0"/>
  </r>
  <r>
    <s v="2014-08-08"/>
    <x v="620"/>
    <s v="433325661"/>
    <s v="YSM0510"/>
    <s v="YSM0510"/>
    <x v="578"/>
    <s v="Greater London"/>
    <x v="0"/>
  </r>
  <r>
    <s v="2014-08-08"/>
    <x v="2466"/>
    <s v="432832637"/>
    <s v="YSM0016"/>
    <s v="YSM0016"/>
    <x v="82"/>
    <s v="East Sussex"/>
    <x v="0"/>
  </r>
  <r>
    <s v="2014-08-08"/>
    <x v="2467"/>
    <s v="432835296"/>
    <s v="YSM0016"/>
    <s v="YSM0016"/>
    <x v="82"/>
    <s v="East Sussex"/>
    <x v="0"/>
  </r>
  <r>
    <s v="2014-08-08"/>
    <x v="2073"/>
    <s v="432771188"/>
    <s v="YSM0434"/>
    <s v="YSM0434"/>
    <x v="198"/>
    <s v="Highland Region"/>
    <x v="0"/>
  </r>
  <r>
    <s v="2014-08-08"/>
    <x v="1417"/>
    <s v="432759110"/>
    <s v="YSM0048"/>
    <s v="YSM0048"/>
    <x v="254"/>
    <s v="Suffolk"/>
    <x v="0"/>
  </r>
  <r>
    <s v="2014-08-08"/>
    <x v="83"/>
    <s v="444915301"/>
    <s v="YSM0563"/>
    <s v="YSM0563"/>
    <x v="624"/>
    <s v="Cumbria"/>
    <x v="0"/>
  </r>
  <r>
    <s v="2014-08-08"/>
    <x v="2468"/>
    <s v="432691051"/>
    <s v="YSM0542"/>
    <s v="YSM0542"/>
    <x v="603"/>
    <s v="Cornwall"/>
    <x v="0"/>
  </r>
  <r>
    <s v="2014-08-09"/>
    <x v="1573"/>
    <s v="433370638"/>
    <s v="YSM0566"/>
    <s v="YSM0566"/>
    <x v="358"/>
    <s v="Cumbria"/>
    <x v="0"/>
  </r>
  <r>
    <s v="2014-08-09"/>
    <x v="1713"/>
    <s v="433399640"/>
    <s v="YSM0074"/>
    <s v="YSM0074"/>
    <x v="62"/>
    <s v="West Sussex"/>
    <x v="0"/>
  </r>
  <r>
    <s v="2014-08-09"/>
    <x v="508"/>
    <s v="433195674"/>
    <s v="YSM0566"/>
    <s v="YSM0566"/>
    <x v="358"/>
    <s v="Cumbria"/>
    <x v="0"/>
  </r>
  <r>
    <s v="2014-08-09"/>
    <x v="601"/>
    <s v="434258205"/>
    <s v="YSM0015"/>
    <s v="YSM0015"/>
    <x v="184"/>
    <s v="Cleveland"/>
    <x v="4"/>
  </r>
  <r>
    <s v="2014-08-09"/>
    <x v="1516"/>
    <s v="433413596"/>
    <s v="YSM0413"/>
    <s v="YSM0413"/>
    <x v="103"/>
    <s v="Warwickshire"/>
    <x v="0"/>
  </r>
  <r>
    <s v="2014-08-09"/>
    <x v="1516"/>
    <s v="433412079"/>
    <s v="YSM0068"/>
    <s v="YSM0068"/>
    <x v="46"/>
    <s v="Leicestershire"/>
    <x v="0"/>
  </r>
  <r>
    <s v="2014-08-09"/>
    <x v="1516"/>
    <s v="433410457"/>
    <s v="YSM0511"/>
    <s v="YSM0511"/>
    <x v="221"/>
    <s v="Leicestershire"/>
    <x v="0"/>
  </r>
  <r>
    <s v="2014-08-09"/>
    <x v="1516"/>
    <s v="433408036"/>
    <s v="YSM0492"/>
    <s v="YSM0492"/>
    <x v="560"/>
    <s v="Leicestershire"/>
    <x v="0"/>
  </r>
  <r>
    <s v="2014-08-09"/>
    <x v="1516"/>
    <s v="433406174"/>
    <s v="YSM0169"/>
    <s v="YSM0169"/>
    <x v="191"/>
    <s v="Leicestershire"/>
    <x v="0"/>
  </r>
  <r>
    <s v="2014-08-09"/>
    <x v="1516"/>
    <s v="433404827"/>
    <s v="YSM0408"/>
    <s v="YSM0408"/>
    <x v="76"/>
    <s v="Northamptonshire"/>
    <x v="0"/>
  </r>
  <r>
    <s v="2014-08-09"/>
    <x v="1516"/>
    <s v="433403515"/>
    <s v="YSM0324"/>
    <s v="YSM0324"/>
    <x v="171"/>
    <s v="Leicestershire"/>
    <x v="0"/>
  </r>
  <r>
    <s v="2014-08-09"/>
    <x v="1516"/>
    <s v="433401946"/>
    <s v="YSM0530"/>
    <s v="YSM0530"/>
    <x v="200"/>
    <s v="Leicestershire"/>
    <x v="0"/>
  </r>
  <r>
    <s v="2014-08-09"/>
    <x v="1516"/>
    <s v="433400374"/>
    <s v="YSM0428"/>
    <s v="YSM0428"/>
    <x v="506"/>
    <s v="Northamptonshire"/>
    <x v="0"/>
  </r>
  <r>
    <s v="2014-08-09"/>
    <x v="1528"/>
    <s v="433219446"/>
    <s v="YSM0566"/>
    <s v="YSM0566"/>
    <x v="358"/>
    <s v="Cumbria"/>
    <x v="0"/>
  </r>
  <r>
    <s v="2014-08-09"/>
    <x v="1491"/>
    <s v="433808306"/>
    <s v="YSM0287"/>
    <s v="YSM0287"/>
    <x v="266"/>
    <s v="Gwent"/>
    <x v="0"/>
  </r>
  <r>
    <s v="2014-08-09"/>
    <x v="504"/>
    <s v="432941610"/>
    <s v="YSM0443"/>
    <s v="YSM0443"/>
    <x v="106"/>
    <s v="West Glamorgan"/>
    <x v="0"/>
  </r>
  <r>
    <s v="2014-08-09"/>
    <x v="1571"/>
    <s v="434915153"/>
    <s v="YSM0566"/>
    <s v="YSM0566"/>
    <x v="358"/>
    <s v="Cumbria"/>
    <x v="0"/>
  </r>
  <r>
    <s v="2014-08-09"/>
    <x v="1580"/>
    <s v="433357973"/>
    <s v="YSM0566"/>
    <s v="YSM0566"/>
    <x v="358"/>
    <s v="Cumbria"/>
    <x v="0"/>
  </r>
  <r>
    <s v="2014-08-09"/>
    <x v="2469"/>
    <s v="432957435"/>
    <s v="YSM0145"/>
    <s v="YSM0145"/>
    <x v="128"/>
    <s v="Hampshire"/>
    <x v="0"/>
  </r>
  <r>
    <s v="2014-08-09"/>
    <x v="2470"/>
    <s v="432942080"/>
    <s v="YSM0443"/>
    <s v="YSM0443"/>
    <x v="106"/>
    <s v="West Glamorgan"/>
    <x v="0"/>
  </r>
  <r>
    <s v="2014-08-09"/>
    <x v="403"/>
    <s v="432930938"/>
    <s v="YSM0436"/>
    <s v="YSM0436"/>
    <x v="130"/>
    <s v="Mid Glamorgan"/>
    <x v="0"/>
  </r>
  <r>
    <s v="2014-08-09"/>
    <x v="2471"/>
    <s v="432943674"/>
    <s v="YSM0489"/>
    <s v="YSM0489"/>
    <x v="530"/>
    <s v="Northumberland"/>
    <x v="0"/>
  </r>
  <r>
    <s v="2014-08-09"/>
    <x v="2073"/>
    <s v="433170179"/>
    <s v="YSM0446"/>
    <s v="YSM0446"/>
    <x v="526"/>
    <s v="Highland Region"/>
    <x v="0"/>
  </r>
  <r>
    <s v="2014-08-09"/>
    <x v="857"/>
    <s v="433290790"/>
    <s v="YSM0547"/>
    <s v="YSM0547"/>
    <x v="540"/>
    <s v="Dyfed"/>
    <x v="1"/>
  </r>
  <r>
    <s v="2014-08-09"/>
    <x v="2472"/>
    <s v="433020083"/>
    <s v="YSM0009"/>
    <s v="YSM0009"/>
    <x v="25"/>
    <s v="Oxfordshire"/>
    <x v="1"/>
  </r>
  <r>
    <s v="2014-08-09"/>
    <x v="2235"/>
    <s v="432959047"/>
    <s v="YSM0145"/>
    <s v="YSM0145"/>
    <x v="128"/>
    <s v="Hampshire"/>
    <x v="0"/>
  </r>
  <r>
    <s v="2014-08-09"/>
    <x v="1546"/>
    <s v="433258813"/>
    <s v="YSM0566"/>
    <s v="YSM0566"/>
    <x v="358"/>
    <s v="Cumbria"/>
    <x v="0"/>
  </r>
  <r>
    <s v="2014-08-09"/>
    <x v="953"/>
    <s v="671274937"/>
    <s v="YSM0566"/>
    <s v="YSM0566"/>
    <x v="358"/>
    <s v="Cumbria"/>
    <x v="0"/>
  </r>
  <r>
    <s v="2014-08-09"/>
    <x v="1628"/>
    <s v="433622843"/>
    <s v="YSM0413"/>
    <s v="YSM0413"/>
    <x v="103"/>
    <s v="Warwickshire"/>
    <x v="0"/>
  </r>
  <r>
    <s v="2014-08-09"/>
    <x v="1628"/>
    <s v="433612756"/>
    <s v="YSM0178"/>
    <s v="YSM0178"/>
    <x v="166"/>
    <s v="Buckinghamshire"/>
    <x v="0"/>
  </r>
  <r>
    <s v="2014-08-09"/>
    <x v="1628"/>
    <s v="433608305"/>
    <s v="YSM0224"/>
    <s v="YSM0224"/>
    <x v="216"/>
    <s v="Buckinghamshire"/>
    <x v="0"/>
  </r>
  <r>
    <s v="2014-08-09"/>
    <x v="2473"/>
    <s v="432995861"/>
    <s v="YSM0443"/>
    <s v="YSM0443"/>
    <x v="106"/>
    <s v="West Glamorgan"/>
    <x v="0"/>
  </r>
  <r>
    <s v="2014-08-09"/>
    <x v="2474"/>
    <s v="432941869"/>
    <s v="YSM0443"/>
    <s v="YSM0443"/>
    <x v="106"/>
    <s v="West Glamorgan"/>
    <x v="0"/>
  </r>
  <r>
    <s v="2014-08-09"/>
    <x v="2475"/>
    <s v="432942528"/>
    <s v="YSM0443"/>
    <s v="YSM0443"/>
    <x v="106"/>
    <s v="West Glamorgan"/>
    <x v="0"/>
  </r>
  <r>
    <s v="2014-08-09"/>
    <x v="1133"/>
    <s v="433122305"/>
    <s v="YSM0059"/>
    <s v="YSM0059"/>
    <x v="47"/>
    <s v="Isle Of Wight"/>
    <x v="0"/>
  </r>
  <r>
    <s v="2014-08-09"/>
    <x v="1905"/>
    <s v="433414590"/>
    <s v="YSM0566"/>
    <s v="YSM0566"/>
    <x v="358"/>
    <s v="Cumbria"/>
    <x v="0"/>
  </r>
  <r>
    <s v="2014-08-10"/>
    <x v="2476"/>
    <s v="434133540"/>
    <s v="YSM0223"/>
    <s v="YSM0223"/>
    <x v="116"/>
    <s v="Wiltshire"/>
    <x v="3"/>
  </r>
  <r>
    <s v="2014-08-10"/>
    <x v="2172"/>
    <s v="433612538"/>
    <s v="YSM0053"/>
    <s v="YSM0053"/>
    <x v="8"/>
    <s v="Durham"/>
    <x v="0"/>
  </r>
  <r>
    <s v="2014-08-10"/>
    <x v="2385"/>
    <s v="433857164"/>
    <s v="YSM0380"/>
    <s v="YSM0380"/>
    <x v="453"/>
    <s v="Wiltshire"/>
    <x v="0"/>
  </r>
  <r>
    <s v="2014-08-10"/>
    <x v="1559"/>
    <s v="433327013"/>
    <s v="YSM0566"/>
    <s v="YSM0566"/>
    <x v="358"/>
    <s v="Cumbria"/>
    <x v="0"/>
  </r>
  <r>
    <s v="2014-08-10"/>
    <x v="98"/>
    <s v="433708789"/>
    <s v="YSM0126"/>
    <s v="YSM0126"/>
    <x v="112"/>
    <s v="Highland Region"/>
    <x v="1"/>
  </r>
  <r>
    <s v="2014-08-10"/>
    <x v="2126"/>
    <s v="434947317"/>
    <s v="YSM0551"/>
    <s v="YSM0551"/>
    <x v="610"/>
    <s v="Lincolnshire"/>
    <x v="0"/>
  </r>
  <r>
    <s v="2014-08-10"/>
    <x v="1667"/>
    <s v="434130925"/>
    <s v="YSM0223"/>
    <s v="YSM0223"/>
    <x v="116"/>
    <s v="Wiltshire"/>
    <x v="3"/>
  </r>
  <r>
    <s v="2014-08-10"/>
    <x v="2477"/>
    <s v="434142306"/>
    <s v="YSM0055"/>
    <s v="YSM0055"/>
    <x v="9"/>
    <s v="West Sussex"/>
    <x v="0"/>
  </r>
  <r>
    <s v="2014-08-10"/>
    <x v="2094"/>
    <s v="433346279"/>
    <s v="YSM0566"/>
    <s v="YSM0566"/>
    <x v="358"/>
    <s v="Cumbria"/>
    <x v="0"/>
  </r>
  <r>
    <s v="2014-08-10"/>
    <x v="457"/>
    <s v="433506128"/>
    <s v="YSM0216"/>
    <s v="YSM0216"/>
    <x v="292"/>
    <s v="Borders Region"/>
    <x v="0"/>
  </r>
  <r>
    <s v="2014-08-10"/>
    <x v="457"/>
    <s v="433483149"/>
    <s v="YSM0174"/>
    <s v="YSM0174"/>
    <x v="601"/>
    <s v="Borders Region"/>
    <x v="0"/>
  </r>
  <r>
    <s v="2014-08-10"/>
    <x v="457"/>
    <s v="433480257"/>
    <s v="YSM0389"/>
    <s v="YSM0389"/>
    <x v="602"/>
    <s v="Borders Region"/>
    <x v="0"/>
  </r>
  <r>
    <s v="2014-08-10"/>
    <x v="457"/>
    <s v="433462083"/>
    <s v="YSM0267"/>
    <s v="YSM0267"/>
    <x v="406"/>
    <s v="Borders Region"/>
    <x v="0"/>
  </r>
  <r>
    <s v="2014-08-10"/>
    <x v="457"/>
    <s v="433458721"/>
    <s v="YSM0211"/>
    <s v="YSM0211"/>
    <x v="345"/>
    <s v="Borders Region"/>
    <x v="0"/>
  </r>
  <r>
    <s v="2014-08-10"/>
    <x v="457"/>
    <s v="433455939"/>
    <s v="YSM0254"/>
    <s v="YSM0254"/>
    <x v="337"/>
    <s v="Borders Region"/>
    <x v="0"/>
  </r>
  <r>
    <s v="2014-08-10"/>
    <x v="457"/>
    <s v="433451047"/>
    <s v="YSM0033"/>
    <s v="YSM0033"/>
    <x v="31"/>
    <s v="Borders Region"/>
    <x v="5"/>
  </r>
  <r>
    <s v="2014-08-11"/>
    <x v="1574"/>
    <s v="434145386"/>
    <s v="YSM0037"/>
    <s v="YSM0037"/>
    <x v="223"/>
    <s v="Lancashire"/>
    <x v="4"/>
  </r>
  <r>
    <s v="2014-08-11"/>
    <x v="1574"/>
    <s v="434145289"/>
    <s v="YSM0098"/>
    <s v="YSM0098"/>
    <x v="56"/>
    <s v="Lancashire"/>
    <x v="0"/>
  </r>
  <r>
    <s v="2014-08-11"/>
    <x v="1574"/>
    <s v="434145155"/>
    <s v="YSM0017"/>
    <s v="YSM0017"/>
    <x v="69"/>
    <s v="Lancashire"/>
    <x v="3"/>
  </r>
  <r>
    <s v="2014-08-11"/>
    <x v="1574"/>
    <s v="434145115"/>
    <s v="YSM0018"/>
    <s v="YSM0018"/>
    <x v="89"/>
    <s v="Merseyside"/>
    <x v="1"/>
  </r>
  <r>
    <s v="2014-08-11"/>
    <x v="1574"/>
    <s v="434144641"/>
    <s v="YSM0562"/>
    <s v="YSM0562"/>
    <x v="146"/>
    <s v="Cheshire"/>
    <x v="0"/>
  </r>
  <r>
    <s v="2014-08-11"/>
    <x v="1199"/>
    <s v="434115782"/>
    <s v="YSM0532"/>
    <s v="YSM0532"/>
    <x v="125"/>
    <s v="Devon"/>
    <x v="0"/>
  </r>
  <r>
    <s v="2014-08-11"/>
    <x v="1199"/>
    <s v="434115530"/>
    <s v="YSM0061"/>
    <s v="YSM0061"/>
    <x v="30"/>
    <s v="Lothian Region"/>
    <x v="0"/>
  </r>
  <r>
    <s v="2014-08-11"/>
    <x v="1036"/>
    <s v="436416710"/>
    <s v="YSM0015"/>
    <s v="YSM0015"/>
    <x v="184"/>
    <s v="Cleveland"/>
    <x v="4"/>
  </r>
  <r>
    <s v="2014-08-11"/>
    <x v="2478"/>
    <s v="434031817"/>
    <s v="YSM0580"/>
    <s v="YSM0580"/>
    <x v="639"/>
    <s v="Norfolk"/>
    <x v="0"/>
  </r>
  <r>
    <s v="2014-08-11"/>
    <x v="1575"/>
    <s v="433851355"/>
    <s v="YSM0566"/>
    <s v="YSM0566"/>
    <x v="358"/>
    <s v="Cumbria"/>
    <x v="0"/>
  </r>
  <r>
    <s v="2014-08-11"/>
    <x v="1580"/>
    <s v="434191113"/>
    <s v="YSM0037"/>
    <s v="YSM0037"/>
    <x v="223"/>
    <s v="Lancashire"/>
    <x v="4"/>
  </r>
  <r>
    <s v="2014-08-11"/>
    <x v="1580"/>
    <s v="434190829"/>
    <s v="YSM0098"/>
    <s v="YSM0098"/>
    <x v="56"/>
    <s v="Lancashire"/>
    <x v="0"/>
  </r>
  <r>
    <s v="2014-08-11"/>
    <x v="1580"/>
    <s v="434190275"/>
    <s v="YSM0017"/>
    <s v="YSM0017"/>
    <x v="69"/>
    <s v="Lancashire"/>
    <x v="3"/>
  </r>
  <r>
    <s v="2014-08-11"/>
    <x v="1580"/>
    <s v="434190039"/>
    <s v="YSM0018"/>
    <s v="YSM0018"/>
    <x v="89"/>
    <s v="Merseyside"/>
    <x v="1"/>
  </r>
  <r>
    <s v="2014-08-11"/>
    <x v="1580"/>
    <s v="434189716"/>
    <s v="YSM0562"/>
    <s v="YSM0562"/>
    <x v="146"/>
    <s v="Cheshire"/>
    <x v="0"/>
  </r>
  <r>
    <s v="2014-08-11"/>
    <x v="2479"/>
    <s v="434761440"/>
    <s v="YSM0061"/>
    <s v="YSM0061"/>
    <x v="30"/>
    <s v="Lothian Region"/>
    <x v="0"/>
  </r>
  <r>
    <s v="2014-08-11"/>
    <x v="1202"/>
    <s v="434115288"/>
    <s v="YSM0519"/>
    <s v="YSM0519"/>
    <x v="287"/>
    <s v="North Yorkshire"/>
    <x v="0"/>
  </r>
  <r>
    <s v="2014-08-11"/>
    <x v="1202"/>
    <s v="434115096"/>
    <s v="YSM0532"/>
    <s v="YSM0532"/>
    <x v="125"/>
    <s v="Devon"/>
    <x v="0"/>
  </r>
  <r>
    <s v="2014-08-11"/>
    <x v="1202"/>
    <s v="434114729"/>
    <s v="YSM0061"/>
    <s v="YSM0061"/>
    <x v="30"/>
    <s v="Lothian Region"/>
    <x v="0"/>
  </r>
  <r>
    <s v="2014-08-11"/>
    <x v="23"/>
    <s v="434014305"/>
    <s v="YSM0527"/>
    <s v="YSM0527"/>
    <x v="583"/>
    <s v="Central Region"/>
    <x v="0"/>
  </r>
  <r>
    <s v="2014-08-11"/>
    <x v="436"/>
    <s v="434121699"/>
    <s v="YSM0244"/>
    <s v="YSM0244"/>
    <x v="341"/>
    <s v="Northumberland"/>
    <x v="0"/>
  </r>
  <r>
    <s v="2014-08-11"/>
    <x v="433"/>
    <s v="433902124"/>
    <s v="YSM0580"/>
    <s v="YSM0580"/>
    <x v="639"/>
    <s v="Norfolk"/>
    <x v="0"/>
  </r>
  <r>
    <s v="2014-08-12"/>
    <x v="2119"/>
    <s v="434345386"/>
    <s v="YSM0558"/>
    <s v="YSM0558"/>
    <x v="113"/>
    <s v="Tyne and Wear"/>
    <x v="0"/>
  </r>
  <r>
    <s v="2014-08-12"/>
    <x v="2480"/>
    <s v="533223417"/>
    <s v="YSM0556"/>
    <s v="YSM0556"/>
    <x v="616"/>
    <s v="Avon"/>
    <x v="0"/>
  </r>
  <r>
    <s v="2014-08-12"/>
    <x v="2481"/>
    <s v="434431246"/>
    <s v="YSM0556"/>
    <s v="YSM0556"/>
    <x v="616"/>
    <s v="Avon"/>
    <x v="0"/>
  </r>
  <r>
    <s v="2014-08-12"/>
    <x v="1781"/>
    <s v="434757126"/>
    <s v="YSM0473"/>
    <s v="YSM0473"/>
    <x v="544"/>
    <s v="Cornwall"/>
    <x v="0"/>
  </r>
  <r>
    <s v="2014-08-12"/>
    <x v="1781"/>
    <s v="434707253"/>
    <s v="YSM0001"/>
    <s v="YSM0001"/>
    <x v="138"/>
    <s v="Avon"/>
    <x v="3"/>
  </r>
  <r>
    <s v="2014-08-12"/>
    <x v="1476"/>
    <s v="435660427"/>
    <s v="YSM0332"/>
    <s v="YSM0332"/>
    <x v="431"/>
    <s v="North Yorkshire"/>
    <x v="3"/>
  </r>
  <r>
    <s v="2014-08-12"/>
    <x v="2482"/>
    <s v="434491789"/>
    <s v="YSM0009"/>
    <s v="YSM0009"/>
    <x v="25"/>
    <s v="Oxfordshire"/>
    <x v="1"/>
  </r>
  <r>
    <s v="2014-08-13"/>
    <x v="2124"/>
    <s v="434692343"/>
    <s v="YSM0332"/>
    <s v="YSM0332"/>
    <x v="431"/>
    <s v="North Yorkshire"/>
    <x v="3"/>
  </r>
  <r>
    <s v="2014-08-13"/>
    <x v="1913"/>
    <s v="434610113"/>
    <s v="YSM0009"/>
    <s v="YSM0009"/>
    <x v="25"/>
    <s v="Oxfordshire"/>
    <x v="1"/>
  </r>
  <r>
    <s v="2014-08-13"/>
    <x v="1781"/>
    <s v="435440384"/>
    <s v="YSM0227"/>
    <s v="YSM0227"/>
    <x v="325"/>
    <s v="Cornwall"/>
    <x v="0"/>
  </r>
  <r>
    <s v="2014-08-13"/>
    <x v="2483"/>
    <s v="434500446"/>
    <s v="YSM0010"/>
    <s v="YSM0010"/>
    <x v="117"/>
    <s v="Nottinghamshire"/>
    <x v="0"/>
  </r>
  <r>
    <s v="2014-08-13"/>
    <x v="436"/>
    <s v="434639737"/>
    <s v="YSM0062"/>
    <s v="YSM0062"/>
    <x v="34"/>
    <s v="Northumberland"/>
    <x v="0"/>
  </r>
  <r>
    <s v="2014-08-14"/>
    <x v="1934"/>
    <s v="435061500"/>
    <s v="YSM0224"/>
    <s v="YSM0224"/>
    <x v="216"/>
    <s v="Buckinghamshire"/>
    <x v="0"/>
  </r>
  <r>
    <s v="2014-08-14"/>
    <x v="1574"/>
    <s v="512420187"/>
    <s v="YSM0030"/>
    <s v="YSM0030"/>
    <x v="174"/>
    <s v="Derbyshire"/>
    <x v="3"/>
  </r>
  <r>
    <s v="2014-08-14"/>
    <x v="1580"/>
    <s v="435043143"/>
    <s v="YSM0030"/>
    <s v="YSM0030"/>
    <x v="174"/>
    <s v="Derbyshire"/>
    <x v="3"/>
  </r>
  <r>
    <s v="2014-08-14"/>
    <x v="244"/>
    <s v="437222986"/>
    <s v="YSM0109"/>
    <s v="YSM0109"/>
    <x v="234"/>
    <s v="Oxfordshire"/>
    <x v="0"/>
  </r>
  <r>
    <s v="2014-08-14"/>
    <x v="244"/>
    <s v="437220610"/>
    <s v="YSM0528"/>
    <s v="YSM0528"/>
    <x v="490"/>
    <s v="Gloucestershire"/>
    <x v="0"/>
  </r>
  <r>
    <s v="2014-08-14"/>
    <x v="244"/>
    <s v="437218116"/>
    <s v="YSM0335"/>
    <s v="YSM0335"/>
    <x v="408"/>
    <s v="Gloucestershire"/>
    <x v="0"/>
  </r>
  <r>
    <s v="2014-08-14"/>
    <x v="244"/>
    <s v="437213592"/>
    <s v="YSM0431"/>
    <s v="YSM0431"/>
    <x v="509"/>
    <s v="Hereford and Worcester"/>
    <x v="3"/>
  </r>
  <r>
    <s v="2014-08-14"/>
    <x v="244"/>
    <s v="437209107"/>
    <s v="YSM0070"/>
    <s v="YSM0070"/>
    <x v="150"/>
    <s v="Staffordshire"/>
    <x v="0"/>
  </r>
  <r>
    <s v="2014-08-14"/>
    <x v="244"/>
    <s v="437206599"/>
    <s v="YSM0420"/>
    <s v="YSM0420"/>
    <x v="169"/>
    <s v="Staffordshire"/>
    <x v="0"/>
  </r>
  <r>
    <s v="2014-08-14"/>
    <x v="1781"/>
    <s v="435447962"/>
    <s v="YSM0497"/>
    <s v="YSM0497"/>
    <x v="565"/>
    <s v="Devon"/>
    <x v="0"/>
  </r>
  <r>
    <s v="2014-08-14"/>
    <x v="98"/>
    <s v="435299055"/>
    <s v="YSM0434"/>
    <s v="YSM0434"/>
    <x v="198"/>
    <s v="Highland Region"/>
    <x v="0"/>
  </r>
  <r>
    <s v="2014-08-14"/>
    <x v="98"/>
    <s v="435298748"/>
    <s v="YSM0446"/>
    <s v="YSM0446"/>
    <x v="526"/>
    <s v="Highland Region"/>
    <x v="0"/>
  </r>
  <r>
    <s v="2014-08-14"/>
    <x v="1728"/>
    <s v="435031897"/>
    <s v="YSM0199"/>
    <s v="YSM0199"/>
    <x v="179"/>
    <s v="Gwynedd"/>
    <x v="1"/>
  </r>
  <r>
    <s v="2014-08-15"/>
    <x v="1660"/>
    <s v="438929112"/>
    <s v="YSM0501"/>
    <s v="YSM0501"/>
    <x v="568"/>
    <s v="Dyfed"/>
    <x v="0"/>
  </r>
  <r>
    <s v="2014-08-15"/>
    <x v="2385"/>
    <s v="435287016"/>
    <s v="YSM0532"/>
    <s v="YSM0532"/>
    <x v="125"/>
    <s v="Devon"/>
    <x v="0"/>
  </r>
  <r>
    <s v="2014-08-15"/>
    <x v="2484"/>
    <s v="532955587"/>
    <s v="YSM0164"/>
    <s v="YSM0164"/>
    <x v="7"/>
    <s v="Greater London"/>
    <x v="0"/>
  </r>
  <r>
    <s v="2014-08-15"/>
    <x v="1728"/>
    <s v="435685740"/>
    <s v="YSM0036"/>
    <s v="YSM0036"/>
    <x v="242"/>
    <s v="Clwyd"/>
    <x v="4"/>
  </r>
  <r>
    <s v="2014-08-15"/>
    <x v="2373"/>
    <s v="436583526"/>
    <s v="YSM0282"/>
    <s v="YSM0282"/>
    <x v="403"/>
    <s v="Devon"/>
    <x v="0"/>
  </r>
  <r>
    <s v="2014-08-15"/>
    <x v="1476"/>
    <s v="435691408"/>
    <s v="YSM0015"/>
    <s v="YSM0015"/>
    <x v="184"/>
    <s v="Cleveland"/>
    <x v="4"/>
  </r>
  <r>
    <s v="2014-08-15"/>
    <x v="2094"/>
    <s v="436011185"/>
    <s v="YSM0061"/>
    <s v="YSM0061"/>
    <x v="30"/>
    <s v="Lothian Region"/>
    <x v="0"/>
  </r>
  <r>
    <s v="2014-08-15"/>
    <x v="2378"/>
    <s v="435306102"/>
    <s v="YSM0277"/>
    <s v="YSM0277"/>
    <x v="363"/>
    <s v="Northumberland"/>
    <x v="0"/>
  </r>
  <r>
    <s v="2014-08-16"/>
    <x v="2485"/>
    <s v="435543641"/>
    <s v="YSM0269"/>
    <s v="YSM0269"/>
    <x v="13"/>
    <s v="Gloucestershire"/>
    <x v="0"/>
  </r>
  <r>
    <s v="2014-08-16"/>
    <x v="2157"/>
    <s v="435576281"/>
    <s v="YSM0277"/>
    <s v="YSM0277"/>
    <x v="363"/>
    <s v="Northumberland"/>
    <x v="0"/>
  </r>
  <r>
    <s v="2014-08-16"/>
    <x v="1528"/>
    <s v="676199900"/>
    <s v="YSM0736"/>
    <s v="YSM0736"/>
    <x v="642"/>
    <s v="North Yorkshire"/>
    <x v="0"/>
  </r>
  <r>
    <s v="2014-08-16"/>
    <x v="1528"/>
    <s v="435717659"/>
    <s v="YSM0299"/>
    <s v="YSM0299"/>
    <x v="374"/>
    <s v="North Yorkshire"/>
    <x v="0"/>
  </r>
  <r>
    <s v="2014-08-16"/>
    <x v="1528"/>
    <s v="435714802"/>
    <s v="YSM0300"/>
    <s v="YSM0300"/>
    <x v="373"/>
    <s v="North Yorkshire"/>
    <x v="0"/>
  </r>
  <r>
    <s v="2014-08-16"/>
    <x v="1528"/>
    <s v="435712091"/>
    <s v="YSM0125"/>
    <s v="YSM0125"/>
    <x v="101"/>
    <s v="North Yorkshire"/>
    <x v="5"/>
  </r>
  <r>
    <s v="2014-08-16"/>
    <x v="128"/>
    <s v="662617939"/>
    <s v="YSM0568"/>
    <s v="YSM0568"/>
    <x v="3"/>
    <s v="Cumbria"/>
    <x v="2"/>
  </r>
  <r>
    <s v="2014-08-16"/>
    <x v="620"/>
    <s v="435491240"/>
    <s v="YSM0468"/>
    <s v="YSM0468"/>
    <x v="79"/>
    <s v="Derbyshire"/>
    <x v="0"/>
  </r>
  <r>
    <s v="2014-08-16"/>
    <x v="620"/>
    <s v="435490004"/>
    <s v="YSM0010"/>
    <s v="YSM0010"/>
    <x v="117"/>
    <s v="Nottinghamshire"/>
    <x v="0"/>
  </r>
  <r>
    <s v="2014-08-16"/>
    <x v="620"/>
    <s v="435488904"/>
    <s v="YSM0456"/>
    <s v="YSM0456"/>
    <x v="533"/>
    <s v="Leicestershire"/>
    <x v="0"/>
  </r>
  <r>
    <s v="2014-08-16"/>
    <x v="504"/>
    <s v="436347127"/>
    <s v="YSM0182"/>
    <s v="YSM0182"/>
    <x v="249"/>
    <s v="Dyfed"/>
    <x v="0"/>
  </r>
  <r>
    <s v="2014-08-16"/>
    <x v="2126"/>
    <s v="436706377"/>
    <s v="YSM0382"/>
    <s v="YSM0382"/>
    <x v="417"/>
    <s v="Avon"/>
    <x v="0"/>
  </r>
  <r>
    <s v="2014-08-16"/>
    <x v="2486"/>
    <s v="435561616"/>
    <s v="YSM0269"/>
    <s v="YSM0269"/>
    <x v="13"/>
    <s v="Gloucestershire"/>
    <x v="0"/>
  </r>
  <r>
    <s v="2014-08-16"/>
    <x v="1544"/>
    <s v="436081835"/>
    <s v="YSM0576"/>
    <s v="YSM0576"/>
    <x v="635"/>
    <s v="Gloucestershire"/>
    <x v="5"/>
  </r>
  <r>
    <s v="2014-08-16"/>
    <x v="857"/>
    <s v="436342051"/>
    <s v="YSM0182"/>
    <s v="YSM0182"/>
    <x v="249"/>
    <s v="Dyfed"/>
    <x v="0"/>
  </r>
  <r>
    <s v="2014-08-16"/>
    <x v="1476"/>
    <s v="435703443"/>
    <s v="YSM0575"/>
    <s v="YSM0575"/>
    <x v="634"/>
    <s v="North Yorkshire"/>
    <x v="0"/>
  </r>
  <r>
    <s v="2014-08-16"/>
    <x v="1400"/>
    <s v="446451206"/>
    <s v="YSM0576"/>
    <s v="YSM0576"/>
    <x v="635"/>
    <s v="Gloucestershire"/>
    <x v="5"/>
  </r>
  <r>
    <s v="2014-08-16"/>
    <x v="476"/>
    <s v="436264524"/>
    <s v="YSM0223"/>
    <s v="YSM0223"/>
    <x v="116"/>
    <s v="Wiltshire"/>
    <x v="3"/>
  </r>
  <r>
    <s v="2014-08-17"/>
    <x v="2229"/>
    <s v="436451873"/>
    <s v="YSM0538"/>
    <s v="YSM0538"/>
    <x v="85"/>
    <s v="Surrey"/>
    <x v="0"/>
  </r>
  <r>
    <s v="2014-08-17"/>
    <x v="1913"/>
    <s v="436905145"/>
    <s v="YSM0484"/>
    <s v="YSM0484"/>
    <x v="272"/>
    <s v="Northamptonshire"/>
    <x v="0"/>
  </r>
  <r>
    <s v="2014-08-17"/>
    <x v="98"/>
    <s v="436507007"/>
    <s v="YSM0039"/>
    <s v="YSM0039"/>
    <x v="301"/>
    <s v="Grampian Region"/>
    <x v="0"/>
  </r>
  <r>
    <s v="2014-08-17"/>
    <x v="98"/>
    <s v="436506445"/>
    <s v="YSM0582"/>
    <s v="YSM0582"/>
    <x v="615"/>
    <s v="Grampian Region"/>
    <x v="0"/>
  </r>
  <r>
    <s v="2014-08-17"/>
    <x v="606"/>
    <s v="436146463"/>
    <s v="YSM0262"/>
    <s v="YSM0262"/>
    <x v="115"/>
    <s v="Gwent"/>
    <x v="0"/>
  </r>
  <r>
    <s v="2014-08-17"/>
    <x v="2487"/>
    <s v="435997846"/>
    <s v="YSM0549"/>
    <s v="YSM0549"/>
    <x v="425"/>
    <s v="Northamptonshire"/>
    <x v="0"/>
  </r>
  <r>
    <s v="2014-08-18"/>
    <x v="1571"/>
    <s v="437667702"/>
    <s v="YSM0300"/>
    <s v="YSM0300"/>
    <x v="373"/>
    <s v="North Yorkshire"/>
    <x v="0"/>
  </r>
  <r>
    <s v="2014-08-18"/>
    <x v="98"/>
    <s v="436862827"/>
    <s v="YSM0161"/>
    <s v="YSM0161"/>
    <x v="168"/>
    <s v="Grampian Region"/>
    <x v="4"/>
  </r>
  <r>
    <s v="2014-08-18"/>
    <x v="2464"/>
    <s v="436850100"/>
    <s v="YSM0417"/>
    <s v="YSM0417"/>
    <x v="492"/>
    <s v="Lothian Region"/>
    <x v="0"/>
  </r>
  <r>
    <s v="2014-08-18"/>
    <x v="1417"/>
    <s v="436710660"/>
    <s v="YSM0492"/>
    <s v="YSM0492"/>
    <x v="560"/>
    <s v="Leicestershire"/>
    <x v="0"/>
  </r>
  <r>
    <s v="2014-08-18"/>
    <x v="2488"/>
    <s v="436818790"/>
    <s v="YSM0199"/>
    <s v="YSM0199"/>
    <x v="179"/>
    <s v="Gwynedd"/>
    <x v="1"/>
  </r>
  <r>
    <s v="2014-08-18"/>
    <x v="1074"/>
    <s v="439434927"/>
    <s v="YSM0024"/>
    <s v="YSM0024"/>
    <x v="327"/>
    <s v="Somerset"/>
    <x v="0"/>
  </r>
  <r>
    <s v="2014-08-19"/>
    <x v="1675"/>
    <s v="437236278"/>
    <s v="YSM0176"/>
    <s v="YSM0176"/>
    <x v="226"/>
    <s v="Lincolnshire"/>
    <x v="0"/>
  </r>
  <r>
    <s v="2014-08-19"/>
    <x v="1042"/>
    <s v="438511753"/>
    <s v="YSM0543"/>
    <s v="YSM0543"/>
    <x v="604"/>
    <s v="Dorset"/>
    <x v="0"/>
  </r>
  <r>
    <s v="2014-08-19"/>
    <x v="2489"/>
    <s v="436890173"/>
    <s v="YSM0106"/>
    <s v="YSM0106"/>
    <x v="288"/>
    <s v="Northumberland"/>
    <x v="0"/>
  </r>
  <r>
    <s v="2014-08-19"/>
    <x v="702"/>
    <s v="438105158"/>
    <s v="YSM0166"/>
    <s v="YSM0166"/>
    <x v="186"/>
    <s v="Cornwall"/>
    <x v="0"/>
  </r>
  <r>
    <s v="2014-08-19"/>
    <x v="702"/>
    <s v="438102746"/>
    <s v="YSM0011"/>
    <s v="YSM0011"/>
    <x v="107"/>
    <s v="Cornwall"/>
    <x v="4"/>
  </r>
  <r>
    <s v="2014-08-19"/>
    <x v="2113"/>
    <s v="437004548"/>
    <s v="YSM0575"/>
    <s v="YSM0575"/>
    <x v="634"/>
    <s v="North Yorkshire"/>
    <x v="0"/>
  </r>
  <r>
    <s v="2014-08-19"/>
    <x v="925"/>
    <s v="438455987"/>
    <s v="YSM0477"/>
    <s v="YSM0477"/>
    <x v="504"/>
    <s v="Strathclyde Region"/>
    <x v="0"/>
  </r>
  <r>
    <s v="2014-08-19"/>
    <x v="925"/>
    <s v="438455097"/>
    <s v="YSM0121"/>
    <s v="YSM0121"/>
    <x v="505"/>
    <s v="Strathclyde Region"/>
    <x v="5"/>
  </r>
  <r>
    <s v="2014-08-19"/>
    <x v="2121"/>
    <s v="437029086"/>
    <s v="YSM0582"/>
    <s v="YSM0582"/>
    <x v="615"/>
    <s v="Grampian Region"/>
    <x v="0"/>
  </r>
  <r>
    <s v="2014-08-19"/>
    <x v="457"/>
    <s v="437068604"/>
    <s v="YSM0543"/>
    <s v="YSM0543"/>
    <x v="604"/>
    <s v="Dorset"/>
    <x v="0"/>
  </r>
  <r>
    <s v="2014-08-19"/>
    <x v="457"/>
    <s v="437067050"/>
    <s v="YSM0577"/>
    <s v="YSM0577"/>
    <x v="636"/>
    <s v="Dorset"/>
    <x v="0"/>
  </r>
  <r>
    <s v="2014-08-20"/>
    <x v="2385"/>
    <s v="438478095"/>
    <s v="YSM0123"/>
    <s v="YSM0123"/>
    <x v="323"/>
    <s v="Cornwall"/>
    <x v="0"/>
  </r>
  <r>
    <s v="2014-08-20"/>
    <x v="2225"/>
    <s v="437453598"/>
    <s v="YSM0012"/>
    <s v="YSM0012"/>
    <x v="41"/>
    <s v="Cheshire"/>
    <x v="1"/>
  </r>
  <r>
    <s v="2014-08-20"/>
    <x v="46"/>
    <s v="437199817"/>
    <s v="YSM0436"/>
    <s v="YSM0436"/>
    <x v="130"/>
    <s v="Mid Glamorgan"/>
    <x v="0"/>
  </r>
  <r>
    <s v="2014-08-20"/>
    <x v="1069"/>
    <s v="438491454"/>
    <s v="YSM0385"/>
    <s v="YSM0385"/>
    <x v="161"/>
    <s v="Tayside Region"/>
    <x v="0"/>
  </r>
  <r>
    <s v="2014-08-20"/>
    <x v="1905"/>
    <s v="437391723"/>
    <s v="YSM0500"/>
    <s v="YSM0500"/>
    <x v="316"/>
    <s v="Cumbria"/>
    <x v="0"/>
  </r>
  <r>
    <s v="2014-08-20"/>
    <x v="2490"/>
    <s v="437184451"/>
    <s v="YSM0436"/>
    <s v="YSM0436"/>
    <x v="130"/>
    <s v="Mid Glamorgan"/>
    <x v="0"/>
  </r>
  <r>
    <s v="2014-08-21"/>
    <x v="2491"/>
    <s v="438748460"/>
    <s v="YSM0124"/>
    <s v="YSM0124"/>
    <x v="99"/>
    <s v="Essex"/>
    <x v="0"/>
  </r>
  <r>
    <s v="2014-08-21"/>
    <x v="1728"/>
    <s v="437649860"/>
    <s v="YSM0367"/>
    <s v="YSM0367"/>
    <x v="58"/>
    <s v="West Midlands"/>
    <x v="3"/>
  </r>
  <r>
    <s v="2014-08-21"/>
    <x v="1728"/>
    <s v="437643917"/>
    <s v="YSM0070"/>
    <s v="YSM0070"/>
    <x v="150"/>
    <s v="Staffordshire"/>
    <x v="0"/>
  </r>
  <r>
    <s v="2014-08-21"/>
    <x v="1728"/>
    <s v="437640760"/>
    <s v="YSM0420"/>
    <s v="YSM0420"/>
    <x v="169"/>
    <s v="Staffordshire"/>
    <x v="0"/>
  </r>
  <r>
    <s v="2014-08-21"/>
    <x v="1628"/>
    <s v="437705452"/>
    <s v="YSM0204"/>
    <s v="YSM0204"/>
    <x v="318"/>
    <s v="Lincolnshire"/>
    <x v="0"/>
  </r>
  <r>
    <s v="2014-08-21"/>
    <x v="1628"/>
    <s v="437702821"/>
    <s v="YSM0176"/>
    <s v="YSM0176"/>
    <x v="226"/>
    <s v="Lincolnshire"/>
    <x v="0"/>
  </r>
  <r>
    <s v="2014-08-21"/>
    <x v="1383"/>
    <s v="439687184"/>
    <s v="YSM0124"/>
    <s v="YSM0124"/>
    <x v="99"/>
    <s v="Essex"/>
    <x v="0"/>
  </r>
  <r>
    <s v="2014-08-21"/>
    <x v="1074"/>
    <s v="439435772"/>
    <s v="YSM0423"/>
    <s v="YSM0423"/>
    <x v="502"/>
    <s v="Somerset"/>
    <x v="0"/>
  </r>
  <r>
    <s v="2014-08-22"/>
    <x v="2016"/>
    <s v="437971874"/>
    <s v="YSM0581"/>
    <s v="YSM0581"/>
    <x v="641"/>
    <s v="Devon"/>
    <x v="0"/>
  </r>
  <r>
    <s v="2014-08-22"/>
    <x v="457"/>
    <s v="438319784"/>
    <s v="YSM0410"/>
    <s v="YSM0410"/>
    <x v="598"/>
    <s v="Dyfed"/>
    <x v="0"/>
  </r>
  <r>
    <s v="2014-08-22"/>
    <x v="457"/>
    <s v="438316146"/>
    <s v="YSM0358"/>
    <s v="YSM0358"/>
    <x v="98"/>
    <s v="Dyfed"/>
    <x v="0"/>
  </r>
  <r>
    <s v="2014-08-22"/>
    <x v="457"/>
    <s v="438311074"/>
    <s v="YSM0035"/>
    <s v="YSM0035"/>
    <x v="247"/>
    <s v="Dyfed"/>
    <x v="0"/>
  </r>
  <r>
    <s v="2014-08-22"/>
    <x v="457"/>
    <s v="438305474"/>
    <s v="YSM0129"/>
    <s v="YSM0129"/>
    <x v="284"/>
    <s v="Dyfed"/>
    <x v="0"/>
  </r>
  <r>
    <s v="2014-08-22"/>
    <x v="457"/>
    <s v="438297236"/>
    <s v="YSM0547"/>
    <s v="YSM0547"/>
    <x v="540"/>
    <s v="Dyfed"/>
    <x v="1"/>
  </r>
  <r>
    <s v="2014-08-22"/>
    <x v="457"/>
    <s v="438292253"/>
    <s v="YSM0008"/>
    <s v="YSM0008"/>
    <x v="16"/>
    <s v="Dyfed"/>
    <x v="3"/>
  </r>
  <r>
    <s v="2014-08-22"/>
    <x v="457"/>
    <s v="438283962"/>
    <s v="YSM0386"/>
    <s v="YSM0386"/>
    <x v="462"/>
    <s v="Dyfed"/>
    <x v="0"/>
  </r>
  <r>
    <s v="2014-08-22"/>
    <x v="457"/>
    <s v="438280858"/>
    <s v="YSM0368"/>
    <s v="YSM0368"/>
    <x v="376"/>
    <s v="Dyfed"/>
    <x v="0"/>
  </r>
  <r>
    <s v="2014-08-22"/>
    <x v="457"/>
    <s v="438263998"/>
    <s v="YSM0182"/>
    <s v="YSM0182"/>
    <x v="249"/>
    <s v="Dyfed"/>
    <x v="0"/>
  </r>
  <r>
    <s v="2014-08-23"/>
    <x v="2172"/>
    <s v="439219961"/>
    <s v="YSM0038"/>
    <s v="YSM0038"/>
    <x v="209"/>
    <s v="Northumberland"/>
    <x v="3"/>
  </r>
  <r>
    <s v="2014-08-23"/>
    <x v="1528"/>
    <s v="438297621"/>
    <s v="YSM0038"/>
    <s v="YSM0038"/>
    <x v="209"/>
    <s v="Northumberland"/>
    <x v="3"/>
  </r>
  <r>
    <s v="2014-08-23"/>
    <x v="1696"/>
    <s v="438466546"/>
    <s v="YSM0010"/>
    <s v="YSM0010"/>
    <x v="117"/>
    <s v="Nottinghamshire"/>
    <x v="0"/>
  </r>
  <r>
    <s v="2014-08-23"/>
    <x v="1696"/>
    <s v="438465873"/>
    <s v="YSM0068"/>
    <s v="YSM0068"/>
    <x v="46"/>
    <s v="Leicestershire"/>
    <x v="0"/>
  </r>
  <r>
    <s v="2014-08-23"/>
    <x v="1045"/>
    <s v="441106927"/>
    <s v="YSM0220"/>
    <s v="YSM0220"/>
    <x v="286"/>
    <s v="Essex"/>
    <x v="0"/>
  </r>
  <r>
    <s v="2014-08-23"/>
    <x v="2492"/>
    <s v="438341807"/>
    <s v="YSM0442"/>
    <s v="YSM0442"/>
    <x v="347"/>
    <s v="Gwent"/>
    <x v="0"/>
  </r>
  <r>
    <s v="2014-08-24"/>
    <x v="2493"/>
    <s v="438962971"/>
    <s v="YSM0558"/>
    <s v="YSM0558"/>
    <x v="113"/>
    <s v="Tyne and Wear"/>
    <x v="0"/>
  </r>
  <r>
    <s v="2014-08-24"/>
    <x v="969"/>
    <s v="439192398"/>
    <s v="YSM0017"/>
    <s v="YSM0017"/>
    <x v="69"/>
    <s v="Lancashire"/>
    <x v="3"/>
  </r>
  <r>
    <s v="2014-08-24"/>
    <x v="851"/>
    <s v="446031893"/>
    <s v="YSM0095"/>
    <s v="YSM0095"/>
    <x v="54"/>
    <s v="Highland Region"/>
    <x v="0"/>
  </r>
  <r>
    <s v="2014-08-24"/>
    <x v="247"/>
    <s v="438815660"/>
    <s v="YSM0265"/>
    <s v="YSM0265"/>
    <x v="132"/>
    <s v="Hereford and Worcester"/>
    <x v="0"/>
  </r>
  <r>
    <s v="2014-08-24"/>
    <x v="1713"/>
    <s v="438844219"/>
    <s v="YSM0481"/>
    <s v="YSM0481"/>
    <x v="552"/>
    <s v="Kent"/>
    <x v="0"/>
  </r>
  <r>
    <s v="2014-08-24"/>
    <x v="1713"/>
    <s v="438840004"/>
    <s v="YSM0536"/>
    <s v="YSM0536"/>
    <x v="595"/>
    <s v="Kent"/>
    <x v="0"/>
  </r>
  <r>
    <s v="2014-08-24"/>
    <x v="1528"/>
    <s v="438981743"/>
    <s v="YSM0459"/>
    <s v="YSM0459"/>
    <x v="534"/>
    <s v="North Yorkshire"/>
    <x v="3"/>
  </r>
  <r>
    <s v="2014-08-24"/>
    <x v="1528"/>
    <s v="438967732"/>
    <s v="YSM0486"/>
    <s v="YSM0486"/>
    <x v="557"/>
    <s v="North Yorkshire"/>
    <x v="0"/>
  </r>
  <r>
    <s v="2014-08-24"/>
    <x v="813"/>
    <s v="438724091"/>
    <s v="YSM0558"/>
    <s v="YSM0558"/>
    <x v="113"/>
    <s v="Tyne and Wear"/>
    <x v="0"/>
  </r>
  <r>
    <s v="2014-08-24"/>
    <x v="126"/>
    <s v="442173657"/>
    <s v="YSM0383"/>
    <s v="YSM0383"/>
    <x v="426"/>
    <s v="Western Isles"/>
    <x v="0"/>
  </r>
  <r>
    <s v="2014-08-24"/>
    <x v="1593"/>
    <s v="439951382"/>
    <s v="YSM0547"/>
    <s v="YSM0547"/>
    <x v="540"/>
    <s v="Dyfed"/>
    <x v="1"/>
  </r>
  <r>
    <s v="2014-08-24"/>
    <x v="2494"/>
    <s v="438700258"/>
    <s v="YSM0558"/>
    <s v="YSM0558"/>
    <x v="113"/>
    <s v="Tyne and Wear"/>
    <x v="0"/>
  </r>
  <r>
    <s v="2014-08-24"/>
    <x v="1580"/>
    <s v="438611070"/>
    <s v="YSM0558"/>
    <s v="YSM0558"/>
    <x v="113"/>
    <s v="Tyne and Wear"/>
    <x v="0"/>
  </r>
  <r>
    <s v="2014-08-24"/>
    <x v="370"/>
    <s v="442300578"/>
    <s v="YSM0383"/>
    <s v="YSM0383"/>
    <x v="426"/>
    <s v="Western Isles"/>
    <x v="0"/>
  </r>
  <r>
    <s v="2014-08-24"/>
    <x v="1857"/>
    <s v="438894542"/>
    <s v="YSM0265"/>
    <s v="YSM0265"/>
    <x v="132"/>
    <s v="Hereford and Worcester"/>
    <x v="0"/>
  </r>
  <r>
    <s v="2014-08-24"/>
    <x v="1576"/>
    <s v="438655731"/>
    <s v="YSM0265"/>
    <s v="YSM0265"/>
    <x v="132"/>
    <s v="Hereford and Worcester"/>
    <x v="0"/>
  </r>
  <r>
    <s v="2014-08-24"/>
    <x v="2126"/>
    <s v="440148547"/>
    <s v="YSM0530"/>
    <s v="YSM0530"/>
    <x v="200"/>
    <s v="Leicestershire"/>
    <x v="0"/>
  </r>
  <r>
    <s v="2014-08-24"/>
    <x v="2126"/>
    <s v="440134472"/>
    <s v="YSM0324"/>
    <s v="YSM0324"/>
    <x v="171"/>
    <s v="Leicestershire"/>
    <x v="0"/>
  </r>
  <r>
    <s v="2014-08-24"/>
    <x v="2495"/>
    <s v="438739401"/>
    <s v="YSM0558"/>
    <s v="YSM0558"/>
    <x v="113"/>
    <s v="Tyne and Wear"/>
    <x v="0"/>
  </r>
  <r>
    <s v="2014-08-24"/>
    <x v="2460"/>
    <s v="438675260"/>
    <s v="YSM0558"/>
    <s v="YSM0558"/>
    <x v="113"/>
    <s v="Tyne and Wear"/>
    <x v="0"/>
  </r>
  <r>
    <s v="2014-08-24"/>
    <x v="1173"/>
    <s v="439895425"/>
    <s v="YSM0054"/>
    <s v="YSM0054"/>
    <x v="114"/>
    <s v="Highland Region"/>
    <x v="0"/>
  </r>
  <r>
    <s v="2014-08-24"/>
    <x v="2496"/>
    <s v="439178127"/>
    <s v="YSM0558"/>
    <s v="YSM0558"/>
    <x v="113"/>
    <s v="Tyne and Wear"/>
    <x v="0"/>
  </r>
  <r>
    <s v="2014-08-24"/>
    <x v="2497"/>
    <s v="438806252"/>
    <s v="YSM0558"/>
    <s v="YSM0558"/>
    <x v="113"/>
    <s v="Tyne and Wear"/>
    <x v="0"/>
  </r>
  <r>
    <s v="2014-08-24"/>
    <x v="1668"/>
    <s v="538700403"/>
    <s v="YSM0485"/>
    <s v="YSM0485"/>
    <x v="556"/>
    <s v="Powys"/>
    <x v="0"/>
  </r>
  <r>
    <s v="2014-08-24"/>
    <x v="2498"/>
    <s v="438693136"/>
    <s v="YSM0558"/>
    <s v="YSM0558"/>
    <x v="113"/>
    <s v="Tyne and Wear"/>
    <x v="0"/>
  </r>
  <r>
    <s v="2014-08-24"/>
    <x v="1218"/>
    <s v="438854384"/>
    <s v="YSM0165"/>
    <s v="YSM0165"/>
    <x v="228"/>
    <s v="Gwent"/>
    <x v="0"/>
  </r>
  <r>
    <s v="2014-08-24"/>
    <x v="2065"/>
    <s v="438860711"/>
    <s v="YSM0588"/>
    <s v="YSM0588"/>
    <x v="571"/>
    <s v="Isle Of Wight"/>
    <x v="0"/>
  </r>
  <r>
    <s v="2014-08-24"/>
    <x v="2051"/>
    <s v="438800370"/>
    <s v="YSM0558"/>
    <s v="YSM0558"/>
    <x v="113"/>
    <s v="Tyne and Wear"/>
    <x v="0"/>
  </r>
  <r>
    <s v="2014-08-24"/>
    <x v="2499"/>
    <s v="438634493"/>
    <s v="YSM0558"/>
    <s v="YSM0558"/>
    <x v="113"/>
    <s v="Tyne and Wear"/>
    <x v="0"/>
  </r>
  <r>
    <s v="2014-08-24"/>
    <x v="1827"/>
    <s v="446306277"/>
    <s v="YSM0582"/>
    <s v="YSM0582"/>
    <x v="615"/>
    <s v="Grampian Region"/>
    <x v="0"/>
  </r>
  <r>
    <s v="2014-08-24"/>
    <x v="1905"/>
    <s v="438631518"/>
    <s v="YSM0558"/>
    <s v="YSM0558"/>
    <x v="113"/>
    <s v="Tyne and Wear"/>
    <x v="0"/>
  </r>
  <r>
    <s v="2014-08-24"/>
    <x v="2378"/>
    <s v="438799812"/>
    <s v="YSM0558"/>
    <s v="YSM0558"/>
    <x v="113"/>
    <s v="Tyne and Wear"/>
    <x v="0"/>
  </r>
  <r>
    <s v="2014-08-24"/>
    <x v="2500"/>
    <s v="438683960"/>
    <s v="YSM0558"/>
    <s v="YSM0558"/>
    <x v="113"/>
    <s v="Tyne and Wear"/>
    <x v="0"/>
  </r>
  <r>
    <s v="2014-08-24"/>
    <x v="1363"/>
    <s v="439911403"/>
    <s v="YSM0054"/>
    <s v="YSM0054"/>
    <x v="114"/>
    <s v="Highland Region"/>
    <x v="0"/>
  </r>
  <r>
    <s v="2014-08-25"/>
    <x v="625"/>
    <s v="439315762"/>
    <s v="YSM0072"/>
    <s v="YSM0072"/>
    <x v="177"/>
    <s v="North Yorkshire"/>
    <x v="0"/>
  </r>
  <r>
    <s v="2014-08-25"/>
    <x v="874"/>
    <s v="439309492"/>
    <s v="YSM0072"/>
    <s v="YSM0072"/>
    <x v="177"/>
    <s v="North Yorkshire"/>
    <x v="0"/>
  </r>
  <r>
    <s v="2014-08-25"/>
    <x v="2501"/>
    <s v="440419706"/>
    <s v="YSM0269"/>
    <s v="YSM0269"/>
    <x v="13"/>
    <s v="Gloucestershire"/>
    <x v="0"/>
  </r>
  <r>
    <s v="2014-08-26"/>
    <x v="35"/>
    <s v="439478518"/>
    <s v="YSM0569"/>
    <s v="YSM0569"/>
    <x v="626"/>
    <s v="Kent"/>
    <x v="0"/>
  </r>
  <r>
    <s v="2014-08-26"/>
    <x v="933"/>
    <s v="439678571"/>
    <s v="YSM0173"/>
    <s v="YSM0173"/>
    <x v="196"/>
    <s v="Cumbria"/>
    <x v="0"/>
  </r>
  <r>
    <s v="2014-08-26"/>
    <x v="851"/>
    <s v="446123684"/>
    <s v="YSM0003"/>
    <s v="YSM0003"/>
    <x v="26"/>
    <s v="Highland Region"/>
    <x v="1"/>
  </r>
  <r>
    <s v="2014-08-26"/>
    <x v="851"/>
    <s v="446122412"/>
    <s v="YSM0144"/>
    <s v="YSM0144"/>
    <x v="375"/>
    <s v="Highland Region"/>
    <x v="1"/>
  </r>
  <r>
    <s v="2014-08-26"/>
    <x v="1310"/>
    <s v="439441335"/>
    <s v="YSM0219"/>
    <s v="YSM0219"/>
    <x v="314"/>
    <s v="North Yorkshire"/>
    <x v="5"/>
  </r>
  <r>
    <s v="2014-08-26"/>
    <x v="1574"/>
    <s v="439500356"/>
    <s v="YSM0291"/>
    <s v="YSM0291"/>
    <x v="135"/>
    <s v="Humberside"/>
    <x v="0"/>
  </r>
  <r>
    <s v="2014-08-26"/>
    <x v="126"/>
    <s v="442175919"/>
    <s v="YSM0301"/>
    <s v="YSM0301"/>
    <x v="563"/>
    <s v="Western Isles"/>
    <x v="0"/>
  </r>
  <r>
    <s v="2014-08-26"/>
    <x v="370"/>
    <s v="442301193"/>
    <s v="YSM0301"/>
    <s v="YSM0301"/>
    <x v="563"/>
    <s v="Western Isles"/>
    <x v="0"/>
  </r>
  <r>
    <s v="2014-08-26"/>
    <x v="1194"/>
    <s v="440901962"/>
    <s v="YSM0300"/>
    <s v="YSM0300"/>
    <x v="373"/>
    <s v="North Yorkshire"/>
    <x v="0"/>
  </r>
  <r>
    <s v="2014-08-26"/>
    <x v="457"/>
    <s v="440356316"/>
    <s v="YSM0466"/>
    <s v="YSM0466"/>
    <x v="263"/>
    <s v="Humberside"/>
    <x v="0"/>
  </r>
  <r>
    <s v="2014-08-26"/>
    <x v="2502"/>
    <s v="441335491"/>
    <s v="YSM0034"/>
    <s v="YSM0034"/>
    <x v="11"/>
    <s v="Cornwall"/>
    <x v="4"/>
  </r>
  <r>
    <s v="2014-08-26"/>
    <x v="2502"/>
    <s v="441322587"/>
    <s v="YSM0501"/>
    <s v="YSM0501"/>
    <x v="568"/>
    <s v="Dyfed"/>
    <x v="0"/>
  </r>
  <r>
    <s v="2014-08-26"/>
    <x v="2502"/>
    <s v="441318036"/>
    <s v="YSM0257"/>
    <s v="YSM0257"/>
    <x v="338"/>
    <s v="Dorset"/>
    <x v="0"/>
  </r>
  <r>
    <s v="2014-08-27"/>
    <x v="2081"/>
    <s v="439863855"/>
    <s v="YSM0068"/>
    <s v="YSM0068"/>
    <x v="46"/>
    <s v="Leicestershire"/>
    <x v="0"/>
  </r>
  <r>
    <s v="2014-08-27"/>
    <x v="1258"/>
    <s v="439969455"/>
    <s v="YSM0124"/>
    <s v="YSM0124"/>
    <x v="99"/>
    <s v="Essex"/>
    <x v="0"/>
  </r>
  <r>
    <s v="2014-08-27"/>
    <x v="1258"/>
    <s v="439961594"/>
    <s v="YSM0573"/>
    <s v="YSM0573"/>
    <x v="630"/>
    <s v="Cambridgeshire"/>
    <x v="0"/>
  </r>
  <r>
    <s v="2014-08-27"/>
    <x v="1258"/>
    <s v="439958001"/>
    <s v="YSM0111"/>
    <s v="YSM0111"/>
    <x v="81"/>
    <s v="Cambridgeshire"/>
    <x v="0"/>
  </r>
  <r>
    <s v="2014-08-27"/>
    <x v="1516"/>
    <s v="440765722"/>
    <s v="YSM0220"/>
    <s v="YSM0220"/>
    <x v="286"/>
    <s v="Essex"/>
    <x v="0"/>
  </r>
  <r>
    <s v="2014-08-27"/>
    <x v="1516"/>
    <s v="440763797"/>
    <s v="YSM0454"/>
    <s v="YSM0454"/>
    <x v="532"/>
    <s v="Essex"/>
    <x v="3"/>
  </r>
  <r>
    <s v="2014-08-27"/>
    <x v="1516"/>
    <s v="440761020"/>
    <s v="YSM0196"/>
    <s v="YSM0196"/>
    <x v="241"/>
    <s v="Essex"/>
    <x v="0"/>
  </r>
  <r>
    <s v="2014-08-27"/>
    <x v="1516"/>
    <s v="440758933"/>
    <s v="YSM0419"/>
    <s v="YSM0419"/>
    <x v="493"/>
    <s v="Essex"/>
    <x v="0"/>
  </r>
  <r>
    <s v="2014-08-27"/>
    <x v="1516"/>
    <s v="440756762"/>
    <s v="YSM0215"/>
    <s v="YSM0215"/>
    <x v="271"/>
    <s v="Essex"/>
    <x v="0"/>
  </r>
  <r>
    <s v="2014-08-27"/>
    <x v="1516"/>
    <s v="440752823"/>
    <s v="YSM0510"/>
    <s v="YSM0510"/>
    <x v="578"/>
    <s v="Greater London"/>
    <x v="0"/>
  </r>
  <r>
    <s v="2014-08-27"/>
    <x v="1516"/>
    <s v="440751192"/>
    <s v="YSM0270"/>
    <s v="YSM0270"/>
    <x v="365"/>
    <s v="Essex"/>
    <x v="0"/>
  </r>
  <r>
    <s v="2014-08-27"/>
    <x v="1516"/>
    <s v="440748197"/>
    <s v="YSM0111"/>
    <s v="YSM0111"/>
    <x v="81"/>
    <s v="Cambridgeshire"/>
    <x v="0"/>
  </r>
  <r>
    <s v="2014-08-27"/>
    <x v="1516"/>
    <s v="440382667"/>
    <s v="YSM0514"/>
    <s v="YSM0514"/>
    <x v="140"/>
    <s v="Cambridgeshire"/>
    <x v="0"/>
  </r>
  <r>
    <s v="2014-08-27"/>
    <x v="1516"/>
    <s v="440151396"/>
    <s v="YSM0084"/>
    <s v="YSM0084"/>
    <x v="277"/>
    <s v="Cambridgeshire"/>
    <x v="0"/>
  </r>
  <r>
    <s v="2014-08-27"/>
    <x v="1516"/>
    <s v="439874290"/>
    <s v="YSM0512"/>
    <s v="YSM0512"/>
    <x v="580"/>
    <s v="Northamptonshire"/>
    <x v="0"/>
  </r>
  <r>
    <s v="2014-08-27"/>
    <x v="583"/>
    <s v="439893807"/>
    <s v="YSM0455"/>
    <s v="YSM0455"/>
    <x v="507"/>
    <s v="Dyfed"/>
    <x v="0"/>
  </r>
  <r>
    <s v="2014-08-27"/>
    <x v="2385"/>
    <s v="439812286"/>
    <s v="YSM0327"/>
    <s v="YSM0327"/>
    <x v="397"/>
    <s v="Oxfordshire"/>
    <x v="0"/>
  </r>
  <r>
    <s v="2014-08-27"/>
    <x v="831"/>
    <s v="440068524"/>
    <s v="YSM0125"/>
    <s v="YSM0125"/>
    <x v="101"/>
    <s v="North Yorkshire"/>
    <x v="5"/>
  </r>
  <r>
    <s v="2014-08-27"/>
    <x v="126"/>
    <s v="442182724"/>
    <s v="YSM0490"/>
    <s v="YSM0490"/>
    <x v="628"/>
    <s v="Western Isles"/>
    <x v="0"/>
  </r>
  <r>
    <s v="2014-08-27"/>
    <x v="126"/>
    <s v="442178120"/>
    <s v="YSM0283"/>
    <s v="YSM0283"/>
    <x v="562"/>
    <s v="Western Isles"/>
    <x v="0"/>
  </r>
  <r>
    <s v="2014-08-27"/>
    <x v="825"/>
    <s v="508354430"/>
    <s v="YSM0540"/>
    <s v="YSM0540"/>
    <x v="124"/>
    <s v="Warwickshire"/>
    <x v="0"/>
  </r>
  <r>
    <s v="2014-08-27"/>
    <x v="776"/>
    <s v="440277709"/>
    <s v="YSM0125"/>
    <s v="YSM0125"/>
    <x v="101"/>
    <s v="North Yorkshire"/>
    <x v="5"/>
  </r>
  <r>
    <s v="2014-08-27"/>
    <x v="620"/>
    <s v="439768847"/>
    <s v="YSM0156"/>
    <s v="YSM0156"/>
    <x v="153"/>
    <s v="Cleveland"/>
    <x v="0"/>
  </r>
  <r>
    <s v="2014-08-27"/>
    <x v="620"/>
    <s v="439767198"/>
    <s v="YSM0462"/>
    <s v="YSM0462"/>
    <x v="547"/>
    <s v="Cleveland"/>
    <x v="0"/>
  </r>
  <r>
    <s v="2014-08-27"/>
    <x v="620"/>
    <s v="439766256"/>
    <s v="YSM0209"/>
    <s v="YSM0209"/>
    <x v="260"/>
    <s v="North Yorkshire"/>
    <x v="0"/>
  </r>
  <r>
    <s v="2014-08-27"/>
    <x v="620"/>
    <s v="439765470"/>
    <s v="YSM0020"/>
    <s v="YSM0020"/>
    <x v="176"/>
    <s v="North Yorkshire"/>
    <x v="0"/>
  </r>
  <r>
    <s v="2014-08-27"/>
    <x v="370"/>
    <s v="442302181"/>
    <s v="YSM0490"/>
    <s v="YSM0490"/>
    <x v="628"/>
    <s v="Western Isles"/>
    <x v="0"/>
  </r>
  <r>
    <s v="2014-08-27"/>
    <x v="370"/>
    <s v="442301836"/>
    <s v="YSM0283"/>
    <s v="YSM0283"/>
    <x v="562"/>
    <s v="Western Isles"/>
    <x v="0"/>
  </r>
  <r>
    <s v="2014-08-27"/>
    <x v="1544"/>
    <s v="440632402"/>
    <s v="YSM0068"/>
    <s v="YSM0068"/>
    <x v="46"/>
    <s v="Leicestershire"/>
    <x v="0"/>
  </r>
  <r>
    <s v="2014-08-27"/>
    <x v="1072"/>
    <s v="440525676"/>
    <s v="YSM0124"/>
    <s v="YSM0124"/>
    <x v="99"/>
    <s v="Essex"/>
    <x v="0"/>
  </r>
  <r>
    <s v="2014-08-27"/>
    <x v="1072"/>
    <s v="440519050"/>
    <s v="YSM0573"/>
    <s v="YSM0573"/>
    <x v="630"/>
    <s v="Cambridgeshire"/>
    <x v="0"/>
  </r>
  <r>
    <s v="2014-08-27"/>
    <x v="1072"/>
    <s v="440316858"/>
    <s v="YSM0111"/>
    <s v="YSM0111"/>
    <x v="81"/>
    <s v="Cambridgeshire"/>
    <x v="0"/>
  </r>
  <r>
    <s v="2014-08-27"/>
    <x v="1696"/>
    <s v="439937764"/>
    <s v="YSM0058"/>
    <s v="YSM0058"/>
    <x v="21"/>
    <s v="Staffordshire"/>
    <x v="0"/>
  </r>
  <r>
    <s v="2014-08-27"/>
    <x v="1194"/>
    <s v="441449651"/>
    <s v="YSM0125"/>
    <s v="YSM0125"/>
    <x v="101"/>
    <s v="North Yorkshire"/>
    <x v="5"/>
  </r>
  <r>
    <s v="2014-08-27"/>
    <x v="2083"/>
    <s v="439900733"/>
    <s v="YSM0068"/>
    <s v="YSM0068"/>
    <x v="46"/>
    <s v="Leicestershire"/>
    <x v="0"/>
  </r>
  <r>
    <s v="2014-08-28"/>
    <x v="1670"/>
    <s v="440408854"/>
    <s v="YSM0036"/>
    <s v="YSM0036"/>
    <x v="242"/>
    <s v="Clwyd"/>
    <x v="4"/>
  </r>
  <r>
    <s v="2014-08-28"/>
    <x v="2023"/>
    <s v="440770967"/>
    <s v="YSM0265"/>
    <s v="YSM0265"/>
    <x v="132"/>
    <s v="Hereford and Worcester"/>
    <x v="0"/>
  </r>
  <r>
    <s v="2014-08-28"/>
    <x v="1516"/>
    <s v="440785643"/>
    <s v="YSM0096"/>
    <s v="YSM0096"/>
    <x v="267"/>
    <s v="Kent"/>
    <x v="0"/>
  </r>
  <r>
    <s v="2014-08-28"/>
    <x v="1516"/>
    <s v="440784017"/>
    <s v="YSM0381"/>
    <s v="YSM0381"/>
    <x v="454"/>
    <s v="Kent"/>
    <x v="0"/>
  </r>
  <r>
    <s v="2014-08-28"/>
    <x v="1516"/>
    <s v="440782655"/>
    <s v="YSM0313"/>
    <s v="YSM0313"/>
    <x v="385"/>
    <s v="Kent"/>
    <x v="0"/>
  </r>
  <r>
    <s v="2014-08-28"/>
    <x v="1516"/>
    <s v="440780097"/>
    <s v="YSM0451"/>
    <s v="YSM0451"/>
    <x v="536"/>
    <s v="Kent"/>
    <x v="4"/>
  </r>
  <r>
    <s v="2014-08-28"/>
    <x v="1516"/>
    <s v="440778250"/>
    <s v="YSM0133"/>
    <s v="YSM0133"/>
    <x v="118"/>
    <s v="Kent"/>
    <x v="4"/>
  </r>
  <r>
    <s v="2014-08-28"/>
    <x v="1516"/>
    <s v="440776005"/>
    <s v="YSM0536"/>
    <s v="YSM0536"/>
    <x v="595"/>
    <s v="Kent"/>
    <x v="0"/>
  </r>
  <r>
    <s v="2014-08-28"/>
    <x v="1516"/>
    <s v="440774712"/>
    <s v="YSM0481"/>
    <s v="YSM0481"/>
    <x v="552"/>
    <s v="Kent"/>
    <x v="0"/>
  </r>
  <r>
    <s v="2014-08-28"/>
    <x v="1516"/>
    <s v="440772191"/>
    <s v="YSM0569"/>
    <s v="YSM0569"/>
    <x v="626"/>
    <s v="Kent"/>
    <x v="0"/>
  </r>
  <r>
    <s v="2014-08-28"/>
    <x v="1516"/>
    <s v="440770442"/>
    <s v="YSM0503"/>
    <s v="YSM0503"/>
    <x v="569"/>
    <s v="Essex"/>
    <x v="5"/>
  </r>
  <r>
    <s v="2014-08-28"/>
    <x v="1516"/>
    <s v="440768380"/>
    <s v="YSM0067"/>
    <s v="YSM0067"/>
    <x v="42"/>
    <s v="Essex"/>
    <x v="0"/>
  </r>
  <r>
    <s v="2014-08-28"/>
    <x v="2503"/>
    <s v="440041674"/>
    <s v="YSM0585"/>
    <s v="YSM0585"/>
    <x v="643"/>
    <s v="Dyfed"/>
    <x v="0"/>
  </r>
  <r>
    <s v="2014-08-28"/>
    <x v="1223"/>
    <s v="440406295"/>
    <s v="YSM0514"/>
    <s v="YSM0514"/>
    <x v="140"/>
    <s v="Cambridgeshire"/>
    <x v="0"/>
  </r>
  <r>
    <s v="2014-08-28"/>
    <x v="98"/>
    <s v="440252304"/>
    <s v="YSM0177"/>
    <s v="YSM0177"/>
    <x v="201"/>
    <s v="Lancashire"/>
    <x v="0"/>
  </r>
  <r>
    <s v="2014-08-28"/>
    <x v="1666"/>
    <s v="503933236"/>
    <s v="YSM0034"/>
    <s v="YSM0034"/>
    <x v="11"/>
    <s v="Cornwall"/>
    <x v="4"/>
  </r>
  <r>
    <s v="2014-08-29"/>
    <x v="2504"/>
    <s v="440437976"/>
    <s v="YSM0210"/>
    <s v="YSM0210"/>
    <x v="265"/>
    <s v="North Yorkshire"/>
    <x v="4"/>
  </r>
  <r>
    <s v="2014-08-29"/>
    <x v="2186"/>
    <s v="440382628"/>
    <s v="YSM0043"/>
    <s v="YSM0043"/>
    <x v="185"/>
    <s v="Durham"/>
    <x v="3"/>
  </r>
  <r>
    <s v="2014-08-29"/>
    <x v="1516"/>
    <s v="440801996"/>
    <s v="YSM0016"/>
    <s v="YSM0016"/>
    <x v="82"/>
    <s v="East Sussex"/>
    <x v="0"/>
  </r>
  <r>
    <s v="2014-08-29"/>
    <x v="1516"/>
    <s v="440800217"/>
    <s v="YSM0146"/>
    <s v="YSM0146"/>
    <x v="28"/>
    <s v="East Sussex"/>
    <x v="1"/>
  </r>
  <r>
    <s v="2014-08-29"/>
    <x v="1516"/>
    <s v="440798486"/>
    <s v="YSM0488"/>
    <s v="YSM0488"/>
    <x v="253"/>
    <s v="East Sussex"/>
    <x v="0"/>
  </r>
  <r>
    <s v="2014-08-29"/>
    <x v="1516"/>
    <s v="440796290"/>
    <s v="YSM0407"/>
    <s v="YSM0407"/>
    <x v="476"/>
    <s v="East Sussex"/>
    <x v="0"/>
  </r>
  <r>
    <s v="2014-08-29"/>
    <x v="1516"/>
    <s v="440794433"/>
    <s v="YSM0359"/>
    <s v="YSM0359"/>
    <x v="441"/>
    <s v="East Sussex"/>
    <x v="0"/>
  </r>
  <r>
    <s v="2014-08-29"/>
    <x v="1516"/>
    <s v="440792868"/>
    <s v="YSM0278"/>
    <s v="YSM0278"/>
    <x v="361"/>
    <s v="East Sussex"/>
    <x v="0"/>
  </r>
  <r>
    <s v="2014-08-29"/>
    <x v="1516"/>
    <s v="440791406"/>
    <s v="YSM0296"/>
    <s v="YSM0296"/>
    <x v="371"/>
    <s v="East Sussex"/>
    <x v="0"/>
  </r>
  <r>
    <s v="2014-08-29"/>
    <x v="1516"/>
    <s v="440789532"/>
    <s v="YSM0240"/>
    <s v="YSM0240"/>
    <x v="355"/>
    <s v="East Sussex"/>
    <x v="0"/>
  </r>
  <r>
    <s v="2014-08-29"/>
    <x v="1516"/>
    <s v="440787752"/>
    <s v="YSM0548"/>
    <s v="YSM0548"/>
    <x v="607"/>
    <s v="Kent"/>
    <x v="4"/>
  </r>
  <r>
    <s v="2014-08-29"/>
    <x v="473"/>
    <s v="446549661"/>
    <s v="YSM0586"/>
    <s v="YSM0586"/>
    <x v="250"/>
    <s v="Cumbria"/>
    <x v="0"/>
  </r>
  <r>
    <s v="2014-08-29"/>
    <x v="126"/>
    <s v="442185177"/>
    <s v="YSM0446"/>
    <s v="YSM0446"/>
    <x v="526"/>
    <s v="Highland Region"/>
    <x v="0"/>
  </r>
  <r>
    <s v="2014-08-29"/>
    <x v="126"/>
    <s v="442183934"/>
    <s v="YSM0434"/>
    <s v="YSM0434"/>
    <x v="198"/>
    <s v="Highland Region"/>
    <x v="0"/>
  </r>
  <r>
    <s v="2014-08-29"/>
    <x v="1099"/>
    <s v="451226518"/>
    <s v="YSM0586"/>
    <s v="YSM0586"/>
    <x v="250"/>
    <s v="Cumbria"/>
    <x v="0"/>
  </r>
  <r>
    <s v="2014-08-29"/>
    <x v="2505"/>
    <s v="440354588"/>
    <s v="YSM0195"/>
    <s v="YSM0195"/>
    <x v="240"/>
    <s v="Buckinghamshire"/>
    <x v="4"/>
  </r>
  <r>
    <s v="2014-08-29"/>
    <x v="370"/>
    <s v="442303008"/>
    <s v="YSM0446"/>
    <s v="YSM0446"/>
    <x v="526"/>
    <s v="Highland Region"/>
    <x v="0"/>
  </r>
  <r>
    <s v="2014-08-29"/>
    <x v="370"/>
    <s v="442302676"/>
    <s v="YSM0434"/>
    <s v="YSM0434"/>
    <x v="198"/>
    <s v="Highland Region"/>
    <x v="0"/>
  </r>
  <r>
    <s v="2014-08-29"/>
    <x v="98"/>
    <s v="440388945"/>
    <s v="YSM0037"/>
    <s v="YSM0037"/>
    <x v="223"/>
    <s v="Lancashire"/>
    <x v="4"/>
  </r>
  <r>
    <s v="2014-08-29"/>
    <x v="474"/>
    <s v="446482215"/>
    <s v="YSM0586"/>
    <s v="YSM0586"/>
    <x v="250"/>
    <s v="Cumbria"/>
    <x v="0"/>
  </r>
  <r>
    <s v="2014-08-29"/>
    <x v="476"/>
    <s v="440417580"/>
    <s v="YSM0416"/>
    <s v="YSM0416"/>
    <x v="489"/>
    <s v="Surrey"/>
    <x v="0"/>
  </r>
  <r>
    <s v="2014-08-29"/>
    <x v="896"/>
    <s v="451224946"/>
    <s v="YSM0586"/>
    <s v="YSM0586"/>
    <x v="250"/>
    <s v="Cumbria"/>
    <x v="0"/>
  </r>
  <r>
    <s v="2014-08-29"/>
    <x v="1079"/>
    <s v="440337605"/>
    <s v="YSM0220"/>
    <s v="YSM0220"/>
    <x v="286"/>
    <s v="Essex"/>
    <x v="0"/>
  </r>
  <r>
    <s v="2014-08-30"/>
    <x v="2506"/>
    <s v="440909602"/>
    <s v="YSM0461"/>
    <s v="YSM0461"/>
    <x v="539"/>
    <s v="Derbyshire"/>
    <x v="0"/>
  </r>
  <r>
    <s v="2014-08-30"/>
    <x v="264"/>
    <s v="445967509"/>
    <s v="YSM0586"/>
    <s v="YSM0586"/>
    <x v="250"/>
    <s v="Cumbria"/>
    <x v="0"/>
  </r>
  <r>
    <s v="2014-08-30"/>
    <x v="1516"/>
    <s v="440826060"/>
    <s v="YSM0447"/>
    <s v="YSM0447"/>
    <x v="527"/>
    <s v="Hampshire"/>
    <x v="5"/>
  </r>
  <r>
    <s v="2014-08-30"/>
    <x v="1516"/>
    <s v="440824397"/>
    <s v="YSM0055"/>
    <s v="YSM0055"/>
    <x v="9"/>
    <s v="West Sussex"/>
    <x v="0"/>
  </r>
  <r>
    <s v="2014-08-30"/>
    <x v="1516"/>
    <s v="440823223"/>
    <s v="YSM0049"/>
    <s v="YSM0049"/>
    <x v="77"/>
    <s v="East Sussex"/>
    <x v="0"/>
  </r>
  <r>
    <s v="2014-08-30"/>
    <x v="1516"/>
    <s v="440821867"/>
    <s v="YSM0364"/>
    <s v="YSM0364"/>
    <x v="437"/>
    <s v="East Sussex"/>
    <x v="0"/>
  </r>
  <r>
    <s v="2014-08-30"/>
    <x v="1528"/>
    <s v="441071395"/>
    <s v="YSM0470"/>
    <s v="YSM0470"/>
    <x v="545"/>
    <s v="North Yorkshire"/>
    <x v="0"/>
  </r>
  <r>
    <s v="2014-08-30"/>
    <x v="1528"/>
    <s v="441070964"/>
    <s v="YSM0378"/>
    <s v="YSM0378"/>
    <x v="460"/>
    <s v="North Yorkshire"/>
    <x v="3"/>
  </r>
  <r>
    <s v="2014-08-30"/>
    <x v="1528"/>
    <s v="441070418"/>
    <s v="YSM0241"/>
    <s v="YSM0241"/>
    <x v="322"/>
    <s v="North Yorkshire"/>
    <x v="0"/>
  </r>
  <r>
    <s v="2014-08-30"/>
    <x v="1580"/>
    <s v="440911657"/>
    <s v="YSM0500"/>
    <s v="YSM0500"/>
    <x v="316"/>
    <s v="Cumbria"/>
    <x v="0"/>
  </r>
  <r>
    <s v="2014-08-30"/>
    <x v="1580"/>
    <s v="440909260"/>
    <s v="YSM0078"/>
    <s v="YSM0078"/>
    <x v="293"/>
    <s v="Cumbria"/>
    <x v="1"/>
  </r>
  <r>
    <s v="2014-08-30"/>
    <x v="1010"/>
    <s v="440754637"/>
    <s v="YSM0507"/>
    <s v="YSM0507"/>
    <x v="576"/>
    <s v="Powys"/>
    <x v="0"/>
  </r>
  <r>
    <s v="2014-08-30"/>
    <x v="826"/>
    <s v="442034483"/>
    <s v="YSM0319"/>
    <s v="YSM0319"/>
    <x v="389"/>
    <s v="Mid Glamorgan"/>
    <x v="0"/>
  </r>
  <r>
    <s v="2014-08-30"/>
    <x v="826"/>
    <s v="442033553"/>
    <s v="YSM0272"/>
    <s v="YSM0272"/>
    <x v="155"/>
    <s v="Gwent"/>
    <x v="0"/>
  </r>
  <r>
    <s v="2014-08-30"/>
    <x v="2507"/>
    <s v="441214354"/>
    <s v="YSM0461"/>
    <s v="YSM0461"/>
    <x v="539"/>
    <s v="Derbyshire"/>
    <x v="0"/>
  </r>
  <r>
    <s v="2014-08-30"/>
    <x v="1628"/>
    <s v="441158099"/>
    <s v="YSM0586"/>
    <s v="YSM0586"/>
    <x v="250"/>
    <s v="Cumbria"/>
    <x v="0"/>
  </r>
  <r>
    <s v="2014-08-30"/>
    <x v="1881"/>
    <s v="441911858"/>
    <s v="YSM0224"/>
    <s v="YSM0224"/>
    <x v="216"/>
    <s v="Buckinghamshire"/>
    <x v="0"/>
  </r>
  <r>
    <s v="2014-08-30"/>
    <x v="1905"/>
    <s v="441016551"/>
    <s v="YSM0078"/>
    <s v="YSM0078"/>
    <x v="293"/>
    <s v="Cumbria"/>
    <x v="1"/>
  </r>
  <r>
    <s v="2014-08-31"/>
    <x v="1574"/>
    <s v="441130124"/>
    <s v="YSM0038"/>
    <s v="YSM0038"/>
    <x v="209"/>
    <s v="Northumberland"/>
    <x v="3"/>
  </r>
  <r>
    <s v="2014-08-31"/>
    <x v="1516"/>
    <s v="441467509"/>
    <s v="YSM0195"/>
    <s v="YSM0195"/>
    <x v="240"/>
    <s v="Buckinghamshire"/>
    <x v="4"/>
  </r>
  <r>
    <s v="2014-08-31"/>
    <x v="1516"/>
    <s v="441466823"/>
    <s v="YSM0239"/>
    <s v="YSM0239"/>
    <x v="319"/>
    <s v="Bedfordshire"/>
    <x v="0"/>
  </r>
  <r>
    <s v="2014-08-31"/>
    <x v="1516"/>
    <s v="441466281"/>
    <s v="YSM0069"/>
    <s v="YSM0069"/>
    <x v="32"/>
    <s v="Bedfordshire"/>
    <x v="0"/>
  </r>
  <r>
    <s v="2014-08-31"/>
    <x v="1516"/>
    <s v="441465090"/>
    <s v="YSM0178"/>
    <s v="YSM0178"/>
    <x v="166"/>
    <s v="Buckinghamshire"/>
    <x v="0"/>
  </r>
  <r>
    <s v="2014-08-31"/>
    <x v="1516"/>
    <s v="441464454"/>
    <s v="YSM0224"/>
    <s v="YSM0224"/>
    <x v="216"/>
    <s v="Buckinghamshire"/>
    <x v="0"/>
  </r>
  <r>
    <s v="2014-08-31"/>
    <x v="1516"/>
    <s v="441463959"/>
    <s v="YSM0090"/>
    <s v="YSM0090"/>
    <x v="100"/>
    <s v="Buckinghamshire"/>
    <x v="0"/>
  </r>
  <r>
    <s v="2014-08-31"/>
    <x v="1516"/>
    <s v="441463228"/>
    <s v="YSM0032"/>
    <s v="YSM0032"/>
    <x v="233"/>
    <s v="Hertfordshire"/>
    <x v="8"/>
  </r>
  <r>
    <s v="2014-08-31"/>
    <x v="1516"/>
    <s v="441462831"/>
    <s v="YSM0339"/>
    <s v="YSM0339"/>
    <x v="412"/>
    <s v="Buckinghamshire"/>
    <x v="0"/>
  </r>
  <r>
    <s v="2014-08-31"/>
    <x v="2443"/>
    <s v="467177812"/>
    <s v="YSM0038"/>
    <s v="YSM0038"/>
    <x v="209"/>
    <s v="Northumberland"/>
    <x v="3"/>
  </r>
  <r>
    <s v="2014-08-31"/>
    <x v="2508"/>
    <s v="441084734"/>
    <s v="YSM0585"/>
    <s v="YSM0585"/>
    <x v="643"/>
    <s v="Dyfed"/>
    <x v="0"/>
  </r>
  <r>
    <s v="2014-08-31"/>
    <x v="578"/>
    <s v="440908782"/>
    <s v="YSM0009"/>
    <s v="YSM0009"/>
    <x v="25"/>
    <s v="Oxfordshire"/>
    <x v="1"/>
  </r>
  <r>
    <s v="2014-08-31"/>
    <x v="2417"/>
    <s v="442197088"/>
    <s v="YSM0001"/>
    <s v="YSM0001"/>
    <x v="138"/>
    <s v="Avon"/>
    <x v="3"/>
  </r>
  <r>
    <s v="2014-08-31"/>
    <x v="2218"/>
    <s v="441682758"/>
    <s v="YSM0497"/>
    <s v="YSM0497"/>
    <x v="565"/>
    <s v="Devon"/>
    <x v="0"/>
  </r>
  <r>
    <s v="2014-08-31"/>
    <x v="1696"/>
    <s v="441465729"/>
    <s v="YSM0097"/>
    <s v="YSM0097"/>
    <x v="55"/>
    <s v="Oxfordshire"/>
    <x v="0"/>
  </r>
  <r>
    <s v="2014-08-31"/>
    <x v="1697"/>
    <s v="441333241"/>
    <s v="YSM0097"/>
    <s v="YSM0097"/>
    <x v="55"/>
    <s v="Oxfordshire"/>
    <x v="0"/>
  </r>
  <r>
    <s v="2014-08-31"/>
    <x v="2509"/>
    <s v="441332651"/>
    <s v="YSM0224"/>
    <s v="YSM0224"/>
    <x v="216"/>
    <s v="Buckinghamshire"/>
    <x v="0"/>
  </r>
  <r>
    <s v="2014-08-31"/>
    <x v="2121"/>
    <s v="441069337"/>
    <s v="YSM0161"/>
    <s v="YSM0161"/>
    <x v="168"/>
    <s v="Grampian Region"/>
    <x v="4"/>
  </r>
  <r>
    <s v="2014-08-31"/>
    <x v="1563"/>
    <s v="444974494"/>
    <s v="YSM0561"/>
    <s v="YSM0561"/>
    <x v="622"/>
    <s v="Essex"/>
    <x v="0"/>
  </r>
  <r>
    <s v="2014-08-31"/>
    <x v="1563"/>
    <s v="444973897"/>
    <s v="YSM0573"/>
    <s v="YSM0573"/>
    <x v="630"/>
    <s v="Cambridgeshire"/>
    <x v="0"/>
  </r>
  <r>
    <s v="2014-08-31"/>
    <x v="2510"/>
    <s v="441403314"/>
    <s v="YSM0586"/>
    <s v="YSM0586"/>
    <x v="250"/>
    <s v="Cumbria"/>
    <x v="0"/>
  </r>
  <r>
    <s v="2014-09-01"/>
    <x v="851"/>
    <s v="446131757"/>
    <s v="YSM0570"/>
    <s v="YSM0570"/>
    <x v="644"/>
    <s v="Orkney Isles"/>
    <x v="0"/>
  </r>
  <r>
    <s v="2014-09-01"/>
    <x v="2502"/>
    <s v="441674336"/>
    <s v="YSM0569"/>
    <s v="YSM0569"/>
    <x v="626"/>
    <s v="Kent"/>
    <x v="0"/>
  </r>
  <r>
    <s v="2014-09-02"/>
    <x v="1258"/>
    <s v="442057412"/>
    <s v="YSM0027"/>
    <s v="YSM0027"/>
    <x v="4"/>
    <s v="Hampshire"/>
    <x v="1"/>
  </r>
  <r>
    <s v="2014-09-02"/>
    <x v="1580"/>
    <s v="441912485"/>
    <s v="YSM0043"/>
    <s v="YSM0043"/>
    <x v="185"/>
    <s v="Durham"/>
    <x v="3"/>
  </r>
  <r>
    <s v="2014-09-02"/>
    <x v="1072"/>
    <s v="442751058"/>
    <s v="YSM0027"/>
    <s v="YSM0027"/>
    <x v="4"/>
    <s v="Hampshire"/>
    <x v="1"/>
  </r>
  <r>
    <s v="2014-09-02"/>
    <x v="2511"/>
    <s v="442683131"/>
    <s v="YSM0085"/>
    <s v="YSM0085"/>
    <x v="48"/>
    <s v="Lancashire"/>
    <x v="0"/>
  </r>
  <r>
    <s v="2014-09-02"/>
    <x v="2482"/>
    <s v="442096401"/>
    <s v="YSM0566"/>
    <s v="YSM0566"/>
    <x v="358"/>
    <s v="Cumbria"/>
    <x v="0"/>
  </r>
  <r>
    <s v="2014-09-03"/>
    <x v="1574"/>
    <s v="442258199"/>
    <s v="YSM0010"/>
    <s v="YSM0010"/>
    <x v="117"/>
    <s v="Nottinghamshire"/>
    <x v="0"/>
  </r>
  <r>
    <s v="2014-09-03"/>
    <x v="260"/>
    <s v="442321385"/>
    <s v="YSM0586"/>
    <s v="YSM0586"/>
    <x v="250"/>
    <s v="Cumbria"/>
    <x v="0"/>
  </r>
  <r>
    <s v="2014-09-03"/>
    <x v="1580"/>
    <s v="442190582"/>
    <s v="YSM0010"/>
    <s v="YSM0010"/>
    <x v="117"/>
    <s v="Nottinghamshire"/>
    <x v="0"/>
  </r>
  <r>
    <s v="2014-09-03"/>
    <x v="2502"/>
    <s v="442664398"/>
    <s v="YSM0481"/>
    <s v="YSM0481"/>
    <x v="552"/>
    <s v="Kent"/>
    <x v="0"/>
  </r>
  <r>
    <s v="2014-09-03"/>
    <x v="2378"/>
    <s v="442134678"/>
    <s v="YSM0106"/>
    <s v="YSM0106"/>
    <x v="288"/>
    <s v="Northumberland"/>
    <x v="0"/>
  </r>
  <r>
    <s v="2014-09-04"/>
    <x v="851"/>
    <s v="446134656"/>
    <s v="YSM0040"/>
    <s v="YSM0040"/>
    <x v="525"/>
    <s v="Highland Region"/>
    <x v="0"/>
  </r>
  <r>
    <s v="2014-09-04"/>
    <x v="2360"/>
    <s v="442489465"/>
    <s v="YSM0264"/>
    <s v="YSM0264"/>
    <x v="344"/>
    <s v="Highland Region"/>
    <x v="1"/>
  </r>
  <r>
    <s v="2014-09-04"/>
    <x v="1913"/>
    <s v="443644757"/>
    <s v="YSM0405"/>
    <s v="YSM0405"/>
    <x v="455"/>
    <s v="Wiltshire"/>
    <x v="0"/>
  </r>
  <r>
    <s v="2014-09-04"/>
    <x v="2126"/>
    <s v="445076058"/>
    <s v="YSM0226"/>
    <s v="YSM0226"/>
    <x v="296"/>
    <s v="Cornwall"/>
    <x v="0"/>
  </r>
  <r>
    <s v="2014-09-04"/>
    <x v="403"/>
    <s v="442351817"/>
    <s v="YSM0368"/>
    <s v="YSM0368"/>
    <x v="376"/>
    <s v="Dyfed"/>
    <x v="0"/>
  </r>
  <r>
    <s v="2014-09-04"/>
    <x v="1973"/>
    <s v="452528232"/>
    <s v="YSM0317"/>
    <s v="YSM0317"/>
    <x v="388"/>
    <s v="Lincolnshire"/>
    <x v="0"/>
  </r>
  <r>
    <s v="2014-09-04"/>
    <x v="2512"/>
    <s v="442444352"/>
    <s v="YSM0516"/>
    <s v="YSM0516"/>
    <x v="645"/>
    <s v=""/>
    <x v="0"/>
  </r>
  <r>
    <s v="2014-09-04"/>
    <x v="1980"/>
    <s v="453429461"/>
    <s v="YSM0317"/>
    <s v="YSM0317"/>
    <x v="388"/>
    <s v="Lincolnshire"/>
    <x v="0"/>
  </r>
  <r>
    <s v="2014-09-05"/>
    <x v="2044"/>
    <s v="444367736"/>
    <s v="YSM0434"/>
    <s v="YSM0434"/>
    <x v="198"/>
    <s v="Highland Region"/>
    <x v="0"/>
  </r>
  <r>
    <s v="2014-09-05"/>
    <x v="2126"/>
    <s v="445403188"/>
    <s v="YSM0237"/>
    <s v="YSM0237"/>
    <x v="317"/>
    <s v="Cornwall"/>
    <x v="0"/>
  </r>
  <r>
    <s v="2014-09-05"/>
    <x v="2126"/>
    <s v="445388920"/>
    <s v="YSM0011"/>
    <s v="YSM0011"/>
    <x v="107"/>
    <s v="Cornwall"/>
    <x v="4"/>
  </r>
  <r>
    <s v="2014-09-05"/>
    <x v="2126"/>
    <s v="445354815"/>
    <s v="YSM0166"/>
    <s v="YSM0166"/>
    <x v="186"/>
    <s v="Cornwall"/>
    <x v="0"/>
  </r>
  <r>
    <s v="2014-09-05"/>
    <x v="1546"/>
    <s v="485346625"/>
    <s v="YSM0489"/>
    <s v="YSM0489"/>
    <x v="530"/>
    <s v="Northumberland"/>
    <x v="0"/>
  </r>
  <r>
    <s v="2014-09-05"/>
    <x v="1546"/>
    <s v="444263751"/>
    <s v="YSM0434"/>
    <s v="YSM0434"/>
    <x v="198"/>
    <s v="Highland Region"/>
    <x v="0"/>
  </r>
  <r>
    <s v="2014-09-05"/>
    <x v="1905"/>
    <s v="442617490"/>
    <s v="YSM0563"/>
    <s v="YSM0563"/>
    <x v="624"/>
    <s v="Cumbria"/>
    <x v="0"/>
  </r>
  <r>
    <s v="2014-09-06"/>
    <x v="1573"/>
    <s v="443129886"/>
    <s v="YSM0336"/>
    <s v="YSM0336"/>
    <x v="269"/>
    <s v="West Yorkshire"/>
    <x v="3"/>
  </r>
  <r>
    <s v="2014-09-06"/>
    <x v="1573"/>
    <s v="443129809"/>
    <s v="YSM0521"/>
    <s v="YSM0521"/>
    <x v="584"/>
    <s v="West Yorkshire"/>
    <x v="0"/>
  </r>
  <r>
    <s v="2014-09-06"/>
    <x v="1573"/>
    <s v="443129728"/>
    <s v="YSM0030"/>
    <s v="YSM0030"/>
    <x v="174"/>
    <s v="Derbyshire"/>
    <x v="3"/>
  </r>
  <r>
    <s v="2014-09-06"/>
    <x v="1270"/>
    <s v="443360063"/>
    <s v="YSM0434"/>
    <s v="YSM0434"/>
    <x v="198"/>
    <s v="Highland Region"/>
    <x v="0"/>
  </r>
  <r>
    <s v="2014-09-06"/>
    <x v="1528"/>
    <s v="443040966"/>
    <s v="YSM0030"/>
    <s v="YSM0030"/>
    <x v="174"/>
    <s v="Derbyshire"/>
    <x v="3"/>
  </r>
  <r>
    <s v="2014-09-06"/>
    <x v="1528"/>
    <s v="443040799"/>
    <s v="YSM0521"/>
    <s v="YSM0521"/>
    <x v="584"/>
    <s v="West Yorkshire"/>
    <x v="0"/>
  </r>
  <r>
    <s v="2014-09-06"/>
    <x v="1528"/>
    <s v="443040676"/>
    <s v="YSM0336"/>
    <s v="YSM0336"/>
    <x v="269"/>
    <s v="West Yorkshire"/>
    <x v="3"/>
  </r>
  <r>
    <s v="2014-09-06"/>
    <x v="1491"/>
    <s v="443549087"/>
    <s v="YSM0397"/>
    <s v="YSM0397"/>
    <x v="495"/>
    <s v="Clwyd"/>
    <x v="0"/>
  </r>
  <r>
    <s v="2014-09-06"/>
    <x v="2126"/>
    <s v="446355813"/>
    <s v="YSM0238"/>
    <s v="YSM0238"/>
    <x v="326"/>
    <s v="Cornwall"/>
    <x v="0"/>
  </r>
  <r>
    <s v="2014-09-06"/>
    <x v="2126"/>
    <s v="446348331"/>
    <s v="YSM0435"/>
    <s v="YSM0435"/>
    <x v="515"/>
    <s v="Cornwall"/>
    <x v="0"/>
  </r>
  <r>
    <s v="2014-09-06"/>
    <x v="2126"/>
    <s v="446174089"/>
    <s v="YSM0123"/>
    <s v="YSM0123"/>
    <x v="323"/>
    <s v="Cornwall"/>
    <x v="0"/>
  </r>
  <r>
    <s v="2014-09-07"/>
    <x v="2513"/>
    <s v="444477144"/>
    <s v="YSM0384"/>
    <s v="YSM0384"/>
    <x v="456"/>
    <s v="Highland Region"/>
    <x v="0"/>
  </r>
  <r>
    <s v="2014-09-07"/>
    <x v="1291"/>
    <s v="443798948"/>
    <s v="YSM0548"/>
    <s v="YSM0548"/>
    <x v="607"/>
    <s v="Kent"/>
    <x v="4"/>
  </r>
  <r>
    <s v="2014-09-07"/>
    <x v="473"/>
    <s v="446523897"/>
    <s v="YSM0577"/>
    <s v="YSM0577"/>
    <x v="636"/>
    <s v="Dorset"/>
    <x v="0"/>
  </r>
  <r>
    <s v="2014-09-07"/>
    <x v="1042"/>
    <s v="443685091"/>
    <s v="YSM0324"/>
    <s v="YSM0324"/>
    <x v="171"/>
    <s v="Leicestershire"/>
    <x v="0"/>
  </r>
  <r>
    <s v="2014-09-07"/>
    <x v="1680"/>
    <s v="444063777"/>
    <s v="YSM0427"/>
    <s v="YSM0427"/>
    <x v="469"/>
    <s v="West Sussex"/>
    <x v="0"/>
  </r>
  <r>
    <s v="2014-09-07"/>
    <x v="2373"/>
    <s v="443598397"/>
    <s v="YSM0348"/>
    <s v="YSM0348"/>
    <x v="224"/>
    <s v="Avon"/>
    <x v="0"/>
  </r>
  <r>
    <s v="2014-09-07"/>
    <x v="1293"/>
    <s v="443627281"/>
    <s v="YSM0292"/>
    <s v="YSM0292"/>
    <x v="377"/>
    <s v="Highland Region"/>
    <x v="0"/>
  </r>
  <r>
    <s v="2014-09-07"/>
    <x v="474"/>
    <s v="446476314"/>
    <s v="YSM0247"/>
    <s v="YSM0247"/>
    <x v="329"/>
    <s v="Hampshire"/>
    <x v="0"/>
  </r>
  <r>
    <s v="2014-09-07"/>
    <x v="1827"/>
    <s v="443828423"/>
    <s v="YSM0446"/>
    <s v="YSM0446"/>
    <x v="526"/>
    <s v="Highland Region"/>
    <x v="0"/>
  </r>
  <r>
    <s v="2014-09-08"/>
    <x v="1933"/>
    <s v="447575204"/>
    <s v="YSM0327"/>
    <s v="YSM0327"/>
    <x v="397"/>
    <s v="Oxfordshire"/>
    <x v="0"/>
  </r>
  <r>
    <s v="2014-09-08"/>
    <x v="473"/>
    <s v="446524075"/>
    <s v="YSM0247"/>
    <s v="YSM0247"/>
    <x v="329"/>
    <s v="Hampshire"/>
    <x v="0"/>
  </r>
  <r>
    <s v="2014-09-08"/>
    <x v="474"/>
    <s v="446476734"/>
    <s v="YSM0577"/>
    <s v="YSM0577"/>
    <x v="636"/>
    <s v="Dorset"/>
    <x v="0"/>
  </r>
  <r>
    <s v="2014-09-09"/>
    <x v="1258"/>
    <s v="444164429"/>
    <s v="YSM0561"/>
    <s v="YSM0561"/>
    <x v="622"/>
    <s v="Essex"/>
    <x v="0"/>
  </r>
  <r>
    <s v="2014-09-09"/>
    <x v="1574"/>
    <s v="444075742"/>
    <s v="YSM0534"/>
    <s v="YSM0534"/>
    <x v="592"/>
    <s v="Nottinghamshire"/>
    <x v="4"/>
  </r>
  <r>
    <s v="2014-09-09"/>
    <x v="126"/>
    <s v="444355848"/>
    <s v="YSM0540"/>
    <s v="YSM0540"/>
    <x v="124"/>
    <s v="Warwickshire"/>
    <x v="0"/>
  </r>
  <r>
    <s v="2014-09-09"/>
    <x v="126"/>
    <s v="444355499"/>
    <s v="YSM0374"/>
    <s v="YSM0374"/>
    <x v="72"/>
    <s v="Warwickshire"/>
    <x v="0"/>
  </r>
  <r>
    <s v="2014-09-09"/>
    <x v="2514"/>
    <s v="672172303"/>
    <s v="YSM0016"/>
    <s v="YSM0016"/>
    <x v="82"/>
    <s v="East Sussex"/>
    <x v="0"/>
  </r>
  <r>
    <s v="2014-09-09"/>
    <x v="1580"/>
    <s v="444125749"/>
    <s v="YSM0534"/>
    <s v="YSM0534"/>
    <x v="592"/>
    <s v="Nottinghamshire"/>
    <x v="4"/>
  </r>
  <r>
    <s v="2014-09-09"/>
    <x v="2126"/>
    <s v="447271146"/>
    <s v="YSM0348"/>
    <s v="YSM0348"/>
    <x v="224"/>
    <s v="Avon"/>
    <x v="0"/>
  </r>
  <r>
    <s v="2014-09-09"/>
    <x v="1072"/>
    <s v="444359005"/>
    <s v="YSM0561"/>
    <s v="YSM0561"/>
    <x v="622"/>
    <s v="Essex"/>
    <x v="0"/>
  </r>
  <r>
    <s v="2014-09-10"/>
    <x v="1143"/>
    <s v="444364286"/>
    <s v="YSM0196"/>
    <s v="YSM0196"/>
    <x v="241"/>
    <s v="Essex"/>
    <x v="0"/>
  </r>
  <r>
    <s v="2014-09-10"/>
    <x v="1414"/>
    <s v="444464670"/>
    <s v="YSM0272"/>
    <s v="YSM0272"/>
    <x v="155"/>
    <s v="Gwent"/>
    <x v="0"/>
  </r>
  <r>
    <s v="2014-09-10"/>
    <x v="1223"/>
    <s v="444394297"/>
    <s v="YSM0196"/>
    <s v="YSM0196"/>
    <x v="241"/>
    <s v="Essex"/>
    <x v="0"/>
  </r>
  <r>
    <s v="2014-09-10"/>
    <x v="2418"/>
    <s v="444152206"/>
    <s v="YSM0432"/>
    <s v="YSM0432"/>
    <x v="511"/>
    <s v="West Yorkshire"/>
    <x v="0"/>
  </r>
  <r>
    <s v="2014-09-10"/>
    <x v="114"/>
    <s v="444222337"/>
    <s v="YSM0527"/>
    <s v="YSM0527"/>
    <x v="583"/>
    <s v="Central Region"/>
    <x v="0"/>
  </r>
  <r>
    <s v="2014-09-10"/>
    <x v="1563"/>
    <s v="444980772"/>
    <s v="YSM0196"/>
    <s v="YSM0196"/>
    <x v="241"/>
    <s v="Essex"/>
    <x v="0"/>
  </r>
  <r>
    <s v="2014-09-10"/>
    <x v="2223"/>
    <s v="444538112"/>
    <s v="YSM0272"/>
    <s v="YSM0272"/>
    <x v="155"/>
    <s v="Gwent"/>
    <x v="0"/>
  </r>
  <r>
    <s v="2014-09-10"/>
    <x v="457"/>
    <s v="444701542"/>
    <s v="YSM0054"/>
    <s v="YSM0054"/>
    <x v="114"/>
    <s v="Highland Region"/>
    <x v="0"/>
  </r>
  <r>
    <s v="2014-09-11"/>
    <x v="2050"/>
    <s v="444441868"/>
    <s v="YSM0420"/>
    <s v="YSM0420"/>
    <x v="169"/>
    <s v="Staffordshire"/>
    <x v="0"/>
  </r>
  <r>
    <s v="2014-09-11"/>
    <x v="2515"/>
    <s v="444389147"/>
    <s v="YSM0558"/>
    <s v="YSM0558"/>
    <x v="113"/>
    <s v="Tyne and Wear"/>
    <x v="0"/>
  </r>
  <r>
    <s v="2014-09-11"/>
    <x v="1310"/>
    <s v="444381808"/>
    <s v="YSM0431"/>
    <s v="YSM0431"/>
    <x v="509"/>
    <s v="Hereford and Worcester"/>
    <x v="3"/>
  </r>
  <r>
    <s v="2014-09-11"/>
    <x v="1086"/>
    <s v="444509990"/>
    <s v="YSM0142"/>
    <s v="YSM0142"/>
    <x v="208"/>
    <s v="Gloucestershire"/>
    <x v="0"/>
  </r>
  <r>
    <s v="2014-09-11"/>
    <x v="1086"/>
    <s v="444509727"/>
    <s v="YSM0141"/>
    <s v="YSM0141"/>
    <x v="229"/>
    <s v="Gloucestershire"/>
    <x v="3"/>
  </r>
  <r>
    <s v="2014-09-11"/>
    <x v="1781"/>
    <s v="446252787"/>
    <s v="YSM0142"/>
    <s v="YSM0142"/>
    <x v="208"/>
    <s v="Gloucestershire"/>
    <x v="0"/>
  </r>
  <r>
    <s v="2014-09-11"/>
    <x v="1781"/>
    <s v="446251987"/>
    <s v="YSM0141"/>
    <s v="YSM0141"/>
    <x v="229"/>
    <s v="Gloucestershire"/>
    <x v="3"/>
  </r>
  <r>
    <s v="2014-09-12"/>
    <x v="508"/>
    <s v="444676675"/>
    <s v="YSM0164"/>
    <s v="YSM0164"/>
    <x v="7"/>
    <s v="Greater London"/>
    <x v="0"/>
  </r>
  <r>
    <s v="2014-09-12"/>
    <x v="2147"/>
    <s v="444617636"/>
    <s v="YSM0492"/>
    <s v="YSM0492"/>
    <x v="560"/>
    <s v="Leicestershire"/>
    <x v="0"/>
  </r>
  <r>
    <s v="2014-09-12"/>
    <x v="200"/>
    <s v="444580475"/>
    <s v="YSM0151"/>
    <s v="YSM0151"/>
    <x v="143"/>
    <s v="West Glamorgan"/>
    <x v="0"/>
  </r>
  <r>
    <s v="2014-09-12"/>
    <x v="1235"/>
    <s v="447261773"/>
    <s v="YSM0561"/>
    <s v="YSM0561"/>
    <x v="622"/>
    <s v="Essex"/>
    <x v="0"/>
  </r>
  <r>
    <s v="2014-09-13"/>
    <x v="486"/>
    <s v="445699413"/>
    <s v="YSM0588"/>
    <s v="YSM0588"/>
    <x v="571"/>
    <s v="Isle Of Wight"/>
    <x v="0"/>
  </r>
  <r>
    <s v="2014-09-13"/>
    <x v="253"/>
    <s v="444949660"/>
    <s v="YSM0482"/>
    <s v="YSM0482"/>
    <x v="554"/>
    <s v="Devon"/>
    <x v="0"/>
  </r>
  <r>
    <s v="2014-09-13"/>
    <x v="330"/>
    <s v="447552214"/>
    <s v="YSM0369"/>
    <s v="YSM0369"/>
    <x v="248"/>
    <s v="North Yorkshire"/>
    <x v="0"/>
  </r>
  <r>
    <s v="2014-09-13"/>
    <x v="1573"/>
    <s v="445013009"/>
    <s v="YSM0222"/>
    <s v="YSM0222"/>
    <x v="297"/>
    <s v="Nottinghamshire"/>
    <x v="0"/>
  </r>
  <r>
    <s v="2014-09-13"/>
    <x v="1573"/>
    <s v="445012968"/>
    <s v="YSM0534"/>
    <s v="YSM0534"/>
    <x v="592"/>
    <s v="Nottinghamshire"/>
    <x v="4"/>
  </r>
  <r>
    <s v="2014-09-13"/>
    <x v="1573"/>
    <s v="445012837"/>
    <s v="YSM0132"/>
    <s v="YSM0132"/>
    <x v="178"/>
    <s v="Nottinghamshire"/>
    <x v="3"/>
  </r>
  <r>
    <s v="2014-09-13"/>
    <x v="1516"/>
    <s v="445369209"/>
    <s v="YSM0320"/>
    <s v="YSM0320"/>
    <x v="390"/>
    <s v="Lancashire"/>
    <x v="0"/>
  </r>
  <r>
    <s v="2014-09-13"/>
    <x v="1516"/>
    <s v="445330641"/>
    <s v="YSM0154"/>
    <s v="YSM0154"/>
    <x v="73"/>
    <s v="Lancashire"/>
    <x v="0"/>
  </r>
  <r>
    <s v="2014-09-13"/>
    <x v="1516"/>
    <s v="445325865"/>
    <s v="YSM0305"/>
    <s v="YSM0305"/>
    <x v="391"/>
    <s v="Lancashire"/>
    <x v="0"/>
  </r>
  <r>
    <s v="2014-09-13"/>
    <x v="1528"/>
    <s v="445696157"/>
    <s v="YSM0132"/>
    <s v="YSM0132"/>
    <x v="178"/>
    <s v="Nottinghamshire"/>
    <x v="3"/>
  </r>
  <r>
    <s v="2014-09-13"/>
    <x v="1528"/>
    <s v="445695883"/>
    <s v="YSM0534"/>
    <s v="YSM0534"/>
    <x v="592"/>
    <s v="Nottinghamshire"/>
    <x v="4"/>
  </r>
  <r>
    <s v="2014-09-13"/>
    <x v="1528"/>
    <s v="445695513"/>
    <s v="YSM0222"/>
    <s v="YSM0222"/>
    <x v="297"/>
    <s v="Nottinghamshire"/>
    <x v="0"/>
  </r>
  <r>
    <s v="2014-09-13"/>
    <x v="2385"/>
    <s v="444954377"/>
    <s v="YSM0141"/>
    <s v="YSM0141"/>
    <x v="229"/>
    <s v="Gloucestershire"/>
    <x v="3"/>
  </r>
  <r>
    <s v="2014-09-13"/>
    <x v="488"/>
    <s v="445595000"/>
    <s v="YSM0588"/>
    <s v="YSM0588"/>
    <x v="571"/>
    <s v="Isle Of Wight"/>
    <x v="0"/>
  </r>
  <r>
    <s v="2014-09-13"/>
    <x v="1580"/>
    <s v="444977030"/>
    <s v="YSM0021"/>
    <s v="YSM0021"/>
    <x v="187"/>
    <s v="Tyne and Wear"/>
    <x v="4"/>
  </r>
  <r>
    <s v="2014-09-13"/>
    <x v="1099"/>
    <s v="447335860"/>
    <s v="YSM0423"/>
    <s v="YSM0423"/>
    <x v="502"/>
    <s v="Somerset"/>
    <x v="0"/>
  </r>
  <r>
    <s v="2014-09-13"/>
    <x v="489"/>
    <s v="445477578"/>
    <s v="YSM0588"/>
    <s v="YSM0588"/>
    <x v="571"/>
    <s v="Isle Of Wight"/>
    <x v="0"/>
  </r>
  <r>
    <s v="2014-09-13"/>
    <x v="896"/>
    <s v="447312194"/>
    <s v="YSM0423"/>
    <s v="YSM0423"/>
    <x v="502"/>
    <s v="Somerset"/>
    <x v="0"/>
  </r>
  <r>
    <s v="2014-09-13"/>
    <x v="2516"/>
    <s v="466982594"/>
    <s v="YSM0066"/>
    <s v="YSM0066"/>
    <x v="37"/>
    <s v="Staffordshire"/>
    <x v="0"/>
  </r>
  <r>
    <s v="2014-09-13"/>
    <x v="1905"/>
    <s v="445111031"/>
    <s v="YSM0021"/>
    <s v="YSM0021"/>
    <x v="187"/>
    <s v="Tyne and Wear"/>
    <x v="4"/>
  </r>
  <r>
    <s v="2014-09-14"/>
    <x v="247"/>
    <s v="445480941"/>
    <s v="YSM0578"/>
    <s v="YSM0578"/>
    <x v="95"/>
    <s v="Hereford and Worcester"/>
    <x v="0"/>
  </r>
  <r>
    <s v="2014-09-14"/>
    <x v="264"/>
    <s v="445954756"/>
    <s v="YSM0578"/>
    <s v="YSM0578"/>
    <x v="95"/>
    <s v="Hereford and Worcester"/>
    <x v="0"/>
  </r>
  <r>
    <s v="2014-09-14"/>
    <x v="1516"/>
    <s v="445377988"/>
    <s v="YSM0479"/>
    <s v="YSM0479"/>
    <x v="440"/>
    <s v="Lancashire"/>
    <x v="0"/>
  </r>
  <r>
    <s v="2014-09-14"/>
    <x v="1516"/>
    <s v="445374878"/>
    <s v="YSM0437"/>
    <s v="YSM0437"/>
    <x v="415"/>
    <s v="Lancashire"/>
    <x v="0"/>
  </r>
  <r>
    <s v="2014-09-14"/>
    <x v="625"/>
    <s v="445418305"/>
    <s v="YSM0358"/>
    <s v="YSM0358"/>
    <x v="98"/>
    <s v="Dyfed"/>
    <x v="0"/>
  </r>
  <r>
    <s v="2014-09-14"/>
    <x v="1857"/>
    <s v="445481202"/>
    <s v="YSM0578"/>
    <s v="YSM0578"/>
    <x v="95"/>
    <s v="Hereford and Worcester"/>
    <x v="0"/>
  </r>
  <r>
    <s v="2014-09-14"/>
    <x v="874"/>
    <s v="445414266"/>
    <s v="YSM0358"/>
    <s v="YSM0358"/>
    <x v="98"/>
    <s v="Dyfed"/>
    <x v="0"/>
  </r>
  <r>
    <s v="2014-09-14"/>
    <x v="2517"/>
    <s v="445335129"/>
    <s v="YSM0589"/>
    <s v="YSM0589"/>
    <x v="646"/>
    <s v="Berkshire"/>
    <x v="0"/>
  </r>
  <r>
    <s v="2014-09-15"/>
    <x v="35"/>
    <s v="447956749"/>
    <s v="YSM0193"/>
    <s v="YSM0193"/>
    <x v="227"/>
    <s v="Hereford and Worcester"/>
    <x v="0"/>
  </r>
  <r>
    <s v="2014-09-15"/>
    <x v="35"/>
    <s v="447956154"/>
    <s v="YSM0471"/>
    <s v="YSM0471"/>
    <x v="154"/>
    <s v="Hereford and Worcester"/>
    <x v="0"/>
  </r>
  <r>
    <s v="2014-09-15"/>
    <x v="35"/>
    <s v="447955519"/>
    <s v="YSM0559"/>
    <s v="YSM0559"/>
    <x v="619"/>
    <s v="Gloucestershire"/>
    <x v="0"/>
  </r>
  <r>
    <s v="2014-09-15"/>
    <x v="35"/>
    <s v="447954494"/>
    <s v="YSM0533"/>
    <s v="YSM0533"/>
    <x v="590"/>
    <s v="Gloucestershire"/>
    <x v="0"/>
  </r>
  <r>
    <s v="2014-09-15"/>
    <x v="247"/>
    <s v="445756773"/>
    <s v="YSM0405"/>
    <s v="YSM0405"/>
    <x v="455"/>
    <s v="Wiltshire"/>
    <x v="0"/>
  </r>
  <r>
    <s v="2014-09-15"/>
    <x v="1537"/>
    <s v="445637071"/>
    <s v="YSM0441"/>
    <s v="YSM0441"/>
    <x v="307"/>
    <s v="West Glamorgan"/>
    <x v="0"/>
  </r>
  <r>
    <s v="2014-09-15"/>
    <x v="1913"/>
    <s v="445593160"/>
    <s v="YSM0589"/>
    <s v="YSM0589"/>
    <x v="646"/>
    <s v="Berkshire"/>
    <x v="0"/>
  </r>
  <r>
    <s v="2014-09-15"/>
    <x v="2518"/>
    <s v="447807707"/>
    <s v="YSM0061"/>
    <s v="YSM0061"/>
    <x v="30"/>
    <s v="Lothian Region"/>
    <x v="0"/>
  </r>
  <r>
    <s v="2014-09-15"/>
    <x v="1857"/>
    <s v="445758068"/>
    <s v="YSM0405"/>
    <s v="YSM0405"/>
    <x v="455"/>
    <s v="Wiltshire"/>
    <x v="0"/>
  </r>
  <r>
    <s v="2014-09-15"/>
    <x v="2519"/>
    <s v="445593273"/>
    <s v="YSM0589"/>
    <s v="YSM0589"/>
    <x v="646"/>
    <s v="Berkshire"/>
    <x v="0"/>
  </r>
  <r>
    <s v="2014-09-15"/>
    <x v="1827"/>
    <s v="445816066"/>
    <s v="YSM0062"/>
    <s v="YSM0062"/>
    <x v="34"/>
    <s v="Northumberland"/>
    <x v="0"/>
  </r>
  <r>
    <s v="2014-09-16"/>
    <x v="35"/>
    <s v="447960275"/>
    <s v="YSM0309"/>
    <s v="YSM0309"/>
    <x v="111"/>
    <s v="Powys"/>
    <x v="0"/>
  </r>
  <r>
    <s v="2014-09-16"/>
    <x v="35"/>
    <s v="447959734"/>
    <s v="YSM0552"/>
    <s v="YSM0552"/>
    <x v="503"/>
    <s v="Hereford and Worcester"/>
    <x v="0"/>
  </r>
  <r>
    <s v="2014-09-16"/>
    <x v="35"/>
    <s v="447959073"/>
    <s v="YSM0520"/>
    <s v="YSM0520"/>
    <x v="573"/>
    <s v="Hereford and Worcester"/>
    <x v="0"/>
  </r>
  <r>
    <s v="2014-09-16"/>
    <x v="35"/>
    <s v="447958387"/>
    <s v="YSM0480"/>
    <s v="YSM0480"/>
    <x v="553"/>
    <s v="Hereford and Worcester"/>
    <x v="0"/>
  </r>
  <r>
    <s v="2014-09-16"/>
    <x v="625"/>
    <s v="445928914"/>
    <s v="YSM0590"/>
    <s v="YSM0590"/>
    <x v="378"/>
    <s v="Dyfed"/>
    <x v="1"/>
  </r>
  <r>
    <s v="2014-09-16"/>
    <x v="874"/>
    <s v="445816395"/>
    <s v="YSM0590"/>
    <s v="YSM0590"/>
    <x v="378"/>
    <s v="Dyfed"/>
    <x v="1"/>
  </r>
  <r>
    <s v="2014-09-16"/>
    <x v="489"/>
    <s v="446329410"/>
    <s v="YSM0589"/>
    <s v="YSM0589"/>
    <x v="646"/>
    <s v="Berkshire"/>
    <x v="0"/>
  </r>
  <r>
    <s v="2014-09-16"/>
    <x v="1045"/>
    <s v="446028980"/>
    <s v="YSM0333"/>
    <s v="YSM0333"/>
    <x v="405"/>
    <s v="Norfolk"/>
    <x v="0"/>
  </r>
  <r>
    <s v="2014-09-16"/>
    <x v="200"/>
    <s v="445852863"/>
    <s v="YSM0443"/>
    <s v="YSM0443"/>
    <x v="106"/>
    <s v="West Glamorgan"/>
    <x v="0"/>
  </r>
  <r>
    <s v="2014-09-17"/>
    <x v="35"/>
    <s v="447963667"/>
    <s v="YSM0229"/>
    <s v="YSM0229"/>
    <x v="303"/>
    <s v="Mid Glamorgan"/>
    <x v="0"/>
  </r>
  <r>
    <s v="2014-09-17"/>
    <x v="35"/>
    <s v="447962903"/>
    <s v="YSM0400"/>
    <s v="YSM0400"/>
    <x v="477"/>
    <s v="Mid Glamorgan"/>
    <x v="0"/>
  </r>
  <r>
    <s v="2014-09-17"/>
    <x v="35"/>
    <s v="447961790"/>
    <s v="YSM0414"/>
    <s v="YSM0414"/>
    <x v="148"/>
    <s v="Powys"/>
    <x v="0"/>
  </r>
  <r>
    <s v="2014-09-17"/>
    <x v="35"/>
    <s v="447961187"/>
    <s v="YSM0337"/>
    <s v="YSM0337"/>
    <x v="409"/>
    <s v="Powys"/>
    <x v="0"/>
  </r>
  <r>
    <s v="2014-09-17"/>
    <x v="1258"/>
    <s v="446294239"/>
    <s v="YSM0569"/>
    <s v="YSM0569"/>
    <x v="626"/>
    <s v="Kent"/>
    <x v="0"/>
  </r>
  <r>
    <s v="2014-09-17"/>
    <x v="260"/>
    <s v="446077003"/>
    <s v="YSM0534"/>
    <s v="YSM0534"/>
    <x v="592"/>
    <s v="Nottinghamshire"/>
    <x v="4"/>
  </r>
  <r>
    <s v="2014-09-17"/>
    <x v="2027"/>
    <s v="447605379"/>
    <s v="YSM0415"/>
    <s v="YSM0415"/>
    <x v="487"/>
    <s v="Avon"/>
    <x v="1"/>
  </r>
  <r>
    <s v="2014-09-17"/>
    <x v="2027"/>
    <s v="447605175"/>
    <s v="YSM0348"/>
    <s v="YSM0348"/>
    <x v="224"/>
    <s v="Avon"/>
    <x v="0"/>
  </r>
  <r>
    <s v="2014-09-17"/>
    <x v="2027"/>
    <s v="447605017"/>
    <s v="YSM0440"/>
    <s v="YSM0440"/>
    <x v="521"/>
    <s v="Somerset"/>
    <x v="0"/>
  </r>
  <r>
    <s v="2014-09-17"/>
    <x v="1072"/>
    <s v="446681574"/>
    <s v="YSM0569"/>
    <s v="YSM0569"/>
    <x v="626"/>
    <s v="Kent"/>
    <x v="0"/>
  </r>
  <r>
    <s v="2014-09-17"/>
    <x v="262"/>
    <s v="446287052"/>
    <s v="YSM0534"/>
    <s v="YSM0534"/>
    <x v="592"/>
    <s v="Nottinghamshire"/>
    <x v="4"/>
  </r>
  <r>
    <s v="2014-09-18"/>
    <x v="35"/>
    <s v="447966515"/>
    <s v="YSM0334"/>
    <s v="YSM0334"/>
    <x v="215"/>
    <s v="West Glamorgan"/>
    <x v="0"/>
  </r>
  <r>
    <s v="2014-09-18"/>
    <x v="35"/>
    <s v="447965763"/>
    <s v="YSM0379"/>
    <s v="YSM0379"/>
    <x v="452"/>
    <s v="West Glamorgan"/>
    <x v="0"/>
  </r>
  <r>
    <s v="2014-09-18"/>
    <x v="35"/>
    <s v="447965166"/>
    <s v="YSM0443"/>
    <s v="YSM0443"/>
    <x v="106"/>
    <s v="West Glamorgan"/>
    <x v="0"/>
  </r>
  <r>
    <s v="2014-09-18"/>
    <x v="35"/>
    <s v="447964525"/>
    <s v="YSM0507"/>
    <s v="YSM0507"/>
    <x v="576"/>
    <s v="Powys"/>
    <x v="0"/>
  </r>
  <r>
    <s v="2014-09-18"/>
    <x v="2520"/>
    <s v="446260684"/>
    <s v="YSM0590"/>
    <s v="YSM0590"/>
    <x v="378"/>
    <s v="Dyfed"/>
    <x v="1"/>
  </r>
  <r>
    <s v="2014-09-18"/>
    <x v="2521"/>
    <s v="446365698"/>
    <s v="YSM0591"/>
    <s v="YSM0591"/>
    <x v="463"/>
    <s v="Lothian Region"/>
    <x v="0"/>
  </r>
  <r>
    <s v="2014-09-18"/>
    <x v="2522"/>
    <s v="449577996"/>
    <s v="YSM0591"/>
    <s v="YSM0591"/>
    <x v="463"/>
    <s v="Lothian Region"/>
    <x v="0"/>
  </r>
  <r>
    <s v="2014-09-18"/>
    <x v="2523"/>
    <s v="449385301"/>
    <s v="YSM0591"/>
    <s v="YSM0591"/>
    <x v="463"/>
    <s v="Lothian Region"/>
    <x v="0"/>
  </r>
  <r>
    <s v="2014-09-18"/>
    <x v="2524"/>
    <s v="446353580"/>
    <s v="YSM0591"/>
    <s v="YSM0591"/>
    <x v="463"/>
    <s v="Lothian Region"/>
    <x v="0"/>
  </r>
  <r>
    <s v="2014-09-18"/>
    <x v="1827"/>
    <s v="446303879"/>
    <s v="YSM0244"/>
    <s v="YSM0244"/>
    <x v="341"/>
    <s v="Northumberland"/>
    <x v="0"/>
  </r>
  <r>
    <s v="2014-09-19"/>
    <x v="35"/>
    <s v="447968927"/>
    <s v="YSM0531"/>
    <s v="YSM0531"/>
    <x v="591"/>
    <s v="Mid Glamorgan"/>
    <x v="0"/>
  </r>
  <r>
    <s v="2014-09-19"/>
    <x v="35"/>
    <s v="447968400"/>
    <s v="YSM0396"/>
    <s v="YSM0396"/>
    <x v="483"/>
    <s v="Mid Glamorgan"/>
    <x v="0"/>
  </r>
  <r>
    <s v="2014-09-19"/>
    <x v="35"/>
    <s v="447967884"/>
    <s v="YSM0260"/>
    <s v="YSM0260"/>
    <x v="346"/>
    <s v="Mid Glamorgan"/>
    <x v="0"/>
  </r>
  <r>
    <s v="2014-09-19"/>
    <x v="35"/>
    <s v="447967258"/>
    <s v="YSM0426"/>
    <s v="YSM0426"/>
    <x v="204"/>
    <s v="Mid Glamorgan"/>
    <x v="0"/>
  </r>
  <r>
    <s v="2014-09-19"/>
    <x v="1913"/>
    <s v="446799348"/>
    <s v="YSM0327"/>
    <s v="YSM0327"/>
    <x v="397"/>
    <s v="Oxfordshire"/>
    <x v="0"/>
  </r>
  <r>
    <s v="2014-09-19"/>
    <x v="1042"/>
    <s v="447319671"/>
    <s v="YSM0537"/>
    <s v="YSM0537"/>
    <x v="596"/>
    <s v="Cheshire"/>
    <x v="3"/>
  </r>
  <r>
    <s v="2014-09-19"/>
    <x v="1040"/>
    <s v="447434889"/>
    <s v="YSM0537"/>
    <s v="YSM0537"/>
    <x v="596"/>
    <s v="Cheshire"/>
    <x v="3"/>
  </r>
  <r>
    <s v="2014-09-19"/>
    <x v="1301"/>
    <s v="446547972"/>
    <s v="YSM0076"/>
    <s v="YSM0076"/>
    <x v="35"/>
    <s v="Mid Glamorgan"/>
    <x v="4"/>
  </r>
  <r>
    <s v="2014-09-19"/>
    <x v="1827"/>
    <s v="446542198"/>
    <s v="YSM0152"/>
    <s v="YSM0152"/>
    <x v="211"/>
    <s v="Northumberland"/>
    <x v="3"/>
  </r>
  <r>
    <s v="2014-09-20"/>
    <x v="35"/>
    <s v="447970579"/>
    <s v="YSM0556"/>
    <s v="YSM0556"/>
    <x v="616"/>
    <s v="Avon"/>
    <x v="0"/>
  </r>
  <r>
    <s v="2014-09-20"/>
    <x v="35"/>
    <s v="447970116"/>
    <s v="YSM0523"/>
    <s v="YSM0523"/>
    <x v="586"/>
    <s v="Gwent"/>
    <x v="0"/>
  </r>
  <r>
    <s v="2014-09-20"/>
    <x v="1310"/>
    <s v="447101528"/>
    <s v="YSM0520"/>
    <s v="YSM0520"/>
    <x v="573"/>
    <s v="Hereford and Worcester"/>
    <x v="0"/>
  </r>
  <r>
    <s v="2014-09-20"/>
    <x v="1933"/>
    <s v="447580623"/>
    <s v="YSM0164"/>
    <s v="YSM0164"/>
    <x v="7"/>
    <s v="Greater London"/>
    <x v="0"/>
  </r>
  <r>
    <s v="2014-09-20"/>
    <x v="2126"/>
    <s v="449867287"/>
    <s v="YSM0195"/>
    <s v="YSM0195"/>
    <x v="240"/>
    <s v="Buckinghamshire"/>
    <x v="4"/>
  </r>
  <r>
    <s v="2014-09-20"/>
    <x v="2218"/>
    <s v="447761062"/>
    <s v="YSM0373"/>
    <s v="YSM0373"/>
    <x v="451"/>
    <s v="Devon"/>
    <x v="0"/>
  </r>
  <r>
    <s v="2014-09-20"/>
    <x v="527"/>
    <s v="453303799"/>
    <s v="YSM0286"/>
    <s v="YSM0286"/>
    <x v="367"/>
    <s v="Clwyd"/>
    <x v="0"/>
  </r>
  <r>
    <s v="2014-09-21"/>
    <x v="264"/>
    <s v="447992729"/>
    <s v="YSM0196"/>
    <s v="YSM0196"/>
    <x v="241"/>
    <s v="Essex"/>
    <x v="0"/>
  </r>
  <r>
    <s v="2014-09-21"/>
    <x v="2525"/>
    <s v="447207034"/>
    <s v="YSM0068"/>
    <s v="YSM0068"/>
    <x v="46"/>
    <s v="Leicestershire"/>
    <x v="0"/>
  </r>
  <r>
    <s v="2014-09-21"/>
    <x v="1811"/>
    <s v="447344004"/>
    <s v="YSM0068"/>
    <s v="YSM0068"/>
    <x v="46"/>
    <s v="Leicestershire"/>
    <x v="0"/>
  </r>
  <r>
    <s v="2014-09-21"/>
    <x v="1875"/>
    <s v="447346604"/>
    <s v="YSM0068"/>
    <s v="YSM0068"/>
    <x v="46"/>
    <s v="Leicestershire"/>
    <x v="0"/>
  </r>
  <r>
    <s v="2014-09-21"/>
    <x v="2526"/>
    <s v="447198429"/>
    <s v="YSM0068"/>
    <s v="YSM0068"/>
    <x v="46"/>
    <s v="Leicestershire"/>
    <x v="0"/>
  </r>
  <r>
    <s v="2014-09-21"/>
    <x v="1812"/>
    <s v="447272986"/>
    <s v="YSM0068"/>
    <s v="YSM0068"/>
    <x v="46"/>
    <s v="Leicestershire"/>
    <x v="0"/>
  </r>
  <r>
    <s v="2014-09-21"/>
    <x v="1913"/>
    <s v="447697842"/>
    <s v="YSM0188"/>
    <s v="YSM0188"/>
    <x v="217"/>
    <s v="Oxfordshire"/>
    <x v="0"/>
  </r>
  <r>
    <s v="2014-09-21"/>
    <x v="536"/>
    <s v="447456263"/>
    <s v="YSM0068"/>
    <s v="YSM0068"/>
    <x v="46"/>
    <s v="Leicestershire"/>
    <x v="0"/>
  </r>
  <r>
    <s v="2014-09-21"/>
    <x v="2495"/>
    <s v="447181399"/>
    <s v="YSM0300"/>
    <s v="YSM0300"/>
    <x v="373"/>
    <s v="North Yorkshire"/>
    <x v="0"/>
  </r>
  <r>
    <s v="2014-09-21"/>
    <x v="1346"/>
    <s v="447538185"/>
    <s v="YSM0068"/>
    <s v="YSM0068"/>
    <x v="46"/>
    <s v="Leicestershire"/>
    <x v="0"/>
  </r>
  <r>
    <s v="2014-09-21"/>
    <x v="1074"/>
    <s v="447447313"/>
    <s v="YSM0068"/>
    <s v="YSM0068"/>
    <x v="46"/>
    <s v="Leicestershire"/>
    <x v="0"/>
  </r>
  <r>
    <s v="2014-09-21"/>
    <x v="1872"/>
    <s v="447444006"/>
    <s v="YSM0068"/>
    <s v="YSM0068"/>
    <x v="46"/>
    <s v="Leicestershire"/>
    <x v="0"/>
  </r>
  <r>
    <s v="2014-09-22"/>
    <x v="2412"/>
    <s v="448054498"/>
    <s v="YSM0086"/>
    <s v="YSM0086"/>
    <x v="259"/>
    <s v="Dyfed"/>
    <x v="0"/>
  </r>
  <r>
    <s v="2014-09-22"/>
    <x v="107"/>
    <s v="447945683"/>
    <s v="YSM0199"/>
    <s v="YSM0199"/>
    <x v="179"/>
    <s v="Gwynedd"/>
    <x v="1"/>
  </r>
  <r>
    <s v="2014-09-22"/>
    <x v="1671"/>
    <s v="450857198"/>
    <s v="YSM0314"/>
    <s v="YSM0314"/>
    <x v="262"/>
    <s v="Gwynedd"/>
    <x v="0"/>
  </r>
  <r>
    <s v="2014-09-22"/>
    <x v="108"/>
    <s v="447992208"/>
    <s v="YSM0199"/>
    <s v="YSM0199"/>
    <x v="179"/>
    <s v="Gwynedd"/>
    <x v="1"/>
  </r>
  <r>
    <s v="2014-09-23"/>
    <x v="2527"/>
    <s v="447907713"/>
    <s v="YSM0556"/>
    <s v="YSM0556"/>
    <x v="616"/>
    <s v="Avon"/>
    <x v="0"/>
  </r>
  <r>
    <s v="2014-09-23"/>
    <x v="1310"/>
    <s v="447709658"/>
    <s v="YSM0080"/>
    <s v="YSM0080"/>
    <x v="245"/>
    <s v="Mid Glamorgan"/>
    <x v="0"/>
  </r>
  <r>
    <s v="2014-09-23"/>
    <x v="1310"/>
    <s v="447709002"/>
    <s v="YSM0319"/>
    <s v="YSM0319"/>
    <x v="389"/>
    <s v="Mid Glamorgan"/>
    <x v="0"/>
  </r>
  <r>
    <s v="2014-09-23"/>
    <x v="2528"/>
    <s v="537198287"/>
    <s v="YSM0627"/>
    <s v="YSM0627"/>
    <x v="466"/>
    <s v="West Sussex"/>
    <x v="0"/>
  </r>
  <r>
    <s v="2014-09-23"/>
    <x v="356"/>
    <s v="447778756"/>
    <s v="YSM0219"/>
    <s v="YSM0219"/>
    <x v="314"/>
    <s v="North Yorkshire"/>
    <x v="5"/>
  </r>
  <r>
    <s v="2014-09-23"/>
    <x v="818"/>
    <s v="453775171"/>
    <s v="YSM0272"/>
    <s v="YSM0272"/>
    <x v="155"/>
    <s v="Gwent"/>
    <x v="0"/>
  </r>
  <r>
    <s v="2014-09-23"/>
    <x v="2529"/>
    <s v="447932914"/>
    <s v="YSM0556"/>
    <s v="YSM0556"/>
    <x v="616"/>
    <s v="Avon"/>
    <x v="0"/>
  </r>
  <r>
    <s v="2014-09-24"/>
    <x v="356"/>
    <s v="447975356"/>
    <s v="YSM0241"/>
    <s v="YSM0241"/>
    <x v="322"/>
    <s v="North Yorkshire"/>
    <x v="0"/>
  </r>
  <r>
    <s v="2014-09-25"/>
    <x v="1913"/>
    <s v="449370084"/>
    <s v="YSM0145"/>
    <s v="YSM0145"/>
    <x v="128"/>
    <s v="Hampshire"/>
    <x v="0"/>
  </r>
  <r>
    <s v="2014-09-26"/>
    <x v="1367"/>
    <s v="455484512"/>
    <s v="YSM0482"/>
    <s v="YSM0482"/>
    <x v="554"/>
    <s v="Devon"/>
    <x v="0"/>
  </r>
  <r>
    <s v="2014-09-26"/>
    <x v="1270"/>
    <s v="448276885"/>
    <s v="YSM0490"/>
    <s v="YSM0490"/>
    <x v="628"/>
    <s v="Western Isles"/>
    <x v="0"/>
  </r>
  <r>
    <s v="2014-09-26"/>
    <x v="620"/>
    <s v="449019715"/>
    <s v="YSM0259"/>
    <s v="YSM0259"/>
    <x v="404"/>
    <s v="Tayside Region"/>
    <x v="0"/>
  </r>
  <r>
    <s v="2014-09-26"/>
    <x v="620"/>
    <s v="449018171"/>
    <s v="YSM0487"/>
    <s v="YSM0487"/>
    <x v="543"/>
    <s v="Tayside Region"/>
    <x v="0"/>
  </r>
  <r>
    <s v="2014-09-26"/>
    <x v="620"/>
    <s v="449016584"/>
    <s v="YSM0063"/>
    <s v="YSM0063"/>
    <x v="36"/>
    <s v="Tayside Region"/>
    <x v="0"/>
  </r>
  <r>
    <s v="2014-09-26"/>
    <x v="620"/>
    <s v="449014803"/>
    <s v="YSM0357"/>
    <s v="YSM0357"/>
    <x v="459"/>
    <s v="Tayside Region"/>
    <x v="0"/>
  </r>
  <r>
    <s v="2014-09-26"/>
    <x v="1957"/>
    <s v="448363339"/>
    <s v="YSM0100"/>
    <s v="YSM0100"/>
    <x v="60"/>
    <s v="Surrey"/>
    <x v="5"/>
  </r>
  <r>
    <s v="2014-09-26"/>
    <x v="1751"/>
    <s v="448326809"/>
    <s v="YSM0100"/>
    <s v="YSM0100"/>
    <x v="60"/>
    <s v="Surrey"/>
    <x v="5"/>
  </r>
  <r>
    <s v="2014-09-27"/>
    <x v="264"/>
    <s v="454263783"/>
    <s v="YSM0352"/>
    <s v="YSM0352"/>
    <x v="298"/>
    <s v="Gwent"/>
    <x v="0"/>
  </r>
  <r>
    <s v="2014-09-27"/>
    <x v="264"/>
    <s v="454259290"/>
    <s v="YSM0523"/>
    <s v="YSM0523"/>
    <x v="586"/>
    <s v="Gwent"/>
    <x v="0"/>
  </r>
  <r>
    <s v="2014-09-27"/>
    <x v="264"/>
    <s v="454244057"/>
    <s v="YSM0165"/>
    <s v="YSM0165"/>
    <x v="228"/>
    <s v="Gwent"/>
    <x v="0"/>
  </r>
  <r>
    <s v="2014-09-27"/>
    <x v="264"/>
    <s v="454237058"/>
    <s v="YSM0539"/>
    <s v="YSM0539"/>
    <x v="78"/>
    <s v="Gwent"/>
    <x v="3"/>
  </r>
  <r>
    <s v="2014-09-27"/>
    <x v="264"/>
    <s v="450725689"/>
    <s v="YSM0547"/>
    <s v="YSM0547"/>
    <x v="540"/>
    <s v="Dyfed"/>
    <x v="1"/>
  </r>
  <r>
    <s v="2014-09-27"/>
    <x v="1933"/>
    <s v="449456501"/>
    <s v="YSM0188"/>
    <s v="YSM0188"/>
    <x v="217"/>
    <s v="Oxfordshire"/>
    <x v="0"/>
  </r>
  <r>
    <s v="2014-09-27"/>
    <x v="1933"/>
    <s v="449443313"/>
    <s v="YSM0097"/>
    <s v="YSM0097"/>
    <x v="55"/>
    <s v="Oxfordshire"/>
    <x v="0"/>
  </r>
  <r>
    <s v="2014-09-27"/>
    <x v="2505"/>
    <s v="448591196"/>
    <s v="YSM0081"/>
    <s v="YSM0081"/>
    <x v="43"/>
    <s v="Oxfordshire"/>
    <x v="0"/>
  </r>
  <r>
    <s v="2014-09-27"/>
    <x v="1728"/>
    <s v="450908253"/>
    <s v="YSM0140"/>
    <s v="YSM0140"/>
    <x v="121"/>
    <s v="Devon"/>
    <x v="4"/>
  </r>
  <r>
    <s v="2014-09-27"/>
    <x v="1728"/>
    <s v="450903407"/>
    <s v="YSM0497"/>
    <s v="YSM0497"/>
    <x v="565"/>
    <s v="Devon"/>
    <x v="0"/>
  </r>
  <r>
    <s v="2014-09-27"/>
    <x v="925"/>
    <s v="448818359"/>
    <s v="YSM0586"/>
    <s v="YSM0586"/>
    <x v="250"/>
    <s v="Cumbria"/>
    <x v="0"/>
  </r>
  <r>
    <s v="2014-09-27"/>
    <x v="965"/>
    <s v="448640076"/>
    <s v="YSM0397"/>
    <s v="YSM0397"/>
    <x v="495"/>
    <s v="Clwyd"/>
    <x v="0"/>
  </r>
  <r>
    <s v="2014-09-28"/>
    <x v="2153"/>
    <s v="449063101"/>
    <s v="YSM0414"/>
    <s v="YSM0414"/>
    <x v="148"/>
    <s v="Powys"/>
    <x v="0"/>
  </r>
  <r>
    <s v="2014-09-28"/>
    <x v="415"/>
    <s v="449947457"/>
    <s v="YSM0244"/>
    <s v="YSM0244"/>
    <x v="341"/>
    <s v="Northumberland"/>
    <x v="0"/>
  </r>
  <r>
    <s v="2014-09-28"/>
    <x v="2530"/>
    <s v="449178901"/>
    <s v="YSM0230"/>
    <s v="YSM0230"/>
    <x v="333"/>
    <s v="Essex"/>
    <x v="4"/>
  </r>
  <r>
    <s v="2014-09-28"/>
    <x v="620"/>
    <s v="449026450"/>
    <s v="YSM0143"/>
    <s v="YSM0143"/>
    <x v="256"/>
    <s v="Lothian Region"/>
    <x v="7"/>
  </r>
  <r>
    <s v="2014-09-28"/>
    <x v="620"/>
    <s v="449024730"/>
    <s v="YSM0591"/>
    <s v="YSM0591"/>
    <x v="463"/>
    <s v="Lothian Region"/>
    <x v="0"/>
  </r>
  <r>
    <s v="2014-09-28"/>
    <x v="1316"/>
    <s v="450028265"/>
    <s v="YSM0068"/>
    <s v="YSM0068"/>
    <x v="46"/>
    <s v="Leicestershire"/>
    <x v="0"/>
  </r>
  <r>
    <s v="2014-09-28"/>
    <x v="2348"/>
    <s v="508638370"/>
    <s v="YSM0156"/>
    <s v="YSM0156"/>
    <x v="153"/>
    <s v="Cleveland"/>
    <x v="0"/>
  </r>
  <r>
    <s v="2014-09-28"/>
    <x v="1728"/>
    <s v="450912937"/>
    <s v="YSM0234"/>
    <s v="YSM0234"/>
    <x v="310"/>
    <s v="Cornwall"/>
    <x v="0"/>
  </r>
  <r>
    <s v="2014-09-28"/>
    <x v="818"/>
    <s v="451618228"/>
    <s v="YSM0447"/>
    <s v="YSM0447"/>
    <x v="527"/>
    <s v="Hampshire"/>
    <x v="5"/>
  </r>
  <r>
    <s v="2014-09-28"/>
    <x v="1696"/>
    <s v="449278353"/>
    <s v="YSM0447"/>
    <s v="YSM0447"/>
    <x v="527"/>
    <s v="Hampshire"/>
    <x v="5"/>
  </r>
  <r>
    <s v="2014-09-28"/>
    <x v="1085"/>
    <s v="448874995"/>
    <s v="YSM0367"/>
    <s v="YSM0367"/>
    <x v="58"/>
    <s v="West Midlands"/>
    <x v="3"/>
  </r>
  <r>
    <s v="2014-09-28"/>
    <x v="1697"/>
    <s v="449870537"/>
    <s v="YSM0447"/>
    <s v="YSM0447"/>
    <x v="527"/>
    <s v="Hampshire"/>
    <x v="5"/>
  </r>
  <r>
    <s v="2014-09-29"/>
    <x v="1728"/>
    <s v="450917091"/>
    <s v="YSM0542"/>
    <s v="YSM0542"/>
    <x v="603"/>
    <s v="Cornwall"/>
    <x v="0"/>
  </r>
  <r>
    <s v="2014-09-29"/>
    <x v="489"/>
    <s v="449400506"/>
    <s v="YSM0518"/>
    <s v="YSM0518"/>
    <x v="127"/>
    <s v="Greater London"/>
    <x v="0"/>
  </r>
  <r>
    <s v="2014-09-30"/>
    <x v="719"/>
    <s v="449797911"/>
    <s v="YSM0567"/>
    <s v="YSM0567"/>
    <x v="470"/>
    <s v="Hampshire"/>
    <x v="0"/>
  </r>
  <r>
    <s v="2014-09-30"/>
    <x v="2531"/>
    <s v="449667876"/>
    <s v="YSM0593"/>
    <s v="YSM0593"/>
    <x v="349"/>
    <s v="Buckinghamshire"/>
    <x v="0"/>
  </r>
  <r>
    <s v="2014-09-30"/>
    <x v="434"/>
    <s v="449643506"/>
    <s v="YSM0055"/>
    <s v="YSM0055"/>
    <x v="9"/>
    <s v="West Sussex"/>
    <x v="0"/>
  </r>
  <r>
    <s v="2014-09-30"/>
    <x v="2147"/>
    <s v="449665289"/>
    <s v="YSM0310"/>
    <s v="YSM0310"/>
    <x v="383"/>
    <s v="Norfolk"/>
    <x v="0"/>
  </r>
  <r>
    <s v="2014-09-30"/>
    <x v="1728"/>
    <s v="450923286"/>
    <s v="YSM0338"/>
    <s v="YSM0338"/>
    <x v="410"/>
    <s v="Cornwall"/>
    <x v="0"/>
  </r>
  <r>
    <s v="2014-09-30"/>
    <x v="2073"/>
    <s v="449611220"/>
    <s v="YSM0588"/>
    <s v="YSM0588"/>
    <x v="571"/>
    <s v="Isle Of Wight"/>
    <x v="0"/>
  </r>
  <r>
    <s v="2014-09-30"/>
    <x v="1878"/>
    <s v="518099386"/>
    <s v="YSM0522"/>
    <s v="YSM0522"/>
    <x v="585"/>
    <s v="Tayside Region"/>
    <x v="0"/>
  </r>
  <r>
    <s v="2014-10-01"/>
    <x v="1414"/>
    <s v="449838210"/>
    <s v="YSM0486"/>
    <s v="YSM0486"/>
    <x v="557"/>
    <s v="North Yorkshire"/>
    <x v="0"/>
  </r>
  <r>
    <s v="2014-10-01"/>
    <x v="434"/>
    <s v="450300876"/>
    <s v="YSM0100"/>
    <s v="YSM0100"/>
    <x v="60"/>
    <s v="Surrey"/>
    <x v="5"/>
  </r>
  <r>
    <s v="2014-10-01"/>
    <x v="434"/>
    <s v="450300261"/>
    <s v="YSM0145"/>
    <s v="YSM0145"/>
    <x v="128"/>
    <s v="Hampshire"/>
    <x v="0"/>
  </r>
  <r>
    <s v="2014-10-01"/>
    <x v="434"/>
    <s v="450299394"/>
    <s v="YSM0474"/>
    <s v="YSM0474"/>
    <x v="546"/>
    <s v="Surrey"/>
    <x v="0"/>
  </r>
  <r>
    <s v="2014-10-01"/>
    <x v="434"/>
    <s v="450297209"/>
    <s v="YSM0171"/>
    <s v="YSM0171"/>
    <x v="193"/>
    <s v="Surrey"/>
    <x v="0"/>
  </r>
  <r>
    <s v="2014-10-01"/>
    <x v="434"/>
    <s v="450296163"/>
    <s v="YSM0395"/>
    <s v="YSM0395"/>
    <x v="468"/>
    <s v="Surrey"/>
    <x v="0"/>
  </r>
  <r>
    <s v="2014-10-01"/>
    <x v="434"/>
    <s v="450295017"/>
    <s v="YSM0538"/>
    <s v="YSM0538"/>
    <x v="85"/>
    <s v="Surrey"/>
    <x v="0"/>
  </r>
  <r>
    <s v="2014-10-01"/>
    <x v="434"/>
    <s v="450294195"/>
    <s v="YSM0416"/>
    <s v="YSM0416"/>
    <x v="489"/>
    <s v="Surrey"/>
    <x v="0"/>
  </r>
  <r>
    <s v="2014-10-01"/>
    <x v="434"/>
    <s v="450293383"/>
    <s v="YSM0565"/>
    <s v="YSM0565"/>
    <x v="625"/>
    <s v="East Sussex"/>
    <x v="0"/>
  </r>
  <r>
    <s v="2014-10-01"/>
    <x v="434"/>
    <s v="450291511"/>
    <s v="YSM0328"/>
    <s v="YSM0328"/>
    <x v="399"/>
    <s v="West Sussex"/>
    <x v="3"/>
  </r>
  <r>
    <s v="2014-10-01"/>
    <x v="2073"/>
    <s v="449788197"/>
    <s v="YSM0059"/>
    <s v="YSM0059"/>
    <x v="47"/>
    <s v="Isle Of Wight"/>
    <x v="0"/>
  </r>
  <r>
    <s v="2014-10-01"/>
    <x v="1180"/>
    <s v="449829734"/>
    <s v="YSM0565"/>
    <s v="YSM0565"/>
    <x v="625"/>
    <s v="East Sussex"/>
    <x v="0"/>
  </r>
  <r>
    <s v="2014-10-02"/>
    <x v="2532"/>
    <s v="672918537"/>
    <s v="YSM0095"/>
    <s v="YSM0095"/>
    <x v="54"/>
    <s v="Highland Region"/>
    <x v="0"/>
  </r>
  <r>
    <s v="2014-10-03"/>
    <x v="1528"/>
    <s v="451247688"/>
    <s v="YSM0406"/>
    <s v="YSM0406"/>
    <x v="475"/>
    <s v="Leicestershire"/>
    <x v="0"/>
  </r>
  <r>
    <s v="2014-10-03"/>
    <x v="1650"/>
    <s v="450332538"/>
    <s v="YSM0068"/>
    <s v="YSM0068"/>
    <x v="46"/>
    <s v="Leicestershire"/>
    <x v="0"/>
  </r>
  <r>
    <s v="2014-10-03"/>
    <x v="1650"/>
    <s v="450331367"/>
    <s v="YSM0169"/>
    <s v="YSM0169"/>
    <x v="191"/>
    <s v="Leicestershire"/>
    <x v="0"/>
  </r>
  <r>
    <s v="2014-10-03"/>
    <x v="434"/>
    <s v="450318527"/>
    <s v="YSM0497"/>
    <s v="YSM0497"/>
    <x v="565"/>
    <s v="Devon"/>
    <x v="0"/>
  </r>
  <r>
    <s v="2014-10-03"/>
    <x v="434"/>
    <s v="450317897"/>
    <s v="YSM0509"/>
    <s v="YSM0509"/>
    <x v="577"/>
    <s v="Somerset"/>
    <x v="0"/>
  </r>
  <r>
    <s v="2014-10-03"/>
    <x v="434"/>
    <s v="450316712"/>
    <s v="YSM0543"/>
    <s v="YSM0543"/>
    <x v="604"/>
    <s v="Dorset"/>
    <x v="0"/>
  </r>
  <r>
    <s v="2014-10-03"/>
    <x v="434"/>
    <s v="450315663"/>
    <s v="YSM0311"/>
    <s v="YSM0311"/>
    <x v="381"/>
    <s v="Dorset"/>
    <x v="0"/>
  </r>
  <r>
    <s v="2014-10-03"/>
    <x v="606"/>
    <s v="472987776"/>
    <s v="YSM0566"/>
    <s v="YSM0566"/>
    <x v="358"/>
    <s v="Cumbria"/>
    <x v="0"/>
  </r>
  <r>
    <s v="2014-10-03"/>
    <x v="1728"/>
    <s v="450937696"/>
    <s v="YSM0572"/>
    <s v="YSM0572"/>
    <x v="29"/>
    <s v="Cornwall"/>
    <x v="0"/>
  </r>
  <r>
    <s v="2014-10-03"/>
    <x v="2027"/>
    <s v="450281241"/>
    <s v="YSM0593"/>
    <s v="YSM0593"/>
    <x v="349"/>
    <s v="Buckinghamshire"/>
    <x v="0"/>
  </r>
  <r>
    <s v="2014-10-03"/>
    <x v="2533"/>
    <s v="450301745"/>
    <s v="YSM0076"/>
    <s v="YSM0076"/>
    <x v="35"/>
    <s v="Mid Glamorgan"/>
    <x v="4"/>
  </r>
  <r>
    <s v="2014-10-04"/>
    <x v="486"/>
    <s v="451402976"/>
    <s v="YSM0589"/>
    <s v="YSM0589"/>
    <x v="646"/>
    <s v="Berkshire"/>
    <x v="0"/>
  </r>
  <r>
    <s v="2014-10-04"/>
    <x v="486"/>
    <s v="451402971"/>
    <s v="YSM0556"/>
    <s v="YSM0556"/>
    <x v="616"/>
    <s v="Avon"/>
    <x v="0"/>
  </r>
  <r>
    <s v="2014-10-04"/>
    <x v="486"/>
    <s v="451402965"/>
    <s v="YSM0382"/>
    <s v="YSM0382"/>
    <x v="417"/>
    <s v="Avon"/>
    <x v="0"/>
  </r>
  <r>
    <s v="2014-10-04"/>
    <x v="486"/>
    <s v="451402946"/>
    <s v="YSM0415"/>
    <s v="YSM0415"/>
    <x v="487"/>
    <s v="Avon"/>
    <x v="1"/>
  </r>
  <r>
    <s v="2014-10-04"/>
    <x v="486"/>
    <s v="451402935"/>
    <s v="YSM0206"/>
    <s v="YSM0206"/>
    <x v="320"/>
    <s v="Avon"/>
    <x v="0"/>
  </r>
  <r>
    <s v="2014-10-04"/>
    <x v="486"/>
    <s v="451402898"/>
    <s v="YSM0064"/>
    <s v="YSM0064"/>
    <x v="23"/>
    <s v="Somerset"/>
    <x v="0"/>
  </r>
  <r>
    <s v="2014-10-04"/>
    <x v="486"/>
    <s v="451402842"/>
    <s v="YSM0440"/>
    <s v="YSM0440"/>
    <x v="521"/>
    <s v="Somerset"/>
    <x v="0"/>
  </r>
  <r>
    <s v="2014-10-04"/>
    <x v="486"/>
    <s v="451402680"/>
    <s v="YSM0469"/>
    <s v="YSM0469"/>
    <x v="400"/>
    <s v="Dorset"/>
    <x v="0"/>
  </r>
  <r>
    <s v="2014-10-04"/>
    <x v="719"/>
    <s v="455504470"/>
    <s v="YSM0589"/>
    <s v="YSM0589"/>
    <x v="646"/>
    <s v="Berkshire"/>
    <x v="0"/>
  </r>
  <r>
    <s v="2014-10-04"/>
    <x v="719"/>
    <s v="455503300"/>
    <s v="YSM0556"/>
    <s v="YSM0556"/>
    <x v="616"/>
    <s v="Avon"/>
    <x v="0"/>
  </r>
  <r>
    <s v="2014-10-04"/>
    <x v="719"/>
    <s v="455501963"/>
    <s v="YSM0382"/>
    <s v="YSM0382"/>
    <x v="417"/>
    <s v="Avon"/>
    <x v="0"/>
  </r>
  <r>
    <s v="2014-10-04"/>
    <x v="719"/>
    <s v="455499118"/>
    <s v="YSM0415"/>
    <s v="YSM0415"/>
    <x v="487"/>
    <s v="Avon"/>
    <x v="1"/>
  </r>
  <r>
    <s v="2014-10-04"/>
    <x v="719"/>
    <s v="455495399"/>
    <s v="YSM0001"/>
    <s v="YSM0001"/>
    <x v="138"/>
    <s v="Avon"/>
    <x v="3"/>
  </r>
  <r>
    <s v="2014-10-04"/>
    <x v="719"/>
    <s v="455492453"/>
    <s v="YSM0206"/>
    <s v="YSM0206"/>
    <x v="320"/>
    <s v="Avon"/>
    <x v="0"/>
  </r>
  <r>
    <s v="2014-10-04"/>
    <x v="719"/>
    <s v="455482649"/>
    <s v="YSM0064"/>
    <s v="YSM0064"/>
    <x v="23"/>
    <s v="Somerset"/>
    <x v="0"/>
  </r>
  <r>
    <s v="2014-10-04"/>
    <x v="719"/>
    <s v="455427788"/>
    <s v="YSM0509"/>
    <s v="YSM0509"/>
    <x v="577"/>
    <s v="Somerset"/>
    <x v="0"/>
  </r>
  <r>
    <s v="2014-10-04"/>
    <x v="719"/>
    <s v="455414178"/>
    <s v="YSM0469"/>
    <s v="YSM0469"/>
    <x v="400"/>
    <s v="Dorset"/>
    <x v="0"/>
  </r>
  <r>
    <s v="2014-10-04"/>
    <x v="1573"/>
    <s v="450699200"/>
    <s v="YSM0202"/>
    <s v="YSM0202"/>
    <x v="264"/>
    <s v="South Yorkshire"/>
    <x v="0"/>
  </r>
  <r>
    <s v="2014-10-04"/>
    <x v="1528"/>
    <s v="451248654"/>
    <s v="YSM0068"/>
    <s v="YSM0068"/>
    <x v="46"/>
    <s v="Leicestershire"/>
    <x v="0"/>
  </r>
  <r>
    <s v="2014-10-04"/>
    <x v="1528"/>
    <s v="451248467"/>
    <s v="YSM0468"/>
    <s v="YSM0468"/>
    <x v="79"/>
    <s v="Derbyshire"/>
    <x v="0"/>
  </r>
  <r>
    <s v="2014-10-04"/>
    <x v="1528"/>
    <s v="451248242"/>
    <s v="YSM0456"/>
    <s v="YSM0456"/>
    <x v="533"/>
    <s v="Leicestershire"/>
    <x v="0"/>
  </r>
  <r>
    <s v="2014-10-04"/>
    <x v="1528"/>
    <s v="451247978"/>
    <s v="YSM0492"/>
    <s v="YSM0492"/>
    <x v="560"/>
    <s v="Leicestershire"/>
    <x v="0"/>
  </r>
  <r>
    <s v="2014-10-04"/>
    <x v="2385"/>
    <s v="450683618"/>
    <s v="YSM0502"/>
    <s v="YSM0502"/>
    <x v="566"/>
    <s v="Oxfordshire"/>
    <x v="0"/>
  </r>
  <r>
    <s v="2014-10-04"/>
    <x v="488"/>
    <s v="451505424"/>
    <s v="YSM0589"/>
    <s v="YSM0589"/>
    <x v="646"/>
    <s v="Berkshire"/>
    <x v="0"/>
  </r>
  <r>
    <s v="2014-10-04"/>
    <x v="488"/>
    <s v="451503299"/>
    <s v="YSM0556"/>
    <s v="YSM0556"/>
    <x v="616"/>
    <s v="Avon"/>
    <x v="0"/>
  </r>
  <r>
    <s v="2014-10-04"/>
    <x v="488"/>
    <s v="451500443"/>
    <s v="YSM0415"/>
    <s v="YSM0415"/>
    <x v="487"/>
    <s v="Avon"/>
    <x v="1"/>
  </r>
  <r>
    <s v="2014-10-04"/>
    <x v="488"/>
    <s v="451498482"/>
    <s v="YSM0206"/>
    <s v="YSM0206"/>
    <x v="320"/>
    <s v="Avon"/>
    <x v="0"/>
  </r>
  <r>
    <s v="2014-10-04"/>
    <x v="488"/>
    <s v="451495449"/>
    <s v="YSM0064"/>
    <s v="YSM0064"/>
    <x v="23"/>
    <s v="Somerset"/>
    <x v="0"/>
  </r>
  <r>
    <s v="2014-10-04"/>
    <x v="488"/>
    <s v="451489877"/>
    <s v="YSM0440"/>
    <s v="YSM0440"/>
    <x v="521"/>
    <s v="Somerset"/>
    <x v="0"/>
  </r>
  <r>
    <s v="2014-10-04"/>
    <x v="488"/>
    <s v="451483008"/>
    <s v="YSM0509"/>
    <s v="YSM0509"/>
    <x v="577"/>
    <s v="Somerset"/>
    <x v="0"/>
  </r>
  <r>
    <s v="2014-10-04"/>
    <x v="488"/>
    <s v="451479774"/>
    <s v="YSM0469"/>
    <s v="YSM0469"/>
    <x v="400"/>
    <s v="Dorset"/>
    <x v="0"/>
  </r>
  <r>
    <s v="2014-10-04"/>
    <x v="2534"/>
    <s v="451576936"/>
    <s v="YSM0260"/>
    <s v="YSM0260"/>
    <x v="346"/>
    <s v="Mid Glamorgan"/>
    <x v="0"/>
  </r>
  <r>
    <s v="2014-10-04"/>
    <x v="434"/>
    <s v="450573073"/>
    <s v="YSM0257"/>
    <s v="YSM0257"/>
    <x v="338"/>
    <s v="Dorset"/>
    <x v="0"/>
  </r>
  <r>
    <s v="2014-10-04"/>
    <x v="2535"/>
    <s v="450492280"/>
    <s v="YSM0593"/>
    <s v="YSM0593"/>
    <x v="349"/>
    <s v="Buckinghamshire"/>
    <x v="0"/>
  </r>
  <r>
    <s v="2014-10-04"/>
    <x v="1728"/>
    <s v="450942509"/>
    <s v="YSM0404"/>
    <s v="YSM0404"/>
    <x v="473"/>
    <s v="Devon"/>
    <x v="0"/>
  </r>
  <r>
    <s v="2014-10-04"/>
    <x v="489"/>
    <s v="451157253"/>
    <s v="YSM0556"/>
    <s v="YSM0556"/>
    <x v="616"/>
    <s v="Avon"/>
    <x v="0"/>
  </r>
  <r>
    <s v="2014-10-04"/>
    <x v="489"/>
    <s v="451152085"/>
    <s v="YSM0382"/>
    <s v="YSM0382"/>
    <x v="417"/>
    <s v="Avon"/>
    <x v="0"/>
  </r>
  <r>
    <s v="2014-10-04"/>
    <x v="489"/>
    <s v="451147779"/>
    <s v="YSM0415"/>
    <s v="YSM0415"/>
    <x v="487"/>
    <s v="Avon"/>
    <x v="1"/>
  </r>
  <r>
    <s v="2014-10-04"/>
    <x v="489"/>
    <s v="451142582"/>
    <s v="YSM0206"/>
    <s v="YSM0206"/>
    <x v="320"/>
    <s v="Avon"/>
    <x v="0"/>
  </r>
  <r>
    <s v="2014-10-04"/>
    <x v="489"/>
    <s v="451134690"/>
    <s v="YSM0064"/>
    <s v="YSM0064"/>
    <x v="23"/>
    <s v="Somerset"/>
    <x v="0"/>
  </r>
  <r>
    <s v="2014-10-04"/>
    <x v="489"/>
    <s v="451122358"/>
    <s v="YSM0440"/>
    <s v="YSM0440"/>
    <x v="521"/>
    <s v="Somerset"/>
    <x v="0"/>
  </r>
  <r>
    <s v="2014-10-04"/>
    <x v="489"/>
    <s v="451101035"/>
    <s v="YSM0509"/>
    <s v="YSM0509"/>
    <x v="577"/>
    <s v="Somerset"/>
    <x v="0"/>
  </r>
  <r>
    <s v="2014-10-04"/>
    <x v="489"/>
    <s v="451090138"/>
    <s v="YSM0469"/>
    <s v="YSM0469"/>
    <x v="400"/>
    <s v="Dorset"/>
    <x v="0"/>
  </r>
  <r>
    <s v="2014-10-04"/>
    <x v="1488"/>
    <s v="451202083"/>
    <s v="YSM0272"/>
    <s v="YSM0272"/>
    <x v="155"/>
    <s v="Gwent"/>
    <x v="0"/>
  </r>
  <r>
    <s v="2014-10-04"/>
    <x v="2536"/>
    <s v="451078313"/>
    <s v="YSM0260"/>
    <s v="YSM0260"/>
    <x v="346"/>
    <s v="Mid Glamorgan"/>
    <x v="0"/>
  </r>
  <r>
    <s v="2014-10-05"/>
    <x v="1110"/>
    <s v="451962711"/>
    <s v="YSM0143"/>
    <s v="YSM0143"/>
    <x v="256"/>
    <s v="Lothian Region"/>
    <x v="7"/>
  </r>
  <r>
    <s v="2014-10-05"/>
    <x v="1573"/>
    <s v="451148719"/>
    <s v="YSM0486"/>
    <s v="YSM0486"/>
    <x v="557"/>
    <s v="North Yorkshire"/>
    <x v="0"/>
  </r>
  <r>
    <s v="2014-10-05"/>
    <x v="504"/>
    <s v="451211983"/>
    <s v="YSM0368"/>
    <s v="YSM0368"/>
    <x v="376"/>
    <s v="Dyfed"/>
    <x v="0"/>
  </r>
  <r>
    <s v="2014-10-05"/>
    <x v="606"/>
    <s v="472988129"/>
    <s v="YSM0586"/>
    <s v="YSM0586"/>
    <x v="250"/>
    <s v="Cumbria"/>
    <x v="0"/>
  </r>
  <r>
    <s v="2014-10-05"/>
    <x v="1652"/>
    <s v="451210530"/>
    <s v="YSM0068"/>
    <s v="YSM0068"/>
    <x v="46"/>
    <s v="Leicestershire"/>
    <x v="0"/>
  </r>
  <r>
    <s v="2014-10-05"/>
    <x v="857"/>
    <s v="451203551"/>
    <s v="YSM0368"/>
    <s v="YSM0368"/>
    <x v="376"/>
    <s v="Dyfed"/>
    <x v="0"/>
  </r>
  <r>
    <s v="2014-10-05"/>
    <x v="1668"/>
    <s v="538701518"/>
    <s v="YSM0523"/>
    <s v="YSM0523"/>
    <x v="586"/>
    <s v="Gwent"/>
    <x v="0"/>
  </r>
  <r>
    <s v="2014-10-06"/>
    <x v="1310"/>
    <s v="451383026"/>
    <s v="YSM0281"/>
    <s v="YSM0281"/>
    <x v="364"/>
    <s v="Mid Glamorgan"/>
    <x v="0"/>
  </r>
  <r>
    <s v="2014-10-06"/>
    <x v="1310"/>
    <s v="451376093"/>
    <s v="YSM0280"/>
    <s v="YSM0280"/>
    <x v="182"/>
    <s v="Mid Glamorgan"/>
    <x v="0"/>
  </r>
  <r>
    <s v="2014-10-09"/>
    <x v="1573"/>
    <s v="452182695"/>
    <s v="YSM0255"/>
    <s v="YSM0255"/>
    <x v="84"/>
    <s v="Lancashire"/>
    <x v="0"/>
  </r>
  <r>
    <s v="2014-10-09"/>
    <x v="979"/>
    <s v="452203649"/>
    <s v="YSM0061"/>
    <s v="YSM0061"/>
    <x v="30"/>
    <s v="Lothian Region"/>
    <x v="0"/>
  </r>
  <r>
    <s v="2014-10-09"/>
    <x v="1414"/>
    <s v="451996015"/>
    <s v="YSM0192"/>
    <s v="YSM0192"/>
    <x v="45"/>
    <s v="North Yorkshire"/>
    <x v="0"/>
  </r>
  <r>
    <s v="2014-10-10"/>
    <x v="1278"/>
    <s v="453045002"/>
    <s v="YSM0072"/>
    <s v="YSM0072"/>
    <x v="177"/>
    <s v="North Yorkshire"/>
    <x v="0"/>
  </r>
  <r>
    <s v="2014-10-10"/>
    <x v="434"/>
    <s v="452802179"/>
    <s v="YSM0382"/>
    <s v="YSM0382"/>
    <x v="417"/>
    <s v="Avon"/>
    <x v="0"/>
  </r>
  <r>
    <s v="2014-10-10"/>
    <x v="434"/>
    <s v="452798109"/>
    <s v="YSM0223"/>
    <s v="YSM0223"/>
    <x v="116"/>
    <s v="Wiltshire"/>
    <x v="3"/>
  </r>
  <r>
    <s v="2014-10-10"/>
    <x v="925"/>
    <s v="452211901"/>
    <s v="YSM0406"/>
    <s v="YSM0406"/>
    <x v="475"/>
    <s v="Leicestershire"/>
    <x v="0"/>
  </r>
  <r>
    <s v="2014-10-10"/>
    <x v="1069"/>
    <s v="452374684"/>
    <s v="YSM0072"/>
    <s v="YSM0072"/>
    <x v="177"/>
    <s v="North Yorkshire"/>
    <x v="0"/>
  </r>
  <r>
    <s v="2014-10-11"/>
    <x v="1310"/>
    <s v="452449970"/>
    <s v="YSM0107"/>
    <s v="YSM0107"/>
    <x v="206"/>
    <s v="Gloucestershire"/>
    <x v="0"/>
  </r>
  <r>
    <s v="2014-10-11"/>
    <x v="1476"/>
    <s v="452513440"/>
    <s v="YSM0066"/>
    <s v="YSM0066"/>
    <x v="37"/>
    <s v="Staffordshire"/>
    <x v="0"/>
  </r>
  <r>
    <s v="2014-10-12"/>
    <x v="2423"/>
    <s v="452712936"/>
    <s v="YSM0068"/>
    <s v="YSM0068"/>
    <x v="46"/>
    <s v="Leicestershire"/>
    <x v="0"/>
  </r>
  <r>
    <s v="2014-10-12"/>
    <x v="2424"/>
    <s v="452711003"/>
    <s v="YSM0068"/>
    <s v="YSM0068"/>
    <x v="46"/>
    <s v="Leicestershire"/>
    <x v="0"/>
  </r>
  <r>
    <s v="2014-10-12"/>
    <x v="1042"/>
    <s v="453168593"/>
    <s v="YSM0413"/>
    <s v="YSM0413"/>
    <x v="103"/>
    <s v="Warwickshire"/>
    <x v="0"/>
  </r>
  <r>
    <s v="2014-10-13"/>
    <x v="2537"/>
    <s v="453345807"/>
    <s v="YSM0146"/>
    <s v="YSM0146"/>
    <x v="28"/>
    <s v="East Sussex"/>
    <x v="1"/>
  </r>
  <r>
    <s v="2014-10-13"/>
    <x v="1854"/>
    <s v="453373586"/>
    <s v="YSM0093"/>
    <s v="YSM0093"/>
    <x v="52"/>
    <s v="West Yorkshire"/>
    <x v="0"/>
  </r>
  <r>
    <s v="2014-10-13"/>
    <x v="2538"/>
    <s v="453705518"/>
    <s v="YSM0516"/>
    <s v="YSM0516"/>
    <x v="645"/>
    <s v=""/>
    <x v="0"/>
  </r>
  <r>
    <s v="2014-10-14"/>
    <x v="2539"/>
    <s v="457642671"/>
    <s v="YSM0434"/>
    <s v="YSM0434"/>
    <x v="198"/>
    <s v="Highland Region"/>
    <x v="0"/>
  </r>
  <r>
    <s v="2014-10-14"/>
    <x v="965"/>
    <s v="453549735"/>
    <s v="YSM0530"/>
    <s v="YSM0530"/>
    <x v="200"/>
    <s v="Leicestershire"/>
    <x v="0"/>
  </r>
  <r>
    <s v="2014-10-15"/>
    <x v="851"/>
    <s v="464473372"/>
    <s v="YSM0081"/>
    <s v="YSM0081"/>
    <x v="43"/>
    <s v="Oxfordshire"/>
    <x v="0"/>
  </r>
  <r>
    <s v="2014-10-15"/>
    <x v="851"/>
    <s v="464473347"/>
    <s v="YSM0004"/>
    <s v="YSM0004"/>
    <x v="2"/>
    <s v="Wiltshire"/>
    <x v="1"/>
  </r>
  <r>
    <s v="2014-10-15"/>
    <x v="1414"/>
    <s v="453762497"/>
    <s v="YSM0025"/>
    <s v="YSM0025"/>
    <x v="340"/>
    <s v="North Yorkshire"/>
    <x v="1"/>
  </r>
  <r>
    <s v="2014-10-15"/>
    <x v="1414"/>
    <s v="453761031"/>
    <s v="YSM0439"/>
    <s v="YSM0439"/>
    <x v="574"/>
    <s v="North Yorkshire"/>
    <x v="0"/>
  </r>
  <r>
    <s v="2014-10-15"/>
    <x v="1905"/>
    <s v="453810365"/>
    <s v="YSM0241"/>
    <s v="YSM0241"/>
    <x v="322"/>
    <s v="North Yorkshire"/>
    <x v="0"/>
  </r>
  <r>
    <s v="2014-10-17"/>
    <x v="434"/>
    <s v="454125237"/>
    <s v="YSM0456"/>
    <s v="YSM0456"/>
    <x v="533"/>
    <s v="Leicestershire"/>
    <x v="0"/>
  </r>
  <r>
    <s v="2014-10-17"/>
    <x v="434"/>
    <s v="454124734"/>
    <s v="YSM0422"/>
    <s v="YSM0422"/>
    <x v="290"/>
    <s v="Leicestershire"/>
    <x v="0"/>
  </r>
  <r>
    <s v="2014-10-17"/>
    <x v="1905"/>
    <s v="454165236"/>
    <s v="YSM0290"/>
    <s v="YSM0290"/>
    <x v="279"/>
    <s v="Lancashire"/>
    <x v="0"/>
  </r>
  <r>
    <s v="2014-10-17"/>
    <x v="1905"/>
    <s v="454164598"/>
    <s v="YSM0005"/>
    <s v="YSM0005"/>
    <x v="6"/>
    <s v="Lancashire"/>
    <x v="3"/>
  </r>
  <r>
    <s v="2014-10-18"/>
    <x v="1573"/>
    <s v="454501298"/>
    <s v="YSM0489"/>
    <s v="YSM0489"/>
    <x v="530"/>
    <s v="Northumberland"/>
    <x v="0"/>
  </r>
  <r>
    <s v="2014-10-18"/>
    <x v="2172"/>
    <s v="455805641"/>
    <s v="YSM0489"/>
    <s v="YSM0489"/>
    <x v="530"/>
    <s v="Northumberland"/>
    <x v="0"/>
  </r>
  <r>
    <s v="2014-10-18"/>
    <x v="1528"/>
    <s v="455007768"/>
    <s v="YSM0489"/>
    <s v="YSM0489"/>
    <x v="530"/>
    <s v="Northumberland"/>
    <x v="0"/>
  </r>
  <r>
    <s v="2014-10-18"/>
    <x v="1660"/>
    <s v="454609677"/>
    <s v="YSM0530"/>
    <s v="YSM0530"/>
    <x v="200"/>
    <s v="Leicestershire"/>
    <x v="0"/>
  </r>
  <r>
    <s v="2014-10-18"/>
    <x v="434"/>
    <s v="454475367"/>
    <s v="YSM0486"/>
    <s v="YSM0486"/>
    <x v="557"/>
    <s v="North Yorkshire"/>
    <x v="0"/>
  </r>
  <r>
    <s v="2014-10-18"/>
    <x v="1058"/>
    <s v="454644095"/>
    <s v="YSM0530"/>
    <s v="YSM0530"/>
    <x v="200"/>
    <s v="Leicestershire"/>
    <x v="0"/>
  </r>
  <r>
    <s v="2014-10-19"/>
    <x v="35"/>
    <s v="457058187"/>
    <s v="YSM0589"/>
    <s v="YSM0589"/>
    <x v="646"/>
    <s v="Berkshire"/>
    <x v="0"/>
  </r>
  <r>
    <s v="2014-10-19"/>
    <x v="1411"/>
    <s v="498805421"/>
    <s v="YSM0612"/>
    <s v="YSM0612"/>
    <x v="647"/>
    <s v="Gloucestershire"/>
    <x v="0"/>
  </r>
  <r>
    <s v="2014-10-19"/>
    <x v="2540"/>
    <s v="455054234"/>
    <s v="YSM0223"/>
    <s v="YSM0223"/>
    <x v="116"/>
    <s v="Wiltshire"/>
    <x v="3"/>
  </r>
  <r>
    <s v="2014-10-19"/>
    <x v="1652"/>
    <s v="454923803"/>
    <s v="YSM0292"/>
    <s v="YSM0292"/>
    <x v="377"/>
    <s v="Highland Region"/>
    <x v="0"/>
  </r>
  <r>
    <s v="2014-10-19"/>
    <x v="2235"/>
    <s v="454994194"/>
    <s v="YSM0328"/>
    <s v="YSM0328"/>
    <x v="399"/>
    <s v="West Sussex"/>
    <x v="3"/>
  </r>
  <r>
    <s v="2014-10-20"/>
    <x v="1887"/>
    <s v="455183481"/>
    <s v="YSM0395"/>
    <s v="YSM0395"/>
    <x v="468"/>
    <s v="Surrey"/>
    <x v="0"/>
  </r>
  <r>
    <s v="2014-10-20"/>
    <x v="1913"/>
    <s v="455435130"/>
    <s v="YSM0081"/>
    <s v="YSM0081"/>
    <x v="43"/>
    <s v="Oxfordshire"/>
    <x v="0"/>
  </r>
  <r>
    <s v="2014-10-20"/>
    <x v="2541"/>
    <s v="455149765"/>
    <s v="YSM0594"/>
    <s v="YSM0594"/>
    <x v="648"/>
    <s v="Powys"/>
    <x v="1"/>
  </r>
  <r>
    <s v="2014-10-20"/>
    <x v="1652"/>
    <s v="455480237"/>
    <s v="YSM0092"/>
    <s v="YSM0092"/>
    <x v="261"/>
    <s v="Highland Region"/>
    <x v="0"/>
  </r>
  <r>
    <s v="2014-10-21"/>
    <x v="969"/>
    <s v="455865875"/>
    <s v="YSM0595"/>
    <s v="YSM0595"/>
    <x v="350"/>
    <s v="Leicestershire"/>
    <x v="0"/>
  </r>
  <r>
    <s v="2014-10-21"/>
    <x v="1087"/>
    <s v="455549484"/>
    <s v="YSM0269"/>
    <s v="YSM0269"/>
    <x v="13"/>
    <s v="Gloucestershire"/>
    <x v="0"/>
  </r>
  <r>
    <s v="2014-10-21"/>
    <x v="2537"/>
    <s v="455440816"/>
    <s v="YSM0488"/>
    <s v="YSM0488"/>
    <x v="253"/>
    <s v="East Sussex"/>
    <x v="0"/>
  </r>
  <r>
    <s v="2014-10-21"/>
    <x v="1905"/>
    <s v="455464043"/>
    <s v="YSM0299"/>
    <s v="YSM0299"/>
    <x v="374"/>
    <s v="North Yorkshire"/>
    <x v="0"/>
  </r>
  <r>
    <s v="2014-10-22"/>
    <x v="1414"/>
    <s v="455619199"/>
    <s v="YSM0105"/>
    <s v="YSM0105"/>
    <x v="68"/>
    <s v="North Yorkshire"/>
    <x v="0"/>
  </r>
  <r>
    <s v="2014-10-22"/>
    <x v="244"/>
    <s v="457042541"/>
    <s v="YSM0140"/>
    <s v="YSM0140"/>
    <x v="121"/>
    <s v="Devon"/>
    <x v="4"/>
  </r>
  <r>
    <s v="2014-10-22"/>
    <x v="244"/>
    <s v="457012873"/>
    <s v="YSM0001"/>
    <s v="YSM0001"/>
    <x v="138"/>
    <s v="Avon"/>
    <x v="3"/>
  </r>
  <r>
    <s v="2014-10-22"/>
    <x v="244"/>
    <s v="457004546"/>
    <s v="YSM0415"/>
    <s v="YSM0415"/>
    <x v="487"/>
    <s v="Avon"/>
    <x v="1"/>
  </r>
  <r>
    <s v="2014-10-22"/>
    <x v="403"/>
    <s v="455592207"/>
    <s v="YSM0520"/>
    <s v="YSM0520"/>
    <x v="573"/>
    <s v="Hereford and Worcester"/>
    <x v="0"/>
  </r>
  <r>
    <s v="2014-10-22"/>
    <x v="965"/>
    <s v="455636319"/>
    <s v="YSM0549"/>
    <s v="YSM0549"/>
    <x v="425"/>
    <s v="Northamptonshire"/>
    <x v="0"/>
  </r>
  <r>
    <s v="2014-10-23"/>
    <x v="264"/>
    <s v="455869594"/>
    <s v="YSM0589"/>
    <s v="YSM0589"/>
    <x v="646"/>
    <s v="Berkshire"/>
    <x v="0"/>
  </r>
  <r>
    <s v="2014-10-23"/>
    <x v="244"/>
    <s v="457058084"/>
    <s v="YSM0352"/>
    <s v="YSM0352"/>
    <x v="298"/>
    <s v="Gwent"/>
    <x v="0"/>
  </r>
  <r>
    <s v="2014-10-23"/>
    <x v="434"/>
    <s v="455814573"/>
    <s v="YSM0195"/>
    <s v="YSM0195"/>
    <x v="240"/>
    <s v="Buckinghamshire"/>
    <x v="4"/>
  </r>
  <r>
    <s v="2014-10-23"/>
    <x v="434"/>
    <s v="455813913"/>
    <s v="YSM0069"/>
    <s v="YSM0069"/>
    <x v="32"/>
    <s v="Bedfordshire"/>
    <x v="0"/>
  </r>
  <r>
    <s v="2014-10-23"/>
    <x v="434"/>
    <s v="455813517"/>
    <s v="YSM0178"/>
    <s v="YSM0178"/>
    <x v="166"/>
    <s v="Buckinghamshire"/>
    <x v="0"/>
  </r>
  <r>
    <s v="2014-10-23"/>
    <x v="434"/>
    <s v="455812978"/>
    <s v="YSM0032"/>
    <s v="YSM0032"/>
    <x v="233"/>
    <s v="Hertfordshire"/>
    <x v="8"/>
  </r>
  <r>
    <s v="2014-10-24"/>
    <x v="1885"/>
    <s v="456913282"/>
    <s v="YSM0595"/>
    <s v="YSM0595"/>
    <x v="350"/>
    <s v="Leicestershire"/>
    <x v="0"/>
  </r>
  <r>
    <s v="2014-10-24"/>
    <x v="1152"/>
    <s v="457216625"/>
    <s v="YSM0406"/>
    <s v="YSM0406"/>
    <x v="475"/>
    <s v="Leicestershire"/>
    <x v="0"/>
  </r>
  <r>
    <s v="2014-10-24"/>
    <x v="1152"/>
    <s v="457212367"/>
    <s v="YSM0456"/>
    <s v="YSM0456"/>
    <x v="533"/>
    <s v="Leicestershire"/>
    <x v="0"/>
  </r>
  <r>
    <s v="2014-10-24"/>
    <x v="1152"/>
    <s v="457206343"/>
    <s v="YSM0422"/>
    <s v="YSM0422"/>
    <x v="290"/>
    <s v="Leicestershire"/>
    <x v="0"/>
  </r>
  <r>
    <s v="2014-10-24"/>
    <x v="1036"/>
    <s v="456857873"/>
    <s v="YSM0595"/>
    <s v="YSM0595"/>
    <x v="350"/>
    <s v="Leicestershire"/>
    <x v="0"/>
  </r>
  <r>
    <s v="2014-10-24"/>
    <x v="1888"/>
    <s v="455947452"/>
    <s v="YSM0395"/>
    <s v="YSM0395"/>
    <x v="468"/>
    <s v="Surrey"/>
    <x v="0"/>
  </r>
  <r>
    <s v="2014-10-24"/>
    <x v="244"/>
    <s v="457080978"/>
    <s v="YSM0214"/>
    <s v="YSM0214"/>
    <x v="275"/>
    <s v="Hereford and Worcester"/>
    <x v="0"/>
  </r>
  <r>
    <s v="2014-10-24"/>
    <x v="244"/>
    <s v="457078110"/>
    <s v="YSM0272"/>
    <s v="YSM0272"/>
    <x v="155"/>
    <s v="Gwent"/>
    <x v="0"/>
  </r>
  <r>
    <s v="2014-10-24"/>
    <x v="1605"/>
    <s v="455995229"/>
    <s v="YSM0595"/>
    <s v="YSM0595"/>
    <x v="350"/>
    <s v="Leicestershire"/>
    <x v="0"/>
  </r>
  <r>
    <s v="2014-10-25"/>
    <x v="486"/>
    <s v="456834697"/>
    <s v="YSM0595"/>
    <s v="YSM0595"/>
    <x v="350"/>
    <s v="Leicestershire"/>
    <x v="0"/>
  </r>
  <r>
    <s v="2014-10-25"/>
    <x v="486"/>
    <s v="456834087"/>
    <s v="YSM0169"/>
    <s v="YSM0169"/>
    <x v="191"/>
    <s v="Leicestershire"/>
    <x v="0"/>
  </r>
  <r>
    <s v="2014-10-25"/>
    <x v="2542"/>
    <s v="461405747"/>
    <s v="YSM0164"/>
    <s v="YSM0164"/>
    <x v="7"/>
    <s v="Greater London"/>
    <x v="0"/>
  </r>
  <r>
    <s v="2014-10-25"/>
    <x v="2543"/>
    <s v="456467610"/>
    <s v="YSM0595"/>
    <s v="YSM0595"/>
    <x v="350"/>
    <s v="Leicestershire"/>
    <x v="0"/>
  </r>
  <r>
    <s v="2014-10-25"/>
    <x v="264"/>
    <s v="457087201"/>
    <s v="YSM0595"/>
    <s v="YSM0595"/>
    <x v="350"/>
    <s v="Leicestershire"/>
    <x v="0"/>
  </r>
  <r>
    <s v="2014-10-25"/>
    <x v="1396"/>
    <s v="456499598"/>
    <s v="YSM0595"/>
    <s v="YSM0595"/>
    <x v="350"/>
    <s v="Leicestershire"/>
    <x v="0"/>
  </r>
  <r>
    <s v="2014-10-25"/>
    <x v="1561"/>
    <s v="456802746"/>
    <s v="YSM0595"/>
    <s v="YSM0595"/>
    <x v="350"/>
    <s v="Leicestershire"/>
    <x v="0"/>
  </r>
  <r>
    <s v="2014-10-25"/>
    <x v="2544"/>
    <s v="457949723"/>
    <s v="YSM0595"/>
    <s v="YSM0595"/>
    <x v="350"/>
    <s v="Leicestershire"/>
    <x v="0"/>
  </r>
  <r>
    <s v="2014-10-25"/>
    <x v="2545"/>
    <s v="456904383"/>
    <s v="YSM0595"/>
    <s v="YSM0595"/>
    <x v="350"/>
    <s v="Leicestershire"/>
    <x v="0"/>
  </r>
  <r>
    <s v="2014-10-25"/>
    <x v="2546"/>
    <s v="457181672"/>
    <s v="YSM0595"/>
    <s v="YSM0595"/>
    <x v="350"/>
    <s v="Leicestershire"/>
    <x v="0"/>
  </r>
  <r>
    <s v="2014-10-25"/>
    <x v="1665"/>
    <s v="456813426"/>
    <s v="YSM0595"/>
    <s v="YSM0595"/>
    <x v="350"/>
    <s v="Leicestershire"/>
    <x v="0"/>
  </r>
  <r>
    <s v="2014-10-25"/>
    <x v="858"/>
    <s v="456452739"/>
    <s v="YSM0595"/>
    <s v="YSM0595"/>
    <x v="350"/>
    <s v="Leicestershire"/>
    <x v="0"/>
  </r>
  <r>
    <s v="2014-10-25"/>
    <x v="276"/>
    <s v="456775057"/>
    <s v="YSM0595"/>
    <s v="YSM0595"/>
    <x v="350"/>
    <s v="Leicestershire"/>
    <x v="0"/>
  </r>
  <r>
    <s v="2014-10-25"/>
    <x v="260"/>
    <s v="456190967"/>
    <s v="YSM0595"/>
    <s v="YSM0595"/>
    <x v="350"/>
    <s v="Leicestershire"/>
    <x v="0"/>
  </r>
  <r>
    <s v="2014-10-25"/>
    <x v="2547"/>
    <s v="456895837"/>
    <s v="YSM0595"/>
    <s v="YSM0595"/>
    <x v="350"/>
    <s v="Leicestershire"/>
    <x v="0"/>
  </r>
  <r>
    <s v="2014-10-25"/>
    <x v="1650"/>
    <s v="457023486"/>
    <s v="YSM0595"/>
    <s v="YSM0595"/>
    <x v="350"/>
    <s v="Leicestershire"/>
    <x v="0"/>
  </r>
  <r>
    <s v="2014-10-25"/>
    <x v="591"/>
    <s v="457587511"/>
    <s v="YSM0595"/>
    <s v="YSM0595"/>
    <x v="350"/>
    <s v="Leicestershire"/>
    <x v="0"/>
  </r>
  <r>
    <s v="2014-10-25"/>
    <x v="1957"/>
    <s v="456804766"/>
    <s v="YSM0595"/>
    <s v="YSM0595"/>
    <x v="350"/>
    <s v="Leicestershire"/>
    <x v="0"/>
  </r>
  <r>
    <s v="2014-10-25"/>
    <x v="2548"/>
    <s v="456991700"/>
    <s v="YSM0595"/>
    <s v="YSM0595"/>
    <x v="350"/>
    <s v="Leicestershire"/>
    <x v="0"/>
  </r>
  <r>
    <s v="2014-10-25"/>
    <x v="244"/>
    <s v="457084062"/>
    <s v="YSM0595"/>
    <s v="YSM0595"/>
    <x v="350"/>
    <s v="Leicestershire"/>
    <x v="0"/>
  </r>
  <r>
    <s v="2014-10-25"/>
    <x v="2549"/>
    <s v="457312601"/>
    <s v="YSM0595"/>
    <s v="YSM0595"/>
    <x v="350"/>
    <s v="Leicestershire"/>
    <x v="0"/>
  </r>
  <r>
    <s v="2014-10-25"/>
    <x v="1157"/>
    <s v="457808007"/>
    <s v="YSM0595"/>
    <s v="YSM0595"/>
    <x v="350"/>
    <s v="Leicestershire"/>
    <x v="0"/>
  </r>
  <r>
    <s v="2014-10-25"/>
    <x v="2550"/>
    <s v="457259853"/>
    <s v="YSM0595"/>
    <s v="YSM0595"/>
    <x v="350"/>
    <s v="Leicestershire"/>
    <x v="0"/>
  </r>
  <r>
    <s v="2014-10-25"/>
    <x v="1728"/>
    <s v="456268416"/>
    <s v="YSM0528"/>
    <s v="YSM0528"/>
    <x v="490"/>
    <s v="Gloucestershire"/>
    <x v="0"/>
  </r>
  <r>
    <s v="2014-10-25"/>
    <x v="991"/>
    <s v="456901477"/>
    <s v="YSM0595"/>
    <s v="YSM0595"/>
    <x v="350"/>
    <s v="Leicestershire"/>
    <x v="0"/>
  </r>
  <r>
    <s v="2014-10-25"/>
    <x v="1696"/>
    <s v="456413830"/>
    <s v="YSM0595"/>
    <s v="YSM0595"/>
    <x v="350"/>
    <s v="Leicestershire"/>
    <x v="0"/>
  </r>
  <r>
    <s v="2014-10-25"/>
    <x v="1696"/>
    <s v="456413157"/>
    <s v="YSM0406"/>
    <s v="YSM0406"/>
    <x v="475"/>
    <s v="Leicestershire"/>
    <x v="0"/>
  </r>
  <r>
    <s v="2014-10-25"/>
    <x v="1696"/>
    <s v="456412738"/>
    <s v="YSM0512"/>
    <s v="YSM0512"/>
    <x v="580"/>
    <s v="Northamptonshire"/>
    <x v="0"/>
  </r>
  <r>
    <s v="2014-10-25"/>
    <x v="2551"/>
    <s v="456518018"/>
    <s v="YSM0492"/>
    <s v="YSM0492"/>
    <x v="560"/>
    <s v="Leicestershire"/>
    <x v="0"/>
  </r>
  <r>
    <s v="2014-10-25"/>
    <x v="1085"/>
    <s v="456855822"/>
    <s v="YSM0595"/>
    <s v="YSM0595"/>
    <x v="350"/>
    <s v="Leicestershire"/>
    <x v="0"/>
  </r>
  <r>
    <s v="2014-10-25"/>
    <x v="1697"/>
    <s v="456996452"/>
    <s v="YSM0595"/>
    <s v="YSM0595"/>
    <x v="350"/>
    <s v="Leicestershire"/>
    <x v="0"/>
  </r>
  <r>
    <s v="2014-10-25"/>
    <x v="1697"/>
    <s v="456977049"/>
    <s v="YSM0406"/>
    <s v="YSM0406"/>
    <x v="475"/>
    <s v="Leicestershire"/>
    <x v="0"/>
  </r>
  <r>
    <s v="2014-10-25"/>
    <x v="1697"/>
    <s v="456972303"/>
    <s v="YSM0512"/>
    <s v="YSM0512"/>
    <x v="580"/>
    <s v="Northamptonshire"/>
    <x v="0"/>
  </r>
  <r>
    <s v="2014-10-25"/>
    <x v="1193"/>
    <s v="456808966"/>
    <s v="YSM0595"/>
    <s v="YSM0595"/>
    <x v="350"/>
    <s v="Leicestershire"/>
    <x v="0"/>
  </r>
  <r>
    <s v="2014-10-25"/>
    <x v="2045"/>
    <s v="456567087"/>
    <s v="YSM0595"/>
    <s v="YSM0595"/>
    <x v="350"/>
    <s v="Leicestershire"/>
    <x v="0"/>
  </r>
  <r>
    <s v="2014-10-25"/>
    <x v="1398"/>
    <s v="456314898"/>
    <s v="YSM0595"/>
    <s v="YSM0595"/>
    <x v="350"/>
    <s v="Leicestershire"/>
    <x v="0"/>
  </r>
  <r>
    <s v="2014-10-25"/>
    <x v="2552"/>
    <s v="456215720"/>
    <s v="YSM0595"/>
    <s v="YSM0595"/>
    <x v="350"/>
    <s v="Leicestershire"/>
    <x v="0"/>
  </r>
  <r>
    <s v="2014-10-25"/>
    <x v="1582"/>
    <s v="457263750"/>
    <s v="YSM0595"/>
    <s v="YSM0595"/>
    <x v="350"/>
    <s v="Leicestershire"/>
    <x v="0"/>
  </r>
  <r>
    <s v="2014-10-25"/>
    <x v="2075"/>
    <s v="456863311"/>
    <s v="YSM0595"/>
    <s v="YSM0595"/>
    <x v="350"/>
    <s v="Leicestershire"/>
    <x v="0"/>
  </r>
  <r>
    <s v="2014-10-25"/>
    <x v="2553"/>
    <s v="457741351"/>
    <s v="YSM0595"/>
    <s v="YSM0595"/>
    <x v="350"/>
    <s v="Leicestershire"/>
    <x v="0"/>
  </r>
  <r>
    <s v="2014-10-25"/>
    <x v="896"/>
    <s v="456397722"/>
    <s v="YSM0595"/>
    <s v="YSM0595"/>
    <x v="350"/>
    <s v="Leicestershire"/>
    <x v="0"/>
  </r>
  <r>
    <s v="2014-10-25"/>
    <x v="2554"/>
    <s v="456753171"/>
    <s v="YSM0595"/>
    <s v="YSM0595"/>
    <x v="350"/>
    <s v="Leicestershire"/>
    <x v="0"/>
  </r>
  <r>
    <s v="2014-10-25"/>
    <x v="2555"/>
    <s v="456654398"/>
    <s v="YSM0595"/>
    <s v="YSM0595"/>
    <x v="350"/>
    <s v="Leicestershire"/>
    <x v="0"/>
  </r>
  <r>
    <s v="2014-10-26"/>
    <x v="1034"/>
    <s v="457290031"/>
    <s v="YSM0063"/>
    <s v="YSM0063"/>
    <x v="36"/>
    <s v="Tayside Region"/>
    <x v="0"/>
  </r>
  <r>
    <s v="2014-10-26"/>
    <x v="2556"/>
    <s v="456633658"/>
    <s v="YSM0595"/>
    <s v="YSM0595"/>
    <x v="350"/>
    <s v="Leicestershire"/>
    <x v="0"/>
  </r>
  <r>
    <s v="2014-10-26"/>
    <x v="264"/>
    <s v="459933448"/>
    <s v="YSM0403"/>
    <s v="YSM0403"/>
    <x v="472"/>
    <s v="Lincolnshire"/>
    <x v="0"/>
  </r>
  <r>
    <s v="2014-10-26"/>
    <x v="264"/>
    <s v="459931709"/>
    <s v="YSM0541"/>
    <s v="YSM0541"/>
    <x v="348"/>
    <s v="Lincolnshire"/>
    <x v="0"/>
  </r>
  <r>
    <s v="2014-10-26"/>
    <x v="264"/>
    <s v="459930511"/>
    <s v="YSM0200"/>
    <s v="YSM0200"/>
    <x v="336"/>
    <s v="Lincolnshire"/>
    <x v="0"/>
  </r>
  <r>
    <s v="2014-10-26"/>
    <x v="264"/>
    <s v="459929819"/>
    <s v="YSM0056"/>
    <s v="YSM0056"/>
    <x v="17"/>
    <s v="Lincolnshire"/>
    <x v="0"/>
  </r>
  <r>
    <s v="2014-10-26"/>
    <x v="264"/>
    <s v="459929035"/>
    <s v="YSM0042"/>
    <s v="YSM0042"/>
    <x v="236"/>
    <s v="Norfolk"/>
    <x v="0"/>
  </r>
  <r>
    <s v="2014-10-26"/>
    <x v="1573"/>
    <s v="456775317"/>
    <s v="YSM0251"/>
    <s v="YSM0251"/>
    <x v="331"/>
    <s v="Lincolnshire"/>
    <x v="0"/>
  </r>
  <r>
    <s v="2014-10-26"/>
    <x v="1573"/>
    <s v="456775212"/>
    <s v="YSM0403"/>
    <s v="YSM0403"/>
    <x v="472"/>
    <s v="Lincolnshire"/>
    <x v="0"/>
  </r>
  <r>
    <s v="2014-10-26"/>
    <x v="1152"/>
    <s v="457335105"/>
    <s v="YSM0511"/>
    <s v="YSM0511"/>
    <x v="221"/>
    <s v="Leicestershire"/>
    <x v="0"/>
  </r>
  <r>
    <s v="2014-10-26"/>
    <x v="1152"/>
    <s v="457331611"/>
    <s v="YSM0595"/>
    <s v="YSM0595"/>
    <x v="350"/>
    <s v="Leicestershire"/>
    <x v="0"/>
  </r>
  <r>
    <s v="2014-10-26"/>
    <x v="1270"/>
    <s v="456744371"/>
    <s v="YSM0384"/>
    <s v="YSM0384"/>
    <x v="456"/>
    <s v="Highland Region"/>
    <x v="0"/>
  </r>
  <r>
    <s v="2014-10-26"/>
    <x v="1934"/>
    <s v="456690059"/>
    <s v="YSM0269"/>
    <s v="YSM0269"/>
    <x v="13"/>
    <s v="Gloucestershire"/>
    <x v="0"/>
  </r>
  <r>
    <s v="2014-10-26"/>
    <x v="379"/>
    <s v="456970985"/>
    <s v="YSM0595"/>
    <s v="YSM0595"/>
    <x v="350"/>
    <s v="Leicestershire"/>
    <x v="0"/>
  </r>
  <r>
    <s v="2014-10-26"/>
    <x v="2557"/>
    <s v="464861908"/>
    <s v="YSM0595"/>
    <s v="YSM0595"/>
    <x v="350"/>
    <s v="Leicestershire"/>
    <x v="0"/>
  </r>
  <r>
    <s v="2014-10-26"/>
    <x v="1528"/>
    <s v="457091464"/>
    <s v="YSM0251"/>
    <s v="YSM0251"/>
    <x v="331"/>
    <s v="Lincolnshire"/>
    <x v="0"/>
  </r>
  <r>
    <s v="2014-10-26"/>
    <x v="1528"/>
    <s v="457091184"/>
    <s v="YSM0403"/>
    <s v="YSM0403"/>
    <x v="472"/>
    <s v="Lincolnshire"/>
    <x v="0"/>
  </r>
  <r>
    <s v="2014-10-26"/>
    <x v="1415"/>
    <s v="456476502"/>
    <s v="YSM0595"/>
    <s v="YSM0595"/>
    <x v="350"/>
    <s v="Leicestershire"/>
    <x v="0"/>
  </r>
  <r>
    <s v="2014-10-26"/>
    <x v="1042"/>
    <s v="456932677"/>
    <s v="YSM0367"/>
    <s v="YSM0367"/>
    <x v="58"/>
    <s v="West Midlands"/>
    <x v="3"/>
  </r>
  <r>
    <s v="2014-10-26"/>
    <x v="1571"/>
    <s v="457158806"/>
    <s v="YSM0224"/>
    <s v="YSM0224"/>
    <x v="216"/>
    <s v="Buckinghamshire"/>
    <x v="0"/>
  </r>
  <r>
    <s v="2014-10-26"/>
    <x v="1612"/>
    <s v="457084842"/>
    <s v="YSM0492"/>
    <s v="YSM0492"/>
    <x v="560"/>
    <s v="Leicestershire"/>
    <x v="0"/>
  </r>
  <r>
    <s v="2014-10-26"/>
    <x v="1613"/>
    <s v="456778224"/>
    <s v="YSM0492"/>
    <s v="YSM0492"/>
    <x v="560"/>
    <s v="Leicestershire"/>
    <x v="0"/>
  </r>
  <r>
    <s v="2014-10-26"/>
    <x v="98"/>
    <s v="457380469"/>
    <s v="YSM0595"/>
    <s v="YSM0595"/>
    <x v="350"/>
    <s v="Leicestershire"/>
    <x v="0"/>
  </r>
  <r>
    <s v="2014-10-26"/>
    <x v="98"/>
    <s v="457380270"/>
    <s v="YSM0492"/>
    <s v="YSM0492"/>
    <x v="560"/>
    <s v="Leicestershire"/>
    <x v="0"/>
  </r>
  <r>
    <s v="2014-10-26"/>
    <x v="2417"/>
    <s v="457384000"/>
    <s v="YSM0595"/>
    <s v="YSM0595"/>
    <x v="350"/>
    <s v="Leicestershire"/>
    <x v="0"/>
  </r>
  <r>
    <s v="2014-10-26"/>
    <x v="2373"/>
    <s v="458475392"/>
    <s v="YSM0028"/>
    <s v="YSM0028"/>
    <x v="108"/>
    <s v="Isle Of Wight"/>
    <x v="5"/>
  </r>
  <r>
    <s v="2014-10-26"/>
    <x v="2558"/>
    <s v="461700530"/>
    <s v="YSM0595"/>
    <s v="YSM0595"/>
    <x v="350"/>
    <s v="Leicestershire"/>
    <x v="0"/>
  </r>
  <r>
    <s v="2014-10-26"/>
    <x v="1666"/>
    <s v="503935600"/>
    <s v="YSM0595"/>
    <s v="YSM0595"/>
    <x v="350"/>
    <s v="Leicestershire"/>
    <x v="0"/>
  </r>
  <r>
    <s v="2014-10-26"/>
    <x v="1596"/>
    <s v="457228423"/>
    <s v="YSM0224"/>
    <s v="YSM0224"/>
    <x v="216"/>
    <s v="Buckinghamshire"/>
    <x v="0"/>
  </r>
  <r>
    <s v="2014-10-26"/>
    <x v="925"/>
    <s v="456370560"/>
    <s v="YSM0595"/>
    <s v="YSM0595"/>
    <x v="350"/>
    <s v="Leicestershire"/>
    <x v="0"/>
  </r>
  <r>
    <s v="2014-10-26"/>
    <x v="1069"/>
    <s v="456659064"/>
    <s v="YSM0079"/>
    <s v="YSM0079"/>
    <x v="50"/>
    <s v="North Yorkshire"/>
    <x v="0"/>
  </r>
  <r>
    <s v="2014-10-26"/>
    <x v="1827"/>
    <s v="457082865"/>
    <s v="YSM0384"/>
    <s v="YSM0384"/>
    <x v="456"/>
    <s v="Highland Region"/>
    <x v="0"/>
  </r>
  <r>
    <s v="2014-10-26"/>
    <x v="2559"/>
    <s v="459009128"/>
    <s v="YSM0595"/>
    <s v="YSM0595"/>
    <x v="350"/>
    <s v="Leicestershire"/>
    <x v="0"/>
  </r>
  <r>
    <s v="2014-10-27"/>
    <x v="508"/>
    <s v="456976944"/>
    <s v="YSM0123"/>
    <s v="YSM0123"/>
    <x v="323"/>
    <s v="Cornwall"/>
    <x v="0"/>
  </r>
  <r>
    <s v="2014-10-27"/>
    <x v="1559"/>
    <s v="456993146"/>
    <s v="YSM0123"/>
    <s v="YSM0123"/>
    <x v="323"/>
    <s v="Cornwall"/>
    <x v="0"/>
  </r>
  <r>
    <s v="2014-10-27"/>
    <x v="1058"/>
    <s v="457238926"/>
    <s v="YSM0034"/>
    <s v="YSM0034"/>
    <x v="11"/>
    <s v="Cornwall"/>
    <x v="4"/>
  </r>
  <r>
    <s v="2014-10-27"/>
    <x v="2373"/>
    <s v="458479391"/>
    <s v="YSM0588"/>
    <s v="YSM0588"/>
    <x v="571"/>
    <s v="Isle Of Wight"/>
    <x v="0"/>
  </r>
  <r>
    <s v="2014-10-27"/>
    <x v="2560"/>
    <s v="457536746"/>
    <s v="YSM0595"/>
    <s v="YSM0595"/>
    <x v="350"/>
    <s v="Leicestershire"/>
    <x v="0"/>
  </r>
  <r>
    <s v="2014-10-28"/>
    <x v="719"/>
    <s v="457835714"/>
    <s v="YSM0595"/>
    <s v="YSM0595"/>
    <x v="350"/>
    <s v="Leicestershire"/>
    <x v="0"/>
  </r>
  <r>
    <s v="2014-10-28"/>
    <x v="473"/>
    <s v="457330477"/>
    <s v="YSM0595"/>
    <s v="YSM0595"/>
    <x v="350"/>
    <s v="Leicestershire"/>
    <x v="0"/>
  </r>
  <r>
    <s v="2014-10-28"/>
    <x v="488"/>
    <s v="457235849"/>
    <s v="YSM0474"/>
    <s v="YSM0474"/>
    <x v="546"/>
    <s v="Surrey"/>
    <x v="0"/>
  </r>
  <r>
    <s v="2014-10-28"/>
    <x v="2561"/>
    <s v="460666400"/>
    <s v="YSM0016"/>
    <s v="YSM0016"/>
    <x v="82"/>
    <s v="East Sussex"/>
    <x v="0"/>
  </r>
  <r>
    <s v="2014-10-28"/>
    <x v="728"/>
    <s v="457350583"/>
    <s v="YSM0564"/>
    <s v="YSM0564"/>
    <x v="478"/>
    <s v="Cumbria"/>
    <x v="0"/>
  </r>
  <r>
    <s v="2014-10-28"/>
    <x v="728"/>
    <s v="457349119"/>
    <s v="YSM0201"/>
    <s v="YSM0201"/>
    <x v="396"/>
    <s v="Cumbria"/>
    <x v="0"/>
  </r>
  <r>
    <s v="2014-10-28"/>
    <x v="728"/>
    <s v="457347966"/>
    <s v="YSM0411"/>
    <s v="YSM0411"/>
    <x v="485"/>
    <s v="Cumbria"/>
    <x v="0"/>
  </r>
  <r>
    <s v="2014-10-28"/>
    <x v="1293"/>
    <s v="457289242"/>
    <s v="YSM0595"/>
    <s v="YSM0595"/>
    <x v="350"/>
    <s v="Leicestershire"/>
    <x v="0"/>
  </r>
  <r>
    <s v="2014-10-28"/>
    <x v="474"/>
    <s v="457316072"/>
    <s v="YSM0595"/>
    <s v="YSM0595"/>
    <x v="350"/>
    <s v="Leicestershire"/>
    <x v="0"/>
  </r>
  <r>
    <s v="2014-10-28"/>
    <x v="723"/>
    <s v="457348147"/>
    <s v="YSM0564"/>
    <s v="YSM0564"/>
    <x v="478"/>
    <s v="Cumbria"/>
    <x v="0"/>
  </r>
  <r>
    <s v="2014-10-28"/>
    <x v="723"/>
    <s v="457344636"/>
    <s v="YSM0201"/>
    <s v="YSM0201"/>
    <x v="396"/>
    <s v="Cumbria"/>
    <x v="0"/>
  </r>
  <r>
    <s v="2014-10-28"/>
    <x v="723"/>
    <s v="457343312"/>
    <s v="YSM0411"/>
    <s v="YSM0411"/>
    <x v="485"/>
    <s v="Cumbria"/>
    <x v="0"/>
  </r>
  <r>
    <s v="2014-10-29"/>
    <x v="1375"/>
    <s v="458376647"/>
    <s v="YSM0530"/>
    <s v="YSM0530"/>
    <x v="200"/>
    <s v="Leicestershire"/>
    <x v="0"/>
  </r>
  <r>
    <s v="2014-10-29"/>
    <x v="98"/>
    <s v="457541629"/>
    <s v="YSM0010"/>
    <s v="YSM0010"/>
    <x v="117"/>
    <s v="Nottinghamshire"/>
    <x v="0"/>
  </r>
  <r>
    <s v="2014-10-29"/>
    <x v="2027"/>
    <s v="459915914"/>
    <s v="YSM0043"/>
    <s v="YSM0043"/>
    <x v="185"/>
    <s v="Durham"/>
    <x v="3"/>
  </r>
  <r>
    <s v="2014-10-29"/>
    <x v="1085"/>
    <s v="457536108"/>
    <s v="YSM0010"/>
    <s v="YSM0010"/>
    <x v="117"/>
    <s v="Nottinghamshire"/>
    <x v="0"/>
  </r>
  <r>
    <s v="2014-10-29"/>
    <x v="1666"/>
    <s v="459319293"/>
    <s v="YSM0053"/>
    <s v="YSM0053"/>
    <x v="8"/>
    <s v="Durham"/>
    <x v="0"/>
  </r>
  <r>
    <s v="2014-10-29"/>
    <x v="1074"/>
    <s v="457422205"/>
    <s v="YSM0595"/>
    <s v="YSM0595"/>
    <x v="350"/>
    <s v="Leicestershire"/>
    <x v="0"/>
  </r>
  <r>
    <s v="2014-10-30"/>
    <x v="508"/>
    <s v="457688292"/>
    <s v="YSM0238"/>
    <s v="YSM0238"/>
    <x v="326"/>
    <s v="Cornwall"/>
    <x v="0"/>
  </r>
  <r>
    <s v="2014-10-30"/>
    <x v="508"/>
    <s v="457688118"/>
    <s v="YSM0435"/>
    <s v="YSM0435"/>
    <x v="515"/>
    <s v="Cornwall"/>
    <x v="0"/>
  </r>
  <r>
    <s v="2014-10-30"/>
    <x v="1559"/>
    <s v="457688930"/>
    <s v="YSM0238"/>
    <s v="YSM0238"/>
    <x v="326"/>
    <s v="Cornwall"/>
    <x v="0"/>
  </r>
  <r>
    <s v="2014-10-30"/>
    <x v="1559"/>
    <s v="457688115"/>
    <s v="YSM0435"/>
    <s v="YSM0435"/>
    <x v="515"/>
    <s v="Cornwall"/>
    <x v="0"/>
  </r>
  <r>
    <s v="2014-10-30"/>
    <x v="98"/>
    <s v="457690435"/>
    <s v="YSM0413"/>
    <s v="YSM0413"/>
    <x v="103"/>
    <s v="Warwickshire"/>
    <x v="0"/>
  </r>
  <r>
    <s v="2014-10-30"/>
    <x v="1397"/>
    <s v="457994471"/>
    <s v="YSM0148"/>
    <s v="YSM0148"/>
    <x v="134"/>
    <s v="Gloucestershire"/>
    <x v="0"/>
  </r>
  <r>
    <s v="2014-10-30"/>
    <x v="1133"/>
    <s v="458006330"/>
    <s v="YSM0528"/>
    <s v="YSM0528"/>
    <x v="490"/>
    <s v="Gloucestershire"/>
    <x v="0"/>
  </r>
  <r>
    <s v="2014-10-31"/>
    <x v="1310"/>
    <s v="457897348"/>
    <s v="YSM0556"/>
    <s v="YSM0556"/>
    <x v="616"/>
    <s v="Avon"/>
    <x v="0"/>
  </r>
  <r>
    <s v="2014-10-31"/>
    <x v="476"/>
    <s v="458305021"/>
    <s v="YSM0427"/>
    <s v="YSM0427"/>
    <x v="469"/>
    <s v="West Sussex"/>
    <x v="0"/>
  </r>
  <r>
    <s v="2014-10-31"/>
    <x v="1069"/>
    <s v="457927223"/>
    <s v="YSM0478"/>
    <s v="YSM0478"/>
    <x v="549"/>
    <s v="Lincolnshire"/>
    <x v="0"/>
  </r>
  <r>
    <s v="2014-10-31"/>
    <x v="1069"/>
    <s v="457921604"/>
    <s v="YSM0204"/>
    <s v="YSM0204"/>
    <x v="318"/>
    <s v="Lincolnshire"/>
    <x v="0"/>
  </r>
  <r>
    <s v="2014-10-31"/>
    <x v="1069"/>
    <s v="457920777"/>
    <s v="YSM0176"/>
    <s v="YSM0176"/>
    <x v="226"/>
    <s v="Lincolnshire"/>
    <x v="0"/>
  </r>
  <r>
    <s v="2014-10-31"/>
    <x v="1069"/>
    <s v="457917410"/>
    <s v="YSM0317"/>
    <s v="YSM0317"/>
    <x v="388"/>
    <s v="Lincolnshire"/>
    <x v="0"/>
  </r>
  <r>
    <s v="2014-11-01"/>
    <x v="2562"/>
    <s v="458869125"/>
    <s v="YSM0595"/>
    <s v="YSM0595"/>
    <x v="350"/>
    <s v="Leicestershire"/>
    <x v="0"/>
  </r>
  <r>
    <s v="2014-11-01"/>
    <x v="1411"/>
    <s v="492587251"/>
    <s v="YSM0600"/>
    <s v="YSM0600"/>
    <x v="649"/>
    <s v="Wiltshire"/>
    <x v="0"/>
  </r>
  <r>
    <s v="2014-11-01"/>
    <x v="1411"/>
    <s v="492585038"/>
    <s v="YSM0556"/>
    <s v="YSM0556"/>
    <x v="616"/>
    <s v="Avon"/>
    <x v="0"/>
  </r>
  <r>
    <s v="2014-11-01"/>
    <x v="787"/>
    <s v="458296439"/>
    <s v="YSM0595"/>
    <s v="YSM0595"/>
    <x v="350"/>
    <s v="Leicestershire"/>
    <x v="0"/>
  </r>
  <r>
    <s v="2014-11-01"/>
    <x v="1573"/>
    <s v="458407821"/>
    <s v="YSM0093"/>
    <s v="YSM0093"/>
    <x v="52"/>
    <s v="West Yorkshire"/>
    <x v="0"/>
  </r>
  <r>
    <s v="2014-11-01"/>
    <x v="508"/>
    <s v="458224091"/>
    <s v="YSM0166"/>
    <s v="YSM0166"/>
    <x v="186"/>
    <s v="Cornwall"/>
    <x v="0"/>
  </r>
  <r>
    <s v="2014-11-01"/>
    <x v="1528"/>
    <s v="458341631"/>
    <s v="YSM0093"/>
    <s v="YSM0093"/>
    <x v="52"/>
    <s v="West Yorkshire"/>
    <x v="0"/>
  </r>
  <r>
    <s v="2014-11-01"/>
    <x v="625"/>
    <s v="458752539"/>
    <s v="YSM0594"/>
    <s v="YSM0594"/>
    <x v="648"/>
    <s v="Powys"/>
    <x v="1"/>
  </r>
  <r>
    <s v="2014-11-01"/>
    <x v="741"/>
    <s v="458650814"/>
    <s v="YSM0595"/>
    <s v="YSM0595"/>
    <x v="350"/>
    <s v="Leicestershire"/>
    <x v="0"/>
  </r>
  <r>
    <s v="2014-11-01"/>
    <x v="1414"/>
    <s v="458638343"/>
    <s v="YSM0101"/>
    <s v="YSM0101"/>
    <x v="61"/>
    <s v="Cumbria"/>
    <x v="0"/>
  </r>
  <r>
    <s v="2014-11-01"/>
    <x v="1559"/>
    <s v="458226541"/>
    <s v="YSM0166"/>
    <s v="YSM0166"/>
    <x v="186"/>
    <s v="Cornwall"/>
    <x v="0"/>
  </r>
  <r>
    <s v="2014-11-01"/>
    <x v="874"/>
    <s v="458282688"/>
    <s v="YSM0594"/>
    <s v="YSM0594"/>
    <x v="648"/>
    <s v="Powys"/>
    <x v="1"/>
  </r>
  <r>
    <s v="2014-11-01"/>
    <x v="2563"/>
    <s v="458141661"/>
    <s v="YSM0171"/>
    <s v="YSM0171"/>
    <x v="193"/>
    <s v="Surrey"/>
    <x v="0"/>
  </r>
  <r>
    <s v="2014-11-01"/>
    <x v="2564"/>
    <s v="459656518"/>
    <s v="YSM0061"/>
    <s v="YSM0061"/>
    <x v="30"/>
    <s v="Lothian Region"/>
    <x v="0"/>
  </r>
  <r>
    <s v="2014-11-01"/>
    <x v="2565"/>
    <s v="458659178"/>
    <s v="YSM0055"/>
    <s v="YSM0055"/>
    <x v="9"/>
    <s v="West Sussex"/>
    <x v="0"/>
  </r>
  <r>
    <s v="2014-11-01"/>
    <x v="1133"/>
    <s v="458221837"/>
    <s v="YSM0335"/>
    <s v="YSM0335"/>
    <x v="408"/>
    <s v="Gloucestershire"/>
    <x v="0"/>
  </r>
  <r>
    <s v="2014-11-02"/>
    <x v="2528"/>
    <s v="459551808"/>
    <s v="YSM0588"/>
    <s v="YSM0588"/>
    <x v="571"/>
    <s v="Isle Of Wight"/>
    <x v="0"/>
  </r>
  <r>
    <s v="2014-11-02"/>
    <x v="2173"/>
    <s v="459757289"/>
    <s v="YSM0588"/>
    <s v="YSM0588"/>
    <x v="571"/>
    <s v="Isle Of Wight"/>
    <x v="0"/>
  </r>
  <r>
    <s v="2014-11-02"/>
    <x v="1069"/>
    <s v="458558396"/>
    <s v="YSM0202"/>
    <s v="YSM0202"/>
    <x v="264"/>
    <s v="South Yorkshire"/>
    <x v="0"/>
  </r>
  <r>
    <s v="2014-11-02"/>
    <x v="1301"/>
    <s v="458756372"/>
    <s v="YSM0426"/>
    <s v="YSM0426"/>
    <x v="204"/>
    <s v="Mid Glamorgan"/>
    <x v="0"/>
  </r>
  <r>
    <s v="2014-11-02"/>
    <x v="120"/>
    <s v="459018735"/>
    <s v="YSM0595"/>
    <s v="YSM0595"/>
    <x v="350"/>
    <s v="Leicestershire"/>
    <x v="0"/>
  </r>
  <r>
    <s v="2014-11-03"/>
    <x v="1556"/>
    <s v="459015166"/>
    <s v="YSM0224"/>
    <s v="YSM0224"/>
    <x v="216"/>
    <s v="Buckinghamshire"/>
    <x v="0"/>
  </r>
  <r>
    <s v="2014-11-03"/>
    <x v="1375"/>
    <s v="459276160"/>
    <s v="YSM0469"/>
    <s v="YSM0469"/>
    <x v="400"/>
    <s v="Dorset"/>
    <x v="0"/>
  </r>
  <r>
    <s v="2014-11-03"/>
    <x v="1375"/>
    <s v="459275722"/>
    <s v="YSM0542"/>
    <s v="YSM0542"/>
    <x v="603"/>
    <s v="Cornwall"/>
    <x v="0"/>
  </r>
  <r>
    <s v="2014-11-03"/>
    <x v="1375"/>
    <s v="459275533"/>
    <s v="YSM0234"/>
    <s v="YSM0234"/>
    <x v="310"/>
    <s v="Cornwall"/>
    <x v="0"/>
  </r>
  <r>
    <s v="2014-11-03"/>
    <x v="1375"/>
    <s v="459275241"/>
    <s v="YSM0034"/>
    <s v="YSM0034"/>
    <x v="11"/>
    <s v="Cornwall"/>
    <x v="4"/>
  </r>
  <r>
    <s v="2014-11-03"/>
    <x v="2173"/>
    <s v="459760408"/>
    <s v="YSM0028"/>
    <s v="YSM0028"/>
    <x v="108"/>
    <s v="Isle Of Wight"/>
    <x v="5"/>
  </r>
  <r>
    <s v="2014-11-03"/>
    <x v="2173"/>
    <s v="459759160"/>
    <s v="YSM0059"/>
    <s v="YSM0059"/>
    <x v="47"/>
    <s v="Isle Of Wight"/>
    <x v="0"/>
  </r>
  <r>
    <s v="2014-11-03"/>
    <x v="1605"/>
    <s v="459615277"/>
    <s v="YSM0420"/>
    <s v="YSM0420"/>
    <x v="169"/>
    <s v="Staffordshire"/>
    <x v="0"/>
  </r>
  <r>
    <s v="2014-11-04"/>
    <x v="1643"/>
    <s v="459167189"/>
    <s v="YSM0420"/>
    <s v="YSM0420"/>
    <x v="169"/>
    <s v="Staffordshire"/>
    <x v="0"/>
  </r>
  <r>
    <s v="2014-11-05"/>
    <x v="1414"/>
    <s v="459376183"/>
    <s v="YSM0586"/>
    <s v="YSM0586"/>
    <x v="250"/>
    <s v="Cumbria"/>
    <x v="0"/>
  </r>
  <r>
    <s v="2014-11-05"/>
    <x v="1414"/>
    <s v="459345093"/>
    <s v="YSM0479"/>
    <s v="YSM0479"/>
    <x v="440"/>
    <s v="Lancashire"/>
    <x v="0"/>
  </r>
  <r>
    <s v="2014-11-05"/>
    <x v="1414"/>
    <s v="459344146"/>
    <s v="YSM0418"/>
    <s v="YSM0418"/>
    <x v="291"/>
    <s v="Lancashire"/>
    <x v="0"/>
  </r>
  <r>
    <s v="2014-11-05"/>
    <x v="1414"/>
    <s v="459342377"/>
    <s v="YSM0355"/>
    <s v="YSM0355"/>
    <x v="449"/>
    <s v="Lancashire"/>
    <x v="0"/>
  </r>
  <r>
    <s v="2014-11-05"/>
    <x v="1414"/>
    <s v="459341577"/>
    <s v="YSM0210"/>
    <s v="YSM0210"/>
    <x v="265"/>
    <s v="North Yorkshire"/>
    <x v="4"/>
  </r>
  <r>
    <s v="2014-11-05"/>
    <x v="1414"/>
    <s v="459340915"/>
    <s v="YSM0299"/>
    <s v="YSM0299"/>
    <x v="374"/>
    <s v="North Yorkshire"/>
    <x v="0"/>
  </r>
  <r>
    <s v="2014-11-05"/>
    <x v="2528"/>
    <s v="459552085"/>
    <s v="YSM0028"/>
    <s v="YSM0028"/>
    <x v="108"/>
    <s v="Isle Of Wight"/>
    <x v="5"/>
  </r>
  <r>
    <s v="2014-11-05"/>
    <x v="2528"/>
    <s v="459551938"/>
    <s v="YSM0059"/>
    <s v="YSM0059"/>
    <x v="47"/>
    <s v="Isle Of Wight"/>
    <x v="0"/>
  </r>
  <r>
    <s v="2014-11-06"/>
    <x v="2566"/>
    <s v="459494374"/>
    <s v="YSM0399"/>
    <s v="YSM0399"/>
    <x v="497"/>
    <s v="Highland Region"/>
    <x v="1"/>
  </r>
  <r>
    <s v="2014-11-07"/>
    <x v="620"/>
    <s v="459677753"/>
    <s v="YSM0366"/>
    <s v="YSM0366"/>
    <x v="443"/>
    <s v="Greater London"/>
    <x v="0"/>
  </r>
  <r>
    <s v="2014-11-07"/>
    <x v="620"/>
    <s v="459677574"/>
    <s v="YSM0248"/>
    <s v="YSM0248"/>
    <x v="330"/>
    <s v="Greater London"/>
    <x v="0"/>
  </r>
  <r>
    <s v="2014-11-07"/>
    <x v="1666"/>
    <s v="503937064"/>
    <s v="YSM0027"/>
    <s v="YSM0027"/>
    <x v="4"/>
    <s v="Hampshire"/>
    <x v="1"/>
  </r>
  <r>
    <s v="2014-11-07"/>
    <x v="1905"/>
    <s v="459552486"/>
    <s v="YSM0378"/>
    <s v="YSM0378"/>
    <x v="460"/>
    <s v="North Yorkshire"/>
    <x v="3"/>
  </r>
  <r>
    <s v="2014-11-08"/>
    <x v="1573"/>
    <s v="459911288"/>
    <s v="YSM0085"/>
    <s v="YSM0085"/>
    <x v="48"/>
    <s v="Lancashire"/>
    <x v="0"/>
  </r>
  <r>
    <s v="2014-11-08"/>
    <x v="1573"/>
    <s v="459911051"/>
    <s v="YSM0089"/>
    <s v="YSM0089"/>
    <x v="59"/>
    <s v="Lancashire"/>
    <x v="0"/>
  </r>
  <r>
    <s v="2014-11-08"/>
    <x v="1528"/>
    <s v="460333298"/>
    <s v="YSM0089"/>
    <s v="YSM0089"/>
    <x v="59"/>
    <s v="Lancashire"/>
    <x v="0"/>
  </r>
  <r>
    <s v="2014-11-08"/>
    <x v="1528"/>
    <s v="460332135"/>
    <s v="YSM0085"/>
    <s v="YSM0085"/>
    <x v="48"/>
    <s v="Lancashire"/>
    <x v="0"/>
  </r>
  <r>
    <s v="2014-11-08"/>
    <x v="1740"/>
    <s v="459868653"/>
    <s v="YSM0514"/>
    <s v="YSM0514"/>
    <x v="140"/>
    <s v="Cambridgeshire"/>
    <x v="0"/>
  </r>
  <r>
    <s v="2014-11-08"/>
    <x v="2464"/>
    <s v="459814447"/>
    <s v="YSM0192"/>
    <s v="YSM0192"/>
    <x v="45"/>
    <s v="North Yorkshire"/>
    <x v="0"/>
  </r>
  <r>
    <s v="2014-11-08"/>
    <x v="1742"/>
    <s v="459893029"/>
    <s v="YSM0514"/>
    <s v="YSM0514"/>
    <x v="140"/>
    <s v="Cambridgeshire"/>
    <x v="0"/>
  </r>
  <r>
    <s v="2014-11-08"/>
    <x v="2073"/>
    <s v="459825727"/>
    <s v="YSM0514"/>
    <s v="YSM0514"/>
    <x v="140"/>
    <s v="Cambridgeshire"/>
    <x v="0"/>
  </r>
  <r>
    <s v="2014-11-08"/>
    <x v="2567"/>
    <s v="460432397"/>
    <s v="YSM0248"/>
    <s v="YSM0248"/>
    <x v="330"/>
    <s v="Greater London"/>
    <x v="0"/>
  </r>
  <r>
    <s v="2014-11-09"/>
    <x v="1152"/>
    <s v="460635879"/>
    <s v="YSM0580"/>
    <s v="YSM0580"/>
    <x v="639"/>
    <s v="Norfolk"/>
    <x v="0"/>
  </r>
  <r>
    <s v="2014-11-09"/>
    <x v="1516"/>
    <s v="460971785"/>
    <s v="YSM0145"/>
    <s v="YSM0145"/>
    <x v="128"/>
    <s v="Hampshire"/>
    <x v="0"/>
  </r>
  <r>
    <s v="2014-11-09"/>
    <x v="1516"/>
    <s v="460971144"/>
    <s v="YSM0589"/>
    <s v="YSM0589"/>
    <x v="646"/>
    <s v="Berkshire"/>
    <x v="0"/>
  </r>
  <r>
    <s v="2014-11-09"/>
    <x v="1516"/>
    <s v="460970819"/>
    <s v="YSM0188"/>
    <s v="YSM0188"/>
    <x v="217"/>
    <s v="Oxfordshire"/>
    <x v="0"/>
  </r>
  <r>
    <s v="2014-11-09"/>
    <x v="1516"/>
    <s v="460970549"/>
    <s v="YSM0327"/>
    <s v="YSM0327"/>
    <x v="397"/>
    <s v="Oxfordshire"/>
    <x v="0"/>
  </r>
  <r>
    <s v="2014-11-09"/>
    <x v="1516"/>
    <s v="460969908"/>
    <s v="YSM0502"/>
    <s v="YSM0502"/>
    <x v="566"/>
    <s v="Oxfordshire"/>
    <x v="0"/>
  </r>
  <r>
    <s v="2014-11-09"/>
    <x v="1516"/>
    <s v="460969494"/>
    <s v="YSM0235"/>
    <s v="YSM0235"/>
    <x v="312"/>
    <s v="Oxfordshire"/>
    <x v="0"/>
  </r>
  <r>
    <s v="2014-11-09"/>
    <x v="1516"/>
    <s v="460965884"/>
    <s v="YSM0484"/>
    <s v="YSM0484"/>
    <x v="272"/>
    <s v="Northamptonshire"/>
    <x v="0"/>
  </r>
  <r>
    <s v="2014-11-09"/>
    <x v="2568"/>
    <s v="460090883"/>
    <s v="YSM0049"/>
    <s v="YSM0049"/>
    <x v="77"/>
    <s v="East Sussex"/>
    <x v="0"/>
  </r>
  <r>
    <s v="2014-11-09"/>
    <x v="1414"/>
    <s v="460108177"/>
    <s v="YSM0021"/>
    <s v="YSM0021"/>
    <x v="187"/>
    <s v="Tyne and Wear"/>
    <x v="4"/>
  </r>
  <r>
    <s v="2014-11-09"/>
    <x v="2569"/>
    <s v="460406568"/>
    <s v="YSM0461"/>
    <s v="YSM0461"/>
    <x v="539"/>
    <s v="Derbyshire"/>
    <x v="0"/>
  </r>
  <r>
    <s v="2014-11-10"/>
    <x v="2542"/>
    <s v="460403992"/>
    <s v="YSM0518"/>
    <s v="YSM0518"/>
    <x v="127"/>
    <s v="Greater London"/>
    <x v="0"/>
  </r>
  <r>
    <s v="2014-11-10"/>
    <x v="2570"/>
    <s v="461104160"/>
    <s v="YSM0068"/>
    <s v="YSM0068"/>
    <x v="46"/>
    <s v="Leicestershire"/>
    <x v="0"/>
  </r>
  <r>
    <s v="2014-11-10"/>
    <x v="1573"/>
    <s v="460452998"/>
    <s v="YSM0275"/>
    <s v="YSM0275"/>
    <x v="360"/>
    <s v="Durham"/>
    <x v="0"/>
  </r>
  <r>
    <s v="2014-11-10"/>
    <x v="1516"/>
    <s v="460973810"/>
    <s v="YSM0027"/>
    <s v="YSM0027"/>
    <x v="4"/>
    <s v="Hampshire"/>
    <x v="1"/>
  </r>
  <r>
    <s v="2014-11-10"/>
    <x v="1516"/>
    <s v="460972071"/>
    <s v="YSM0567"/>
    <s v="YSM0567"/>
    <x v="470"/>
    <s v="Hampshire"/>
    <x v="0"/>
  </r>
  <r>
    <s v="2014-11-10"/>
    <x v="1068"/>
    <s v="460731318"/>
    <s v="YSM0548"/>
    <s v="YSM0548"/>
    <x v="607"/>
    <s v="Kent"/>
    <x v="4"/>
  </r>
  <r>
    <s v="2014-11-11"/>
    <x v="1516"/>
    <s v="460977952"/>
    <s v="YSM0508"/>
    <s v="YSM0508"/>
    <x v="110"/>
    <s v="Gloucestershire"/>
    <x v="0"/>
  </r>
  <r>
    <s v="2014-11-11"/>
    <x v="1516"/>
    <s v="460977557"/>
    <s v="YSM0528"/>
    <s v="YSM0528"/>
    <x v="490"/>
    <s v="Gloucestershire"/>
    <x v="0"/>
  </r>
  <r>
    <s v="2014-11-11"/>
    <x v="1516"/>
    <s v="460977116"/>
    <s v="YSM0009"/>
    <s v="YSM0009"/>
    <x v="25"/>
    <s v="Oxfordshire"/>
    <x v="1"/>
  </r>
  <r>
    <s v="2014-11-11"/>
    <x v="1516"/>
    <s v="460976809"/>
    <s v="YSM0081"/>
    <s v="YSM0081"/>
    <x v="43"/>
    <s v="Oxfordshire"/>
    <x v="0"/>
  </r>
  <r>
    <s v="2014-11-11"/>
    <x v="1516"/>
    <s v="460976279"/>
    <s v="YSM0596"/>
    <s v="YSM0596"/>
    <x v="614"/>
    <s v="Wiltshire"/>
    <x v="5"/>
  </r>
  <r>
    <s v="2014-11-11"/>
    <x v="1516"/>
    <s v="460975969"/>
    <s v="YSM0223"/>
    <s v="YSM0223"/>
    <x v="116"/>
    <s v="Wiltshire"/>
    <x v="3"/>
  </r>
  <r>
    <s v="2014-11-11"/>
    <x v="1516"/>
    <s v="460975639"/>
    <s v="YSM0045"/>
    <s v="YSM0045"/>
    <x v="0"/>
    <s v="Hampshire"/>
    <x v="0"/>
  </r>
  <r>
    <s v="2014-11-11"/>
    <x v="1905"/>
    <s v="460616789"/>
    <s v="YSM0038"/>
    <s v="YSM0038"/>
    <x v="209"/>
    <s v="Northumberland"/>
    <x v="3"/>
  </r>
  <r>
    <s v="2014-11-12"/>
    <x v="126"/>
    <s v="460912426"/>
    <s v="YSM0562"/>
    <s v="YSM0562"/>
    <x v="146"/>
    <s v="Cheshire"/>
    <x v="0"/>
  </r>
  <r>
    <s v="2014-11-12"/>
    <x v="1414"/>
    <s v="460899391"/>
    <s v="YSM0321"/>
    <s v="YSM0321"/>
    <x v="392"/>
    <s v="North Yorkshire"/>
    <x v="0"/>
  </r>
  <r>
    <s v="2014-11-12"/>
    <x v="1643"/>
    <s v="460776834"/>
    <s v="YSM0362"/>
    <s v="YSM0362"/>
    <x v="434"/>
    <s v="Humberside"/>
    <x v="3"/>
  </r>
  <r>
    <s v="2014-11-13"/>
    <x v="2537"/>
    <s v="461084083"/>
    <s v="YSM0016"/>
    <s v="YSM0016"/>
    <x v="82"/>
    <s v="East Sussex"/>
    <x v="0"/>
  </r>
  <r>
    <s v="2014-11-13"/>
    <x v="98"/>
    <s v="461169421"/>
    <s v="YSM0593"/>
    <s v="YSM0593"/>
    <x v="349"/>
    <s v="Buckinghamshire"/>
    <x v="0"/>
  </r>
  <r>
    <s v="2014-11-13"/>
    <x v="1905"/>
    <s v="460982139"/>
    <s v="YSM0575"/>
    <s v="YSM0575"/>
    <x v="634"/>
    <s v="North Yorkshire"/>
    <x v="0"/>
  </r>
  <r>
    <s v="2014-11-13"/>
    <x v="1905"/>
    <s v="460981881"/>
    <s v="YSM0156"/>
    <s v="YSM0156"/>
    <x v="153"/>
    <s v="Cleveland"/>
    <x v="0"/>
  </r>
  <r>
    <s v="2014-11-13"/>
    <x v="1905"/>
    <s v="460958590"/>
    <s v="YSM0150"/>
    <s v="YSM0150"/>
    <x v="142"/>
    <s v="North Yorkshire"/>
    <x v="3"/>
  </r>
  <r>
    <s v="2014-11-14"/>
    <x v="1232"/>
    <s v="462101153"/>
    <s v="YSM0016"/>
    <s v="YSM0016"/>
    <x v="82"/>
    <s v="East Sussex"/>
    <x v="0"/>
  </r>
  <r>
    <s v="2014-11-15"/>
    <x v="2172"/>
    <s v="461607156"/>
    <s v="YSM0043"/>
    <s v="YSM0043"/>
    <x v="185"/>
    <s v="Durham"/>
    <x v="3"/>
  </r>
  <r>
    <s v="2014-11-15"/>
    <x v="874"/>
    <s v="461736791"/>
    <s v="YSM0272"/>
    <s v="YSM0272"/>
    <x v="155"/>
    <s v="Gwent"/>
    <x v="0"/>
  </r>
  <r>
    <s v="2014-11-15"/>
    <x v="1064"/>
    <s v="461468964"/>
    <s v="YSM0419"/>
    <s v="YSM0419"/>
    <x v="493"/>
    <s v="Essex"/>
    <x v="0"/>
  </r>
  <r>
    <s v="2014-11-15"/>
    <x v="1064"/>
    <s v="461468842"/>
    <s v="YSM0196"/>
    <s v="YSM0196"/>
    <x v="241"/>
    <s v="Essex"/>
    <x v="0"/>
  </r>
  <r>
    <s v="2014-11-16"/>
    <x v="1110"/>
    <s v="462101280"/>
    <s v="YSM0037"/>
    <s v="YSM0037"/>
    <x v="223"/>
    <s v="Lancashire"/>
    <x v="4"/>
  </r>
  <r>
    <s v="2014-11-16"/>
    <x v="264"/>
    <s v="463339242"/>
    <s v="YSM0185"/>
    <s v="YSM0185"/>
    <x v="91"/>
    <s v="Derbyshire"/>
    <x v="0"/>
  </r>
  <r>
    <s v="2014-11-16"/>
    <x v="264"/>
    <s v="463101109"/>
    <s v="YSM0461"/>
    <s v="YSM0461"/>
    <x v="539"/>
    <s v="Derbyshire"/>
    <x v="0"/>
  </r>
  <r>
    <s v="2014-11-16"/>
    <x v="2571"/>
    <s v="461568891"/>
    <s v="YSM0070"/>
    <s v="YSM0070"/>
    <x v="150"/>
    <s v="Staffordshire"/>
    <x v="0"/>
  </r>
  <r>
    <s v="2014-11-16"/>
    <x v="2572"/>
    <s v="462295338"/>
    <s v="YSM0382"/>
    <s v="YSM0382"/>
    <x v="417"/>
    <s v="Avon"/>
    <x v="0"/>
  </r>
  <r>
    <s v="2014-11-16"/>
    <x v="2126"/>
    <s v="461716642"/>
    <s v="YSM0044"/>
    <s v="YSM0044"/>
    <x v="139"/>
    <s v="Cheshire"/>
    <x v="1"/>
  </r>
  <r>
    <s v="2014-11-16"/>
    <x v="2113"/>
    <s v="461615955"/>
    <s v="YSM0586"/>
    <s v="YSM0586"/>
    <x v="250"/>
    <s v="Cumbria"/>
    <x v="0"/>
  </r>
  <r>
    <s v="2014-11-16"/>
    <x v="1743"/>
    <s v="461621461"/>
    <s v="YSM0239"/>
    <s v="YSM0239"/>
    <x v="319"/>
    <s v="Bedfordshire"/>
    <x v="0"/>
  </r>
  <r>
    <s v="2014-11-16"/>
    <x v="2573"/>
    <s v="461669942"/>
    <s v="YSM0516"/>
    <s v="YSM0516"/>
    <x v="645"/>
    <s v=""/>
    <x v="0"/>
  </r>
  <r>
    <s v="2014-11-16"/>
    <x v="2574"/>
    <s v="462413448"/>
    <s v="YSM0382"/>
    <s v="YSM0382"/>
    <x v="417"/>
    <s v="Avon"/>
    <x v="0"/>
  </r>
  <r>
    <s v="2014-11-17"/>
    <x v="909"/>
    <s v="461967407"/>
    <s v="YSM0100"/>
    <s v="YSM0100"/>
    <x v="60"/>
    <s v="Surrey"/>
    <x v="5"/>
  </r>
  <r>
    <s v="2014-11-18"/>
    <x v="909"/>
    <s v="462552133"/>
    <s v="YSM0171"/>
    <s v="YSM0171"/>
    <x v="193"/>
    <s v="Surrey"/>
    <x v="0"/>
  </r>
  <r>
    <s v="2014-11-18"/>
    <x v="457"/>
    <s v="462075706"/>
    <s v="YSM0569"/>
    <s v="YSM0569"/>
    <x v="626"/>
    <s v="Kent"/>
    <x v="0"/>
  </r>
  <r>
    <s v="2014-11-18"/>
    <x v="1906"/>
    <s v="462060749"/>
    <s v="YSM0511"/>
    <s v="YSM0511"/>
    <x v="221"/>
    <s v="Leicestershire"/>
    <x v="0"/>
  </r>
  <r>
    <s v="2014-11-19"/>
    <x v="965"/>
    <s v="462157028"/>
    <s v="YSM0068"/>
    <s v="YSM0068"/>
    <x v="46"/>
    <s v="Leicestershire"/>
    <x v="0"/>
  </r>
  <r>
    <s v="2014-11-20"/>
    <x v="1278"/>
    <s v="462310406"/>
    <s v="YSM0534"/>
    <s v="YSM0534"/>
    <x v="592"/>
    <s v="Nottinghamshire"/>
    <x v="4"/>
  </r>
  <r>
    <s v="2014-11-20"/>
    <x v="1278"/>
    <s v="462309933"/>
    <s v="YSM0222"/>
    <s v="YSM0222"/>
    <x v="297"/>
    <s v="Nottinghamshire"/>
    <x v="0"/>
  </r>
  <r>
    <s v="2014-11-20"/>
    <x v="2424"/>
    <s v="462319697"/>
    <s v="YSM0595"/>
    <s v="YSM0595"/>
    <x v="350"/>
    <s v="Leicestershire"/>
    <x v="0"/>
  </r>
  <r>
    <s v="2014-11-20"/>
    <x v="1069"/>
    <s v="462260327"/>
    <s v="YSM0534"/>
    <s v="YSM0534"/>
    <x v="592"/>
    <s v="Nottinghamshire"/>
    <x v="4"/>
  </r>
  <r>
    <s v="2014-11-20"/>
    <x v="1069"/>
    <s v="462259999"/>
    <s v="YSM0222"/>
    <s v="YSM0222"/>
    <x v="297"/>
    <s v="Nottinghamshire"/>
    <x v="0"/>
  </r>
  <r>
    <s v="2014-11-20"/>
    <x v="1905"/>
    <s v="462294091"/>
    <s v="YSM0160"/>
    <s v="YSM0160"/>
    <x v="167"/>
    <s v="Durham"/>
    <x v="0"/>
  </r>
  <r>
    <s v="2014-11-21"/>
    <x v="1270"/>
    <s v="462790495"/>
    <s v="YSM0126"/>
    <s v="YSM0126"/>
    <x v="112"/>
    <s v="Highland Region"/>
    <x v="1"/>
  </r>
  <r>
    <s v="2014-11-21"/>
    <x v="1270"/>
    <s v="462788796"/>
    <s v="YSM0370"/>
    <s v="YSM0370"/>
    <x v="523"/>
    <s v="Highland Region"/>
    <x v="0"/>
  </r>
  <r>
    <s v="2014-11-21"/>
    <x v="1827"/>
    <s v="463079802"/>
    <s v="YSM0126"/>
    <s v="YSM0126"/>
    <x v="112"/>
    <s v="Highland Region"/>
    <x v="1"/>
  </r>
  <r>
    <s v="2014-11-21"/>
    <x v="1827"/>
    <s v="462430853"/>
    <s v="YSM0370"/>
    <s v="YSM0370"/>
    <x v="523"/>
    <s v="Highland Region"/>
    <x v="0"/>
  </r>
  <r>
    <s v="2014-11-22"/>
    <x v="1319"/>
    <s v="462978932"/>
    <s v="YSM0399"/>
    <s v="YSM0399"/>
    <x v="497"/>
    <s v="Highland Region"/>
    <x v="1"/>
  </r>
  <r>
    <s v="2014-11-22"/>
    <x v="130"/>
    <s v="462648574"/>
    <s v="YSM0577"/>
    <s v="YSM0577"/>
    <x v="636"/>
    <s v="Dorset"/>
    <x v="0"/>
  </r>
  <r>
    <s v="2014-11-22"/>
    <x v="1528"/>
    <s v="462660559"/>
    <s v="YSM0202"/>
    <s v="YSM0202"/>
    <x v="264"/>
    <s v="South Yorkshire"/>
    <x v="0"/>
  </r>
  <r>
    <s v="2014-11-22"/>
    <x v="1740"/>
    <s v="462570902"/>
    <s v="YSM0593"/>
    <s v="YSM0593"/>
    <x v="349"/>
    <s v="Buckinghamshire"/>
    <x v="0"/>
  </r>
  <r>
    <s v="2014-11-22"/>
    <x v="2575"/>
    <s v="463253409"/>
    <s v="YSM0399"/>
    <s v="YSM0399"/>
    <x v="497"/>
    <s v="Highland Region"/>
    <x v="1"/>
  </r>
  <r>
    <s v="2014-11-22"/>
    <x v="620"/>
    <s v="462828449"/>
    <s v="YSM0562"/>
    <s v="YSM0562"/>
    <x v="146"/>
    <s v="Cheshire"/>
    <x v="0"/>
  </r>
  <r>
    <s v="2014-11-22"/>
    <x v="826"/>
    <s v="462728779"/>
    <s v="YSM0118"/>
    <s v="YSM0118"/>
    <x v="94"/>
    <s v="South Glamorgan"/>
    <x v="4"/>
  </r>
  <r>
    <s v="2014-11-22"/>
    <x v="1742"/>
    <s v="462575877"/>
    <s v="YSM0593"/>
    <s v="YSM0593"/>
    <x v="349"/>
    <s v="Buckinghamshire"/>
    <x v="0"/>
  </r>
  <r>
    <s v="2014-11-22"/>
    <x v="457"/>
    <s v="463025817"/>
    <s v="YSM0589"/>
    <s v="YSM0589"/>
    <x v="646"/>
    <s v="Berkshire"/>
    <x v="0"/>
  </r>
  <r>
    <s v="2014-11-22"/>
    <x v="1346"/>
    <s v="462618971"/>
    <s v="YSM0595"/>
    <s v="YSM0595"/>
    <x v="350"/>
    <s v="Leicestershire"/>
    <x v="0"/>
  </r>
  <r>
    <s v="2014-11-23"/>
    <x v="1411"/>
    <s v="492580963"/>
    <s v="YSM0382"/>
    <s v="YSM0382"/>
    <x v="417"/>
    <s v="Avon"/>
    <x v="0"/>
  </r>
  <r>
    <s v="2014-11-23"/>
    <x v="247"/>
    <s v="462861724"/>
    <s v="YSM0167"/>
    <s v="YSM0167"/>
    <x v="189"/>
    <s v="Shropshire"/>
    <x v="0"/>
  </r>
  <r>
    <s v="2014-11-23"/>
    <x v="1573"/>
    <s v="463008686"/>
    <s v="YSM0172"/>
    <s v="YSM0172"/>
    <x v="195"/>
    <s v="Derbyshire"/>
    <x v="0"/>
  </r>
  <r>
    <s v="2014-11-23"/>
    <x v="1574"/>
    <s v="462930495"/>
    <s v="YSM0597"/>
    <s v="YSM0597"/>
    <x v="650"/>
    <s v="Kent"/>
    <x v="0"/>
  </r>
  <r>
    <s v="2014-11-23"/>
    <x v="1414"/>
    <s v="462781155"/>
    <s v="YSM0173"/>
    <s v="YSM0173"/>
    <x v="196"/>
    <s v="Cumbria"/>
    <x v="0"/>
  </r>
  <r>
    <s v="2014-11-23"/>
    <x v="2528"/>
    <s v="463322080"/>
    <s v="YSM0055"/>
    <s v="YSM0055"/>
    <x v="9"/>
    <s v="West Sussex"/>
    <x v="0"/>
  </r>
  <r>
    <s v="2014-11-23"/>
    <x v="2246"/>
    <s v="463084902"/>
    <s v="YSM0172"/>
    <s v="YSM0172"/>
    <x v="195"/>
    <s v="Derbyshire"/>
    <x v="0"/>
  </r>
  <r>
    <s v="2014-11-23"/>
    <x v="1857"/>
    <s v="462869660"/>
    <s v="YSM0167"/>
    <s v="YSM0167"/>
    <x v="189"/>
    <s v="Shropshire"/>
    <x v="0"/>
  </r>
  <r>
    <s v="2014-11-23"/>
    <x v="2113"/>
    <s v="463175632"/>
    <s v="YSM0101"/>
    <s v="YSM0101"/>
    <x v="61"/>
    <s v="Cumbria"/>
    <x v="0"/>
  </r>
  <r>
    <s v="2014-11-23"/>
    <x v="2113"/>
    <s v="463174797"/>
    <s v="YSM0504"/>
    <s v="YSM0504"/>
    <x v="570"/>
    <s v="Cumbria"/>
    <x v="0"/>
  </r>
  <r>
    <s v="2014-11-23"/>
    <x v="2117"/>
    <s v="463009948"/>
    <s v="YSM0172"/>
    <s v="YSM0172"/>
    <x v="195"/>
    <s v="Derbyshire"/>
    <x v="0"/>
  </r>
  <r>
    <s v="2014-11-23"/>
    <x v="1827"/>
    <s v="464181187"/>
    <s v="YSM0264"/>
    <s v="YSM0264"/>
    <x v="344"/>
    <s v="Highland Region"/>
    <x v="1"/>
  </r>
  <r>
    <s v="2014-11-23"/>
    <x v="1905"/>
    <s v="463194403"/>
    <s v="YSM0172"/>
    <s v="YSM0172"/>
    <x v="195"/>
    <s v="Derbyshire"/>
    <x v="0"/>
  </r>
  <r>
    <s v="2014-11-24"/>
    <x v="2172"/>
    <s v="463367868"/>
    <s v="YSM0172"/>
    <s v="YSM0172"/>
    <x v="195"/>
    <s v="Derbyshire"/>
    <x v="0"/>
  </r>
  <r>
    <s v="2014-11-24"/>
    <x v="2528"/>
    <s v="463262725"/>
    <s v="YSM0223"/>
    <s v="YSM0223"/>
    <x v="116"/>
    <s v="Wiltshire"/>
    <x v="3"/>
  </r>
  <r>
    <s v="2014-11-24"/>
    <x v="2094"/>
    <s v="463069656"/>
    <s v="YSM0172"/>
    <s v="YSM0172"/>
    <x v="195"/>
    <s v="Derbyshire"/>
    <x v="0"/>
  </r>
  <r>
    <s v="2014-11-24"/>
    <x v="1301"/>
    <s v="463133057"/>
    <s v="YSM0358"/>
    <s v="YSM0358"/>
    <x v="98"/>
    <s v="Dyfed"/>
    <x v="0"/>
  </r>
  <r>
    <s v="2014-11-25"/>
    <x v="1853"/>
    <s v="463256011"/>
    <s v="YSM0597"/>
    <s v="YSM0597"/>
    <x v="650"/>
    <s v="Kent"/>
    <x v="0"/>
  </r>
  <r>
    <s v="2014-11-26"/>
    <x v="1290"/>
    <s v="649257968"/>
    <s v="YSM0068"/>
    <s v="YSM0068"/>
    <x v="46"/>
    <s v="Leicestershire"/>
    <x v="0"/>
  </r>
  <r>
    <s v="2014-11-27"/>
    <x v="1598"/>
    <s v="463667166"/>
    <s v="YSM0223"/>
    <s v="YSM0223"/>
    <x v="116"/>
    <s v="Wiltshire"/>
    <x v="3"/>
  </r>
  <r>
    <s v="2014-11-27"/>
    <x v="2576"/>
    <s v="463523938"/>
    <s v="YSM0597"/>
    <s v="YSM0597"/>
    <x v="650"/>
    <s v="Kent"/>
    <x v="0"/>
  </r>
  <r>
    <s v="2014-11-28"/>
    <x v="2528"/>
    <s v="675513788"/>
    <s v="YSM0733"/>
    <s v="YSM0733"/>
    <x v="651"/>
    <s v="West Sussex"/>
    <x v="0"/>
  </r>
  <r>
    <s v="2014-11-28"/>
    <x v="2505"/>
    <s v="463691574"/>
    <s v="YSM0224"/>
    <s v="YSM0224"/>
    <x v="216"/>
    <s v="Buckinghamshire"/>
    <x v="0"/>
  </r>
  <r>
    <s v="2014-11-28"/>
    <x v="212"/>
    <s v="468049946"/>
    <s v="YSM0512"/>
    <s v="YSM0512"/>
    <x v="580"/>
    <s v="Northamptonshire"/>
    <x v="0"/>
  </r>
  <r>
    <s v="2014-11-28"/>
    <x v="489"/>
    <s v="463703887"/>
    <s v="YSM0188"/>
    <s v="YSM0188"/>
    <x v="217"/>
    <s v="Oxfordshire"/>
    <x v="0"/>
  </r>
  <r>
    <s v="2014-11-28"/>
    <x v="1045"/>
    <s v="464752700"/>
    <s v="YSM0219"/>
    <s v="YSM0219"/>
    <x v="314"/>
    <s v="North Yorkshire"/>
    <x v="5"/>
  </r>
  <r>
    <s v="2014-11-28"/>
    <x v="2577"/>
    <s v="464467695"/>
    <s v="YSM0061"/>
    <s v="YSM0061"/>
    <x v="30"/>
    <s v="Lothian Region"/>
    <x v="0"/>
  </r>
  <r>
    <s v="2014-11-29"/>
    <x v="2153"/>
    <s v="464049938"/>
    <s v="YSM0271"/>
    <s v="YSM0271"/>
    <x v="356"/>
    <s v="Gwent"/>
    <x v="0"/>
  </r>
  <r>
    <s v="2014-11-29"/>
    <x v="1887"/>
    <s v="463977553"/>
    <s v="YSM0416"/>
    <s v="YSM0416"/>
    <x v="489"/>
    <s v="Surrey"/>
    <x v="0"/>
  </r>
  <r>
    <s v="2014-11-29"/>
    <x v="2157"/>
    <s v="463855643"/>
    <s v="YSM0489"/>
    <s v="YSM0489"/>
    <x v="530"/>
    <s v="Northumberland"/>
    <x v="0"/>
  </r>
  <r>
    <s v="2014-11-29"/>
    <x v="1889"/>
    <s v="463978604"/>
    <s v="YSM0416"/>
    <s v="YSM0416"/>
    <x v="489"/>
    <s v="Surrey"/>
    <x v="0"/>
  </r>
  <r>
    <s v="2014-11-29"/>
    <x v="2223"/>
    <s v="463996835"/>
    <s v="YSM0489"/>
    <s v="YSM0489"/>
    <x v="530"/>
    <s v="Northumberland"/>
    <x v="0"/>
  </r>
  <r>
    <s v="2014-11-29"/>
    <x v="2578"/>
    <s v="463890959"/>
    <s v="YSM0136"/>
    <s v="YSM0136"/>
    <x v="180"/>
    <s v="Surrey"/>
    <x v="0"/>
  </r>
  <r>
    <s v="2014-11-30"/>
    <x v="1313"/>
    <s v="464670611"/>
    <s v="YSM0473"/>
    <s v="YSM0473"/>
    <x v="544"/>
    <s v="Cornwall"/>
    <x v="0"/>
  </r>
  <r>
    <s v="2014-11-30"/>
    <x v="264"/>
    <s v="464383673"/>
    <s v="YSM0494"/>
    <s v="YSM0494"/>
    <x v="280"/>
    <s v="Humberside"/>
    <x v="0"/>
  </r>
  <r>
    <s v="2014-11-30"/>
    <x v="264"/>
    <s v="464383442"/>
    <s v="YSM0466"/>
    <s v="YSM0466"/>
    <x v="263"/>
    <s v="Humberside"/>
    <x v="0"/>
  </r>
  <r>
    <s v="2014-11-30"/>
    <x v="264"/>
    <s v="464383115"/>
    <s v="YSM0291"/>
    <s v="YSM0291"/>
    <x v="135"/>
    <s v="Humberside"/>
    <x v="0"/>
  </r>
  <r>
    <s v="2014-11-30"/>
    <x v="264"/>
    <s v="464221407"/>
    <s v="YSM0551"/>
    <s v="YSM0551"/>
    <x v="610"/>
    <s v="Lincolnshire"/>
    <x v="0"/>
  </r>
  <r>
    <s v="2014-11-30"/>
    <x v="264"/>
    <s v="464219369"/>
    <s v="YSM0343"/>
    <s v="YSM0343"/>
    <x v="416"/>
    <s v="Lincolnshire"/>
    <x v="0"/>
  </r>
  <r>
    <s v="2014-11-30"/>
    <x v="264"/>
    <s v="464217602"/>
    <s v="YSM0132"/>
    <s v="YSM0132"/>
    <x v="178"/>
    <s v="Nottinghamshire"/>
    <x v="3"/>
  </r>
  <r>
    <s v="2014-11-30"/>
    <x v="264"/>
    <s v="464216468"/>
    <s v="YSM0202"/>
    <s v="YSM0202"/>
    <x v="264"/>
    <s v="South Yorkshire"/>
    <x v="0"/>
  </r>
  <r>
    <s v="2014-11-30"/>
    <x v="2579"/>
    <s v="464103440"/>
    <s v="YSM0597"/>
    <s v="YSM0597"/>
    <x v="650"/>
    <s v="Kent"/>
    <x v="0"/>
  </r>
  <r>
    <s v="2014-11-30"/>
    <x v="2528"/>
    <s v="464633784"/>
    <s v="YSM0248"/>
    <s v="YSM0248"/>
    <x v="330"/>
    <s v="Greater London"/>
    <x v="0"/>
  </r>
  <r>
    <s v="2014-11-30"/>
    <x v="2528"/>
    <s v="464633205"/>
    <s v="YSM0366"/>
    <s v="YSM0366"/>
    <x v="443"/>
    <s v="Greater London"/>
    <x v="0"/>
  </r>
  <r>
    <s v="2014-11-30"/>
    <x v="2580"/>
    <s v="464205101"/>
    <s v="YSM0582"/>
    <s v="YSM0582"/>
    <x v="615"/>
    <s v="Grampian Region"/>
    <x v="0"/>
  </r>
  <r>
    <s v="2014-12-01"/>
    <x v="2186"/>
    <s v="464322513"/>
    <s v="YSM0277"/>
    <s v="YSM0277"/>
    <x v="363"/>
    <s v="Northumberland"/>
    <x v="0"/>
  </r>
  <r>
    <s v="2014-12-01"/>
    <x v="1556"/>
    <s v="465714011"/>
    <s v="YSM0486"/>
    <s v="YSM0486"/>
    <x v="557"/>
    <s v="North Yorkshire"/>
    <x v="0"/>
  </r>
  <r>
    <s v="2014-12-01"/>
    <x v="1414"/>
    <s v="464320229"/>
    <s v="YSM0078"/>
    <s v="YSM0078"/>
    <x v="293"/>
    <s v="Cumbria"/>
    <x v="1"/>
  </r>
  <r>
    <s v="2014-12-01"/>
    <x v="1414"/>
    <s v="464318403"/>
    <s v="YSM0013"/>
    <s v="YSM0013"/>
    <x v="213"/>
    <s v="Cumbria"/>
    <x v="3"/>
  </r>
  <r>
    <s v="2014-12-01"/>
    <x v="1414"/>
    <s v="464317772"/>
    <s v="YSM0500"/>
    <s v="YSM0500"/>
    <x v="316"/>
    <s v="Cumbria"/>
    <x v="0"/>
  </r>
  <r>
    <s v="2014-12-01"/>
    <x v="457"/>
    <s v="464489985"/>
    <s v="YSM0348"/>
    <s v="YSM0348"/>
    <x v="224"/>
    <s v="Avon"/>
    <x v="0"/>
  </r>
  <r>
    <s v="2014-12-01"/>
    <x v="457"/>
    <s v="464489426"/>
    <s v="YSM0415"/>
    <s v="YSM0415"/>
    <x v="487"/>
    <s v="Avon"/>
    <x v="1"/>
  </r>
  <r>
    <s v="2014-12-01"/>
    <x v="457"/>
    <s v="464489079"/>
    <s v="YSM0001"/>
    <s v="YSM0001"/>
    <x v="138"/>
    <s v="Avon"/>
    <x v="3"/>
  </r>
  <r>
    <s v="2014-12-01"/>
    <x v="457"/>
    <s v="464487894"/>
    <s v="YSM0556"/>
    <s v="YSM0556"/>
    <x v="616"/>
    <s v="Avon"/>
    <x v="0"/>
  </r>
  <r>
    <s v="2014-12-01"/>
    <x v="457"/>
    <s v="464487163"/>
    <s v="YSM0596"/>
    <s v="YSM0596"/>
    <x v="614"/>
    <s v="Wiltshire"/>
    <x v="5"/>
  </r>
  <r>
    <s v="2014-12-02"/>
    <x v="1905"/>
    <s v="464451228"/>
    <s v="YSM0537"/>
    <s v="YSM0537"/>
    <x v="596"/>
    <s v="Cheshire"/>
    <x v="3"/>
  </r>
  <r>
    <s v="2014-12-02"/>
    <x v="1905"/>
    <s v="464447515"/>
    <s v="YSM0163"/>
    <s v="YSM0163"/>
    <x v="181"/>
    <s v="Shropshire"/>
    <x v="1"/>
  </r>
  <r>
    <s v="2014-12-03"/>
    <x v="2581"/>
    <s v="464551779"/>
    <s v="YSM0163"/>
    <s v="YSM0163"/>
    <x v="181"/>
    <s v="Shropshire"/>
    <x v="1"/>
  </r>
  <r>
    <s v="2014-12-03"/>
    <x v="264"/>
    <s v="464778676"/>
    <s v="YSM0500"/>
    <s v="YSM0500"/>
    <x v="316"/>
    <s v="Cumbria"/>
    <x v="0"/>
  </r>
  <r>
    <s v="2014-12-03"/>
    <x v="264"/>
    <s v="464776859"/>
    <s v="YSM0078"/>
    <s v="YSM0078"/>
    <x v="293"/>
    <s v="Cumbria"/>
    <x v="1"/>
  </r>
  <r>
    <s v="2014-12-03"/>
    <x v="1887"/>
    <s v="464627092"/>
    <s v="YSM0364"/>
    <s v="YSM0364"/>
    <x v="437"/>
    <s v="East Sussex"/>
    <x v="0"/>
  </r>
  <r>
    <s v="2014-12-03"/>
    <x v="1516"/>
    <s v="464673853"/>
    <s v="YSM0181"/>
    <s v="YSM0181"/>
    <x v="24"/>
    <s v="Cumbria"/>
    <x v="0"/>
  </r>
  <r>
    <s v="2014-12-03"/>
    <x v="1643"/>
    <s v="464643682"/>
    <s v="YSM0483"/>
    <s v="YSM0483"/>
    <x v="175"/>
    <s v="Humberside"/>
    <x v="6"/>
  </r>
  <r>
    <s v="2014-12-03"/>
    <x v="2027"/>
    <s v="464585655"/>
    <s v="YSM0081"/>
    <s v="YSM0081"/>
    <x v="43"/>
    <s v="Oxfordshire"/>
    <x v="0"/>
  </r>
  <r>
    <s v="2014-12-03"/>
    <x v="1905"/>
    <s v="464541131"/>
    <s v="YSM0018"/>
    <s v="YSM0018"/>
    <x v="89"/>
    <s v="Merseyside"/>
    <x v="1"/>
  </r>
  <r>
    <s v="2014-12-03"/>
    <x v="1905"/>
    <s v="464522216"/>
    <s v="YSM0397"/>
    <s v="YSM0397"/>
    <x v="495"/>
    <s v="Clwyd"/>
    <x v="0"/>
  </r>
  <r>
    <s v="2014-12-04"/>
    <x v="1110"/>
    <s v="464705272"/>
    <s v="YSM0168"/>
    <s v="YSM0168"/>
    <x v="190"/>
    <s v="Strathclyde Region"/>
    <x v="0"/>
  </r>
  <r>
    <s v="2014-12-04"/>
    <x v="264"/>
    <s v="464783355"/>
    <s v="YSM0558"/>
    <s v="YSM0558"/>
    <x v="113"/>
    <s v="Tyne and Wear"/>
    <x v="0"/>
  </r>
  <r>
    <s v="2014-12-04"/>
    <x v="264"/>
    <s v="464780467"/>
    <s v="YSM0043"/>
    <s v="YSM0043"/>
    <x v="185"/>
    <s v="Durham"/>
    <x v="3"/>
  </r>
  <r>
    <s v="2014-12-05"/>
    <x v="264"/>
    <s v="464786822"/>
    <s v="YSM0038"/>
    <s v="YSM0038"/>
    <x v="209"/>
    <s v="Northumberland"/>
    <x v="3"/>
  </r>
  <r>
    <s v="2014-12-05"/>
    <x v="2380"/>
    <s v="464774475"/>
    <s v="YSM0045"/>
    <s v="YSM0045"/>
    <x v="0"/>
    <s v="Hampshire"/>
    <x v="0"/>
  </r>
  <r>
    <s v="2014-12-05"/>
    <x v="1235"/>
    <s v="464995124"/>
    <s v="YSM0016"/>
    <s v="YSM0016"/>
    <x v="82"/>
    <s v="East Sussex"/>
    <x v="0"/>
  </r>
  <r>
    <s v="2014-12-06"/>
    <x v="2582"/>
    <s v="465040780"/>
    <s v="YSM0118"/>
    <s v="YSM0118"/>
    <x v="94"/>
    <s v="South Glamorgan"/>
    <x v="4"/>
  </r>
  <r>
    <s v="2014-12-06"/>
    <x v="2203"/>
    <s v="464892752"/>
    <s v="YSM0045"/>
    <s v="YSM0045"/>
    <x v="0"/>
    <s v="Hampshire"/>
    <x v="0"/>
  </r>
  <r>
    <s v="2014-12-06"/>
    <x v="264"/>
    <s v="465198731"/>
    <s v="YSM0564"/>
    <s v="YSM0564"/>
    <x v="478"/>
    <s v="Cumbria"/>
    <x v="0"/>
  </r>
  <r>
    <s v="2014-12-06"/>
    <x v="264"/>
    <s v="465195259"/>
    <s v="YSM0489"/>
    <s v="YSM0489"/>
    <x v="530"/>
    <s v="Northumberland"/>
    <x v="0"/>
  </r>
  <r>
    <s v="2014-12-06"/>
    <x v="1278"/>
    <s v="464937866"/>
    <s v="YSM0598"/>
    <s v="YSM0598"/>
    <x v="282"/>
    <s v="Gwynedd"/>
    <x v="0"/>
  </r>
  <r>
    <s v="2014-12-06"/>
    <x v="2579"/>
    <s v="465347296"/>
    <s v="YSM0569"/>
    <s v="YSM0569"/>
    <x v="626"/>
    <s v="Kent"/>
    <x v="0"/>
  </r>
  <r>
    <s v="2014-12-06"/>
    <x v="2528"/>
    <s v="465137360"/>
    <s v="YSM0565"/>
    <s v="YSM0565"/>
    <x v="625"/>
    <s v="East Sussex"/>
    <x v="0"/>
  </r>
  <r>
    <s v="2014-12-06"/>
    <x v="2528"/>
    <s v="465136826"/>
    <s v="YSM0328"/>
    <s v="YSM0328"/>
    <x v="399"/>
    <s v="West Sussex"/>
    <x v="3"/>
  </r>
  <r>
    <s v="2014-12-06"/>
    <x v="2583"/>
    <s v="501525789"/>
    <s v="YSM0569"/>
    <s v="YSM0569"/>
    <x v="626"/>
    <s v="Kent"/>
    <x v="0"/>
  </r>
  <r>
    <s v="2014-12-06"/>
    <x v="387"/>
    <s v="464873331"/>
    <s v="YSM0578"/>
    <s v="YSM0578"/>
    <x v="95"/>
    <s v="Hereford and Worcester"/>
    <x v="0"/>
  </r>
  <r>
    <s v="2014-12-06"/>
    <x v="387"/>
    <s v="464868844"/>
    <s v="YSM0252"/>
    <s v="YSM0252"/>
    <x v="86"/>
    <s v="Warwickshire"/>
    <x v="0"/>
  </r>
  <r>
    <s v="2014-12-06"/>
    <x v="1069"/>
    <s v="465022424"/>
    <s v="YSM0598"/>
    <s v="YSM0598"/>
    <x v="282"/>
    <s v="Gwynedd"/>
    <x v="0"/>
  </r>
  <r>
    <s v="2014-12-06"/>
    <x v="2584"/>
    <s v="464911744"/>
    <s v="YSM0045"/>
    <s v="YSM0045"/>
    <x v="0"/>
    <s v="Hampshire"/>
    <x v="0"/>
  </r>
  <r>
    <s v="2014-12-07"/>
    <x v="1034"/>
    <s v="469383985"/>
    <s v="YSM0236"/>
    <s v="YSM0236"/>
    <x v="231"/>
    <s v="Strathclyde Region"/>
    <x v="0"/>
  </r>
  <r>
    <s v="2014-12-07"/>
    <x v="264"/>
    <s v="465212442"/>
    <s v="YSM0013"/>
    <s v="YSM0013"/>
    <x v="213"/>
    <s v="Cumbria"/>
    <x v="3"/>
  </r>
  <r>
    <s v="2014-12-07"/>
    <x v="1349"/>
    <s v="465249371"/>
    <s v="YSM0438"/>
    <s v="YSM0438"/>
    <x v="627"/>
    <s v="Mid Glamorgan"/>
    <x v="0"/>
  </r>
  <r>
    <s v="2014-12-07"/>
    <x v="2157"/>
    <s v="465618843"/>
    <s v="YSM0418"/>
    <s v="YSM0418"/>
    <x v="291"/>
    <s v="Lancashire"/>
    <x v="0"/>
  </r>
  <r>
    <s v="2014-12-07"/>
    <x v="2528"/>
    <s v="467120992"/>
    <s v="YSM0359"/>
    <s v="YSM0359"/>
    <x v="441"/>
    <s v="East Sussex"/>
    <x v="0"/>
  </r>
  <r>
    <s v="2014-12-07"/>
    <x v="2528"/>
    <s v="465191828"/>
    <s v="YSM0049"/>
    <s v="YSM0049"/>
    <x v="77"/>
    <s v="East Sussex"/>
    <x v="0"/>
  </r>
  <r>
    <s v="2014-12-07"/>
    <x v="2124"/>
    <s v="465124695"/>
    <s v="YSM0043"/>
    <s v="YSM0043"/>
    <x v="185"/>
    <s v="Durham"/>
    <x v="3"/>
  </r>
  <r>
    <s v="2014-12-07"/>
    <x v="1375"/>
    <s v="465447585"/>
    <s v="YSM0495"/>
    <s v="YSM0495"/>
    <x v="541"/>
    <s v="Devon"/>
    <x v="0"/>
  </r>
  <r>
    <s v="2014-12-07"/>
    <x v="818"/>
    <s v="486578362"/>
    <s v="YSM0589"/>
    <s v="YSM0589"/>
    <x v="646"/>
    <s v="Berkshire"/>
    <x v="0"/>
  </r>
  <r>
    <s v="2014-12-07"/>
    <x v="2192"/>
    <s v="465178508"/>
    <s v="YSM0418"/>
    <s v="YSM0418"/>
    <x v="291"/>
    <s v="Lancashire"/>
    <x v="0"/>
  </r>
  <r>
    <s v="2014-12-08"/>
    <x v="909"/>
    <s v="465333395"/>
    <s v="YSM0473"/>
    <s v="YSM0473"/>
    <x v="544"/>
    <s v="Cornwall"/>
    <x v="0"/>
  </r>
  <r>
    <s v="2014-12-09"/>
    <x v="1258"/>
    <s v="466484063"/>
    <s v="YSM0097"/>
    <s v="YSM0097"/>
    <x v="55"/>
    <s v="Oxfordshire"/>
    <x v="0"/>
  </r>
  <r>
    <s v="2014-12-09"/>
    <x v="909"/>
    <s v="465467457"/>
    <s v="YSM0227"/>
    <s v="YSM0227"/>
    <x v="325"/>
    <s v="Cornwall"/>
    <x v="0"/>
  </r>
  <r>
    <s v="2014-12-09"/>
    <x v="1516"/>
    <s v="465442283"/>
    <s v="YSM0598"/>
    <s v="YSM0598"/>
    <x v="282"/>
    <s v="Gwynedd"/>
    <x v="0"/>
  </r>
  <r>
    <s v="2014-12-09"/>
    <x v="2417"/>
    <s v="465464939"/>
    <s v="YSM0404"/>
    <s v="YSM0404"/>
    <x v="473"/>
    <s v="Devon"/>
    <x v="0"/>
  </r>
  <r>
    <s v="2014-12-09"/>
    <x v="1305"/>
    <s v="465464628"/>
    <s v="YSM0257"/>
    <s v="YSM0257"/>
    <x v="338"/>
    <s v="Dorset"/>
    <x v="0"/>
  </r>
  <r>
    <s v="2014-12-09"/>
    <x v="1305"/>
    <s v="465464284"/>
    <s v="YSM0044"/>
    <s v="YSM0044"/>
    <x v="139"/>
    <s v="Cheshire"/>
    <x v="1"/>
  </r>
  <r>
    <s v="2014-12-09"/>
    <x v="1305"/>
    <s v="465464052"/>
    <s v="YSM0297"/>
    <s v="YSM0297"/>
    <x v="145"/>
    <s v="Cheshire"/>
    <x v="0"/>
  </r>
  <r>
    <s v="2014-12-09"/>
    <x v="1305"/>
    <s v="465463644"/>
    <s v="YSM0369"/>
    <s v="YSM0369"/>
    <x v="248"/>
    <s v="North Yorkshire"/>
    <x v="0"/>
  </r>
  <r>
    <s v="2014-12-09"/>
    <x v="1305"/>
    <s v="465463335"/>
    <s v="YSM0566"/>
    <s v="YSM0566"/>
    <x v="358"/>
    <s v="Cumbria"/>
    <x v="0"/>
  </r>
  <r>
    <s v="2014-12-10"/>
    <x v="1528"/>
    <s v="467328492"/>
    <s v="YSM0538"/>
    <s v="YSM0538"/>
    <x v="85"/>
    <s v="Surrey"/>
    <x v="0"/>
  </r>
  <r>
    <s v="2014-12-10"/>
    <x v="1528"/>
    <s v="467328210"/>
    <s v="YSM0395"/>
    <s v="YSM0395"/>
    <x v="468"/>
    <s v="Surrey"/>
    <x v="0"/>
  </r>
  <r>
    <s v="2014-12-10"/>
    <x v="387"/>
    <s v="465546622"/>
    <s v="YSM0051"/>
    <s v="YSM0051"/>
    <x v="129"/>
    <s v="Hereford and Worcester"/>
    <x v="0"/>
  </r>
  <r>
    <s v="2014-12-11"/>
    <x v="1258"/>
    <s v="466493048"/>
    <s v="YSM0562"/>
    <s v="YSM0562"/>
    <x v="146"/>
    <s v="Cheshire"/>
    <x v="0"/>
  </r>
  <r>
    <s v="2014-12-11"/>
    <x v="1310"/>
    <s v="465646849"/>
    <s v="YSM0233"/>
    <s v="YSM0233"/>
    <x v="309"/>
    <s v="Gloucestershire"/>
    <x v="4"/>
  </r>
  <r>
    <s v="2014-12-11"/>
    <x v="1414"/>
    <s v="465658002"/>
    <s v="YSM0062"/>
    <s v="YSM0062"/>
    <x v="34"/>
    <s v="Northumberland"/>
    <x v="0"/>
  </r>
  <r>
    <s v="2014-12-11"/>
    <x v="1414"/>
    <s v="465657330"/>
    <s v="YSM0244"/>
    <s v="YSM0244"/>
    <x v="341"/>
    <s v="Northumberland"/>
    <x v="0"/>
  </r>
  <r>
    <s v="2014-12-12"/>
    <x v="1779"/>
    <s v="465729348"/>
    <s v="YSM0236"/>
    <s v="YSM0236"/>
    <x v="231"/>
    <s v="Strathclyde Region"/>
    <x v="0"/>
  </r>
  <r>
    <s v="2014-12-12"/>
    <x v="1913"/>
    <s v="465732455"/>
    <s v="YSM0380"/>
    <s v="YSM0380"/>
    <x v="453"/>
    <s v="Wiltshire"/>
    <x v="0"/>
  </r>
  <r>
    <s v="2014-12-12"/>
    <x v="1514"/>
    <s v="470971632"/>
    <s v="YSM0598"/>
    <s v="YSM0598"/>
    <x v="282"/>
    <s v="Gwynedd"/>
    <x v="0"/>
  </r>
  <r>
    <s v="2014-12-12"/>
    <x v="1905"/>
    <s v="465713030"/>
    <s v="YSM0244"/>
    <s v="YSM0244"/>
    <x v="341"/>
    <s v="Northumberland"/>
    <x v="0"/>
  </r>
  <r>
    <s v="2014-12-13"/>
    <x v="264"/>
    <s v="466210798"/>
    <s v="YSM0572"/>
    <s v="YSM0572"/>
    <x v="29"/>
    <s v="Cornwall"/>
    <x v="0"/>
  </r>
  <r>
    <s v="2014-12-13"/>
    <x v="264"/>
    <s v="466210378"/>
    <s v="YSM0542"/>
    <s v="YSM0542"/>
    <x v="603"/>
    <s v="Cornwall"/>
    <x v="0"/>
  </r>
  <r>
    <s v="2014-12-13"/>
    <x v="264"/>
    <s v="466208558"/>
    <s v="YSM0495"/>
    <s v="YSM0495"/>
    <x v="541"/>
    <s v="Devon"/>
    <x v="0"/>
  </r>
  <r>
    <s v="2014-12-13"/>
    <x v="264"/>
    <s v="466207414"/>
    <s v="YSM0497"/>
    <s v="YSM0497"/>
    <x v="565"/>
    <s v="Devon"/>
    <x v="0"/>
  </r>
  <r>
    <s v="2014-12-13"/>
    <x v="1827"/>
    <s v="466431497"/>
    <s v="YSM0526"/>
    <s v="YSM0526"/>
    <x v="442"/>
    <s v="Highland Region"/>
    <x v="0"/>
  </r>
  <r>
    <s v="2014-12-13"/>
    <x v="1827"/>
    <s v="466428076"/>
    <s v="YSM0292"/>
    <s v="YSM0292"/>
    <x v="377"/>
    <s v="Highland Region"/>
    <x v="0"/>
  </r>
  <r>
    <s v="2014-12-14"/>
    <x v="264"/>
    <s v="466215646"/>
    <s v="YSM0469"/>
    <s v="YSM0469"/>
    <x v="400"/>
    <s v="Dorset"/>
    <x v="0"/>
  </r>
  <r>
    <s v="2014-12-14"/>
    <x v="264"/>
    <s v="466215361"/>
    <s v="YSM0577"/>
    <s v="YSM0577"/>
    <x v="636"/>
    <s v="Dorset"/>
    <x v="0"/>
  </r>
  <r>
    <s v="2014-12-14"/>
    <x v="264"/>
    <s v="466213566"/>
    <s v="YSM0543"/>
    <s v="YSM0543"/>
    <x v="604"/>
    <s v="Dorset"/>
    <x v="0"/>
  </r>
  <r>
    <s v="2014-12-14"/>
    <x v="1573"/>
    <s v="466103041"/>
    <s v="YSM0015"/>
    <s v="YSM0015"/>
    <x v="184"/>
    <s v="Cleveland"/>
    <x v="4"/>
  </r>
  <r>
    <s v="2014-12-14"/>
    <x v="625"/>
    <s v="466142526"/>
    <s v="YSM0251"/>
    <s v="YSM0251"/>
    <x v="331"/>
    <s v="Lincolnshire"/>
    <x v="0"/>
  </r>
  <r>
    <s v="2014-12-14"/>
    <x v="874"/>
    <s v="466141716"/>
    <s v="YSM0251"/>
    <s v="YSM0251"/>
    <x v="331"/>
    <s v="Lincolnshire"/>
    <x v="0"/>
  </r>
  <r>
    <s v="2014-12-14"/>
    <x v="2113"/>
    <s v="466153754"/>
    <s v="YSM0598"/>
    <s v="YSM0598"/>
    <x v="282"/>
    <s v="Gwynedd"/>
    <x v="0"/>
  </r>
  <r>
    <s v="2014-12-14"/>
    <x v="1324"/>
    <s v="466210224"/>
    <s v="YSM0382"/>
    <s v="YSM0382"/>
    <x v="417"/>
    <s v="Avon"/>
    <x v="0"/>
  </r>
  <r>
    <s v="2014-12-14"/>
    <x v="457"/>
    <s v="466584696"/>
    <s v="YSM0593"/>
    <s v="YSM0593"/>
    <x v="349"/>
    <s v="Buckinghamshire"/>
    <x v="0"/>
  </r>
  <r>
    <s v="2014-12-15"/>
    <x v="1110"/>
    <s v="466359869"/>
    <s v="YSM0385"/>
    <s v="YSM0385"/>
    <x v="161"/>
    <s v="Tayside Region"/>
    <x v="0"/>
  </r>
  <r>
    <s v="2014-12-15"/>
    <x v="1310"/>
    <s v="466300806"/>
    <s v="YSM0414"/>
    <s v="YSM0414"/>
    <x v="148"/>
    <s v="Powys"/>
    <x v="0"/>
  </r>
  <r>
    <s v="2014-12-15"/>
    <x v="403"/>
    <s v="466275997"/>
    <s v="YSM0118"/>
    <s v="YSM0118"/>
    <x v="94"/>
    <s v="South Glamorgan"/>
    <x v="4"/>
  </r>
  <r>
    <s v="2014-12-15"/>
    <x v="1728"/>
    <s v="466310595"/>
    <s v="YSM0537"/>
    <s v="YSM0537"/>
    <x v="596"/>
    <s v="Cheshire"/>
    <x v="3"/>
  </r>
  <r>
    <s v="2014-12-15"/>
    <x v="1728"/>
    <s v="466310001"/>
    <s v="YSM0163"/>
    <s v="YSM0163"/>
    <x v="181"/>
    <s v="Shropshire"/>
    <x v="1"/>
  </r>
  <r>
    <s v="2014-12-15"/>
    <x v="1728"/>
    <s v="466309492"/>
    <s v="YSM0464"/>
    <s v="YSM0464"/>
    <x v="537"/>
    <s v="Shropshire"/>
    <x v="3"/>
  </r>
  <r>
    <s v="2014-12-15"/>
    <x v="1728"/>
    <s v="466308529"/>
    <s v="YSM0253"/>
    <s v="YSM0253"/>
    <x v="80"/>
    <s v="Shropshire"/>
    <x v="0"/>
  </r>
  <r>
    <s v="2014-12-16"/>
    <x v="486"/>
    <s v="466526521"/>
    <s v="YSM0251"/>
    <s v="YSM0251"/>
    <x v="331"/>
    <s v="Lincolnshire"/>
    <x v="0"/>
  </r>
  <r>
    <s v="2014-12-16"/>
    <x v="1258"/>
    <s v="466574038"/>
    <s v="YSM0589"/>
    <s v="YSM0589"/>
    <x v="646"/>
    <s v="Berkshire"/>
    <x v="0"/>
  </r>
  <r>
    <s v="2014-12-16"/>
    <x v="1072"/>
    <s v="466588677"/>
    <s v="YSM0589"/>
    <s v="YSM0589"/>
    <x v="646"/>
    <s v="Berkshire"/>
    <x v="0"/>
  </r>
  <r>
    <s v="2014-12-17"/>
    <x v="1258"/>
    <s v="466583588"/>
    <s v="YSM0598"/>
    <s v="YSM0598"/>
    <x v="282"/>
    <s v="Gwynedd"/>
    <x v="0"/>
  </r>
  <r>
    <s v="2014-12-17"/>
    <x v="1414"/>
    <s v="466509402"/>
    <s v="YSM0563"/>
    <s v="YSM0563"/>
    <x v="624"/>
    <s v="Cumbria"/>
    <x v="0"/>
  </r>
  <r>
    <s v="2014-12-17"/>
    <x v="1414"/>
    <s v="466508942"/>
    <s v="YSM0201"/>
    <s v="YSM0201"/>
    <x v="396"/>
    <s v="Cumbria"/>
    <x v="0"/>
  </r>
  <r>
    <s v="2014-12-17"/>
    <x v="1414"/>
    <s v="466508479"/>
    <s v="YSM0411"/>
    <s v="YSM0411"/>
    <x v="485"/>
    <s v="Cumbria"/>
    <x v="0"/>
  </r>
  <r>
    <s v="2014-12-17"/>
    <x v="1414"/>
    <s v="466508065"/>
    <s v="YSM0564"/>
    <s v="YSM0564"/>
    <x v="478"/>
    <s v="Cumbria"/>
    <x v="0"/>
  </r>
  <r>
    <s v="2014-12-19"/>
    <x v="264"/>
    <s v="466887917"/>
    <s v="YSM0599"/>
    <s v="YSM0599"/>
    <x v="538"/>
    <s v="Essex"/>
    <x v="0"/>
  </r>
  <r>
    <s v="2014-12-19"/>
    <x v="1310"/>
    <s v="466678959"/>
    <s v="YSM0436"/>
    <s v="YSM0436"/>
    <x v="130"/>
    <s v="Mid Glamorgan"/>
    <x v="0"/>
  </r>
  <r>
    <s v="2014-12-19"/>
    <x v="2423"/>
    <s v="466699176"/>
    <s v="YSM0511"/>
    <s v="YSM0511"/>
    <x v="221"/>
    <s v="Leicestershire"/>
    <x v="0"/>
  </r>
  <r>
    <s v="2014-12-19"/>
    <x v="2424"/>
    <s v="466697077"/>
    <s v="YSM0511"/>
    <s v="YSM0511"/>
    <x v="221"/>
    <s v="Leicestershire"/>
    <x v="0"/>
  </r>
  <r>
    <s v="2014-12-19"/>
    <x v="1913"/>
    <s v="467389082"/>
    <s v="YSM0223"/>
    <s v="YSM0223"/>
    <x v="116"/>
    <s v="Wiltshire"/>
    <x v="3"/>
  </r>
  <r>
    <s v="2014-12-19"/>
    <x v="1042"/>
    <s v="466705672"/>
    <s v="YSM0578"/>
    <s v="YSM0578"/>
    <x v="95"/>
    <s v="Hereford and Worcester"/>
    <x v="0"/>
  </r>
  <r>
    <s v="2014-12-19"/>
    <x v="28"/>
    <s v="466697444"/>
    <s v="YSM0598"/>
    <s v="YSM0598"/>
    <x v="282"/>
    <s v="Gwynedd"/>
    <x v="0"/>
  </r>
  <r>
    <s v="2014-12-20"/>
    <x v="2423"/>
    <s v="466822734"/>
    <s v="YSM0422"/>
    <s v="YSM0422"/>
    <x v="290"/>
    <s v="Leicestershire"/>
    <x v="0"/>
  </r>
  <r>
    <s v="2014-12-20"/>
    <x v="2424"/>
    <s v="466821326"/>
    <s v="YSM0422"/>
    <s v="YSM0422"/>
    <x v="290"/>
    <s v="Leicestershire"/>
    <x v="0"/>
  </r>
  <r>
    <s v="2014-12-20"/>
    <x v="2073"/>
    <s v="466753752"/>
    <s v="YSM0593"/>
    <s v="YSM0593"/>
    <x v="349"/>
    <s v="Buckinghamshire"/>
    <x v="0"/>
  </r>
  <r>
    <s v="2014-12-21"/>
    <x v="2585"/>
    <s v="467153803"/>
    <s v="YSM0304"/>
    <s v="YSM0304"/>
    <x v="652"/>
    <s v="Highland Region"/>
    <x v="0"/>
  </r>
  <r>
    <s v="2014-12-21"/>
    <x v="2423"/>
    <s v="466982708"/>
    <s v="YSM0406"/>
    <s v="YSM0406"/>
    <x v="475"/>
    <s v="Leicestershire"/>
    <x v="0"/>
  </r>
  <r>
    <s v="2014-12-21"/>
    <x v="1270"/>
    <s v="467070578"/>
    <s v="YSM0304"/>
    <s v="YSM0304"/>
    <x v="652"/>
    <s v="Highland Region"/>
    <x v="0"/>
  </r>
  <r>
    <s v="2014-12-21"/>
    <x v="1887"/>
    <s v="467335008"/>
    <s v="YSM0525"/>
    <s v="YSM0525"/>
    <x v="587"/>
    <s v="Greater London"/>
    <x v="0"/>
  </r>
  <r>
    <s v="2014-12-21"/>
    <x v="583"/>
    <s v="467106142"/>
    <s v="YSM0280"/>
    <s v="YSM0280"/>
    <x v="182"/>
    <s v="Mid Glamorgan"/>
    <x v="0"/>
  </r>
  <r>
    <s v="2014-12-21"/>
    <x v="2424"/>
    <s v="466981314"/>
    <s v="YSM0406"/>
    <s v="YSM0406"/>
    <x v="475"/>
    <s v="Leicestershire"/>
    <x v="0"/>
  </r>
  <r>
    <s v="2014-12-21"/>
    <x v="489"/>
    <s v="466953534"/>
    <s v="YSM0598"/>
    <s v="YSM0598"/>
    <x v="282"/>
    <s v="Gwynedd"/>
    <x v="0"/>
  </r>
  <r>
    <s v="2014-12-21"/>
    <x v="1476"/>
    <s v="467378719"/>
    <s v="YSM0163"/>
    <s v="YSM0163"/>
    <x v="181"/>
    <s v="Shropshire"/>
    <x v="1"/>
  </r>
  <r>
    <s v="2014-12-21"/>
    <x v="1827"/>
    <s v="483344154"/>
    <s v="YSM0304"/>
    <s v="YSM0304"/>
    <x v="652"/>
    <s v="Highland Region"/>
    <x v="0"/>
  </r>
  <r>
    <s v="2014-12-22"/>
    <x v="276"/>
    <s v="469911062"/>
    <s v="YSM0589"/>
    <s v="YSM0589"/>
    <x v="646"/>
    <s v="Berkshire"/>
    <x v="0"/>
  </r>
  <r>
    <s v="2014-12-23"/>
    <x v="1074"/>
    <s v="467569872"/>
    <s v="YSM0222"/>
    <s v="YSM0222"/>
    <x v="297"/>
    <s v="Nottinghamshire"/>
    <x v="0"/>
  </r>
  <r>
    <s v="2014-12-23"/>
    <x v="1872"/>
    <s v="467972733"/>
    <s v="YSM0222"/>
    <s v="YSM0222"/>
    <x v="297"/>
    <s v="Nottinghamshire"/>
    <x v="0"/>
  </r>
  <r>
    <s v="2014-12-24"/>
    <x v="2528"/>
    <s v="467709599"/>
    <s v="YSM0364"/>
    <s v="YSM0364"/>
    <x v="437"/>
    <s v="East Sussex"/>
    <x v="0"/>
  </r>
  <r>
    <s v="2014-12-24"/>
    <x v="2586"/>
    <s v="468055273"/>
    <s v="YSM0269"/>
    <s v="YSM0269"/>
    <x v="13"/>
    <s v="Gloucestershire"/>
    <x v="0"/>
  </r>
  <r>
    <s v="2014-12-26"/>
    <x v="1504"/>
    <s v="469396302"/>
    <s v="YSM0593"/>
    <s v="YSM0593"/>
    <x v="349"/>
    <s v="Buckinghamshire"/>
    <x v="0"/>
  </r>
  <r>
    <s v="2014-12-26"/>
    <x v="130"/>
    <s v="467934079"/>
    <s v="YSM0087"/>
    <s v="YSM0087"/>
    <x v="164"/>
    <s v="Wiltshire"/>
    <x v="0"/>
  </r>
  <r>
    <s v="2014-12-26"/>
    <x v="130"/>
    <s v="467934027"/>
    <s v="YSM0114"/>
    <s v="YSM0114"/>
    <x v="88"/>
    <s v="Wiltshire"/>
    <x v="0"/>
  </r>
  <r>
    <s v="2014-12-26"/>
    <x v="2587"/>
    <s v="468003075"/>
    <s v="YSM0168"/>
    <s v="YSM0168"/>
    <x v="190"/>
    <s v="Strathclyde Region"/>
    <x v="0"/>
  </r>
  <r>
    <s v="2014-12-26"/>
    <x v="2588"/>
    <s v="475649981"/>
    <s v="YSM0024"/>
    <s v="YSM0024"/>
    <x v="327"/>
    <s v="Somerset"/>
    <x v="0"/>
  </r>
  <r>
    <s v="2014-12-26"/>
    <x v="826"/>
    <s v="468128817"/>
    <s v="YSM0024"/>
    <s v="YSM0024"/>
    <x v="327"/>
    <s v="Somerset"/>
    <x v="0"/>
  </r>
  <r>
    <s v="2014-12-26"/>
    <x v="2027"/>
    <s v="470106311"/>
    <s v="YSM0009"/>
    <s v="YSM0009"/>
    <x v="25"/>
    <s v="Oxfordshire"/>
    <x v="1"/>
  </r>
  <r>
    <s v="2014-12-26"/>
    <x v="1696"/>
    <s v="468151674"/>
    <s v="YSM0589"/>
    <s v="YSM0589"/>
    <x v="646"/>
    <s v="Berkshire"/>
    <x v="0"/>
  </r>
  <r>
    <s v="2014-12-26"/>
    <x v="1697"/>
    <s v="468149804"/>
    <s v="YSM0589"/>
    <s v="YSM0589"/>
    <x v="646"/>
    <s v="Berkshire"/>
    <x v="0"/>
  </r>
  <r>
    <s v="2014-12-26"/>
    <x v="1074"/>
    <s v="469277314"/>
    <s v="YSM0058"/>
    <s v="YSM0058"/>
    <x v="21"/>
    <s v="Staffordshire"/>
    <x v="0"/>
  </r>
  <r>
    <s v="2014-12-26"/>
    <x v="1872"/>
    <s v="467976645"/>
    <s v="YSM0058"/>
    <s v="YSM0058"/>
    <x v="21"/>
    <s v="Staffordshire"/>
    <x v="0"/>
  </r>
  <r>
    <s v="2014-12-27"/>
    <x v="2589"/>
    <s v="468122953"/>
    <s v="YSM0045"/>
    <s v="YSM0045"/>
    <x v="0"/>
    <s v="Hampshire"/>
    <x v="0"/>
  </r>
  <r>
    <s v="2014-12-27"/>
    <x v="1573"/>
    <s v="468202325"/>
    <s v="YSM0020"/>
    <s v="YSM0020"/>
    <x v="176"/>
    <s v="North Yorkshire"/>
    <x v="0"/>
  </r>
  <r>
    <s v="2014-12-27"/>
    <x v="1573"/>
    <s v="468200330"/>
    <s v="YSM0072"/>
    <s v="YSM0072"/>
    <x v="177"/>
    <s v="North Yorkshire"/>
    <x v="0"/>
  </r>
  <r>
    <s v="2014-12-27"/>
    <x v="2423"/>
    <s v="468149577"/>
    <s v="YSM0492"/>
    <s v="YSM0492"/>
    <x v="560"/>
    <s v="Leicestershire"/>
    <x v="0"/>
  </r>
  <r>
    <s v="2014-12-27"/>
    <x v="2172"/>
    <s v="468208589"/>
    <s v="YSM0072"/>
    <s v="YSM0072"/>
    <x v="177"/>
    <s v="North Yorkshire"/>
    <x v="0"/>
  </r>
  <r>
    <s v="2014-12-27"/>
    <x v="2172"/>
    <s v="468205999"/>
    <s v="YSM0020"/>
    <s v="YSM0020"/>
    <x v="176"/>
    <s v="North Yorkshire"/>
    <x v="0"/>
  </r>
  <r>
    <s v="2014-12-27"/>
    <x v="1528"/>
    <s v="468224417"/>
    <s v="YSM0020"/>
    <s v="YSM0020"/>
    <x v="176"/>
    <s v="North Yorkshire"/>
    <x v="0"/>
  </r>
  <r>
    <s v="2014-12-27"/>
    <x v="1528"/>
    <s v="468223684"/>
    <s v="YSM0072"/>
    <s v="YSM0072"/>
    <x v="177"/>
    <s v="North Yorkshire"/>
    <x v="0"/>
  </r>
  <r>
    <s v="2014-12-27"/>
    <x v="2424"/>
    <s v="468146233"/>
    <s v="YSM0492"/>
    <s v="YSM0492"/>
    <x v="560"/>
    <s v="Leicestershire"/>
    <x v="0"/>
  </r>
  <r>
    <s v="2014-12-27"/>
    <x v="860"/>
    <s v="468770932"/>
    <s v="YSM0004"/>
    <s v="YSM0004"/>
    <x v="2"/>
    <s v="Wiltshire"/>
    <x v="1"/>
  </r>
  <r>
    <s v="2014-12-28"/>
    <x v="1779"/>
    <s v="475069984"/>
    <s v="YSM0095"/>
    <s v="YSM0095"/>
    <x v="54"/>
    <s v="Highland Region"/>
    <x v="0"/>
  </r>
  <r>
    <s v="2014-12-28"/>
    <x v="1779"/>
    <s v="468917886"/>
    <s v="YSM0002"/>
    <s v="YSM0002"/>
    <x v="14"/>
    <s v="Highland Region"/>
    <x v="1"/>
  </r>
  <r>
    <s v="2014-12-28"/>
    <x v="1313"/>
    <s v="470369765"/>
    <s v="YSM0509"/>
    <s v="YSM0509"/>
    <x v="577"/>
    <s v="Somerset"/>
    <x v="0"/>
  </r>
  <r>
    <s v="2014-12-28"/>
    <x v="1270"/>
    <s v="468499895"/>
    <s v="YSM0065"/>
    <s v="YSM0065"/>
    <x v="49"/>
    <s v="Central Region"/>
    <x v="0"/>
  </r>
  <r>
    <s v="2014-12-28"/>
    <x v="1270"/>
    <s v="468460832"/>
    <s v="YSM0083"/>
    <s v="YSM0083"/>
    <x v="258"/>
    <s v="Tayside Region"/>
    <x v="0"/>
  </r>
  <r>
    <s v="2014-12-29"/>
    <x v="1001"/>
    <s v="469273178"/>
    <s v="YSM0055"/>
    <s v="YSM0055"/>
    <x v="9"/>
    <s v="West Sussex"/>
    <x v="0"/>
  </r>
  <r>
    <s v="2014-12-29"/>
    <x v="1036"/>
    <s v="469711816"/>
    <s v="YSM0223"/>
    <s v="YSM0223"/>
    <x v="116"/>
    <s v="Wiltshire"/>
    <x v="3"/>
  </r>
  <r>
    <s v="2014-12-29"/>
    <x v="1036"/>
    <s v="469680980"/>
    <s v="YSM0596"/>
    <s v="YSM0596"/>
    <x v="614"/>
    <s v="Wiltshire"/>
    <x v="5"/>
  </r>
  <r>
    <s v="2014-12-29"/>
    <x v="1375"/>
    <s v="506612994"/>
    <s v="YSM0114"/>
    <s v="YSM0114"/>
    <x v="88"/>
    <s v="Wiltshire"/>
    <x v="0"/>
  </r>
  <r>
    <s v="2014-12-29"/>
    <x v="1144"/>
    <s v="469385189"/>
    <s v="YSM0223"/>
    <s v="YSM0223"/>
    <x v="116"/>
    <s v="Wiltshire"/>
    <x v="3"/>
  </r>
  <r>
    <s v="2014-12-29"/>
    <x v="1144"/>
    <s v="469380728"/>
    <s v="YSM0596"/>
    <s v="YSM0596"/>
    <x v="614"/>
    <s v="Wiltshire"/>
    <x v="5"/>
  </r>
  <r>
    <s v="2014-12-29"/>
    <x v="1666"/>
    <s v="468742924"/>
    <s v="YSM0114"/>
    <s v="YSM0114"/>
    <x v="88"/>
    <s v="Wiltshire"/>
    <x v="0"/>
  </r>
  <r>
    <s v="2014-12-29"/>
    <x v="2590"/>
    <s v="469274815"/>
    <s v="YSM0248"/>
    <s v="YSM0248"/>
    <x v="330"/>
    <s v="Greater London"/>
    <x v="0"/>
  </r>
  <r>
    <s v="2014-12-29"/>
    <x v="1905"/>
    <s v="468693824"/>
    <s v="YSM0275"/>
    <s v="YSM0275"/>
    <x v="360"/>
    <s v="Durham"/>
    <x v="0"/>
  </r>
  <r>
    <s v="2014-12-30"/>
    <x v="1270"/>
    <s v="468949307"/>
    <s v="YSM0326"/>
    <s v="YSM0326"/>
    <x v="501"/>
    <s v="Strathclyde Region"/>
    <x v="0"/>
  </r>
  <r>
    <s v="2014-12-30"/>
    <x v="1270"/>
    <s v="468943988"/>
    <s v="YSM0465"/>
    <s v="YSM0465"/>
    <x v="283"/>
    <s v="Strathclyde Region"/>
    <x v="0"/>
  </r>
  <r>
    <s v="2014-12-30"/>
    <x v="826"/>
    <s v="469108891"/>
    <s v="YSM0423"/>
    <s v="YSM0423"/>
    <x v="502"/>
    <s v="Somerset"/>
    <x v="0"/>
  </r>
  <r>
    <s v="2014-12-30"/>
    <x v="476"/>
    <s v="468942387"/>
    <s v="YSM0049"/>
    <s v="YSM0049"/>
    <x v="77"/>
    <s v="East Sussex"/>
    <x v="0"/>
  </r>
  <r>
    <s v="2014-12-30"/>
    <x v="2591"/>
    <s v="468869056"/>
    <s v="YSM0599"/>
    <s v="YSM0599"/>
    <x v="538"/>
    <s v="Essex"/>
    <x v="0"/>
  </r>
  <r>
    <s v="2014-12-31"/>
    <x v="2592"/>
    <s v="469138719"/>
    <s v="YSM0068"/>
    <s v="YSM0068"/>
    <x v="46"/>
    <s v="Leicestershire"/>
    <x v="0"/>
  </r>
  <r>
    <s v="2014-12-31"/>
    <x v="1270"/>
    <s v="554129500"/>
    <s v="YSM0527"/>
    <s v="YSM0527"/>
    <x v="583"/>
    <s v="Central Region"/>
    <x v="0"/>
  </r>
  <r>
    <s v="2014-12-31"/>
    <x v="1556"/>
    <s v="469699505"/>
    <s v="YSM0462"/>
    <s v="YSM0462"/>
    <x v="547"/>
    <s v="Cleveland"/>
    <x v="0"/>
  </r>
  <r>
    <s v="2014-12-31"/>
    <x v="2588"/>
    <s v="475651811"/>
    <s v="YSM0348"/>
    <s v="YSM0348"/>
    <x v="224"/>
    <s v="Avon"/>
    <x v="0"/>
  </r>
  <r>
    <s v="2014-12-31"/>
    <x v="1827"/>
    <s v="477947418"/>
    <s v="YSM0161"/>
    <s v="YSM0161"/>
    <x v="168"/>
    <s v="Grampian Region"/>
    <x v="4"/>
  </r>
  <r>
    <s v="2015-01-01"/>
    <x v="94"/>
    <s v="469553476"/>
    <s v="YSM0239"/>
    <s v="YSM0239"/>
    <x v="319"/>
    <s v="Bedfordshire"/>
    <x v="0"/>
  </r>
  <r>
    <s v="2015-01-01"/>
    <x v="1504"/>
    <s v="469399533"/>
    <s v="YSM0239"/>
    <s v="YSM0239"/>
    <x v="319"/>
    <s v="Bedfordshire"/>
    <x v="0"/>
  </r>
  <r>
    <s v="2015-01-01"/>
    <x v="1938"/>
    <s v="479893327"/>
    <s v="YSM0239"/>
    <s v="YSM0239"/>
    <x v="319"/>
    <s v="Bedfordshire"/>
    <x v="0"/>
  </r>
  <r>
    <s v="2015-01-01"/>
    <x v="2593"/>
    <s v="469748973"/>
    <s v="YSM0239"/>
    <s v="YSM0239"/>
    <x v="319"/>
    <s v="Bedfordshire"/>
    <x v="0"/>
  </r>
  <r>
    <s v="2015-01-01"/>
    <x v="1528"/>
    <s v="470408907"/>
    <s v="YSM0422"/>
    <s v="YSM0422"/>
    <x v="290"/>
    <s v="Leicestershire"/>
    <x v="0"/>
  </r>
  <r>
    <s v="2015-01-01"/>
    <x v="2594"/>
    <s v="469416821"/>
    <s v="YSM0239"/>
    <s v="YSM0239"/>
    <x v="319"/>
    <s v="Bedfordshire"/>
    <x v="0"/>
  </r>
  <r>
    <s v="2015-01-01"/>
    <x v="2595"/>
    <s v="469417762"/>
    <s v="YSM0239"/>
    <s v="YSM0239"/>
    <x v="319"/>
    <s v="Bedfordshire"/>
    <x v="0"/>
  </r>
  <r>
    <s v="2015-01-01"/>
    <x v="1580"/>
    <s v="469548954"/>
    <s v="YSM0015"/>
    <s v="YSM0015"/>
    <x v="184"/>
    <s v="Cleveland"/>
    <x v="4"/>
  </r>
  <r>
    <s v="2015-01-01"/>
    <x v="2073"/>
    <s v="469336434"/>
    <s v="YSM0239"/>
    <s v="YSM0239"/>
    <x v="319"/>
    <s v="Bedfordshire"/>
    <x v="0"/>
  </r>
  <r>
    <s v="2015-01-01"/>
    <x v="2596"/>
    <s v="469335565"/>
    <s v="YSM0005"/>
    <s v="YSM0005"/>
    <x v="6"/>
    <s v="Lancashire"/>
    <x v="3"/>
  </r>
  <r>
    <s v="2015-01-01"/>
    <x v="2533"/>
    <s v="469446761"/>
    <s v="YSM0239"/>
    <s v="YSM0239"/>
    <x v="319"/>
    <s v="Bedfordshire"/>
    <x v="0"/>
  </r>
  <r>
    <s v="2015-01-01"/>
    <x v="1979"/>
    <s v="469390664"/>
    <s v="YSM0239"/>
    <s v="YSM0239"/>
    <x v="319"/>
    <s v="Bedfordshire"/>
    <x v="0"/>
  </r>
  <r>
    <s v="2015-01-01"/>
    <x v="1905"/>
    <s v="469400487"/>
    <s v="YSM0015"/>
    <s v="YSM0015"/>
    <x v="184"/>
    <s v="Cleveland"/>
    <x v="4"/>
  </r>
  <r>
    <s v="2015-01-02"/>
    <x v="2471"/>
    <s v="469660429"/>
    <s v="YSM0038"/>
    <s v="YSM0038"/>
    <x v="209"/>
    <s v="Northumberland"/>
    <x v="3"/>
  </r>
  <r>
    <s v="2015-01-02"/>
    <x v="2034"/>
    <s v="469671521"/>
    <s v="YSM0045"/>
    <s v="YSM0045"/>
    <x v="0"/>
    <s v="Hampshire"/>
    <x v="0"/>
  </r>
  <r>
    <s v="2015-01-03"/>
    <x v="1887"/>
    <s v="469831269"/>
    <s v="YSM0328"/>
    <s v="YSM0328"/>
    <x v="399"/>
    <s v="West Sussex"/>
    <x v="3"/>
  </r>
  <r>
    <s v="2015-01-03"/>
    <x v="2126"/>
    <s v="469990294"/>
    <s v="YSM0069"/>
    <s v="YSM0069"/>
    <x v="32"/>
    <s v="Bedfordshire"/>
    <x v="0"/>
  </r>
  <r>
    <s v="2015-01-04"/>
    <x v="2471"/>
    <s v="470371341"/>
    <s v="YSM0015"/>
    <s v="YSM0015"/>
    <x v="184"/>
    <s v="Cleveland"/>
    <x v="4"/>
  </r>
  <r>
    <s v="2015-01-04"/>
    <x v="2471"/>
    <s v="470364267"/>
    <s v="YSM0150"/>
    <s v="YSM0150"/>
    <x v="142"/>
    <s v="North Yorkshire"/>
    <x v="3"/>
  </r>
  <r>
    <s v="2015-01-04"/>
    <x v="2471"/>
    <s v="470354785"/>
    <s v="YSM0332"/>
    <s v="YSM0332"/>
    <x v="431"/>
    <s v="North Yorkshire"/>
    <x v="3"/>
  </r>
  <r>
    <s v="2015-01-04"/>
    <x v="2597"/>
    <s v="470090777"/>
    <s v="YSM0021"/>
    <s v="YSM0021"/>
    <x v="187"/>
    <s v="Tyne and Wear"/>
    <x v="4"/>
  </r>
  <r>
    <s v="2015-01-04"/>
    <x v="1363"/>
    <s v="470497799"/>
    <s v="YSM0313"/>
    <s v="YSM0313"/>
    <x v="385"/>
    <s v="Kent"/>
    <x v="0"/>
  </r>
  <r>
    <s v="2015-01-05"/>
    <x v="2528"/>
    <s v="471098780"/>
    <s v="YSM0027"/>
    <s v="YSM0027"/>
    <x v="4"/>
    <s v="Hampshire"/>
    <x v="1"/>
  </r>
  <r>
    <s v="2015-01-05"/>
    <x v="2528"/>
    <s v="471098690"/>
    <s v="YSM0329"/>
    <s v="YSM0329"/>
    <x v="401"/>
    <s v="Hampshire"/>
    <x v="0"/>
  </r>
  <r>
    <s v="2015-01-05"/>
    <x v="2528"/>
    <s v="471098662"/>
    <s v="YSM0447"/>
    <s v="YSM0447"/>
    <x v="527"/>
    <s v="Hampshire"/>
    <x v="5"/>
  </r>
  <r>
    <s v="2015-01-05"/>
    <x v="2528"/>
    <s v="471098620"/>
    <s v="YSM0074"/>
    <s v="YSM0074"/>
    <x v="62"/>
    <s v="West Sussex"/>
    <x v="0"/>
  </r>
  <r>
    <s v="2015-01-05"/>
    <x v="1580"/>
    <s v="470547882"/>
    <s v="YSM0515"/>
    <s v="YSM0515"/>
    <x v="597"/>
    <s v="Northumberland"/>
    <x v="0"/>
  </r>
  <r>
    <s v="2015-01-05"/>
    <x v="1069"/>
    <s v="470551305"/>
    <s v="YSM0105"/>
    <s v="YSM0105"/>
    <x v="68"/>
    <s v="North Yorkshire"/>
    <x v="0"/>
  </r>
  <r>
    <s v="2015-01-05"/>
    <x v="1905"/>
    <s v="470569550"/>
    <s v="YSM0515"/>
    <s v="YSM0515"/>
    <x v="597"/>
    <s v="Northumberland"/>
    <x v="0"/>
  </r>
  <r>
    <s v="2015-01-07"/>
    <x v="457"/>
    <s v="470789962"/>
    <s v="YSM0565"/>
    <s v="YSM0565"/>
    <x v="625"/>
    <s v="East Sussex"/>
    <x v="0"/>
  </r>
  <r>
    <s v="2015-01-08"/>
    <x v="98"/>
    <s v="470984682"/>
    <s v="YSM0081"/>
    <s v="YSM0081"/>
    <x v="43"/>
    <s v="Oxfordshire"/>
    <x v="0"/>
  </r>
  <r>
    <s v="2015-01-08"/>
    <x v="1830"/>
    <s v="470952682"/>
    <s v="YSM0118"/>
    <s v="YSM0118"/>
    <x v="94"/>
    <s v="South Glamorgan"/>
    <x v="4"/>
  </r>
  <r>
    <s v="2015-01-08"/>
    <x v="1069"/>
    <s v="470964472"/>
    <s v="YSM0595"/>
    <s v="YSM0595"/>
    <x v="350"/>
    <s v="Leicestershire"/>
    <x v="0"/>
  </r>
  <r>
    <s v="2015-01-08"/>
    <x v="1069"/>
    <s v="470960014"/>
    <s v="YSM0068"/>
    <s v="YSM0068"/>
    <x v="46"/>
    <s v="Leicestershire"/>
    <x v="0"/>
  </r>
  <r>
    <s v="2015-01-08"/>
    <x v="1069"/>
    <s v="470958101"/>
    <s v="YSM0010"/>
    <s v="YSM0010"/>
    <x v="117"/>
    <s v="Nottinghamshire"/>
    <x v="0"/>
  </r>
  <r>
    <s v="2015-01-09"/>
    <x v="2471"/>
    <s v="471075260"/>
    <s v="YSM0563"/>
    <s v="YSM0563"/>
    <x v="624"/>
    <s v="Cumbria"/>
    <x v="0"/>
  </r>
  <r>
    <s v="2015-01-09"/>
    <x v="2471"/>
    <s v="471073777"/>
    <s v="YSM0201"/>
    <s v="YSM0201"/>
    <x v="396"/>
    <s v="Cumbria"/>
    <x v="0"/>
  </r>
  <r>
    <s v="2015-01-09"/>
    <x v="2471"/>
    <s v="471073508"/>
    <s v="YSM0411"/>
    <s v="YSM0411"/>
    <x v="485"/>
    <s v="Cumbria"/>
    <x v="0"/>
  </r>
  <r>
    <s v="2015-01-09"/>
    <x v="2471"/>
    <s v="471070190"/>
    <s v="YSM0564"/>
    <s v="YSM0564"/>
    <x v="478"/>
    <s v="Cumbria"/>
    <x v="0"/>
  </r>
  <r>
    <s v="2015-01-09"/>
    <x v="1905"/>
    <s v="471065305"/>
    <s v="YSM0332"/>
    <s v="YSM0332"/>
    <x v="431"/>
    <s v="North Yorkshire"/>
    <x v="3"/>
  </r>
  <r>
    <s v="2015-01-10"/>
    <x v="1310"/>
    <s v="471487250"/>
    <s v="YSM0223"/>
    <s v="YSM0223"/>
    <x v="116"/>
    <s v="Wiltshire"/>
    <x v="3"/>
  </r>
  <r>
    <s v="2015-01-10"/>
    <x v="2598"/>
    <s v="471693012"/>
    <s v="YSM0010"/>
    <s v="YSM0010"/>
    <x v="117"/>
    <s v="Nottinghamshire"/>
    <x v="0"/>
  </r>
  <r>
    <s v="2015-01-11"/>
    <x v="1573"/>
    <s v="471659105"/>
    <s v="YSM0562"/>
    <s v="YSM0562"/>
    <x v="146"/>
    <s v="Cheshire"/>
    <x v="0"/>
  </r>
  <r>
    <s v="2015-01-11"/>
    <x v="1573"/>
    <s v="471658912"/>
    <s v="YSM0018"/>
    <s v="YSM0018"/>
    <x v="89"/>
    <s v="Merseyside"/>
    <x v="1"/>
  </r>
  <r>
    <s v="2015-01-11"/>
    <x v="1573"/>
    <s v="471658811"/>
    <s v="YSM0017"/>
    <s v="YSM0017"/>
    <x v="69"/>
    <s v="Lancashire"/>
    <x v="3"/>
  </r>
  <r>
    <s v="2015-01-11"/>
    <x v="1573"/>
    <s v="471658714"/>
    <s v="YSM0037"/>
    <s v="YSM0037"/>
    <x v="223"/>
    <s v="Lancashire"/>
    <x v="4"/>
  </r>
  <r>
    <s v="2015-01-11"/>
    <x v="1573"/>
    <s v="471658629"/>
    <s v="YSM0098"/>
    <s v="YSM0098"/>
    <x v="56"/>
    <s v="Lancashire"/>
    <x v="0"/>
  </r>
  <r>
    <s v="2015-01-11"/>
    <x v="2172"/>
    <s v="471843621"/>
    <s v="YSM0098"/>
    <s v="YSM0098"/>
    <x v="56"/>
    <s v="Lancashire"/>
    <x v="0"/>
  </r>
  <r>
    <s v="2015-01-11"/>
    <x v="2172"/>
    <s v="471843372"/>
    <s v="YSM0037"/>
    <s v="YSM0037"/>
    <x v="223"/>
    <s v="Lancashire"/>
    <x v="4"/>
  </r>
  <r>
    <s v="2015-01-11"/>
    <x v="2172"/>
    <s v="471843151"/>
    <s v="YSM0017"/>
    <s v="YSM0017"/>
    <x v="69"/>
    <s v="Lancashire"/>
    <x v="3"/>
  </r>
  <r>
    <s v="2015-01-11"/>
    <x v="2172"/>
    <s v="471842914"/>
    <s v="YSM0018"/>
    <s v="YSM0018"/>
    <x v="89"/>
    <s v="Merseyside"/>
    <x v="1"/>
  </r>
  <r>
    <s v="2015-01-11"/>
    <x v="2172"/>
    <s v="471842746"/>
    <s v="YSM0562"/>
    <s v="YSM0562"/>
    <x v="146"/>
    <s v="Cheshire"/>
    <x v="0"/>
  </r>
  <r>
    <s v="2015-01-11"/>
    <x v="1528"/>
    <s v="471633591"/>
    <s v="YSM0562"/>
    <s v="YSM0562"/>
    <x v="146"/>
    <s v="Cheshire"/>
    <x v="0"/>
  </r>
  <r>
    <s v="2015-01-11"/>
    <x v="1528"/>
    <s v="471633376"/>
    <s v="YSM0018"/>
    <s v="YSM0018"/>
    <x v="89"/>
    <s v="Merseyside"/>
    <x v="1"/>
  </r>
  <r>
    <s v="2015-01-11"/>
    <x v="1528"/>
    <s v="471633101"/>
    <s v="YSM0017"/>
    <s v="YSM0017"/>
    <x v="69"/>
    <s v="Lancashire"/>
    <x v="3"/>
  </r>
  <r>
    <s v="2015-01-11"/>
    <x v="1528"/>
    <s v="471632806"/>
    <s v="YSM0037"/>
    <s v="YSM0037"/>
    <x v="223"/>
    <s v="Lancashire"/>
    <x v="4"/>
  </r>
  <r>
    <s v="2015-01-11"/>
    <x v="1528"/>
    <s v="471631950"/>
    <s v="YSM0098"/>
    <s v="YSM0098"/>
    <x v="56"/>
    <s v="Lancashire"/>
    <x v="0"/>
  </r>
  <r>
    <s v="2015-01-11"/>
    <x v="2528"/>
    <s v="471565543"/>
    <s v="YSM0240"/>
    <s v="YSM0240"/>
    <x v="355"/>
    <s v="East Sussex"/>
    <x v="0"/>
  </r>
  <r>
    <s v="2015-01-11"/>
    <x v="476"/>
    <s v="471517573"/>
    <s v="YSM0488"/>
    <s v="YSM0488"/>
    <x v="253"/>
    <s v="East Sussex"/>
    <x v="0"/>
  </r>
  <r>
    <s v="2015-01-11"/>
    <x v="2599"/>
    <s v="471474746"/>
    <s v="YSM0269"/>
    <s v="YSM0269"/>
    <x v="13"/>
    <s v="Gloucestershire"/>
    <x v="0"/>
  </r>
  <r>
    <s v="2015-01-12"/>
    <x v="719"/>
    <s v="471700311"/>
    <s v="YSM0311"/>
    <s v="YSM0311"/>
    <x v="381"/>
    <s v="Dorset"/>
    <x v="0"/>
  </r>
  <r>
    <s v="2015-01-12"/>
    <x v="1278"/>
    <s v="471785797"/>
    <s v="YSM0089"/>
    <s v="YSM0089"/>
    <x v="59"/>
    <s v="Lancashire"/>
    <x v="0"/>
  </r>
  <r>
    <s v="2015-01-12"/>
    <x v="422"/>
    <s v="471624273"/>
    <s v="YSM0239"/>
    <s v="YSM0239"/>
    <x v="319"/>
    <s v="Bedfordshire"/>
    <x v="0"/>
  </r>
  <r>
    <s v="2015-01-12"/>
    <x v="1069"/>
    <s v="471730320"/>
    <s v="YSM0089"/>
    <s v="YSM0089"/>
    <x v="59"/>
    <s v="Lancashire"/>
    <x v="0"/>
  </r>
  <r>
    <s v="2015-01-13"/>
    <x v="1957"/>
    <s v="471779932"/>
    <s v="YSM0004"/>
    <s v="YSM0004"/>
    <x v="2"/>
    <s v="Wiltshire"/>
    <x v="1"/>
  </r>
  <r>
    <s v="2015-01-14"/>
    <x v="1110"/>
    <s v="471912279"/>
    <s v="YSM0350"/>
    <s v="YSM0350"/>
    <x v="457"/>
    <s v="Borders Region"/>
    <x v="0"/>
  </r>
  <r>
    <s v="2015-01-14"/>
    <x v="2171"/>
    <s v="471841079"/>
    <s v="YSM0600"/>
    <s v="YSM0600"/>
    <x v="649"/>
    <s v="Wiltshire"/>
    <x v="0"/>
  </r>
  <r>
    <s v="2015-01-14"/>
    <x v="2528"/>
    <s v="472062142"/>
    <s v="YSM0136"/>
    <s v="YSM0136"/>
    <x v="180"/>
    <s v="Surrey"/>
    <x v="0"/>
  </r>
  <r>
    <s v="2015-01-14"/>
    <x v="2528"/>
    <s v="472061964"/>
    <s v="YSM0395"/>
    <s v="YSM0395"/>
    <x v="468"/>
    <s v="Surrey"/>
    <x v="0"/>
  </r>
  <r>
    <s v="2015-01-14"/>
    <x v="2528"/>
    <s v="472061748"/>
    <s v="YSM0416"/>
    <s v="YSM0416"/>
    <x v="489"/>
    <s v="Surrey"/>
    <x v="0"/>
  </r>
  <r>
    <s v="2015-01-14"/>
    <x v="2528"/>
    <s v="472061530"/>
    <s v="YSM0538"/>
    <s v="YSM0538"/>
    <x v="85"/>
    <s v="Surrey"/>
    <x v="0"/>
  </r>
  <r>
    <s v="2015-01-14"/>
    <x v="2191"/>
    <s v="472120389"/>
    <s v="YSM0268"/>
    <s v="YSM0268"/>
    <x v="172"/>
    <s v="Powys"/>
    <x v="0"/>
  </r>
  <r>
    <s v="2015-01-15"/>
    <x v="212"/>
    <s v="474157899"/>
    <s v="YSM0593"/>
    <s v="YSM0593"/>
    <x v="349"/>
    <s v="Buckinghamshire"/>
    <x v="0"/>
  </r>
  <r>
    <s v="2015-01-15"/>
    <x v="1301"/>
    <s v="471970225"/>
    <s v="YSM0531"/>
    <s v="YSM0531"/>
    <x v="591"/>
    <s v="Mid Glamorgan"/>
    <x v="0"/>
  </r>
  <r>
    <s v="2015-01-16"/>
    <x v="1827"/>
    <s v="588952448"/>
    <s v="YSM0637"/>
    <s v="YSM0637"/>
    <x v="653"/>
    <s v="Highland Region"/>
    <x v="1"/>
  </r>
  <r>
    <s v="2015-01-17"/>
    <x v="1779"/>
    <s v="472821750"/>
    <s v="YSM0126"/>
    <s v="YSM0126"/>
    <x v="112"/>
    <s v="Highland Region"/>
    <x v="1"/>
  </r>
  <r>
    <s v="2015-01-17"/>
    <x v="330"/>
    <s v="473613785"/>
    <s v="YSM0555"/>
    <s v="YSM0555"/>
    <x v="550"/>
    <s v="Derbyshire"/>
    <x v="0"/>
  </r>
  <r>
    <s v="2015-01-17"/>
    <x v="1713"/>
    <s v="472340588"/>
    <s v="YSM0171"/>
    <s v="YSM0171"/>
    <x v="193"/>
    <s v="Surrey"/>
    <x v="0"/>
  </r>
  <r>
    <s v="2015-01-17"/>
    <x v="1580"/>
    <s v="472328940"/>
    <s v="YSM0209"/>
    <s v="YSM0209"/>
    <x v="260"/>
    <s v="North Yorkshire"/>
    <x v="0"/>
  </r>
  <r>
    <s v="2015-01-17"/>
    <x v="1580"/>
    <s v="472328399"/>
    <s v="YSM0020"/>
    <s v="YSM0020"/>
    <x v="176"/>
    <s v="North Yorkshire"/>
    <x v="0"/>
  </r>
  <r>
    <s v="2015-01-17"/>
    <x v="1580"/>
    <s v="472327850"/>
    <s v="YSM0072"/>
    <s v="YSM0072"/>
    <x v="177"/>
    <s v="North Yorkshire"/>
    <x v="0"/>
  </r>
  <r>
    <s v="2015-01-17"/>
    <x v="2600"/>
    <s v="472271435"/>
    <s v="YSM0045"/>
    <s v="YSM0045"/>
    <x v="0"/>
    <s v="Hampshire"/>
    <x v="0"/>
  </r>
  <r>
    <s v="2015-01-17"/>
    <x v="1069"/>
    <s v="472338737"/>
    <s v="YSM0367"/>
    <s v="YSM0367"/>
    <x v="58"/>
    <s v="West Midlands"/>
    <x v="3"/>
  </r>
  <r>
    <s v="2015-01-17"/>
    <x v="1905"/>
    <s v="472325916"/>
    <s v="YSM0209"/>
    <s v="YSM0209"/>
    <x v="260"/>
    <s v="North Yorkshire"/>
    <x v="0"/>
  </r>
  <r>
    <s v="2015-01-17"/>
    <x v="1905"/>
    <s v="472323674"/>
    <s v="YSM0020"/>
    <s v="YSM0020"/>
    <x v="176"/>
    <s v="North Yorkshire"/>
    <x v="0"/>
  </r>
  <r>
    <s v="2015-01-17"/>
    <x v="1905"/>
    <s v="472322724"/>
    <s v="YSM0072"/>
    <s v="YSM0072"/>
    <x v="177"/>
    <s v="North Yorkshire"/>
    <x v="0"/>
  </r>
  <r>
    <s v="2015-01-19"/>
    <x v="2601"/>
    <s v="473642210"/>
    <s v="YSM0161"/>
    <s v="YSM0161"/>
    <x v="168"/>
    <s v="Grampian Region"/>
    <x v="4"/>
  </r>
  <r>
    <s v="2015-01-19"/>
    <x v="2602"/>
    <s v="475378174"/>
    <s v="YSM0161"/>
    <s v="YSM0161"/>
    <x v="168"/>
    <s v="Grampian Region"/>
    <x v="4"/>
  </r>
  <r>
    <s v="2015-01-19"/>
    <x v="1561"/>
    <s v="472832216"/>
    <s v="YSM0600"/>
    <s v="YSM0600"/>
    <x v="649"/>
    <s v="Wiltshire"/>
    <x v="0"/>
  </r>
  <r>
    <s v="2015-01-19"/>
    <x v="2603"/>
    <s v="472892049"/>
    <s v="YSM0600"/>
    <s v="YSM0600"/>
    <x v="649"/>
    <s v="Wiltshire"/>
    <x v="0"/>
  </r>
  <r>
    <s v="2015-01-19"/>
    <x v="2604"/>
    <s v="473023234"/>
    <s v="YSM0600"/>
    <s v="YSM0600"/>
    <x v="649"/>
    <s v="Wiltshire"/>
    <x v="0"/>
  </r>
  <r>
    <s v="2015-01-19"/>
    <x v="1069"/>
    <s v="473047308"/>
    <s v="YSM0459"/>
    <s v="YSM0459"/>
    <x v="534"/>
    <s v="North Yorkshire"/>
    <x v="3"/>
  </r>
  <r>
    <s v="2015-01-21"/>
    <x v="1034"/>
    <s v="474129897"/>
    <s v="YSM0494"/>
    <s v="YSM0494"/>
    <x v="280"/>
    <s v="Humberside"/>
    <x v="0"/>
  </r>
  <r>
    <s v="2015-01-21"/>
    <x v="1034"/>
    <s v="474129814"/>
    <s v="YSM0459"/>
    <s v="YSM0459"/>
    <x v="534"/>
    <s v="North Yorkshire"/>
    <x v="3"/>
  </r>
  <r>
    <s v="2015-01-21"/>
    <x v="1352"/>
    <s v="476317848"/>
    <s v="YSM0316"/>
    <s v="YSM0316"/>
    <x v="387"/>
    <s v="West Sussex"/>
    <x v="0"/>
  </r>
  <r>
    <s v="2015-01-22"/>
    <x v="1034"/>
    <s v="474130367"/>
    <s v="YSM0228"/>
    <s v="YSM0228"/>
    <x v="302"/>
    <s v="Humberside"/>
    <x v="5"/>
  </r>
  <r>
    <s v="2015-01-22"/>
    <x v="1034"/>
    <s v="474130289"/>
    <s v="YSM0524"/>
    <s v="YSM0524"/>
    <x v="588"/>
    <s v="Humberside"/>
    <x v="0"/>
  </r>
  <r>
    <s v="2015-01-22"/>
    <x v="1034"/>
    <s v="474130170"/>
    <s v="YSM0466"/>
    <s v="YSM0466"/>
    <x v="263"/>
    <s v="Humberside"/>
    <x v="0"/>
  </r>
  <r>
    <s v="2015-01-22"/>
    <x v="2421"/>
    <s v="473590033"/>
    <s v="YSM0387"/>
    <s v="YSM0387"/>
    <x v="160"/>
    <s v="Cambridgeshire"/>
    <x v="0"/>
  </r>
  <r>
    <s v="2015-01-22"/>
    <x v="1375"/>
    <s v="506690327"/>
    <s v="YSM0325"/>
    <s v="YSM0325"/>
    <x v="395"/>
    <s v="Devon"/>
    <x v="0"/>
  </r>
  <r>
    <s v="2015-01-22"/>
    <x v="1643"/>
    <s v="473219626"/>
    <s v="YSM0044"/>
    <s v="YSM0044"/>
    <x v="139"/>
    <s v="Cheshire"/>
    <x v="1"/>
  </r>
  <r>
    <s v="2015-01-22"/>
    <x v="1417"/>
    <s v="473285742"/>
    <s v="YSM0387"/>
    <s v="YSM0387"/>
    <x v="160"/>
    <s v="Cambridgeshire"/>
    <x v="0"/>
  </r>
  <r>
    <s v="2015-01-22"/>
    <x v="2533"/>
    <s v="473321788"/>
    <s v="YSM0514"/>
    <s v="YSM0514"/>
    <x v="140"/>
    <s v="Cambridgeshire"/>
    <x v="0"/>
  </r>
  <r>
    <s v="2015-01-23"/>
    <x v="1110"/>
    <s v="473442589"/>
    <s v="YSM0564"/>
    <s v="YSM0564"/>
    <x v="478"/>
    <s v="Cumbria"/>
    <x v="0"/>
  </r>
  <r>
    <s v="2015-01-23"/>
    <x v="1310"/>
    <s v="473383697"/>
    <s v="YSM0229"/>
    <s v="YSM0229"/>
    <x v="303"/>
    <s v="Mid Glamorgan"/>
    <x v="0"/>
  </r>
  <r>
    <s v="2015-01-23"/>
    <x v="1310"/>
    <s v="473383246"/>
    <s v="YSM0076"/>
    <s v="YSM0076"/>
    <x v="35"/>
    <s v="Mid Glamorgan"/>
    <x v="4"/>
  </r>
  <r>
    <s v="2015-01-23"/>
    <x v="2605"/>
    <s v="473355135"/>
    <s v="YSM0600"/>
    <s v="YSM0600"/>
    <x v="649"/>
    <s v="Wiltshire"/>
    <x v="0"/>
  </r>
  <r>
    <s v="2015-01-23"/>
    <x v="457"/>
    <s v="473372515"/>
    <s v="YSM0155"/>
    <s v="YSM0155"/>
    <x v="335"/>
    <s v="Cambridgeshire"/>
    <x v="0"/>
  </r>
  <r>
    <s v="2015-01-23"/>
    <x v="457"/>
    <s v="473370700"/>
    <s v="YSM0499"/>
    <s v="YSM0499"/>
    <x v="529"/>
    <s v="Norfolk"/>
    <x v="0"/>
  </r>
  <r>
    <s v="2015-01-23"/>
    <x v="457"/>
    <s v="473368674"/>
    <s v="YSM0285"/>
    <s v="YSM0285"/>
    <x v="366"/>
    <s v="Cambridgeshire"/>
    <x v="0"/>
  </r>
  <r>
    <s v="2015-01-23"/>
    <x v="457"/>
    <s v="473367407"/>
    <s v="YSM0084"/>
    <s v="YSM0084"/>
    <x v="277"/>
    <s v="Cambridgeshire"/>
    <x v="0"/>
  </r>
  <r>
    <s v="2015-01-23"/>
    <x v="457"/>
    <s v="473365030"/>
    <s v="YSM0573"/>
    <s v="YSM0573"/>
    <x v="630"/>
    <s v="Cambridgeshire"/>
    <x v="0"/>
  </r>
  <r>
    <s v="2015-01-24"/>
    <x v="2606"/>
    <s v="473979655"/>
    <s v="YSM0053"/>
    <s v="YSM0053"/>
    <x v="8"/>
    <s v="Durham"/>
    <x v="0"/>
  </r>
  <r>
    <s v="2015-01-24"/>
    <x v="260"/>
    <s v="473540022"/>
    <s v="YSM0422"/>
    <s v="YSM0422"/>
    <x v="290"/>
    <s v="Leicestershire"/>
    <x v="0"/>
  </r>
  <r>
    <s v="2015-01-24"/>
    <x v="2045"/>
    <s v="473717595"/>
    <s v="YSM0422"/>
    <s v="YSM0422"/>
    <x v="290"/>
    <s v="Leicestershire"/>
    <x v="0"/>
  </r>
  <r>
    <s v="2015-01-24"/>
    <x v="1069"/>
    <s v="473562784"/>
    <s v="YSM0185"/>
    <s v="YSM0185"/>
    <x v="91"/>
    <s v="Derbyshire"/>
    <x v="0"/>
  </r>
  <r>
    <s v="2015-01-24"/>
    <x v="1069"/>
    <s v="473558199"/>
    <s v="YSM0461"/>
    <s v="YSM0461"/>
    <x v="539"/>
    <s v="Derbyshire"/>
    <x v="0"/>
  </r>
  <r>
    <s v="2015-01-24"/>
    <x v="1069"/>
    <s v="473557376"/>
    <s v="YSM0468"/>
    <s v="YSM0468"/>
    <x v="79"/>
    <s v="Derbyshire"/>
    <x v="0"/>
  </r>
  <r>
    <s v="2015-01-24"/>
    <x v="1069"/>
    <s v="473554407"/>
    <s v="YSM0422"/>
    <s v="YSM0422"/>
    <x v="290"/>
    <s v="Leicestershire"/>
    <x v="0"/>
  </r>
  <r>
    <s v="2015-01-24"/>
    <x v="1069"/>
    <s v="473553412"/>
    <s v="YSM0231"/>
    <s v="YSM0231"/>
    <x v="147"/>
    <s v="Nottinghamshire"/>
    <x v="0"/>
  </r>
  <r>
    <s v="2015-01-24"/>
    <x v="262"/>
    <s v="473987829"/>
    <s v="YSM0422"/>
    <s v="YSM0422"/>
    <x v="290"/>
    <s v="Leicestershire"/>
    <x v="0"/>
  </r>
  <r>
    <s v="2015-01-25"/>
    <x v="1780"/>
    <s v="476481143"/>
    <s v="YSM0588"/>
    <s v="YSM0588"/>
    <x v="571"/>
    <s v="Isle Of Wight"/>
    <x v="0"/>
  </r>
  <r>
    <s v="2015-01-25"/>
    <x v="1780"/>
    <s v="476479910"/>
    <s v="YSM0059"/>
    <s v="YSM0059"/>
    <x v="47"/>
    <s v="Isle Of Wight"/>
    <x v="0"/>
  </r>
  <r>
    <s v="2015-01-25"/>
    <x v="1780"/>
    <s v="476479319"/>
    <s v="YSM0028"/>
    <s v="YSM0028"/>
    <x v="108"/>
    <s v="Isle Of Wight"/>
    <x v="5"/>
  </r>
  <r>
    <s v="2015-01-25"/>
    <x v="330"/>
    <s v="473891870"/>
    <s v="YSM0251"/>
    <s v="YSM0251"/>
    <x v="331"/>
    <s v="Lincolnshire"/>
    <x v="0"/>
  </r>
  <r>
    <s v="2015-01-25"/>
    <x v="1573"/>
    <s v="474065717"/>
    <s v="YSM0432"/>
    <s v="YSM0432"/>
    <x v="511"/>
    <s v="West Yorkshire"/>
    <x v="0"/>
  </r>
  <r>
    <s v="2015-01-25"/>
    <x v="2607"/>
    <s v="474417578"/>
    <s v="YSM0101"/>
    <s v="YSM0101"/>
    <x v="61"/>
    <s v="Cumbria"/>
    <x v="0"/>
  </r>
  <r>
    <s v="2015-01-25"/>
    <x v="2608"/>
    <s v="473823261"/>
    <s v="YSM0277"/>
    <s v="YSM0277"/>
    <x v="363"/>
    <s v="Northumberland"/>
    <x v="0"/>
  </r>
  <r>
    <s v="2015-01-25"/>
    <x v="1556"/>
    <s v="473839248"/>
    <s v="YSM0072"/>
    <s v="YSM0072"/>
    <x v="177"/>
    <s v="North Yorkshire"/>
    <x v="0"/>
  </r>
  <r>
    <s v="2015-01-25"/>
    <x v="2528"/>
    <s v="477671420"/>
    <s v="YSM0146"/>
    <s v="YSM0146"/>
    <x v="28"/>
    <s v="East Sussex"/>
    <x v="1"/>
  </r>
  <r>
    <s v="2015-01-25"/>
    <x v="2528"/>
    <s v="474002158"/>
    <s v="YSM0407"/>
    <s v="YSM0407"/>
    <x v="476"/>
    <s v="East Sussex"/>
    <x v="0"/>
  </r>
  <r>
    <s v="2015-01-25"/>
    <x v="1781"/>
    <s v="475409779"/>
    <s v="YSM0588"/>
    <s v="YSM0588"/>
    <x v="571"/>
    <s v="Isle Of Wight"/>
    <x v="0"/>
  </r>
  <r>
    <s v="2015-01-25"/>
    <x v="1781"/>
    <s v="475399730"/>
    <s v="YSM0059"/>
    <s v="YSM0059"/>
    <x v="47"/>
    <s v="Isle Of Wight"/>
    <x v="0"/>
  </r>
  <r>
    <s v="2015-01-25"/>
    <x v="1781"/>
    <s v="474432016"/>
    <s v="YSM0028"/>
    <s v="YSM0028"/>
    <x v="108"/>
    <s v="Isle Of Wight"/>
    <x v="5"/>
  </r>
  <r>
    <s v="2015-01-25"/>
    <x v="2187"/>
    <s v="473736023"/>
    <s v="YSM0093"/>
    <s v="YSM0093"/>
    <x v="52"/>
    <s v="West Yorkshire"/>
    <x v="0"/>
  </r>
  <r>
    <s v="2015-01-25"/>
    <x v="1069"/>
    <s v="473798826"/>
    <s v="YSM0044"/>
    <s v="YSM0044"/>
    <x v="139"/>
    <s v="Cheshire"/>
    <x v="1"/>
  </r>
  <r>
    <s v="2015-01-26"/>
    <x v="1528"/>
    <s v="474069802"/>
    <s v="YSM0432"/>
    <s v="YSM0432"/>
    <x v="511"/>
    <s v="West Yorkshire"/>
    <x v="0"/>
  </r>
  <r>
    <s v="2015-01-26"/>
    <x v="2027"/>
    <s v="474201095"/>
    <s v="YSM0125"/>
    <s v="YSM0125"/>
    <x v="101"/>
    <s v="North Yorkshire"/>
    <x v="5"/>
  </r>
  <r>
    <s v="2015-01-26"/>
    <x v="2027"/>
    <s v="474110541"/>
    <s v="YSM0300"/>
    <s v="YSM0300"/>
    <x v="373"/>
    <s v="North Yorkshire"/>
    <x v="0"/>
  </r>
  <r>
    <s v="2015-01-29"/>
    <x v="1301"/>
    <s v="474399492"/>
    <s v="YSM0287"/>
    <s v="YSM0287"/>
    <x v="266"/>
    <s v="Gwent"/>
    <x v="0"/>
  </r>
  <r>
    <s v="2015-01-30"/>
    <x v="2173"/>
    <s v="474668177"/>
    <s v="YSM0198"/>
    <s v="YSM0198"/>
    <x v="19"/>
    <s v="Devon"/>
    <x v="1"/>
  </r>
  <r>
    <s v="2015-01-30"/>
    <x v="2173"/>
    <s v="474667499"/>
    <s v="YSM0423"/>
    <s v="YSM0423"/>
    <x v="502"/>
    <s v="Somerset"/>
    <x v="0"/>
  </r>
  <r>
    <s v="2015-01-30"/>
    <x v="1643"/>
    <s v="474512482"/>
    <s v="YSM0431"/>
    <s v="YSM0431"/>
    <x v="509"/>
    <s v="Hereford and Worcester"/>
    <x v="3"/>
  </r>
  <r>
    <s v="2015-01-31"/>
    <x v="1516"/>
    <s v="474702776"/>
    <s v="YSM0185"/>
    <s v="YSM0185"/>
    <x v="91"/>
    <s v="Derbyshire"/>
    <x v="0"/>
  </r>
  <r>
    <s v="2015-01-31"/>
    <x v="2173"/>
    <s v="474668973"/>
    <s v="YSM0024"/>
    <s v="YSM0024"/>
    <x v="327"/>
    <s v="Somerset"/>
    <x v="0"/>
  </r>
  <r>
    <s v="2015-01-31"/>
    <x v="2027"/>
    <s v="474736492"/>
    <s v="YSM0558"/>
    <s v="YSM0558"/>
    <x v="113"/>
    <s v="Tyne and Wear"/>
    <x v="0"/>
  </r>
  <r>
    <s v="2015-02-01"/>
    <x v="1779"/>
    <s v="475057446"/>
    <s v="YSM0157"/>
    <s v="YSM0157"/>
    <x v="156"/>
    <s v="Strathclyde Region"/>
    <x v="0"/>
  </r>
  <r>
    <s v="2015-02-01"/>
    <x v="2609"/>
    <s v="475422929"/>
    <s v="YSM0302"/>
    <s v="YSM0302"/>
    <x v="321"/>
    <s v="Isle Of Man"/>
    <x v="0"/>
  </r>
  <r>
    <s v="2015-02-01"/>
    <x v="241"/>
    <s v="475301690"/>
    <s v="YSM0351"/>
    <s v="YSM0351"/>
    <x v="137"/>
    <s v="North Yorkshire"/>
    <x v="0"/>
  </r>
  <r>
    <s v="2015-02-01"/>
    <x v="1528"/>
    <s v="474999792"/>
    <s v="YSM0408"/>
    <s v="YSM0408"/>
    <x v="76"/>
    <s v="Northamptonshire"/>
    <x v="0"/>
  </r>
  <r>
    <s v="2015-02-01"/>
    <x v="1528"/>
    <s v="474999615"/>
    <s v="YSM0428"/>
    <s v="YSM0428"/>
    <x v="506"/>
    <s v="Northamptonshire"/>
    <x v="0"/>
  </r>
  <r>
    <s v="2015-02-01"/>
    <x v="1528"/>
    <s v="474999510"/>
    <s v="YSM0324"/>
    <s v="YSM0324"/>
    <x v="171"/>
    <s v="Leicestershire"/>
    <x v="0"/>
  </r>
  <r>
    <s v="2015-02-01"/>
    <x v="1528"/>
    <s v="474999432"/>
    <s v="YSM0595"/>
    <s v="YSM0595"/>
    <x v="350"/>
    <s v="Leicestershire"/>
    <x v="0"/>
  </r>
  <r>
    <s v="2015-02-01"/>
    <x v="434"/>
    <s v="474952502"/>
    <s v="YSM0116"/>
    <s v="YSM0116"/>
    <x v="90"/>
    <s v="Staffordshire"/>
    <x v="0"/>
  </r>
  <r>
    <s v="2015-02-01"/>
    <x v="1680"/>
    <s v="475542616"/>
    <s v="YSM0390"/>
    <s v="YSM0390"/>
    <x v="467"/>
    <s v="Suffolk"/>
    <x v="3"/>
  </r>
  <r>
    <s v="2015-02-01"/>
    <x v="2610"/>
    <s v="475423604"/>
    <s v="YSM0302"/>
    <s v="YSM0302"/>
    <x v="321"/>
    <s v="Isle Of Man"/>
    <x v="0"/>
  </r>
  <r>
    <s v="2015-02-01"/>
    <x v="1218"/>
    <s v="475220741"/>
    <s v="YSM0539"/>
    <s v="YSM0539"/>
    <x v="78"/>
    <s v="Gwent"/>
    <x v="3"/>
  </r>
  <r>
    <s v="2015-02-01"/>
    <x v="2192"/>
    <s v="474876926"/>
    <s v="YSM0489"/>
    <s v="YSM0489"/>
    <x v="530"/>
    <s v="Northumberland"/>
    <x v="0"/>
  </r>
  <r>
    <s v="2015-02-02"/>
    <x v="2471"/>
    <s v="475072650"/>
    <s v="YSM0053"/>
    <s v="YSM0053"/>
    <x v="8"/>
    <s v="Durham"/>
    <x v="0"/>
  </r>
  <r>
    <s v="2015-02-03"/>
    <x v="2360"/>
    <s v="475192737"/>
    <s v="YSM0126"/>
    <s v="YSM0126"/>
    <x v="112"/>
    <s v="Highland Region"/>
    <x v="1"/>
  </r>
  <r>
    <s v="2015-02-03"/>
    <x v="351"/>
    <s v="475280680"/>
    <s v="YSM0507"/>
    <s v="YSM0507"/>
    <x v="576"/>
    <s v="Powys"/>
    <x v="0"/>
  </r>
  <r>
    <s v="2015-02-04"/>
    <x v="1795"/>
    <s v="475295412"/>
    <s v="YSM0467"/>
    <s v="YSM0467"/>
    <x v="500"/>
    <s v="West Yorkshire"/>
    <x v="0"/>
  </r>
  <r>
    <s v="2015-02-05"/>
    <x v="1045"/>
    <s v="475376719"/>
    <s v="YSM0453"/>
    <s v="YSM0453"/>
    <x v="516"/>
    <s v="Suffolk"/>
    <x v="0"/>
  </r>
  <r>
    <s v="2015-02-05"/>
    <x v="1905"/>
    <s v="475434559"/>
    <s v="YSM0173"/>
    <s v="YSM0173"/>
    <x v="196"/>
    <s v="Cumbria"/>
    <x v="0"/>
  </r>
  <r>
    <s v="2015-02-06"/>
    <x v="1795"/>
    <s v="475511614"/>
    <s v="YSM0336"/>
    <s v="YSM0336"/>
    <x v="269"/>
    <s v="West Yorkshire"/>
    <x v="3"/>
  </r>
  <r>
    <s v="2015-02-06"/>
    <x v="1099"/>
    <s v="475752085"/>
    <s v="YSM0022"/>
    <s v="YSM0022"/>
    <x v="332"/>
    <s v="Norfolk"/>
    <x v="3"/>
  </r>
  <r>
    <s v="2015-02-06"/>
    <x v="536"/>
    <s v="475846690"/>
    <s v="YSM0022"/>
    <s v="YSM0022"/>
    <x v="332"/>
    <s v="Norfolk"/>
    <x v="3"/>
  </r>
  <r>
    <s v="2015-02-06"/>
    <x v="896"/>
    <s v="475547109"/>
    <s v="YSM0022"/>
    <s v="YSM0022"/>
    <x v="332"/>
    <s v="Norfolk"/>
    <x v="3"/>
  </r>
  <r>
    <s v="2015-02-07"/>
    <x v="1779"/>
    <s v="475738037"/>
    <s v="YSM0421"/>
    <s v="YSM0421"/>
    <x v="273"/>
    <s v="Strathclyde Region"/>
    <x v="0"/>
  </r>
  <r>
    <s v="2015-02-08"/>
    <x v="1334"/>
    <s v="475947425"/>
    <s v="YSM0311"/>
    <s v="YSM0311"/>
    <x v="381"/>
    <s v="Dorset"/>
    <x v="0"/>
  </r>
  <r>
    <s v="2015-02-08"/>
    <x v="1335"/>
    <s v="476599779"/>
    <s v="YSM0311"/>
    <s v="YSM0311"/>
    <x v="381"/>
    <s v="Dorset"/>
    <x v="0"/>
  </r>
  <r>
    <s v="2015-02-08"/>
    <x v="2135"/>
    <s v="475979322"/>
    <s v="YSM0589"/>
    <s v="YSM0589"/>
    <x v="646"/>
    <s v="Berkshire"/>
    <x v="0"/>
  </r>
  <r>
    <s v="2015-02-08"/>
    <x v="811"/>
    <s v="475978843"/>
    <s v="YSM0157"/>
    <s v="YSM0157"/>
    <x v="156"/>
    <s v="Strathclyde Region"/>
    <x v="0"/>
  </r>
  <r>
    <s v="2015-02-08"/>
    <x v="826"/>
    <s v="476159485"/>
    <s v="YSM0589"/>
    <s v="YSM0589"/>
    <x v="646"/>
    <s v="Berkshire"/>
    <x v="0"/>
  </r>
  <r>
    <s v="2015-02-08"/>
    <x v="826"/>
    <s v="476155547"/>
    <s v="YSM0596"/>
    <s v="YSM0596"/>
    <x v="614"/>
    <s v="Wiltshire"/>
    <x v="5"/>
  </r>
  <r>
    <s v="2015-02-08"/>
    <x v="1807"/>
    <s v="675187365"/>
    <s v="YSM0468"/>
    <s v="YSM0468"/>
    <x v="79"/>
    <s v="Derbyshire"/>
    <x v="0"/>
  </r>
  <r>
    <s v="2015-02-08"/>
    <x v="1069"/>
    <s v="475937197"/>
    <s v="YSM0023"/>
    <s v="YSM0023"/>
    <x v="1"/>
    <s v="North Yorkshire"/>
    <x v="1"/>
  </r>
  <r>
    <s v="2015-02-08"/>
    <x v="1069"/>
    <s v="475934751"/>
    <s v="YSM0093"/>
    <s v="YSM0093"/>
    <x v="52"/>
    <s v="West Yorkshire"/>
    <x v="0"/>
  </r>
  <r>
    <s v="2015-02-08"/>
    <x v="1069"/>
    <s v="475932331"/>
    <s v="YSM0371"/>
    <s v="YSM0371"/>
    <x v="447"/>
    <s v="West Yorkshire"/>
    <x v="0"/>
  </r>
  <r>
    <s v="2015-02-08"/>
    <x v="1069"/>
    <s v="475931376"/>
    <s v="YSM0299"/>
    <s v="YSM0299"/>
    <x v="374"/>
    <s v="North Yorkshire"/>
    <x v="0"/>
  </r>
  <r>
    <s v="2015-02-08"/>
    <x v="1069"/>
    <s v="475930144"/>
    <s v="YSM0486"/>
    <s v="YSM0486"/>
    <x v="557"/>
    <s v="North Yorkshire"/>
    <x v="0"/>
  </r>
  <r>
    <s v="2015-02-09"/>
    <x v="2471"/>
    <s v="476255161"/>
    <s v="YSM0023"/>
    <s v="YSM0023"/>
    <x v="1"/>
    <s v="North Yorkshire"/>
    <x v="1"/>
  </r>
  <r>
    <s v="2015-02-09"/>
    <x v="2471"/>
    <s v="476254690"/>
    <s v="YSM0486"/>
    <s v="YSM0486"/>
    <x v="557"/>
    <s v="North Yorkshire"/>
    <x v="0"/>
  </r>
  <r>
    <s v="2015-02-09"/>
    <x v="2471"/>
    <s v="476253786"/>
    <s v="YSM0043"/>
    <s v="YSM0043"/>
    <x v="185"/>
    <s v="Durham"/>
    <x v="3"/>
  </r>
  <r>
    <s v="2015-02-09"/>
    <x v="2471"/>
    <s v="476251950"/>
    <s v="YSM0558"/>
    <s v="YSM0558"/>
    <x v="113"/>
    <s v="Tyne and Wear"/>
    <x v="0"/>
  </r>
  <r>
    <s v="2015-02-09"/>
    <x v="1305"/>
    <s v="476227545"/>
    <s v="YSM0558"/>
    <s v="YSM0558"/>
    <x v="113"/>
    <s v="Tyne and Wear"/>
    <x v="0"/>
  </r>
  <r>
    <s v="2015-02-09"/>
    <x v="2611"/>
    <s v="476196754"/>
    <s v="YSM0093"/>
    <s v="YSM0093"/>
    <x v="52"/>
    <s v="West Yorkshire"/>
    <x v="0"/>
  </r>
  <r>
    <s v="2015-02-10"/>
    <x v="1110"/>
    <s v="476369480"/>
    <s v="YSM0563"/>
    <s v="YSM0563"/>
    <x v="624"/>
    <s v="Cumbria"/>
    <x v="0"/>
  </r>
  <r>
    <s v="2015-02-10"/>
    <x v="538"/>
    <s v="476339000"/>
    <s v="YSM0466"/>
    <s v="YSM0466"/>
    <x v="263"/>
    <s v="Humberside"/>
    <x v="0"/>
  </r>
  <r>
    <s v="2015-02-10"/>
    <x v="2089"/>
    <s v="476389067"/>
    <s v="YSM0596"/>
    <s v="YSM0596"/>
    <x v="614"/>
    <s v="Wiltshire"/>
    <x v="5"/>
  </r>
  <r>
    <s v="2015-02-10"/>
    <x v="2471"/>
    <s v="476317286"/>
    <s v="YSM0515"/>
    <s v="YSM0515"/>
    <x v="597"/>
    <s v="Northumberland"/>
    <x v="0"/>
  </r>
  <r>
    <s v="2015-02-10"/>
    <x v="1905"/>
    <s v="476368517"/>
    <s v="YSM0012"/>
    <s v="YSM0012"/>
    <x v="41"/>
    <s v="Cheshire"/>
    <x v="1"/>
  </r>
  <r>
    <s v="2015-02-10"/>
    <x v="1905"/>
    <s v="476368093"/>
    <s v="YSM0044"/>
    <s v="YSM0044"/>
    <x v="139"/>
    <s v="Cheshire"/>
    <x v="1"/>
  </r>
  <r>
    <s v="2015-02-11"/>
    <x v="2027"/>
    <s v="477798454"/>
    <s v="YSM0051"/>
    <s v="YSM0051"/>
    <x v="129"/>
    <s v="Hereford and Worcester"/>
    <x v="0"/>
  </r>
  <r>
    <s v="2015-02-11"/>
    <x v="1235"/>
    <s v="476823128"/>
    <s v="YSM0589"/>
    <s v="YSM0589"/>
    <x v="646"/>
    <s v="Berkshire"/>
    <x v="0"/>
  </r>
  <r>
    <s v="2015-02-12"/>
    <x v="2117"/>
    <s v="476555315"/>
    <s v="YSM0015"/>
    <s v="YSM0015"/>
    <x v="184"/>
    <s v="Cleveland"/>
    <x v="4"/>
  </r>
  <r>
    <s v="2015-02-14"/>
    <x v="1631"/>
    <s v="476927701"/>
    <s v="YSM0397"/>
    <s v="YSM0397"/>
    <x v="495"/>
    <s v="Clwyd"/>
    <x v="0"/>
  </r>
  <r>
    <s v="2015-02-14"/>
    <x v="2027"/>
    <s v="478881660"/>
    <s v="YSM0290"/>
    <s v="YSM0290"/>
    <x v="279"/>
    <s v="Lancashire"/>
    <x v="0"/>
  </r>
  <r>
    <s v="2015-02-14"/>
    <x v="489"/>
    <s v="477034292"/>
    <s v="YSM0220"/>
    <s v="YSM0220"/>
    <x v="286"/>
    <s v="Essex"/>
    <x v="0"/>
  </r>
  <r>
    <s v="2015-02-14"/>
    <x v="489"/>
    <s v="477032801"/>
    <s v="YSM0067"/>
    <s v="YSM0067"/>
    <x v="42"/>
    <s v="Essex"/>
    <x v="0"/>
  </r>
  <r>
    <s v="2015-02-15"/>
    <x v="1573"/>
    <s v="477380614"/>
    <s v="YSM0106"/>
    <s v="YSM0106"/>
    <x v="288"/>
    <s v="Northumberland"/>
    <x v="0"/>
  </r>
  <r>
    <s v="2015-02-15"/>
    <x v="1516"/>
    <s v="477602922"/>
    <s v="YSM0498"/>
    <s v="YSM0498"/>
    <x v="214"/>
    <s v="Shropshire"/>
    <x v="0"/>
  </r>
  <r>
    <s v="2015-02-15"/>
    <x v="1516"/>
    <s v="477601420"/>
    <s v="YSM0308"/>
    <s v="YSM0308"/>
    <x v="71"/>
    <s v="Hereford and Worcester"/>
    <x v="0"/>
  </r>
  <r>
    <s v="2015-02-15"/>
    <x v="1516"/>
    <s v="477600427"/>
    <s v="YSM0265"/>
    <s v="YSM0265"/>
    <x v="132"/>
    <s v="Hereford and Worcester"/>
    <x v="0"/>
  </r>
  <r>
    <s v="2015-02-15"/>
    <x v="1516"/>
    <s v="477598964"/>
    <s v="YSM0252"/>
    <s v="YSM0252"/>
    <x v="86"/>
    <s v="Warwickshire"/>
    <x v="0"/>
  </r>
  <r>
    <s v="2015-02-15"/>
    <x v="1516"/>
    <s v="477596968"/>
    <s v="YSM0578"/>
    <s v="YSM0578"/>
    <x v="95"/>
    <s v="Hereford and Worcester"/>
    <x v="0"/>
  </r>
  <r>
    <s v="2015-02-15"/>
    <x v="2172"/>
    <s v="477727070"/>
    <s v="YSM0106"/>
    <s v="YSM0106"/>
    <x v="288"/>
    <s v="Northumberland"/>
    <x v="0"/>
  </r>
  <r>
    <s v="2015-02-15"/>
    <x v="1528"/>
    <s v="477405882"/>
    <s v="YSM0106"/>
    <s v="YSM0106"/>
    <x v="288"/>
    <s v="Northumberland"/>
    <x v="0"/>
  </r>
  <r>
    <s v="2015-02-15"/>
    <x v="1840"/>
    <s v="477342735"/>
    <s v="YSM0068"/>
    <s v="YSM0068"/>
    <x v="46"/>
    <s v="Leicestershire"/>
    <x v="0"/>
  </r>
  <r>
    <s v="2015-02-15"/>
    <x v="2528"/>
    <s v="477670982"/>
    <s v="YSM0016"/>
    <s v="YSM0016"/>
    <x v="82"/>
    <s v="East Sussex"/>
    <x v="0"/>
  </r>
  <r>
    <s v="2015-02-15"/>
    <x v="1904"/>
    <s v="477579897"/>
    <s v="YSM0172"/>
    <s v="YSM0172"/>
    <x v="195"/>
    <s v="Derbyshire"/>
    <x v="0"/>
  </r>
  <r>
    <s v="2015-02-15"/>
    <x v="2612"/>
    <s v="646781129"/>
    <s v="YSM0369"/>
    <s v="YSM0369"/>
    <x v="248"/>
    <s v="North Yorkshire"/>
    <x v="0"/>
  </r>
  <r>
    <s v="2015-02-15"/>
    <x v="1305"/>
    <s v="477126737"/>
    <s v="YSM0150"/>
    <s v="YSM0150"/>
    <x v="142"/>
    <s v="North Yorkshire"/>
    <x v="3"/>
  </r>
  <r>
    <s v="2015-02-15"/>
    <x v="1305"/>
    <s v="477125239"/>
    <s v="YSM0072"/>
    <s v="YSM0072"/>
    <x v="177"/>
    <s v="North Yorkshire"/>
    <x v="0"/>
  </r>
  <r>
    <s v="2015-02-15"/>
    <x v="1305"/>
    <s v="477124506"/>
    <s v="YSM0020"/>
    <s v="YSM0020"/>
    <x v="176"/>
    <s v="North Yorkshire"/>
    <x v="0"/>
  </r>
  <r>
    <s v="2015-02-15"/>
    <x v="489"/>
    <s v="477785091"/>
    <s v="YSM0436"/>
    <s v="YSM0436"/>
    <x v="130"/>
    <s v="Mid Glamorgan"/>
    <x v="0"/>
  </r>
  <r>
    <s v="2015-02-15"/>
    <x v="489"/>
    <s v="477783626"/>
    <s v="YSM0523"/>
    <s v="YSM0523"/>
    <x v="586"/>
    <s v="Gwent"/>
    <x v="0"/>
  </r>
  <r>
    <s v="2015-02-15"/>
    <x v="489"/>
    <s v="477783028"/>
    <s v="YSM0352"/>
    <s v="YSM0352"/>
    <x v="298"/>
    <s v="Gwent"/>
    <x v="0"/>
  </r>
  <r>
    <s v="2015-02-15"/>
    <x v="489"/>
    <s v="477782352"/>
    <s v="YSM0271"/>
    <s v="YSM0271"/>
    <x v="356"/>
    <s v="Gwent"/>
    <x v="0"/>
  </r>
  <r>
    <s v="2015-02-15"/>
    <x v="489"/>
    <s v="477781189"/>
    <s v="YSM0149"/>
    <s v="YSM0149"/>
    <x v="230"/>
    <s v="Gloucestershire"/>
    <x v="5"/>
  </r>
  <r>
    <s v="2015-02-15"/>
    <x v="489"/>
    <s v="477779928"/>
    <s v="YSM0082"/>
    <s v="YSM0082"/>
    <x v="44"/>
    <s v="Gloucestershire"/>
    <x v="0"/>
  </r>
  <r>
    <s v="2015-02-15"/>
    <x v="489"/>
    <s v="477767428"/>
    <s v="YSM0148"/>
    <s v="YSM0148"/>
    <x v="134"/>
    <s v="Gloucestershire"/>
    <x v="0"/>
  </r>
  <r>
    <s v="2015-02-15"/>
    <x v="489"/>
    <s v="477766092"/>
    <s v="YSM0559"/>
    <s v="YSM0559"/>
    <x v="619"/>
    <s v="Gloucestershire"/>
    <x v="0"/>
  </r>
  <r>
    <s v="2015-02-15"/>
    <x v="489"/>
    <s v="477764141"/>
    <s v="YSM0533"/>
    <s v="YSM0533"/>
    <x v="590"/>
    <s v="Gloucestershire"/>
    <x v="0"/>
  </r>
  <r>
    <s v="2015-02-15"/>
    <x v="1383"/>
    <s v="479674498"/>
    <s v="YSM0453"/>
    <s v="YSM0453"/>
    <x v="516"/>
    <s v="Suffolk"/>
    <x v="0"/>
  </r>
  <r>
    <s v="2015-02-15"/>
    <x v="2193"/>
    <s v="477976216"/>
    <s v="YSM0436"/>
    <s v="YSM0436"/>
    <x v="130"/>
    <s v="Mid Glamorgan"/>
    <x v="0"/>
  </r>
  <r>
    <s v="2015-02-15"/>
    <x v="2193"/>
    <s v="477975970"/>
    <s v="YSM0523"/>
    <s v="YSM0523"/>
    <x v="586"/>
    <s v="Gwent"/>
    <x v="0"/>
  </r>
  <r>
    <s v="2015-02-15"/>
    <x v="2193"/>
    <s v="477975410"/>
    <s v="YSM0352"/>
    <s v="YSM0352"/>
    <x v="298"/>
    <s v="Gwent"/>
    <x v="0"/>
  </r>
  <r>
    <s v="2015-02-15"/>
    <x v="2193"/>
    <s v="477975250"/>
    <s v="YSM0271"/>
    <s v="YSM0271"/>
    <x v="356"/>
    <s v="Gwent"/>
    <x v="0"/>
  </r>
  <r>
    <s v="2015-02-15"/>
    <x v="2193"/>
    <s v="477975011"/>
    <s v="YSM0149"/>
    <s v="YSM0149"/>
    <x v="230"/>
    <s v="Gloucestershire"/>
    <x v="5"/>
  </r>
  <r>
    <s v="2015-02-15"/>
    <x v="2193"/>
    <s v="477974572"/>
    <s v="YSM0082"/>
    <s v="YSM0082"/>
    <x v="44"/>
    <s v="Gloucestershire"/>
    <x v="0"/>
  </r>
  <r>
    <s v="2015-02-15"/>
    <x v="2193"/>
    <s v="477974320"/>
    <s v="YSM0148"/>
    <s v="YSM0148"/>
    <x v="134"/>
    <s v="Gloucestershire"/>
    <x v="0"/>
  </r>
  <r>
    <s v="2015-02-15"/>
    <x v="2193"/>
    <s v="477974222"/>
    <s v="YSM0559"/>
    <s v="YSM0559"/>
    <x v="619"/>
    <s v="Gloucestershire"/>
    <x v="0"/>
  </r>
  <r>
    <s v="2015-02-15"/>
    <x v="2193"/>
    <s v="477973609"/>
    <s v="YSM0533"/>
    <s v="YSM0533"/>
    <x v="590"/>
    <s v="Gloucestershire"/>
    <x v="0"/>
  </r>
  <r>
    <s v="2015-02-15"/>
    <x v="1827"/>
    <s v="478066099"/>
    <s v="YSM0153"/>
    <s v="YSM0153"/>
    <x v="33"/>
    <s v="Grampian Region"/>
    <x v="0"/>
  </r>
  <r>
    <s v="2015-02-16"/>
    <x v="1516"/>
    <s v="477611678"/>
    <s v="YSM0537"/>
    <s v="YSM0537"/>
    <x v="596"/>
    <s v="Cheshire"/>
    <x v="3"/>
  </r>
  <r>
    <s v="2015-02-16"/>
    <x v="1516"/>
    <s v="477611262"/>
    <s v="YSM0163"/>
    <s v="YSM0163"/>
    <x v="181"/>
    <s v="Shropshire"/>
    <x v="1"/>
  </r>
  <r>
    <s v="2015-02-16"/>
    <x v="1516"/>
    <s v="477610498"/>
    <s v="YSM0464"/>
    <s v="YSM0464"/>
    <x v="537"/>
    <s v="Shropshire"/>
    <x v="3"/>
  </r>
  <r>
    <s v="2015-02-16"/>
    <x v="1516"/>
    <s v="477609607"/>
    <s v="YSM0253"/>
    <s v="YSM0253"/>
    <x v="80"/>
    <s v="Shropshire"/>
    <x v="0"/>
  </r>
  <r>
    <s v="2015-02-16"/>
    <x v="1516"/>
    <s v="477608171"/>
    <s v="YSM0330"/>
    <s v="YSM0330"/>
    <x v="92"/>
    <s v="Shropshire"/>
    <x v="0"/>
  </r>
  <r>
    <s v="2015-02-16"/>
    <x v="1516"/>
    <s v="477607355"/>
    <s v="YSM0088"/>
    <s v="YSM0088"/>
    <x v="126"/>
    <s v="Powys"/>
    <x v="0"/>
  </r>
  <r>
    <s v="2015-02-16"/>
    <x v="1516"/>
    <s v="477605981"/>
    <s v="YSM0485"/>
    <s v="YSM0485"/>
    <x v="556"/>
    <s v="Powys"/>
    <x v="0"/>
  </r>
  <r>
    <s v="2015-02-16"/>
    <x v="1516"/>
    <s v="477604834"/>
    <s v="YSM0463"/>
    <s v="YSM0463"/>
    <x v="559"/>
    <s v="Shropshire"/>
    <x v="0"/>
  </r>
  <r>
    <s v="2015-02-16"/>
    <x v="2613"/>
    <s v="477478521"/>
    <s v="YSM0464"/>
    <s v="YSM0464"/>
    <x v="537"/>
    <s v="Shropshire"/>
    <x v="3"/>
  </r>
  <r>
    <s v="2015-02-16"/>
    <x v="114"/>
    <s v="477288605"/>
    <s v="YSM0312"/>
    <s v="YSM0312"/>
    <x v="393"/>
    <s v="Hampshire"/>
    <x v="3"/>
  </r>
  <r>
    <s v="2015-02-16"/>
    <x v="489"/>
    <s v="477792442"/>
    <s v="YSM0262"/>
    <s v="YSM0262"/>
    <x v="115"/>
    <s v="Gwent"/>
    <x v="0"/>
  </r>
  <r>
    <s v="2015-02-16"/>
    <x v="489"/>
    <s v="477791120"/>
    <s v="YSM0287"/>
    <s v="YSM0287"/>
    <x v="266"/>
    <s v="Gwent"/>
    <x v="0"/>
  </r>
  <r>
    <s v="2015-02-16"/>
    <x v="489"/>
    <s v="477788625"/>
    <s v="YSM0272"/>
    <s v="YSM0272"/>
    <x v="155"/>
    <s v="Gwent"/>
    <x v="0"/>
  </r>
  <r>
    <s v="2015-02-16"/>
    <x v="489"/>
    <s v="477787841"/>
    <s v="YSM0281"/>
    <s v="YSM0281"/>
    <x v="364"/>
    <s v="Mid Glamorgan"/>
    <x v="0"/>
  </r>
  <r>
    <s v="2015-02-16"/>
    <x v="489"/>
    <s v="477786821"/>
    <s v="YSM0280"/>
    <s v="YSM0280"/>
    <x v="182"/>
    <s v="Mid Glamorgan"/>
    <x v="0"/>
  </r>
  <r>
    <s v="2015-02-16"/>
    <x v="2193"/>
    <s v="477979880"/>
    <s v="YSM0262"/>
    <s v="YSM0262"/>
    <x v="115"/>
    <s v="Gwent"/>
    <x v="0"/>
  </r>
  <r>
    <s v="2015-02-16"/>
    <x v="2193"/>
    <s v="477978843"/>
    <s v="YSM0287"/>
    <s v="YSM0287"/>
    <x v="266"/>
    <s v="Gwent"/>
    <x v="0"/>
  </r>
  <r>
    <s v="2015-02-16"/>
    <x v="2193"/>
    <s v="477977417"/>
    <s v="YSM0272"/>
    <s v="YSM0272"/>
    <x v="155"/>
    <s v="Gwent"/>
    <x v="0"/>
  </r>
  <r>
    <s v="2015-02-16"/>
    <x v="2193"/>
    <s v="477977229"/>
    <s v="YSM0281"/>
    <s v="YSM0281"/>
    <x v="364"/>
    <s v="Mid Glamorgan"/>
    <x v="0"/>
  </r>
  <r>
    <s v="2015-02-16"/>
    <x v="2193"/>
    <s v="477976593"/>
    <s v="YSM0280"/>
    <s v="YSM0280"/>
    <x v="182"/>
    <s v="Mid Glamorgan"/>
    <x v="0"/>
  </r>
  <r>
    <s v="2015-02-17"/>
    <x v="819"/>
    <s v="477985787"/>
    <s v="YSM0137"/>
    <s v="YSM0137"/>
    <x v="119"/>
    <s v="Grampian Region"/>
    <x v="0"/>
  </r>
  <r>
    <s v="2015-02-17"/>
    <x v="260"/>
    <s v="477743196"/>
    <s v="YSM0406"/>
    <s v="YSM0406"/>
    <x v="475"/>
    <s v="Leicestershire"/>
    <x v="0"/>
  </r>
  <r>
    <s v="2015-02-17"/>
    <x v="2471"/>
    <s v="477685010"/>
    <s v="YSM0111"/>
    <s v="YSM0111"/>
    <x v="81"/>
    <s v="Cambridgeshire"/>
    <x v="0"/>
  </r>
  <r>
    <s v="2015-02-17"/>
    <x v="2471"/>
    <s v="477683948"/>
    <s v="YSM0601"/>
    <s v="YSM0601"/>
    <x v="654"/>
    <s v="Essex"/>
    <x v="3"/>
  </r>
  <r>
    <s v="2015-02-17"/>
    <x v="489"/>
    <s v="477795441"/>
    <s v="YSM0600"/>
    <s v="YSM0600"/>
    <x v="649"/>
    <s v="Wiltshire"/>
    <x v="0"/>
  </r>
  <r>
    <s v="2015-02-17"/>
    <x v="489"/>
    <s v="477794447"/>
    <s v="YSM0165"/>
    <s v="YSM0165"/>
    <x v="228"/>
    <s v="Gwent"/>
    <x v="0"/>
  </r>
  <r>
    <s v="2015-02-17"/>
    <x v="489"/>
    <s v="477793766"/>
    <s v="YSM0400"/>
    <s v="YSM0400"/>
    <x v="477"/>
    <s v="Mid Glamorgan"/>
    <x v="0"/>
  </r>
  <r>
    <s v="2015-02-17"/>
    <x v="2045"/>
    <s v="477869369"/>
    <s v="YSM0406"/>
    <s v="YSM0406"/>
    <x v="475"/>
    <s v="Leicestershire"/>
    <x v="0"/>
  </r>
  <r>
    <s v="2015-02-17"/>
    <x v="2193"/>
    <s v="477982294"/>
    <s v="YSM0600"/>
    <s v="YSM0600"/>
    <x v="649"/>
    <s v="Wiltshire"/>
    <x v="0"/>
  </r>
  <r>
    <s v="2015-02-17"/>
    <x v="2193"/>
    <s v="477982056"/>
    <s v="YSM0165"/>
    <s v="YSM0165"/>
    <x v="228"/>
    <s v="Gwent"/>
    <x v="0"/>
  </r>
  <r>
    <s v="2015-02-17"/>
    <x v="2193"/>
    <s v="477981808"/>
    <s v="YSM0400"/>
    <s v="YSM0400"/>
    <x v="477"/>
    <s v="Mid Glamorgan"/>
    <x v="0"/>
  </r>
  <r>
    <s v="2015-02-17"/>
    <x v="262"/>
    <s v="477852438"/>
    <s v="YSM0406"/>
    <s v="YSM0406"/>
    <x v="475"/>
    <s v="Leicestershire"/>
    <x v="0"/>
  </r>
  <r>
    <s v="2015-02-18"/>
    <x v="819"/>
    <s v="478097741"/>
    <s v="YSM0505"/>
    <s v="YSM0505"/>
    <x v="655"/>
    <s v="Grampian Region"/>
    <x v="0"/>
  </r>
  <r>
    <s v="2015-02-18"/>
    <x v="1887"/>
    <s v="479567630"/>
    <s v="YSM0360"/>
    <s v="YSM0360"/>
    <x v="436"/>
    <s v="Norfolk"/>
    <x v="0"/>
  </r>
  <r>
    <s v="2015-02-18"/>
    <x v="2568"/>
    <s v="477908108"/>
    <s v="YSM0364"/>
    <s v="YSM0364"/>
    <x v="437"/>
    <s v="East Sussex"/>
    <x v="0"/>
  </r>
  <r>
    <s v="2015-02-18"/>
    <x v="1556"/>
    <s v="479565807"/>
    <s v="YSM0251"/>
    <s v="YSM0251"/>
    <x v="331"/>
    <s v="Lincolnshire"/>
    <x v="0"/>
  </r>
  <r>
    <s v="2015-02-18"/>
    <x v="1889"/>
    <s v="478966874"/>
    <s v="YSM0360"/>
    <s v="YSM0360"/>
    <x v="436"/>
    <s v="Norfolk"/>
    <x v="0"/>
  </r>
  <r>
    <s v="2015-02-18"/>
    <x v="1414"/>
    <s v="477983901"/>
    <s v="YSM0156"/>
    <s v="YSM0156"/>
    <x v="153"/>
    <s v="Cleveland"/>
    <x v="0"/>
  </r>
  <r>
    <s v="2015-02-18"/>
    <x v="1414"/>
    <s v="477983572"/>
    <s v="YSM0112"/>
    <s v="YSM0112"/>
    <x v="38"/>
    <s v="Cleveland"/>
    <x v="0"/>
  </r>
  <r>
    <s v="2015-02-18"/>
    <x v="1414"/>
    <s v="477983178"/>
    <s v="YSM0209"/>
    <s v="YSM0209"/>
    <x v="260"/>
    <s v="North Yorkshire"/>
    <x v="0"/>
  </r>
  <r>
    <s v="2015-02-18"/>
    <x v="1414"/>
    <s v="477982888"/>
    <s v="YSM0020"/>
    <s v="YSM0020"/>
    <x v="176"/>
    <s v="North Yorkshire"/>
    <x v="0"/>
  </r>
  <r>
    <s v="2015-02-18"/>
    <x v="1414"/>
    <s v="477982612"/>
    <s v="YSM0462"/>
    <s v="YSM0462"/>
    <x v="547"/>
    <s v="Cleveland"/>
    <x v="0"/>
  </r>
  <r>
    <s v="2015-02-18"/>
    <x v="1414"/>
    <s v="477982034"/>
    <s v="YSM0072"/>
    <s v="YSM0072"/>
    <x v="177"/>
    <s v="North Yorkshire"/>
    <x v="0"/>
  </r>
  <r>
    <s v="2015-02-18"/>
    <x v="1414"/>
    <s v="477981712"/>
    <s v="YSM0470"/>
    <s v="YSM0470"/>
    <x v="545"/>
    <s v="North Yorkshire"/>
    <x v="0"/>
  </r>
  <r>
    <s v="2015-02-18"/>
    <x v="54"/>
    <s v="478797617"/>
    <s v="YSM0431"/>
    <s v="YSM0431"/>
    <x v="509"/>
    <s v="Hereford and Worcester"/>
    <x v="3"/>
  </r>
  <r>
    <s v="2015-02-18"/>
    <x v="114"/>
    <s v="477879114"/>
    <s v="YSM0247"/>
    <s v="YSM0247"/>
    <x v="329"/>
    <s v="Hampshire"/>
    <x v="0"/>
  </r>
  <r>
    <s v="2015-02-18"/>
    <x v="107"/>
    <s v="478075136"/>
    <s v="YSM0489"/>
    <s v="YSM0489"/>
    <x v="530"/>
    <s v="Northumberland"/>
    <x v="0"/>
  </r>
  <r>
    <s v="2015-02-18"/>
    <x v="2223"/>
    <s v="477998369"/>
    <s v="YSM0156"/>
    <s v="YSM0156"/>
    <x v="153"/>
    <s v="Cleveland"/>
    <x v="0"/>
  </r>
  <r>
    <s v="2015-02-18"/>
    <x v="2223"/>
    <s v="477997760"/>
    <s v="YSM0112"/>
    <s v="YSM0112"/>
    <x v="38"/>
    <s v="Cleveland"/>
    <x v="0"/>
  </r>
  <r>
    <s v="2015-02-18"/>
    <x v="2223"/>
    <s v="477997086"/>
    <s v="YSM0209"/>
    <s v="YSM0209"/>
    <x v="260"/>
    <s v="North Yorkshire"/>
    <x v="0"/>
  </r>
  <r>
    <s v="2015-02-18"/>
    <x v="2223"/>
    <s v="477995750"/>
    <s v="YSM0020"/>
    <s v="YSM0020"/>
    <x v="176"/>
    <s v="North Yorkshire"/>
    <x v="0"/>
  </r>
  <r>
    <s v="2015-02-18"/>
    <x v="2223"/>
    <s v="477995329"/>
    <s v="YSM0462"/>
    <s v="YSM0462"/>
    <x v="547"/>
    <s v="Cleveland"/>
    <x v="0"/>
  </r>
  <r>
    <s v="2015-02-18"/>
    <x v="2223"/>
    <s v="477993146"/>
    <s v="YSM0072"/>
    <s v="YSM0072"/>
    <x v="177"/>
    <s v="North Yorkshire"/>
    <x v="0"/>
  </r>
  <r>
    <s v="2015-02-18"/>
    <x v="2223"/>
    <s v="477992336"/>
    <s v="YSM0321"/>
    <s v="YSM0321"/>
    <x v="392"/>
    <s v="North Yorkshire"/>
    <x v="0"/>
  </r>
  <r>
    <s v="2015-02-18"/>
    <x v="2223"/>
    <s v="477990349"/>
    <s v="YSM0470"/>
    <s v="YSM0470"/>
    <x v="545"/>
    <s v="North Yorkshire"/>
    <x v="0"/>
  </r>
  <r>
    <s v="2015-02-18"/>
    <x v="108"/>
    <s v="478094467"/>
    <s v="YSM0489"/>
    <s v="YSM0489"/>
    <x v="530"/>
    <s v="Northumberland"/>
    <x v="0"/>
  </r>
  <r>
    <s v="2015-02-18"/>
    <x v="1905"/>
    <s v="477923642"/>
    <s v="YSM0318"/>
    <s v="YSM0318"/>
    <x v="420"/>
    <s v="Northumberland"/>
    <x v="0"/>
  </r>
  <r>
    <s v="2015-02-19"/>
    <x v="1887"/>
    <s v="479570177"/>
    <s v="YSM0344"/>
    <s v="YSM0344"/>
    <x v="421"/>
    <s v="Suffolk"/>
    <x v="0"/>
  </r>
  <r>
    <s v="2015-02-19"/>
    <x v="2193"/>
    <s v="478020018"/>
    <s v="YSM0417"/>
    <s v="YSM0417"/>
    <x v="492"/>
    <s v="Lothian Region"/>
    <x v="0"/>
  </r>
  <r>
    <s v="2015-02-20"/>
    <x v="2195"/>
    <s v="478323612"/>
    <s v="YSM0126"/>
    <s v="YSM0126"/>
    <x v="112"/>
    <s v="Highland Region"/>
    <x v="1"/>
  </r>
  <r>
    <s v="2015-02-20"/>
    <x v="1069"/>
    <s v="478225354"/>
    <s v="YSM0012"/>
    <s v="YSM0012"/>
    <x v="41"/>
    <s v="Cheshire"/>
    <x v="1"/>
  </r>
  <r>
    <s v="2015-02-20"/>
    <x v="2193"/>
    <s v="478185575"/>
    <s v="YSM0061"/>
    <s v="YSM0061"/>
    <x v="30"/>
    <s v="Lothian Region"/>
    <x v="0"/>
  </r>
  <r>
    <s v="2015-02-21"/>
    <x v="2349"/>
    <s v="478359454"/>
    <s v="YSM0045"/>
    <s v="YSM0045"/>
    <x v="0"/>
    <s v="Hampshire"/>
    <x v="0"/>
  </r>
  <r>
    <s v="2015-02-21"/>
    <x v="2157"/>
    <s v="478975079"/>
    <s v="YSM0562"/>
    <s v="YSM0562"/>
    <x v="146"/>
    <s v="Cheshire"/>
    <x v="0"/>
  </r>
  <r>
    <s v="2015-02-21"/>
    <x v="2157"/>
    <s v="478971171"/>
    <s v="YSM0018"/>
    <s v="YSM0018"/>
    <x v="89"/>
    <s v="Merseyside"/>
    <x v="1"/>
  </r>
  <r>
    <s v="2015-02-21"/>
    <x v="2157"/>
    <s v="478969692"/>
    <s v="YSM0017"/>
    <s v="YSM0017"/>
    <x v="69"/>
    <s v="Lancashire"/>
    <x v="3"/>
  </r>
  <r>
    <s v="2015-02-21"/>
    <x v="2157"/>
    <s v="478965347"/>
    <s v="YSM0098"/>
    <s v="YSM0098"/>
    <x v="56"/>
    <s v="Lancashire"/>
    <x v="0"/>
  </r>
  <r>
    <s v="2015-02-21"/>
    <x v="260"/>
    <s v="478594261"/>
    <s v="YSM0551"/>
    <s v="YSM0551"/>
    <x v="610"/>
    <s v="Lincolnshire"/>
    <x v="0"/>
  </r>
  <r>
    <s v="2015-02-21"/>
    <x v="1414"/>
    <s v="478561669"/>
    <s v="YSM0562"/>
    <s v="YSM0562"/>
    <x v="146"/>
    <s v="Cheshire"/>
    <x v="0"/>
  </r>
  <r>
    <s v="2015-02-21"/>
    <x v="1414"/>
    <s v="478561463"/>
    <s v="YSM0018"/>
    <s v="YSM0018"/>
    <x v="89"/>
    <s v="Merseyside"/>
    <x v="1"/>
  </r>
  <r>
    <s v="2015-02-21"/>
    <x v="1414"/>
    <s v="478561184"/>
    <s v="YSM0017"/>
    <s v="YSM0017"/>
    <x v="69"/>
    <s v="Lancashire"/>
    <x v="3"/>
  </r>
  <r>
    <s v="2015-02-21"/>
    <x v="1414"/>
    <s v="478561052"/>
    <s v="YSM0098"/>
    <s v="YSM0098"/>
    <x v="56"/>
    <s v="Lancashire"/>
    <x v="0"/>
  </r>
  <r>
    <s v="2015-02-21"/>
    <x v="2471"/>
    <s v="478973624"/>
    <s v="YSM0562"/>
    <s v="YSM0562"/>
    <x v="146"/>
    <s v="Cheshire"/>
    <x v="0"/>
  </r>
  <r>
    <s v="2015-02-21"/>
    <x v="2471"/>
    <s v="478968149"/>
    <s v="YSM0018"/>
    <s v="YSM0018"/>
    <x v="89"/>
    <s v="Merseyside"/>
    <x v="1"/>
  </r>
  <r>
    <s v="2015-02-21"/>
    <x v="2471"/>
    <s v="478965192"/>
    <s v="YSM0017"/>
    <s v="YSM0017"/>
    <x v="69"/>
    <s v="Lancashire"/>
    <x v="3"/>
  </r>
  <r>
    <s v="2015-02-21"/>
    <x v="2471"/>
    <s v="478510515"/>
    <s v="YSM0098"/>
    <s v="YSM0098"/>
    <x v="56"/>
    <s v="Lancashire"/>
    <x v="0"/>
  </r>
  <r>
    <s v="2015-02-21"/>
    <x v="1305"/>
    <s v="478506594"/>
    <s v="YSM0500"/>
    <s v="YSM0500"/>
    <x v="316"/>
    <s v="Cumbria"/>
    <x v="0"/>
  </r>
  <r>
    <s v="2015-02-21"/>
    <x v="1305"/>
    <s v="478505854"/>
    <s v="YSM0181"/>
    <s v="YSM0181"/>
    <x v="24"/>
    <s v="Cumbria"/>
    <x v="0"/>
  </r>
  <r>
    <s v="2015-02-21"/>
    <x v="2045"/>
    <s v="478799045"/>
    <s v="YSM0551"/>
    <s v="YSM0551"/>
    <x v="610"/>
    <s v="Lincolnshire"/>
    <x v="0"/>
  </r>
  <r>
    <s v="2015-02-21"/>
    <x v="2614"/>
    <s v="478413008"/>
    <s v="YSM0461"/>
    <s v="YSM0461"/>
    <x v="539"/>
    <s v="Derbyshire"/>
    <x v="0"/>
  </r>
  <r>
    <s v="2015-02-21"/>
    <x v="107"/>
    <s v="478482167"/>
    <s v="YSM0307"/>
    <s v="YSM0307"/>
    <x v="386"/>
    <s v="Central Region"/>
    <x v="0"/>
  </r>
  <r>
    <s v="2015-02-21"/>
    <x v="108"/>
    <s v="478468317"/>
    <s v="YSM0307"/>
    <s v="YSM0307"/>
    <x v="386"/>
    <s v="Central Region"/>
    <x v="0"/>
  </r>
  <r>
    <s v="2015-02-21"/>
    <x v="262"/>
    <s v="478725644"/>
    <s v="YSM0551"/>
    <s v="YSM0551"/>
    <x v="610"/>
    <s v="Lincolnshire"/>
    <x v="0"/>
  </r>
  <r>
    <s v="2015-02-21"/>
    <x v="2378"/>
    <s v="478787781"/>
    <s v="YSM0562"/>
    <s v="YSM0562"/>
    <x v="146"/>
    <s v="Cheshire"/>
    <x v="0"/>
  </r>
  <r>
    <s v="2015-02-21"/>
    <x v="2378"/>
    <s v="478786323"/>
    <s v="YSM0018"/>
    <s v="YSM0018"/>
    <x v="89"/>
    <s v="Merseyside"/>
    <x v="1"/>
  </r>
  <r>
    <s v="2015-02-21"/>
    <x v="2378"/>
    <s v="478784216"/>
    <s v="YSM0017"/>
    <s v="YSM0017"/>
    <x v="69"/>
    <s v="Lancashire"/>
    <x v="3"/>
  </r>
  <r>
    <s v="2015-02-21"/>
    <x v="2378"/>
    <s v="478780280"/>
    <s v="YSM0098"/>
    <s v="YSM0098"/>
    <x v="56"/>
    <s v="Lancashire"/>
    <x v="0"/>
  </r>
  <r>
    <s v="2015-02-22"/>
    <x v="2421"/>
    <s v="478863076"/>
    <s v="YSM0285"/>
    <s v="YSM0285"/>
    <x v="366"/>
    <s v="Cambridgeshire"/>
    <x v="0"/>
  </r>
  <r>
    <s v="2015-02-22"/>
    <x v="2157"/>
    <s v="479048150"/>
    <s v="YSM0012"/>
    <s v="YSM0012"/>
    <x v="41"/>
    <s v="Cheshire"/>
    <x v="1"/>
  </r>
  <r>
    <s v="2015-02-22"/>
    <x v="1414"/>
    <s v="478849598"/>
    <s v="YSM0012"/>
    <s v="YSM0012"/>
    <x v="41"/>
    <s v="Cheshire"/>
    <x v="1"/>
  </r>
  <r>
    <s v="2015-02-22"/>
    <x v="1580"/>
    <s v="478622808"/>
    <s v="YSM0053"/>
    <s v="YSM0053"/>
    <x v="8"/>
    <s v="Durham"/>
    <x v="0"/>
  </r>
  <r>
    <s v="2015-02-22"/>
    <x v="1728"/>
    <s v="478819015"/>
    <s v="YSM0480"/>
    <s v="YSM0480"/>
    <x v="553"/>
    <s v="Hereford and Worcester"/>
    <x v="0"/>
  </r>
  <r>
    <s v="2015-02-22"/>
    <x v="2471"/>
    <s v="478995441"/>
    <s v="YSM0012"/>
    <s v="YSM0012"/>
    <x v="41"/>
    <s v="Cheshire"/>
    <x v="1"/>
  </r>
  <r>
    <s v="2015-02-23"/>
    <x v="1516"/>
    <s v="479254698"/>
    <s v="YSM0302"/>
    <s v="YSM0302"/>
    <x v="321"/>
    <s v="Isle Of Man"/>
    <x v="0"/>
  </r>
  <r>
    <s v="2015-02-23"/>
    <x v="1516"/>
    <s v="479253404"/>
    <s v="YSM0544"/>
    <s v="YSM0544"/>
    <x v="605"/>
    <s v="Isle Of Man"/>
    <x v="0"/>
  </r>
  <r>
    <s v="2015-02-23"/>
    <x v="1278"/>
    <s v="479342368"/>
    <s v="YSM0544"/>
    <s v="YSM0544"/>
    <x v="605"/>
    <s v="Isle Of Man"/>
    <x v="0"/>
  </r>
  <r>
    <s v="2015-02-23"/>
    <x v="1628"/>
    <s v="479221844"/>
    <s v="YSM0544"/>
    <s v="YSM0544"/>
    <x v="605"/>
    <s v="Isle Of Man"/>
    <x v="0"/>
  </r>
  <r>
    <s v="2015-02-23"/>
    <x v="1069"/>
    <s v="479208915"/>
    <s v="YSM0302"/>
    <s v="YSM0302"/>
    <x v="321"/>
    <s v="Isle Of Man"/>
    <x v="0"/>
  </r>
  <r>
    <s v="2015-02-23"/>
    <x v="1069"/>
    <s v="479206154"/>
    <s v="YSM0544"/>
    <s v="YSM0544"/>
    <x v="605"/>
    <s v="Isle Of Man"/>
    <x v="0"/>
  </r>
  <r>
    <s v="2015-02-24"/>
    <x v="1034"/>
    <s v="486262005"/>
    <s v="YSM0102"/>
    <s v="YSM0102"/>
    <x v="64"/>
    <s v="Strathclyde Region"/>
    <x v="5"/>
  </r>
  <r>
    <s v="2015-02-24"/>
    <x v="1728"/>
    <s v="479772251"/>
    <s v="YSM0012"/>
    <s v="YSM0012"/>
    <x v="41"/>
    <s v="Cheshire"/>
    <x v="1"/>
  </r>
  <r>
    <s v="2015-02-24"/>
    <x v="2615"/>
    <s v="479117126"/>
    <s v="YSM0012"/>
    <s v="YSM0012"/>
    <x v="41"/>
    <s v="Cheshire"/>
    <x v="1"/>
  </r>
  <r>
    <s v="2015-02-24"/>
    <x v="2378"/>
    <s v="479166748"/>
    <s v="YSM0038"/>
    <s v="YSM0038"/>
    <x v="209"/>
    <s v="Northumberland"/>
    <x v="3"/>
  </r>
  <r>
    <s v="2015-02-25"/>
    <x v="1728"/>
    <s v="479777866"/>
    <s v="YSM0018"/>
    <s v="YSM0018"/>
    <x v="89"/>
    <s v="Merseyside"/>
    <x v="1"/>
  </r>
  <r>
    <s v="2015-02-25"/>
    <x v="1728"/>
    <s v="479776759"/>
    <s v="YSM0017"/>
    <s v="YSM0017"/>
    <x v="69"/>
    <s v="Lancashire"/>
    <x v="3"/>
  </r>
  <r>
    <s v="2015-02-25"/>
    <x v="1728"/>
    <s v="479775520"/>
    <s v="YSM0562"/>
    <s v="YSM0562"/>
    <x v="146"/>
    <s v="Cheshire"/>
    <x v="0"/>
  </r>
  <r>
    <s v="2015-02-25"/>
    <x v="2027"/>
    <s v="479631510"/>
    <s v="YSM0195"/>
    <s v="YSM0195"/>
    <x v="240"/>
    <s v="Buckinghamshire"/>
    <x v="4"/>
  </r>
  <r>
    <s v="2015-02-25"/>
    <x v="120"/>
    <s v="479491119"/>
    <s v="YSM0238"/>
    <s v="YSM0238"/>
    <x v="326"/>
    <s v="Cornwall"/>
    <x v="0"/>
  </r>
  <r>
    <s v="2015-02-25"/>
    <x v="120"/>
    <s v="479489977"/>
    <s v="YSM0435"/>
    <s v="YSM0435"/>
    <x v="515"/>
    <s v="Cornwall"/>
    <x v="0"/>
  </r>
  <r>
    <s v="2015-02-25"/>
    <x v="120"/>
    <s v="479489253"/>
    <s v="YSM0123"/>
    <s v="YSM0123"/>
    <x v="323"/>
    <s v="Cornwall"/>
    <x v="0"/>
  </r>
  <r>
    <s v="2015-02-26"/>
    <x v="1905"/>
    <s v="479434957"/>
    <s v="YSM0462"/>
    <s v="YSM0462"/>
    <x v="547"/>
    <s v="Cleveland"/>
    <x v="0"/>
  </r>
  <r>
    <s v="2015-02-27"/>
    <x v="601"/>
    <s v="479628986"/>
    <s v="YSM0042"/>
    <s v="YSM0042"/>
    <x v="236"/>
    <s v="Norfolk"/>
    <x v="0"/>
  </r>
  <r>
    <s v="2015-02-27"/>
    <x v="276"/>
    <s v="479841223"/>
    <s v="YSM0097"/>
    <s v="YSM0097"/>
    <x v="55"/>
    <s v="Oxfordshire"/>
    <x v="0"/>
  </r>
  <r>
    <s v="2015-02-27"/>
    <x v="1957"/>
    <s v="479705114"/>
    <s v="YSM0097"/>
    <s v="YSM0097"/>
    <x v="55"/>
    <s v="Oxfordshire"/>
    <x v="0"/>
  </r>
  <r>
    <s v="2015-02-27"/>
    <x v="1751"/>
    <s v="479975729"/>
    <s v="YSM0097"/>
    <s v="YSM0097"/>
    <x v="55"/>
    <s v="Oxfordshire"/>
    <x v="0"/>
  </r>
  <r>
    <s v="2015-02-28"/>
    <x v="1779"/>
    <s v="480309755"/>
    <s v="YSM0161"/>
    <s v="YSM0161"/>
    <x v="168"/>
    <s v="Grampian Region"/>
    <x v="4"/>
  </r>
  <r>
    <s v="2015-02-28"/>
    <x v="1270"/>
    <s v="479889913"/>
    <s v="YSM0161"/>
    <s v="YSM0161"/>
    <x v="168"/>
    <s v="Grampian Region"/>
    <x v="4"/>
  </r>
  <r>
    <s v="2015-02-28"/>
    <x v="620"/>
    <s v="479743157"/>
    <s v="YSM0205"/>
    <s v="YSM0205"/>
    <x v="257"/>
    <s v="Derbyshire"/>
    <x v="5"/>
  </r>
  <r>
    <s v="2015-02-28"/>
    <x v="620"/>
    <s v="479742019"/>
    <s v="YSM0058"/>
    <s v="YSM0058"/>
    <x v="21"/>
    <s v="Staffordshire"/>
    <x v="0"/>
  </r>
  <r>
    <s v="2015-02-28"/>
    <x v="1559"/>
    <s v="480191013"/>
    <s v="YSM0164"/>
    <s v="YSM0164"/>
    <x v="7"/>
    <s v="Greater London"/>
    <x v="0"/>
  </r>
  <r>
    <s v="2015-02-28"/>
    <x v="536"/>
    <s v="480014899"/>
    <s v="YSM0530"/>
    <s v="YSM0530"/>
    <x v="200"/>
    <s v="Leicestershire"/>
    <x v="0"/>
  </r>
  <r>
    <s v="2015-02-28"/>
    <x v="1293"/>
    <s v="512682650"/>
    <s v="YSM0491"/>
    <s v="YSM0491"/>
    <x v="351"/>
    <s v="Dumfries and Galloway"/>
    <x v="1"/>
  </r>
  <r>
    <s v="2015-02-28"/>
    <x v="1293"/>
    <s v="479975462"/>
    <s v="YSM0324"/>
    <s v="YSM0324"/>
    <x v="171"/>
    <s v="Leicestershire"/>
    <x v="0"/>
  </r>
  <r>
    <s v="2015-02-28"/>
    <x v="1293"/>
    <s v="479974887"/>
    <s v="YSM0530"/>
    <s v="YSM0530"/>
    <x v="200"/>
    <s v="Leicestershire"/>
    <x v="0"/>
  </r>
  <r>
    <s v="2015-02-28"/>
    <x v="2533"/>
    <s v="480114831"/>
    <s v="YSM0195"/>
    <s v="YSM0195"/>
    <x v="240"/>
    <s v="Buckinghamshire"/>
    <x v="4"/>
  </r>
  <r>
    <s v="2015-02-28"/>
    <x v="1383"/>
    <s v="480045943"/>
    <s v="YSM0599"/>
    <s v="YSM0599"/>
    <x v="538"/>
    <s v="Essex"/>
    <x v="0"/>
  </r>
  <r>
    <s v="2015-02-28"/>
    <x v="1227"/>
    <s v="480937296"/>
    <s v="YSM0599"/>
    <s v="YSM0599"/>
    <x v="538"/>
    <s v="Essex"/>
    <x v="0"/>
  </r>
  <r>
    <s v="2015-02-28"/>
    <x v="2616"/>
    <s v="479906390"/>
    <s v="YSM0161"/>
    <s v="YSM0161"/>
    <x v="168"/>
    <s v="Grampian Region"/>
    <x v="4"/>
  </r>
  <r>
    <s v="2015-02-28"/>
    <x v="1235"/>
    <s v="480223548"/>
    <s v="YSM0171"/>
    <s v="YSM0171"/>
    <x v="193"/>
    <s v="Surrey"/>
    <x v="0"/>
  </r>
  <r>
    <s v="2015-02-28"/>
    <x v="1235"/>
    <s v="480219314"/>
    <s v="YSM0395"/>
    <s v="YSM0395"/>
    <x v="468"/>
    <s v="Surrey"/>
    <x v="0"/>
  </r>
  <r>
    <s v="2015-02-28"/>
    <x v="1235"/>
    <s v="480205389"/>
    <s v="YSM0416"/>
    <s v="YSM0416"/>
    <x v="489"/>
    <s v="Surrey"/>
    <x v="0"/>
  </r>
  <r>
    <s v="2015-02-28"/>
    <x v="1235"/>
    <s v="480080814"/>
    <s v="YSM0538"/>
    <s v="YSM0538"/>
    <x v="85"/>
    <s v="Surrey"/>
    <x v="0"/>
  </r>
  <r>
    <s v="2015-02-28"/>
    <x v="1878"/>
    <s v="480420842"/>
    <s v="YSM0582"/>
    <s v="YSM0582"/>
    <x v="615"/>
    <s v="Grampian Region"/>
    <x v="0"/>
  </r>
  <r>
    <s v="2015-02-28"/>
    <x v="1878"/>
    <s v="480418886"/>
    <s v="YSM0161"/>
    <s v="YSM0161"/>
    <x v="168"/>
    <s v="Grampian Region"/>
    <x v="4"/>
  </r>
  <r>
    <s v="2015-02-28"/>
    <x v="896"/>
    <s v="480043425"/>
    <s v="YSM0530"/>
    <s v="YSM0530"/>
    <x v="200"/>
    <s v="Leicestershire"/>
    <x v="0"/>
  </r>
  <r>
    <s v="2015-02-28"/>
    <x v="121"/>
    <s v="479986572"/>
    <s v="YSM0530"/>
    <s v="YSM0530"/>
    <x v="200"/>
    <s v="Leicestershire"/>
    <x v="0"/>
  </r>
  <r>
    <s v="2015-03-01"/>
    <x v="1352"/>
    <s v="486110579"/>
    <s v="YSM0136"/>
    <s v="YSM0136"/>
    <x v="180"/>
    <s v="Surrey"/>
    <x v="0"/>
  </r>
  <r>
    <s v="2015-03-01"/>
    <x v="2464"/>
    <s v="480104683"/>
    <s v="YSM0021"/>
    <s v="YSM0021"/>
    <x v="187"/>
    <s v="Tyne and Wear"/>
    <x v="4"/>
  </r>
  <r>
    <s v="2015-03-02"/>
    <x v="1110"/>
    <s v="480477346"/>
    <s v="YSM0201"/>
    <s v="YSM0201"/>
    <x v="396"/>
    <s v="Cumbria"/>
    <x v="0"/>
  </r>
  <r>
    <s v="2015-03-02"/>
    <x v="35"/>
    <s v="481951616"/>
    <s v="YSM0532"/>
    <s v="YSM0532"/>
    <x v="125"/>
    <s v="Devon"/>
    <x v="0"/>
  </r>
  <r>
    <s v="2015-03-02"/>
    <x v="35"/>
    <s v="481918107"/>
    <s v="YSM0577"/>
    <s v="YSM0577"/>
    <x v="636"/>
    <s v="Dorset"/>
    <x v="0"/>
  </r>
  <r>
    <s v="2015-03-02"/>
    <x v="1034"/>
    <s v="482296345"/>
    <s v="YSM0447"/>
    <s v="YSM0447"/>
    <x v="527"/>
    <s v="Hampshire"/>
    <x v="5"/>
  </r>
  <r>
    <s v="2015-03-02"/>
    <x v="1034"/>
    <s v="482296173"/>
    <s v="YSM0027"/>
    <s v="YSM0027"/>
    <x v="4"/>
    <s v="Hampshire"/>
    <x v="1"/>
  </r>
  <r>
    <s v="2015-03-02"/>
    <x v="1034"/>
    <s v="482295922"/>
    <s v="YSM0140"/>
    <s v="YSM0140"/>
    <x v="121"/>
    <s v="Devon"/>
    <x v="4"/>
  </r>
  <r>
    <s v="2015-03-02"/>
    <x v="1657"/>
    <s v="480474691"/>
    <s v="YSM0382"/>
    <s v="YSM0382"/>
    <x v="417"/>
    <s v="Avon"/>
    <x v="0"/>
  </r>
  <r>
    <s v="2015-03-02"/>
    <x v="54"/>
    <s v="483395258"/>
    <s v="YSM0392"/>
    <s v="YSM0392"/>
    <x v="484"/>
    <s v="Hereford and Worcester"/>
    <x v="3"/>
  </r>
  <r>
    <s v="2015-03-03"/>
    <x v="35"/>
    <s v="481955935"/>
    <s v="YSM0581"/>
    <s v="YSM0581"/>
    <x v="641"/>
    <s v="Devon"/>
    <x v="0"/>
  </r>
  <r>
    <s v="2015-03-03"/>
    <x v="35"/>
    <s v="481954022"/>
    <s v="YSM0482"/>
    <s v="YSM0482"/>
    <x v="554"/>
    <s v="Devon"/>
    <x v="0"/>
  </r>
  <r>
    <s v="2015-03-03"/>
    <x v="1258"/>
    <s v="480523189"/>
    <s v="YSM0525"/>
    <s v="YSM0525"/>
    <x v="587"/>
    <s v="Greater London"/>
    <x v="0"/>
  </r>
  <r>
    <s v="2015-03-03"/>
    <x v="1034"/>
    <s v="482297100"/>
    <s v="YSM0074"/>
    <s v="YSM0074"/>
    <x v="62"/>
    <s v="West Sussex"/>
    <x v="0"/>
  </r>
  <r>
    <s v="2015-03-03"/>
    <x v="1034"/>
    <s v="482296746"/>
    <s v="YSM0028"/>
    <s v="YSM0028"/>
    <x v="108"/>
    <s v="Isle Of Wight"/>
    <x v="5"/>
  </r>
  <r>
    <s v="2015-03-03"/>
    <x v="1034"/>
    <s v="482296623"/>
    <s v="YSM0588"/>
    <s v="YSM0588"/>
    <x v="571"/>
    <s v="Isle Of Wight"/>
    <x v="0"/>
  </r>
  <r>
    <s v="2015-03-03"/>
    <x v="1034"/>
    <s v="482296488"/>
    <s v="YSM0059"/>
    <s v="YSM0059"/>
    <x v="47"/>
    <s v="Isle Of Wight"/>
    <x v="0"/>
  </r>
  <r>
    <s v="2015-03-03"/>
    <x v="2119"/>
    <s v="480518717"/>
    <s v="YSM0015"/>
    <s v="YSM0015"/>
    <x v="184"/>
    <s v="Cleveland"/>
    <x v="4"/>
  </r>
  <r>
    <s v="2015-03-03"/>
    <x v="1414"/>
    <s v="480502909"/>
    <s v="YSM0015"/>
    <s v="YSM0015"/>
    <x v="184"/>
    <s v="Cleveland"/>
    <x v="4"/>
  </r>
  <r>
    <s v="2015-03-03"/>
    <x v="2617"/>
    <s v="480528694"/>
    <s v="YSM0602"/>
    <s v="YSM0602"/>
    <x v="496"/>
    <s v="Hertfordshire"/>
    <x v="0"/>
  </r>
  <r>
    <s v="2015-03-03"/>
    <x v="1042"/>
    <s v="480551882"/>
    <s v="YSM0595"/>
    <s v="YSM0595"/>
    <x v="350"/>
    <s v="Leicestershire"/>
    <x v="0"/>
  </r>
  <r>
    <s v="2015-03-03"/>
    <x v="2618"/>
    <s v="480826963"/>
    <s v="YSM0126"/>
    <s v="YSM0126"/>
    <x v="112"/>
    <s v="Highland Region"/>
    <x v="1"/>
  </r>
  <r>
    <s v="2015-03-04"/>
    <x v="35"/>
    <s v="481959390"/>
    <s v="YSM0572"/>
    <s v="YSM0572"/>
    <x v="29"/>
    <s v="Cornwall"/>
    <x v="0"/>
  </r>
  <r>
    <s v="2015-03-04"/>
    <x v="35"/>
    <s v="481957693"/>
    <s v="YSM0542"/>
    <s v="YSM0542"/>
    <x v="603"/>
    <s v="Cornwall"/>
    <x v="0"/>
  </r>
  <r>
    <s v="2015-03-04"/>
    <x v="1034"/>
    <s v="482297542"/>
    <s v="YSM0004"/>
    <s v="YSM0004"/>
    <x v="2"/>
    <s v="Wiltshire"/>
    <x v="1"/>
  </r>
  <r>
    <s v="2015-03-04"/>
    <x v="1034"/>
    <s v="482297351"/>
    <s v="YSM0452"/>
    <s v="YSM0452"/>
    <x v="531"/>
    <s v="Hampshire"/>
    <x v="6"/>
  </r>
  <r>
    <s v="2015-03-04"/>
    <x v="641"/>
    <s v="480978969"/>
    <s v="YSM0432"/>
    <s v="YSM0432"/>
    <x v="511"/>
    <s v="West Yorkshire"/>
    <x v="0"/>
  </r>
  <r>
    <s v="2015-03-04"/>
    <x v="1375"/>
    <s v="506613652"/>
    <s v="YSM0257"/>
    <s v="YSM0257"/>
    <x v="338"/>
    <s v="Dorset"/>
    <x v="0"/>
  </r>
  <r>
    <s v="2015-03-04"/>
    <x v="2113"/>
    <s v="480676527"/>
    <s v="YSM0073"/>
    <s v="YSM0073"/>
    <x v="435"/>
    <s v="Northumberland"/>
    <x v="0"/>
  </r>
  <r>
    <s v="2015-03-04"/>
    <x v="2113"/>
    <s v="480675966"/>
    <s v="YSM0515"/>
    <s v="YSM0515"/>
    <x v="597"/>
    <s v="Northumberland"/>
    <x v="0"/>
  </r>
  <r>
    <s v="2015-03-04"/>
    <x v="2378"/>
    <s v="480689696"/>
    <s v="YSM0418"/>
    <s v="YSM0418"/>
    <x v="291"/>
    <s v="Lancashire"/>
    <x v="0"/>
  </r>
  <r>
    <s v="2015-03-05"/>
    <x v="1110"/>
    <s v="480898623"/>
    <s v="YSM0411"/>
    <s v="YSM0411"/>
    <x v="485"/>
    <s v="Cumbria"/>
    <x v="0"/>
  </r>
  <r>
    <s v="2015-03-05"/>
    <x v="35"/>
    <s v="481961641"/>
    <s v="YSM0473"/>
    <s v="YSM0473"/>
    <x v="544"/>
    <s v="Cornwall"/>
    <x v="0"/>
  </r>
  <r>
    <s v="2015-03-05"/>
    <x v="1034"/>
    <s v="529509892"/>
    <s v="YSM0613"/>
    <s v="YSM0613"/>
    <x v="75"/>
    <s v="Warwickshire"/>
    <x v="0"/>
  </r>
  <r>
    <s v="2015-03-05"/>
    <x v="1034"/>
    <s v="482298953"/>
    <s v="YSM0468"/>
    <s v="YSM0468"/>
    <x v="79"/>
    <s v="Derbyshire"/>
    <x v="0"/>
  </r>
  <r>
    <s v="2015-03-05"/>
    <x v="1034"/>
    <s v="482298785"/>
    <s v="YSM0010"/>
    <s v="YSM0010"/>
    <x v="117"/>
    <s v="Nottinghamshire"/>
    <x v="0"/>
  </r>
  <r>
    <s v="2015-03-05"/>
    <x v="1034"/>
    <s v="482298565"/>
    <s v="YSM0413"/>
    <s v="YSM0413"/>
    <x v="103"/>
    <s v="Warwickshire"/>
    <x v="0"/>
  </r>
  <r>
    <s v="2015-03-05"/>
    <x v="1034"/>
    <s v="482298113"/>
    <s v="YSM0528"/>
    <s v="YSM0528"/>
    <x v="490"/>
    <s v="Gloucestershire"/>
    <x v="0"/>
  </r>
  <r>
    <s v="2015-03-05"/>
    <x v="1034"/>
    <s v="482297990"/>
    <s v="YSM0142"/>
    <s v="YSM0142"/>
    <x v="208"/>
    <s v="Gloucestershire"/>
    <x v="0"/>
  </r>
  <r>
    <s v="2015-03-05"/>
    <x v="1034"/>
    <s v="482297703"/>
    <s v="YSM0141"/>
    <s v="YSM0141"/>
    <x v="229"/>
    <s v="Gloucestershire"/>
    <x v="3"/>
  </r>
  <r>
    <s v="2015-03-05"/>
    <x v="2619"/>
    <s v="480830108"/>
    <s v="YSM0602"/>
    <s v="YSM0602"/>
    <x v="496"/>
    <s v="Hertfordshire"/>
    <x v="0"/>
  </r>
  <r>
    <s v="2015-03-06"/>
    <x v="35"/>
    <s v="481974607"/>
    <s v="YSM0596"/>
    <s v="YSM0596"/>
    <x v="614"/>
    <s v="Wiltshire"/>
    <x v="5"/>
  </r>
  <r>
    <s v="2015-03-06"/>
    <x v="35"/>
    <s v="481971897"/>
    <s v="YSM0497"/>
    <s v="YSM0497"/>
    <x v="565"/>
    <s v="Devon"/>
    <x v="0"/>
  </r>
  <r>
    <s v="2015-03-06"/>
    <x v="35"/>
    <s v="481968783"/>
    <s v="YSM0495"/>
    <s v="YSM0495"/>
    <x v="541"/>
    <s v="Devon"/>
    <x v="0"/>
  </r>
  <r>
    <s v="2015-03-06"/>
    <x v="1034"/>
    <s v="482299363"/>
    <s v="YSM0464"/>
    <s v="YSM0464"/>
    <x v="537"/>
    <s v="Shropshire"/>
    <x v="3"/>
  </r>
  <r>
    <s v="2015-03-06"/>
    <x v="1034"/>
    <s v="482299265"/>
    <s v="YSM0163"/>
    <s v="YSM0163"/>
    <x v="181"/>
    <s v="Shropshire"/>
    <x v="1"/>
  </r>
  <r>
    <s v="2015-03-06"/>
    <x v="1034"/>
    <s v="482299130"/>
    <s v="YSM0461"/>
    <s v="YSM0461"/>
    <x v="539"/>
    <s v="Derbyshire"/>
    <x v="0"/>
  </r>
  <r>
    <s v="2015-03-07"/>
    <x v="1034"/>
    <s v="482300109"/>
    <s v="YSM0415"/>
    <s v="YSM0415"/>
    <x v="487"/>
    <s v="Avon"/>
    <x v="1"/>
  </r>
  <r>
    <s v="2015-03-07"/>
    <x v="1034"/>
    <s v="482299887"/>
    <s v="YSM0539"/>
    <s v="YSM0539"/>
    <x v="78"/>
    <s v="Gwent"/>
    <x v="3"/>
  </r>
  <r>
    <s v="2015-03-07"/>
    <x v="612"/>
    <s v="481878752"/>
    <s v="YSM0001"/>
    <s v="YSM0001"/>
    <x v="138"/>
    <s v="Avon"/>
    <x v="3"/>
  </r>
  <r>
    <s v="2015-03-07"/>
    <x v="2620"/>
    <s v="481293221"/>
    <s v="YSM0348"/>
    <s v="YSM0348"/>
    <x v="224"/>
    <s v="Avon"/>
    <x v="0"/>
  </r>
  <r>
    <s v="2015-03-07"/>
    <x v="2621"/>
    <s v="481186826"/>
    <s v="YSM0053"/>
    <s v="YSM0053"/>
    <x v="8"/>
    <s v="Durham"/>
    <x v="0"/>
  </r>
  <r>
    <s v="2015-03-07"/>
    <x v="2246"/>
    <s v="481185951"/>
    <s v="YSM0053"/>
    <s v="YSM0053"/>
    <x v="8"/>
    <s v="Durham"/>
    <x v="0"/>
  </r>
  <r>
    <s v="2015-03-07"/>
    <x v="2117"/>
    <s v="481181640"/>
    <s v="YSM0053"/>
    <s v="YSM0053"/>
    <x v="8"/>
    <s v="Durham"/>
    <x v="0"/>
  </r>
  <r>
    <s v="2015-03-07"/>
    <x v="107"/>
    <s v="481812252"/>
    <s v="YSM0591"/>
    <s v="YSM0591"/>
    <x v="463"/>
    <s v="Lothian Region"/>
    <x v="0"/>
  </r>
  <r>
    <s v="2015-03-07"/>
    <x v="108"/>
    <s v="481811826"/>
    <s v="YSM0591"/>
    <s v="YSM0591"/>
    <x v="463"/>
    <s v="Lothian Region"/>
    <x v="0"/>
  </r>
  <r>
    <s v="2015-03-08"/>
    <x v="1779"/>
    <s v="481672467"/>
    <s v="YSM0266"/>
    <s v="YSM0266"/>
    <x v="157"/>
    <s v="Strathclyde Region"/>
    <x v="0"/>
  </r>
  <r>
    <s v="2015-03-08"/>
    <x v="1528"/>
    <s v="481809189"/>
    <s v="YSM0172"/>
    <s v="YSM0172"/>
    <x v="195"/>
    <s v="Derbyshire"/>
    <x v="0"/>
  </r>
  <r>
    <s v="2015-03-08"/>
    <x v="1528"/>
    <s v="481808476"/>
    <s v="YSM0190"/>
    <s v="YSM0190"/>
    <x v="218"/>
    <s v="Derbyshire"/>
    <x v="0"/>
  </r>
  <r>
    <s v="2015-03-08"/>
    <x v="1414"/>
    <s v="481668759"/>
    <s v="YSM0341"/>
    <s v="YSM0341"/>
    <x v="656"/>
    <s v="Cumbria"/>
    <x v="0"/>
  </r>
  <r>
    <s v="2015-03-08"/>
    <x v="1414"/>
    <s v="481663458"/>
    <s v="YSM0345"/>
    <s v="YSM0345"/>
    <x v="419"/>
    <s v="Cumbria"/>
    <x v="0"/>
  </r>
  <r>
    <s v="2015-03-08"/>
    <x v="1913"/>
    <s v="482154954"/>
    <s v="YSM0045"/>
    <s v="YSM0045"/>
    <x v="0"/>
    <s v="Hampshire"/>
    <x v="0"/>
  </r>
  <r>
    <s v="2015-03-08"/>
    <x v="1305"/>
    <s v="481799628"/>
    <s v="YSM0079"/>
    <s v="YSM0079"/>
    <x v="50"/>
    <s v="North Yorkshire"/>
    <x v="0"/>
  </r>
  <r>
    <s v="2015-03-08"/>
    <x v="1305"/>
    <s v="481798157"/>
    <s v="YSM0228"/>
    <s v="YSM0228"/>
    <x v="302"/>
    <s v="Humberside"/>
    <x v="5"/>
  </r>
  <r>
    <s v="2015-03-08"/>
    <x v="436"/>
    <s v="481803446"/>
    <s v="YSM0521"/>
    <s v="YSM0521"/>
    <x v="584"/>
    <s v="West Yorkshire"/>
    <x v="0"/>
  </r>
  <r>
    <s v="2015-03-08"/>
    <x v="2419"/>
    <s v="482418709"/>
    <s v="YSM0045"/>
    <s v="YSM0045"/>
    <x v="0"/>
    <s v="Hampshire"/>
    <x v="0"/>
  </r>
  <r>
    <s v="2015-03-08"/>
    <x v="896"/>
    <s v="482236797"/>
    <s v="YSM0408"/>
    <s v="YSM0408"/>
    <x v="76"/>
    <s v="Northamptonshire"/>
    <x v="0"/>
  </r>
  <r>
    <s v="2015-03-08"/>
    <x v="2223"/>
    <s v="481809814"/>
    <s v="YSM0341"/>
    <s v="YSM0341"/>
    <x v="656"/>
    <s v="Cumbria"/>
    <x v="0"/>
  </r>
  <r>
    <s v="2015-03-08"/>
    <x v="2223"/>
    <s v="481805643"/>
    <s v="YSM0078"/>
    <s v="YSM0078"/>
    <x v="293"/>
    <s v="Cumbria"/>
    <x v="1"/>
  </r>
  <r>
    <s v="2015-03-08"/>
    <x v="2223"/>
    <s v="481791628"/>
    <s v="YSM0345"/>
    <s v="YSM0345"/>
    <x v="419"/>
    <s v="Cumbria"/>
    <x v="0"/>
  </r>
  <r>
    <s v="2015-03-08"/>
    <x v="457"/>
    <s v="481898883"/>
    <s v="YSM0508"/>
    <s v="YSM0508"/>
    <x v="110"/>
    <s v="Gloucestershire"/>
    <x v="0"/>
  </r>
  <r>
    <s v="2015-03-08"/>
    <x v="1905"/>
    <s v="481661110"/>
    <s v="YSM0345"/>
    <s v="YSM0345"/>
    <x v="419"/>
    <s v="Cumbria"/>
    <x v="0"/>
  </r>
  <r>
    <s v="2015-03-09"/>
    <x v="508"/>
    <s v="482005215"/>
    <s v="YSM0312"/>
    <s v="YSM0312"/>
    <x v="393"/>
    <s v="Hampshire"/>
    <x v="3"/>
  </r>
  <r>
    <s v="2015-03-09"/>
    <x v="1574"/>
    <s v="481899874"/>
    <s v="YSM0603"/>
    <s v="YSM0603"/>
    <x v="657"/>
    <s v="Durham"/>
    <x v="0"/>
  </r>
  <r>
    <s v="2015-03-09"/>
    <x v="1414"/>
    <s v="481959076"/>
    <s v="YSM0603"/>
    <s v="YSM0603"/>
    <x v="657"/>
    <s v="Durham"/>
    <x v="0"/>
  </r>
  <r>
    <s v="2015-03-09"/>
    <x v="1235"/>
    <s v="482543813"/>
    <s v="YSM0160"/>
    <s v="YSM0160"/>
    <x v="167"/>
    <s v="Durham"/>
    <x v="0"/>
  </r>
  <r>
    <s v="2015-03-09"/>
    <x v="1905"/>
    <s v="482004415"/>
    <s v="YSM0603"/>
    <s v="YSM0603"/>
    <x v="657"/>
    <s v="Durham"/>
    <x v="0"/>
  </r>
  <r>
    <s v="2015-03-09"/>
    <x v="1905"/>
    <s v="481876349"/>
    <s v="YSM0341"/>
    <s v="YSM0341"/>
    <x v="656"/>
    <s v="Cumbria"/>
    <x v="0"/>
  </r>
  <r>
    <s v="2015-03-10"/>
    <x v="2113"/>
    <s v="482356214"/>
    <s v="YSM0500"/>
    <s v="YSM0500"/>
    <x v="316"/>
    <s v="Cumbria"/>
    <x v="0"/>
  </r>
  <r>
    <s v="2015-03-10"/>
    <x v="2113"/>
    <s v="482354840"/>
    <s v="YSM0173"/>
    <s v="YSM0173"/>
    <x v="196"/>
    <s v="Cumbria"/>
    <x v="0"/>
  </r>
  <r>
    <s v="2015-03-10"/>
    <x v="1305"/>
    <s v="482243969"/>
    <s v="YSM0192"/>
    <s v="YSM0192"/>
    <x v="45"/>
    <s v="North Yorkshire"/>
    <x v="0"/>
  </r>
  <r>
    <s v="2015-03-11"/>
    <x v="1580"/>
    <s v="482290058"/>
    <s v="YSM0603"/>
    <s v="YSM0603"/>
    <x v="657"/>
    <s v="Durham"/>
    <x v="0"/>
  </r>
  <r>
    <s v="2015-03-11"/>
    <x v="2622"/>
    <s v="482415146"/>
    <s v="YSM0489"/>
    <s v="YSM0489"/>
    <x v="530"/>
    <s v="Northumberland"/>
    <x v="0"/>
  </r>
  <r>
    <s v="2015-03-11"/>
    <x v="2378"/>
    <s v="482406552"/>
    <s v="YSM0248"/>
    <s v="YSM0248"/>
    <x v="330"/>
    <s v="Greater London"/>
    <x v="0"/>
  </r>
  <r>
    <s v="2015-03-11"/>
    <x v="2378"/>
    <s v="482406333"/>
    <s v="YSM0366"/>
    <s v="YSM0366"/>
    <x v="443"/>
    <s v="Greater London"/>
    <x v="0"/>
  </r>
  <r>
    <s v="2015-03-13"/>
    <x v="1779"/>
    <s v="482743691"/>
    <s v="YSM0047"/>
    <s v="YSM0047"/>
    <x v="102"/>
    <s v="Strathclyde Region"/>
    <x v="0"/>
  </r>
  <r>
    <s v="2015-03-14"/>
    <x v="2623"/>
    <s v="482986430"/>
    <s v="YSM0593"/>
    <s v="YSM0593"/>
    <x v="349"/>
    <s v="Buckinghamshire"/>
    <x v="0"/>
  </r>
  <r>
    <s v="2015-03-14"/>
    <x v="1152"/>
    <s v="483307903"/>
    <s v="YSM0070"/>
    <s v="YSM0070"/>
    <x v="150"/>
    <s v="Staffordshire"/>
    <x v="0"/>
  </r>
  <r>
    <s v="2015-03-14"/>
    <x v="1152"/>
    <s v="483305093"/>
    <s v="YSM0420"/>
    <s v="YSM0420"/>
    <x v="169"/>
    <s v="Staffordshire"/>
    <x v="0"/>
  </r>
  <r>
    <s v="2015-03-14"/>
    <x v="1152"/>
    <s v="483303025"/>
    <s v="YSM0367"/>
    <s v="YSM0367"/>
    <x v="58"/>
    <s v="West Midlands"/>
    <x v="3"/>
  </r>
  <r>
    <s v="2015-03-14"/>
    <x v="1352"/>
    <s v="490458981"/>
    <s v="YSM0328"/>
    <s v="YSM0328"/>
    <x v="399"/>
    <s v="West Sussex"/>
    <x v="3"/>
  </r>
  <r>
    <s v="2015-03-14"/>
    <x v="2568"/>
    <s v="483023739"/>
    <s v="YSM0016"/>
    <s v="YSM0016"/>
    <x v="82"/>
    <s v="East Sussex"/>
    <x v="0"/>
  </r>
  <r>
    <s v="2015-03-14"/>
    <x v="2157"/>
    <s v="482929998"/>
    <s v="YSM0021"/>
    <s v="YSM0021"/>
    <x v="187"/>
    <s v="Tyne and Wear"/>
    <x v="4"/>
  </r>
  <r>
    <s v="2015-03-14"/>
    <x v="2624"/>
    <s v="483009167"/>
    <s v="YSM0593"/>
    <s v="YSM0593"/>
    <x v="349"/>
    <s v="Buckinghamshire"/>
    <x v="0"/>
  </r>
  <r>
    <s v="2015-03-14"/>
    <x v="1305"/>
    <s v="483529449"/>
    <s v="YSM0209"/>
    <s v="YSM0209"/>
    <x v="260"/>
    <s v="North Yorkshire"/>
    <x v="0"/>
  </r>
  <r>
    <s v="2015-03-14"/>
    <x v="1305"/>
    <s v="483525422"/>
    <s v="YSM0378"/>
    <s v="YSM0378"/>
    <x v="460"/>
    <s v="North Yorkshire"/>
    <x v="3"/>
  </r>
  <r>
    <s v="2015-03-14"/>
    <x v="1305"/>
    <s v="483522598"/>
    <s v="YSM0470"/>
    <s v="YSM0470"/>
    <x v="545"/>
    <s v="North Yorkshire"/>
    <x v="0"/>
  </r>
  <r>
    <s v="2015-03-14"/>
    <x v="1305"/>
    <s v="483518888"/>
    <s v="YSM0575"/>
    <s v="YSM0575"/>
    <x v="634"/>
    <s v="North Yorkshire"/>
    <x v="0"/>
  </r>
  <r>
    <s v="2015-03-14"/>
    <x v="1305"/>
    <s v="483514485"/>
    <s v="YSM0241"/>
    <s v="YSM0241"/>
    <x v="322"/>
    <s v="North Yorkshire"/>
    <x v="0"/>
  </r>
  <r>
    <s v="2015-03-14"/>
    <x v="1305"/>
    <s v="483510229"/>
    <s v="YSM0332"/>
    <s v="YSM0332"/>
    <x v="431"/>
    <s v="North Yorkshire"/>
    <x v="3"/>
  </r>
  <r>
    <s v="2015-03-15"/>
    <x v="1352"/>
    <s v="492331250"/>
    <s v="YSM0055"/>
    <s v="YSM0055"/>
    <x v="9"/>
    <s v="West Sussex"/>
    <x v="0"/>
  </r>
  <r>
    <s v="2015-03-15"/>
    <x v="2625"/>
    <s v="483591848"/>
    <s v="YSM0558"/>
    <s v="YSM0558"/>
    <x v="113"/>
    <s v="Tyne and Wear"/>
    <x v="0"/>
  </r>
  <r>
    <s v="2015-03-15"/>
    <x v="2157"/>
    <s v="483531769"/>
    <s v="YSM0072"/>
    <s v="YSM0072"/>
    <x v="177"/>
    <s v="North Yorkshire"/>
    <x v="0"/>
  </r>
  <r>
    <s v="2015-03-15"/>
    <x v="2621"/>
    <s v="483577436"/>
    <s v="YSM0078"/>
    <s v="YSM0078"/>
    <x v="293"/>
    <s v="Cumbria"/>
    <x v="1"/>
  </r>
  <r>
    <s v="2015-03-15"/>
    <x v="2246"/>
    <s v="483578672"/>
    <s v="YSM0078"/>
    <s v="YSM0078"/>
    <x v="293"/>
    <s v="Cumbria"/>
    <x v="1"/>
  </r>
  <r>
    <s v="2015-03-15"/>
    <x v="2471"/>
    <s v="483420405"/>
    <s v="YSM0321"/>
    <s v="YSM0321"/>
    <x v="392"/>
    <s v="North Yorkshire"/>
    <x v="0"/>
  </r>
  <r>
    <s v="2015-03-15"/>
    <x v="2471"/>
    <s v="483412517"/>
    <s v="YSM0072"/>
    <s v="YSM0072"/>
    <x v="177"/>
    <s v="North Yorkshire"/>
    <x v="0"/>
  </r>
  <r>
    <s v="2015-03-15"/>
    <x v="1305"/>
    <s v="483544902"/>
    <s v="YSM0043"/>
    <s v="YSM0043"/>
    <x v="185"/>
    <s v="Durham"/>
    <x v="3"/>
  </r>
  <r>
    <s v="2015-03-15"/>
    <x v="1305"/>
    <s v="483543208"/>
    <s v="YSM0603"/>
    <s v="YSM0603"/>
    <x v="657"/>
    <s v="Durham"/>
    <x v="0"/>
  </r>
  <r>
    <s v="2015-03-15"/>
    <x v="1305"/>
    <s v="483540767"/>
    <s v="YSM0015"/>
    <s v="YSM0015"/>
    <x v="184"/>
    <s v="Cleveland"/>
    <x v="4"/>
  </r>
  <r>
    <s v="2015-03-15"/>
    <x v="1305"/>
    <s v="483538490"/>
    <s v="YSM0462"/>
    <s v="YSM0462"/>
    <x v="547"/>
    <s v="Cleveland"/>
    <x v="0"/>
  </r>
  <r>
    <s v="2015-03-15"/>
    <x v="1305"/>
    <s v="483535543"/>
    <s v="YSM0112"/>
    <s v="YSM0112"/>
    <x v="38"/>
    <s v="Cleveland"/>
    <x v="0"/>
  </r>
  <r>
    <s v="2015-03-15"/>
    <x v="1104"/>
    <s v="486964985"/>
    <s v="YSM0414"/>
    <s v="YSM0414"/>
    <x v="148"/>
    <s v="Powys"/>
    <x v="0"/>
  </r>
  <r>
    <s v="2015-03-15"/>
    <x v="1546"/>
    <s v="484198406"/>
    <s v="YSM0072"/>
    <s v="YSM0072"/>
    <x v="177"/>
    <s v="North Yorkshire"/>
    <x v="0"/>
  </r>
  <r>
    <s v="2015-03-15"/>
    <x v="2626"/>
    <s v="483543242"/>
    <s v="YSM0516"/>
    <s v="YSM0516"/>
    <x v="645"/>
    <s v=""/>
    <x v="0"/>
  </r>
  <r>
    <s v="2015-03-15"/>
    <x v="2117"/>
    <s v="483575032"/>
    <s v="YSM0078"/>
    <s v="YSM0078"/>
    <x v="293"/>
    <s v="Cumbria"/>
    <x v="1"/>
  </r>
  <r>
    <s v="2015-03-15"/>
    <x v="2192"/>
    <s v="483528150"/>
    <s v="YSM0072"/>
    <s v="YSM0072"/>
    <x v="177"/>
    <s v="North Yorkshire"/>
    <x v="0"/>
  </r>
  <r>
    <s v="2015-03-15"/>
    <x v="1872"/>
    <s v="483685559"/>
    <s v="YSM0012"/>
    <s v="YSM0012"/>
    <x v="41"/>
    <s v="Cheshire"/>
    <x v="1"/>
  </r>
  <r>
    <s v="2015-03-15"/>
    <x v="2041"/>
    <s v="483776426"/>
    <s v="YSM0055"/>
    <s v="YSM0055"/>
    <x v="9"/>
    <s v="West Sussex"/>
    <x v="0"/>
  </r>
  <r>
    <s v="2015-03-16"/>
    <x v="1319"/>
    <s v="483908815"/>
    <s v="YSM0106"/>
    <s v="YSM0106"/>
    <x v="288"/>
    <s v="Northumberland"/>
    <x v="0"/>
  </r>
  <r>
    <s v="2015-03-16"/>
    <x v="264"/>
    <s v="486376785"/>
    <s v="YSM0514"/>
    <s v="YSM0514"/>
    <x v="140"/>
    <s v="Cambridgeshire"/>
    <x v="0"/>
  </r>
  <r>
    <s v="2015-03-16"/>
    <x v="264"/>
    <s v="486376306"/>
    <s v="YSM0573"/>
    <s v="YSM0573"/>
    <x v="630"/>
    <s v="Cambridgeshire"/>
    <x v="0"/>
  </r>
  <r>
    <s v="2015-03-16"/>
    <x v="1235"/>
    <s v="484315826"/>
    <s v="YSM0043"/>
    <s v="YSM0043"/>
    <x v="185"/>
    <s v="Durham"/>
    <x v="3"/>
  </r>
  <r>
    <s v="2015-03-17"/>
    <x v="2627"/>
    <s v="484046772"/>
    <s v="YSM0324"/>
    <s v="YSM0324"/>
    <x v="171"/>
    <s v="Leicestershire"/>
    <x v="0"/>
  </r>
  <r>
    <s v="2015-03-17"/>
    <x v="2588"/>
    <s v="486770252"/>
    <s v="YSM0272"/>
    <s v="YSM0272"/>
    <x v="155"/>
    <s v="Gwent"/>
    <x v="0"/>
  </r>
  <r>
    <s v="2015-03-17"/>
    <x v="2628"/>
    <s v="484049803"/>
    <s v="YSM0461"/>
    <s v="YSM0461"/>
    <x v="539"/>
    <s v="Derbyshire"/>
    <x v="0"/>
  </r>
  <r>
    <s v="2015-03-18"/>
    <x v="2629"/>
    <s v="484165467"/>
    <s v="YSM0045"/>
    <s v="YSM0045"/>
    <x v="0"/>
    <s v="Hampshire"/>
    <x v="0"/>
  </r>
  <r>
    <s v="2015-03-18"/>
    <x v="1713"/>
    <s v="484236247"/>
    <s v="YSM0045"/>
    <s v="YSM0045"/>
    <x v="0"/>
    <s v="Hampshire"/>
    <x v="0"/>
  </r>
  <r>
    <s v="2015-03-18"/>
    <x v="1310"/>
    <s v="484186652"/>
    <s v="YSM0334"/>
    <s v="YSM0334"/>
    <x v="215"/>
    <s v="West Glamorgan"/>
    <x v="0"/>
  </r>
  <r>
    <s v="2015-03-18"/>
    <x v="1310"/>
    <s v="484186096"/>
    <s v="YSM0426"/>
    <s v="YSM0426"/>
    <x v="204"/>
    <s v="Mid Glamorgan"/>
    <x v="0"/>
  </r>
  <r>
    <s v="2015-03-18"/>
    <x v="1516"/>
    <s v="484210561"/>
    <s v="YSM0425"/>
    <s v="YSM0425"/>
    <x v="133"/>
    <s v="Cumbria"/>
    <x v="0"/>
  </r>
  <r>
    <s v="2015-03-18"/>
    <x v="1375"/>
    <s v="506614500"/>
    <s v="YSM0460"/>
    <s v="YSM0460"/>
    <x v="535"/>
    <s v="Cornwall"/>
    <x v="0"/>
  </r>
  <r>
    <s v="2015-03-18"/>
    <x v="1957"/>
    <s v="484199914"/>
    <s v="YSM0045"/>
    <s v="YSM0045"/>
    <x v="0"/>
    <s v="Hampshire"/>
    <x v="0"/>
  </r>
  <r>
    <s v="2015-03-18"/>
    <x v="879"/>
    <s v="484153039"/>
    <s v="YSM0045"/>
    <s v="YSM0045"/>
    <x v="0"/>
    <s v="Hampshire"/>
    <x v="0"/>
  </r>
  <r>
    <s v="2015-03-18"/>
    <x v="1235"/>
    <s v="484666750"/>
    <s v="YSM0316"/>
    <s v="YSM0316"/>
    <x v="387"/>
    <s v="West Sussex"/>
    <x v="0"/>
  </r>
  <r>
    <s v="2015-03-18"/>
    <x v="457"/>
    <s v="484326336"/>
    <s v="YSM0580"/>
    <s v="YSM0580"/>
    <x v="639"/>
    <s v="Norfolk"/>
    <x v="0"/>
  </r>
  <r>
    <s v="2015-03-19"/>
    <x v="2630"/>
    <s v="484285987"/>
    <s v="YSM0010"/>
    <s v="YSM0010"/>
    <x v="117"/>
    <s v="Nottinghamshire"/>
    <x v="0"/>
  </r>
  <r>
    <s v="2015-03-20"/>
    <x v="1779"/>
    <s v="484542872"/>
    <s v="YSM0102"/>
    <s v="YSM0102"/>
    <x v="64"/>
    <s v="Strathclyde Region"/>
    <x v="5"/>
  </r>
  <r>
    <s v="2015-03-20"/>
    <x v="2229"/>
    <s v="484587743"/>
    <s v="YSM0055"/>
    <s v="YSM0055"/>
    <x v="9"/>
    <s v="West Sussex"/>
    <x v="0"/>
  </r>
  <r>
    <s v="2015-03-20"/>
    <x v="2157"/>
    <s v="484581130"/>
    <s v="YSM0033"/>
    <s v="YSM0033"/>
    <x v="31"/>
    <s v="Borders Region"/>
    <x v="5"/>
  </r>
  <r>
    <s v="2015-03-20"/>
    <x v="2157"/>
    <s v="484578996"/>
    <s v="YSM0254"/>
    <s v="YSM0254"/>
    <x v="337"/>
    <s v="Borders Region"/>
    <x v="0"/>
  </r>
  <r>
    <s v="2015-03-20"/>
    <x v="2157"/>
    <s v="484576676"/>
    <s v="YSM0587"/>
    <s v="YSM0587"/>
    <x v="188"/>
    <s v="Borders Region"/>
    <x v="0"/>
  </r>
  <r>
    <s v="2015-03-20"/>
    <x v="2579"/>
    <s v="484692115"/>
    <s v="YSM0481"/>
    <s v="YSM0481"/>
    <x v="552"/>
    <s v="Kent"/>
    <x v="0"/>
  </r>
  <r>
    <s v="2015-03-20"/>
    <x v="1414"/>
    <s v="484579376"/>
    <s v="YSM0033"/>
    <s v="YSM0033"/>
    <x v="31"/>
    <s v="Borders Region"/>
    <x v="5"/>
  </r>
  <r>
    <s v="2015-03-20"/>
    <x v="1414"/>
    <s v="484575824"/>
    <s v="YSM0254"/>
    <s v="YSM0254"/>
    <x v="337"/>
    <s v="Borders Region"/>
    <x v="0"/>
  </r>
  <r>
    <s v="2015-03-20"/>
    <x v="1414"/>
    <s v="484571097"/>
    <s v="YSM0587"/>
    <s v="YSM0587"/>
    <x v="188"/>
    <s v="Borders Region"/>
    <x v="0"/>
  </r>
  <r>
    <s v="2015-03-20"/>
    <x v="2631"/>
    <s v="484600021"/>
    <s v="YSM0123"/>
    <s v="YSM0123"/>
    <x v="323"/>
    <s v="Cornwall"/>
    <x v="0"/>
  </r>
  <r>
    <s v="2015-03-20"/>
    <x v="2632"/>
    <s v="484514895"/>
    <s v="YSM0603"/>
    <s v="YSM0603"/>
    <x v="657"/>
    <s v="Durham"/>
    <x v="0"/>
  </r>
  <r>
    <s v="2015-03-21"/>
    <x v="1110"/>
    <s v="485484015"/>
    <s v="YSM0014"/>
    <s v="YSM0014"/>
    <x v="15"/>
    <s v="Strathclyde Region"/>
    <x v="1"/>
  </r>
  <r>
    <s v="2015-03-21"/>
    <x v="264"/>
    <s v="488217401"/>
    <s v="YSM0593"/>
    <s v="YSM0593"/>
    <x v="349"/>
    <s v="Buckinghamshire"/>
    <x v="0"/>
  </r>
  <r>
    <s v="2015-03-21"/>
    <x v="1152"/>
    <s v="484910630"/>
    <s v="YSM0012"/>
    <s v="YSM0012"/>
    <x v="41"/>
    <s v="Cheshire"/>
    <x v="1"/>
  </r>
  <r>
    <s v="2015-03-21"/>
    <x v="1152"/>
    <s v="484909524"/>
    <s v="YSM0562"/>
    <s v="YSM0562"/>
    <x v="146"/>
    <s v="Cheshire"/>
    <x v="0"/>
  </r>
  <r>
    <s v="2015-03-21"/>
    <x v="1152"/>
    <s v="484908600"/>
    <s v="YSM0336"/>
    <s v="YSM0336"/>
    <x v="269"/>
    <s v="West Yorkshire"/>
    <x v="3"/>
  </r>
  <r>
    <s v="2015-03-21"/>
    <x v="1854"/>
    <s v="484781154"/>
    <s v="YSM0326"/>
    <s v="YSM0326"/>
    <x v="501"/>
    <s v="Strathclyde Region"/>
    <x v="0"/>
  </r>
  <r>
    <s v="2015-03-21"/>
    <x v="1875"/>
    <s v="485091480"/>
    <s v="YSM0422"/>
    <s v="YSM0422"/>
    <x v="290"/>
    <s v="Leicestershire"/>
    <x v="0"/>
  </r>
  <r>
    <s v="2015-03-21"/>
    <x v="1580"/>
    <s v="484855385"/>
    <s v="YSM0425"/>
    <s v="YSM0425"/>
    <x v="133"/>
    <s v="Cumbria"/>
    <x v="0"/>
  </r>
  <r>
    <s v="2015-03-21"/>
    <x v="2126"/>
    <s v="484846093"/>
    <s v="YSM0559"/>
    <s v="YSM0559"/>
    <x v="619"/>
    <s v="Gloucestershire"/>
    <x v="0"/>
  </r>
  <r>
    <s v="2015-03-21"/>
    <x v="1305"/>
    <s v="484872573"/>
    <s v="YSM0078"/>
    <s v="YSM0078"/>
    <x v="293"/>
    <s v="Cumbria"/>
    <x v="1"/>
  </r>
  <r>
    <s v="2015-03-21"/>
    <x v="1305"/>
    <s v="484860592"/>
    <s v="YSM0425"/>
    <s v="YSM0425"/>
    <x v="133"/>
    <s v="Cumbria"/>
    <x v="0"/>
  </r>
  <r>
    <s v="2015-03-21"/>
    <x v="1069"/>
    <s v="485008738"/>
    <s v="YSM0194"/>
    <s v="YSM0194"/>
    <x v="225"/>
    <s v="Clwyd"/>
    <x v="0"/>
  </r>
  <r>
    <s v="2015-03-22"/>
    <x v="1573"/>
    <s v="485310419"/>
    <s v="YSM0332"/>
    <s v="YSM0332"/>
    <x v="431"/>
    <s v="North Yorkshire"/>
    <x v="3"/>
  </r>
  <r>
    <s v="2015-03-22"/>
    <x v="1573"/>
    <s v="485308873"/>
    <s v="YSM0150"/>
    <s v="YSM0150"/>
    <x v="142"/>
    <s v="North Yorkshire"/>
    <x v="3"/>
  </r>
  <r>
    <s v="2015-03-22"/>
    <x v="1305"/>
    <s v="485264104"/>
    <s v="YSM0489"/>
    <s v="YSM0489"/>
    <x v="530"/>
    <s v="Northumberland"/>
    <x v="0"/>
  </r>
  <r>
    <s v="2015-03-22"/>
    <x v="2633"/>
    <s v="528011983"/>
    <s v="YSM0263"/>
    <s v="YSM0263"/>
    <x v="352"/>
    <s v="Highland Region"/>
    <x v="0"/>
  </r>
  <r>
    <s v="2015-03-22"/>
    <x v="436"/>
    <s v="485028063"/>
    <s v="YSM0555"/>
    <s v="YSM0555"/>
    <x v="550"/>
    <s v="Derbyshire"/>
    <x v="0"/>
  </r>
  <r>
    <s v="2015-03-22"/>
    <x v="1235"/>
    <s v="486286339"/>
    <s v="YSM0366"/>
    <s v="YSM0366"/>
    <x v="443"/>
    <s v="Greater London"/>
    <x v="0"/>
  </r>
  <r>
    <s v="2015-03-22"/>
    <x v="1235"/>
    <s v="486286331"/>
    <s v="YSM0248"/>
    <s v="YSM0248"/>
    <x v="330"/>
    <s v="Greater London"/>
    <x v="0"/>
  </r>
  <r>
    <s v="2015-03-22"/>
    <x v="2634"/>
    <s v="528871627"/>
    <s v="YSM0263"/>
    <s v="YSM0263"/>
    <x v="352"/>
    <s v="Highland Region"/>
    <x v="0"/>
  </r>
  <r>
    <s v="2015-03-23"/>
    <x v="2172"/>
    <s v="485619107"/>
    <s v="YSM0150"/>
    <s v="YSM0150"/>
    <x v="142"/>
    <s v="North Yorkshire"/>
    <x v="3"/>
  </r>
  <r>
    <s v="2015-03-23"/>
    <x v="2172"/>
    <s v="485617523"/>
    <s v="YSM0332"/>
    <s v="YSM0332"/>
    <x v="431"/>
    <s v="North Yorkshire"/>
    <x v="3"/>
  </r>
  <r>
    <s v="2015-03-23"/>
    <x v="1414"/>
    <s v="485587758"/>
    <s v="YSM0568"/>
    <s v="YSM0568"/>
    <x v="3"/>
    <s v="Cumbria"/>
    <x v="2"/>
  </r>
  <r>
    <s v="2015-03-23"/>
    <x v="2482"/>
    <s v="485769284"/>
    <s v="YSM0444"/>
    <s v="YSM0444"/>
    <x v="305"/>
    <s v="West Glamorgan"/>
    <x v="0"/>
  </r>
  <r>
    <s v="2015-03-23"/>
    <x v="432"/>
    <s v="485566638"/>
    <s v="YSM0604"/>
    <s v="YSM0604"/>
    <x v="555"/>
    <s v="Cheshire"/>
    <x v="0"/>
  </r>
  <r>
    <s v="2015-03-24"/>
    <x v="264"/>
    <s v="488219367"/>
    <s v="YSM0601"/>
    <s v="YSM0601"/>
    <x v="654"/>
    <s v="Essex"/>
    <x v="3"/>
  </r>
  <r>
    <s v="2015-03-24"/>
    <x v="2360"/>
    <s v="485922218"/>
    <s v="YSM0434"/>
    <s v="YSM0434"/>
    <x v="198"/>
    <s v="Highland Region"/>
    <x v="0"/>
  </r>
  <r>
    <s v="2015-03-24"/>
    <x v="54"/>
    <s v="485839644"/>
    <s v="YSM0109"/>
    <s v="YSM0109"/>
    <x v="234"/>
    <s v="Oxfordshire"/>
    <x v="0"/>
  </r>
  <r>
    <s v="2015-03-24"/>
    <x v="2482"/>
    <s v="485769989"/>
    <s v="YSM0207"/>
    <s v="YSM0207"/>
    <x v="255"/>
    <s v="West Glamorgan"/>
    <x v="0"/>
  </r>
  <r>
    <s v="2015-03-25"/>
    <x v="2635"/>
    <s v="485943430"/>
    <s v="YSM0474"/>
    <s v="YSM0474"/>
    <x v="546"/>
    <s v="Surrey"/>
    <x v="0"/>
  </r>
  <r>
    <s v="2015-03-25"/>
    <x v="612"/>
    <s v="486194711"/>
    <s v="YSM0004"/>
    <s v="YSM0004"/>
    <x v="2"/>
    <s v="Wiltshire"/>
    <x v="1"/>
  </r>
  <r>
    <s v="2015-03-25"/>
    <x v="2360"/>
    <s v="485978308"/>
    <s v="YSM0446"/>
    <s v="YSM0446"/>
    <x v="526"/>
    <s v="Highland Region"/>
    <x v="0"/>
  </r>
  <r>
    <s v="2015-03-26"/>
    <x v="1181"/>
    <s v="486186014"/>
    <s v="YSM0481"/>
    <s v="YSM0481"/>
    <x v="552"/>
    <s v="Kent"/>
    <x v="0"/>
  </r>
  <r>
    <s v="2015-03-26"/>
    <x v="2482"/>
    <s v="486175485"/>
    <s v="YSM0369"/>
    <s v="YSM0369"/>
    <x v="248"/>
    <s v="North Yorkshire"/>
    <x v="0"/>
  </r>
  <r>
    <s v="2015-03-26"/>
    <x v="2636"/>
    <s v="486311661"/>
    <s v="YSM0446"/>
    <s v="YSM0446"/>
    <x v="526"/>
    <s v="Highland Region"/>
    <x v="0"/>
  </r>
  <r>
    <s v="2015-03-26"/>
    <x v="1905"/>
    <s v="486189763"/>
    <s v="YSM0152"/>
    <s v="YSM0152"/>
    <x v="211"/>
    <s v="Northumberland"/>
    <x v="3"/>
  </r>
  <r>
    <s v="2015-03-27"/>
    <x v="1628"/>
    <s v="486414928"/>
    <s v="YSM0195"/>
    <s v="YSM0195"/>
    <x v="240"/>
    <s v="Buckinghamshire"/>
    <x v="4"/>
  </r>
  <r>
    <s v="2015-03-27"/>
    <x v="2378"/>
    <s v="486274716"/>
    <s v="YSM0026"/>
    <s v="YSM0026"/>
    <x v="599"/>
    <s v="Northumberland"/>
    <x v="0"/>
  </r>
  <r>
    <s v="2015-03-28"/>
    <x v="2421"/>
    <s v="486947690"/>
    <s v="YSM0595"/>
    <s v="YSM0595"/>
    <x v="350"/>
    <s v="Leicestershire"/>
    <x v="0"/>
  </r>
  <r>
    <s v="2015-03-28"/>
    <x v="1573"/>
    <s v="486504165"/>
    <s v="YSM0603"/>
    <s v="YSM0603"/>
    <x v="657"/>
    <s v="Durham"/>
    <x v="0"/>
  </r>
  <r>
    <s v="2015-03-28"/>
    <x v="54"/>
    <s v="594580596"/>
    <s v="YSM0648"/>
    <s v="YSM0648"/>
    <x v="658"/>
    <s v="Dorset"/>
    <x v="0"/>
  </r>
  <r>
    <s v="2015-03-28"/>
    <x v="54"/>
    <s v="487440273"/>
    <s v="YSM0257"/>
    <s v="YSM0257"/>
    <x v="338"/>
    <s v="Dorset"/>
    <x v="0"/>
  </r>
  <r>
    <s v="2015-03-28"/>
    <x v="1064"/>
    <s v="487588836"/>
    <s v="YSM0453"/>
    <s v="YSM0453"/>
    <x v="516"/>
    <s v="Suffolk"/>
    <x v="0"/>
  </r>
  <r>
    <s v="2015-03-28"/>
    <x v="1417"/>
    <s v="486639405"/>
    <s v="YSM0595"/>
    <s v="YSM0595"/>
    <x v="350"/>
    <s v="Leicestershire"/>
    <x v="0"/>
  </r>
  <r>
    <s v="2015-03-28"/>
    <x v="1827"/>
    <s v="486426497"/>
    <s v="YSM0399"/>
    <s v="YSM0399"/>
    <x v="497"/>
    <s v="Highland Region"/>
    <x v="1"/>
  </r>
  <r>
    <s v="2015-03-29"/>
    <x v="1640"/>
    <s v="487552467"/>
    <s v="YSM0044"/>
    <s v="YSM0044"/>
    <x v="139"/>
    <s v="Cheshire"/>
    <x v="1"/>
  </r>
  <r>
    <s v="2015-03-29"/>
    <x v="1375"/>
    <s v="487109937"/>
    <s v="YSM0309"/>
    <s v="YSM0309"/>
    <x v="111"/>
    <s v="Powys"/>
    <x v="0"/>
  </r>
  <r>
    <s v="2015-03-29"/>
    <x v="1375"/>
    <s v="487109009"/>
    <s v="YSM0598"/>
    <s v="YSM0598"/>
    <x v="282"/>
    <s v="Gwynedd"/>
    <x v="0"/>
  </r>
  <r>
    <s v="2015-03-29"/>
    <x v="1375"/>
    <s v="487108042"/>
    <s v="YSM0586"/>
    <s v="YSM0586"/>
    <x v="250"/>
    <s v="Cumbria"/>
    <x v="0"/>
  </r>
  <r>
    <s v="2015-03-29"/>
    <x v="54"/>
    <s v="487436614"/>
    <s v="YSM0469"/>
    <s v="YSM0469"/>
    <x v="400"/>
    <s v="Dorset"/>
    <x v="0"/>
  </r>
  <r>
    <s v="2015-03-29"/>
    <x v="54"/>
    <s v="487432653"/>
    <s v="YSM0509"/>
    <s v="YSM0509"/>
    <x v="577"/>
    <s v="Somerset"/>
    <x v="0"/>
  </r>
  <r>
    <s v="2015-03-29"/>
    <x v="54"/>
    <s v="487429367"/>
    <s v="YSM0440"/>
    <s v="YSM0440"/>
    <x v="521"/>
    <s v="Somerset"/>
    <x v="0"/>
  </r>
  <r>
    <s v="2015-03-29"/>
    <x v="54"/>
    <s v="487426152"/>
    <s v="YSM0064"/>
    <s v="YSM0064"/>
    <x v="23"/>
    <s v="Somerset"/>
    <x v="0"/>
  </r>
  <r>
    <s v="2015-03-29"/>
    <x v="54"/>
    <s v="487421213"/>
    <s v="YSM0206"/>
    <s v="YSM0206"/>
    <x v="320"/>
    <s v="Avon"/>
    <x v="0"/>
  </r>
  <r>
    <s v="2015-03-29"/>
    <x v="1305"/>
    <s v="486927873"/>
    <s v="YSM0275"/>
    <s v="YSM0275"/>
    <x v="360"/>
    <s v="Durham"/>
    <x v="0"/>
  </r>
  <r>
    <s v="2015-03-29"/>
    <x v="1305"/>
    <s v="486925916"/>
    <s v="YSM0053"/>
    <s v="YSM0053"/>
    <x v="8"/>
    <s v="Durham"/>
    <x v="0"/>
  </r>
  <r>
    <s v="2015-03-29"/>
    <x v="1872"/>
    <s v="487334055"/>
    <s v="YSM0044"/>
    <s v="YSM0044"/>
    <x v="139"/>
    <s v="Cheshire"/>
    <x v="1"/>
  </r>
  <r>
    <s v="2015-03-29"/>
    <x v="1905"/>
    <s v="486945792"/>
    <s v="YSM0093"/>
    <s v="YSM0093"/>
    <x v="52"/>
    <s v="West Yorkshire"/>
    <x v="0"/>
  </r>
  <r>
    <s v="2015-03-29"/>
    <x v="1905"/>
    <s v="486902412"/>
    <s v="YSM0284"/>
    <s v="YSM0284"/>
    <x v="289"/>
    <s v="West Yorkshire"/>
    <x v="0"/>
  </r>
  <r>
    <s v="2015-03-29"/>
    <x v="1905"/>
    <s v="486818107"/>
    <s v="YSM0023"/>
    <s v="YSM0023"/>
    <x v="1"/>
    <s v="North Yorkshire"/>
    <x v="1"/>
  </r>
  <r>
    <s v="2015-03-30"/>
    <x v="1886"/>
    <s v="487557203"/>
    <s v="YSM0565"/>
    <s v="YSM0565"/>
    <x v="625"/>
    <s v="East Sussex"/>
    <x v="0"/>
  </r>
  <r>
    <s v="2015-03-30"/>
    <x v="1886"/>
    <s v="487556400"/>
    <s v="YSM0359"/>
    <s v="YSM0359"/>
    <x v="441"/>
    <s v="East Sussex"/>
    <x v="0"/>
  </r>
  <r>
    <s v="2015-03-30"/>
    <x v="1886"/>
    <s v="487552910"/>
    <s v="YSM0296"/>
    <s v="YSM0296"/>
    <x v="371"/>
    <s v="East Sussex"/>
    <x v="0"/>
  </r>
  <r>
    <s v="2015-03-30"/>
    <x v="1886"/>
    <s v="487550365"/>
    <s v="YSM0240"/>
    <s v="YSM0240"/>
    <x v="355"/>
    <s v="East Sussex"/>
    <x v="0"/>
  </r>
  <r>
    <s v="2015-03-30"/>
    <x v="1887"/>
    <s v="487535399"/>
    <s v="YSM0565"/>
    <s v="YSM0565"/>
    <x v="625"/>
    <s v="East Sussex"/>
    <x v="0"/>
  </r>
  <r>
    <s v="2015-03-30"/>
    <x v="1887"/>
    <s v="487533698"/>
    <s v="YSM0359"/>
    <s v="YSM0359"/>
    <x v="441"/>
    <s v="East Sussex"/>
    <x v="0"/>
  </r>
  <r>
    <s v="2015-03-30"/>
    <x v="1887"/>
    <s v="487532083"/>
    <s v="YSM0296"/>
    <s v="YSM0296"/>
    <x v="371"/>
    <s v="East Sussex"/>
    <x v="0"/>
  </r>
  <r>
    <s v="2015-03-30"/>
    <x v="1887"/>
    <s v="487528779"/>
    <s v="YSM0240"/>
    <s v="YSM0240"/>
    <x v="355"/>
    <s v="East Sussex"/>
    <x v="0"/>
  </r>
  <r>
    <s v="2015-03-30"/>
    <x v="2637"/>
    <s v="487050282"/>
    <s v="YSM0069"/>
    <s v="YSM0069"/>
    <x v="32"/>
    <s v="Bedfordshire"/>
    <x v="0"/>
  </r>
  <r>
    <s v="2015-03-30"/>
    <x v="1058"/>
    <s v="487367848"/>
    <s v="YSM0021"/>
    <s v="YSM0021"/>
    <x v="187"/>
    <s v="Tyne and Wear"/>
    <x v="4"/>
  </r>
  <r>
    <s v="2015-03-30"/>
    <x v="1058"/>
    <s v="487206291"/>
    <s v="YSM0160"/>
    <s v="YSM0160"/>
    <x v="167"/>
    <s v="Durham"/>
    <x v="0"/>
  </r>
  <r>
    <s v="2015-03-30"/>
    <x v="2638"/>
    <s v="487134890"/>
    <s v="YSM0069"/>
    <s v="YSM0069"/>
    <x v="32"/>
    <s v="Bedfordshire"/>
    <x v="0"/>
  </r>
  <r>
    <s v="2015-03-30"/>
    <x v="221"/>
    <s v="487129715"/>
    <s v="YSM0539"/>
    <s v="YSM0539"/>
    <x v="78"/>
    <s v="Gwent"/>
    <x v="3"/>
  </r>
  <r>
    <s v="2015-03-31"/>
    <x v="2119"/>
    <s v="487401528"/>
    <s v="YSM0277"/>
    <s v="YSM0277"/>
    <x v="363"/>
    <s v="Northumberland"/>
    <x v="0"/>
  </r>
  <r>
    <s v="2015-03-31"/>
    <x v="1556"/>
    <s v="487413344"/>
    <s v="YSM0177"/>
    <s v="YSM0177"/>
    <x v="201"/>
    <s v="Lancashire"/>
    <x v="0"/>
  </r>
  <r>
    <s v="2015-03-31"/>
    <x v="232"/>
    <s v="487358457"/>
    <s v="YSM0605"/>
    <s v="YSM0605"/>
    <x v="659"/>
    <s v="Highland Region"/>
    <x v="1"/>
  </r>
  <r>
    <s v="2015-04-01"/>
    <x v="987"/>
    <s v="511281177"/>
    <s v="YSM0546"/>
    <s v="YSM0546"/>
    <x v="608"/>
    <s v="Powys"/>
    <x v="0"/>
  </r>
  <r>
    <s v="2015-04-01"/>
    <x v="130"/>
    <s v="487587047"/>
    <s v="YSM0491"/>
    <s v="YSM0491"/>
    <x v="351"/>
    <s v="Dumfries and Galloway"/>
    <x v="1"/>
  </r>
  <r>
    <s v="2015-04-01"/>
    <x v="2639"/>
    <s v="489832332"/>
    <s v="YSM0605"/>
    <s v="YSM0605"/>
    <x v="659"/>
    <s v="Highland Region"/>
    <x v="1"/>
  </r>
  <r>
    <s v="2015-04-01"/>
    <x v="612"/>
    <s v="487984496"/>
    <s v="YSM0064"/>
    <s v="YSM0064"/>
    <x v="23"/>
    <s v="Somerset"/>
    <x v="0"/>
  </r>
  <r>
    <s v="2015-04-01"/>
    <x v="2640"/>
    <s v="489844478"/>
    <s v="YSM0605"/>
    <s v="YSM0605"/>
    <x v="659"/>
    <s v="Highland Region"/>
    <x v="1"/>
  </r>
  <r>
    <s v="2015-04-01"/>
    <x v="114"/>
    <s v="487532335"/>
    <s v="YSM0604"/>
    <s v="YSM0604"/>
    <x v="555"/>
    <s v="Cheshire"/>
    <x v="0"/>
  </r>
  <r>
    <s v="2015-04-02"/>
    <x v="1779"/>
    <s v="487843300"/>
    <s v="YSM0606"/>
    <s v="YSM0606"/>
    <x v="424"/>
    <s v="Strathclyde Region"/>
    <x v="0"/>
  </r>
  <r>
    <s v="2015-04-02"/>
    <x v="2157"/>
    <s v="487897523"/>
    <s v="YSM0197"/>
    <s v="YSM0197"/>
    <x v="244"/>
    <s v="Humberside"/>
    <x v="0"/>
  </r>
  <r>
    <s v="2015-04-02"/>
    <x v="2157"/>
    <s v="487895461"/>
    <s v="YSM0551"/>
    <s v="YSM0551"/>
    <x v="610"/>
    <s v="Lincolnshire"/>
    <x v="0"/>
  </r>
  <r>
    <s v="2015-04-02"/>
    <x v="2157"/>
    <s v="487894069"/>
    <s v="YSM0343"/>
    <s v="YSM0343"/>
    <x v="416"/>
    <s v="Lincolnshire"/>
    <x v="0"/>
  </r>
  <r>
    <s v="2015-04-02"/>
    <x v="2157"/>
    <s v="487888116"/>
    <s v="YSM0132"/>
    <s v="YSM0132"/>
    <x v="178"/>
    <s v="Nottinghamshire"/>
    <x v="3"/>
  </r>
  <r>
    <s v="2015-04-02"/>
    <x v="1414"/>
    <s v="487894479"/>
    <s v="YSM0551"/>
    <s v="YSM0551"/>
    <x v="610"/>
    <s v="Lincolnshire"/>
    <x v="0"/>
  </r>
  <r>
    <s v="2015-04-02"/>
    <x v="1414"/>
    <s v="487893193"/>
    <s v="YSM0343"/>
    <s v="YSM0343"/>
    <x v="416"/>
    <s v="Lincolnshire"/>
    <x v="0"/>
  </r>
  <r>
    <s v="2015-04-02"/>
    <x v="2113"/>
    <s v="487925793"/>
    <s v="YSM0197"/>
    <s v="YSM0197"/>
    <x v="244"/>
    <s v="Humberside"/>
    <x v="0"/>
  </r>
  <r>
    <s v="2015-04-02"/>
    <x v="2113"/>
    <s v="487925368"/>
    <s v="YSM0551"/>
    <s v="YSM0551"/>
    <x v="610"/>
    <s v="Lincolnshire"/>
    <x v="0"/>
  </r>
  <r>
    <s v="2015-04-02"/>
    <x v="2113"/>
    <s v="487924911"/>
    <s v="YSM0343"/>
    <s v="YSM0343"/>
    <x v="416"/>
    <s v="Lincolnshire"/>
    <x v="0"/>
  </r>
  <r>
    <s v="2015-04-02"/>
    <x v="2113"/>
    <s v="487924395"/>
    <s v="YSM0132"/>
    <s v="YSM0132"/>
    <x v="178"/>
    <s v="Nottinghamshire"/>
    <x v="3"/>
  </r>
  <r>
    <s v="2015-04-02"/>
    <x v="991"/>
    <s v="487796981"/>
    <s v="YSM0149"/>
    <s v="YSM0149"/>
    <x v="230"/>
    <s v="Gloucestershire"/>
    <x v="5"/>
  </r>
  <r>
    <s v="2015-04-02"/>
    <x v="2192"/>
    <s v="489594286"/>
    <s v="YSM0558"/>
    <s v="YSM0558"/>
    <x v="113"/>
    <s v="Tyne and Wear"/>
    <x v="0"/>
  </r>
  <r>
    <s v="2015-04-03"/>
    <x v="719"/>
    <s v="488196082"/>
    <s v="YSM0377"/>
    <s v="YSM0377"/>
    <x v="370"/>
    <s v="Greater Manchester"/>
    <x v="0"/>
  </r>
  <r>
    <s v="2015-04-03"/>
    <x v="2119"/>
    <s v="487970176"/>
    <s v="YSM0566"/>
    <s v="YSM0566"/>
    <x v="358"/>
    <s v="Cumbria"/>
    <x v="0"/>
  </r>
  <r>
    <s v="2015-04-03"/>
    <x v="2135"/>
    <s v="489703754"/>
    <s v="YSM0148"/>
    <s v="YSM0148"/>
    <x v="134"/>
    <s v="Gloucestershire"/>
    <x v="0"/>
  </r>
  <r>
    <s v="2015-04-03"/>
    <x v="2641"/>
    <s v="488596273"/>
    <s v="YSM0030"/>
    <s v="YSM0030"/>
    <x v="174"/>
    <s v="Derbyshire"/>
    <x v="3"/>
  </r>
  <r>
    <s v="2015-04-03"/>
    <x v="2478"/>
    <s v="488595683"/>
    <s v="YSM0030"/>
    <s v="YSM0030"/>
    <x v="174"/>
    <s v="Derbyshire"/>
    <x v="3"/>
  </r>
  <r>
    <s v="2015-04-04"/>
    <x v="2642"/>
    <s v="490007556"/>
    <s v="YSM0224"/>
    <s v="YSM0224"/>
    <x v="216"/>
    <s v="Buckinghamshire"/>
    <x v="0"/>
  </r>
  <r>
    <s v="2015-04-04"/>
    <x v="2643"/>
    <s v="488576114"/>
    <s v="YSM0061"/>
    <s v="YSM0061"/>
    <x v="30"/>
    <s v="Lothian Region"/>
    <x v="0"/>
  </r>
  <r>
    <s v="2015-04-04"/>
    <x v="2113"/>
    <s v="488562744"/>
    <s v="YSM0564"/>
    <s v="YSM0564"/>
    <x v="478"/>
    <s v="Cumbria"/>
    <x v="0"/>
  </r>
  <r>
    <s v="2015-04-04"/>
    <x v="2113"/>
    <s v="488562074"/>
    <s v="YSM0411"/>
    <s v="YSM0411"/>
    <x v="485"/>
    <s v="Cumbria"/>
    <x v="0"/>
  </r>
  <r>
    <s v="2015-04-04"/>
    <x v="2113"/>
    <s v="488560648"/>
    <s v="YSM0201"/>
    <s v="YSM0201"/>
    <x v="396"/>
    <s v="Cumbria"/>
    <x v="0"/>
  </r>
  <r>
    <s v="2015-04-04"/>
    <x v="2644"/>
    <s v="492883973"/>
    <s v="YSM0224"/>
    <s v="YSM0224"/>
    <x v="216"/>
    <s v="Buckinghamshire"/>
    <x v="0"/>
  </r>
  <r>
    <s v="2015-04-04"/>
    <x v="1305"/>
    <s v="488563494"/>
    <s v="YSM0125"/>
    <s v="YSM0125"/>
    <x v="101"/>
    <s v="North Yorkshire"/>
    <x v="5"/>
  </r>
  <r>
    <s v="2015-04-04"/>
    <x v="1305"/>
    <s v="488563045"/>
    <s v="YSM0300"/>
    <s v="YSM0300"/>
    <x v="373"/>
    <s v="North Yorkshire"/>
    <x v="0"/>
  </r>
  <r>
    <s v="2015-04-04"/>
    <x v="1305"/>
    <s v="488562467"/>
    <s v="YSM0299"/>
    <s v="YSM0299"/>
    <x v="374"/>
    <s v="North Yorkshire"/>
    <x v="0"/>
  </r>
  <r>
    <s v="2015-04-04"/>
    <x v="1305"/>
    <s v="488561773"/>
    <s v="YSM0486"/>
    <s v="YSM0486"/>
    <x v="557"/>
    <s v="North Yorkshire"/>
    <x v="0"/>
  </r>
  <r>
    <s v="2015-04-04"/>
    <x v="2645"/>
    <s v="488558484"/>
    <s v="YSM0061"/>
    <s v="YSM0061"/>
    <x v="30"/>
    <s v="Lothian Region"/>
    <x v="0"/>
  </r>
  <r>
    <s v="2015-04-05"/>
    <x v="1854"/>
    <s v="488900099"/>
    <s v="YSM0322"/>
    <s v="YSM0322"/>
    <x v="339"/>
    <s v="Central Region"/>
    <x v="0"/>
  </r>
  <r>
    <s v="2015-04-05"/>
    <x v="1574"/>
    <s v="488788690"/>
    <s v="YSM0078"/>
    <s v="YSM0078"/>
    <x v="293"/>
    <s v="Cumbria"/>
    <x v="1"/>
  </r>
  <r>
    <s v="2015-04-05"/>
    <x v="1574"/>
    <s v="488788056"/>
    <s v="YSM0500"/>
    <s v="YSM0500"/>
    <x v="316"/>
    <s v="Cumbria"/>
    <x v="0"/>
  </r>
  <r>
    <s v="2015-04-05"/>
    <x v="2443"/>
    <s v="489886684"/>
    <s v="YSM0078"/>
    <s v="YSM0078"/>
    <x v="293"/>
    <s v="Cumbria"/>
    <x v="1"/>
  </r>
  <r>
    <s v="2015-04-05"/>
    <x v="2443"/>
    <s v="489886136"/>
    <s v="YSM0500"/>
    <s v="YSM0500"/>
    <x v="316"/>
    <s v="Cumbria"/>
    <x v="0"/>
  </r>
  <r>
    <s v="2015-04-05"/>
    <x v="2444"/>
    <s v="530782135"/>
    <s v="YSM0500"/>
    <s v="YSM0500"/>
    <x v="316"/>
    <s v="Cumbria"/>
    <x v="0"/>
  </r>
  <r>
    <s v="2015-04-05"/>
    <x v="2444"/>
    <s v="530781954"/>
    <s v="YSM0078"/>
    <s v="YSM0078"/>
    <x v="293"/>
    <s v="Cumbria"/>
    <x v="1"/>
  </r>
  <r>
    <s v="2015-04-05"/>
    <x v="2528"/>
    <s v="489277634"/>
    <s v="YSM0567"/>
    <s v="YSM0567"/>
    <x v="470"/>
    <s v="Hampshire"/>
    <x v="0"/>
  </r>
  <r>
    <s v="2015-04-05"/>
    <x v="1211"/>
    <s v="493480407"/>
    <s v="YSM0598"/>
    <s v="YSM0598"/>
    <x v="282"/>
    <s v="Gwynedd"/>
    <x v="0"/>
  </r>
  <r>
    <s v="2015-04-05"/>
    <x v="434"/>
    <s v="489975570"/>
    <s v="YSM0243"/>
    <s v="YSM0243"/>
    <x v="606"/>
    <s v="Strathclyde Region"/>
    <x v="4"/>
  </r>
  <r>
    <s v="2015-04-05"/>
    <x v="811"/>
    <s v="489042107"/>
    <s v="YSM0472"/>
    <s v="YSM0472"/>
    <x v="479"/>
    <s v="Strathclyde Region"/>
    <x v="0"/>
  </r>
  <r>
    <s v="2015-04-05"/>
    <x v="1209"/>
    <s v="491415352"/>
    <s v="YSM0598"/>
    <s v="YSM0598"/>
    <x v="282"/>
    <s v="Gwynedd"/>
    <x v="0"/>
  </r>
  <r>
    <s v="2015-04-05"/>
    <x v="1973"/>
    <s v="518812784"/>
    <s v="YSM0016"/>
    <s v="YSM0016"/>
    <x v="82"/>
    <s v="East Sussex"/>
    <x v="0"/>
  </r>
  <r>
    <s v="2015-04-05"/>
    <x v="1305"/>
    <s v="489052408"/>
    <s v="YSM0568"/>
    <s v="YSM0568"/>
    <x v="3"/>
    <s v="Cumbria"/>
    <x v="2"/>
  </r>
  <r>
    <s v="2015-04-05"/>
    <x v="1980"/>
    <s v="517073948"/>
    <s v="YSM0016"/>
    <s v="YSM0016"/>
    <x v="82"/>
    <s v="East Sussex"/>
    <x v="0"/>
  </r>
  <r>
    <s v="2015-04-05"/>
    <x v="2646"/>
    <s v="490114918"/>
    <s v="YSM0446"/>
    <s v="YSM0446"/>
    <x v="526"/>
    <s v="Highland Region"/>
    <x v="0"/>
  </r>
  <r>
    <s v="2015-04-06"/>
    <x v="1779"/>
    <s v="489841292"/>
    <s v="YSM0417"/>
    <s v="YSM0417"/>
    <x v="492"/>
    <s v="Lothian Region"/>
    <x v="0"/>
  </r>
  <r>
    <s v="2015-04-06"/>
    <x v="1779"/>
    <s v="489839438"/>
    <s v="YSM0591"/>
    <s v="YSM0591"/>
    <x v="463"/>
    <s v="Lothian Region"/>
    <x v="0"/>
  </r>
  <r>
    <s v="2015-04-06"/>
    <x v="1779"/>
    <s v="489838533"/>
    <s v="YSM0475"/>
    <s v="YSM0475"/>
    <x v="499"/>
    <s v="Lothian Region"/>
    <x v="0"/>
  </r>
  <r>
    <s v="2015-04-06"/>
    <x v="1779"/>
    <s v="489837699"/>
    <s v="YSM0061"/>
    <s v="YSM0061"/>
    <x v="30"/>
    <s v="Lothian Region"/>
    <x v="0"/>
  </r>
  <r>
    <s v="2015-04-06"/>
    <x v="1779"/>
    <s v="489837101"/>
    <s v="YSM0119"/>
    <s v="YSM0119"/>
    <x v="93"/>
    <s v="Lothian Region"/>
    <x v="5"/>
  </r>
  <r>
    <s v="2015-04-06"/>
    <x v="851"/>
    <s v="490294517"/>
    <s v="YSM0508"/>
    <s v="YSM0508"/>
    <x v="110"/>
    <s v="Gloucestershire"/>
    <x v="0"/>
  </r>
  <r>
    <s v="2015-04-06"/>
    <x v="2647"/>
    <s v="490326776"/>
    <s v="YSM0061"/>
    <s v="YSM0061"/>
    <x v="30"/>
    <s v="Lothian Region"/>
    <x v="0"/>
  </r>
  <r>
    <s v="2015-04-06"/>
    <x v="2135"/>
    <s v="489703724"/>
    <s v="YSM0082"/>
    <s v="YSM0082"/>
    <x v="44"/>
    <s v="Gloucestershire"/>
    <x v="0"/>
  </r>
  <r>
    <s v="2015-04-06"/>
    <x v="1152"/>
    <s v="489669055"/>
    <s v="YSM0150"/>
    <s v="YSM0150"/>
    <x v="142"/>
    <s v="North Yorkshire"/>
    <x v="3"/>
  </r>
  <r>
    <s v="2015-04-06"/>
    <x v="1152"/>
    <s v="489658746"/>
    <s v="YSM0020"/>
    <s v="YSM0020"/>
    <x v="176"/>
    <s v="North Yorkshire"/>
    <x v="0"/>
  </r>
  <r>
    <s v="2015-04-06"/>
    <x v="1152"/>
    <s v="489653035"/>
    <s v="YSM0072"/>
    <s v="YSM0072"/>
    <x v="177"/>
    <s v="North Yorkshire"/>
    <x v="0"/>
  </r>
  <r>
    <s v="2015-04-06"/>
    <x v="1152"/>
    <s v="489648158"/>
    <s v="YSM0321"/>
    <s v="YSM0321"/>
    <x v="392"/>
    <s v="North Yorkshire"/>
    <x v="0"/>
  </r>
  <r>
    <s v="2015-04-06"/>
    <x v="1152"/>
    <s v="489640717"/>
    <s v="YSM0378"/>
    <s v="YSM0378"/>
    <x v="460"/>
    <s v="North Yorkshire"/>
    <x v="3"/>
  </r>
  <r>
    <s v="2015-04-06"/>
    <x v="2568"/>
    <s v="489580802"/>
    <s v="YSM0055"/>
    <s v="YSM0055"/>
    <x v="9"/>
    <s v="West Sussex"/>
    <x v="0"/>
  </r>
  <r>
    <s v="2015-04-06"/>
    <x v="1913"/>
    <s v="492331450"/>
    <s v="YSM0482"/>
    <s v="YSM0482"/>
    <x v="554"/>
    <s v="Devon"/>
    <x v="0"/>
  </r>
  <r>
    <s v="2015-04-06"/>
    <x v="2648"/>
    <s v="489229208"/>
    <s v="YSM0606"/>
    <s v="YSM0606"/>
    <x v="424"/>
    <s v="Strathclyde Region"/>
    <x v="0"/>
  </r>
  <r>
    <s v="2015-04-06"/>
    <x v="434"/>
    <s v="489999406"/>
    <s v="YSM0075"/>
    <s v="YSM0075"/>
    <x v="611"/>
    <s v="Strathclyde Region"/>
    <x v="4"/>
  </r>
  <r>
    <s v="2015-04-06"/>
    <x v="2649"/>
    <s v="490435551"/>
    <s v="YSM0300"/>
    <s v="YSM0300"/>
    <x v="373"/>
    <s v="North Yorkshire"/>
    <x v="0"/>
  </r>
  <r>
    <s v="2015-04-06"/>
    <x v="1696"/>
    <s v="489674030"/>
    <s v="YSM0238"/>
    <s v="YSM0238"/>
    <x v="326"/>
    <s v="Cornwall"/>
    <x v="0"/>
  </r>
  <r>
    <s v="2015-04-06"/>
    <x v="2497"/>
    <s v="490120423"/>
    <s v="YSM0275"/>
    <s v="YSM0275"/>
    <x v="360"/>
    <s v="Durham"/>
    <x v="0"/>
  </r>
  <r>
    <s v="2015-04-06"/>
    <x v="2065"/>
    <s v="490119477"/>
    <s v="YSM0275"/>
    <s v="YSM0275"/>
    <x v="360"/>
    <s v="Durham"/>
    <x v="0"/>
  </r>
  <r>
    <s v="2015-04-06"/>
    <x v="1878"/>
    <s v="491827331"/>
    <s v="YSM0061"/>
    <s v="YSM0061"/>
    <x v="30"/>
    <s v="Lothian Region"/>
    <x v="0"/>
  </r>
  <r>
    <s v="2015-04-06"/>
    <x v="1878"/>
    <s v="491821063"/>
    <s v="YSM0119"/>
    <s v="YSM0119"/>
    <x v="93"/>
    <s v="Lothian Region"/>
    <x v="5"/>
  </r>
  <r>
    <s v="2015-04-06"/>
    <x v="1878"/>
    <s v="491814738"/>
    <s v="YSM0591"/>
    <s v="YSM0591"/>
    <x v="463"/>
    <s v="Lothian Region"/>
    <x v="0"/>
  </r>
  <r>
    <s v="2015-04-06"/>
    <x v="1878"/>
    <s v="491804682"/>
    <s v="YSM0417"/>
    <s v="YSM0417"/>
    <x v="492"/>
    <s v="Lothian Region"/>
    <x v="0"/>
  </r>
  <r>
    <s v="2015-04-06"/>
    <x v="1878"/>
    <s v="491798986"/>
    <s v="YSM0475"/>
    <s v="YSM0475"/>
    <x v="499"/>
    <s v="Lothian Region"/>
    <x v="0"/>
  </r>
  <r>
    <s v="2015-04-06"/>
    <x v="2051"/>
    <s v="490118521"/>
    <s v="YSM0275"/>
    <s v="YSM0275"/>
    <x v="360"/>
    <s v="Durham"/>
    <x v="0"/>
  </r>
  <r>
    <s v="2015-04-06"/>
    <x v="1827"/>
    <s v="489621198"/>
    <s v="YSM0434"/>
    <s v="YSM0434"/>
    <x v="198"/>
    <s v="Highland Region"/>
    <x v="0"/>
  </r>
  <r>
    <s v="2015-04-06"/>
    <x v="1905"/>
    <s v="489534490"/>
    <s v="YSM0486"/>
    <s v="YSM0486"/>
    <x v="557"/>
    <s v="North Yorkshire"/>
    <x v="0"/>
  </r>
  <r>
    <s v="2015-04-07"/>
    <x v="54"/>
    <s v="595498181"/>
    <s v="YSM0202"/>
    <s v="YSM0202"/>
    <x v="264"/>
    <s v="South Yorkshire"/>
    <x v="0"/>
  </r>
  <r>
    <s v="2015-04-07"/>
    <x v="54"/>
    <s v="495280090"/>
    <s v="YSM0172"/>
    <s v="YSM0172"/>
    <x v="195"/>
    <s v="Derbyshire"/>
    <x v="0"/>
  </r>
  <r>
    <s v="2015-04-07"/>
    <x v="54"/>
    <s v="495069698"/>
    <s v="YSM0190"/>
    <s v="YSM0190"/>
    <x v="218"/>
    <s v="Derbyshire"/>
    <x v="0"/>
  </r>
  <r>
    <s v="2015-04-07"/>
    <x v="1104"/>
    <s v="489903842"/>
    <s v="YSM0384"/>
    <s v="YSM0384"/>
    <x v="456"/>
    <s v="Highland Region"/>
    <x v="0"/>
  </r>
  <r>
    <s v="2015-04-08"/>
    <x v="630"/>
    <s v="490179850"/>
    <s v="YSM0266"/>
    <s v="YSM0266"/>
    <x v="157"/>
    <s v="Strathclyde Region"/>
    <x v="0"/>
  </r>
  <r>
    <s v="2015-04-08"/>
    <x v="2592"/>
    <s v="491046396"/>
    <s v="YSM0159"/>
    <s v="YSM0159"/>
    <x v="39"/>
    <s v="Gwynedd"/>
    <x v="0"/>
  </r>
  <r>
    <s v="2015-04-08"/>
    <x v="1414"/>
    <s v="490241892"/>
    <s v="YSM0412"/>
    <s v="YSM0412"/>
    <x v="251"/>
    <s v="Lancashire"/>
    <x v="0"/>
  </r>
  <r>
    <s v="2015-04-08"/>
    <x v="1414"/>
    <s v="490238768"/>
    <s v="YSM0369"/>
    <s v="YSM0369"/>
    <x v="248"/>
    <s v="North Yorkshire"/>
    <x v="0"/>
  </r>
  <r>
    <s v="2015-04-08"/>
    <x v="2528"/>
    <s v="490702261"/>
    <s v="YSM0045"/>
    <s v="YSM0045"/>
    <x v="0"/>
    <s v="Hampshire"/>
    <x v="0"/>
  </r>
  <r>
    <s v="2015-04-08"/>
    <x v="434"/>
    <s v="490224901"/>
    <s v="YSM0375"/>
    <s v="YSM0375"/>
    <x v="660"/>
    <s v="Strathclyde Region"/>
    <x v="0"/>
  </r>
  <r>
    <s v="2015-04-08"/>
    <x v="2650"/>
    <s v="491730712"/>
    <s v="YSM0475"/>
    <s v="YSM0475"/>
    <x v="499"/>
    <s v="Lothian Region"/>
    <x v="0"/>
  </r>
  <r>
    <s v="2015-04-08"/>
    <x v="2100"/>
    <s v="490300611"/>
    <s v="YSM0566"/>
    <s v="YSM0566"/>
    <x v="358"/>
    <s v="Cumbria"/>
    <x v="0"/>
  </r>
  <r>
    <s v="2015-04-08"/>
    <x v="2192"/>
    <s v="490290117"/>
    <s v="YSM0603"/>
    <s v="YSM0603"/>
    <x v="657"/>
    <s v="Durham"/>
    <x v="0"/>
  </r>
  <r>
    <s v="2015-04-08"/>
    <x v="2192"/>
    <s v="490289488"/>
    <s v="YSM0043"/>
    <s v="YSM0043"/>
    <x v="185"/>
    <s v="Durham"/>
    <x v="3"/>
  </r>
  <r>
    <s v="2015-04-09"/>
    <x v="1319"/>
    <s v="490581469"/>
    <s v="YSM0277"/>
    <s v="YSM0277"/>
    <x v="363"/>
    <s v="Northumberland"/>
    <x v="0"/>
  </r>
  <r>
    <s v="2015-04-09"/>
    <x v="1319"/>
    <s v="490562314"/>
    <s v="YSM0073"/>
    <s v="YSM0073"/>
    <x v="435"/>
    <s v="Northumberland"/>
    <x v="0"/>
  </r>
  <r>
    <s v="2015-04-09"/>
    <x v="264"/>
    <s v="490889443"/>
    <s v="YSM0009"/>
    <s v="YSM0009"/>
    <x v="25"/>
    <s v="Oxfordshire"/>
    <x v="1"/>
  </r>
  <r>
    <s v="2015-04-09"/>
    <x v="1516"/>
    <s v="490657223"/>
    <s v="YSM0245"/>
    <s v="YSM0245"/>
    <x v="514"/>
    <s v="Durham"/>
    <x v="0"/>
  </r>
  <r>
    <s v="2015-04-09"/>
    <x v="1305"/>
    <s v="490592349"/>
    <s v="YSM0210"/>
    <s v="YSM0210"/>
    <x v="265"/>
    <s v="North Yorkshire"/>
    <x v="4"/>
  </r>
  <r>
    <s v="2015-04-09"/>
    <x v="2373"/>
    <s v="490842820"/>
    <s v="YSM0016"/>
    <s v="YSM0016"/>
    <x v="82"/>
    <s v="East Sussex"/>
    <x v="0"/>
  </r>
  <r>
    <s v="2015-04-09"/>
    <x v="1045"/>
    <s v="490583136"/>
    <s v="YSM0476"/>
    <s v="YSM0476"/>
    <x v="548"/>
    <s v="Norfolk"/>
    <x v="5"/>
  </r>
  <r>
    <s v="2015-04-09"/>
    <x v="2482"/>
    <s v="490601307"/>
    <s v="YSM0081"/>
    <s v="YSM0081"/>
    <x v="43"/>
    <s v="Oxfordshire"/>
    <x v="0"/>
  </r>
  <r>
    <s v="2015-04-09"/>
    <x v="2651"/>
    <s v="490483807"/>
    <s v="YSM0265"/>
    <s v="YSM0265"/>
    <x v="132"/>
    <s v="Hereford and Worcester"/>
    <x v="0"/>
  </r>
  <r>
    <s v="2015-04-10"/>
    <x v="130"/>
    <s v="490821510"/>
    <s v="YSM0606"/>
    <s v="YSM0606"/>
    <x v="424"/>
    <s v="Strathclyde Region"/>
    <x v="0"/>
  </r>
  <r>
    <s v="2015-04-10"/>
    <x v="2652"/>
    <s v="490722659"/>
    <s v="YSM0065"/>
    <s v="YSM0065"/>
    <x v="49"/>
    <s v="Central Region"/>
    <x v="0"/>
  </r>
  <r>
    <s v="2015-04-10"/>
    <x v="1574"/>
    <s v="490758123"/>
    <s v="YSM0300"/>
    <s v="YSM0300"/>
    <x v="373"/>
    <s v="North Yorkshire"/>
    <x v="0"/>
  </r>
  <r>
    <s v="2015-04-10"/>
    <x v="1574"/>
    <s v="490757961"/>
    <s v="YSM0125"/>
    <s v="YSM0125"/>
    <x v="101"/>
    <s v="North Yorkshire"/>
    <x v="5"/>
  </r>
  <r>
    <s v="2015-04-10"/>
    <x v="2443"/>
    <s v="490803923"/>
    <s v="YSM0300"/>
    <s v="YSM0300"/>
    <x v="373"/>
    <s v="North Yorkshire"/>
    <x v="0"/>
  </r>
  <r>
    <s v="2015-04-10"/>
    <x v="2443"/>
    <s v="490803444"/>
    <s v="YSM0125"/>
    <s v="YSM0125"/>
    <x v="101"/>
    <s v="North Yorkshire"/>
    <x v="5"/>
  </r>
  <r>
    <s v="2015-04-10"/>
    <x v="2444"/>
    <s v="530779701"/>
    <s v="YSM0125"/>
    <s v="YSM0125"/>
    <x v="101"/>
    <s v="North Yorkshire"/>
    <x v="5"/>
  </r>
  <r>
    <s v="2015-04-10"/>
    <x v="2444"/>
    <s v="530779491"/>
    <s v="YSM0300"/>
    <s v="YSM0300"/>
    <x v="373"/>
    <s v="North Yorkshire"/>
    <x v="0"/>
  </r>
  <r>
    <s v="2015-04-10"/>
    <x v="2653"/>
    <s v="490782453"/>
    <s v="YSM0300"/>
    <s v="YSM0300"/>
    <x v="373"/>
    <s v="North Yorkshire"/>
    <x v="0"/>
  </r>
  <r>
    <s v="2015-04-10"/>
    <x v="1913"/>
    <s v="492788703"/>
    <s v="YSM0373"/>
    <s v="YSM0373"/>
    <x v="451"/>
    <s v="Devon"/>
    <x v="0"/>
  </r>
  <r>
    <s v="2015-04-10"/>
    <x v="2508"/>
    <s v="492109692"/>
    <s v="YSM0547"/>
    <s v="YSM0547"/>
    <x v="540"/>
    <s v="Dyfed"/>
    <x v="1"/>
  </r>
  <r>
    <s v="2015-04-10"/>
    <x v="2505"/>
    <s v="490843911"/>
    <s v="YSM0239"/>
    <s v="YSM0239"/>
    <x v="319"/>
    <s v="Bedfordshire"/>
    <x v="0"/>
  </r>
  <r>
    <s v="2015-04-10"/>
    <x v="457"/>
    <s v="490929292"/>
    <s v="YSM0438"/>
    <s v="YSM0438"/>
    <x v="627"/>
    <s v="Mid Glamorgan"/>
    <x v="0"/>
  </r>
  <r>
    <s v="2015-04-10"/>
    <x v="457"/>
    <s v="490927293"/>
    <s v="YSM0262"/>
    <s v="YSM0262"/>
    <x v="115"/>
    <s v="Gwent"/>
    <x v="0"/>
  </r>
  <r>
    <s v="2015-04-10"/>
    <x v="457"/>
    <s v="490912457"/>
    <s v="YSM0271"/>
    <s v="YSM0271"/>
    <x v="356"/>
    <s v="Gwent"/>
    <x v="0"/>
  </r>
  <r>
    <s v="2015-04-10"/>
    <x v="457"/>
    <s v="490910106"/>
    <s v="YSM0471"/>
    <s v="YSM0471"/>
    <x v="154"/>
    <s v="Hereford and Worcester"/>
    <x v="0"/>
  </r>
  <r>
    <s v="2015-04-10"/>
    <x v="457"/>
    <s v="490859720"/>
    <s v="YSM0148"/>
    <s v="YSM0148"/>
    <x v="134"/>
    <s v="Gloucestershire"/>
    <x v="0"/>
  </r>
  <r>
    <s v="2015-04-10"/>
    <x v="457"/>
    <s v="490858031"/>
    <s v="YSM0559"/>
    <s v="YSM0559"/>
    <x v="619"/>
    <s v="Gloucestershire"/>
    <x v="0"/>
  </r>
  <r>
    <s v="2015-04-10"/>
    <x v="457"/>
    <s v="490856365"/>
    <s v="YSM0107"/>
    <s v="YSM0107"/>
    <x v="206"/>
    <s v="Gloucestershire"/>
    <x v="0"/>
  </r>
  <r>
    <s v="2015-04-10"/>
    <x v="457"/>
    <s v="490854760"/>
    <s v="YSM0528"/>
    <s v="YSM0528"/>
    <x v="490"/>
    <s v="Gloucestershire"/>
    <x v="0"/>
  </r>
  <r>
    <s v="2015-04-10"/>
    <x v="2654"/>
    <s v="490749564"/>
    <s v="YSM0239"/>
    <s v="YSM0239"/>
    <x v="319"/>
    <s v="Bedfordshire"/>
    <x v="0"/>
  </r>
  <r>
    <s v="2015-04-11"/>
    <x v="1779"/>
    <s v="491397055"/>
    <s v="YSM0014"/>
    <s v="YSM0014"/>
    <x v="15"/>
    <s v="Strathclyde Region"/>
    <x v="1"/>
  </r>
  <r>
    <s v="2015-04-11"/>
    <x v="1779"/>
    <s v="491396444"/>
    <s v="YSM0242"/>
    <s v="YSM0242"/>
    <x v="197"/>
    <s v="Strathclyde Region"/>
    <x v="0"/>
  </r>
  <r>
    <s v="2015-04-11"/>
    <x v="1319"/>
    <s v="491175502"/>
    <s v="YSM0489"/>
    <s v="YSM0489"/>
    <x v="530"/>
    <s v="Northumberland"/>
    <x v="0"/>
  </r>
  <r>
    <s v="2015-04-11"/>
    <x v="264"/>
    <s v="492231705"/>
    <s v="YSM0351"/>
    <s v="YSM0351"/>
    <x v="137"/>
    <s v="North Yorkshire"/>
    <x v="0"/>
  </r>
  <r>
    <s v="2015-04-11"/>
    <x v="264"/>
    <s v="492179395"/>
    <s v="YSM0604"/>
    <s v="YSM0604"/>
    <x v="555"/>
    <s v="Cheshire"/>
    <x v="0"/>
  </r>
  <r>
    <s v="2015-04-11"/>
    <x v="612"/>
    <s v="491322085"/>
    <s v="YSM0069"/>
    <s v="YSM0069"/>
    <x v="32"/>
    <s v="Bedfordshire"/>
    <x v="0"/>
  </r>
  <r>
    <s v="2015-04-11"/>
    <x v="2655"/>
    <s v="493669676"/>
    <s v="YSM0367"/>
    <s v="YSM0367"/>
    <x v="58"/>
    <s v="West Midlands"/>
    <x v="3"/>
  </r>
  <r>
    <s v="2015-04-11"/>
    <x v="791"/>
    <s v="491249946"/>
    <s v="YSM0348"/>
    <s v="YSM0348"/>
    <x v="224"/>
    <s v="Avon"/>
    <x v="0"/>
  </r>
  <r>
    <s v="2015-04-12"/>
    <x v="2656"/>
    <s v="491720025"/>
    <s v="YSM0607"/>
    <s v="YSM0607"/>
    <x v="542"/>
    <s v="Devon"/>
    <x v="0"/>
  </r>
  <r>
    <s v="2015-04-12"/>
    <x v="1270"/>
    <s v="491651496"/>
    <s v="YSM0399"/>
    <s v="YSM0399"/>
    <x v="497"/>
    <s v="Highland Region"/>
    <x v="1"/>
  </r>
  <r>
    <s v="2015-04-12"/>
    <x v="2385"/>
    <s v="492017746"/>
    <s v="YSM0016"/>
    <s v="YSM0016"/>
    <x v="82"/>
    <s v="East Sussex"/>
    <x v="0"/>
  </r>
  <r>
    <s v="2015-04-12"/>
    <x v="2657"/>
    <s v="491671340"/>
    <s v="YSM0461"/>
    <s v="YSM0461"/>
    <x v="539"/>
    <s v="Derbyshire"/>
    <x v="0"/>
  </r>
  <r>
    <s v="2015-04-12"/>
    <x v="2464"/>
    <s v="491769159"/>
    <s v="YSM0484"/>
    <s v="YSM0484"/>
    <x v="272"/>
    <s v="Northamptonshire"/>
    <x v="0"/>
  </r>
  <r>
    <s v="2015-04-12"/>
    <x v="1305"/>
    <s v="491786407"/>
    <s v="YSM0245"/>
    <s v="YSM0245"/>
    <x v="514"/>
    <s v="Durham"/>
    <x v="0"/>
  </r>
  <r>
    <s v="2015-04-12"/>
    <x v="1104"/>
    <s v="491602508"/>
    <s v="YSM0061"/>
    <s v="YSM0061"/>
    <x v="30"/>
    <s v="Lothian Region"/>
    <x v="0"/>
  </r>
  <r>
    <s v="2015-04-12"/>
    <x v="1691"/>
    <s v="491390001"/>
    <s v="YSM0204"/>
    <s v="YSM0204"/>
    <x v="318"/>
    <s v="Lincolnshire"/>
    <x v="0"/>
  </r>
  <r>
    <s v="2015-04-12"/>
    <x v="2374"/>
    <s v="491649036"/>
    <s v="YSM0016"/>
    <s v="YSM0016"/>
    <x v="82"/>
    <s v="East Sussex"/>
    <x v="0"/>
  </r>
  <r>
    <s v="2015-04-12"/>
    <x v="2658"/>
    <s v="491746180"/>
    <s v="YSM0461"/>
    <s v="YSM0461"/>
    <x v="539"/>
    <s v="Derbyshire"/>
    <x v="0"/>
  </r>
  <r>
    <s v="2015-04-12"/>
    <x v="2659"/>
    <s v="491479410"/>
    <s v="YSM0607"/>
    <s v="YSM0607"/>
    <x v="542"/>
    <s v="Devon"/>
    <x v="0"/>
  </r>
  <r>
    <s v="2015-04-12"/>
    <x v="928"/>
    <s v="492122559"/>
    <s v="YSM0511"/>
    <s v="YSM0511"/>
    <x v="221"/>
    <s v="Leicestershire"/>
    <x v="0"/>
  </r>
  <r>
    <s v="2015-04-12"/>
    <x v="1993"/>
    <s v="492184061"/>
    <s v="YSM0385"/>
    <s v="YSM0385"/>
    <x v="161"/>
    <s v="Tayside Region"/>
    <x v="0"/>
  </r>
  <r>
    <s v="2015-04-13"/>
    <x v="35"/>
    <s v="492895946"/>
    <s v="YSM0602"/>
    <s v="YSM0602"/>
    <x v="496"/>
    <s v="Hertfordshire"/>
    <x v="0"/>
  </r>
  <r>
    <s v="2015-04-13"/>
    <x v="35"/>
    <s v="492894283"/>
    <s v="YSM0601"/>
    <s v="YSM0601"/>
    <x v="654"/>
    <s v="Essex"/>
    <x v="3"/>
  </r>
  <r>
    <s v="2015-04-13"/>
    <x v="35"/>
    <s v="492892792"/>
    <s v="YSM0573"/>
    <s v="YSM0573"/>
    <x v="630"/>
    <s v="Cambridgeshire"/>
    <x v="0"/>
  </r>
  <r>
    <s v="2015-04-13"/>
    <x v="35"/>
    <s v="492889321"/>
    <s v="YSM0553"/>
    <s v="YSM0553"/>
    <x v="612"/>
    <s v="Suffolk"/>
    <x v="3"/>
  </r>
  <r>
    <s v="2015-04-13"/>
    <x v="35"/>
    <s v="492886695"/>
    <s v="YSM0453"/>
    <s v="YSM0453"/>
    <x v="516"/>
    <s v="Suffolk"/>
    <x v="0"/>
  </r>
  <r>
    <s v="2015-04-13"/>
    <x v="35"/>
    <s v="492883516"/>
    <s v="YSM0599"/>
    <s v="YSM0599"/>
    <x v="538"/>
    <s v="Essex"/>
    <x v="0"/>
  </r>
  <r>
    <s v="2015-04-13"/>
    <x v="35"/>
    <s v="492876510"/>
    <s v="YSM0506"/>
    <s v="YSM0506"/>
    <x v="575"/>
    <s v="Essex"/>
    <x v="0"/>
  </r>
  <r>
    <s v="2015-04-13"/>
    <x v="35"/>
    <s v="492873157"/>
    <s v="YSM0561"/>
    <s v="YSM0561"/>
    <x v="622"/>
    <s v="Essex"/>
    <x v="0"/>
  </r>
  <r>
    <s v="2015-04-13"/>
    <x v="130"/>
    <s v="492130678"/>
    <s v="YSM0489"/>
    <s v="YSM0489"/>
    <x v="530"/>
    <s v="Northumberland"/>
    <x v="0"/>
  </r>
  <r>
    <s v="2015-04-13"/>
    <x v="1291"/>
    <s v="492189252"/>
    <s v="YSM0567"/>
    <s v="YSM0567"/>
    <x v="470"/>
    <s v="Hampshire"/>
    <x v="0"/>
  </r>
  <r>
    <s v="2015-04-13"/>
    <x v="2360"/>
    <s v="492021418"/>
    <s v="YSM0292"/>
    <s v="YSM0292"/>
    <x v="377"/>
    <s v="Highland Region"/>
    <x v="0"/>
  </r>
  <r>
    <s v="2015-04-13"/>
    <x v="488"/>
    <s v="492991513"/>
    <s v="YSM0543"/>
    <s v="YSM0543"/>
    <x v="604"/>
    <s v="Dorset"/>
    <x v="0"/>
  </r>
  <r>
    <s v="2015-04-13"/>
    <x v="488"/>
    <s v="492991331"/>
    <s v="YSM0577"/>
    <s v="YSM0577"/>
    <x v="636"/>
    <s v="Dorset"/>
    <x v="0"/>
  </r>
  <r>
    <s v="2015-04-13"/>
    <x v="2235"/>
    <s v="492114296"/>
    <s v="YSM0567"/>
    <s v="YSM0567"/>
    <x v="470"/>
    <s v="Hampshire"/>
    <x v="0"/>
  </r>
  <r>
    <s v="2015-04-13"/>
    <x v="489"/>
    <s v="493098420"/>
    <s v="YSM0517"/>
    <s v="YSM0517"/>
    <x v="582"/>
    <s v="Northumberland"/>
    <x v="0"/>
  </r>
  <r>
    <s v="2015-04-13"/>
    <x v="2660"/>
    <s v="492307555"/>
    <s v="YSM0607"/>
    <s v="YSM0607"/>
    <x v="542"/>
    <s v="Devon"/>
    <x v="0"/>
  </r>
  <r>
    <s v="2015-04-13"/>
    <x v="1080"/>
    <s v="492255032"/>
    <s v="YSM0567"/>
    <s v="YSM0567"/>
    <x v="470"/>
    <s v="Hampshire"/>
    <x v="0"/>
  </r>
  <r>
    <s v="2015-04-13"/>
    <x v="1905"/>
    <s v="492214741"/>
    <s v="YSM0335"/>
    <s v="YSM0335"/>
    <x v="408"/>
    <s v="Gloucestershire"/>
    <x v="0"/>
  </r>
  <r>
    <s v="2015-04-13"/>
    <x v="1905"/>
    <s v="492213867"/>
    <s v="YSM0382"/>
    <s v="YSM0382"/>
    <x v="417"/>
    <s v="Avon"/>
    <x v="0"/>
  </r>
  <r>
    <s v="2015-04-13"/>
    <x v="1905"/>
    <s v="492213263"/>
    <s v="YSM0556"/>
    <s v="YSM0556"/>
    <x v="616"/>
    <s v="Avon"/>
    <x v="0"/>
  </r>
  <r>
    <s v="2015-04-13"/>
    <x v="1905"/>
    <s v="492212677"/>
    <s v="YSM0600"/>
    <s v="YSM0600"/>
    <x v="649"/>
    <s v="Wiltshire"/>
    <x v="0"/>
  </r>
  <r>
    <s v="2015-04-13"/>
    <x v="1905"/>
    <s v="492211834"/>
    <s v="YSM0036"/>
    <s v="YSM0036"/>
    <x v="242"/>
    <s v="Clwyd"/>
    <x v="4"/>
  </r>
  <r>
    <s v="2015-04-13"/>
    <x v="1905"/>
    <s v="492210968"/>
    <s v="YSM0562"/>
    <s v="YSM0562"/>
    <x v="146"/>
    <s v="Cheshire"/>
    <x v="0"/>
  </r>
  <r>
    <s v="2015-04-14"/>
    <x v="2661"/>
    <s v="492433822"/>
    <s v="YSM0607"/>
    <s v="YSM0607"/>
    <x v="542"/>
    <s v="Devon"/>
    <x v="0"/>
  </r>
  <r>
    <s v="2015-04-14"/>
    <x v="2662"/>
    <s v="492434739"/>
    <s v="YSM0069"/>
    <s v="YSM0069"/>
    <x v="32"/>
    <s v="Bedfordshire"/>
    <x v="0"/>
  </r>
  <r>
    <s v="2015-04-14"/>
    <x v="2235"/>
    <s v="492433842"/>
    <s v="YSM0069"/>
    <s v="YSM0069"/>
    <x v="32"/>
    <s v="Bedfordshire"/>
    <x v="0"/>
  </r>
  <r>
    <s v="2015-04-14"/>
    <x v="457"/>
    <s v="492959244"/>
    <s v="YSM0097"/>
    <s v="YSM0097"/>
    <x v="55"/>
    <s v="Oxfordshire"/>
    <x v="0"/>
  </r>
  <r>
    <s v="2015-04-14"/>
    <x v="457"/>
    <s v="492958244"/>
    <s v="YSM0327"/>
    <s v="YSM0327"/>
    <x v="397"/>
    <s v="Oxfordshire"/>
    <x v="0"/>
  </r>
  <r>
    <s v="2015-04-14"/>
    <x v="791"/>
    <s v="492373068"/>
    <s v="YSM0431"/>
    <s v="YSM0431"/>
    <x v="509"/>
    <s v="Hereford and Worcester"/>
    <x v="3"/>
  </r>
  <r>
    <s v="2015-04-14"/>
    <x v="1905"/>
    <s v="492426738"/>
    <s v="YSM0010"/>
    <s v="YSM0010"/>
    <x v="117"/>
    <s v="Nottinghamshire"/>
    <x v="0"/>
  </r>
  <r>
    <s v="2015-04-14"/>
    <x v="1905"/>
    <s v="492426200"/>
    <s v="YSM0468"/>
    <s v="YSM0468"/>
    <x v="79"/>
    <s v="Derbyshire"/>
    <x v="0"/>
  </r>
  <r>
    <s v="2015-04-14"/>
    <x v="1905"/>
    <s v="492425570"/>
    <s v="YSM0431"/>
    <s v="YSM0431"/>
    <x v="509"/>
    <s v="Hereford and Worcester"/>
    <x v="3"/>
  </r>
  <r>
    <s v="2015-04-15"/>
    <x v="130"/>
    <s v="492641887"/>
    <s v="YSM0558"/>
    <s v="YSM0558"/>
    <x v="113"/>
    <s v="Tyne and Wear"/>
    <x v="0"/>
  </r>
  <r>
    <s v="2015-04-15"/>
    <x v="2157"/>
    <s v="492589781"/>
    <s v="YSM0202"/>
    <s v="YSM0202"/>
    <x v="264"/>
    <s v="South Yorkshire"/>
    <x v="0"/>
  </r>
  <r>
    <s v="2015-04-15"/>
    <x v="489"/>
    <s v="493102595"/>
    <s v="YSM0586"/>
    <s v="YSM0586"/>
    <x v="250"/>
    <s v="Cumbria"/>
    <x v="0"/>
  </r>
  <r>
    <s v="2015-04-15"/>
    <x v="2611"/>
    <s v="492996970"/>
    <s v="YSM0598"/>
    <s v="YSM0598"/>
    <x v="282"/>
    <s v="Gwynedd"/>
    <x v="0"/>
  </r>
  <r>
    <s v="2015-04-16"/>
    <x v="1270"/>
    <s v="492880796"/>
    <s v="YSM0147"/>
    <s v="YSM0147"/>
    <x v="131"/>
    <s v="Tayside Region"/>
    <x v="1"/>
  </r>
  <r>
    <s v="2015-04-16"/>
    <x v="1691"/>
    <s v="494176414"/>
    <s v="YSM0551"/>
    <s v="YSM0551"/>
    <x v="610"/>
    <s v="Lincolnshire"/>
    <x v="0"/>
  </r>
  <r>
    <s v="2015-04-16"/>
    <x v="1417"/>
    <s v="492812373"/>
    <s v="YSM0056"/>
    <s v="YSM0056"/>
    <x v="17"/>
    <s v="Lincolnshire"/>
    <x v="0"/>
  </r>
  <r>
    <s v="2015-04-16"/>
    <x v="2355"/>
    <s v="492773172"/>
    <s v="YSM0441"/>
    <s v="YSM0441"/>
    <x v="307"/>
    <s v="West Glamorgan"/>
    <x v="0"/>
  </r>
  <r>
    <s v="2015-04-16"/>
    <x v="118"/>
    <s v="577685982"/>
    <s v="YSM0455"/>
    <s v="YSM0455"/>
    <x v="507"/>
    <s v="Dyfed"/>
    <x v="0"/>
  </r>
  <r>
    <s v="2015-04-17"/>
    <x v="1270"/>
    <s v="493582186"/>
    <s v="YSM0458"/>
    <s v="YSM0458"/>
    <x v="354"/>
    <s v="Strathclyde Region"/>
    <x v="0"/>
  </r>
  <r>
    <s v="2015-04-17"/>
    <x v="2663"/>
    <s v="494652238"/>
    <s v="YSM0212"/>
    <s v="YSM0212"/>
    <x v="252"/>
    <s v="Grampian Region"/>
    <x v="0"/>
  </r>
  <r>
    <s v="2015-04-17"/>
    <x v="2505"/>
    <s v="493027210"/>
    <s v="YSM0327"/>
    <s v="YSM0327"/>
    <x v="397"/>
    <s v="Oxfordshire"/>
    <x v="0"/>
  </r>
  <r>
    <s v="2015-04-17"/>
    <x v="2664"/>
    <s v="493039791"/>
    <s v="YSM0607"/>
    <s v="YSM0607"/>
    <x v="542"/>
    <s v="Devon"/>
    <x v="0"/>
  </r>
  <r>
    <s v="2015-04-17"/>
    <x v="489"/>
    <s v="493107294"/>
    <s v="YSM0253"/>
    <s v="YSM0253"/>
    <x v="80"/>
    <s v="Shropshire"/>
    <x v="0"/>
  </r>
  <r>
    <s v="2015-04-17"/>
    <x v="457"/>
    <s v="492974399"/>
    <s v="YSM0181"/>
    <s v="YSM0181"/>
    <x v="24"/>
    <s v="Cumbria"/>
    <x v="0"/>
  </r>
  <r>
    <s v="2015-04-17"/>
    <x v="2375"/>
    <s v="496357495"/>
    <s v="YSM0605"/>
    <s v="YSM0605"/>
    <x v="659"/>
    <s v="Highland Region"/>
    <x v="1"/>
  </r>
  <r>
    <s v="2015-04-17"/>
    <x v="221"/>
    <s v="493159828"/>
    <s v="YSM0589"/>
    <s v="YSM0589"/>
    <x v="646"/>
    <s v="Berkshire"/>
    <x v="0"/>
  </r>
  <r>
    <s v="2015-04-17"/>
    <x v="1827"/>
    <s v="672089882"/>
    <s v="YSM0727"/>
    <s v="YSM0727"/>
    <x v="661"/>
    <s v="Highland Region"/>
    <x v="0"/>
  </r>
  <r>
    <s v="2015-04-18"/>
    <x v="2153"/>
    <s v="493388032"/>
    <s v="YSM0539"/>
    <s v="YSM0539"/>
    <x v="78"/>
    <s v="Gwent"/>
    <x v="3"/>
  </r>
  <r>
    <s v="2015-04-18"/>
    <x v="130"/>
    <s v="493462446"/>
    <s v="YSM0551"/>
    <s v="YSM0551"/>
    <x v="610"/>
    <s v="Lincolnshire"/>
    <x v="0"/>
  </r>
  <r>
    <s v="2015-04-18"/>
    <x v="1270"/>
    <s v="493592118"/>
    <s v="YSM0608"/>
    <s v="YSM0608"/>
    <x v="662"/>
    <s v="Strathclyde Region"/>
    <x v="0"/>
  </r>
  <r>
    <s v="2015-04-18"/>
    <x v="260"/>
    <s v="493419859"/>
    <s v="YSM0297"/>
    <s v="YSM0297"/>
    <x v="145"/>
    <s v="Cheshire"/>
    <x v="0"/>
  </r>
  <r>
    <s v="2015-04-18"/>
    <x v="2045"/>
    <s v="493842108"/>
    <s v="YSM0297"/>
    <s v="YSM0297"/>
    <x v="145"/>
    <s v="Cheshire"/>
    <x v="0"/>
  </r>
  <r>
    <s v="2015-04-18"/>
    <x v="2192"/>
    <s v="493640057"/>
    <s v="YSM0152"/>
    <s v="YSM0152"/>
    <x v="211"/>
    <s v="Northumberland"/>
    <x v="3"/>
  </r>
  <r>
    <s v="2015-04-18"/>
    <x v="262"/>
    <s v="494496085"/>
    <s v="YSM0297"/>
    <s v="YSM0297"/>
    <x v="145"/>
    <s v="Cheshire"/>
    <x v="0"/>
  </r>
  <r>
    <s v="2015-04-18"/>
    <x v="939"/>
    <s v="493565403"/>
    <s v="YSM0522"/>
    <s v="YSM0522"/>
    <x v="585"/>
    <s v="Tayside Region"/>
    <x v="0"/>
  </r>
  <r>
    <s v="2015-04-19"/>
    <x v="1411"/>
    <s v="493972793"/>
    <s v="YSM0469"/>
    <s v="YSM0469"/>
    <x v="400"/>
    <s v="Dorset"/>
    <x v="0"/>
  </r>
  <r>
    <s v="2015-04-19"/>
    <x v="1411"/>
    <s v="493963112"/>
    <s v="YSM0509"/>
    <s v="YSM0509"/>
    <x v="577"/>
    <s v="Somerset"/>
    <x v="0"/>
  </r>
  <r>
    <s v="2015-04-19"/>
    <x v="1319"/>
    <s v="494071405"/>
    <s v="YSM0582"/>
    <s v="YSM0582"/>
    <x v="615"/>
    <s v="Grampian Region"/>
    <x v="0"/>
  </r>
  <r>
    <s v="2015-04-19"/>
    <x v="1319"/>
    <s v="494066184"/>
    <s v="YSM0161"/>
    <s v="YSM0161"/>
    <x v="168"/>
    <s v="Grampian Region"/>
    <x v="4"/>
  </r>
  <r>
    <s v="2015-04-19"/>
    <x v="130"/>
    <s v="493993208"/>
    <s v="YSM0478"/>
    <s v="YSM0478"/>
    <x v="549"/>
    <s v="Lincolnshire"/>
    <x v="0"/>
  </r>
  <r>
    <s v="2015-04-19"/>
    <x v="2568"/>
    <s v="493872928"/>
    <s v="YSM0006"/>
    <s v="YSM0006"/>
    <x v="10"/>
    <s v="East Sussex"/>
    <x v="3"/>
  </r>
  <r>
    <s v="2015-04-19"/>
    <x v="2246"/>
    <s v="493998787"/>
    <s v="YSM0489"/>
    <s v="YSM0489"/>
    <x v="530"/>
    <s v="Northumberland"/>
    <x v="0"/>
  </r>
  <r>
    <s v="2015-04-19"/>
    <x v="1305"/>
    <s v="494086589"/>
    <s v="YSM0007"/>
    <s v="YSM0007"/>
    <x v="12"/>
    <s v="Cumbria"/>
    <x v="4"/>
  </r>
  <r>
    <s v="2015-04-19"/>
    <x v="1305"/>
    <s v="494085979"/>
    <s v="YSM0504"/>
    <s v="YSM0504"/>
    <x v="570"/>
    <s v="Cumbria"/>
    <x v="0"/>
  </r>
  <r>
    <s v="2015-04-19"/>
    <x v="1305"/>
    <s v="494085336"/>
    <s v="YSM0101"/>
    <s v="YSM0101"/>
    <x v="61"/>
    <s v="Cumbria"/>
    <x v="0"/>
  </r>
  <r>
    <s v="2015-04-19"/>
    <x v="1305"/>
    <s v="494084389"/>
    <s v="YSM0361"/>
    <s v="YSM0361"/>
    <x v="402"/>
    <s v="Cumbria"/>
    <x v="5"/>
  </r>
  <r>
    <s v="2015-04-19"/>
    <x v="1744"/>
    <s v="493635179"/>
    <s v="YSM0385"/>
    <s v="YSM0385"/>
    <x v="161"/>
    <s v="Tayside Region"/>
    <x v="0"/>
  </r>
  <r>
    <s v="2015-04-19"/>
    <x v="2117"/>
    <s v="493864457"/>
    <s v="YSM0489"/>
    <s v="YSM0489"/>
    <x v="530"/>
    <s v="Northumberland"/>
    <x v="0"/>
  </r>
  <r>
    <s v="2015-04-19"/>
    <x v="2665"/>
    <s v="493641961"/>
    <s v="YSM0607"/>
    <s v="YSM0607"/>
    <x v="542"/>
    <s v="Devon"/>
    <x v="0"/>
  </r>
  <r>
    <s v="2015-04-19"/>
    <x v="457"/>
    <s v="494165333"/>
    <s v="YSM0600"/>
    <s v="YSM0600"/>
    <x v="649"/>
    <s v="Wiltshire"/>
    <x v="0"/>
  </r>
  <r>
    <s v="2015-04-19"/>
    <x v="2375"/>
    <s v="496357989"/>
    <s v="YSM0128"/>
    <s v="YSM0128"/>
    <x v="517"/>
    <s v="Highland Region"/>
    <x v="5"/>
  </r>
  <r>
    <s v="2015-04-20"/>
    <x v="2666"/>
    <s v="494224374"/>
    <s v="YSM0061"/>
    <s v="YSM0061"/>
    <x v="30"/>
    <s v="Lothian Region"/>
    <x v="0"/>
  </r>
  <r>
    <s v="2015-04-21"/>
    <x v="793"/>
    <s v="494622813"/>
    <s v="YSM0262"/>
    <s v="YSM0262"/>
    <x v="115"/>
    <s v="Gwent"/>
    <x v="0"/>
  </r>
  <r>
    <s v="2015-04-21"/>
    <x v="2471"/>
    <s v="494571697"/>
    <s v="YSM0021"/>
    <s v="YSM0021"/>
    <x v="187"/>
    <s v="Tyne and Wear"/>
    <x v="4"/>
  </r>
  <r>
    <s v="2015-04-22"/>
    <x v="130"/>
    <s v="494843142"/>
    <s v="YSM0406"/>
    <s v="YSM0406"/>
    <x v="475"/>
    <s v="Leicestershire"/>
    <x v="0"/>
  </r>
  <r>
    <s v="2015-04-22"/>
    <x v="1375"/>
    <s v="506615308"/>
    <s v="YSM0165"/>
    <s v="YSM0165"/>
    <x v="228"/>
    <s v="Gwent"/>
    <x v="0"/>
  </r>
  <r>
    <s v="2015-04-22"/>
    <x v="2417"/>
    <s v="497075942"/>
    <s v="YSM0384"/>
    <s v="YSM0384"/>
    <x v="456"/>
    <s v="Highland Region"/>
    <x v="0"/>
  </r>
  <r>
    <s v="2015-04-22"/>
    <x v="1104"/>
    <s v="494730004"/>
    <s v="YSM0262"/>
    <s v="YSM0262"/>
    <x v="115"/>
    <s v="Gwent"/>
    <x v="0"/>
  </r>
  <r>
    <s v="2015-04-23"/>
    <x v="130"/>
    <s v="495059022"/>
    <s v="YSM0595"/>
    <s v="YSM0595"/>
    <x v="350"/>
    <s v="Leicestershire"/>
    <x v="0"/>
  </r>
  <r>
    <s v="2015-04-23"/>
    <x v="130"/>
    <s v="495058912"/>
    <s v="YSM0492"/>
    <s v="YSM0492"/>
    <x v="560"/>
    <s v="Leicestershire"/>
    <x v="0"/>
  </r>
  <r>
    <s v="2015-04-23"/>
    <x v="1414"/>
    <s v="495151799"/>
    <s v="YSM0023"/>
    <s v="YSM0023"/>
    <x v="1"/>
    <s v="North Yorkshire"/>
    <x v="1"/>
  </r>
  <r>
    <s v="2015-04-23"/>
    <x v="457"/>
    <s v="495030104"/>
    <s v="YSM0289"/>
    <s v="YSM0289"/>
    <x v="368"/>
    <s v="Isles Of Scilly"/>
    <x v="0"/>
  </r>
  <r>
    <s v="2015-04-23"/>
    <x v="2375"/>
    <s v="496363961"/>
    <s v="YSM0446"/>
    <s v="YSM0446"/>
    <x v="526"/>
    <s v="Highland Region"/>
    <x v="0"/>
  </r>
  <r>
    <s v="2015-04-24"/>
    <x v="2667"/>
    <s v="495317353"/>
    <s v="YSM0522"/>
    <s v="YSM0522"/>
    <x v="585"/>
    <s v="Tayside Region"/>
    <x v="0"/>
  </r>
  <r>
    <s v="2015-04-24"/>
    <x v="508"/>
    <s v="495284744"/>
    <s v="YSM0171"/>
    <s v="YSM0171"/>
    <x v="193"/>
    <s v="Surrey"/>
    <x v="0"/>
  </r>
  <r>
    <s v="2015-04-24"/>
    <x v="1375"/>
    <s v="506616045"/>
    <s v="YSM0352"/>
    <s v="YSM0352"/>
    <x v="298"/>
    <s v="Gwent"/>
    <x v="0"/>
  </r>
  <r>
    <s v="2015-04-24"/>
    <x v="2113"/>
    <s v="495298630"/>
    <s v="YSM0574"/>
    <s v="YSM0574"/>
    <x v="632"/>
    <s v="Dumfries and Galloway"/>
    <x v="0"/>
  </r>
  <r>
    <s v="2015-04-24"/>
    <x v="2113"/>
    <s v="495297850"/>
    <s v="YSM0218"/>
    <s v="YSM0218"/>
    <x v="300"/>
    <s v="Dumfries and Galloway"/>
    <x v="0"/>
  </r>
  <r>
    <s v="2015-04-24"/>
    <x v="2113"/>
    <s v="495296571"/>
    <s v="YSM0457"/>
    <s v="YSM0457"/>
    <x v="423"/>
    <s v="Dumfries and Galloway"/>
    <x v="0"/>
  </r>
  <r>
    <s v="2015-04-24"/>
    <x v="1235"/>
    <s v="495751680"/>
    <s v="YSM0296"/>
    <s v="YSM0296"/>
    <x v="371"/>
    <s v="East Sussex"/>
    <x v="0"/>
  </r>
  <r>
    <s v="2015-04-24"/>
    <x v="1235"/>
    <s v="495748553"/>
    <s v="YSM0278"/>
    <s v="YSM0278"/>
    <x v="361"/>
    <s v="East Sussex"/>
    <x v="0"/>
  </r>
  <r>
    <s v="2015-04-25"/>
    <x v="1411"/>
    <s v="495562356"/>
    <s v="YSM0064"/>
    <s v="YSM0064"/>
    <x v="23"/>
    <s v="Somerset"/>
    <x v="0"/>
  </r>
  <r>
    <s v="2015-04-25"/>
    <x v="1411"/>
    <s v="495556977"/>
    <s v="YSM0206"/>
    <s v="YSM0206"/>
    <x v="320"/>
    <s v="Avon"/>
    <x v="0"/>
  </r>
  <r>
    <s v="2015-04-25"/>
    <x v="1411"/>
    <s v="495547240"/>
    <s v="YSM0001"/>
    <s v="YSM0001"/>
    <x v="138"/>
    <s v="Avon"/>
    <x v="3"/>
  </r>
  <r>
    <s v="2015-04-25"/>
    <x v="2668"/>
    <s v="495578076"/>
    <s v="YSM0302"/>
    <s v="YSM0302"/>
    <x v="321"/>
    <s v="Isle Of Man"/>
    <x v="0"/>
  </r>
  <r>
    <s v="2015-04-25"/>
    <x v="2669"/>
    <s v="495495884"/>
    <s v="YSM0336"/>
    <s v="YSM0336"/>
    <x v="269"/>
    <s v="West Yorkshire"/>
    <x v="3"/>
  </r>
  <r>
    <s v="2015-04-25"/>
    <x v="2360"/>
    <s v="495771583"/>
    <s v="YSM0399"/>
    <s v="YSM0399"/>
    <x v="497"/>
    <s v="Highland Region"/>
    <x v="1"/>
  </r>
  <r>
    <s v="2015-04-25"/>
    <x v="1305"/>
    <s v="496039882"/>
    <s v="YSM0073"/>
    <s v="YSM0073"/>
    <x v="435"/>
    <s v="Northumberland"/>
    <x v="0"/>
  </r>
  <r>
    <s v="2015-04-25"/>
    <x v="1305"/>
    <s v="496036124"/>
    <s v="YSM0277"/>
    <s v="YSM0277"/>
    <x v="363"/>
    <s v="Northumberland"/>
    <x v="0"/>
  </r>
  <r>
    <s v="2015-04-25"/>
    <x v="1305"/>
    <s v="496032110"/>
    <s v="YSM0515"/>
    <s v="YSM0515"/>
    <x v="597"/>
    <s v="Northumberland"/>
    <x v="0"/>
  </r>
  <r>
    <s v="2015-04-25"/>
    <x v="1417"/>
    <s v="495665775"/>
    <s v="YSM0210"/>
    <s v="YSM0210"/>
    <x v="265"/>
    <s v="North Yorkshire"/>
    <x v="4"/>
  </r>
  <r>
    <s v="2015-04-25"/>
    <x v="2100"/>
    <s v="495654387"/>
    <s v="YSM0093"/>
    <s v="YSM0093"/>
    <x v="52"/>
    <s v="West Yorkshire"/>
    <x v="0"/>
  </r>
  <r>
    <s v="2015-04-26"/>
    <x v="2670"/>
    <s v="495993176"/>
    <s v="YSM0178"/>
    <s v="YSM0178"/>
    <x v="166"/>
    <s v="Buckinghamshire"/>
    <x v="0"/>
  </r>
  <r>
    <s v="2015-04-26"/>
    <x v="2186"/>
    <s v="495987303"/>
    <s v="YSM0106"/>
    <s v="YSM0106"/>
    <x v="288"/>
    <s v="Northumberland"/>
    <x v="0"/>
  </r>
  <r>
    <s v="2015-04-26"/>
    <x v="1352"/>
    <s v="508149624"/>
    <s v="YSM0447"/>
    <s v="YSM0447"/>
    <x v="527"/>
    <s v="Hampshire"/>
    <x v="5"/>
  </r>
  <r>
    <s v="2015-04-26"/>
    <x v="1854"/>
    <s v="495987774"/>
    <s v="YSM0307"/>
    <s v="YSM0307"/>
    <x v="386"/>
    <s v="Central Region"/>
    <x v="0"/>
  </r>
  <r>
    <s v="2015-04-26"/>
    <x v="2621"/>
    <s v="496257453"/>
    <s v="YSM0468"/>
    <s v="YSM0468"/>
    <x v="79"/>
    <s v="Derbyshire"/>
    <x v="0"/>
  </r>
  <r>
    <s v="2015-04-26"/>
    <x v="2621"/>
    <s v="496257350"/>
    <s v="YSM0461"/>
    <s v="YSM0461"/>
    <x v="539"/>
    <s v="Derbyshire"/>
    <x v="0"/>
  </r>
  <r>
    <s v="2015-04-26"/>
    <x v="2246"/>
    <s v="496177308"/>
    <s v="YSM0468"/>
    <s v="YSM0468"/>
    <x v="79"/>
    <s v="Derbyshire"/>
    <x v="0"/>
  </r>
  <r>
    <s v="2015-04-26"/>
    <x v="2246"/>
    <s v="496176857"/>
    <s v="YSM0461"/>
    <s v="YSM0461"/>
    <x v="539"/>
    <s v="Derbyshire"/>
    <x v="0"/>
  </r>
  <r>
    <s v="2015-04-26"/>
    <x v="1652"/>
    <s v="496155920"/>
    <s v="YSM0595"/>
    <s v="YSM0595"/>
    <x v="350"/>
    <s v="Leicestershire"/>
    <x v="0"/>
  </r>
  <r>
    <s v="2015-04-26"/>
    <x v="2117"/>
    <s v="496162877"/>
    <s v="YSM0468"/>
    <s v="YSM0468"/>
    <x v="79"/>
    <s v="Derbyshire"/>
    <x v="0"/>
  </r>
  <r>
    <s v="2015-04-26"/>
    <x v="2117"/>
    <s v="496161178"/>
    <s v="YSM0461"/>
    <s v="YSM0461"/>
    <x v="539"/>
    <s v="Derbyshire"/>
    <x v="0"/>
  </r>
  <r>
    <s v="2015-04-27"/>
    <x v="1414"/>
    <s v="496358238"/>
    <s v="YSM0245"/>
    <s v="YSM0245"/>
    <x v="514"/>
    <s v="Durham"/>
    <x v="0"/>
  </r>
  <r>
    <s v="2015-04-27"/>
    <x v="1375"/>
    <s v="496343628"/>
    <s v="YSM0027"/>
    <s v="YSM0027"/>
    <x v="4"/>
    <s v="Hampshire"/>
    <x v="1"/>
  </r>
  <r>
    <s v="2015-04-27"/>
    <x v="1375"/>
    <s v="496342376"/>
    <s v="YSM0251"/>
    <s v="YSM0251"/>
    <x v="331"/>
    <s v="Lincolnshire"/>
    <x v="0"/>
  </r>
  <r>
    <s v="2015-04-27"/>
    <x v="1375"/>
    <s v="496341020"/>
    <s v="YSM0595"/>
    <s v="YSM0595"/>
    <x v="350"/>
    <s v="Leicestershire"/>
    <x v="0"/>
  </r>
  <r>
    <s v="2015-04-27"/>
    <x v="1375"/>
    <s v="496339900"/>
    <s v="YSM0589"/>
    <s v="YSM0589"/>
    <x v="646"/>
    <s v="Berkshire"/>
    <x v="0"/>
  </r>
  <r>
    <s v="2015-04-27"/>
    <x v="434"/>
    <s v="496423069"/>
    <s v="YSM0511"/>
    <s v="YSM0511"/>
    <x v="221"/>
    <s v="Leicestershire"/>
    <x v="0"/>
  </r>
  <r>
    <s v="2015-04-27"/>
    <x v="434"/>
    <s v="496421904"/>
    <s v="YSM0406"/>
    <s v="YSM0406"/>
    <x v="475"/>
    <s v="Leicestershire"/>
    <x v="0"/>
  </r>
  <r>
    <s v="2015-04-27"/>
    <x v="1227"/>
    <s v="496482117"/>
    <s v="YSM0609"/>
    <s v="YSM0609"/>
    <x v="158"/>
    <s v="Suffolk"/>
    <x v="0"/>
  </r>
  <r>
    <s v="2015-04-28"/>
    <x v="130"/>
    <s v="496663008"/>
    <s v="YSM0413"/>
    <s v="YSM0413"/>
    <x v="103"/>
    <s v="Warwickshire"/>
    <x v="0"/>
  </r>
  <r>
    <s v="2015-04-28"/>
    <x v="508"/>
    <s v="496647046"/>
    <s v="YSM0600"/>
    <s v="YSM0600"/>
    <x v="649"/>
    <s v="Wiltshire"/>
    <x v="0"/>
  </r>
  <r>
    <s v="2015-04-28"/>
    <x v="2671"/>
    <s v="513793801"/>
    <s v="YSM0067"/>
    <s v="YSM0067"/>
    <x v="42"/>
    <s v="Essex"/>
    <x v="0"/>
  </r>
  <r>
    <s v="2015-04-28"/>
    <x v="1375"/>
    <s v="506617878"/>
    <s v="YSM0567"/>
    <s v="YSM0567"/>
    <x v="470"/>
    <s v="Hampshire"/>
    <x v="0"/>
  </r>
  <r>
    <s v="2015-04-28"/>
    <x v="2113"/>
    <s v="496654168"/>
    <s v="YSM0603"/>
    <s v="YSM0603"/>
    <x v="657"/>
    <s v="Durham"/>
    <x v="0"/>
  </r>
  <r>
    <s v="2015-04-28"/>
    <x v="2113"/>
    <s v="496653357"/>
    <s v="YSM0043"/>
    <s v="YSM0043"/>
    <x v="185"/>
    <s v="Durham"/>
    <x v="3"/>
  </r>
  <r>
    <s v="2015-04-28"/>
    <x v="1227"/>
    <s v="497464922"/>
    <s v="YSM0067"/>
    <s v="YSM0067"/>
    <x v="42"/>
    <s v="Essex"/>
    <x v="0"/>
  </r>
  <r>
    <s v="2015-04-28"/>
    <x v="457"/>
    <s v="497178173"/>
    <s v="YSM0588"/>
    <s v="YSM0588"/>
    <x v="571"/>
    <s v="Isle Of Wight"/>
    <x v="0"/>
  </r>
  <r>
    <s v="2015-04-29"/>
    <x v="2354"/>
    <s v="497057915"/>
    <s v="YSM0044"/>
    <s v="YSM0044"/>
    <x v="139"/>
    <s v="Cheshire"/>
    <x v="1"/>
  </r>
  <r>
    <s v="2015-04-29"/>
    <x v="2354"/>
    <s v="497052676"/>
    <s v="YSM0297"/>
    <s v="YSM0297"/>
    <x v="145"/>
    <s v="Cheshire"/>
    <x v="0"/>
  </r>
  <r>
    <s v="2015-04-29"/>
    <x v="436"/>
    <s v="496955761"/>
    <s v="YSM0593"/>
    <s v="YSM0593"/>
    <x v="349"/>
    <s v="Buckinghamshire"/>
    <x v="0"/>
  </r>
  <r>
    <s v="2015-04-29"/>
    <x v="2378"/>
    <s v="496789886"/>
    <s v="YSM0515"/>
    <s v="YSM0515"/>
    <x v="597"/>
    <s v="Northumberland"/>
    <x v="0"/>
  </r>
  <r>
    <s v="2015-04-30"/>
    <x v="2050"/>
    <s v="497451921"/>
    <s v="YSM0468"/>
    <s v="YSM0468"/>
    <x v="79"/>
    <s v="Derbyshire"/>
    <x v="0"/>
  </r>
  <r>
    <s v="2015-04-30"/>
    <x v="2672"/>
    <s v="499612516"/>
    <s v="YSM0055"/>
    <s v="YSM0055"/>
    <x v="9"/>
    <s v="West Sussex"/>
    <x v="0"/>
  </r>
  <r>
    <s v="2015-04-30"/>
    <x v="221"/>
    <s v="497037458"/>
    <s v="YSM0533"/>
    <s v="YSM0533"/>
    <x v="590"/>
    <s v="Gloucestershire"/>
    <x v="0"/>
  </r>
  <r>
    <s v="2015-04-30"/>
    <x v="221"/>
    <s v="497034792"/>
    <s v="YSM0559"/>
    <s v="YSM0559"/>
    <x v="619"/>
    <s v="Gloucestershire"/>
    <x v="0"/>
  </r>
  <r>
    <s v="2015-04-30"/>
    <x v="221"/>
    <s v="497033398"/>
    <s v="YSM0612"/>
    <s v="YSM0612"/>
    <x v="647"/>
    <s v="Gloucestershire"/>
    <x v="0"/>
  </r>
  <r>
    <s v="2015-05-01"/>
    <x v="434"/>
    <s v="497786716"/>
    <s v="YSM0512"/>
    <s v="YSM0512"/>
    <x v="580"/>
    <s v="Northamptonshire"/>
    <x v="0"/>
  </r>
  <r>
    <s v="2015-05-01"/>
    <x v="434"/>
    <s v="497783610"/>
    <s v="YSM0573"/>
    <s v="YSM0573"/>
    <x v="630"/>
    <s v="Cambridgeshire"/>
    <x v="0"/>
  </r>
  <r>
    <s v="2015-05-01"/>
    <x v="1417"/>
    <s v="497301396"/>
    <s v="YSM0425"/>
    <s v="YSM0425"/>
    <x v="133"/>
    <s v="Cumbria"/>
    <x v="0"/>
  </r>
  <r>
    <s v="2015-05-01"/>
    <x v="2378"/>
    <s v="497245114"/>
    <s v="YSM0152"/>
    <s v="YSM0152"/>
    <x v="211"/>
    <s v="Northumberland"/>
    <x v="3"/>
  </r>
  <r>
    <s v="2015-05-02"/>
    <x v="719"/>
    <s v="499087088"/>
    <s v="YSM0359"/>
    <s v="YSM0359"/>
    <x v="441"/>
    <s v="East Sussex"/>
    <x v="0"/>
  </r>
  <r>
    <s v="2015-05-02"/>
    <x v="719"/>
    <s v="498622053"/>
    <s v="YSM0536"/>
    <s v="YSM0536"/>
    <x v="595"/>
    <s v="Kent"/>
    <x v="0"/>
  </r>
  <r>
    <s v="2015-05-02"/>
    <x v="719"/>
    <s v="498145426"/>
    <s v="YSM0611"/>
    <s v="YSM0611"/>
    <x v="663"/>
    <s v="Kent"/>
    <x v="1"/>
  </r>
  <r>
    <s v="2015-05-02"/>
    <x v="2186"/>
    <s v="497792784"/>
    <s v="YSM0515"/>
    <s v="YSM0515"/>
    <x v="597"/>
    <s v="Northumberland"/>
    <x v="0"/>
  </r>
  <r>
    <s v="2015-05-02"/>
    <x v="2135"/>
    <s v="498869889"/>
    <s v="YSM0141"/>
    <s v="YSM0141"/>
    <x v="229"/>
    <s v="Gloucestershire"/>
    <x v="3"/>
  </r>
  <r>
    <s v="2015-05-02"/>
    <x v="2135"/>
    <s v="498847442"/>
    <s v="YSM0269"/>
    <s v="YSM0269"/>
    <x v="13"/>
    <s v="Gloucestershire"/>
    <x v="0"/>
  </r>
  <r>
    <s v="2015-05-02"/>
    <x v="2673"/>
    <s v="499004399"/>
    <s v="YSM0611"/>
    <s v="YSM0611"/>
    <x v="663"/>
    <s v="Kent"/>
    <x v="1"/>
  </r>
  <r>
    <s v="2015-05-02"/>
    <x v="2674"/>
    <s v="661223028"/>
    <s v="YSM0569"/>
    <s v="YSM0569"/>
    <x v="626"/>
    <s v="Kent"/>
    <x v="0"/>
  </r>
  <r>
    <s v="2015-05-02"/>
    <x v="488"/>
    <s v="499174835"/>
    <s v="YSM0359"/>
    <s v="YSM0359"/>
    <x v="441"/>
    <s v="East Sussex"/>
    <x v="0"/>
  </r>
  <r>
    <s v="2015-05-02"/>
    <x v="488"/>
    <s v="499128514"/>
    <s v="YSM0536"/>
    <s v="YSM0536"/>
    <x v="595"/>
    <s v="Kent"/>
    <x v="0"/>
  </r>
  <r>
    <s v="2015-05-02"/>
    <x v="488"/>
    <s v="499122316"/>
    <s v="YSM0611"/>
    <s v="YSM0611"/>
    <x v="663"/>
    <s v="Kent"/>
    <x v="1"/>
  </r>
  <r>
    <s v="2015-05-02"/>
    <x v="2528"/>
    <s v="498568498"/>
    <s v="YSM0432"/>
    <s v="YSM0432"/>
    <x v="511"/>
    <s v="West Yorkshire"/>
    <x v="0"/>
  </r>
  <r>
    <s v="2015-05-02"/>
    <x v="2528"/>
    <s v="498568211"/>
    <s v="YSM0549"/>
    <s v="YSM0549"/>
    <x v="425"/>
    <s v="Northamptonshire"/>
    <x v="0"/>
  </r>
  <r>
    <s v="2015-05-02"/>
    <x v="2528"/>
    <s v="498567523"/>
    <s v="YSM0195"/>
    <s v="YSM0195"/>
    <x v="240"/>
    <s v="Buckinghamshire"/>
    <x v="4"/>
  </r>
  <r>
    <s v="2015-05-02"/>
    <x v="2675"/>
    <s v="497695118"/>
    <s v="YSM0166"/>
    <s v="YSM0166"/>
    <x v="186"/>
    <s v="Cornwall"/>
    <x v="0"/>
  </r>
  <r>
    <s v="2015-05-02"/>
    <x v="2676"/>
    <s v="497948081"/>
    <s v="YSM0597"/>
    <s v="YSM0597"/>
    <x v="650"/>
    <s v="Kent"/>
    <x v="0"/>
  </r>
  <r>
    <s v="2015-05-02"/>
    <x v="2677"/>
    <s v="497561770"/>
    <s v="YSM0481"/>
    <s v="YSM0481"/>
    <x v="552"/>
    <s v="Kent"/>
    <x v="0"/>
  </r>
  <r>
    <s v="2015-05-02"/>
    <x v="2678"/>
    <s v="500002344"/>
    <s v="YSM0611"/>
    <s v="YSM0611"/>
    <x v="663"/>
    <s v="Kent"/>
    <x v="1"/>
  </r>
  <r>
    <s v="2015-05-02"/>
    <x v="2679"/>
    <s v="497910078"/>
    <s v="YSM0569"/>
    <s v="YSM0569"/>
    <x v="626"/>
    <s v="Kent"/>
    <x v="0"/>
  </r>
  <r>
    <s v="2015-05-02"/>
    <x v="1643"/>
    <s v="497945642"/>
    <s v="YSM0215"/>
    <s v="YSM0215"/>
    <x v="271"/>
    <s v="Essex"/>
    <x v="0"/>
  </r>
  <r>
    <s v="2015-05-02"/>
    <x v="1643"/>
    <s v="497757989"/>
    <s v="YSM0569"/>
    <s v="YSM0569"/>
    <x v="626"/>
    <s v="Kent"/>
    <x v="0"/>
  </r>
  <r>
    <s v="2015-05-02"/>
    <x v="2680"/>
    <s v="498195152"/>
    <s v="YSM0611"/>
    <s v="YSM0611"/>
    <x v="663"/>
    <s v="Kent"/>
    <x v="1"/>
  </r>
  <r>
    <s v="2015-05-02"/>
    <x v="1305"/>
    <s v="497959714"/>
    <s v="YSM0023"/>
    <s v="YSM0023"/>
    <x v="1"/>
    <s v="North Yorkshire"/>
    <x v="1"/>
  </r>
  <r>
    <s v="2015-05-02"/>
    <x v="1305"/>
    <s v="497958502"/>
    <s v="YSM0336"/>
    <s v="YSM0336"/>
    <x v="269"/>
    <s v="West Yorkshire"/>
    <x v="3"/>
  </r>
  <r>
    <s v="2015-05-02"/>
    <x v="1305"/>
    <s v="497956138"/>
    <s v="YSM0255"/>
    <s v="YSM0255"/>
    <x v="84"/>
    <s v="Lancashire"/>
    <x v="0"/>
  </r>
  <r>
    <s v="2015-05-02"/>
    <x v="489"/>
    <s v="498558413"/>
    <s v="YSM0536"/>
    <s v="YSM0536"/>
    <x v="595"/>
    <s v="Kent"/>
    <x v="0"/>
  </r>
  <r>
    <s v="2015-05-02"/>
    <x v="489"/>
    <s v="498553582"/>
    <s v="YSM0611"/>
    <s v="YSM0611"/>
    <x v="663"/>
    <s v="Kent"/>
    <x v="1"/>
  </r>
  <r>
    <s v="2015-05-02"/>
    <x v="2310"/>
    <s v="498719319"/>
    <s v="YSM0359"/>
    <s v="YSM0359"/>
    <x v="441"/>
    <s v="East Sussex"/>
    <x v="0"/>
  </r>
  <r>
    <s v="2015-05-02"/>
    <x v="2310"/>
    <s v="498681406"/>
    <s v="YSM0536"/>
    <s v="YSM0536"/>
    <x v="595"/>
    <s v="Kent"/>
    <x v="0"/>
  </r>
  <r>
    <s v="2015-05-02"/>
    <x v="2310"/>
    <s v="498680331"/>
    <s v="YSM0611"/>
    <s v="YSM0611"/>
    <x v="663"/>
    <s v="Kent"/>
    <x v="1"/>
  </r>
  <r>
    <s v="2015-05-02"/>
    <x v="457"/>
    <s v="497951857"/>
    <s v="YSM0611"/>
    <s v="YSM0611"/>
    <x v="663"/>
    <s v="Kent"/>
    <x v="1"/>
  </r>
  <r>
    <s v="2015-05-02"/>
    <x v="2378"/>
    <s v="497743110"/>
    <s v="YSM0021"/>
    <s v="YSM0021"/>
    <x v="187"/>
    <s v="Tyne and Wear"/>
    <x v="4"/>
  </r>
  <r>
    <s v="2015-05-03"/>
    <x v="2681"/>
    <s v="502545254"/>
    <s v="YSM0446"/>
    <s v="YSM0446"/>
    <x v="526"/>
    <s v="Highland Region"/>
    <x v="0"/>
  </r>
  <r>
    <s v="2015-05-03"/>
    <x v="819"/>
    <s v="499227374"/>
    <s v="YSM0384"/>
    <s v="YSM0384"/>
    <x v="456"/>
    <s v="Highland Region"/>
    <x v="0"/>
  </r>
  <r>
    <s v="2015-05-03"/>
    <x v="819"/>
    <s v="499225131"/>
    <s v="YSM0399"/>
    <s v="YSM0399"/>
    <x v="497"/>
    <s v="Highland Region"/>
    <x v="1"/>
  </r>
  <r>
    <s v="2015-05-03"/>
    <x v="1411"/>
    <s v="498732159"/>
    <s v="YSM0596"/>
    <s v="YSM0596"/>
    <x v="614"/>
    <s v="Wiltshire"/>
    <x v="5"/>
  </r>
  <r>
    <s v="2015-05-03"/>
    <x v="1411"/>
    <s v="498672683"/>
    <s v="YSM0223"/>
    <s v="YSM0223"/>
    <x v="116"/>
    <s v="Wiltshire"/>
    <x v="3"/>
  </r>
  <r>
    <s v="2015-05-03"/>
    <x v="969"/>
    <s v="547570880"/>
    <s v="YSM0461"/>
    <s v="YSM0461"/>
    <x v="539"/>
    <s v="Derbyshire"/>
    <x v="0"/>
  </r>
  <r>
    <s v="2015-05-03"/>
    <x v="2682"/>
    <s v="503004968"/>
    <s v="YSM0446"/>
    <s v="YSM0446"/>
    <x v="526"/>
    <s v="Highland Region"/>
    <x v="0"/>
  </r>
  <r>
    <s v="2015-05-03"/>
    <x v="264"/>
    <s v="499586431"/>
    <s v="YSM0597"/>
    <s v="YSM0597"/>
    <x v="650"/>
    <s v="Kent"/>
    <x v="0"/>
  </r>
  <r>
    <s v="2015-05-03"/>
    <x v="264"/>
    <s v="499584370"/>
    <s v="YSM0611"/>
    <s v="YSM0611"/>
    <x v="663"/>
    <s v="Kent"/>
    <x v="1"/>
  </r>
  <r>
    <s v="2015-05-03"/>
    <x v="2683"/>
    <s v="498451308"/>
    <s v="YSM0012"/>
    <s v="YSM0012"/>
    <x v="41"/>
    <s v="Cheshire"/>
    <x v="1"/>
  </r>
  <r>
    <s v="2015-05-03"/>
    <x v="2684"/>
    <s v="500559612"/>
    <s v="YSM0446"/>
    <s v="YSM0446"/>
    <x v="526"/>
    <s v="Highland Region"/>
    <x v="0"/>
  </r>
  <r>
    <s v="2015-05-03"/>
    <x v="1375"/>
    <s v="506616903"/>
    <s v="YSM0568"/>
    <s v="YSM0568"/>
    <x v="3"/>
    <s v="Cumbria"/>
    <x v="2"/>
  </r>
  <r>
    <s v="2015-05-03"/>
    <x v="244"/>
    <s v="498983503"/>
    <s v="YSM0328"/>
    <s v="YSM0328"/>
    <x v="399"/>
    <s v="West Sussex"/>
    <x v="3"/>
  </r>
  <r>
    <s v="2015-05-03"/>
    <x v="1781"/>
    <s v="498999333"/>
    <s v="YSM0533"/>
    <s v="YSM0533"/>
    <x v="590"/>
    <s v="Gloucestershire"/>
    <x v="0"/>
  </r>
  <r>
    <s v="2015-05-03"/>
    <x v="1476"/>
    <s v="498500837"/>
    <s v="YSM0461"/>
    <s v="YSM0461"/>
    <x v="539"/>
    <s v="Derbyshire"/>
    <x v="0"/>
  </r>
  <r>
    <s v="2015-05-04"/>
    <x v="1779"/>
    <s v="498824247"/>
    <s v="YSM0450"/>
    <s v="YSM0450"/>
    <x v="63"/>
    <s v="Strathclyde Region"/>
    <x v="0"/>
  </r>
  <r>
    <s v="2015-05-04"/>
    <x v="2606"/>
    <s v="499155421"/>
    <s v="YSM0192"/>
    <s v="YSM0192"/>
    <x v="45"/>
    <s v="North Yorkshire"/>
    <x v="0"/>
  </r>
  <r>
    <s v="2015-05-04"/>
    <x v="130"/>
    <s v="498874309"/>
    <s v="YSM0611"/>
    <s v="YSM0611"/>
    <x v="663"/>
    <s v="Kent"/>
    <x v="1"/>
  </r>
  <r>
    <s v="2015-05-04"/>
    <x v="2685"/>
    <s v="498896288"/>
    <s v="YSM0611"/>
    <s v="YSM0611"/>
    <x v="663"/>
    <s v="Kent"/>
    <x v="1"/>
  </r>
  <r>
    <s v="2015-05-04"/>
    <x v="2686"/>
    <s v="498987796"/>
    <s v="YSM0458"/>
    <s v="YSM0458"/>
    <x v="354"/>
    <s v="Strathclyde Region"/>
    <x v="0"/>
  </r>
  <r>
    <s v="2015-05-04"/>
    <x v="578"/>
    <s v="498892946"/>
    <s v="YSM0205"/>
    <s v="YSM0205"/>
    <x v="257"/>
    <s v="Derbyshire"/>
    <x v="5"/>
  </r>
  <r>
    <s v="2015-05-04"/>
    <x v="2126"/>
    <s v="502509583"/>
    <s v="YSM0422"/>
    <s v="YSM0422"/>
    <x v="290"/>
    <s v="Leicestershire"/>
    <x v="0"/>
  </r>
  <r>
    <s v="2015-05-04"/>
    <x v="2192"/>
    <s v="498810108"/>
    <s v="YSM0061"/>
    <s v="YSM0061"/>
    <x v="30"/>
    <s v="Lothian Region"/>
    <x v="0"/>
  </r>
  <r>
    <s v="2015-05-04"/>
    <x v="1878"/>
    <s v="499129966"/>
    <s v="YSM0266"/>
    <s v="YSM0266"/>
    <x v="157"/>
    <s v="Strathclyde Region"/>
    <x v="0"/>
  </r>
  <r>
    <s v="2015-05-04"/>
    <x v="2378"/>
    <s v="498783835"/>
    <s v="YSM0216"/>
    <s v="YSM0216"/>
    <x v="292"/>
    <s v="Borders Region"/>
    <x v="0"/>
  </r>
  <r>
    <s v="2015-05-05"/>
    <x v="987"/>
    <s v="499140279"/>
    <s v="YSM0594"/>
    <s v="YSM0594"/>
    <x v="648"/>
    <s v="Powys"/>
    <x v="1"/>
  </r>
  <r>
    <s v="2015-05-05"/>
    <x v="2528"/>
    <s v="499983266"/>
    <s v="YSM0475"/>
    <s v="YSM0475"/>
    <x v="499"/>
    <s v="Lothian Region"/>
    <x v="0"/>
  </r>
  <r>
    <s v="2015-05-05"/>
    <x v="2528"/>
    <s v="499983188"/>
    <s v="YSM0417"/>
    <s v="YSM0417"/>
    <x v="492"/>
    <s v="Lothian Region"/>
    <x v="0"/>
  </r>
  <r>
    <s v="2015-05-05"/>
    <x v="2528"/>
    <s v="499983110"/>
    <s v="YSM0591"/>
    <s v="YSM0591"/>
    <x v="463"/>
    <s v="Lothian Region"/>
    <x v="0"/>
  </r>
  <r>
    <s v="2015-05-05"/>
    <x v="2528"/>
    <s v="499983035"/>
    <s v="YSM0119"/>
    <s v="YSM0119"/>
    <x v="93"/>
    <s v="Lothian Region"/>
    <x v="5"/>
  </r>
  <r>
    <s v="2015-05-05"/>
    <x v="1375"/>
    <s v="500856132"/>
    <s v="YSM0611"/>
    <s v="YSM0611"/>
    <x v="663"/>
    <s v="Kent"/>
    <x v="1"/>
  </r>
  <r>
    <s v="2015-05-05"/>
    <x v="2132"/>
    <s v="499382491"/>
    <s v="YSM0084"/>
    <s v="YSM0084"/>
    <x v="277"/>
    <s v="Cambridgeshire"/>
    <x v="0"/>
  </r>
  <r>
    <s v="2015-05-05"/>
    <x v="1666"/>
    <s v="503986967"/>
    <s v="YSM0611"/>
    <s v="YSM0611"/>
    <x v="663"/>
    <s v="Kent"/>
    <x v="1"/>
  </r>
  <r>
    <s v="2015-05-05"/>
    <x v="2687"/>
    <s v="499789976"/>
    <s v="YSM0313"/>
    <s v="YSM0313"/>
    <x v="385"/>
    <s v="Kent"/>
    <x v="0"/>
  </r>
  <r>
    <s v="2015-05-06"/>
    <x v="1779"/>
    <s v="499346077"/>
    <s v="YSM0168"/>
    <s v="YSM0168"/>
    <x v="190"/>
    <s v="Strathclyde Region"/>
    <x v="0"/>
  </r>
  <r>
    <s v="2015-05-06"/>
    <x v="2683"/>
    <s v="499322899"/>
    <s v="YSM0562"/>
    <s v="YSM0562"/>
    <x v="146"/>
    <s v="Cheshire"/>
    <x v="0"/>
  </r>
  <r>
    <s v="2015-05-06"/>
    <x v="2528"/>
    <s v="500097792"/>
    <s v="YSM0021"/>
    <s v="YSM0021"/>
    <x v="187"/>
    <s v="Tyne and Wear"/>
    <x v="4"/>
  </r>
  <r>
    <s v="2015-05-06"/>
    <x v="2528"/>
    <s v="500097446"/>
    <s v="YSM0143"/>
    <s v="YSM0143"/>
    <x v="256"/>
    <s v="Lothian Region"/>
    <x v="7"/>
  </r>
  <r>
    <s v="2015-05-06"/>
    <x v="2528"/>
    <s v="500097028"/>
    <s v="YSM0292"/>
    <s v="YSM0292"/>
    <x v="377"/>
    <s v="Highland Region"/>
    <x v="0"/>
  </r>
  <r>
    <s v="2015-05-06"/>
    <x v="2528"/>
    <s v="500096178"/>
    <s v="YSM0526"/>
    <s v="YSM0526"/>
    <x v="442"/>
    <s v="Highland Region"/>
    <x v="0"/>
  </r>
  <r>
    <s v="2015-05-06"/>
    <x v="2528"/>
    <s v="500095686"/>
    <s v="YSM0399"/>
    <s v="YSM0399"/>
    <x v="497"/>
    <s v="Highland Region"/>
    <x v="1"/>
  </r>
  <r>
    <s v="2015-05-06"/>
    <x v="2528"/>
    <s v="500095355"/>
    <s v="YSM0029"/>
    <s v="YSM0029"/>
    <x v="232"/>
    <s v="Fife Region"/>
    <x v="1"/>
  </r>
  <r>
    <s v="2015-05-06"/>
    <x v="1375"/>
    <s v="506618985"/>
    <s v="YSM0151"/>
    <s v="YSM0151"/>
    <x v="143"/>
    <s v="West Glamorgan"/>
    <x v="0"/>
  </r>
  <r>
    <s v="2015-05-07"/>
    <x v="130"/>
    <s v="499606992"/>
    <s v="YSM0278"/>
    <s v="YSM0278"/>
    <x v="361"/>
    <s v="East Sussex"/>
    <x v="0"/>
  </r>
  <r>
    <s v="2015-05-08"/>
    <x v="2683"/>
    <s v="499793345"/>
    <s v="YSM0604"/>
    <s v="YSM0604"/>
    <x v="555"/>
    <s v="Cheshire"/>
    <x v="0"/>
  </r>
  <r>
    <s v="2015-05-08"/>
    <x v="2528"/>
    <s v="500099287"/>
    <s v="YSM0032"/>
    <s v="YSM0032"/>
    <x v="233"/>
    <s v="Hertfordshire"/>
    <x v="8"/>
  </r>
  <r>
    <s v="2015-05-08"/>
    <x v="2528"/>
    <s v="500099150"/>
    <s v="YSM0178"/>
    <s v="YSM0178"/>
    <x v="166"/>
    <s v="Buckinghamshire"/>
    <x v="0"/>
  </r>
  <r>
    <s v="2015-05-08"/>
    <x v="2528"/>
    <s v="500099000"/>
    <s v="YSM0069"/>
    <s v="YSM0069"/>
    <x v="32"/>
    <s v="Bedfordshire"/>
    <x v="0"/>
  </r>
  <r>
    <s v="2015-05-08"/>
    <x v="2528"/>
    <s v="500098881"/>
    <s v="YSM0239"/>
    <s v="YSM0239"/>
    <x v="319"/>
    <s v="Bedfordshire"/>
    <x v="0"/>
  </r>
  <r>
    <s v="2015-05-08"/>
    <x v="2528"/>
    <s v="500098774"/>
    <s v="YSM0593"/>
    <s v="YSM0593"/>
    <x v="349"/>
    <s v="Buckinghamshire"/>
    <x v="0"/>
  </r>
  <r>
    <s v="2015-05-08"/>
    <x v="2528"/>
    <s v="500098555"/>
    <s v="YSM0428"/>
    <s v="YSM0428"/>
    <x v="506"/>
    <s v="Northamptonshire"/>
    <x v="0"/>
  </r>
  <r>
    <s v="2015-05-08"/>
    <x v="2528"/>
    <s v="500098437"/>
    <s v="YSM0530"/>
    <s v="YSM0530"/>
    <x v="200"/>
    <s v="Leicestershire"/>
    <x v="0"/>
  </r>
  <r>
    <s v="2015-05-08"/>
    <x v="2528"/>
    <s v="500098310"/>
    <s v="YSM0324"/>
    <s v="YSM0324"/>
    <x v="171"/>
    <s v="Leicestershire"/>
    <x v="0"/>
  </r>
  <r>
    <s v="2015-05-08"/>
    <x v="2528"/>
    <s v="500098210"/>
    <s v="YSM0010"/>
    <s v="YSM0010"/>
    <x v="117"/>
    <s v="Nottinghamshire"/>
    <x v="0"/>
  </r>
  <r>
    <s v="2015-05-08"/>
    <x v="1514"/>
    <s v="499832801"/>
    <s v="YSM0604"/>
    <s v="YSM0604"/>
    <x v="555"/>
    <s v="Cheshire"/>
    <x v="0"/>
  </r>
  <r>
    <s v="2015-05-08"/>
    <x v="1274"/>
    <s v="500779413"/>
    <s v="YSM0555"/>
    <s v="YSM0555"/>
    <x v="550"/>
    <s v="Derbyshire"/>
    <x v="0"/>
  </r>
  <r>
    <s v="2015-05-08"/>
    <x v="1691"/>
    <s v="499955355"/>
    <s v="YSM0422"/>
    <s v="YSM0422"/>
    <x v="290"/>
    <s v="Leicestershire"/>
    <x v="0"/>
  </r>
  <r>
    <s v="2015-05-08"/>
    <x v="2412"/>
    <s v="499828972"/>
    <s v="YSM0204"/>
    <s v="YSM0204"/>
    <x v="318"/>
    <s v="Lincolnshire"/>
    <x v="0"/>
  </r>
  <r>
    <s v="2015-05-08"/>
    <x v="457"/>
    <s v="499862321"/>
    <s v="YSM0606"/>
    <s v="YSM0606"/>
    <x v="424"/>
    <s v="Strathclyde Region"/>
    <x v="0"/>
  </r>
  <r>
    <s v="2015-05-08"/>
    <x v="457"/>
    <s v="499861612"/>
    <s v="YSM0047"/>
    <s v="YSM0047"/>
    <x v="102"/>
    <s v="Strathclyde Region"/>
    <x v="0"/>
  </r>
  <r>
    <s v="2015-05-08"/>
    <x v="457"/>
    <s v="499860402"/>
    <s v="YSM0236"/>
    <s v="YSM0236"/>
    <x v="231"/>
    <s v="Strathclyde Region"/>
    <x v="0"/>
  </r>
  <r>
    <s v="2015-05-09"/>
    <x v="330"/>
    <s v="500630305"/>
    <s v="YSM0530"/>
    <s v="YSM0530"/>
    <x v="200"/>
    <s v="Leicestershire"/>
    <x v="0"/>
  </r>
  <r>
    <s v="2015-05-09"/>
    <x v="130"/>
    <s v="500154047"/>
    <s v="YSM0548"/>
    <s v="YSM0548"/>
    <x v="607"/>
    <s v="Kent"/>
    <x v="4"/>
  </r>
  <r>
    <s v="2015-05-09"/>
    <x v="2688"/>
    <s v="502834499"/>
    <s v="YSM0611"/>
    <s v="YSM0611"/>
    <x v="663"/>
    <s v="Kent"/>
    <x v="1"/>
  </r>
  <r>
    <s v="2015-05-09"/>
    <x v="2600"/>
    <s v="500308974"/>
    <s v="YSM0055"/>
    <s v="YSM0055"/>
    <x v="9"/>
    <s v="West Sussex"/>
    <x v="0"/>
  </r>
  <r>
    <s v="2015-05-09"/>
    <x v="1305"/>
    <s v="500089821"/>
    <s v="YSM0439"/>
    <s v="YSM0439"/>
    <x v="574"/>
    <s v="North Yorkshire"/>
    <x v="0"/>
  </r>
  <r>
    <s v="2015-05-09"/>
    <x v="1180"/>
    <s v="500070965"/>
    <s v="YSM0611"/>
    <s v="YSM0611"/>
    <x v="663"/>
    <s v="Kent"/>
    <x v="1"/>
  </r>
  <r>
    <s v="2015-05-09"/>
    <x v="2308"/>
    <s v="500872448"/>
    <s v="YSM0611"/>
    <s v="YSM0611"/>
    <x v="663"/>
    <s v="Kent"/>
    <x v="1"/>
  </r>
  <r>
    <s v="2015-05-09"/>
    <x v="1181"/>
    <s v="500674886"/>
    <s v="YSM0569"/>
    <s v="YSM0569"/>
    <x v="626"/>
    <s v="Kent"/>
    <x v="0"/>
  </r>
  <r>
    <s v="2015-05-09"/>
    <x v="1181"/>
    <s v="500301775"/>
    <s v="YSM0611"/>
    <s v="YSM0611"/>
    <x v="663"/>
    <s v="Kent"/>
    <x v="1"/>
  </r>
  <r>
    <s v="2015-05-09"/>
    <x v="457"/>
    <s v="500157205"/>
    <s v="YSM0307"/>
    <s v="YSM0307"/>
    <x v="386"/>
    <s v="Central Region"/>
    <x v="0"/>
  </r>
  <r>
    <s v="2015-05-09"/>
    <x v="2378"/>
    <s v="500182578"/>
    <s v="YSM0361"/>
    <s v="YSM0361"/>
    <x v="402"/>
    <s v="Cumbria"/>
    <x v="5"/>
  </r>
  <r>
    <s v="2015-05-10"/>
    <x v="719"/>
    <s v="518611049"/>
    <s v="YSM0322"/>
    <s v="YSM0322"/>
    <x v="339"/>
    <s v="Central Region"/>
    <x v="0"/>
  </r>
  <r>
    <s v="2015-05-10"/>
    <x v="1780"/>
    <s v="500869347"/>
    <s v="YSM0431"/>
    <s v="YSM0431"/>
    <x v="509"/>
    <s v="Hereford and Worcester"/>
    <x v="3"/>
  </r>
  <r>
    <s v="2015-05-10"/>
    <x v="1780"/>
    <s v="500868402"/>
    <s v="YSM0321"/>
    <s v="YSM0321"/>
    <x v="392"/>
    <s v="North Yorkshire"/>
    <x v="0"/>
  </r>
  <r>
    <s v="2015-05-10"/>
    <x v="1780"/>
    <s v="500867426"/>
    <s v="YSM0528"/>
    <s v="YSM0528"/>
    <x v="490"/>
    <s v="Gloucestershire"/>
    <x v="0"/>
  </r>
  <r>
    <s v="2015-05-10"/>
    <x v="1780"/>
    <s v="500866356"/>
    <s v="YSM0578"/>
    <s v="YSM0578"/>
    <x v="95"/>
    <s v="Hereford and Worcester"/>
    <x v="0"/>
  </r>
  <r>
    <s v="2015-05-10"/>
    <x v="2385"/>
    <s v="500657904"/>
    <s v="YSM0438"/>
    <s v="YSM0438"/>
    <x v="627"/>
    <s v="Mid Glamorgan"/>
    <x v="0"/>
  </r>
  <r>
    <s v="2015-05-10"/>
    <x v="2235"/>
    <s v="500656402"/>
    <s v="YSM0447"/>
    <s v="YSM0447"/>
    <x v="527"/>
    <s v="Hampshire"/>
    <x v="5"/>
  </r>
  <r>
    <s v="2015-05-10"/>
    <x v="1499"/>
    <s v="500967378"/>
    <s v="YSM0055"/>
    <s v="YSM0055"/>
    <x v="9"/>
    <s v="West Sussex"/>
    <x v="0"/>
  </r>
  <r>
    <s v="2015-05-10"/>
    <x v="457"/>
    <s v="500669368"/>
    <s v="YSM0391"/>
    <s v="YSM0391"/>
    <x v="465"/>
    <s v="Shetland"/>
    <x v="0"/>
  </r>
  <r>
    <s v="2015-05-10"/>
    <x v="2378"/>
    <s v="500441292"/>
    <s v="YSM0489"/>
    <s v="YSM0489"/>
    <x v="530"/>
    <s v="Northumberland"/>
    <x v="0"/>
  </r>
  <r>
    <s v="2015-05-11"/>
    <x v="1610"/>
    <s v="501164131"/>
    <s v="YSM0055"/>
    <s v="YSM0055"/>
    <x v="9"/>
    <s v="West Sussex"/>
    <x v="0"/>
  </r>
  <r>
    <s v="2015-05-11"/>
    <x v="1598"/>
    <s v="500973821"/>
    <s v="YSM0055"/>
    <s v="YSM0055"/>
    <x v="9"/>
    <s v="West Sussex"/>
    <x v="0"/>
  </r>
  <r>
    <s v="2015-05-11"/>
    <x v="1556"/>
    <s v="501389276"/>
    <s v="YSM0125"/>
    <s v="YSM0125"/>
    <x v="101"/>
    <s v="North Yorkshire"/>
    <x v="5"/>
  </r>
  <r>
    <s v="2015-05-11"/>
    <x v="1556"/>
    <s v="501388011"/>
    <s v="YSM0300"/>
    <s v="YSM0300"/>
    <x v="373"/>
    <s v="North Yorkshire"/>
    <x v="0"/>
  </r>
  <r>
    <s v="2015-05-11"/>
    <x v="1274"/>
    <s v="500955519"/>
    <s v="YSM0416"/>
    <s v="YSM0416"/>
    <x v="489"/>
    <s v="Surrey"/>
    <x v="0"/>
  </r>
  <r>
    <s v="2015-05-11"/>
    <x v="1274"/>
    <s v="500906653"/>
    <s v="YSM0538"/>
    <s v="YSM0538"/>
    <x v="85"/>
    <s v="Surrey"/>
    <x v="0"/>
  </r>
  <r>
    <s v="2015-05-11"/>
    <x v="845"/>
    <s v="500922957"/>
    <s v="YSM0055"/>
    <s v="YSM0055"/>
    <x v="9"/>
    <s v="West Sussex"/>
    <x v="0"/>
  </r>
  <r>
    <s v="2015-05-11"/>
    <x v="1666"/>
    <s v="503986016"/>
    <s v="YSM0567"/>
    <s v="YSM0567"/>
    <x v="470"/>
    <s v="Hampshire"/>
    <x v="0"/>
  </r>
  <r>
    <s v="2015-05-11"/>
    <x v="1666"/>
    <s v="503983908"/>
    <s v="YSM0171"/>
    <s v="YSM0171"/>
    <x v="193"/>
    <s v="Surrey"/>
    <x v="0"/>
  </r>
  <r>
    <s v="2015-05-12"/>
    <x v="1110"/>
    <s v="501253592"/>
    <s v="YSM0472"/>
    <s v="YSM0472"/>
    <x v="479"/>
    <s v="Strathclyde Region"/>
    <x v="0"/>
  </r>
  <r>
    <s v="2015-05-12"/>
    <x v="1780"/>
    <s v="503848391"/>
    <s v="YSM0392"/>
    <s v="YSM0392"/>
    <x v="484"/>
    <s v="Hereford and Worcester"/>
    <x v="3"/>
  </r>
  <r>
    <s v="2015-05-12"/>
    <x v="1781"/>
    <s v="501334949"/>
    <s v="YSM0392"/>
    <s v="YSM0392"/>
    <x v="484"/>
    <s v="Hereford and Worcester"/>
    <x v="3"/>
  </r>
  <r>
    <s v="2015-05-12"/>
    <x v="2689"/>
    <s v="501122577"/>
    <s v="YSM0300"/>
    <s v="YSM0300"/>
    <x v="373"/>
    <s v="North Yorkshire"/>
    <x v="0"/>
  </r>
  <r>
    <s v="2015-05-13"/>
    <x v="2690"/>
    <s v="503604160"/>
    <s v="YSM0016"/>
    <s v="YSM0016"/>
    <x v="82"/>
    <s v="East Sussex"/>
    <x v="0"/>
  </r>
  <r>
    <s v="2015-05-13"/>
    <x v="1397"/>
    <s v="501336915"/>
    <s v="YSM0612"/>
    <s v="YSM0612"/>
    <x v="647"/>
    <s v="Gloucestershire"/>
    <x v="0"/>
  </r>
  <r>
    <s v="2015-05-13"/>
    <x v="2375"/>
    <s v="501441656"/>
    <s v="YSM0115"/>
    <s v="YSM0115"/>
    <x v="299"/>
    <s v="Gwynedd"/>
    <x v="0"/>
  </r>
  <r>
    <s v="2015-05-13"/>
    <x v="2378"/>
    <s v="501337003"/>
    <s v="YSM0210"/>
    <s v="YSM0210"/>
    <x v="265"/>
    <s v="North Yorkshire"/>
    <x v="4"/>
  </r>
  <r>
    <s v="2015-05-14"/>
    <x v="719"/>
    <s v="501839294"/>
    <s v="YSM0385"/>
    <s v="YSM0385"/>
    <x v="161"/>
    <s v="Tayside Region"/>
    <x v="0"/>
  </r>
  <r>
    <s v="2015-05-14"/>
    <x v="2691"/>
    <s v="501715085"/>
    <s v="YSM0613"/>
    <s v="YSM0613"/>
    <x v="75"/>
    <s v="Warwickshire"/>
    <x v="0"/>
  </r>
  <r>
    <s v="2015-05-14"/>
    <x v="1666"/>
    <s v="503988307"/>
    <s v="YSM0569"/>
    <s v="YSM0569"/>
    <x v="626"/>
    <s v="Kent"/>
    <x v="0"/>
  </r>
  <r>
    <s v="2015-05-14"/>
    <x v="1045"/>
    <s v="503037204"/>
    <s v="YSM0289"/>
    <s v="YSM0289"/>
    <x v="368"/>
    <s v="Isles Of Scilly"/>
    <x v="0"/>
  </r>
  <r>
    <s v="2015-05-14"/>
    <x v="457"/>
    <s v="501806434"/>
    <s v="YSM0433"/>
    <s v="YSM0433"/>
    <x v="512"/>
    <s v="Grampian Region"/>
    <x v="1"/>
  </r>
  <r>
    <s v="2015-05-14"/>
    <x v="457"/>
    <s v="501781517"/>
    <s v="YSM0560"/>
    <s v="YSM0560"/>
    <x v="620"/>
    <s v="Grampian Region"/>
    <x v="0"/>
  </r>
  <r>
    <s v="2015-05-14"/>
    <x v="457"/>
    <s v="501779247"/>
    <s v="YSM0135"/>
    <s v="YSM0135"/>
    <x v="194"/>
    <s v="Grampian Region"/>
    <x v="5"/>
  </r>
  <r>
    <s v="2015-05-15"/>
    <x v="969"/>
    <s v="502485009"/>
    <s v="YSM0613"/>
    <s v="YSM0613"/>
    <x v="75"/>
    <s v="Warwickshire"/>
    <x v="0"/>
  </r>
  <r>
    <s v="2015-05-15"/>
    <x v="2692"/>
    <s v="767938497"/>
    <s v="YSM0753"/>
    <s v="YSM0753"/>
    <x v="664"/>
    <s v="Grampian Region"/>
    <x v="0"/>
  </r>
  <r>
    <s v="2015-05-15"/>
    <x v="1516"/>
    <s v="507464875"/>
    <s v="YSM0126"/>
    <s v="YSM0126"/>
    <x v="112"/>
    <s v="Highland Region"/>
    <x v="1"/>
  </r>
  <r>
    <s v="2015-05-15"/>
    <x v="1278"/>
    <s v="503301010"/>
    <s v="YSM0446"/>
    <s v="YSM0446"/>
    <x v="526"/>
    <s v="Highland Region"/>
    <x v="0"/>
  </r>
  <r>
    <s v="2015-05-15"/>
    <x v="1278"/>
    <s v="503286803"/>
    <s v="YSM0126"/>
    <s v="YSM0126"/>
    <x v="112"/>
    <s v="Highland Region"/>
    <x v="1"/>
  </r>
  <r>
    <s v="2015-05-15"/>
    <x v="1414"/>
    <s v="502011382"/>
    <s v="YSM0005"/>
    <s v="YSM0005"/>
    <x v="6"/>
    <s v="Lancashire"/>
    <x v="3"/>
  </r>
  <r>
    <s v="2015-05-15"/>
    <x v="1414"/>
    <s v="502010334"/>
    <s v="YSM0089"/>
    <s v="YSM0089"/>
    <x v="59"/>
    <s v="Lancashire"/>
    <x v="0"/>
  </r>
  <r>
    <s v="2015-05-15"/>
    <x v="1414"/>
    <s v="502009509"/>
    <s v="YSM0085"/>
    <s v="YSM0085"/>
    <x v="48"/>
    <s v="Lancashire"/>
    <x v="0"/>
  </r>
  <r>
    <s v="2015-05-15"/>
    <x v="2675"/>
    <s v="502007708"/>
    <s v="YSM0011"/>
    <s v="YSM0011"/>
    <x v="107"/>
    <s v="Cornwall"/>
    <x v="4"/>
  </r>
  <r>
    <s v="2015-05-15"/>
    <x v="1913"/>
    <s v="503259460"/>
    <s v="YSM0512"/>
    <s v="YSM0512"/>
    <x v="580"/>
    <s v="Northamptonshire"/>
    <x v="0"/>
  </r>
  <r>
    <s v="2015-05-15"/>
    <x v="2173"/>
    <s v="503904088"/>
    <s v="YSM0316"/>
    <s v="YSM0316"/>
    <x v="387"/>
    <s v="West Sussex"/>
    <x v="0"/>
  </r>
  <r>
    <s v="2015-05-15"/>
    <x v="2505"/>
    <s v="502014308"/>
    <s v="YSM0032"/>
    <s v="YSM0032"/>
    <x v="233"/>
    <s v="Hertfordshire"/>
    <x v="8"/>
  </r>
  <r>
    <s v="2015-05-15"/>
    <x v="2598"/>
    <s v="502492024"/>
    <s v="YSM0027"/>
    <s v="YSM0027"/>
    <x v="4"/>
    <s v="Hampshire"/>
    <x v="1"/>
  </r>
  <r>
    <s v="2015-05-15"/>
    <x v="1069"/>
    <s v="503510876"/>
    <s v="YSM0446"/>
    <s v="YSM0446"/>
    <x v="526"/>
    <s v="Highland Region"/>
    <x v="0"/>
  </r>
  <r>
    <s v="2015-05-15"/>
    <x v="1069"/>
    <s v="503508769"/>
    <s v="YSM0126"/>
    <s v="YSM0126"/>
    <x v="112"/>
    <s v="Highland Region"/>
    <x v="1"/>
  </r>
  <r>
    <s v="2015-05-15"/>
    <x v="457"/>
    <s v="502116333"/>
    <s v="YSM0582"/>
    <s v="YSM0582"/>
    <x v="615"/>
    <s v="Grampian Region"/>
    <x v="0"/>
  </r>
  <r>
    <s v="2015-05-16"/>
    <x v="1313"/>
    <s v="503114599"/>
    <s v="YSM0123"/>
    <s v="YSM0123"/>
    <x v="323"/>
    <s v="Cornwall"/>
    <x v="0"/>
  </r>
  <r>
    <s v="2015-05-16"/>
    <x v="1313"/>
    <s v="503077655"/>
    <s v="YSM0238"/>
    <s v="YSM0238"/>
    <x v="326"/>
    <s v="Cornwall"/>
    <x v="0"/>
  </r>
  <r>
    <s v="2015-05-16"/>
    <x v="2421"/>
    <s v="503077558"/>
    <s v="YSM0476"/>
    <s v="YSM0476"/>
    <x v="548"/>
    <s v="Norfolk"/>
    <x v="5"/>
  </r>
  <r>
    <s v="2015-05-16"/>
    <x v="1573"/>
    <s v="502429914"/>
    <s v="YSM0038"/>
    <s v="YSM0038"/>
    <x v="209"/>
    <s v="Northumberland"/>
    <x v="3"/>
  </r>
  <r>
    <s v="2015-05-16"/>
    <x v="2693"/>
    <s v="502560284"/>
    <s v="YSM0055"/>
    <s v="YSM0055"/>
    <x v="9"/>
    <s v="West Sussex"/>
    <x v="0"/>
  </r>
  <r>
    <s v="2015-05-16"/>
    <x v="1516"/>
    <s v="507476818"/>
    <s v="YSM0434"/>
    <s v="YSM0434"/>
    <x v="198"/>
    <s v="Highland Region"/>
    <x v="0"/>
  </r>
  <r>
    <s v="2015-05-16"/>
    <x v="1516"/>
    <s v="507472294"/>
    <s v="YSM0446"/>
    <s v="YSM0446"/>
    <x v="526"/>
    <s v="Highland Region"/>
    <x v="0"/>
  </r>
  <r>
    <s v="2015-05-16"/>
    <x v="2478"/>
    <s v="502515270"/>
    <s v="YSM0476"/>
    <s v="YSM0476"/>
    <x v="548"/>
    <s v="Norfolk"/>
    <x v="5"/>
  </r>
  <r>
    <s v="2015-05-16"/>
    <x v="1278"/>
    <s v="504261804"/>
    <s v="YSM0434"/>
    <s v="YSM0434"/>
    <x v="198"/>
    <s v="Highland Region"/>
    <x v="0"/>
  </r>
  <r>
    <s v="2015-05-16"/>
    <x v="473"/>
    <s v="503245219"/>
    <s v="YSM0530"/>
    <s v="YSM0530"/>
    <x v="200"/>
    <s v="Leicestershire"/>
    <x v="0"/>
  </r>
  <r>
    <s v="2015-05-16"/>
    <x v="1556"/>
    <s v="502241224"/>
    <s v="YSM0378"/>
    <s v="YSM0378"/>
    <x v="460"/>
    <s v="North Yorkshire"/>
    <x v="3"/>
  </r>
  <r>
    <s v="2015-05-16"/>
    <x v="1781"/>
    <s v="502688572"/>
    <s v="YSM0324"/>
    <s v="YSM0324"/>
    <x v="171"/>
    <s v="Leicestershire"/>
    <x v="0"/>
  </r>
  <r>
    <s v="2015-05-16"/>
    <x v="1781"/>
    <s v="502685633"/>
    <s v="YSM0530"/>
    <s v="YSM0530"/>
    <x v="200"/>
    <s v="Leicestershire"/>
    <x v="0"/>
  </r>
  <r>
    <s v="2015-05-16"/>
    <x v="1781"/>
    <s v="502516955"/>
    <s v="YSM0408"/>
    <s v="YSM0408"/>
    <x v="76"/>
    <s v="Northamptonshire"/>
    <x v="0"/>
  </r>
  <r>
    <s v="2015-05-16"/>
    <x v="1781"/>
    <s v="502510596"/>
    <s v="YSM0428"/>
    <s v="YSM0428"/>
    <x v="506"/>
    <s v="Northamptonshire"/>
    <x v="0"/>
  </r>
  <r>
    <s v="2015-05-16"/>
    <x v="1781"/>
    <s v="502502995"/>
    <s v="YSM0413"/>
    <s v="YSM0413"/>
    <x v="103"/>
    <s v="Warwickshire"/>
    <x v="0"/>
  </r>
  <r>
    <s v="2015-05-16"/>
    <x v="1781"/>
    <s v="502486436"/>
    <s v="YSM0613"/>
    <s v="YSM0613"/>
    <x v="75"/>
    <s v="Warwickshire"/>
    <x v="0"/>
  </r>
  <r>
    <s v="2015-05-16"/>
    <x v="1417"/>
    <s v="502553745"/>
    <s v="YSM0476"/>
    <s v="YSM0476"/>
    <x v="548"/>
    <s v="Norfolk"/>
    <x v="5"/>
  </r>
  <r>
    <s v="2015-05-16"/>
    <x v="474"/>
    <s v="503246976"/>
    <s v="YSM0530"/>
    <s v="YSM0530"/>
    <x v="200"/>
    <s v="Leicestershire"/>
    <x v="0"/>
  </r>
  <r>
    <s v="2015-05-16"/>
    <x v="1069"/>
    <s v="503591192"/>
    <s v="YSM0434"/>
    <s v="YSM0434"/>
    <x v="198"/>
    <s v="Highland Region"/>
    <x v="0"/>
  </r>
  <r>
    <s v="2015-05-16"/>
    <x v="457"/>
    <s v="502524247"/>
    <s v="YSM0092"/>
    <s v="YSM0092"/>
    <x v="261"/>
    <s v="Highland Region"/>
    <x v="0"/>
  </r>
  <r>
    <s v="2015-05-17"/>
    <x v="2153"/>
    <s v="503289670"/>
    <s v="YSM0281"/>
    <s v="YSM0281"/>
    <x v="364"/>
    <s v="Mid Glamorgan"/>
    <x v="0"/>
  </r>
  <r>
    <s v="2015-05-17"/>
    <x v="2153"/>
    <s v="503288286"/>
    <s v="YSM0280"/>
    <s v="YSM0280"/>
    <x v="182"/>
    <s v="Mid Glamorgan"/>
    <x v="0"/>
  </r>
  <r>
    <s v="2015-05-17"/>
    <x v="1482"/>
    <s v="504677724"/>
    <s v="YSM0613"/>
    <s v="YSM0613"/>
    <x v="75"/>
    <s v="Warwickshire"/>
    <x v="0"/>
  </r>
  <r>
    <s v="2015-05-17"/>
    <x v="1272"/>
    <s v="507805930"/>
    <s v="YSM0159"/>
    <s v="YSM0159"/>
    <x v="39"/>
    <s v="Gwynedd"/>
    <x v="0"/>
  </r>
  <r>
    <s v="2015-05-17"/>
    <x v="1272"/>
    <s v="507799975"/>
    <s v="YSM0103"/>
    <s v="YSM0103"/>
    <x v="66"/>
    <s v="Gwynedd"/>
    <x v="0"/>
  </r>
  <r>
    <s v="2015-05-17"/>
    <x v="1272"/>
    <s v="507796940"/>
    <s v="YSM0113"/>
    <s v="YSM0113"/>
    <x v="87"/>
    <s v="Gwynedd"/>
    <x v="0"/>
  </r>
  <r>
    <s v="2015-05-17"/>
    <x v="1272"/>
    <s v="507755801"/>
    <s v="YSM0199"/>
    <s v="YSM0199"/>
    <x v="179"/>
    <s v="Gwynedd"/>
    <x v="1"/>
  </r>
  <r>
    <s v="2015-05-17"/>
    <x v="488"/>
    <s v="503885921"/>
    <s v="YSM0159"/>
    <s v="YSM0159"/>
    <x v="39"/>
    <s v="Gwynedd"/>
    <x v="0"/>
  </r>
  <r>
    <s v="2015-05-17"/>
    <x v="488"/>
    <s v="503883656"/>
    <s v="YSM0103"/>
    <s v="YSM0103"/>
    <x v="66"/>
    <s v="Gwynedd"/>
    <x v="0"/>
  </r>
  <r>
    <s v="2015-05-17"/>
    <x v="488"/>
    <s v="503881836"/>
    <s v="YSM0113"/>
    <s v="YSM0113"/>
    <x v="87"/>
    <s v="Gwynedd"/>
    <x v="0"/>
  </r>
  <r>
    <s v="2015-05-17"/>
    <x v="488"/>
    <s v="503874938"/>
    <s v="YSM0199"/>
    <s v="YSM0199"/>
    <x v="179"/>
    <s v="Gwynedd"/>
    <x v="1"/>
  </r>
  <r>
    <s v="2015-05-17"/>
    <x v="2173"/>
    <s v="534502685"/>
    <s v="YSM0627"/>
    <s v="YSM0627"/>
    <x v="466"/>
    <s v="West Sussex"/>
    <x v="0"/>
  </r>
  <r>
    <s v="2015-05-17"/>
    <x v="1728"/>
    <s v="505050739"/>
    <s v="YSM0500"/>
    <s v="YSM0500"/>
    <x v="316"/>
    <s v="Cumbria"/>
    <x v="0"/>
  </r>
  <r>
    <s v="2015-05-17"/>
    <x v="1728"/>
    <s v="505036126"/>
    <s v="YSM0078"/>
    <s v="YSM0078"/>
    <x v="293"/>
    <s v="Cumbria"/>
    <x v="1"/>
  </r>
  <r>
    <s v="2015-05-17"/>
    <x v="200"/>
    <s v="503079803"/>
    <s v="YSM0229"/>
    <s v="YSM0229"/>
    <x v="303"/>
    <s v="Mid Glamorgan"/>
    <x v="0"/>
  </r>
  <r>
    <s v="2015-05-17"/>
    <x v="2694"/>
    <s v="503437531"/>
    <s v="YSM0613"/>
    <s v="YSM0613"/>
    <x v="75"/>
    <s v="Warwickshire"/>
    <x v="0"/>
  </r>
  <r>
    <s v="2015-05-17"/>
    <x v="457"/>
    <s v="503248180"/>
    <s v="YSM0083"/>
    <s v="YSM0083"/>
    <x v="258"/>
    <s v="Tayside Region"/>
    <x v="0"/>
  </r>
  <r>
    <s v="2015-05-17"/>
    <x v="457"/>
    <s v="503243690"/>
    <s v="YSM0384"/>
    <s v="YSM0384"/>
    <x v="456"/>
    <s v="Highland Region"/>
    <x v="0"/>
  </r>
  <r>
    <s v="2015-05-17"/>
    <x v="2378"/>
    <s v="502966205"/>
    <s v="YSM0119"/>
    <s v="YSM0119"/>
    <x v="93"/>
    <s v="Lothian Region"/>
    <x v="5"/>
  </r>
  <r>
    <s v="2015-05-18"/>
    <x v="1272"/>
    <s v="507807039"/>
    <s v="YSM0598"/>
    <s v="YSM0598"/>
    <x v="282"/>
    <s v="Gwynedd"/>
    <x v="0"/>
  </r>
  <r>
    <s v="2015-05-18"/>
    <x v="488"/>
    <s v="503978138"/>
    <s v="YSM0598"/>
    <s v="YSM0598"/>
    <x v="282"/>
    <s v="Gwynedd"/>
    <x v="0"/>
  </r>
  <r>
    <s v="2015-05-18"/>
    <x v="2173"/>
    <s v="503904333"/>
    <s v="YSM0074"/>
    <s v="YSM0074"/>
    <x v="62"/>
    <s v="West Sussex"/>
    <x v="0"/>
  </r>
  <r>
    <s v="2015-05-18"/>
    <x v="1728"/>
    <s v="505061661"/>
    <s v="YSM0033"/>
    <s v="YSM0033"/>
    <x v="31"/>
    <s v="Borders Region"/>
    <x v="5"/>
  </r>
  <r>
    <s v="2015-05-18"/>
    <x v="1227"/>
    <s v="503401309"/>
    <s v="YSM0573"/>
    <s v="YSM0573"/>
    <x v="630"/>
    <s v="Cambridgeshire"/>
    <x v="0"/>
  </r>
  <r>
    <s v="2015-05-18"/>
    <x v="457"/>
    <s v="503581531"/>
    <s v="YSM0515"/>
    <s v="YSM0515"/>
    <x v="597"/>
    <s v="Northumberland"/>
    <x v="0"/>
  </r>
  <r>
    <s v="2015-05-18"/>
    <x v="457"/>
    <s v="503579528"/>
    <s v="YSM0591"/>
    <s v="YSM0591"/>
    <x v="463"/>
    <s v="Lothian Region"/>
    <x v="0"/>
  </r>
  <r>
    <s v="2015-05-19"/>
    <x v="1272"/>
    <s v="507823278"/>
    <s v="YSM0235"/>
    <s v="YSM0235"/>
    <x v="312"/>
    <s v="Oxfordshire"/>
    <x v="0"/>
  </r>
  <r>
    <s v="2015-05-19"/>
    <x v="1272"/>
    <s v="507821592"/>
    <s v="YSM0109"/>
    <s v="YSM0109"/>
    <x v="234"/>
    <s v="Oxfordshire"/>
    <x v="0"/>
  </r>
  <r>
    <s v="2015-05-19"/>
    <x v="1272"/>
    <s v="507820831"/>
    <s v="YSM0528"/>
    <s v="YSM0528"/>
    <x v="490"/>
    <s v="Gloucestershire"/>
    <x v="0"/>
  </r>
  <r>
    <s v="2015-05-19"/>
    <x v="1272"/>
    <s v="507818066"/>
    <s v="YSM0540"/>
    <s v="YSM0540"/>
    <x v="124"/>
    <s v="Warwickshire"/>
    <x v="0"/>
  </r>
  <r>
    <s v="2015-05-19"/>
    <x v="1272"/>
    <s v="507816075"/>
    <s v="YSM0374"/>
    <s v="YSM0374"/>
    <x v="72"/>
    <s v="Warwickshire"/>
    <x v="0"/>
  </r>
  <r>
    <s v="2015-05-19"/>
    <x v="1272"/>
    <s v="507815166"/>
    <s v="YSM0252"/>
    <s v="YSM0252"/>
    <x v="86"/>
    <s v="Warwickshire"/>
    <x v="0"/>
  </r>
  <r>
    <s v="2015-05-19"/>
    <x v="1272"/>
    <s v="507813944"/>
    <s v="YSM0578"/>
    <s v="YSM0578"/>
    <x v="95"/>
    <s v="Hereford and Worcester"/>
    <x v="0"/>
  </r>
  <r>
    <s v="2015-05-19"/>
    <x v="1272"/>
    <s v="507813182"/>
    <s v="YSM0051"/>
    <s v="YSM0051"/>
    <x v="129"/>
    <s v="Hereford and Worcester"/>
    <x v="0"/>
  </r>
  <r>
    <s v="2015-05-19"/>
    <x v="1272"/>
    <s v="507811940"/>
    <s v="YSM0464"/>
    <s v="YSM0464"/>
    <x v="537"/>
    <s v="Shropshire"/>
    <x v="3"/>
  </r>
  <r>
    <s v="2015-05-19"/>
    <x v="1272"/>
    <s v="507810906"/>
    <s v="YSM0253"/>
    <s v="YSM0253"/>
    <x v="80"/>
    <s v="Shropshire"/>
    <x v="0"/>
  </r>
  <r>
    <s v="2015-05-19"/>
    <x v="1272"/>
    <s v="507808910"/>
    <s v="YSM0167"/>
    <s v="YSM0167"/>
    <x v="189"/>
    <s v="Shropshire"/>
    <x v="0"/>
  </r>
  <r>
    <s v="2015-05-19"/>
    <x v="276"/>
    <s v="506002447"/>
    <s v="YSM0059"/>
    <s v="YSM0059"/>
    <x v="47"/>
    <s v="Isle Of Wight"/>
    <x v="0"/>
  </r>
  <r>
    <s v="2015-05-19"/>
    <x v="612"/>
    <s v="503898999"/>
    <s v="YSM0223"/>
    <s v="YSM0223"/>
    <x v="116"/>
    <s v="Wiltshire"/>
    <x v="3"/>
  </r>
  <r>
    <s v="2015-05-19"/>
    <x v="488"/>
    <s v="504066462"/>
    <s v="YSM0235"/>
    <s v="YSM0235"/>
    <x v="312"/>
    <s v="Oxfordshire"/>
    <x v="0"/>
  </r>
  <r>
    <s v="2015-05-19"/>
    <x v="488"/>
    <s v="504065204"/>
    <s v="YSM0109"/>
    <s v="YSM0109"/>
    <x v="234"/>
    <s v="Oxfordshire"/>
    <x v="0"/>
  </r>
  <r>
    <s v="2015-05-19"/>
    <x v="488"/>
    <s v="504064622"/>
    <s v="YSM0528"/>
    <s v="YSM0528"/>
    <x v="490"/>
    <s v="Gloucestershire"/>
    <x v="0"/>
  </r>
  <r>
    <s v="2015-05-19"/>
    <x v="488"/>
    <s v="504062362"/>
    <s v="YSM0540"/>
    <s v="YSM0540"/>
    <x v="124"/>
    <s v="Warwickshire"/>
    <x v="0"/>
  </r>
  <r>
    <s v="2015-05-19"/>
    <x v="488"/>
    <s v="504061283"/>
    <s v="YSM0374"/>
    <s v="YSM0374"/>
    <x v="72"/>
    <s v="Warwickshire"/>
    <x v="0"/>
  </r>
  <r>
    <s v="2015-05-19"/>
    <x v="488"/>
    <s v="504060189"/>
    <s v="YSM0252"/>
    <s v="YSM0252"/>
    <x v="86"/>
    <s v="Warwickshire"/>
    <x v="0"/>
  </r>
  <r>
    <s v="2015-05-19"/>
    <x v="488"/>
    <s v="504058537"/>
    <s v="YSM0578"/>
    <s v="YSM0578"/>
    <x v="95"/>
    <s v="Hereford and Worcester"/>
    <x v="0"/>
  </r>
  <r>
    <s v="2015-05-19"/>
    <x v="488"/>
    <s v="504057552"/>
    <s v="YSM0051"/>
    <s v="YSM0051"/>
    <x v="129"/>
    <s v="Hereford and Worcester"/>
    <x v="0"/>
  </r>
  <r>
    <s v="2015-05-19"/>
    <x v="488"/>
    <s v="504056957"/>
    <s v="YSM0464"/>
    <s v="YSM0464"/>
    <x v="537"/>
    <s v="Shropshire"/>
    <x v="3"/>
  </r>
  <r>
    <s v="2015-05-19"/>
    <x v="488"/>
    <s v="504056266"/>
    <s v="YSM0253"/>
    <s v="YSM0253"/>
    <x v="80"/>
    <s v="Shropshire"/>
    <x v="0"/>
  </r>
  <r>
    <s v="2015-05-19"/>
    <x v="488"/>
    <s v="504055466"/>
    <s v="YSM0167"/>
    <s v="YSM0167"/>
    <x v="189"/>
    <s v="Shropshire"/>
    <x v="0"/>
  </r>
  <r>
    <s v="2015-05-19"/>
    <x v="232"/>
    <s v="523876945"/>
    <s v="YSM0622"/>
    <s v="YSM0622"/>
    <x v="239"/>
    <s v="Isle Of Man"/>
    <x v="0"/>
  </r>
  <r>
    <s v="2015-05-19"/>
    <x v="457"/>
    <s v="504095932"/>
    <s v="YSM0603"/>
    <s v="YSM0603"/>
    <x v="657"/>
    <s v="Durham"/>
    <x v="0"/>
  </r>
  <r>
    <s v="2015-05-19"/>
    <x v="457"/>
    <s v="503838578"/>
    <s v="YSM0558"/>
    <s v="YSM0558"/>
    <x v="113"/>
    <s v="Tyne and Wear"/>
    <x v="0"/>
  </r>
  <r>
    <s v="2015-05-20"/>
    <x v="2528"/>
    <s v="504123051"/>
    <s v="YSM0510"/>
    <s v="YSM0510"/>
    <x v="578"/>
    <s v="Greater London"/>
    <x v="0"/>
  </r>
  <r>
    <s v="2015-05-20"/>
    <x v="2528"/>
    <s v="504122883"/>
    <s v="YSM0215"/>
    <s v="YSM0215"/>
    <x v="271"/>
    <s v="Essex"/>
    <x v="0"/>
  </r>
  <r>
    <s v="2015-05-20"/>
    <x v="2528"/>
    <s v="504122549"/>
    <s v="YSM0419"/>
    <s v="YSM0419"/>
    <x v="493"/>
    <s v="Essex"/>
    <x v="0"/>
  </r>
  <r>
    <s v="2015-05-20"/>
    <x v="2528"/>
    <s v="692243040"/>
    <s v="YSM0196"/>
    <s v="YSM0196"/>
    <x v="241"/>
    <s v="Essex"/>
    <x v="0"/>
  </r>
  <r>
    <s v="2015-05-20"/>
    <x v="1375"/>
    <s v="506619703"/>
    <s v="YSM0581"/>
    <s v="YSM0581"/>
    <x v="641"/>
    <s v="Devon"/>
    <x v="0"/>
  </r>
  <r>
    <s v="2015-05-20"/>
    <x v="2621"/>
    <s v="504192031"/>
    <s v="YSM0038"/>
    <s v="YSM0038"/>
    <x v="209"/>
    <s v="Northumberland"/>
    <x v="3"/>
  </r>
  <r>
    <s v="2015-05-20"/>
    <x v="2246"/>
    <s v="504135433"/>
    <s v="YSM0038"/>
    <s v="YSM0038"/>
    <x v="209"/>
    <s v="Northumberland"/>
    <x v="3"/>
  </r>
  <r>
    <s v="2015-05-20"/>
    <x v="1762"/>
    <s v="504109125"/>
    <s v="YSM0012"/>
    <s v="YSM0012"/>
    <x v="41"/>
    <s v="Cheshire"/>
    <x v="1"/>
  </r>
  <r>
    <s v="2015-05-20"/>
    <x v="2117"/>
    <s v="504118474"/>
    <s v="YSM0038"/>
    <s v="YSM0038"/>
    <x v="209"/>
    <s v="Northumberland"/>
    <x v="3"/>
  </r>
  <r>
    <s v="2015-05-21"/>
    <x v="1411"/>
    <s v="506108483"/>
    <s v="YSM0416"/>
    <s v="YSM0416"/>
    <x v="489"/>
    <s v="Surrey"/>
    <x v="0"/>
  </r>
  <r>
    <s v="2015-05-21"/>
    <x v="1411"/>
    <s v="506106024"/>
    <s v="YSM0538"/>
    <s v="YSM0538"/>
    <x v="85"/>
    <s v="Surrey"/>
    <x v="0"/>
  </r>
  <r>
    <s v="2015-05-21"/>
    <x v="1411"/>
    <s v="506104351"/>
    <s v="YSM0395"/>
    <s v="YSM0395"/>
    <x v="468"/>
    <s v="Surrey"/>
    <x v="0"/>
  </r>
  <r>
    <s v="2015-05-21"/>
    <x v="1411"/>
    <s v="506102561"/>
    <s v="YSM0171"/>
    <s v="YSM0171"/>
    <x v="193"/>
    <s v="Surrey"/>
    <x v="0"/>
  </r>
  <r>
    <s v="2015-05-21"/>
    <x v="1411"/>
    <s v="506100460"/>
    <s v="YSM0136"/>
    <s v="YSM0136"/>
    <x v="180"/>
    <s v="Surrey"/>
    <x v="0"/>
  </r>
  <r>
    <s v="2015-05-21"/>
    <x v="1411"/>
    <s v="506098888"/>
    <s v="YSM0589"/>
    <s v="YSM0589"/>
    <x v="646"/>
    <s v="Berkshire"/>
    <x v="0"/>
  </r>
  <r>
    <s v="2015-05-21"/>
    <x v="1411"/>
    <s v="506096678"/>
    <s v="YSM0004"/>
    <s v="YSM0004"/>
    <x v="2"/>
    <s v="Wiltshire"/>
    <x v="1"/>
  </r>
  <r>
    <s v="2015-05-21"/>
    <x v="719"/>
    <s v="522850444"/>
    <s v="YSM0384"/>
    <s v="YSM0384"/>
    <x v="456"/>
    <s v="Highland Region"/>
    <x v="0"/>
  </r>
  <r>
    <s v="2015-05-21"/>
    <x v="1313"/>
    <s v="506243704"/>
    <s v="YSM0416"/>
    <s v="YSM0416"/>
    <x v="489"/>
    <s v="Surrey"/>
    <x v="0"/>
  </r>
  <r>
    <s v="2015-05-21"/>
    <x v="1313"/>
    <s v="506240996"/>
    <s v="YSM0538"/>
    <s v="YSM0538"/>
    <x v="85"/>
    <s v="Surrey"/>
    <x v="0"/>
  </r>
  <r>
    <s v="2015-05-21"/>
    <x v="1313"/>
    <s v="506238683"/>
    <s v="YSM0395"/>
    <s v="YSM0395"/>
    <x v="468"/>
    <s v="Surrey"/>
    <x v="0"/>
  </r>
  <r>
    <s v="2015-05-21"/>
    <x v="1313"/>
    <s v="506222481"/>
    <s v="YSM0171"/>
    <s v="YSM0171"/>
    <x v="193"/>
    <s v="Surrey"/>
    <x v="0"/>
  </r>
  <r>
    <s v="2015-05-21"/>
    <x v="1313"/>
    <s v="506219518"/>
    <s v="YSM0136"/>
    <s v="YSM0136"/>
    <x v="180"/>
    <s v="Surrey"/>
    <x v="0"/>
  </r>
  <r>
    <s v="2015-05-21"/>
    <x v="1313"/>
    <s v="506203596"/>
    <s v="YSM0589"/>
    <s v="YSM0589"/>
    <x v="646"/>
    <s v="Berkshire"/>
    <x v="0"/>
  </r>
  <r>
    <s v="2015-05-21"/>
    <x v="1313"/>
    <s v="506198736"/>
    <s v="YSM0004"/>
    <s v="YSM0004"/>
    <x v="2"/>
    <s v="Wiltshire"/>
    <x v="1"/>
  </r>
  <r>
    <s v="2015-05-21"/>
    <x v="1556"/>
    <s v="507184312"/>
    <s v="YSM0150"/>
    <s v="YSM0150"/>
    <x v="142"/>
    <s v="North Yorkshire"/>
    <x v="3"/>
  </r>
  <r>
    <s v="2015-05-21"/>
    <x v="2695"/>
    <s v="504072026"/>
    <s v="YSM0613"/>
    <s v="YSM0613"/>
    <x v="75"/>
    <s v="Warwickshire"/>
    <x v="0"/>
  </r>
  <r>
    <s v="2015-05-21"/>
    <x v="2696"/>
    <s v="504133470"/>
    <s v="YSM0606"/>
    <s v="YSM0606"/>
    <x v="424"/>
    <s v="Strathclyde Region"/>
    <x v="0"/>
  </r>
  <r>
    <s v="2015-05-21"/>
    <x v="1728"/>
    <s v="505075699"/>
    <s v="YSM0053"/>
    <s v="YSM0053"/>
    <x v="8"/>
    <s v="Durham"/>
    <x v="0"/>
  </r>
  <r>
    <s v="2015-05-21"/>
    <x v="1728"/>
    <s v="505070211"/>
    <s v="YSM0489"/>
    <s v="YSM0489"/>
    <x v="530"/>
    <s v="Northumberland"/>
    <x v="0"/>
  </r>
  <r>
    <s v="2015-05-21"/>
    <x v="2091"/>
    <s v="664560054"/>
    <s v="YSM0374"/>
    <s v="YSM0374"/>
    <x v="72"/>
    <s v="Warwickshire"/>
    <x v="0"/>
  </r>
  <r>
    <s v="2015-05-22"/>
    <x v="1034"/>
    <s v="514140272"/>
    <s v="YSM0017"/>
    <s v="YSM0017"/>
    <x v="69"/>
    <s v="Lancashire"/>
    <x v="3"/>
  </r>
  <r>
    <s v="2015-05-22"/>
    <x v="1034"/>
    <s v="514140086"/>
    <s v="YSM0018"/>
    <s v="YSM0018"/>
    <x v="89"/>
    <s v="Merseyside"/>
    <x v="1"/>
  </r>
  <r>
    <s v="2015-05-22"/>
    <x v="719"/>
    <s v="523727379"/>
    <s v="YSM0095"/>
    <s v="YSM0095"/>
    <x v="54"/>
    <s v="Highland Region"/>
    <x v="0"/>
  </r>
  <r>
    <s v="2015-05-22"/>
    <x v="130"/>
    <s v="504631159"/>
    <s v="YSM0171"/>
    <s v="YSM0171"/>
    <x v="193"/>
    <s v="Surrey"/>
    <x v="0"/>
  </r>
  <r>
    <s v="2015-05-22"/>
    <x v="130"/>
    <s v="504631077"/>
    <s v="YSM0538"/>
    <s v="YSM0538"/>
    <x v="85"/>
    <s v="Surrey"/>
    <x v="0"/>
  </r>
  <r>
    <s v="2015-05-22"/>
    <x v="130"/>
    <s v="504631035"/>
    <s v="YSM0395"/>
    <s v="YSM0395"/>
    <x v="468"/>
    <s v="Surrey"/>
    <x v="0"/>
  </r>
  <r>
    <s v="2015-05-22"/>
    <x v="2157"/>
    <s v="504712671"/>
    <s v="YSM0160"/>
    <s v="YSM0160"/>
    <x v="167"/>
    <s v="Durham"/>
    <x v="0"/>
  </r>
  <r>
    <s v="2015-05-22"/>
    <x v="2528"/>
    <s v="504531770"/>
    <s v="YSM0454"/>
    <s v="YSM0454"/>
    <x v="532"/>
    <s v="Essex"/>
    <x v="3"/>
  </r>
  <r>
    <s v="2015-05-22"/>
    <x v="2528"/>
    <s v="504531599"/>
    <s v="YSM0220"/>
    <s v="YSM0220"/>
    <x v="286"/>
    <s v="Essex"/>
    <x v="0"/>
  </r>
  <r>
    <s v="2015-05-22"/>
    <x v="2528"/>
    <s v="504531449"/>
    <s v="YSM0067"/>
    <s v="YSM0067"/>
    <x v="42"/>
    <s v="Essex"/>
    <x v="0"/>
  </r>
  <r>
    <s v="2015-05-22"/>
    <x v="2528"/>
    <s v="504531314"/>
    <s v="YSM0503"/>
    <s v="YSM0503"/>
    <x v="569"/>
    <s v="Essex"/>
    <x v="5"/>
  </r>
  <r>
    <s v="2015-05-22"/>
    <x v="2471"/>
    <s v="504359038"/>
    <s v="YSM0160"/>
    <s v="YSM0160"/>
    <x v="167"/>
    <s v="Durham"/>
    <x v="0"/>
  </r>
  <r>
    <s v="2015-05-22"/>
    <x v="2113"/>
    <s v="504355333"/>
    <s v="YSM0591"/>
    <s v="YSM0591"/>
    <x v="463"/>
    <s v="Lothian Region"/>
    <x v="0"/>
  </r>
  <r>
    <s v="2015-05-22"/>
    <x v="2113"/>
    <s v="504354628"/>
    <s v="YSM0061"/>
    <s v="YSM0061"/>
    <x v="30"/>
    <s v="Lothian Region"/>
    <x v="0"/>
  </r>
  <r>
    <s v="2015-05-22"/>
    <x v="2113"/>
    <s v="504353614"/>
    <s v="YSM0119"/>
    <s v="YSM0119"/>
    <x v="93"/>
    <s v="Lothian Region"/>
    <x v="5"/>
  </r>
  <r>
    <s v="2015-05-22"/>
    <x v="2009"/>
    <s v="504610960"/>
    <s v="YSM0016"/>
    <s v="YSM0016"/>
    <x v="82"/>
    <s v="East Sussex"/>
    <x v="0"/>
  </r>
  <r>
    <s v="2015-05-22"/>
    <x v="2598"/>
    <s v="504323626"/>
    <s v="YSM0059"/>
    <s v="YSM0059"/>
    <x v="47"/>
    <s v="Isle Of Wight"/>
    <x v="0"/>
  </r>
  <r>
    <s v="2015-05-22"/>
    <x v="2378"/>
    <s v="504364299"/>
    <s v="YSM0510"/>
    <s v="YSM0510"/>
    <x v="578"/>
    <s v="Greater London"/>
    <x v="0"/>
  </r>
  <r>
    <s v="2015-05-23"/>
    <x v="2697"/>
    <s v="510063521"/>
    <s v="YSM0055"/>
    <s v="YSM0055"/>
    <x v="9"/>
    <s v="West Sussex"/>
    <x v="0"/>
  </r>
  <r>
    <s v="2015-05-23"/>
    <x v="1779"/>
    <s v="504721317"/>
    <s v="YSM0608"/>
    <s v="YSM0608"/>
    <x v="662"/>
    <s v="Strathclyde Region"/>
    <x v="0"/>
  </r>
  <r>
    <s v="2015-05-23"/>
    <x v="1034"/>
    <s v="514140771"/>
    <s v="YSM0558"/>
    <s v="YSM0558"/>
    <x v="113"/>
    <s v="Tyne and Wear"/>
    <x v="0"/>
  </r>
  <r>
    <s v="2015-05-23"/>
    <x v="1657"/>
    <s v="504614951"/>
    <s v="YSM0044"/>
    <s v="YSM0044"/>
    <x v="139"/>
    <s v="Cheshire"/>
    <x v="1"/>
  </r>
  <r>
    <s v="2015-05-23"/>
    <x v="1319"/>
    <s v="504718142"/>
    <s v="YSM0147"/>
    <s v="YSM0147"/>
    <x v="131"/>
    <s v="Tayside Region"/>
    <x v="1"/>
  </r>
  <r>
    <s v="2015-05-23"/>
    <x v="1352"/>
    <s v="528348623"/>
    <s v="YSM0164"/>
    <s v="YSM0164"/>
    <x v="7"/>
    <s v="Greater London"/>
    <x v="0"/>
  </r>
  <r>
    <s v="2015-05-23"/>
    <x v="601"/>
    <s v="504928799"/>
    <s v="YSM0324"/>
    <s v="YSM0324"/>
    <x v="171"/>
    <s v="Leicestershire"/>
    <x v="0"/>
  </r>
  <r>
    <s v="2015-05-23"/>
    <x v="1528"/>
    <s v="505943539"/>
    <s v="YSM0195"/>
    <s v="YSM0195"/>
    <x v="240"/>
    <s v="Buckinghamshire"/>
    <x v="4"/>
  </r>
  <r>
    <s v="2015-05-23"/>
    <x v="1528"/>
    <s v="505943155"/>
    <s v="YSM0084"/>
    <s v="YSM0084"/>
    <x v="277"/>
    <s v="Cambridgeshire"/>
    <x v="0"/>
  </r>
  <r>
    <s v="2015-05-23"/>
    <x v="1528"/>
    <s v="505942804"/>
    <s v="YSM0476"/>
    <s v="YSM0476"/>
    <x v="548"/>
    <s v="Norfolk"/>
    <x v="5"/>
  </r>
  <r>
    <s v="2015-05-23"/>
    <x v="1528"/>
    <s v="505942305"/>
    <s v="YSM0390"/>
    <s v="YSM0390"/>
    <x v="467"/>
    <s v="Suffolk"/>
    <x v="3"/>
  </r>
  <r>
    <s v="2015-05-23"/>
    <x v="2385"/>
    <s v="504928927"/>
    <s v="YSM0414"/>
    <s v="YSM0414"/>
    <x v="148"/>
    <s v="Powys"/>
    <x v="0"/>
  </r>
  <r>
    <s v="2015-05-23"/>
    <x v="1650"/>
    <s v="505904995"/>
    <s v="YSM0406"/>
    <s v="YSM0406"/>
    <x v="475"/>
    <s v="Leicestershire"/>
    <x v="0"/>
  </r>
  <r>
    <s v="2015-05-23"/>
    <x v="1728"/>
    <s v="505120772"/>
    <s v="YSM0468"/>
    <s v="YSM0468"/>
    <x v="79"/>
    <s v="Derbyshire"/>
    <x v="0"/>
  </r>
  <r>
    <s v="2015-05-23"/>
    <x v="1728"/>
    <s v="505111908"/>
    <s v="YSM0459"/>
    <s v="YSM0459"/>
    <x v="534"/>
    <s v="North Yorkshire"/>
    <x v="3"/>
  </r>
  <r>
    <s v="2015-05-23"/>
    <x v="1728"/>
    <s v="505102571"/>
    <s v="YSM0020"/>
    <s v="YSM0020"/>
    <x v="176"/>
    <s v="North Yorkshire"/>
    <x v="0"/>
  </r>
  <r>
    <s v="2015-05-23"/>
    <x v="1728"/>
    <s v="505095087"/>
    <s v="YSM0150"/>
    <s v="YSM0150"/>
    <x v="142"/>
    <s v="North Yorkshire"/>
    <x v="3"/>
  </r>
  <r>
    <s v="2015-05-23"/>
    <x v="1728"/>
    <s v="505084203"/>
    <s v="YSM0332"/>
    <s v="YSM0332"/>
    <x v="431"/>
    <s v="North Yorkshire"/>
    <x v="3"/>
  </r>
  <r>
    <s v="2015-05-23"/>
    <x v="2698"/>
    <s v="545790984"/>
    <s v="YSM0309"/>
    <s v="YSM0309"/>
    <x v="111"/>
    <s v="Powys"/>
    <x v="0"/>
  </r>
  <r>
    <s v="2015-05-23"/>
    <x v="2192"/>
    <s v="506542593"/>
    <s v="YSM0426"/>
    <s v="YSM0426"/>
    <x v="204"/>
    <s v="Mid Glamorgan"/>
    <x v="0"/>
  </r>
  <r>
    <s v="2015-05-24"/>
    <x v="1474"/>
    <s v="507457389"/>
    <s v="YSM0054"/>
    <s v="YSM0054"/>
    <x v="114"/>
    <s v="Highland Region"/>
    <x v="0"/>
  </r>
  <r>
    <s v="2015-05-24"/>
    <x v="819"/>
    <s v="505448115"/>
    <s v="YSM0560"/>
    <s v="YSM0560"/>
    <x v="620"/>
    <s v="Grampian Region"/>
    <x v="0"/>
  </r>
  <r>
    <s v="2015-05-24"/>
    <x v="1034"/>
    <s v="514141574"/>
    <s v="YSM0029"/>
    <s v="YSM0029"/>
    <x v="232"/>
    <s v="Fife Region"/>
    <x v="1"/>
  </r>
  <r>
    <s v="2015-05-24"/>
    <x v="1034"/>
    <s v="514141043"/>
    <s v="YSM0071"/>
    <s v="YSM0071"/>
    <x v="210"/>
    <s v="Borders Region"/>
    <x v="0"/>
  </r>
  <r>
    <s v="2015-05-24"/>
    <x v="2157"/>
    <s v="505281232"/>
    <s v="YSM0378"/>
    <s v="YSM0378"/>
    <x v="460"/>
    <s v="North Yorkshire"/>
    <x v="3"/>
  </r>
  <r>
    <s v="2015-05-24"/>
    <x v="2157"/>
    <s v="505275627"/>
    <s v="YSM0470"/>
    <s v="YSM0470"/>
    <x v="545"/>
    <s v="North Yorkshire"/>
    <x v="0"/>
  </r>
  <r>
    <s v="2015-05-24"/>
    <x v="2157"/>
    <s v="505205675"/>
    <s v="YSM0241"/>
    <s v="YSM0241"/>
    <x v="322"/>
    <s v="North Yorkshire"/>
    <x v="0"/>
  </r>
  <r>
    <s v="2015-05-24"/>
    <x v="1414"/>
    <s v="505260446"/>
    <s v="YSM0378"/>
    <s v="YSM0378"/>
    <x v="460"/>
    <s v="North Yorkshire"/>
    <x v="3"/>
  </r>
  <r>
    <s v="2015-05-24"/>
    <x v="1414"/>
    <s v="505256085"/>
    <s v="YSM0241"/>
    <s v="YSM0241"/>
    <x v="322"/>
    <s v="North Yorkshire"/>
    <x v="0"/>
  </r>
  <r>
    <s v="2015-05-24"/>
    <x v="434"/>
    <s v="506509323"/>
    <s v="YSM0211"/>
    <s v="YSM0211"/>
    <x v="345"/>
    <s v="Borders Region"/>
    <x v="0"/>
  </r>
  <r>
    <s v="2015-05-24"/>
    <x v="832"/>
    <s v="505907525"/>
    <s v="YSM0566"/>
    <s v="YSM0566"/>
    <x v="358"/>
    <s v="Cumbria"/>
    <x v="0"/>
  </r>
  <r>
    <s v="2015-05-24"/>
    <x v="1666"/>
    <s v="508015289"/>
    <s v="YSM0404"/>
    <s v="YSM0404"/>
    <x v="473"/>
    <s v="Devon"/>
    <x v="0"/>
  </r>
  <r>
    <s v="2015-05-24"/>
    <x v="1079"/>
    <s v="505444247"/>
    <s v="YSM0269"/>
    <s v="YSM0269"/>
    <x v="13"/>
    <s v="Gloucestershire"/>
    <x v="0"/>
  </r>
  <r>
    <s v="2015-05-24"/>
    <x v="2378"/>
    <s v="505269774"/>
    <s v="YSM0378"/>
    <s v="YSM0378"/>
    <x v="460"/>
    <s v="North Yorkshire"/>
    <x v="3"/>
  </r>
  <r>
    <s v="2015-05-24"/>
    <x v="2378"/>
    <s v="505266059"/>
    <s v="YSM0470"/>
    <s v="YSM0470"/>
    <x v="545"/>
    <s v="North Yorkshire"/>
    <x v="0"/>
  </r>
  <r>
    <s v="2015-05-24"/>
    <x v="2378"/>
    <s v="505230736"/>
    <s v="YSM0241"/>
    <s v="YSM0241"/>
    <x v="322"/>
    <s v="North Yorkshire"/>
    <x v="0"/>
  </r>
  <r>
    <s v="2015-05-25"/>
    <x v="1474"/>
    <s v="507843139"/>
    <s v="YSM0598"/>
    <s v="YSM0598"/>
    <x v="282"/>
    <s v="Gwynedd"/>
    <x v="0"/>
  </r>
  <r>
    <s v="2015-05-25"/>
    <x v="1474"/>
    <s v="507832656"/>
    <s v="YSM0566"/>
    <s v="YSM0566"/>
    <x v="358"/>
    <s v="Cumbria"/>
    <x v="0"/>
  </r>
  <r>
    <s v="2015-05-25"/>
    <x v="1411"/>
    <s v="506168174"/>
    <s v="YSM0313"/>
    <s v="YSM0313"/>
    <x v="385"/>
    <s v="Kent"/>
    <x v="0"/>
  </r>
  <r>
    <s v="2015-05-25"/>
    <x v="2642"/>
    <s v="506059178"/>
    <s v="YSM0514"/>
    <s v="YSM0514"/>
    <x v="140"/>
    <s v="Cambridgeshire"/>
    <x v="0"/>
  </r>
  <r>
    <s v="2015-05-25"/>
    <x v="1313"/>
    <s v="508033076"/>
    <s v="YSM0313"/>
    <s v="YSM0313"/>
    <x v="385"/>
    <s v="Kent"/>
    <x v="0"/>
  </r>
  <r>
    <s v="2015-05-25"/>
    <x v="1152"/>
    <s v="505950323"/>
    <s v="YSM0228"/>
    <s v="YSM0228"/>
    <x v="302"/>
    <s v="Humberside"/>
    <x v="5"/>
  </r>
  <r>
    <s v="2015-05-25"/>
    <x v="1152"/>
    <s v="505932795"/>
    <s v="YSM0494"/>
    <s v="YSM0494"/>
    <x v="280"/>
    <s v="Humberside"/>
    <x v="0"/>
  </r>
  <r>
    <s v="2015-05-25"/>
    <x v="1152"/>
    <s v="505927320"/>
    <s v="YSM0459"/>
    <s v="YSM0459"/>
    <x v="534"/>
    <s v="North Yorkshire"/>
    <x v="3"/>
  </r>
  <r>
    <s v="2015-05-25"/>
    <x v="1660"/>
    <s v="506798408"/>
    <s v="YSM0578"/>
    <s v="YSM0578"/>
    <x v="95"/>
    <s v="Hereford and Worcester"/>
    <x v="0"/>
  </r>
  <r>
    <s v="2015-05-25"/>
    <x v="1781"/>
    <s v="506071151"/>
    <s v="YSM0480"/>
    <s v="YSM0480"/>
    <x v="553"/>
    <s v="Hereford and Worcester"/>
    <x v="0"/>
  </r>
  <r>
    <s v="2015-05-25"/>
    <x v="818"/>
    <s v="512248486"/>
    <s v="YSM0422"/>
    <s v="YSM0422"/>
    <x v="290"/>
    <s v="Leicestershire"/>
    <x v="0"/>
  </r>
  <r>
    <s v="2015-05-25"/>
    <x v="1417"/>
    <s v="505855500"/>
    <s v="YSM0285"/>
    <s v="YSM0285"/>
    <x v="366"/>
    <s v="Cambridgeshire"/>
    <x v="0"/>
  </r>
  <r>
    <s v="2015-05-25"/>
    <x v="965"/>
    <s v="506133224"/>
    <s v="YSM0613"/>
    <s v="YSM0613"/>
    <x v="75"/>
    <s v="Warwickshire"/>
    <x v="0"/>
  </r>
  <r>
    <s v="2015-05-26"/>
    <x v="130"/>
    <s v="506522818"/>
    <s v="YSM0329"/>
    <s v="YSM0329"/>
    <x v="401"/>
    <s v="Hampshire"/>
    <x v="0"/>
  </r>
  <r>
    <s v="2015-05-26"/>
    <x v="2699"/>
    <s v="508673937"/>
    <s v="YSM0614"/>
    <s v="YSM0614"/>
    <x v="74"/>
    <s v="Devon"/>
    <x v="7"/>
  </r>
  <r>
    <s v="2015-05-26"/>
    <x v="1740"/>
    <s v="510226434"/>
    <s v="YSM0313"/>
    <s v="YSM0313"/>
    <x v="385"/>
    <s v="Kent"/>
    <x v="0"/>
  </r>
  <r>
    <s v="2015-05-26"/>
    <x v="1675"/>
    <s v="506393721"/>
    <s v="YSM0084"/>
    <s v="YSM0084"/>
    <x v="277"/>
    <s v="Cambridgeshire"/>
    <x v="0"/>
  </r>
  <r>
    <s v="2015-05-26"/>
    <x v="1375"/>
    <s v="506624398"/>
    <s v="YSM0087"/>
    <s v="YSM0087"/>
    <x v="164"/>
    <s v="Wiltshire"/>
    <x v="0"/>
  </r>
  <r>
    <s v="2015-05-26"/>
    <x v="1375"/>
    <s v="506623577"/>
    <s v="YSM0183"/>
    <s v="YSM0183"/>
    <x v="205"/>
    <s v="Wiltshire"/>
    <x v="0"/>
  </r>
  <r>
    <s v="2015-05-26"/>
    <x v="1375"/>
    <s v="506620399"/>
    <s v="YSM0596"/>
    <s v="YSM0596"/>
    <x v="614"/>
    <s v="Wiltshire"/>
    <x v="5"/>
  </r>
  <r>
    <s v="2015-05-26"/>
    <x v="1742"/>
    <s v="510226671"/>
    <s v="YSM0313"/>
    <s v="YSM0313"/>
    <x v="385"/>
    <s v="Kent"/>
    <x v="0"/>
  </r>
  <r>
    <s v="2015-05-26"/>
    <x v="2700"/>
    <s v="506145648"/>
    <s v="YSM0614"/>
    <s v="YSM0614"/>
    <x v="74"/>
    <s v="Devon"/>
    <x v="7"/>
  </r>
  <r>
    <s v="2015-05-27"/>
    <x v="2050"/>
    <s v="506577856"/>
    <s v="YSM0613"/>
    <s v="YSM0613"/>
    <x v="75"/>
    <s v="Warwickshire"/>
    <x v="0"/>
  </r>
  <r>
    <s v="2015-05-27"/>
    <x v="35"/>
    <s v="510230268"/>
    <s v="YSM0442"/>
    <s v="YSM0442"/>
    <x v="347"/>
    <s v="Gwent"/>
    <x v="0"/>
  </r>
  <r>
    <s v="2015-05-27"/>
    <x v="1411"/>
    <s v="506478297"/>
    <s v="YSM0533"/>
    <s v="YSM0533"/>
    <x v="590"/>
    <s v="Gloucestershire"/>
    <x v="0"/>
  </r>
  <r>
    <s v="2015-05-27"/>
    <x v="1411"/>
    <s v="506475973"/>
    <s v="YSM0142"/>
    <s v="YSM0142"/>
    <x v="208"/>
    <s v="Gloucestershire"/>
    <x v="0"/>
  </r>
  <r>
    <s v="2015-05-27"/>
    <x v="1411"/>
    <s v="506473587"/>
    <s v="YSM0141"/>
    <s v="YSM0141"/>
    <x v="229"/>
    <s v="Gloucestershire"/>
    <x v="3"/>
  </r>
  <r>
    <s v="2015-05-27"/>
    <x v="130"/>
    <s v="506522871"/>
    <s v="YSM0447"/>
    <s v="YSM0447"/>
    <x v="527"/>
    <s v="Hampshire"/>
    <x v="5"/>
  </r>
  <r>
    <s v="2015-05-27"/>
    <x v="264"/>
    <s v="507102966"/>
    <s v="YSM0436"/>
    <s v="YSM0436"/>
    <x v="130"/>
    <s v="Mid Glamorgan"/>
    <x v="0"/>
  </r>
  <r>
    <s v="2015-05-27"/>
    <x v="264"/>
    <s v="507092925"/>
    <s v="YSM0281"/>
    <s v="YSM0281"/>
    <x v="364"/>
    <s v="Mid Glamorgan"/>
    <x v="0"/>
  </r>
  <r>
    <s v="2015-05-27"/>
    <x v="2113"/>
    <s v="506492971"/>
    <s v="YSM0300"/>
    <s v="YSM0300"/>
    <x v="373"/>
    <s v="North Yorkshire"/>
    <x v="0"/>
  </r>
  <r>
    <s v="2015-05-27"/>
    <x v="2113"/>
    <s v="506491922"/>
    <s v="YSM0125"/>
    <s v="YSM0125"/>
    <x v="101"/>
    <s v="North Yorkshire"/>
    <x v="5"/>
  </r>
  <r>
    <s v="2015-05-27"/>
    <x v="1218"/>
    <s v="506767538"/>
    <s v="YSM0340"/>
    <s v="YSM0340"/>
    <x v="413"/>
    <s v="Dyfed"/>
    <x v="0"/>
  </r>
  <r>
    <s v="2015-05-27"/>
    <x v="2482"/>
    <s v="506465958"/>
    <s v="YSM0004"/>
    <s v="YSM0004"/>
    <x v="2"/>
    <s v="Wiltshire"/>
    <x v="1"/>
  </r>
  <r>
    <s v="2015-05-27"/>
    <x v="2701"/>
    <s v="516908381"/>
    <s v="YSM0348"/>
    <s v="YSM0348"/>
    <x v="224"/>
    <s v="Avon"/>
    <x v="0"/>
  </r>
  <r>
    <s v="2015-05-28"/>
    <x v="35"/>
    <s v="510239833"/>
    <s v="YSM0293"/>
    <s v="YSM0293"/>
    <x v="136"/>
    <s v="Powys"/>
    <x v="0"/>
  </r>
  <r>
    <s v="2015-05-28"/>
    <x v="35"/>
    <s v="510231429"/>
    <s v="YSM0268"/>
    <s v="YSM0268"/>
    <x v="172"/>
    <s v="Powys"/>
    <x v="0"/>
  </r>
  <r>
    <s v="2015-05-28"/>
    <x v="130"/>
    <s v="507012235"/>
    <s v="YSM0567"/>
    <s v="YSM0567"/>
    <x v="470"/>
    <s v="Hampshire"/>
    <x v="0"/>
  </r>
  <r>
    <s v="2015-05-28"/>
    <x v="264"/>
    <s v="538814728"/>
    <s v="YSM0111"/>
    <s v="YSM0111"/>
    <x v="81"/>
    <s v="Cambridgeshire"/>
    <x v="0"/>
  </r>
  <r>
    <s v="2015-05-28"/>
    <x v="264"/>
    <s v="538814357"/>
    <s v="YSM0613"/>
    <s v="YSM0613"/>
    <x v="75"/>
    <s v="Warwickshire"/>
    <x v="0"/>
  </r>
  <r>
    <s v="2015-05-28"/>
    <x v="2692"/>
    <s v="567176478"/>
    <s v="YSM0192"/>
    <s v="YSM0192"/>
    <x v="45"/>
    <s v="North Yorkshire"/>
    <x v="0"/>
  </r>
  <r>
    <s v="2015-05-28"/>
    <x v="1889"/>
    <s v="506841659"/>
    <s v="YSM0395"/>
    <s v="YSM0395"/>
    <x v="468"/>
    <s v="Surrey"/>
    <x v="0"/>
  </r>
  <r>
    <s v="2015-05-28"/>
    <x v="2418"/>
    <s v="506651319"/>
    <s v="YSM0321"/>
    <s v="YSM0321"/>
    <x v="392"/>
    <s v="North Yorkshire"/>
    <x v="0"/>
  </r>
  <r>
    <s v="2015-05-28"/>
    <x v="2027"/>
    <s v="506771966"/>
    <s v="YSM0228"/>
    <s v="YSM0228"/>
    <x v="302"/>
    <s v="Humberside"/>
    <x v="5"/>
  </r>
  <r>
    <s v="2015-05-28"/>
    <x v="1085"/>
    <s v="506760522"/>
    <s v="YSM0022"/>
    <s v="YSM0022"/>
    <x v="332"/>
    <s v="Norfolk"/>
    <x v="3"/>
  </r>
  <r>
    <s v="2015-05-28"/>
    <x v="2235"/>
    <s v="506682886"/>
    <s v="YSM0540"/>
    <s v="YSM0540"/>
    <x v="124"/>
    <s v="Warwickshire"/>
    <x v="0"/>
  </r>
  <r>
    <s v="2015-05-28"/>
    <x v="1476"/>
    <s v="506750788"/>
    <s v="YSM0435"/>
    <s v="YSM0435"/>
    <x v="515"/>
    <s v="Cornwall"/>
    <x v="0"/>
  </r>
  <r>
    <s v="2015-05-29"/>
    <x v="35"/>
    <s v="510242968"/>
    <s v="YSM0386"/>
    <s v="YSM0386"/>
    <x v="462"/>
    <s v="Dyfed"/>
    <x v="0"/>
  </r>
  <r>
    <s v="2015-05-29"/>
    <x v="35"/>
    <s v="510241162"/>
    <s v="YSM0547"/>
    <s v="YSM0547"/>
    <x v="540"/>
    <s v="Dyfed"/>
    <x v="1"/>
  </r>
  <r>
    <s v="2015-05-29"/>
    <x v="1779"/>
    <s v="507015847"/>
    <s v="YSM0472"/>
    <s v="YSM0472"/>
    <x v="479"/>
    <s v="Strathclyde Region"/>
    <x v="0"/>
  </r>
  <r>
    <s v="2015-05-29"/>
    <x v="130"/>
    <s v="507012312"/>
    <s v="YSM0474"/>
    <s v="YSM0474"/>
    <x v="546"/>
    <s v="Surrey"/>
    <x v="0"/>
  </r>
  <r>
    <s v="2015-05-29"/>
    <x v="2592"/>
    <s v="507330045"/>
    <s v="YSM0224"/>
    <s v="YSM0224"/>
    <x v="216"/>
    <s v="Buckinghamshire"/>
    <x v="0"/>
  </r>
  <r>
    <s v="2015-05-29"/>
    <x v="1528"/>
    <s v="506856694"/>
    <s v="YSM0553"/>
    <s v="YSM0553"/>
    <x v="612"/>
    <s v="Suffolk"/>
    <x v="3"/>
  </r>
  <r>
    <s v="2015-05-29"/>
    <x v="434"/>
    <s v="507811147"/>
    <s v="YSM0613"/>
    <s v="YSM0613"/>
    <x v="75"/>
    <s v="Warwickshire"/>
    <x v="0"/>
  </r>
  <r>
    <s v="2015-05-29"/>
    <x v="434"/>
    <s v="507808936"/>
    <s v="YSM0615"/>
    <s v="YSM0615"/>
    <x v="665"/>
    <s v="Northamptonshire"/>
    <x v="0"/>
  </r>
  <r>
    <s v="2015-05-29"/>
    <x v="818"/>
    <s v="534106678"/>
    <s v="YSM0464"/>
    <s v="YSM0464"/>
    <x v="537"/>
    <s v="Shropshire"/>
    <x v="3"/>
  </r>
  <r>
    <s v="2015-05-29"/>
    <x v="818"/>
    <s v="512250476"/>
    <s v="YSM0163"/>
    <s v="YSM0163"/>
    <x v="181"/>
    <s v="Shropshire"/>
    <x v="1"/>
  </r>
  <r>
    <s v="2015-05-29"/>
    <x v="818"/>
    <s v="512249536"/>
    <s v="YSM0537"/>
    <s v="YSM0537"/>
    <x v="596"/>
    <s v="Cheshire"/>
    <x v="3"/>
  </r>
  <r>
    <s v="2015-05-30"/>
    <x v="35"/>
    <s v="510245843"/>
    <s v="YSM0086"/>
    <s v="YSM0086"/>
    <x v="259"/>
    <s v="Dyfed"/>
    <x v="0"/>
  </r>
  <r>
    <s v="2015-05-30"/>
    <x v="1411"/>
    <s v="507171835"/>
    <s v="YSM0576"/>
    <s v="YSM0576"/>
    <x v="635"/>
    <s v="Gloucestershire"/>
    <x v="5"/>
  </r>
  <r>
    <s v="2015-05-30"/>
    <x v="2702"/>
    <s v="510684711"/>
    <s v="YSM0239"/>
    <s v="YSM0239"/>
    <x v="319"/>
    <s v="Bedfordshire"/>
    <x v="0"/>
  </r>
  <r>
    <s v="2015-05-30"/>
    <x v="2642"/>
    <s v="507223258"/>
    <s v="YSM0239"/>
    <s v="YSM0239"/>
    <x v="319"/>
    <s v="Bedfordshire"/>
    <x v="0"/>
  </r>
  <r>
    <s v="2015-05-30"/>
    <x v="130"/>
    <s v="507278801"/>
    <s v="YSM0100"/>
    <s v="YSM0100"/>
    <x v="60"/>
    <s v="Surrey"/>
    <x v="5"/>
  </r>
  <r>
    <s v="2015-05-30"/>
    <x v="130"/>
    <s v="507278712"/>
    <s v="YSM0554"/>
    <s v="YSM0554"/>
    <x v="382"/>
    <s v="Surrey"/>
    <x v="0"/>
  </r>
  <r>
    <s v="2015-05-30"/>
    <x v="2703"/>
    <s v="510582036"/>
    <s v="YSM0086"/>
    <s v="YSM0086"/>
    <x v="259"/>
    <s v="Dyfed"/>
    <x v="0"/>
  </r>
  <r>
    <s v="2015-05-30"/>
    <x v="487"/>
    <s v="510578079"/>
    <s v="YSM0086"/>
    <s v="YSM0086"/>
    <x v="259"/>
    <s v="Dyfed"/>
    <x v="0"/>
  </r>
  <r>
    <s v="2015-05-30"/>
    <x v="1574"/>
    <s v="507193632"/>
    <s v="YSM0020"/>
    <s v="YSM0020"/>
    <x v="176"/>
    <s v="North Yorkshire"/>
    <x v="0"/>
  </r>
  <r>
    <s v="2015-05-30"/>
    <x v="1278"/>
    <s v="507758254"/>
    <s v="YSM0566"/>
    <s v="YSM0566"/>
    <x v="358"/>
    <s v="Cumbria"/>
    <x v="0"/>
  </r>
  <r>
    <s v="2015-05-30"/>
    <x v="858"/>
    <s v="507974800"/>
    <s v="YSM0566"/>
    <s v="YSM0566"/>
    <x v="358"/>
    <s v="Cumbria"/>
    <x v="0"/>
  </r>
  <r>
    <s v="2015-05-30"/>
    <x v="1556"/>
    <s v="507164067"/>
    <s v="YSM0044"/>
    <s v="YSM0044"/>
    <x v="139"/>
    <s v="Cheshire"/>
    <x v="1"/>
  </r>
  <r>
    <s v="2015-05-30"/>
    <x v="741"/>
    <s v="507675233"/>
    <s v="YSM0566"/>
    <s v="YSM0566"/>
    <x v="358"/>
    <s v="Cumbria"/>
    <x v="0"/>
  </r>
  <r>
    <s v="2015-05-30"/>
    <x v="2620"/>
    <s v="507115285"/>
    <s v="YSM0141"/>
    <s v="YSM0141"/>
    <x v="229"/>
    <s v="Gloucestershire"/>
    <x v="3"/>
  </r>
  <r>
    <s v="2015-05-30"/>
    <x v="2620"/>
    <s v="507114452"/>
    <s v="YSM0142"/>
    <s v="YSM0142"/>
    <x v="208"/>
    <s v="Gloucestershire"/>
    <x v="0"/>
  </r>
  <r>
    <s v="2015-05-30"/>
    <x v="2704"/>
    <s v="630269167"/>
    <s v="YSM0239"/>
    <s v="YSM0239"/>
    <x v="319"/>
    <s v="Bedfordshire"/>
    <x v="0"/>
  </r>
  <r>
    <s v="2015-05-30"/>
    <x v="403"/>
    <s v="508000971"/>
    <s v="YSM0340"/>
    <s v="YSM0340"/>
    <x v="413"/>
    <s v="Dyfed"/>
    <x v="0"/>
  </r>
  <r>
    <s v="2015-05-30"/>
    <x v="2418"/>
    <s v="507297278"/>
    <s v="YSM0022"/>
    <s v="YSM0022"/>
    <x v="332"/>
    <s v="Norfolk"/>
    <x v="3"/>
  </r>
  <r>
    <s v="2015-05-30"/>
    <x v="2644"/>
    <s v="507330613"/>
    <s v="YSM0239"/>
    <s v="YSM0239"/>
    <x v="319"/>
    <s v="Bedfordshire"/>
    <x v="0"/>
  </r>
  <r>
    <s v="2015-05-30"/>
    <x v="2649"/>
    <s v="507327559"/>
    <s v="YSM0321"/>
    <s v="YSM0321"/>
    <x v="392"/>
    <s v="North Yorkshire"/>
    <x v="0"/>
  </r>
  <r>
    <s v="2015-05-30"/>
    <x v="1652"/>
    <s v="507775661"/>
    <s v="YSM0530"/>
    <s v="YSM0530"/>
    <x v="200"/>
    <s v="Leicestershire"/>
    <x v="0"/>
  </r>
  <r>
    <s v="2015-05-30"/>
    <x v="2308"/>
    <s v="507516587"/>
    <s v="YSM0416"/>
    <s v="YSM0416"/>
    <x v="489"/>
    <s v="Surrey"/>
    <x v="0"/>
  </r>
  <r>
    <s v="2015-05-30"/>
    <x v="1628"/>
    <s v="507358489"/>
    <s v="YSM0228"/>
    <s v="YSM0228"/>
    <x v="302"/>
    <s v="Humberside"/>
    <x v="5"/>
  </r>
  <r>
    <s v="2015-05-30"/>
    <x v="107"/>
    <s v="507692393"/>
    <s v="YSM0487"/>
    <s v="YSM0487"/>
    <x v="543"/>
    <s v="Tayside Region"/>
    <x v="0"/>
  </r>
  <r>
    <s v="2015-05-30"/>
    <x v="896"/>
    <s v="507549724"/>
    <s v="YSM0566"/>
    <s v="YSM0566"/>
    <x v="358"/>
    <s v="Cumbria"/>
    <x v="0"/>
  </r>
  <r>
    <s v="2015-05-30"/>
    <x v="2705"/>
    <s v="552630614"/>
    <s v="YSM0066"/>
    <s v="YSM0066"/>
    <x v="37"/>
    <s v="Staffordshire"/>
    <x v="0"/>
  </r>
  <r>
    <s v="2015-05-30"/>
    <x v="2223"/>
    <s v="507215588"/>
    <s v="YSM0152"/>
    <s v="YSM0152"/>
    <x v="211"/>
    <s v="Northumberland"/>
    <x v="3"/>
  </r>
  <r>
    <s v="2015-05-30"/>
    <x v="2223"/>
    <s v="507200819"/>
    <s v="YSM0062"/>
    <s v="YSM0062"/>
    <x v="34"/>
    <s v="Northumberland"/>
    <x v="0"/>
  </r>
  <r>
    <s v="2015-05-31"/>
    <x v="35"/>
    <s v="510312197"/>
    <s v="YSM0368"/>
    <s v="YSM0368"/>
    <x v="376"/>
    <s v="Dyfed"/>
    <x v="0"/>
  </r>
  <r>
    <s v="2015-05-31"/>
    <x v="35"/>
    <s v="510310938"/>
    <s v="YSM0182"/>
    <s v="YSM0182"/>
    <x v="249"/>
    <s v="Dyfed"/>
    <x v="0"/>
  </r>
  <r>
    <s v="2015-05-31"/>
    <x v="35"/>
    <s v="510247581"/>
    <s v="YSM0585"/>
    <s v="YSM0585"/>
    <x v="643"/>
    <s v="Dyfed"/>
    <x v="0"/>
  </r>
  <r>
    <s v="2015-05-31"/>
    <x v="130"/>
    <s v="507756526"/>
    <s v="YSM0565"/>
    <s v="YSM0565"/>
    <x v="625"/>
    <s v="East Sussex"/>
    <x v="0"/>
  </r>
  <r>
    <s v="2015-05-31"/>
    <x v="130"/>
    <s v="507756362"/>
    <s v="YSM0416"/>
    <s v="YSM0416"/>
    <x v="489"/>
    <s v="Surrey"/>
    <x v="0"/>
  </r>
  <r>
    <s v="2015-05-31"/>
    <x v="264"/>
    <s v="539387384"/>
    <s v="YSM0609"/>
    <s v="YSM0609"/>
    <x v="158"/>
    <s v="Suffolk"/>
    <x v="0"/>
  </r>
  <r>
    <s v="2015-05-31"/>
    <x v="2157"/>
    <s v="508108113"/>
    <s v="YSM0575"/>
    <s v="YSM0575"/>
    <x v="634"/>
    <s v="North Yorkshire"/>
    <x v="0"/>
  </r>
  <r>
    <s v="2015-05-31"/>
    <x v="2157"/>
    <s v="508107798"/>
    <s v="YSM0079"/>
    <s v="YSM0079"/>
    <x v="50"/>
    <s v="North Yorkshire"/>
    <x v="0"/>
  </r>
  <r>
    <s v="2015-05-31"/>
    <x v="2157"/>
    <s v="508106676"/>
    <s v="YSM0228"/>
    <s v="YSM0228"/>
    <x v="302"/>
    <s v="Humberside"/>
    <x v="5"/>
  </r>
  <r>
    <s v="2015-05-31"/>
    <x v="2157"/>
    <s v="508105990"/>
    <s v="YSM0524"/>
    <s v="YSM0524"/>
    <x v="588"/>
    <s v="Humberside"/>
    <x v="0"/>
  </r>
  <r>
    <s v="2015-05-31"/>
    <x v="2157"/>
    <s v="508096495"/>
    <s v="YSM0466"/>
    <s v="YSM0466"/>
    <x v="263"/>
    <s v="Humberside"/>
    <x v="0"/>
  </r>
  <r>
    <s v="2015-05-31"/>
    <x v="2157"/>
    <s v="508084830"/>
    <s v="YSM0494"/>
    <s v="YSM0494"/>
    <x v="280"/>
    <s v="Humberside"/>
    <x v="0"/>
  </r>
  <r>
    <s v="2015-05-31"/>
    <x v="2157"/>
    <s v="508027789"/>
    <s v="YSM0459"/>
    <s v="YSM0459"/>
    <x v="534"/>
    <s v="North Yorkshire"/>
    <x v="3"/>
  </r>
  <r>
    <s v="2015-05-31"/>
    <x v="741"/>
    <s v="507691829"/>
    <s v="YSM0598"/>
    <s v="YSM0598"/>
    <x v="282"/>
    <s v="Gwynedd"/>
    <x v="0"/>
  </r>
  <r>
    <s v="2015-05-31"/>
    <x v="1414"/>
    <s v="507825266"/>
    <s v="YSM0575"/>
    <s v="YSM0575"/>
    <x v="634"/>
    <s v="North Yorkshire"/>
    <x v="0"/>
  </r>
  <r>
    <s v="2015-05-31"/>
    <x v="1414"/>
    <s v="507823982"/>
    <s v="YSM0079"/>
    <s v="YSM0079"/>
    <x v="50"/>
    <s v="North Yorkshire"/>
    <x v="0"/>
  </r>
  <r>
    <s v="2015-05-31"/>
    <x v="1414"/>
    <s v="507822225"/>
    <s v="YSM0228"/>
    <s v="YSM0228"/>
    <x v="302"/>
    <s v="Humberside"/>
    <x v="5"/>
  </r>
  <r>
    <s v="2015-05-31"/>
    <x v="1414"/>
    <s v="507820842"/>
    <s v="YSM0524"/>
    <s v="YSM0524"/>
    <x v="588"/>
    <s v="Humberside"/>
    <x v="0"/>
  </r>
  <r>
    <s v="2015-05-31"/>
    <x v="1414"/>
    <s v="507818651"/>
    <s v="YSM0466"/>
    <s v="YSM0466"/>
    <x v="263"/>
    <s v="Humberside"/>
    <x v="0"/>
  </r>
  <r>
    <s v="2015-05-31"/>
    <x v="1414"/>
    <s v="507816856"/>
    <s v="YSM0494"/>
    <s v="YSM0494"/>
    <x v="280"/>
    <s v="Humberside"/>
    <x v="0"/>
  </r>
  <r>
    <s v="2015-05-31"/>
    <x v="1414"/>
    <s v="507814277"/>
    <s v="YSM0459"/>
    <s v="YSM0459"/>
    <x v="534"/>
    <s v="North Yorkshire"/>
    <x v="3"/>
  </r>
  <r>
    <s v="2015-05-31"/>
    <x v="1580"/>
    <s v="507923155"/>
    <s v="YSM0013"/>
    <s v="YSM0013"/>
    <x v="213"/>
    <s v="Cumbria"/>
    <x v="3"/>
  </r>
  <r>
    <s v="2015-05-31"/>
    <x v="2471"/>
    <s v="507973227"/>
    <s v="YSM0575"/>
    <s v="YSM0575"/>
    <x v="634"/>
    <s v="North Yorkshire"/>
    <x v="0"/>
  </r>
  <r>
    <s v="2015-05-31"/>
    <x v="2471"/>
    <s v="507972497"/>
    <s v="YSM0079"/>
    <s v="YSM0079"/>
    <x v="50"/>
    <s v="North Yorkshire"/>
    <x v="0"/>
  </r>
  <r>
    <s v="2015-05-31"/>
    <x v="2471"/>
    <s v="507971328"/>
    <s v="YSM0228"/>
    <s v="YSM0228"/>
    <x v="302"/>
    <s v="Humberside"/>
    <x v="5"/>
  </r>
  <r>
    <s v="2015-05-31"/>
    <x v="2471"/>
    <s v="507970656"/>
    <s v="YSM0524"/>
    <s v="YSM0524"/>
    <x v="588"/>
    <s v="Humberside"/>
    <x v="0"/>
  </r>
  <r>
    <s v="2015-05-31"/>
    <x v="2471"/>
    <s v="507966609"/>
    <s v="YSM0466"/>
    <s v="YSM0466"/>
    <x v="263"/>
    <s v="Humberside"/>
    <x v="0"/>
  </r>
  <r>
    <s v="2015-05-31"/>
    <x v="2471"/>
    <s v="507961082"/>
    <s v="YSM0494"/>
    <s v="YSM0494"/>
    <x v="280"/>
    <s v="Humberside"/>
    <x v="0"/>
  </r>
  <r>
    <s v="2015-05-31"/>
    <x v="2471"/>
    <s v="507945606"/>
    <s v="YSM0459"/>
    <s v="YSM0459"/>
    <x v="534"/>
    <s v="North Yorkshire"/>
    <x v="3"/>
  </r>
  <r>
    <s v="2015-05-31"/>
    <x v="953"/>
    <s v="671287677"/>
    <s v="YSM0598"/>
    <s v="YSM0598"/>
    <x v="282"/>
    <s v="Gwynedd"/>
    <x v="0"/>
  </r>
  <r>
    <s v="2015-05-31"/>
    <x v="2223"/>
    <s v="507801703"/>
    <s v="YSM0038"/>
    <s v="YSM0038"/>
    <x v="209"/>
    <s v="Northumberland"/>
    <x v="3"/>
  </r>
  <r>
    <s v="2015-05-31"/>
    <x v="108"/>
    <s v="507648366"/>
    <s v="YSM0487"/>
    <s v="YSM0487"/>
    <x v="543"/>
    <s v="Tayside Region"/>
    <x v="0"/>
  </r>
  <r>
    <s v="2015-05-31"/>
    <x v="221"/>
    <s v="507651977"/>
    <s v="YSM0590"/>
    <s v="YSM0590"/>
    <x v="378"/>
    <s v="Dyfed"/>
    <x v="1"/>
  </r>
  <r>
    <s v="2015-05-31"/>
    <x v="1905"/>
    <s v="507851805"/>
    <s v="YSM0013"/>
    <s v="YSM0013"/>
    <x v="213"/>
    <s v="Cumbria"/>
    <x v="3"/>
  </r>
  <r>
    <s v="2015-05-31"/>
    <x v="2378"/>
    <s v="507842418"/>
    <s v="YSM0575"/>
    <s v="YSM0575"/>
    <x v="634"/>
    <s v="North Yorkshire"/>
    <x v="0"/>
  </r>
  <r>
    <s v="2015-05-31"/>
    <x v="2378"/>
    <s v="507842207"/>
    <s v="YSM0079"/>
    <s v="YSM0079"/>
    <x v="50"/>
    <s v="North Yorkshire"/>
    <x v="0"/>
  </r>
  <r>
    <s v="2015-05-31"/>
    <x v="2378"/>
    <s v="507841528"/>
    <s v="YSM0228"/>
    <s v="YSM0228"/>
    <x v="302"/>
    <s v="Humberside"/>
    <x v="5"/>
  </r>
  <r>
    <s v="2015-05-31"/>
    <x v="2378"/>
    <s v="507840497"/>
    <s v="YSM0524"/>
    <s v="YSM0524"/>
    <x v="588"/>
    <s v="Humberside"/>
    <x v="0"/>
  </r>
  <r>
    <s v="2015-05-31"/>
    <x v="2378"/>
    <s v="507838021"/>
    <s v="YSM0466"/>
    <s v="YSM0466"/>
    <x v="263"/>
    <s v="Humberside"/>
    <x v="0"/>
  </r>
  <r>
    <s v="2015-05-31"/>
    <x v="2378"/>
    <s v="507834007"/>
    <s v="YSM0494"/>
    <s v="YSM0494"/>
    <x v="280"/>
    <s v="Humberside"/>
    <x v="0"/>
  </r>
  <r>
    <s v="2015-05-31"/>
    <x v="2378"/>
    <s v="507809436"/>
    <s v="YSM0459"/>
    <s v="YSM0459"/>
    <x v="534"/>
    <s v="North Yorkshire"/>
    <x v="3"/>
  </r>
  <r>
    <s v="2015-06-01"/>
    <x v="35"/>
    <s v="510316120"/>
    <s v="YSM0410"/>
    <s v="YSM0410"/>
    <x v="598"/>
    <s v="Dyfed"/>
    <x v="0"/>
  </r>
  <r>
    <s v="2015-06-01"/>
    <x v="35"/>
    <s v="510314567"/>
    <s v="YSM0590"/>
    <s v="YSM0590"/>
    <x v="378"/>
    <s v="Dyfed"/>
    <x v="1"/>
  </r>
  <r>
    <s v="2015-06-01"/>
    <x v="35"/>
    <s v="510313075"/>
    <s v="YSM0358"/>
    <s v="YSM0358"/>
    <x v="98"/>
    <s v="Dyfed"/>
    <x v="0"/>
  </r>
  <r>
    <s v="2015-06-01"/>
    <x v="2706"/>
    <s v="559887771"/>
    <s v="YSM0417"/>
    <s v="YSM0417"/>
    <x v="492"/>
    <s v="Lothian Region"/>
    <x v="0"/>
  </r>
  <r>
    <s v="2015-06-01"/>
    <x v="2707"/>
    <s v="508104177"/>
    <s v="YSM0615"/>
    <s v="YSM0615"/>
    <x v="665"/>
    <s v="Northamptonshire"/>
    <x v="0"/>
  </r>
  <r>
    <s v="2015-06-01"/>
    <x v="1074"/>
    <s v="508923107"/>
    <s v="YSM0615"/>
    <s v="YSM0615"/>
    <x v="665"/>
    <s v="Northamptonshire"/>
    <x v="0"/>
  </r>
  <r>
    <s v="2015-06-01"/>
    <x v="2708"/>
    <s v="630815050"/>
    <s v="YSM0417"/>
    <s v="YSM0417"/>
    <x v="492"/>
    <s v="Lothian Region"/>
    <x v="0"/>
  </r>
  <r>
    <s v="2015-06-01"/>
    <x v="2709"/>
    <s v="508018146"/>
    <s v="YSM0285"/>
    <s v="YSM0285"/>
    <x v="366"/>
    <s v="Cambridgeshire"/>
    <x v="0"/>
  </r>
  <r>
    <s v="2015-06-02"/>
    <x v="35"/>
    <s v="510390372"/>
    <s v="YSM0365"/>
    <s v="YSM0365"/>
    <x v="439"/>
    <s v="Dyfed"/>
    <x v="0"/>
  </r>
  <r>
    <s v="2015-06-02"/>
    <x v="35"/>
    <s v="510376857"/>
    <s v="YSM0455"/>
    <s v="YSM0455"/>
    <x v="507"/>
    <s v="Dyfed"/>
    <x v="0"/>
  </r>
  <r>
    <s v="2015-06-02"/>
    <x v="1580"/>
    <s v="508267448"/>
    <s v="YSM0160"/>
    <s v="YSM0160"/>
    <x v="167"/>
    <s v="Durham"/>
    <x v="0"/>
  </r>
  <r>
    <s v="2015-06-02"/>
    <x v="1580"/>
    <s v="508265945"/>
    <s v="YSM0332"/>
    <s v="YSM0332"/>
    <x v="431"/>
    <s v="North Yorkshire"/>
    <x v="3"/>
  </r>
  <r>
    <s v="2015-06-02"/>
    <x v="1666"/>
    <s v="508253951"/>
    <s v="YSM0257"/>
    <s v="YSM0257"/>
    <x v="338"/>
    <s v="Dorset"/>
    <x v="0"/>
  </r>
  <r>
    <s v="2015-06-02"/>
    <x v="2709"/>
    <s v="508337723"/>
    <s v="YSM0595"/>
    <s v="YSM0595"/>
    <x v="350"/>
    <s v="Leicestershire"/>
    <x v="0"/>
  </r>
  <r>
    <s v="2015-06-03"/>
    <x v="2710"/>
    <s v="510537664"/>
    <s v="YSM0340"/>
    <s v="YSM0340"/>
    <x v="413"/>
    <s v="Dyfed"/>
    <x v="0"/>
  </r>
  <r>
    <s v="2015-06-03"/>
    <x v="2711"/>
    <s v="509285323"/>
    <s v="YSM0340"/>
    <s v="YSM0340"/>
    <x v="413"/>
    <s v="Dyfed"/>
    <x v="0"/>
  </r>
  <r>
    <s v="2015-06-03"/>
    <x v="35"/>
    <s v="510643156"/>
    <s v="YSM0539"/>
    <s v="YSM0539"/>
    <x v="78"/>
    <s v="Gwent"/>
    <x v="3"/>
  </r>
  <r>
    <s v="2015-06-03"/>
    <x v="35"/>
    <s v="510637748"/>
    <s v="YSM0550"/>
    <s v="YSM0550"/>
    <x v="609"/>
    <s v="Powys"/>
    <x v="0"/>
  </r>
  <r>
    <s v="2015-06-03"/>
    <x v="35"/>
    <s v="510634829"/>
    <s v="YSM0402"/>
    <s v="YSM0402"/>
    <x v="480"/>
    <s v="Powys"/>
    <x v="0"/>
  </r>
  <r>
    <s v="2015-06-03"/>
    <x v="2186"/>
    <s v="508549159"/>
    <s v="YSM0073"/>
    <s v="YSM0073"/>
    <x v="435"/>
    <s v="Northumberland"/>
    <x v="0"/>
  </r>
  <r>
    <s v="2015-06-03"/>
    <x v="2156"/>
    <s v="509382683"/>
    <s v="YSM0043"/>
    <s v="YSM0043"/>
    <x v="185"/>
    <s v="Durham"/>
    <x v="3"/>
  </r>
  <r>
    <s v="2015-06-03"/>
    <x v="2160"/>
    <s v="508807930"/>
    <s v="YSM0043"/>
    <s v="YSM0043"/>
    <x v="185"/>
    <s v="Durham"/>
    <x v="3"/>
  </r>
  <r>
    <s v="2015-06-03"/>
    <x v="1580"/>
    <s v="508426865"/>
    <s v="YSM0275"/>
    <s v="YSM0275"/>
    <x v="360"/>
    <s v="Durham"/>
    <x v="0"/>
  </r>
  <r>
    <s v="2015-06-03"/>
    <x v="2348"/>
    <s v="508586163"/>
    <s v="YSM0043"/>
    <s v="YSM0043"/>
    <x v="185"/>
    <s v="Durham"/>
    <x v="3"/>
  </r>
  <r>
    <s v="2015-06-03"/>
    <x v="2163"/>
    <s v="508581290"/>
    <s v="YSM0043"/>
    <s v="YSM0043"/>
    <x v="185"/>
    <s v="Durham"/>
    <x v="3"/>
  </r>
  <r>
    <s v="2015-06-03"/>
    <x v="457"/>
    <s v="508963780"/>
    <s v="YSM0566"/>
    <s v="YSM0566"/>
    <x v="358"/>
    <s v="Cumbria"/>
    <x v="0"/>
  </r>
  <r>
    <s v="2015-06-03"/>
    <x v="2709"/>
    <s v="508516220"/>
    <s v="YSM0056"/>
    <s v="YSM0056"/>
    <x v="17"/>
    <s v="Lincolnshire"/>
    <x v="0"/>
  </r>
  <r>
    <s v="2015-06-03"/>
    <x v="2378"/>
    <s v="508573513"/>
    <s v="YSM0255"/>
    <s v="YSM0255"/>
    <x v="84"/>
    <s v="Lancashire"/>
    <x v="0"/>
  </r>
  <r>
    <s v="2015-06-04"/>
    <x v="35"/>
    <s v="510672385"/>
    <s v="YSM0600"/>
    <s v="YSM0600"/>
    <x v="649"/>
    <s v="Wiltshire"/>
    <x v="0"/>
  </r>
  <r>
    <s v="2015-06-04"/>
    <x v="35"/>
    <s v="510669921"/>
    <s v="YSM0612"/>
    <s v="YSM0612"/>
    <x v="647"/>
    <s v="Gloucestershire"/>
    <x v="0"/>
  </r>
  <r>
    <s v="2015-06-04"/>
    <x v="35"/>
    <s v="510667272"/>
    <s v="YSM0438"/>
    <s v="YSM0438"/>
    <x v="627"/>
    <s v="Mid Glamorgan"/>
    <x v="0"/>
  </r>
  <r>
    <s v="2015-06-04"/>
    <x v="612"/>
    <s v="512844631"/>
    <s v="YSM0236"/>
    <s v="YSM0236"/>
    <x v="231"/>
    <s v="Strathclyde Region"/>
    <x v="0"/>
  </r>
  <r>
    <s v="2015-06-04"/>
    <x v="126"/>
    <s v="510968785"/>
    <s v="YSM0578"/>
    <s v="YSM0578"/>
    <x v="95"/>
    <s v="Hereford and Worcester"/>
    <x v="0"/>
  </r>
  <r>
    <s v="2015-06-04"/>
    <x v="2132"/>
    <s v="509425677"/>
    <s v="YSM0428"/>
    <s v="YSM0428"/>
    <x v="506"/>
    <s v="Northamptonshire"/>
    <x v="0"/>
  </r>
  <r>
    <s v="2015-06-04"/>
    <x v="457"/>
    <s v="508954440"/>
    <s v="YSM0346"/>
    <s v="YSM0346"/>
    <x v="123"/>
    <s v="Warwickshire"/>
    <x v="0"/>
  </r>
  <r>
    <s v="2015-06-04"/>
    <x v="457"/>
    <s v="508948448"/>
    <s v="YSM0540"/>
    <s v="YSM0540"/>
    <x v="124"/>
    <s v="Warwickshire"/>
    <x v="0"/>
  </r>
  <r>
    <s v="2015-06-04"/>
    <x v="2709"/>
    <s v="508814323"/>
    <s v="YSM0042"/>
    <s v="YSM0042"/>
    <x v="236"/>
    <s v="Norfolk"/>
    <x v="0"/>
  </r>
  <r>
    <s v="2015-06-04"/>
    <x v="62"/>
    <s v="508766618"/>
    <s v="YSM0313"/>
    <s v="YSM0313"/>
    <x v="385"/>
    <s v="Kent"/>
    <x v="0"/>
  </r>
  <r>
    <s v="2015-06-05"/>
    <x v="1411"/>
    <s v="509123368"/>
    <s v="YSM0468"/>
    <s v="YSM0468"/>
    <x v="79"/>
    <s v="Derbyshire"/>
    <x v="0"/>
  </r>
  <r>
    <s v="2015-06-05"/>
    <x v="719"/>
    <s v="509466541"/>
    <s v="YSM0580"/>
    <s v="YSM0580"/>
    <x v="639"/>
    <s v="Norfolk"/>
    <x v="0"/>
  </r>
  <r>
    <s v="2015-06-05"/>
    <x v="1580"/>
    <s v="509145375"/>
    <s v="YSM0300"/>
    <s v="YSM0300"/>
    <x v="373"/>
    <s v="North Yorkshire"/>
    <x v="0"/>
  </r>
  <r>
    <s v="2015-06-05"/>
    <x v="1580"/>
    <s v="509144259"/>
    <s v="YSM0125"/>
    <s v="YSM0125"/>
    <x v="101"/>
    <s v="North Yorkshire"/>
    <x v="5"/>
  </r>
  <r>
    <s v="2015-06-05"/>
    <x v="1580"/>
    <s v="508942725"/>
    <s v="YSM0156"/>
    <s v="YSM0156"/>
    <x v="153"/>
    <s v="Cleveland"/>
    <x v="0"/>
  </r>
  <r>
    <s v="2015-06-05"/>
    <x v="1580"/>
    <s v="508932822"/>
    <s v="YSM0462"/>
    <s v="YSM0462"/>
    <x v="547"/>
    <s v="Cleveland"/>
    <x v="0"/>
  </r>
  <r>
    <s v="2015-06-05"/>
    <x v="1580"/>
    <s v="508924099"/>
    <s v="YSM0150"/>
    <s v="YSM0150"/>
    <x v="142"/>
    <s v="North Yorkshire"/>
    <x v="3"/>
  </r>
  <r>
    <s v="2015-06-05"/>
    <x v="2348"/>
    <s v="508966634"/>
    <s v="YSM0603"/>
    <s v="YSM0603"/>
    <x v="657"/>
    <s v="Durham"/>
    <x v="0"/>
  </r>
  <r>
    <s v="2015-06-05"/>
    <x v="2471"/>
    <s v="508936045"/>
    <s v="YSM0241"/>
    <s v="YSM0241"/>
    <x v="322"/>
    <s v="North Yorkshire"/>
    <x v="0"/>
  </r>
  <r>
    <s v="2015-06-05"/>
    <x v="2113"/>
    <s v="511209091"/>
    <s v="YSM0265"/>
    <s v="YSM0265"/>
    <x v="132"/>
    <s v="Hereford and Worcester"/>
    <x v="0"/>
  </r>
  <r>
    <s v="2015-06-05"/>
    <x v="2113"/>
    <s v="511203195"/>
    <s v="YSM0604"/>
    <s v="YSM0604"/>
    <x v="555"/>
    <s v="Cheshire"/>
    <x v="0"/>
  </r>
  <r>
    <s v="2015-06-05"/>
    <x v="2712"/>
    <s v="512656289"/>
    <s v="YSM0061"/>
    <s v="YSM0061"/>
    <x v="30"/>
    <s v="Lothian Region"/>
    <x v="0"/>
  </r>
  <r>
    <s v="2015-06-05"/>
    <x v="2192"/>
    <s v="509156089"/>
    <s v="YSM0277"/>
    <s v="YSM0277"/>
    <x v="363"/>
    <s v="Northumberland"/>
    <x v="0"/>
  </r>
  <r>
    <s v="2015-06-05"/>
    <x v="2192"/>
    <s v="509092999"/>
    <s v="YSM0073"/>
    <s v="YSM0073"/>
    <x v="435"/>
    <s v="Northumberland"/>
    <x v="0"/>
  </r>
  <r>
    <s v="2015-06-05"/>
    <x v="1827"/>
    <s v="509155880"/>
    <s v="YSM0070"/>
    <s v="YSM0070"/>
    <x v="150"/>
    <s v="Staffordshire"/>
    <x v="0"/>
  </r>
  <r>
    <s v="2015-06-05"/>
    <x v="1905"/>
    <s v="509108900"/>
    <s v="YSM0125"/>
    <s v="YSM0125"/>
    <x v="101"/>
    <s v="North Yorkshire"/>
    <x v="5"/>
  </r>
  <r>
    <s v="2015-06-05"/>
    <x v="1905"/>
    <s v="509108584"/>
    <s v="YSM0300"/>
    <s v="YSM0300"/>
    <x v="373"/>
    <s v="North Yorkshire"/>
    <x v="0"/>
  </r>
  <r>
    <s v="2015-06-06"/>
    <x v="1411"/>
    <s v="509304051"/>
    <s v="YSM0009"/>
    <s v="YSM0009"/>
    <x v="25"/>
    <s v="Oxfordshire"/>
    <x v="1"/>
  </r>
  <r>
    <s v="2015-06-06"/>
    <x v="1411"/>
    <s v="509298559"/>
    <s v="YSM0081"/>
    <s v="YSM0081"/>
    <x v="43"/>
    <s v="Oxfordshire"/>
    <x v="0"/>
  </r>
  <r>
    <s v="2015-06-06"/>
    <x v="721"/>
    <s v="509396671"/>
    <s v="YSM0017"/>
    <s v="YSM0017"/>
    <x v="69"/>
    <s v="Lancashire"/>
    <x v="3"/>
  </r>
  <r>
    <s v="2015-06-06"/>
    <x v="2713"/>
    <s v="518918930"/>
    <s v="YSM0302"/>
    <s v="YSM0302"/>
    <x v="321"/>
    <s v="Isle Of Man"/>
    <x v="0"/>
  </r>
  <r>
    <s v="2015-06-06"/>
    <x v="2156"/>
    <s v="509376541"/>
    <s v="YSM0558"/>
    <s v="YSM0558"/>
    <x v="113"/>
    <s v="Tyne and Wear"/>
    <x v="0"/>
  </r>
  <r>
    <s v="2015-06-06"/>
    <x v="2157"/>
    <s v="509345820"/>
    <s v="YSM0515"/>
    <s v="YSM0515"/>
    <x v="597"/>
    <s v="Northumberland"/>
    <x v="0"/>
  </r>
  <r>
    <s v="2015-06-06"/>
    <x v="1660"/>
    <s v="509411011"/>
    <s v="YSM0010"/>
    <s v="YSM0010"/>
    <x v="117"/>
    <s v="Nottinghamshire"/>
    <x v="0"/>
  </r>
  <r>
    <s v="2015-06-06"/>
    <x v="612"/>
    <s v="512845857"/>
    <s v="YSM0091"/>
    <s v="YSM0091"/>
    <x v="51"/>
    <s v="Fife Region"/>
    <x v="0"/>
  </r>
  <r>
    <s v="2015-06-06"/>
    <x v="151"/>
    <s v="509370372"/>
    <s v="YSM0017"/>
    <s v="YSM0017"/>
    <x v="69"/>
    <s v="Lancashire"/>
    <x v="3"/>
  </r>
  <r>
    <s v="2015-06-06"/>
    <x v="2160"/>
    <s v="509144670"/>
    <s v="YSM0558"/>
    <s v="YSM0558"/>
    <x v="113"/>
    <s v="Tyne and Wear"/>
    <x v="0"/>
  </r>
  <r>
    <s v="2015-06-06"/>
    <x v="578"/>
    <s v="509487749"/>
    <s v="YSM0017"/>
    <s v="YSM0017"/>
    <x v="69"/>
    <s v="Lancashire"/>
    <x v="3"/>
  </r>
  <r>
    <s v="2015-06-06"/>
    <x v="1781"/>
    <s v="510058763"/>
    <s v="YSM0308"/>
    <s v="YSM0308"/>
    <x v="71"/>
    <s v="Hereford and Worcester"/>
    <x v="0"/>
  </r>
  <r>
    <s v="2015-06-06"/>
    <x v="2714"/>
    <s v="518924141"/>
    <s v="YSM0302"/>
    <s v="YSM0302"/>
    <x v="321"/>
    <s v="Isle Of Man"/>
    <x v="0"/>
  </r>
  <r>
    <s v="2015-06-06"/>
    <x v="953"/>
    <s v="671251324"/>
    <s v="YSM0669"/>
    <s v="YSM0669"/>
    <x v="384"/>
    <s v="Northumberland"/>
    <x v="0"/>
  </r>
  <r>
    <s v="2015-06-06"/>
    <x v="2163"/>
    <s v="509142905"/>
    <s v="YSM0558"/>
    <s v="YSM0558"/>
    <x v="113"/>
    <s v="Tyne and Wear"/>
    <x v="0"/>
  </r>
  <r>
    <s v="2015-06-06"/>
    <x v="2192"/>
    <s v="509318697"/>
    <s v="YSM0515"/>
    <s v="YSM0515"/>
    <x v="597"/>
    <s v="Northumberland"/>
    <x v="0"/>
  </r>
  <r>
    <s v="2015-06-06"/>
    <x v="2715"/>
    <s v="509344854"/>
    <s v="YSM0147"/>
    <s v="YSM0147"/>
    <x v="131"/>
    <s v="Tayside Region"/>
    <x v="1"/>
  </r>
  <r>
    <s v="2015-06-07"/>
    <x v="612"/>
    <s v="512846951"/>
    <s v="YSM0029"/>
    <s v="YSM0029"/>
    <x v="232"/>
    <s v="Fife Region"/>
    <x v="1"/>
  </r>
  <r>
    <s v="2015-06-07"/>
    <x v="2348"/>
    <s v="509740173"/>
    <s v="YSM0123"/>
    <s v="YSM0123"/>
    <x v="323"/>
    <s v="Cornwall"/>
    <x v="0"/>
  </r>
  <r>
    <s v="2015-06-07"/>
    <x v="2113"/>
    <s v="511214956"/>
    <s v="YSM0528"/>
    <s v="YSM0528"/>
    <x v="490"/>
    <s v="Gloucestershire"/>
    <x v="0"/>
  </r>
  <r>
    <s v="2015-06-07"/>
    <x v="2113"/>
    <s v="511214033"/>
    <s v="YSM0107"/>
    <s v="YSM0107"/>
    <x v="206"/>
    <s v="Gloucestershire"/>
    <x v="0"/>
  </r>
  <r>
    <s v="2015-06-07"/>
    <x v="2113"/>
    <s v="511211150"/>
    <s v="YSM0431"/>
    <s v="YSM0431"/>
    <x v="509"/>
    <s v="Hereford and Worcester"/>
    <x v="3"/>
  </r>
  <r>
    <s v="2015-06-07"/>
    <x v="2378"/>
    <s v="509763334"/>
    <s v="YSM0160"/>
    <s v="YSM0160"/>
    <x v="167"/>
    <s v="Durham"/>
    <x v="0"/>
  </r>
  <r>
    <s v="2015-06-08"/>
    <x v="473"/>
    <s v="510764341"/>
    <s v="YSM0257"/>
    <s v="YSM0257"/>
    <x v="338"/>
    <s v="Dorset"/>
    <x v="0"/>
  </r>
  <r>
    <s v="2015-06-08"/>
    <x v="2113"/>
    <s v="511216747"/>
    <s v="YSM0335"/>
    <s v="YSM0335"/>
    <x v="408"/>
    <s v="Gloucestershire"/>
    <x v="0"/>
  </r>
  <r>
    <s v="2015-06-08"/>
    <x v="474"/>
    <s v="510745813"/>
    <s v="YSM0257"/>
    <s v="YSM0257"/>
    <x v="338"/>
    <s v="Dorset"/>
    <x v="0"/>
  </r>
  <r>
    <s v="2015-06-08"/>
    <x v="1069"/>
    <s v="510241632"/>
    <s v="YSM0005"/>
    <s v="YSM0005"/>
    <x v="6"/>
    <s v="Lancashire"/>
    <x v="3"/>
  </r>
  <r>
    <s v="2015-06-08"/>
    <x v="457"/>
    <s v="510367200"/>
    <s v="YSM0469"/>
    <s v="YSM0469"/>
    <x v="400"/>
    <s v="Dorset"/>
    <x v="0"/>
  </r>
  <r>
    <s v="2015-06-08"/>
    <x v="1905"/>
    <s v="510177420"/>
    <s v="YSM0517"/>
    <s v="YSM0517"/>
    <x v="582"/>
    <s v="Northumberland"/>
    <x v="0"/>
  </r>
  <r>
    <s v="2015-06-09"/>
    <x v="2716"/>
    <s v="510461362"/>
    <s v="YSM0168"/>
    <s v="YSM0168"/>
    <x v="190"/>
    <s v="Strathclyde Region"/>
    <x v="0"/>
  </r>
  <r>
    <s v="2015-06-09"/>
    <x v="130"/>
    <s v="510438632"/>
    <s v="YSM0597"/>
    <s v="YSM0597"/>
    <x v="650"/>
    <s v="Kent"/>
    <x v="0"/>
  </r>
  <r>
    <s v="2015-06-09"/>
    <x v="2717"/>
    <s v="510425495"/>
    <s v="YSM0582"/>
    <s v="YSM0582"/>
    <x v="615"/>
    <s v="Grampian Region"/>
    <x v="0"/>
  </r>
  <r>
    <s v="2015-06-09"/>
    <x v="2471"/>
    <s v="510443014"/>
    <s v="YSM0093"/>
    <s v="YSM0093"/>
    <x v="52"/>
    <s v="West Yorkshire"/>
    <x v="0"/>
  </r>
  <r>
    <s v="2015-06-09"/>
    <x v="2471"/>
    <s v="510437004"/>
    <s v="YSM0299"/>
    <s v="YSM0299"/>
    <x v="374"/>
    <s v="North Yorkshire"/>
    <x v="0"/>
  </r>
  <r>
    <s v="2015-06-09"/>
    <x v="2471"/>
    <s v="510420403"/>
    <s v="YSM0125"/>
    <s v="YSM0125"/>
    <x v="101"/>
    <s v="North Yorkshire"/>
    <x v="5"/>
  </r>
  <r>
    <s v="2015-06-09"/>
    <x v="2113"/>
    <s v="511223021"/>
    <s v="YSM0287"/>
    <s v="YSM0287"/>
    <x v="266"/>
    <s v="Gwent"/>
    <x v="0"/>
  </r>
  <r>
    <s v="2015-06-09"/>
    <x v="2718"/>
    <s v="521350042"/>
    <s v="YSM0582"/>
    <s v="YSM0582"/>
    <x v="615"/>
    <s v="Grampian Region"/>
    <x v="0"/>
  </r>
  <r>
    <s v="2015-06-09"/>
    <x v="2690"/>
    <s v="511684652"/>
    <s v="YSM0159"/>
    <s v="YSM0159"/>
    <x v="39"/>
    <s v="Gwynedd"/>
    <x v="0"/>
  </r>
  <r>
    <s v="2015-06-10"/>
    <x v="612"/>
    <s v="512847945"/>
    <s v="YSM0061"/>
    <s v="YSM0061"/>
    <x v="30"/>
    <s v="Lothian Region"/>
    <x v="0"/>
  </r>
  <r>
    <s v="2015-06-10"/>
    <x v="2528"/>
    <s v="510775213"/>
    <s v="YSM0145"/>
    <s v="YSM0145"/>
    <x v="128"/>
    <s v="Hampshire"/>
    <x v="0"/>
  </r>
  <r>
    <s v="2015-06-10"/>
    <x v="2528"/>
    <s v="510775159"/>
    <s v="YSM0474"/>
    <s v="YSM0474"/>
    <x v="546"/>
    <s v="Surrey"/>
    <x v="0"/>
  </r>
  <r>
    <s v="2015-06-10"/>
    <x v="1580"/>
    <s v="510729928"/>
    <s v="YSM0439"/>
    <s v="YSM0439"/>
    <x v="574"/>
    <s v="North Yorkshire"/>
    <x v="0"/>
  </r>
  <r>
    <s v="2015-06-10"/>
    <x v="2113"/>
    <s v="511220249"/>
    <s v="YSM0262"/>
    <s v="YSM0262"/>
    <x v="115"/>
    <s v="Gwent"/>
    <x v="0"/>
  </r>
  <r>
    <s v="2015-06-10"/>
    <x v="2719"/>
    <s v="510626640"/>
    <s v="YSM0617"/>
    <s v="YSM0617"/>
    <x v="617"/>
    <s v="Humberside"/>
    <x v="1"/>
  </r>
  <r>
    <s v="2015-06-10"/>
    <x v="1905"/>
    <s v="510700287"/>
    <s v="YSM0439"/>
    <s v="YSM0439"/>
    <x v="574"/>
    <s v="North Yorkshire"/>
    <x v="0"/>
  </r>
  <r>
    <s v="2015-06-11"/>
    <x v="612"/>
    <s v="512857251"/>
    <s v="YSM0143"/>
    <s v="YSM0143"/>
    <x v="256"/>
    <s v="Lothian Region"/>
    <x v="7"/>
  </r>
  <r>
    <s v="2015-06-11"/>
    <x v="612"/>
    <s v="512848895"/>
    <s v="YSM0267"/>
    <s v="YSM0267"/>
    <x v="406"/>
    <s v="Borders Region"/>
    <x v="0"/>
  </r>
  <r>
    <s v="2015-06-11"/>
    <x v="434"/>
    <s v="510878487"/>
    <s v="YSM0190"/>
    <s v="YSM0190"/>
    <x v="218"/>
    <s v="Derbyshire"/>
    <x v="0"/>
  </r>
  <r>
    <s v="2015-06-11"/>
    <x v="434"/>
    <s v="510877477"/>
    <s v="YSM0172"/>
    <s v="YSM0172"/>
    <x v="195"/>
    <s v="Derbyshire"/>
    <x v="0"/>
  </r>
  <r>
    <s v="2015-06-11"/>
    <x v="434"/>
    <s v="510876574"/>
    <s v="YSM0202"/>
    <s v="YSM0202"/>
    <x v="264"/>
    <s v="South Yorkshire"/>
    <x v="0"/>
  </r>
  <r>
    <s v="2015-06-11"/>
    <x v="434"/>
    <s v="510875518"/>
    <s v="YSM0521"/>
    <s v="YSM0521"/>
    <x v="584"/>
    <s v="West Yorkshire"/>
    <x v="0"/>
  </r>
  <r>
    <s v="2015-06-11"/>
    <x v="434"/>
    <s v="510873882"/>
    <s v="YSM0432"/>
    <s v="YSM0432"/>
    <x v="511"/>
    <s v="West Yorkshire"/>
    <x v="0"/>
  </r>
  <r>
    <s v="2015-06-11"/>
    <x v="2380"/>
    <s v="514443211"/>
    <s v="YSM0095"/>
    <s v="YSM0095"/>
    <x v="54"/>
    <s v="Highland Region"/>
    <x v="0"/>
  </r>
  <r>
    <s v="2015-06-11"/>
    <x v="2113"/>
    <s v="511227093"/>
    <s v="YSM0272"/>
    <s v="YSM0272"/>
    <x v="155"/>
    <s v="Gwent"/>
    <x v="0"/>
  </r>
  <r>
    <s v="2015-06-12"/>
    <x v="2720"/>
    <s v="511152327"/>
    <s v="YSM0617"/>
    <s v="YSM0617"/>
    <x v="617"/>
    <s v="Humberside"/>
    <x v="1"/>
  </r>
  <r>
    <s v="2015-06-12"/>
    <x v="612"/>
    <s v="512957982"/>
    <s v="YSM0202"/>
    <s v="YSM0202"/>
    <x v="264"/>
    <s v="South Yorkshire"/>
    <x v="0"/>
  </r>
  <r>
    <s v="2015-06-12"/>
    <x v="612"/>
    <s v="512956640"/>
    <s v="YSM0023"/>
    <s v="YSM0023"/>
    <x v="1"/>
    <s v="North Yorkshire"/>
    <x v="1"/>
  </r>
  <r>
    <s v="2015-06-12"/>
    <x v="2360"/>
    <s v="511162893"/>
    <s v="YSM0147"/>
    <s v="YSM0147"/>
    <x v="131"/>
    <s v="Tayside Region"/>
    <x v="1"/>
  </r>
  <r>
    <s v="2015-06-12"/>
    <x v="620"/>
    <s v="511908470"/>
    <s v="YSM0222"/>
    <s v="YSM0222"/>
    <x v="297"/>
    <s v="Nottinghamshire"/>
    <x v="0"/>
  </r>
  <r>
    <s v="2015-06-12"/>
    <x v="620"/>
    <s v="511907761"/>
    <s v="YSM0534"/>
    <s v="YSM0534"/>
    <x v="592"/>
    <s v="Nottinghamshire"/>
    <x v="4"/>
  </r>
  <r>
    <s v="2015-06-12"/>
    <x v="620"/>
    <s v="511905356"/>
    <s v="YSM0176"/>
    <s v="YSM0176"/>
    <x v="226"/>
    <s v="Lincolnshire"/>
    <x v="0"/>
  </r>
  <r>
    <s v="2015-06-12"/>
    <x v="620"/>
    <s v="511905019"/>
    <s v="YSM0204"/>
    <s v="YSM0204"/>
    <x v="318"/>
    <s v="Lincolnshire"/>
    <x v="0"/>
  </r>
  <r>
    <s v="2015-06-12"/>
    <x v="620"/>
    <s v="511904600"/>
    <s v="YSM0343"/>
    <s v="YSM0343"/>
    <x v="416"/>
    <s v="Lincolnshire"/>
    <x v="0"/>
  </r>
  <r>
    <s v="2015-06-12"/>
    <x v="620"/>
    <s v="511904090"/>
    <s v="YSM0551"/>
    <s v="YSM0551"/>
    <x v="610"/>
    <s v="Lincolnshire"/>
    <x v="0"/>
  </r>
  <r>
    <s v="2015-06-12"/>
    <x v="1580"/>
    <s v="510981978"/>
    <s v="YSM0023"/>
    <s v="YSM0023"/>
    <x v="1"/>
    <s v="North Yorkshire"/>
    <x v="1"/>
  </r>
  <r>
    <s v="2015-06-12"/>
    <x v="434"/>
    <s v="511067875"/>
    <s v="YSM0540"/>
    <s v="YSM0540"/>
    <x v="124"/>
    <s v="Warwickshire"/>
    <x v="0"/>
  </r>
  <r>
    <s v="2015-06-12"/>
    <x v="434"/>
    <s v="511066046"/>
    <s v="YSM0374"/>
    <s v="YSM0374"/>
    <x v="72"/>
    <s v="Warwickshire"/>
    <x v="0"/>
  </r>
  <r>
    <s v="2015-06-12"/>
    <x v="2113"/>
    <s v="511230844"/>
    <s v="YSM0520"/>
    <s v="YSM0520"/>
    <x v="573"/>
    <s v="Hereford and Worcester"/>
    <x v="0"/>
  </r>
  <r>
    <s v="2015-06-12"/>
    <x v="2721"/>
    <s v="511004637"/>
    <s v="YSM0617"/>
    <s v="YSM0617"/>
    <x v="617"/>
    <s v="Humberside"/>
    <x v="1"/>
  </r>
  <r>
    <s v="2015-06-12"/>
    <x v="1905"/>
    <s v="511231010"/>
    <s v="YSM0201"/>
    <s v="YSM0201"/>
    <x v="396"/>
    <s v="Cumbria"/>
    <x v="0"/>
  </r>
  <r>
    <s v="2015-06-12"/>
    <x v="1905"/>
    <s v="511229746"/>
    <s v="YSM0411"/>
    <s v="YSM0411"/>
    <x v="485"/>
    <s v="Cumbria"/>
    <x v="0"/>
  </r>
  <r>
    <s v="2015-06-13"/>
    <x v="1780"/>
    <s v="514056353"/>
    <s v="YSM0247"/>
    <s v="YSM0247"/>
    <x v="329"/>
    <s v="Hampshire"/>
    <x v="0"/>
  </r>
  <r>
    <s v="2015-06-13"/>
    <x v="1352"/>
    <s v="537035011"/>
    <s v="YSM0329"/>
    <s v="YSM0329"/>
    <x v="401"/>
    <s v="Hampshire"/>
    <x v="0"/>
  </r>
  <r>
    <s v="2015-06-13"/>
    <x v="2722"/>
    <s v="511981700"/>
    <s v="YSM0329"/>
    <s v="YSM0329"/>
    <x v="401"/>
    <s v="Hampshire"/>
    <x v="0"/>
  </r>
  <r>
    <s v="2015-06-13"/>
    <x v="2723"/>
    <s v="568141419"/>
    <s v="YSM0511"/>
    <s v="YSM0511"/>
    <x v="221"/>
    <s v="Leicestershire"/>
    <x v="0"/>
  </r>
  <r>
    <s v="2015-06-13"/>
    <x v="620"/>
    <s v="511938955"/>
    <s v="YSM0036"/>
    <s v="YSM0036"/>
    <x v="242"/>
    <s v="Clwyd"/>
    <x v="4"/>
  </r>
  <r>
    <s v="2015-06-13"/>
    <x v="620"/>
    <s v="511917306"/>
    <s v="YSM0598"/>
    <s v="YSM0598"/>
    <x v="282"/>
    <s v="Gwynedd"/>
    <x v="0"/>
  </r>
  <r>
    <s v="2015-06-13"/>
    <x v="1580"/>
    <s v="511227180"/>
    <s v="YSM0038"/>
    <s v="YSM0038"/>
    <x v="209"/>
    <s v="Northumberland"/>
    <x v="3"/>
  </r>
  <r>
    <s v="2015-06-13"/>
    <x v="1397"/>
    <s v="511255821"/>
    <s v="YSM0508"/>
    <s v="YSM0508"/>
    <x v="110"/>
    <s v="Gloucestershire"/>
    <x v="0"/>
  </r>
  <r>
    <s v="2015-06-13"/>
    <x v="1827"/>
    <s v="512339264"/>
    <s v="YSM0606"/>
    <s v="YSM0606"/>
    <x v="424"/>
    <s v="Strathclyde Region"/>
    <x v="0"/>
  </r>
  <r>
    <s v="2015-06-14"/>
    <x v="99"/>
    <s v="512552117"/>
    <s v="YSM0565"/>
    <s v="YSM0565"/>
    <x v="625"/>
    <s v="East Sussex"/>
    <x v="0"/>
  </r>
  <r>
    <s v="2015-06-14"/>
    <x v="1411"/>
    <s v="511974637"/>
    <s v="YSM0366"/>
    <s v="YSM0366"/>
    <x v="443"/>
    <s v="Greater London"/>
    <x v="0"/>
  </r>
  <r>
    <s v="2015-06-14"/>
    <x v="1411"/>
    <s v="511970975"/>
    <s v="YSM0248"/>
    <s v="YSM0248"/>
    <x v="330"/>
    <s v="Greater London"/>
    <x v="0"/>
  </r>
  <r>
    <s v="2015-06-14"/>
    <x v="1411"/>
    <s v="511967316"/>
    <s v="YSM0164"/>
    <s v="YSM0164"/>
    <x v="7"/>
    <s v="Greater London"/>
    <x v="0"/>
  </r>
  <r>
    <s v="2015-06-14"/>
    <x v="2119"/>
    <s v="511642962"/>
    <s v="YSM0125"/>
    <s v="YSM0125"/>
    <x v="101"/>
    <s v="North Yorkshire"/>
    <x v="5"/>
  </r>
  <r>
    <s v="2015-06-14"/>
    <x v="1580"/>
    <s v="511842654"/>
    <s v="YSM0106"/>
    <s v="YSM0106"/>
    <x v="288"/>
    <s v="Northumberland"/>
    <x v="0"/>
  </r>
  <r>
    <s v="2015-06-14"/>
    <x v="1580"/>
    <s v="511840506"/>
    <s v="YSM0026"/>
    <s v="YSM0026"/>
    <x v="599"/>
    <s v="Northumberland"/>
    <x v="0"/>
  </r>
  <r>
    <s v="2015-06-14"/>
    <x v="1580"/>
    <s v="511836843"/>
    <s v="YSM0393"/>
    <s v="YSM0393"/>
    <x v="600"/>
    <s v="Northumberland"/>
    <x v="0"/>
  </r>
  <r>
    <s v="2015-06-14"/>
    <x v="1580"/>
    <s v="511834059"/>
    <s v="YSM0073"/>
    <s v="YSM0073"/>
    <x v="435"/>
    <s v="Northumberland"/>
    <x v="0"/>
  </r>
  <r>
    <s v="2015-06-14"/>
    <x v="1580"/>
    <s v="511829797"/>
    <s v="YSM0277"/>
    <s v="YSM0277"/>
    <x v="363"/>
    <s v="Northumberland"/>
    <x v="0"/>
  </r>
  <r>
    <s v="2015-06-14"/>
    <x v="1697"/>
    <s v="513473979"/>
    <s v="YSM0444"/>
    <s v="YSM0444"/>
    <x v="305"/>
    <s v="West Glamorgan"/>
    <x v="0"/>
  </r>
  <r>
    <s v="2015-06-14"/>
    <x v="476"/>
    <s v="512537817"/>
    <s v="YSM0359"/>
    <s v="YSM0359"/>
    <x v="441"/>
    <s v="East Sussex"/>
    <x v="0"/>
  </r>
  <r>
    <s v="2015-06-14"/>
    <x v="2724"/>
    <s v="518940085"/>
    <s v="YSM0054"/>
    <s v="YSM0054"/>
    <x v="114"/>
    <s v="Highland Region"/>
    <x v="0"/>
  </r>
  <r>
    <s v="2015-06-14"/>
    <x v="1905"/>
    <s v="511859475"/>
    <s v="YSM0106"/>
    <s v="YSM0106"/>
    <x v="288"/>
    <s v="Northumberland"/>
    <x v="0"/>
  </r>
  <r>
    <s v="2015-06-14"/>
    <x v="1905"/>
    <s v="511858304"/>
    <s v="YSM0026"/>
    <s v="YSM0026"/>
    <x v="599"/>
    <s v="Northumberland"/>
    <x v="0"/>
  </r>
  <r>
    <s v="2015-06-14"/>
    <x v="1905"/>
    <s v="511857989"/>
    <s v="YSM0393"/>
    <s v="YSM0393"/>
    <x v="600"/>
    <s v="Northumberland"/>
    <x v="0"/>
  </r>
  <r>
    <s v="2015-06-14"/>
    <x v="1905"/>
    <s v="511856962"/>
    <s v="YSM0073"/>
    <s v="YSM0073"/>
    <x v="435"/>
    <s v="Northumberland"/>
    <x v="0"/>
  </r>
  <r>
    <s v="2015-06-14"/>
    <x v="1905"/>
    <s v="511855575"/>
    <s v="YSM0277"/>
    <s v="YSM0277"/>
    <x v="363"/>
    <s v="Northumberland"/>
    <x v="0"/>
  </r>
  <r>
    <s v="2015-06-15"/>
    <x v="2649"/>
    <s v="513330612"/>
    <s v="YSM0257"/>
    <s v="YSM0257"/>
    <x v="338"/>
    <s v="Dorset"/>
    <x v="0"/>
  </r>
  <r>
    <s v="2015-06-15"/>
    <x v="1697"/>
    <s v="513500877"/>
    <s v="YSM0272"/>
    <s v="YSM0272"/>
    <x v="155"/>
    <s v="Gwent"/>
    <x v="0"/>
  </r>
  <r>
    <s v="2015-06-15"/>
    <x v="1697"/>
    <s v="513493760"/>
    <s v="YSM0414"/>
    <s v="YSM0414"/>
    <x v="148"/>
    <s v="Powys"/>
    <x v="0"/>
  </r>
  <r>
    <s v="2015-06-15"/>
    <x v="1069"/>
    <s v="512110090"/>
    <s v="YSM0604"/>
    <s v="YSM0604"/>
    <x v="555"/>
    <s v="Cheshire"/>
    <x v="0"/>
  </r>
  <r>
    <s v="2015-06-16"/>
    <x v="2126"/>
    <s v="517016955"/>
    <s v="YSM0408"/>
    <s v="YSM0408"/>
    <x v="76"/>
    <s v="Northamptonshire"/>
    <x v="0"/>
  </r>
  <r>
    <s v="2015-06-16"/>
    <x v="2113"/>
    <s v="512268003"/>
    <s v="YSM0033"/>
    <s v="YSM0033"/>
    <x v="31"/>
    <s v="Borders Region"/>
    <x v="5"/>
  </r>
  <r>
    <s v="2015-06-16"/>
    <x v="2113"/>
    <s v="512267365"/>
    <s v="YSM0254"/>
    <s v="YSM0254"/>
    <x v="337"/>
    <s v="Borders Region"/>
    <x v="0"/>
  </r>
  <r>
    <s v="2015-06-16"/>
    <x v="2113"/>
    <s v="512266185"/>
    <s v="YSM0587"/>
    <s v="YSM0587"/>
    <x v="188"/>
    <s v="Borders Region"/>
    <x v="0"/>
  </r>
  <r>
    <s v="2015-06-16"/>
    <x v="2113"/>
    <s v="512264198"/>
    <s v="YSM0211"/>
    <s v="YSM0211"/>
    <x v="345"/>
    <s v="Borders Region"/>
    <x v="0"/>
  </r>
  <r>
    <s v="2015-06-16"/>
    <x v="515"/>
    <s v="514669333"/>
    <s v="YSM0019"/>
    <s v="YSM0019"/>
    <x v="281"/>
    <s v="Dyfed"/>
    <x v="0"/>
  </r>
  <r>
    <s v="2015-06-16"/>
    <x v="1652"/>
    <s v="512322001"/>
    <s v="YSM0468"/>
    <s v="YSM0468"/>
    <x v="79"/>
    <s v="Derbyshire"/>
    <x v="0"/>
  </r>
  <r>
    <s v="2015-06-17"/>
    <x v="168"/>
    <s v="513640666"/>
    <s v="YSM0123"/>
    <s v="YSM0123"/>
    <x v="323"/>
    <s v="Cornwall"/>
    <x v="0"/>
  </r>
  <r>
    <s v="2015-06-17"/>
    <x v="1697"/>
    <s v="513572584"/>
    <s v="YSM0352"/>
    <s v="YSM0352"/>
    <x v="298"/>
    <s v="Gwent"/>
    <x v="0"/>
  </r>
  <r>
    <s v="2015-06-18"/>
    <x v="1411"/>
    <s v="512658122"/>
    <s v="YSM0010"/>
    <s v="YSM0010"/>
    <x v="117"/>
    <s v="Nottinghamshire"/>
    <x v="0"/>
  </r>
  <r>
    <s v="2015-06-18"/>
    <x v="1854"/>
    <s v="512599106"/>
    <s v="YSM0284"/>
    <s v="YSM0284"/>
    <x v="289"/>
    <s v="West Yorkshire"/>
    <x v="0"/>
  </r>
  <r>
    <s v="2015-06-18"/>
    <x v="1697"/>
    <s v="514058845"/>
    <s v="YSM0282"/>
    <s v="YSM0282"/>
    <x v="403"/>
    <s v="Devon"/>
    <x v="0"/>
  </r>
  <r>
    <s v="2015-06-19"/>
    <x v="2725"/>
    <s v="513032315"/>
    <s v="YSM0617"/>
    <s v="YSM0617"/>
    <x v="617"/>
    <s v="Humberside"/>
    <x v="1"/>
  </r>
  <r>
    <s v="2015-06-19"/>
    <x v="1779"/>
    <s v="513881706"/>
    <s v="YSM0449"/>
    <s v="YSM0449"/>
    <x v="528"/>
    <s v="Fife Region"/>
    <x v="0"/>
  </r>
  <r>
    <s v="2015-06-19"/>
    <x v="1779"/>
    <s v="513881066"/>
    <s v="YSM0029"/>
    <s v="YSM0029"/>
    <x v="232"/>
    <s v="Fife Region"/>
    <x v="1"/>
  </r>
  <r>
    <s v="2015-06-19"/>
    <x v="1779"/>
    <s v="513879845"/>
    <s v="YSM0307"/>
    <s v="YSM0307"/>
    <x v="386"/>
    <s v="Central Region"/>
    <x v="0"/>
  </r>
  <r>
    <s v="2015-06-19"/>
    <x v="1528"/>
    <s v="514009099"/>
    <s v="YSM0007"/>
    <s v="YSM0007"/>
    <x v="12"/>
    <s v="Cumbria"/>
    <x v="4"/>
  </r>
  <r>
    <s v="2015-06-19"/>
    <x v="2505"/>
    <s v="512927956"/>
    <s v="YSM0597"/>
    <s v="YSM0597"/>
    <x v="650"/>
    <s v="Kent"/>
    <x v="0"/>
  </r>
  <r>
    <s v="2015-06-19"/>
    <x v="2649"/>
    <s v="513332106"/>
    <s v="YSM0598"/>
    <s v="YSM0598"/>
    <x v="282"/>
    <s v="Gwynedd"/>
    <x v="0"/>
  </r>
  <r>
    <s v="2015-06-19"/>
    <x v="457"/>
    <s v="513040540"/>
    <s v="YSM0578"/>
    <s v="YSM0578"/>
    <x v="95"/>
    <s v="Hereford and Worcester"/>
    <x v="0"/>
  </r>
  <r>
    <s v="2015-06-19"/>
    <x v="2726"/>
    <s v="514346146"/>
    <s v="YSM0617"/>
    <s v="YSM0617"/>
    <x v="617"/>
    <s v="Humberside"/>
    <x v="1"/>
  </r>
  <r>
    <s v="2015-06-20"/>
    <x v="330"/>
    <s v="517589939"/>
    <s v="YSM0253"/>
    <s v="YSM0253"/>
    <x v="80"/>
    <s v="Shropshire"/>
    <x v="0"/>
  </r>
  <r>
    <s v="2015-06-20"/>
    <x v="330"/>
    <s v="517589860"/>
    <s v="YSM0464"/>
    <s v="YSM0464"/>
    <x v="537"/>
    <s v="Shropshire"/>
    <x v="3"/>
  </r>
  <r>
    <s v="2015-06-20"/>
    <x v="2727"/>
    <s v="513122616"/>
    <s v="YSM0202"/>
    <s v="YSM0202"/>
    <x v="264"/>
    <s v="South Yorkshire"/>
    <x v="0"/>
  </r>
  <r>
    <s v="2015-06-20"/>
    <x v="1278"/>
    <s v="514563722"/>
    <s v="YSM0501"/>
    <s v="YSM0501"/>
    <x v="568"/>
    <s v="Dyfed"/>
    <x v="0"/>
  </r>
  <r>
    <s v="2015-06-20"/>
    <x v="1278"/>
    <s v="514336812"/>
    <s v="YSM0019"/>
    <s v="YSM0019"/>
    <x v="281"/>
    <s v="Dyfed"/>
    <x v="0"/>
  </r>
  <r>
    <s v="2015-06-20"/>
    <x v="2360"/>
    <s v="514005675"/>
    <s v="YSM0605"/>
    <s v="YSM0605"/>
    <x v="659"/>
    <s v="Highland Region"/>
    <x v="1"/>
  </r>
  <r>
    <s v="2015-06-20"/>
    <x v="260"/>
    <s v="513848865"/>
    <s v="YSM0012"/>
    <s v="YSM0012"/>
    <x v="41"/>
    <s v="Cheshire"/>
    <x v="1"/>
  </r>
  <r>
    <s v="2015-06-20"/>
    <x v="1580"/>
    <s v="513052418"/>
    <s v="YSM0272"/>
    <s v="YSM0272"/>
    <x v="155"/>
    <s v="Gwent"/>
    <x v="0"/>
  </r>
  <r>
    <s v="2015-06-20"/>
    <x v="1580"/>
    <s v="513047836"/>
    <s v="YSM0166"/>
    <s v="YSM0166"/>
    <x v="186"/>
    <s v="Cornwall"/>
    <x v="0"/>
  </r>
  <r>
    <s v="2015-06-20"/>
    <x v="1580"/>
    <s v="513013873"/>
    <s v="YSM0178"/>
    <s v="YSM0178"/>
    <x v="166"/>
    <s v="Buckinghamshire"/>
    <x v="0"/>
  </r>
  <r>
    <s v="2015-06-20"/>
    <x v="1580"/>
    <s v="513013633"/>
    <s v="YSM0224"/>
    <s v="YSM0224"/>
    <x v="216"/>
    <s v="Buckinghamshire"/>
    <x v="0"/>
  </r>
  <r>
    <s v="2015-06-20"/>
    <x v="811"/>
    <s v="514024014"/>
    <s v="YSM0014"/>
    <s v="YSM0014"/>
    <x v="15"/>
    <s v="Strathclyde Region"/>
    <x v="1"/>
  </r>
  <r>
    <s v="2015-06-20"/>
    <x v="2464"/>
    <s v="513136174"/>
    <s v="YSM0489"/>
    <s v="YSM0489"/>
    <x v="530"/>
    <s v="Northumberland"/>
    <x v="0"/>
  </r>
  <r>
    <s v="2015-06-20"/>
    <x v="1085"/>
    <s v="513216932"/>
    <s v="YSM0618"/>
    <s v="YSM0618"/>
    <x v="486"/>
    <s v="Gloucestershire"/>
    <x v="0"/>
  </r>
  <r>
    <s v="2015-06-20"/>
    <x v="2192"/>
    <s v="514135543"/>
    <s v="YSM0244"/>
    <s v="YSM0244"/>
    <x v="341"/>
    <s v="Northumberland"/>
    <x v="0"/>
  </r>
  <r>
    <s v="2015-06-20"/>
    <x v="1069"/>
    <s v="513882166"/>
    <s v="YSM0501"/>
    <s v="YSM0501"/>
    <x v="568"/>
    <s v="Dyfed"/>
    <x v="0"/>
  </r>
  <r>
    <s v="2015-06-20"/>
    <x v="1069"/>
    <s v="513881624"/>
    <s v="YSM0019"/>
    <s v="YSM0019"/>
    <x v="281"/>
    <s v="Dyfed"/>
    <x v="0"/>
  </r>
  <r>
    <s v="2015-06-20"/>
    <x v="457"/>
    <s v="513292991"/>
    <s v="YSM0113"/>
    <s v="YSM0113"/>
    <x v="87"/>
    <s v="Gwynedd"/>
    <x v="0"/>
  </r>
  <r>
    <s v="2015-06-20"/>
    <x v="457"/>
    <s v="513290922"/>
    <s v="YSM0315"/>
    <s v="YSM0315"/>
    <x v="220"/>
    <s v="Gwynedd"/>
    <x v="0"/>
  </r>
  <r>
    <s v="2015-06-20"/>
    <x v="2728"/>
    <s v="513283384"/>
    <s v="YSM0045"/>
    <s v="YSM0045"/>
    <x v="0"/>
    <s v="Hampshire"/>
    <x v="0"/>
  </r>
  <r>
    <s v="2015-06-21"/>
    <x v="1411"/>
    <s v="513723962"/>
    <s v="YSM0352"/>
    <s v="YSM0352"/>
    <x v="298"/>
    <s v="Gwent"/>
    <x v="0"/>
  </r>
  <r>
    <s v="2015-06-21"/>
    <x v="1411"/>
    <s v="513686931"/>
    <s v="YSM0438"/>
    <s v="YSM0438"/>
    <x v="627"/>
    <s v="Mid Glamorgan"/>
    <x v="0"/>
  </r>
  <r>
    <s v="2015-06-21"/>
    <x v="1779"/>
    <s v="513882724"/>
    <s v="YSM0203"/>
    <s v="YSM0203"/>
    <x v="311"/>
    <s v="Fife Region"/>
    <x v="0"/>
  </r>
  <r>
    <s v="2015-06-21"/>
    <x v="1313"/>
    <s v="514867965"/>
    <s v="YSM0352"/>
    <s v="YSM0352"/>
    <x v="298"/>
    <s v="Gwent"/>
    <x v="0"/>
  </r>
  <r>
    <s v="2015-06-21"/>
    <x v="1313"/>
    <s v="514271166"/>
    <s v="YSM0438"/>
    <s v="YSM0438"/>
    <x v="627"/>
    <s v="Mid Glamorgan"/>
    <x v="0"/>
  </r>
  <r>
    <s v="2015-06-21"/>
    <x v="130"/>
    <s v="513702068"/>
    <s v="YSM0599"/>
    <s v="YSM0599"/>
    <x v="538"/>
    <s v="Essex"/>
    <x v="0"/>
  </r>
  <r>
    <s v="2015-06-21"/>
    <x v="130"/>
    <s v="513702047"/>
    <s v="YSM0506"/>
    <s v="YSM0506"/>
    <x v="575"/>
    <s v="Essex"/>
    <x v="0"/>
  </r>
  <r>
    <s v="2015-06-21"/>
    <x v="130"/>
    <s v="513701901"/>
    <s v="YSM0561"/>
    <s v="YSM0561"/>
    <x v="622"/>
    <s v="Essex"/>
    <x v="0"/>
  </r>
  <r>
    <s v="2015-06-21"/>
    <x v="2729"/>
    <s v="513406959"/>
    <s v="YSM0618"/>
    <s v="YSM0618"/>
    <x v="486"/>
    <s v="Gloucestershire"/>
    <x v="0"/>
  </r>
  <r>
    <s v="2015-06-21"/>
    <x v="1270"/>
    <s v="513669514"/>
    <s v="YSM0605"/>
    <s v="YSM0605"/>
    <x v="659"/>
    <s v="Highland Region"/>
    <x v="1"/>
  </r>
  <r>
    <s v="2015-06-21"/>
    <x v="1265"/>
    <s v="513614791"/>
    <s v="YSM0618"/>
    <s v="YSM0618"/>
    <x v="486"/>
    <s v="Gloucestershire"/>
    <x v="0"/>
  </r>
  <r>
    <s v="2015-06-21"/>
    <x v="2730"/>
    <s v="513742092"/>
    <s v="YSM0618"/>
    <s v="YSM0618"/>
    <x v="486"/>
    <s v="Gloucestershire"/>
    <x v="0"/>
  </r>
  <r>
    <s v="2015-06-21"/>
    <x v="1278"/>
    <s v="514567940"/>
    <s v="YSM0594"/>
    <s v="YSM0594"/>
    <x v="648"/>
    <s v="Powys"/>
    <x v="1"/>
  </r>
  <r>
    <s v="2015-06-21"/>
    <x v="2731"/>
    <s v="513796446"/>
    <s v="YSM0618"/>
    <s v="YSM0618"/>
    <x v="486"/>
    <s v="Gloucestershire"/>
    <x v="0"/>
  </r>
  <r>
    <s v="2015-06-21"/>
    <x v="2385"/>
    <s v="513654050"/>
    <s v="YSM0045"/>
    <s v="YSM0045"/>
    <x v="0"/>
    <s v="Hampshire"/>
    <x v="0"/>
  </r>
  <r>
    <s v="2015-06-21"/>
    <x v="1819"/>
    <s v="513440175"/>
    <s v="YSM0618"/>
    <s v="YSM0618"/>
    <x v="486"/>
    <s v="Gloucestershire"/>
    <x v="0"/>
  </r>
  <r>
    <s v="2015-06-21"/>
    <x v="2732"/>
    <s v="514174359"/>
    <s v="YSM0123"/>
    <s v="YSM0123"/>
    <x v="323"/>
    <s v="Cornwall"/>
    <x v="0"/>
  </r>
  <r>
    <s v="2015-06-21"/>
    <x v="2733"/>
    <s v="513369382"/>
    <s v="YSM0618"/>
    <s v="YSM0618"/>
    <x v="486"/>
    <s v="Gloucestershire"/>
    <x v="0"/>
  </r>
  <r>
    <s v="2015-06-21"/>
    <x v="2734"/>
    <s v="513634479"/>
    <s v="YSM0618"/>
    <s v="YSM0618"/>
    <x v="486"/>
    <s v="Gloucestershire"/>
    <x v="0"/>
  </r>
  <r>
    <s v="2015-06-21"/>
    <x v="2735"/>
    <s v="516767405"/>
    <s v="YSM0340"/>
    <s v="YSM0340"/>
    <x v="413"/>
    <s v="Dyfed"/>
    <x v="0"/>
  </r>
  <r>
    <s v="2015-06-21"/>
    <x v="811"/>
    <s v="514032932"/>
    <s v="YSM0606"/>
    <s v="YSM0606"/>
    <x v="424"/>
    <s v="Strathclyde Region"/>
    <x v="0"/>
  </r>
  <r>
    <s v="2015-06-21"/>
    <x v="2736"/>
    <s v="513423736"/>
    <s v="YSM0618"/>
    <s v="YSM0618"/>
    <x v="486"/>
    <s v="Gloucestershire"/>
    <x v="0"/>
  </r>
  <r>
    <s v="2015-06-21"/>
    <x v="2126"/>
    <s v="517147975"/>
    <s v="YSM0406"/>
    <s v="YSM0406"/>
    <x v="475"/>
    <s v="Leicestershire"/>
    <x v="0"/>
  </r>
  <r>
    <s v="2015-06-21"/>
    <x v="2126"/>
    <s v="517135518"/>
    <s v="YSM0456"/>
    <s v="YSM0456"/>
    <x v="533"/>
    <s v="Leicestershire"/>
    <x v="0"/>
  </r>
  <r>
    <s v="2015-06-21"/>
    <x v="1266"/>
    <s v="513660222"/>
    <s v="YSM0618"/>
    <s v="YSM0618"/>
    <x v="486"/>
    <s v="Gloucestershire"/>
    <x v="0"/>
  </r>
  <r>
    <s v="2015-06-21"/>
    <x v="1565"/>
    <s v="513714920"/>
    <s v="YSM0618"/>
    <s v="YSM0618"/>
    <x v="486"/>
    <s v="Gloucestershire"/>
    <x v="0"/>
  </r>
  <r>
    <s v="2015-06-21"/>
    <x v="1267"/>
    <s v="513534791"/>
    <s v="YSM0618"/>
    <s v="YSM0618"/>
    <x v="486"/>
    <s v="Gloucestershire"/>
    <x v="0"/>
  </r>
  <r>
    <s v="2015-06-21"/>
    <x v="2737"/>
    <s v="513830331"/>
    <s v="YSM0618"/>
    <s v="YSM0618"/>
    <x v="486"/>
    <s v="Gloucestershire"/>
    <x v="0"/>
  </r>
  <r>
    <s v="2015-06-21"/>
    <x v="2121"/>
    <s v="514107668"/>
    <s v="YSM0605"/>
    <s v="YSM0605"/>
    <x v="659"/>
    <s v="Highland Region"/>
    <x v="1"/>
  </r>
  <r>
    <s v="2015-06-21"/>
    <x v="2738"/>
    <s v="536570279"/>
    <s v="YSM0405"/>
    <s v="YSM0405"/>
    <x v="455"/>
    <s v="Wiltshire"/>
    <x v="0"/>
  </r>
  <r>
    <s v="2015-06-21"/>
    <x v="2599"/>
    <s v="513434233"/>
    <s v="YSM0618"/>
    <s v="YSM0618"/>
    <x v="486"/>
    <s v="Gloucestershire"/>
    <x v="0"/>
  </r>
  <r>
    <s v="2015-06-21"/>
    <x v="1069"/>
    <s v="513882577"/>
    <s v="YSM0594"/>
    <s v="YSM0594"/>
    <x v="648"/>
    <s v="Powys"/>
    <x v="1"/>
  </r>
  <r>
    <s v="2015-06-21"/>
    <x v="2739"/>
    <s v="514228860"/>
    <s v="YSM0123"/>
    <s v="YSM0123"/>
    <x v="323"/>
    <s v="Cornwall"/>
    <x v="0"/>
  </r>
  <r>
    <s v="2015-06-21"/>
    <x v="457"/>
    <s v="514041714"/>
    <s v="YSM0493"/>
    <s v="YSM0493"/>
    <x v="561"/>
    <s v="Co Down"/>
    <x v="0"/>
  </r>
  <r>
    <s v="2015-06-21"/>
    <x v="2740"/>
    <s v="513932071"/>
    <s v="YSM0618"/>
    <s v="YSM0618"/>
    <x v="486"/>
    <s v="Gloucestershire"/>
    <x v="0"/>
  </r>
  <r>
    <s v="2015-06-21"/>
    <x v="1827"/>
    <s v="514129254"/>
    <s v="YSM0605"/>
    <s v="YSM0605"/>
    <x v="659"/>
    <s v="Highland Region"/>
    <x v="1"/>
  </r>
  <r>
    <s v="2015-06-22"/>
    <x v="2741"/>
    <s v="513899491"/>
    <s v="YSM0329"/>
    <s v="YSM0329"/>
    <x v="401"/>
    <s v="Hampshire"/>
    <x v="0"/>
  </r>
  <r>
    <s v="2015-06-22"/>
    <x v="130"/>
    <s v="513971644"/>
    <s v="YSM0230"/>
    <s v="YSM0230"/>
    <x v="333"/>
    <s v="Essex"/>
    <x v="4"/>
  </r>
  <r>
    <s v="2015-06-22"/>
    <x v="2742"/>
    <s v="513950029"/>
    <s v="YSM0618"/>
    <s v="YSM0618"/>
    <x v="486"/>
    <s v="Gloucestershire"/>
    <x v="0"/>
  </r>
  <r>
    <s v="2015-06-22"/>
    <x v="98"/>
    <s v="514346193"/>
    <s v="YSM0447"/>
    <s v="YSM0447"/>
    <x v="527"/>
    <s v="Hampshire"/>
    <x v="5"/>
  </r>
  <r>
    <s v="2015-06-22"/>
    <x v="1728"/>
    <s v="514226811"/>
    <s v="YSM0580"/>
    <s v="YSM0580"/>
    <x v="639"/>
    <s v="Norfolk"/>
    <x v="0"/>
  </r>
  <r>
    <s v="2015-06-22"/>
    <x v="1728"/>
    <s v="514225086"/>
    <s v="YSM0406"/>
    <s v="YSM0406"/>
    <x v="475"/>
    <s v="Leicestershire"/>
    <x v="0"/>
  </r>
  <r>
    <s v="2015-06-22"/>
    <x v="1728"/>
    <s v="514220925"/>
    <s v="YSM0595"/>
    <s v="YSM0595"/>
    <x v="350"/>
    <s v="Leicestershire"/>
    <x v="0"/>
  </r>
  <r>
    <s v="2015-06-22"/>
    <x v="1728"/>
    <s v="514218710"/>
    <s v="YSM0615"/>
    <s v="YSM0615"/>
    <x v="665"/>
    <s v="Northamptonshire"/>
    <x v="0"/>
  </r>
  <r>
    <s v="2015-06-22"/>
    <x v="1728"/>
    <s v="514216711"/>
    <s v="YSM0408"/>
    <s v="YSM0408"/>
    <x v="76"/>
    <s v="Northamptonshire"/>
    <x v="0"/>
  </r>
  <r>
    <s v="2015-06-22"/>
    <x v="1728"/>
    <s v="514214855"/>
    <s v="YSM0428"/>
    <s v="YSM0428"/>
    <x v="506"/>
    <s v="Northamptonshire"/>
    <x v="0"/>
  </r>
  <r>
    <s v="2015-06-22"/>
    <x v="1728"/>
    <s v="514212445"/>
    <s v="YSM0613"/>
    <s v="YSM0613"/>
    <x v="75"/>
    <s v="Warwickshire"/>
    <x v="0"/>
  </r>
  <r>
    <s v="2015-06-23"/>
    <x v="909"/>
    <s v="514328971"/>
    <s v="YSM0425"/>
    <s v="YSM0425"/>
    <x v="133"/>
    <s v="Cumbria"/>
    <x v="0"/>
  </r>
  <r>
    <s v="2015-06-23"/>
    <x v="2743"/>
    <s v="514257056"/>
    <s v="YSM0068"/>
    <s v="YSM0068"/>
    <x v="46"/>
    <s v="Leicestershire"/>
    <x v="0"/>
  </r>
  <r>
    <s v="2015-06-23"/>
    <x v="2743"/>
    <s v="514256069"/>
    <s v="YSM0010"/>
    <s v="YSM0010"/>
    <x v="117"/>
    <s v="Nottinghamshire"/>
    <x v="0"/>
  </r>
  <r>
    <s v="2015-06-23"/>
    <x v="2744"/>
    <s v="516475932"/>
    <s v="YSM0269"/>
    <s v="YSM0269"/>
    <x v="13"/>
    <s v="Gloucestershire"/>
    <x v="0"/>
  </r>
  <r>
    <s v="2015-06-23"/>
    <x v="313"/>
    <s v="515944758"/>
    <s v="YSM0598"/>
    <s v="YSM0598"/>
    <x v="282"/>
    <s v="Gwynedd"/>
    <x v="0"/>
  </r>
  <r>
    <s v="2015-06-23"/>
    <x v="2360"/>
    <s v="514185654"/>
    <s v="YSM0526"/>
    <s v="YSM0526"/>
    <x v="442"/>
    <s v="Highland Region"/>
    <x v="0"/>
  </r>
  <r>
    <s v="2015-06-23"/>
    <x v="1675"/>
    <s v="514951259"/>
    <s v="YSM0204"/>
    <s v="YSM0204"/>
    <x v="318"/>
    <s v="Lincolnshire"/>
    <x v="0"/>
  </r>
  <r>
    <s v="2015-06-23"/>
    <x v="1675"/>
    <s v="514931535"/>
    <s v="YSM0317"/>
    <s v="YSM0317"/>
    <x v="388"/>
    <s v="Lincolnshire"/>
    <x v="0"/>
  </r>
  <r>
    <s v="2015-06-23"/>
    <x v="1223"/>
    <s v="514900656"/>
    <s v="YSM0566"/>
    <s v="YSM0566"/>
    <x v="358"/>
    <s v="Cumbria"/>
    <x v="0"/>
  </r>
  <r>
    <s v="2015-06-23"/>
    <x v="1728"/>
    <s v="514228900"/>
    <s v="YSM0310"/>
    <s v="YSM0310"/>
    <x v="383"/>
    <s v="Norfolk"/>
    <x v="0"/>
  </r>
  <r>
    <s v="2015-06-23"/>
    <x v="2745"/>
    <s v="620962990"/>
    <s v="YSM0054"/>
    <s v="YSM0054"/>
    <x v="114"/>
    <s v="Highland Region"/>
    <x v="0"/>
  </r>
  <r>
    <s v="2015-06-23"/>
    <x v="2454"/>
    <s v="514152179"/>
    <s v="YSM0618"/>
    <s v="YSM0618"/>
    <x v="486"/>
    <s v="Gloucestershire"/>
    <x v="0"/>
  </r>
  <r>
    <s v="2015-06-23"/>
    <x v="1045"/>
    <s v="514153356"/>
    <s v="YSM0609"/>
    <s v="YSM0609"/>
    <x v="158"/>
    <s v="Suffolk"/>
    <x v="0"/>
  </r>
  <r>
    <s v="2015-06-23"/>
    <x v="925"/>
    <s v="514316937"/>
    <s v="YSM0619"/>
    <s v="YSM0619"/>
    <x v="199"/>
    <s v="Leicestershire"/>
    <x v="0"/>
  </r>
  <r>
    <s v="2015-06-23"/>
    <x v="1878"/>
    <s v="514723318"/>
    <s v="YSM0606"/>
    <s v="YSM0606"/>
    <x v="424"/>
    <s v="Strathclyde Region"/>
    <x v="0"/>
  </r>
  <r>
    <s v="2015-06-24"/>
    <x v="1780"/>
    <s v="514616482"/>
    <s v="YSM0233"/>
    <s v="YSM0233"/>
    <x v="309"/>
    <s v="Gloucestershire"/>
    <x v="4"/>
  </r>
  <r>
    <s v="2015-06-24"/>
    <x v="1042"/>
    <s v="515312663"/>
    <s v="YSM0321"/>
    <s v="YSM0321"/>
    <x v="392"/>
    <s v="North Yorkshire"/>
    <x v="0"/>
  </r>
  <r>
    <s v="2015-06-24"/>
    <x v="1781"/>
    <s v="514593450"/>
    <s v="YSM0233"/>
    <s v="YSM0233"/>
    <x v="309"/>
    <s v="Gloucestershire"/>
    <x v="4"/>
  </r>
  <r>
    <s v="2015-06-24"/>
    <x v="1576"/>
    <s v="514475183"/>
    <s v="YSM0508"/>
    <s v="YSM0508"/>
    <x v="110"/>
    <s v="Gloucestershire"/>
    <x v="0"/>
  </r>
  <r>
    <s v="2015-06-24"/>
    <x v="1728"/>
    <s v="514497232"/>
    <s v="YSM0022"/>
    <s v="YSM0022"/>
    <x v="332"/>
    <s v="Norfolk"/>
    <x v="3"/>
  </r>
  <r>
    <s v="2015-06-24"/>
    <x v="2113"/>
    <s v="514381653"/>
    <s v="YSM0273"/>
    <s v="YSM0273"/>
    <x v="359"/>
    <s v="Cumbria"/>
    <x v="0"/>
  </r>
  <r>
    <s v="2015-06-24"/>
    <x v="2113"/>
    <s v="514380364"/>
    <s v="YSM0057"/>
    <s v="YSM0057"/>
    <x v="18"/>
    <s v="Northumberland"/>
    <x v="0"/>
  </r>
  <r>
    <s v="2015-06-24"/>
    <x v="2113"/>
    <s v="514379193"/>
    <s v="YSM0517"/>
    <s v="YSM0517"/>
    <x v="582"/>
    <s v="Northumberland"/>
    <x v="0"/>
  </r>
  <r>
    <s v="2015-06-24"/>
    <x v="1149"/>
    <s v="514555286"/>
    <s v="YSM0230"/>
    <s v="YSM0230"/>
    <x v="333"/>
    <s v="Essex"/>
    <x v="4"/>
  </r>
  <r>
    <s v="2015-06-24"/>
    <x v="2739"/>
    <s v="514459350"/>
    <s v="YSM0532"/>
    <s v="YSM0532"/>
    <x v="125"/>
    <s v="Devon"/>
    <x v="0"/>
  </r>
  <r>
    <s v="2015-06-24"/>
    <x v="221"/>
    <s v="514798147"/>
    <s v="YSM0463"/>
    <s v="YSM0463"/>
    <x v="559"/>
    <s v="Shropshire"/>
    <x v="0"/>
  </r>
  <r>
    <s v="2015-06-24"/>
    <x v="221"/>
    <s v="514767736"/>
    <s v="YSM0546"/>
    <s v="YSM0546"/>
    <x v="608"/>
    <s v="Powys"/>
    <x v="0"/>
  </r>
  <r>
    <s v="2015-06-24"/>
    <x v="2378"/>
    <s v="514384634"/>
    <s v="YSM0053"/>
    <s v="YSM0053"/>
    <x v="8"/>
    <s v="Durham"/>
    <x v="0"/>
  </r>
  <r>
    <s v="2015-06-25"/>
    <x v="2050"/>
    <s v="717758234"/>
    <s v="YSM0735"/>
    <s v="YSM0735"/>
    <x v="170"/>
    <s v="Derbyshire"/>
    <x v="0"/>
  </r>
  <r>
    <s v="2015-06-25"/>
    <x v="851"/>
    <s v="532615441"/>
    <s v="YSM0072"/>
    <s v="YSM0072"/>
    <x v="177"/>
    <s v="North Yorkshire"/>
    <x v="0"/>
  </r>
  <r>
    <s v="2015-06-25"/>
    <x v="851"/>
    <s v="532615422"/>
    <s v="YSM0241"/>
    <s v="YSM0241"/>
    <x v="322"/>
    <s v="North Yorkshire"/>
    <x v="0"/>
  </r>
  <r>
    <s v="2015-06-25"/>
    <x v="1675"/>
    <s v="515101811"/>
    <s v="YSM0310"/>
    <s v="YSM0310"/>
    <x v="383"/>
    <s v="Norfolk"/>
    <x v="0"/>
  </r>
  <r>
    <s v="2015-06-25"/>
    <x v="818"/>
    <s v="534116877"/>
    <s v="YSM0045"/>
    <s v="YSM0045"/>
    <x v="0"/>
    <s v="Hampshire"/>
    <x v="0"/>
  </r>
  <r>
    <s v="2015-06-25"/>
    <x v="515"/>
    <s v="514649432"/>
    <s v="YSM0055"/>
    <s v="YSM0055"/>
    <x v="9"/>
    <s v="West Sussex"/>
    <x v="0"/>
  </r>
  <r>
    <s v="2015-06-25"/>
    <x v="1398"/>
    <s v="515738657"/>
    <s v="YSM0619"/>
    <s v="YSM0619"/>
    <x v="199"/>
    <s v="Leicestershire"/>
    <x v="0"/>
  </r>
  <r>
    <s v="2015-06-25"/>
    <x v="221"/>
    <s v="514887943"/>
    <s v="YSM0088"/>
    <s v="YSM0088"/>
    <x v="126"/>
    <s v="Powys"/>
    <x v="0"/>
  </r>
  <r>
    <s v="2015-06-25"/>
    <x v="221"/>
    <s v="514886814"/>
    <s v="YSM0485"/>
    <s v="YSM0485"/>
    <x v="556"/>
    <s v="Powys"/>
    <x v="0"/>
  </r>
  <r>
    <s v="2015-06-26"/>
    <x v="264"/>
    <s v="544195185"/>
    <s v="YSM0615"/>
    <s v="YSM0615"/>
    <x v="665"/>
    <s v="Northamptonshire"/>
    <x v="0"/>
  </r>
  <r>
    <s v="2015-06-26"/>
    <x v="264"/>
    <s v="544192274"/>
    <s v="YSM0619"/>
    <s v="YSM0619"/>
    <x v="199"/>
    <s v="Leicestershire"/>
    <x v="0"/>
  </r>
  <r>
    <s v="2015-06-26"/>
    <x v="1528"/>
    <s v="515516950"/>
    <s v="YSM0361"/>
    <s v="YSM0361"/>
    <x v="402"/>
    <s v="Cumbria"/>
    <x v="5"/>
  </r>
  <r>
    <s v="2015-06-26"/>
    <x v="1528"/>
    <s v="515514434"/>
    <s v="YSM0101"/>
    <s v="YSM0101"/>
    <x v="61"/>
    <s v="Cumbria"/>
    <x v="0"/>
  </r>
  <r>
    <s v="2015-06-26"/>
    <x v="1291"/>
    <s v="515255111"/>
    <s v="YSM0447"/>
    <s v="YSM0447"/>
    <x v="527"/>
    <s v="Hampshire"/>
    <x v="5"/>
  </r>
  <r>
    <s v="2015-06-26"/>
    <x v="1913"/>
    <s v="515700343"/>
    <s v="YSM0565"/>
    <s v="YSM0565"/>
    <x v="625"/>
    <s v="East Sussex"/>
    <x v="0"/>
  </r>
  <r>
    <s v="2015-06-26"/>
    <x v="1375"/>
    <s v="516549367"/>
    <s v="YSM0170"/>
    <s v="YSM0170"/>
    <x v="192"/>
    <s v="Lancashire"/>
    <x v="0"/>
  </r>
  <r>
    <s v="2015-06-26"/>
    <x v="2746"/>
    <s v="549482950"/>
    <s v="YSM0560"/>
    <s v="YSM0560"/>
    <x v="620"/>
    <s v="Grampian Region"/>
    <x v="0"/>
  </r>
  <r>
    <s v="2015-06-26"/>
    <x v="2739"/>
    <s v="514784966"/>
    <s v="YSM0473"/>
    <s v="YSM0473"/>
    <x v="544"/>
    <s v="Cornwall"/>
    <x v="0"/>
  </r>
  <r>
    <s v="2015-06-26"/>
    <x v="2739"/>
    <s v="514784155"/>
    <s v="YSM0227"/>
    <s v="YSM0227"/>
    <x v="325"/>
    <s v="Cornwall"/>
    <x v="0"/>
  </r>
  <r>
    <s v="2015-06-27"/>
    <x v="35"/>
    <s v="516643098"/>
    <s v="YSM0614"/>
    <s v="YSM0614"/>
    <x v="74"/>
    <s v="Devon"/>
    <x v="7"/>
  </r>
  <r>
    <s v="2015-06-27"/>
    <x v="2747"/>
    <s v="515574237"/>
    <s v="YSM0417"/>
    <s v="YSM0417"/>
    <x v="492"/>
    <s v="Lothian Region"/>
    <x v="0"/>
  </r>
  <r>
    <s v="2015-06-27"/>
    <x v="2180"/>
    <s v="515121664"/>
    <s v="YSM0618"/>
    <s v="YSM0618"/>
    <x v="486"/>
    <s v="Gloucestershire"/>
    <x v="0"/>
  </r>
  <r>
    <s v="2015-06-27"/>
    <x v="2748"/>
    <s v="515724390"/>
    <s v="YSM0417"/>
    <s v="YSM0417"/>
    <x v="492"/>
    <s v="Lothian Region"/>
    <x v="0"/>
  </r>
  <r>
    <s v="2015-06-27"/>
    <x v="2749"/>
    <s v="515130816"/>
    <s v="YSM0618"/>
    <s v="YSM0618"/>
    <x v="486"/>
    <s v="Gloucestershire"/>
    <x v="0"/>
  </r>
  <r>
    <s v="2015-06-27"/>
    <x v="2620"/>
    <s v="515079479"/>
    <s v="YSM0576"/>
    <s v="YSM0576"/>
    <x v="635"/>
    <s v="Gloucestershire"/>
    <x v="5"/>
  </r>
  <r>
    <s v="2015-06-27"/>
    <x v="2126"/>
    <s v="517347529"/>
    <s v="YSM0619"/>
    <s v="YSM0619"/>
    <x v="199"/>
    <s v="Leicestershire"/>
    <x v="0"/>
  </r>
  <r>
    <s v="2015-06-27"/>
    <x v="2126"/>
    <s v="517338641"/>
    <s v="YSM0595"/>
    <s v="YSM0595"/>
    <x v="350"/>
    <s v="Leicestershire"/>
    <x v="0"/>
  </r>
  <r>
    <s v="2015-06-27"/>
    <x v="1293"/>
    <s v="515176670"/>
    <s v="YSM0244"/>
    <s v="YSM0244"/>
    <x v="341"/>
    <s v="Northumberland"/>
    <x v="0"/>
  </r>
  <r>
    <s v="2015-06-27"/>
    <x v="489"/>
    <s v="515264551"/>
    <s v="YSM0618"/>
    <s v="YSM0618"/>
    <x v="486"/>
    <s v="Gloucestershire"/>
    <x v="0"/>
  </r>
  <r>
    <s v="2015-06-27"/>
    <x v="489"/>
    <s v="515263477"/>
    <s v="YSM0233"/>
    <s v="YSM0233"/>
    <x v="309"/>
    <s v="Gloucestershire"/>
    <x v="4"/>
  </r>
  <r>
    <s v="2015-06-27"/>
    <x v="489"/>
    <s v="515262258"/>
    <s v="YSM0612"/>
    <s v="YSM0612"/>
    <x v="647"/>
    <s v="Gloucestershire"/>
    <x v="0"/>
  </r>
  <r>
    <s v="2015-06-27"/>
    <x v="489"/>
    <s v="515249027"/>
    <s v="YSM0576"/>
    <s v="YSM0576"/>
    <x v="635"/>
    <s v="Gloucestershire"/>
    <x v="5"/>
  </r>
  <r>
    <s v="2015-06-27"/>
    <x v="436"/>
    <s v="515252915"/>
    <s v="YSM0015"/>
    <s v="YSM0015"/>
    <x v="184"/>
    <s v="Cleveland"/>
    <x v="4"/>
  </r>
  <r>
    <s v="2015-06-27"/>
    <x v="436"/>
    <s v="515248982"/>
    <s v="YSM0332"/>
    <s v="YSM0332"/>
    <x v="431"/>
    <s v="North Yorkshire"/>
    <x v="3"/>
  </r>
  <r>
    <s v="2015-06-27"/>
    <x v="436"/>
    <s v="515244323"/>
    <s v="YSM0160"/>
    <s v="YSM0160"/>
    <x v="167"/>
    <s v="Durham"/>
    <x v="0"/>
  </r>
  <r>
    <s v="2015-06-27"/>
    <x v="436"/>
    <s v="515221382"/>
    <s v="YSM0053"/>
    <s v="YSM0053"/>
    <x v="8"/>
    <s v="Durham"/>
    <x v="0"/>
  </r>
  <r>
    <s v="2015-06-27"/>
    <x v="2739"/>
    <s v="515349826"/>
    <s v="YSM0347"/>
    <s v="YSM0347"/>
    <x v="448"/>
    <s v="Devon"/>
    <x v="0"/>
  </r>
  <r>
    <s v="2015-06-28"/>
    <x v="1411"/>
    <s v="515541263"/>
    <s v="YSM0431"/>
    <s v="YSM0431"/>
    <x v="509"/>
    <s v="Hereford and Worcester"/>
    <x v="3"/>
  </r>
  <r>
    <s v="2015-06-28"/>
    <x v="1411"/>
    <s v="515533755"/>
    <s v="YSM0618"/>
    <s v="YSM0618"/>
    <x v="486"/>
    <s v="Gloucestershire"/>
    <x v="0"/>
  </r>
  <r>
    <s v="2015-06-28"/>
    <x v="264"/>
    <s v="544197145"/>
    <s v="YSM0602"/>
    <s v="YSM0602"/>
    <x v="496"/>
    <s v="Hertfordshire"/>
    <x v="0"/>
  </r>
  <r>
    <s v="2015-06-28"/>
    <x v="601"/>
    <s v="517392247"/>
    <s v="YSM0595"/>
    <s v="YSM0595"/>
    <x v="350"/>
    <s v="Leicestershire"/>
    <x v="0"/>
  </r>
  <r>
    <s v="2015-06-28"/>
    <x v="354"/>
    <s v="515720643"/>
    <s v="YSM0595"/>
    <s v="YSM0595"/>
    <x v="350"/>
    <s v="Leicestershire"/>
    <x v="0"/>
  </r>
  <r>
    <s v="2015-06-28"/>
    <x v="354"/>
    <s v="515719741"/>
    <s v="YSM0615"/>
    <s v="YSM0615"/>
    <x v="665"/>
    <s v="Northamptonshire"/>
    <x v="0"/>
  </r>
  <r>
    <s v="2015-06-28"/>
    <x v="354"/>
    <s v="515718288"/>
    <s v="YSM0530"/>
    <s v="YSM0530"/>
    <x v="200"/>
    <s v="Leicestershire"/>
    <x v="0"/>
  </r>
  <r>
    <s v="2015-06-28"/>
    <x v="354"/>
    <s v="515716892"/>
    <s v="YSM0619"/>
    <s v="YSM0619"/>
    <x v="199"/>
    <s v="Leicestershire"/>
    <x v="0"/>
  </r>
  <r>
    <s v="2015-06-28"/>
    <x v="2621"/>
    <s v="515717726"/>
    <s v="YSM0300"/>
    <s v="YSM0300"/>
    <x v="373"/>
    <s v="North Yorkshire"/>
    <x v="0"/>
  </r>
  <r>
    <s v="2015-06-28"/>
    <x v="2246"/>
    <s v="515705653"/>
    <s v="YSM0300"/>
    <s v="YSM0300"/>
    <x v="373"/>
    <s v="North Yorkshire"/>
    <x v="0"/>
  </r>
  <r>
    <s v="2015-06-28"/>
    <x v="436"/>
    <s v="515770917"/>
    <s v="YSM0043"/>
    <s v="YSM0043"/>
    <x v="185"/>
    <s v="Durham"/>
    <x v="3"/>
  </r>
  <r>
    <s v="2015-06-28"/>
    <x v="436"/>
    <s v="515770903"/>
    <s v="YSM0603"/>
    <s v="YSM0603"/>
    <x v="657"/>
    <s v="Durham"/>
    <x v="0"/>
  </r>
  <r>
    <s v="2015-06-28"/>
    <x v="2117"/>
    <s v="515677971"/>
    <s v="YSM0300"/>
    <s v="YSM0300"/>
    <x v="373"/>
    <s v="North Yorkshire"/>
    <x v="0"/>
  </r>
  <r>
    <s v="2015-06-28"/>
    <x v="1422"/>
    <s v="515567520"/>
    <s v="YSM0595"/>
    <s v="YSM0595"/>
    <x v="350"/>
    <s v="Leicestershire"/>
    <x v="0"/>
  </r>
  <r>
    <s v="2015-06-28"/>
    <x v="1422"/>
    <s v="515558621"/>
    <s v="YSM0615"/>
    <s v="YSM0615"/>
    <x v="665"/>
    <s v="Northamptonshire"/>
    <x v="0"/>
  </r>
  <r>
    <s v="2015-06-28"/>
    <x v="1422"/>
    <s v="515551352"/>
    <s v="YSM0530"/>
    <s v="YSM0530"/>
    <x v="200"/>
    <s v="Leicestershire"/>
    <x v="0"/>
  </r>
  <r>
    <s v="2015-06-28"/>
    <x v="1422"/>
    <s v="515545419"/>
    <s v="YSM0619"/>
    <s v="YSM0619"/>
    <x v="199"/>
    <s v="Leicestershire"/>
    <x v="0"/>
  </r>
  <r>
    <s v="2015-06-28"/>
    <x v="2378"/>
    <s v="515550853"/>
    <s v="YSM0393"/>
    <s v="YSM0393"/>
    <x v="600"/>
    <s v="Northumberland"/>
    <x v="0"/>
  </r>
  <r>
    <s v="2015-06-29"/>
    <x v="1086"/>
    <s v="515896708"/>
    <s v="YSM0233"/>
    <s v="YSM0233"/>
    <x v="309"/>
    <s v="Gloucestershire"/>
    <x v="4"/>
  </r>
  <r>
    <s v="2015-06-29"/>
    <x v="1574"/>
    <s v="515854088"/>
    <s v="YSM0209"/>
    <s v="YSM0209"/>
    <x v="260"/>
    <s v="North Yorkshire"/>
    <x v="0"/>
  </r>
  <r>
    <s v="2015-06-29"/>
    <x v="1278"/>
    <s v="516752209"/>
    <s v="YSM0150"/>
    <s v="YSM0150"/>
    <x v="142"/>
    <s v="North Yorkshire"/>
    <x v="3"/>
  </r>
  <r>
    <s v="2015-06-29"/>
    <x v="1278"/>
    <s v="516748167"/>
    <s v="YSM0462"/>
    <s v="YSM0462"/>
    <x v="547"/>
    <s v="Cleveland"/>
    <x v="0"/>
  </r>
  <r>
    <s v="2015-06-29"/>
    <x v="1580"/>
    <s v="516127081"/>
    <s v="YSM0168"/>
    <s v="YSM0168"/>
    <x v="190"/>
    <s v="Strathclyde Region"/>
    <x v="0"/>
  </r>
  <r>
    <s v="2015-06-29"/>
    <x v="1580"/>
    <s v="516125935"/>
    <s v="YSM0606"/>
    <s v="YSM0606"/>
    <x v="424"/>
    <s v="Strathclyde Region"/>
    <x v="0"/>
  </r>
  <r>
    <s v="2015-06-29"/>
    <x v="1728"/>
    <s v="516140793"/>
    <s v="YSM0530"/>
    <s v="YSM0530"/>
    <x v="200"/>
    <s v="Leicestershire"/>
    <x v="0"/>
  </r>
  <r>
    <s v="2015-06-29"/>
    <x v="1728"/>
    <s v="516140265"/>
    <s v="YSM0324"/>
    <s v="YSM0324"/>
    <x v="171"/>
    <s v="Leicestershire"/>
    <x v="0"/>
  </r>
  <r>
    <s v="2015-06-29"/>
    <x v="1728"/>
    <s v="516139385"/>
    <s v="YSM0306"/>
    <s v="YSM0306"/>
    <x v="407"/>
    <s v="Norfolk"/>
    <x v="0"/>
  </r>
  <r>
    <s v="2015-06-29"/>
    <x v="1628"/>
    <s v="516484100"/>
    <s v="YSM0150"/>
    <s v="YSM0150"/>
    <x v="142"/>
    <s v="North Yorkshire"/>
    <x v="3"/>
  </r>
  <r>
    <s v="2015-06-29"/>
    <x v="1069"/>
    <s v="516104768"/>
    <s v="YSM0150"/>
    <s v="YSM0150"/>
    <x v="142"/>
    <s v="North Yorkshire"/>
    <x v="3"/>
  </r>
  <r>
    <s v="2015-06-29"/>
    <x v="1069"/>
    <s v="516101244"/>
    <s v="YSM0462"/>
    <s v="YSM0462"/>
    <x v="547"/>
    <s v="Cleveland"/>
    <x v="0"/>
  </r>
  <r>
    <s v="2015-06-29"/>
    <x v="1827"/>
    <s v="608072183"/>
    <s v="YSM0666"/>
    <s v="YSM0666"/>
    <x v="513"/>
    <s v="Shetland"/>
    <x v="0"/>
  </r>
  <r>
    <s v="2015-06-30"/>
    <x v="130"/>
    <s v="516238856"/>
    <s v="YSM0060"/>
    <s v="YSM0060"/>
    <x v="159"/>
    <s v="Suffolk"/>
    <x v="3"/>
  </r>
  <r>
    <s v="2015-06-30"/>
    <x v="1414"/>
    <s v="516166177"/>
    <s v="YSM0117"/>
    <s v="YSM0117"/>
    <x v="432"/>
    <s v="Dumfries and Galloway"/>
    <x v="0"/>
  </r>
  <r>
    <s v="2015-06-30"/>
    <x v="1414"/>
    <s v="516164555"/>
    <s v="YSM0110"/>
    <s v="YSM0110"/>
    <x v="433"/>
    <s v="Dumfries and Galloway"/>
    <x v="0"/>
  </r>
  <r>
    <s v="2015-06-30"/>
    <x v="1414"/>
    <s v="516163547"/>
    <s v="YSM0491"/>
    <s v="YSM0491"/>
    <x v="351"/>
    <s v="Dumfries and Galloway"/>
    <x v="1"/>
  </r>
  <r>
    <s v="2015-06-30"/>
    <x v="1580"/>
    <s v="516128171"/>
    <s v="YSM0491"/>
    <s v="YSM0491"/>
    <x v="351"/>
    <s v="Dumfries and Galloway"/>
    <x v="1"/>
  </r>
  <r>
    <s v="2015-06-30"/>
    <x v="1305"/>
    <s v="517392135"/>
    <s v="YSM0234"/>
    <s v="YSM0234"/>
    <x v="310"/>
    <s v="Cornwall"/>
    <x v="0"/>
  </r>
  <r>
    <s v="2015-06-30"/>
    <x v="1305"/>
    <s v="517388221"/>
    <s v="YSM0338"/>
    <s v="YSM0338"/>
    <x v="410"/>
    <s v="Cornwall"/>
    <x v="0"/>
  </r>
  <r>
    <s v="2015-06-30"/>
    <x v="1305"/>
    <s v="517357854"/>
    <s v="YSM0542"/>
    <s v="YSM0542"/>
    <x v="603"/>
    <s v="Cornwall"/>
    <x v="0"/>
  </r>
  <r>
    <s v="2015-06-30"/>
    <x v="1305"/>
    <s v="517354124"/>
    <s v="YSM0227"/>
    <s v="YSM0227"/>
    <x v="325"/>
    <s v="Cornwall"/>
    <x v="0"/>
  </r>
  <r>
    <s v="2015-06-30"/>
    <x v="1305"/>
    <s v="517348752"/>
    <s v="YSM0473"/>
    <s v="YSM0473"/>
    <x v="544"/>
    <s v="Cornwall"/>
    <x v="0"/>
  </r>
  <r>
    <s v="2015-06-30"/>
    <x v="1305"/>
    <s v="517345908"/>
    <s v="YSM0460"/>
    <s v="YSM0460"/>
    <x v="535"/>
    <s v="Cornwall"/>
    <x v="0"/>
  </r>
  <r>
    <s v="2015-06-30"/>
    <x v="1628"/>
    <s v="516486233"/>
    <s v="YSM0617"/>
    <s v="YSM0617"/>
    <x v="617"/>
    <s v="Humberside"/>
    <x v="1"/>
  </r>
  <r>
    <s v="2015-07-01"/>
    <x v="35"/>
    <s v="516680083"/>
    <s v="YSM0607"/>
    <s v="YSM0607"/>
    <x v="542"/>
    <s v="Devon"/>
    <x v="0"/>
  </r>
  <r>
    <s v="2015-07-01"/>
    <x v="130"/>
    <s v="516459465"/>
    <s v="YSM0158"/>
    <s v="YSM0158"/>
    <x v="369"/>
    <s v="Suffolk"/>
    <x v="4"/>
  </r>
  <r>
    <s v="2015-07-01"/>
    <x v="2750"/>
    <s v="516919895"/>
    <s v="YSM0164"/>
    <s v="YSM0164"/>
    <x v="7"/>
    <s v="Greater London"/>
    <x v="0"/>
  </r>
  <r>
    <s v="2015-07-01"/>
    <x v="2751"/>
    <s v="517841608"/>
    <s v="YSM0164"/>
    <s v="YSM0164"/>
    <x v="7"/>
    <s v="Greater London"/>
    <x v="0"/>
  </r>
  <r>
    <s v="2015-07-01"/>
    <x v="2752"/>
    <s v="516392893"/>
    <s v="YSM0061"/>
    <s v="YSM0061"/>
    <x v="30"/>
    <s v="Lothian Region"/>
    <x v="0"/>
  </r>
  <r>
    <s v="2015-07-01"/>
    <x v="2753"/>
    <s v="537974286"/>
    <s v="YSM0061"/>
    <s v="YSM0061"/>
    <x v="30"/>
    <s v="Lothian Region"/>
    <x v="0"/>
  </r>
  <r>
    <s v="2015-07-02"/>
    <x v="486"/>
    <s v="517760894"/>
    <s v="YSM0311"/>
    <s v="YSM0311"/>
    <x v="381"/>
    <s v="Dorset"/>
    <x v="0"/>
  </r>
  <r>
    <s v="2015-07-02"/>
    <x v="486"/>
    <s v="517758804"/>
    <s v="YSM0577"/>
    <s v="YSM0577"/>
    <x v="636"/>
    <s v="Dorset"/>
    <x v="0"/>
  </r>
  <r>
    <s v="2015-07-02"/>
    <x v="1110"/>
    <s v="516750305"/>
    <s v="YSM0218"/>
    <s v="YSM0218"/>
    <x v="300"/>
    <s v="Dumfries and Galloway"/>
    <x v="0"/>
  </r>
  <r>
    <s v="2015-07-02"/>
    <x v="2672"/>
    <s v="516701418"/>
    <s v="YSM0328"/>
    <s v="YSM0328"/>
    <x v="399"/>
    <s v="West Sussex"/>
    <x v="3"/>
  </r>
  <r>
    <s v="2015-07-02"/>
    <x v="583"/>
    <s v="516745194"/>
    <s v="YSM0598"/>
    <s v="YSM0598"/>
    <x v="282"/>
    <s v="Gwynedd"/>
    <x v="0"/>
  </r>
  <r>
    <s v="2015-07-02"/>
    <x v="813"/>
    <s v="516626513"/>
    <s v="YSM0054"/>
    <s v="YSM0054"/>
    <x v="114"/>
    <s v="Highland Region"/>
    <x v="0"/>
  </r>
  <r>
    <s v="2015-07-02"/>
    <x v="1149"/>
    <s v="516671013"/>
    <s v="YSM0022"/>
    <s v="YSM0022"/>
    <x v="332"/>
    <s v="Norfolk"/>
    <x v="3"/>
  </r>
  <r>
    <s v="2015-07-02"/>
    <x v="1397"/>
    <s v="516588387"/>
    <s v="YSM0618"/>
    <s v="YSM0618"/>
    <x v="486"/>
    <s v="Gloucestershire"/>
    <x v="0"/>
  </r>
  <r>
    <s v="2015-07-02"/>
    <x v="1398"/>
    <s v="516679080"/>
    <s v="YSM0195"/>
    <s v="YSM0195"/>
    <x v="240"/>
    <s v="Buckinghamshire"/>
    <x v="4"/>
  </r>
  <r>
    <s v="2015-07-02"/>
    <x v="1422"/>
    <s v="516613850"/>
    <s v="YSM0406"/>
    <s v="YSM0406"/>
    <x v="475"/>
    <s v="Leicestershire"/>
    <x v="0"/>
  </r>
  <r>
    <s v="2015-07-03"/>
    <x v="1411"/>
    <s v="516904332"/>
    <s v="YSM0440"/>
    <s v="YSM0440"/>
    <x v="521"/>
    <s v="Somerset"/>
    <x v="0"/>
  </r>
  <r>
    <s v="2015-07-03"/>
    <x v="1034"/>
    <s v="674287378"/>
    <s v="YSM0615"/>
    <s v="YSM0615"/>
    <x v="665"/>
    <s v="Northamptonshire"/>
    <x v="0"/>
  </r>
  <r>
    <s v="2015-07-03"/>
    <x v="1034"/>
    <s v="674286887"/>
    <s v="YSM0408"/>
    <s v="YSM0408"/>
    <x v="76"/>
    <s v="Northamptonshire"/>
    <x v="0"/>
  </r>
  <r>
    <s v="2015-07-03"/>
    <x v="1034"/>
    <s v="674286364"/>
    <s v="YSM0530"/>
    <s v="YSM0530"/>
    <x v="200"/>
    <s v="Leicestershire"/>
    <x v="0"/>
  </r>
  <r>
    <s v="2015-07-03"/>
    <x v="1152"/>
    <s v="517516597"/>
    <s v="YSM0317"/>
    <s v="YSM0317"/>
    <x v="388"/>
    <s v="Lincolnshire"/>
    <x v="0"/>
  </r>
  <r>
    <s v="2015-07-03"/>
    <x v="1152"/>
    <s v="517515955"/>
    <s v="YSM0513"/>
    <s v="YSM0513"/>
    <x v="581"/>
    <s v="Lincolnshire"/>
    <x v="4"/>
  </r>
  <r>
    <s v="2015-07-03"/>
    <x v="1152"/>
    <s v="517514588"/>
    <s v="YSM0362"/>
    <s v="YSM0362"/>
    <x v="434"/>
    <s v="Humberside"/>
    <x v="3"/>
  </r>
  <r>
    <s v="2015-07-03"/>
    <x v="1152"/>
    <s v="517494875"/>
    <s v="YSM0291"/>
    <s v="YSM0291"/>
    <x v="135"/>
    <s v="Humberside"/>
    <x v="0"/>
  </r>
  <r>
    <s v="2015-07-03"/>
    <x v="1152"/>
    <s v="517493566"/>
    <s v="YSM0617"/>
    <s v="YSM0617"/>
    <x v="617"/>
    <s v="Humberside"/>
    <x v="1"/>
  </r>
  <r>
    <s v="2015-07-03"/>
    <x v="1400"/>
    <s v="516875340"/>
    <s v="YSM0530"/>
    <s v="YSM0530"/>
    <x v="200"/>
    <s v="Leicestershire"/>
    <x v="0"/>
  </r>
  <r>
    <s v="2015-07-04"/>
    <x v="1152"/>
    <s v="517524085"/>
    <s v="YSM0409"/>
    <s v="YSM0409"/>
    <x v="482"/>
    <s v="Norfolk"/>
    <x v="0"/>
  </r>
  <r>
    <s v="2015-07-04"/>
    <x v="1152"/>
    <s v="517517819"/>
    <s v="YSM0499"/>
    <s v="YSM0499"/>
    <x v="529"/>
    <s v="Norfolk"/>
    <x v="0"/>
  </r>
  <r>
    <s v="2015-07-04"/>
    <x v="2754"/>
    <s v="517621739"/>
    <s v="YSM0566"/>
    <s v="YSM0566"/>
    <x v="358"/>
    <s v="Cumbria"/>
    <x v="0"/>
  </r>
  <r>
    <s v="2015-07-04"/>
    <x v="2754"/>
    <s v="517621682"/>
    <s v="YSM0425"/>
    <s v="YSM0425"/>
    <x v="133"/>
    <s v="Cumbria"/>
    <x v="0"/>
  </r>
  <r>
    <s v="2015-07-04"/>
    <x v="1781"/>
    <s v="517610983"/>
    <s v="YSM0335"/>
    <s v="YSM0335"/>
    <x v="408"/>
    <s v="Gloucestershire"/>
    <x v="0"/>
  </r>
  <r>
    <s v="2015-07-04"/>
    <x v="2471"/>
    <s v="517479090"/>
    <s v="YSM0152"/>
    <s v="YSM0152"/>
    <x v="211"/>
    <s v="Northumberland"/>
    <x v="3"/>
  </r>
  <r>
    <s v="2015-07-04"/>
    <x v="1209"/>
    <s v="517652267"/>
    <s v="YSM0566"/>
    <s v="YSM0566"/>
    <x v="358"/>
    <s v="Cumbria"/>
    <x v="0"/>
  </r>
  <r>
    <s v="2015-07-04"/>
    <x v="1209"/>
    <s v="517649141"/>
    <s v="YSM0425"/>
    <s v="YSM0425"/>
    <x v="133"/>
    <s v="Cumbria"/>
    <x v="0"/>
  </r>
  <r>
    <s v="2015-07-04"/>
    <x v="1696"/>
    <s v="517536642"/>
    <s v="YSM0207"/>
    <s v="YSM0207"/>
    <x v="255"/>
    <s v="West Glamorgan"/>
    <x v="0"/>
  </r>
  <r>
    <s v="2015-07-04"/>
    <x v="1696"/>
    <s v="517535479"/>
    <s v="YSM0250"/>
    <s v="YSM0250"/>
    <x v="104"/>
    <s v="West Glamorgan"/>
    <x v="0"/>
  </r>
  <r>
    <s v="2015-07-04"/>
    <x v="107"/>
    <s v="520075051"/>
    <s v="YSM0500"/>
    <s v="YSM0500"/>
    <x v="316"/>
    <s v="Cumbria"/>
    <x v="0"/>
  </r>
  <r>
    <s v="2015-07-04"/>
    <x v="108"/>
    <s v="520206440"/>
    <s v="YSM0500"/>
    <s v="YSM0500"/>
    <x v="316"/>
    <s v="Cumbria"/>
    <x v="0"/>
  </r>
  <r>
    <s v="2015-07-05"/>
    <x v="130"/>
    <s v="518073296"/>
    <s v="YSM0476"/>
    <s v="YSM0476"/>
    <x v="548"/>
    <s v="Norfolk"/>
    <x v="5"/>
  </r>
  <r>
    <s v="2015-07-05"/>
    <x v="130"/>
    <s v="517504870"/>
    <s v="YSM0390"/>
    <s v="YSM0390"/>
    <x v="467"/>
    <s v="Suffolk"/>
    <x v="3"/>
  </r>
  <r>
    <s v="2015-07-05"/>
    <x v="288"/>
    <s v="517476542"/>
    <s v="YSM0171"/>
    <s v="YSM0171"/>
    <x v="193"/>
    <s v="Surrey"/>
    <x v="0"/>
  </r>
  <r>
    <s v="2015-07-05"/>
    <x v="2471"/>
    <s v="517620432"/>
    <s v="YSM0071"/>
    <s v="YSM0071"/>
    <x v="210"/>
    <s v="Borders Region"/>
    <x v="0"/>
  </r>
  <r>
    <s v="2015-07-05"/>
    <x v="1134"/>
    <s v="518928856"/>
    <s v="YSM0159"/>
    <s v="YSM0159"/>
    <x v="39"/>
    <s v="Gwynedd"/>
    <x v="0"/>
  </r>
  <r>
    <s v="2015-07-05"/>
    <x v="1069"/>
    <s v="517515475"/>
    <s v="YSM0125"/>
    <s v="YSM0125"/>
    <x v="101"/>
    <s v="North Yorkshire"/>
    <x v="5"/>
  </r>
  <r>
    <s v="2015-07-05"/>
    <x v="221"/>
    <s v="518419193"/>
    <s v="YSM0575"/>
    <s v="YSM0575"/>
    <x v="634"/>
    <s v="North Yorkshire"/>
    <x v="0"/>
  </r>
  <r>
    <s v="2015-07-06"/>
    <x v="630"/>
    <s v="517738346"/>
    <s v="YSM0236"/>
    <s v="YSM0236"/>
    <x v="231"/>
    <s v="Strathclyde Region"/>
    <x v="0"/>
  </r>
  <r>
    <s v="2015-07-06"/>
    <x v="1398"/>
    <s v="517795872"/>
    <s v="YSM0413"/>
    <s v="YSM0413"/>
    <x v="103"/>
    <s v="Warwickshire"/>
    <x v="0"/>
  </r>
  <r>
    <s v="2015-07-06"/>
    <x v="1069"/>
    <s v="517741407"/>
    <s v="YSM0617"/>
    <s v="YSM0617"/>
    <x v="617"/>
    <s v="Humberside"/>
    <x v="1"/>
  </r>
  <r>
    <s v="2015-07-06"/>
    <x v="221"/>
    <s v="518453976"/>
    <s v="YSM0219"/>
    <s v="YSM0219"/>
    <x v="314"/>
    <s v="North Yorkshire"/>
    <x v="5"/>
  </r>
  <r>
    <s v="2015-07-07"/>
    <x v="2045"/>
    <s v="518063754"/>
    <s v="YSM0555"/>
    <s v="YSM0555"/>
    <x v="550"/>
    <s v="Derbyshire"/>
    <x v="0"/>
  </r>
  <r>
    <s v="2015-07-07"/>
    <x v="1878"/>
    <s v="518094663"/>
    <s v="YSM0258"/>
    <s v="YSM0258"/>
    <x v="173"/>
    <s v="Strathclyde Region"/>
    <x v="0"/>
  </r>
  <r>
    <s v="2015-07-07"/>
    <x v="2755"/>
    <s v="564887836"/>
    <s v="YSM0632"/>
    <s v="YSM0632"/>
    <x v="518"/>
    <s v="West Glamorgan"/>
    <x v="0"/>
  </r>
  <r>
    <s v="2015-07-08"/>
    <x v="813"/>
    <s v="518205556"/>
    <s v="YSM0029"/>
    <s v="YSM0029"/>
    <x v="232"/>
    <s v="Fife Region"/>
    <x v="1"/>
  </r>
  <r>
    <s v="2015-07-08"/>
    <x v="612"/>
    <s v="522716638"/>
    <s v="YSM0034"/>
    <s v="YSM0034"/>
    <x v="11"/>
    <s v="Cornwall"/>
    <x v="4"/>
  </r>
  <r>
    <s v="2015-07-08"/>
    <x v="2173"/>
    <s v="518525774"/>
    <s v="YSM0004"/>
    <s v="YSM0004"/>
    <x v="2"/>
    <s v="Wiltshire"/>
    <x v="1"/>
  </r>
  <r>
    <s v="2015-07-08"/>
    <x v="1580"/>
    <s v="518242229"/>
    <s v="YSM0345"/>
    <s v="YSM0345"/>
    <x v="419"/>
    <s v="Cumbria"/>
    <x v="0"/>
  </r>
  <r>
    <s v="2015-07-08"/>
    <x v="1398"/>
    <s v="518351494"/>
    <s v="YSM0615"/>
    <s v="YSM0615"/>
    <x v="665"/>
    <s v="Northamptonshire"/>
    <x v="0"/>
  </r>
  <r>
    <s v="2015-07-09"/>
    <x v="1574"/>
    <s v="518458171"/>
    <s v="YSM0299"/>
    <s v="YSM0299"/>
    <x v="374"/>
    <s v="North Yorkshire"/>
    <x v="0"/>
  </r>
  <r>
    <s v="2015-07-09"/>
    <x v="1201"/>
    <s v="518587303"/>
    <s v="YSM0617"/>
    <s v="YSM0617"/>
    <x v="617"/>
    <s v="Humberside"/>
    <x v="1"/>
  </r>
  <r>
    <s v="2015-07-09"/>
    <x v="1414"/>
    <s v="518479645"/>
    <s v="YSM0152"/>
    <s v="YSM0152"/>
    <x v="211"/>
    <s v="Northumberland"/>
    <x v="3"/>
  </r>
  <r>
    <s v="2015-07-09"/>
    <x v="1414"/>
    <s v="518478797"/>
    <s v="YSM0350"/>
    <s v="YSM0350"/>
    <x v="457"/>
    <s v="Borders Region"/>
    <x v="0"/>
  </r>
  <r>
    <s v="2015-07-09"/>
    <x v="1414"/>
    <s v="518476908"/>
    <s v="YSM0389"/>
    <s v="YSM0389"/>
    <x v="602"/>
    <s v="Borders Region"/>
    <x v="0"/>
  </r>
  <r>
    <s v="2015-07-09"/>
    <x v="1414"/>
    <s v="518473614"/>
    <s v="YSM0174"/>
    <s v="YSM0174"/>
    <x v="601"/>
    <s v="Borders Region"/>
    <x v="0"/>
  </r>
  <r>
    <s v="2015-07-09"/>
    <x v="1414"/>
    <s v="518470270"/>
    <s v="YSM0267"/>
    <s v="YSM0267"/>
    <x v="406"/>
    <s v="Borders Region"/>
    <x v="0"/>
  </r>
  <r>
    <s v="2015-07-09"/>
    <x v="1375"/>
    <s v="520621493"/>
    <s v="YSM0435"/>
    <s v="YSM0435"/>
    <x v="515"/>
    <s v="Cornwall"/>
    <x v="0"/>
  </r>
  <r>
    <s v="2015-07-09"/>
    <x v="2754"/>
    <s v="518518285"/>
    <s v="YSM0055"/>
    <s v="YSM0055"/>
    <x v="9"/>
    <s v="West Sussex"/>
    <x v="0"/>
  </r>
  <r>
    <s v="2015-07-09"/>
    <x v="2173"/>
    <s v="518524546"/>
    <s v="YSM0589"/>
    <s v="YSM0589"/>
    <x v="646"/>
    <s v="Berkshire"/>
    <x v="0"/>
  </r>
  <r>
    <s v="2015-07-09"/>
    <x v="2255"/>
    <s v="519468443"/>
    <s v="YSM0435"/>
    <s v="YSM0435"/>
    <x v="515"/>
    <s v="Cornwall"/>
    <x v="0"/>
  </r>
  <r>
    <s v="2015-07-09"/>
    <x v="1134"/>
    <s v="518930695"/>
    <s v="YSM0113"/>
    <s v="YSM0113"/>
    <x v="87"/>
    <s v="Gwynedd"/>
    <x v="0"/>
  </r>
  <r>
    <s v="2015-07-09"/>
    <x v="1905"/>
    <s v="529215377"/>
    <s v="YSM0112"/>
    <s v="YSM0112"/>
    <x v="38"/>
    <s v="Cleveland"/>
    <x v="0"/>
  </r>
  <r>
    <s v="2015-07-10"/>
    <x v="130"/>
    <s v="518827542"/>
    <s v="YSM0580"/>
    <s v="YSM0580"/>
    <x v="639"/>
    <s v="Norfolk"/>
    <x v="0"/>
  </r>
  <r>
    <s v="2015-07-10"/>
    <x v="130"/>
    <s v="518827050"/>
    <s v="YSM0310"/>
    <s v="YSM0310"/>
    <x v="383"/>
    <s v="Norfolk"/>
    <x v="0"/>
  </r>
  <r>
    <s v="2015-07-10"/>
    <x v="130"/>
    <s v="518826526"/>
    <s v="YSM0022"/>
    <s v="YSM0022"/>
    <x v="332"/>
    <s v="Norfolk"/>
    <x v="3"/>
  </r>
  <r>
    <s v="2015-07-10"/>
    <x v="612"/>
    <s v="522720239"/>
    <s v="YSM0238"/>
    <s v="YSM0238"/>
    <x v="326"/>
    <s v="Cornwall"/>
    <x v="0"/>
  </r>
  <r>
    <s v="2015-07-10"/>
    <x v="576"/>
    <s v="518948466"/>
    <s v="YSM0348"/>
    <s v="YSM0348"/>
    <x v="224"/>
    <s v="Avon"/>
    <x v="0"/>
  </r>
  <r>
    <s v="2015-07-10"/>
    <x v="1324"/>
    <s v="518821135"/>
    <s v="YSM0171"/>
    <s v="YSM0171"/>
    <x v="193"/>
    <s v="Surrey"/>
    <x v="0"/>
  </r>
  <r>
    <s v="2015-07-10"/>
    <x v="2045"/>
    <s v="518743802"/>
    <s v="YSM0521"/>
    <s v="YSM0521"/>
    <x v="584"/>
    <s v="West Yorkshire"/>
    <x v="0"/>
  </r>
  <r>
    <s v="2015-07-10"/>
    <x v="1397"/>
    <s v="518745210"/>
    <s v="YSM0073"/>
    <s v="YSM0073"/>
    <x v="435"/>
    <s v="Northumberland"/>
    <x v="0"/>
  </r>
  <r>
    <s v="2015-07-10"/>
    <x v="1878"/>
    <s v="520260529"/>
    <s v="YSM0487"/>
    <s v="YSM0487"/>
    <x v="543"/>
    <s v="Tayside Region"/>
    <x v="0"/>
  </r>
  <r>
    <s v="2015-07-10"/>
    <x v="457"/>
    <s v="518753724"/>
    <s v="YSM0353"/>
    <s v="YSM0353"/>
    <x v="427"/>
    <s v="Gwynedd"/>
    <x v="0"/>
  </r>
  <r>
    <s v="2015-07-10"/>
    <x v="457"/>
    <s v="518715276"/>
    <s v="YSM0598"/>
    <s v="YSM0598"/>
    <x v="282"/>
    <s v="Gwynedd"/>
    <x v="0"/>
  </r>
  <r>
    <s v="2015-07-11"/>
    <x v="486"/>
    <s v="519120388"/>
    <s v="YSM0427"/>
    <s v="YSM0427"/>
    <x v="469"/>
    <s v="West Sussex"/>
    <x v="0"/>
  </r>
  <r>
    <s v="2015-07-11"/>
    <x v="1779"/>
    <s v="527450292"/>
    <s v="YSM0399"/>
    <s v="YSM0399"/>
    <x v="497"/>
    <s v="Highland Region"/>
    <x v="1"/>
  </r>
  <r>
    <s v="2015-07-11"/>
    <x v="909"/>
    <s v="519276279"/>
    <s v="YSM0565"/>
    <s v="YSM0565"/>
    <x v="625"/>
    <s v="East Sussex"/>
    <x v="0"/>
  </r>
  <r>
    <s v="2015-07-11"/>
    <x v="1574"/>
    <s v="519112499"/>
    <s v="YSM0072"/>
    <s v="YSM0072"/>
    <x v="177"/>
    <s v="North Yorkshire"/>
    <x v="0"/>
  </r>
  <r>
    <s v="2015-07-11"/>
    <x v="2443"/>
    <s v="519529590"/>
    <s v="YSM0072"/>
    <s v="YSM0072"/>
    <x v="177"/>
    <s v="North Yorkshire"/>
    <x v="0"/>
  </r>
  <r>
    <s v="2015-07-11"/>
    <x v="2444"/>
    <s v="530717176"/>
    <s v="YSM0072"/>
    <s v="YSM0072"/>
    <x v="177"/>
    <s v="North Yorkshire"/>
    <x v="0"/>
  </r>
  <r>
    <s v="2015-07-11"/>
    <x v="612"/>
    <s v="522723444"/>
    <s v="YSM0123"/>
    <s v="YSM0123"/>
    <x v="323"/>
    <s v="Cornwall"/>
    <x v="0"/>
  </r>
  <r>
    <s v="2015-07-11"/>
    <x v="1580"/>
    <s v="519254785"/>
    <s v="YSM0371"/>
    <s v="YSM0371"/>
    <x v="447"/>
    <s v="West Yorkshire"/>
    <x v="0"/>
  </r>
  <r>
    <s v="2015-07-11"/>
    <x v="1580"/>
    <s v="519253482"/>
    <s v="YSM0031"/>
    <s v="YSM0031"/>
    <x v="151"/>
    <s v="Lancashire"/>
    <x v="4"/>
  </r>
  <r>
    <s v="2015-07-11"/>
    <x v="1580"/>
    <s v="519252956"/>
    <s v="YSM0210"/>
    <s v="YSM0210"/>
    <x v="265"/>
    <s v="North Yorkshire"/>
    <x v="4"/>
  </r>
  <r>
    <s v="2015-07-11"/>
    <x v="1010"/>
    <s v="519120845"/>
    <s v="YSM0441"/>
    <s v="YSM0441"/>
    <x v="307"/>
    <s v="West Glamorgan"/>
    <x v="0"/>
  </r>
  <r>
    <s v="2015-07-11"/>
    <x v="422"/>
    <s v="519755674"/>
    <s v="YSM0530"/>
    <s v="YSM0530"/>
    <x v="200"/>
    <s v="Leicestershire"/>
    <x v="0"/>
  </r>
  <r>
    <s v="2015-07-11"/>
    <x v="2073"/>
    <s v="519106805"/>
    <s v="YSM0530"/>
    <s v="YSM0530"/>
    <x v="200"/>
    <s v="Leicestershire"/>
    <x v="0"/>
  </r>
  <r>
    <s v="2015-07-11"/>
    <x v="1499"/>
    <s v="520048837"/>
    <s v="YSM0188"/>
    <s v="YSM0188"/>
    <x v="217"/>
    <s v="Oxfordshire"/>
    <x v="0"/>
  </r>
  <r>
    <s v="2015-07-11"/>
    <x v="2351"/>
    <s v="519167082"/>
    <s v="YSM0618"/>
    <s v="YSM0618"/>
    <x v="486"/>
    <s v="Gloucestershire"/>
    <x v="0"/>
  </r>
  <r>
    <s v="2015-07-11"/>
    <x v="2378"/>
    <s v="519069342"/>
    <s v="YSM0275"/>
    <s v="YSM0275"/>
    <x v="360"/>
    <s v="Durham"/>
    <x v="0"/>
  </r>
  <r>
    <s v="2015-07-12"/>
    <x v="2153"/>
    <s v="520097963"/>
    <s v="YSM0309"/>
    <s v="YSM0309"/>
    <x v="111"/>
    <s v="Powys"/>
    <x v="0"/>
  </r>
  <r>
    <s v="2015-07-12"/>
    <x v="1310"/>
    <s v="519600822"/>
    <s v="YSM0616"/>
    <s v="YSM0616"/>
    <x v="274"/>
    <s v="Hereford and Worcester"/>
    <x v="0"/>
  </r>
  <r>
    <s v="2015-07-12"/>
    <x v="1528"/>
    <s v="524059955"/>
    <s v="YSM0525"/>
    <s v="YSM0525"/>
    <x v="587"/>
    <s v="Greater London"/>
    <x v="0"/>
  </r>
  <r>
    <s v="2015-07-12"/>
    <x v="1528"/>
    <s v="524046246"/>
    <s v="YSM0049"/>
    <s v="YSM0049"/>
    <x v="77"/>
    <s v="East Sussex"/>
    <x v="0"/>
  </r>
  <r>
    <s v="2015-07-12"/>
    <x v="1528"/>
    <s v="524043776"/>
    <s v="YSM0364"/>
    <s v="YSM0364"/>
    <x v="437"/>
    <s v="East Sussex"/>
    <x v="0"/>
  </r>
  <r>
    <s v="2015-07-12"/>
    <x v="1528"/>
    <s v="524041348"/>
    <s v="YSM0055"/>
    <s v="YSM0055"/>
    <x v="9"/>
    <s v="West Sussex"/>
    <x v="0"/>
  </r>
  <r>
    <s v="2015-07-12"/>
    <x v="2385"/>
    <s v="519571549"/>
    <s v="YSM0508"/>
    <s v="YSM0508"/>
    <x v="110"/>
    <s v="Gloucestershire"/>
    <x v="0"/>
  </r>
  <r>
    <s v="2015-07-12"/>
    <x v="612"/>
    <s v="522729131"/>
    <s v="YSM0166"/>
    <s v="YSM0166"/>
    <x v="186"/>
    <s v="Cornwall"/>
    <x v="0"/>
  </r>
  <r>
    <s v="2015-07-12"/>
    <x v="612"/>
    <s v="522726923"/>
    <s v="YSM0011"/>
    <s v="YSM0011"/>
    <x v="107"/>
    <s v="Cornwall"/>
    <x v="4"/>
  </r>
  <r>
    <s v="2015-07-12"/>
    <x v="1375"/>
    <s v="520624035"/>
    <s v="YSM0011"/>
    <s v="YSM0011"/>
    <x v="107"/>
    <s v="Cornwall"/>
    <x v="4"/>
  </r>
  <r>
    <s v="2015-07-12"/>
    <x v="1375"/>
    <s v="520622730"/>
    <s v="YSM0166"/>
    <s v="YSM0166"/>
    <x v="186"/>
    <s v="Cornwall"/>
    <x v="0"/>
  </r>
  <r>
    <s v="2015-07-12"/>
    <x v="434"/>
    <s v="519453787"/>
    <s v="YSM0578"/>
    <s v="YSM0578"/>
    <x v="95"/>
    <s v="Hereford and Worcester"/>
    <x v="0"/>
  </r>
  <r>
    <s v="2015-07-12"/>
    <x v="2756"/>
    <s v="530058432"/>
    <s v="YSM0348"/>
    <s v="YSM0348"/>
    <x v="224"/>
    <s v="Avon"/>
    <x v="0"/>
  </r>
  <r>
    <s v="2015-07-12"/>
    <x v="1878"/>
    <s v="520527963"/>
    <s v="YSM0259"/>
    <s v="YSM0259"/>
    <x v="404"/>
    <s v="Tayside Region"/>
    <x v="0"/>
  </r>
  <r>
    <s v="2015-07-12"/>
    <x v="2757"/>
    <s v="600927221"/>
    <s v="YSM0566"/>
    <s v="YSM0566"/>
    <x v="358"/>
    <s v="Cumbria"/>
    <x v="0"/>
  </r>
  <r>
    <s v="2015-07-12"/>
    <x v="1905"/>
    <s v="519317805"/>
    <s v="YSM0371"/>
    <s v="YSM0371"/>
    <x v="447"/>
    <s v="West Yorkshire"/>
    <x v="0"/>
  </r>
  <r>
    <s v="2015-07-12"/>
    <x v="1905"/>
    <s v="519316868"/>
    <s v="YSM0031"/>
    <s v="YSM0031"/>
    <x v="151"/>
    <s v="Lancashire"/>
    <x v="4"/>
  </r>
  <r>
    <s v="2015-07-12"/>
    <x v="1905"/>
    <s v="519316009"/>
    <s v="YSM0210"/>
    <s v="YSM0210"/>
    <x v="265"/>
    <s v="North Yorkshire"/>
    <x v="4"/>
  </r>
  <r>
    <s v="2015-07-13"/>
    <x v="683"/>
    <s v="524407667"/>
    <s v="YSM0315"/>
    <s v="YSM0315"/>
    <x v="220"/>
    <s v="Gwynedd"/>
    <x v="0"/>
  </r>
  <r>
    <s v="2015-07-13"/>
    <x v="683"/>
    <s v="524407637"/>
    <s v="YSM0199"/>
    <s v="YSM0199"/>
    <x v="179"/>
    <s v="Gwynedd"/>
    <x v="1"/>
  </r>
  <r>
    <s v="2015-07-13"/>
    <x v="2113"/>
    <s v="520498982"/>
    <s v="YSM0321"/>
    <s v="YSM0321"/>
    <x v="392"/>
    <s v="North Yorkshire"/>
    <x v="0"/>
  </r>
  <r>
    <s v="2015-07-13"/>
    <x v="991"/>
    <s v="520260067"/>
    <s v="YSM0214"/>
    <s v="YSM0214"/>
    <x v="275"/>
    <s v="Hereford and Worcester"/>
    <x v="0"/>
  </r>
  <r>
    <s v="2015-07-13"/>
    <x v="991"/>
    <s v="520259723"/>
    <s v="YSM0272"/>
    <s v="YSM0272"/>
    <x v="155"/>
    <s v="Gwent"/>
    <x v="0"/>
  </r>
  <r>
    <s v="2015-07-13"/>
    <x v="1666"/>
    <s v="521824036"/>
    <s v="YSM0435"/>
    <s v="YSM0435"/>
    <x v="515"/>
    <s v="Cornwall"/>
    <x v="0"/>
  </r>
  <r>
    <s v="2015-07-13"/>
    <x v="2690"/>
    <s v="522321349"/>
    <s v="YSM0103"/>
    <s v="YSM0103"/>
    <x v="66"/>
    <s v="Gwynedd"/>
    <x v="0"/>
  </r>
  <r>
    <s v="2015-07-14"/>
    <x v="1110"/>
    <s v="520332251"/>
    <s v="YSM0236"/>
    <s v="YSM0236"/>
    <x v="231"/>
    <s v="Strathclyde Region"/>
    <x v="0"/>
  </r>
  <r>
    <s v="2015-07-14"/>
    <x v="1779"/>
    <s v="527451369"/>
    <s v="YSM0127"/>
    <s v="YSM0127"/>
    <x v="567"/>
    <s v="Highland Region"/>
    <x v="0"/>
  </r>
  <r>
    <s v="2015-07-14"/>
    <x v="933"/>
    <s v="520319744"/>
    <s v="YSM0563"/>
    <s v="YSM0563"/>
    <x v="624"/>
    <s v="Cumbria"/>
    <x v="0"/>
  </r>
  <r>
    <s v="2015-07-14"/>
    <x v="1528"/>
    <s v="524073258"/>
    <s v="YSM0454"/>
    <s v="YSM0454"/>
    <x v="532"/>
    <s v="Essex"/>
    <x v="3"/>
  </r>
  <r>
    <s v="2015-07-14"/>
    <x v="1528"/>
    <s v="524070719"/>
    <s v="YSM0067"/>
    <s v="YSM0067"/>
    <x v="42"/>
    <s v="Essex"/>
    <x v="0"/>
  </r>
  <r>
    <s v="2015-07-14"/>
    <x v="1528"/>
    <s v="524068790"/>
    <s v="YSM0220"/>
    <s v="YSM0220"/>
    <x v="286"/>
    <s v="Essex"/>
    <x v="0"/>
  </r>
  <r>
    <s v="2015-07-14"/>
    <x v="1528"/>
    <s v="524067439"/>
    <s v="YSM0503"/>
    <s v="YSM0503"/>
    <x v="569"/>
    <s v="Essex"/>
    <x v="5"/>
  </r>
  <r>
    <s v="2015-07-14"/>
    <x v="612"/>
    <s v="522732255"/>
    <s v="YSM0234"/>
    <s v="YSM0234"/>
    <x v="310"/>
    <s v="Cornwall"/>
    <x v="0"/>
  </r>
  <r>
    <s v="2015-07-14"/>
    <x v="683"/>
    <s v="524407692"/>
    <s v="YSM0598"/>
    <s v="YSM0598"/>
    <x v="282"/>
    <s v="Gwynedd"/>
    <x v="0"/>
  </r>
  <r>
    <s v="2015-07-14"/>
    <x v="1675"/>
    <s v="520252176"/>
    <s v="YSM0512"/>
    <s v="YSM0512"/>
    <x v="580"/>
    <s v="Northamptonshire"/>
    <x v="0"/>
  </r>
  <r>
    <s v="2015-07-14"/>
    <x v="1042"/>
    <s v="520321633"/>
    <s v="YSM0205"/>
    <s v="YSM0205"/>
    <x v="257"/>
    <s v="Derbyshire"/>
    <x v="5"/>
  </r>
  <r>
    <s v="2015-07-14"/>
    <x v="2113"/>
    <s v="520504431"/>
    <s v="YSM0494"/>
    <s v="YSM0494"/>
    <x v="280"/>
    <s v="Humberside"/>
    <x v="0"/>
  </r>
  <r>
    <s v="2015-07-14"/>
    <x v="2113"/>
    <s v="520503460"/>
    <s v="YSM0524"/>
    <s v="YSM0524"/>
    <x v="588"/>
    <s v="Humberside"/>
    <x v="0"/>
  </r>
  <r>
    <s v="2015-07-14"/>
    <x v="2113"/>
    <s v="520502356"/>
    <s v="YSM0228"/>
    <s v="YSM0228"/>
    <x v="302"/>
    <s v="Humberside"/>
    <x v="5"/>
  </r>
  <r>
    <s v="2015-07-14"/>
    <x v="2113"/>
    <s v="520500126"/>
    <s v="YSM0184"/>
    <s v="YSM0184"/>
    <x v="353"/>
    <s v="Humberside"/>
    <x v="0"/>
  </r>
  <r>
    <s v="2015-07-14"/>
    <x v="1074"/>
    <s v="520053682"/>
    <s v="YSM0406"/>
    <s v="YSM0406"/>
    <x v="475"/>
    <s v="Leicestershire"/>
    <x v="0"/>
  </r>
  <r>
    <s v="2015-07-15"/>
    <x v="1779"/>
    <s v="527452739"/>
    <s v="YSM0128"/>
    <s v="YSM0128"/>
    <x v="517"/>
    <s v="Highland Region"/>
    <x v="5"/>
  </r>
  <r>
    <s v="2015-07-15"/>
    <x v="721"/>
    <s v="520531866"/>
    <s v="YSM0198"/>
    <s v="YSM0198"/>
    <x v="19"/>
    <s v="Devon"/>
    <x v="1"/>
  </r>
  <r>
    <s v="2015-07-15"/>
    <x v="1528"/>
    <s v="524077394"/>
    <s v="YSM0027"/>
    <s v="YSM0027"/>
    <x v="4"/>
    <s v="Hampshire"/>
    <x v="1"/>
  </r>
  <r>
    <s v="2015-07-15"/>
    <x v="2113"/>
    <s v="520505491"/>
    <s v="YSM0291"/>
    <s v="YSM0291"/>
    <x v="135"/>
    <s v="Humberside"/>
    <x v="0"/>
  </r>
  <r>
    <s v="2015-07-15"/>
    <x v="23"/>
    <s v="520533046"/>
    <s v="YSM0598"/>
    <s v="YSM0598"/>
    <x v="282"/>
    <s v="Gwynedd"/>
    <x v="0"/>
  </r>
  <r>
    <s v="2015-07-15"/>
    <x v="1652"/>
    <s v="520521862"/>
    <s v="YSM0524"/>
    <s v="YSM0524"/>
    <x v="588"/>
    <s v="Humberside"/>
    <x v="0"/>
  </r>
  <r>
    <s v="2015-07-15"/>
    <x v="1652"/>
    <s v="520414791"/>
    <s v="YSM0494"/>
    <s v="YSM0494"/>
    <x v="280"/>
    <s v="Humberside"/>
    <x v="0"/>
  </r>
  <r>
    <s v="2015-07-15"/>
    <x v="1628"/>
    <s v="520597889"/>
    <s v="YSM0422"/>
    <s v="YSM0422"/>
    <x v="290"/>
    <s v="Leicestershire"/>
    <x v="0"/>
  </r>
  <r>
    <s v="2015-07-15"/>
    <x v="436"/>
    <s v="520505562"/>
    <s v="YSM0215"/>
    <s v="YSM0215"/>
    <x v="271"/>
    <s v="Essex"/>
    <x v="0"/>
  </r>
  <r>
    <s v="2015-07-16"/>
    <x v="1779"/>
    <s v="527453931"/>
    <s v="YSM0388"/>
    <s v="YSM0388"/>
    <x v="633"/>
    <s v="Highland Region"/>
    <x v="0"/>
  </r>
  <r>
    <s v="2015-07-16"/>
    <x v="719"/>
    <s v="520841505"/>
    <s v="YSM0621"/>
    <s v="YSM0621"/>
    <x v="666"/>
    <s v="Surrey"/>
    <x v="0"/>
  </r>
  <r>
    <s v="2015-07-16"/>
    <x v="1528"/>
    <s v="524083746"/>
    <s v="YSM0028"/>
    <s v="YSM0028"/>
    <x v="108"/>
    <s v="Isle Of Wight"/>
    <x v="5"/>
  </r>
  <r>
    <s v="2015-07-16"/>
    <x v="1528"/>
    <s v="524082156"/>
    <s v="YSM0588"/>
    <s v="YSM0588"/>
    <x v="571"/>
    <s v="Isle Of Wight"/>
    <x v="0"/>
  </r>
  <r>
    <s v="2015-07-16"/>
    <x v="1528"/>
    <s v="524081346"/>
    <s v="YSM0059"/>
    <s v="YSM0059"/>
    <x v="47"/>
    <s v="Isle Of Wight"/>
    <x v="0"/>
  </r>
  <r>
    <s v="2015-07-16"/>
    <x v="1728"/>
    <s v="520886467"/>
    <s v="YSM0107"/>
    <s v="YSM0107"/>
    <x v="206"/>
    <s v="Gloucestershire"/>
    <x v="0"/>
  </r>
  <r>
    <s v="2015-07-16"/>
    <x v="1652"/>
    <s v="520698141"/>
    <s v="YSM0184"/>
    <s v="YSM0184"/>
    <x v="353"/>
    <s v="Humberside"/>
    <x v="0"/>
  </r>
  <r>
    <s v="2015-07-16"/>
    <x v="2690"/>
    <s v="522322871"/>
    <s v="YSM0113"/>
    <s v="YSM0113"/>
    <x v="87"/>
    <s v="Gwynedd"/>
    <x v="0"/>
  </r>
  <r>
    <s v="2015-07-17"/>
    <x v="1779"/>
    <s v="527455193"/>
    <s v="YSM0605"/>
    <s v="YSM0605"/>
    <x v="659"/>
    <s v="Highland Region"/>
    <x v="1"/>
  </r>
  <r>
    <s v="2015-07-17"/>
    <x v="1779"/>
    <s v="527454567"/>
    <s v="YSM0526"/>
    <s v="YSM0526"/>
    <x v="442"/>
    <s v="Highland Region"/>
    <x v="0"/>
  </r>
  <r>
    <s v="2015-07-17"/>
    <x v="1528"/>
    <s v="524106067"/>
    <s v="YSM0312"/>
    <s v="YSM0312"/>
    <x v="393"/>
    <s v="Hampshire"/>
    <x v="3"/>
  </r>
  <r>
    <s v="2015-07-17"/>
    <x v="1528"/>
    <s v="524094688"/>
    <s v="YSM0354"/>
    <s v="YSM0354"/>
    <x v="428"/>
    <s v="Hampshire"/>
    <x v="0"/>
  </r>
  <r>
    <s v="2015-07-17"/>
    <x v="1528"/>
    <s v="524092460"/>
    <s v="YSM0045"/>
    <s v="YSM0045"/>
    <x v="0"/>
    <s v="Hampshire"/>
    <x v="0"/>
  </r>
  <r>
    <s v="2015-07-17"/>
    <x v="1528"/>
    <s v="524088128"/>
    <s v="YSM0247"/>
    <s v="YSM0247"/>
    <x v="329"/>
    <s v="Hampshire"/>
    <x v="0"/>
  </r>
  <r>
    <s v="2015-07-17"/>
    <x v="2758"/>
    <s v="521073416"/>
    <s v="YSM0265"/>
    <s v="YSM0265"/>
    <x v="132"/>
    <s v="Hereford and Worcester"/>
    <x v="0"/>
  </r>
  <r>
    <s v="2015-07-17"/>
    <x v="856"/>
    <s v="522820254"/>
    <s v="YSM0598"/>
    <s v="YSM0598"/>
    <x v="282"/>
    <s v="Gwynedd"/>
    <x v="0"/>
  </r>
  <r>
    <s v="2015-07-18"/>
    <x v="486"/>
    <s v="523854651"/>
    <s v="YSM0188"/>
    <s v="YSM0188"/>
    <x v="217"/>
    <s v="Oxfordshire"/>
    <x v="0"/>
  </r>
  <r>
    <s v="2015-07-18"/>
    <x v="701"/>
    <s v="628397046"/>
    <s v="YSM0401"/>
    <s v="YSM0401"/>
    <x v="243"/>
    <s v="Dyfed"/>
    <x v="0"/>
  </r>
  <r>
    <s v="2015-07-18"/>
    <x v="488"/>
    <s v="521847066"/>
    <s v="YSM0247"/>
    <s v="YSM0247"/>
    <x v="329"/>
    <s v="Hampshire"/>
    <x v="0"/>
  </r>
  <r>
    <s v="2015-07-18"/>
    <x v="2160"/>
    <s v="525424566"/>
    <s v="YSM0072"/>
    <s v="YSM0072"/>
    <x v="177"/>
    <s v="North Yorkshire"/>
    <x v="0"/>
  </r>
  <r>
    <s v="2015-07-18"/>
    <x v="1149"/>
    <s v="522382202"/>
    <s v="YSM0348"/>
    <s v="YSM0348"/>
    <x v="224"/>
    <s v="Avon"/>
    <x v="0"/>
  </r>
  <r>
    <s v="2015-07-18"/>
    <x v="489"/>
    <s v="521410632"/>
    <s v="YSM0621"/>
    <s v="YSM0621"/>
    <x v="666"/>
    <s v="Surrey"/>
    <x v="0"/>
  </r>
  <r>
    <s v="2015-07-18"/>
    <x v="1476"/>
    <s v="521261195"/>
    <s v="YSM0613"/>
    <s v="YSM0613"/>
    <x v="75"/>
    <s v="Warwickshire"/>
    <x v="0"/>
  </r>
  <r>
    <s v="2015-07-18"/>
    <x v="2163"/>
    <s v="521156256"/>
    <s v="YSM0072"/>
    <s v="YSM0072"/>
    <x v="177"/>
    <s v="North Yorkshire"/>
    <x v="0"/>
  </r>
  <r>
    <s v="2015-07-19"/>
    <x v="2370"/>
    <s v="521655602"/>
    <s v="YSM0194"/>
    <s v="YSM0194"/>
    <x v="225"/>
    <s v="Clwyd"/>
    <x v="0"/>
  </r>
  <r>
    <s v="2015-07-19"/>
    <x v="2180"/>
    <s v="521726490"/>
    <s v="YSM0233"/>
    <s v="YSM0233"/>
    <x v="309"/>
    <s v="Gloucestershire"/>
    <x v="4"/>
  </r>
  <r>
    <s v="2015-07-19"/>
    <x v="1528"/>
    <s v="524108251"/>
    <s v="YSM0577"/>
    <s v="YSM0577"/>
    <x v="636"/>
    <s v="Dorset"/>
    <x v="0"/>
  </r>
  <r>
    <s v="2015-07-19"/>
    <x v="1580"/>
    <s v="521959302"/>
    <s v="YSM0033"/>
    <s v="YSM0033"/>
    <x v="31"/>
    <s v="Borders Region"/>
    <x v="5"/>
  </r>
  <r>
    <s v="2015-07-19"/>
    <x v="1580"/>
    <s v="521958626"/>
    <s v="YSM0211"/>
    <s v="YSM0211"/>
    <x v="345"/>
    <s v="Borders Region"/>
    <x v="0"/>
  </r>
  <r>
    <s v="2015-07-19"/>
    <x v="1580"/>
    <s v="521957727"/>
    <s v="YSM0267"/>
    <s v="YSM0267"/>
    <x v="406"/>
    <s v="Borders Region"/>
    <x v="0"/>
  </r>
  <r>
    <s v="2015-07-19"/>
    <x v="1580"/>
    <s v="521954872"/>
    <s v="YSM0389"/>
    <s v="YSM0389"/>
    <x v="602"/>
    <s v="Borders Region"/>
    <x v="0"/>
  </r>
  <r>
    <s v="2015-07-19"/>
    <x v="1580"/>
    <s v="521954050"/>
    <s v="YSM0350"/>
    <s v="YSM0350"/>
    <x v="457"/>
    <s v="Borders Region"/>
    <x v="0"/>
  </r>
  <r>
    <s v="2015-07-19"/>
    <x v="1580"/>
    <s v="521953089"/>
    <s v="YSM0152"/>
    <s v="YSM0152"/>
    <x v="211"/>
    <s v="Northumberland"/>
    <x v="3"/>
  </r>
  <r>
    <s v="2015-07-19"/>
    <x v="1580"/>
    <s v="521952708"/>
    <s v="YSM0062"/>
    <s v="YSM0062"/>
    <x v="34"/>
    <s v="Northumberland"/>
    <x v="0"/>
  </r>
  <r>
    <s v="2015-07-19"/>
    <x v="826"/>
    <s v="521985988"/>
    <s v="YSM0408"/>
    <s v="YSM0408"/>
    <x v="76"/>
    <s v="Northamptonshire"/>
    <x v="0"/>
  </r>
  <r>
    <s v="2015-07-19"/>
    <x v="826"/>
    <s v="521985313"/>
    <s v="YSM0406"/>
    <s v="YSM0406"/>
    <x v="475"/>
    <s v="Leicestershire"/>
    <x v="0"/>
  </r>
  <r>
    <s v="2015-07-19"/>
    <x v="939"/>
    <s v="521845554"/>
    <s v="YSM0433"/>
    <s v="YSM0433"/>
    <x v="512"/>
    <s v="Grampian Region"/>
    <x v="1"/>
  </r>
  <r>
    <s v="2015-07-19"/>
    <x v="1827"/>
    <s v="550444979"/>
    <s v="YSM0433"/>
    <s v="YSM0433"/>
    <x v="512"/>
    <s v="Grampian Region"/>
    <x v="1"/>
  </r>
  <r>
    <s v="2015-07-19"/>
    <x v="1905"/>
    <s v="521892130"/>
    <s v="YSM0033"/>
    <s v="YSM0033"/>
    <x v="31"/>
    <s v="Borders Region"/>
    <x v="5"/>
  </r>
  <r>
    <s v="2015-07-19"/>
    <x v="1905"/>
    <s v="521891305"/>
    <s v="YSM0211"/>
    <s v="YSM0211"/>
    <x v="345"/>
    <s v="Borders Region"/>
    <x v="0"/>
  </r>
  <r>
    <s v="2015-07-19"/>
    <x v="1905"/>
    <s v="521888550"/>
    <s v="YSM0267"/>
    <s v="YSM0267"/>
    <x v="406"/>
    <s v="Borders Region"/>
    <x v="0"/>
  </r>
  <r>
    <s v="2015-07-19"/>
    <x v="1905"/>
    <s v="521887251"/>
    <s v="YSM0389"/>
    <s v="YSM0389"/>
    <x v="602"/>
    <s v="Borders Region"/>
    <x v="0"/>
  </r>
  <r>
    <s v="2015-07-19"/>
    <x v="1905"/>
    <s v="521883484"/>
    <s v="YSM0350"/>
    <s v="YSM0350"/>
    <x v="457"/>
    <s v="Borders Region"/>
    <x v="0"/>
  </r>
  <r>
    <s v="2015-07-19"/>
    <x v="1905"/>
    <s v="521880333"/>
    <s v="YSM0062"/>
    <s v="YSM0062"/>
    <x v="34"/>
    <s v="Northumberland"/>
    <x v="0"/>
  </r>
  <r>
    <s v="2015-07-20"/>
    <x v="346"/>
    <s v="523521304"/>
    <s v="YSM0027"/>
    <s v="YSM0027"/>
    <x v="4"/>
    <s v="Hampshire"/>
    <x v="1"/>
  </r>
  <r>
    <s v="2015-07-20"/>
    <x v="130"/>
    <s v="522178513"/>
    <s v="YSM0409"/>
    <s v="YSM0409"/>
    <x v="482"/>
    <s v="Norfolk"/>
    <x v="0"/>
  </r>
  <r>
    <s v="2015-07-20"/>
    <x v="2348"/>
    <s v="521949072"/>
    <s v="YSM0558"/>
    <s v="YSM0558"/>
    <x v="113"/>
    <s v="Tyne and Wear"/>
    <x v="0"/>
  </r>
  <r>
    <s v="2015-07-20"/>
    <x v="598"/>
    <s v="524246969"/>
    <s v="YSM0484"/>
    <s v="YSM0484"/>
    <x v="272"/>
    <s v="Northamptonshire"/>
    <x v="0"/>
  </r>
  <r>
    <s v="2015-07-20"/>
    <x v="1668"/>
    <s v="538702541"/>
    <s v="YSM0444"/>
    <s v="YSM0444"/>
    <x v="305"/>
    <s v="West Glamorgan"/>
    <x v="0"/>
  </r>
  <r>
    <s v="2015-07-20"/>
    <x v="860"/>
    <s v="522923042"/>
    <s v="YSM0081"/>
    <s v="YSM0081"/>
    <x v="43"/>
    <s v="Oxfordshire"/>
    <x v="0"/>
  </r>
  <r>
    <s v="2015-07-20"/>
    <x v="2759"/>
    <s v="522903765"/>
    <s v="YSM0012"/>
    <s v="YSM0012"/>
    <x v="41"/>
    <s v="Cheshire"/>
    <x v="1"/>
  </r>
  <r>
    <s v="2015-07-21"/>
    <x v="1528"/>
    <s v="524129443"/>
    <s v="YSM0064"/>
    <s v="YSM0064"/>
    <x v="23"/>
    <s v="Somerset"/>
    <x v="0"/>
  </r>
  <r>
    <s v="2015-07-21"/>
    <x v="1528"/>
    <s v="524125924"/>
    <s v="YSM0206"/>
    <s v="YSM0206"/>
    <x v="320"/>
    <s v="Avon"/>
    <x v="0"/>
  </r>
  <r>
    <s v="2015-07-21"/>
    <x v="1528"/>
    <s v="524121885"/>
    <s v="YSM0001"/>
    <s v="YSM0001"/>
    <x v="138"/>
    <s v="Avon"/>
    <x v="3"/>
  </r>
  <r>
    <s v="2015-07-21"/>
    <x v="1528"/>
    <s v="524112467"/>
    <s v="YSM0415"/>
    <s v="YSM0415"/>
    <x v="487"/>
    <s v="Avon"/>
    <x v="1"/>
  </r>
  <r>
    <s v="2015-07-21"/>
    <x v="2683"/>
    <s v="522537954"/>
    <s v="YSM0537"/>
    <s v="YSM0537"/>
    <x v="596"/>
    <s v="Cheshire"/>
    <x v="3"/>
  </r>
  <r>
    <s v="2015-07-21"/>
    <x v="2683"/>
    <s v="522509127"/>
    <s v="YSM0163"/>
    <s v="YSM0163"/>
    <x v="181"/>
    <s v="Shropshire"/>
    <x v="1"/>
  </r>
  <r>
    <s v="2015-07-21"/>
    <x v="1580"/>
    <s v="522438131"/>
    <s v="YSM0112"/>
    <s v="YSM0112"/>
    <x v="38"/>
    <s v="Cleveland"/>
    <x v="0"/>
  </r>
  <r>
    <s v="2015-07-21"/>
    <x v="434"/>
    <s v="522474799"/>
    <s v="YSM0461"/>
    <s v="YSM0461"/>
    <x v="539"/>
    <s v="Derbyshire"/>
    <x v="0"/>
  </r>
  <r>
    <s v="2015-07-21"/>
    <x v="1628"/>
    <s v="522552351"/>
    <s v="YSM0317"/>
    <s v="YSM0317"/>
    <x v="388"/>
    <s v="Lincolnshire"/>
    <x v="0"/>
  </r>
  <r>
    <s v="2015-07-21"/>
    <x v="221"/>
    <s v="522417929"/>
    <s v="YSM0618"/>
    <s v="YSM0618"/>
    <x v="486"/>
    <s v="Gloucestershire"/>
    <x v="0"/>
  </r>
  <r>
    <s v="2015-07-22"/>
    <x v="787"/>
    <s v="524605314"/>
    <s v="YSM0622"/>
    <s v="YSM0622"/>
    <x v="239"/>
    <s v="Isle Of Man"/>
    <x v="0"/>
  </r>
  <r>
    <s v="2015-07-22"/>
    <x v="2568"/>
    <s v="523672929"/>
    <s v="YSM0312"/>
    <s v="YSM0312"/>
    <x v="393"/>
    <s v="Hampshire"/>
    <x v="3"/>
  </r>
  <r>
    <s v="2015-07-22"/>
    <x v="1528"/>
    <s v="524140578"/>
    <s v="YSM0382"/>
    <s v="YSM0382"/>
    <x v="417"/>
    <s v="Avon"/>
    <x v="0"/>
  </r>
  <r>
    <s v="2015-07-22"/>
    <x v="1528"/>
    <s v="524136034"/>
    <s v="YSM0556"/>
    <s v="YSM0556"/>
    <x v="616"/>
    <s v="Avon"/>
    <x v="0"/>
  </r>
  <r>
    <s v="2015-07-22"/>
    <x v="1414"/>
    <s v="522782350"/>
    <s v="YSM0093"/>
    <s v="YSM0093"/>
    <x v="52"/>
    <s v="West Yorkshire"/>
    <x v="0"/>
  </r>
  <r>
    <s v="2015-07-22"/>
    <x v="1414"/>
    <s v="522776371"/>
    <s v="YSM0052"/>
    <s v="YSM0052"/>
    <x v="5"/>
    <s v="West Yorkshire"/>
    <x v="0"/>
  </r>
  <r>
    <s v="2015-07-22"/>
    <x v="1414"/>
    <s v="522773917"/>
    <s v="YSM0371"/>
    <s v="YSM0371"/>
    <x v="447"/>
    <s v="West Yorkshire"/>
    <x v="0"/>
  </r>
  <r>
    <s v="2015-07-22"/>
    <x v="1414"/>
    <s v="522767193"/>
    <s v="YSM0284"/>
    <s v="YSM0284"/>
    <x v="289"/>
    <s v="West Yorkshire"/>
    <x v="0"/>
  </r>
  <r>
    <s v="2015-07-22"/>
    <x v="2378"/>
    <s v="522766284"/>
    <s v="YSM0093"/>
    <s v="YSM0093"/>
    <x v="52"/>
    <s v="West Yorkshire"/>
    <x v="0"/>
  </r>
  <r>
    <s v="2015-07-22"/>
    <x v="2378"/>
    <s v="522757981"/>
    <s v="YSM0052"/>
    <s v="YSM0052"/>
    <x v="5"/>
    <s v="West Yorkshire"/>
    <x v="0"/>
  </r>
  <r>
    <s v="2015-07-22"/>
    <x v="2378"/>
    <s v="522757414"/>
    <s v="YSM0371"/>
    <s v="YSM0371"/>
    <x v="447"/>
    <s v="West Yorkshire"/>
    <x v="0"/>
  </r>
  <r>
    <s v="2015-07-22"/>
    <x v="2378"/>
    <s v="522751064"/>
    <s v="YSM0284"/>
    <s v="YSM0284"/>
    <x v="289"/>
    <s v="West Yorkshire"/>
    <x v="0"/>
  </r>
  <r>
    <s v="2015-07-23"/>
    <x v="35"/>
    <s v="554882213"/>
    <s v="YSM0621"/>
    <s v="YSM0621"/>
    <x v="666"/>
    <s v="Surrey"/>
    <x v="0"/>
  </r>
  <r>
    <s v="2015-07-23"/>
    <x v="1779"/>
    <s v="527456144"/>
    <s v="YSM0429"/>
    <s v="YSM0429"/>
    <x v="510"/>
    <s v="Highland Region"/>
    <x v="0"/>
  </r>
  <r>
    <s v="2015-07-23"/>
    <x v="787"/>
    <s v="524606524"/>
    <s v="YSM0340"/>
    <s v="YSM0340"/>
    <x v="413"/>
    <s v="Dyfed"/>
    <x v="0"/>
  </r>
  <r>
    <s v="2015-07-23"/>
    <x v="2760"/>
    <s v="523677283"/>
    <s v="YSM0247"/>
    <s v="YSM0247"/>
    <x v="329"/>
    <s v="Hampshire"/>
    <x v="0"/>
  </r>
  <r>
    <s v="2015-07-23"/>
    <x v="130"/>
    <s v="523042997"/>
    <s v="YSM0499"/>
    <s v="YSM0499"/>
    <x v="529"/>
    <s v="Norfolk"/>
    <x v="0"/>
  </r>
  <r>
    <s v="2015-07-23"/>
    <x v="2568"/>
    <s v="523675431"/>
    <s v="YSM0247"/>
    <s v="YSM0247"/>
    <x v="329"/>
    <s v="Hampshire"/>
    <x v="0"/>
  </r>
  <r>
    <s v="2015-07-23"/>
    <x v="1528"/>
    <s v="524148173"/>
    <s v="YSM0193"/>
    <s v="YSM0193"/>
    <x v="227"/>
    <s v="Hereford and Worcester"/>
    <x v="0"/>
  </r>
  <r>
    <s v="2015-07-23"/>
    <x v="1528"/>
    <s v="524145473"/>
    <s v="YSM0076"/>
    <s v="YSM0076"/>
    <x v="35"/>
    <s v="Mid Glamorgan"/>
    <x v="4"/>
  </r>
  <r>
    <s v="2015-07-23"/>
    <x v="1528"/>
    <s v="524143162"/>
    <s v="YSM0272"/>
    <s v="YSM0272"/>
    <x v="155"/>
    <s v="Gwent"/>
    <x v="0"/>
  </r>
  <r>
    <s v="2015-07-23"/>
    <x v="1528"/>
    <s v="524133584"/>
    <s v="YSM0352"/>
    <s v="YSM0352"/>
    <x v="298"/>
    <s v="Gwent"/>
    <x v="0"/>
  </r>
  <r>
    <s v="2015-07-23"/>
    <x v="2683"/>
    <s v="523166511"/>
    <s v="YSM0036"/>
    <s v="YSM0036"/>
    <x v="242"/>
    <s v="Clwyd"/>
    <x v="4"/>
  </r>
  <r>
    <s v="2015-07-23"/>
    <x v="2683"/>
    <s v="523110131"/>
    <s v="YSM0194"/>
    <s v="YSM0194"/>
    <x v="225"/>
    <s v="Clwyd"/>
    <x v="0"/>
  </r>
  <r>
    <s v="2015-07-23"/>
    <x v="1913"/>
    <s v="527115276"/>
    <s v="YSM0190"/>
    <s v="YSM0190"/>
    <x v="218"/>
    <s v="Derbyshire"/>
    <x v="0"/>
  </r>
  <r>
    <s v="2015-07-23"/>
    <x v="1580"/>
    <s v="522956684"/>
    <s v="YSM0321"/>
    <s v="YSM0321"/>
    <x v="392"/>
    <s v="North Yorkshire"/>
    <x v="0"/>
  </r>
  <r>
    <s v="2015-07-23"/>
    <x v="2348"/>
    <s v="523293901"/>
    <s v="YSM0150"/>
    <s v="YSM0150"/>
    <x v="142"/>
    <s v="North Yorkshire"/>
    <x v="3"/>
  </r>
  <r>
    <s v="2015-07-23"/>
    <x v="137"/>
    <s v="523130308"/>
    <s v="YSM0083"/>
    <s v="YSM0083"/>
    <x v="258"/>
    <s v="Tayside Region"/>
    <x v="0"/>
  </r>
  <r>
    <s v="2015-07-23"/>
    <x v="137"/>
    <s v="523130099"/>
    <s v="YSM0430"/>
    <s v="YSM0430"/>
    <x v="508"/>
    <s v="Tayside Region"/>
    <x v="0"/>
  </r>
  <r>
    <s v="2015-07-23"/>
    <x v="23"/>
    <s v="523124845"/>
    <s v="YSM0083"/>
    <s v="YSM0083"/>
    <x v="258"/>
    <s v="Tayside Region"/>
    <x v="0"/>
  </r>
  <r>
    <s v="2015-07-23"/>
    <x v="23"/>
    <s v="523097558"/>
    <s v="YSM0430"/>
    <s v="YSM0430"/>
    <x v="508"/>
    <s v="Tayside Region"/>
    <x v="0"/>
  </r>
  <r>
    <s v="2015-07-23"/>
    <x v="1668"/>
    <s v="538703448"/>
    <s v="YSM0441"/>
    <s v="YSM0441"/>
    <x v="307"/>
    <s v="West Glamorgan"/>
    <x v="0"/>
  </r>
  <r>
    <s v="2015-07-23"/>
    <x v="2351"/>
    <s v="523119421"/>
    <s v="YSM0163"/>
    <s v="YSM0163"/>
    <x v="181"/>
    <s v="Shropshire"/>
    <x v="1"/>
  </r>
  <r>
    <s v="2015-07-23"/>
    <x v="120"/>
    <s v="529018061"/>
    <s v="YSM0566"/>
    <s v="YSM0566"/>
    <x v="358"/>
    <s v="Cumbria"/>
    <x v="0"/>
  </r>
  <r>
    <s v="2015-07-23"/>
    <x v="120"/>
    <s v="529004660"/>
    <s v="YSM0622"/>
    <s v="YSM0622"/>
    <x v="239"/>
    <s v="Isle Of Man"/>
    <x v="0"/>
  </r>
  <r>
    <s v="2015-07-24"/>
    <x v="1110"/>
    <s v="523893389"/>
    <s v="YSM0258"/>
    <s v="YSM0258"/>
    <x v="173"/>
    <s v="Strathclyde Region"/>
    <x v="0"/>
  </r>
  <r>
    <s v="2015-07-24"/>
    <x v="1352"/>
    <s v="542767176"/>
    <s v="YSM0211"/>
    <s v="YSM0211"/>
    <x v="345"/>
    <s v="Borders Region"/>
    <x v="0"/>
  </r>
  <r>
    <s v="2015-07-24"/>
    <x v="1528"/>
    <s v="524154358"/>
    <s v="YSM0223"/>
    <s v="YSM0223"/>
    <x v="116"/>
    <s v="Wiltshire"/>
    <x v="3"/>
  </r>
  <r>
    <s v="2015-07-24"/>
    <x v="1528"/>
    <s v="524152208"/>
    <s v="YSM0596"/>
    <s v="YSM0596"/>
    <x v="614"/>
    <s v="Wiltshire"/>
    <x v="5"/>
  </r>
  <r>
    <s v="2015-07-24"/>
    <x v="434"/>
    <s v="523352259"/>
    <s v="YSM0534"/>
    <s v="YSM0534"/>
    <x v="592"/>
    <s v="Nottinghamshire"/>
    <x v="4"/>
  </r>
  <r>
    <s v="2015-07-24"/>
    <x v="2348"/>
    <s v="523659931"/>
    <s v="YSM0332"/>
    <s v="YSM0332"/>
    <x v="431"/>
    <s v="North Yorkshire"/>
    <x v="3"/>
  </r>
  <r>
    <s v="2015-07-24"/>
    <x v="2060"/>
    <s v="522790469"/>
    <s v="YSM0622"/>
    <s v="YSM0622"/>
    <x v="239"/>
    <s v="Isle Of Man"/>
    <x v="0"/>
  </r>
  <r>
    <s v="2015-07-25"/>
    <x v="1779"/>
    <s v="527460706"/>
    <s v="YSM0398"/>
    <s v="YSM0398"/>
    <x v="667"/>
    <s v="Highland Region"/>
    <x v="0"/>
  </r>
  <r>
    <s v="2015-07-25"/>
    <x v="570"/>
    <s v="523633085"/>
    <s v="YSM0499"/>
    <s v="YSM0499"/>
    <x v="529"/>
    <s v="Norfolk"/>
    <x v="0"/>
  </r>
  <r>
    <s v="2015-07-25"/>
    <x v="130"/>
    <s v="523742249"/>
    <s v="YSM0387"/>
    <s v="YSM0387"/>
    <x v="160"/>
    <s v="Cambridgeshire"/>
    <x v="0"/>
  </r>
  <r>
    <s v="2015-07-25"/>
    <x v="1580"/>
    <s v="523733690"/>
    <s v="YSM0244"/>
    <s v="YSM0244"/>
    <x v="341"/>
    <s v="Northumberland"/>
    <x v="0"/>
  </r>
  <r>
    <s v="2015-07-25"/>
    <x v="23"/>
    <s v="524703247"/>
    <s v="YSM0586"/>
    <s v="YSM0586"/>
    <x v="250"/>
    <s v="Cumbria"/>
    <x v="0"/>
  </r>
  <r>
    <s v="2015-07-25"/>
    <x v="1476"/>
    <s v="523726061"/>
    <s v="YSM0614"/>
    <s v="YSM0614"/>
    <x v="74"/>
    <s v="Devon"/>
    <x v="7"/>
  </r>
  <r>
    <s v="2015-07-25"/>
    <x v="1827"/>
    <s v="525848804"/>
    <s v="YSM0420"/>
    <s v="YSM0420"/>
    <x v="169"/>
    <s v="Staffordshire"/>
    <x v="0"/>
  </r>
  <r>
    <s v="2015-07-26"/>
    <x v="130"/>
    <s v="524184381"/>
    <s v="YSM0573"/>
    <s v="YSM0573"/>
    <x v="630"/>
    <s v="Cambridgeshire"/>
    <x v="0"/>
  </r>
  <r>
    <s v="2015-07-26"/>
    <x v="2761"/>
    <s v="523786052"/>
    <s v="YSM0622"/>
    <s v="YSM0622"/>
    <x v="239"/>
    <s v="Isle Of Man"/>
    <x v="0"/>
  </r>
  <r>
    <s v="2015-07-26"/>
    <x v="1414"/>
    <s v="524092461"/>
    <s v="YSM0125"/>
    <s v="YSM0125"/>
    <x v="101"/>
    <s v="North Yorkshire"/>
    <x v="5"/>
  </r>
  <r>
    <s v="2015-07-26"/>
    <x v="1913"/>
    <s v="527452098"/>
    <s v="YSM0205"/>
    <s v="YSM0205"/>
    <x v="257"/>
    <s v="Derbyshire"/>
    <x v="5"/>
  </r>
  <r>
    <s v="2015-07-26"/>
    <x v="1375"/>
    <s v="529892265"/>
    <s v="YSM0419"/>
    <s v="YSM0419"/>
    <x v="493"/>
    <s v="Essex"/>
    <x v="0"/>
  </r>
  <r>
    <s v="2015-07-26"/>
    <x v="1375"/>
    <s v="529888968"/>
    <s v="YSM0215"/>
    <s v="YSM0215"/>
    <x v="271"/>
    <s v="Essex"/>
    <x v="0"/>
  </r>
  <r>
    <s v="2015-07-26"/>
    <x v="1666"/>
    <s v="534900896"/>
    <s v="YSM0419"/>
    <s v="YSM0419"/>
    <x v="493"/>
    <s v="Essex"/>
    <x v="0"/>
  </r>
  <r>
    <s v="2015-07-26"/>
    <x v="1666"/>
    <s v="534898324"/>
    <s v="YSM0215"/>
    <s v="YSM0215"/>
    <x v="271"/>
    <s v="Essex"/>
    <x v="0"/>
  </r>
  <r>
    <s v="2015-07-26"/>
    <x v="1069"/>
    <s v="524734914"/>
    <s v="YSM0038"/>
    <s v="YSM0038"/>
    <x v="209"/>
    <s v="Northumberland"/>
    <x v="3"/>
  </r>
  <r>
    <s v="2015-07-26"/>
    <x v="1069"/>
    <s v="524716418"/>
    <s v="YSM0021"/>
    <s v="YSM0021"/>
    <x v="187"/>
    <s v="Tyne and Wear"/>
    <x v="4"/>
  </r>
  <r>
    <s v="2015-07-26"/>
    <x v="1069"/>
    <s v="524710867"/>
    <s v="YSM0558"/>
    <s v="YSM0558"/>
    <x v="113"/>
    <s v="Tyne and Wear"/>
    <x v="0"/>
  </r>
  <r>
    <s v="2015-07-26"/>
    <x v="2739"/>
    <s v="523851102"/>
    <s v="YSM0198"/>
    <s v="YSM0198"/>
    <x v="19"/>
    <s v="Devon"/>
    <x v="1"/>
  </r>
  <r>
    <s v="2015-07-26"/>
    <x v="2762"/>
    <s v="524142464"/>
    <s v="YSM0248"/>
    <s v="YSM0248"/>
    <x v="330"/>
    <s v="Greater London"/>
    <x v="0"/>
  </r>
  <r>
    <s v="2015-07-26"/>
    <x v="939"/>
    <s v="525234956"/>
    <s v="YSM0061"/>
    <s v="YSM0061"/>
    <x v="30"/>
    <s v="Lothian Region"/>
    <x v="0"/>
  </r>
  <r>
    <s v="2015-07-27"/>
    <x v="2763"/>
    <s v="524389705"/>
    <s v="YSM0172"/>
    <s v="YSM0172"/>
    <x v="195"/>
    <s v="Derbyshire"/>
    <x v="0"/>
  </r>
  <r>
    <s v="2015-07-27"/>
    <x v="1034"/>
    <s v="529193132"/>
    <s v="YSM0168"/>
    <s v="YSM0168"/>
    <x v="190"/>
    <s v="Strathclyde Region"/>
    <x v="0"/>
  </r>
  <r>
    <s v="2015-07-27"/>
    <x v="130"/>
    <s v="524632738"/>
    <s v="YSM0601"/>
    <s v="YSM0601"/>
    <x v="654"/>
    <s v="Essex"/>
    <x v="3"/>
  </r>
  <r>
    <s v="2015-07-27"/>
    <x v="2764"/>
    <s v="524392580"/>
    <s v="YSM0172"/>
    <s v="YSM0172"/>
    <x v="195"/>
    <s v="Derbyshire"/>
    <x v="0"/>
  </r>
  <r>
    <s v="2015-07-27"/>
    <x v="23"/>
    <s v="524765943"/>
    <s v="YSM0101"/>
    <s v="YSM0101"/>
    <x v="61"/>
    <s v="Cumbria"/>
    <x v="0"/>
  </r>
  <r>
    <s v="2015-07-27"/>
    <x v="23"/>
    <s v="524765684"/>
    <s v="YSM0504"/>
    <s v="YSM0504"/>
    <x v="570"/>
    <s v="Cumbria"/>
    <x v="0"/>
  </r>
  <r>
    <s v="2015-07-27"/>
    <x v="23"/>
    <s v="524755029"/>
    <s v="YSM0007"/>
    <s v="YSM0007"/>
    <x v="12"/>
    <s v="Cumbria"/>
    <x v="4"/>
  </r>
  <r>
    <s v="2015-07-27"/>
    <x v="856"/>
    <s v="525030796"/>
    <s v="YSM0562"/>
    <s v="YSM0562"/>
    <x v="146"/>
    <s v="Cheshire"/>
    <x v="0"/>
  </r>
  <r>
    <s v="2015-07-27"/>
    <x v="2690"/>
    <s v="524779780"/>
    <s v="YSM0604"/>
    <s v="YSM0604"/>
    <x v="555"/>
    <s v="Cheshire"/>
    <x v="0"/>
  </r>
  <r>
    <s v="2015-07-28"/>
    <x v="1034"/>
    <s v="529197557"/>
    <s v="YSM0315"/>
    <s v="YSM0315"/>
    <x v="220"/>
    <s v="Gwynedd"/>
    <x v="0"/>
  </r>
  <r>
    <s v="2015-07-28"/>
    <x v="1034"/>
    <s v="529196482"/>
    <s v="YSM0199"/>
    <s v="YSM0199"/>
    <x v="179"/>
    <s v="Gwynedd"/>
    <x v="1"/>
  </r>
  <r>
    <s v="2015-07-28"/>
    <x v="1034"/>
    <s v="529194528"/>
    <s v="YSM0170"/>
    <s v="YSM0170"/>
    <x v="192"/>
    <s v="Lancashire"/>
    <x v="0"/>
  </r>
  <r>
    <s v="2015-07-28"/>
    <x v="2609"/>
    <s v="524930625"/>
    <s v="YSM0061"/>
    <s v="YSM0061"/>
    <x v="30"/>
    <s v="Lothian Region"/>
    <x v="0"/>
  </r>
  <r>
    <s v="2015-07-28"/>
    <x v="2348"/>
    <s v="525988682"/>
    <s v="YSM0072"/>
    <s v="YSM0072"/>
    <x v="177"/>
    <s v="North Yorkshire"/>
    <x v="0"/>
  </r>
  <r>
    <s v="2015-07-28"/>
    <x v="2610"/>
    <s v="526617319"/>
    <s v="YSM0061"/>
    <s v="YSM0061"/>
    <x v="30"/>
    <s v="Lothian Region"/>
    <x v="0"/>
  </r>
  <r>
    <s v="2015-07-28"/>
    <x v="1058"/>
    <s v="524808069"/>
    <s v="YSM0196"/>
    <s v="YSM0196"/>
    <x v="241"/>
    <s v="Essex"/>
    <x v="0"/>
  </r>
  <r>
    <s v="2015-07-28"/>
    <x v="1305"/>
    <s v="525512690"/>
    <s v="YSM0005"/>
    <s v="YSM0005"/>
    <x v="6"/>
    <s v="Lancashire"/>
    <x v="3"/>
  </r>
  <r>
    <s v="2015-07-28"/>
    <x v="1305"/>
    <s v="525510752"/>
    <s v="YSM0562"/>
    <s v="YSM0562"/>
    <x v="146"/>
    <s v="Cheshire"/>
    <x v="0"/>
  </r>
  <r>
    <s v="2015-07-28"/>
    <x v="1305"/>
    <s v="525508321"/>
    <s v="YSM0012"/>
    <s v="YSM0012"/>
    <x v="41"/>
    <s v="Cheshire"/>
    <x v="1"/>
  </r>
  <r>
    <s v="2015-07-28"/>
    <x v="2373"/>
    <s v="527040279"/>
    <s v="YSM0196"/>
    <s v="YSM0196"/>
    <x v="241"/>
    <s v="Essex"/>
    <x v="0"/>
  </r>
  <r>
    <s v="2015-07-28"/>
    <x v="2759"/>
    <s v="524996318"/>
    <s v="YSM0036"/>
    <s v="YSM0036"/>
    <x v="242"/>
    <s v="Clwyd"/>
    <x v="4"/>
  </r>
  <r>
    <s v="2015-07-29"/>
    <x v="1034"/>
    <s v="529199995"/>
    <s v="YSM0196"/>
    <s v="YSM0196"/>
    <x v="241"/>
    <s v="Essex"/>
    <x v="0"/>
  </r>
  <r>
    <s v="2015-07-29"/>
    <x v="1034"/>
    <s v="529198954"/>
    <s v="YSM0537"/>
    <s v="YSM0537"/>
    <x v="596"/>
    <s v="Cheshire"/>
    <x v="3"/>
  </r>
  <r>
    <s v="2015-07-29"/>
    <x v="1278"/>
    <s v="525706507"/>
    <s v="YSM0194"/>
    <s v="YSM0194"/>
    <x v="225"/>
    <s v="Clwyd"/>
    <x v="0"/>
  </r>
  <r>
    <s v="2015-07-29"/>
    <x v="831"/>
    <s v="525244052"/>
    <s v="YSM0196"/>
    <s v="YSM0196"/>
    <x v="241"/>
    <s v="Essex"/>
    <x v="0"/>
  </r>
  <r>
    <s v="2015-07-29"/>
    <x v="776"/>
    <s v="525235356"/>
    <s v="YSM0196"/>
    <s v="YSM0196"/>
    <x v="241"/>
    <s v="Essex"/>
    <x v="0"/>
  </r>
  <r>
    <s v="2015-07-29"/>
    <x v="1194"/>
    <s v="528561732"/>
    <s v="YSM0196"/>
    <s v="YSM0196"/>
    <x v="241"/>
    <s v="Essex"/>
    <x v="0"/>
  </r>
  <r>
    <s v="2015-07-29"/>
    <x v="1476"/>
    <s v="525169138"/>
    <s v="YSM0404"/>
    <s v="YSM0404"/>
    <x v="473"/>
    <s v="Devon"/>
    <x v="0"/>
  </r>
  <r>
    <s v="2015-07-29"/>
    <x v="1397"/>
    <s v="525100111"/>
    <s v="YSM0140"/>
    <s v="YSM0140"/>
    <x v="121"/>
    <s v="Devon"/>
    <x v="4"/>
  </r>
  <r>
    <s v="2015-07-29"/>
    <x v="476"/>
    <s v="525246705"/>
    <s v="YSM0406"/>
    <s v="YSM0406"/>
    <x v="475"/>
    <s v="Leicestershire"/>
    <x v="0"/>
  </r>
  <r>
    <s v="2015-07-29"/>
    <x v="476"/>
    <s v="525244412"/>
    <s v="YSM0534"/>
    <s v="YSM0534"/>
    <x v="592"/>
    <s v="Nottinghamshire"/>
    <x v="4"/>
  </r>
  <r>
    <s v="2015-07-29"/>
    <x v="1878"/>
    <s v="525216847"/>
    <s v="YSM0236"/>
    <s v="YSM0236"/>
    <x v="231"/>
    <s v="Strathclyde Region"/>
    <x v="0"/>
  </r>
  <r>
    <s v="2015-07-30"/>
    <x v="1034"/>
    <s v="529206919"/>
    <s v="YSM0506"/>
    <s v="YSM0506"/>
    <x v="575"/>
    <s v="Essex"/>
    <x v="0"/>
  </r>
  <r>
    <s v="2015-07-30"/>
    <x v="1034"/>
    <s v="529206104"/>
    <s v="YSM0503"/>
    <s v="YSM0503"/>
    <x v="569"/>
    <s v="Essex"/>
    <x v="5"/>
  </r>
  <r>
    <s v="2015-07-30"/>
    <x v="1034"/>
    <s v="529205109"/>
    <s v="YSM0454"/>
    <s v="YSM0454"/>
    <x v="532"/>
    <s v="Essex"/>
    <x v="3"/>
  </r>
  <r>
    <s v="2015-07-30"/>
    <x v="1034"/>
    <s v="529203682"/>
    <s v="YSM0390"/>
    <s v="YSM0390"/>
    <x v="467"/>
    <s v="Suffolk"/>
    <x v="3"/>
  </r>
  <r>
    <s v="2015-07-30"/>
    <x v="1034"/>
    <s v="529202497"/>
    <s v="YSM0360"/>
    <s v="YSM0360"/>
    <x v="436"/>
    <s v="Norfolk"/>
    <x v="0"/>
  </r>
  <r>
    <s v="2015-07-30"/>
    <x v="1034"/>
    <s v="529201700"/>
    <s v="YSM0344"/>
    <s v="YSM0344"/>
    <x v="421"/>
    <s v="Suffolk"/>
    <x v="0"/>
  </r>
  <r>
    <s v="2015-07-30"/>
    <x v="1927"/>
    <s v="530384421"/>
    <s v="YSM0623"/>
    <s v="YSM0623"/>
    <x v="668"/>
    <s v="Essex"/>
    <x v="5"/>
  </r>
  <r>
    <s v="2015-07-30"/>
    <x v="2683"/>
    <s v="525591906"/>
    <s v="YSM0397"/>
    <s v="YSM0397"/>
    <x v="495"/>
    <s v="Clwyd"/>
    <x v="0"/>
  </r>
  <r>
    <s v="2015-07-30"/>
    <x v="1375"/>
    <s v="529894166"/>
    <s v="YSM0573"/>
    <s v="YSM0573"/>
    <x v="630"/>
    <s v="Cambridgeshire"/>
    <x v="0"/>
  </r>
  <r>
    <s v="2015-07-30"/>
    <x v="1728"/>
    <s v="525608152"/>
    <s v="YSM0593"/>
    <s v="YSM0593"/>
    <x v="349"/>
    <s v="Buckinghamshire"/>
    <x v="0"/>
  </r>
  <r>
    <s v="2015-07-30"/>
    <x v="1728"/>
    <s v="525604572"/>
    <s v="YSM0195"/>
    <s v="YSM0195"/>
    <x v="240"/>
    <s v="Buckinghamshire"/>
    <x v="4"/>
  </r>
  <r>
    <s v="2015-07-30"/>
    <x v="1666"/>
    <s v="534903487"/>
    <s v="YSM0573"/>
    <s v="YSM0573"/>
    <x v="630"/>
    <s v="Cambridgeshire"/>
    <x v="0"/>
  </r>
  <r>
    <s v="2015-07-30"/>
    <x v="1668"/>
    <s v="538698216"/>
    <s v="YSM0207"/>
    <s v="YSM0207"/>
    <x v="255"/>
    <s v="West Glamorgan"/>
    <x v="0"/>
  </r>
  <r>
    <s v="2015-07-30"/>
    <x v="2765"/>
    <s v="525595022"/>
    <s v="YSM0555"/>
    <s v="YSM0555"/>
    <x v="550"/>
    <s v="Derbyshire"/>
    <x v="0"/>
  </r>
  <r>
    <s v="2015-07-30"/>
    <x v="1235"/>
    <s v="525774282"/>
    <s v="YSM0427"/>
    <s v="YSM0427"/>
    <x v="469"/>
    <s v="West Sussex"/>
    <x v="0"/>
  </r>
  <r>
    <s v="2015-07-30"/>
    <x v="1878"/>
    <s v="526853592"/>
    <s v="YSM0465"/>
    <s v="YSM0465"/>
    <x v="283"/>
    <s v="Strathclyde Region"/>
    <x v="0"/>
  </r>
  <r>
    <s v="2015-07-30"/>
    <x v="1878"/>
    <s v="526848900"/>
    <s v="YSM0168"/>
    <s v="YSM0168"/>
    <x v="190"/>
    <s v="Strathclyde Region"/>
    <x v="0"/>
  </r>
  <r>
    <s v="2015-07-30"/>
    <x v="2759"/>
    <s v="525679315"/>
    <s v="YSM0537"/>
    <s v="YSM0537"/>
    <x v="596"/>
    <s v="Cheshire"/>
    <x v="3"/>
  </r>
  <r>
    <s v="2015-07-30"/>
    <x v="2759"/>
    <s v="525468318"/>
    <s v="YSM0163"/>
    <s v="YSM0163"/>
    <x v="181"/>
    <s v="Shropshire"/>
    <x v="1"/>
  </r>
  <r>
    <s v="2015-07-30"/>
    <x v="2759"/>
    <s v="525467775"/>
    <s v="YSM0464"/>
    <s v="YSM0464"/>
    <x v="537"/>
    <s v="Shropshire"/>
    <x v="3"/>
  </r>
  <r>
    <s v="2015-07-31"/>
    <x v="440"/>
    <s v="527210153"/>
    <s v="YSM0623"/>
    <s v="YSM0623"/>
    <x v="668"/>
    <s v="Essex"/>
    <x v="5"/>
  </r>
  <r>
    <s v="2015-07-31"/>
    <x v="2050"/>
    <s v="529240140"/>
    <s v="YSM0506"/>
    <s v="YSM0506"/>
    <x v="575"/>
    <s v="Essex"/>
    <x v="0"/>
  </r>
  <r>
    <s v="2015-07-31"/>
    <x v="2050"/>
    <s v="529201982"/>
    <s v="YSM0623"/>
    <s v="YSM0623"/>
    <x v="668"/>
    <s v="Essex"/>
    <x v="5"/>
  </r>
  <r>
    <s v="2015-07-31"/>
    <x v="2766"/>
    <s v="528487866"/>
    <s v="YSM0623"/>
    <s v="YSM0623"/>
    <x v="668"/>
    <s v="Essex"/>
    <x v="5"/>
  </r>
  <r>
    <s v="2015-07-31"/>
    <x v="2767"/>
    <s v="526310162"/>
    <s v="YSM0623"/>
    <s v="YSM0623"/>
    <x v="668"/>
    <s v="Essex"/>
    <x v="5"/>
  </r>
  <r>
    <s v="2015-07-31"/>
    <x v="2768"/>
    <s v="526356750"/>
    <s v="YSM0623"/>
    <s v="YSM0623"/>
    <x v="668"/>
    <s v="Essex"/>
    <x v="5"/>
  </r>
  <r>
    <s v="2015-07-31"/>
    <x v="2081"/>
    <s v="526689035"/>
    <s v="YSM0623"/>
    <s v="YSM0623"/>
    <x v="668"/>
    <s v="Essex"/>
    <x v="5"/>
  </r>
  <r>
    <s v="2015-07-31"/>
    <x v="2769"/>
    <s v="530933937"/>
    <s v="YSM0623"/>
    <s v="YSM0623"/>
    <x v="668"/>
    <s v="Essex"/>
    <x v="5"/>
  </r>
  <r>
    <s v="2015-07-31"/>
    <x v="2010"/>
    <s v="621779007"/>
    <s v="YSM0623"/>
    <s v="YSM0623"/>
    <x v="668"/>
    <s v="Essex"/>
    <x v="5"/>
  </r>
  <r>
    <s v="2015-07-31"/>
    <x v="1034"/>
    <s v="529506036"/>
    <s v="YSM0111"/>
    <s v="YSM0111"/>
    <x v="81"/>
    <s v="Cambridgeshire"/>
    <x v="0"/>
  </r>
  <r>
    <s v="2015-07-31"/>
    <x v="1034"/>
    <s v="529505614"/>
    <s v="YSM0601"/>
    <s v="YSM0601"/>
    <x v="654"/>
    <s v="Essex"/>
    <x v="3"/>
  </r>
  <r>
    <s v="2015-07-31"/>
    <x v="1034"/>
    <s v="529207979"/>
    <s v="YSM0419"/>
    <s v="YSM0419"/>
    <x v="493"/>
    <s v="Essex"/>
    <x v="0"/>
  </r>
  <r>
    <s v="2015-07-31"/>
    <x v="346"/>
    <s v="526080031"/>
    <s v="YSM0197"/>
    <s v="YSM0197"/>
    <x v="244"/>
    <s v="Humberside"/>
    <x v="0"/>
  </r>
  <r>
    <s v="2015-07-31"/>
    <x v="238"/>
    <s v="525993454"/>
    <s v="YSM0623"/>
    <s v="YSM0623"/>
    <x v="668"/>
    <s v="Essex"/>
    <x v="5"/>
  </r>
  <r>
    <s v="2015-07-31"/>
    <x v="2770"/>
    <s v="527854737"/>
    <s v="YSM0623"/>
    <s v="YSM0623"/>
    <x v="668"/>
    <s v="Essex"/>
    <x v="5"/>
  </r>
  <r>
    <s v="2015-07-31"/>
    <x v="1885"/>
    <s v="527774860"/>
    <s v="YSM0623"/>
    <s v="YSM0623"/>
    <x v="668"/>
    <s v="Essex"/>
    <x v="5"/>
  </r>
  <r>
    <s v="2015-07-31"/>
    <x v="2179"/>
    <s v="527505058"/>
    <s v="YSM0623"/>
    <s v="YSM0623"/>
    <x v="668"/>
    <s v="Essex"/>
    <x v="5"/>
  </r>
  <r>
    <s v="2015-07-31"/>
    <x v="330"/>
    <s v="529726222"/>
    <s v="YSM0506"/>
    <s v="YSM0506"/>
    <x v="575"/>
    <s v="Essex"/>
    <x v="0"/>
  </r>
  <r>
    <s v="2015-07-31"/>
    <x v="330"/>
    <s v="529724257"/>
    <s v="YSM0623"/>
    <s v="YSM0623"/>
    <x v="668"/>
    <s v="Essex"/>
    <x v="5"/>
  </r>
  <r>
    <s v="2015-07-31"/>
    <x v="130"/>
    <s v="525942670"/>
    <s v="YSM0623"/>
    <s v="YSM0623"/>
    <x v="668"/>
    <s v="Essex"/>
    <x v="5"/>
  </r>
  <r>
    <s v="2015-07-31"/>
    <x v="264"/>
    <s v="531440616"/>
    <s v="YSM0623"/>
    <s v="YSM0623"/>
    <x v="668"/>
    <s v="Essex"/>
    <x v="5"/>
  </r>
  <r>
    <s v="2015-07-31"/>
    <x v="2771"/>
    <s v="525708367"/>
    <s v="YSM0623"/>
    <s v="YSM0623"/>
    <x v="668"/>
    <s v="Essex"/>
    <x v="5"/>
  </r>
  <r>
    <s v="2015-07-31"/>
    <x v="1152"/>
    <s v="527004650"/>
    <s v="YSM0503"/>
    <s v="YSM0503"/>
    <x v="569"/>
    <s v="Essex"/>
    <x v="5"/>
  </r>
  <r>
    <s v="2015-07-31"/>
    <x v="1152"/>
    <s v="527003414"/>
    <s v="YSM0196"/>
    <s v="YSM0196"/>
    <x v="241"/>
    <s v="Essex"/>
    <x v="0"/>
  </r>
  <r>
    <s v="2015-07-31"/>
    <x v="1152"/>
    <s v="527002286"/>
    <s v="YSM0419"/>
    <s v="YSM0419"/>
    <x v="493"/>
    <s v="Essex"/>
    <x v="0"/>
  </r>
  <r>
    <s v="2015-07-31"/>
    <x v="1152"/>
    <s v="527001563"/>
    <s v="YSM0215"/>
    <s v="YSM0215"/>
    <x v="271"/>
    <s v="Essex"/>
    <x v="0"/>
  </r>
  <r>
    <s v="2015-07-31"/>
    <x v="1152"/>
    <s v="526997822"/>
    <s v="YSM0510"/>
    <s v="YSM0510"/>
    <x v="578"/>
    <s v="Greater London"/>
    <x v="0"/>
  </r>
  <r>
    <s v="2015-07-31"/>
    <x v="1152"/>
    <s v="526995447"/>
    <s v="YSM0601"/>
    <s v="YSM0601"/>
    <x v="654"/>
    <s v="Essex"/>
    <x v="3"/>
  </r>
  <r>
    <s v="2015-07-31"/>
    <x v="1352"/>
    <s v="546718810"/>
    <s v="YSM0623"/>
    <s v="YSM0623"/>
    <x v="668"/>
    <s v="Essex"/>
    <x v="5"/>
  </r>
  <r>
    <s v="2015-07-31"/>
    <x v="2201"/>
    <s v="525830721"/>
    <s v="YSM0623"/>
    <s v="YSM0623"/>
    <x v="668"/>
    <s v="Essex"/>
    <x v="5"/>
  </r>
  <r>
    <s v="2015-07-31"/>
    <x v="639"/>
    <s v="525860990"/>
    <s v="YSM0623"/>
    <s v="YSM0623"/>
    <x v="668"/>
    <s v="Essex"/>
    <x v="5"/>
  </r>
  <r>
    <s v="2015-07-31"/>
    <x v="2772"/>
    <s v="525801594"/>
    <s v="YSM0623"/>
    <s v="YSM0623"/>
    <x v="668"/>
    <s v="Essex"/>
    <x v="5"/>
  </r>
  <r>
    <s v="2015-07-31"/>
    <x v="2773"/>
    <s v="525798605"/>
    <s v="YSM0623"/>
    <s v="YSM0623"/>
    <x v="668"/>
    <s v="Essex"/>
    <x v="5"/>
  </r>
  <r>
    <s v="2015-07-31"/>
    <x v="1790"/>
    <s v="527602364"/>
    <s v="YSM0623"/>
    <s v="YSM0623"/>
    <x v="668"/>
    <s v="Essex"/>
    <x v="5"/>
  </r>
  <r>
    <s v="2015-07-31"/>
    <x v="1598"/>
    <s v="527006726"/>
    <s v="YSM0632"/>
    <s v="YSM0632"/>
    <x v="518"/>
    <s v="West Glamorgan"/>
    <x v="0"/>
  </r>
  <r>
    <s v="2015-07-31"/>
    <x v="2774"/>
    <s v="526565147"/>
    <s v="YSM0623"/>
    <s v="YSM0623"/>
    <x v="668"/>
    <s v="Essex"/>
    <x v="5"/>
  </r>
  <r>
    <s v="2015-07-31"/>
    <x v="2775"/>
    <s v="525985274"/>
    <s v="YSM0623"/>
    <s v="YSM0623"/>
    <x v="668"/>
    <s v="Essex"/>
    <x v="5"/>
  </r>
  <r>
    <s v="2015-07-31"/>
    <x v="1021"/>
    <s v="529606586"/>
    <s v="YSM0623"/>
    <s v="YSM0623"/>
    <x v="668"/>
    <s v="Essex"/>
    <x v="5"/>
  </r>
  <r>
    <s v="2015-07-31"/>
    <x v="2776"/>
    <s v="526838990"/>
    <s v="YSM0623"/>
    <s v="YSM0623"/>
    <x v="668"/>
    <s v="Essex"/>
    <x v="5"/>
  </r>
  <r>
    <s v="2015-07-31"/>
    <x v="2619"/>
    <s v="526303194"/>
    <s v="YSM0623"/>
    <s v="YSM0623"/>
    <x v="668"/>
    <s v="Essex"/>
    <x v="5"/>
  </r>
  <r>
    <s v="2015-07-31"/>
    <x v="1934"/>
    <s v="526946515"/>
    <s v="YSM0623"/>
    <s v="YSM0623"/>
    <x v="668"/>
    <s v="Essex"/>
    <x v="5"/>
  </r>
  <r>
    <s v="2015-07-31"/>
    <x v="379"/>
    <s v="525975370"/>
    <s v="YSM0623"/>
    <s v="YSM0623"/>
    <x v="668"/>
    <s v="Essex"/>
    <x v="5"/>
  </r>
  <r>
    <s v="2015-07-31"/>
    <x v="2777"/>
    <s v="534000871"/>
    <s v="YSM0623"/>
    <s v="YSM0623"/>
    <x v="668"/>
    <s v="Essex"/>
    <x v="5"/>
  </r>
  <r>
    <s v="2015-07-31"/>
    <x v="1641"/>
    <s v="527332063"/>
    <s v="YSM0623"/>
    <s v="YSM0623"/>
    <x v="668"/>
    <s v="Essex"/>
    <x v="5"/>
  </r>
  <r>
    <s v="2015-07-31"/>
    <x v="1937"/>
    <s v="531522996"/>
    <s v="YSM0623"/>
    <s v="YSM0623"/>
    <x v="668"/>
    <s v="Essex"/>
    <x v="5"/>
  </r>
  <r>
    <s v="2015-07-31"/>
    <x v="1143"/>
    <s v="527438436"/>
    <s v="YSM0623"/>
    <s v="YSM0623"/>
    <x v="668"/>
    <s v="Essex"/>
    <x v="5"/>
  </r>
  <r>
    <s v="2015-07-31"/>
    <x v="2425"/>
    <s v="527161098"/>
    <s v="YSM0623"/>
    <s v="YSM0623"/>
    <x v="668"/>
    <s v="Essex"/>
    <x v="5"/>
  </r>
  <r>
    <s v="2015-07-31"/>
    <x v="2525"/>
    <s v="527423452"/>
    <s v="YSM0623"/>
    <s v="YSM0623"/>
    <x v="668"/>
    <s v="Essex"/>
    <x v="5"/>
  </r>
  <r>
    <s v="2015-07-31"/>
    <x v="2778"/>
    <s v="525766141"/>
    <s v="YSM0623"/>
    <s v="YSM0623"/>
    <x v="668"/>
    <s v="Essex"/>
    <x v="5"/>
  </r>
  <r>
    <s v="2015-07-31"/>
    <x v="2779"/>
    <s v="527855065"/>
    <s v="YSM0623"/>
    <s v="YSM0623"/>
    <x v="668"/>
    <s v="Essex"/>
    <x v="5"/>
  </r>
  <r>
    <s v="2015-07-31"/>
    <x v="2780"/>
    <s v="531548028"/>
    <s v="YSM0623"/>
    <s v="YSM0623"/>
    <x v="668"/>
    <s v="Essex"/>
    <x v="5"/>
  </r>
  <r>
    <s v="2015-07-31"/>
    <x v="2781"/>
    <s v="531623272"/>
    <s v="YSM0623"/>
    <s v="YSM0623"/>
    <x v="668"/>
    <s v="Essex"/>
    <x v="5"/>
  </r>
  <r>
    <s v="2015-07-31"/>
    <x v="1683"/>
    <s v="527546950"/>
    <s v="YSM0506"/>
    <s v="YSM0506"/>
    <x v="575"/>
    <s v="Essex"/>
    <x v="0"/>
  </r>
  <r>
    <s v="2015-07-31"/>
    <x v="2683"/>
    <s v="525874652"/>
    <s v="YSM0353"/>
    <s v="YSM0353"/>
    <x v="427"/>
    <s v="Gwynedd"/>
    <x v="0"/>
  </r>
  <r>
    <s v="2015-07-31"/>
    <x v="2782"/>
    <s v="537232073"/>
    <s v="YSM0623"/>
    <s v="YSM0623"/>
    <x v="668"/>
    <s v="Essex"/>
    <x v="5"/>
  </r>
  <r>
    <s v="2015-07-31"/>
    <x v="2783"/>
    <s v="525986880"/>
    <s v="YSM0623"/>
    <s v="YSM0623"/>
    <x v="668"/>
    <s v="Essex"/>
    <x v="5"/>
  </r>
  <r>
    <s v="2015-07-31"/>
    <x v="831"/>
    <s v="525875753"/>
    <s v="YSM0506"/>
    <s v="YSM0506"/>
    <x v="575"/>
    <s v="Essex"/>
    <x v="0"/>
  </r>
  <r>
    <s v="2015-07-31"/>
    <x v="831"/>
    <s v="525873661"/>
    <s v="YSM0623"/>
    <s v="YSM0623"/>
    <x v="668"/>
    <s v="Essex"/>
    <x v="5"/>
  </r>
  <r>
    <s v="2015-07-31"/>
    <x v="77"/>
    <s v="536735345"/>
    <s v="YSM0623"/>
    <s v="YSM0623"/>
    <x v="668"/>
    <s v="Essex"/>
    <x v="5"/>
  </r>
  <r>
    <s v="2015-07-31"/>
    <x v="2784"/>
    <s v="525990974"/>
    <s v="YSM0623"/>
    <s v="YSM0623"/>
    <x v="668"/>
    <s v="Essex"/>
    <x v="5"/>
  </r>
  <r>
    <s v="2015-07-31"/>
    <x v="2785"/>
    <s v="528748284"/>
    <s v="YSM0623"/>
    <s v="YSM0623"/>
    <x v="668"/>
    <s v="Essex"/>
    <x v="5"/>
  </r>
  <r>
    <s v="2015-07-31"/>
    <x v="1556"/>
    <s v="525834535"/>
    <s v="YSM0506"/>
    <s v="YSM0506"/>
    <x v="575"/>
    <s v="Essex"/>
    <x v="0"/>
  </r>
  <r>
    <s v="2015-07-31"/>
    <x v="1556"/>
    <s v="525833073"/>
    <s v="YSM0623"/>
    <s v="YSM0623"/>
    <x v="668"/>
    <s v="Essex"/>
    <x v="5"/>
  </r>
  <r>
    <s v="2015-07-31"/>
    <x v="2526"/>
    <s v="528350598"/>
    <s v="YSM0623"/>
    <s v="YSM0623"/>
    <x v="668"/>
    <s v="Essex"/>
    <x v="5"/>
  </r>
  <r>
    <s v="2015-07-31"/>
    <x v="2786"/>
    <s v="525703912"/>
    <s v="YSM0623"/>
    <s v="YSM0623"/>
    <x v="668"/>
    <s v="Essex"/>
    <x v="5"/>
  </r>
  <r>
    <s v="2015-07-31"/>
    <x v="1650"/>
    <s v="527682214"/>
    <s v="YSM0506"/>
    <s v="YSM0506"/>
    <x v="575"/>
    <s v="Essex"/>
    <x v="0"/>
  </r>
  <r>
    <s v="2015-07-31"/>
    <x v="1650"/>
    <s v="527680410"/>
    <s v="YSM0623"/>
    <s v="YSM0623"/>
    <x v="668"/>
    <s v="Essex"/>
    <x v="5"/>
  </r>
  <r>
    <s v="2015-07-31"/>
    <x v="776"/>
    <s v="525868836"/>
    <s v="YSM0506"/>
    <s v="YSM0506"/>
    <x v="575"/>
    <s v="Essex"/>
    <x v="0"/>
  </r>
  <r>
    <s v="2015-07-31"/>
    <x v="776"/>
    <s v="525864670"/>
    <s v="YSM0623"/>
    <s v="YSM0623"/>
    <x v="668"/>
    <s v="Essex"/>
    <x v="5"/>
  </r>
  <r>
    <s v="2015-07-31"/>
    <x v="2787"/>
    <s v="526634399"/>
    <s v="YSM0623"/>
    <s v="YSM0623"/>
    <x v="668"/>
    <s v="Essex"/>
    <x v="5"/>
  </r>
  <r>
    <s v="2015-07-31"/>
    <x v="2788"/>
    <s v="525913455"/>
    <s v="YSM0623"/>
    <s v="YSM0623"/>
    <x v="668"/>
    <s v="Essex"/>
    <x v="5"/>
  </r>
  <r>
    <s v="2015-07-31"/>
    <x v="1611"/>
    <s v="528805770"/>
    <s v="YSM0623"/>
    <s v="YSM0623"/>
    <x v="668"/>
    <s v="Essex"/>
    <x v="5"/>
  </r>
  <r>
    <s v="2015-07-31"/>
    <x v="2426"/>
    <s v="527536430"/>
    <s v="YSM0623"/>
    <s v="YSM0623"/>
    <x v="668"/>
    <s v="Essex"/>
    <x v="5"/>
  </r>
  <r>
    <s v="2015-07-31"/>
    <x v="2225"/>
    <s v="525928159"/>
    <s v="YSM0623"/>
    <s v="YSM0623"/>
    <x v="668"/>
    <s v="Essex"/>
    <x v="5"/>
  </r>
  <r>
    <s v="2015-07-31"/>
    <x v="2789"/>
    <s v="527570388"/>
    <s v="YSM0623"/>
    <s v="YSM0623"/>
    <x v="668"/>
    <s v="Essex"/>
    <x v="5"/>
  </r>
  <r>
    <s v="2015-07-31"/>
    <x v="2790"/>
    <s v="526724708"/>
    <s v="YSM0623"/>
    <s v="YSM0623"/>
    <x v="668"/>
    <s v="Essex"/>
    <x v="5"/>
  </r>
  <r>
    <s v="2015-07-31"/>
    <x v="1954"/>
    <s v="533951101"/>
    <s v="YSM0623"/>
    <s v="YSM0623"/>
    <x v="668"/>
    <s v="Essex"/>
    <x v="5"/>
  </r>
  <r>
    <s v="2015-07-31"/>
    <x v="2791"/>
    <s v="526480632"/>
    <s v="YSM0623"/>
    <s v="YSM0623"/>
    <x v="668"/>
    <s v="Essex"/>
    <x v="5"/>
  </r>
  <r>
    <s v="2015-07-31"/>
    <x v="1514"/>
    <s v="525934451"/>
    <s v="YSM0194"/>
    <s v="YSM0194"/>
    <x v="225"/>
    <s v="Clwyd"/>
    <x v="0"/>
  </r>
  <r>
    <s v="2015-07-31"/>
    <x v="2792"/>
    <s v="531931203"/>
    <s v="YSM0623"/>
    <s v="YSM0623"/>
    <x v="668"/>
    <s v="Essex"/>
    <x v="5"/>
  </r>
  <r>
    <s v="2015-07-31"/>
    <x v="1375"/>
    <s v="529897721"/>
    <s v="YSM0069"/>
    <s v="YSM0069"/>
    <x v="32"/>
    <s v="Bedfordshire"/>
    <x v="0"/>
  </r>
  <r>
    <s v="2015-07-31"/>
    <x v="1375"/>
    <s v="529896209"/>
    <s v="YSM0506"/>
    <s v="YSM0506"/>
    <x v="575"/>
    <s v="Essex"/>
    <x v="0"/>
  </r>
  <r>
    <s v="2015-07-31"/>
    <x v="1375"/>
    <s v="528554473"/>
    <s v="YSM0623"/>
    <s v="YSM0623"/>
    <x v="668"/>
    <s v="Essex"/>
    <x v="5"/>
  </r>
  <r>
    <s v="2015-07-31"/>
    <x v="1957"/>
    <s v="527180696"/>
    <s v="YSM0623"/>
    <s v="YSM0623"/>
    <x v="668"/>
    <s v="Essex"/>
    <x v="5"/>
  </r>
  <r>
    <s v="2015-07-31"/>
    <x v="2793"/>
    <s v="525743280"/>
    <s v="YSM0623"/>
    <s v="YSM0623"/>
    <x v="668"/>
    <s v="Essex"/>
    <x v="5"/>
  </r>
  <r>
    <s v="2015-07-31"/>
    <x v="2794"/>
    <s v="526961214"/>
    <s v="YSM0623"/>
    <s v="YSM0623"/>
    <x v="668"/>
    <s v="Essex"/>
    <x v="5"/>
  </r>
  <r>
    <s v="2015-07-31"/>
    <x v="2795"/>
    <s v="551074952"/>
    <s v="YSM0623"/>
    <s v="YSM0623"/>
    <x v="668"/>
    <s v="Essex"/>
    <x v="5"/>
  </r>
  <r>
    <s v="2015-07-31"/>
    <x v="2796"/>
    <s v="526427850"/>
    <s v="YSM0623"/>
    <s v="YSM0623"/>
    <x v="668"/>
    <s v="Essex"/>
    <x v="5"/>
  </r>
  <r>
    <s v="2015-07-31"/>
    <x v="244"/>
    <s v="527673478"/>
    <s v="YSM0623"/>
    <s v="YSM0623"/>
    <x v="668"/>
    <s v="Essex"/>
    <x v="5"/>
  </r>
  <r>
    <s v="2015-07-31"/>
    <x v="244"/>
    <s v="527673124"/>
    <s v="YSM0506"/>
    <s v="YSM0506"/>
    <x v="575"/>
    <s v="Essex"/>
    <x v="0"/>
  </r>
  <r>
    <s v="2015-07-31"/>
    <x v="2797"/>
    <s v="527760560"/>
    <s v="YSM0623"/>
    <s v="YSM0623"/>
    <x v="668"/>
    <s v="Essex"/>
    <x v="5"/>
  </r>
  <r>
    <s v="2015-07-31"/>
    <x v="2798"/>
    <s v="525794318"/>
    <s v="YSM0623"/>
    <s v="YSM0623"/>
    <x v="668"/>
    <s v="Essex"/>
    <x v="5"/>
  </r>
  <r>
    <s v="2015-07-31"/>
    <x v="2799"/>
    <s v="529080815"/>
    <s v="YSM0623"/>
    <s v="YSM0623"/>
    <x v="668"/>
    <s v="Essex"/>
    <x v="5"/>
  </r>
  <r>
    <s v="2015-07-31"/>
    <x v="2800"/>
    <s v="525765768"/>
    <s v="YSM0623"/>
    <s v="YSM0623"/>
    <x v="668"/>
    <s v="Essex"/>
    <x v="5"/>
  </r>
  <r>
    <s v="2015-07-31"/>
    <x v="1962"/>
    <s v="527793941"/>
    <s v="YSM0506"/>
    <s v="YSM0506"/>
    <x v="575"/>
    <s v="Essex"/>
    <x v="0"/>
  </r>
  <r>
    <s v="2015-07-31"/>
    <x v="1962"/>
    <s v="527790208"/>
    <s v="YSM0623"/>
    <s v="YSM0623"/>
    <x v="668"/>
    <s v="Essex"/>
    <x v="5"/>
  </r>
  <r>
    <s v="2015-07-31"/>
    <x v="1223"/>
    <s v="527234180"/>
    <s v="YSM0623"/>
    <s v="YSM0623"/>
    <x v="668"/>
    <s v="Essex"/>
    <x v="5"/>
  </r>
  <r>
    <s v="2015-07-31"/>
    <x v="98"/>
    <s v="527220223"/>
    <s v="YSM0506"/>
    <s v="YSM0506"/>
    <x v="575"/>
    <s v="Essex"/>
    <x v="0"/>
  </r>
  <r>
    <s v="2015-07-31"/>
    <x v="98"/>
    <s v="527219875"/>
    <s v="YSM0623"/>
    <s v="YSM0623"/>
    <x v="668"/>
    <s v="Essex"/>
    <x v="5"/>
  </r>
  <r>
    <s v="2015-07-31"/>
    <x v="2801"/>
    <s v="529406597"/>
    <s v="YSM0623"/>
    <s v="YSM0623"/>
    <x v="668"/>
    <s v="Essex"/>
    <x v="5"/>
  </r>
  <r>
    <s v="2015-07-31"/>
    <x v="2802"/>
    <s v="526823473"/>
    <s v="YSM0623"/>
    <s v="YSM0623"/>
    <x v="668"/>
    <s v="Essex"/>
    <x v="5"/>
  </r>
  <r>
    <s v="2015-07-31"/>
    <x v="1967"/>
    <s v="525983096"/>
    <s v="YSM0623"/>
    <s v="YSM0623"/>
    <x v="668"/>
    <s v="Essex"/>
    <x v="5"/>
  </r>
  <r>
    <s v="2015-07-31"/>
    <x v="2803"/>
    <s v="525708964"/>
    <s v="YSM0623"/>
    <s v="YSM0623"/>
    <x v="668"/>
    <s v="Essex"/>
    <x v="5"/>
  </r>
  <r>
    <s v="2015-07-31"/>
    <x v="484"/>
    <s v="529853046"/>
    <s v="YSM0623"/>
    <s v="YSM0623"/>
    <x v="668"/>
    <s v="Essex"/>
    <x v="5"/>
  </r>
  <r>
    <s v="2015-07-31"/>
    <x v="2804"/>
    <s v="603821783"/>
    <s v="YSM0623"/>
    <s v="YSM0623"/>
    <x v="668"/>
    <s v="Essex"/>
    <x v="5"/>
  </r>
  <r>
    <s v="2015-07-31"/>
    <x v="1710"/>
    <s v="525930453"/>
    <s v="YSM0623"/>
    <s v="YSM0623"/>
    <x v="668"/>
    <s v="Essex"/>
    <x v="5"/>
  </r>
  <r>
    <s v="2015-07-31"/>
    <x v="175"/>
    <s v="537758059"/>
    <s v="YSM0623"/>
    <s v="YSM0623"/>
    <x v="668"/>
    <s v="Essex"/>
    <x v="5"/>
  </r>
  <r>
    <s v="2015-07-31"/>
    <x v="1728"/>
    <s v="526268410"/>
    <s v="YSM0454"/>
    <s v="YSM0454"/>
    <x v="532"/>
    <s v="Essex"/>
    <x v="3"/>
  </r>
  <r>
    <s v="2015-07-31"/>
    <x v="1728"/>
    <s v="526257360"/>
    <s v="YSM0220"/>
    <s v="YSM0220"/>
    <x v="286"/>
    <s v="Essex"/>
    <x v="0"/>
  </r>
  <r>
    <s v="2015-07-31"/>
    <x v="1728"/>
    <s v="526252729"/>
    <s v="YSM0196"/>
    <s v="YSM0196"/>
    <x v="241"/>
    <s v="Essex"/>
    <x v="0"/>
  </r>
  <r>
    <s v="2015-07-31"/>
    <x v="1728"/>
    <s v="526249040"/>
    <s v="YSM0419"/>
    <s v="YSM0419"/>
    <x v="493"/>
    <s v="Essex"/>
    <x v="0"/>
  </r>
  <r>
    <s v="2015-07-31"/>
    <x v="1728"/>
    <s v="526243337"/>
    <s v="YSM0215"/>
    <s v="YSM0215"/>
    <x v="271"/>
    <s v="Essex"/>
    <x v="0"/>
  </r>
  <r>
    <s v="2015-07-31"/>
    <x v="2805"/>
    <s v="527451032"/>
    <s v="YSM0623"/>
    <s v="YSM0623"/>
    <x v="668"/>
    <s v="Essex"/>
    <x v="5"/>
  </r>
  <r>
    <s v="2015-07-31"/>
    <x v="1684"/>
    <s v="529094740"/>
    <s v="YSM0506"/>
    <s v="YSM0506"/>
    <x v="575"/>
    <s v="Essex"/>
    <x v="0"/>
  </r>
  <r>
    <s v="2015-07-31"/>
    <x v="2806"/>
    <s v="525896564"/>
    <s v="YSM0623"/>
    <s v="YSM0623"/>
    <x v="668"/>
    <s v="Essex"/>
    <x v="5"/>
  </r>
  <r>
    <s v="2015-07-31"/>
    <x v="2807"/>
    <s v="527677635"/>
    <s v="YSM0623"/>
    <s v="YSM0623"/>
    <x v="668"/>
    <s v="Essex"/>
    <x v="5"/>
  </r>
  <r>
    <s v="2015-07-31"/>
    <x v="2808"/>
    <s v="533986428"/>
    <s v="YSM0623"/>
    <s v="YSM0623"/>
    <x v="668"/>
    <s v="Essex"/>
    <x v="5"/>
  </r>
  <r>
    <s v="2015-07-31"/>
    <x v="1525"/>
    <s v="633388667"/>
    <s v="YSM0623"/>
    <s v="YSM0623"/>
    <x v="668"/>
    <s v="Essex"/>
    <x v="5"/>
  </r>
  <r>
    <s v="2015-07-31"/>
    <x v="2809"/>
    <s v="527195272"/>
    <s v="YSM0623"/>
    <s v="YSM0623"/>
    <x v="668"/>
    <s v="Essex"/>
    <x v="5"/>
  </r>
  <r>
    <s v="2015-07-31"/>
    <x v="2810"/>
    <s v="532191092"/>
    <s v="YSM0623"/>
    <s v="YSM0623"/>
    <x v="668"/>
    <s v="Essex"/>
    <x v="5"/>
  </r>
  <r>
    <s v="2015-07-31"/>
    <x v="2811"/>
    <s v="530143476"/>
    <s v="YSM0623"/>
    <s v="YSM0623"/>
    <x v="668"/>
    <s v="Essex"/>
    <x v="5"/>
  </r>
  <r>
    <s v="2015-07-31"/>
    <x v="2812"/>
    <s v="525908033"/>
    <s v="YSM0623"/>
    <s v="YSM0623"/>
    <x v="668"/>
    <s v="Essex"/>
    <x v="5"/>
  </r>
  <r>
    <s v="2015-07-31"/>
    <x v="2813"/>
    <s v="525946409"/>
    <s v="YSM0623"/>
    <s v="YSM0623"/>
    <x v="668"/>
    <s v="Essex"/>
    <x v="5"/>
  </r>
  <r>
    <s v="2015-07-31"/>
    <x v="1058"/>
    <s v="526001657"/>
    <s v="YSM0623"/>
    <s v="YSM0623"/>
    <x v="668"/>
    <s v="Essex"/>
    <x v="5"/>
  </r>
  <r>
    <s v="2015-07-31"/>
    <x v="1058"/>
    <s v="526000215"/>
    <s v="YSM0506"/>
    <s v="YSM0506"/>
    <x v="575"/>
    <s v="Essex"/>
    <x v="0"/>
  </r>
  <r>
    <s v="2015-07-31"/>
    <x v="2255"/>
    <s v="527102474"/>
    <s v="YSM0623"/>
    <s v="YSM0623"/>
    <x v="668"/>
    <s v="Essex"/>
    <x v="5"/>
  </r>
  <r>
    <s v="2015-07-31"/>
    <x v="2814"/>
    <s v="527422956"/>
    <s v="YSM0623"/>
    <s v="YSM0623"/>
    <x v="668"/>
    <s v="Essex"/>
    <x v="5"/>
  </r>
  <r>
    <s v="2015-07-31"/>
    <x v="2451"/>
    <s v="525804336"/>
    <s v="YSM0623"/>
    <s v="YSM0623"/>
    <x v="668"/>
    <s v="Essex"/>
    <x v="5"/>
  </r>
  <r>
    <s v="2015-07-31"/>
    <x v="2815"/>
    <s v="527876459"/>
    <s v="YSM0623"/>
    <s v="YSM0623"/>
    <x v="668"/>
    <s v="Essex"/>
    <x v="5"/>
  </r>
  <r>
    <s v="2015-07-31"/>
    <x v="1603"/>
    <s v="526260703"/>
    <s v="YSM0623"/>
    <s v="YSM0623"/>
    <x v="668"/>
    <s v="Essex"/>
    <x v="5"/>
  </r>
  <r>
    <s v="2015-07-31"/>
    <x v="2816"/>
    <s v="525890069"/>
    <s v="YSM0623"/>
    <s v="YSM0623"/>
    <x v="668"/>
    <s v="Essex"/>
    <x v="5"/>
  </r>
  <r>
    <s v="2015-07-31"/>
    <x v="2817"/>
    <s v="525905673"/>
    <s v="YSM0623"/>
    <s v="YSM0623"/>
    <x v="668"/>
    <s v="Essex"/>
    <x v="5"/>
  </r>
  <r>
    <s v="2015-07-31"/>
    <x v="2818"/>
    <s v="527906884"/>
    <s v="YSM0623"/>
    <s v="YSM0623"/>
    <x v="668"/>
    <s v="Essex"/>
    <x v="5"/>
  </r>
  <r>
    <s v="2015-07-31"/>
    <x v="1666"/>
    <s v="534909297"/>
    <s v="YSM0623"/>
    <s v="YSM0623"/>
    <x v="668"/>
    <s v="Essex"/>
    <x v="5"/>
  </r>
  <r>
    <s v="2015-07-31"/>
    <x v="1666"/>
    <s v="534908718"/>
    <s v="YSM0506"/>
    <s v="YSM0506"/>
    <x v="575"/>
    <s v="Essex"/>
    <x v="0"/>
  </r>
  <r>
    <s v="2015-07-31"/>
    <x v="2212"/>
    <s v="526424697"/>
    <s v="YSM0623"/>
    <s v="YSM0623"/>
    <x v="668"/>
    <s v="Essex"/>
    <x v="5"/>
  </r>
  <r>
    <s v="2015-07-31"/>
    <x v="2819"/>
    <s v="527394067"/>
    <s v="YSM0623"/>
    <s v="YSM0623"/>
    <x v="668"/>
    <s v="Essex"/>
    <x v="5"/>
  </r>
  <r>
    <s v="2015-07-31"/>
    <x v="2820"/>
    <s v="526906121"/>
    <s v="YSM0623"/>
    <s v="YSM0623"/>
    <x v="668"/>
    <s v="Essex"/>
    <x v="5"/>
  </r>
  <r>
    <s v="2015-07-31"/>
    <x v="2533"/>
    <s v="530358011"/>
    <s v="YSM0623"/>
    <s v="YSM0623"/>
    <x v="668"/>
    <s v="Essex"/>
    <x v="5"/>
  </r>
  <r>
    <s v="2015-07-31"/>
    <x v="1628"/>
    <s v="525990938"/>
    <s v="YSM0371"/>
    <s v="YSM0371"/>
    <x v="447"/>
    <s v="West Yorkshire"/>
    <x v="0"/>
  </r>
  <r>
    <s v="2015-07-31"/>
    <x v="1383"/>
    <s v="535105892"/>
    <s v="YSM0623"/>
    <s v="YSM0623"/>
    <x v="668"/>
    <s v="Essex"/>
    <x v="5"/>
  </r>
  <r>
    <s v="2015-07-31"/>
    <x v="2821"/>
    <s v="525833631"/>
    <s v="YSM0623"/>
    <s v="YSM0623"/>
    <x v="668"/>
    <s v="Essex"/>
    <x v="5"/>
  </r>
  <r>
    <s v="2015-07-31"/>
    <x v="1045"/>
    <s v="526284172"/>
    <s v="YSM0623"/>
    <s v="YSM0623"/>
    <x v="668"/>
    <s v="Essex"/>
    <x v="5"/>
  </r>
  <r>
    <s v="2015-07-31"/>
    <x v="1194"/>
    <s v="528744045"/>
    <s v="YSM0506"/>
    <s v="YSM0506"/>
    <x v="575"/>
    <s v="Essex"/>
    <x v="0"/>
  </r>
  <r>
    <s v="2015-07-31"/>
    <x v="1194"/>
    <s v="528736381"/>
    <s v="YSM0623"/>
    <s v="YSM0623"/>
    <x v="668"/>
    <s v="Essex"/>
    <x v="5"/>
  </r>
  <r>
    <s v="2015-07-31"/>
    <x v="2822"/>
    <s v="527720162"/>
    <s v="YSM0623"/>
    <s v="YSM0623"/>
    <x v="668"/>
    <s v="Essex"/>
    <x v="5"/>
  </r>
  <r>
    <s v="2015-07-31"/>
    <x v="2823"/>
    <s v="526798963"/>
    <s v="YSM0632"/>
    <s v="YSM0632"/>
    <x v="518"/>
    <s v="West Glamorgan"/>
    <x v="0"/>
  </r>
  <r>
    <s v="2015-07-31"/>
    <x v="1227"/>
    <s v="526876063"/>
    <s v="YSM0623"/>
    <s v="YSM0623"/>
    <x v="668"/>
    <s v="Essex"/>
    <x v="5"/>
  </r>
  <r>
    <s v="2015-07-31"/>
    <x v="2824"/>
    <s v="525809008"/>
    <s v="YSM0623"/>
    <s v="YSM0623"/>
    <x v="668"/>
    <s v="Essex"/>
    <x v="5"/>
  </r>
  <r>
    <s v="2015-07-31"/>
    <x v="1980"/>
    <s v="553622642"/>
    <s v="YSM0623"/>
    <s v="YSM0623"/>
    <x v="668"/>
    <s v="Essex"/>
    <x v="5"/>
  </r>
  <r>
    <s v="2015-07-31"/>
    <x v="1563"/>
    <s v="530127709"/>
    <s v="YSM0623"/>
    <s v="YSM0623"/>
    <x v="668"/>
    <s v="Essex"/>
    <x v="5"/>
  </r>
  <r>
    <s v="2015-07-31"/>
    <x v="2825"/>
    <s v="529529028"/>
    <s v="YSM0623"/>
    <s v="YSM0623"/>
    <x v="668"/>
    <s v="Essex"/>
    <x v="5"/>
  </r>
  <r>
    <s v="2015-07-31"/>
    <x v="2826"/>
    <s v="526840177"/>
    <s v="YSM0623"/>
    <s v="YSM0623"/>
    <x v="668"/>
    <s v="Essex"/>
    <x v="5"/>
  </r>
  <r>
    <s v="2015-07-31"/>
    <x v="2827"/>
    <s v="527343830"/>
    <s v="YSM0623"/>
    <s v="YSM0623"/>
    <x v="668"/>
    <s v="Essex"/>
    <x v="5"/>
  </r>
  <r>
    <s v="2015-07-31"/>
    <x v="2828"/>
    <s v="527583498"/>
    <s v="YSM0623"/>
    <s v="YSM0623"/>
    <x v="668"/>
    <s v="Essex"/>
    <x v="5"/>
  </r>
  <r>
    <s v="2015-07-31"/>
    <x v="2829"/>
    <s v="530871124"/>
    <s v="YSM0623"/>
    <s v="YSM0623"/>
    <x v="668"/>
    <s v="Essex"/>
    <x v="5"/>
  </r>
  <r>
    <s v="2015-07-31"/>
    <x v="2830"/>
    <s v="527241417"/>
    <s v="YSM0623"/>
    <s v="YSM0623"/>
    <x v="668"/>
    <s v="Essex"/>
    <x v="5"/>
  </r>
  <r>
    <s v="2015-07-31"/>
    <x v="2831"/>
    <s v="526866265"/>
    <s v="YSM0623"/>
    <s v="YSM0623"/>
    <x v="668"/>
    <s v="Essex"/>
    <x v="5"/>
  </r>
  <r>
    <s v="2015-07-31"/>
    <x v="2832"/>
    <s v="527466336"/>
    <s v="YSM0623"/>
    <s v="YSM0623"/>
    <x v="668"/>
    <s v="Essex"/>
    <x v="5"/>
  </r>
  <r>
    <s v="2015-07-31"/>
    <x v="483"/>
    <s v="529754868"/>
    <s v="YSM0623"/>
    <s v="YSM0623"/>
    <x v="668"/>
    <s v="Essex"/>
    <x v="5"/>
  </r>
  <r>
    <s v="2015-07-31"/>
    <x v="2833"/>
    <s v="527592758"/>
    <s v="YSM0623"/>
    <s v="YSM0623"/>
    <x v="668"/>
    <s v="Essex"/>
    <x v="5"/>
  </r>
  <r>
    <s v="2015-07-31"/>
    <x v="2834"/>
    <s v="527079311"/>
    <s v="YSM0623"/>
    <s v="YSM0623"/>
    <x v="668"/>
    <s v="Essex"/>
    <x v="5"/>
  </r>
  <r>
    <s v="2015-07-31"/>
    <x v="2536"/>
    <s v="525894693"/>
    <s v="YSM0623"/>
    <s v="YSM0623"/>
    <x v="668"/>
    <s v="Essex"/>
    <x v="5"/>
  </r>
  <r>
    <s v="2015-07-31"/>
    <x v="2211"/>
    <s v="525916588"/>
    <s v="YSM0623"/>
    <s v="YSM0623"/>
    <x v="668"/>
    <s v="Essex"/>
    <x v="5"/>
  </r>
  <r>
    <s v="2015-07-31"/>
    <x v="2149"/>
    <s v="527086334"/>
    <s v="YSM0623"/>
    <s v="YSM0623"/>
    <x v="668"/>
    <s v="Essex"/>
    <x v="5"/>
  </r>
  <r>
    <s v="2015-07-31"/>
    <x v="2150"/>
    <s v="527081753"/>
    <s v="YSM0623"/>
    <s v="YSM0623"/>
    <x v="668"/>
    <s v="Essex"/>
    <x v="5"/>
  </r>
  <r>
    <s v="2015-07-31"/>
    <x v="2249"/>
    <s v="529592159"/>
    <s v="YSM0623"/>
    <s v="YSM0623"/>
    <x v="668"/>
    <s v="Essex"/>
    <x v="5"/>
  </r>
  <r>
    <s v="2015-07-31"/>
    <x v="1074"/>
    <s v="529486879"/>
    <s v="YSM0623"/>
    <s v="YSM0623"/>
    <x v="668"/>
    <s v="Essex"/>
    <x v="5"/>
  </r>
  <r>
    <s v="2015-07-31"/>
    <x v="1074"/>
    <s v="529486727"/>
    <s v="YSM0506"/>
    <s v="YSM0506"/>
    <x v="575"/>
    <s v="Essex"/>
    <x v="0"/>
  </r>
  <r>
    <s v="2015-07-31"/>
    <x v="2835"/>
    <s v="525884433"/>
    <s v="YSM0623"/>
    <s v="YSM0623"/>
    <x v="668"/>
    <s v="Essex"/>
    <x v="5"/>
  </r>
  <r>
    <s v="2015-07-31"/>
    <x v="2836"/>
    <s v="573677474"/>
    <s v="YSM0623"/>
    <s v="YSM0623"/>
    <x v="668"/>
    <s v="Essex"/>
    <x v="5"/>
  </r>
  <r>
    <s v="2015-07-31"/>
    <x v="2837"/>
    <s v="525890381"/>
    <s v="YSM0623"/>
    <s v="YSM0623"/>
    <x v="668"/>
    <s v="Essex"/>
    <x v="5"/>
  </r>
  <r>
    <s v="2015-07-31"/>
    <x v="2838"/>
    <s v="528408845"/>
    <s v="YSM0623"/>
    <s v="YSM0623"/>
    <x v="668"/>
    <s v="Essex"/>
    <x v="5"/>
  </r>
  <r>
    <s v="2015-07-31"/>
    <x v="1024"/>
    <s v="533526095"/>
    <s v="YSM0623"/>
    <s v="YSM0623"/>
    <x v="668"/>
    <s v="Essex"/>
    <x v="5"/>
  </r>
  <r>
    <s v="2015-07-31"/>
    <x v="2839"/>
    <s v="527664563"/>
    <s v="YSM0623"/>
    <s v="YSM0623"/>
    <x v="668"/>
    <s v="Essex"/>
    <x v="5"/>
  </r>
  <r>
    <s v="2015-07-31"/>
    <x v="2719"/>
    <s v="526700563"/>
    <s v="YSM0623"/>
    <s v="YSM0623"/>
    <x v="668"/>
    <s v="Essex"/>
    <x v="5"/>
  </r>
  <r>
    <s v="2015-07-31"/>
    <x v="1605"/>
    <s v="526838629"/>
    <s v="YSM0632"/>
    <s v="YSM0632"/>
    <x v="518"/>
    <s v="West Glamorgan"/>
    <x v="0"/>
  </r>
  <r>
    <s v="2015-07-31"/>
    <x v="1872"/>
    <s v="529510538"/>
    <s v="YSM0506"/>
    <s v="YSM0506"/>
    <x v="575"/>
    <s v="Essex"/>
    <x v="0"/>
  </r>
  <r>
    <s v="2015-07-31"/>
    <x v="1872"/>
    <s v="528013088"/>
    <s v="YSM0623"/>
    <s v="YSM0623"/>
    <x v="668"/>
    <s v="Essex"/>
    <x v="5"/>
  </r>
  <r>
    <s v="2015-07-31"/>
    <x v="2840"/>
    <s v="525883410"/>
    <s v="YSM0623"/>
    <s v="YSM0623"/>
    <x v="668"/>
    <s v="Essex"/>
    <x v="5"/>
  </r>
  <r>
    <s v="2015-07-31"/>
    <x v="2841"/>
    <s v="525990231"/>
    <s v="YSM0623"/>
    <s v="YSM0623"/>
    <x v="668"/>
    <s v="Essex"/>
    <x v="5"/>
  </r>
  <r>
    <s v="2015-07-31"/>
    <x v="1993"/>
    <s v="528139822"/>
    <s v="YSM0623"/>
    <s v="YSM0623"/>
    <x v="668"/>
    <s v="Essex"/>
    <x v="5"/>
  </r>
  <r>
    <s v="2015-07-31"/>
    <x v="2842"/>
    <s v="525852539"/>
    <s v="YSM0623"/>
    <s v="YSM0623"/>
    <x v="668"/>
    <s v="Essex"/>
    <x v="5"/>
  </r>
  <r>
    <s v="2015-07-31"/>
    <x v="2843"/>
    <s v="525994305"/>
    <s v="YSM0623"/>
    <s v="YSM0623"/>
    <x v="668"/>
    <s v="Essex"/>
    <x v="5"/>
  </r>
  <r>
    <s v="2015-08-01"/>
    <x v="486"/>
    <s v="527910479"/>
    <s v="YSM0503"/>
    <s v="YSM0503"/>
    <x v="569"/>
    <s v="Essex"/>
    <x v="5"/>
  </r>
  <r>
    <s v="2015-08-01"/>
    <x v="486"/>
    <s v="527908460"/>
    <s v="YSM0067"/>
    <s v="YSM0067"/>
    <x v="42"/>
    <s v="Essex"/>
    <x v="0"/>
  </r>
  <r>
    <s v="2015-08-01"/>
    <x v="1034"/>
    <s v="529508697"/>
    <s v="YSM0176"/>
    <s v="YSM0176"/>
    <x v="226"/>
    <s v="Lincolnshire"/>
    <x v="0"/>
  </r>
  <r>
    <s v="2015-08-01"/>
    <x v="1034"/>
    <s v="529508119"/>
    <s v="YSM0197"/>
    <s v="YSM0197"/>
    <x v="244"/>
    <s v="Humberside"/>
    <x v="0"/>
  </r>
  <r>
    <s v="2015-08-01"/>
    <x v="1034"/>
    <s v="529506550"/>
    <s v="YSM0362"/>
    <s v="YSM0362"/>
    <x v="434"/>
    <s v="Humberside"/>
    <x v="3"/>
  </r>
  <r>
    <s v="2015-08-01"/>
    <x v="2844"/>
    <s v="530948263"/>
    <s v="YSM0618"/>
    <s v="YSM0618"/>
    <x v="486"/>
    <s v="Gloucestershire"/>
    <x v="0"/>
  </r>
  <r>
    <s v="2015-08-01"/>
    <x v="330"/>
    <s v="529734694"/>
    <s v="YSM0067"/>
    <s v="YSM0067"/>
    <x v="42"/>
    <s v="Essex"/>
    <x v="0"/>
  </r>
  <r>
    <s v="2015-08-01"/>
    <x v="1352"/>
    <s v="548650506"/>
    <s v="YSM0067"/>
    <s v="YSM0067"/>
    <x v="42"/>
    <s v="Essex"/>
    <x v="0"/>
  </r>
  <r>
    <s v="2015-08-01"/>
    <x v="2845"/>
    <s v="525990372"/>
    <s v="YSM0623"/>
    <s v="YSM0623"/>
    <x v="668"/>
    <s v="Essex"/>
    <x v="5"/>
  </r>
  <r>
    <s v="2015-08-01"/>
    <x v="488"/>
    <s v="527047043"/>
    <s v="YSM0503"/>
    <s v="YSM0503"/>
    <x v="569"/>
    <s v="Essex"/>
    <x v="5"/>
  </r>
  <r>
    <s v="2015-08-01"/>
    <x v="488"/>
    <s v="527045157"/>
    <s v="YSM0220"/>
    <s v="YSM0220"/>
    <x v="286"/>
    <s v="Essex"/>
    <x v="0"/>
  </r>
  <r>
    <s v="2015-08-01"/>
    <x v="488"/>
    <s v="527040327"/>
    <s v="YSM0067"/>
    <s v="YSM0067"/>
    <x v="42"/>
    <s v="Essex"/>
    <x v="0"/>
  </r>
  <r>
    <s v="2015-08-01"/>
    <x v="434"/>
    <s v="526665444"/>
    <s v="YSM0163"/>
    <s v="YSM0163"/>
    <x v="181"/>
    <s v="Shropshire"/>
    <x v="1"/>
  </r>
  <r>
    <s v="2015-08-01"/>
    <x v="434"/>
    <s v="526663291"/>
    <s v="YSM0464"/>
    <s v="YSM0464"/>
    <x v="537"/>
    <s v="Shropshire"/>
    <x v="3"/>
  </r>
  <r>
    <s v="2015-08-01"/>
    <x v="1807"/>
    <s v="528558494"/>
    <s v="YSM0623"/>
    <s v="YSM0623"/>
    <x v="668"/>
    <s v="Essex"/>
    <x v="5"/>
  </r>
  <r>
    <s v="2015-08-01"/>
    <x v="1696"/>
    <s v="526424958"/>
    <s v="YSM0067"/>
    <s v="YSM0067"/>
    <x v="42"/>
    <s v="Essex"/>
    <x v="0"/>
  </r>
  <r>
    <s v="2015-08-01"/>
    <x v="2846"/>
    <s v="526345466"/>
    <s v="YSM0123"/>
    <s v="YSM0123"/>
    <x v="323"/>
    <s v="Cornwall"/>
    <x v="0"/>
  </r>
  <r>
    <s v="2015-08-01"/>
    <x v="1697"/>
    <s v="526475081"/>
    <s v="YSM0067"/>
    <s v="YSM0067"/>
    <x v="42"/>
    <s v="Essex"/>
    <x v="0"/>
  </r>
  <r>
    <s v="2015-08-01"/>
    <x v="2739"/>
    <s v="526256603"/>
    <s v="YSM0614"/>
    <s v="YSM0614"/>
    <x v="74"/>
    <s v="Devon"/>
    <x v="7"/>
  </r>
  <r>
    <s v="2015-08-01"/>
    <x v="2847"/>
    <s v="525973402"/>
    <s v="YSM0623"/>
    <s v="YSM0623"/>
    <x v="668"/>
    <s v="Essex"/>
    <x v="5"/>
  </r>
  <r>
    <s v="2015-08-02"/>
    <x v="2050"/>
    <s v="529619139"/>
    <s v="YSM0067"/>
    <s v="YSM0067"/>
    <x v="42"/>
    <s v="Essex"/>
    <x v="0"/>
  </r>
  <r>
    <s v="2015-08-02"/>
    <x v="2050"/>
    <s v="529613178"/>
    <s v="YSM0503"/>
    <s v="YSM0503"/>
    <x v="569"/>
    <s v="Essex"/>
    <x v="5"/>
  </r>
  <r>
    <s v="2015-08-02"/>
    <x v="1779"/>
    <s v="527461956"/>
    <s v="YSM0322"/>
    <s v="YSM0322"/>
    <x v="339"/>
    <s v="Central Region"/>
    <x v="0"/>
  </r>
  <r>
    <s v="2015-08-02"/>
    <x v="1034"/>
    <s v="529509573"/>
    <s v="YSM0617"/>
    <s v="YSM0617"/>
    <x v="617"/>
    <s v="Humberside"/>
    <x v="1"/>
  </r>
  <r>
    <s v="2015-08-02"/>
    <x v="719"/>
    <s v="529759806"/>
    <s v="YSM0220"/>
    <s v="YSM0220"/>
    <x v="286"/>
    <s v="Essex"/>
    <x v="0"/>
  </r>
  <r>
    <s v="2015-08-02"/>
    <x v="264"/>
    <s v="531920055"/>
    <s v="YSM0270"/>
    <s v="YSM0270"/>
    <x v="365"/>
    <s v="Essex"/>
    <x v="0"/>
  </r>
  <r>
    <s v="2015-08-02"/>
    <x v="1573"/>
    <s v="526882605"/>
    <s v="YSM0205"/>
    <s v="YSM0205"/>
    <x v="257"/>
    <s v="Derbyshire"/>
    <x v="5"/>
  </r>
  <r>
    <s v="2015-08-02"/>
    <x v="1152"/>
    <s v="527038274"/>
    <s v="YSM0285"/>
    <s v="YSM0285"/>
    <x v="366"/>
    <s v="Cambridgeshire"/>
    <x v="0"/>
  </r>
  <r>
    <s v="2015-08-02"/>
    <x v="1152"/>
    <s v="527036384"/>
    <s v="YSM0623"/>
    <s v="YSM0623"/>
    <x v="668"/>
    <s v="Essex"/>
    <x v="5"/>
  </r>
  <r>
    <s v="2015-08-02"/>
    <x v="1152"/>
    <s v="527034821"/>
    <s v="YSM0506"/>
    <s v="YSM0506"/>
    <x v="575"/>
    <s v="Essex"/>
    <x v="0"/>
  </r>
  <r>
    <s v="2015-08-02"/>
    <x v="1152"/>
    <s v="527032198"/>
    <s v="YSM0454"/>
    <s v="YSM0454"/>
    <x v="532"/>
    <s v="Essex"/>
    <x v="3"/>
  </r>
  <r>
    <s v="2015-08-02"/>
    <x v="1152"/>
    <s v="527030562"/>
    <s v="YSM0220"/>
    <s v="YSM0220"/>
    <x v="286"/>
    <s v="Essex"/>
    <x v="0"/>
  </r>
  <r>
    <s v="2015-08-02"/>
    <x v="1152"/>
    <s v="527029908"/>
    <s v="YSM0067"/>
    <s v="YSM0067"/>
    <x v="42"/>
    <s v="Essex"/>
    <x v="0"/>
  </r>
  <r>
    <s v="2015-08-02"/>
    <x v="1310"/>
    <s v="526584583"/>
    <s v="YSM0590"/>
    <s v="YSM0590"/>
    <x v="378"/>
    <s v="Dyfed"/>
    <x v="1"/>
  </r>
  <r>
    <s v="2015-08-02"/>
    <x v="1600"/>
    <s v="529004042"/>
    <s v="YSM0555"/>
    <s v="YSM0555"/>
    <x v="550"/>
    <s v="Derbyshire"/>
    <x v="0"/>
  </r>
  <r>
    <s v="2015-08-02"/>
    <x v="1580"/>
    <s v="526797470"/>
    <s v="YSM0586"/>
    <s v="YSM0586"/>
    <x v="250"/>
    <s v="Cumbria"/>
    <x v="0"/>
  </r>
  <r>
    <s v="2015-08-02"/>
    <x v="2848"/>
    <s v="526511908"/>
    <s v="YSM0623"/>
    <s v="YSM0623"/>
    <x v="668"/>
    <s v="Essex"/>
    <x v="5"/>
  </r>
  <r>
    <s v="2015-08-02"/>
    <x v="434"/>
    <s v="526685800"/>
    <s v="YSM0315"/>
    <s v="YSM0315"/>
    <x v="220"/>
    <s v="Gwynedd"/>
    <x v="0"/>
  </r>
  <r>
    <s v="2015-08-02"/>
    <x v="434"/>
    <s v="526680918"/>
    <s v="YSM0199"/>
    <s v="YSM0199"/>
    <x v="179"/>
    <s v="Gwynedd"/>
    <x v="1"/>
  </r>
  <r>
    <s v="2015-08-02"/>
    <x v="434"/>
    <s v="526678627"/>
    <s v="YSM0103"/>
    <s v="YSM0103"/>
    <x v="66"/>
    <s v="Gwynedd"/>
    <x v="0"/>
  </r>
  <r>
    <s v="2015-08-02"/>
    <x v="434"/>
    <s v="526676052"/>
    <s v="YSM0159"/>
    <s v="YSM0159"/>
    <x v="39"/>
    <s v="Gwynedd"/>
    <x v="0"/>
  </r>
  <r>
    <s v="2015-08-02"/>
    <x v="98"/>
    <s v="527216366"/>
    <s v="YSM0220"/>
    <s v="YSM0220"/>
    <x v="286"/>
    <s v="Essex"/>
    <x v="0"/>
  </r>
  <r>
    <s v="2015-08-02"/>
    <x v="98"/>
    <s v="527215556"/>
    <s v="YSM0067"/>
    <s v="YSM0067"/>
    <x v="42"/>
    <s v="Essex"/>
    <x v="0"/>
  </r>
  <r>
    <s v="2015-08-02"/>
    <x v="1728"/>
    <s v="526869672"/>
    <s v="YSM0561"/>
    <s v="YSM0561"/>
    <x v="622"/>
    <s v="Essex"/>
    <x v="0"/>
  </r>
  <r>
    <s v="2015-08-02"/>
    <x v="1728"/>
    <s v="526865628"/>
    <s v="YSM0599"/>
    <s v="YSM0599"/>
    <x v="538"/>
    <s v="Essex"/>
    <x v="0"/>
  </r>
  <r>
    <s v="2015-08-02"/>
    <x v="1728"/>
    <s v="526859614"/>
    <s v="YSM0623"/>
    <s v="YSM0623"/>
    <x v="668"/>
    <s v="Essex"/>
    <x v="5"/>
  </r>
  <r>
    <s v="2015-08-02"/>
    <x v="1728"/>
    <s v="526852918"/>
    <s v="YSM0506"/>
    <s v="YSM0506"/>
    <x v="575"/>
    <s v="Essex"/>
    <x v="0"/>
  </r>
  <r>
    <s v="2015-08-02"/>
    <x v="2132"/>
    <s v="528499925"/>
    <s v="YSM0220"/>
    <s v="YSM0220"/>
    <x v="286"/>
    <s v="Essex"/>
    <x v="0"/>
  </r>
  <r>
    <s v="2015-08-02"/>
    <x v="2849"/>
    <s v="644457404"/>
    <s v="YSM0595"/>
    <s v="YSM0595"/>
    <x v="350"/>
    <s v="Leicestershire"/>
    <x v="0"/>
  </r>
  <r>
    <s v="2015-08-02"/>
    <x v="1045"/>
    <s v="526497343"/>
    <s v="YSM0506"/>
    <s v="YSM0506"/>
    <x v="575"/>
    <s v="Essex"/>
    <x v="0"/>
  </r>
  <r>
    <s v="2015-08-02"/>
    <x v="2850"/>
    <s v="527785011"/>
    <s v="YSM0595"/>
    <s v="YSM0595"/>
    <x v="350"/>
    <s v="Leicestershire"/>
    <x v="0"/>
  </r>
  <r>
    <s v="2015-08-02"/>
    <x v="1422"/>
    <s v="526631250"/>
    <s v="YSM0169"/>
    <s v="YSM0169"/>
    <x v="191"/>
    <s v="Leicestershire"/>
    <x v="0"/>
  </r>
  <r>
    <s v="2015-08-02"/>
    <x v="2851"/>
    <s v="527131285"/>
    <s v="YSM0623"/>
    <s v="YSM0623"/>
    <x v="668"/>
    <s v="Essex"/>
    <x v="5"/>
  </r>
  <r>
    <s v="2015-08-02"/>
    <x v="1905"/>
    <s v="526827275"/>
    <s v="YSM0586"/>
    <s v="YSM0586"/>
    <x v="250"/>
    <s v="Cumbria"/>
    <x v="0"/>
  </r>
  <r>
    <s v="2015-08-03"/>
    <x v="2050"/>
    <s v="529752253"/>
    <s v="YSM0220"/>
    <s v="YSM0220"/>
    <x v="286"/>
    <s v="Essex"/>
    <x v="0"/>
  </r>
  <r>
    <s v="2015-08-03"/>
    <x v="2852"/>
    <s v="527243344"/>
    <s v="YSM0270"/>
    <s v="YSM0270"/>
    <x v="365"/>
    <s v="Essex"/>
    <x v="0"/>
  </r>
  <r>
    <s v="2015-08-03"/>
    <x v="2853"/>
    <s v="527116560"/>
    <s v="YSM0623"/>
    <s v="YSM0623"/>
    <x v="668"/>
    <s v="Essex"/>
    <x v="5"/>
  </r>
  <r>
    <s v="2015-08-03"/>
    <x v="473"/>
    <s v="531822249"/>
    <s v="YSM0390"/>
    <s v="YSM0390"/>
    <x v="467"/>
    <s v="Suffolk"/>
    <x v="3"/>
  </r>
  <r>
    <s v="2015-08-03"/>
    <x v="1728"/>
    <s v="527463927"/>
    <s v="YSM0499"/>
    <s v="YSM0499"/>
    <x v="529"/>
    <s v="Norfolk"/>
    <x v="0"/>
  </r>
  <r>
    <s v="2015-08-03"/>
    <x v="1728"/>
    <s v="527460043"/>
    <s v="YSM0360"/>
    <s v="YSM0360"/>
    <x v="436"/>
    <s v="Norfolk"/>
    <x v="0"/>
  </r>
  <r>
    <s v="2015-08-03"/>
    <x v="1728"/>
    <s v="527456828"/>
    <s v="YSM0344"/>
    <s v="YSM0344"/>
    <x v="421"/>
    <s v="Suffolk"/>
    <x v="0"/>
  </r>
  <r>
    <s v="2015-08-03"/>
    <x v="1728"/>
    <s v="527453462"/>
    <s v="YSM0563"/>
    <s v="YSM0563"/>
    <x v="624"/>
    <s v="Cumbria"/>
    <x v="0"/>
  </r>
  <r>
    <s v="2015-08-03"/>
    <x v="1728"/>
    <s v="527449866"/>
    <s v="YSM0609"/>
    <s v="YSM0609"/>
    <x v="158"/>
    <s v="Suffolk"/>
    <x v="0"/>
  </r>
  <r>
    <s v="2015-08-03"/>
    <x v="1728"/>
    <s v="527446464"/>
    <s v="YSM0387"/>
    <s v="YSM0387"/>
    <x v="160"/>
    <s v="Cambridgeshire"/>
    <x v="0"/>
  </r>
  <r>
    <s v="2015-08-03"/>
    <x v="1728"/>
    <s v="527443566"/>
    <s v="YSM0573"/>
    <s v="YSM0573"/>
    <x v="630"/>
    <s v="Cambridgeshire"/>
    <x v="0"/>
  </r>
  <r>
    <s v="2015-08-03"/>
    <x v="1751"/>
    <s v="527237120"/>
    <s v="YSM0598"/>
    <s v="YSM0598"/>
    <x v="282"/>
    <s v="Gwynedd"/>
    <x v="0"/>
  </r>
  <r>
    <s v="2015-08-03"/>
    <x v="1751"/>
    <s v="527234258"/>
    <s v="YSM0566"/>
    <s v="YSM0566"/>
    <x v="358"/>
    <s v="Cumbria"/>
    <x v="0"/>
  </r>
  <r>
    <s v="2015-08-03"/>
    <x v="1751"/>
    <s v="527231683"/>
    <s v="YSM0054"/>
    <s v="YSM0054"/>
    <x v="114"/>
    <s v="Highland Region"/>
    <x v="0"/>
  </r>
  <r>
    <s v="2015-08-03"/>
    <x v="2854"/>
    <s v="527254293"/>
    <s v="YSM0270"/>
    <s v="YSM0270"/>
    <x v="365"/>
    <s v="Essex"/>
    <x v="0"/>
  </r>
  <r>
    <s v="2015-08-03"/>
    <x v="474"/>
    <s v="531722415"/>
    <s v="YSM0390"/>
    <s v="YSM0390"/>
    <x v="467"/>
    <s v="Suffolk"/>
    <x v="3"/>
  </r>
  <r>
    <s v="2015-08-03"/>
    <x v="436"/>
    <s v="527130114"/>
    <s v="YSM0159"/>
    <s v="YSM0159"/>
    <x v="39"/>
    <s v="Gwynedd"/>
    <x v="0"/>
  </r>
  <r>
    <s v="2015-08-04"/>
    <x v="2050"/>
    <s v="530336644"/>
    <s v="YSM0158"/>
    <s v="YSM0158"/>
    <x v="369"/>
    <s v="Suffolk"/>
    <x v="4"/>
  </r>
  <r>
    <s v="2015-08-04"/>
    <x v="434"/>
    <s v="527523817"/>
    <s v="YSM0113"/>
    <s v="YSM0113"/>
    <x v="87"/>
    <s v="Gwynedd"/>
    <x v="0"/>
  </r>
  <r>
    <s v="2015-08-04"/>
    <x v="856"/>
    <s v="527575807"/>
    <s v="YSM0059"/>
    <s v="YSM0059"/>
    <x v="47"/>
    <s v="Isle Of Wight"/>
    <x v="0"/>
  </r>
  <r>
    <s v="2015-08-04"/>
    <x v="856"/>
    <s v="527461375"/>
    <s v="YSM0028"/>
    <s v="YSM0028"/>
    <x v="108"/>
    <s v="Isle Of Wight"/>
    <x v="5"/>
  </r>
  <r>
    <s v="2015-08-04"/>
    <x v="1666"/>
    <s v="534910094"/>
    <s v="YSM0069"/>
    <s v="YSM0069"/>
    <x v="32"/>
    <s v="Bedfordshire"/>
    <x v="0"/>
  </r>
  <r>
    <s v="2015-08-05"/>
    <x v="2157"/>
    <s v="527810087"/>
    <s v="YSM0164"/>
    <s v="YSM0164"/>
    <x v="7"/>
    <s v="Greater London"/>
    <x v="0"/>
  </r>
  <r>
    <s v="2015-08-05"/>
    <x v="831"/>
    <s v="527907866"/>
    <s v="YSM0247"/>
    <s v="YSM0247"/>
    <x v="329"/>
    <s v="Hampshire"/>
    <x v="0"/>
  </r>
  <r>
    <s v="2015-08-05"/>
    <x v="831"/>
    <s v="527906878"/>
    <s v="YSM0059"/>
    <s v="YSM0059"/>
    <x v="47"/>
    <s v="Isle Of Wight"/>
    <x v="0"/>
  </r>
  <r>
    <s v="2015-08-05"/>
    <x v="1414"/>
    <s v="527829520"/>
    <s v="YSM0320"/>
    <s v="YSM0320"/>
    <x v="390"/>
    <s v="Lancashire"/>
    <x v="0"/>
  </r>
  <r>
    <s v="2015-08-05"/>
    <x v="1414"/>
    <s v="527828053"/>
    <s v="YSM0154"/>
    <s v="YSM0154"/>
    <x v="73"/>
    <s v="Lancashire"/>
    <x v="0"/>
  </r>
  <r>
    <s v="2015-08-05"/>
    <x v="1414"/>
    <s v="527822343"/>
    <s v="YSM0305"/>
    <s v="YSM0305"/>
    <x v="391"/>
    <s v="Lancashire"/>
    <x v="0"/>
  </r>
  <r>
    <s v="2015-08-05"/>
    <x v="776"/>
    <s v="527902657"/>
    <s v="YSM0247"/>
    <s v="YSM0247"/>
    <x v="329"/>
    <s v="Hampshire"/>
    <x v="0"/>
  </r>
  <r>
    <s v="2015-08-05"/>
    <x v="776"/>
    <s v="527901425"/>
    <s v="YSM0059"/>
    <s v="YSM0059"/>
    <x v="47"/>
    <s v="Isle Of Wight"/>
    <x v="0"/>
  </r>
  <r>
    <s v="2015-08-05"/>
    <x v="2855"/>
    <s v="527801884"/>
    <s v="YSM0447"/>
    <s v="YSM0447"/>
    <x v="527"/>
    <s v="Hampshire"/>
    <x v="5"/>
  </r>
  <r>
    <s v="2015-08-05"/>
    <x v="2633"/>
    <s v="527925690"/>
    <s v="YSM0526"/>
    <s v="YSM0526"/>
    <x v="442"/>
    <s v="Highland Region"/>
    <x v="0"/>
  </r>
  <r>
    <s v="2015-08-05"/>
    <x v="2846"/>
    <s v="530247565"/>
    <s v="YSM0257"/>
    <s v="YSM0257"/>
    <x v="338"/>
    <s v="Dorset"/>
    <x v="0"/>
  </r>
  <r>
    <s v="2015-08-05"/>
    <x v="1194"/>
    <s v="529269851"/>
    <s v="YSM0247"/>
    <s v="YSM0247"/>
    <x v="329"/>
    <s v="Hampshire"/>
    <x v="0"/>
  </r>
  <r>
    <s v="2015-08-05"/>
    <x v="1194"/>
    <s v="177170485"/>
    <s v="YSM0059"/>
    <s v="YSM0059"/>
    <x v="47"/>
    <s v="Isle Of Wight"/>
    <x v="0"/>
  </r>
  <r>
    <s v="2015-08-05"/>
    <x v="2100"/>
    <s v="527805786"/>
    <s v="YSM0447"/>
    <s v="YSM0447"/>
    <x v="527"/>
    <s v="Hampshire"/>
    <x v="5"/>
  </r>
  <r>
    <s v="2015-08-05"/>
    <x v="2856"/>
    <s v="528732049"/>
    <s v="YSM0147"/>
    <s v="YSM0147"/>
    <x v="131"/>
    <s v="Tayside Region"/>
    <x v="1"/>
  </r>
  <r>
    <s v="2015-08-05"/>
    <x v="2759"/>
    <s v="527982483"/>
    <s v="YSM0116"/>
    <s v="YSM0116"/>
    <x v="90"/>
    <s v="Staffordshire"/>
    <x v="0"/>
  </r>
  <r>
    <s v="2015-08-05"/>
    <x v="2759"/>
    <s v="527982357"/>
    <s v="YSM0070"/>
    <s v="YSM0070"/>
    <x v="150"/>
    <s v="Staffordshire"/>
    <x v="0"/>
  </r>
  <r>
    <s v="2015-08-05"/>
    <x v="2759"/>
    <s v="527982058"/>
    <s v="YSM0420"/>
    <s v="YSM0420"/>
    <x v="169"/>
    <s v="Staffordshire"/>
    <x v="0"/>
  </r>
  <r>
    <s v="2015-08-05"/>
    <x v="2634"/>
    <s v="528870277"/>
    <s v="YSM0526"/>
    <s v="YSM0526"/>
    <x v="442"/>
    <s v="Highland Region"/>
    <x v="0"/>
  </r>
  <r>
    <s v="2015-08-06"/>
    <x v="2716"/>
    <s v="528178599"/>
    <s v="YSM0475"/>
    <s v="YSM0475"/>
    <x v="499"/>
    <s v="Lothian Region"/>
    <x v="0"/>
  </r>
  <r>
    <s v="2015-08-06"/>
    <x v="238"/>
    <s v="528162112"/>
    <s v="YSM0512"/>
    <s v="YSM0512"/>
    <x v="580"/>
    <s v="Northamptonshire"/>
    <x v="0"/>
  </r>
  <r>
    <s v="2015-08-06"/>
    <x v="238"/>
    <s v="528149263"/>
    <s v="YSM0084"/>
    <s v="YSM0084"/>
    <x v="277"/>
    <s v="Cambridgeshire"/>
    <x v="0"/>
  </r>
  <r>
    <s v="2015-08-06"/>
    <x v="247"/>
    <s v="528132298"/>
    <s v="YSM0059"/>
    <s v="YSM0059"/>
    <x v="47"/>
    <s v="Isle Of Wight"/>
    <x v="0"/>
  </r>
  <r>
    <s v="2015-08-06"/>
    <x v="1319"/>
    <s v="528192226"/>
    <s v="YSM0522"/>
    <s v="YSM0522"/>
    <x v="585"/>
    <s v="Tayside Region"/>
    <x v="0"/>
  </r>
  <r>
    <s v="2015-08-06"/>
    <x v="1556"/>
    <s v="528085435"/>
    <s v="YSM0332"/>
    <s v="YSM0332"/>
    <x v="431"/>
    <s v="North Yorkshire"/>
    <x v="3"/>
  </r>
  <r>
    <s v="2015-08-06"/>
    <x v="2528"/>
    <s v="528143462"/>
    <s v="YSM0296"/>
    <s v="YSM0296"/>
    <x v="371"/>
    <s v="East Sussex"/>
    <x v="0"/>
  </r>
  <r>
    <s v="2015-08-06"/>
    <x v="1857"/>
    <s v="528179635"/>
    <s v="YSM0059"/>
    <s v="YSM0059"/>
    <x v="47"/>
    <s v="Isle Of Wight"/>
    <x v="0"/>
  </r>
  <r>
    <s v="2015-08-06"/>
    <x v="1652"/>
    <s v="530027616"/>
    <s v="YSM0346"/>
    <s v="YSM0346"/>
    <x v="123"/>
    <s v="Warwickshire"/>
    <x v="0"/>
  </r>
  <r>
    <s v="2015-08-06"/>
    <x v="856"/>
    <s v="529102116"/>
    <s v="YSM0588"/>
    <s v="YSM0588"/>
    <x v="571"/>
    <s v="Isle Of Wight"/>
    <x v="0"/>
  </r>
  <r>
    <s v="2015-08-06"/>
    <x v="1628"/>
    <s v="528277677"/>
    <s v="YSM0184"/>
    <s v="YSM0184"/>
    <x v="353"/>
    <s v="Humberside"/>
    <x v="0"/>
  </r>
  <r>
    <s v="2015-08-06"/>
    <x v="1397"/>
    <s v="528105612"/>
    <s v="YSM0272"/>
    <s v="YSM0272"/>
    <x v="155"/>
    <s v="Gwent"/>
    <x v="0"/>
  </r>
  <r>
    <s v="2015-08-06"/>
    <x v="436"/>
    <s v="528030830"/>
    <s v="YSM0199"/>
    <s v="YSM0199"/>
    <x v="179"/>
    <s v="Gwynedd"/>
    <x v="1"/>
  </r>
  <r>
    <s v="2015-08-06"/>
    <x v="436"/>
    <s v="528030814"/>
    <s v="YSM0315"/>
    <s v="YSM0315"/>
    <x v="220"/>
    <s v="Gwynedd"/>
    <x v="0"/>
  </r>
  <r>
    <s v="2015-08-06"/>
    <x v="436"/>
    <s v="528030754"/>
    <s v="YSM0113"/>
    <s v="YSM0113"/>
    <x v="87"/>
    <s v="Gwynedd"/>
    <x v="0"/>
  </r>
  <r>
    <s v="2015-08-06"/>
    <x v="2857"/>
    <s v="528424198"/>
    <s v="YSM0068"/>
    <s v="YSM0068"/>
    <x v="46"/>
    <s v="Leicestershire"/>
    <x v="0"/>
  </r>
  <r>
    <s v="2015-08-06"/>
    <x v="118"/>
    <s v="577673879"/>
    <s v="YSM0182"/>
    <s v="YSM0182"/>
    <x v="249"/>
    <s v="Dyfed"/>
    <x v="0"/>
  </r>
  <r>
    <s v="2015-08-07"/>
    <x v="264"/>
    <s v="543573560"/>
    <s v="YSM0312"/>
    <s v="YSM0312"/>
    <x v="393"/>
    <s v="Hampshire"/>
    <x v="3"/>
  </r>
  <r>
    <s v="2015-08-07"/>
    <x v="1310"/>
    <s v="528429152"/>
    <s v="YSM0358"/>
    <s v="YSM0358"/>
    <x v="98"/>
    <s v="Dyfed"/>
    <x v="0"/>
  </r>
  <r>
    <s v="2015-08-07"/>
    <x v="1516"/>
    <s v="528559675"/>
    <s v="YSM0109"/>
    <s v="YSM0109"/>
    <x v="234"/>
    <s v="Oxfordshire"/>
    <x v="0"/>
  </r>
  <r>
    <s v="2015-08-07"/>
    <x v="1516"/>
    <s v="528558624"/>
    <s v="YSM0540"/>
    <s v="YSM0540"/>
    <x v="124"/>
    <s v="Warwickshire"/>
    <x v="0"/>
  </r>
  <r>
    <s v="2015-08-07"/>
    <x v="1516"/>
    <s v="528509889"/>
    <s v="YSM0374"/>
    <s v="YSM0374"/>
    <x v="72"/>
    <s v="Warwickshire"/>
    <x v="0"/>
  </r>
  <r>
    <s v="2015-08-07"/>
    <x v="1516"/>
    <s v="528508792"/>
    <s v="YSM0346"/>
    <s v="YSM0346"/>
    <x v="123"/>
    <s v="Warwickshire"/>
    <x v="0"/>
  </r>
  <r>
    <s v="2015-08-07"/>
    <x v="1516"/>
    <s v="528506079"/>
    <s v="YSM0613"/>
    <s v="YSM0613"/>
    <x v="75"/>
    <s v="Warwickshire"/>
    <x v="0"/>
  </r>
  <r>
    <s v="2015-08-07"/>
    <x v="2858"/>
    <s v="530340826"/>
    <s v="YSM0555"/>
    <s v="YSM0555"/>
    <x v="550"/>
    <s v="Derbyshire"/>
    <x v="0"/>
  </r>
  <r>
    <s v="2015-08-07"/>
    <x v="2620"/>
    <s v="528406698"/>
    <s v="YSM0269"/>
    <s v="YSM0269"/>
    <x v="13"/>
    <s v="Gloucestershire"/>
    <x v="0"/>
  </r>
  <r>
    <s v="2015-08-07"/>
    <x v="1652"/>
    <s v="530028933"/>
    <s v="YSM0428"/>
    <s v="YSM0428"/>
    <x v="506"/>
    <s v="Northamptonshire"/>
    <x v="0"/>
  </r>
  <r>
    <s v="2015-08-07"/>
    <x v="925"/>
    <s v="528328813"/>
    <s v="YSM0514"/>
    <s v="YSM0514"/>
    <x v="140"/>
    <s v="Cambridgeshire"/>
    <x v="0"/>
  </r>
  <r>
    <s v="2015-08-07"/>
    <x v="2378"/>
    <s v="528487463"/>
    <s v="YSM0224"/>
    <s v="YSM0224"/>
    <x v="216"/>
    <s v="Buckinghamshire"/>
    <x v="0"/>
  </r>
  <r>
    <s v="2015-08-07"/>
    <x v="120"/>
    <s v="529281918"/>
    <s v="YSM0098"/>
    <s v="YSM0098"/>
    <x v="56"/>
    <s v="Lancashire"/>
    <x v="0"/>
  </r>
  <r>
    <s v="2015-08-08"/>
    <x v="1258"/>
    <s v="528977802"/>
    <s v="YSM0425"/>
    <s v="YSM0425"/>
    <x v="133"/>
    <s v="Cumbria"/>
    <x v="0"/>
  </r>
  <r>
    <s v="2015-08-08"/>
    <x v="130"/>
    <s v="528877957"/>
    <s v="YSM0503"/>
    <s v="YSM0503"/>
    <x v="569"/>
    <s v="Essex"/>
    <x v="5"/>
  </r>
  <r>
    <s v="2015-08-08"/>
    <x v="2421"/>
    <s v="529210776"/>
    <s v="YSM0593"/>
    <s v="YSM0593"/>
    <x v="349"/>
    <s v="Buckinghamshire"/>
    <x v="0"/>
  </r>
  <r>
    <s v="2015-08-08"/>
    <x v="1310"/>
    <s v="528751076"/>
    <s v="YSM0019"/>
    <s v="YSM0019"/>
    <x v="281"/>
    <s v="Dyfed"/>
    <x v="0"/>
  </r>
  <r>
    <s v="2015-08-08"/>
    <x v="1886"/>
    <s v="547187410"/>
    <s v="YSM0509"/>
    <s v="YSM0509"/>
    <x v="577"/>
    <s v="Somerset"/>
    <x v="0"/>
  </r>
  <r>
    <s v="2015-08-08"/>
    <x v="1886"/>
    <s v="547186962"/>
    <s v="YSM0223"/>
    <s v="YSM0223"/>
    <x v="116"/>
    <s v="Wiltshire"/>
    <x v="3"/>
  </r>
  <r>
    <s v="2015-08-08"/>
    <x v="124"/>
    <s v="530005124"/>
    <s v="YSM0558"/>
    <s v="YSM0558"/>
    <x v="113"/>
    <s v="Tyne and Wear"/>
    <x v="0"/>
  </r>
  <r>
    <s v="2015-08-08"/>
    <x v="1887"/>
    <s v="532948461"/>
    <s v="YSM0509"/>
    <s v="YSM0509"/>
    <x v="577"/>
    <s v="Somerset"/>
    <x v="0"/>
  </r>
  <r>
    <s v="2015-08-08"/>
    <x v="1887"/>
    <s v="532943640"/>
    <s v="YSM0223"/>
    <s v="YSM0223"/>
    <x v="116"/>
    <s v="Wiltshire"/>
    <x v="3"/>
  </r>
  <r>
    <s v="2015-08-08"/>
    <x v="2157"/>
    <s v="528718350"/>
    <s v="YSM0558"/>
    <s v="YSM0558"/>
    <x v="113"/>
    <s v="Tyne and Wear"/>
    <x v="0"/>
  </r>
  <r>
    <s v="2015-08-08"/>
    <x v="1888"/>
    <s v="547020774"/>
    <s v="YSM0509"/>
    <s v="YSM0509"/>
    <x v="577"/>
    <s v="Somerset"/>
    <x v="0"/>
  </r>
  <r>
    <s v="2015-08-08"/>
    <x v="1888"/>
    <s v="547019766"/>
    <s v="YSM0223"/>
    <s v="YSM0223"/>
    <x v="116"/>
    <s v="Wiltshire"/>
    <x v="3"/>
  </r>
  <r>
    <s v="2015-08-08"/>
    <x v="2444"/>
    <s v="530723871"/>
    <s v="YSM0558"/>
    <s v="YSM0558"/>
    <x v="113"/>
    <s v="Tyne and Wear"/>
    <x v="0"/>
  </r>
  <r>
    <s v="2015-08-08"/>
    <x v="2683"/>
    <s v="528986435"/>
    <s v="YSM0191"/>
    <s v="YSM0191"/>
    <x v="222"/>
    <s v="Clwyd"/>
    <x v="0"/>
  </r>
  <r>
    <s v="2015-08-08"/>
    <x v="2683"/>
    <s v="528974163"/>
    <s v="YSM0372"/>
    <s v="YSM0372"/>
    <x v="474"/>
    <s v="Clwyd"/>
    <x v="0"/>
  </r>
  <r>
    <s v="2015-08-08"/>
    <x v="276"/>
    <s v="529759877"/>
    <s v="YSM0593"/>
    <s v="YSM0593"/>
    <x v="349"/>
    <s v="Buckinghamshire"/>
    <x v="0"/>
  </r>
  <r>
    <s v="2015-08-08"/>
    <x v="1889"/>
    <s v="547177582"/>
    <s v="YSM0509"/>
    <s v="YSM0509"/>
    <x v="577"/>
    <s v="Somerset"/>
    <x v="0"/>
  </r>
  <r>
    <s v="2015-08-08"/>
    <x v="1889"/>
    <s v="547177138"/>
    <s v="YSM0223"/>
    <s v="YSM0223"/>
    <x v="116"/>
    <s v="Wiltshire"/>
    <x v="3"/>
  </r>
  <r>
    <s v="2015-08-08"/>
    <x v="2859"/>
    <s v="529741900"/>
    <s v="YSM0431"/>
    <s v="YSM0431"/>
    <x v="509"/>
    <s v="Hereford and Worcester"/>
    <x v="3"/>
  </r>
  <r>
    <s v="2015-08-08"/>
    <x v="504"/>
    <s v="528719822"/>
    <s v="YSM0272"/>
    <s v="YSM0272"/>
    <x v="155"/>
    <s v="Gwent"/>
    <x v="0"/>
  </r>
  <r>
    <s v="2015-08-08"/>
    <x v="2754"/>
    <s v="529417248"/>
    <s v="YSM0622"/>
    <s v="YSM0622"/>
    <x v="239"/>
    <s v="Isle Of Man"/>
    <x v="0"/>
  </r>
  <r>
    <s v="2015-08-08"/>
    <x v="2621"/>
    <s v="528786730"/>
    <s v="YSM0558"/>
    <s v="YSM0558"/>
    <x v="113"/>
    <s v="Tyne and Wear"/>
    <x v="0"/>
  </r>
  <r>
    <s v="2015-08-08"/>
    <x v="1890"/>
    <s v="545227522"/>
    <s v="YSM0509"/>
    <s v="YSM0509"/>
    <x v="577"/>
    <s v="Somerset"/>
    <x v="0"/>
  </r>
  <r>
    <s v="2015-08-08"/>
    <x v="1890"/>
    <s v="545226841"/>
    <s v="YSM0223"/>
    <s v="YSM0223"/>
    <x v="116"/>
    <s v="Wiltshire"/>
    <x v="3"/>
  </r>
  <r>
    <s v="2015-08-08"/>
    <x v="434"/>
    <s v="528802953"/>
    <s v="YSM0170"/>
    <s v="YSM0170"/>
    <x v="192"/>
    <s v="Lancashire"/>
    <x v="0"/>
  </r>
  <r>
    <s v="2015-08-08"/>
    <x v="434"/>
    <s v="528799961"/>
    <s v="YSM0562"/>
    <s v="YSM0562"/>
    <x v="146"/>
    <s v="Cheshire"/>
    <x v="0"/>
  </r>
  <r>
    <s v="2015-08-08"/>
    <x v="434"/>
    <s v="528794050"/>
    <s v="YSM0353"/>
    <s v="YSM0353"/>
    <x v="427"/>
    <s v="Gwynedd"/>
    <x v="0"/>
  </r>
  <r>
    <s v="2015-08-08"/>
    <x v="1209"/>
    <s v="530027368"/>
    <s v="YSM0622"/>
    <s v="YSM0622"/>
    <x v="239"/>
    <s v="Isle Of Man"/>
    <x v="0"/>
  </r>
  <r>
    <s v="2015-08-08"/>
    <x v="2649"/>
    <s v="529547217"/>
    <s v="YSM0558"/>
    <s v="YSM0558"/>
    <x v="113"/>
    <s v="Tyne and Wear"/>
    <x v="0"/>
  </r>
  <r>
    <s v="2015-08-08"/>
    <x v="857"/>
    <s v="528727221"/>
    <s v="YSM0272"/>
    <s v="YSM0272"/>
    <x v="155"/>
    <s v="Gwent"/>
    <x v="0"/>
  </r>
  <r>
    <s v="2015-08-08"/>
    <x v="1417"/>
    <s v="528880763"/>
    <s v="YSM0593"/>
    <s v="YSM0593"/>
    <x v="349"/>
    <s v="Buckinghamshire"/>
    <x v="0"/>
  </r>
  <r>
    <s v="2015-08-08"/>
    <x v="1628"/>
    <s v="528904182"/>
    <s v="YSM0418"/>
    <s v="YSM0418"/>
    <x v="291"/>
    <s v="Lancashire"/>
    <x v="0"/>
  </r>
  <r>
    <s v="2015-08-08"/>
    <x v="2860"/>
    <s v="528988192"/>
    <s v="YSM0558"/>
    <s v="YSM0558"/>
    <x v="113"/>
    <s v="Tyne and Wear"/>
    <x v="0"/>
  </r>
  <r>
    <s v="2015-08-08"/>
    <x v="1878"/>
    <s v="530670406"/>
    <s v="YSM0434"/>
    <s v="YSM0434"/>
    <x v="198"/>
    <s v="Highland Region"/>
    <x v="0"/>
  </r>
  <r>
    <s v="2015-08-08"/>
    <x v="1878"/>
    <s v="530666434"/>
    <s v="YSM0446"/>
    <s v="YSM0446"/>
    <x v="526"/>
    <s v="Highland Region"/>
    <x v="0"/>
  </r>
  <r>
    <s v="2015-08-08"/>
    <x v="1878"/>
    <s v="530663271"/>
    <s v="YSM0126"/>
    <s v="YSM0126"/>
    <x v="112"/>
    <s v="Highland Region"/>
    <x v="1"/>
  </r>
  <r>
    <s v="2015-08-08"/>
    <x v="1069"/>
    <s v="528610647"/>
    <s v="YSM0622"/>
    <s v="YSM0622"/>
    <x v="239"/>
    <s v="Isle Of Man"/>
    <x v="0"/>
  </r>
  <r>
    <s v="2015-08-08"/>
    <x v="457"/>
    <s v="530379376"/>
    <s v="YSM0461"/>
    <s v="YSM0461"/>
    <x v="539"/>
    <s v="Derbyshire"/>
    <x v="0"/>
  </r>
  <r>
    <s v="2015-08-08"/>
    <x v="457"/>
    <s v="530378070"/>
    <s v="YSM0613"/>
    <s v="YSM0613"/>
    <x v="75"/>
    <s v="Warwickshire"/>
    <x v="0"/>
  </r>
  <r>
    <s v="2015-08-08"/>
    <x v="120"/>
    <s v="529280010"/>
    <s v="YSM0586"/>
    <s v="YSM0586"/>
    <x v="250"/>
    <s v="Cumbria"/>
    <x v="0"/>
  </r>
  <r>
    <s v="2015-08-09"/>
    <x v="2861"/>
    <s v="529408293"/>
    <s v="YSM0010"/>
    <s v="YSM0010"/>
    <x v="117"/>
    <s v="Nottinghamshire"/>
    <x v="0"/>
  </r>
  <r>
    <s v="2015-08-09"/>
    <x v="2862"/>
    <s v="529260623"/>
    <s v="YSM0558"/>
    <s v="YSM0558"/>
    <x v="113"/>
    <s v="Tyne and Wear"/>
    <x v="0"/>
  </r>
  <r>
    <s v="2015-08-09"/>
    <x v="1087"/>
    <s v="529041286"/>
    <s v="YSM0508"/>
    <s v="YSM0508"/>
    <x v="110"/>
    <s v="Gloucestershire"/>
    <x v="0"/>
  </r>
  <r>
    <s v="2015-08-09"/>
    <x v="264"/>
    <s v="543573221"/>
    <s v="YSM0556"/>
    <s v="YSM0556"/>
    <x v="616"/>
    <s v="Avon"/>
    <x v="0"/>
  </r>
  <r>
    <s v="2015-08-09"/>
    <x v="264"/>
    <s v="543572954"/>
    <s v="YSM0600"/>
    <s v="YSM0600"/>
    <x v="649"/>
    <s v="Wiltshire"/>
    <x v="0"/>
  </r>
  <r>
    <s v="2015-08-09"/>
    <x v="264"/>
    <s v="543572649"/>
    <s v="YSM0405"/>
    <s v="YSM0405"/>
    <x v="455"/>
    <s v="Wiltshire"/>
    <x v="0"/>
  </r>
  <r>
    <s v="2015-08-09"/>
    <x v="264"/>
    <s v="543571547"/>
    <s v="YSM0596"/>
    <s v="YSM0596"/>
    <x v="614"/>
    <s v="Wiltshire"/>
    <x v="5"/>
  </r>
  <r>
    <s v="2015-08-09"/>
    <x v="1886"/>
    <s v="547189696"/>
    <s v="YSM0011"/>
    <s v="YSM0011"/>
    <x v="107"/>
    <s v="Cornwall"/>
    <x v="4"/>
  </r>
  <r>
    <s v="2015-08-09"/>
    <x v="1887"/>
    <s v="533020495"/>
    <s v="YSM0166"/>
    <s v="YSM0166"/>
    <x v="186"/>
    <s v="Cornwall"/>
    <x v="0"/>
  </r>
  <r>
    <s v="2015-08-09"/>
    <x v="1887"/>
    <s v="533014538"/>
    <s v="YSM0011"/>
    <s v="YSM0011"/>
    <x v="107"/>
    <s v="Cornwall"/>
    <x v="4"/>
  </r>
  <r>
    <s v="2015-08-09"/>
    <x v="1516"/>
    <s v="529336344"/>
    <s v="YSM0612"/>
    <s v="YSM0612"/>
    <x v="647"/>
    <s v="Gloucestershire"/>
    <x v="0"/>
  </r>
  <r>
    <s v="2015-08-09"/>
    <x v="1516"/>
    <s v="529333005"/>
    <s v="YSM0559"/>
    <s v="YSM0559"/>
    <x v="619"/>
    <s v="Gloucestershire"/>
    <x v="0"/>
  </r>
  <r>
    <s v="2015-08-09"/>
    <x v="1516"/>
    <s v="529328087"/>
    <s v="YSM0618"/>
    <s v="YSM0618"/>
    <x v="486"/>
    <s v="Gloucestershire"/>
    <x v="0"/>
  </r>
  <r>
    <s v="2015-08-09"/>
    <x v="1888"/>
    <s v="547171918"/>
    <s v="YSM0011"/>
    <s v="YSM0011"/>
    <x v="107"/>
    <s v="Cornwall"/>
    <x v="4"/>
  </r>
  <r>
    <s v="2015-08-09"/>
    <x v="1414"/>
    <s v="529158582"/>
    <s v="YSM0071"/>
    <s v="YSM0071"/>
    <x v="210"/>
    <s v="Borders Region"/>
    <x v="0"/>
  </r>
  <r>
    <s v="2015-08-09"/>
    <x v="1414"/>
    <s v="529147854"/>
    <s v="YSM0143"/>
    <s v="YSM0143"/>
    <x v="256"/>
    <s v="Lothian Region"/>
    <x v="7"/>
  </r>
  <r>
    <s v="2015-08-09"/>
    <x v="1414"/>
    <s v="529144718"/>
    <s v="YSM0162"/>
    <s v="YSM0162"/>
    <x v="464"/>
    <s v="Lothian Region"/>
    <x v="0"/>
  </r>
  <r>
    <s v="2015-08-09"/>
    <x v="1414"/>
    <s v="529133638"/>
    <s v="YSM0216"/>
    <s v="YSM0216"/>
    <x v="292"/>
    <s v="Borders Region"/>
    <x v="0"/>
  </r>
  <r>
    <s v="2015-08-09"/>
    <x v="2528"/>
    <s v="530175466"/>
    <s v="YSM0518"/>
    <s v="YSM0518"/>
    <x v="127"/>
    <s v="Greater London"/>
    <x v="0"/>
  </r>
  <r>
    <s v="2015-08-09"/>
    <x v="2528"/>
    <s v="530175214"/>
    <s v="YSM0525"/>
    <s v="YSM0525"/>
    <x v="587"/>
    <s v="Greater London"/>
    <x v="0"/>
  </r>
  <r>
    <s v="2015-08-09"/>
    <x v="2793"/>
    <s v="529374120"/>
    <s v="YSM0195"/>
    <s v="YSM0195"/>
    <x v="240"/>
    <s v="Buckinghamshire"/>
    <x v="4"/>
  </r>
  <r>
    <s v="2015-08-09"/>
    <x v="1890"/>
    <s v="545230496"/>
    <s v="YSM0011"/>
    <s v="YSM0011"/>
    <x v="107"/>
    <s v="Cornwall"/>
    <x v="4"/>
  </r>
  <r>
    <s v="2015-08-09"/>
    <x v="434"/>
    <s v="529277031"/>
    <s v="YSM0007"/>
    <s v="YSM0007"/>
    <x v="12"/>
    <s v="Cumbria"/>
    <x v="4"/>
  </r>
  <r>
    <s v="2015-08-09"/>
    <x v="1728"/>
    <s v="529324558"/>
    <s v="YSM0308"/>
    <s v="YSM0308"/>
    <x v="71"/>
    <s v="Hereford and Worcester"/>
    <x v="0"/>
  </r>
  <r>
    <s v="2015-08-09"/>
    <x v="457"/>
    <s v="530733783"/>
    <s v="YSM0105"/>
    <s v="YSM0105"/>
    <x v="68"/>
    <s v="North Yorkshire"/>
    <x v="0"/>
  </r>
  <r>
    <s v="2015-08-09"/>
    <x v="457"/>
    <s v="530674603"/>
    <s v="YSM0519"/>
    <s v="YSM0519"/>
    <x v="287"/>
    <s v="North Yorkshire"/>
    <x v="0"/>
  </r>
  <r>
    <s v="2015-08-09"/>
    <x v="457"/>
    <s v="530392391"/>
    <s v="YSM0025"/>
    <s v="YSM0025"/>
    <x v="340"/>
    <s v="North Yorkshire"/>
    <x v="1"/>
  </r>
  <r>
    <s v="2015-08-09"/>
    <x v="457"/>
    <s v="530391580"/>
    <s v="YSM0412"/>
    <s v="YSM0412"/>
    <x v="251"/>
    <s v="Lancashire"/>
    <x v="0"/>
  </r>
  <r>
    <s v="2015-08-09"/>
    <x v="457"/>
    <s v="530381691"/>
    <s v="YSM0305"/>
    <s v="YSM0305"/>
    <x v="391"/>
    <s v="Lancashire"/>
    <x v="0"/>
  </r>
  <r>
    <s v="2015-08-09"/>
    <x v="2757"/>
    <s v="625118074"/>
    <s v="YSM0598"/>
    <s v="YSM0598"/>
    <x v="282"/>
    <s v="Gwynedd"/>
    <x v="0"/>
  </r>
  <r>
    <s v="2015-08-10"/>
    <x v="1516"/>
    <s v="529710995"/>
    <s v="YSM0556"/>
    <s v="YSM0556"/>
    <x v="616"/>
    <s v="Avon"/>
    <x v="0"/>
  </r>
  <r>
    <s v="2015-08-10"/>
    <x v="1516"/>
    <s v="529707804"/>
    <s v="YSM0600"/>
    <s v="YSM0600"/>
    <x v="649"/>
    <s v="Wiltshire"/>
    <x v="0"/>
  </r>
  <r>
    <s v="2015-08-10"/>
    <x v="1516"/>
    <s v="529699357"/>
    <s v="YSM0405"/>
    <s v="YSM0405"/>
    <x v="455"/>
    <s v="Wiltshire"/>
    <x v="0"/>
  </r>
  <r>
    <s v="2015-08-10"/>
    <x v="1516"/>
    <s v="529695043"/>
    <s v="YSM0380"/>
    <s v="YSM0380"/>
    <x v="453"/>
    <s v="Wiltshire"/>
    <x v="0"/>
  </r>
  <r>
    <s v="2015-08-10"/>
    <x v="1516"/>
    <s v="529690469"/>
    <s v="YSM0004"/>
    <s v="YSM0004"/>
    <x v="2"/>
    <s v="Wiltshire"/>
    <x v="1"/>
  </r>
  <r>
    <s v="2015-08-10"/>
    <x v="2683"/>
    <s v="529765991"/>
    <s v="YSM0044"/>
    <s v="YSM0044"/>
    <x v="139"/>
    <s v="Cheshire"/>
    <x v="1"/>
  </r>
  <r>
    <s v="2015-08-10"/>
    <x v="276"/>
    <s v="529757044"/>
    <s v="YSM0615"/>
    <s v="YSM0615"/>
    <x v="665"/>
    <s v="Northamptonshire"/>
    <x v="0"/>
  </r>
  <r>
    <s v="2015-08-10"/>
    <x v="128"/>
    <s v="679793991"/>
    <s v="YSM0069"/>
    <s v="YSM0069"/>
    <x v="32"/>
    <s v="Bedfordshire"/>
    <x v="0"/>
  </r>
  <r>
    <s v="2015-08-10"/>
    <x v="2528"/>
    <s v="530183419"/>
    <s v="YSM0096"/>
    <s v="YSM0096"/>
    <x v="267"/>
    <s v="Kent"/>
    <x v="0"/>
  </r>
  <r>
    <s v="2015-08-10"/>
    <x v="2528"/>
    <s v="530183105"/>
    <s v="YSM0597"/>
    <s v="YSM0597"/>
    <x v="650"/>
    <s v="Kent"/>
    <x v="0"/>
  </r>
  <r>
    <s v="2015-08-10"/>
    <x v="2528"/>
    <s v="530182464"/>
    <s v="YSM0133"/>
    <s v="YSM0133"/>
    <x v="118"/>
    <s v="Kent"/>
    <x v="4"/>
  </r>
  <r>
    <s v="2015-08-10"/>
    <x v="2528"/>
    <s v="530182032"/>
    <s v="YSM0451"/>
    <s v="YSM0451"/>
    <x v="536"/>
    <s v="Kent"/>
    <x v="4"/>
  </r>
  <r>
    <s v="2015-08-10"/>
    <x v="2528"/>
    <s v="530181915"/>
    <s v="YSM0536"/>
    <s v="YSM0536"/>
    <x v="595"/>
    <s v="Kent"/>
    <x v="0"/>
  </r>
  <r>
    <s v="2015-08-10"/>
    <x v="2528"/>
    <s v="530181425"/>
    <s v="YSM0481"/>
    <s v="YSM0481"/>
    <x v="552"/>
    <s v="Kent"/>
    <x v="0"/>
  </r>
  <r>
    <s v="2015-08-10"/>
    <x v="2528"/>
    <s v="530181243"/>
    <s v="YSM0611"/>
    <s v="YSM0611"/>
    <x v="663"/>
    <s v="Kent"/>
    <x v="1"/>
  </r>
  <r>
    <s v="2015-08-10"/>
    <x v="2528"/>
    <s v="530180775"/>
    <s v="YSM0569"/>
    <s v="YSM0569"/>
    <x v="626"/>
    <s v="Kent"/>
    <x v="0"/>
  </r>
  <r>
    <s v="2015-08-10"/>
    <x v="2417"/>
    <s v="535440315"/>
    <s v="YSM0562"/>
    <s v="YSM0562"/>
    <x v="146"/>
    <s v="Cheshire"/>
    <x v="0"/>
  </r>
  <r>
    <s v="2015-08-10"/>
    <x v="2863"/>
    <s v="529511455"/>
    <s v="YSM0558"/>
    <s v="YSM0558"/>
    <x v="113"/>
    <s v="Tyne and Wear"/>
    <x v="0"/>
  </r>
  <r>
    <s v="2015-08-10"/>
    <x v="1628"/>
    <s v="529634418"/>
    <s v="YSM0197"/>
    <s v="YSM0197"/>
    <x v="244"/>
    <s v="Humberside"/>
    <x v="0"/>
  </r>
  <r>
    <s v="2015-08-10"/>
    <x v="1878"/>
    <s v="530814046"/>
    <s v="YSM0301"/>
    <s v="YSM0301"/>
    <x v="563"/>
    <s v="Western Isles"/>
    <x v="0"/>
  </r>
  <r>
    <s v="2015-08-10"/>
    <x v="2193"/>
    <s v="531595647"/>
    <s v="YSM0238"/>
    <s v="YSM0238"/>
    <x v="326"/>
    <s v="Cornwall"/>
    <x v="0"/>
  </r>
  <r>
    <s v="2015-08-11"/>
    <x v="1258"/>
    <s v="530057069"/>
    <s v="YSM0566"/>
    <s v="YSM0566"/>
    <x v="358"/>
    <s v="Cumbria"/>
    <x v="0"/>
  </r>
  <r>
    <s v="2015-08-11"/>
    <x v="2864"/>
    <s v="529893934"/>
    <s v="YSM0248"/>
    <s v="YSM0248"/>
    <x v="330"/>
    <s v="Greater London"/>
    <x v="0"/>
  </r>
  <r>
    <s v="2015-08-11"/>
    <x v="1887"/>
    <s v="533035813"/>
    <s v="YSM0424"/>
    <s v="YSM0424"/>
    <x v="498"/>
    <s v="Cornwall"/>
    <x v="0"/>
  </r>
  <r>
    <s v="2015-08-11"/>
    <x v="1516"/>
    <s v="530041705"/>
    <s v="YSM0354"/>
    <s v="YSM0354"/>
    <x v="428"/>
    <s v="Hampshire"/>
    <x v="0"/>
  </r>
  <r>
    <s v="2015-08-11"/>
    <x v="1516"/>
    <s v="530039347"/>
    <s v="YSM0114"/>
    <s v="YSM0114"/>
    <x v="88"/>
    <s v="Wiltshire"/>
    <x v="0"/>
  </r>
  <r>
    <s v="2015-08-11"/>
    <x v="1516"/>
    <s v="530035988"/>
    <s v="YSM0183"/>
    <s v="YSM0183"/>
    <x v="205"/>
    <s v="Wiltshire"/>
    <x v="0"/>
  </r>
  <r>
    <s v="2015-08-11"/>
    <x v="1516"/>
    <s v="530033292"/>
    <s v="YSM0087"/>
    <s v="YSM0087"/>
    <x v="164"/>
    <s v="Wiltshire"/>
    <x v="0"/>
  </r>
  <r>
    <s v="2015-08-11"/>
    <x v="434"/>
    <s v="530306957"/>
    <s v="YSM0101"/>
    <s v="YSM0101"/>
    <x v="61"/>
    <s v="Cumbria"/>
    <x v="0"/>
  </r>
  <r>
    <s v="2015-08-11"/>
    <x v="1668"/>
    <s v="538699095"/>
    <s v="YSM0598"/>
    <s v="YSM0598"/>
    <x v="282"/>
    <s v="Gwynedd"/>
    <x v="0"/>
  </r>
  <r>
    <s v="2015-08-11"/>
    <x v="476"/>
    <s v="530933251"/>
    <s v="YSM0123"/>
    <s v="YSM0123"/>
    <x v="323"/>
    <s v="Cornwall"/>
    <x v="0"/>
  </r>
  <r>
    <s v="2015-08-11"/>
    <x v="476"/>
    <s v="530926542"/>
    <s v="YSM0435"/>
    <s v="YSM0435"/>
    <x v="515"/>
    <s v="Cornwall"/>
    <x v="0"/>
  </r>
  <r>
    <s v="2015-08-11"/>
    <x v="1878"/>
    <s v="530831064"/>
    <s v="YSM0225"/>
    <s v="YSM0225"/>
    <x v="313"/>
    <s v="Western Isles"/>
    <x v="0"/>
  </r>
  <r>
    <s v="2015-08-11"/>
    <x v="965"/>
    <s v="530331933"/>
    <s v="YSM0555"/>
    <s v="YSM0555"/>
    <x v="550"/>
    <s v="Derbyshire"/>
    <x v="0"/>
  </r>
  <r>
    <s v="2015-08-12"/>
    <x v="1258"/>
    <s v="530357897"/>
    <s v="YSM0586"/>
    <s v="YSM0586"/>
    <x v="250"/>
    <s v="Cumbria"/>
    <x v="0"/>
  </r>
  <r>
    <s v="2015-08-12"/>
    <x v="1516"/>
    <s v="530667869"/>
    <s v="YSM0059"/>
    <s v="YSM0059"/>
    <x v="47"/>
    <s v="Isle Of Wight"/>
    <x v="0"/>
  </r>
  <r>
    <s v="2015-08-12"/>
    <x v="1516"/>
    <s v="530666779"/>
    <s v="YSM0028"/>
    <s v="YSM0028"/>
    <x v="108"/>
    <s v="Isle Of Wight"/>
    <x v="5"/>
  </r>
  <r>
    <s v="2015-08-12"/>
    <x v="1516"/>
    <s v="530665355"/>
    <s v="YSM0312"/>
    <s v="YSM0312"/>
    <x v="393"/>
    <s v="Hampshire"/>
    <x v="3"/>
  </r>
  <r>
    <s v="2015-08-12"/>
    <x v="1516"/>
    <s v="530664534"/>
    <s v="YSM0247"/>
    <s v="YSM0247"/>
    <x v="329"/>
    <s v="Hampshire"/>
    <x v="0"/>
  </r>
  <r>
    <s v="2015-08-12"/>
    <x v="1875"/>
    <s v="530359654"/>
    <s v="YSM0172"/>
    <s v="YSM0172"/>
    <x v="195"/>
    <s v="Derbyshire"/>
    <x v="0"/>
  </r>
  <r>
    <s v="2015-08-12"/>
    <x v="2528"/>
    <s v="530544816"/>
    <s v="YSM0621"/>
    <s v="YSM0621"/>
    <x v="666"/>
    <s v="Surrey"/>
    <x v="0"/>
  </r>
  <r>
    <s v="2015-08-12"/>
    <x v="2348"/>
    <s v="530258029"/>
    <s v="YSM0449"/>
    <s v="YSM0449"/>
    <x v="528"/>
    <s v="Fife Region"/>
    <x v="0"/>
  </r>
  <r>
    <s v="2015-08-12"/>
    <x v="2113"/>
    <s v="531758243"/>
    <s v="YSM0449"/>
    <s v="YSM0449"/>
    <x v="528"/>
    <s v="Fife Region"/>
    <x v="0"/>
  </r>
  <r>
    <s v="2015-08-12"/>
    <x v="2113"/>
    <s v="531756354"/>
    <s v="YSM0331"/>
    <s v="YSM0331"/>
    <x v="53"/>
    <s v="Fife Region"/>
    <x v="0"/>
  </r>
  <r>
    <s v="2015-08-12"/>
    <x v="436"/>
    <s v="530427560"/>
    <s v="YSM0525"/>
    <s v="YSM0525"/>
    <x v="587"/>
    <s v="Greater London"/>
    <x v="0"/>
  </r>
  <r>
    <s v="2015-08-12"/>
    <x v="476"/>
    <s v="530940155"/>
    <s v="YSM0238"/>
    <s v="YSM0238"/>
    <x v="326"/>
    <s v="Cornwall"/>
    <x v="0"/>
  </r>
  <r>
    <s v="2015-08-12"/>
    <x v="1235"/>
    <s v="530534065"/>
    <s v="YSM0045"/>
    <s v="YSM0045"/>
    <x v="0"/>
    <s v="Hampshire"/>
    <x v="0"/>
  </r>
  <r>
    <s v="2015-08-12"/>
    <x v="1878"/>
    <s v="533999060"/>
    <s v="YSM0490"/>
    <s v="YSM0490"/>
    <x v="628"/>
    <s v="Western Isles"/>
    <x v="0"/>
  </r>
  <r>
    <s v="2015-08-12"/>
    <x v="1069"/>
    <s v="530469033"/>
    <s v="YSM0255"/>
    <s v="YSM0255"/>
    <x v="84"/>
    <s v="Lancashire"/>
    <x v="0"/>
  </r>
  <r>
    <s v="2015-08-12"/>
    <x v="2193"/>
    <s v="531619860"/>
    <s v="YSM0226"/>
    <s v="YSM0226"/>
    <x v="296"/>
    <s v="Cornwall"/>
    <x v="0"/>
  </r>
  <r>
    <s v="2015-08-13"/>
    <x v="1411"/>
    <s v="532029785"/>
    <s v="YSM0495"/>
    <s v="YSM0495"/>
    <x v="541"/>
    <s v="Devon"/>
    <x v="0"/>
  </r>
  <r>
    <s v="2015-08-13"/>
    <x v="1411"/>
    <s v="532027332"/>
    <s v="YSM0497"/>
    <s v="YSM0497"/>
    <x v="565"/>
    <s v="Devon"/>
    <x v="0"/>
  </r>
  <r>
    <s v="2015-08-13"/>
    <x v="1516"/>
    <s v="530723329"/>
    <s v="YSM0518"/>
    <s v="YSM0518"/>
    <x v="127"/>
    <s v="Greater London"/>
    <x v="0"/>
  </r>
  <r>
    <s v="2015-08-13"/>
    <x v="1516"/>
    <s v="530722825"/>
    <s v="YSM0525"/>
    <s v="YSM0525"/>
    <x v="587"/>
    <s v="Greater London"/>
    <x v="0"/>
  </r>
  <r>
    <s v="2015-08-13"/>
    <x v="1516"/>
    <s v="530722201"/>
    <s v="YSM0416"/>
    <s v="YSM0416"/>
    <x v="489"/>
    <s v="Surrey"/>
    <x v="0"/>
  </r>
  <r>
    <s v="2015-08-13"/>
    <x v="1516"/>
    <s v="530721875"/>
    <s v="YSM0565"/>
    <s v="YSM0565"/>
    <x v="625"/>
    <s v="East Sussex"/>
    <x v="0"/>
  </r>
  <r>
    <s v="2015-08-13"/>
    <x v="1516"/>
    <s v="530721327"/>
    <s v="YSM0328"/>
    <s v="YSM0328"/>
    <x v="399"/>
    <s v="West Sussex"/>
    <x v="3"/>
  </r>
  <r>
    <s v="2015-08-13"/>
    <x v="1516"/>
    <s v="530720922"/>
    <s v="YSM0538"/>
    <s v="YSM0538"/>
    <x v="85"/>
    <s v="Surrey"/>
    <x v="0"/>
  </r>
  <r>
    <s v="2015-08-13"/>
    <x v="1516"/>
    <s v="530720512"/>
    <s v="YSM0395"/>
    <s v="YSM0395"/>
    <x v="468"/>
    <s v="Surrey"/>
    <x v="0"/>
  </r>
  <r>
    <s v="2015-08-13"/>
    <x v="1516"/>
    <s v="530677211"/>
    <s v="YSM0171"/>
    <s v="YSM0171"/>
    <x v="193"/>
    <s v="Surrey"/>
    <x v="0"/>
  </r>
  <r>
    <s v="2015-08-13"/>
    <x v="1516"/>
    <s v="530676416"/>
    <s v="YSM0100"/>
    <s v="YSM0100"/>
    <x v="60"/>
    <s v="Surrey"/>
    <x v="5"/>
  </r>
  <r>
    <s v="2015-08-13"/>
    <x v="1516"/>
    <s v="530675615"/>
    <s v="YSM0554"/>
    <s v="YSM0554"/>
    <x v="382"/>
    <s v="Surrey"/>
    <x v="0"/>
  </r>
  <r>
    <s v="2015-08-13"/>
    <x v="1516"/>
    <s v="530674523"/>
    <s v="YSM0621"/>
    <s v="YSM0621"/>
    <x v="666"/>
    <s v="Surrey"/>
    <x v="0"/>
  </r>
  <r>
    <s v="2015-08-13"/>
    <x v="2113"/>
    <s v="531761362"/>
    <s v="YSM0605"/>
    <s v="YSM0605"/>
    <x v="659"/>
    <s v="Highland Region"/>
    <x v="1"/>
  </r>
  <r>
    <s v="2015-08-13"/>
    <x v="2163"/>
    <s v="530556829"/>
    <s v="YSM0078"/>
    <s v="YSM0078"/>
    <x v="293"/>
    <s v="Cumbria"/>
    <x v="1"/>
  </r>
  <r>
    <s v="2015-08-13"/>
    <x v="2163"/>
    <s v="530552649"/>
    <s v="YSM0500"/>
    <s v="YSM0500"/>
    <x v="316"/>
    <s v="Cumbria"/>
    <x v="0"/>
  </r>
  <r>
    <s v="2015-08-14"/>
    <x v="1516"/>
    <s v="530945990"/>
    <s v="YSM0048"/>
    <s v="YSM0048"/>
    <x v="254"/>
    <s v="Suffolk"/>
    <x v="0"/>
  </r>
  <r>
    <s v="2015-08-14"/>
    <x v="1516"/>
    <s v="530945050"/>
    <s v="YSM0060"/>
    <s v="YSM0060"/>
    <x v="159"/>
    <s v="Suffolk"/>
    <x v="3"/>
  </r>
  <r>
    <s v="2015-08-14"/>
    <x v="1516"/>
    <s v="530944268"/>
    <s v="YSM0453"/>
    <s v="YSM0453"/>
    <x v="516"/>
    <s v="Suffolk"/>
    <x v="0"/>
  </r>
  <r>
    <s v="2015-08-14"/>
    <x v="1516"/>
    <s v="530942777"/>
    <s v="YSM0230"/>
    <s v="YSM0230"/>
    <x v="333"/>
    <s v="Essex"/>
    <x v="4"/>
  </r>
  <r>
    <s v="2015-08-14"/>
    <x v="1516"/>
    <s v="530941741"/>
    <s v="YSM0599"/>
    <s v="YSM0599"/>
    <x v="538"/>
    <s v="Essex"/>
    <x v="0"/>
  </r>
  <r>
    <s v="2015-08-14"/>
    <x v="1516"/>
    <s v="530940400"/>
    <s v="YSM0623"/>
    <s v="YSM0623"/>
    <x v="668"/>
    <s v="Essex"/>
    <x v="5"/>
  </r>
  <r>
    <s v="2015-08-14"/>
    <x v="1516"/>
    <s v="530938785"/>
    <s v="YSM0506"/>
    <s v="YSM0506"/>
    <x v="575"/>
    <s v="Essex"/>
    <x v="0"/>
  </r>
  <r>
    <s v="2015-08-14"/>
    <x v="1516"/>
    <s v="530938156"/>
    <s v="YSM0561"/>
    <s v="YSM0561"/>
    <x v="622"/>
    <s v="Essex"/>
    <x v="0"/>
  </r>
  <r>
    <s v="2015-08-14"/>
    <x v="1516"/>
    <s v="530937088"/>
    <s v="YSM0124"/>
    <s v="YSM0124"/>
    <x v="99"/>
    <s v="Essex"/>
    <x v="0"/>
  </r>
  <r>
    <s v="2015-08-14"/>
    <x v="1516"/>
    <s v="530936041"/>
    <s v="YSM0573"/>
    <s v="YSM0573"/>
    <x v="630"/>
    <s v="Cambridgeshire"/>
    <x v="0"/>
  </r>
  <r>
    <s v="2015-08-14"/>
    <x v="1516"/>
    <s v="530934920"/>
    <s v="YSM0601"/>
    <s v="YSM0601"/>
    <x v="654"/>
    <s v="Essex"/>
    <x v="3"/>
  </r>
  <r>
    <s v="2015-08-14"/>
    <x v="1516"/>
    <s v="530933757"/>
    <s v="YSM0602"/>
    <s v="YSM0602"/>
    <x v="496"/>
    <s v="Hertfordshire"/>
    <x v="0"/>
  </r>
  <r>
    <s v="2015-08-14"/>
    <x v="1516"/>
    <s v="530932242"/>
    <s v="YSM0611"/>
    <s v="YSM0611"/>
    <x v="663"/>
    <s v="Kent"/>
    <x v="1"/>
  </r>
  <r>
    <s v="2015-08-14"/>
    <x v="1528"/>
    <s v="531290099"/>
    <s v="YSM0617"/>
    <s v="YSM0617"/>
    <x v="617"/>
    <s v="Humberside"/>
    <x v="1"/>
  </r>
  <r>
    <s v="2015-08-14"/>
    <x v="276"/>
    <s v="531360987"/>
    <s v="YSM0406"/>
    <s v="YSM0406"/>
    <x v="475"/>
    <s v="Leicestershire"/>
    <x v="0"/>
  </r>
  <r>
    <s v="2015-08-14"/>
    <x v="1414"/>
    <s v="531329717"/>
    <s v="YSM0063"/>
    <s v="YSM0063"/>
    <x v="36"/>
    <s v="Tayside Region"/>
    <x v="0"/>
  </r>
  <r>
    <s v="2015-08-14"/>
    <x v="1414"/>
    <s v="531326850"/>
    <s v="YSM0259"/>
    <s v="YSM0259"/>
    <x v="404"/>
    <s v="Tayside Region"/>
    <x v="0"/>
  </r>
  <r>
    <s v="2015-08-14"/>
    <x v="1414"/>
    <s v="531324449"/>
    <s v="YSM0385"/>
    <s v="YSM0385"/>
    <x v="161"/>
    <s v="Tayside Region"/>
    <x v="0"/>
  </r>
  <r>
    <s v="2015-08-14"/>
    <x v="1414"/>
    <s v="531320890"/>
    <s v="YSM0083"/>
    <s v="YSM0083"/>
    <x v="258"/>
    <s v="Tayside Region"/>
    <x v="0"/>
  </r>
  <r>
    <s v="2015-08-14"/>
    <x v="1414"/>
    <s v="531317481"/>
    <s v="YSM0029"/>
    <s v="YSM0029"/>
    <x v="232"/>
    <s v="Fife Region"/>
    <x v="1"/>
  </r>
  <r>
    <s v="2015-08-14"/>
    <x v="434"/>
    <s v="530844619"/>
    <s v="YSM0563"/>
    <s v="YSM0563"/>
    <x v="624"/>
    <s v="Cumbria"/>
    <x v="0"/>
  </r>
  <r>
    <s v="2015-08-14"/>
    <x v="434"/>
    <s v="530843935"/>
    <s v="YSM0201"/>
    <s v="YSM0201"/>
    <x v="396"/>
    <s v="Cumbria"/>
    <x v="0"/>
  </r>
  <r>
    <s v="2015-08-14"/>
    <x v="434"/>
    <s v="530843075"/>
    <s v="YSM0411"/>
    <s v="YSM0411"/>
    <x v="485"/>
    <s v="Cumbria"/>
    <x v="0"/>
  </r>
  <r>
    <s v="2015-08-14"/>
    <x v="434"/>
    <s v="530842289"/>
    <s v="YSM0564"/>
    <s v="YSM0564"/>
    <x v="478"/>
    <s v="Cumbria"/>
    <x v="0"/>
  </r>
  <r>
    <s v="2015-08-14"/>
    <x v="434"/>
    <s v="530841640"/>
    <s v="YSM0173"/>
    <s v="YSM0173"/>
    <x v="196"/>
    <s v="Cumbria"/>
    <x v="0"/>
  </r>
  <r>
    <s v="2015-08-14"/>
    <x v="2471"/>
    <s v="531570230"/>
    <s v="YSM0063"/>
    <s v="YSM0063"/>
    <x v="36"/>
    <s v="Tayside Region"/>
    <x v="0"/>
  </r>
  <r>
    <s v="2015-08-14"/>
    <x v="2471"/>
    <s v="531564609"/>
    <s v="YSM0259"/>
    <s v="YSM0259"/>
    <x v="404"/>
    <s v="Tayside Region"/>
    <x v="0"/>
  </r>
  <r>
    <s v="2015-08-14"/>
    <x v="2471"/>
    <s v="531550667"/>
    <s v="YSM0385"/>
    <s v="YSM0385"/>
    <x v="161"/>
    <s v="Tayside Region"/>
    <x v="0"/>
  </r>
  <r>
    <s v="2015-08-14"/>
    <x v="2471"/>
    <s v="530948749"/>
    <s v="YSM0083"/>
    <s v="YSM0083"/>
    <x v="258"/>
    <s v="Tayside Region"/>
    <x v="0"/>
  </r>
  <r>
    <s v="2015-08-14"/>
    <x v="2471"/>
    <s v="530946203"/>
    <s v="YSM0029"/>
    <s v="YSM0029"/>
    <x v="232"/>
    <s v="Fife Region"/>
    <x v="1"/>
  </r>
  <r>
    <s v="2015-08-14"/>
    <x v="2113"/>
    <s v="531764663"/>
    <s v="YSM0399"/>
    <s v="YSM0399"/>
    <x v="497"/>
    <s v="Highland Region"/>
    <x v="1"/>
  </r>
  <r>
    <s v="2015-08-14"/>
    <x v="1139"/>
    <s v="690465922"/>
    <s v="YSM0223"/>
    <s v="YSM0223"/>
    <x v="116"/>
    <s v="Wiltshire"/>
    <x v="3"/>
  </r>
  <r>
    <s v="2015-08-14"/>
    <x v="2378"/>
    <s v="530961249"/>
    <s v="YSM0063"/>
    <s v="YSM0063"/>
    <x v="36"/>
    <s v="Tayside Region"/>
    <x v="0"/>
  </r>
  <r>
    <s v="2015-08-14"/>
    <x v="2378"/>
    <s v="530960337"/>
    <s v="YSM0259"/>
    <s v="YSM0259"/>
    <x v="404"/>
    <s v="Tayside Region"/>
    <x v="0"/>
  </r>
  <r>
    <s v="2015-08-14"/>
    <x v="2378"/>
    <s v="530955659"/>
    <s v="YSM0385"/>
    <s v="YSM0385"/>
    <x v="161"/>
    <s v="Tayside Region"/>
    <x v="0"/>
  </r>
  <r>
    <s v="2015-08-14"/>
    <x v="2378"/>
    <s v="530951147"/>
    <s v="YSM0083"/>
    <s v="YSM0083"/>
    <x v="258"/>
    <s v="Tayside Region"/>
    <x v="0"/>
  </r>
  <r>
    <s v="2015-08-14"/>
    <x v="2378"/>
    <s v="530950346"/>
    <s v="YSM0029"/>
    <s v="YSM0029"/>
    <x v="232"/>
    <s v="Fife Region"/>
    <x v="1"/>
  </r>
  <r>
    <s v="2015-08-15"/>
    <x v="2609"/>
    <s v="531734980"/>
    <s v="YSM0622"/>
    <s v="YSM0622"/>
    <x v="239"/>
    <s v="Isle Of Man"/>
    <x v="0"/>
  </r>
  <r>
    <s v="2015-08-15"/>
    <x v="2127"/>
    <s v="532121651"/>
    <s v="YSM0622"/>
    <s v="YSM0622"/>
    <x v="239"/>
    <s v="Isle Of Man"/>
    <x v="0"/>
  </r>
  <r>
    <s v="2015-08-15"/>
    <x v="2865"/>
    <s v="531408441"/>
    <s v="YSM0045"/>
    <s v="YSM0045"/>
    <x v="0"/>
    <s v="Hampshire"/>
    <x v="0"/>
  </r>
  <r>
    <s v="2015-08-15"/>
    <x v="2668"/>
    <s v="532812004"/>
    <s v="YSM0544"/>
    <s v="YSM0544"/>
    <x v="605"/>
    <s v="Isle Of Man"/>
    <x v="0"/>
  </r>
  <r>
    <s v="2015-08-15"/>
    <x v="1516"/>
    <s v="531390655"/>
    <s v="YSM0595"/>
    <s v="YSM0595"/>
    <x v="350"/>
    <s v="Leicestershire"/>
    <x v="0"/>
  </r>
  <r>
    <s v="2015-08-15"/>
    <x v="1516"/>
    <s v="531388400"/>
    <s v="YSM0619"/>
    <s v="YSM0619"/>
    <x v="199"/>
    <s v="Leicestershire"/>
    <x v="0"/>
  </r>
  <r>
    <s v="2015-08-15"/>
    <x v="1516"/>
    <s v="531384300"/>
    <s v="YSM0615"/>
    <s v="YSM0615"/>
    <x v="665"/>
    <s v="Northamptonshire"/>
    <x v="0"/>
  </r>
  <r>
    <s v="2015-08-15"/>
    <x v="1516"/>
    <s v="531379848"/>
    <s v="YSM0285"/>
    <s v="YSM0285"/>
    <x v="366"/>
    <s v="Cambridgeshire"/>
    <x v="0"/>
  </r>
  <r>
    <s v="2015-08-15"/>
    <x v="1516"/>
    <s v="531377629"/>
    <s v="YSM0387"/>
    <s v="YSM0387"/>
    <x v="160"/>
    <s v="Cambridgeshire"/>
    <x v="0"/>
  </r>
  <r>
    <s v="2015-08-15"/>
    <x v="1516"/>
    <s v="531375526"/>
    <s v="YSM0609"/>
    <s v="YSM0609"/>
    <x v="158"/>
    <s v="Suffolk"/>
    <x v="0"/>
  </r>
  <r>
    <s v="2015-08-15"/>
    <x v="1516"/>
    <s v="531373957"/>
    <s v="YSM0344"/>
    <s v="YSM0344"/>
    <x v="421"/>
    <s v="Suffolk"/>
    <x v="0"/>
  </r>
  <r>
    <s v="2015-08-15"/>
    <x v="1516"/>
    <s v="531367112"/>
    <s v="YSM0553"/>
    <s v="YSM0553"/>
    <x v="612"/>
    <s v="Suffolk"/>
    <x v="3"/>
  </r>
  <r>
    <s v="2015-08-15"/>
    <x v="1516"/>
    <s v="531365218"/>
    <s v="YSM0333"/>
    <s v="YSM0333"/>
    <x v="405"/>
    <s v="Norfolk"/>
    <x v="0"/>
  </r>
  <r>
    <s v="2015-08-15"/>
    <x v="1516"/>
    <s v="531363118"/>
    <s v="YSM0476"/>
    <s v="YSM0476"/>
    <x v="548"/>
    <s v="Norfolk"/>
    <x v="5"/>
  </r>
  <r>
    <s v="2015-08-15"/>
    <x v="1516"/>
    <s v="531360310"/>
    <s v="YSM0390"/>
    <s v="YSM0390"/>
    <x v="467"/>
    <s v="Suffolk"/>
    <x v="3"/>
  </r>
  <r>
    <s v="2015-08-15"/>
    <x v="1516"/>
    <s v="531355967"/>
    <s v="YSM0158"/>
    <s v="YSM0158"/>
    <x v="369"/>
    <s v="Suffolk"/>
    <x v="4"/>
  </r>
  <r>
    <s v="2015-08-15"/>
    <x v="1414"/>
    <s v="531351609"/>
    <s v="YSM0331"/>
    <s v="YSM0331"/>
    <x v="53"/>
    <s v="Fife Region"/>
    <x v="0"/>
  </r>
  <r>
    <s v="2015-08-15"/>
    <x v="1414"/>
    <s v="531349402"/>
    <s v="YSM0449"/>
    <s v="YSM0449"/>
    <x v="528"/>
    <s v="Fife Region"/>
    <x v="0"/>
  </r>
  <r>
    <s v="2015-08-15"/>
    <x v="1414"/>
    <s v="531347138"/>
    <s v="YSM0091"/>
    <s v="YSM0091"/>
    <x v="51"/>
    <s v="Fife Region"/>
    <x v="0"/>
  </r>
  <r>
    <s v="2015-08-15"/>
    <x v="1962"/>
    <s v="532215370"/>
    <s v="YSM0662"/>
    <s v="YSM0662"/>
    <x v="669"/>
    <s v="Suffolk"/>
    <x v="1"/>
  </r>
  <r>
    <s v="2015-08-15"/>
    <x v="434"/>
    <s v="531349854"/>
    <s v="YSM0030"/>
    <s v="YSM0030"/>
    <x v="174"/>
    <s v="Derbyshire"/>
    <x v="3"/>
  </r>
  <r>
    <s v="2015-08-15"/>
    <x v="434"/>
    <s v="531348894"/>
    <s v="YSM0299"/>
    <s v="YSM0299"/>
    <x v="374"/>
    <s v="North Yorkshire"/>
    <x v="0"/>
  </r>
  <r>
    <s v="2015-08-15"/>
    <x v="434"/>
    <s v="531347029"/>
    <s v="YSM0125"/>
    <s v="YSM0125"/>
    <x v="101"/>
    <s v="North Yorkshire"/>
    <x v="5"/>
  </r>
  <r>
    <s v="2015-08-15"/>
    <x v="2471"/>
    <s v="532014485"/>
    <s v="YSM0449"/>
    <s v="YSM0449"/>
    <x v="528"/>
    <s v="Fife Region"/>
    <x v="0"/>
  </r>
  <r>
    <s v="2015-08-15"/>
    <x v="2471"/>
    <s v="531596669"/>
    <s v="YSM0091"/>
    <s v="YSM0091"/>
    <x v="51"/>
    <s v="Fife Region"/>
    <x v="0"/>
  </r>
  <r>
    <s v="2015-08-15"/>
    <x v="2464"/>
    <s v="531509685"/>
    <s v="YSM0558"/>
    <s v="YSM0558"/>
    <x v="113"/>
    <s v="Tyne and Wear"/>
    <x v="0"/>
  </r>
  <r>
    <s v="2015-08-15"/>
    <x v="2610"/>
    <s v="532548523"/>
    <s v="YSM0622"/>
    <s v="YSM0622"/>
    <x v="239"/>
    <s v="Isle Of Man"/>
    <x v="0"/>
  </r>
  <r>
    <s v="2015-08-15"/>
    <x v="2113"/>
    <s v="531766793"/>
    <s v="YSM0128"/>
    <s v="YSM0128"/>
    <x v="517"/>
    <s v="Highland Region"/>
    <x v="5"/>
  </r>
  <r>
    <s v="2015-08-15"/>
    <x v="1139"/>
    <s v="532781231"/>
    <s v="YSM0248"/>
    <s v="YSM0248"/>
    <x v="330"/>
    <s v="Greater London"/>
    <x v="0"/>
  </r>
  <r>
    <s v="2015-08-15"/>
    <x v="1628"/>
    <s v="531415294"/>
    <s v="YSM0478"/>
    <s v="YSM0478"/>
    <x v="549"/>
    <s v="Lincolnshire"/>
    <x v="0"/>
  </r>
  <r>
    <s v="2015-08-15"/>
    <x v="2378"/>
    <s v="531339917"/>
    <s v="YSM0331"/>
    <s v="YSM0331"/>
    <x v="53"/>
    <s v="Fife Region"/>
    <x v="0"/>
  </r>
  <r>
    <s v="2015-08-15"/>
    <x v="2378"/>
    <s v="531337641"/>
    <s v="YSM0449"/>
    <s v="YSM0449"/>
    <x v="528"/>
    <s v="Fife Region"/>
    <x v="0"/>
  </r>
  <r>
    <s v="2015-08-15"/>
    <x v="2378"/>
    <s v="531327749"/>
    <s v="YSM0091"/>
    <s v="YSM0091"/>
    <x v="51"/>
    <s v="Fife Region"/>
    <x v="0"/>
  </r>
  <r>
    <s v="2015-08-16"/>
    <x v="2866"/>
    <s v="531723882"/>
    <s v="YSM0182"/>
    <s v="YSM0182"/>
    <x v="249"/>
    <s v="Dyfed"/>
    <x v="0"/>
  </r>
  <r>
    <s v="2015-08-16"/>
    <x v="1779"/>
    <s v="534577974"/>
    <s v="YSM0622"/>
    <s v="YSM0622"/>
    <x v="239"/>
    <s v="Isle Of Man"/>
    <x v="0"/>
  </r>
  <r>
    <s v="2015-08-16"/>
    <x v="2088"/>
    <s v="532010816"/>
    <s v="YSM0622"/>
    <s v="YSM0622"/>
    <x v="239"/>
    <s v="Isle Of Man"/>
    <x v="0"/>
  </r>
  <r>
    <s v="2015-08-16"/>
    <x v="2039"/>
    <s v="531854894"/>
    <s v="YSM0622"/>
    <s v="YSM0622"/>
    <x v="239"/>
    <s v="Isle Of Man"/>
    <x v="0"/>
  </r>
  <r>
    <s v="2015-08-16"/>
    <x v="264"/>
    <s v="544697182"/>
    <s v="YSM0372"/>
    <s v="YSM0372"/>
    <x v="474"/>
    <s v="Clwyd"/>
    <x v="0"/>
  </r>
  <r>
    <s v="2015-08-16"/>
    <x v="264"/>
    <s v="544695953"/>
    <s v="YSM0036"/>
    <s v="YSM0036"/>
    <x v="242"/>
    <s v="Clwyd"/>
    <x v="4"/>
  </r>
  <r>
    <s v="2015-08-16"/>
    <x v="264"/>
    <s v="544693236"/>
    <s v="YSM0191"/>
    <s v="YSM0191"/>
    <x v="222"/>
    <s v="Clwyd"/>
    <x v="0"/>
  </r>
  <r>
    <s v="2015-08-16"/>
    <x v="1270"/>
    <s v="531932175"/>
    <s v="YSM0622"/>
    <s v="YSM0622"/>
    <x v="239"/>
    <s v="Isle Of Man"/>
    <x v="0"/>
  </r>
  <r>
    <s v="2015-08-16"/>
    <x v="1574"/>
    <s v="531670951"/>
    <s v="YSM0624"/>
    <s v="YSM0624"/>
    <x v="670"/>
    <s v="North Yorkshire"/>
    <x v="0"/>
  </r>
  <r>
    <s v="2015-08-16"/>
    <x v="2867"/>
    <s v="533039859"/>
    <s v="YSM0622"/>
    <s v="YSM0622"/>
    <x v="239"/>
    <s v="Isle Of Man"/>
    <x v="0"/>
  </r>
  <r>
    <s v="2015-08-16"/>
    <x v="2443"/>
    <s v="531828182"/>
    <s v="YSM0624"/>
    <s v="YSM0624"/>
    <x v="670"/>
    <s v="North Yorkshire"/>
    <x v="0"/>
  </r>
  <r>
    <s v="2015-08-16"/>
    <x v="2858"/>
    <s v="534944694"/>
    <s v="YSM0622"/>
    <s v="YSM0622"/>
    <x v="239"/>
    <s v="Isle Of Man"/>
    <x v="0"/>
  </r>
  <r>
    <s v="2015-08-16"/>
    <x v="1528"/>
    <s v="532242845"/>
    <s v="YSM0624"/>
    <s v="YSM0624"/>
    <x v="670"/>
    <s v="North Yorkshire"/>
    <x v="0"/>
  </r>
  <r>
    <s v="2015-08-16"/>
    <x v="1375"/>
    <s v="534553439"/>
    <s v="YSM0622"/>
    <s v="YSM0622"/>
    <x v="239"/>
    <s v="Isle Of Man"/>
    <x v="0"/>
  </r>
  <r>
    <s v="2015-08-16"/>
    <x v="1064"/>
    <s v="531650808"/>
    <s v="YSM0506"/>
    <s v="YSM0506"/>
    <x v="575"/>
    <s v="Essex"/>
    <x v="0"/>
  </r>
  <r>
    <s v="2015-08-16"/>
    <x v="1139"/>
    <s v="532782981"/>
    <s v="YSM0366"/>
    <s v="YSM0366"/>
    <x v="443"/>
    <s v="Greater London"/>
    <x v="0"/>
  </r>
  <r>
    <s v="2015-08-16"/>
    <x v="528"/>
    <s v="531726673"/>
    <s v="YSM0622"/>
    <s v="YSM0622"/>
    <x v="239"/>
    <s v="Isle Of Man"/>
    <x v="0"/>
  </r>
  <r>
    <s v="2015-08-16"/>
    <x v="1666"/>
    <s v="535826726"/>
    <s v="YSM0622"/>
    <s v="YSM0622"/>
    <x v="239"/>
    <s v="Isle Of Man"/>
    <x v="0"/>
  </r>
  <r>
    <s v="2015-08-16"/>
    <x v="1878"/>
    <s v="534113421"/>
    <s v="YSM0622"/>
    <s v="YSM0622"/>
    <x v="239"/>
    <s v="Isle Of Man"/>
    <x v="0"/>
  </r>
  <r>
    <s v="2015-08-16"/>
    <x v="2868"/>
    <s v="531721262"/>
    <s v="YSM0182"/>
    <s v="YSM0182"/>
    <x v="249"/>
    <s v="Dyfed"/>
    <x v="0"/>
  </r>
  <r>
    <s v="2015-08-16"/>
    <x v="1024"/>
    <s v="533527112"/>
    <s v="YSM0622"/>
    <s v="YSM0622"/>
    <x v="239"/>
    <s v="Isle Of Man"/>
    <x v="0"/>
  </r>
  <r>
    <s v="2015-08-16"/>
    <x v="2869"/>
    <s v="535350905"/>
    <s v="YSM0622"/>
    <s v="YSM0622"/>
    <x v="239"/>
    <s v="Isle Of Man"/>
    <x v="0"/>
  </r>
  <r>
    <s v="2015-08-16"/>
    <x v="2870"/>
    <s v="531847902"/>
    <s v="YSM0622"/>
    <s v="YSM0622"/>
    <x v="239"/>
    <s v="Isle Of Man"/>
    <x v="0"/>
  </r>
  <r>
    <s v="2015-08-16"/>
    <x v="1993"/>
    <s v="531942762"/>
    <s v="YSM0622"/>
    <s v="YSM0622"/>
    <x v="239"/>
    <s v="Isle Of Man"/>
    <x v="0"/>
  </r>
  <r>
    <s v="2015-08-17"/>
    <x v="1779"/>
    <s v="534578508"/>
    <s v="YSM0302"/>
    <s v="YSM0302"/>
    <x v="321"/>
    <s v="Isle Of Man"/>
    <x v="0"/>
  </r>
  <r>
    <s v="2015-08-17"/>
    <x v="2871"/>
    <s v="532029750"/>
    <s v="YSM0623"/>
    <s v="YSM0623"/>
    <x v="668"/>
    <s v="Essex"/>
    <x v="5"/>
  </r>
  <r>
    <s v="2015-08-18"/>
    <x v="1779"/>
    <s v="534579254"/>
    <s v="YSM0626"/>
    <s v="YSM0626"/>
    <x v="237"/>
    <s v="Isle Of Man"/>
    <x v="0"/>
  </r>
  <r>
    <s v="2015-08-18"/>
    <x v="2039"/>
    <s v="532632620"/>
    <s v="YSM0626"/>
    <s v="YSM0626"/>
    <x v="237"/>
    <s v="Isle Of Man"/>
    <x v="0"/>
  </r>
  <r>
    <s v="2015-08-18"/>
    <x v="2713"/>
    <s v="533161419"/>
    <s v="YSM0626"/>
    <s v="YSM0626"/>
    <x v="237"/>
    <s v="Isle Of Man"/>
    <x v="0"/>
  </r>
  <r>
    <s v="2015-08-18"/>
    <x v="2609"/>
    <s v="532539031"/>
    <s v="YSM0626"/>
    <s v="YSM0626"/>
    <x v="237"/>
    <s v="Isle Of Man"/>
    <x v="0"/>
  </r>
  <r>
    <s v="2015-08-18"/>
    <x v="2872"/>
    <s v="532535770"/>
    <s v="YSM0626"/>
    <s v="YSM0626"/>
    <x v="237"/>
    <s v="Isle Of Man"/>
    <x v="0"/>
  </r>
  <r>
    <s v="2015-08-18"/>
    <x v="2127"/>
    <s v="536537994"/>
    <s v="YSM0626"/>
    <s v="YSM0626"/>
    <x v="237"/>
    <s v="Isle Of Man"/>
    <x v="0"/>
  </r>
  <r>
    <s v="2015-08-18"/>
    <x v="1270"/>
    <s v="532579351"/>
    <s v="YSM0626"/>
    <s v="YSM0626"/>
    <x v="237"/>
    <s v="Isle Of Man"/>
    <x v="0"/>
  </r>
  <r>
    <s v="2015-08-18"/>
    <x v="1270"/>
    <s v="532344305"/>
    <s v="YSM0302"/>
    <s v="YSM0302"/>
    <x v="321"/>
    <s v="Isle Of Man"/>
    <x v="0"/>
  </r>
  <r>
    <s v="2015-08-18"/>
    <x v="2668"/>
    <s v="532794343"/>
    <s v="YSM0626"/>
    <s v="YSM0626"/>
    <x v="237"/>
    <s v="Isle Of Man"/>
    <x v="0"/>
  </r>
  <r>
    <s v="2015-08-18"/>
    <x v="2873"/>
    <s v="532648838"/>
    <s v="YSM0626"/>
    <s v="YSM0626"/>
    <x v="237"/>
    <s v="Isle Of Man"/>
    <x v="0"/>
  </r>
  <r>
    <s v="2015-08-18"/>
    <x v="2637"/>
    <s v="532689193"/>
    <s v="YSM0239"/>
    <s v="YSM0239"/>
    <x v="319"/>
    <s v="Bedfordshire"/>
    <x v="0"/>
  </r>
  <r>
    <s v="2015-08-18"/>
    <x v="2874"/>
    <s v="533807184"/>
    <s v="YSM0626"/>
    <s v="YSM0626"/>
    <x v="237"/>
    <s v="Isle Of Man"/>
    <x v="0"/>
  </r>
  <r>
    <s v="2015-08-18"/>
    <x v="1375"/>
    <s v="534555327"/>
    <s v="YSM0626"/>
    <s v="YSM0626"/>
    <x v="237"/>
    <s v="Isle Of Man"/>
    <x v="0"/>
  </r>
  <r>
    <s v="2015-08-18"/>
    <x v="2875"/>
    <s v="532523800"/>
    <s v="YSM0194"/>
    <s v="YSM0194"/>
    <x v="225"/>
    <s v="Clwyd"/>
    <x v="0"/>
  </r>
  <r>
    <s v="2015-08-18"/>
    <x v="1962"/>
    <s v="532690958"/>
    <s v="YSM0626"/>
    <s v="YSM0626"/>
    <x v="237"/>
    <s v="Isle Of Man"/>
    <x v="0"/>
  </r>
  <r>
    <s v="2015-08-18"/>
    <x v="2876"/>
    <s v="532546823"/>
    <s v="YSM0626"/>
    <s v="YSM0626"/>
    <x v="237"/>
    <s v="Isle Of Man"/>
    <x v="0"/>
  </r>
  <r>
    <s v="2015-08-18"/>
    <x v="2876"/>
    <s v="532371396"/>
    <s v="YSM0622"/>
    <s v="YSM0622"/>
    <x v="239"/>
    <s v="Isle Of Man"/>
    <x v="0"/>
  </r>
  <r>
    <s v="2015-08-18"/>
    <x v="2417"/>
    <s v="535458964"/>
    <s v="YSM0302"/>
    <s v="YSM0302"/>
    <x v="321"/>
    <s v="Isle Of Man"/>
    <x v="0"/>
  </r>
  <r>
    <s v="2015-08-18"/>
    <x v="2417"/>
    <s v="535451637"/>
    <s v="YSM0626"/>
    <s v="YSM0626"/>
    <x v="237"/>
    <s v="Isle Of Man"/>
    <x v="0"/>
  </r>
  <r>
    <s v="2015-08-18"/>
    <x v="2610"/>
    <s v="532544514"/>
    <s v="YSM0626"/>
    <s v="YSM0626"/>
    <x v="237"/>
    <s v="Isle Of Man"/>
    <x v="0"/>
  </r>
  <r>
    <s v="2015-08-18"/>
    <x v="2113"/>
    <s v="532509832"/>
    <s v="YSM0144"/>
    <s v="YSM0144"/>
    <x v="375"/>
    <s v="Highland Region"/>
    <x v="1"/>
  </r>
  <r>
    <s v="2015-08-18"/>
    <x v="2113"/>
    <s v="532508130"/>
    <s v="YSM0003"/>
    <s v="YSM0003"/>
    <x v="26"/>
    <s v="Highland Region"/>
    <x v="1"/>
  </r>
  <r>
    <s v="2015-08-18"/>
    <x v="2113"/>
    <s v="532475551"/>
    <s v="YSM0002"/>
    <s v="YSM0002"/>
    <x v="14"/>
    <s v="Highland Region"/>
    <x v="1"/>
  </r>
  <r>
    <s v="2015-08-18"/>
    <x v="2612"/>
    <s v="532363859"/>
    <s v="YSM0026"/>
    <s v="YSM0026"/>
    <x v="599"/>
    <s v="Northumberland"/>
    <x v="0"/>
  </r>
  <r>
    <s v="2015-08-18"/>
    <x v="2714"/>
    <s v="534654267"/>
    <s v="YSM0626"/>
    <s v="YSM0626"/>
    <x v="237"/>
    <s v="Isle Of Man"/>
    <x v="0"/>
  </r>
  <r>
    <s v="2015-08-18"/>
    <x v="528"/>
    <s v="532518141"/>
    <s v="YSM0626"/>
    <s v="YSM0626"/>
    <x v="237"/>
    <s v="Isle Of Man"/>
    <x v="0"/>
  </r>
  <r>
    <s v="2015-08-18"/>
    <x v="2060"/>
    <s v="532560655"/>
    <s v="YSM0626"/>
    <s v="YSM0626"/>
    <x v="237"/>
    <s v="Isle Of Man"/>
    <x v="0"/>
  </r>
  <r>
    <s v="2015-08-18"/>
    <x v="2638"/>
    <s v="532703098"/>
    <s v="YSM0239"/>
    <s v="YSM0239"/>
    <x v="319"/>
    <s v="Bedfordshire"/>
    <x v="0"/>
  </r>
  <r>
    <s v="2015-08-18"/>
    <x v="1878"/>
    <s v="535021766"/>
    <s v="YSM0626"/>
    <s v="YSM0626"/>
    <x v="237"/>
    <s v="Isle Of Man"/>
    <x v="0"/>
  </r>
  <r>
    <s v="2015-08-18"/>
    <x v="1878"/>
    <s v="534741691"/>
    <s v="YSM0302"/>
    <s v="YSM0302"/>
    <x v="321"/>
    <s v="Isle Of Man"/>
    <x v="0"/>
  </r>
  <r>
    <s v="2015-08-18"/>
    <x v="2315"/>
    <s v="532524263"/>
    <s v="YSM0626"/>
    <s v="YSM0626"/>
    <x v="237"/>
    <s v="Isle Of Man"/>
    <x v="0"/>
  </r>
  <r>
    <s v="2015-08-18"/>
    <x v="1827"/>
    <s v="540455438"/>
    <s v="YSM0626"/>
    <s v="YSM0626"/>
    <x v="237"/>
    <s v="Isle Of Man"/>
    <x v="0"/>
  </r>
  <r>
    <s v="2015-08-18"/>
    <x v="1827"/>
    <s v="535609746"/>
    <s v="YSM0302"/>
    <s v="YSM0302"/>
    <x v="321"/>
    <s v="Isle Of Man"/>
    <x v="0"/>
  </r>
  <r>
    <s v="2015-08-18"/>
    <x v="2870"/>
    <s v="532510175"/>
    <s v="YSM0626"/>
    <s v="YSM0626"/>
    <x v="237"/>
    <s v="Isle Of Man"/>
    <x v="0"/>
  </r>
  <r>
    <s v="2015-08-18"/>
    <x v="1993"/>
    <s v="532665557"/>
    <s v="YSM0626"/>
    <s v="YSM0626"/>
    <x v="237"/>
    <s v="Isle Of Man"/>
    <x v="0"/>
  </r>
  <r>
    <s v="2015-08-18"/>
    <x v="2877"/>
    <s v="532554194"/>
    <s v="YSM0626"/>
    <s v="YSM0626"/>
    <x v="237"/>
    <s v="Isle Of Man"/>
    <x v="0"/>
  </r>
  <r>
    <s v="2015-08-19"/>
    <x v="1660"/>
    <s v="534376450"/>
    <s v="YSM0594"/>
    <s v="YSM0594"/>
    <x v="648"/>
    <s v="Powys"/>
    <x v="1"/>
  </r>
  <r>
    <s v="2015-08-19"/>
    <x v="1414"/>
    <s v="532824869"/>
    <s v="YSM0432"/>
    <s v="YSM0432"/>
    <x v="511"/>
    <s v="West Yorkshire"/>
    <x v="0"/>
  </r>
  <r>
    <s v="2015-08-19"/>
    <x v="1414"/>
    <s v="532822966"/>
    <s v="YSM0185"/>
    <s v="YSM0185"/>
    <x v="91"/>
    <s v="Derbyshire"/>
    <x v="0"/>
  </r>
  <r>
    <s v="2015-08-19"/>
    <x v="1414"/>
    <s v="532820696"/>
    <s v="YSM0190"/>
    <s v="YSM0190"/>
    <x v="218"/>
    <s v="Derbyshire"/>
    <x v="0"/>
  </r>
  <r>
    <s v="2015-08-19"/>
    <x v="1414"/>
    <s v="532819182"/>
    <s v="YSM0172"/>
    <s v="YSM0172"/>
    <x v="195"/>
    <s v="Derbyshire"/>
    <x v="0"/>
  </r>
  <r>
    <s v="2015-08-19"/>
    <x v="1414"/>
    <s v="532817762"/>
    <s v="YSM0202"/>
    <s v="YSM0202"/>
    <x v="264"/>
    <s v="South Yorkshire"/>
    <x v="0"/>
  </r>
  <r>
    <s v="2015-08-19"/>
    <x v="2471"/>
    <s v="533066067"/>
    <s v="YSM0382"/>
    <s v="YSM0382"/>
    <x v="417"/>
    <s v="Avon"/>
    <x v="0"/>
  </r>
  <r>
    <s v="2015-08-19"/>
    <x v="2471"/>
    <s v="533060664"/>
    <s v="YSM0600"/>
    <s v="YSM0600"/>
    <x v="649"/>
    <s v="Wiltshire"/>
    <x v="0"/>
  </r>
  <r>
    <s v="2015-08-19"/>
    <x v="2471"/>
    <s v="532722717"/>
    <s v="YSM0004"/>
    <s v="YSM0004"/>
    <x v="2"/>
    <s v="Wiltshire"/>
    <x v="1"/>
  </r>
  <r>
    <s v="2015-08-19"/>
    <x v="2471"/>
    <s v="532704299"/>
    <s v="YSM0589"/>
    <s v="YSM0589"/>
    <x v="646"/>
    <s v="Berkshire"/>
    <x v="0"/>
  </r>
  <r>
    <s v="2015-08-19"/>
    <x v="2878"/>
    <s v="532862817"/>
    <s v="YSM0626"/>
    <s v="YSM0626"/>
    <x v="237"/>
    <s v="Isle Of Man"/>
    <x v="0"/>
  </r>
  <r>
    <s v="2015-08-19"/>
    <x v="2113"/>
    <s v="532809159"/>
    <s v="YSM0095"/>
    <s v="YSM0095"/>
    <x v="54"/>
    <s v="Highland Region"/>
    <x v="0"/>
  </r>
  <r>
    <s v="2015-08-19"/>
    <x v="2113"/>
    <s v="532715446"/>
    <s v="YSM0041"/>
    <s v="YSM0041"/>
    <x v="458"/>
    <s v="Highland Region"/>
    <x v="0"/>
  </r>
  <r>
    <s v="2015-08-19"/>
    <x v="1652"/>
    <s v="532738237"/>
    <s v="YSM0626"/>
    <s v="YSM0626"/>
    <x v="237"/>
    <s v="Isle Of Man"/>
    <x v="0"/>
  </r>
  <r>
    <s v="2015-08-19"/>
    <x v="436"/>
    <s v="532817046"/>
    <s v="YSM0613"/>
    <s v="YSM0613"/>
    <x v="75"/>
    <s v="Warwickshire"/>
    <x v="0"/>
  </r>
  <r>
    <s v="2015-08-19"/>
    <x v="2879"/>
    <s v="532863125"/>
    <s v="YSM0626"/>
    <s v="YSM0626"/>
    <x v="237"/>
    <s v="Isle Of Man"/>
    <x v="0"/>
  </r>
  <r>
    <s v="2015-08-20"/>
    <x v="2858"/>
    <s v="534952305"/>
    <s v="YSM0626"/>
    <s v="YSM0626"/>
    <x v="237"/>
    <s v="Isle Of Man"/>
    <x v="0"/>
  </r>
  <r>
    <s v="2015-08-20"/>
    <x v="2880"/>
    <s v="536841758"/>
    <s v="YSM0037"/>
    <s v="YSM0037"/>
    <x v="223"/>
    <s v="Lancashire"/>
    <x v="4"/>
  </r>
  <r>
    <s v="2015-08-20"/>
    <x v="262"/>
    <s v="533263486"/>
    <s v="YSM0037"/>
    <s v="YSM0037"/>
    <x v="223"/>
    <s v="Lancashire"/>
    <x v="4"/>
  </r>
  <r>
    <s v="2015-08-20"/>
    <x v="2869"/>
    <s v="535350950"/>
    <s v="YSM0626"/>
    <s v="YSM0626"/>
    <x v="237"/>
    <s v="Isle Of Man"/>
    <x v="0"/>
  </r>
  <r>
    <s v="2015-08-20"/>
    <x v="2502"/>
    <s v="538280468"/>
    <s v="YSM0054"/>
    <s v="YSM0054"/>
    <x v="114"/>
    <s v="Highland Region"/>
    <x v="0"/>
  </r>
  <r>
    <s v="2015-08-21"/>
    <x v="1779"/>
    <s v="534580048"/>
    <s v="YSM0544"/>
    <s v="YSM0544"/>
    <x v="605"/>
    <s v="Isle Of Man"/>
    <x v="0"/>
  </r>
  <r>
    <s v="2015-08-21"/>
    <x v="1270"/>
    <s v="534279122"/>
    <s v="YSM0544"/>
    <s v="YSM0544"/>
    <x v="605"/>
    <s v="Isle Of Man"/>
    <x v="0"/>
  </r>
  <r>
    <s v="2015-08-21"/>
    <x v="2113"/>
    <s v="533317936"/>
    <s v="YSM0526"/>
    <s v="YSM0526"/>
    <x v="442"/>
    <s v="Highland Region"/>
    <x v="0"/>
  </r>
  <r>
    <s v="2015-08-21"/>
    <x v="2113"/>
    <s v="533316320"/>
    <s v="YSM0040"/>
    <s v="YSM0040"/>
    <x v="525"/>
    <s v="Highland Region"/>
    <x v="0"/>
  </r>
  <r>
    <s v="2015-08-21"/>
    <x v="2113"/>
    <s v="533314495"/>
    <s v="YSM0120"/>
    <s v="YSM0120"/>
    <x v="524"/>
    <s v="Highland Region"/>
    <x v="5"/>
  </r>
  <r>
    <s v="2015-08-21"/>
    <x v="2113"/>
    <s v="533312690"/>
    <s v="YSM0050"/>
    <s v="YSM0050"/>
    <x v="40"/>
    <s v="Highland Region"/>
    <x v="0"/>
  </r>
  <r>
    <s v="2015-08-21"/>
    <x v="1628"/>
    <s v="533359920"/>
    <s v="YSM0300"/>
    <s v="YSM0300"/>
    <x v="373"/>
    <s v="North Yorkshire"/>
    <x v="0"/>
  </r>
  <r>
    <s v="2015-08-21"/>
    <x v="1628"/>
    <s v="533319936"/>
    <s v="YSM0125"/>
    <s v="YSM0125"/>
    <x v="101"/>
    <s v="North Yorkshire"/>
    <x v="5"/>
  </r>
  <r>
    <s v="2015-08-21"/>
    <x v="1878"/>
    <s v="535429182"/>
    <s v="YSM0544"/>
    <s v="YSM0544"/>
    <x v="605"/>
    <s v="Isle Of Man"/>
    <x v="0"/>
  </r>
  <r>
    <s v="2015-08-21"/>
    <x v="1827"/>
    <s v="540452651"/>
    <s v="YSM0544"/>
    <s v="YSM0544"/>
    <x v="605"/>
    <s v="Isle Of Man"/>
    <x v="0"/>
  </r>
  <r>
    <s v="2015-08-22"/>
    <x v="1779"/>
    <s v="534582391"/>
    <s v="YSM0491"/>
    <s v="YSM0491"/>
    <x v="351"/>
    <s v="Dumfries and Galloway"/>
    <x v="1"/>
  </r>
  <r>
    <s v="2015-08-22"/>
    <x v="1779"/>
    <s v="534582110"/>
    <s v="YSM0173"/>
    <s v="YSM0173"/>
    <x v="196"/>
    <s v="Cumbria"/>
    <x v="0"/>
  </r>
  <r>
    <s v="2015-08-22"/>
    <x v="1779"/>
    <s v="534581257"/>
    <s v="YSM0170"/>
    <s v="YSM0170"/>
    <x v="192"/>
    <s v="Lancashire"/>
    <x v="0"/>
  </r>
  <r>
    <s v="2015-08-22"/>
    <x v="2385"/>
    <s v="533769239"/>
    <s v="YSM0223"/>
    <s v="YSM0223"/>
    <x v="116"/>
    <s v="Wiltshire"/>
    <x v="3"/>
  </r>
  <r>
    <s v="2015-08-22"/>
    <x v="2464"/>
    <s v="534988235"/>
    <s v="YSM0061"/>
    <s v="YSM0061"/>
    <x v="30"/>
    <s v="Lothian Region"/>
    <x v="0"/>
  </r>
  <r>
    <s v="2015-08-22"/>
    <x v="2027"/>
    <s v="534893230"/>
    <s v="YSM0589"/>
    <s v="YSM0589"/>
    <x v="646"/>
    <s v="Berkshire"/>
    <x v="0"/>
  </r>
  <r>
    <s v="2015-08-22"/>
    <x v="1878"/>
    <s v="535455721"/>
    <s v="YSM0491"/>
    <s v="YSM0491"/>
    <x v="351"/>
    <s v="Dumfries and Galloway"/>
    <x v="1"/>
  </r>
  <r>
    <s v="2015-08-22"/>
    <x v="1878"/>
    <s v="535454985"/>
    <s v="YSM0173"/>
    <s v="YSM0173"/>
    <x v="196"/>
    <s v="Cumbria"/>
    <x v="0"/>
  </r>
  <r>
    <s v="2015-08-22"/>
    <x v="1878"/>
    <s v="535453609"/>
    <s v="YSM0170"/>
    <s v="YSM0170"/>
    <x v="192"/>
    <s v="Lancashire"/>
    <x v="0"/>
  </r>
  <r>
    <s v="2015-08-22"/>
    <x v="107"/>
    <s v="534380081"/>
    <s v="YSM0322"/>
    <s v="YSM0322"/>
    <x v="339"/>
    <s v="Central Region"/>
    <x v="0"/>
  </r>
  <r>
    <s v="2015-08-22"/>
    <x v="108"/>
    <s v="534398104"/>
    <s v="YSM0322"/>
    <s v="YSM0322"/>
    <x v="339"/>
    <s v="Central Region"/>
    <x v="0"/>
  </r>
  <r>
    <s v="2015-08-23"/>
    <x v="1631"/>
    <s v="534065661"/>
    <s v="YSM0555"/>
    <s v="YSM0555"/>
    <x v="550"/>
    <s v="Derbyshire"/>
    <x v="0"/>
  </r>
  <r>
    <s v="2015-08-23"/>
    <x v="1640"/>
    <s v="535458244"/>
    <s v="YSM0272"/>
    <s v="YSM0272"/>
    <x v="155"/>
    <s v="Gwent"/>
    <x v="0"/>
  </r>
  <r>
    <s v="2015-08-23"/>
    <x v="1556"/>
    <s v="534055355"/>
    <s v="YSM0241"/>
    <s v="YSM0241"/>
    <x v="322"/>
    <s v="North Yorkshire"/>
    <x v="0"/>
  </r>
  <r>
    <s v="2015-08-23"/>
    <x v="2881"/>
    <s v="534355117"/>
    <s v="YSM0004"/>
    <s v="YSM0004"/>
    <x v="2"/>
    <s v="Wiltshire"/>
    <x v="1"/>
  </r>
  <r>
    <s v="2015-08-23"/>
    <x v="434"/>
    <s v="534726614"/>
    <s v="YSM0049"/>
    <s v="YSM0049"/>
    <x v="77"/>
    <s v="East Sussex"/>
    <x v="0"/>
  </r>
  <r>
    <s v="2015-08-23"/>
    <x v="2113"/>
    <s v="534338959"/>
    <s v="YSM0292"/>
    <s v="YSM0292"/>
    <x v="377"/>
    <s v="Highland Region"/>
    <x v="0"/>
  </r>
  <r>
    <s v="2015-08-23"/>
    <x v="2598"/>
    <s v="535475194"/>
    <s v="YSM0272"/>
    <s v="YSM0272"/>
    <x v="155"/>
    <s v="Gwent"/>
    <x v="0"/>
  </r>
  <r>
    <s v="2015-08-23"/>
    <x v="1476"/>
    <s v="534958986"/>
    <s v="YSM0627"/>
    <s v="YSM0627"/>
    <x v="466"/>
    <s v="West Sussex"/>
    <x v="0"/>
  </r>
  <r>
    <s v="2015-08-23"/>
    <x v="1384"/>
    <s v="537114380"/>
    <s v="YSM0598"/>
    <s v="YSM0598"/>
    <x v="282"/>
    <s v="Gwynedd"/>
    <x v="0"/>
  </r>
  <r>
    <s v="2015-08-24"/>
    <x v="2588"/>
    <s v="550870053"/>
    <s v="YSM0435"/>
    <s v="YSM0435"/>
    <x v="515"/>
    <s v="Cornwall"/>
    <x v="0"/>
  </r>
  <r>
    <s v="2015-08-24"/>
    <x v="2855"/>
    <s v="534557830"/>
    <s v="YSM0627"/>
    <s v="YSM0627"/>
    <x v="466"/>
    <s v="West Sussex"/>
    <x v="0"/>
  </r>
  <r>
    <s v="2015-08-24"/>
    <x v="1696"/>
    <s v="539450953"/>
    <s v="YSM0236"/>
    <s v="YSM0236"/>
    <x v="231"/>
    <s v="Strathclyde Region"/>
    <x v="0"/>
  </r>
  <r>
    <s v="2015-08-25"/>
    <x v="1110"/>
    <s v="541560483"/>
    <s v="YSM0388"/>
    <s v="YSM0388"/>
    <x v="633"/>
    <s v="Highland Region"/>
    <x v="0"/>
  </r>
  <r>
    <s v="2015-08-25"/>
    <x v="35"/>
    <s v="535434568"/>
    <s v="YSM0627"/>
    <s v="YSM0627"/>
    <x v="466"/>
    <s v="West Sussex"/>
    <x v="0"/>
  </r>
  <r>
    <s v="2015-08-25"/>
    <x v="241"/>
    <s v="536844728"/>
    <s v="YSM0123"/>
    <s v="YSM0123"/>
    <x v="323"/>
    <s v="Cornwall"/>
    <x v="0"/>
  </r>
  <r>
    <s v="2015-08-25"/>
    <x v="2425"/>
    <s v="538248640"/>
    <s v="YSM0297"/>
    <s v="YSM0297"/>
    <x v="145"/>
    <s v="Cheshire"/>
    <x v="0"/>
  </r>
  <r>
    <s v="2015-08-25"/>
    <x v="2683"/>
    <s v="535001279"/>
    <s v="YSM0286"/>
    <s v="YSM0286"/>
    <x v="367"/>
    <s v="Clwyd"/>
    <x v="0"/>
  </r>
  <r>
    <s v="2015-08-25"/>
    <x v="2380"/>
    <s v="536956893"/>
    <s v="YSM0219"/>
    <s v="YSM0219"/>
    <x v="314"/>
    <s v="North Yorkshire"/>
    <x v="5"/>
  </r>
  <r>
    <s v="2015-08-25"/>
    <x v="1696"/>
    <s v="539451223"/>
    <s v="YSM0258"/>
    <s v="YSM0258"/>
    <x v="173"/>
    <s v="Strathclyde Region"/>
    <x v="0"/>
  </r>
  <r>
    <s v="2015-08-25"/>
    <x v="1180"/>
    <s v="535093256"/>
    <s v="YSM0548"/>
    <s v="YSM0548"/>
    <x v="607"/>
    <s v="Kent"/>
    <x v="4"/>
  </r>
  <r>
    <s v="2015-08-26"/>
    <x v="2882"/>
    <s v="537881520"/>
    <s v="YSM0577"/>
    <s v="YSM0577"/>
    <x v="636"/>
    <s v="Dorset"/>
    <x v="0"/>
  </r>
  <r>
    <s v="2015-08-26"/>
    <x v="2588"/>
    <s v="550867581"/>
    <s v="YSM0123"/>
    <s v="YSM0123"/>
    <x v="323"/>
    <s v="Cornwall"/>
    <x v="0"/>
  </r>
  <r>
    <s v="2015-08-26"/>
    <x v="2883"/>
    <s v="547015597"/>
    <s v="YSM0577"/>
    <s v="YSM0577"/>
    <x v="636"/>
    <s v="Dorset"/>
    <x v="0"/>
  </r>
  <r>
    <s v="2015-08-26"/>
    <x v="2633"/>
    <s v="535338279"/>
    <s v="YSM0161"/>
    <s v="YSM0161"/>
    <x v="168"/>
    <s v="Grampian Region"/>
    <x v="4"/>
  </r>
  <r>
    <s v="2015-08-26"/>
    <x v="2634"/>
    <s v="536154248"/>
    <s v="YSM0161"/>
    <s v="YSM0161"/>
    <x v="168"/>
    <s v="Grampian Region"/>
    <x v="4"/>
  </r>
  <r>
    <s v="2015-08-27"/>
    <x v="2884"/>
    <s v="536163957"/>
    <s v="YSM0451"/>
    <s v="YSM0451"/>
    <x v="536"/>
    <s v="Kent"/>
    <x v="4"/>
  </r>
  <r>
    <s v="2015-08-27"/>
    <x v="488"/>
    <s v="535518339"/>
    <s v="YSM0627"/>
    <s v="YSM0627"/>
    <x v="466"/>
    <s v="West Sussex"/>
    <x v="0"/>
  </r>
  <r>
    <s v="2015-08-27"/>
    <x v="2588"/>
    <s v="550871364"/>
    <s v="YSM0238"/>
    <s v="YSM0238"/>
    <x v="326"/>
    <s v="Cornwall"/>
    <x v="0"/>
  </r>
  <r>
    <s v="2015-08-27"/>
    <x v="826"/>
    <s v="535930409"/>
    <s v="YSM0617"/>
    <s v="YSM0617"/>
    <x v="617"/>
    <s v="Humberside"/>
    <x v="1"/>
  </r>
  <r>
    <s v="2015-08-27"/>
    <x v="212"/>
    <s v="546943097"/>
    <s v="YSM0530"/>
    <s v="YSM0530"/>
    <x v="200"/>
    <s v="Leicestershire"/>
    <x v="0"/>
  </r>
  <r>
    <s v="2015-08-27"/>
    <x v="2690"/>
    <s v="536133002"/>
    <s v="YSM0342"/>
    <s v="YSM0342"/>
    <x v="446"/>
    <s v="Gwynedd"/>
    <x v="0"/>
  </r>
  <r>
    <s v="2015-08-27"/>
    <x v="2502"/>
    <s v="538278136"/>
    <s v="YSM0292"/>
    <s v="YSM0292"/>
    <x v="377"/>
    <s v="Highland Region"/>
    <x v="0"/>
  </r>
  <r>
    <s v="2015-08-28"/>
    <x v="1278"/>
    <s v="536480632"/>
    <s v="YSM0199"/>
    <s v="YSM0199"/>
    <x v="179"/>
    <s v="Gwynedd"/>
    <x v="1"/>
  </r>
  <r>
    <s v="2015-08-28"/>
    <x v="1278"/>
    <s v="536471872"/>
    <s v="YSM0103"/>
    <s v="YSM0103"/>
    <x v="66"/>
    <s v="Gwynedd"/>
    <x v="0"/>
  </r>
  <r>
    <s v="2015-08-28"/>
    <x v="1278"/>
    <s v="536417236"/>
    <s v="YSM0159"/>
    <s v="YSM0159"/>
    <x v="39"/>
    <s v="Gwynedd"/>
    <x v="0"/>
  </r>
  <r>
    <s v="2015-08-28"/>
    <x v="2683"/>
    <s v="535866592"/>
    <s v="YSM0046"/>
    <s v="YSM0046"/>
    <x v="343"/>
    <s v="Gwynedd"/>
    <x v="0"/>
  </r>
  <r>
    <s v="2015-08-28"/>
    <x v="1913"/>
    <s v="539449240"/>
    <s v="YSM0532"/>
    <s v="YSM0532"/>
    <x v="125"/>
    <s v="Devon"/>
    <x v="0"/>
  </r>
  <r>
    <s v="2015-08-28"/>
    <x v="826"/>
    <s v="535940550"/>
    <s v="YSM0015"/>
    <s v="YSM0015"/>
    <x v="184"/>
    <s v="Cleveland"/>
    <x v="4"/>
  </r>
  <r>
    <s v="2015-08-28"/>
    <x v="1069"/>
    <s v="536718525"/>
    <s v="YSM0199"/>
    <s v="YSM0199"/>
    <x v="179"/>
    <s v="Gwynedd"/>
    <x v="1"/>
  </r>
  <r>
    <s v="2015-08-28"/>
    <x v="1069"/>
    <s v="536717391"/>
    <s v="YSM0103"/>
    <s v="YSM0103"/>
    <x v="66"/>
    <s v="Gwynedd"/>
    <x v="0"/>
  </r>
  <r>
    <s v="2015-08-28"/>
    <x v="1069"/>
    <s v="536715915"/>
    <s v="YSM0159"/>
    <s v="YSM0159"/>
    <x v="39"/>
    <s v="Gwynedd"/>
    <x v="0"/>
  </r>
  <r>
    <s v="2015-08-28"/>
    <x v="2223"/>
    <s v="537020700"/>
    <s v="YSM0432"/>
    <s v="YSM0432"/>
    <x v="511"/>
    <s v="West Yorkshire"/>
    <x v="0"/>
  </r>
  <r>
    <s v="2015-08-28"/>
    <x v="2223"/>
    <s v="537018300"/>
    <s v="YSM0284"/>
    <s v="YSM0284"/>
    <x v="289"/>
    <s v="West Yorkshire"/>
    <x v="0"/>
  </r>
  <r>
    <s v="2015-08-28"/>
    <x v="2223"/>
    <s v="537004682"/>
    <s v="YSM0125"/>
    <s v="YSM0125"/>
    <x v="101"/>
    <s v="North Yorkshire"/>
    <x v="5"/>
  </r>
  <r>
    <s v="2015-08-28"/>
    <x v="120"/>
    <s v="536362072"/>
    <s v="YSM0055"/>
    <s v="YSM0055"/>
    <x v="9"/>
    <s v="West Sussex"/>
    <x v="0"/>
  </r>
  <r>
    <s v="2015-08-29"/>
    <x v="35"/>
    <s v="538765573"/>
    <s v="YSM0625"/>
    <s v="YSM0625"/>
    <x v="671"/>
    <s v="Powys"/>
    <x v="0"/>
  </r>
  <r>
    <s v="2015-08-29"/>
    <x v="35"/>
    <s v="538763405"/>
    <s v="YSM0616"/>
    <s v="YSM0616"/>
    <x v="274"/>
    <s v="Hereford and Worcester"/>
    <x v="0"/>
  </r>
  <r>
    <s v="2015-08-29"/>
    <x v="35"/>
    <s v="538754111"/>
    <s v="YSM0618"/>
    <s v="YSM0618"/>
    <x v="486"/>
    <s v="Gloucestershire"/>
    <x v="0"/>
  </r>
  <r>
    <s v="2015-08-29"/>
    <x v="35"/>
    <s v="538746791"/>
    <s v="YSM0576"/>
    <s v="YSM0576"/>
    <x v="635"/>
    <s v="Gloucestershire"/>
    <x v="5"/>
  </r>
  <r>
    <s v="2015-08-29"/>
    <x v="1528"/>
    <s v="536980567"/>
    <s v="YSM0343"/>
    <s v="YSM0343"/>
    <x v="416"/>
    <s v="Lincolnshire"/>
    <x v="0"/>
  </r>
  <r>
    <s v="2015-08-29"/>
    <x v="1528"/>
    <s v="536980198"/>
    <s v="YSM0551"/>
    <s v="YSM0551"/>
    <x v="610"/>
    <s v="Lincolnshire"/>
    <x v="0"/>
  </r>
  <r>
    <s v="2015-08-29"/>
    <x v="1528"/>
    <s v="536979933"/>
    <s v="YSM0513"/>
    <s v="YSM0513"/>
    <x v="581"/>
    <s v="Lincolnshire"/>
    <x v="4"/>
  </r>
  <r>
    <s v="2015-08-29"/>
    <x v="1528"/>
    <s v="536979666"/>
    <s v="YSM0362"/>
    <s v="YSM0362"/>
    <x v="434"/>
    <s v="Humberside"/>
    <x v="3"/>
  </r>
  <r>
    <s v="2015-08-29"/>
    <x v="473"/>
    <s v="536165292"/>
    <s v="YSM0413"/>
    <s v="YSM0413"/>
    <x v="103"/>
    <s v="Warwickshire"/>
    <x v="0"/>
  </r>
  <r>
    <s v="2015-08-29"/>
    <x v="1556"/>
    <s v="536131272"/>
    <s v="YSM0575"/>
    <s v="YSM0575"/>
    <x v="634"/>
    <s v="North Yorkshire"/>
    <x v="0"/>
  </r>
  <r>
    <s v="2015-08-29"/>
    <x v="260"/>
    <s v="536092866"/>
    <s v="YSM0557"/>
    <s v="YSM0557"/>
    <x v="618"/>
    <s v="North Yorkshire"/>
    <x v="0"/>
  </r>
  <r>
    <s v="2015-08-29"/>
    <x v="536"/>
    <s v="536177652"/>
    <s v="YSM0413"/>
    <s v="YSM0413"/>
    <x v="103"/>
    <s v="Warwickshire"/>
    <x v="0"/>
  </r>
  <r>
    <s v="2015-08-29"/>
    <x v="1680"/>
    <s v="536718660"/>
    <s v="YSM0611"/>
    <s v="YSM0611"/>
    <x v="663"/>
    <s v="Kent"/>
    <x v="1"/>
  </r>
  <r>
    <s v="2015-08-29"/>
    <x v="1680"/>
    <s v="536714972"/>
    <s v="YSM0569"/>
    <s v="YSM0569"/>
    <x v="626"/>
    <s v="Kent"/>
    <x v="0"/>
  </r>
  <r>
    <s v="2015-08-29"/>
    <x v="1696"/>
    <s v="536298571"/>
    <s v="YSM0126"/>
    <s v="YSM0126"/>
    <x v="112"/>
    <s v="Highland Region"/>
    <x v="1"/>
  </r>
  <r>
    <s v="2015-08-29"/>
    <x v="1628"/>
    <s v="536088154"/>
    <s v="YSM0185"/>
    <s v="YSM0185"/>
    <x v="91"/>
    <s v="Derbyshire"/>
    <x v="0"/>
  </r>
  <r>
    <s v="2015-08-29"/>
    <x v="1628"/>
    <s v="536080005"/>
    <s v="YSM0190"/>
    <s v="YSM0190"/>
    <x v="218"/>
    <s v="Derbyshire"/>
    <x v="0"/>
  </r>
  <r>
    <s v="2015-08-29"/>
    <x v="1628"/>
    <s v="536051873"/>
    <s v="YSM0172"/>
    <s v="YSM0172"/>
    <x v="195"/>
    <s v="Derbyshire"/>
    <x v="0"/>
  </r>
  <r>
    <s v="2015-08-29"/>
    <x v="1045"/>
    <s v="534722482"/>
    <s v="YSM0599"/>
    <s v="YSM0599"/>
    <x v="538"/>
    <s v="Essex"/>
    <x v="0"/>
  </r>
  <r>
    <s v="2015-08-29"/>
    <x v="474"/>
    <s v="536300681"/>
    <s v="YSM0413"/>
    <s v="YSM0413"/>
    <x v="103"/>
    <s v="Warwickshire"/>
    <x v="0"/>
  </r>
  <r>
    <s v="2015-08-29"/>
    <x v="262"/>
    <s v="536385409"/>
    <s v="YSM0557"/>
    <s v="YSM0557"/>
    <x v="618"/>
    <s v="North Yorkshire"/>
    <x v="0"/>
  </r>
  <r>
    <s v="2015-08-29"/>
    <x v="121"/>
    <s v="536152246"/>
    <s v="YSM0413"/>
    <s v="YSM0413"/>
    <x v="103"/>
    <s v="Warwickshire"/>
    <x v="0"/>
  </r>
  <r>
    <s v="2015-08-29"/>
    <x v="2378"/>
    <s v="536186058"/>
    <s v="YSM0491"/>
    <s v="YSM0491"/>
    <x v="351"/>
    <s v="Dumfries and Galloway"/>
    <x v="1"/>
  </r>
  <r>
    <s v="2015-08-29"/>
    <x v="2378"/>
    <s v="536182116"/>
    <s v="YSM0232"/>
    <s v="YSM0232"/>
    <x v="308"/>
    <s v="Strathclyde Region"/>
    <x v="0"/>
  </r>
  <r>
    <s v="2015-08-29"/>
    <x v="2378"/>
    <s v="536180815"/>
    <s v="YSM0014"/>
    <s v="YSM0014"/>
    <x v="15"/>
    <s v="Strathclyde Region"/>
    <x v="1"/>
  </r>
  <r>
    <s v="2015-08-29"/>
    <x v="2378"/>
    <s v="536173486"/>
    <s v="YSM0574"/>
    <s v="YSM0574"/>
    <x v="632"/>
    <s v="Dumfries and Galloway"/>
    <x v="0"/>
  </r>
  <r>
    <s v="2015-08-30"/>
    <x v="35"/>
    <s v="539528072"/>
    <s v="YSM0501"/>
    <s v="YSM0501"/>
    <x v="568"/>
    <s v="Dyfed"/>
    <x v="0"/>
  </r>
  <r>
    <s v="2015-08-30"/>
    <x v="35"/>
    <s v="539523274"/>
    <s v="YSM0019"/>
    <s v="YSM0019"/>
    <x v="281"/>
    <s v="Dyfed"/>
    <x v="0"/>
  </r>
  <r>
    <s v="2015-08-30"/>
    <x v="35"/>
    <s v="539520160"/>
    <s v="YSM0401"/>
    <s v="YSM0401"/>
    <x v="243"/>
    <s v="Dyfed"/>
    <x v="0"/>
  </r>
  <r>
    <s v="2015-08-30"/>
    <x v="719"/>
    <s v="538864602"/>
    <s v="YSM0317"/>
    <s v="YSM0317"/>
    <x v="388"/>
    <s v="Lincolnshire"/>
    <x v="0"/>
  </r>
  <r>
    <s v="2015-08-30"/>
    <x v="2642"/>
    <s v="537096937"/>
    <s v="YSM0016"/>
    <s v="YSM0016"/>
    <x v="82"/>
    <s v="East Sussex"/>
    <x v="0"/>
  </r>
  <r>
    <s v="2015-08-30"/>
    <x v="1319"/>
    <s v="536665772"/>
    <s v="YSM0029"/>
    <s v="YSM0029"/>
    <x v="232"/>
    <s v="Fife Region"/>
    <x v="1"/>
  </r>
  <r>
    <s v="2015-08-30"/>
    <x v="624"/>
    <s v="536671523"/>
    <s v="YSM0583"/>
    <s v="YSM0583"/>
    <x v="444"/>
    <s v="Gwynedd"/>
    <x v="0"/>
  </r>
  <r>
    <s v="2015-08-30"/>
    <x v="1573"/>
    <s v="536695386"/>
    <s v="YSM0378"/>
    <s v="YSM0378"/>
    <x v="460"/>
    <s v="North Yorkshire"/>
    <x v="3"/>
  </r>
  <r>
    <s v="2015-08-30"/>
    <x v="1528"/>
    <s v="536981154"/>
    <s v="YSM0466"/>
    <s v="YSM0466"/>
    <x v="263"/>
    <s v="Humberside"/>
    <x v="0"/>
  </r>
  <r>
    <s v="2015-08-30"/>
    <x v="1528"/>
    <s v="536980901"/>
    <s v="YSM0494"/>
    <s v="YSM0494"/>
    <x v="280"/>
    <s v="Humberside"/>
    <x v="0"/>
  </r>
  <r>
    <s v="2015-08-30"/>
    <x v="1660"/>
    <s v="537002306"/>
    <s v="YSM0009"/>
    <s v="YSM0009"/>
    <x v="25"/>
    <s v="Oxfordshire"/>
    <x v="1"/>
  </r>
  <r>
    <s v="2015-08-30"/>
    <x v="1580"/>
    <s v="536798426"/>
    <s v="YSM0459"/>
    <s v="YSM0459"/>
    <x v="534"/>
    <s v="North Yorkshire"/>
    <x v="3"/>
  </r>
  <r>
    <s v="2015-08-30"/>
    <x v="1580"/>
    <s v="536798098"/>
    <s v="YSM0617"/>
    <s v="YSM0617"/>
    <x v="617"/>
    <s v="Humberside"/>
    <x v="1"/>
  </r>
  <r>
    <s v="2015-08-30"/>
    <x v="1580"/>
    <s v="536797756"/>
    <s v="YSM0228"/>
    <s v="YSM0228"/>
    <x v="302"/>
    <s v="Humberside"/>
    <x v="5"/>
  </r>
  <r>
    <s v="2015-08-30"/>
    <x v="1580"/>
    <s v="536797278"/>
    <s v="YSM0079"/>
    <s v="YSM0079"/>
    <x v="50"/>
    <s v="North Yorkshire"/>
    <x v="0"/>
  </r>
  <r>
    <s v="2015-08-30"/>
    <x v="1580"/>
    <s v="536796752"/>
    <s v="YSM0184"/>
    <s v="YSM0184"/>
    <x v="353"/>
    <s v="Humberside"/>
    <x v="0"/>
  </r>
  <r>
    <s v="2015-08-30"/>
    <x v="1580"/>
    <s v="536796183"/>
    <s v="YSM0624"/>
    <s v="YSM0624"/>
    <x v="670"/>
    <s v="North Yorkshire"/>
    <x v="0"/>
  </r>
  <r>
    <s v="2015-08-30"/>
    <x v="2704"/>
    <s v="630330485"/>
    <s v="YSM0016"/>
    <s v="YSM0016"/>
    <x v="82"/>
    <s v="East Sussex"/>
    <x v="0"/>
  </r>
  <r>
    <s v="2015-08-30"/>
    <x v="2113"/>
    <s v="536680845"/>
    <s v="YSM0332"/>
    <s v="YSM0332"/>
    <x v="431"/>
    <s v="North Yorkshire"/>
    <x v="3"/>
  </r>
  <r>
    <s v="2015-08-30"/>
    <x v="2113"/>
    <s v="536678896"/>
    <s v="YSM0150"/>
    <s v="YSM0150"/>
    <x v="142"/>
    <s v="North Yorkshire"/>
    <x v="3"/>
  </r>
  <r>
    <s v="2015-08-30"/>
    <x v="2113"/>
    <s v="536676621"/>
    <s v="YSM0112"/>
    <s v="YSM0112"/>
    <x v="38"/>
    <s v="Cleveland"/>
    <x v="0"/>
  </r>
  <r>
    <s v="2015-08-30"/>
    <x v="2113"/>
    <s v="536674132"/>
    <s v="YSM0209"/>
    <s v="YSM0209"/>
    <x v="260"/>
    <s v="North Yorkshire"/>
    <x v="0"/>
  </r>
  <r>
    <s v="2015-08-30"/>
    <x v="2113"/>
    <s v="536671377"/>
    <s v="YSM0624"/>
    <s v="YSM0624"/>
    <x v="670"/>
    <s v="North Yorkshire"/>
    <x v="0"/>
  </r>
  <r>
    <s v="2015-08-30"/>
    <x v="2113"/>
    <s v="536667707"/>
    <s v="YSM0072"/>
    <s v="YSM0072"/>
    <x v="177"/>
    <s v="North Yorkshire"/>
    <x v="0"/>
  </r>
  <r>
    <s v="2015-08-30"/>
    <x v="2113"/>
    <s v="536665515"/>
    <s v="YSM0462"/>
    <s v="YSM0462"/>
    <x v="547"/>
    <s v="Cleveland"/>
    <x v="0"/>
  </r>
  <r>
    <s v="2015-08-30"/>
    <x v="2113"/>
    <s v="536662267"/>
    <s v="YSM0156"/>
    <s v="YSM0156"/>
    <x v="153"/>
    <s v="Cleveland"/>
    <x v="0"/>
  </r>
  <r>
    <s v="2015-08-30"/>
    <x v="1652"/>
    <s v="536932619"/>
    <s v="YSM0253"/>
    <s v="YSM0253"/>
    <x v="80"/>
    <s v="Shropshire"/>
    <x v="0"/>
  </r>
  <r>
    <s v="2015-08-30"/>
    <x v="1881"/>
    <s v="536510058"/>
    <s v="YSM0508"/>
    <s v="YSM0508"/>
    <x v="110"/>
    <s v="Gloucestershire"/>
    <x v="0"/>
  </r>
  <r>
    <s v="2015-08-30"/>
    <x v="1905"/>
    <s v="536716199"/>
    <s v="YSM0459"/>
    <s v="YSM0459"/>
    <x v="534"/>
    <s v="North Yorkshire"/>
    <x v="3"/>
  </r>
  <r>
    <s v="2015-08-30"/>
    <x v="1905"/>
    <s v="536714792"/>
    <s v="YSM0617"/>
    <s v="YSM0617"/>
    <x v="617"/>
    <s v="Humberside"/>
    <x v="1"/>
  </r>
  <r>
    <s v="2015-08-30"/>
    <x v="1905"/>
    <s v="536713372"/>
    <s v="YSM0466"/>
    <s v="YSM0466"/>
    <x v="263"/>
    <s v="Humberside"/>
    <x v="0"/>
  </r>
  <r>
    <s v="2015-08-30"/>
    <x v="1905"/>
    <s v="536712211"/>
    <s v="YSM0494"/>
    <s v="YSM0494"/>
    <x v="280"/>
    <s v="Humberside"/>
    <x v="0"/>
  </r>
  <r>
    <s v="2015-08-30"/>
    <x v="1905"/>
    <s v="536711032"/>
    <s v="YSM0524"/>
    <s v="YSM0524"/>
    <x v="588"/>
    <s v="Humberside"/>
    <x v="0"/>
  </r>
  <r>
    <s v="2015-08-30"/>
    <x v="1905"/>
    <s v="536709572"/>
    <s v="YSM0228"/>
    <s v="YSM0228"/>
    <x v="302"/>
    <s v="Humberside"/>
    <x v="5"/>
  </r>
  <r>
    <s v="2015-08-30"/>
    <x v="1905"/>
    <s v="536708189"/>
    <s v="YSM0079"/>
    <s v="YSM0079"/>
    <x v="50"/>
    <s v="North Yorkshire"/>
    <x v="0"/>
  </r>
  <r>
    <s v="2015-08-30"/>
    <x v="1905"/>
    <s v="536705649"/>
    <s v="YSM0184"/>
    <s v="YSM0184"/>
    <x v="353"/>
    <s v="Humberside"/>
    <x v="0"/>
  </r>
  <r>
    <s v="2015-08-30"/>
    <x v="1905"/>
    <s v="536703803"/>
    <s v="YSM0321"/>
    <s v="YSM0321"/>
    <x v="392"/>
    <s v="North Yorkshire"/>
    <x v="0"/>
  </r>
  <r>
    <s v="2015-08-30"/>
    <x v="1905"/>
    <s v="536702389"/>
    <s v="YSM0624"/>
    <s v="YSM0624"/>
    <x v="670"/>
    <s v="North Yorkshire"/>
    <x v="0"/>
  </r>
  <r>
    <s v="2015-08-31"/>
    <x v="35"/>
    <s v="539567597"/>
    <s v="YSM0134"/>
    <s v="YSM0134"/>
    <x v="637"/>
    <s v="Powys"/>
    <x v="0"/>
  </r>
  <r>
    <s v="2015-08-31"/>
    <x v="35"/>
    <s v="539534754"/>
    <s v="YSM0546"/>
    <s v="YSM0546"/>
    <x v="608"/>
    <s v="Powys"/>
    <x v="0"/>
  </r>
  <r>
    <s v="2015-08-31"/>
    <x v="35"/>
    <s v="539530428"/>
    <s v="YSM0594"/>
    <s v="YSM0594"/>
    <x v="648"/>
    <s v="Powys"/>
    <x v="1"/>
  </r>
  <r>
    <s v="2015-08-31"/>
    <x v="719"/>
    <s v="538871571"/>
    <s v="YSM0551"/>
    <s v="YSM0551"/>
    <x v="610"/>
    <s v="Lincolnshire"/>
    <x v="0"/>
  </r>
  <r>
    <s v="2015-08-31"/>
    <x v="2620"/>
    <s v="537163554"/>
    <s v="YSM0538"/>
    <s v="YSM0538"/>
    <x v="85"/>
    <s v="Surrey"/>
    <x v="0"/>
  </r>
  <r>
    <s v="2015-08-31"/>
    <x v="2620"/>
    <s v="537130080"/>
    <s v="YSM0171"/>
    <s v="YSM0171"/>
    <x v="193"/>
    <s v="Surrey"/>
    <x v="0"/>
  </r>
  <r>
    <s v="2015-08-31"/>
    <x v="2223"/>
    <s v="537071499"/>
    <s v="YSM0023"/>
    <s v="YSM0023"/>
    <x v="1"/>
    <s v="North Yorkshire"/>
    <x v="1"/>
  </r>
  <r>
    <s v="2015-08-31"/>
    <x v="2739"/>
    <s v="537045760"/>
    <s v="YSM0238"/>
    <s v="YSM0238"/>
    <x v="326"/>
    <s v="Cornwall"/>
    <x v="0"/>
  </r>
  <r>
    <s v="2015-08-31"/>
    <x v="2502"/>
    <s v="538287376"/>
    <s v="YSM0061"/>
    <s v="YSM0061"/>
    <x v="30"/>
    <s v="Lothian Region"/>
    <x v="0"/>
  </r>
  <r>
    <s v="2015-09-01"/>
    <x v="35"/>
    <s v="539545177"/>
    <s v="YSM0330"/>
    <s v="YSM0330"/>
    <x v="92"/>
    <s v="Shropshire"/>
    <x v="0"/>
  </r>
  <r>
    <s v="2015-09-01"/>
    <x v="35"/>
    <s v="539539056"/>
    <s v="YSM0485"/>
    <s v="YSM0485"/>
    <x v="556"/>
    <s v="Powys"/>
    <x v="0"/>
  </r>
  <r>
    <s v="2015-09-01"/>
    <x v="35"/>
    <s v="539537571"/>
    <s v="YSM0463"/>
    <s v="YSM0463"/>
    <x v="559"/>
    <s v="Shropshire"/>
    <x v="0"/>
  </r>
  <r>
    <s v="2015-09-01"/>
    <x v="1034"/>
    <s v="537414002"/>
    <s v="YSM0627"/>
    <s v="YSM0627"/>
    <x v="466"/>
    <s v="West Sussex"/>
    <x v="0"/>
  </r>
  <r>
    <s v="2015-09-01"/>
    <x v="1887"/>
    <s v="539211480"/>
    <s v="YSM0247"/>
    <s v="YSM0247"/>
    <x v="329"/>
    <s v="Hampshire"/>
    <x v="0"/>
  </r>
  <r>
    <s v="2015-09-01"/>
    <x v="1888"/>
    <s v="547172481"/>
    <s v="YSM0247"/>
    <s v="YSM0247"/>
    <x v="329"/>
    <s v="Hampshire"/>
    <x v="0"/>
  </r>
  <r>
    <s v="2015-09-01"/>
    <x v="1889"/>
    <s v="547177799"/>
    <s v="YSM0247"/>
    <s v="YSM0247"/>
    <x v="329"/>
    <s v="Hampshire"/>
    <x v="0"/>
  </r>
  <r>
    <s v="2015-09-01"/>
    <x v="1890"/>
    <s v="545232304"/>
    <s v="YSM0247"/>
    <s v="YSM0247"/>
    <x v="329"/>
    <s v="Hampshire"/>
    <x v="0"/>
  </r>
  <r>
    <s v="2015-09-01"/>
    <x v="1628"/>
    <s v="537253028"/>
    <s v="YSM0551"/>
    <s v="YSM0551"/>
    <x v="610"/>
    <s v="Lincolnshire"/>
    <x v="0"/>
  </r>
  <r>
    <s v="2015-09-02"/>
    <x v="35"/>
    <s v="539549667"/>
    <s v="YSM0498"/>
    <s v="YSM0498"/>
    <x v="214"/>
    <s v="Shropshire"/>
    <x v="0"/>
  </r>
  <r>
    <s v="2015-09-02"/>
    <x v="2885"/>
    <s v="537400978"/>
    <s v="YSM0627"/>
    <s v="YSM0627"/>
    <x v="466"/>
    <s v="West Sussex"/>
    <x v="0"/>
  </r>
  <r>
    <s v="2015-09-02"/>
    <x v="1574"/>
    <s v="537436746"/>
    <s v="YSM0069"/>
    <s v="YSM0069"/>
    <x v="32"/>
    <s v="Bedfordshire"/>
    <x v="0"/>
  </r>
  <r>
    <s v="2015-09-02"/>
    <x v="2443"/>
    <s v="539334586"/>
    <s v="YSM0069"/>
    <s v="YSM0069"/>
    <x v="32"/>
    <s v="Bedfordshire"/>
    <x v="0"/>
  </r>
  <r>
    <s v="2015-09-02"/>
    <x v="2444"/>
    <s v="539334429"/>
    <s v="YSM0069"/>
    <s v="YSM0069"/>
    <x v="32"/>
    <s v="Bedfordshire"/>
    <x v="0"/>
  </r>
  <r>
    <s v="2015-09-02"/>
    <x v="2620"/>
    <s v="537557950"/>
    <s v="YSM0045"/>
    <s v="YSM0045"/>
    <x v="0"/>
    <s v="Hampshire"/>
    <x v="0"/>
  </r>
  <r>
    <s v="2015-09-02"/>
    <x v="457"/>
    <s v="537407731"/>
    <s v="YSM0497"/>
    <s v="YSM0497"/>
    <x v="565"/>
    <s v="Devon"/>
    <x v="0"/>
  </r>
  <r>
    <s v="2015-09-02"/>
    <x v="457"/>
    <s v="537377178"/>
    <s v="YSM0373"/>
    <s v="YSM0373"/>
    <x v="451"/>
    <s v="Devon"/>
    <x v="0"/>
  </r>
  <r>
    <s v="2015-09-02"/>
    <x v="457"/>
    <s v="537359066"/>
    <s v="YSM0532"/>
    <s v="YSM0532"/>
    <x v="125"/>
    <s v="Devon"/>
    <x v="0"/>
  </r>
  <r>
    <s v="2015-09-02"/>
    <x v="2886"/>
    <s v="541282246"/>
    <s v="YSM0384"/>
    <s v="YSM0384"/>
    <x v="456"/>
    <s v="Highland Region"/>
    <x v="0"/>
  </r>
  <r>
    <s v="2015-09-02"/>
    <x v="2886"/>
    <s v="541281983"/>
    <s v="YSM0399"/>
    <s v="YSM0399"/>
    <x v="497"/>
    <s v="Highland Region"/>
    <x v="1"/>
  </r>
  <r>
    <s v="2015-09-03"/>
    <x v="2172"/>
    <s v="537616796"/>
    <s v="YSM0378"/>
    <s v="YSM0378"/>
    <x v="460"/>
    <s v="North Yorkshire"/>
    <x v="3"/>
  </r>
  <r>
    <s v="2015-09-03"/>
    <x v="2887"/>
    <s v="539788446"/>
    <s v="YSM0045"/>
    <s v="YSM0045"/>
    <x v="0"/>
    <s v="Hampshire"/>
    <x v="0"/>
  </r>
  <r>
    <s v="2015-09-03"/>
    <x v="2888"/>
    <s v="537756867"/>
    <s v="YSM0045"/>
    <s v="YSM0045"/>
    <x v="0"/>
    <s v="Hampshire"/>
    <x v="0"/>
  </r>
  <r>
    <s v="2015-09-03"/>
    <x v="489"/>
    <s v="537703958"/>
    <s v="YSM0627"/>
    <s v="YSM0627"/>
    <x v="466"/>
    <s v="West Sussex"/>
    <x v="0"/>
  </r>
  <r>
    <s v="2015-09-03"/>
    <x v="2889"/>
    <s v="537757010"/>
    <s v="YSM0598"/>
    <s v="YSM0598"/>
    <x v="282"/>
    <s v="Gwynedd"/>
    <x v="0"/>
  </r>
  <r>
    <s v="2015-09-03"/>
    <x v="2886"/>
    <s v="541282976"/>
    <s v="YSM0582"/>
    <s v="YSM0582"/>
    <x v="615"/>
    <s v="Grampian Region"/>
    <x v="0"/>
  </r>
  <r>
    <s v="2015-09-04"/>
    <x v="2592"/>
    <s v="538304546"/>
    <s v="YSM0413"/>
    <s v="YSM0413"/>
    <x v="103"/>
    <s v="Warwickshire"/>
    <x v="0"/>
  </r>
  <r>
    <s v="2015-09-04"/>
    <x v="1414"/>
    <s v="538034366"/>
    <s v="YSM0037"/>
    <s v="YSM0037"/>
    <x v="223"/>
    <s v="Lancashire"/>
    <x v="4"/>
  </r>
  <r>
    <s v="2015-09-04"/>
    <x v="1414"/>
    <s v="538034162"/>
    <s v="YSM0177"/>
    <s v="YSM0177"/>
    <x v="201"/>
    <s v="Lancashire"/>
    <x v="0"/>
  </r>
  <r>
    <s v="2015-09-04"/>
    <x v="1980"/>
    <s v="668803864"/>
    <s v="YSM0566"/>
    <s v="YSM0566"/>
    <x v="358"/>
    <s v="Cumbria"/>
    <x v="0"/>
  </r>
  <r>
    <s v="2015-09-05"/>
    <x v="1573"/>
    <s v="538293950"/>
    <s v="YSM0321"/>
    <s v="YSM0321"/>
    <x v="392"/>
    <s v="North Yorkshire"/>
    <x v="0"/>
  </r>
  <r>
    <s v="2015-09-05"/>
    <x v="1152"/>
    <s v="538436345"/>
    <s v="YSM0478"/>
    <s v="YSM0478"/>
    <x v="549"/>
    <s v="Lincolnshire"/>
    <x v="0"/>
  </r>
  <r>
    <s v="2015-09-05"/>
    <x v="1310"/>
    <s v="538052489"/>
    <s v="YSM0539"/>
    <s v="YSM0539"/>
    <x v="78"/>
    <s v="Gwent"/>
    <x v="3"/>
  </r>
  <r>
    <s v="2015-09-05"/>
    <x v="1574"/>
    <s v="538269074"/>
    <s v="YSM0321"/>
    <s v="YSM0321"/>
    <x v="392"/>
    <s v="North Yorkshire"/>
    <x v="0"/>
  </r>
  <r>
    <s v="2015-09-05"/>
    <x v="1660"/>
    <s v="538253836"/>
    <s v="YSM0051"/>
    <s v="YSM0051"/>
    <x v="129"/>
    <s v="Hereford and Worcester"/>
    <x v="0"/>
  </r>
  <r>
    <s v="2015-09-05"/>
    <x v="1491"/>
    <s v="538890753"/>
    <s v="YSM0348"/>
    <s v="YSM0348"/>
    <x v="224"/>
    <s v="Avon"/>
    <x v="0"/>
  </r>
  <r>
    <s v="2015-09-05"/>
    <x v="2173"/>
    <s v="538227609"/>
    <s v="YSM0380"/>
    <s v="YSM0380"/>
    <x v="453"/>
    <s v="Wiltshire"/>
    <x v="0"/>
  </r>
  <r>
    <s v="2015-09-05"/>
    <x v="1045"/>
    <s v="538149408"/>
    <s v="YSM0060"/>
    <s v="YSM0060"/>
    <x v="159"/>
    <s v="Suffolk"/>
    <x v="3"/>
  </r>
  <r>
    <s v="2015-09-06"/>
    <x v="486"/>
    <s v="538638865"/>
    <s v="YSM0006"/>
    <s v="YSM0006"/>
    <x v="10"/>
    <s v="East Sussex"/>
    <x v="3"/>
  </r>
  <r>
    <s v="2015-09-06"/>
    <x v="486"/>
    <s v="538634753"/>
    <s v="YSM0364"/>
    <s v="YSM0364"/>
    <x v="437"/>
    <s v="East Sussex"/>
    <x v="0"/>
  </r>
  <r>
    <s v="2015-09-06"/>
    <x v="1110"/>
    <s v="538935283"/>
    <s v="YSM0119"/>
    <s v="YSM0119"/>
    <x v="93"/>
    <s v="Lothian Region"/>
    <x v="5"/>
  </r>
  <r>
    <s v="2015-09-06"/>
    <x v="2039"/>
    <s v="538751226"/>
    <s v="YSM0302"/>
    <s v="YSM0302"/>
    <x v="321"/>
    <s v="Isle Of Man"/>
    <x v="0"/>
  </r>
  <r>
    <s v="2015-09-06"/>
    <x v="1580"/>
    <s v="538561774"/>
    <s v="YSM0318"/>
    <s v="YSM0318"/>
    <x v="420"/>
    <s v="Northumberland"/>
    <x v="0"/>
  </r>
  <r>
    <s v="2015-09-06"/>
    <x v="826"/>
    <s v="538907321"/>
    <s v="YSM0600"/>
    <s v="YSM0600"/>
    <x v="649"/>
    <s v="Wiltshire"/>
    <x v="0"/>
  </r>
  <r>
    <s v="2015-09-06"/>
    <x v="2348"/>
    <s v="538832585"/>
    <s v="YSM0500"/>
    <s v="YSM0500"/>
    <x v="316"/>
    <s v="Cumbria"/>
    <x v="0"/>
  </r>
  <r>
    <s v="2015-09-06"/>
    <x v="2890"/>
    <s v="540301980"/>
    <s v="YSM0566"/>
    <s v="YSM0566"/>
    <x v="358"/>
    <s v="Cumbria"/>
    <x v="0"/>
  </r>
  <r>
    <s v="2015-09-06"/>
    <x v="489"/>
    <s v="538761117"/>
    <s v="YSM0076"/>
    <s v="YSM0076"/>
    <x v="35"/>
    <s v="Mid Glamorgan"/>
    <x v="4"/>
  </r>
  <r>
    <s v="2015-09-06"/>
    <x v="489"/>
    <s v="538759491"/>
    <s v="YSM0229"/>
    <s v="YSM0229"/>
    <x v="303"/>
    <s v="Mid Glamorgan"/>
    <x v="0"/>
  </r>
  <r>
    <s v="2015-09-06"/>
    <x v="489"/>
    <s v="538758261"/>
    <s v="YSM0319"/>
    <s v="YSM0319"/>
    <x v="389"/>
    <s v="Mid Glamorgan"/>
    <x v="0"/>
  </r>
  <r>
    <s v="2015-09-06"/>
    <x v="489"/>
    <s v="538756101"/>
    <s v="YSM0080"/>
    <s v="YSM0080"/>
    <x v="245"/>
    <s v="Mid Glamorgan"/>
    <x v="0"/>
  </r>
  <r>
    <s v="2015-09-06"/>
    <x v="489"/>
    <s v="538753323"/>
    <s v="YSM0438"/>
    <s v="YSM0438"/>
    <x v="627"/>
    <s v="Mid Glamorgan"/>
    <x v="0"/>
  </r>
  <r>
    <s v="2015-09-06"/>
    <x v="1878"/>
    <s v="538732074"/>
    <s v="YSM0326"/>
    <s v="YSM0326"/>
    <x v="501"/>
    <s v="Strathclyde Region"/>
    <x v="0"/>
  </r>
  <r>
    <s v="2015-09-06"/>
    <x v="2378"/>
    <s v="538537687"/>
    <s v="YSM0073"/>
    <s v="YSM0073"/>
    <x v="435"/>
    <s v="Northumberland"/>
    <x v="0"/>
  </r>
  <r>
    <s v="2015-09-07"/>
    <x v="98"/>
    <s v="539191746"/>
    <s v="YSM0349"/>
    <s v="YSM0349"/>
    <x v="422"/>
    <s v="Dorset"/>
    <x v="6"/>
  </r>
  <r>
    <s v="2015-09-07"/>
    <x v="1728"/>
    <s v="540105160"/>
    <s v="YSM0577"/>
    <s v="YSM0577"/>
    <x v="636"/>
    <s v="Dorset"/>
    <x v="0"/>
  </r>
  <r>
    <s v="2015-09-07"/>
    <x v="1728"/>
    <s v="540103199"/>
    <s v="YSM0600"/>
    <s v="YSM0600"/>
    <x v="649"/>
    <s v="Wiltshire"/>
    <x v="0"/>
  </r>
  <r>
    <s v="2015-09-07"/>
    <x v="2113"/>
    <s v="539552647"/>
    <s v="YSM0267"/>
    <s v="YSM0267"/>
    <x v="406"/>
    <s v="Borders Region"/>
    <x v="0"/>
  </r>
  <r>
    <s v="2015-09-07"/>
    <x v="2889"/>
    <s v="539052475"/>
    <s v="YSM0113"/>
    <s v="YSM0113"/>
    <x v="87"/>
    <s v="Gwynedd"/>
    <x v="0"/>
  </r>
  <r>
    <s v="2015-09-07"/>
    <x v="2759"/>
    <s v="539026987"/>
    <s v="YSM0604"/>
    <s v="YSM0604"/>
    <x v="555"/>
    <s v="Cheshire"/>
    <x v="0"/>
  </r>
  <r>
    <s v="2015-09-08"/>
    <x v="1258"/>
    <s v="539473288"/>
    <s v="YSM0435"/>
    <s v="YSM0435"/>
    <x v="515"/>
    <s v="Cornwall"/>
    <x v="0"/>
  </r>
  <r>
    <s v="2015-09-08"/>
    <x v="1258"/>
    <s v="539471233"/>
    <s v="YSM0238"/>
    <s v="YSM0238"/>
    <x v="326"/>
    <s v="Cornwall"/>
    <x v="0"/>
  </r>
  <r>
    <s v="2015-09-08"/>
    <x v="264"/>
    <s v="543559036"/>
    <s v="YSM0618"/>
    <s v="YSM0618"/>
    <x v="486"/>
    <s v="Gloucestershire"/>
    <x v="0"/>
  </r>
  <r>
    <s v="2015-09-08"/>
    <x v="309"/>
    <s v="539318212"/>
    <s v="YSM0461"/>
    <s v="YSM0461"/>
    <x v="539"/>
    <s v="Derbyshire"/>
    <x v="0"/>
  </r>
  <r>
    <s v="2015-09-08"/>
    <x v="1201"/>
    <s v="539989874"/>
    <s v="YSM0299"/>
    <s v="YSM0299"/>
    <x v="374"/>
    <s v="North Yorkshire"/>
    <x v="0"/>
  </r>
  <r>
    <s v="2015-09-08"/>
    <x v="1223"/>
    <s v="539228305"/>
    <s v="YSM0573"/>
    <s v="YSM0573"/>
    <x v="630"/>
    <s v="Cambridgeshire"/>
    <x v="0"/>
  </r>
  <r>
    <s v="2015-09-08"/>
    <x v="606"/>
    <s v="540521262"/>
    <s v="YSM0238"/>
    <s v="YSM0238"/>
    <x v="326"/>
    <s v="Cornwall"/>
    <x v="0"/>
  </r>
  <r>
    <s v="2015-09-08"/>
    <x v="1728"/>
    <s v="540107672"/>
    <s v="YSM0311"/>
    <s v="YSM0311"/>
    <x v="381"/>
    <s v="Dorset"/>
    <x v="0"/>
  </r>
  <r>
    <s v="2015-09-08"/>
    <x v="1235"/>
    <s v="539766834"/>
    <s v="YSM0028"/>
    <s v="YSM0028"/>
    <x v="108"/>
    <s v="Isle Of Wight"/>
    <x v="5"/>
  </r>
  <r>
    <s v="2015-09-08"/>
    <x v="1235"/>
    <s v="539761088"/>
    <s v="YSM0588"/>
    <s v="YSM0588"/>
    <x v="571"/>
    <s v="Isle Of Wight"/>
    <x v="0"/>
  </r>
  <r>
    <s v="2015-09-08"/>
    <x v="1235"/>
    <s v="539694249"/>
    <s v="YSM0059"/>
    <s v="YSM0059"/>
    <x v="47"/>
    <s v="Isle Of Wight"/>
    <x v="0"/>
  </r>
  <r>
    <s v="2015-09-08"/>
    <x v="1134"/>
    <s v="539227365"/>
    <s v="YSM0273"/>
    <s v="YSM0273"/>
    <x v="359"/>
    <s v="Cumbria"/>
    <x v="0"/>
  </r>
  <r>
    <s v="2015-09-08"/>
    <x v="1827"/>
    <s v="539451714"/>
    <s v="YSM0128"/>
    <s v="YSM0128"/>
    <x v="517"/>
    <s v="Highland Region"/>
    <x v="5"/>
  </r>
  <r>
    <s v="2015-09-09"/>
    <x v="2421"/>
    <s v="539979704"/>
    <s v="YSM0310"/>
    <s v="YSM0310"/>
    <x v="383"/>
    <s v="Norfolk"/>
    <x v="0"/>
  </r>
  <r>
    <s v="2015-09-09"/>
    <x v="309"/>
    <s v="539549061"/>
    <s v="YSM0604"/>
    <s v="YSM0604"/>
    <x v="555"/>
    <s v="Cheshire"/>
    <x v="0"/>
  </r>
  <r>
    <s v="2015-09-09"/>
    <x v="1278"/>
    <s v="539985391"/>
    <s v="YSM0290"/>
    <s v="YSM0290"/>
    <x v="279"/>
    <s v="Lancashire"/>
    <x v="0"/>
  </r>
  <r>
    <s v="2015-09-09"/>
    <x v="1201"/>
    <s v="540009504"/>
    <s v="YSM0105"/>
    <s v="YSM0105"/>
    <x v="68"/>
    <s v="North Yorkshire"/>
    <x v="0"/>
  </r>
  <r>
    <s v="2015-09-09"/>
    <x v="2126"/>
    <s v="547726524"/>
    <s v="YSM0534"/>
    <s v="YSM0534"/>
    <x v="592"/>
    <s v="Nottinghamshire"/>
    <x v="4"/>
  </r>
  <r>
    <s v="2015-09-09"/>
    <x v="2113"/>
    <s v="539554309"/>
    <s v="YSM0062"/>
    <s v="YSM0062"/>
    <x v="34"/>
    <s v="Northumberland"/>
    <x v="0"/>
  </r>
  <r>
    <s v="2015-09-09"/>
    <x v="2113"/>
    <s v="539553527"/>
    <s v="YSM0152"/>
    <s v="YSM0152"/>
    <x v="211"/>
    <s v="Northumberland"/>
    <x v="3"/>
  </r>
  <r>
    <s v="2015-09-09"/>
    <x v="1417"/>
    <s v="539553122"/>
    <s v="YSM0310"/>
    <s v="YSM0310"/>
    <x v="383"/>
    <s v="Norfolk"/>
    <x v="0"/>
  </r>
  <r>
    <s v="2015-09-09"/>
    <x v="1069"/>
    <s v="539770583"/>
    <s v="YSM0290"/>
    <s v="YSM0290"/>
    <x v="279"/>
    <s v="Lancashire"/>
    <x v="0"/>
  </r>
  <r>
    <s v="2015-09-09"/>
    <x v="1069"/>
    <s v="539769461"/>
    <s v="YSM0085"/>
    <s v="YSM0085"/>
    <x v="48"/>
    <s v="Lancashire"/>
    <x v="0"/>
  </r>
  <r>
    <s v="2015-09-09"/>
    <x v="1827"/>
    <s v="667473989"/>
    <s v="YSM0717"/>
    <s v="YSM0717"/>
    <x v="672"/>
    <s v="Highland Region"/>
    <x v="1"/>
  </r>
  <r>
    <s v="2015-09-10"/>
    <x v="1201"/>
    <s v="540146232"/>
    <s v="YSM0557"/>
    <s v="YSM0557"/>
    <x v="618"/>
    <s v="North Yorkshire"/>
    <x v="0"/>
  </r>
  <r>
    <s v="2015-09-10"/>
    <x v="1728"/>
    <s v="540631929"/>
    <s v="YSM0045"/>
    <s v="YSM0045"/>
    <x v="0"/>
    <s v="Hampshire"/>
    <x v="0"/>
  </r>
  <r>
    <s v="2015-09-10"/>
    <x v="1728"/>
    <s v="540625160"/>
    <s v="YSM0354"/>
    <s v="YSM0354"/>
    <x v="428"/>
    <s v="Hampshire"/>
    <x v="0"/>
  </r>
  <r>
    <s v="2015-09-10"/>
    <x v="46"/>
    <s v="539919989"/>
    <s v="YSM0368"/>
    <s v="YSM0368"/>
    <x v="376"/>
    <s v="Dyfed"/>
    <x v="0"/>
  </r>
  <r>
    <s v="2015-09-10"/>
    <x v="212"/>
    <s v="549348462"/>
    <s v="YSM0344"/>
    <s v="YSM0344"/>
    <x v="421"/>
    <s v="Suffolk"/>
    <x v="0"/>
  </r>
  <r>
    <s v="2015-09-11"/>
    <x v="1779"/>
    <s v="540952762"/>
    <s v="YSM0083"/>
    <s v="YSM0083"/>
    <x v="258"/>
    <s v="Tayside Region"/>
    <x v="0"/>
  </r>
  <r>
    <s v="2015-09-11"/>
    <x v="601"/>
    <s v="540690155"/>
    <s v="YSM0335"/>
    <s v="YSM0335"/>
    <x v="408"/>
    <s v="Gloucestershire"/>
    <x v="0"/>
  </r>
  <r>
    <s v="2015-09-11"/>
    <x v="2157"/>
    <s v="540495201"/>
    <s v="YSM0302"/>
    <s v="YSM0302"/>
    <x v="321"/>
    <s v="Isle Of Man"/>
    <x v="0"/>
  </r>
  <r>
    <s v="2015-09-11"/>
    <x v="2157"/>
    <s v="540483395"/>
    <s v="YSM0626"/>
    <s v="YSM0626"/>
    <x v="237"/>
    <s v="Isle Of Man"/>
    <x v="0"/>
  </r>
  <r>
    <s v="2015-09-11"/>
    <x v="1414"/>
    <s v="540432283"/>
    <s v="YSM0302"/>
    <s v="YSM0302"/>
    <x v="321"/>
    <s v="Isle Of Man"/>
    <x v="0"/>
  </r>
  <r>
    <s v="2015-09-11"/>
    <x v="1414"/>
    <s v="540340653"/>
    <s v="YSM0626"/>
    <s v="YSM0626"/>
    <x v="237"/>
    <s v="Isle Of Man"/>
    <x v="0"/>
  </r>
  <r>
    <s v="2015-09-11"/>
    <x v="2126"/>
    <s v="547762440"/>
    <s v="YSM0346"/>
    <s v="YSM0346"/>
    <x v="123"/>
    <s v="Warwickshire"/>
    <x v="0"/>
  </r>
  <r>
    <s v="2015-09-11"/>
    <x v="2126"/>
    <s v="547729457"/>
    <s v="YSM0413"/>
    <s v="YSM0413"/>
    <x v="103"/>
    <s v="Warwickshire"/>
    <x v="0"/>
  </r>
  <r>
    <s v="2015-09-11"/>
    <x v="818"/>
    <s v="548044019"/>
    <s v="YSM0593"/>
    <s v="YSM0593"/>
    <x v="349"/>
    <s v="Buckinghamshire"/>
    <x v="0"/>
  </r>
  <r>
    <s v="2015-09-11"/>
    <x v="925"/>
    <s v="539950772"/>
    <s v="YSM0615"/>
    <s v="YSM0615"/>
    <x v="665"/>
    <s v="Northamptonshire"/>
    <x v="0"/>
  </r>
  <r>
    <s v="2015-09-11"/>
    <x v="1878"/>
    <s v="540926606"/>
    <s v="YSM0083"/>
    <s v="YSM0083"/>
    <x v="258"/>
    <s v="Tayside Region"/>
    <x v="0"/>
  </r>
  <r>
    <s v="2015-09-11"/>
    <x v="457"/>
    <s v="540010818"/>
    <s v="YSM0535"/>
    <s v="YSM0535"/>
    <x v="593"/>
    <s v="Kent"/>
    <x v="4"/>
  </r>
  <r>
    <s v="2015-09-11"/>
    <x v="2378"/>
    <s v="540011005"/>
    <s v="YSM0302"/>
    <s v="YSM0302"/>
    <x v="321"/>
    <s v="Isle Of Man"/>
    <x v="0"/>
  </r>
  <r>
    <s v="2015-09-11"/>
    <x v="2378"/>
    <s v="540010531"/>
    <s v="YSM0626"/>
    <s v="YSM0626"/>
    <x v="237"/>
    <s v="Isle Of Man"/>
    <x v="0"/>
  </r>
  <r>
    <s v="2015-09-12"/>
    <x v="1779"/>
    <s v="540953994"/>
    <s v="YSM0208"/>
    <s v="YSM0208"/>
    <x v="315"/>
    <s v="Grampian Region"/>
    <x v="0"/>
  </r>
  <r>
    <s v="2015-09-12"/>
    <x v="721"/>
    <s v="540349985"/>
    <s v="YSM0068"/>
    <s v="YSM0068"/>
    <x v="46"/>
    <s v="Leicestershire"/>
    <x v="0"/>
  </r>
  <r>
    <s v="2015-09-12"/>
    <x v="601"/>
    <s v="541525665"/>
    <s v="YSM0076"/>
    <s v="YSM0076"/>
    <x v="35"/>
    <s v="Mid Glamorgan"/>
    <x v="4"/>
  </r>
  <r>
    <s v="2015-09-12"/>
    <x v="2157"/>
    <s v="540511702"/>
    <s v="YSM0544"/>
    <s v="YSM0544"/>
    <x v="605"/>
    <s v="Isle Of Man"/>
    <x v="0"/>
  </r>
  <r>
    <s v="2015-09-12"/>
    <x v="2157"/>
    <s v="540506589"/>
    <s v="YSM0622"/>
    <s v="YSM0622"/>
    <x v="239"/>
    <s v="Isle Of Man"/>
    <x v="0"/>
  </r>
  <r>
    <s v="2015-09-12"/>
    <x v="1660"/>
    <s v="540847817"/>
    <s v="YSM0613"/>
    <s v="YSM0613"/>
    <x v="75"/>
    <s v="Warwickshire"/>
    <x v="0"/>
  </r>
  <r>
    <s v="2015-09-12"/>
    <x v="1660"/>
    <s v="540838072"/>
    <s v="YSM0413"/>
    <s v="YSM0413"/>
    <x v="103"/>
    <s v="Warwickshire"/>
    <x v="0"/>
  </r>
  <r>
    <s v="2015-09-12"/>
    <x v="1556"/>
    <s v="540183114"/>
    <s v="YSM0192"/>
    <s v="YSM0192"/>
    <x v="45"/>
    <s v="North Yorkshire"/>
    <x v="0"/>
  </r>
  <r>
    <s v="2015-09-12"/>
    <x v="1414"/>
    <s v="540442565"/>
    <s v="YSM0544"/>
    <s v="YSM0544"/>
    <x v="605"/>
    <s v="Isle Of Man"/>
    <x v="0"/>
  </r>
  <r>
    <s v="2015-09-12"/>
    <x v="1414"/>
    <s v="540438769"/>
    <s v="YSM0622"/>
    <s v="YSM0622"/>
    <x v="239"/>
    <s v="Isle Of Man"/>
    <x v="0"/>
  </r>
  <r>
    <s v="2015-09-12"/>
    <x v="2528"/>
    <s v="544336043"/>
    <s v="YSM0170"/>
    <s v="YSM0170"/>
    <x v="192"/>
    <s v="Lancashire"/>
    <x v="0"/>
  </r>
  <r>
    <s v="2015-09-12"/>
    <x v="2528"/>
    <s v="544335297"/>
    <s v="YSM0290"/>
    <s v="YSM0290"/>
    <x v="279"/>
    <s v="Lancashire"/>
    <x v="0"/>
  </r>
  <r>
    <s v="2015-09-12"/>
    <x v="2891"/>
    <s v="540252030"/>
    <s v="YSM0621"/>
    <s v="YSM0621"/>
    <x v="666"/>
    <s v="Surrey"/>
    <x v="0"/>
  </r>
  <r>
    <s v="2015-09-12"/>
    <x v="2892"/>
    <s v="540095677"/>
    <s v="YSM0627"/>
    <s v="YSM0627"/>
    <x v="466"/>
    <s v="West Sussex"/>
    <x v="0"/>
  </r>
  <r>
    <s v="2015-09-12"/>
    <x v="1878"/>
    <s v="541111178"/>
    <s v="YSM0208"/>
    <s v="YSM0208"/>
    <x v="315"/>
    <s v="Grampian Region"/>
    <x v="0"/>
  </r>
  <r>
    <s v="2015-09-12"/>
    <x v="2378"/>
    <s v="540352335"/>
    <s v="YSM0544"/>
    <s v="YSM0544"/>
    <x v="605"/>
    <s v="Isle Of Man"/>
    <x v="0"/>
  </r>
  <r>
    <s v="2015-09-12"/>
    <x v="2378"/>
    <s v="540350590"/>
    <s v="YSM0622"/>
    <s v="YSM0622"/>
    <x v="239"/>
    <s v="Isle Of Man"/>
    <x v="0"/>
  </r>
  <r>
    <s v="2015-09-13"/>
    <x v="2683"/>
    <s v="540818421"/>
    <s v="YSM0297"/>
    <s v="YSM0297"/>
    <x v="145"/>
    <s v="Cheshire"/>
    <x v="0"/>
  </r>
  <r>
    <s v="2015-09-13"/>
    <x v="488"/>
    <s v="540750958"/>
    <s v="YSM0621"/>
    <s v="YSM0621"/>
    <x v="666"/>
    <s v="Surrey"/>
    <x v="0"/>
  </r>
  <r>
    <s v="2015-09-13"/>
    <x v="2528"/>
    <s v="593359404"/>
    <s v="YSM0637"/>
    <s v="YSM0637"/>
    <x v="653"/>
    <s v="Highland Region"/>
    <x v="1"/>
  </r>
  <r>
    <s v="2015-09-13"/>
    <x v="2528"/>
    <s v="544338314"/>
    <s v="YSM0264"/>
    <s v="YSM0264"/>
    <x v="344"/>
    <s v="Highland Region"/>
    <x v="1"/>
  </r>
  <r>
    <s v="2015-09-13"/>
    <x v="2528"/>
    <s v="544337427"/>
    <s v="YSM0126"/>
    <s v="YSM0126"/>
    <x v="112"/>
    <s v="Highland Region"/>
    <x v="1"/>
  </r>
  <r>
    <s v="2015-09-13"/>
    <x v="2528"/>
    <s v="544337104"/>
    <s v="YSM0606"/>
    <s v="YSM0606"/>
    <x v="424"/>
    <s v="Strathclyde Region"/>
    <x v="0"/>
  </r>
  <r>
    <s v="2015-09-13"/>
    <x v="2528"/>
    <s v="544336740"/>
    <s v="YSM0421"/>
    <s v="YSM0421"/>
    <x v="273"/>
    <s v="Strathclyde Region"/>
    <x v="0"/>
  </r>
  <r>
    <s v="2015-09-13"/>
    <x v="98"/>
    <s v="540957148"/>
    <s v="YSM0543"/>
    <s v="YSM0543"/>
    <x v="604"/>
    <s v="Dorset"/>
    <x v="0"/>
  </r>
  <r>
    <s v="2015-09-13"/>
    <x v="2378"/>
    <s v="540593045"/>
    <s v="YSM0244"/>
    <s v="YSM0244"/>
    <x v="341"/>
    <s v="Northumberland"/>
    <x v="0"/>
  </r>
  <r>
    <s v="2015-09-14"/>
    <x v="2349"/>
    <s v="541260598"/>
    <s v="YSM0059"/>
    <s v="YSM0059"/>
    <x v="47"/>
    <s v="Isle Of Wight"/>
    <x v="0"/>
  </r>
  <r>
    <s v="2015-09-14"/>
    <x v="2349"/>
    <s v="541260509"/>
    <s v="YSM0028"/>
    <s v="YSM0028"/>
    <x v="108"/>
    <s v="Isle Of Wight"/>
    <x v="5"/>
  </r>
  <r>
    <s v="2015-09-14"/>
    <x v="2528"/>
    <s v="544339420"/>
    <s v="YSM0092"/>
    <s v="YSM0092"/>
    <x v="261"/>
    <s v="Highland Region"/>
    <x v="0"/>
  </r>
  <r>
    <s v="2015-09-14"/>
    <x v="2464"/>
    <s v="541209143"/>
    <s v="YSM0105"/>
    <s v="YSM0105"/>
    <x v="68"/>
    <s v="North Yorkshire"/>
    <x v="0"/>
  </r>
  <r>
    <s v="2015-09-15"/>
    <x v="2349"/>
    <s v="541260678"/>
    <s v="YSM0588"/>
    <s v="YSM0588"/>
    <x v="571"/>
    <s v="Isle Of Wight"/>
    <x v="0"/>
  </r>
  <r>
    <s v="2015-09-15"/>
    <x v="2528"/>
    <s v="544343286"/>
    <s v="YSM0144"/>
    <s v="YSM0144"/>
    <x v="375"/>
    <s v="Highland Region"/>
    <x v="1"/>
  </r>
  <r>
    <s v="2015-09-15"/>
    <x v="2528"/>
    <s v="544343015"/>
    <s v="YSM0003"/>
    <s v="YSM0003"/>
    <x v="26"/>
    <s v="Highland Region"/>
    <x v="1"/>
  </r>
  <r>
    <s v="2015-09-15"/>
    <x v="2528"/>
    <s v="544342658"/>
    <s v="YSM0610"/>
    <s v="YSM0610"/>
    <x v="673"/>
    <s v="Highland Region"/>
    <x v="0"/>
  </r>
  <r>
    <s v="2015-09-15"/>
    <x v="2528"/>
    <s v="544342373"/>
    <s v="YSM0002"/>
    <s v="YSM0002"/>
    <x v="14"/>
    <s v="Highland Region"/>
    <x v="1"/>
  </r>
  <r>
    <s v="2015-09-15"/>
    <x v="2528"/>
    <s v="544342168"/>
    <s v="YSM0050"/>
    <s v="YSM0050"/>
    <x v="40"/>
    <s v="Highland Region"/>
    <x v="0"/>
  </r>
  <r>
    <s v="2015-09-15"/>
    <x v="2528"/>
    <s v="544341682"/>
    <s v="YSM0095"/>
    <s v="YSM0095"/>
    <x v="54"/>
    <s v="Highland Region"/>
    <x v="0"/>
  </r>
  <r>
    <s v="2015-09-15"/>
    <x v="2528"/>
    <s v="544340951"/>
    <s v="YSM0041"/>
    <s v="YSM0041"/>
    <x v="458"/>
    <s v="Highland Region"/>
    <x v="0"/>
  </r>
  <r>
    <s v="2015-09-15"/>
    <x v="434"/>
    <s v="541310632"/>
    <s v="YSM0111"/>
    <s v="YSM0111"/>
    <x v="81"/>
    <s v="Cambridgeshire"/>
    <x v="0"/>
  </r>
  <r>
    <s v="2015-09-15"/>
    <x v="434"/>
    <s v="541309754"/>
    <s v="YSM0124"/>
    <s v="YSM0124"/>
    <x v="99"/>
    <s v="Essex"/>
    <x v="0"/>
  </r>
  <r>
    <s v="2015-09-15"/>
    <x v="434"/>
    <s v="541309085"/>
    <s v="YSM0453"/>
    <s v="YSM0453"/>
    <x v="516"/>
    <s v="Suffolk"/>
    <x v="0"/>
  </r>
  <r>
    <s v="2015-09-15"/>
    <x v="434"/>
    <s v="541307914"/>
    <s v="YSM0048"/>
    <s v="YSM0048"/>
    <x v="254"/>
    <s v="Suffolk"/>
    <x v="0"/>
  </r>
  <r>
    <s v="2015-09-16"/>
    <x v="35"/>
    <s v="544862561"/>
    <s v="YSM0595"/>
    <s v="YSM0595"/>
    <x v="350"/>
    <s v="Leicestershire"/>
    <x v="0"/>
  </r>
  <r>
    <s v="2015-09-16"/>
    <x v="35"/>
    <s v="544860831"/>
    <s v="YSM0619"/>
    <s v="YSM0619"/>
    <x v="199"/>
    <s v="Leicestershire"/>
    <x v="0"/>
  </r>
  <r>
    <s v="2015-09-16"/>
    <x v="35"/>
    <s v="544859294"/>
    <s v="YSM0615"/>
    <s v="YSM0615"/>
    <x v="665"/>
    <s v="Northamptonshire"/>
    <x v="0"/>
  </r>
  <r>
    <s v="2015-09-16"/>
    <x v="35"/>
    <s v="544857715"/>
    <s v="YSM0549"/>
    <s v="YSM0549"/>
    <x v="425"/>
    <s v="Northamptonshire"/>
    <x v="0"/>
  </r>
  <r>
    <s v="2015-09-16"/>
    <x v="35"/>
    <s v="544852701"/>
    <s v="YSM0593"/>
    <s v="YSM0593"/>
    <x v="349"/>
    <s v="Buckinghamshire"/>
    <x v="0"/>
  </r>
  <r>
    <s v="2015-09-16"/>
    <x v="2528"/>
    <s v="544343806"/>
    <s v="YSM0434"/>
    <s v="YSM0434"/>
    <x v="198"/>
    <s v="Highland Region"/>
    <x v="0"/>
  </r>
  <r>
    <s v="2015-09-16"/>
    <x v="2528"/>
    <s v="544343539"/>
    <s v="YSM0446"/>
    <s v="YSM0446"/>
    <x v="526"/>
    <s v="Highland Region"/>
    <x v="0"/>
  </r>
  <r>
    <s v="2015-09-16"/>
    <x v="2620"/>
    <s v="541589501"/>
    <s v="YSM0140"/>
    <s v="YSM0140"/>
    <x v="121"/>
    <s v="Devon"/>
    <x v="4"/>
  </r>
  <r>
    <s v="2015-09-16"/>
    <x v="434"/>
    <s v="542147588"/>
    <s v="YSM0285"/>
    <s v="YSM0285"/>
    <x v="366"/>
    <s v="Cambridgeshire"/>
    <x v="0"/>
  </r>
  <r>
    <s v="2015-09-16"/>
    <x v="2893"/>
    <s v="664866966"/>
    <s v="YSM0586"/>
    <s v="YSM0586"/>
    <x v="250"/>
    <s v="Cumbria"/>
    <x v="0"/>
  </r>
  <r>
    <s v="2015-09-16"/>
    <x v="2223"/>
    <s v="541600755"/>
    <s v="YSM0061"/>
    <s v="YSM0061"/>
    <x v="30"/>
    <s v="Lothian Region"/>
    <x v="0"/>
  </r>
  <r>
    <s v="2015-09-17"/>
    <x v="35"/>
    <s v="544898507"/>
    <s v="YSM0222"/>
    <s v="YSM0222"/>
    <x v="297"/>
    <s v="Nottinghamshire"/>
    <x v="0"/>
  </r>
  <r>
    <s v="2015-09-17"/>
    <x v="35"/>
    <s v="544897431"/>
    <s v="YSM0534"/>
    <s v="YSM0534"/>
    <x v="592"/>
    <s v="Nottinghamshire"/>
    <x v="4"/>
  </r>
  <r>
    <s v="2015-09-17"/>
    <x v="35"/>
    <s v="544896104"/>
    <s v="YSM0231"/>
    <s v="YSM0231"/>
    <x v="147"/>
    <s v="Nottinghamshire"/>
    <x v="0"/>
  </r>
  <r>
    <s v="2015-09-17"/>
    <x v="35"/>
    <s v="544867587"/>
    <s v="YSM0422"/>
    <s v="YSM0422"/>
    <x v="290"/>
    <s v="Leicestershire"/>
    <x v="0"/>
  </r>
  <r>
    <s v="2015-09-17"/>
    <x v="1258"/>
    <s v="542061873"/>
    <s v="YSM0170"/>
    <s v="YSM0170"/>
    <x v="192"/>
    <s v="Lancashire"/>
    <x v="0"/>
  </r>
  <r>
    <s v="2015-09-17"/>
    <x v="1270"/>
    <s v="541933718"/>
    <s v="YSM0040"/>
    <s v="YSM0040"/>
    <x v="525"/>
    <s v="Highland Region"/>
    <x v="0"/>
  </r>
  <r>
    <s v="2015-09-17"/>
    <x v="1270"/>
    <s v="541933684"/>
    <s v="YSM0120"/>
    <s v="YSM0120"/>
    <x v="524"/>
    <s v="Highland Region"/>
    <x v="5"/>
  </r>
  <r>
    <s v="2015-09-17"/>
    <x v="1270"/>
    <s v="541933656"/>
    <s v="YSM0050"/>
    <s v="YSM0050"/>
    <x v="40"/>
    <s v="Highland Region"/>
    <x v="0"/>
  </r>
  <r>
    <s v="2015-09-17"/>
    <x v="601"/>
    <s v="543710948"/>
    <s v="YSM0250"/>
    <s v="YSM0250"/>
    <x v="104"/>
    <s v="West Glamorgan"/>
    <x v="0"/>
  </r>
  <r>
    <s v="2015-09-17"/>
    <x v="488"/>
    <s v="541619460"/>
    <s v="YSM0554"/>
    <s v="YSM0554"/>
    <x v="382"/>
    <s v="Surrey"/>
    <x v="0"/>
  </r>
  <r>
    <s v="2015-09-17"/>
    <x v="2528"/>
    <s v="544347419"/>
    <s v="YSM0433"/>
    <s v="YSM0433"/>
    <x v="512"/>
    <s v="Grampian Region"/>
    <x v="1"/>
  </r>
  <r>
    <s v="2015-09-17"/>
    <x v="2528"/>
    <s v="544347186"/>
    <s v="YSM0135"/>
    <s v="YSM0135"/>
    <x v="194"/>
    <s v="Grampian Region"/>
    <x v="5"/>
  </r>
  <r>
    <s v="2015-09-17"/>
    <x v="2528"/>
    <s v="544346964"/>
    <s v="YSM0212"/>
    <s v="YSM0212"/>
    <x v="252"/>
    <s v="Grampian Region"/>
    <x v="0"/>
  </r>
  <r>
    <s v="2015-09-17"/>
    <x v="2528"/>
    <s v="544346436"/>
    <s v="YSM0039"/>
    <s v="YSM0039"/>
    <x v="301"/>
    <s v="Grampian Region"/>
    <x v="0"/>
  </r>
  <r>
    <s v="2015-09-17"/>
    <x v="2528"/>
    <s v="544345913"/>
    <s v="YSM0161"/>
    <s v="YSM0161"/>
    <x v="168"/>
    <s v="Grampian Region"/>
    <x v="4"/>
  </r>
  <r>
    <s v="2015-09-17"/>
    <x v="2126"/>
    <s v="547767140"/>
    <s v="YSM0058"/>
    <s v="YSM0058"/>
    <x v="21"/>
    <s v="Staffordshire"/>
    <x v="0"/>
  </r>
  <r>
    <s v="2015-09-17"/>
    <x v="2113"/>
    <s v="542107686"/>
    <s v="YSM0563"/>
    <s v="YSM0563"/>
    <x v="624"/>
    <s v="Cumbria"/>
    <x v="0"/>
  </r>
  <r>
    <s v="2015-09-18"/>
    <x v="35"/>
    <s v="545199740"/>
    <s v="YSM0300"/>
    <s v="YSM0300"/>
    <x v="373"/>
    <s v="North Yorkshire"/>
    <x v="0"/>
  </r>
  <r>
    <s v="2015-09-18"/>
    <x v="1270"/>
    <s v="561090802"/>
    <s v="YSM0610"/>
    <s v="YSM0610"/>
    <x v="673"/>
    <s v="Highland Region"/>
    <x v="0"/>
  </r>
  <r>
    <s v="2015-09-18"/>
    <x v="1270"/>
    <s v="541933837"/>
    <s v="YSM0144"/>
    <s v="YSM0144"/>
    <x v="375"/>
    <s v="Highland Region"/>
    <x v="1"/>
  </r>
  <r>
    <s v="2015-09-18"/>
    <x v="1270"/>
    <s v="541933830"/>
    <s v="YSM0003"/>
    <s v="YSM0003"/>
    <x v="26"/>
    <s v="Highland Region"/>
    <x v="1"/>
  </r>
  <r>
    <s v="2015-09-18"/>
    <x v="1270"/>
    <s v="541933789"/>
    <s v="YSM0002"/>
    <s v="YSM0002"/>
    <x v="14"/>
    <s v="Highland Region"/>
    <x v="1"/>
  </r>
  <r>
    <s v="2015-09-18"/>
    <x v="1201"/>
    <s v="542257161"/>
    <s v="YSM0205"/>
    <s v="YSM0205"/>
    <x v="257"/>
    <s v="Derbyshire"/>
    <x v="5"/>
  </r>
  <r>
    <s v="2015-09-18"/>
    <x v="473"/>
    <s v="543712847"/>
    <s v="YSM0588"/>
    <s v="YSM0588"/>
    <x v="571"/>
    <s v="Isle Of Wight"/>
    <x v="0"/>
  </r>
  <r>
    <s v="2015-09-18"/>
    <x v="474"/>
    <s v="543727260"/>
    <s v="YSM0588"/>
    <s v="YSM0588"/>
    <x v="571"/>
    <s v="Isle Of Wight"/>
    <x v="0"/>
  </r>
  <r>
    <s v="2015-09-18"/>
    <x v="2616"/>
    <s v="541874324"/>
    <s v="YSM0433"/>
    <s v="YSM0433"/>
    <x v="512"/>
    <s v="Grampian Region"/>
    <x v="1"/>
  </r>
  <r>
    <s v="2015-09-18"/>
    <x v="476"/>
    <s v="545496230"/>
    <s v="YSM0395"/>
    <s v="YSM0395"/>
    <x v="468"/>
    <s v="Surrey"/>
    <x v="0"/>
  </r>
  <r>
    <s v="2015-09-18"/>
    <x v="120"/>
    <s v="542405570"/>
    <s v="YSM0024"/>
    <s v="YSM0024"/>
    <x v="327"/>
    <s v="Somerset"/>
    <x v="0"/>
  </r>
  <r>
    <s v="2015-09-19"/>
    <x v="2344"/>
    <s v="542118130"/>
    <s v="YSM0053"/>
    <s v="YSM0053"/>
    <x v="8"/>
    <s v="Durham"/>
    <x v="0"/>
  </r>
  <r>
    <s v="2015-09-19"/>
    <x v="1779"/>
    <s v="542768876"/>
    <s v="YSM0267"/>
    <s v="YSM0267"/>
    <x v="406"/>
    <s v="Borders Region"/>
    <x v="0"/>
  </r>
  <r>
    <s v="2015-09-19"/>
    <x v="2153"/>
    <s v="542194296"/>
    <s v="YSM0507"/>
    <s v="YSM0507"/>
    <x v="576"/>
    <s v="Powys"/>
    <x v="0"/>
  </r>
  <r>
    <s v="2015-09-19"/>
    <x v="1270"/>
    <s v="542132338"/>
    <s v="YSM0236"/>
    <s v="YSM0236"/>
    <x v="231"/>
    <s v="Strathclyde Region"/>
    <x v="0"/>
  </r>
  <r>
    <s v="2015-09-19"/>
    <x v="1270"/>
    <s v="542084561"/>
    <s v="YSM0047"/>
    <s v="YSM0047"/>
    <x v="102"/>
    <s v="Strathclyde Region"/>
    <x v="0"/>
  </r>
  <r>
    <s v="2015-09-19"/>
    <x v="2478"/>
    <s v="542193181"/>
    <s v="YSM0169"/>
    <s v="YSM0169"/>
    <x v="191"/>
    <s v="Leicestershire"/>
    <x v="0"/>
  </r>
  <r>
    <s v="2015-09-19"/>
    <x v="1528"/>
    <s v="542134902"/>
    <s v="YSM0420"/>
    <s v="YSM0420"/>
    <x v="169"/>
    <s v="Staffordshire"/>
    <x v="0"/>
  </r>
  <r>
    <s v="2015-09-19"/>
    <x v="1528"/>
    <s v="542134878"/>
    <s v="YSM0070"/>
    <s v="YSM0070"/>
    <x v="150"/>
    <s v="Staffordshire"/>
    <x v="0"/>
  </r>
  <r>
    <s v="2015-09-19"/>
    <x v="1528"/>
    <s v="542134825"/>
    <s v="YSM0253"/>
    <s v="YSM0253"/>
    <x v="80"/>
    <s v="Shropshire"/>
    <x v="0"/>
  </r>
  <r>
    <s v="2015-09-19"/>
    <x v="1528"/>
    <s v="542134684"/>
    <s v="YSM0464"/>
    <s v="YSM0464"/>
    <x v="537"/>
    <s v="Shropshire"/>
    <x v="3"/>
  </r>
  <r>
    <s v="2015-09-19"/>
    <x v="1528"/>
    <s v="542134637"/>
    <s v="YSM0163"/>
    <s v="YSM0163"/>
    <x v="181"/>
    <s v="Shropshire"/>
    <x v="1"/>
  </r>
  <r>
    <s v="2015-09-19"/>
    <x v="1660"/>
    <s v="542678482"/>
    <s v="YSM0392"/>
    <s v="YSM0392"/>
    <x v="484"/>
    <s v="Hereford and Worcester"/>
    <x v="3"/>
  </r>
  <r>
    <s v="2015-09-19"/>
    <x v="625"/>
    <s v="542187138"/>
    <s v="YSM0463"/>
    <s v="YSM0463"/>
    <x v="559"/>
    <s v="Shropshire"/>
    <x v="0"/>
  </r>
  <r>
    <s v="2015-09-19"/>
    <x v="1272"/>
    <s v="545416592"/>
    <s v="YSM0145"/>
    <s v="YSM0145"/>
    <x v="128"/>
    <s v="Hampshire"/>
    <x v="0"/>
  </r>
  <r>
    <s v="2015-09-19"/>
    <x v="2894"/>
    <s v="542104443"/>
    <s v="YSM0312"/>
    <s v="YSM0312"/>
    <x v="393"/>
    <s v="Hampshire"/>
    <x v="3"/>
  </r>
  <r>
    <s v="2015-09-19"/>
    <x v="488"/>
    <s v="542544434"/>
    <s v="YSM0145"/>
    <s v="YSM0145"/>
    <x v="128"/>
    <s v="Hampshire"/>
    <x v="0"/>
  </r>
  <r>
    <s v="2015-09-19"/>
    <x v="2528"/>
    <s v="544350786"/>
    <s v="YSM0015"/>
    <s v="YSM0015"/>
    <x v="184"/>
    <s v="Cleveland"/>
    <x v="4"/>
  </r>
  <r>
    <s v="2015-09-19"/>
    <x v="2528"/>
    <s v="544350547"/>
    <s v="YSM0043"/>
    <s v="YSM0043"/>
    <x v="185"/>
    <s v="Durham"/>
    <x v="3"/>
  </r>
  <r>
    <s v="2015-09-19"/>
    <x v="2528"/>
    <s v="544350248"/>
    <s v="YSM0558"/>
    <s v="YSM0558"/>
    <x v="113"/>
    <s v="Tyne and Wear"/>
    <x v="0"/>
  </r>
  <r>
    <s v="2015-09-19"/>
    <x v="2528"/>
    <s v="544350002"/>
    <s v="YSM0038"/>
    <s v="YSM0038"/>
    <x v="209"/>
    <s v="Northumberland"/>
    <x v="3"/>
  </r>
  <r>
    <s v="2015-09-19"/>
    <x v="2528"/>
    <s v="544349743"/>
    <s v="YSM0071"/>
    <s v="YSM0071"/>
    <x v="210"/>
    <s v="Borders Region"/>
    <x v="0"/>
  </r>
  <r>
    <s v="2015-09-19"/>
    <x v="874"/>
    <s v="542031502"/>
    <s v="YSM0463"/>
    <s v="YSM0463"/>
    <x v="559"/>
    <s v="Shropshire"/>
    <x v="0"/>
  </r>
  <r>
    <s v="2015-09-19"/>
    <x v="1848"/>
    <s v="542199897"/>
    <s v="YSM0405"/>
    <s v="YSM0405"/>
    <x v="455"/>
    <s v="Wiltshire"/>
    <x v="0"/>
  </r>
  <r>
    <s v="2015-09-19"/>
    <x v="2460"/>
    <s v="542151196"/>
    <s v="YSM0053"/>
    <s v="YSM0053"/>
    <x v="8"/>
    <s v="Durham"/>
    <x v="0"/>
  </r>
  <r>
    <s v="2015-09-19"/>
    <x v="1652"/>
    <s v="542025843"/>
    <s v="YSM0037"/>
    <s v="YSM0037"/>
    <x v="223"/>
    <s v="Lancashire"/>
    <x v="4"/>
  </r>
  <r>
    <s v="2015-09-19"/>
    <x v="212"/>
    <s v="549635497"/>
    <s v="YSM0492"/>
    <s v="YSM0492"/>
    <x v="560"/>
    <s v="Leicestershire"/>
    <x v="0"/>
  </r>
  <r>
    <s v="2015-09-19"/>
    <x v="2895"/>
    <s v="542125826"/>
    <s v="YSM0252"/>
    <s v="YSM0252"/>
    <x v="86"/>
    <s v="Warwickshire"/>
    <x v="0"/>
  </r>
  <r>
    <s v="2015-09-19"/>
    <x v="2850"/>
    <s v="542663975"/>
    <s v="YSM0169"/>
    <s v="YSM0169"/>
    <x v="191"/>
    <s v="Leicestershire"/>
    <x v="0"/>
  </r>
  <r>
    <s v="2015-09-19"/>
    <x v="1878"/>
    <s v="542132714"/>
    <s v="YSM0322"/>
    <s v="YSM0322"/>
    <x v="339"/>
    <s v="Central Region"/>
    <x v="0"/>
  </r>
  <r>
    <s v="2015-09-19"/>
    <x v="1785"/>
    <s v="577928960"/>
    <s v="YSM0255"/>
    <s v="YSM0255"/>
    <x v="84"/>
    <s v="Lancashire"/>
    <x v="0"/>
  </r>
  <r>
    <s v="2015-09-19"/>
    <x v="2378"/>
    <s v="542525916"/>
    <s v="YSM0586"/>
    <s v="YSM0586"/>
    <x v="250"/>
    <s v="Cumbria"/>
    <x v="0"/>
  </r>
  <r>
    <s v="2015-09-20"/>
    <x v="35"/>
    <s v="545201169"/>
    <s v="YSM0439"/>
    <s v="YSM0439"/>
    <x v="574"/>
    <s v="North Yorkshire"/>
    <x v="0"/>
  </r>
  <r>
    <s v="2015-09-20"/>
    <x v="1411"/>
    <s v="542531158"/>
    <s v="YSM0269"/>
    <s v="YSM0269"/>
    <x v="13"/>
    <s v="Gloucestershire"/>
    <x v="0"/>
  </r>
  <r>
    <s v="2015-09-20"/>
    <x v="1411"/>
    <s v="542528245"/>
    <s v="YSM0335"/>
    <s v="YSM0335"/>
    <x v="408"/>
    <s v="Gloucestershire"/>
    <x v="0"/>
  </r>
  <r>
    <s v="2015-09-20"/>
    <x v="2157"/>
    <s v="542456021"/>
    <s v="YSM0038"/>
    <s v="YSM0038"/>
    <x v="209"/>
    <s v="Northumberland"/>
    <x v="3"/>
  </r>
  <r>
    <s v="2015-09-20"/>
    <x v="1528"/>
    <s v="542682243"/>
    <s v="YSM0501"/>
    <s v="YSM0501"/>
    <x v="568"/>
    <s v="Dyfed"/>
    <x v="0"/>
  </r>
  <r>
    <s v="2015-09-20"/>
    <x v="1528"/>
    <s v="542682002"/>
    <s v="YSM0594"/>
    <s v="YSM0594"/>
    <x v="648"/>
    <s v="Powys"/>
    <x v="1"/>
  </r>
  <r>
    <s v="2015-09-20"/>
    <x v="2528"/>
    <s v="544352756"/>
    <s v="YSM0413"/>
    <s v="YSM0413"/>
    <x v="103"/>
    <s v="Warwickshire"/>
    <x v="0"/>
  </r>
  <r>
    <s v="2015-09-20"/>
    <x v="2528"/>
    <s v="544352490"/>
    <s v="YSM0068"/>
    <s v="YSM0068"/>
    <x v="46"/>
    <s v="Leicestershire"/>
    <x v="0"/>
  </r>
  <r>
    <s v="2015-09-20"/>
    <x v="2528"/>
    <s v="544352248"/>
    <s v="YSM0468"/>
    <s v="YSM0468"/>
    <x v="79"/>
    <s v="Derbyshire"/>
    <x v="0"/>
  </r>
  <r>
    <s v="2015-09-20"/>
    <x v="2528"/>
    <s v="544352016"/>
    <s v="YSM0284"/>
    <s v="YSM0284"/>
    <x v="289"/>
    <s v="West Yorkshire"/>
    <x v="0"/>
  </r>
  <r>
    <s v="2015-09-20"/>
    <x v="2528"/>
    <s v="544351793"/>
    <s v="YSM0023"/>
    <s v="YSM0023"/>
    <x v="1"/>
    <s v="North Yorkshire"/>
    <x v="1"/>
  </r>
  <r>
    <s v="2015-09-20"/>
    <x v="2528"/>
    <s v="544351571"/>
    <s v="YSM0486"/>
    <s v="YSM0486"/>
    <x v="557"/>
    <s v="North Yorkshire"/>
    <x v="0"/>
  </r>
  <r>
    <s v="2015-09-20"/>
    <x v="2528"/>
    <s v="544351339"/>
    <s v="YSM0332"/>
    <s v="YSM0332"/>
    <x v="431"/>
    <s v="North Yorkshire"/>
    <x v="3"/>
  </r>
  <r>
    <s v="2015-09-20"/>
    <x v="2528"/>
    <s v="544351061"/>
    <s v="YSM0150"/>
    <s v="YSM0150"/>
    <x v="142"/>
    <s v="North Yorkshire"/>
    <x v="3"/>
  </r>
  <r>
    <s v="2015-09-20"/>
    <x v="98"/>
    <s v="542992343"/>
    <s v="YSM0188"/>
    <s v="YSM0188"/>
    <x v="217"/>
    <s v="Oxfordshire"/>
    <x v="0"/>
  </r>
  <r>
    <s v="2015-09-21"/>
    <x v="35"/>
    <s v="545238349"/>
    <s v="YSM0558"/>
    <s v="YSM0558"/>
    <x v="113"/>
    <s v="Tyne and Wear"/>
    <x v="0"/>
  </r>
  <r>
    <s v="2015-09-21"/>
    <x v="35"/>
    <s v="545202834"/>
    <s v="YSM0603"/>
    <s v="YSM0603"/>
    <x v="657"/>
    <s v="Durham"/>
    <x v="0"/>
  </r>
  <r>
    <s v="2015-09-21"/>
    <x v="2896"/>
    <s v="542839760"/>
    <s v="YSM0629"/>
    <s v="YSM0629"/>
    <x v="122"/>
    <s v="Greater London"/>
    <x v="0"/>
  </r>
  <r>
    <s v="2015-09-22"/>
    <x v="1258"/>
    <s v="543624591"/>
    <s v="YSM0219"/>
    <s v="YSM0219"/>
    <x v="314"/>
    <s v="North Yorkshire"/>
    <x v="5"/>
  </r>
  <r>
    <s v="2015-09-22"/>
    <x v="1528"/>
    <s v="543341305"/>
    <s v="YSM0537"/>
    <s v="YSM0537"/>
    <x v="596"/>
    <s v="Cheshire"/>
    <x v="3"/>
  </r>
  <r>
    <s v="2015-09-22"/>
    <x v="612"/>
    <s v="544618966"/>
    <s v="YSM0210"/>
    <s v="YSM0210"/>
    <x v="265"/>
    <s v="North Yorkshire"/>
    <x v="4"/>
  </r>
  <r>
    <s v="2015-09-22"/>
    <x v="1905"/>
    <s v="543143876"/>
    <s v="YSM0197"/>
    <s v="YSM0197"/>
    <x v="244"/>
    <s v="Humberside"/>
    <x v="0"/>
  </r>
  <r>
    <s v="2015-09-22"/>
    <x v="1905"/>
    <s v="543142807"/>
    <s v="YSM0132"/>
    <s v="YSM0132"/>
    <x v="178"/>
    <s v="Nottinghamshire"/>
    <x v="3"/>
  </r>
  <r>
    <s v="2015-09-22"/>
    <x v="1905"/>
    <s v="543142338"/>
    <s v="YSM0202"/>
    <s v="YSM0202"/>
    <x v="264"/>
    <s v="South Yorkshire"/>
    <x v="0"/>
  </r>
  <r>
    <s v="2015-09-22"/>
    <x v="1905"/>
    <s v="543141655"/>
    <s v="YSM0030"/>
    <s v="YSM0030"/>
    <x v="174"/>
    <s v="Derbyshire"/>
    <x v="3"/>
  </r>
  <r>
    <s v="2015-09-22"/>
    <x v="1905"/>
    <s v="543140842"/>
    <s v="YSM0521"/>
    <s v="YSM0521"/>
    <x v="584"/>
    <s v="West Yorkshire"/>
    <x v="0"/>
  </r>
  <r>
    <s v="2015-09-22"/>
    <x v="1905"/>
    <s v="543139721"/>
    <s v="YSM0432"/>
    <s v="YSM0432"/>
    <x v="511"/>
    <s v="West Yorkshire"/>
    <x v="0"/>
  </r>
  <r>
    <s v="2015-09-23"/>
    <x v="1528"/>
    <s v="543341614"/>
    <s v="YSM0598"/>
    <s v="YSM0598"/>
    <x v="282"/>
    <s v="Gwynedd"/>
    <x v="0"/>
  </r>
  <r>
    <s v="2015-09-23"/>
    <x v="128"/>
    <s v="660585424"/>
    <s v="YSM0669"/>
    <s v="YSM0669"/>
    <x v="384"/>
    <s v="Northumberland"/>
    <x v="0"/>
  </r>
  <r>
    <s v="2015-09-23"/>
    <x v="2121"/>
    <s v="673646131"/>
    <s v="YSM0727"/>
    <s v="YSM0727"/>
    <x v="661"/>
    <s v="Highland Region"/>
    <x v="0"/>
  </r>
  <r>
    <s v="2015-09-23"/>
    <x v="1980"/>
    <s v="674343369"/>
    <s v="YSM0056"/>
    <s v="YSM0056"/>
    <x v="17"/>
    <s v="Lincolnshire"/>
    <x v="0"/>
  </r>
  <r>
    <s v="2015-09-23"/>
    <x v="2378"/>
    <s v="543317247"/>
    <s v="YSM0031"/>
    <s v="YSM0031"/>
    <x v="151"/>
    <s v="Lancashire"/>
    <x v="4"/>
  </r>
  <r>
    <s v="2015-09-23"/>
    <x v="2378"/>
    <s v="543314298"/>
    <s v="YSM0170"/>
    <s v="YSM0170"/>
    <x v="192"/>
    <s v="Lancashire"/>
    <x v="0"/>
  </r>
  <r>
    <s v="2015-09-24"/>
    <x v="2625"/>
    <s v="544579066"/>
    <s v="YSM0068"/>
    <s v="YSM0068"/>
    <x v="46"/>
    <s v="Leicestershire"/>
    <x v="0"/>
  </r>
  <r>
    <s v="2015-09-24"/>
    <x v="612"/>
    <s v="544631204"/>
    <s v="YSM0070"/>
    <s v="YSM0070"/>
    <x v="150"/>
    <s v="Staffordshire"/>
    <x v="0"/>
  </r>
  <r>
    <s v="2015-09-24"/>
    <x v="612"/>
    <s v="544630270"/>
    <s v="YSM0012"/>
    <s v="YSM0012"/>
    <x v="41"/>
    <s v="Cheshire"/>
    <x v="1"/>
  </r>
  <r>
    <s v="2015-09-24"/>
    <x v="1414"/>
    <s v="543490190"/>
    <s v="YSM0168"/>
    <s v="YSM0168"/>
    <x v="190"/>
    <s v="Strathclyde Region"/>
    <x v="0"/>
  </r>
  <r>
    <s v="2015-09-24"/>
    <x v="1414"/>
    <s v="543488049"/>
    <s v="YSM0266"/>
    <s v="YSM0266"/>
    <x v="157"/>
    <s v="Strathclyde Region"/>
    <x v="0"/>
  </r>
  <r>
    <s v="2015-09-24"/>
    <x v="1414"/>
    <s v="543485661"/>
    <s v="YSM0295"/>
    <s v="YSM0295"/>
    <x v="372"/>
    <s v="Strathclyde Region"/>
    <x v="0"/>
  </r>
  <r>
    <s v="2015-09-24"/>
    <x v="1414"/>
    <s v="543483227"/>
    <s v="YSM0104"/>
    <s v="YSM0104"/>
    <x v="144"/>
    <s v="Strathclyde Region"/>
    <x v="0"/>
  </r>
  <r>
    <s v="2015-09-24"/>
    <x v="2160"/>
    <s v="544307167"/>
    <s v="YSM0038"/>
    <s v="YSM0038"/>
    <x v="209"/>
    <s v="Northumberland"/>
    <x v="3"/>
  </r>
  <r>
    <s v="2015-09-24"/>
    <x v="2073"/>
    <s v="543484060"/>
    <s v="YSM0568"/>
    <s v="YSM0568"/>
    <x v="3"/>
    <s v="Cumbria"/>
    <x v="2"/>
  </r>
  <r>
    <s v="2015-09-24"/>
    <x v="2163"/>
    <s v="543587464"/>
    <s v="YSM0038"/>
    <s v="YSM0038"/>
    <x v="209"/>
    <s v="Northumberland"/>
    <x v="3"/>
  </r>
  <r>
    <s v="2015-09-25"/>
    <x v="1516"/>
    <s v="582882990"/>
    <s v="YSM0605"/>
    <s v="YSM0605"/>
    <x v="659"/>
    <s v="Highland Region"/>
    <x v="1"/>
  </r>
  <r>
    <s v="2015-09-25"/>
    <x v="1516"/>
    <s v="546988564"/>
    <s v="YSM0065"/>
    <s v="YSM0065"/>
    <x v="49"/>
    <s v="Central Region"/>
    <x v="0"/>
  </r>
  <r>
    <s v="2015-09-25"/>
    <x v="1516"/>
    <s v="546984648"/>
    <s v="YSM0399"/>
    <s v="YSM0399"/>
    <x v="497"/>
    <s v="Highland Region"/>
    <x v="1"/>
  </r>
  <r>
    <s v="2015-09-25"/>
    <x v="1278"/>
    <s v="544712181"/>
    <s v="YSM0605"/>
    <s v="YSM0605"/>
    <x v="659"/>
    <s v="Highland Region"/>
    <x v="1"/>
  </r>
  <r>
    <s v="2015-09-25"/>
    <x v="1324"/>
    <s v="544105462"/>
    <s v="YSM0420"/>
    <s v="YSM0420"/>
    <x v="169"/>
    <s v="Staffordshire"/>
    <x v="0"/>
  </r>
  <r>
    <s v="2015-09-25"/>
    <x v="1628"/>
    <s v="544779798"/>
    <s v="YSM0605"/>
    <s v="YSM0605"/>
    <x v="659"/>
    <s v="Highland Region"/>
    <x v="1"/>
  </r>
  <r>
    <s v="2015-09-25"/>
    <x v="476"/>
    <s v="545515631"/>
    <s v="YSM0554"/>
    <s v="YSM0554"/>
    <x v="382"/>
    <s v="Surrey"/>
    <x v="0"/>
  </r>
  <r>
    <s v="2015-09-25"/>
    <x v="1878"/>
    <s v="544005879"/>
    <s v="YSM0421"/>
    <s v="YSM0421"/>
    <x v="273"/>
    <s v="Strathclyde Region"/>
    <x v="0"/>
  </r>
  <r>
    <s v="2015-09-25"/>
    <x v="1069"/>
    <s v="544841655"/>
    <s v="YSM0605"/>
    <s v="YSM0605"/>
    <x v="659"/>
    <s v="Highland Region"/>
    <x v="1"/>
  </r>
  <r>
    <s v="2015-09-25"/>
    <x v="1069"/>
    <s v="544829456"/>
    <s v="YSM0399"/>
    <s v="YSM0399"/>
    <x v="497"/>
    <s v="Highland Region"/>
    <x v="1"/>
  </r>
  <r>
    <s v="2015-09-25"/>
    <x v="2378"/>
    <s v="543739034"/>
    <s v="YSM0486"/>
    <s v="YSM0486"/>
    <x v="557"/>
    <s v="North Yorkshire"/>
    <x v="0"/>
  </r>
  <r>
    <s v="2015-09-26"/>
    <x v="2153"/>
    <s v="543998310"/>
    <s v="YSM0268"/>
    <s v="YSM0268"/>
    <x v="172"/>
    <s v="Powys"/>
    <x v="0"/>
  </r>
  <r>
    <s v="2015-09-26"/>
    <x v="264"/>
    <s v="560134158"/>
    <s v="YSM0612"/>
    <s v="YSM0612"/>
    <x v="647"/>
    <s v="Gloucestershire"/>
    <x v="0"/>
  </r>
  <r>
    <s v="2015-09-26"/>
    <x v="264"/>
    <s v="560133128"/>
    <s v="YSM0576"/>
    <s v="YSM0576"/>
    <x v="635"/>
    <s v="Gloucestershire"/>
    <x v="5"/>
  </r>
  <r>
    <s v="2015-09-26"/>
    <x v="2620"/>
    <s v="544003566"/>
    <s v="YSM0335"/>
    <s v="YSM0335"/>
    <x v="408"/>
    <s v="Gloucestershire"/>
    <x v="0"/>
  </r>
  <r>
    <s v="2015-09-26"/>
    <x v="1375"/>
    <s v="544484865"/>
    <s v="YSM0532"/>
    <s v="YSM0532"/>
    <x v="125"/>
    <s v="Devon"/>
    <x v="0"/>
  </r>
  <r>
    <s v="2015-09-26"/>
    <x v="2746"/>
    <s v="547343828"/>
    <s v="YSM0532"/>
    <s v="YSM0532"/>
    <x v="125"/>
    <s v="Devon"/>
    <x v="0"/>
  </r>
  <r>
    <s v="2015-09-26"/>
    <x v="991"/>
    <s v="544038064"/>
    <s v="YSM0392"/>
    <s v="YSM0392"/>
    <x v="484"/>
    <s v="Hereford and Worcester"/>
    <x v="3"/>
  </r>
  <r>
    <s v="2015-09-26"/>
    <x v="1181"/>
    <s v="545302047"/>
    <s v="YSM0530"/>
    <s v="YSM0530"/>
    <x v="200"/>
    <s v="Leicestershire"/>
    <x v="0"/>
  </r>
  <r>
    <s v="2015-09-27"/>
    <x v="1411"/>
    <s v="544992185"/>
    <s v="YSM0629"/>
    <s v="YSM0629"/>
    <x v="122"/>
    <s v="Greater London"/>
    <x v="0"/>
  </r>
  <r>
    <s v="2015-09-27"/>
    <x v="1580"/>
    <s v="544665925"/>
    <s v="YSM0052"/>
    <s v="YSM0052"/>
    <x v="5"/>
    <s v="West Yorkshire"/>
    <x v="0"/>
  </r>
  <r>
    <s v="2015-09-27"/>
    <x v="702"/>
    <s v="545121708"/>
    <s v="YSM0615"/>
    <s v="YSM0615"/>
    <x v="665"/>
    <s v="Northamptonshire"/>
    <x v="0"/>
  </r>
  <r>
    <s v="2015-09-27"/>
    <x v="606"/>
    <s v="544514134"/>
    <s v="YSM0287"/>
    <s v="YSM0287"/>
    <x v="266"/>
    <s v="Gwent"/>
    <x v="0"/>
  </r>
  <r>
    <s v="2015-09-27"/>
    <x v="2897"/>
    <s v="544244446"/>
    <s v="YSM0629"/>
    <s v="YSM0629"/>
    <x v="122"/>
    <s v="Greater London"/>
    <x v="0"/>
  </r>
  <r>
    <s v="2015-09-27"/>
    <x v="2898"/>
    <s v="544461002"/>
    <s v="YSM0629"/>
    <s v="YSM0629"/>
    <x v="122"/>
    <s v="Greater London"/>
    <x v="0"/>
  </r>
  <r>
    <s v="2015-09-27"/>
    <x v="1181"/>
    <s v="545774017"/>
    <s v="YSM0595"/>
    <s v="YSM0595"/>
    <x v="350"/>
    <s v="Leicestershire"/>
    <x v="0"/>
  </r>
  <r>
    <s v="2015-09-27"/>
    <x v="1905"/>
    <s v="544574372"/>
    <s v="YSM0052"/>
    <s v="YSM0052"/>
    <x v="5"/>
    <s v="West Yorkshire"/>
    <x v="0"/>
  </r>
  <r>
    <s v="2015-09-28"/>
    <x v="1779"/>
    <s v="544787752"/>
    <s v="YSM0331"/>
    <s v="YSM0331"/>
    <x v="53"/>
    <s v="Fife Region"/>
    <x v="0"/>
  </r>
  <r>
    <s v="2015-09-28"/>
    <x v="959"/>
    <s v="545267622"/>
    <s v="YSM0518"/>
    <s v="YSM0518"/>
    <x v="127"/>
    <s v="Greater London"/>
    <x v="0"/>
  </r>
  <r>
    <s v="2015-09-28"/>
    <x v="247"/>
    <s v="544798950"/>
    <s v="YSM0198"/>
    <s v="YSM0198"/>
    <x v="19"/>
    <s v="Devon"/>
    <x v="1"/>
  </r>
  <r>
    <s v="2015-09-28"/>
    <x v="126"/>
    <s v="545186837"/>
    <s v="YSM0518"/>
    <s v="YSM0518"/>
    <x v="127"/>
    <s v="Greater London"/>
    <x v="0"/>
  </r>
  <r>
    <s v="2015-09-28"/>
    <x v="2899"/>
    <s v="544758497"/>
    <s v="YSM0629"/>
    <s v="YSM0629"/>
    <x v="122"/>
    <s v="Greater London"/>
    <x v="0"/>
  </r>
  <r>
    <s v="2015-09-28"/>
    <x v="1857"/>
    <s v="544816788"/>
    <s v="YSM0198"/>
    <s v="YSM0198"/>
    <x v="19"/>
    <s v="Devon"/>
    <x v="1"/>
  </r>
  <r>
    <s v="2015-09-28"/>
    <x v="2900"/>
    <s v="550426993"/>
    <s v="YSM0434"/>
    <s v="YSM0434"/>
    <x v="198"/>
    <s v="Highland Region"/>
    <x v="0"/>
  </r>
  <r>
    <s v="2015-09-29"/>
    <x v="2889"/>
    <s v="545053179"/>
    <s v="YSM0329"/>
    <s v="YSM0329"/>
    <x v="401"/>
    <s v="Hampshire"/>
    <x v="0"/>
  </r>
  <r>
    <s v="2015-09-29"/>
    <x v="1878"/>
    <s v="546853120"/>
    <s v="YSM0197"/>
    <s v="YSM0197"/>
    <x v="244"/>
    <s v="Humberside"/>
    <x v="0"/>
  </r>
  <r>
    <s v="2015-09-29"/>
    <x v="1878"/>
    <s v="546844621"/>
    <s v="YSM0078"/>
    <s v="YSM0078"/>
    <x v="293"/>
    <s v="Cumbria"/>
    <x v="1"/>
  </r>
  <r>
    <s v="2015-09-29"/>
    <x v="1878"/>
    <s v="546822347"/>
    <s v="YSM0500"/>
    <s v="YSM0500"/>
    <x v="316"/>
    <s v="Cumbria"/>
    <x v="0"/>
  </r>
  <r>
    <s v="2015-09-29"/>
    <x v="1905"/>
    <s v="545325261"/>
    <s v="YSM0604"/>
    <s v="YSM0604"/>
    <x v="555"/>
    <s v="Cheshire"/>
    <x v="0"/>
  </r>
  <r>
    <s v="2015-09-29"/>
    <x v="1905"/>
    <s v="545122873"/>
    <s v="YSM0017"/>
    <s v="YSM0017"/>
    <x v="69"/>
    <s v="Lancashire"/>
    <x v="3"/>
  </r>
  <r>
    <s v="2015-09-30"/>
    <x v="2901"/>
    <s v="545426208"/>
    <s v="YSM0627"/>
    <s v="YSM0627"/>
    <x v="466"/>
    <s v="West Sussex"/>
    <x v="0"/>
  </r>
  <r>
    <s v="2015-09-30"/>
    <x v="2672"/>
    <s v="545342637"/>
    <s v="YSM0627"/>
    <s v="YSM0627"/>
    <x v="466"/>
    <s v="West Sussex"/>
    <x v="0"/>
  </r>
  <r>
    <s v="2015-09-30"/>
    <x v="2902"/>
    <s v="545236624"/>
    <s v="YSM0004"/>
    <s v="YSM0004"/>
    <x v="2"/>
    <s v="Wiltshire"/>
    <x v="1"/>
  </r>
  <r>
    <s v="2015-09-30"/>
    <x v="2113"/>
    <s v="545277155"/>
    <s v="YSM0025"/>
    <s v="YSM0025"/>
    <x v="340"/>
    <s v="North Yorkshire"/>
    <x v="1"/>
  </r>
  <r>
    <s v="2015-09-30"/>
    <x v="2113"/>
    <s v="545275588"/>
    <s v="YSM0412"/>
    <s v="YSM0412"/>
    <x v="251"/>
    <s v="Lancashire"/>
    <x v="0"/>
  </r>
  <r>
    <s v="2015-09-30"/>
    <x v="2113"/>
    <s v="545273759"/>
    <s v="YSM0078"/>
    <s v="YSM0078"/>
    <x v="293"/>
    <s v="Cumbria"/>
    <x v="1"/>
  </r>
  <r>
    <s v="2015-09-30"/>
    <x v="2698"/>
    <s v="545224933"/>
    <s v="YSM0004"/>
    <s v="YSM0004"/>
    <x v="2"/>
    <s v="Wiltshire"/>
    <x v="1"/>
  </r>
  <r>
    <s v="2015-09-30"/>
    <x v="1652"/>
    <s v="545302602"/>
    <s v="YSM0413"/>
    <s v="YSM0413"/>
    <x v="103"/>
    <s v="Warwickshire"/>
    <x v="0"/>
  </r>
  <r>
    <s v="2015-09-30"/>
    <x v="1766"/>
    <s v="546961899"/>
    <s v="YSM0055"/>
    <s v="YSM0055"/>
    <x v="9"/>
    <s v="West Sussex"/>
    <x v="0"/>
  </r>
  <r>
    <s v="2015-09-30"/>
    <x v="2889"/>
    <s v="545283142"/>
    <s v="YSM0447"/>
    <s v="YSM0447"/>
    <x v="527"/>
    <s v="Hampshire"/>
    <x v="5"/>
  </r>
  <r>
    <s v="2015-09-30"/>
    <x v="1878"/>
    <s v="547269801"/>
    <s v="YSM0190"/>
    <s v="YSM0190"/>
    <x v="218"/>
    <s v="Derbyshire"/>
    <x v="0"/>
  </r>
  <r>
    <s v="2015-09-30"/>
    <x v="1878"/>
    <s v="546867917"/>
    <s v="YSM0172"/>
    <s v="YSM0172"/>
    <x v="195"/>
    <s v="Derbyshire"/>
    <x v="0"/>
  </r>
  <r>
    <s v="2015-09-30"/>
    <x v="1878"/>
    <s v="546863320"/>
    <s v="YSM0202"/>
    <s v="YSM0202"/>
    <x v="264"/>
    <s v="South Yorkshire"/>
    <x v="0"/>
  </r>
  <r>
    <s v="2015-09-30"/>
    <x v="1878"/>
    <s v="546860452"/>
    <s v="YSM0132"/>
    <s v="YSM0132"/>
    <x v="178"/>
    <s v="Nottinghamshire"/>
    <x v="3"/>
  </r>
  <r>
    <s v="2015-09-30"/>
    <x v="1905"/>
    <s v="545304886"/>
    <s v="YSM0336"/>
    <s v="YSM0336"/>
    <x v="269"/>
    <s v="West Yorkshire"/>
    <x v="3"/>
  </r>
  <r>
    <s v="2015-10-01"/>
    <x v="1034"/>
    <s v="545617227"/>
    <s v="YSM0505"/>
    <s v="YSM0505"/>
    <x v="655"/>
    <s v="Grampian Region"/>
    <x v="0"/>
  </r>
  <r>
    <s v="2015-10-01"/>
    <x v="1610"/>
    <s v="545619598"/>
    <s v="YSM0045"/>
    <s v="YSM0045"/>
    <x v="0"/>
    <s v="Hampshire"/>
    <x v="0"/>
  </r>
  <r>
    <s v="2015-10-01"/>
    <x v="1201"/>
    <s v="545523738"/>
    <s v="YSM0524"/>
    <s v="YSM0524"/>
    <x v="588"/>
    <s v="Humberside"/>
    <x v="0"/>
  </r>
  <r>
    <s v="2015-10-01"/>
    <x v="2528"/>
    <s v="545610110"/>
    <s v="YSM0548"/>
    <s v="YSM0548"/>
    <x v="607"/>
    <s v="Kent"/>
    <x v="4"/>
  </r>
  <r>
    <s v="2015-10-01"/>
    <x v="2528"/>
    <s v="545610060"/>
    <s v="YSM0535"/>
    <s v="YSM0535"/>
    <x v="593"/>
    <s v="Kent"/>
    <x v="4"/>
  </r>
  <r>
    <s v="2015-10-01"/>
    <x v="2528"/>
    <s v="545610001"/>
    <s v="YSM0381"/>
    <s v="YSM0381"/>
    <x v="454"/>
    <s v="Kent"/>
    <x v="0"/>
  </r>
  <r>
    <s v="2015-10-01"/>
    <x v="2528"/>
    <s v="545609955"/>
    <s v="YSM0313"/>
    <s v="YSM0313"/>
    <x v="385"/>
    <s v="Kent"/>
    <x v="0"/>
  </r>
  <r>
    <s v="2015-10-01"/>
    <x v="845"/>
    <s v="545796962"/>
    <s v="YSM0045"/>
    <s v="YSM0045"/>
    <x v="0"/>
    <s v="Hampshire"/>
    <x v="0"/>
  </r>
  <r>
    <s v="2015-10-01"/>
    <x v="2903"/>
    <s v="545427504"/>
    <s v="YSM0630"/>
    <s v="YSM0630"/>
    <x v="450"/>
    <s v="Lothian Region"/>
    <x v="0"/>
  </r>
  <r>
    <s v="2015-10-01"/>
    <x v="1878"/>
    <s v="547280977"/>
    <s v="YSM0058"/>
    <s v="YSM0058"/>
    <x v="21"/>
    <s v="Staffordshire"/>
    <x v="0"/>
  </r>
  <r>
    <s v="2015-10-01"/>
    <x v="1878"/>
    <s v="547278417"/>
    <s v="YSM0185"/>
    <s v="YSM0185"/>
    <x v="91"/>
    <s v="Derbyshire"/>
    <x v="0"/>
  </r>
  <r>
    <s v="2015-10-02"/>
    <x v="2620"/>
    <s v="545779399"/>
    <s v="YSM0535"/>
    <s v="YSM0535"/>
    <x v="593"/>
    <s v="Kent"/>
    <x v="4"/>
  </r>
  <r>
    <s v="2015-10-02"/>
    <x v="2904"/>
    <s v="545587982"/>
    <s v="YSM0630"/>
    <s v="YSM0630"/>
    <x v="450"/>
    <s v="Lothian Region"/>
    <x v="0"/>
  </r>
  <r>
    <s v="2015-10-02"/>
    <x v="1680"/>
    <s v="546803351"/>
    <s v="YSM0123"/>
    <s v="YSM0123"/>
    <x v="323"/>
    <s v="Cornwall"/>
    <x v="0"/>
  </r>
  <r>
    <s v="2015-10-02"/>
    <x v="1878"/>
    <s v="547442939"/>
    <s v="YSM0010"/>
    <s v="YSM0010"/>
    <x v="117"/>
    <s v="Nottinghamshire"/>
    <x v="0"/>
  </r>
  <r>
    <s v="2015-10-02"/>
    <x v="1878"/>
    <s v="547423638"/>
    <s v="YSM0068"/>
    <s v="YSM0068"/>
    <x v="46"/>
    <s v="Leicestershire"/>
    <x v="0"/>
  </r>
  <r>
    <s v="2015-10-02"/>
    <x v="1878"/>
    <s v="547421938"/>
    <s v="YSM0468"/>
    <s v="YSM0468"/>
    <x v="79"/>
    <s v="Derbyshire"/>
    <x v="0"/>
  </r>
  <r>
    <s v="2015-10-02"/>
    <x v="2905"/>
    <s v="545690823"/>
    <s v="YSM0630"/>
    <s v="YSM0630"/>
    <x v="450"/>
    <s v="Lothian Region"/>
    <x v="0"/>
  </r>
  <r>
    <s v="2015-10-02"/>
    <x v="2223"/>
    <s v="546457567"/>
    <s v="YSM0063"/>
    <s v="YSM0063"/>
    <x v="36"/>
    <s v="Tayside Region"/>
    <x v="0"/>
  </r>
  <r>
    <s v="2015-10-03"/>
    <x v="1633"/>
    <s v="546047049"/>
    <s v="YSM0630"/>
    <s v="YSM0630"/>
    <x v="450"/>
    <s v="Lothian Region"/>
    <x v="0"/>
  </r>
  <r>
    <s v="2015-10-03"/>
    <x v="1779"/>
    <s v="546005284"/>
    <s v="YSM0630"/>
    <s v="YSM0630"/>
    <x v="450"/>
    <s v="Lothian Region"/>
    <x v="0"/>
  </r>
  <r>
    <s v="2015-10-03"/>
    <x v="2906"/>
    <s v="546097296"/>
    <s v="YSM0630"/>
    <s v="YSM0630"/>
    <x v="450"/>
    <s v="Lothian Region"/>
    <x v="0"/>
  </r>
  <r>
    <s v="2015-10-03"/>
    <x v="2907"/>
    <s v="545976449"/>
    <s v="YSM0630"/>
    <s v="YSM0630"/>
    <x v="450"/>
    <s v="Lothian Region"/>
    <x v="0"/>
  </r>
  <r>
    <s v="2015-10-03"/>
    <x v="2908"/>
    <s v="545819202"/>
    <s v="YSM0630"/>
    <s v="YSM0630"/>
    <x v="450"/>
    <s v="Lothian Region"/>
    <x v="0"/>
  </r>
  <r>
    <s v="2015-10-03"/>
    <x v="488"/>
    <s v="546786301"/>
    <s v="YSM0548"/>
    <s v="YSM0548"/>
    <x v="607"/>
    <s v="Kent"/>
    <x v="4"/>
  </r>
  <r>
    <s v="2015-10-03"/>
    <x v="2909"/>
    <s v="546254953"/>
    <s v="YSM0630"/>
    <s v="YSM0630"/>
    <x v="450"/>
    <s v="Lothian Region"/>
    <x v="0"/>
  </r>
  <r>
    <s v="2015-10-03"/>
    <x v="2910"/>
    <s v="546077128"/>
    <s v="YSM0630"/>
    <s v="YSM0630"/>
    <x v="450"/>
    <s v="Lothian Region"/>
    <x v="0"/>
  </r>
  <r>
    <s v="2015-10-03"/>
    <x v="2911"/>
    <s v="546237919"/>
    <s v="YSM0630"/>
    <s v="YSM0630"/>
    <x v="450"/>
    <s v="Lothian Region"/>
    <x v="0"/>
  </r>
  <r>
    <s v="2015-10-03"/>
    <x v="2912"/>
    <s v="546314429"/>
    <s v="YSM0311"/>
    <s v="YSM0311"/>
    <x v="381"/>
    <s v="Dorset"/>
    <x v="0"/>
  </r>
  <r>
    <s v="2015-10-03"/>
    <x v="1637"/>
    <s v="546087151"/>
    <s v="YSM0630"/>
    <s v="YSM0630"/>
    <x v="450"/>
    <s v="Lothian Region"/>
    <x v="0"/>
  </r>
  <r>
    <s v="2015-10-03"/>
    <x v="115"/>
    <s v="553629670"/>
    <s v="YSM0630"/>
    <s v="YSM0630"/>
    <x v="450"/>
    <s v="Lothian Region"/>
    <x v="0"/>
  </r>
  <r>
    <s v="2015-10-03"/>
    <x v="1553"/>
    <s v="557099979"/>
    <s v="YSM0630"/>
    <s v="YSM0630"/>
    <x v="450"/>
    <s v="Lothian Region"/>
    <x v="0"/>
  </r>
  <r>
    <s v="2015-10-03"/>
    <x v="2913"/>
    <s v="546144944"/>
    <s v="YSM0630"/>
    <s v="YSM0630"/>
    <x v="450"/>
    <s v="Lothian Region"/>
    <x v="0"/>
  </r>
  <r>
    <s v="2015-10-03"/>
    <x v="1652"/>
    <s v="546044686"/>
    <s v="YSM0513"/>
    <s v="YSM0513"/>
    <x v="581"/>
    <s v="Lincolnshire"/>
    <x v="4"/>
  </r>
  <r>
    <s v="2015-10-03"/>
    <x v="1180"/>
    <s v="546023587"/>
    <s v="YSM0453"/>
    <s v="YSM0453"/>
    <x v="516"/>
    <s v="Suffolk"/>
    <x v="0"/>
  </r>
  <r>
    <s v="2015-10-03"/>
    <x v="1180"/>
    <s v="546005293"/>
    <s v="YSM0561"/>
    <s v="YSM0561"/>
    <x v="622"/>
    <s v="Essex"/>
    <x v="0"/>
  </r>
  <r>
    <s v="2015-10-03"/>
    <x v="2914"/>
    <s v="548743214"/>
    <s v="YSM0630"/>
    <s v="YSM0630"/>
    <x v="450"/>
    <s v="Lothian Region"/>
    <x v="0"/>
  </r>
  <r>
    <s v="2015-10-03"/>
    <x v="1045"/>
    <s v="546031792"/>
    <s v="YSM0210"/>
    <s v="YSM0210"/>
    <x v="265"/>
    <s v="North Yorkshire"/>
    <x v="4"/>
  </r>
  <r>
    <s v="2015-10-03"/>
    <x v="1045"/>
    <s v="546029249"/>
    <s v="YSM0299"/>
    <s v="YSM0299"/>
    <x v="374"/>
    <s v="North Yorkshire"/>
    <x v="0"/>
  </r>
  <r>
    <s v="2015-10-03"/>
    <x v="1045"/>
    <s v="546026424"/>
    <s v="YSM0023"/>
    <s v="YSM0023"/>
    <x v="1"/>
    <s v="North Yorkshire"/>
    <x v="1"/>
  </r>
  <r>
    <s v="2015-10-03"/>
    <x v="2915"/>
    <s v="546091662"/>
    <s v="YSM0630"/>
    <s v="YSM0630"/>
    <x v="450"/>
    <s v="Lothian Region"/>
    <x v="0"/>
  </r>
  <r>
    <s v="2015-10-03"/>
    <x v="2916"/>
    <s v="546213692"/>
    <s v="YSM0630"/>
    <s v="YSM0630"/>
    <x v="450"/>
    <s v="Lothian Region"/>
    <x v="0"/>
  </r>
  <r>
    <s v="2015-10-03"/>
    <x v="2917"/>
    <s v="546052799"/>
    <s v="YSM0630"/>
    <s v="YSM0630"/>
    <x v="450"/>
    <s v="Lothian Region"/>
    <x v="0"/>
  </r>
  <r>
    <s v="2015-10-03"/>
    <x v="1639"/>
    <s v="546108843"/>
    <s v="YSM0630"/>
    <s v="YSM0630"/>
    <x v="450"/>
    <s v="Lothian Region"/>
    <x v="0"/>
  </r>
  <r>
    <s v="2015-10-03"/>
    <x v="2918"/>
    <s v="546886232"/>
    <s v="YSM0630"/>
    <s v="YSM0630"/>
    <x v="450"/>
    <s v="Lothian Region"/>
    <x v="0"/>
  </r>
  <r>
    <s v="2015-10-03"/>
    <x v="2919"/>
    <s v="546012962"/>
    <s v="YSM0630"/>
    <s v="YSM0630"/>
    <x v="450"/>
    <s v="Lothian Region"/>
    <x v="0"/>
  </r>
  <r>
    <s v="2015-10-03"/>
    <x v="2920"/>
    <s v="546884680"/>
    <s v="YSM0630"/>
    <s v="YSM0630"/>
    <x v="450"/>
    <s v="Lothian Region"/>
    <x v="0"/>
  </r>
  <r>
    <s v="2015-10-04"/>
    <x v="1110"/>
    <s v="546713721"/>
    <s v="YSM0186"/>
    <s v="YSM0186"/>
    <x v="589"/>
    <s v="Cumbria"/>
    <x v="0"/>
  </r>
  <r>
    <s v="2015-10-04"/>
    <x v="612"/>
    <s v="546404481"/>
    <s v="YSM0589"/>
    <s v="YSM0589"/>
    <x v="646"/>
    <s v="Berkshire"/>
    <x v="0"/>
  </r>
  <r>
    <s v="2015-10-04"/>
    <x v="488"/>
    <s v="546801241"/>
    <s v="YSM0535"/>
    <s v="YSM0535"/>
    <x v="593"/>
    <s v="Kent"/>
    <x v="4"/>
  </r>
  <r>
    <s v="2015-10-04"/>
    <x v="488"/>
    <s v="546797526"/>
    <s v="YSM0451"/>
    <s v="YSM0451"/>
    <x v="536"/>
    <s v="Kent"/>
    <x v="4"/>
  </r>
  <r>
    <s v="2015-10-04"/>
    <x v="140"/>
    <s v="546501229"/>
    <s v="YSM0244"/>
    <s v="YSM0244"/>
    <x v="341"/>
    <s v="Northumberland"/>
    <x v="0"/>
  </r>
  <r>
    <s v="2015-10-04"/>
    <x v="2173"/>
    <s v="547598320"/>
    <s v="YSM0185"/>
    <s v="YSM0185"/>
    <x v="91"/>
    <s v="Derbyshire"/>
    <x v="0"/>
  </r>
  <r>
    <s v="2015-10-04"/>
    <x v="2173"/>
    <s v="547597926"/>
    <s v="YSM0190"/>
    <s v="YSM0190"/>
    <x v="218"/>
    <s v="Derbyshire"/>
    <x v="0"/>
  </r>
  <r>
    <s v="2015-10-04"/>
    <x v="2921"/>
    <s v="546711849"/>
    <s v="YSM0244"/>
    <s v="YSM0244"/>
    <x v="341"/>
    <s v="Northumberland"/>
    <x v="0"/>
  </r>
  <r>
    <s v="2015-10-04"/>
    <x v="1058"/>
    <s v="546585457"/>
    <s v="YSM0578"/>
    <s v="YSM0578"/>
    <x v="95"/>
    <s v="Hereford and Worcester"/>
    <x v="0"/>
  </r>
  <r>
    <s v="2015-10-04"/>
    <x v="1652"/>
    <s v="546847399"/>
    <s v="YSM0551"/>
    <s v="YSM0551"/>
    <x v="610"/>
    <s v="Lincolnshire"/>
    <x v="0"/>
  </r>
  <r>
    <s v="2015-10-04"/>
    <x v="1628"/>
    <s v="546873102"/>
    <s v="YSM0484"/>
    <s v="YSM0484"/>
    <x v="272"/>
    <s v="Northamptonshire"/>
    <x v="0"/>
  </r>
  <r>
    <s v="2015-10-04"/>
    <x v="1045"/>
    <s v="546489666"/>
    <s v="YSM0078"/>
    <s v="YSM0078"/>
    <x v="293"/>
    <s v="Cumbria"/>
    <x v="1"/>
  </r>
  <r>
    <s v="2015-10-04"/>
    <x v="1878"/>
    <s v="547462908"/>
    <s v="YSM0222"/>
    <s v="YSM0222"/>
    <x v="297"/>
    <s v="Nottinghamshire"/>
    <x v="0"/>
  </r>
  <r>
    <s v="2015-10-04"/>
    <x v="1878"/>
    <s v="547460776"/>
    <s v="YSM0534"/>
    <s v="YSM0534"/>
    <x v="592"/>
    <s v="Nottinghamshire"/>
    <x v="4"/>
  </r>
  <r>
    <s v="2015-10-04"/>
    <x v="1827"/>
    <s v="547112692"/>
    <s v="YSM0263"/>
    <s v="YSM0263"/>
    <x v="352"/>
    <s v="Highland Region"/>
    <x v="0"/>
  </r>
  <r>
    <s v="2015-10-04"/>
    <x v="2922"/>
    <s v="546565860"/>
    <s v="YSM0507"/>
    <s v="YSM0507"/>
    <x v="576"/>
    <s v="Powys"/>
    <x v="0"/>
  </r>
  <r>
    <s v="2015-10-04"/>
    <x v="2378"/>
    <s v="546460313"/>
    <s v="YSM0332"/>
    <s v="YSM0332"/>
    <x v="431"/>
    <s v="North Yorkshire"/>
    <x v="3"/>
  </r>
  <r>
    <s v="2015-10-04"/>
    <x v="2378"/>
    <s v="546457787"/>
    <s v="YSM0015"/>
    <s v="YSM0015"/>
    <x v="184"/>
    <s v="Cleveland"/>
    <x v="4"/>
  </r>
  <r>
    <s v="2015-10-04"/>
    <x v="2378"/>
    <s v="546454098"/>
    <s v="YSM0603"/>
    <s v="YSM0603"/>
    <x v="657"/>
    <s v="Durham"/>
    <x v="0"/>
  </r>
  <r>
    <s v="2015-10-05"/>
    <x v="2923"/>
    <s v="546936936"/>
    <s v="YSM0269"/>
    <s v="YSM0269"/>
    <x v="13"/>
    <s v="Gloucestershire"/>
    <x v="0"/>
  </r>
  <r>
    <s v="2015-10-05"/>
    <x v="2924"/>
    <s v="547645476"/>
    <s v="YSM0269"/>
    <s v="YSM0269"/>
    <x v="13"/>
    <s v="Gloucestershire"/>
    <x v="0"/>
  </r>
  <r>
    <s v="2015-10-05"/>
    <x v="2240"/>
    <s v="547161309"/>
    <s v="YSM0630"/>
    <s v="YSM0630"/>
    <x v="450"/>
    <s v="Lothian Region"/>
    <x v="0"/>
  </r>
  <r>
    <s v="2015-10-05"/>
    <x v="488"/>
    <s v="546852269"/>
    <s v="YSM0407"/>
    <s v="YSM0407"/>
    <x v="476"/>
    <s v="East Sussex"/>
    <x v="0"/>
  </r>
  <r>
    <s v="2015-10-05"/>
    <x v="488"/>
    <s v="546849614"/>
    <s v="YSM0240"/>
    <s v="YSM0240"/>
    <x v="355"/>
    <s v="East Sussex"/>
    <x v="0"/>
  </r>
  <r>
    <s v="2015-10-05"/>
    <x v="2889"/>
    <s v="546803715"/>
    <s v="YSM0170"/>
    <s v="YSM0170"/>
    <x v="192"/>
    <s v="Lancashire"/>
    <x v="0"/>
  </r>
  <r>
    <s v="2015-10-05"/>
    <x v="221"/>
    <s v="546945089"/>
    <s v="YSM0484"/>
    <s v="YSM0484"/>
    <x v="272"/>
    <s v="Northamptonshire"/>
    <x v="0"/>
  </r>
  <r>
    <s v="2015-10-05"/>
    <x v="221"/>
    <s v="546944353"/>
    <s v="YSM0195"/>
    <s v="YSM0195"/>
    <x v="240"/>
    <s v="Buckinghamshire"/>
    <x v="4"/>
  </r>
  <r>
    <s v="2015-10-05"/>
    <x v="221"/>
    <s v="546942945"/>
    <s v="YSM0593"/>
    <s v="YSM0593"/>
    <x v="349"/>
    <s v="Buckinghamshire"/>
    <x v="0"/>
  </r>
  <r>
    <s v="2015-10-06"/>
    <x v="2925"/>
    <s v="547068268"/>
    <s v="YSM0630"/>
    <s v="YSM0630"/>
    <x v="450"/>
    <s v="Lothian Region"/>
    <x v="0"/>
  </r>
  <r>
    <s v="2015-10-06"/>
    <x v="2620"/>
    <s v="548502251"/>
    <s v="YSM0572"/>
    <s v="YSM0572"/>
    <x v="29"/>
    <s v="Cornwall"/>
    <x v="0"/>
  </r>
  <r>
    <s v="2015-10-06"/>
    <x v="2926"/>
    <s v="547083793"/>
    <s v="YSM0630"/>
    <s v="YSM0630"/>
    <x v="450"/>
    <s v="Lothian Region"/>
    <x v="0"/>
  </r>
  <r>
    <s v="2015-10-07"/>
    <x v="2927"/>
    <s v="547217878"/>
    <s v="YSM0630"/>
    <s v="YSM0630"/>
    <x v="450"/>
    <s v="Lothian Region"/>
    <x v="0"/>
  </r>
  <r>
    <s v="2015-10-07"/>
    <x v="1045"/>
    <s v="547261548"/>
    <s v="YSM0013"/>
    <s v="YSM0013"/>
    <x v="213"/>
    <s v="Cumbria"/>
    <x v="3"/>
  </r>
  <r>
    <s v="2015-10-07"/>
    <x v="1235"/>
    <s v="547904588"/>
    <s v="YSM0247"/>
    <s v="YSM0247"/>
    <x v="329"/>
    <s v="Hampshire"/>
    <x v="0"/>
  </r>
  <r>
    <s v="2015-10-08"/>
    <x v="2928"/>
    <s v="548956282"/>
    <s v="YSM0622"/>
    <s v="YSM0622"/>
    <x v="239"/>
    <s v="Isle Of Man"/>
    <x v="0"/>
  </r>
  <r>
    <s v="2015-10-08"/>
    <x v="2157"/>
    <s v="547406854"/>
    <s v="YSM0529"/>
    <s v="YSM0529"/>
    <x v="674"/>
    <s v="Strathclyde Region"/>
    <x v="0"/>
  </r>
  <r>
    <s v="2015-10-08"/>
    <x v="612"/>
    <s v="547455395"/>
    <s v="YSM0631"/>
    <s v="YSM0631"/>
    <x v="675"/>
    <s v="Oxfordshire"/>
    <x v="0"/>
  </r>
  <r>
    <s v="2015-10-08"/>
    <x v="2620"/>
    <s v="548514338"/>
    <s v="YSM0542"/>
    <s v="YSM0542"/>
    <x v="603"/>
    <s v="Cornwall"/>
    <x v="0"/>
  </r>
  <r>
    <s v="2015-10-08"/>
    <x v="1375"/>
    <s v="548453141"/>
    <s v="YSM0338"/>
    <s v="YSM0338"/>
    <x v="410"/>
    <s v="Cornwall"/>
    <x v="0"/>
  </r>
  <r>
    <s v="2015-10-08"/>
    <x v="2929"/>
    <s v="547396155"/>
    <s v="YSM0143"/>
    <s v="YSM0143"/>
    <x v="256"/>
    <s v="Lothian Region"/>
    <x v="7"/>
  </r>
  <r>
    <s v="2015-10-08"/>
    <x v="1150"/>
    <s v="547467430"/>
    <s v="YSM0518"/>
    <s v="YSM0518"/>
    <x v="127"/>
    <s v="Greater London"/>
    <x v="0"/>
  </r>
  <r>
    <s v="2015-10-08"/>
    <x v="1068"/>
    <s v="547468832"/>
    <s v="YSM0028"/>
    <s v="YSM0028"/>
    <x v="108"/>
    <s v="Isle Of Wight"/>
    <x v="5"/>
  </r>
  <r>
    <s v="2015-10-09"/>
    <x v="1021"/>
    <s v="548954527"/>
    <s v="YSM0059"/>
    <s v="YSM0059"/>
    <x v="47"/>
    <s v="Isle Of Wight"/>
    <x v="0"/>
  </r>
  <r>
    <s v="2015-10-09"/>
    <x v="2173"/>
    <s v="547598620"/>
    <s v="YSM0468"/>
    <s v="YSM0468"/>
    <x v="79"/>
    <s v="Derbyshire"/>
    <x v="0"/>
  </r>
  <r>
    <s v="2015-10-09"/>
    <x v="1068"/>
    <s v="548317127"/>
    <s v="YSM0588"/>
    <s v="YSM0588"/>
    <x v="571"/>
    <s v="Isle Of Wight"/>
    <x v="0"/>
  </r>
  <r>
    <s v="2015-10-09"/>
    <x v="1069"/>
    <s v="547664849"/>
    <s v="YSM0403"/>
    <s v="YSM0403"/>
    <x v="472"/>
    <s v="Lincolnshire"/>
    <x v="0"/>
  </r>
  <r>
    <s v="2015-10-09"/>
    <x v="1069"/>
    <s v="547664548"/>
    <s v="YSM0251"/>
    <s v="YSM0251"/>
    <x v="331"/>
    <s v="Lincolnshire"/>
    <x v="0"/>
  </r>
  <r>
    <s v="2015-10-09"/>
    <x v="1069"/>
    <s v="547664229"/>
    <s v="YSM0456"/>
    <s v="YSM0456"/>
    <x v="533"/>
    <s v="Leicestershire"/>
    <x v="0"/>
  </r>
  <r>
    <s v="2015-10-09"/>
    <x v="1069"/>
    <s v="547663988"/>
    <s v="YSM0511"/>
    <s v="YSM0511"/>
    <x v="221"/>
    <s v="Leicestershire"/>
    <x v="0"/>
  </r>
  <r>
    <s v="2015-10-09"/>
    <x v="1069"/>
    <s v="547663314"/>
    <s v="YSM0169"/>
    <s v="YSM0169"/>
    <x v="191"/>
    <s v="Leicestershire"/>
    <x v="0"/>
  </r>
  <r>
    <s v="2015-10-09"/>
    <x v="1069"/>
    <s v="547662912"/>
    <s v="YSM0619"/>
    <s v="YSM0619"/>
    <x v="199"/>
    <s v="Leicestershire"/>
    <x v="0"/>
  </r>
  <r>
    <s v="2015-10-09"/>
    <x v="1069"/>
    <s v="547662294"/>
    <s v="YSM0615"/>
    <s v="YSM0615"/>
    <x v="665"/>
    <s v="Northamptonshire"/>
    <x v="0"/>
  </r>
  <r>
    <s v="2015-10-09"/>
    <x v="1069"/>
    <s v="547661349"/>
    <s v="YSM0428"/>
    <s v="YSM0428"/>
    <x v="506"/>
    <s v="Northamptonshire"/>
    <x v="0"/>
  </r>
  <r>
    <s v="2015-10-10"/>
    <x v="1779"/>
    <s v="547878167"/>
    <s v="YSM0147"/>
    <s v="YSM0147"/>
    <x v="131"/>
    <s v="Tayside Region"/>
    <x v="1"/>
  </r>
  <r>
    <s v="2015-10-10"/>
    <x v="2930"/>
    <s v="547827363"/>
    <s v="YSM0631"/>
    <s v="YSM0631"/>
    <x v="675"/>
    <s v="Oxfordshire"/>
    <x v="0"/>
  </r>
  <r>
    <s v="2015-10-10"/>
    <x v="1021"/>
    <s v="548954796"/>
    <s v="YSM0588"/>
    <s v="YSM0588"/>
    <x v="571"/>
    <s v="Isle Of Wight"/>
    <x v="0"/>
  </r>
  <r>
    <s v="2015-10-10"/>
    <x v="612"/>
    <s v="552433959"/>
    <s v="YSM0219"/>
    <s v="YSM0219"/>
    <x v="314"/>
    <s v="North Yorkshire"/>
    <x v="5"/>
  </r>
  <r>
    <s v="2015-10-10"/>
    <x v="488"/>
    <s v="548698230"/>
    <s v="YSM0614"/>
    <s v="YSM0614"/>
    <x v="74"/>
    <s v="Devon"/>
    <x v="7"/>
  </r>
  <r>
    <s v="2015-10-10"/>
    <x v="488"/>
    <s v="548692580"/>
    <s v="YSM0607"/>
    <s v="YSM0607"/>
    <x v="542"/>
    <s v="Devon"/>
    <x v="0"/>
  </r>
  <r>
    <s v="2015-10-10"/>
    <x v="488"/>
    <s v="548687699"/>
    <s v="YSM0495"/>
    <s v="YSM0495"/>
    <x v="541"/>
    <s v="Devon"/>
    <x v="0"/>
  </r>
  <r>
    <s v="2015-10-10"/>
    <x v="488"/>
    <s v="548683205"/>
    <s v="YSM0497"/>
    <s v="YSM0497"/>
    <x v="565"/>
    <s v="Devon"/>
    <x v="0"/>
  </r>
  <r>
    <s v="2015-10-10"/>
    <x v="488"/>
    <s v="548679877"/>
    <s v="YSM0024"/>
    <s v="YSM0024"/>
    <x v="327"/>
    <s v="Somerset"/>
    <x v="0"/>
  </r>
  <r>
    <s v="2015-10-10"/>
    <x v="488"/>
    <s v="548676580"/>
    <s v="YSM0423"/>
    <s v="YSM0423"/>
    <x v="502"/>
    <s v="Somerset"/>
    <x v="0"/>
  </r>
  <r>
    <s v="2015-10-10"/>
    <x v="488"/>
    <s v="548672432"/>
    <s v="YSM0628"/>
    <s v="YSM0628"/>
    <x v="676"/>
    <s v="Somerset"/>
    <x v="0"/>
  </r>
  <r>
    <s v="2015-10-10"/>
    <x v="1180"/>
    <s v="548519880"/>
    <s v="YSM0048"/>
    <s v="YSM0048"/>
    <x v="254"/>
    <s v="Suffolk"/>
    <x v="0"/>
  </r>
  <r>
    <s v="2015-10-10"/>
    <x v="1180"/>
    <s v="548511539"/>
    <s v="YSM0476"/>
    <s v="YSM0476"/>
    <x v="548"/>
    <s v="Norfolk"/>
    <x v="5"/>
  </r>
  <r>
    <s v="2015-10-10"/>
    <x v="489"/>
    <s v="548045514"/>
    <s v="YSM0614"/>
    <s v="YSM0614"/>
    <x v="74"/>
    <s v="Devon"/>
    <x v="7"/>
  </r>
  <r>
    <s v="2015-10-10"/>
    <x v="489"/>
    <s v="548044196"/>
    <s v="YSM0607"/>
    <s v="YSM0607"/>
    <x v="542"/>
    <s v="Devon"/>
    <x v="0"/>
  </r>
  <r>
    <s v="2015-10-10"/>
    <x v="489"/>
    <s v="548043644"/>
    <s v="YSM0495"/>
    <s v="YSM0495"/>
    <x v="541"/>
    <s v="Devon"/>
    <x v="0"/>
  </r>
  <r>
    <s v="2015-10-10"/>
    <x v="489"/>
    <s v="548042284"/>
    <s v="YSM0497"/>
    <s v="YSM0497"/>
    <x v="565"/>
    <s v="Devon"/>
    <x v="0"/>
  </r>
  <r>
    <s v="2015-10-10"/>
    <x v="489"/>
    <s v="548041830"/>
    <s v="YSM0024"/>
    <s v="YSM0024"/>
    <x v="327"/>
    <s v="Somerset"/>
    <x v="0"/>
  </r>
  <r>
    <s v="2015-10-10"/>
    <x v="489"/>
    <s v="548041069"/>
    <s v="YSM0423"/>
    <s v="YSM0423"/>
    <x v="502"/>
    <s v="Somerset"/>
    <x v="0"/>
  </r>
  <r>
    <s v="2015-10-10"/>
    <x v="489"/>
    <s v="548039556"/>
    <s v="YSM0628"/>
    <s v="YSM0628"/>
    <x v="676"/>
    <s v="Somerset"/>
    <x v="0"/>
  </r>
  <r>
    <s v="2015-10-10"/>
    <x v="2931"/>
    <s v="547790456"/>
    <s v="YSM0630"/>
    <s v="YSM0630"/>
    <x v="450"/>
    <s v="Lothian Region"/>
    <x v="0"/>
  </r>
  <r>
    <s v="2015-10-10"/>
    <x v="1181"/>
    <s v="548695336"/>
    <s v="YSM0055"/>
    <s v="YSM0055"/>
    <x v="9"/>
    <s v="West Sussex"/>
    <x v="0"/>
  </r>
  <r>
    <s v="2015-10-11"/>
    <x v="1411"/>
    <s v="548632538"/>
    <s v="YSM0059"/>
    <s v="YSM0059"/>
    <x v="47"/>
    <s v="Isle Of Wight"/>
    <x v="0"/>
  </r>
  <r>
    <s v="2015-10-11"/>
    <x v="1411"/>
    <s v="548617227"/>
    <s v="YSM0588"/>
    <s v="YSM0588"/>
    <x v="571"/>
    <s v="Isle Of Wight"/>
    <x v="0"/>
  </r>
  <r>
    <s v="2015-10-11"/>
    <x v="1411"/>
    <s v="548609832"/>
    <s v="YSM0028"/>
    <s v="YSM0028"/>
    <x v="108"/>
    <s v="Isle Of Wight"/>
    <x v="5"/>
  </r>
  <r>
    <s v="2015-10-11"/>
    <x v="247"/>
    <s v="548277489"/>
    <s v="YSM0540"/>
    <s v="YSM0540"/>
    <x v="124"/>
    <s v="Warwickshire"/>
    <x v="0"/>
  </r>
  <r>
    <s v="2015-10-11"/>
    <x v="2932"/>
    <s v="548513963"/>
    <s v="YSM0222"/>
    <s v="YSM0222"/>
    <x v="297"/>
    <s v="Nottinghamshire"/>
    <x v="0"/>
  </r>
  <r>
    <s v="2015-10-11"/>
    <x v="1021"/>
    <s v="548954848"/>
    <s v="YSM0028"/>
    <s v="YSM0028"/>
    <x v="108"/>
    <s v="Isle Of Wight"/>
    <x v="5"/>
  </r>
  <r>
    <s v="2015-10-11"/>
    <x v="1528"/>
    <s v="548214219"/>
    <s v="YSM0244"/>
    <s v="YSM0244"/>
    <x v="341"/>
    <s v="Northumberland"/>
    <x v="0"/>
  </r>
  <r>
    <s v="2015-10-11"/>
    <x v="612"/>
    <s v="552437892"/>
    <s v="YSM0241"/>
    <s v="YSM0241"/>
    <x v="322"/>
    <s v="North Yorkshire"/>
    <x v="0"/>
  </r>
  <r>
    <s v="2015-10-11"/>
    <x v="2933"/>
    <s v="548153015"/>
    <s v="YSM0269"/>
    <s v="YSM0269"/>
    <x v="13"/>
    <s v="Gloucestershire"/>
    <x v="0"/>
  </r>
  <r>
    <s v="2015-10-11"/>
    <x v="2532"/>
    <s v="670613627"/>
    <s v="YSM0255"/>
    <s v="YSM0255"/>
    <x v="84"/>
    <s v="Lancashire"/>
    <x v="0"/>
  </r>
  <r>
    <s v="2015-10-11"/>
    <x v="1857"/>
    <s v="548281255"/>
    <s v="YSM0540"/>
    <s v="YSM0540"/>
    <x v="124"/>
    <s v="Warwickshire"/>
    <x v="0"/>
  </r>
  <r>
    <s v="2015-10-11"/>
    <x v="2649"/>
    <s v="548659214"/>
    <s v="YSM0192"/>
    <s v="YSM0192"/>
    <x v="45"/>
    <s v="North Yorkshire"/>
    <x v="0"/>
  </r>
  <r>
    <s v="2015-10-11"/>
    <x v="2934"/>
    <s v="550079543"/>
    <s v="YSM0331"/>
    <s v="YSM0331"/>
    <x v="53"/>
    <s v="Fife Region"/>
    <x v="0"/>
  </r>
  <r>
    <s v="2015-10-11"/>
    <x v="1708"/>
    <s v="548483229"/>
    <s v="YSM0025"/>
    <s v="YSM0025"/>
    <x v="340"/>
    <s v="North Yorkshire"/>
    <x v="1"/>
  </r>
  <r>
    <s v="2015-10-11"/>
    <x v="1668"/>
    <s v="548194618"/>
    <s v="YSM0348"/>
    <s v="YSM0348"/>
    <x v="224"/>
    <s v="Avon"/>
    <x v="0"/>
  </r>
  <r>
    <s v="2015-10-11"/>
    <x v="2223"/>
    <s v="548537612"/>
    <s v="YSM0071"/>
    <s v="YSM0071"/>
    <x v="210"/>
    <s v="Borders Region"/>
    <x v="0"/>
  </r>
  <r>
    <s v="2015-10-11"/>
    <x v="2935"/>
    <s v="548709957"/>
    <s v="YSM0540"/>
    <s v="YSM0540"/>
    <x v="124"/>
    <s v="Warwickshire"/>
    <x v="0"/>
  </r>
  <r>
    <s v="2015-10-13"/>
    <x v="1779"/>
    <s v="548999837"/>
    <s v="YSM0522"/>
    <s v="YSM0522"/>
    <x v="585"/>
    <s v="Tayside Region"/>
    <x v="0"/>
  </r>
  <r>
    <s v="2015-10-13"/>
    <x v="1854"/>
    <s v="548992658"/>
    <s v="YSM0192"/>
    <s v="YSM0192"/>
    <x v="45"/>
    <s v="North Yorkshire"/>
    <x v="0"/>
  </r>
  <r>
    <s v="2015-10-13"/>
    <x v="2528"/>
    <s v="549473234"/>
    <s v="YSM0367"/>
    <s v="YSM0367"/>
    <x v="58"/>
    <s v="West Midlands"/>
    <x v="3"/>
  </r>
  <r>
    <s v="2015-10-13"/>
    <x v="2528"/>
    <s v="549473142"/>
    <s v="YSM0374"/>
    <s v="YSM0374"/>
    <x v="72"/>
    <s v="Warwickshire"/>
    <x v="0"/>
  </r>
  <r>
    <s v="2015-10-13"/>
    <x v="2528"/>
    <s v="549473063"/>
    <s v="YSM0540"/>
    <s v="YSM0540"/>
    <x v="124"/>
    <s v="Warwickshire"/>
    <x v="0"/>
  </r>
  <r>
    <s v="2015-10-13"/>
    <x v="2528"/>
    <s v="549473026"/>
    <s v="YSM0327"/>
    <s v="YSM0327"/>
    <x v="397"/>
    <s v="Oxfordshire"/>
    <x v="0"/>
  </r>
  <r>
    <s v="2015-10-13"/>
    <x v="2528"/>
    <s v="549472942"/>
    <s v="YSM0188"/>
    <s v="YSM0188"/>
    <x v="217"/>
    <s v="Oxfordshire"/>
    <x v="0"/>
  </r>
  <r>
    <s v="2015-10-13"/>
    <x v="2528"/>
    <s v="549472902"/>
    <s v="YSM0589"/>
    <s v="YSM0589"/>
    <x v="646"/>
    <s v="Berkshire"/>
    <x v="0"/>
  </r>
  <r>
    <s v="2015-10-13"/>
    <x v="457"/>
    <s v="549200036"/>
    <s v="YSM0557"/>
    <s v="YSM0557"/>
    <x v="618"/>
    <s v="North Yorkshire"/>
    <x v="0"/>
  </r>
  <r>
    <s v="2015-10-13"/>
    <x v="457"/>
    <s v="549196220"/>
    <s v="YSM0345"/>
    <s v="YSM0345"/>
    <x v="419"/>
    <s v="Cumbria"/>
    <x v="0"/>
  </r>
  <r>
    <s v="2015-10-14"/>
    <x v="1854"/>
    <s v="549192813"/>
    <s v="YSM0072"/>
    <s v="YSM0072"/>
    <x v="177"/>
    <s v="North Yorkshire"/>
    <x v="0"/>
  </r>
  <r>
    <s v="2015-10-14"/>
    <x v="612"/>
    <s v="552440166"/>
    <s v="YSM0192"/>
    <s v="YSM0192"/>
    <x v="45"/>
    <s v="North Yorkshire"/>
    <x v="0"/>
  </r>
  <r>
    <s v="2015-10-14"/>
    <x v="2528"/>
    <s v="549473884"/>
    <s v="YSM0556"/>
    <s v="YSM0556"/>
    <x v="616"/>
    <s v="Avon"/>
    <x v="0"/>
  </r>
  <r>
    <s v="2015-10-14"/>
    <x v="2528"/>
    <s v="549473821"/>
    <s v="YSM0382"/>
    <s v="YSM0382"/>
    <x v="417"/>
    <s v="Avon"/>
    <x v="0"/>
  </r>
  <r>
    <s v="2015-10-14"/>
    <x v="2528"/>
    <s v="549473771"/>
    <s v="YSM0001"/>
    <s v="YSM0001"/>
    <x v="138"/>
    <s v="Avon"/>
    <x v="3"/>
  </r>
  <r>
    <s v="2015-10-14"/>
    <x v="2528"/>
    <s v="549473720"/>
    <s v="YSM0415"/>
    <s v="YSM0415"/>
    <x v="487"/>
    <s v="Avon"/>
    <x v="1"/>
  </r>
  <r>
    <s v="2015-10-14"/>
    <x v="2528"/>
    <s v="549473580"/>
    <s v="YSM0533"/>
    <s v="YSM0533"/>
    <x v="590"/>
    <s v="Gloucestershire"/>
    <x v="0"/>
  </r>
  <r>
    <s v="2015-10-14"/>
    <x v="2528"/>
    <s v="549473537"/>
    <s v="YSM0233"/>
    <s v="YSM0233"/>
    <x v="309"/>
    <s v="Gloucestershire"/>
    <x v="4"/>
  </r>
  <r>
    <s v="2015-10-14"/>
    <x v="2528"/>
    <s v="549473420"/>
    <s v="YSM0618"/>
    <s v="YSM0618"/>
    <x v="486"/>
    <s v="Gloucestershire"/>
    <x v="0"/>
  </r>
  <r>
    <s v="2015-10-14"/>
    <x v="2528"/>
    <s v="549473333"/>
    <s v="YSM0431"/>
    <s v="YSM0431"/>
    <x v="509"/>
    <s v="Hereford and Worcester"/>
    <x v="3"/>
  </r>
  <r>
    <s v="2015-10-14"/>
    <x v="2528"/>
    <s v="549473294"/>
    <s v="YSM0051"/>
    <s v="YSM0051"/>
    <x v="129"/>
    <s v="Hereford and Worcester"/>
    <x v="0"/>
  </r>
  <r>
    <s v="2015-10-14"/>
    <x v="2121"/>
    <s v="552421002"/>
    <s v="YSM0095"/>
    <s v="YSM0095"/>
    <x v="54"/>
    <s v="Highland Region"/>
    <x v="0"/>
  </r>
  <r>
    <s v="2015-10-15"/>
    <x v="1933"/>
    <s v="549396016"/>
    <s v="YSM0631"/>
    <s v="YSM0631"/>
    <x v="675"/>
    <s v="Oxfordshire"/>
    <x v="0"/>
  </r>
  <r>
    <s v="2015-10-15"/>
    <x v="1854"/>
    <s v="549316956"/>
    <s v="YSM0156"/>
    <s v="YSM0156"/>
    <x v="153"/>
    <s v="Cleveland"/>
    <x v="0"/>
  </r>
  <r>
    <s v="2015-10-15"/>
    <x v="2902"/>
    <s v="549631051"/>
    <s v="YSM0142"/>
    <s v="YSM0142"/>
    <x v="208"/>
    <s v="Gloucestershire"/>
    <x v="0"/>
  </r>
  <r>
    <s v="2015-10-15"/>
    <x v="2902"/>
    <s v="549630620"/>
    <s v="YSM0141"/>
    <s v="YSM0141"/>
    <x v="229"/>
    <s v="Gloucestershire"/>
    <x v="3"/>
  </r>
  <r>
    <s v="2015-10-15"/>
    <x v="2875"/>
    <s v="549350709"/>
    <s v="YSM0018"/>
    <s v="YSM0018"/>
    <x v="89"/>
    <s v="Merseyside"/>
    <x v="1"/>
  </r>
  <r>
    <s v="2015-10-15"/>
    <x v="2113"/>
    <s v="549527346"/>
    <s v="YSM0361"/>
    <s v="YSM0361"/>
    <x v="402"/>
    <s v="Cumbria"/>
    <x v="5"/>
  </r>
  <r>
    <s v="2015-10-15"/>
    <x v="2223"/>
    <s v="549580666"/>
    <s v="YSM0150"/>
    <s v="YSM0150"/>
    <x v="142"/>
    <s v="North Yorkshire"/>
    <x v="3"/>
  </r>
  <r>
    <s v="2015-10-16"/>
    <x v="612"/>
    <s v="552442014"/>
    <s v="YSM0025"/>
    <s v="YSM0025"/>
    <x v="340"/>
    <s v="North Yorkshire"/>
    <x v="1"/>
  </r>
  <r>
    <s v="2015-10-16"/>
    <x v="1957"/>
    <s v="549712550"/>
    <s v="YSM0406"/>
    <s v="YSM0406"/>
    <x v="475"/>
    <s v="Leicestershire"/>
    <x v="0"/>
  </r>
  <r>
    <s v="2015-10-16"/>
    <x v="1728"/>
    <s v="549757744"/>
    <s v="YSM0335"/>
    <s v="YSM0335"/>
    <x v="408"/>
    <s v="Gloucestershire"/>
    <x v="0"/>
  </r>
  <r>
    <s v="2015-10-16"/>
    <x v="1274"/>
    <s v="549742932"/>
    <s v="YSM0598"/>
    <s v="YSM0598"/>
    <x v="282"/>
    <s v="Gwynedd"/>
    <x v="0"/>
  </r>
  <r>
    <s v="2015-10-17"/>
    <x v="2936"/>
    <s v="549885451"/>
    <s v="YSM0055"/>
    <s v="YSM0055"/>
    <x v="9"/>
    <s v="West Sussex"/>
    <x v="0"/>
  </r>
  <r>
    <s v="2015-10-17"/>
    <x v="1779"/>
    <s v="549664697"/>
    <s v="YSM0063"/>
    <s v="YSM0063"/>
    <x v="36"/>
    <s v="Tayside Region"/>
    <x v="0"/>
  </r>
  <r>
    <s v="2015-10-17"/>
    <x v="2692"/>
    <s v="549853011"/>
    <s v="YSM0184"/>
    <s v="YSM0184"/>
    <x v="353"/>
    <s v="Humberside"/>
    <x v="0"/>
  </r>
  <r>
    <s v="2015-10-17"/>
    <x v="2937"/>
    <s v="549890828"/>
    <s v="YSM0055"/>
    <s v="YSM0055"/>
    <x v="9"/>
    <s v="West Sussex"/>
    <x v="0"/>
  </r>
  <r>
    <s v="2015-10-17"/>
    <x v="1660"/>
    <s v="550965677"/>
    <s v="YSM0367"/>
    <s v="YSM0367"/>
    <x v="58"/>
    <s v="West Midlands"/>
    <x v="3"/>
  </r>
  <r>
    <s v="2015-10-17"/>
    <x v="612"/>
    <s v="552443263"/>
    <s v="YSM0418"/>
    <s v="YSM0418"/>
    <x v="291"/>
    <s v="Lancashire"/>
    <x v="0"/>
  </r>
  <r>
    <s v="2015-10-17"/>
    <x v="1325"/>
    <s v="549829041"/>
    <s v="YSM0055"/>
    <s v="YSM0055"/>
    <x v="9"/>
    <s v="West Sussex"/>
    <x v="0"/>
  </r>
  <r>
    <s v="2015-10-17"/>
    <x v="2126"/>
    <s v="550086233"/>
    <s v="YSM0336"/>
    <s v="YSM0336"/>
    <x v="269"/>
    <s v="West Yorkshire"/>
    <x v="3"/>
  </r>
  <r>
    <s v="2015-10-17"/>
    <x v="2126"/>
    <s v="550065675"/>
    <s v="YSM0030"/>
    <s v="YSM0030"/>
    <x v="174"/>
    <s v="Derbyshire"/>
    <x v="3"/>
  </r>
  <r>
    <s v="2015-10-17"/>
    <x v="2612"/>
    <s v="549699587"/>
    <s v="YSM0020"/>
    <s v="YSM0020"/>
    <x v="176"/>
    <s v="North Yorkshire"/>
    <x v="0"/>
  </r>
  <r>
    <s v="2015-10-17"/>
    <x v="137"/>
    <s v="550037706"/>
    <s v="YSM0361"/>
    <s v="YSM0361"/>
    <x v="402"/>
    <s v="Cumbria"/>
    <x v="5"/>
  </r>
  <r>
    <s v="2015-10-17"/>
    <x v="137"/>
    <s v="550036627"/>
    <s v="YSM0170"/>
    <s v="YSM0170"/>
    <x v="192"/>
    <s v="Lancashire"/>
    <x v="0"/>
  </r>
  <r>
    <s v="2015-10-17"/>
    <x v="23"/>
    <s v="549838877"/>
    <s v="YSM0361"/>
    <s v="YSM0361"/>
    <x v="402"/>
    <s v="Cumbria"/>
    <x v="5"/>
  </r>
  <r>
    <s v="2015-10-17"/>
    <x v="23"/>
    <s v="549837284"/>
    <s v="YSM0170"/>
    <s v="YSM0170"/>
    <x v="192"/>
    <s v="Lancashire"/>
    <x v="0"/>
  </r>
  <r>
    <s v="2015-10-17"/>
    <x v="2664"/>
    <s v="549808885"/>
    <s v="YSM0348"/>
    <s v="YSM0348"/>
    <x v="224"/>
    <s v="Avon"/>
    <x v="0"/>
  </r>
  <r>
    <s v="2015-10-17"/>
    <x v="1324"/>
    <s v="549803900"/>
    <s v="YSM0055"/>
    <s v="YSM0055"/>
    <x v="9"/>
    <s v="West Sussex"/>
    <x v="0"/>
  </r>
  <r>
    <s v="2015-10-17"/>
    <x v="489"/>
    <s v="549878629"/>
    <s v="YSM0224"/>
    <s v="YSM0224"/>
    <x v="216"/>
    <s v="Buckinghamshire"/>
    <x v="0"/>
  </r>
  <r>
    <s v="2015-10-17"/>
    <x v="489"/>
    <s v="549877251"/>
    <s v="YSM0090"/>
    <s v="YSM0090"/>
    <x v="100"/>
    <s v="Buckinghamshire"/>
    <x v="0"/>
  </r>
  <r>
    <s v="2015-10-17"/>
    <x v="1878"/>
    <s v="549797935"/>
    <s v="YSM0102"/>
    <s v="YSM0102"/>
    <x v="64"/>
    <s v="Strathclyde Region"/>
    <x v="5"/>
  </r>
  <r>
    <s v="2015-10-17"/>
    <x v="1878"/>
    <s v="549784319"/>
    <s v="YSM0450"/>
    <s v="YSM0450"/>
    <x v="63"/>
    <s v="Strathclyde Region"/>
    <x v="0"/>
  </r>
  <r>
    <s v="2015-10-17"/>
    <x v="457"/>
    <s v="549888589"/>
    <s v="YSM0618"/>
    <s v="YSM0618"/>
    <x v="486"/>
    <s v="Gloucestershire"/>
    <x v="0"/>
  </r>
  <r>
    <s v="2015-10-18"/>
    <x v="1411"/>
    <s v="550199430"/>
    <s v="YSM0392"/>
    <s v="YSM0392"/>
    <x v="484"/>
    <s v="Hereford and Worcester"/>
    <x v="3"/>
  </r>
  <r>
    <s v="2015-10-18"/>
    <x v="1411"/>
    <s v="550189749"/>
    <s v="YSM0233"/>
    <s v="YSM0233"/>
    <x v="309"/>
    <s v="Gloucestershire"/>
    <x v="4"/>
  </r>
  <r>
    <s v="2015-10-18"/>
    <x v="787"/>
    <s v="550543588"/>
    <s v="YSM0184"/>
    <s v="YSM0184"/>
    <x v="353"/>
    <s v="Humberside"/>
    <x v="0"/>
  </r>
  <r>
    <s v="2015-10-18"/>
    <x v="625"/>
    <s v="550278465"/>
    <s v="YSM0308"/>
    <s v="YSM0308"/>
    <x v="71"/>
    <s v="Hereford and Worcester"/>
    <x v="0"/>
  </r>
  <r>
    <s v="2015-10-18"/>
    <x v="874"/>
    <s v="550268307"/>
    <s v="YSM0308"/>
    <s v="YSM0308"/>
    <x v="71"/>
    <s v="Hereford and Worcester"/>
    <x v="0"/>
  </r>
  <r>
    <s v="2015-10-18"/>
    <x v="2938"/>
    <s v="550227131"/>
    <s v="YSM0632"/>
    <s v="YSM0632"/>
    <x v="518"/>
    <s v="West Glamorgan"/>
    <x v="0"/>
  </r>
  <r>
    <s v="2015-10-18"/>
    <x v="2223"/>
    <s v="550147657"/>
    <s v="YSM0393"/>
    <s v="YSM0393"/>
    <x v="600"/>
    <s v="Northumberland"/>
    <x v="0"/>
  </r>
  <r>
    <s v="2015-10-19"/>
    <x v="601"/>
    <s v="550948857"/>
    <s v="YSM0478"/>
    <s v="YSM0478"/>
    <x v="549"/>
    <s v="Lincolnshire"/>
    <x v="0"/>
  </r>
  <r>
    <s v="2015-10-19"/>
    <x v="2505"/>
    <s v="550434487"/>
    <s v="YSM0502"/>
    <s v="YSM0502"/>
    <x v="566"/>
    <s v="Oxfordshire"/>
    <x v="0"/>
  </r>
  <r>
    <s v="2015-10-19"/>
    <x v="1305"/>
    <s v="550560860"/>
    <s v="YSM0290"/>
    <s v="YSM0290"/>
    <x v="279"/>
    <s v="Lancashire"/>
    <x v="0"/>
  </r>
  <r>
    <s v="2015-10-19"/>
    <x v="1305"/>
    <s v="550560187"/>
    <s v="YSM0085"/>
    <s v="YSM0085"/>
    <x v="48"/>
    <s v="Lancashire"/>
    <x v="0"/>
  </r>
  <r>
    <s v="2015-10-19"/>
    <x v="1305"/>
    <s v="550559562"/>
    <s v="YSM0089"/>
    <s v="YSM0089"/>
    <x v="59"/>
    <s v="Lancashire"/>
    <x v="0"/>
  </r>
  <r>
    <s v="2015-10-20"/>
    <x v="130"/>
    <s v="551126700"/>
    <s v="YSM0469"/>
    <s v="YSM0469"/>
    <x v="400"/>
    <s v="Dorset"/>
    <x v="0"/>
  </r>
  <r>
    <s v="2015-10-20"/>
    <x v="1045"/>
    <s v="550889531"/>
    <s v="YSM0158"/>
    <s v="YSM0158"/>
    <x v="369"/>
    <s v="Suffolk"/>
    <x v="4"/>
  </r>
  <r>
    <s v="2015-10-20"/>
    <x v="436"/>
    <s v="550733068"/>
    <s v="YSM0629"/>
    <s v="YSM0629"/>
    <x v="122"/>
    <s v="Greater London"/>
    <x v="0"/>
  </r>
  <r>
    <s v="2015-10-21"/>
    <x v="128"/>
    <s v="660040182"/>
    <s v="YSM0106"/>
    <s v="YSM0106"/>
    <x v="288"/>
    <s v="Northumberland"/>
    <x v="0"/>
  </r>
  <r>
    <s v="2015-10-21"/>
    <x v="128"/>
    <s v="660040101"/>
    <s v="YSM0277"/>
    <s v="YSM0277"/>
    <x v="363"/>
    <s v="Northumberland"/>
    <x v="0"/>
  </r>
  <r>
    <s v="2015-10-21"/>
    <x v="128"/>
    <s v="660040005"/>
    <s v="YSM0073"/>
    <s v="YSM0073"/>
    <x v="435"/>
    <s v="Northumberland"/>
    <x v="0"/>
  </r>
  <r>
    <s v="2015-10-21"/>
    <x v="128"/>
    <s v="660039591"/>
    <s v="YSM0026"/>
    <s v="YSM0026"/>
    <x v="599"/>
    <s v="Northumberland"/>
    <x v="0"/>
  </r>
  <r>
    <s v="2015-10-21"/>
    <x v="434"/>
    <s v="551072145"/>
    <s v="YSM0609"/>
    <s v="YSM0609"/>
    <x v="158"/>
    <s v="Suffolk"/>
    <x v="0"/>
  </r>
  <r>
    <s v="2015-10-21"/>
    <x v="434"/>
    <s v="551071454"/>
    <s v="YSM0344"/>
    <s v="YSM0344"/>
    <x v="421"/>
    <s v="Suffolk"/>
    <x v="0"/>
  </r>
  <r>
    <s v="2015-10-21"/>
    <x v="2612"/>
    <s v="550926262"/>
    <s v="YSM0150"/>
    <s v="YSM0150"/>
    <x v="142"/>
    <s v="North Yorkshire"/>
    <x v="3"/>
  </r>
  <r>
    <s v="2015-10-21"/>
    <x v="2612"/>
    <s v="550923593"/>
    <s v="YSM0332"/>
    <s v="YSM0332"/>
    <x v="431"/>
    <s v="North Yorkshire"/>
    <x v="3"/>
  </r>
  <r>
    <s v="2015-10-22"/>
    <x v="2612"/>
    <s v="551068269"/>
    <s v="YSM0192"/>
    <s v="YSM0192"/>
    <x v="45"/>
    <s v="North Yorkshire"/>
    <x v="0"/>
  </r>
  <r>
    <s v="2015-10-22"/>
    <x v="2612"/>
    <s v="551057605"/>
    <s v="YSM0112"/>
    <s v="YSM0112"/>
    <x v="38"/>
    <s v="Cleveland"/>
    <x v="0"/>
  </r>
  <r>
    <s v="2015-10-22"/>
    <x v="2612"/>
    <s v="551056024"/>
    <s v="YSM0209"/>
    <s v="YSM0209"/>
    <x v="260"/>
    <s v="North Yorkshire"/>
    <x v="0"/>
  </r>
  <r>
    <s v="2015-10-22"/>
    <x v="2612"/>
    <s v="551055272"/>
    <s v="YSM0156"/>
    <s v="YSM0156"/>
    <x v="153"/>
    <s v="Cleveland"/>
    <x v="0"/>
  </r>
  <r>
    <s v="2015-10-23"/>
    <x v="2050"/>
    <s v="552407412"/>
    <s v="YSM0195"/>
    <s v="YSM0195"/>
    <x v="240"/>
    <s v="Buckinghamshire"/>
    <x v="4"/>
  </r>
  <r>
    <s v="2015-10-23"/>
    <x v="260"/>
    <s v="551302231"/>
    <s v="YSM0617"/>
    <s v="YSM0617"/>
    <x v="617"/>
    <s v="Humberside"/>
    <x v="1"/>
  </r>
  <r>
    <s v="2015-10-23"/>
    <x v="1414"/>
    <s v="551423298"/>
    <s v="YSM0197"/>
    <s v="YSM0197"/>
    <x v="244"/>
    <s v="Humberside"/>
    <x v="0"/>
  </r>
  <r>
    <s v="2015-10-23"/>
    <x v="1414"/>
    <s v="551422257"/>
    <s v="YSM0132"/>
    <s v="YSM0132"/>
    <x v="178"/>
    <s v="Nottinghamshire"/>
    <x v="3"/>
  </r>
  <r>
    <s v="2015-10-23"/>
    <x v="1414"/>
    <s v="551421262"/>
    <s v="YSM0222"/>
    <s v="YSM0222"/>
    <x v="297"/>
    <s v="Nottinghamshire"/>
    <x v="0"/>
  </r>
  <r>
    <s v="2015-10-23"/>
    <x v="1414"/>
    <s v="551420699"/>
    <s v="YSM0534"/>
    <s v="YSM0534"/>
    <x v="592"/>
    <s v="Nottinghamshire"/>
    <x v="4"/>
  </r>
  <r>
    <s v="2015-10-23"/>
    <x v="1414"/>
    <s v="551420276"/>
    <s v="YSM0422"/>
    <s v="YSM0422"/>
    <x v="290"/>
    <s v="Leicestershire"/>
    <x v="0"/>
  </r>
  <r>
    <s v="2015-10-23"/>
    <x v="1414"/>
    <s v="551416657"/>
    <s v="YSM0456"/>
    <s v="YSM0456"/>
    <x v="533"/>
    <s v="Leicestershire"/>
    <x v="0"/>
  </r>
  <r>
    <s v="2015-10-23"/>
    <x v="1414"/>
    <s v="551416065"/>
    <s v="YSM0511"/>
    <s v="YSM0511"/>
    <x v="221"/>
    <s v="Leicestershire"/>
    <x v="0"/>
  </r>
  <r>
    <s v="2015-10-23"/>
    <x v="1414"/>
    <s v="551415414"/>
    <s v="YSM0406"/>
    <s v="YSM0406"/>
    <x v="475"/>
    <s v="Leicestershire"/>
    <x v="0"/>
  </r>
  <r>
    <s v="2015-10-23"/>
    <x v="1414"/>
    <s v="551414987"/>
    <s v="YSM0595"/>
    <s v="YSM0595"/>
    <x v="350"/>
    <s v="Leicestershire"/>
    <x v="0"/>
  </r>
  <r>
    <s v="2015-10-23"/>
    <x v="1414"/>
    <s v="551414325"/>
    <s v="YSM0169"/>
    <s v="YSM0169"/>
    <x v="191"/>
    <s v="Leicestershire"/>
    <x v="0"/>
  </r>
  <r>
    <s v="2015-10-23"/>
    <x v="1414"/>
    <s v="551413458"/>
    <s v="YSM0615"/>
    <s v="YSM0615"/>
    <x v="665"/>
    <s v="Northamptonshire"/>
    <x v="0"/>
  </r>
  <r>
    <s v="2015-10-23"/>
    <x v="1414"/>
    <s v="551384825"/>
    <s v="YSM0619"/>
    <s v="YSM0619"/>
    <x v="199"/>
    <s v="Leicestershire"/>
    <x v="0"/>
  </r>
  <r>
    <s v="2015-10-23"/>
    <x v="1414"/>
    <s v="551384437"/>
    <s v="YSM0324"/>
    <s v="YSM0324"/>
    <x v="171"/>
    <s v="Leicestershire"/>
    <x v="0"/>
  </r>
  <r>
    <s v="2015-10-23"/>
    <x v="1414"/>
    <s v="551383719"/>
    <s v="YSM0530"/>
    <s v="YSM0530"/>
    <x v="200"/>
    <s v="Leicestershire"/>
    <x v="0"/>
  </r>
  <r>
    <s v="2015-10-23"/>
    <x v="1414"/>
    <s v="551383428"/>
    <s v="YSM0408"/>
    <s v="YSM0408"/>
    <x v="76"/>
    <s v="Northamptonshire"/>
    <x v="0"/>
  </r>
  <r>
    <s v="2015-10-23"/>
    <x v="1414"/>
    <s v="551382950"/>
    <s v="YSM0428"/>
    <s v="YSM0428"/>
    <x v="506"/>
    <s v="Northamptonshire"/>
    <x v="0"/>
  </r>
  <r>
    <s v="2015-10-23"/>
    <x v="1414"/>
    <s v="551382426"/>
    <s v="YSM0413"/>
    <s v="YSM0413"/>
    <x v="103"/>
    <s v="Warwickshire"/>
    <x v="0"/>
  </r>
  <r>
    <s v="2015-10-23"/>
    <x v="1414"/>
    <s v="551381962"/>
    <s v="YSM0613"/>
    <s v="YSM0613"/>
    <x v="75"/>
    <s v="Warwickshire"/>
    <x v="0"/>
  </r>
  <r>
    <s v="2015-10-23"/>
    <x v="1414"/>
    <s v="551381228"/>
    <s v="YSM0068"/>
    <s v="YSM0068"/>
    <x v="46"/>
    <s v="Leicestershire"/>
    <x v="0"/>
  </r>
  <r>
    <s v="2015-10-23"/>
    <x v="1414"/>
    <s v="551380598"/>
    <s v="YSM0010"/>
    <s v="YSM0010"/>
    <x v="117"/>
    <s v="Nottinghamshire"/>
    <x v="0"/>
  </r>
  <r>
    <s v="2015-10-23"/>
    <x v="1414"/>
    <s v="551380262"/>
    <s v="YSM0468"/>
    <s v="YSM0468"/>
    <x v="79"/>
    <s v="Derbyshire"/>
    <x v="0"/>
  </r>
  <r>
    <s v="2015-10-23"/>
    <x v="1414"/>
    <s v="551380000"/>
    <s v="YSM0461"/>
    <s v="YSM0461"/>
    <x v="539"/>
    <s v="Derbyshire"/>
    <x v="0"/>
  </r>
  <r>
    <s v="2015-10-23"/>
    <x v="2620"/>
    <s v="551229488"/>
    <s v="YSM0009"/>
    <s v="YSM0009"/>
    <x v="25"/>
    <s v="Oxfordshire"/>
    <x v="1"/>
  </r>
  <r>
    <s v="2015-10-23"/>
    <x v="2620"/>
    <s v="551227997"/>
    <s v="YSM0081"/>
    <s v="YSM0081"/>
    <x v="43"/>
    <s v="Oxfordshire"/>
    <x v="0"/>
  </r>
  <r>
    <s v="2015-10-23"/>
    <x v="2875"/>
    <s v="553297043"/>
    <s v="YSM0044"/>
    <s v="YSM0044"/>
    <x v="139"/>
    <s v="Cheshire"/>
    <x v="1"/>
  </r>
  <r>
    <s v="2015-10-23"/>
    <x v="2471"/>
    <s v="551327751"/>
    <s v="YSM0197"/>
    <s v="YSM0197"/>
    <x v="244"/>
    <s v="Humberside"/>
    <x v="0"/>
  </r>
  <r>
    <s v="2015-10-23"/>
    <x v="2471"/>
    <s v="551327061"/>
    <s v="YSM0132"/>
    <s v="YSM0132"/>
    <x v="178"/>
    <s v="Nottinghamshire"/>
    <x v="3"/>
  </r>
  <r>
    <s v="2015-10-23"/>
    <x v="2471"/>
    <s v="551326417"/>
    <s v="YSM0222"/>
    <s v="YSM0222"/>
    <x v="297"/>
    <s v="Nottinghamshire"/>
    <x v="0"/>
  </r>
  <r>
    <s v="2015-10-23"/>
    <x v="2471"/>
    <s v="551326166"/>
    <s v="YSM0534"/>
    <s v="YSM0534"/>
    <x v="592"/>
    <s v="Nottinghamshire"/>
    <x v="4"/>
  </r>
  <r>
    <s v="2015-10-23"/>
    <x v="2471"/>
    <s v="551326129"/>
    <s v="YSM0422"/>
    <s v="YSM0422"/>
    <x v="290"/>
    <s v="Leicestershire"/>
    <x v="0"/>
  </r>
  <r>
    <s v="2015-10-23"/>
    <x v="2471"/>
    <s v="551326087"/>
    <s v="YSM0456"/>
    <s v="YSM0456"/>
    <x v="533"/>
    <s v="Leicestershire"/>
    <x v="0"/>
  </r>
  <r>
    <s v="2015-10-23"/>
    <x v="2471"/>
    <s v="551326058"/>
    <s v="YSM0511"/>
    <s v="YSM0511"/>
    <x v="221"/>
    <s v="Leicestershire"/>
    <x v="0"/>
  </r>
  <r>
    <s v="2015-10-23"/>
    <x v="2471"/>
    <s v="551326030"/>
    <s v="YSM0406"/>
    <s v="YSM0406"/>
    <x v="475"/>
    <s v="Leicestershire"/>
    <x v="0"/>
  </r>
  <r>
    <s v="2015-10-23"/>
    <x v="2471"/>
    <s v="551325035"/>
    <s v="YSM0595"/>
    <s v="YSM0595"/>
    <x v="350"/>
    <s v="Leicestershire"/>
    <x v="0"/>
  </r>
  <r>
    <s v="2015-10-23"/>
    <x v="2471"/>
    <s v="551324975"/>
    <s v="YSM0169"/>
    <s v="YSM0169"/>
    <x v="191"/>
    <s v="Leicestershire"/>
    <x v="0"/>
  </r>
  <r>
    <s v="2015-10-23"/>
    <x v="2471"/>
    <s v="551324911"/>
    <s v="YSM0615"/>
    <s v="YSM0615"/>
    <x v="665"/>
    <s v="Northamptonshire"/>
    <x v="0"/>
  </r>
  <r>
    <s v="2015-10-23"/>
    <x v="2471"/>
    <s v="551314286"/>
    <s v="YSM0619"/>
    <s v="YSM0619"/>
    <x v="199"/>
    <s v="Leicestershire"/>
    <x v="0"/>
  </r>
  <r>
    <s v="2015-10-23"/>
    <x v="2471"/>
    <s v="551314202"/>
    <s v="YSM0324"/>
    <s v="YSM0324"/>
    <x v="171"/>
    <s v="Leicestershire"/>
    <x v="0"/>
  </r>
  <r>
    <s v="2015-10-23"/>
    <x v="2471"/>
    <s v="551314103"/>
    <s v="YSM0530"/>
    <s v="YSM0530"/>
    <x v="200"/>
    <s v="Leicestershire"/>
    <x v="0"/>
  </r>
  <r>
    <s v="2015-10-23"/>
    <x v="2471"/>
    <s v="551314002"/>
    <s v="YSM0408"/>
    <s v="YSM0408"/>
    <x v="76"/>
    <s v="Northamptonshire"/>
    <x v="0"/>
  </r>
  <r>
    <s v="2015-10-23"/>
    <x v="2471"/>
    <s v="551313915"/>
    <s v="YSM0428"/>
    <s v="YSM0428"/>
    <x v="506"/>
    <s v="Northamptonshire"/>
    <x v="0"/>
  </r>
  <r>
    <s v="2015-10-23"/>
    <x v="2471"/>
    <s v="551181236"/>
    <s v="YSM0413"/>
    <s v="YSM0413"/>
    <x v="103"/>
    <s v="Warwickshire"/>
    <x v="0"/>
  </r>
  <r>
    <s v="2015-10-23"/>
    <x v="2471"/>
    <s v="551181213"/>
    <s v="YSM0613"/>
    <s v="YSM0613"/>
    <x v="75"/>
    <s v="Warwickshire"/>
    <x v="0"/>
  </r>
  <r>
    <s v="2015-10-23"/>
    <x v="2471"/>
    <s v="551176285"/>
    <s v="YSM0068"/>
    <s v="YSM0068"/>
    <x v="46"/>
    <s v="Leicestershire"/>
    <x v="0"/>
  </r>
  <r>
    <s v="2015-10-23"/>
    <x v="2471"/>
    <s v="551174196"/>
    <s v="YSM0010"/>
    <s v="YSM0010"/>
    <x v="117"/>
    <s v="Nottinghamshire"/>
    <x v="0"/>
  </r>
  <r>
    <s v="2015-10-23"/>
    <x v="2471"/>
    <s v="551172288"/>
    <s v="YSM0468"/>
    <s v="YSM0468"/>
    <x v="79"/>
    <s v="Derbyshire"/>
    <x v="0"/>
  </r>
  <r>
    <s v="2015-10-23"/>
    <x v="2471"/>
    <s v="551170838"/>
    <s v="YSM0461"/>
    <s v="YSM0461"/>
    <x v="539"/>
    <s v="Derbyshire"/>
    <x v="0"/>
  </r>
  <r>
    <s v="2015-10-23"/>
    <x v="262"/>
    <s v="552223057"/>
    <s v="YSM0617"/>
    <s v="YSM0617"/>
    <x v="617"/>
    <s v="Humberside"/>
    <x v="1"/>
  </r>
  <r>
    <s v="2015-10-23"/>
    <x v="1905"/>
    <s v="551421147"/>
    <s v="YSM0470"/>
    <s v="YSM0470"/>
    <x v="545"/>
    <s v="North Yorkshire"/>
    <x v="0"/>
  </r>
  <r>
    <s v="2015-10-23"/>
    <x v="2378"/>
    <s v="551330190"/>
    <s v="YSM0197"/>
    <s v="YSM0197"/>
    <x v="244"/>
    <s v="Humberside"/>
    <x v="0"/>
  </r>
  <r>
    <s v="2015-10-23"/>
    <x v="2378"/>
    <s v="551330011"/>
    <s v="YSM0132"/>
    <s v="YSM0132"/>
    <x v="178"/>
    <s v="Nottinghamshire"/>
    <x v="3"/>
  </r>
  <r>
    <s v="2015-10-23"/>
    <x v="2378"/>
    <s v="551329795"/>
    <s v="YSM0222"/>
    <s v="YSM0222"/>
    <x v="297"/>
    <s v="Nottinghamshire"/>
    <x v="0"/>
  </r>
  <r>
    <s v="2015-10-23"/>
    <x v="2378"/>
    <s v="551329140"/>
    <s v="YSM0534"/>
    <s v="YSM0534"/>
    <x v="592"/>
    <s v="Nottinghamshire"/>
    <x v="4"/>
  </r>
  <r>
    <s v="2015-10-23"/>
    <x v="2378"/>
    <s v="551328991"/>
    <s v="YSM0422"/>
    <s v="YSM0422"/>
    <x v="290"/>
    <s v="Leicestershire"/>
    <x v="0"/>
  </r>
  <r>
    <s v="2015-10-23"/>
    <x v="2378"/>
    <s v="551328815"/>
    <s v="YSM0456"/>
    <s v="YSM0456"/>
    <x v="533"/>
    <s v="Leicestershire"/>
    <x v="0"/>
  </r>
  <r>
    <s v="2015-10-23"/>
    <x v="2378"/>
    <s v="551328600"/>
    <s v="YSM0511"/>
    <s v="YSM0511"/>
    <x v="221"/>
    <s v="Leicestershire"/>
    <x v="0"/>
  </r>
  <r>
    <s v="2015-10-23"/>
    <x v="2378"/>
    <s v="551328210"/>
    <s v="YSM0595"/>
    <s v="YSM0595"/>
    <x v="350"/>
    <s v="Leicestershire"/>
    <x v="0"/>
  </r>
  <r>
    <s v="2015-10-23"/>
    <x v="2378"/>
    <s v="551328020"/>
    <s v="YSM0406"/>
    <s v="YSM0406"/>
    <x v="475"/>
    <s v="Leicestershire"/>
    <x v="0"/>
  </r>
  <r>
    <s v="2015-10-23"/>
    <x v="2378"/>
    <s v="551327767"/>
    <s v="YSM0169"/>
    <s v="YSM0169"/>
    <x v="191"/>
    <s v="Leicestershire"/>
    <x v="0"/>
  </r>
  <r>
    <s v="2015-10-23"/>
    <x v="2378"/>
    <s v="551327301"/>
    <s v="YSM0615"/>
    <s v="YSM0615"/>
    <x v="665"/>
    <s v="Northamptonshire"/>
    <x v="0"/>
  </r>
  <r>
    <s v="2015-10-23"/>
    <x v="2378"/>
    <s v="551327095"/>
    <s v="YSM0619"/>
    <s v="YSM0619"/>
    <x v="199"/>
    <s v="Leicestershire"/>
    <x v="0"/>
  </r>
  <r>
    <s v="2015-10-23"/>
    <x v="2378"/>
    <s v="551326844"/>
    <s v="YSM0324"/>
    <s v="YSM0324"/>
    <x v="171"/>
    <s v="Leicestershire"/>
    <x v="0"/>
  </r>
  <r>
    <s v="2015-10-23"/>
    <x v="2378"/>
    <s v="551326330"/>
    <s v="YSM0530"/>
    <s v="YSM0530"/>
    <x v="200"/>
    <s v="Leicestershire"/>
    <x v="0"/>
  </r>
  <r>
    <s v="2015-10-23"/>
    <x v="2378"/>
    <s v="551326107"/>
    <s v="YSM0408"/>
    <s v="YSM0408"/>
    <x v="76"/>
    <s v="Northamptonshire"/>
    <x v="0"/>
  </r>
  <r>
    <s v="2015-10-23"/>
    <x v="2378"/>
    <s v="551325820"/>
    <s v="YSM0428"/>
    <s v="YSM0428"/>
    <x v="506"/>
    <s v="Northamptonshire"/>
    <x v="0"/>
  </r>
  <r>
    <s v="2015-10-23"/>
    <x v="2378"/>
    <s v="551325547"/>
    <s v="YSM0413"/>
    <s v="YSM0413"/>
    <x v="103"/>
    <s v="Warwickshire"/>
    <x v="0"/>
  </r>
  <r>
    <s v="2015-10-23"/>
    <x v="2378"/>
    <s v="551325294"/>
    <s v="YSM0613"/>
    <s v="YSM0613"/>
    <x v="75"/>
    <s v="Warwickshire"/>
    <x v="0"/>
  </r>
  <r>
    <s v="2015-10-23"/>
    <x v="2378"/>
    <s v="551325107"/>
    <s v="YSM0068"/>
    <s v="YSM0068"/>
    <x v="46"/>
    <s v="Leicestershire"/>
    <x v="0"/>
  </r>
  <r>
    <s v="2015-10-23"/>
    <x v="2378"/>
    <s v="551324916"/>
    <s v="YSM0010"/>
    <s v="YSM0010"/>
    <x v="117"/>
    <s v="Nottinghamshire"/>
    <x v="0"/>
  </r>
  <r>
    <s v="2015-10-23"/>
    <x v="2378"/>
    <s v="551324506"/>
    <s v="YSM0468"/>
    <s v="YSM0468"/>
    <x v="79"/>
    <s v="Derbyshire"/>
    <x v="0"/>
  </r>
  <r>
    <s v="2015-10-23"/>
    <x v="2378"/>
    <s v="551324150"/>
    <s v="YSM0461"/>
    <s v="YSM0461"/>
    <x v="539"/>
    <s v="Derbyshire"/>
    <x v="0"/>
  </r>
  <r>
    <s v="2015-10-23"/>
    <x v="1363"/>
    <s v="551316610"/>
    <s v="YSM0594"/>
    <s v="YSM0594"/>
    <x v="648"/>
    <s v="Powys"/>
    <x v="1"/>
  </r>
  <r>
    <s v="2015-10-24"/>
    <x v="1779"/>
    <s v="646877446"/>
    <s v="YSM0586"/>
    <s v="YSM0586"/>
    <x v="250"/>
    <s v="Cumbria"/>
    <x v="0"/>
  </r>
  <r>
    <s v="2015-10-24"/>
    <x v="909"/>
    <s v="551509973"/>
    <s v="YSM0269"/>
    <s v="YSM0269"/>
    <x v="13"/>
    <s v="Gloucestershire"/>
    <x v="0"/>
  </r>
  <r>
    <s v="2015-10-24"/>
    <x v="1660"/>
    <s v="552570525"/>
    <s v="YSM0540"/>
    <s v="YSM0540"/>
    <x v="124"/>
    <s v="Warwickshire"/>
    <x v="0"/>
  </r>
  <r>
    <s v="2015-10-24"/>
    <x v="858"/>
    <s v="554146391"/>
    <s v="YSM0145"/>
    <s v="YSM0145"/>
    <x v="128"/>
    <s v="Hampshire"/>
    <x v="0"/>
  </r>
  <r>
    <s v="2015-10-24"/>
    <x v="858"/>
    <s v="554145965"/>
    <s v="YSM0627"/>
    <s v="YSM0627"/>
    <x v="466"/>
    <s v="West Sussex"/>
    <x v="0"/>
  </r>
  <r>
    <s v="2015-10-24"/>
    <x v="2939"/>
    <s v="552280112"/>
    <s v="YSM0055"/>
    <s v="YSM0055"/>
    <x v="9"/>
    <s v="West Sussex"/>
    <x v="0"/>
  </r>
  <r>
    <s v="2015-10-24"/>
    <x v="1274"/>
    <s v="552235805"/>
    <s v="YSM0055"/>
    <s v="YSM0055"/>
    <x v="9"/>
    <s v="West Sussex"/>
    <x v="0"/>
  </r>
  <r>
    <s v="2015-10-24"/>
    <x v="1058"/>
    <s v="554034064"/>
    <s v="YSM0627"/>
    <s v="YSM0627"/>
    <x v="466"/>
    <s v="West Sussex"/>
    <x v="0"/>
  </r>
  <r>
    <s v="2015-10-24"/>
    <x v="1058"/>
    <s v="554029176"/>
    <s v="YSM0145"/>
    <s v="YSM0145"/>
    <x v="128"/>
    <s v="Hampshire"/>
    <x v="0"/>
  </r>
  <r>
    <s v="2015-10-24"/>
    <x v="1652"/>
    <s v="551601301"/>
    <s v="YSM0163"/>
    <s v="YSM0163"/>
    <x v="181"/>
    <s v="Shropshire"/>
    <x v="1"/>
  </r>
  <r>
    <s v="2015-10-24"/>
    <x v="1652"/>
    <s v="551599506"/>
    <s v="YSM0464"/>
    <s v="YSM0464"/>
    <x v="537"/>
    <s v="Shropshire"/>
    <x v="3"/>
  </r>
  <r>
    <s v="2015-10-24"/>
    <x v="436"/>
    <s v="551545411"/>
    <s v="YSM0623"/>
    <s v="YSM0623"/>
    <x v="668"/>
    <s v="Essex"/>
    <x v="5"/>
  </r>
  <r>
    <s v="2015-10-24"/>
    <x v="436"/>
    <s v="551545367"/>
    <s v="YSM0506"/>
    <s v="YSM0506"/>
    <x v="575"/>
    <s v="Essex"/>
    <x v="0"/>
  </r>
  <r>
    <s v="2015-10-24"/>
    <x v="436"/>
    <s v="551545283"/>
    <s v="YSM0599"/>
    <s v="YSM0599"/>
    <x v="538"/>
    <s v="Essex"/>
    <x v="0"/>
  </r>
  <r>
    <s v="2015-10-24"/>
    <x v="1878"/>
    <s v="551894162"/>
    <s v="YSM0063"/>
    <s v="YSM0063"/>
    <x v="36"/>
    <s v="Tayside Region"/>
    <x v="0"/>
  </r>
  <r>
    <s v="2015-10-25"/>
    <x v="1411"/>
    <s v="551990654"/>
    <s v="YSM0559"/>
    <s v="YSM0559"/>
    <x v="619"/>
    <s v="Gloucestershire"/>
    <x v="0"/>
  </r>
  <r>
    <s v="2015-10-25"/>
    <x v="1779"/>
    <s v="552284021"/>
    <s v="YSM0564"/>
    <s v="YSM0564"/>
    <x v="478"/>
    <s v="Cumbria"/>
    <x v="0"/>
  </r>
  <r>
    <s v="2015-10-25"/>
    <x v="1779"/>
    <s v="552283640"/>
    <s v="YSM0411"/>
    <s v="YSM0411"/>
    <x v="485"/>
    <s v="Cumbria"/>
    <x v="0"/>
  </r>
  <r>
    <s v="2015-10-25"/>
    <x v="1779"/>
    <s v="552282372"/>
    <s v="YSM0201"/>
    <s v="YSM0201"/>
    <x v="396"/>
    <s v="Cumbria"/>
    <x v="0"/>
  </r>
  <r>
    <s v="2015-10-25"/>
    <x v="1779"/>
    <s v="552281323"/>
    <s v="YSM0563"/>
    <s v="YSM0563"/>
    <x v="624"/>
    <s v="Cumbria"/>
    <x v="0"/>
  </r>
  <r>
    <s v="2015-10-25"/>
    <x v="1779"/>
    <s v="552280759"/>
    <s v="YSM0566"/>
    <s v="YSM0566"/>
    <x v="358"/>
    <s v="Cumbria"/>
    <x v="0"/>
  </r>
  <r>
    <s v="2015-10-25"/>
    <x v="2703"/>
    <s v="551901696"/>
    <s v="YSM0272"/>
    <s v="YSM0272"/>
    <x v="155"/>
    <s v="Gwent"/>
    <x v="0"/>
  </r>
  <r>
    <s v="2015-10-25"/>
    <x v="1270"/>
    <s v="551908360"/>
    <s v="YSM0061"/>
    <s v="YSM0061"/>
    <x v="30"/>
    <s v="Lothian Region"/>
    <x v="0"/>
  </r>
  <r>
    <s v="2015-10-25"/>
    <x v="2156"/>
    <s v="552431278"/>
    <s v="YSM0020"/>
    <s v="YSM0020"/>
    <x v="176"/>
    <s v="North Yorkshire"/>
    <x v="0"/>
  </r>
  <r>
    <s v="2015-10-25"/>
    <x v="858"/>
    <s v="554144772"/>
    <s v="YSM0416"/>
    <s v="YSM0416"/>
    <x v="489"/>
    <s v="Surrey"/>
    <x v="0"/>
  </r>
  <r>
    <s v="2015-10-25"/>
    <x v="858"/>
    <s v="554142166"/>
    <s v="YSM0395"/>
    <s v="YSM0395"/>
    <x v="468"/>
    <s v="Surrey"/>
    <x v="0"/>
  </r>
  <r>
    <s v="2015-10-25"/>
    <x v="1740"/>
    <s v="622264034"/>
    <s v="YSM0598"/>
    <s v="YSM0598"/>
    <x v="282"/>
    <s v="Gwynedd"/>
    <x v="0"/>
  </r>
  <r>
    <s v="2015-10-25"/>
    <x v="2160"/>
    <s v="552472193"/>
    <s v="YSM0020"/>
    <s v="YSM0020"/>
    <x v="176"/>
    <s v="North Yorkshire"/>
    <x v="0"/>
  </r>
  <r>
    <s v="2015-10-25"/>
    <x v="2505"/>
    <s v="552110523"/>
    <s v="YSM0223"/>
    <s v="YSM0223"/>
    <x v="116"/>
    <s v="Wiltshire"/>
    <x v="3"/>
  </r>
  <r>
    <s v="2015-10-25"/>
    <x v="2348"/>
    <s v="555160247"/>
    <s v="YSM0021"/>
    <s v="YSM0021"/>
    <x v="187"/>
    <s v="Tyne and Wear"/>
    <x v="4"/>
  </r>
  <r>
    <s v="2015-10-25"/>
    <x v="2348"/>
    <s v="555151017"/>
    <s v="YSM0020"/>
    <s v="YSM0020"/>
    <x v="176"/>
    <s v="North Yorkshire"/>
    <x v="0"/>
  </r>
  <r>
    <s v="2015-10-25"/>
    <x v="2"/>
    <s v="551951520"/>
    <s v="YSM0405"/>
    <s v="YSM0405"/>
    <x v="455"/>
    <s v="Wiltshire"/>
    <x v="0"/>
  </r>
  <r>
    <s v="2015-10-25"/>
    <x v="2940"/>
    <s v="552256882"/>
    <s v="YSM0253"/>
    <s v="YSM0253"/>
    <x v="80"/>
    <s v="Shropshire"/>
    <x v="0"/>
  </r>
  <r>
    <s v="2015-10-25"/>
    <x v="2612"/>
    <s v="551937998"/>
    <s v="YSM0519"/>
    <s v="YSM0519"/>
    <x v="287"/>
    <s v="North Yorkshire"/>
    <x v="0"/>
  </r>
  <r>
    <s v="2015-10-25"/>
    <x v="1058"/>
    <s v="554039553"/>
    <s v="YSM0395"/>
    <s v="YSM0395"/>
    <x v="468"/>
    <s v="Surrey"/>
    <x v="0"/>
  </r>
  <r>
    <s v="2015-10-25"/>
    <x v="1058"/>
    <s v="554037509"/>
    <s v="YSM0416"/>
    <s v="YSM0416"/>
    <x v="489"/>
    <s v="Surrey"/>
    <x v="0"/>
  </r>
  <r>
    <s v="2015-10-25"/>
    <x v="2163"/>
    <s v="552154532"/>
    <s v="YSM0020"/>
    <s v="YSM0020"/>
    <x v="176"/>
    <s v="North Yorkshire"/>
    <x v="0"/>
  </r>
  <r>
    <s v="2015-10-25"/>
    <x v="2837"/>
    <s v="552225838"/>
    <s v="YSM0253"/>
    <s v="YSM0253"/>
    <x v="80"/>
    <s v="Shropshire"/>
    <x v="0"/>
  </r>
  <r>
    <s v="2015-10-25"/>
    <x v="118"/>
    <s v="577665098"/>
    <s v="YSM0410"/>
    <s v="YSM0410"/>
    <x v="598"/>
    <s v="Dyfed"/>
    <x v="0"/>
  </r>
  <r>
    <s v="2015-10-26"/>
    <x v="1270"/>
    <s v="552318234"/>
    <s v="YSM0417"/>
    <s v="YSM0417"/>
    <x v="492"/>
    <s v="Lothian Region"/>
    <x v="0"/>
  </r>
  <r>
    <s v="2015-10-26"/>
    <x v="1556"/>
    <s v="552321445"/>
    <s v="YSM0331"/>
    <s v="YSM0331"/>
    <x v="53"/>
    <s v="Fife Region"/>
    <x v="0"/>
  </r>
  <r>
    <s v="2015-10-26"/>
    <x v="184"/>
    <s v="555926893"/>
    <s v="YSM0233"/>
    <s v="YSM0233"/>
    <x v="309"/>
    <s v="Gloucestershire"/>
    <x v="4"/>
  </r>
  <r>
    <s v="2015-10-26"/>
    <x v="2875"/>
    <s v="553297931"/>
    <s v="YSM0205"/>
    <s v="YSM0205"/>
    <x v="257"/>
    <s v="Derbyshire"/>
    <x v="5"/>
  </r>
  <r>
    <s v="2015-10-26"/>
    <x v="2113"/>
    <s v="552310722"/>
    <s v="YSM0038"/>
    <s v="YSM0038"/>
    <x v="209"/>
    <s v="Northumberland"/>
    <x v="3"/>
  </r>
  <r>
    <s v="2015-10-27"/>
    <x v="2697"/>
    <s v="552658822"/>
    <s v="YSM0629"/>
    <s v="YSM0629"/>
    <x v="122"/>
    <s v="Greater London"/>
    <x v="0"/>
  </r>
  <r>
    <s v="2015-10-27"/>
    <x v="2941"/>
    <s v="552600332"/>
    <s v="YSM0329"/>
    <s v="YSM0329"/>
    <x v="401"/>
    <s v="Hampshire"/>
    <x v="0"/>
  </r>
  <r>
    <s v="2015-10-27"/>
    <x v="2942"/>
    <s v="552656386"/>
    <s v="YSM0290"/>
    <s v="YSM0290"/>
    <x v="279"/>
    <s v="Lancashire"/>
    <x v="0"/>
  </r>
  <r>
    <s v="2015-10-27"/>
    <x v="2943"/>
    <s v="552487089"/>
    <s v="YSM0329"/>
    <s v="YSM0329"/>
    <x v="401"/>
    <s v="Hampshire"/>
    <x v="0"/>
  </r>
  <r>
    <s v="2015-10-27"/>
    <x v="2360"/>
    <s v="552657190"/>
    <s v="YSM0290"/>
    <s v="YSM0290"/>
    <x v="279"/>
    <s v="Lancashire"/>
    <x v="0"/>
  </r>
  <r>
    <s v="2015-10-27"/>
    <x v="2113"/>
    <s v="552613961"/>
    <s v="YSM0568"/>
    <s v="YSM0568"/>
    <x v="3"/>
    <s v="Cumbria"/>
    <x v="2"/>
  </r>
  <r>
    <s v="2015-10-27"/>
    <x v="2113"/>
    <s v="552611573"/>
    <s v="YSM0345"/>
    <s v="YSM0345"/>
    <x v="419"/>
    <s v="Cumbria"/>
    <x v="0"/>
  </r>
  <r>
    <s v="2015-10-27"/>
    <x v="489"/>
    <s v="552609155"/>
    <s v="YSM0327"/>
    <s v="YSM0327"/>
    <x v="397"/>
    <s v="Oxfordshire"/>
    <x v="0"/>
  </r>
  <r>
    <s v="2015-10-27"/>
    <x v="489"/>
    <s v="552608401"/>
    <s v="YSM0631"/>
    <s v="YSM0631"/>
    <x v="675"/>
    <s v="Oxfordshire"/>
    <x v="0"/>
  </r>
  <r>
    <s v="2015-10-28"/>
    <x v="260"/>
    <s v="552758109"/>
    <s v="YSM0377"/>
    <s v="YSM0377"/>
    <x v="370"/>
    <s v="Greater Manchester"/>
    <x v="0"/>
  </r>
  <r>
    <s v="2015-10-28"/>
    <x v="2620"/>
    <s v="552866888"/>
    <s v="YSM0533"/>
    <s v="YSM0533"/>
    <x v="590"/>
    <s v="Gloucestershire"/>
    <x v="0"/>
  </r>
  <r>
    <s v="2015-10-28"/>
    <x v="2620"/>
    <s v="552861666"/>
    <s v="YSM0618"/>
    <s v="YSM0618"/>
    <x v="486"/>
    <s v="Gloucestershire"/>
    <x v="0"/>
  </r>
  <r>
    <s v="2015-10-28"/>
    <x v="1728"/>
    <s v="552791947"/>
    <s v="YSM0618"/>
    <s v="YSM0618"/>
    <x v="486"/>
    <s v="Gloucestershire"/>
    <x v="0"/>
  </r>
  <r>
    <s v="2015-10-28"/>
    <x v="1546"/>
    <s v="553238530"/>
    <s v="YSM0246"/>
    <s v="YSM0246"/>
    <x v="324"/>
    <s v="Tayside Region"/>
    <x v="0"/>
  </r>
  <r>
    <s v="2015-10-29"/>
    <x v="2600"/>
    <s v="553110029"/>
    <s v="YSM0622"/>
    <s v="YSM0622"/>
    <x v="239"/>
    <s v="Isle Of Man"/>
    <x v="0"/>
  </r>
  <r>
    <s v="2015-10-29"/>
    <x v="1852"/>
    <s v="554362986"/>
    <s v="YSM0159"/>
    <s v="YSM0159"/>
    <x v="39"/>
    <s v="Gwynedd"/>
    <x v="0"/>
  </r>
  <r>
    <s v="2015-10-29"/>
    <x v="2616"/>
    <s v="553494911"/>
    <s v="YSM0039"/>
    <s v="YSM0039"/>
    <x v="301"/>
    <s v="Grampian Region"/>
    <x v="0"/>
  </r>
  <r>
    <s v="2015-10-29"/>
    <x v="2319"/>
    <s v="554796328"/>
    <s v="YSM0390"/>
    <s v="YSM0390"/>
    <x v="467"/>
    <s v="Suffolk"/>
    <x v="3"/>
  </r>
  <r>
    <s v="2015-10-29"/>
    <x v="457"/>
    <s v="554292868"/>
    <s v="YSM0581"/>
    <s v="YSM0581"/>
    <x v="641"/>
    <s v="Devon"/>
    <x v="0"/>
  </r>
  <r>
    <s v="2015-10-29"/>
    <x v="457"/>
    <s v="554292354"/>
    <s v="YSM0404"/>
    <s v="YSM0404"/>
    <x v="473"/>
    <s v="Devon"/>
    <x v="0"/>
  </r>
  <r>
    <s v="2015-10-29"/>
    <x v="457"/>
    <s v="554285042"/>
    <s v="YSM0614"/>
    <s v="YSM0614"/>
    <x v="74"/>
    <s v="Devon"/>
    <x v="7"/>
  </r>
  <r>
    <s v="2015-10-29"/>
    <x v="457"/>
    <s v="554278373"/>
    <s v="YSM0257"/>
    <s v="YSM0257"/>
    <x v="338"/>
    <s v="Dorset"/>
    <x v="0"/>
  </r>
  <r>
    <s v="2015-10-30"/>
    <x v="1152"/>
    <s v="554287352"/>
    <s v="YSM0290"/>
    <s v="YSM0290"/>
    <x v="279"/>
    <s v="Lancashire"/>
    <x v="0"/>
  </r>
  <r>
    <s v="2015-10-30"/>
    <x v="1152"/>
    <s v="554268326"/>
    <s v="YSM0005"/>
    <s v="YSM0005"/>
    <x v="6"/>
    <s v="Lancashire"/>
    <x v="3"/>
  </r>
  <r>
    <s v="2015-10-30"/>
    <x v="1152"/>
    <s v="554263741"/>
    <s v="YSM0089"/>
    <s v="YSM0089"/>
    <x v="59"/>
    <s v="Lancashire"/>
    <x v="0"/>
  </r>
  <r>
    <s v="2015-10-30"/>
    <x v="1152"/>
    <s v="554259560"/>
    <s v="YSM0031"/>
    <s v="YSM0031"/>
    <x v="151"/>
    <s v="Lancashire"/>
    <x v="4"/>
  </r>
  <r>
    <s v="2015-10-30"/>
    <x v="2612"/>
    <s v="553433320"/>
    <s v="YSM0412"/>
    <s v="YSM0412"/>
    <x v="251"/>
    <s v="Lancashire"/>
    <x v="0"/>
  </r>
  <r>
    <s v="2015-10-30"/>
    <x v="1180"/>
    <s v="553437743"/>
    <s v="YSM0223"/>
    <s v="YSM0223"/>
    <x v="116"/>
    <s v="Wiltshire"/>
    <x v="3"/>
  </r>
  <r>
    <s v="2015-10-30"/>
    <x v="2378"/>
    <s v="553167653"/>
    <s v="YSM0630"/>
    <s v="YSM0630"/>
    <x v="450"/>
    <s v="Lothian Region"/>
    <x v="0"/>
  </r>
  <r>
    <s v="2015-10-31"/>
    <x v="969"/>
    <s v="566317215"/>
    <s v="YSM0020"/>
    <s v="YSM0020"/>
    <x v="176"/>
    <s v="North Yorkshire"/>
    <x v="0"/>
  </r>
  <r>
    <s v="2015-10-31"/>
    <x v="2875"/>
    <s v="553298466"/>
    <s v="YSM0058"/>
    <s v="YSM0058"/>
    <x v="21"/>
    <s v="Staffordshire"/>
    <x v="0"/>
  </r>
  <r>
    <s v="2015-10-31"/>
    <x v="262"/>
    <s v="554135467"/>
    <s v="YSM0072"/>
    <s v="YSM0072"/>
    <x v="177"/>
    <s v="North Yorkshire"/>
    <x v="0"/>
  </r>
  <r>
    <s v="2015-10-31"/>
    <x v="262"/>
    <s v="554135223"/>
    <s v="YSM0321"/>
    <s v="YSM0321"/>
    <x v="392"/>
    <s v="North Yorkshire"/>
    <x v="0"/>
  </r>
  <r>
    <s v="2015-10-31"/>
    <x v="2378"/>
    <s v="553431160"/>
    <s v="YSM0147"/>
    <s v="YSM0147"/>
    <x v="131"/>
    <s v="Tayside Region"/>
    <x v="1"/>
  </r>
  <r>
    <s v="2015-11-01"/>
    <x v="1258"/>
    <s v="554121150"/>
    <s v="YSM0627"/>
    <s v="YSM0627"/>
    <x v="466"/>
    <s v="West Sussex"/>
    <x v="0"/>
  </r>
  <r>
    <s v="2015-11-01"/>
    <x v="2135"/>
    <s v="553818302"/>
    <s v="YSM0145"/>
    <s v="YSM0145"/>
    <x v="128"/>
    <s v="Hampshire"/>
    <x v="0"/>
  </r>
  <r>
    <s v="2015-11-01"/>
    <x v="1152"/>
    <s v="554571836"/>
    <s v="YSM0085"/>
    <s v="YSM0085"/>
    <x v="48"/>
    <s v="Lancashire"/>
    <x v="0"/>
  </r>
  <r>
    <s v="2015-11-01"/>
    <x v="1278"/>
    <s v="554125223"/>
    <s v="YSM0586"/>
    <s v="YSM0586"/>
    <x v="250"/>
    <s v="Cumbria"/>
    <x v="0"/>
  </r>
  <r>
    <s v="2015-11-01"/>
    <x v="2608"/>
    <s v="554004453"/>
    <s v="YSM0449"/>
    <s v="YSM0449"/>
    <x v="528"/>
    <s v="Fife Region"/>
    <x v="0"/>
  </r>
  <r>
    <s v="2015-11-01"/>
    <x v="1072"/>
    <s v="554156558"/>
    <s v="YSM0627"/>
    <s v="YSM0627"/>
    <x v="466"/>
    <s v="West Sussex"/>
    <x v="0"/>
  </r>
  <r>
    <s v="2015-11-01"/>
    <x v="2378"/>
    <s v="553791764"/>
    <s v="YSM0168"/>
    <s v="YSM0168"/>
    <x v="190"/>
    <s v="Strathclyde Region"/>
    <x v="0"/>
  </r>
  <r>
    <s v="2015-11-01"/>
    <x v="2378"/>
    <s v="553789849"/>
    <s v="YSM0236"/>
    <s v="YSM0236"/>
    <x v="231"/>
    <s v="Strathclyde Region"/>
    <x v="0"/>
  </r>
  <r>
    <s v="2015-11-02"/>
    <x v="2944"/>
    <s v="554152644"/>
    <s v="YSM0045"/>
    <s v="YSM0045"/>
    <x v="0"/>
    <s v="Hampshire"/>
    <x v="0"/>
  </r>
  <r>
    <s v="2015-11-02"/>
    <x v="1993"/>
    <s v="556069143"/>
    <s v="YSM0272"/>
    <s v="YSM0272"/>
    <x v="155"/>
    <s v="Gwent"/>
    <x v="0"/>
  </r>
  <r>
    <s v="2015-11-03"/>
    <x v="2945"/>
    <s v="554360321"/>
    <s v="YSM0633"/>
    <s v="YSM0633"/>
    <x v="677"/>
    <s v="Hampshire"/>
    <x v="0"/>
  </r>
  <r>
    <s v="2015-11-03"/>
    <x v="2946"/>
    <s v="554364405"/>
    <s v="YSM0633"/>
    <s v="YSM0633"/>
    <x v="677"/>
    <s v="Hampshire"/>
    <x v="0"/>
  </r>
  <r>
    <s v="2015-11-03"/>
    <x v="2947"/>
    <s v="554409938"/>
    <s v="YSM0045"/>
    <s v="YSM0045"/>
    <x v="0"/>
    <s v="Hampshire"/>
    <x v="0"/>
  </r>
  <r>
    <s v="2015-11-04"/>
    <x v="1414"/>
    <s v="554608019"/>
    <s v="YSM0030"/>
    <s v="YSM0030"/>
    <x v="174"/>
    <s v="Derbyshire"/>
    <x v="3"/>
  </r>
  <r>
    <s v="2015-11-04"/>
    <x v="1414"/>
    <s v="554607270"/>
    <s v="YSM0521"/>
    <s v="YSM0521"/>
    <x v="584"/>
    <s v="West Yorkshire"/>
    <x v="0"/>
  </r>
  <r>
    <s v="2015-11-04"/>
    <x v="1414"/>
    <s v="554606428"/>
    <s v="YSM0467"/>
    <s v="YSM0467"/>
    <x v="500"/>
    <s v="West Yorkshire"/>
    <x v="0"/>
  </r>
  <r>
    <s v="2015-11-04"/>
    <x v="1414"/>
    <s v="554605289"/>
    <s v="YSM0336"/>
    <s v="YSM0336"/>
    <x v="269"/>
    <s v="West Yorkshire"/>
    <x v="3"/>
  </r>
  <r>
    <s v="2015-11-04"/>
    <x v="1414"/>
    <s v="554604325"/>
    <s v="YSM0377"/>
    <s v="YSM0377"/>
    <x v="370"/>
    <s v="Greater Manchester"/>
    <x v="0"/>
  </r>
  <r>
    <s v="2015-11-04"/>
    <x v="1414"/>
    <s v="554603114"/>
    <s v="YSM0031"/>
    <s v="YSM0031"/>
    <x v="151"/>
    <s v="Lancashire"/>
    <x v="4"/>
  </r>
  <r>
    <s v="2015-11-04"/>
    <x v="1827"/>
    <s v="555327227"/>
    <s v="YSM0116"/>
    <s v="YSM0116"/>
    <x v="90"/>
    <s v="Staffordshire"/>
    <x v="0"/>
  </r>
  <r>
    <s v="2015-11-05"/>
    <x v="825"/>
    <s v="554728579"/>
    <s v="YSM0633"/>
    <s v="YSM0633"/>
    <x v="677"/>
    <s v="Hampshire"/>
    <x v="0"/>
  </r>
  <r>
    <s v="2015-11-05"/>
    <x v="457"/>
    <s v="554884421"/>
    <s v="YSM0599"/>
    <s v="YSM0599"/>
    <x v="538"/>
    <s v="Essex"/>
    <x v="0"/>
  </r>
  <r>
    <s v="2015-11-05"/>
    <x v="457"/>
    <s v="554884005"/>
    <s v="YSM0506"/>
    <s v="YSM0506"/>
    <x v="575"/>
    <s v="Essex"/>
    <x v="0"/>
  </r>
  <r>
    <s v="2015-11-05"/>
    <x v="457"/>
    <s v="554883732"/>
    <s v="YSM0623"/>
    <s v="YSM0623"/>
    <x v="668"/>
    <s v="Essex"/>
    <x v="5"/>
  </r>
  <r>
    <s v="2015-11-05"/>
    <x v="457"/>
    <s v="554812010"/>
    <s v="YSM0561"/>
    <s v="YSM0561"/>
    <x v="622"/>
    <s v="Essex"/>
    <x v="0"/>
  </r>
  <r>
    <s v="2015-11-06"/>
    <x v="1152"/>
    <s v="555901009"/>
    <s v="YSM0541"/>
    <s v="YSM0541"/>
    <x v="348"/>
    <s v="Lincolnshire"/>
    <x v="0"/>
  </r>
  <r>
    <s v="2015-11-06"/>
    <x v="2528"/>
    <s v="556951531"/>
    <s v="YSM0542"/>
    <s v="YSM0542"/>
    <x v="603"/>
    <s v="Cornwall"/>
    <x v="0"/>
  </r>
  <r>
    <s v="2015-11-06"/>
    <x v="2528"/>
    <s v="556951384"/>
    <s v="YSM0581"/>
    <s v="YSM0581"/>
    <x v="641"/>
    <s v="Devon"/>
    <x v="0"/>
  </r>
  <r>
    <s v="2015-11-06"/>
    <x v="2528"/>
    <s v="556951109"/>
    <s v="YSM0140"/>
    <s v="YSM0140"/>
    <x v="121"/>
    <s v="Devon"/>
    <x v="4"/>
  </r>
  <r>
    <s v="2015-11-06"/>
    <x v="2528"/>
    <s v="556950949"/>
    <s v="YSM0614"/>
    <s v="YSM0614"/>
    <x v="74"/>
    <s v="Devon"/>
    <x v="7"/>
  </r>
  <r>
    <s v="2015-11-06"/>
    <x v="1400"/>
    <s v="555664355"/>
    <s v="YSM0061"/>
    <s v="YSM0061"/>
    <x v="30"/>
    <s v="Lothian Region"/>
    <x v="0"/>
  </r>
  <r>
    <s v="2015-11-07"/>
    <x v="2936"/>
    <s v="555314989"/>
    <s v="YSM0633"/>
    <s v="YSM0633"/>
    <x v="677"/>
    <s v="Hampshire"/>
    <x v="0"/>
  </r>
  <r>
    <s v="2015-11-07"/>
    <x v="2135"/>
    <s v="555208254"/>
    <s v="YSM0027"/>
    <s v="YSM0027"/>
    <x v="4"/>
    <s v="Hampshire"/>
    <x v="1"/>
  </r>
  <r>
    <s v="2015-11-07"/>
    <x v="1270"/>
    <s v="555619894"/>
    <s v="YSM0522"/>
    <s v="YSM0522"/>
    <x v="585"/>
    <s v="Tayside Region"/>
    <x v="0"/>
  </r>
  <r>
    <s v="2015-11-07"/>
    <x v="2528"/>
    <s v="556952554"/>
    <s v="YSM0034"/>
    <s v="YSM0034"/>
    <x v="11"/>
    <s v="Cornwall"/>
    <x v="4"/>
  </r>
  <r>
    <s v="2015-11-07"/>
    <x v="2528"/>
    <s v="556952425"/>
    <s v="YSM0435"/>
    <s v="YSM0435"/>
    <x v="515"/>
    <s v="Cornwall"/>
    <x v="0"/>
  </r>
  <r>
    <s v="2015-11-07"/>
    <x v="2528"/>
    <s v="556952196"/>
    <s v="YSM0123"/>
    <s v="YSM0123"/>
    <x v="323"/>
    <s v="Cornwall"/>
    <x v="0"/>
  </r>
  <r>
    <s v="2015-11-07"/>
    <x v="2528"/>
    <s v="556952096"/>
    <s v="YSM0166"/>
    <s v="YSM0166"/>
    <x v="186"/>
    <s v="Cornwall"/>
    <x v="0"/>
  </r>
  <r>
    <s v="2015-11-07"/>
    <x v="2528"/>
    <s v="556951985"/>
    <s v="YSM0011"/>
    <s v="YSM0011"/>
    <x v="107"/>
    <s v="Cornwall"/>
    <x v="4"/>
  </r>
  <r>
    <s v="2015-11-07"/>
    <x v="811"/>
    <s v="605771185"/>
    <s v="YSM0653"/>
    <s v="YSM0653"/>
    <x v="678"/>
    <s v="Fife Region"/>
    <x v="0"/>
  </r>
  <r>
    <s v="2015-11-07"/>
    <x v="811"/>
    <s v="555441352"/>
    <s v="YSM0326"/>
    <s v="YSM0326"/>
    <x v="501"/>
    <s v="Strathclyde Region"/>
    <x v="0"/>
  </r>
  <r>
    <s v="2015-11-07"/>
    <x v="1068"/>
    <s v="555535764"/>
    <s v="YSM0633"/>
    <s v="YSM0633"/>
    <x v="677"/>
    <s v="Hampshire"/>
    <x v="0"/>
  </r>
  <r>
    <s v="2015-11-08"/>
    <x v="473"/>
    <s v="555642090"/>
    <s v="YSM0428"/>
    <s v="YSM0428"/>
    <x v="506"/>
    <s v="Northamptonshire"/>
    <x v="0"/>
  </r>
  <r>
    <s v="2015-11-08"/>
    <x v="536"/>
    <s v="555878387"/>
    <s v="YSM0428"/>
    <s v="YSM0428"/>
    <x v="506"/>
    <s v="Northamptonshire"/>
    <x v="0"/>
  </r>
  <r>
    <s v="2015-11-08"/>
    <x v="2471"/>
    <s v="555502910"/>
    <s v="YSM0143"/>
    <s v="YSM0143"/>
    <x v="256"/>
    <s v="Lothian Region"/>
    <x v="7"/>
  </r>
  <r>
    <s v="2015-11-08"/>
    <x v="2471"/>
    <s v="555466455"/>
    <s v="YSM0211"/>
    <s v="YSM0211"/>
    <x v="345"/>
    <s v="Borders Region"/>
    <x v="0"/>
  </r>
  <r>
    <s v="2015-11-08"/>
    <x v="1696"/>
    <s v="555897771"/>
    <s v="YSM0045"/>
    <s v="YSM0045"/>
    <x v="0"/>
    <s v="Hampshire"/>
    <x v="0"/>
  </r>
  <r>
    <s v="2015-11-08"/>
    <x v="1697"/>
    <s v="555923065"/>
    <s v="YSM0045"/>
    <s v="YSM0045"/>
    <x v="0"/>
    <s v="Hampshire"/>
    <x v="0"/>
  </r>
  <r>
    <s v="2015-11-08"/>
    <x v="474"/>
    <s v="555678827"/>
    <s v="YSM0428"/>
    <s v="YSM0428"/>
    <x v="506"/>
    <s v="Northamptonshire"/>
    <x v="0"/>
  </r>
  <r>
    <s v="2015-11-08"/>
    <x v="2094"/>
    <s v="555983140"/>
    <s v="YSM0005"/>
    <s v="YSM0005"/>
    <x v="6"/>
    <s v="Lancashire"/>
    <x v="3"/>
  </r>
  <r>
    <s v="2015-11-08"/>
    <x v="2223"/>
    <s v="555840544"/>
    <s v="YSM0005"/>
    <s v="YSM0005"/>
    <x v="6"/>
    <s v="Lancashire"/>
    <x v="3"/>
  </r>
  <r>
    <s v="2015-11-08"/>
    <x v="121"/>
    <s v="555808833"/>
    <s v="YSM0428"/>
    <s v="YSM0428"/>
    <x v="506"/>
    <s v="Northamptonshire"/>
    <x v="0"/>
  </r>
  <r>
    <s v="2015-11-08"/>
    <x v="2948"/>
    <s v="555502123"/>
    <s v="YSM0633"/>
    <s v="YSM0633"/>
    <x v="677"/>
    <s v="Hampshire"/>
    <x v="0"/>
  </r>
  <r>
    <s v="2015-11-09"/>
    <x v="1152"/>
    <s v="555909519"/>
    <s v="YSM0306"/>
    <s v="YSM0306"/>
    <x v="407"/>
    <s v="Norfolk"/>
    <x v="0"/>
  </r>
  <r>
    <s v="2015-11-09"/>
    <x v="1152"/>
    <s v="555907041"/>
    <s v="YSM0310"/>
    <s v="YSM0310"/>
    <x v="383"/>
    <s v="Norfolk"/>
    <x v="0"/>
  </r>
  <r>
    <s v="2015-11-09"/>
    <x v="2949"/>
    <s v="555949271"/>
    <s v="YSM0633"/>
    <s v="YSM0633"/>
    <x v="677"/>
    <s v="Hampshire"/>
    <x v="0"/>
  </r>
  <r>
    <s v="2015-11-09"/>
    <x v="2950"/>
    <s v="556082106"/>
    <s v="YSM0633"/>
    <s v="YSM0633"/>
    <x v="677"/>
    <s v="Hampshire"/>
    <x v="0"/>
  </r>
  <r>
    <s v="2015-11-09"/>
    <x v="2471"/>
    <s v="555875294"/>
    <s v="YSM0417"/>
    <s v="YSM0417"/>
    <x v="492"/>
    <s v="Lothian Region"/>
    <x v="0"/>
  </r>
  <r>
    <s v="2015-11-09"/>
    <x v="2027"/>
    <s v="555923880"/>
    <s v="YSM0233"/>
    <s v="YSM0233"/>
    <x v="309"/>
    <s v="Gloucestershire"/>
    <x v="4"/>
  </r>
  <r>
    <s v="2015-11-09"/>
    <x v="2951"/>
    <s v="555886755"/>
    <s v="YSM0633"/>
    <s v="YSM0633"/>
    <x v="677"/>
    <s v="Hampshire"/>
    <x v="0"/>
  </r>
  <r>
    <s v="2015-11-11"/>
    <x v="486"/>
    <s v="556535998"/>
    <s v="YSM0474"/>
    <s v="YSM0474"/>
    <x v="546"/>
    <s v="Surrey"/>
    <x v="0"/>
  </r>
  <r>
    <s v="2015-11-11"/>
    <x v="1258"/>
    <s v="556350668"/>
    <s v="YSM0633"/>
    <s v="YSM0633"/>
    <x v="677"/>
    <s v="Hampshire"/>
    <x v="0"/>
  </r>
  <r>
    <s v="2015-11-11"/>
    <x v="130"/>
    <s v="556267112"/>
    <s v="YSM0074"/>
    <s v="YSM0074"/>
    <x v="62"/>
    <s v="West Sussex"/>
    <x v="0"/>
  </r>
  <r>
    <s v="2015-11-11"/>
    <x v="2952"/>
    <s v="556148180"/>
    <s v="YSM0633"/>
    <s v="YSM0633"/>
    <x v="677"/>
    <s v="Hampshire"/>
    <x v="0"/>
  </r>
  <r>
    <s v="2015-11-11"/>
    <x v="1072"/>
    <s v="556550290"/>
    <s v="YSM0633"/>
    <s v="YSM0633"/>
    <x v="677"/>
    <s v="Hampshire"/>
    <x v="0"/>
  </r>
  <r>
    <s v="2015-11-11"/>
    <x v="1305"/>
    <s v="556283775"/>
    <s v="YSM0514"/>
    <s v="YSM0514"/>
    <x v="140"/>
    <s v="Cambridgeshire"/>
    <x v="0"/>
  </r>
  <r>
    <s v="2015-11-11"/>
    <x v="1235"/>
    <s v="556655845"/>
    <s v="YSM0633"/>
    <s v="YSM0633"/>
    <x v="677"/>
    <s v="Hampshire"/>
    <x v="0"/>
  </r>
  <r>
    <s v="2015-11-12"/>
    <x v="486"/>
    <s v="556538448"/>
    <s v="YSM0633"/>
    <s v="YSM0633"/>
    <x v="677"/>
    <s v="Hampshire"/>
    <x v="0"/>
  </r>
  <r>
    <s v="2015-11-12"/>
    <x v="1305"/>
    <s v="556446375"/>
    <s v="YSM0553"/>
    <s v="YSM0553"/>
    <x v="612"/>
    <s v="Suffolk"/>
    <x v="3"/>
  </r>
  <r>
    <s v="2015-11-12"/>
    <x v="1305"/>
    <s v="556445186"/>
    <s v="YSM0609"/>
    <s v="YSM0609"/>
    <x v="158"/>
    <s v="Suffolk"/>
    <x v="0"/>
  </r>
  <r>
    <s v="2015-11-12"/>
    <x v="1305"/>
    <s v="556444016"/>
    <s v="YSM0387"/>
    <s v="YSM0387"/>
    <x v="160"/>
    <s v="Cambridgeshire"/>
    <x v="0"/>
  </r>
  <r>
    <s v="2015-11-13"/>
    <x v="2652"/>
    <s v="556558404"/>
    <s v="YSM0322"/>
    <s v="YSM0322"/>
    <x v="339"/>
    <s v="Central Region"/>
    <x v="0"/>
  </r>
  <r>
    <s v="2015-11-13"/>
    <x v="1556"/>
    <s v="556639342"/>
    <s v="YSM0015"/>
    <s v="YSM0015"/>
    <x v="184"/>
    <s v="Cleveland"/>
    <x v="4"/>
  </r>
  <r>
    <s v="2015-11-13"/>
    <x v="2528"/>
    <s v="557008650"/>
    <s v="YSM0509"/>
    <s v="YSM0509"/>
    <x v="577"/>
    <s v="Somerset"/>
    <x v="0"/>
  </r>
  <r>
    <s v="2015-11-13"/>
    <x v="2528"/>
    <s v="557008326"/>
    <s v="YSM0497"/>
    <s v="YSM0497"/>
    <x v="565"/>
    <s v="Devon"/>
    <x v="0"/>
  </r>
  <r>
    <s v="2015-11-13"/>
    <x v="2528"/>
    <s v="557008164"/>
    <s v="YSM0473"/>
    <s v="YSM0473"/>
    <x v="544"/>
    <s v="Cornwall"/>
    <x v="0"/>
  </r>
  <r>
    <s v="2015-11-13"/>
    <x v="2528"/>
    <s v="557007942"/>
    <s v="YSM0227"/>
    <s v="YSM0227"/>
    <x v="325"/>
    <s v="Cornwall"/>
    <x v="0"/>
  </r>
  <r>
    <s v="2015-11-14"/>
    <x v="1660"/>
    <s v="557748949"/>
    <s v="YSM0431"/>
    <s v="YSM0431"/>
    <x v="509"/>
    <s v="Hereford and Worcester"/>
    <x v="3"/>
  </r>
  <r>
    <s v="2015-11-14"/>
    <x v="1660"/>
    <s v="557703032"/>
    <s v="YSM0107"/>
    <s v="YSM0107"/>
    <x v="206"/>
    <s v="Gloucestershire"/>
    <x v="0"/>
  </r>
  <r>
    <s v="2015-11-14"/>
    <x v="1660"/>
    <s v="557701713"/>
    <s v="YSM0528"/>
    <s v="YSM0528"/>
    <x v="490"/>
    <s v="Gloucestershire"/>
    <x v="0"/>
  </r>
  <r>
    <s v="2015-11-14"/>
    <x v="1660"/>
    <s v="557701146"/>
    <s v="YSM0508"/>
    <s v="YSM0508"/>
    <x v="110"/>
    <s v="Gloucestershire"/>
    <x v="0"/>
  </r>
  <r>
    <s v="2015-11-14"/>
    <x v="2953"/>
    <s v="556873648"/>
    <s v="YSM0511"/>
    <s v="YSM0511"/>
    <x v="221"/>
    <s v="Leicestershire"/>
    <x v="0"/>
  </r>
  <r>
    <s v="2015-11-14"/>
    <x v="2464"/>
    <s v="556751696"/>
    <s v="YSM0515"/>
    <s v="YSM0515"/>
    <x v="597"/>
    <s v="Northumberland"/>
    <x v="0"/>
  </r>
  <r>
    <s v="2015-11-15"/>
    <x v="1414"/>
    <s v="557157361"/>
    <s v="YSM0478"/>
    <s v="YSM0478"/>
    <x v="549"/>
    <s v="Lincolnshire"/>
    <x v="0"/>
  </r>
  <r>
    <s v="2015-11-15"/>
    <x v="1414"/>
    <s v="557156706"/>
    <s v="YSM0176"/>
    <s v="YSM0176"/>
    <x v="226"/>
    <s v="Lincolnshire"/>
    <x v="0"/>
  </r>
  <r>
    <s v="2015-11-15"/>
    <x v="1414"/>
    <s v="557155833"/>
    <s v="YSM0204"/>
    <s v="YSM0204"/>
    <x v="318"/>
    <s v="Lincolnshire"/>
    <x v="0"/>
  </r>
  <r>
    <s v="2015-11-15"/>
    <x v="1414"/>
    <s v="557147225"/>
    <s v="YSM0317"/>
    <s v="YSM0317"/>
    <x v="388"/>
    <s v="Lincolnshire"/>
    <x v="0"/>
  </r>
  <r>
    <s v="2015-11-15"/>
    <x v="1414"/>
    <s v="557142178"/>
    <s v="YSM0513"/>
    <s v="YSM0513"/>
    <x v="581"/>
    <s v="Lincolnshire"/>
    <x v="4"/>
  </r>
  <r>
    <s v="2015-11-15"/>
    <x v="1414"/>
    <s v="557141045"/>
    <s v="YSM0362"/>
    <s v="YSM0362"/>
    <x v="434"/>
    <s v="Humberside"/>
    <x v="3"/>
  </r>
  <r>
    <s v="2015-11-15"/>
    <x v="1414"/>
    <s v="557138920"/>
    <s v="YSM0291"/>
    <s v="YSM0291"/>
    <x v="135"/>
    <s v="Humberside"/>
    <x v="0"/>
  </r>
  <r>
    <s v="2015-11-15"/>
    <x v="1414"/>
    <s v="557137551"/>
    <s v="YSM0617"/>
    <s v="YSM0617"/>
    <x v="617"/>
    <s v="Humberside"/>
    <x v="1"/>
  </r>
  <r>
    <s v="2015-11-15"/>
    <x v="2132"/>
    <s v="557172171"/>
    <s v="YSM0215"/>
    <s v="YSM0215"/>
    <x v="271"/>
    <s v="Essex"/>
    <x v="0"/>
  </r>
  <r>
    <s v="2015-11-15"/>
    <x v="436"/>
    <s v="557056798"/>
    <s v="YSM0093"/>
    <s v="YSM0093"/>
    <x v="52"/>
    <s v="West Yorkshire"/>
    <x v="0"/>
  </r>
  <r>
    <s v="2015-11-15"/>
    <x v="436"/>
    <s v="557056741"/>
    <s v="YSM0371"/>
    <s v="YSM0371"/>
    <x v="447"/>
    <s v="West Yorkshire"/>
    <x v="0"/>
  </r>
  <r>
    <s v="2015-11-15"/>
    <x v="2378"/>
    <s v="557137019"/>
    <s v="YSM0478"/>
    <s v="YSM0478"/>
    <x v="549"/>
    <s v="Lincolnshire"/>
    <x v="0"/>
  </r>
  <r>
    <s v="2015-11-15"/>
    <x v="2378"/>
    <s v="557136301"/>
    <s v="YSM0176"/>
    <s v="YSM0176"/>
    <x v="226"/>
    <s v="Lincolnshire"/>
    <x v="0"/>
  </r>
  <r>
    <s v="2015-11-15"/>
    <x v="2378"/>
    <s v="557135579"/>
    <s v="YSM0204"/>
    <s v="YSM0204"/>
    <x v="318"/>
    <s v="Lincolnshire"/>
    <x v="0"/>
  </r>
  <r>
    <s v="2015-11-15"/>
    <x v="2378"/>
    <s v="557129490"/>
    <s v="YSM0317"/>
    <s v="YSM0317"/>
    <x v="388"/>
    <s v="Lincolnshire"/>
    <x v="0"/>
  </r>
  <r>
    <s v="2015-11-15"/>
    <x v="2378"/>
    <s v="557127547"/>
    <s v="YSM0513"/>
    <s v="YSM0513"/>
    <x v="581"/>
    <s v="Lincolnshire"/>
    <x v="4"/>
  </r>
  <r>
    <s v="2015-11-15"/>
    <x v="2378"/>
    <s v="557126145"/>
    <s v="YSM0362"/>
    <s v="YSM0362"/>
    <x v="434"/>
    <s v="Humberside"/>
    <x v="3"/>
  </r>
  <r>
    <s v="2015-11-15"/>
    <x v="2378"/>
    <s v="557125574"/>
    <s v="YSM0291"/>
    <s v="YSM0291"/>
    <x v="135"/>
    <s v="Humberside"/>
    <x v="0"/>
  </r>
  <r>
    <s v="2015-11-15"/>
    <x v="2378"/>
    <s v="557123632"/>
    <s v="YSM0617"/>
    <s v="YSM0617"/>
    <x v="617"/>
    <s v="Humberside"/>
    <x v="1"/>
  </r>
  <r>
    <s v="2015-11-17"/>
    <x v="1957"/>
    <s v="557500299"/>
    <s v="YSM0633"/>
    <s v="YSM0633"/>
    <x v="677"/>
    <s v="Hampshire"/>
    <x v="0"/>
  </r>
  <r>
    <s v="2015-11-17"/>
    <x v="2550"/>
    <s v="557519756"/>
    <s v="YSM0633"/>
    <s v="YSM0633"/>
    <x v="677"/>
    <s v="Hampshire"/>
    <x v="0"/>
  </r>
  <r>
    <s v="2015-11-17"/>
    <x v="1728"/>
    <s v="558017405"/>
    <s v="YSM0353"/>
    <s v="YSM0353"/>
    <x v="427"/>
    <s v="Gwynedd"/>
    <x v="0"/>
  </r>
  <r>
    <s v="2015-11-18"/>
    <x v="2113"/>
    <s v="557677312"/>
    <s v="YSM0389"/>
    <s v="YSM0389"/>
    <x v="602"/>
    <s v="Borders Region"/>
    <x v="0"/>
  </r>
  <r>
    <s v="2015-11-18"/>
    <x v="2113"/>
    <s v="557676219"/>
    <s v="YSM0630"/>
    <s v="YSM0630"/>
    <x v="450"/>
    <s v="Lothian Region"/>
    <x v="0"/>
  </r>
  <r>
    <s v="2015-11-18"/>
    <x v="2113"/>
    <s v="557675366"/>
    <s v="YSM0174"/>
    <s v="YSM0174"/>
    <x v="601"/>
    <s v="Borders Region"/>
    <x v="0"/>
  </r>
  <r>
    <s v="2015-11-18"/>
    <x v="2113"/>
    <s v="557674384"/>
    <s v="YSM0216"/>
    <s v="YSM0216"/>
    <x v="292"/>
    <s v="Borders Region"/>
    <x v="0"/>
  </r>
  <r>
    <s v="2015-11-18"/>
    <x v="2121"/>
    <s v="557747470"/>
    <s v="YSM0092"/>
    <s v="YSM0092"/>
    <x v="261"/>
    <s v="Highland Region"/>
    <x v="0"/>
  </r>
  <r>
    <s v="2015-11-19"/>
    <x v="2471"/>
    <s v="557803737"/>
    <s v="YSM0291"/>
    <s v="YSM0291"/>
    <x v="135"/>
    <s v="Humberside"/>
    <x v="0"/>
  </r>
  <r>
    <s v="2015-11-19"/>
    <x v="2471"/>
    <s v="557799126"/>
    <s v="YSM0617"/>
    <s v="YSM0617"/>
    <x v="617"/>
    <s v="Humberside"/>
    <x v="1"/>
  </r>
  <r>
    <s v="2015-11-19"/>
    <x v="1072"/>
    <s v="558589707"/>
    <s v="YSM0518"/>
    <s v="YSM0518"/>
    <x v="127"/>
    <s v="Greater London"/>
    <x v="0"/>
  </r>
  <r>
    <s v="2015-11-20"/>
    <x v="1398"/>
    <s v="557919494"/>
    <s v="YSM0613"/>
    <s v="YSM0613"/>
    <x v="75"/>
    <s v="Warwickshire"/>
    <x v="0"/>
  </r>
  <r>
    <s v="2015-11-21"/>
    <x v="2153"/>
    <s v="558097316"/>
    <s v="YSM0436"/>
    <s v="YSM0436"/>
    <x v="130"/>
    <s v="Mid Glamorgan"/>
    <x v="0"/>
  </r>
  <r>
    <s v="2015-11-21"/>
    <x v="1319"/>
    <s v="558079711"/>
    <s v="YSM0465"/>
    <s v="YSM0465"/>
    <x v="283"/>
    <s v="Strathclyde Region"/>
    <x v="0"/>
  </r>
  <r>
    <s v="2015-11-21"/>
    <x v="1278"/>
    <s v="558190302"/>
    <s v="YSM0425"/>
    <s v="YSM0425"/>
    <x v="133"/>
    <s v="Cumbria"/>
    <x v="0"/>
  </r>
  <r>
    <s v="2015-11-21"/>
    <x v="126"/>
    <s v="560020496"/>
    <s v="YSM0586"/>
    <s v="YSM0586"/>
    <x v="250"/>
    <s v="Cumbria"/>
    <x v="0"/>
  </r>
  <r>
    <s v="2015-11-21"/>
    <x v="2575"/>
    <s v="558189568"/>
    <s v="YSM0465"/>
    <s v="YSM0465"/>
    <x v="283"/>
    <s v="Strathclyde Region"/>
    <x v="0"/>
  </r>
  <r>
    <s v="2015-11-21"/>
    <x v="370"/>
    <s v="560021291"/>
    <s v="YSM0586"/>
    <s v="YSM0586"/>
    <x v="250"/>
    <s v="Cumbria"/>
    <x v="0"/>
  </r>
  <r>
    <s v="2015-11-21"/>
    <x v="1827"/>
    <s v="558769252"/>
    <s v="YSM0029"/>
    <s v="YSM0029"/>
    <x v="232"/>
    <s v="Fife Region"/>
    <x v="1"/>
  </r>
  <r>
    <s v="2015-11-22"/>
    <x v="2464"/>
    <s v="558389055"/>
    <s v="YSM0018"/>
    <s v="YSM0018"/>
    <x v="89"/>
    <s v="Merseyside"/>
    <x v="1"/>
  </r>
  <r>
    <s v="2015-11-22"/>
    <x v="2113"/>
    <s v="558285145"/>
    <s v="YSM0021"/>
    <s v="YSM0021"/>
    <x v="187"/>
    <s v="Tyne and Wear"/>
    <x v="4"/>
  </r>
  <r>
    <s v="2015-11-22"/>
    <x v="2113"/>
    <s v="558283719"/>
    <s v="YSM0015"/>
    <s v="YSM0015"/>
    <x v="184"/>
    <s v="Cleveland"/>
    <x v="4"/>
  </r>
  <r>
    <s v="2015-11-22"/>
    <x v="1324"/>
    <s v="558295225"/>
    <s v="YSM0633"/>
    <s v="YSM0633"/>
    <x v="677"/>
    <s v="Hampshire"/>
    <x v="0"/>
  </r>
  <r>
    <s v="2015-11-22"/>
    <x v="1324"/>
    <s v="558281562"/>
    <s v="YSM0136"/>
    <s v="YSM0136"/>
    <x v="180"/>
    <s v="Surrey"/>
    <x v="0"/>
  </r>
  <r>
    <s v="2015-11-22"/>
    <x v="436"/>
    <s v="558368834"/>
    <s v="YSM0578"/>
    <s v="YSM0578"/>
    <x v="95"/>
    <s v="Hereford and Worcester"/>
    <x v="0"/>
  </r>
  <r>
    <s v="2015-11-22"/>
    <x v="436"/>
    <s v="558366233"/>
    <s v="YSM0265"/>
    <s v="YSM0265"/>
    <x v="132"/>
    <s v="Hereford and Worcester"/>
    <x v="0"/>
  </r>
  <r>
    <s v="2015-11-22"/>
    <x v="436"/>
    <s v="558361871"/>
    <s v="YSM0051"/>
    <s v="YSM0051"/>
    <x v="129"/>
    <s v="Hereford and Worcester"/>
    <x v="0"/>
  </r>
  <r>
    <s v="2015-11-22"/>
    <x v="1827"/>
    <s v="558879659"/>
    <s v="YSM0591"/>
    <s v="YSM0591"/>
    <x v="463"/>
    <s v="Lothian Region"/>
    <x v="0"/>
  </r>
  <r>
    <s v="2015-11-22"/>
    <x v="1827"/>
    <s v="558879035"/>
    <s v="YSM0061"/>
    <s v="YSM0061"/>
    <x v="30"/>
    <s v="Lothian Region"/>
    <x v="0"/>
  </r>
  <r>
    <s v="2015-11-22"/>
    <x v="1827"/>
    <s v="558877894"/>
    <s v="YSM0119"/>
    <s v="YSM0119"/>
    <x v="93"/>
    <s v="Lothian Region"/>
    <x v="5"/>
  </r>
  <r>
    <s v="2015-11-22"/>
    <x v="1827"/>
    <s v="558810045"/>
    <s v="YSM0475"/>
    <s v="YSM0475"/>
    <x v="499"/>
    <s v="Lothian Region"/>
    <x v="0"/>
  </r>
  <r>
    <s v="2015-11-23"/>
    <x v="1660"/>
    <s v="558790861"/>
    <s v="YSM0070"/>
    <s v="YSM0070"/>
    <x v="150"/>
    <s v="Staffordshire"/>
    <x v="0"/>
  </r>
  <r>
    <s v="2015-11-23"/>
    <x v="1827"/>
    <s v="558881379"/>
    <s v="YSM0083"/>
    <s v="YSM0083"/>
    <x v="258"/>
    <s v="Tayside Region"/>
    <x v="0"/>
  </r>
  <r>
    <s v="2015-11-23"/>
    <x v="1827"/>
    <s v="558880450"/>
    <s v="YSM0417"/>
    <s v="YSM0417"/>
    <x v="492"/>
    <s v="Lothian Region"/>
    <x v="0"/>
  </r>
  <r>
    <s v="2015-11-25"/>
    <x v="2528"/>
    <s v="558789491"/>
    <s v="YSM0278"/>
    <s v="YSM0278"/>
    <x v="361"/>
    <s v="East Sussex"/>
    <x v="0"/>
  </r>
  <r>
    <s v="2015-11-26"/>
    <x v="1258"/>
    <s v="558937424"/>
    <s v="YSM0565"/>
    <s v="YSM0565"/>
    <x v="625"/>
    <s v="East Sussex"/>
    <x v="0"/>
  </r>
  <r>
    <s v="2015-11-26"/>
    <x v="1034"/>
    <s v="674292676"/>
    <s v="YSM0716"/>
    <s v="YSM0716"/>
    <x v="149"/>
    <s v="Lincolnshire"/>
    <x v="0"/>
  </r>
  <r>
    <s v="2015-11-26"/>
    <x v="1034"/>
    <s v="674292205"/>
    <s v="YSM0489"/>
    <s v="YSM0489"/>
    <x v="530"/>
    <s v="Northumberland"/>
    <x v="0"/>
  </r>
  <r>
    <s v="2015-11-26"/>
    <x v="1072"/>
    <s v="559530750"/>
    <s v="YSM0565"/>
    <s v="YSM0565"/>
    <x v="625"/>
    <s v="East Sussex"/>
    <x v="0"/>
  </r>
  <r>
    <s v="2015-11-26"/>
    <x v="2954"/>
    <s v="558877224"/>
    <s v="YSM0633"/>
    <s v="YSM0633"/>
    <x v="677"/>
    <s v="Hampshire"/>
    <x v="0"/>
  </r>
  <r>
    <s v="2015-11-27"/>
    <x v="1414"/>
    <s v="558997144"/>
    <s v="YSM0170"/>
    <s v="YSM0170"/>
    <x v="192"/>
    <s v="Lancashire"/>
    <x v="0"/>
  </r>
  <r>
    <s v="2015-11-27"/>
    <x v="98"/>
    <s v="559523187"/>
    <s v="YSM0604"/>
    <s v="YSM0604"/>
    <x v="555"/>
    <s v="Cheshire"/>
    <x v="0"/>
  </r>
  <r>
    <s v="2015-11-27"/>
    <x v="2905"/>
    <s v="558955447"/>
    <s v="YSM0475"/>
    <s v="YSM0475"/>
    <x v="499"/>
    <s v="Lothian Region"/>
    <x v="0"/>
  </r>
  <r>
    <s v="2015-11-27"/>
    <x v="2378"/>
    <s v="558982508"/>
    <s v="YSM0399"/>
    <s v="YSM0399"/>
    <x v="497"/>
    <s v="Highland Region"/>
    <x v="1"/>
  </r>
  <r>
    <s v="2015-11-27"/>
    <x v="120"/>
    <s v="559192588"/>
    <s v="YSM0551"/>
    <s v="YSM0551"/>
    <x v="610"/>
    <s v="Lincolnshire"/>
    <x v="0"/>
  </r>
  <r>
    <s v="2015-11-27"/>
    <x v="120"/>
    <s v="559191629"/>
    <s v="YSM0343"/>
    <s v="YSM0343"/>
    <x v="416"/>
    <s v="Lincolnshire"/>
    <x v="0"/>
  </r>
  <r>
    <s v="2015-11-28"/>
    <x v="2153"/>
    <s v="559177506"/>
    <s v="YSM0547"/>
    <s v="YSM0547"/>
    <x v="540"/>
    <s v="Dyfed"/>
    <x v="1"/>
  </r>
  <r>
    <s v="2015-11-28"/>
    <x v="2153"/>
    <s v="559176792"/>
    <s v="YSM0008"/>
    <s v="YSM0008"/>
    <x v="16"/>
    <s v="Dyfed"/>
    <x v="3"/>
  </r>
  <r>
    <s v="2015-11-28"/>
    <x v="1270"/>
    <s v="559179827"/>
    <s v="YSM0491"/>
    <s v="YSM0491"/>
    <x v="351"/>
    <s v="Dumfries and Galloway"/>
    <x v="1"/>
  </r>
  <r>
    <s v="2015-11-28"/>
    <x v="2955"/>
    <s v="560294132"/>
    <s v="YSM0635"/>
    <s v="YSM0635"/>
    <x v="212"/>
    <s v="Hereford and Worcester"/>
    <x v="0"/>
  </r>
  <r>
    <s v="2015-11-28"/>
    <x v="1628"/>
    <s v="559539917"/>
    <s v="YSM0466"/>
    <s v="YSM0466"/>
    <x v="263"/>
    <s v="Humberside"/>
    <x v="0"/>
  </r>
  <r>
    <s v="2015-11-28"/>
    <x v="2378"/>
    <s v="559219026"/>
    <s v="YSM0003"/>
    <s v="YSM0003"/>
    <x v="26"/>
    <s v="Highland Region"/>
    <x v="1"/>
  </r>
  <r>
    <s v="2015-11-28"/>
    <x v="2378"/>
    <s v="559192000"/>
    <s v="YSM0610"/>
    <s v="YSM0610"/>
    <x v="673"/>
    <s v="Highland Region"/>
    <x v="0"/>
  </r>
  <r>
    <s v="2015-11-28"/>
    <x v="2378"/>
    <s v="559191016"/>
    <s v="YSM0002"/>
    <s v="YSM0002"/>
    <x v="14"/>
    <s v="Highland Region"/>
    <x v="1"/>
  </r>
  <r>
    <s v="2015-11-28"/>
    <x v="2378"/>
    <s v="559188305"/>
    <s v="YSM0095"/>
    <s v="YSM0095"/>
    <x v="54"/>
    <s v="Highland Region"/>
    <x v="0"/>
  </r>
  <r>
    <s v="2015-11-28"/>
    <x v="2378"/>
    <s v="559186028"/>
    <s v="YSM0041"/>
    <s v="YSM0041"/>
    <x v="458"/>
    <s v="Highland Region"/>
    <x v="0"/>
  </r>
  <r>
    <s v="2015-11-28"/>
    <x v="2378"/>
    <s v="559185273"/>
    <s v="YSM0108"/>
    <s v="YSM0108"/>
    <x v="679"/>
    <s v="Highland Region"/>
    <x v="0"/>
  </r>
  <r>
    <s v="2015-11-28"/>
    <x v="2378"/>
    <s v="559183895"/>
    <s v="YSM0526"/>
    <s v="YSM0526"/>
    <x v="442"/>
    <s v="Highland Region"/>
    <x v="0"/>
  </r>
  <r>
    <s v="2015-11-29"/>
    <x v="1110"/>
    <s v="562185120"/>
    <s v="YSM0189"/>
    <s v="YSM0189"/>
    <x v="680"/>
    <s v="Western Isles"/>
    <x v="0"/>
  </r>
  <r>
    <s v="2015-11-29"/>
    <x v="1270"/>
    <s v="559438727"/>
    <s v="YSM0101"/>
    <s v="YSM0101"/>
    <x v="61"/>
    <s v="Cumbria"/>
    <x v="0"/>
  </r>
  <r>
    <s v="2015-11-29"/>
    <x v="1270"/>
    <s v="559429314"/>
    <s v="YSM0361"/>
    <s v="YSM0361"/>
    <x v="402"/>
    <s v="Cumbria"/>
    <x v="5"/>
  </r>
  <r>
    <s v="2015-11-29"/>
    <x v="2528"/>
    <s v="559676749"/>
    <s v="YSM0333"/>
    <s v="YSM0333"/>
    <x v="405"/>
    <s v="Norfolk"/>
    <x v="0"/>
  </r>
  <r>
    <s v="2015-11-29"/>
    <x v="2528"/>
    <s v="559676586"/>
    <s v="YSM0390"/>
    <s v="YSM0390"/>
    <x v="467"/>
    <s v="Suffolk"/>
    <x v="3"/>
  </r>
  <r>
    <s v="2015-11-29"/>
    <x v="2528"/>
    <s v="559676547"/>
    <s v="YSM0158"/>
    <s v="YSM0158"/>
    <x v="369"/>
    <s v="Suffolk"/>
    <x v="4"/>
  </r>
  <r>
    <s v="2015-11-29"/>
    <x v="2528"/>
    <s v="559676511"/>
    <s v="YSM0561"/>
    <s v="YSM0561"/>
    <x v="622"/>
    <s v="Essex"/>
    <x v="0"/>
  </r>
  <r>
    <s v="2015-11-29"/>
    <x v="1728"/>
    <s v="559418268"/>
    <s v="YSM0635"/>
    <s v="YSM0635"/>
    <x v="212"/>
    <s v="Hereford and Worcester"/>
    <x v="0"/>
  </r>
  <r>
    <s v="2015-11-29"/>
    <x v="2378"/>
    <s v="559450929"/>
    <s v="YSM0039"/>
    <s v="YSM0039"/>
    <x v="301"/>
    <s v="Grampian Region"/>
    <x v="0"/>
  </r>
  <r>
    <s v="2015-11-29"/>
    <x v="2378"/>
    <s v="559449388"/>
    <s v="YSM0161"/>
    <s v="YSM0161"/>
    <x v="168"/>
    <s v="Grampian Region"/>
    <x v="4"/>
  </r>
  <r>
    <s v="2015-11-29"/>
    <x v="2378"/>
    <s v="559448246"/>
    <s v="YSM0292"/>
    <s v="YSM0292"/>
    <x v="377"/>
    <s v="Highland Region"/>
    <x v="0"/>
  </r>
  <r>
    <s v="2015-11-29"/>
    <x v="120"/>
    <s v="559439154"/>
    <s v="YSM0176"/>
    <s v="YSM0176"/>
    <x v="226"/>
    <s v="Lincolnshire"/>
    <x v="0"/>
  </r>
  <r>
    <s v="2015-11-30"/>
    <x v="486"/>
    <s v="559763925"/>
    <s v="YSM0160"/>
    <s v="YSM0160"/>
    <x v="167"/>
    <s v="Durham"/>
    <x v="0"/>
  </r>
  <r>
    <s v="2015-11-30"/>
    <x v="1110"/>
    <s v="562185045"/>
    <s v="YSM0383"/>
    <s v="YSM0383"/>
    <x v="426"/>
    <s v="Western Isles"/>
    <x v="0"/>
  </r>
  <r>
    <s v="2015-11-30"/>
    <x v="1270"/>
    <s v="559570563"/>
    <s v="YSM0500"/>
    <s v="YSM0500"/>
    <x v="316"/>
    <s v="Cumbria"/>
    <x v="0"/>
  </r>
  <r>
    <s v="2015-11-30"/>
    <x v="1270"/>
    <s v="559569504"/>
    <s v="YSM0078"/>
    <s v="YSM0078"/>
    <x v="293"/>
    <s v="Cumbria"/>
    <x v="1"/>
  </r>
  <r>
    <s v="2015-11-30"/>
    <x v="2528"/>
    <s v="559677250"/>
    <s v="YSM0506"/>
    <s v="YSM0506"/>
    <x v="575"/>
    <s v="Essex"/>
    <x v="0"/>
  </r>
  <r>
    <s v="2015-11-30"/>
    <x v="2528"/>
    <s v="559677207"/>
    <s v="YSM0599"/>
    <s v="YSM0599"/>
    <x v="538"/>
    <s v="Essex"/>
    <x v="0"/>
  </r>
  <r>
    <s v="2015-11-30"/>
    <x v="2528"/>
    <s v="559677128"/>
    <s v="YSM0230"/>
    <s v="YSM0230"/>
    <x v="333"/>
    <s v="Essex"/>
    <x v="4"/>
  </r>
  <r>
    <s v="2015-11-30"/>
    <x v="2528"/>
    <s v="559677000"/>
    <s v="YSM0453"/>
    <s v="YSM0453"/>
    <x v="516"/>
    <s v="Suffolk"/>
    <x v="0"/>
  </r>
  <r>
    <s v="2015-11-30"/>
    <x v="2528"/>
    <s v="559676911"/>
    <s v="YSM0060"/>
    <s v="YSM0060"/>
    <x v="159"/>
    <s v="Suffolk"/>
    <x v="3"/>
  </r>
  <r>
    <s v="2015-11-30"/>
    <x v="2528"/>
    <s v="559676828"/>
    <s v="YSM0048"/>
    <s v="YSM0048"/>
    <x v="254"/>
    <s v="Suffolk"/>
    <x v="0"/>
  </r>
  <r>
    <s v="2015-11-30"/>
    <x v="2528"/>
    <s v="559676796"/>
    <s v="YSM0476"/>
    <s v="YSM0476"/>
    <x v="548"/>
    <s v="Norfolk"/>
    <x v="5"/>
  </r>
  <r>
    <s v="2015-12-01"/>
    <x v="486"/>
    <s v="559776402"/>
    <s v="YSM0621"/>
    <s v="YSM0621"/>
    <x v="666"/>
    <s v="Surrey"/>
    <x v="0"/>
  </r>
  <r>
    <s v="2015-12-01"/>
    <x v="2956"/>
    <s v="559690029"/>
    <s v="YSM0635"/>
    <s v="YSM0635"/>
    <x v="212"/>
    <s v="Hereford and Worcester"/>
    <x v="0"/>
  </r>
  <r>
    <s v="2015-12-01"/>
    <x v="1957"/>
    <s v="559707169"/>
    <s v="YSM0589"/>
    <s v="YSM0589"/>
    <x v="646"/>
    <s v="Berkshire"/>
    <x v="0"/>
  </r>
  <r>
    <s v="2015-12-01"/>
    <x v="2957"/>
    <s v="559690707"/>
    <s v="YSM0635"/>
    <s v="YSM0635"/>
    <x v="212"/>
    <s v="Hereford and Worcester"/>
    <x v="0"/>
  </r>
  <r>
    <s v="2015-12-02"/>
    <x v="2958"/>
    <s v="559814352"/>
    <s v="YSM0635"/>
    <s v="YSM0635"/>
    <x v="212"/>
    <s v="Hereford and Worcester"/>
    <x v="0"/>
  </r>
  <r>
    <s v="2015-12-02"/>
    <x v="1270"/>
    <s v="559884949"/>
    <s v="YSM0564"/>
    <s v="YSM0564"/>
    <x v="478"/>
    <s v="Cumbria"/>
    <x v="0"/>
  </r>
  <r>
    <s v="2015-12-02"/>
    <x v="1270"/>
    <s v="559884604"/>
    <s v="YSM0411"/>
    <s v="YSM0411"/>
    <x v="485"/>
    <s v="Cumbria"/>
    <x v="0"/>
  </r>
  <r>
    <s v="2015-12-02"/>
    <x v="1270"/>
    <s v="559883892"/>
    <s v="YSM0201"/>
    <s v="YSM0201"/>
    <x v="396"/>
    <s v="Cumbria"/>
    <x v="0"/>
  </r>
  <r>
    <s v="2015-12-02"/>
    <x v="1270"/>
    <s v="559871422"/>
    <s v="YSM0173"/>
    <s v="YSM0173"/>
    <x v="196"/>
    <s v="Cumbria"/>
    <x v="0"/>
  </r>
  <r>
    <s v="2015-12-02"/>
    <x v="2683"/>
    <s v="559878729"/>
    <s v="YSM0598"/>
    <s v="YSM0598"/>
    <x v="282"/>
    <s v="Gwynedd"/>
    <x v="0"/>
  </r>
  <r>
    <s v="2015-12-02"/>
    <x v="1414"/>
    <s v="559822827"/>
    <s v="YSM0630"/>
    <s v="YSM0630"/>
    <x v="450"/>
    <s v="Lothian Region"/>
    <x v="0"/>
  </r>
  <r>
    <s v="2015-12-02"/>
    <x v="1085"/>
    <s v="559817901"/>
    <s v="YSM0635"/>
    <s v="YSM0635"/>
    <x v="212"/>
    <s v="Hereford and Worcester"/>
    <x v="0"/>
  </r>
  <r>
    <s v="2015-12-02"/>
    <x v="2378"/>
    <s v="559844875"/>
    <s v="YSM0078"/>
    <s v="YSM0078"/>
    <x v="293"/>
    <s v="Cumbria"/>
    <x v="1"/>
  </r>
  <r>
    <s v="2015-12-03"/>
    <x v="2905"/>
    <s v="559887894"/>
    <s v="YSM0417"/>
    <s v="YSM0417"/>
    <x v="492"/>
    <s v="Lothian Region"/>
    <x v="0"/>
  </r>
  <r>
    <s v="2015-12-04"/>
    <x v="1034"/>
    <s v="674291372"/>
    <s v="YSM0354"/>
    <s v="YSM0354"/>
    <x v="428"/>
    <s v="Hampshire"/>
    <x v="0"/>
  </r>
  <r>
    <s v="2015-12-04"/>
    <x v="1034"/>
    <s v="674290356"/>
    <s v="YSM0247"/>
    <s v="YSM0247"/>
    <x v="329"/>
    <s v="Hampshire"/>
    <x v="0"/>
  </r>
  <r>
    <s v="2015-12-04"/>
    <x v="1034"/>
    <s v="674288952"/>
    <s v="YSM0518"/>
    <s v="YSM0518"/>
    <x v="127"/>
    <s v="Greater London"/>
    <x v="0"/>
  </r>
  <r>
    <s v="2015-12-04"/>
    <x v="264"/>
    <s v="567659827"/>
    <s v="YSM0635"/>
    <s v="YSM0635"/>
    <x v="212"/>
    <s v="Hereford and Worcester"/>
    <x v="0"/>
  </r>
  <r>
    <s v="2015-12-04"/>
    <x v="2135"/>
    <s v="560031019"/>
    <s v="YSM0633"/>
    <s v="YSM0633"/>
    <x v="677"/>
    <s v="Hampshire"/>
    <x v="0"/>
  </r>
  <r>
    <s v="2015-12-04"/>
    <x v="1854"/>
    <s v="560017483"/>
    <s v="YSM0027"/>
    <s v="YSM0027"/>
    <x v="4"/>
    <s v="Hampshire"/>
    <x v="1"/>
  </r>
  <r>
    <s v="2015-12-04"/>
    <x v="1854"/>
    <s v="560000282"/>
    <s v="YSM0147"/>
    <s v="YSM0147"/>
    <x v="131"/>
    <s v="Tayside Region"/>
    <x v="1"/>
  </r>
  <r>
    <s v="2015-12-04"/>
    <x v="2944"/>
    <s v="560060028"/>
    <s v="YSM0447"/>
    <s v="YSM0447"/>
    <x v="527"/>
    <s v="Hampshire"/>
    <x v="5"/>
  </r>
  <r>
    <s v="2015-12-04"/>
    <x v="612"/>
    <s v="561375555"/>
    <s v="YSM0474"/>
    <s v="YSM0474"/>
    <x v="546"/>
    <s v="Surrey"/>
    <x v="0"/>
  </r>
  <r>
    <s v="2015-12-05"/>
    <x v="2421"/>
    <s v="560552299"/>
    <s v="YSM0514"/>
    <s v="YSM0514"/>
    <x v="140"/>
    <s v="Cambridgeshire"/>
    <x v="0"/>
  </r>
  <r>
    <s v="2015-12-05"/>
    <x v="1573"/>
    <s v="560285166"/>
    <s v="YSM0606"/>
    <s v="YSM0606"/>
    <x v="424"/>
    <s v="Strathclyde Region"/>
    <x v="0"/>
  </r>
  <r>
    <s v="2015-12-05"/>
    <x v="1573"/>
    <s v="560285026"/>
    <s v="YSM0014"/>
    <s v="YSM0014"/>
    <x v="15"/>
    <s v="Strathclyde Region"/>
    <x v="1"/>
  </r>
  <r>
    <s v="2015-12-05"/>
    <x v="1574"/>
    <s v="560292236"/>
    <s v="YSM0606"/>
    <s v="YSM0606"/>
    <x v="424"/>
    <s v="Strathclyde Region"/>
    <x v="0"/>
  </r>
  <r>
    <s v="2015-12-05"/>
    <x v="1574"/>
    <s v="560292223"/>
    <s v="YSM0014"/>
    <s v="YSM0014"/>
    <x v="15"/>
    <s v="Strathclyde Region"/>
    <x v="1"/>
  </r>
  <r>
    <s v="2015-12-05"/>
    <x v="2172"/>
    <s v="560341109"/>
    <s v="YSM0606"/>
    <s v="YSM0606"/>
    <x v="424"/>
    <s v="Strathclyde Region"/>
    <x v="0"/>
  </r>
  <r>
    <s v="2015-12-05"/>
    <x v="2172"/>
    <s v="560340522"/>
    <s v="YSM0014"/>
    <s v="YSM0014"/>
    <x v="15"/>
    <s v="Strathclyde Region"/>
    <x v="1"/>
  </r>
  <r>
    <s v="2015-12-05"/>
    <x v="2478"/>
    <s v="560259730"/>
    <s v="YSM0514"/>
    <s v="YSM0514"/>
    <x v="140"/>
    <s v="Cambridgeshire"/>
    <x v="0"/>
  </r>
  <r>
    <s v="2015-12-05"/>
    <x v="1660"/>
    <s v="561126492"/>
    <s v="YSM0635"/>
    <s v="YSM0635"/>
    <x v="212"/>
    <s v="Hereford and Worcester"/>
    <x v="0"/>
  </r>
  <r>
    <s v="2015-12-05"/>
    <x v="1324"/>
    <s v="560273929"/>
    <s v="YSM0631"/>
    <s v="YSM0631"/>
    <x v="675"/>
    <s v="Oxfordshire"/>
    <x v="0"/>
  </r>
  <r>
    <s v="2015-12-05"/>
    <x v="1417"/>
    <s v="560279661"/>
    <s v="YSM0514"/>
    <s v="YSM0514"/>
    <x v="140"/>
    <s v="Cambridgeshire"/>
    <x v="0"/>
  </r>
  <r>
    <s v="2015-12-05"/>
    <x v="489"/>
    <s v="560257255"/>
    <s v="YSM0239"/>
    <s v="YSM0239"/>
    <x v="319"/>
    <s v="Bedfordshire"/>
    <x v="0"/>
  </r>
  <r>
    <s v="2015-12-05"/>
    <x v="489"/>
    <s v="560256034"/>
    <s v="YSM0069"/>
    <s v="YSM0069"/>
    <x v="32"/>
    <s v="Bedfordshire"/>
    <x v="0"/>
  </r>
  <r>
    <s v="2015-12-05"/>
    <x v="489"/>
    <s v="560254470"/>
    <s v="YSM0178"/>
    <s v="YSM0178"/>
    <x v="166"/>
    <s v="Buckinghamshire"/>
    <x v="0"/>
  </r>
  <r>
    <s v="2015-12-05"/>
    <x v="489"/>
    <s v="560251680"/>
    <s v="YSM0032"/>
    <s v="YSM0032"/>
    <x v="233"/>
    <s v="Hertfordshire"/>
    <x v="8"/>
  </r>
  <r>
    <s v="2015-12-05"/>
    <x v="489"/>
    <s v="560249659"/>
    <s v="YSM0339"/>
    <s v="YSM0339"/>
    <x v="412"/>
    <s v="Buckinghamshire"/>
    <x v="0"/>
  </r>
  <r>
    <s v="2015-12-05"/>
    <x v="489"/>
    <s v="560248388"/>
    <s v="YSM0633"/>
    <s v="YSM0633"/>
    <x v="677"/>
    <s v="Hampshire"/>
    <x v="0"/>
  </r>
  <r>
    <s v="2015-12-05"/>
    <x v="2850"/>
    <s v="561411081"/>
    <s v="YSM0514"/>
    <s v="YSM0514"/>
    <x v="140"/>
    <s v="Cambridgeshire"/>
    <x v="0"/>
  </r>
  <r>
    <s v="2015-12-05"/>
    <x v="457"/>
    <s v="560291040"/>
    <s v="YSM0629"/>
    <s v="YSM0629"/>
    <x v="122"/>
    <s v="Greater London"/>
    <x v="0"/>
  </r>
  <r>
    <s v="2015-12-06"/>
    <x v="247"/>
    <s v="560472446"/>
    <s v="YSM0272"/>
    <s v="YSM0272"/>
    <x v="155"/>
    <s v="Gwent"/>
    <x v="0"/>
  </r>
  <r>
    <s v="2015-12-06"/>
    <x v="1598"/>
    <s v="560538817"/>
    <s v="YSM0247"/>
    <s v="YSM0247"/>
    <x v="329"/>
    <s v="Hampshire"/>
    <x v="0"/>
  </r>
  <r>
    <s v="2015-12-06"/>
    <x v="1528"/>
    <s v="560365045"/>
    <s v="YSM0606"/>
    <s v="YSM0606"/>
    <x v="424"/>
    <s v="Strathclyde Region"/>
    <x v="0"/>
  </r>
  <r>
    <s v="2015-12-06"/>
    <x v="1528"/>
    <s v="560364898"/>
    <s v="YSM0014"/>
    <s v="YSM0014"/>
    <x v="15"/>
    <s v="Strathclyde Region"/>
    <x v="1"/>
  </r>
  <r>
    <s v="2015-12-06"/>
    <x v="1375"/>
    <s v="561395514"/>
    <s v="YSM0097"/>
    <s v="YSM0097"/>
    <x v="55"/>
    <s v="Oxfordshire"/>
    <x v="0"/>
  </r>
  <r>
    <s v="2015-12-06"/>
    <x v="1857"/>
    <s v="560488295"/>
    <s v="YSM0272"/>
    <s v="YSM0272"/>
    <x v="155"/>
    <s v="Gwent"/>
    <x v="0"/>
  </r>
  <r>
    <s v="2015-12-07"/>
    <x v="2113"/>
    <s v="560667456"/>
    <s v="YSM0160"/>
    <s v="YSM0160"/>
    <x v="167"/>
    <s v="Durham"/>
    <x v="0"/>
  </r>
  <r>
    <s v="2015-12-07"/>
    <x v="2959"/>
    <s v="560685304"/>
    <s v="YSM0151"/>
    <s v="YSM0151"/>
    <x v="143"/>
    <s v="West Glamorgan"/>
    <x v="0"/>
  </r>
  <r>
    <s v="2015-12-07"/>
    <x v="1830"/>
    <s v="560684462"/>
    <s v="YSM0151"/>
    <s v="YSM0151"/>
    <x v="143"/>
    <s v="West Glamorgan"/>
    <x v="0"/>
  </r>
  <r>
    <s v="2015-12-07"/>
    <x v="2905"/>
    <s v="560632052"/>
    <s v="YSM0061"/>
    <s v="YSM0061"/>
    <x v="30"/>
    <s v="Lothian Region"/>
    <x v="0"/>
  </r>
  <r>
    <s v="2015-12-07"/>
    <x v="2705"/>
    <s v="560647296"/>
    <s v="YSM0253"/>
    <s v="YSM0253"/>
    <x v="80"/>
    <s v="Shropshire"/>
    <x v="0"/>
  </r>
  <r>
    <s v="2015-12-08"/>
    <x v="2960"/>
    <s v="560806462"/>
    <s v="YSM0636"/>
    <s v="YSM0636"/>
    <x v="681"/>
    <s v="Humberside"/>
    <x v="0"/>
  </r>
  <r>
    <s v="2015-12-08"/>
    <x v="1319"/>
    <s v="560806189"/>
    <s v="YSM0322"/>
    <s v="YSM0322"/>
    <x v="339"/>
    <s v="Central Region"/>
    <x v="0"/>
  </r>
  <r>
    <s v="2015-12-09"/>
    <x v="1258"/>
    <s v="561036599"/>
    <s v="YSM0611"/>
    <s v="YSM0611"/>
    <x v="663"/>
    <s v="Kent"/>
    <x v="1"/>
  </r>
  <r>
    <s v="2015-12-09"/>
    <x v="2692"/>
    <s v="560949134"/>
    <s v="YSM0636"/>
    <s v="YSM0636"/>
    <x v="681"/>
    <s v="Humberside"/>
    <x v="0"/>
  </r>
  <r>
    <s v="2015-12-09"/>
    <x v="1414"/>
    <s v="561047372"/>
    <s v="YSM0512"/>
    <s v="YSM0512"/>
    <x v="580"/>
    <s v="Northamptonshire"/>
    <x v="0"/>
  </r>
  <r>
    <s v="2015-12-09"/>
    <x v="1414"/>
    <s v="561047013"/>
    <s v="YSM0549"/>
    <s v="YSM0549"/>
    <x v="425"/>
    <s v="Northamptonshire"/>
    <x v="0"/>
  </r>
  <r>
    <s v="2015-12-09"/>
    <x v="1414"/>
    <s v="561046043"/>
    <s v="YSM0239"/>
    <s v="YSM0239"/>
    <x v="319"/>
    <s v="Bedfordshire"/>
    <x v="0"/>
  </r>
  <r>
    <s v="2015-12-09"/>
    <x v="1414"/>
    <s v="561045757"/>
    <s v="YSM0069"/>
    <s v="YSM0069"/>
    <x v="32"/>
    <s v="Bedfordshire"/>
    <x v="0"/>
  </r>
  <r>
    <s v="2015-12-09"/>
    <x v="1414"/>
    <s v="561045526"/>
    <s v="YSM0593"/>
    <s v="YSM0593"/>
    <x v="349"/>
    <s v="Buckinghamshire"/>
    <x v="0"/>
  </r>
  <r>
    <s v="2015-12-09"/>
    <x v="1414"/>
    <s v="561045385"/>
    <s v="YSM0178"/>
    <s v="YSM0178"/>
    <x v="166"/>
    <s v="Buckinghamshire"/>
    <x v="0"/>
  </r>
  <r>
    <s v="2015-12-09"/>
    <x v="1414"/>
    <s v="561044594"/>
    <s v="YSM0224"/>
    <s v="YSM0224"/>
    <x v="216"/>
    <s v="Buckinghamshire"/>
    <x v="0"/>
  </r>
  <r>
    <s v="2015-12-09"/>
    <x v="1414"/>
    <s v="561044474"/>
    <s v="YSM0090"/>
    <s v="YSM0090"/>
    <x v="100"/>
    <s v="Buckinghamshire"/>
    <x v="0"/>
  </r>
  <r>
    <s v="2015-12-09"/>
    <x v="1414"/>
    <s v="561044013"/>
    <s v="YSM0339"/>
    <s v="YSM0339"/>
    <x v="412"/>
    <s v="Buckinghamshire"/>
    <x v="0"/>
  </r>
  <r>
    <s v="2015-12-09"/>
    <x v="1414"/>
    <s v="561042056"/>
    <s v="YSM0032"/>
    <s v="YSM0032"/>
    <x v="233"/>
    <s v="Hertfordshire"/>
    <x v="8"/>
  </r>
  <r>
    <s v="2015-12-09"/>
    <x v="1414"/>
    <s v="561041372"/>
    <s v="YSM0195"/>
    <s v="YSM0195"/>
    <x v="240"/>
    <s v="Buckinghamshire"/>
    <x v="4"/>
  </r>
  <r>
    <s v="2015-12-09"/>
    <x v="1414"/>
    <s v="561040202"/>
    <s v="YSM0084"/>
    <s v="YSM0084"/>
    <x v="277"/>
    <s v="Cambridgeshire"/>
    <x v="0"/>
  </r>
  <r>
    <s v="2015-12-09"/>
    <x v="1414"/>
    <s v="561038736"/>
    <s v="YSM0634"/>
    <s v="YSM0634"/>
    <x v="682"/>
    <s v="Cambridgeshire"/>
    <x v="3"/>
  </r>
  <r>
    <s v="2015-12-09"/>
    <x v="2528"/>
    <s v="561186676"/>
    <s v="YSM0427"/>
    <s v="YSM0427"/>
    <x v="469"/>
    <s v="West Sussex"/>
    <x v="0"/>
  </r>
  <r>
    <s v="2015-12-09"/>
    <x v="1072"/>
    <s v="561152208"/>
    <s v="YSM0611"/>
    <s v="YSM0611"/>
    <x v="663"/>
    <s v="Kent"/>
    <x v="1"/>
  </r>
  <r>
    <s v="2015-12-09"/>
    <x v="2378"/>
    <s v="561009466"/>
    <s v="YSM0512"/>
    <s v="YSM0512"/>
    <x v="580"/>
    <s v="Northamptonshire"/>
    <x v="0"/>
  </r>
  <r>
    <s v="2015-12-09"/>
    <x v="2378"/>
    <s v="561009365"/>
    <s v="YSM0549"/>
    <s v="YSM0549"/>
    <x v="425"/>
    <s v="Northamptonshire"/>
    <x v="0"/>
  </r>
  <r>
    <s v="2015-12-09"/>
    <x v="2378"/>
    <s v="561009263"/>
    <s v="YSM0593"/>
    <s v="YSM0593"/>
    <x v="349"/>
    <s v="Buckinghamshire"/>
    <x v="0"/>
  </r>
  <r>
    <s v="2015-12-09"/>
    <x v="2378"/>
    <s v="561009177"/>
    <s v="YSM0239"/>
    <s v="YSM0239"/>
    <x v="319"/>
    <s v="Bedfordshire"/>
    <x v="0"/>
  </r>
  <r>
    <s v="2015-12-09"/>
    <x v="2378"/>
    <s v="561009081"/>
    <s v="YSM0069"/>
    <s v="YSM0069"/>
    <x v="32"/>
    <s v="Bedfordshire"/>
    <x v="0"/>
  </r>
  <r>
    <s v="2015-12-09"/>
    <x v="2378"/>
    <s v="561008976"/>
    <s v="YSM0178"/>
    <s v="YSM0178"/>
    <x v="166"/>
    <s v="Buckinghamshire"/>
    <x v="0"/>
  </r>
  <r>
    <s v="2015-12-09"/>
    <x v="2378"/>
    <s v="561008865"/>
    <s v="YSM0090"/>
    <s v="YSM0090"/>
    <x v="100"/>
    <s v="Buckinghamshire"/>
    <x v="0"/>
  </r>
  <r>
    <s v="2015-12-09"/>
    <x v="2378"/>
    <s v="561008763"/>
    <s v="YSM0339"/>
    <s v="YSM0339"/>
    <x v="412"/>
    <s v="Buckinghamshire"/>
    <x v="0"/>
  </r>
  <r>
    <s v="2015-12-09"/>
    <x v="2378"/>
    <s v="561008613"/>
    <s v="YSM0032"/>
    <s v="YSM0032"/>
    <x v="233"/>
    <s v="Hertfordshire"/>
    <x v="8"/>
  </r>
  <r>
    <s v="2015-12-09"/>
    <x v="2378"/>
    <s v="561008488"/>
    <s v="YSM0195"/>
    <s v="YSM0195"/>
    <x v="240"/>
    <s v="Buckinghamshire"/>
    <x v="4"/>
  </r>
  <r>
    <s v="2015-12-09"/>
    <x v="2378"/>
    <s v="561008296"/>
    <s v="YSM0084"/>
    <s v="YSM0084"/>
    <x v="277"/>
    <s v="Cambridgeshire"/>
    <x v="0"/>
  </r>
  <r>
    <s v="2015-12-09"/>
    <x v="2378"/>
    <s v="561007967"/>
    <s v="YSM0634"/>
    <s v="YSM0634"/>
    <x v="682"/>
    <s v="Cambridgeshire"/>
    <x v="3"/>
  </r>
  <r>
    <s v="2015-12-11"/>
    <x v="2961"/>
    <s v="561757804"/>
    <s v="YSM0636"/>
    <s v="YSM0636"/>
    <x v="681"/>
    <s v="Humberside"/>
    <x v="0"/>
  </r>
  <r>
    <s v="2015-12-11"/>
    <x v="2962"/>
    <s v="561194036"/>
    <s v="YSM0514"/>
    <s v="YSM0514"/>
    <x v="140"/>
    <s v="Cambridgeshire"/>
    <x v="0"/>
  </r>
  <r>
    <s v="2015-12-11"/>
    <x v="2378"/>
    <s v="561204627"/>
    <s v="YSM0037"/>
    <s v="YSM0037"/>
    <x v="223"/>
    <s v="Lancashire"/>
    <x v="4"/>
  </r>
  <r>
    <s v="2015-12-11"/>
    <x v="2378"/>
    <s v="561204242"/>
    <s v="YSM0500"/>
    <s v="YSM0500"/>
    <x v="316"/>
    <s v="Cumbria"/>
    <x v="0"/>
  </r>
  <r>
    <s v="2015-12-12"/>
    <x v="612"/>
    <s v="561380862"/>
    <s v="YSM0327"/>
    <s v="YSM0327"/>
    <x v="397"/>
    <s v="Oxfordshire"/>
    <x v="0"/>
  </r>
  <r>
    <s v="2015-12-12"/>
    <x v="612"/>
    <s v="561377473"/>
    <s v="YSM0188"/>
    <s v="YSM0188"/>
    <x v="217"/>
    <s v="Oxfordshire"/>
    <x v="0"/>
  </r>
  <r>
    <s v="2015-12-13"/>
    <x v="2135"/>
    <s v="561657990"/>
    <s v="YSM0352"/>
    <s v="YSM0352"/>
    <x v="298"/>
    <s v="Gwent"/>
    <x v="0"/>
  </r>
  <r>
    <s v="2015-12-13"/>
    <x v="2135"/>
    <s v="561657948"/>
    <s v="YSM0523"/>
    <s v="YSM0523"/>
    <x v="586"/>
    <s v="Gwent"/>
    <x v="0"/>
  </r>
  <r>
    <s v="2015-12-13"/>
    <x v="1278"/>
    <s v="561737026"/>
    <s v="YSM0351"/>
    <s v="YSM0351"/>
    <x v="137"/>
    <s v="North Yorkshire"/>
    <x v="0"/>
  </r>
  <r>
    <s v="2015-12-13"/>
    <x v="1414"/>
    <s v="561616028"/>
    <s v="YSM0351"/>
    <s v="YSM0351"/>
    <x v="137"/>
    <s v="North Yorkshire"/>
    <x v="0"/>
  </r>
  <r>
    <s v="2015-12-13"/>
    <x v="2528"/>
    <s v="562014074"/>
    <s v="YSM0171"/>
    <s v="YSM0171"/>
    <x v="193"/>
    <s v="Surrey"/>
    <x v="0"/>
  </r>
  <r>
    <s v="2015-12-13"/>
    <x v="1305"/>
    <s v="562149940"/>
    <s v="YSM0317"/>
    <s v="YSM0317"/>
    <x v="388"/>
    <s v="Lincolnshire"/>
    <x v="0"/>
  </r>
  <r>
    <s v="2015-12-13"/>
    <x v="1305"/>
    <s v="562148818"/>
    <s v="YSM0513"/>
    <s v="YSM0513"/>
    <x v="581"/>
    <s v="Lincolnshire"/>
    <x v="4"/>
  </r>
  <r>
    <s v="2015-12-13"/>
    <x v="1305"/>
    <s v="562148239"/>
    <s v="YSM0362"/>
    <s v="YSM0362"/>
    <x v="434"/>
    <s v="Humberside"/>
    <x v="3"/>
  </r>
  <r>
    <s v="2015-12-13"/>
    <x v="1305"/>
    <s v="562147413"/>
    <s v="YSM0551"/>
    <s v="YSM0551"/>
    <x v="610"/>
    <s v="Lincolnshire"/>
    <x v="0"/>
  </r>
  <r>
    <s v="2015-12-13"/>
    <x v="1305"/>
    <s v="562141737"/>
    <s v="YSM0343"/>
    <s v="YSM0343"/>
    <x v="416"/>
    <s v="Lincolnshire"/>
    <x v="0"/>
  </r>
  <r>
    <s v="2015-12-13"/>
    <x v="1305"/>
    <s v="562138451"/>
    <s v="YSM0132"/>
    <s v="YSM0132"/>
    <x v="178"/>
    <s v="Nottinghamshire"/>
    <x v="3"/>
  </r>
  <r>
    <s v="2015-12-13"/>
    <x v="1305"/>
    <s v="562137133"/>
    <s v="YSM0291"/>
    <s v="YSM0291"/>
    <x v="135"/>
    <s v="Humberside"/>
    <x v="0"/>
  </r>
  <r>
    <s v="2015-12-13"/>
    <x v="1305"/>
    <s v="562136373"/>
    <s v="YSM0197"/>
    <s v="YSM0197"/>
    <x v="244"/>
    <s v="Humberside"/>
    <x v="0"/>
  </r>
  <r>
    <s v="2015-12-13"/>
    <x v="1305"/>
    <s v="562135628"/>
    <s v="YSM0459"/>
    <s v="YSM0459"/>
    <x v="534"/>
    <s v="North Yorkshire"/>
    <x v="3"/>
  </r>
  <r>
    <s v="2015-12-13"/>
    <x v="1305"/>
    <s v="562134152"/>
    <s v="YSM0617"/>
    <s v="YSM0617"/>
    <x v="617"/>
    <s v="Humberside"/>
    <x v="1"/>
  </r>
  <r>
    <s v="2015-12-13"/>
    <x v="1305"/>
    <s v="562133091"/>
    <s v="YSM0466"/>
    <s v="YSM0466"/>
    <x v="263"/>
    <s v="Humberside"/>
    <x v="0"/>
  </r>
  <r>
    <s v="2015-12-13"/>
    <x v="1305"/>
    <s v="562132491"/>
    <s v="YSM0494"/>
    <s v="YSM0494"/>
    <x v="280"/>
    <s v="Humberside"/>
    <x v="0"/>
  </r>
  <r>
    <s v="2015-12-13"/>
    <x v="1305"/>
    <s v="562131556"/>
    <s v="YSM0524"/>
    <s v="YSM0524"/>
    <x v="588"/>
    <s v="Humberside"/>
    <x v="0"/>
  </r>
  <r>
    <s v="2015-12-13"/>
    <x v="1305"/>
    <s v="562130323"/>
    <s v="YSM0321"/>
    <s v="YSM0321"/>
    <x v="392"/>
    <s v="North Yorkshire"/>
    <x v="0"/>
  </r>
  <r>
    <s v="2015-12-13"/>
    <x v="953"/>
    <s v="671359238"/>
    <s v="YSM0351"/>
    <s v="YSM0351"/>
    <x v="137"/>
    <s v="North Yorkshire"/>
    <x v="0"/>
  </r>
  <r>
    <s v="2015-12-13"/>
    <x v="1476"/>
    <s v="561814232"/>
    <s v="YSM0027"/>
    <s v="YSM0027"/>
    <x v="4"/>
    <s v="Hampshire"/>
    <x v="1"/>
  </r>
  <r>
    <s v="2015-12-13"/>
    <x v="2045"/>
    <s v="561658962"/>
    <s v="YSM0351"/>
    <s v="YSM0351"/>
    <x v="137"/>
    <s v="North Yorkshire"/>
    <x v="0"/>
  </r>
  <r>
    <s v="2015-12-13"/>
    <x v="1878"/>
    <s v="561601270"/>
    <s v="YSM0047"/>
    <s v="YSM0047"/>
    <x v="102"/>
    <s v="Strathclyde Region"/>
    <x v="0"/>
  </r>
  <r>
    <s v="2015-12-13"/>
    <x v="2378"/>
    <s v="561591284"/>
    <s v="YSM0351"/>
    <s v="YSM0351"/>
    <x v="137"/>
    <s v="North Yorkshire"/>
    <x v="0"/>
  </r>
  <r>
    <s v="2015-12-14"/>
    <x v="1305"/>
    <s v="562242219"/>
    <s v="YSM0056"/>
    <s v="YSM0056"/>
    <x v="17"/>
    <s v="Lincolnshire"/>
    <x v="0"/>
  </r>
  <r>
    <s v="2015-12-14"/>
    <x v="1305"/>
    <s v="562241996"/>
    <s v="YSM0403"/>
    <s v="YSM0403"/>
    <x v="472"/>
    <s v="Lincolnshire"/>
    <x v="0"/>
  </r>
  <r>
    <s v="2015-12-14"/>
    <x v="1305"/>
    <s v="562241753"/>
    <s v="YSM0251"/>
    <s v="YSM0251"/>
    <x v="331"/>
    <s v="Lincolnshire"/>
    <x v="0"/>
  </r>
  <r>
    <s v="2015-12-14"/>
    <x v="1305"/>
    <s v="562241462"/>
    <s v="YSM0406"/>
    <s v="YSM0406"/>
    <x v="475"/>
    <s v="Leicestershire"/>
    <x v="0"/>
  </r>
  <r>
    <s v="2015-12-14"/>
    <x v="1305"/>
    <s v="562241078"/>
    <s v="YSM0139"/>
    <s v="YSM0139"/>
    <x v="183"/>
    <s v="Leicestershire"/>
    <x v="0"/>
  </r>
  <r>
    <s v="2015-12-14"/>
    <x v="1305"/>
    <s v="562240690"/>
    <s v="YSM0456"/>
    <s v="YSM0456"/>
    <x v="533"/>
    <s v="Leicestershire"/>
    <x v="0"/>
  </r>
  <r>
    <s v="2015-12-14"/>
    <x v="1305"/>
    <s v="562240355"/>
    <s v="YSM0492"/>
    <s v="YSM0492"/>
    <x v="560"/>
    <s v="Leicestershire"/>
    <x v="0"/>
  </r>
  <r>
    <s v="2015-12-14"/>
    <x v="1305"/>
    <s v="562240081"/>
    <s v="YSM0511"/>
    <s v="YSM0511"/>
    <x v="221"/>
    <s v="Leicestershire"/>
    <x v="0"/>
  </r>
  <r>
    <s v="2015-12-14"/>
    <x v="1305"/>
    <s v="562239832"/>
    <s v="YSM0595"/>
    <s v="YSM0595"/>
    <x v="350"/>
    <s v="Leicestershire"/>
    <x v="0"/>
  </r>
  <r>
    <s v="2015-12-14"/>
    <x v="1305"/>
    <s v="562239535"/>
    <s v="YSM0615"/>
    <s v="YSM0615"/>
    <x v="665"/>
    <s v="Northamptonshire"/>
    <x v="0"/>
  </r>
  <r>
    <s v="2015-12-14"/>
    <x v="1305"/>
    <s v="562239195"/>
    <s v="YSM0408"/>
    <s v="YSM0408"/>
    <x v="76"/>
    <s v="Northamptonshire"/>
    <x v="0"/>
  </r>
  <r>
    <s v="2015-12-14"/>
    <x v="1305"/>
    <s v="562238802"/>
    <s v="YSM0428"/>
    <s v="YSM0428"/>
    <x v="506"/>
    <s v="Northamptonshire"/>
    <x v="0"/>
  </r>
  <r>
    <s v="2015-12-14"/>
    <x v="1305"/>
    <s v="562238349"/>
    <s v="YSM0530"/>
    <s v="YSM0530"/>
    <x v="200"/>
    <s v="Leicestershire"/>
    <x v="0"/>
  </r>
  <r>
    <s v="2015-12-14"/>
    <x v="1305"/>
    <s v="562237936"/>
    <s v="YSM0324"/>
    <s v="YSM0324"/>
    <x v="171"/>
    <s v="Leicestershire"/>
    <x v="0"/>
  </r>
  <r>
    <s v="2015-12-14"/>
    <x v="1305"/>
    <s v="562237584"/>
    <s v="YSM0068"/>
    <s v="YSM0068"/>
    <x v="46"/>
    <s v="Leicestershire"/>
    <x v="0"/>
  </r>
  <r>
    <s v="2015-12-14"/>
    <x v="1305"/>
    <s v="562237151"/>
    <s v="YSM0010"/>
    <s v="YSM0010"/>
    <x v="117"/>
    <s v="Nottinghamshire"/>
    <x v="0"/>
  </r>
  <r>
    <s v="2015-12-14"/>
    <x v="1305"/>
    <s v="562236575"/>
    <s v="YSM0422"/>
    <s v="YSM0422"/>
    <x v="290"/>
    <s v="Leicestershire"/>
    <x v="0"/>
  </r>
  <r>
    <s v="2015-12-14"/>
    <x v="1305"/>
    <s v="562236135"/>
    <s v="YSM0534"/>
    <s v="YSM0534"/>
    <x v="592"/>
    <s v="Nottinghamshire"/>
    <x v="4"/>
  </r>
  <r>
    <s v="2015-12-14"/>
    <x v="1305"/>
    <s v="562235622"/>
    <s v="YSM0222"/>
    <s v="YSM0222"/>
    <x v="297"/>
    <s v="Nottinghamshire"/>
    <x v="0"/>
  </r>
  <r>
    <s v="2015-12-14"/>
    <x v="1305"/>
    <s v="562234974"/>
    <s v="YSM0478"/>
    <s v="YSM0478"/>
    <x v="549"/>
    <s v="Lincolnshire"/>
    <x v="0"/>
  </r>
  <r>
    <s v="2015-12-14"/>
    <x v="1305"/>
    <s v="562233047"/>
    <s v="YSM0176"/>
    <s v="YSM0176"/>
    <x v="226"/>
    <s v="Lincolnshire"/>
    <x v="0"/>
  </r>
  <r>
    <s v="2015-12-14"/>
    <x v="1305"/>
    <s v="562232536"/>
    <s v="YSM0204"/>
    <s v="YSM0204"/>
    <x v="318"/>
    <s v="Lincolnshire"/>
    <x v="0"/>
  </r>
  <r>
    <s v="2015-12-15"/>
    <x v="1305"/>
    <s v="562257236"/>
    <s v="YSM0158"/>
    <s v="YSM0158"/>
    <x v="369"/>
    <s v="Suffolk"/>
    <x v="4"/>
  </r>
  <r>
    <s v="2015-12-15"/>
    <x v="1305"/>
    <s v="562256948"/>
    <s v="YSM0390"/>
    <s v="YSM0390"/>
    <x v="467"/>
    <s v="Suffolk"/>
    <x v="3"/>
  </r>
  <r>
    <s v="2015-12-15"/>
    <x v="1305"/>
    <s v="562256775"/>
    <s v="YSM0476"/>
    <s v="YSM0476"/>
    <x v="548"/>
    <s v="Norfolk"/>
    <x v="5"/>
  </r>
  <r>
    <s v="2015-12-15"/>
    <x v="1305"/>
    <s v="562256601"/>
    <s v="YSM0333"/>
    <s v="YSM0333"/>
    <x v="405"/>
    <s v="Norfolk"/>
    <x v="0"/>
  </r>
  <r>
    <s v="2015-12-15"/>
    <x v="1305"/>
    <s v="562256426"/>
    <s v="YSM0344"/>
    <s v="YSM0344"/>
    <x v="421"/>
    <s v="Suffolk"/>
    <x v="0"/>
  </r>
  <r>
    <s v="2015-12-15"/>
    <x v="1305"/>
    <s v="562256242"/>
    <s v="YSM0306"/>
    <s v="YSM0306"/>
    <x v="407"/>
    <s v="Norfolk"/>
    <x v="0"/>
  </r>
  <r>
    <s v="2015-12-15"/>
    <x v="1305"/>
    <s v="562256044"/>
    <s v="YSM0099"/>
    <s v="YSM0099"/>
    <x v="328"/>
    <s v="Norfolk"/>
    <x v="0"/>
  </r>
  <r>
    <s v="2015-12-15"/>
    <x v="1305"/>
    <s v="562255823"/>
    <s v="YSM0310"/>
    <s v="YSM0310"/>
    <x v="383"/>
    <s v="Norfolk"/>
    <x v="0"/>
  </r>
  <r>
    <s v="2015-12-15"/>
    <x v="1305"/>
    <s v="562255658"/>
    <s v="YSM0022"/>
    <s v="YSM0022"/>
    <x v="332"/>
    <s v="Norfolk"/>
    <x v="3"/>
  </r>
  <r>
    <s v="2015-12-15"/>
    <x v="1305"/>
    <s v="562255438"/>
    <s v="YSM0580"/>
    <s v="YSM0580"/>
    <x v="639"/>
    <s v="Norfolk"/>
    <x v="0"/>
  </r>
  <r>
    <s v="2015-12-15"/>
    <x v="1305"/>
    <s v="562255209"/>
    <s v="YSM0360"/>
    <s v="YSM0360"/>
    <x v="436"/>
    <s v="Norfolk"/>
    <x v="0"/>
  </r>
  <r>
    <s v="2015-12-15"/>
    <x v="1305"/>
    <s v="562255042"/>
    <s v="YSM0409"/>
    <s v="YSM0409"/>
    <x v="482"/>
    <s v="Norfolk"/>
    <x v="0"/>
  </r>
  <r>
    <s v="2015-12-15"/>
    <x v="1305"/>
    <s v="562254726"/>
    <s v="YSM0499"/>
    <s v="YSM0499"/>
    <x v="529"/>
    <s v="Norfolk"/>
    <x v="0"/>
  </r>
  <r>
    <s v="2015-12-15"/>
    <x v="1305"/>
    <s v="562253082"/>
    <s v="YSM0285"/>
    <s v="YSM0285"/>
    <x v="366"/>
    <s v="Cambridgeshire"/>
    <x v="0"/>
  </r>
  <r>
    <s v="2015-12-15"/>
    <x v="1305"/>
    <s v="562252800"/>
    <s v="YSM0084"/>
    <s v="YSM0084"/>
    <x v="277"/>
    <s v="Cambridgeshire"/>
    <x v="0"/>
  </r>
  <r>
    <s v="2015-12-15"/>
    <x v="1305"/>
    <s v="562252499"/>
    <s v="YSM0512"/>
    <s v="YSM0512"/>
    <x v="580"/>
    <s v="Northamptonshire"/>
    <x v="0"/>
  </r>
  <r>
    <s v="2015-12-15"/>
    <x v="1305"/>
    <s v="562252226"/>
    <s v="YSM0634"/>
    <s v="YSM0634"/>
    <x v="682"/>
    <s v="Cambridgeshire"/>
    <x v="3"/>
  </r>
  <r>
    <s v="2015-12-15"/>
    <x v="1305"/>
    <s v="562251622"/>
    <s v="YSM0042"/>
    <s v="YSM0042"/>
    <x v="236"/>
    <s v="Norfolk"/>
    <x v="0"/>
  </r>
  <r>
    <s v="2015-12-16"/>
    <x v="1305"/>
    <s v="562258439"/>
    <s v="YSM0561"/>
    <s v="YSM0561"/>
    <x v="622"/>
    <s v="Essex"/>
    <x v="0"/>
  </r>
  <r>
    <s v="2015-12-16"/>
    <x v="1305"/>
    <s v="562258265"/>
    <s v="YSM0623"/>
    <s v="YSM0623"/>
    <x v="668"/>
    <s v="Essex"/>
    <x v="5"/>
  </r>
  <r>
    <s v="2015-12-16"/>
    <x v="1305"/>
    <s v="562258112"/>
    <s v="YSM0506"/>
    <s v="YSM0506"/>
    <x v="575"/>
    <s v="Essex"/>
    <x v="0"/>
  </r>
  <r>
    <s v="2015-12-16"/>
    <x v="1305"/>
    <s v="562257955"/>
    <s v="YSM0599"/>
    <s v="YSM0599"/>
    <x v="538"/>
    <s v="Essex"/>
    <x v="0"/>
  </r>
  <r>
    <s v="2015-12-16"/>
    <x v="1305"/>
    <s v="562257820"/>
    <s v="YSM0230"/>
    <s v="YSM0230"/>
    <x v="333"/>
    <s v="Essex"/>
    <x v="4"/>
  </r>
  <r>
    <s v="2015-12-16"/>
    <x v="1305"/>
    <s v="562257517"/>
    <s v="YSM0060"/>
    <s v="YSM0060"/>
    <x v="159"/>
    <s v="Suffolk"/>
    <x v="3"/>
  </r>
  <r>
    <s v="2015-12-16"/>
    <x v="1305"/>
    <s v="562257413"/>
    <s v="YSM0048"/>
    <s v="YSM0048"/>
    <x v="254"/>
    <s v="Suffolk"/>
    <x v="0"/>
  </r>
  <r>
    <s v="2015-12-16"/>
    <x v="965"/>
    <s v="562091092"/>
    <s v="YSM0045"/>
    <s v="YSM0045"/>
    <x v="0"/>
    <s v="Hampshire"/>
    <x v="0"/>
  </r>
  <r>
    <s v="2015-12-18"/>
    <x v="1779"/>
    <s v="562222683"/>
    <s v="YSM0465"/>
    <s v="YSM0465"/>
    <x v="283"/>
    <s v="Strathclyde Region"/>
    <x v="0"/>
  </r>
  <r>
    <s v="2015-12-18"/>
    <x v="330"/>
    <s v="562245416"/>
    <s v="YSM0618"/>
    <s v="YSM0618"/>
    <x v="486"/>
    <s v="Gloucestershire"/>
    <x v="0"/>
  </r>
  <r>
    <s v="2015-12-18"/>
    <x v="2505"/>
    <s v="562243764"/>
    <s v="YSM0188"/>
    <s v="YSM0188"/>
    <x v="217"/>
    <s v="Oxfordshire"/>
    <x v="0"/>
  </r>
  <r>
    <s v="2015-12-19"/>
    <x v="2135"/>
    <s v="562479096"/>
    <s v="YSM0575"/>
    <s v="YSM0575"/>
    <x v="634"/>
    <s v="North Yorkshire"/>
    <x v="0"/>
  </r>
  <r>
    <s v="2015-12-19"/>
    <x v="601"/>
    <s v="562697835"/>
    <s v="YSM0089"/>
    <s v="YSM0089"/>
    <x v="59"/>
    <s v="Lancashire"/>
    <x v="0"/>
  </r>
  <r>
    <s v="2015-12-19"/>
    <x v="1640"/>
    <s v="563092821"/>
    <s v="YSM0223"/>
    <s v="YSM0223"/>
    <x v="116"/>
    <s v="Wiltshire"/>
    <x v="3"/>
  </r>
  <r>
    <s v="2015-12-19"/>
    <x v="2464"/>
    <s v="562395276"/>
    <s v="YSM0160"/>
    <s v="YSM0160"/>
    <x v="167"/>
    <s v="Durham"/>
    <x v="0"/>
  </r>
  <r>
    <s v="2015-12-19"/>
    <x v="2612"/>
    <s v="562338024"/>
    <s v="YSM0624"/>
    <s v="YSM0624"/>
    <x v="670"/>
    <s v="North Yorkshire"/>
    <x v="0"/>
  </r>
  <r>
    <s v="2015-12-19"/>
    <x v="2073"/>
    <s v="562324912"/>
    <s v="YSM0069"/>
    <s v="YSM0069"/>
    <x v="32"/>
    <s v="Bedfordshire"/>
    <x v="0"/>
  </r>
  <r>
    <s v="2015-12-19"/>
    <x v="489"/>
    <s v="562636094"/>
    <s v="YSM0580"/>
    <s v="YSM0580"/>
    <x v="639"/>
    <s v="Norfolk"/>
    <x v="0"/>
  </r>
  <r>
    <s v="2015-12-19"/>
    <x v="1074"/>
    <s v="562780548"/>
    <s v="YSM0223"/>
    <s v="YSM0223"/>
    <x v="116"/>
    <s v="Wiltshire"/>
    <x v="3"/>
  </r>
  <r>
    <s v="2015-12-19"/>
    <x v="2193"/>
    <s v="566711855"/>
    <s v="YSM0580"/>
    <s v="YSM0580"/>
    <x v="639"/>
    <s v="Norfolk"/>
    <x v="0"/>
  </r>
  <r>
    <s v="2015-12-19"/>
    <x v="1872"/>
    <s v="563244986"/>
    <s v="YSM0223"/>
    <s v="YSM0223"/>
    <x v="116"/>
    <s v="Wiltshire"/>
    <x v="3"/>
  </r>
  <r>
    <s v="2015-12-20"/>
    <x v="1034"/>
    <s v="562693255"/>
    <s v="YSM0637"/>
    <s v="YSM0637"/>
    <x v="653"/>
    <s v="Highland Region"/>
    <x v="1"/>
  </r>
  <r>
    <s v="2015-12-20"/>
    <x v="2135"/>
    <s v="562587061"/>
    <s v="YSM0624"/>
    <s v="YSM0624"/>
    <x v="670"/>
    <s v="North Yorkshire"/>
    <x v="0"/>
  </r>
  <r>
    <s v="2015-12-20"/>
    <x v="2135"/>
    <s v="562587030"/>
    <s v="YSM0020"/>
    <s v="YSM0020"/>
    <x v="176"/>
    <s v="North Yorkshire"/>
    <x v="0"/>
  </r>
  <r>
    <s v="2015-12-20"/>
    <x v="1270"/>
    <s v="562681393"/>
    <s v="YSM0637"/>
    <s v="YSM0637"/>
    <x v="653"/>
    <s v="Highland Region"/>
    <x v="1"/>
  </r>
  <r>
    <s v="2015-12-20"/>
    <x v="1070"/>
    <s v="562563990"/>
    <s v="YSM0418"/>
    <s v="YSM0418"/>
    <x v="291"/>
    <s v="Lancashire"/>
    <x v="0"/>
  </r>
  <r>
    <s v="2015-12-20"/>
    <x v="2532"/>
    <s v="562715492"/>
    <s v="YSM0418"/>
    <s v="YSM0418"/>
    <x v="291"/>
    <s v="Lancashire"/>
    <x v="0"/>
  </r>
  <r>
    <s v="2015-12-20"/>
    <x v="820"/>
    <s v="562684449"/>
    <s v="YSM0418"/>
    <s v="YSM0418"/>
    <x v="291"/>
    <s v="Lancashire"/>
    <x v="0"/>
  </r>
  <r>
    <s v="2015-12-20"/>
    <x v="953"/>
    <s v="671267618"/>
    <s v="YSM0418"/>
    <s v="YSM0418"/>
    <x v="291"/>
    <s v="Lancashire"/>
    <x v="0"/>
  </r>
  <r>
    <s v="2015-12-20"/>
    <x v="489"/>
    <s v="562647513"/>
    <s v="YSM0306"/>
    <s v="YSM0306"/>
    <x v="407"/>
    <s v="Norfolk"/>
    <x v="0"/>
  </r>
  <r>
    <s v="2015-12-20"/>
    <x v="489"/>
    <s v="562645837"/>
    <s v="YSM0099"/>
    <s v="YSM0099"/>
    <x v="328"/>
    <s v="Norfolk"/>
    <x v="0"/>
  </r>
  <r>
    <s v="2015-12-20"/>
    <x v="489"/>
    <s v="562643344"/>
    <s v="YSM0310"/>
    <s v="YSM0310"/>
    <x v="383"/>
    <s v="Norfolk"/>
    <x v="0"/>
  </r>
  <r>
    <s v="2015-12-20"/>
    <x v="200"/>
    <s v="562517172"/>
    <s v="YSM0276"/>
    <s v="YSM0276"/>
    <x v="105"/>
    <s v="West Glamorgan"/>
    <x v="0"/>
  </r>
  <r>
    <s v="2015-12-20"/>
    <x v="2193"/>
    <s v="565651158"/>
    <s v="YSM0306"/>
    <s v="YSM0306"/>
    <x v="407"/>
    <s v="Norfolk"/>
    <x v="0"/>
  </r>
  <r>
    <s v="2015-12-20"/>
    <x v="2193"/>
    <s v="565650650"/>
    <s v="YSM0099"/>
    <s v="YSM0099"/>
    <x v="328"/>
    <s v="Norfolk"/>
    <x v="0"/>
  </r>
  <r>
    <s v="2015-12-20"/>
    <x v="2193"/>
    <s v="565649797"/>
    <s v="YSM0310"/>
    <s v="YSM0310"/>
    <x v="383"/>
    <s v="Norfolk"/>
    <x v="0"/>
  </r>
  <r>
    <s v="2015-12-21"/>
    <x v="2692"/>
    <s v="562844155"/>
    <s v="YSM0617"/>
    <s v="YSM0617"/>
    <x v="617"/>
    <s v="Humberside"/>
    <x v="1"/>
  </r>
  <r>
    <s v="2015-12-21"/>
    <x v="2620"/>
    <s v="562762388"/>
    <s v="YSM0600"/>
    <s v="YSM0600"/>
    <x v="649"/>
    <s v="Wiltshire"/>
    <x v="0"/>
  </r>
  <r>
    <s v="2015-12-21"/>
    <x v="2963"/>
    <s v="562887856"/>
    <s v="YSM0061"/>
    <s v="YSM0061"/>
    <x v="30"/>
    <s v="Lothian Region"/>
    <x v="0"/>
  </r>
  <r>
    <s v="2015-12-21"/>
    <x v="1058"/>
    <s v="562845628"/>
    <s v="YSM0220"/>
    <s v="YSM0220"/>
    <x v="286"/>
    <s v="Essex"/>
    <x v="0"/>
  </r>
  <r>
    <s v="2015-12-21"/>
    <x v="1058"/>
    <s v="562797463"/>
    <s v="YSM0215"/>
    <s v="YSM0215"/>
    <x v="271"/>
    <s v="Essex"/>
    <x v="0"/>
  </r>
  <r>
    <s v="2015-12-21"/>
    <x v="1324"/>
    <s v="562899498"/>
    <s v="YSM0596"/>
    <s v="YSM0596"/>
    <x v="614"/>
    <s v="Wiltshire"/>
    <x v="5"/>
  </r>
  <r>
    <s v="2015-12-21"/>
    <x v="1324"/>
    <s v="562898719"/>
    <s v="YSM0223"/>
    <s v="YSM0223"/>
    <x v="116"/>
    <s v="Wiltshire"/>
    <x v="3"/>
  </r>
  <r>
    <s v="2015-12-22"/>
    <x v="2964"/>
    <s v="563013598"/>
    <s v="YSM0518"/>
    <s v="YSM0518"/>
    <x v="127"/>
    <s v="Greater London"/>
    <x v="0"/>
  </r>
  <r>
    <s v="2015-12-23"/>
    <x v="1110"/>
    <s v="563406218"/>
    <s v="YSM0475"/>
    <s v="YSM0475"/>
    <x v="499"/>
    <s v="Lothian Region"/>
    <x v="0"/>
  </r>
  <r>
    <s v="2015-12-23"/>
    <x v="1258"/>
    <s v="563594697"/>
    <s v="YSM0597"/>
    <s v="YSM0597"/>
    <x v="650"/>
    <s v="Kent"/>
    <x v="0"/>
  </r>
  <r>
    <s v="2015-12-23"/>
    <x v="2612"/>
    <s v="563158193"/>
    <s v="YSM0300"/>
    <s v="YSM0300"/>
    <x v="373"/>
    <s v="North Yorkshire"/>
    <x v="0"/>
  </r>
  <r>
    <s v="2015-12-23"/>
    <x v="2612"/>
    <s v="563146533"/>
    <s v="YSM0125"/>
    <s v="YSM0125"/>
    <x v="101"/>
    <s v="North Yorkshire"/>
    <x v="5"/>
  </r>
  <r>
    <s v="2015-12-23"/>
    <x v="1072"/>
    <s v="564314931"/>
    <s v="YSM0597"/>
    <s v="YSM0597"/>
    <x v="650"/>
    <s v="Kent"/>
    <x v="0"/>
  </r>
  <r>
    <s v="2015-12-24"/>
    <x v="2964"/>
    <s v="563455460"/>
    <s v="YSM0525"/>
    <s v="YSM0525"/>
    <x v="587"/>
    <s v="Greater London"/>
    <x v="0"/>
  </r>
  <r>
    <s v="2015-12-24"/>
    <x v="1827"/>
    <s v="566508339"/>
    <s v="YSM0213"/>
    <s v="YSM0213"/>
    <x v="380"/>
    <s v="Grampian Region"/>
    <x v="5"/>
  </r>
  <r>
    <s v="2015-12-25"/>
    <x v="2050"/>
    <s v="564249582"/>
    <s v="YSM0285"/>
    <s v="YSM0285"/>
    <x v="366"/>
    <s v="Cambridgeshire"/>
    <x v="0"/>
  </r>
  <r>
    <s v="2015-12-25"/>
    <x v="2050"/>
    <s v="717759967"/>
    <s v="YSM0757"/>
    <s v="YSM0757"/>
    <x v="683"/>
    <s v="Cambridgeshire"/>
    <x v="8"/>
  </r>
  <r>
    <s v="2015-12-25"/>
    <x v="719"/>
    <s v="563451144"/>
    <s v="YSM0627"/>
    <s v="YSM0627"/>
    <x v="466"/>
    <s v="West Sussex"/>
    <x v="0"/>
  </r>
  <r>
    <s v="2015-12-25"/>
    <x v="2965"/>
    <s v="563494032"/>
    <s v="YSM0627"/>
    <s v="YSM0627"/>
    <x v="466"/>
    <s v="West Sussex"/>
    <x v="0"/>
  </r>
  <r>
    <s v="2015-12-25"/>
    <x v="1352"/>
    <s v="567406613"/>
    <s v="YSM0627"/>
    <s v="YSM0627"/>
    <x v="466"/>
    <s v="West Sussex"/>
    <x v="0"/>
  </r>
  <r>
    <s v="2015-12-25"/>
    <x v="2478"/>
    <s v="563484666"/>
    <s v="YSM0007"/>
    <s v="YSM0007"/>
    <x v="12"/>
    <s v="Cumbria"/>
    <x v="4"/>
  </r>
  <r>
    <s v="2015-12-25"/>
    <x v="1696"/>
    <s v="563572977"/>
    <s v="YSM0627"/>
    <s v="YSM0627"/>
    <x v="466"/>
    <s v="West Sussex"/>
    <x v="0"/>
  </r>
  <r>
    <s v="2015-12-25"/>
    <x v="1697"/>
    <s v="565021790"/>
    <s v="YSM0627"/>
    <s v="YSM0627"/>
    <x v="466"/>
    <s v="West Sussex"/>
    <x v="0"/>
  </r>
  <r>
    <s v="2015-12-25"/>
    <x v="1235"/>
    <s v="563825053"/>
    <s v="YSM0627"/>
    <s v="YSM0627"/>
    <x v="466"/>
    <s v="West Sussex"/>
    <x v="0"/>
  </r>
  <r>
    <s v="2015-12-25"/>
    <x v="2966"/>
    <s v="563540008"/>
    <s v="YSM0627"/>
    <s v="YSM0627"/>
    <x v="466"/>
    <s v="West Sussex"/>
    <x v="0"/>
  </r>
  <r>
    <s v="2015-12-25"/>
    <x v="433"/>
    <s v="563488516"/>
    <s v="YSM0007"/>
    <s v="YSM0007"/>
    <x v="12"/>
    <s v="Cumbria"/>
    <x v="4"/>
  </r>
  <r>
    <s v="2015-12-26"/>
    <x v="2528"/>
    <s v="563847644"/>
    <s v="YSM0629"/>
    <s v="YSM0629"/>
    <x v="122"/>
    <s v="Greater London"/>
    <x v="0"/>
  </r>
  <r>
    <s v="2015-12-26"/>
    <x v="2967"/>
    <s v="565347632"/>
    <s v="YSM0240"/>
    <s v="YSM0240"/>
    <x v="355"/>
    <s v="East Sussex"/>
    <x v="0"/>
  </r>
  <r>
    <s v="2015-12-27"/>
    <x v="701"/>
    <s v="628398243"/>
    <s v="YSM0280"/>
    <s v="YSM0280"/>
    <x v="182"/>
    <s v="Mid Glamorgan"/>
    <x v="0"/>
  </r>
  <r>
    <s v="2015-12-27"/>
    <x v="504"/>
    <s v="564192176"/>
    <s v="YSM0600"/>
    <s v="YSM0600"/>
    <x v="649"/>
    <s v="Wiltshire"/>
    <x v="0"/>
  </r>
  <r>
    <s v="2015-12-27"/>
    <x v="857"/>
    <s v="564278949"/>
    <s v="YSM0600"/>
    <s v="YSM0600"/>
    <x v="649"/>
    <s v="Wiltshire"/>
    <x v="0"/>
  </r>
  <r>
    <s v="2015-12-27"/>
    <x v="2968"/>
    <s v="563924398"/>
    <s v="YSM0295"/>
    <s v="YSM0295"/>
    <x v="372"/>
    <s v="Strathclyde Region"/>
    <x v="0"/>
  </r>
  <r>
    <s v="2015-12-27"/>
    <x v="1827"/>
    <s v="674674716"/>
    <s v="YSM0730"/>
    <s v="YSM0730"/>
    <x v="684"/>
    <s v="Highland Region"/>
    <x v="1"/>
  </r>
  <r>
    <s v="2015-12-28"/>
    <x v="1110"/>
    <s v="564631776"/>
    <s v="YSM0489"/>
    <s v="YSM0489"/>
    <x v="530"/>
    <s v="Northumberland"/>
    <x v="0"/>
  </r>
  <r>
    <s v="2015-12-28"/>
    <x v="1779"/>
    <s v="564564730"/>
    <s v="YSM0041"/>
    <s v="YSM0041"/>
    <x v="458"/>
    <s v="Highland Region"/>
    <x v="0"/>
  </r>
  <r>
    <s v="2015-12-28"/>
    <x v="1779"/>
    <s v="564549746"/>
    <s v="YSM0040"/>
    <s v="YSM0040"/>
    <x v="525"/>
    <s v="Highland Region"/>
    <x v="0"/>
  </r>
  <r>
    <s v="2015-12-28"/>
    <x v="1779"/>
    <s v="564545823"/>
    <s v="YSM0120"/>
    <s v="YSM0120"/>
    <x v="524"/>
    <s v="Highland Region"/>
    <x v="5"/>
  </r>
  <r>
    <s v="2015-12-28"/>
    <x v="1779"/>
    <s v="564532783"/>
    <s v="YSM0050"/>
    <s v="YSM0050"/>
    <x v="40"/>
    <s v="Highland Region"/>
    <x v="0"/>
  </r>
  <r>
    <s v="2015-12-28"/>
    <x v="1036"/>
    <s v="565067817"/>
    <s v="YSM0634"/>
    <s v="YSM0634"/>
    <x v="682"/>
    <s v="Cambridgeshire"/>
    <x v="3"/>
  </r>
  <r>
    <s v="2015-12-28"/>
    <x v="2969"/>
    <s v="564497307"/>
    <s v="YSM0635"/>
    <s v="YSM0635"/>
    <x v="212"/>
    <s v="Hereford and Worcester"/>
    <x v="0"/>
  </r>
  <r>
    <s v="2015-12-28"/>
    <x v="1856"/>
    <s v="570205475"/>
    <s v="YSM0055"/>
    <s v="YSM0055"/>
    <x v="9"/>
    <s v="West Sussex"/>
    <x v="0"/>
  </r>
  <r>
    <s v="2015-12-28"/>
    <x v="1144"/>
    <s v="565976482"/>
    <s v="YSM0634"/>
    <s v="YSM0634"/>
    <x v="682"/>
    <s v="Cambridgeshire"/>
    <x v="3"/>
  </r>
  <r>
    <s v="2015-12-28"/>
    <x v="98"/>
    <s v="564656752"/>
    <s v="YSM0087"/>
    <s v="YSM0087"/>
    <x v="164"/>
    <s v="Wiltshire"/>
    <x v="0"/>
  </r>
  <r>
    <s v="2015-12-28"/>
    <x v="98"/>
    <s v="564656043"/>
    <s v="YSM0183"/>
    <s v="YSM0183"/>
    <x v="205"/>
    <s v="Wiltshire"/>
    <x v="0"/>
  </r>
  <r>
    <s v="2015-12-28"/>
    <x v="98"/>
    <s v="564655130"/>
    <s v="YSM0596"/>
    <s v="YSM0596"/>
    <x v="614"/>
    <s v="Wiltshire"/>
    <x v="5"/>
  </r>
  <r>
    <s v="2015-12-28"/>
    <x v="2612"/>
    <s v="564395327"/>
    <s v="YSM0378"/>
    <s v="YSM0378"/>
    <x v="460"/>
    <s v="North Yorkshire"/>
    <x v="3"/>
  </r>
  <r>
    <s v="2015-12-28"/>
    <x v="1305"/>
    <s v="564571924"/>
    <s v="YSM0432"/>
    <s v="YSM0432"/>
    <x v="511"/>
    <s v="West Yorkshire"/>
    <x v="0"/>
  </r>
  <r>
    <s v="2015-12-28"/>
    <x v="1180"/>
    <s v="564622961"/>
    <s v="YSM0058"/>
    <s v="YSM0058"/>
    <x v="21"/>
    <s v="Staffordshire"/>
    <x v="0"/>
  </r>
  <r>
    <s v="2015-12-28"/>
    <x v="1827"/>
    <s v="566427504"/>
    <s v="YSM0144"/>
    <s v="YSM0144"/>
    <x v="375"/>
    <s v="Highland Region"/>
    <x v="1"/>
  </r>
  <r>
    <s v="2015-12-28"/>
    <x v="1827"/>
    <s v="566426151"/>
    <s v="YSM0003"/>
    <s v="YSM0003"/>
    <x v="26"/>
    <s v="Highland Region"/>
    <x v="1"/>
  </r>
  <r>
    <s v="2015-12-28"/>
    <x v="1827"/>
    <s v="566422387"/>
    <s v="YSM0041"/>
    <s v="YSM0041"/>
    <x v="458"/>
    <s v="Highland Region"/>
    <x v="0"/>
  </r>
  <r>
    <s v="2015-12-28"/>
    <x v="1827"/>
    <s v="566420310"/>
    <s v="YSM0040"/>
    <s v="YSM0040"/>
    <x v="525"/>
    <s v="Highland Region"/>
    <x v="0"/>
  </r>
  <r>
    <s v="2015-12-28"/>
    <x v="1827"/>
    <s v="566419161"/>
    <s v="YSM0120"/>
    <s v="YSM0120"/>
    <x v="524"/>
    <s v="Highland Region"/>
    <x v="5"/>
  </r>
  <r>
    <s v="2015-12-28"/>
    <x v="1827"/>
    <s v="566418441"/>
    <s v="YSM0050"/>
    <s v="YSM0050"/>
    <x v="40"/>
    <s v="Highland Region"/>
    <x v="0"/>
  </r>
  <r>
    <s v="2015-12-28"/>
    <x v="1827"/>
    <s v="565197221"/>
    <s v="YSM0002"/>
    <s v="YSM0002"/>
    <x v="14"/>
    <s v="Highland Region"/>
    <x v="1"/>
  </r>
  <r>
    <s v="2015-12-29"/>
    <x v="1779"/>
    <s v="564963605"/>
    <s v="YSM0610"/>
    <s v="YSM0610"/>
    <x v="673"/>
    <s v="Highland Region"/>
    <x v="0"/>
  </r>
  <r>
    <s v="2015-12-29"/>
    <x v="1270"/>
    <s v="564826234"/>
    <s v="YSM0258"/>
    <s v="YSM0258"/>
    <x v="173"/>
    <s v="Strathclyde Region"/>
    <x v="0"/>
  </r>
  <r>
    <s v="2015-12-29"/>
    <x v="2478"/>
    <s v="564872649"/>
    <s v="YSM0361"/>
    <s v="YSM0361"/>
    <x v="402"/>
    <s v="Cumbria"/>
    <x v="5"/>
  </r>
  <r>
    <s v="2015-12-29"/>
    <x v="2970"/>
    <s v="564943327"/>
    <s v="YSM0045"/>
    <s v="YSM0045"/>
    <x v="0"/>
    <s v="Hampshire"/>
    <x v="0"/>
  </r>
  <r>
    <s v="2015-12-29"/>
    <x v="2971"/>
    <s v="565072770"/>
    <s v="YSM0045"/>
    <s v="YSM0045"/>
    <x v="0"/>
    <s v="Hampshire"/>
    <x v="0"/>
  </r>
  <r>
    <s v="2015-12-29"/>
    <x v="2972"/>
    <s v="564777179"/>
    <s v="YSM0011"/>
    <s v="YSM0011"/>
    <x v="107"/>
    <s v="Cornwall"/>
    <x v="4"/>
  </r>
  <r>
    <s v="2015-12-29"/>
    <x v="1546"/>
    <s v="565363702"/>
    <s v="YSM0437"/>
    <s v="YSM0437"/>
    <x v="415"/>
    <s v="Lancashire"/>
    <x v="0"/>
  </r>
  <r>
    <s v="2015-12-29"/>
    <x v="723"/>
    <s v="565480799"/>
    <s v="YSM0219"/>
    <s v="YSM0219"/>
    <x v="314"/>
    <s v="North Yorkshire"/>
    <x v="5"/>
  </r>
  <r>
    <s v="2015-12-29"/>
    <x v="231"/>
    <s v="564877751"/>
    <s v="YSM0287"/>
    <s v="YSM0287"/>
    <x v="266"/>
    <s v="Gwent"/>
    <x v="0"/>
  </r>
  <r>
    <s v="2015-12-29"/>
    <x v="433"/>
    <s v="565970234"/>
    <s v="YSM0361"/>
    <s v="YSM0361"/>
    <x v="402"/>
    <s v="Cumbria"/>
    <x v="5"/>
  </r>
  <r>
    <s v="2015-12-30"/>
    <x v="1913"/>
    <s v="566964102"/>
    <s v="YSM0525"/>
    <s v="YSM0525"/>
    <x v="587"/>
    <s v="Greater London"/>
    <x v="0"/>
  </r>
  <r>
    <s v="2015-12-30"/>
    <x v="1158"/>
    <s v="565332792"/>
    <s v="YSM0534"/>
    <s v="YSM0534"/>
    <x v="592"/>
    <s v="Nottinghamshire"/>
    <x v="4"/>
  </r>
  <r>
    <s v="2015-12-30"/>
    <x v="818"/>
    <s v="576227491"/>
    <s v="YSM0534"/>
    <s v="YSM0534"/>
    <x v="592"/>
    <s v="Nottinghamshire"/>
    <x v="4"/>
  </r>
  <r>
    <s v="2015-12-30"/>
    <x v="2612"/>
    <s v="565096204"/>
    <s v="YSM0241"/>
    <s v="YSM0241"/>
    <x v="322"/>
    <s v="North Yorkshire"/>
    <x v="0"/>
  </r>
  <r>
    <s v="2015-12-30"/>
    <x v="2612"/>
    <s v="565094787"/>
    <s v="YSM0321"/>
    <s v="YSM0321"/>
    <x v="392"/>
    <s v="North Yorkshire"/>
    <x v="0"/>
  </r>
  <r>
    <s v="2015-12-30"/>
    <x v="2612"/>
    <s v="565092508"/>
    <s v="YSM0072"/>
    <s v="YSM0072"/>
    <x v="177"/>
    <s v="North Yorkshire"/>
    <x v="0"/>
  </r>
  <r>
    <s v="2015-12-30"/>
    <x v="2632"/>
    <s v="564970838"/>
    <s v="YSM0332"/>
    <s v="YSM0332"/>
    <x v="431"/>
    <s v="North Yorkshire"/>
    <x v="3"/>
  </r>
  <r>
    <s v="2015-12-30"/>
    <x v="1878"/>
    <s v="566683255"/>
    <s v="YSM0002"/>
    <s v="YSM0002"/>
    <x v="14"/>
    <s v="Highland Region"/>
    <x v="1"/>
  </r>
  <r>
    <s v="2015-12-30"/>
    <x v="1878"/>
    <s v="566679357"/>
    <s v="YSM0120"/>
    <s v="YSM0120"/>
    <x v="524"/>
    <s v="Highland Region"/>
    <x v="5"/>
  </r>
  <r>
    <s v="2015-12-30"/>
    <x v="1878"/>
    <s v="566669730"/>
    <s v="YSM0040"/>
    <s v="YSM0040"/>
    <x v="525"/>
    <s v="Highland Region"/>
    <x v="0"/>
  </r>
  <r>
    <s v="2015-12-30"/>
    <x v="1878"/>
    <s v="566663132"/>
    <s v="YSM0526"/>
    <s v="YSM0526"/>
    <x v="442"/>
    <s v="Highland Region"/>
    <x v="0"/>
  </r>
  <r>
    <s v="2015-12-31"/>
    <x v="2135"/>
    <s v="565859694"/>
    <s v="YSM0600"/>
    <s v="YSM0600"/>
    <x v="649"/>
    <s v="Wiltshire"/>
    <x v="0"/>
  </r>
  <r>
    <s v="2015-12-31"/>
    <x v="2135"/>
    <s v="565858874"/>
    <s v="YSM0382"/>
    <s v="YSM0382"/>
    <x v="417"/>
    <s v="Avon"/>
    <x v="0"/>
  </r>
  <r>
    <s v="2015-12-31"/>
    <x v="2692"/>
    <s v="565556094"/>
    <s v="YSM0228"/>
    <s v="YSM0228"/>
    <x v="302"/>
    <s v="Humberside"/>
    <x v="5"/>
  </r>
  <r>
    <s v="2015-12-31"/>
    <x v="2122"/>
    <s v="565583101"/>
    <s v="YSM0518"/>
    <s v="YSM0518"/>
    <x v="127"/>
    <s v="Greater London"/>
    <x v="0"/>
  </r>
  <r>
    <s v="2015-12-31"/>
    <x v="728"/>
    <s v="565792996"/>
    <s v="YSM0219"/>
    <s v="YSM0219"/>
    <x v="314"/>
    <s v="North Yorkshire"/>
    <x v="5"/>
  </r>
  <r>
    <s v="2015-12-31"/>
    <x v="1878"/>
    <s v="566831119"/>
    <s v="YSM0610"/>
    <s v="YSM0610"/>
    <x v="673"/>
    <s v="Highland Region"/>
    <x v="0"/>
  </r>
  <r>
    <s v="2016-01-01"/>
    <x v="1866"/>
    <s v="566224795"/>
    <s v="YSM0447"/>
    <s v="YSM0447"/>
    <x v="527"/>
    <s v="Hampshire"/>
    <x v="5"/>
  </r>
  <r>
    <s v="2016-01-01"/>
    <x v="1270"/>
    <s v="565661234"/>
    <s v="YSM0639"/>
    <s v="YSM0639"/>
    <x v="685"/>
    <s v="Highland Region"/>
    <x v="10"/>
  </r>
  <r>
    <s v="2016-01-01"/>
    <x v="2089"/>
    <s v="565853067"/>
    <s v="YSM0447"/>
    <s v="YSM0447"/>
    <x v="527"/>
    <s v="Hampshire"/>
    <x v="5"/>
  </r>
  <r>
    <s v="2016-01-01"/>
    <x v="2122"/>
    <s v="565583592"/>
    <s v="YSM0525"/>
    <s v="YSM0525"/>
    <x v="587"/>
    <s v="Greater London"/>
    <x v="0"/>
  </r>
  <r>
    <s v="2016-01-01"/>
    <x v="184"/>
    <s v="569683698"/>
    <s v="YSM0514"/>
    <s v="YSM0514"/>
    <x v="140"/>
    <s v="Cambridgeshire"/>
    <x v="0"/>
  </r>
  <r>
    <s v="2016-01-01"/>
    <x v="98"/>
    <s v="565953744"/>
    <s v="YSM0223"/>
    <s v="YSM0223"/>
    <x v="116"/>
    <s v="Wiltshire"/>
    <x v="3"/>
  </r>
  <r>
    <s v="2016-01-01"/>
    <x v="2380"/>
    <s v="565782269"/>
    <s v="YSM0145"/>
    <s v="YSM0145"/>
    <x v="128"/>
    <s v="Hampshire"/>
    <x v="0"/>
  </r>
  <r>
    <s v="2016-01-01"/>
    <x v="2612"/>
    <s v="565767116"/>
    <s v="YSM0603"/>
    <s v="YSM0603"/>
    <x v="657"/>
    <s v="Durham"/>
    <x v="0"/>
  </r>
  <r>
    <s v="2016-01-01"/>
    <x v="2612"/>
    <s v="565765304"/>
    <s v="YSM0043"/>
    <s v="YSM0043"/>
    <x v="185"/>
    <s v="Durham"/>
    <x v="3"/>
  </r>
  <r>
    <s v="2016-01-01"/>
    <x v="2612"/>
    <s v="565764158"/>
    <s v="YSM0015"/>
    <s v="YSM0015"/>
    <x v="184"/>
    <s v="Cleveland"/>
    <x v="4"/>
  </r>
  <r>
    <s v="2016-01-01"/>
    <x v="1878"/>
    <s v="666234472"/>
    <s v="YSM0717"/>
    <s v="YSM0717"/>
    <x v="672"/>
    <s v="Highland Region"/>
    <x v="1"/>
  </r>
  <r>
    <s v="2016-01-01"/>
    <x v="1878"/>
    <s v="566861795"/>
    <s v="YSM0003"/>
    <s v="YSM0003"/>
    <x v="26"/>
    <s v="Highland Region"/>
    <x v="1"/>
  </r>
  <r>
    <s v="2016-01-01"/>
    <x v="2321"/>
    <s v="565904654"/>
    <s v="YSM0366"/>
    <s v="YSM0366"/>
    <x v="443"/>
    <s v="Greater London"/>
    <x v="0"/>
  </r>
  <r>
    <s v="2016-01-02"/>
    <x v="2973"/>
    <s v="566985340"/>
    <s v="YSM0511"/>
    <s v="YSM0511"/>
    <x v="221"/>
    <s v="Leicestershire"/>
    <x v="0"/>
  </r>
  <r>
    <s v="2016-01-02"/>
    <x v="1324"/>
    <s v="566222471"/>
    <s v="YSM0247"/>
    <s v="YSM0247"/>
    <x v="329"/>
    <s v="Hampshire"/>
    <x v="0"/>
  </r>
  <r>
    <s v="2016-01-02"/>
    <x v="1878"/>
    <s v="566903432"/>
    <s v="YSM0128"/>
    <s v="YSM0128"/>
    <x v="517"/>
    <s v="Highland Region"/>
    <x v="5"/>
  </r>
  <r>
    <s v="2016-01-03"/>
    <x v="1411"/>
    <s v="566792020"/>
    <s v="YSM0473"/>
    <s v="YSM0473"/>
    <x v="544"/>
    <s v="Cornwall"/>
    <x v="0"/>
  </r>
  <r>
    <s v="2016-01-03"/>
    <x v="1878"/>
    <s v="566985665"/>
    <s v="YSM0605"/>
    <s v="YSM0605"/>
    <x v="659"/>
    <s v="Highland Region"/>
    <x v="1"/>
  </r>
  <r>
    <s v="2016-01-03"/>
    <x v="2378"/>
    <s v="566633303"/>
    <s v="YSM0060"/>
    <s v="YSM0060"/>
    <x v="159"/>
    <s v="Suffolk"/>
    <x v="3"/>
  </r>
  <r>
    <s v="2016-01-03"/>
    <x v="2378"/>
    <s v="566632808"/>
    <s v="YSM0158"/>
    <s v="YSM0158"/>
    <x v="369"/>
    <s v="Suffolk"/>
    <x v="4"/>
  </r>
  <r>
    <s v="2016-01-03"/>
    <x v="2378"/>
    <s v="566632324"/>
    <s v="YSM0390"/>
    <s v="YSM0390"/>
    <x v="467"/>
    <s v="Suffolk"/>
    <x v="3"/>
  </r>
  <r>
    <s v="2016-01-03"/>
    <x v="2378"/>
    <s v="566629633"/>
    <s v="YSM0476"/>
    <s v="YSM0476"/>
    <x v="548"/>
    <s v="Norfolk"/>
    <x v="5"/>
  </r>
  <r>
    <s v="2016-01-03"/>
    <x v="2378"/>
    <s v="566627906"/>
    <s v="YSM0333"/>
    <s v="YSM0333"/>
    <x v="405"/>
    <s v="Norfolk"/>
    <x v="0"/>
  </r>
  <r>
    <s v="2016-01-03"/>
    <x v="2378"/>
    <s v="566627447"/>
    <s v="YSM0306"/>
    <s v="YSM0306"/>
    <x v="407"/>
    <s v="Norfolk"/>
    <x v="0"/>
  </r>
  <r>
    <s v="2016-01-03"/>
    <x v="2378"/>
    <s v="566627015"/>
    <s v="YSM0580"/>
    <s v="YSM0580"/>
    <x v="639"/>
    <s v="Norfolk"/>
    <x v="0"/>
  </r>
  <r>
    <s v="2016-01-03"/>
    <x v="2378"/>
    <s v="566625351"/>
    <s v="YSM0042"/>
    <s v="YSM0042"/>
    <x v="236"/>
    <s v="Norfolk"/>
    <x v="0"/>
  </r>
  <r>
    <s v="2016-01-03"/>
    <x v="2378"/>
    <s v="566619303"/>
    <s v="YSM0403"/>
    <s v="YSM0403"/>
    <x v="472"/>
    <s v="Lincolnshire"/>
    <x v="0"/>
  </r>
  <r>
    <s v="2016-01-04"/>
    <x v="128"/>
    <s v="662617586"/>
    <s v="YSM0504"/>
    <s v="YSM0504"/>
    <x v="570"/>
    <s v="Cumbria"/>
    <x v="0"/>
  </r>
  <r>
    <s v="2016-01-04"/>
    <x v="457"/>
    <s v="567502121"/>
    <s v="YSM0024"/>
    <s v="YSM0024"/>
    <x v="327"/>
    <s v="Somerset"/>
    <x v="0"/>
  </r>
  <r>
    <s v="2016-01-04"/>
    <x v="457"/>
    <s v="567493128"/>
    <s v="YSM0423"/>
    <s v="YSM0423"/>
    <x v="502"/>
    <s v="Somerset"/>
    <x v="0"/>
  </r>
  <r>
    <s v="2016-01-04"/>
    <x v="457"/>
    <s v="567491924"/>
    <s v="YSM0628"/>
    <s v="YSM0628"/>
    <x v="676"/>
    <s v="Somerset"/>
    <x v="0"/>
  </r>
  <r>
    <s v="2016-01-04"/>
    <x v="457"/>
    <s v="567486116"/>
    <s v="YSM0607"/>
    <s v="YSM0607"/>
    <x v="542"/>
    <s v="Devon"/>
    <x v="0"/>
  </r>
  <r>
    <s v="2016-01-04"/>
    <x v="2378"/>
    <s v="566908078"/>
    <s v="YSM0499"/>
    <s v="YSM0499"/>
    <x v="529"/>
    <s v="Norfolk"/>
    <x v="0"/>
  </r>
  <r>
    <s v="2016-01-04"/>
    <x v="2378"/>
    <s v="566907604"/>
    <s v="YSM0360"/>
    <s v="YSM0360"/>
    <x v="436"/>
    <s v="Norfolk"/>
    <x v="0"/>
  </r>
  <r>
    <s v="2016-01-04"/>
    <x v="2378"/>
    <s v="566907415"/>
    <s v="YSM0344"/>
    <s v="YSM0344"/>
    <x v="421"/>
    <s v="Suffolk"/>
    <x v="0"/>
  </r>
  <r>
    <s v="2016-01-04"/>
    <x v="2378"/>
    <s v="566907112"/>
    <s v="YSM0609"/>
    <s v="YSM0609"/>
    <x v="158"/>
    <s v="Suffolk"/>
    <x v="0"/>
  </r>
  <r>
    <s v="2016-01-04"/>
    <x v="2378"/>
    <s v="566906881"/>
    <s v="YSM0553"/>
    <s v="YSM0553"/>
    <x v="612"/>
    <s v="Suffolk"/>
    <x v="3"/>
  </r>
  <r>
    <s v="2016-01-04"/>
    <x v="2378"/>
    <s v="566906509"/>
    <s v="YSM0048"/>
    <s v="YSM0048"/>
    <x v="254"/>
    <s v="Suffolk"/>
    <x v="0"/>
  </r>
  <r>
    <s v="2016-01-06"/>
    <x v="1258"/>
    <s v="567264556"/>
    <s v="YSM0629"/>
    <s v="YSM0629"/>
    <x v="122"/>
    <s v="Greater London"/>
    <x v="0"/>
  </r>
  <r>
    <s v="2016-01-06"/>
    <x v="1072"/>
    <s v="567390951"/>
    <s v="YSM0629"/>
    <s v="YSM0629"/>
    <x v="122"/>
    <s v="Greater London"/>
    <x v="0"/>
  </r>
  <r>
    <s v="2016-01-06"/>
    <x v="1085"/>
    <s v="567174441"/>
    <s v="YSM0640"/>
    <s v="YSM0640"/>
    <x v="109"/>
    <s v="Gloucestershire"/>
    <x v="0"/>
  </r>
  <r>
    <s v="2016-01-08"/>
    <x v="1856"/>
    <s v="578277288"/>
    <s v="YSM0171"/>
    <s v="YSM0171"/>
    <x v="193"/>
    <s v="Surrey"/>
    <x v="0"/>
  </r>
  <r>
    <s v="2016-01-08"/>
    <x v="2471"/>
    <s v="567496636"/>
    <s v="YSM0195"/>
    <s v="YSM0195"/>
    <x v="240"/>
    <s v="Buckinghamshire"/>
    <x v="4"/>
  </r>
  <r>
    <s v="2016-01-08"/>
    <x v="2471"/>
    <s v="567412072"/>
    <s v="YSM0069"/>
    <s v="YSM0069"/>
    <x v="32"/>
    <s v="Bedfordshire"/>
    <x v="0"/>
  </r>
  <r>
    <s v="2016-01-08"/>
    <x v="2378"/>
    <s v="567437083"/>
    <s v="YSM0318"/>
    <s v="YSM0318"/>
    <x v="420"/>
    <s v="Northumberland"/>
    <x v="0"/>
  </r>
  <r>
    <s v="2016-01-09"/>
    <x v="2218"/>
    <s v="570708858"/>
    <s v="YSM0238"/>
    <s v="YSM0238"/>
    <x v="326"/>
    <s v="Cornwall"/>
    <x v="0"/>
  </r>
  <r>
    <s v="2016-01-09"/>
    <x v="2218"/>
    <s v="570693717"/>
    <s v="YSM0435"/>
    <s v="YSM0435"/>
    <x v="515"/>
    <s v="Cornwall"/>
    <x v="0"/>
  </r>
  <r>
    <s v="2016-01-09"/>
    <x v="2218"/>
    <s v="570691177"/>
    <s v="YSM0123"/>
    <s v="YSM0123"/>
    <x v="323"/>
    <s v="Cornwall"/>
    <x v="0"/>
  </r>
  <r>
    <s v="2016-01-09"/>
    <x v="1274"/>
    <s v="567642616"/>
    <s v="YSM0016"/>
    <s v="YSM0016"/>
    <x v="82"/>
    <s v="East Sussex"/>
    <x v="0"/>
  </r>
  <r>
    <s v="2016-01-09"/>
    <x v="1058"/>
    <s v="567744603"/>
    <s v="YSM0420"/>
    <s v="YSM0420"/>
    <x v="169"/>
    <s v="Staffordshire"/>
    <x v="0"/>
  </r>
  <r>
    <s v="2016-01-09"/>
    <x v="1980"/>
    <s v="674469776"/>
    <s v="YSM0018"/>
    <s v="YSM0018"/>
    <x v="89"/>
    <s v="Merseyside"/>
    <x v="1"/>
  </r>
  <r>
    <s v="2016-01-09"/>
    <x v="2163"/>
    <s v="567713318"/>
    <s v="YSM0534"/>
    <s v="YSM0534"/>
    <x v="592"/>
    <s v="Nottinghamshire"/>
    <x v="4"/>
  </r>
  <r>
    <s v="2016-01-09"/>
    <x v="1878"/>
    <s v="567664805"/>
    <s v="YSM0307"/>
    <s v="YSM0307"/>
    <x v="386"/>
    <s v="Central Region"/>
    <x v="0"/>
  </r>
  <r>
    <s v="2016-01-10"/>
    <x v="2974"/>
    <s v="568049427"/>
    <s v="YSM0640"/>
    <s v="YSM0640"/>
    <x v="109"/>
    <s v="Gloucestershire"/>
    <x v="0"/>
  </r>
  <r>
    <s v="2016-01-10"/>
    <x v="1313"/>
    <s v="568842967"/>
    <s v="YSM0226"/>
    <s v="YSM0226"/>
    <x v="296"/>
    <s v="Cornwall"/>
    <x v="0"/>
  </r>
  <r>
    <s v="2016-01-10"/>
    <x v="264"/>
    <s v="574535028"/>
    <s v="YSM0638"/>
    <s v="YSM0638"/>
    <x v="686"/>
    <s v="Shropshire"/>
    <x v="0"/>
  </r>
  <r>
    <s v="2016-01-10"/>
    <x v="2119"/>
    <s v="567884346"/>
    <s v="YSM0021"/>
    <s v="YSM0021"/>
    <x v="187"/>
    <s v="Tyne and Wear"/>
    <x v="4"/>
  </r>
  <r>
    <s v="2016-01-10"/>
    <x v="2975"/>
    <s v="567889330"/>
    <s v="YSM0021"/>
    <s v="YSM0021"/>
    <x v="187"/>
    <s v="Tyne and Wear"/>
    <x v="4"/>
  </r>
  <r>
    <s v="2016-01-10"/>
    <x v="128"/>
    <s v="659899361"/>
    <s v="YSM0101"/>
    <s v="YSM0101"/>
    <x v="61"/>
    <s v="Cumbria"/>
    <x v="0"/>
  </r>
  <r>
    <s v="2016-01-10"/>
    <x v="2348"/>
    <s v="568577424"/>
    <s v="YSM0534"/>
    <s v="YSM0534"/>
    <x v="592"/>
    <s v="Nottinghamshire"/>
    <x v="4"/>
  </r>
  <r>
    <s v="2016-01-10"/>
    <x v="2976"/>
    <s v="568029958"/>
    <s v="YSM0045"/>
    <s v="YSM0045"/>
    <x v="0"/>
    <s v="Hampshire"/>
    <x v="0"/>
  </r>
  <r>
    <s v="2016-01-10"/>
    <x v="2218"/>
    <s v="570715731"/>
    <s v="YSM0226"/>
    <s v="YSM0226"/>
    <x v="296"/>
    <s v="Cornwall"/>
    <x v="0"/>
  </r>
  <r>
    <s v="2016-01-10"/>
    <x v="2218"/>
    <s v="570712453"/>
    <s v="YSM0166"/>
    <s v="YSM0166"/>
    <x v="186"/>
    <s v="Cornwall"/>
    <x v="0"/>
  </r>
  <r>
    <s v="2016-01-10"/>
    <x v="2218"/>
    <s v="570710576"/>
    <s v="YSM0011"/>
    <s v="YSM0011"/>
    <x v="107"/>
    <s v="Cornwall"/>
    <x v="4"/>
  </r>
  <r>
    <s v="2016-01-10"/>
    <x v="2977"/>
    <s v="567888091"/>
    <s v="YSM0021"/>
    <s v="YSM0021"/>
    <x v="187"/>
    <s v="Tyne and Wear"/>
    <x v="4"/>
  </r>
  <r>
    <s v="2016-01-10"/>
    <x v="2978"/>
    <s v="568446922"/>
    <s v="YSM0640"/>
    <s v="YSM0640"/>
    <x v="109"/>
    <s v="Gloucestershire"/>
    <x v="0"/>
  </r>
  <r>
    <s v="2016-01-10"/>
    <x v="457"/>
    <s v="568084044"/>
    <s v="YSM0635"/>
    <s v="YSM0635"/>
    <x v="212"/>
    <s v="Hereford and Worcester"/>
    <x v="0"/>
  </r>
  <r>
    <s v="2016-01-10"/>
    <x v="2378"/>
    <s v="567963447"/>
    <s v="YSM0150"/>
    <s v="YSM0150"/>
    <x v="142"/>
    <s v="North Yorkshire"/>
    <x v="3"/>
  </r>
  <r>
    <s v="2016-01-10"/>
    <x v="2378"/>
    <s v="567962986"/>
    <s v="YSM0020"/>
    <s v="YSM0020"/>
    <x v="176"/>
    <s v="North Yorkshire"/>
    <x v="0"/>
  </r>
  <r>
    <s v="2016-01-10"/>
    <x v="2378"/>
    <s v="567960166"/>
    <s v="YSM0624"/>
    <s v="YSM0624"/>
    <x v="670"/>
    <s v="North Yorkshire"/>
    <x v="0"/>
  </r>
  <r>
    <s v="2016-01-10"/>
    <x v="2378"/>
    <s v="567957853"/>
    <s v="YSM0321"/>
    <s v="YSM0321"/>
    <x v="392"/>
    <s v="North Yorkshire"/>
    <x v="0"/>
  </r>
  <r>
    <s v="2016-01-10"/>
    <x v="2378"/>
    <s v="567956566"/>
    <s v="YSM0072"/>
    <s v="YSM0072"/>
    <x v="177"/>
    <s v="North Yorkshire"/>
    <x v="0"/>
  </r>
  <r>
    <s v="2016-01-10"/>
    <x v="2378"/>
    <s v="567950563"/>
    <s v="YSM0462"/>
    <s v="YSM0462"/>
    <x v="547"/>
    <s v="Cleveland"/>
    <x v="0"/>
  </r>
  <r>
    <s v="2016-01-10"/>
    <x v="2378"/>
    <s v="567949125"/>
    <s v="YSM0156"/>
    <s v="YSM0156"/>
    <x v="153"/>
    <s v="Cleveland"/>
    <x v="0"/>
  </r>
  <r>
    <s v="2016-01-11"/>
    <x v="232"/>
    <s v="568223990"/>
    <s v="YSM0641"/>
    <s v="YSM0641"/>
    <x v="270"/>
    <s v="Strathclyde Region"/>
    <x v="1"/>
  </r>
  <r>
    <s v="2016-01-12"/>
    <x v="2979"/>
    <s v="568302069"/>
    <s v="YSM0641"/>
    <s v="YSM0641"/>
    <x v="270"/>
    <s v="Strathclyde Region"/>
    <x v="1"/>
  </r>
  <r>
    <s v="2016-01-13"/>
    <x v="1310"/>
    <s v="568414399"/>
    <s v="YSM0392"/>
    <s v="YSM0392"/>
    <x v="484"/>
    <s v="Hereford and Worcester"/>
    <x v="3"/>
  </r>
  <r>
    <s v="2016-01-13"/>
    <x v="2218"/>
    <s v="570716758"/>
    <s v="YSM0473"/>
    <s v="YSM0473"/>
    <x v="544"/>
    <s v="Cornwall"/>
    <x v="0"/>
  </r>
  <r>
    <s v="2016-01-13"/>
    <x v="2378"/>
    <s v="568419682"/>
    <s v="YSM0033"/>
    <s v="YSM0033"/>
    <x v="31"/>
    <s v="Borders Region"/>
    <x v="5"/>
  </r>
  <r>
    <s v="2016-01-13"/>
    <x v="2378"/>
    <s v="568419465"/>
    <s v="YSM0254"/>
    <s v="YSM0254"/>
    <x v="337"/>
    <s v="Borders Region"/>
    <x v="0"/>
  </r>
  <r>
    <s v="2016-01-14"/>
    <x v="2633"/>
    <s v="568493664"/>
    <s v="YSM0292"/>
    <s v="YSM0292"/>
    <x v="377"/>
    <s v="Highland Region"/>
    <x v="0"/>
  </r>
  <r>
    <s v="2016-01-15"/>
    <x v="2186"/>
    <s v="568817570"/>
    <s v="YSM0160"/>
    <s v="YSM0160"/>
    <x v="167"/>
    <s v="Durham"/>
    <x v="0"/>
  </r>
  <r>
    <s v="2016-01-15"/>
    <x v="1349"/>
    <s v="568605418"/>
    <s v="YSM0539"/>
    <s v="YSM0539"/>
    <x v="78"/>
    <s v="Gwent"/>
    <x v="3"/>
  </r>
  <r>
    <s v="2016-01-15"/>
    <x v="1414"/>
    <s v="568645514"/>
    <s v="YSM0519"/>
    <s v="YSM0519"/>
    <x v="287"/>
    <s v="North Yorkshire"/>
    <x v="0"/>
  </r>
  <r>
    <s v="2016-01-15"/>
    <x v="1414"/>
    <s v="568644944"/>
    <s v="YSM0557"/>
    <s v="YSM0557"/>
    <x v="618"/>
    <s v="North Yorkshire"/>
    <x v="0"/>
  </r>
  <r>
    <s v="2016-01-15"/>
    <x v="2378"/>
    <s v="568647657"/>
    <s v="YSM0519"/>
    <s v="YSM0519"/>
    <x v="287"/>
    <s v="North Yorkshire"/>
    <x v="0"/>
  </r>
  <r>
    <s v="2016-01-15"/>
    <x v="2378"/>
    <s v="568646352"/>
    <s v="YSM0557"/>
    <s v="YSM0557"/>
    <x v="618"/>
    <s v="North Yorkshire"/>
    <x v="0"/>
  </r>
  <r>
    <s v="2016-01-16"/>
    <x v="2186"/>
    <s v="568820109"/>
    <s v="YSM0613"/>
    <s v="YSM0613"/>
    <x v="75"/>
    <s v="Warwickshire"/>
    <x v="0"/>
  </r>
  <r>
    <s v="2016-01-16"/>
    <x v="2186"/>
    <s v="568818878"/>
    <s v="YSM0413"/>
    <s v="YSM0413"/>
    <x v="103"/>
    <s v="Warwickshire"/>
    <x v="0"/>
  </r>
  <r>
    <s v="2016-01-16"/>
    <x v="1728"/>
    <s v="569488040"/>
    <s v="YSM0312"/>
    <s v="YSM0312"/>
    <x v="393"/>
    <s v="Hampshire"/>
    <x v="3"/>
  </r>
  <r>
    <s v="2016-01-16"/>
    <x v="457"/>
    <s v="569135652"/>
    <s v="YSM0451"/>
    <s v="YSM0451"/>
    <x v="536"/>
    <s v="Kent"/>
    <x v="4"/>
  </r>
  <r>
    <s v="2016-01-16"/>
    <x v="457"/>
    <s v="569135094"/>
    <s v="YSM0381"/>
    <s v="YSM0381"/>
    <x v="454"/>
    <s v="Kent"/>
    <x v="0"/>
  </r>
  <r>
    <s v="2016-01-16"/>
    <x v="457"/>
    <s v="569092235"/>
    <s v="YSM0548"/>
    <s v="YSM0548"/>
    <x v="607"/>
    <s v="Kent"/>
    <x v="4"/>
  </r>
  <r>
    <s v="2016-01-16"/>
    <x v="457"/>
    <s v="569087979"/>
    <s v="YSM0597"/>
    <s v="YSM0597"/>
    <x v="650"/>
    <s v="Kent"/>
    <x v="0"/>
  </r>
  <r>
    <s v="2016-01-17"/>
    <x v="1411"/>
    <s v="569098473"/>
    <s v="YSM0149"/>
    <s v="YSM0149"/>
    <x v="230"/>
    <s v="Gloucestershire"/>
    <x v="5"/>
  </r>
  <r>
    <s v="2016-01-17"/>
    <x v="1411"/>
    <s v="569094399"/>
    <s v="YSM0082"/>
    <s v="YSM0082"/>
    <x v="44"/>
    <s v="Gloucestershire"/>
    <x v="0"/>
  </r>
  <r>
    <s v="2016-01-17"/>
    <x v="264"/>
    <s v="574537937"/>
    <s v="YSM0521"/>
    <s v="YSM0521"/>
    <x v="584"/>
    <s v="West Yorkshire"/>
    <x v="0"/>
  </r>
  <r>
    <s v="2016-01-17"/>
    <x v="264"/>
    <s v="574537422"/>
    <s v="YSM0093"/>
    <s v="YSM0093"/>
    <x v="52"/>
    <s v="West Yorkshire"/>
    <x v="0"/>
  </r>
  <r>
    <s v="2016-01-17"/>
    <x v="2478"/>
    <s v="569122847"/>
    <s v="YSM0422"/>
    <s v="YSM0422"/>
    <x v="290"/>
    <s v="Leicestershire"/>
    <x v="0"/>
  </r>
  <r>
    <s v="2016-01-17"/>
    <x v="2157"/>
    <s v="569231784"/>
    <s v="YSM0043"/>
    <s v="YSM0043"/>
    <x v="185"/>
    <s v="Durham"/>
    <x v="3"/>
  </r>
  <r>
    <s v="2016-01-17"/>
    <x v="2157"/>
    <s v="569231462"/>
    <s v="YSM0603"/>
    <s v="YSM0603"/>
    <x v="657"/>
    <s v="Durham"/>
    <x v="0"/>
  </r>
  <r>
    <s v="2016-01-17"/>
    <x v="1728"/>
    <s v="569492785"/>
    <s v="YSM0329"/>
    <s v="YSM0329"/>
    <x v="401"/>
    <s v="Hampshire"/>
    <x v="0"/>
  </r>
  <r>
    <s v="2016-01-17"/>
    <x v="1728"/>
    <s v="569491270"/>
    <s v="YSM0447"/>
    <s v="YSM0447"/>
    <x v="527"/>
    <s v="Hampshire"/>
    <x v="5"/>
  </r>
  <r>
    <s v="2016-01-17"/>
    <x v="1728"/>
    <s v="569490116"/>
    <s v="YSM0027"/>
    <s v="YSM0027"/>
    <x v="4"/>
    <s v="Hampshire"/>
    <x v="1"/>
  </r>
  <r>
    <s v="2016-01-17"/>
    <x v="1058"/>
    <s v="569055774"/>
    <s v="YSM0562"/>
    <s v="YSM0562"/>
    <x v="146"/>
    <s v="Cheshire"/>
    <x v="0"/>
  </r>
  <r>
    <s v="2016-01-17"/>
    <x v="1058"/>
    <s v="569055700"/>
    <s v="YSM0012"/>
    <s v="YSM0012"/>
    <x v="41"/>
    <s v="Cheshire"/>
    <x v="1"/>
  </r>
  <r>
    <s v="2016-01-17"/>
    <x v="1417"/>
    <s v="569115742"/>
    <s v="YSM0422"/>
    <s v="YSM0422"/>
    <x v="290"/>
    <s v="Leicestershire"/>
    <x v="0"/>
  </r>
  <r>
    <s v="2016-01-17"/>
    <x v="2850"/>
    <s v="569396045"/>
    <s v="YSM0422"/>
    <s v="YSM0422"/>
    <x v="290"/>
    <s v="Leicestershire"/>
    <x v="0"/>
  </r>
  <r>
    <s v="2016-01-17"/>
    <x v="2634"/>
    <s v="569033008"/>
    <s v="YSM0292"/>
    <s v="YSM0292"/>
    <x v="377"/>
    <s v="Highland Region"/>
    <x v="0"/>
  </r>
  <r>
    <s v="2016-01-18"/>
    <x v="1034"/>
    <s v="569288872"/>
    <s v="YSM0641"/>
    <s v="YSM0641"/>
    <x v="270"/>
    <s v="Strathclyde Region"/>
    <x v="1"/>
  </r>
  <r>
    <s v="2016-01-18"/>
    <x v="2186"/>
    <s v="569249312"/>
    <s v="YSM0486"/>
    <s v="YSM0486"/>
    <x v="557"/>
    <s v="North Yorkshire"/>
    <x v="0"/>
  </r>
  <r>
    <s v="2016-01-18"/>
    <x v="2186"/>
    <s v="569248279"/>
    <s v="YSM0010"/>
    <s v="YSM0010"/>
    <x v="117"/>
    <s v="Nottinghamshire"/>
    <x v="0"/>
  </r>
  <r>
    <s v="2016-01-18"/>
    <x v="1728"/>
    <s v="569496414"/>
    <s v="YSM0081"/>
    <s v="YSM0081"/>
    <x v="43"/>
    <s v="Oxfordshire"/>
    <x v="0"/>
  </r>
  <r>
    <s v="2016-01-18"/>
    <x v="1728"/>
    <s v="569495452"/>
    <s v="YSM0589"/>
    <s v="YSM0589"/>
    <x v="646"/>
    <s v="Berkshire"/>
    <x v="0"/>
  </r>
  <r>
    <s v="2016-01-18"/>
    <x v="1728"/>
    <s v="569494151"/>
    <s v="YSM0247"/>
    <s v="YSM0247"/>
    <x v="329"/>
    <s v="Hampshire"/>
    <x v="0"/>
  </r>
  <r>
    <s v="2016-01-19"/>
    <x v="98"/>
    <s v="569591942"/>
    <s v="YSM0514"/>
    <s v="YSM0514"/>
    <x v="140"/>
    <s v="Cambridgeshire"/>
    <x v="0"/>
  </r>
  <r>
    <s v="2016-01-19"/>
    <x v="1798"/>
    <s v="569394955"/>
    <s v="YSM0188"/>
    <s v="YSM0188"/>
    <x v="217"/>
    <s v="Oxfordshire"/>
    <x v="0"/>
  </r>
  <r>
    <s v="2016-01-19"/>
    <x v="2027"/>
    <s v="569563932"/>
    <s v="YSM0514"/>
    <s v="YSM0514"/>
    <x v="140"/>
    <s v="Cambridgeshire"/>
    <x v="0"/>
  </r>
  <r>
    <s v="2016-01-20"/>
    <x v="2081"/>
    <s v="569560667"/>
    <s v="YSM0172"/>
    <s v="YSM0172"/>
    <x v="195"/>
    <s v="Derbyshire"/>
    <x v="0"/>
  </r>
  <r>
    <s v="2016-01-20"/>
    <x v="1258"/>
    <s v="569587633"/>
    <s v="YSM0631"/>
    <s v="YSM0631"/>
    <x v="675"/>
    <s v="Oxfordshire"/>
    <x v="0"/>
  </r>
  <r>
    <s v="2016-01-20"/>
    <x v="1072"/>
    <s v="570408823"/>
    <s v="YSM0631"/>
    <s v="YSM0631"/>
    <x v="675"/>
    <s v="Oxfordshire"/>
    <x v="0"/>
  </r>
  <r>
    <s v="2016-01-20"/>
    <x v="2083"/>
    <s v="569512868"/>
    <s v="YSM0172"/>
    <s v="YSM0172"/>
    <x v="195"/>
    <s v="Derbyshire"/>
    <x v="0"/>
  </r>
  <r>
    <s v="2016-01-20"/>
    <x v="2378"/>
    <s v="569502791"/>
    <s v="YSM0563"/>
    <s v="YSM0563"/>
    <x v="624"/>
    <s v="Cumbria"/>
    <x v="0"/>
  </r>
  <r>
    <s v="2016-01-20"/>
    <x v="2378"/>
    <s v="569502479"/>
    <s v="YSM0201"/>
    <s v="YSM0201"/>
    <x v="396"/>
    <s v="Cumbria"/>
    <x v="0"/>
  </r>
  <r>
    <s v="2016-01-20"/>
    <x v="2378"/>
    <s v="569502250"/>
    <s v="YSM0411"/>
    <s v="YSM0411"/>
    <x v="485"/>
    <s v="Cumbria"/>
    <x v="0"/>
  </r>
  <r>
    <s v="2016-01-20"/>
    <x v="2378"/>
    <s v="569502057"/>
    <s v="YSM0564"/>
    <s v="YSM0564"/>
    <x v="478"/>
    <s v="Cumbria"/>
    <x v="0"/>
  </r>
  <r>
    <s v="2016-01-20"/>
    <x v="2378"/>
    <s v="569501722"/>
    <s v="YSM0173"/>
    <s v="YSM0173"/>
    <x v="196"/>
    <s v="Cumbria"/>
    <x v="0"/>
  </r>
  <r>
    <s v="2016-01-21"/>
    <x v="612"/>
    <s v="569720244"/>
    <s v="YSM0285"/>
    <s v="YSM0285"/>
    <x v="366"/>
    <s v="Cambridgeshire"/>
    <x v="0"/>
  </r>
  <r>
    <s v="2016-01-21"/>
    <x v="1414"/>
    <s v="569574458"/>
    <s v="YSM0624"/>
    <s v="YSM0624"/>
    <x v="670"/>
    <s v="North Yorkshire"/>
    <x v="0"/>
  </r>
  <r>
    <s v="2016-01-21"/>
    <x v="244"/>
    <s v="569546406"/>
    <s v="YSM0642"/>
    <s v="YSM0642"/>
    <x v="235"/>
    <s v="Cheshire"/>
    <x v="0"/>
  </r>
  <r>
    <s v="2016-01-21"/>
    <x v="2980"/>
    <s v="569584591"/>
    <s v="YSM0478"/>
    <s v="YSM0478"/>
    <x v="549"/>
    <s v="Lincolnshire"/>
    <x v="0"/>
  </r>
  <r>
    <s v="2016-01-22"/>
    <x v="2157"/>
    <s v="569755465"/>
    <s v="YSM0062"/>
    <s v="YSM0062"/>
    <x v="34"/>
    <s v="Northumberland"/>
    <x v="0"/>
  </r>
  <r>
    <s v="2016-01-22"/>
    <x v="2969"/>
    <s v="569689835"/>
    <s v="YSM0051"/>
    <s v="YSM0051"/>
    <x v="129"/>
    <s v="Hereford and Worcester"/>
    <x v="0"/>
  </r>
  <r>
    <s v="2016-01-22"/>
    <x v="2378"/>
    <s v="569695387"/>
    <s v="YSM0062"/>
    <s v="YSM0062"/>
    <x v="34"/>
    <s v="Northumberland"/>
    <x v="0"/>
  </r>
  <r>
    <s v="2016-01-23"/>
    <x v="35"/>
    <s v="569990737"/>
    <s v="YSM0633"/>
    <s v="YSM0633"/>
    <x v="677"/>
    <s v="Hampshire"/>
    <x v="0"/>
  </r>
  <r>
    <s v="2016-01-23"/>
    <x v="35"/>
    <s v="569988210"/>
    <s v="YSM0631"/>
    <s v="YSM0631"/>
    <x v="675"/>
    <s v="Oxfordshire"/>
    <x v="0"/>
  </r>
  <r>
    <s v="2016-01-23"/>
    <x v="264"/>
    <s v="574628467"/>
    <s v="YSM0438"/>
    <s v="YSM0438"/>
    <x v="627"/>
    <s v="Mid Glamorgan"/>
    <x v="0"/>
  </r>
  <r>
    <s v="2016-01-23"/>
    <x v="264"/>
    <s v="574625423"/>
    <s v="YSM0319"/>
    <s v="YSM0319"/>
    <x v="389"/>
    <s v="Mid Glamorgan"/>
    <x v="0"/>
  </r>
  <r>
    <s v="2016-01-23"/>
    <x v="612"/>
    <s v="569940375"/>
    <s v="YSM0145"/>
    <s v="YSM0145"/>
    <x v="128"/>
    <s v="Hampshire"/>
    <x v="0"/>
  </r>
  <r>
    <s v="2016-01-23"/>
    <x v="2981"/>
    <s v="570195223"/>
    <s v="YSM0269"/>
    <s v="YSM0269"/>
    <x v="13"/>
    <s v="Gloucestershire"/>
    <x v="0"/>
  </r>
  <r>
    <s v="2016-01-23"/>
    <x v="1878"/>
    <s v="570348047"/>
    <s v="YSM0039"/>
    <s v="YSM0039"/>
    <x v="301"/>
    <s v="Grampian Region"/>
    <x v="0"/>
  </r>
  <r>
    <s v="2016-01-23"/>
    <x v="1878"/>
    <s v="570340005"/>
    <s v="YSM0384"/>
    <s v="YSM0384"/>
    <x v="456"/>
    <s v="Highland Region"/>
    <x v="0"/>
  </r>
  <r>
    <s v="2016-01-23"/>
    <x v="2982"/>
    <s v="605506146"/>
    <s v="YSM0269"/>
    <s v="YSM0269"/>
    <x v="13"/>
    <s v="Gloucestershire"/>
    <x v="0"/>
  </r>
  <r>
    <s v="2016-01-24"/>
    <x v="2528"/>
    <s v="570680084"/>
    <s v="YSM0539"/>
    <s v="YSM0539"/>
    <x v="78"/>
    <s v="Gwent"/>
    <x v="3"/>
  </r>
  <r>
    <s v="2016-01-24"/>
    <x v="2528"/>
    <s v="570680008"/>
    <s v="YSM0523"/>
    <s v="YSM0523"/>
    <x v="586"/>
    <s v="Gwent"/>
    <x v="0"/>
  </r>
  <r>
    <s v="2016-01-24"/>
    <x v="2528"/>
    <s v="570679946"/>
    <s v="YSM0600"/>
    <s v="YSM0600"/>
    <x v="649"/>
    <s v="Wiltshire"/>
    <x v="0"/>
  </r>
  <r>
    <s v="2016-01-24"/>
    <x v="2528"/>
    <s v="570679895"/>
    <s v="YSM0405"/>
    <s v="YSM0405"/>
    <x v="455"/>
    <s v="Wiltshire"/>
    <x v="0"/>
  </r>
  <r>
    <s v="2016-01-24"/>
    <x v="2528"/>
    <s v="570679827"/>
    <s v="YSM0004"/>
    <s v="YSM0004"/>
    <x v="2"/>
    <s v="Wiltshire"/>
    <x v="1"/>
  </r>
  <r>
    <s v="2016-01-24"/>
    <x v="1913"/>
    <s v="570434400"/>
    <s v="YSM0269"/>
    <s v="YSM0269"/>
    <x v="13"/>
    <s v="Gloucestershire"/>
    <x v="0"/>
  </r>
  <r>
    <s v="2016-01-24"/>
    <x v="2983"/>
    <s v="570217800"/>
    <s v="YSM0092"/>
    <s v="YSM0092"/>
    <x v="261"/>
    <s v="Highland Region"/>
    <x v="0"/>
  </r>
  <r>
    <s v="2016-01-24"/>
    <x v="1546"/>
    <s v="571365038"/>
    <s v="YSM0515"/>
    <s v="YSM0515"/>
    <x v="597"/>
    <s v="Northumberland"/>
    <x v="0"/>
  </r>
  <r>
    <s v="2016-01-24"/>
    <x v="1546"/>
    <s v="570367896"/>
    <s v="YSM0377"/>
    <s v="YSM0377"/>
    <x v="370"/>
    <s v="Greater Manchester"/>
    <x v="0"/>
  </r>
  <r>
    <s v="2016-01-24"/>
    <x v="2192"/>
    <s v="570188344"/>
    <s v="YSM0377"/>
    <s v="YSM0377"/>
    <x v="370"/>
    <s v="Greater Manchester"/>
    <x v="0"/>
  </r>
  <r>
    <s v="2016-01-24"/>
    <x v="1878"/>
    <s v="570719515"/>
    <s v="YSM0399"/>
    <s v="YSM0399"/>
    <x v="497"/>
    <s v="Highland Region"/>
    <x v="1"/>
  </r>
  <r>
    <s v="2016-01-24"/>
    <x v="1878"/>
    <s v="570368086"/>
    <s v="YSM0092"/>
    <s v="YSM0092"/>
    <x v="261"/>
    <s v="Highland Region"/>
    <x v="0"/>
  </r>
  <r>
    <s v="2016-01-24"/>
    <x v="2378"/>
    <s v="570193572"/>
    <s v="YSM0005"/>
    <s v="YSM0005"/>
    <x v="6"/>
    <s v="Lancashire"/>
    <x v="3"/>
  </r>
  <r>
    <s v="2016-01-25"/>
    <x v="1310"/>
    <s v="570305316"/>
    <s v="YSM0480"/>
    <s v="YSM0480"/>
    <x v="553"/>
    <s v="Hereford and Worcester"/>
    <x v="0"/>
  </r>
  <r>
    <s v="2016-01-26"/>
    <x v="2984"/>
    <s v="570449938"/>
    <s v="YSM0092"/>
    <s v="YSM0092"/>
    <x v="261"/>
    <s v="Highland Region"/>
    <x v="0"/>
  </r>
  <r>
    <s v="2016-01-26"/>
    <x v="2528"/>
    <s v="570680628"/>
    <s v="YSM0118"/>
    <s v="YSM0118"/>
    <x v="94"/>
    <s v="South Glamorgan"/>
    <x v="4"/>
  </r>
  <r>
    <s v="2016-01-26"/>
    <x v="2528"/>
    <s v="570680577"/>
    <s v="YSM0229"/>
    <s v="YSM0229"/>
    <x v="303"/>
    <s v="Mid Glamorgan"/>
    <x v="0"/>
  </r>
  <r>
    <s v="2016-01-26"/>
    <x v="2528"/>
    <s v="570680426"/>
    <s v="YSM0076"/>
    <s v="YSM0076"/>
    <x v="35"/>
    <s v="Mid Glamorgan"/>
    <x v="4"/>
  </r>
  <r>
    <s v="2016-01-26"/>
    <x v="2528"/>
    <s v="570680367"/>
    <s v="YSM0080"/>
    <s v="YSM0080"/>
    <x v="245"/>
    <s v="Mid Glamorgan"/>
    <x v="0"/>
  </r>
  <r>
    <s v="2016-01-26"/>
    <x v="2528"/>
    <s v="570680299"/>
    <s v="YSM0165"/>
    <s v="YSM0165"/>
    <x v="228"/>
    <s v="Gwent"/>
    <x v="0"/>
  </r>
  <r>
    <s v="2016-01-26"/>
    <x v="1058"/>
    <s v="570480445"/>
    <s v="YSM0428"/>
    <s v="YSM0428"/>
    <x v="506"/>
    <s v="Northamptonshire"/>
    <x v="0"/>
  </r>
  <r>
    <s v="2016-01-26"/>
    <x v="2905"/>
    <s v="570424629"/>
    <s v="YSM0143"/>
    <s v="YSM0143"/>
    <x v="256"/>
    <s v="Lothian Region"/>
    <x v="7"/>
  </r>
  <r>
    <s v="2016-01-27"/>
    <x v="1414"/>
    <s v="570591258"/>
    <s v="YSM0323"/>
    <s v="YSM0323"/>
    <x v="394"/>
    <s v="Dumfries and Galloway"/>
    <x v="0"/>
  </r>
  <r>
    <s v="2016-01-27"/>
    <x v="1414"/>
    <s v="570589783"/>
    <s v="YSM0249"/>
    <s v="YSM0249"/>
    <x v="362"/>
    <s v="Dumfries and Galloway"/>
    <x v="0"/>
  </r>
  <r>
    <s v="2016-01-27"/>
    <x v="2528"/>
    <s v="570681084"/>
    <s v="YSM0631"/>
    <s v="YSM0631"/>
    <x v="675"/>
    <s v="Oxfordshire"/>
    <x v="0"/>
  </r>
  <r>
    <s v="2016-01-27"/>
    <x v="2528"/>
    <s v="570681032"/>
    <s v="YSM0009"/>
    <s v="YSM0009"/>
    <x v="25"/>
    <s v="Oxfordshire"/>
    <x v="1"/>
  </r>
  <r>
    <s v="2016-01-27"/>
    <x v="2528"/>
    <s v="570680975"/>
    <s v="YSM0081"/>
    <s v="YSM0081"/>
    <x v="43"/>
    <s v="Oxfordshire"/>
    <x v="0"/>
  </r>
  <r>
    <s v="2016-01-27"/>
    <x v="2528"/>
    <s v="570680933"/>
    <s v="YSM0335"/>
    <s v="YSM0335"/>
    <x v="408"/>
    <s v="Gloucestershire"/>
    <x v="0"/>
  </r>
  <r>
    <s v="2016-01-27"/>
    <x v="2528"/>
    <s v="570680892"/>
    <s v="YSM0612"/>
    <s v="YSM0612"/>
    <x v="647"/>
    <s v="Gloucestershire"/>
    <x v="0"/>
  </r>
  <r>
    <s v="2016-01-27"/>
    <x v="2528"/>
    <s v="570680791"/>
    <s v="YSM0082"/>
    <s v="YSM0082"/>
    <x v="44"/>
    <s v="Gloucestershire"/>
    <x v="0"/>
  </r>
  <r>
    <s v="2016-01-27"/>
    <x v="2528"/>
    <s v="570680737"/>
    <s v="YSM0149"/>
    <s v="YSM0149"/>
    <x v="230"/>
    <s v="Gloucestershire"/>
    <x v="5"/>
  </r>
  <r>
    <s v="2016-01-28"/>
    <x v="1180"/>
    <s v="570697020"/>
    <s v="YSM0535"/>
    <s v="YSM0535"/>
    <x v="593"/>
    <s v="Kent"/>
    <x v="4"/>
  </r>
  <r>
    <s v="2016-01-28"/>
    <x v="1180"/>
    <s v="570694845"/>
    <s v="YSM0597"/>
    <s v="YSM0597"/>
    <x v="650"/>
    <s v="Kent"/>
    <x v="0"/>
  </r>
  <r>
    <s v="2016-01-28"/>
    <x v="1397"/>
    <s v="570785301"/>
    <s v="YSM0348"/>
    <s v="YSM0348"/>
    <x v="224"/>
    <s v="Avon"/>
    <x v="0"/>
  </r>
  <r>
    <s v="2016-01-29"/>
    <x v="1070"/>
    <s v="571030287"/>
    <s v="YSM0210"/>
    <s v="YSM0210"/>
    <x v="265"/>
    <s v="North Yorkshire"/>
    <x v="4"/>
  </r>
  <r>
    <s v="2016-01-29"/>
    <x v="1058"/>
    <s v="570785055"/>
    <s v="YSM0635"/>
    <s v="YSM0635"/>
    <x v="212"/>
    <s v="Hereford and Worcester"/>
    <x v="0"/>
  </r>
  <r>
    <s v="2016-01-29"/>
    <x v="2378"/>
    <s v="570833739"/>
    <s v="YSM0211"/>
    <s v="YSM0211"/>
    <x v="345"/>
    <s v="Borders Region"/>
    <x v="0"/>
  </r>
  <r>
    <s v="2016-01-29"/>
    <x v="2378"/>
    <s v="570833156"/>
    <s v="YSM0350"/>
    <s v="YSM0350"/>
    <x v="457"/>
    <s v="Borders Region"/>
    <x v="0"/>
  </r>
  <r>
    <s v="2016-01-29"/>
    <x v="2378"/>
    <s v="570828606"/>
    <s v="YSM0143"/>
    <s v="YSM0143"/>
    <x v="256"/>
    <s v="Lothian Region"/>
    <x v="7"/>
  </r>
  <r>
    <s v="2016-01-30"/>
    <x v="2985"/>
    <s v="571016967"/>
    <s v="YSM0392"/>
    <s v="YSM0392"/>
    <x v="484"/>
    <s v="Hereford and Worcester"/>
    <x v="3"/>
  </r>
  <r>
    <s v="2016-01-30"/>
    <x v="2986"/>
    <s v="571038010"/>
    <s v="YSM0269"/>
    <s v="YSM0269"/>
    <x v="13"/>
    <s v="Gloucestershire"/>
    <x v="0"/>
  </r>
  <r>
    <s v="2016-01-30"/>
    <x v="2378"/>
    <s v="571029943"/>
    <s v="YSM0521"/>
    <s v="YSM0521"/>
    <x v="584"/>
    <s v="West Yorkshire"/>
    <x v="0"/>
  </r>
  <r>
    <s v="2016-01-30"/>
    <x v="2378"/>
    <s v="571029117"/>
    <s v="YSM0023"/>
    <s v="YSM0023"/>
    <x v="1"/>
    <s v="North Yorkshire"/>
    <x v="1"/>
  </r>
  <r>
    <s v="2016-01-30"/>
    <x v="2378"/>
    <s v="571027841"/>
    <s v="YSM0125"/>
    <s v="YSM0125"/>
    <x v="101"/>
    <s v="North Yorkshire"/>
    <x v="5"/>
  </r>
  <r>
    <s v="2016-01-31"/>
    <x v="1913"/>
    <s v="571560786"/>
    <s v="YSM0141"/>
    <s v="YSM0141"/>
    <x v="229"/>
    <s v="Gloucestershire"/>
    <x v="3"/>
  </r>
  <r>
    <s v="2016-01-31"/>
    <x v="1305"/>
    <s v="571342367"/>
    <s v="YSM0624"/>
    <s v="YSM0624"/>
    <x v="670"/>
    <s v="North Yorkshire"/>
    <x v="0"/>
  </r>
  <r>
    <s v="2016-01-31"/>
    <x v="1180"/>
    <s v="571607235"/>
    <s v="YSM0623"/>
    <s v="YSM0623"/>
    <x v="668"/>
    <s v="Essex"/>
    <x v="5"/>
  </r>
  <r>
    <s v="2016-01-31"/>
    <x v="2850"/>
    <s v="572479179"/>
    <s v="YSM0387"/>
    <s v="YSM0387"/>
    <x v="160"/>
    <s v="Cambridgeshire"/>
    <x v="0"/>
  </r>
  <r>
    <s v="2016-01-31"/>
    <x v="2419"/>
    <s v="573600367"/>
    <s v="YSM0141"/>
    <s v="YSM0141"/>
    <x v="229"/>
    <s v="Gloucestershire"/>
    <x v="3"/>
  </r>
  <r>
    <s v="2016-01-31"/>
    <x v="1827"/>
    <s v="574304683"/>
    <s v="YSM0228"/>
    <s v="YSM0228"/>
    <x v="302"/>
    <s v="Humberside"/>
    <x v="5"/>
  </r>
  <r>
    <s v="2016-01-31"/>
    <x v="1827"/>
    <s v="572489527"/>
    <s v="YSM0184"/>
    <s v="YSM0184"/>
    <x v="353"/>
    <s v="Humberside"/>
    <x v="0"/>
  </r>
  <r>
    <s v="2016-02-01"/>
    <x v="434"/>
    <s v="571589798"/>
    <s v="YSM0604"/>
    <s v="YSM0604"/>
    <x v="555"/>
    <s v="Cheshire"/>
    <x v="0"/>
  </r>
  <r>
    <s v="2016-02-01"/>
    <x v="1827"/>
    <s v="574619458"/>
    <s v="YSM0079"/>
    <s v="YSM0079"/>
    <x v="50"/>
    <s v="North Yorkshire"/>
    <x v="0"/>
  </r>
  <r>
    <s v="2016-02-02"/>
    <x v="1528"/>
    <s v="571738450"/>
    <s v="YSM0603"/>
    <s v="YSM0603"/>
    <x v="657"/>
    <s v="Durham"/>
    <x v="0"/>
  </r>
  <r>
    <s v="2016-02-02"/>
    <x v="2027"/>
    <s v="571747993"/>
    <s v="YSM0045"/>
    <s v="YSM0045"/>
    <x v="0"/>
    <s v="Hampshire"/>
    <x v="0"/>
  </r>
  <r>
    <s v="2016-02-02"/>
    <x v="1085"/>
    <s v="571687267"/>
    <s v="YSM0392"/>
    <s v="YSM0392"/>
    <x v="484"/>
    <s v="Hereford and Worcester"/>
    <x v="3"/>
  </r>
  <r>
    <s v="2016-02-03"/>
    <x v="1305"/>
    <s v="572954020"/>
    <s v="YSM0420"/>
    <s v="YSM0420"/>
    <x v="169"/>
    <s v="Staffordshire"/>
    <x v="0"/>
  </r>
  <r>
    <s v="2016-02-03"/>
    <x v="1305"/>
    <s v="572953424"/>
    <s v="YSM0116"/>
    <s v="YSM0116"/>
    <x v="90"/>
    <s v="Staffordshire"/>
    <x v="0"/>
  </r>
  <r>
    <s v="2016-02-03"/>
    <x v="1305"/>
    <s v="572950707"/>
    <s v="YSM0468"/>
    <s v="YSM0468"/>
    <x v="79"/>
    <s v="Derbyshire"/>
    <x v="0"/>
  </r>
  <r>
    <s v="2016-02-03"/>
    <x v="1305"/>
    <s v="572949718"/>
    <s v="YSM0461"/>
    <s v="YSM0461"/>
    <x v="539"/>
    <s v="Derbyshire"/>
    <x v="0"/>
  </r>
  <r>
    <s v="2016-02-03"/>
    <x v="1305"/>
    <s v="572949204"/>
    <s v="YSM0185"/>
    <s v="YSM0185"/>
    <x v="91"/>
    <s v="Derbyshire"/>
    <x v="0"/>
  </r>
  <r>
    <s v="2016-02-03"/>
    <x v="1305"/>
    <s v="572948629"/>
    <s v="YSM0190"/>
    <s v="YSM0190"/>
    <x v="218"/>
    <s v="Derbyshire"/>
    <x v="0"/>
  </r>
  <r>
    <s v="2016-02-03"/>
    <x v="1305"/>
    <s v="572948029"/>
    <s v="YSM0172"/>
    <s v="YSM0172"/>
    <x v="195"/>
    <s v="Derbyshire"/>
    <x v="0"/>
  </r>
  <r>
    <s v="2016-02-03"/>
    <x v="1305"/>
    <s v="572947291"/>
    <s v="YSM0202"/>
    <s v="YSM0202"/>
    <x v="264"/>
    <s v="South Yorkshire"/>
    <x v="0"/>
  </r>
  <r>
    <s v="2016-02-03"/>
    <x v="1305"/>
    <s v="572946684"/>
    <s v="YSM0555"/>
    <s v="YSM0555"/>
    <x v="550"/>
    <s v="Derbyshire"/>
    <x v="0"/>
  </r>
  <r>
    <s v="2016-02-03"/>
    <x v="1305"/>
    <s v="572945769"/>
    <s v="YSM0288"/>
    <s v="YSM0288"/>
    <x v="357"/>
    <s v="South Yorkshire"/>
    <x v="0"/>
  </r>
  <r>
    <s v="2016-02-03"/>
    <x v="1305"/>
    <s v="572945315"/>
    <s v="YSM0030"/>
    <s v="YSM0030"/>
    <x v="174"/>
    <s v="Derbyshire"/>
    <x v="3"/>
  </r>
  <r>
    <s v="2016-02-03"/>
    <x v="1305"/>
    <s v="572944629"/>
    <s v="YSM0521"/>
    <s v="YSM0521"/>
    <x v="584"/>
    <s v="West Yorkshire"/>
    <x v="0"/>
  </r>
  <r>
    <s v="2016-02-03"/>
    <x v="1305"/>
    <s v="572943219"/>
    <s v="YSM0467"/>
    <s v="YSM0467"/>
    <x v="500"/>
    <s v="West Yorkshire"/>
    <x v="0"/>
  </r>
  <r>
    <s v="2016-02-03"/>
    <x v="1305"/>
    <s v="572940361"/>
    <s v="YSM0284"/>
    <s v="YSM0284"/>
    <x v="289"/>
    <s v="West Yorkshire"/>
    <x v="0"/>
  </r>
  <r>
    <s v="2016-02-03"/>
    <x v="1476"/>
    <s v="572027442"/>
    <s v="YSM0643"/>
    <s v="YSM0643"/>
    <x v="579"/>
    <s v="Devon"/>
    <x v="0"/>
  </r>
  <r>
    <s v="2016-02-03"/>
    <x v="1235"/>
    <s v="572099277"/>
    <s v="YSM0312"/>
    <s v="YSM0312"/>
    <x v="393"/>
    <s v="Hampshire"/>
    <x v="3"/>
  </r>
  <r>
    <s v="2016-02-03"/>
    <x v="1827"/>
    <s v="574620715"/>
    <s v="YSM0321"/>
    <s v="YSM0321"/>
    <x v="392"/>
    <s v="North Yorkshire"/>
    <x v="0"/>
  </r>
  <r>
    <s v="2016-02-03"/>
    <x v="2378"/>
    <s v="571862337"/>
    <s v="YSM0290"/>
    <s v="YSM0290"/>
    <x v="279"/>
    <s v="Lancashire"/>
    <x v="0"/>
  </r>
  <r>
    <s v="2016-02-04"/>
    <x v="1305"/>
    <s v="573075483"/>
    <s v="YSM0090"/>
    <s v="YSM0090"/>
    <x v="100"/>
    <s v="Buckinghamshire"/>
    <x v="0"/>
  </r>
  <r>
    <s v="2016-02-04"/>
    <x v="1305"/>
    <s v="572968713"/>
    <s v="YSM0224"/>
    <s v="YSM0224"/>
    <x v="216"/>
    <s v="Buckinghamshire"/>
    <x v="0"/>
  </r>
  <r>
    <s v="2016-02-04"/>
    <x v="1305"/>
    <s v="572967792"/>
    <s v="YSM0178"/>
    <s v="YSM0178"/>
    <x v="166"/>
    <s v="Buckinghamshire"/>
    <x v="0"/>
  </r>
  <r>
    <s v="2016-02-04"/>
    <x v="1305"/>
    <s v="572967131"/>
    <s v="YSM0069"/>
    <s v="YSM0069"/>
    <x v="32"/>
    <s v="Bedfordshire"/>
    <x v="0"/>
  </r>
  <r>
    <s v="2016-02-04"/>
    <x v="1305"/>
    <s v="572966268"/>
    <s v="YSM0239"/>
    <s v="YSM0239"/>
    <x v="319"/>
    <s v="Bedfordshire"/>
    <x v="0"/>
  </r>
  <r>
    <s v="2016-02-04"/>
    <x v="1305"/>
    <s v="572965471"/>
    <s v="YSM0593"/>
    <s v="YSM0593"/>
    <x v="349"/>
    <s v="Buckinghamshire"/>
    <x v="0"/>
  </r>
  <r>
    <s v="2016-02-04"/>
    <x v="1305"/>
    <s v="572964649"/>
    <s v="YSM0195"/>
    <s v="YSM0195"/>
    <x v="240"/>
    <s v="Buckinghamshire"/>
    <x v="4"/>
  </r>
  <r>
    <s v="2016-02-04"/>
    <x v="1305"/>
    <s v="572963830"/>
    <s v="YSM0549"/>
    <s v="YSM0549"/>
    <x v="425"/>
    <s v="Northamptonshire"/>
    <x v="0"/>
  </r>
  <r>
    <s v="2016-02-04"/>
    <x v="1305"/>
    <s v="572962416"/>
    <s v="YSM0484"/>
    <s v="YSM0484"/>
    <x v="272"/>
    <s v="Northamptonshire"/>
    <x v="0"/>
  </r>
  <r>
    <s v="2016-02-04"/>
    <x v="1305"/>
    <s v="572961903"/>
    <s v="YSM0540"/>
    <s v="YSM0540"/>
    <x v="124"/>
    <s v="Warwickshire"/>
    <x v="0"/>
  </r>
  <r>
    <s v="2016-02-04"/>
    <x v="1305"/>
    <s v="572961347"/>
    <s v="YSM0374"/>
    <s v="YSM0374"/>
    <x v="72"/>
    <s v="Warwickshire"/>
    <x v="0"/>
  </r>
  <r>
    <s v="2016-02-04"/>
    <x v="1305"/>
    <s v="572960937"/>
    <s v="YSM0346"/>
    <s v="YSM0346"/>
    <x v="123"/>
    <s v="Warwickshire"/>
    <x v="0"/>
  </r>
  <r>
    <s v="2016-02-04"/>
    <x v="1305"/>
    <s v="572959902"/>
    <s v="YSM0413"/>
    <s v="YSM0413"/>
    <x v="103"/>
    <s v="Warwickshire"/>
    <x v="0"/>
  </r>
  <r>
    <s v="2016-02-04"/>
    <x v="1305"/>
    <s v="572959449"/>
    <s v="YSM0613"/>
    <s v="YSM0613"/>
    <x v="75"/>
    <s v="Warwickshire"/>
    <x v="0"/>
  </r>
  <r>
    <s v="2016-02-04"/>
    <x v="1305"/>
    <s v="572958885"/>
    <s v="YSM0367"/>
    <s v="YSM0367"/>
    <x v="58"/>
    <s v="West Midlands"/>
    <x v="3"/>
  </r>
  <r>
    <s v="2016-02-04"/>
    <x v="1305"/>
    <s v="572957754"/>
    <s v="YSM0070"/>
    <s v="YSM0070"/>
    <x v="150"/>
    <s v="Staffordshire"/>
    <x v="0"/>
  </r>
  <r>
    <s v="2016-02-04"/>
    <x v="1417"/>
    <s v="571983992"/>
    <s v="YSM0409"/>
    <s v="YSM0409"/>
    <x v="482"/>
    <s v="Norfolk"/>
    <x v="0"/>
  </r>
  <r>
    <s v="2016-02-04"/>
    <x v="1397"/>
    <s v="571971608"/>
    <s v="YSM0265"/>
    <s v="YSM0265"/>
    <x v="132"/>
    <s v="Hereford and Worcester"/>
    <x v="0"/>
  </r>
  <r>
    <s v="2016-02-04"/>
    <x v="965"/>
    <s v="572068805"/>
    <s v="YSM0611"/>
    <s v="YSM0611"/>
    <x v="663"/>
    <s v="Kent"/>
    <x v="1"/>
  </r>
  <r>
    <s v="2016-02-04"/>
    <x v="1827"/>
    <s v="574622277"/>
    <s v="YSM0575"/>
    <s v="YSM0575"/>
    <x v="634"/>
    <s v="North Yorkshire"/>
    <x v="0"/>
  </r>
  <r>
    <s v="2016-02-04"/>
    <x v="1827"/>
    <s v="574621721"/>
    <s v="YSM0241"/>
    <s v="YSM0241"/>
    <x v="322"/>
    <s v="North Yorkshire"/>
    <x v="0"/>
  </r>
  <r>
    <s v="2016-02-05"/>
    <x v="1270"/>
    <s v="572043221"/>
    <s v="YSM0063"/>
    <s v="YSM0063"/>
    <x v="36"/>
    <s v="Tayside Region"/>
    <x v="0"/>
  </r>
  <r>
    <s v="2016-02-05"/>
    <x v="2478"/>
    <s v="572068357"/>
    <s v="YSM0285"/>
    <s v="YSM0285"/>
    <x v="366"/>
    <s v="Cambridgeshire"/>
    <x v="0"/>
  </r>
  <r>
    <s v="2016-02-05"/>
    <x v="1728"/>
    <s v="572245327"/>
    <s v="YSM0498"/>
    <s v="YSM0498"/>
    <x v="214"/>
    <s v="Shropshire"/>
    <x v="0"/>
  </r>
  <r>
    <s v="2016-02-05"/>
    <x v="1305"/>
    <s v="573098596"/>
    <s v="YSM0631"/>
    <s v="YSM0631"/>
    <x v="675"/>
    <s v="Oxfordshire"/>
    <x v="0"/>
  </r>
  <r>
    <s v="2016-02-05"/>
    <x v="1305"/>
    <s v="573097764"/>
    <s v="YSM0366"/>
    <s v="YSM0366"/>
    <x v="443"/>
    <s v="Greater London"/>
    <x v="0"/>
  </r>
  <r>
    <s v="2016-02-05"/>
    <x v="1305"/>
    <s v="573096678"/>
    <s v="YSM0248"/>
    <s v="YSM0248"/>
    <x v="330"/>
    <s v="Greater London"/>
    <x v="0"/>
  </r>
  <r>
    <s v="2016-02-05"/>
    <x v="1305"/>
    <s v="573096122"/>
    <s v="YSM0510"/>
    <s v="YSM0510"/>
    <x v="578"/>
    <s v="Greater London"/>
    <x v="0"/>
  </r>
  <r>
    <s v="2016-02-05"/>
    <x v="1305"/>
    <s v="573095741"/>
    <s v="YSM0215"/>
    <s v="YSM0215"/>
    <x v="271"/>
    <s v="Essex"/>
    <x v="0"/>
  </r>
  <r>
    <s v="2016-02-05"/>
    <x v="1305"/>
    <s v="573092032"/>
    <s v="YSM0419"/>
    <s v="YSM0419"/>
    <x v="493"/>
    <s v="Essex"/>
    <x v="0"/>
  </r>
  <r>
    <s v="2016-02-05"/>
    <x v="1305"/>
    <s v="573090831"/>
    <s v="YSM0196"/>
    <s v="YSM0196"/>
    <x v="241"/>
    <s v="Essex"/>
    <x v="0"/>
  </r>
  <r>
    <s v="2016-02-05"/>
    <x v="1305"/>
    <s v="573090359"/>
    <s v="YSM0503"/>
    <s v="YSM0503"/>
    <x v="569"/>
    <s v="Essex"/>
    <x v="5"/>
  </r>
  <r>
    <s v="2016-02-05"/>
    <x v="1305"/>
    <s v="573089410"/>
    <s v="YSM0067"/>
    <s v="YSM0067"/>
    <x v="42"/>
    <s v="Essex"/>
    <x v="0"/>
  </r>
  <r>
    <s v="2016-02-05"/>
    <x v="1305"/>
    <s v="573088734"/>
    <s v="YSM0220"/>
    <s v="YSM0220"/>
    <x v="286"/>
    <s v="Essex"/>
    <x v="0"/>
  </r>
  <r>
    <s v="2016-02-05"/>
    <x v="1305"/>
    <s v="573088320"/>
    <s v="YSM0454"/>
    <s v="YSM0454"/>
    <x v="532"/>
    <s v="Essex"/>
    <x v="3"/>
  </r>
  <r>
    <s v="2016-02-05"/>
    <x v="1305"/>
    <s v="573083254"/>
    <s v="YSM0453"/>
    <s v="YSM0453"/>
    <x v="516"/>
    <s v="Suffolk"/>
    <x v="0"/>
  </r>
  <r>
    <s v="2016-02-05"/>
    <x v="1305"/>
    <s v="573082661"/>
    <s v="YSM0124"/>
    <s v="YSM0124"/>
    <x v="99"/>
    <s v="Essex"/>
    <x v="0"/>
  </r>
  <r>
    <s v="2016-02-05"/>
    <x v="1305"/>
    <s v="573082092"/>
    <s v="YSM0573"/>
    <s v="YSM0573"/>
    <x v="630"/>
    <s v="Cambridgeshire"/>
    <x v="0"/>
  </r>
  <r>
    <s v="2016-02-05"/>
    <x v="1305"/>
    <s v="573080482"/>
    <s v="YSM0111"/>
    <s v="YSM0111"/>
    <x v="81"/>
    <s v="Cambridgeshire"/>
    <x v="0"/>
  </r>
  <r>
    <s v="2016-02-05"/>
    <x v="1305"/>
    <s v="573079854"/>
    <s v="YSM0601"/>
    <s v="YSM0601"/>
    <x v="654"/>
    <s v="Essex"/>
    <x v="3"/>
  </r>
  <r>
    <s v="2016-02-05"/>
    <x v="1305"/>
    <s v="573078938"/>
    <s v="YSM0602"/>
    <s v="YSM0602"/>
    <x v="496"/>
    <s v="Hertfordshire"/>
    <x v="0"/>
  </r>
  <r>
    <s v="2016-02-05"/>
    <x v="1305"/>
    <s v="573078453"/>
    <s v="YSM0270"/>
    <s v="YSM0270"/>
    <x v="365"/>
    <s v="Essex"/>
    <x v="0"/>
  </r>
  <r>
    <s v="2016-02-05"/>
    <x v="1305"/>
    <s v="573077841"/>
    <s v="YSM0032"/>
    <s v="YSM0032"/>
    <x v="233"/>
    <s v="Hertfordshire"/>
    <x v="8"/>
  </r>
  <r>
    <s v="2016-02-05"/>
    <x v="1305"/>
    <s v="573076833"/>
    <s v="YSM0339"/>
    <s v="YSM0339"/>
    <x v="412"/>
    <s v="Buckinghamshire"/>
    <x v="0"/>
  </r>
  <r>
    <s v="2016-02-05"/>
    <x v="2987"/>
    <s v="572087077"/>
    <s v="YSM0092"/>
    <s v="YSM0092"/>
    <x v="261"/>
    <s v="Highland Region"/>
    <x v="0"/>
  </r>
  <r>
    <s v="2016-02-05"/>
    <x v="1827"/>
    <s v="573249738"/>
    <s v="YSM0494"/>
    <s v="YSM0494"/>
    <x v="280"/>
    <s v="Humberside"/>
    <x v="0"/>
  </r>
  <r>
    <s v="2016-02-06"/>
    <x v="486"/>
    <s v="573097132"/>
    <s v="YSM0406"/>
    <s v="YSM0406"/>
    <x v="475"/>
    <s v="Leicestershire"/>
    <x v="0"/>
  </r>
  <r>
    <s v="2016-02-06"/>
    <x v="2153"/>
    <s v="572385501"/>
    <s v="YSM0171"/>
    <s v="YSM0171"/>
    <x v="193"/>
    <s v="Surrey"/>
    <x v="0"/>
  </r>
  <r>
    <s v="2016-02-06"/>
    <x v="1574"/>
    <s v="572291326"/>
    <s v="YSM0112"/>
    <s v="YSM0112"/>
    <x v="38"/>
    <s v="Cleveland"/>
    <x v="0"/>
  </r>
  <r>
    <s v="2016-02-06"/>
    <x v="1528"/>
    <s v="573639705"/>
    <s v="YSM0112"/>
    <s v="YSM0112"/>
    <x v="38"/>
    <s v="Cleveland"/>
    <x v="0"/>
  </r>
  <r>
    <s v="2016-02-06"/>
    <x v="612"/>
    <s v="573189769"/>
    <s v="YSM0167"/>
    <s v="YSM0167"/>
    <x v="189"/>
    <s v="Shropshire"/>
    <x v="0"/>
  </r>
  <r>
    <s v="2016-02-06"/>
    <x v="1414"/>
    <s v="572514798"/>
    <s v="YSM0437"/>
    <s v="YSM0437"/>
    <x v="415"/>
    <s v="Lancashire"/>
    <x v="0"/>
  </r>
  <r>
    <s v="2016-02-06"/>
    <x v="1305"/>
    <s v="573113771"/>
    <s v="YSM0635"/>
    <s v="YSM0635"/>
    <x v="212"/>
    <s v="Hereford and Worcester"/>
    <x v="0"/>
  </r>
  <r>
    <s v="2016-02-06"/>
    <x v="1305"/>
    <s v="573112761"/>
    <s v="YSM0051"/>
    <s v="YSM0051"/>
    <x v="129"/>
    <s v="Hereford and Worcester"/>
    <x v="0"/>
  </r>
  <r>
    <s v="2016-02-06"/>
    <x v="1305"/>
    <s v="573111476"/>
    <s v="YSM0578"/>
    <s v="YSM0578"/>
    <x v="95"/>
    <s v="Hereford and Worcester"/>
    <x v="0"/>
  </r>
  <r>
    <s v="2016-02-06"/>
    <x v="1305"/>
    <s v="573110776"/>
    <s v="YSM0252"/>
    <s v="YSM0252"/>
    <x v="86"/>
    <s v="Warwickshire"/>
    <x v="0"/>
  </r>
  <r>
    <s v="2016-02-06"/>
    <x v="1305"/>
    <s v="573110341"/>
    <s v="YSM0265"/>
    <s v="YSM0265"/>
    <x v="132"/>
    <s v="Hereford and Worcester"/>
    <x v="0"/>
  </r>
  <r>
    <s v="2016-02-06"/>
    <x v="1305"/>
    <s v="573109855"/>
    <s v="YSM0640"/>
    <s v="YSM0640"/>
    <x v="109"/>
    <s v="Gloucestershire"/>
    <x v="0"/>
  </r>
  <r>
    <s v="2016-02-06"/>
    <x v="1305"/>
    <s v="573109426"/>
    <s v="YSM0508"/>
    <s v="YSM0508"/>
    <x v="110"/>
    <s v="Gloucestershire"/>
    <x v="0"/>
  </r>
  <r>
    <s v="2016-02-06"/>
    <x v="1305"/>
    <s v="573108881"/>
    <s v="YSM0528"/>
    <s v="YSM0528"/>
    <x v="490"/>
    <s v="Gloucestershire"/>
    <x v="0"/>
  </r>
  <r>
    <s v="2016-02-06"/>
    <x v="1305"/>
    <s v="573108519"/>
    <s v="YSM0335"/>
    <s v="YSM0335"/>
    <x v="408"/>
    <s v="Gloucestershire"/>
    <x v="0"/>
  </r>
  <r>
    <s v="2016-02-06"/>
    <x v="1305"/>
    <s v="573107975"/>
    <s v="YSM0618"/>
    <s v="YSM0618"/>
    <x v="486"/>
    <s v="Gloucestershire"/>
    <x v="0"/>
  </r>
  <r>
    <s v="2016-02-06"/>
    <x v="1305"/>
    <s v="573107208"/>
    <s v="YSM0533"/>
    <s v="YSM0533"/>
    <x v="590"/>
    <s v="Gloucestershire"/>
    <x v="0"/>
  </r>
  <r>
    <s v="2016-02-06"/>
    <x v="1305"/>
    <s v="573106827"/>
    <s v="YSM0142"/>
    <s v="YSM0142"/>
    <x v="208"/>
    <s v="Gloucestershire"/>
    <x v="0"/>
  </r>
  <r>
    <s v="2016-02-06"/>
    <x v="1305"/>
    <s v="573105146"/>
    <s v="YSM0141"/>
    <s v="YSM0141"/>
    <x v="229"/>
    <s v="Gloucestershire"/>
    <x v="3"/>
  </r>
  <r>
    <s v="2016-02-06"/>
    <x v="1305"/>
    <s v="573104523"/>
    <s v="YSM0081"/>
    <s v="YSM0081"/>
    <x v="43"/>
    <s v="Oxfordshire"/>
    <x v="0"/>
  </r>
  <r>
    <s v="2016-02-06"/>
    <x v="1305"/>
    <s v="573103966"/>
    <s v="YSM0009"/>
    <s v="YSM0009"/>
    <x v="25"/>
    <s v="Oxfordshire"/>
    <x v="1"/>
  </r>
  <r>
    <s v="2016-02-06"/>
    <x v="1305"/>
    <s v="573103370"/>
    <s v="YSM0235"/>
    <s v="YSM0235"/>
    <x v="312"/>
    <s v="Oxfordshire"/>
    <x v="0"/>
  </r>
  <r>
    <s v="2016-02-06"/>
    <x v="1305"/>
    <s v="573102976"/>
    <s v="YSM0502"/>
    <s v="YSM0502"/>
    <x v="566"/>
    <s v="Oxfordshire"/>
    <x v="0"/>
  </r>
  <r>
    <s v="2016-02-06"/>
    <x v="1305"/>
    <s v="573102445"/>
    <s v="YSM0097"/>
    <s v="YSM0097"/>
    <x v="55"/>
    <s v="Oxfordshire"/>
    <x v="0"/>
  </r>
  <r>
    <s v="2016-02-06"/>
    <x v="1305"/>
    <s v="573101877"/>
    <s v="YSM0327"/>
    <s v="YSM0327"/>
    <x v="397"/>
    <s v="Oxfordshire"/>
    <x v="0"/>
  </r>
  <r>
    <s v="2016-02-06"/>
    <x v="1305"/>
    <s v="573101421"/>
    <s v="YSM0188"/>
    <s v="YSM0188"/>
    <x v="217"/>
    <s v="Oxfordshire"/>
    <x v="0"/>
  </r>
  <r>
    <s v="2016-02-07"/>
    <x v="486"/>
    <s v="573103999"/>
    <s v="YSM0408"/>
    <s v="YSM0408"/>
    <x v="76"/>
    <s v="Northamptonshire"/>
    <x v="0"/>
  </r>
  <r>
    <s v="2016-02-07"/>
    <x v="486"/>
    <s v="573103453"/>
    <s v="YSM0615"/>
    <s v="YSM0615"/>
    <x v="665"/>
    <s v="Northamptonshire"/>
    <x v="0"/>
  </r>
  <r>
    <s v="2016-02-07"/>
    <x v="1866"/>
    <s v="573521919"/>
    <s v="YSM0271"/>
    <s v="YSM0271"/>
    <x v="356"/>
    <s v="Gwent"/>
    <x v="0"/>
  </r>
  <r>
    <s v="2016-02-07"/>
    <x v="1352"/>
    <s v="573464014"/>
    <s v="YSM0271"/>
    <s v="YSM0271"/>
    <x v="356"/>
    <s v="Gwent"/>
    <x v="0"/>
  </r>
  <r>
    <s v="2016-02-07"/>
    <x v="98"/>
    <s v="572767685"/>
    <s v="YSM0239"/>
    <s v="YSM0239"/>
    <x v="319"/>
    <s v="Bedfordshire"/>
    <x v="0"/>
  </r>
  <r>
    <s v="2016-02-07"/>
    <x v="98"/>
    <s v="572767414"/>
    <s v="YSM0069"/>
    <s v="YSM0069"/>
    <x v="32"/>
    <s v="Bedfordshire"/>
    <x v="0"/>
  </r>
  <r>
    <s v="2016-02-07"/>
    <x v="2378"/>
    <s v="572731506"/>
    <s v="YSM0467"/>
    <s v="YSM0467"/>
    <x v="500"/>
    <s v="West Yorkshire"/>
    <x v="0"/>
  </r>
  <r>
    <s v="2016-02-07"/>
    <x v="2378"/>
    <s v="572726328"/>
    <s v="YSM0336"/>
    <s v="YSM0336"/>
    <x v="269"/>
    <s v="West Yorkshire"/>
    <x v="3"/>
  </r>
  <r>
    <s v="2016-02-07"/>
    <x v="2378"/>
    <s v="572725541"/>
    <s v="YSM0299"/>
    <s v="YSM0299"/>
    <x v="374"/>
    <s v="North Yorkshire"/>
    <x v="0"/>
  </r>
  <r>
    <s v="2016-02-07"/>
    <x v="2378"/>
    <s v="572723389"/>
    <s v="YSM0300"/>
    <s v="YSM0300"/>
    <x v="373"/>
    <s v="North Yorkshire"/>
    <x v="0"/>
  </r>
  <r>
    <s v="2016-02-08"/>
    <x v="2944"/>
    <s v="572952153"/>
    <s v="YSM0263"/>
    <s v="YSM0263"/>
    <x v="352"/>
    <s v="Highland Region"/>
    <x v="0"/>
  </r>
  <r>
    <s v="2016-02-08"/>
    <x v="434"/>
    <s v="572927936"/>
    <s v="YSM0044"/>
    <s v="YSM0044"/>
    <x v="139"/>
    <s v="Cheshire"/>
    <x v="1"/>
  </r>
  <r>
    <s v="2016-02-08"/>
    <x v="2889"/>
    <s v="572941877"/>
    <s v="YSM0263"/>
    <s v="YSM0263"/>
    <x v="352"/>
    <s v="Highland Region"/>
    <x v="0"/>
  </r>
  <r>
    <s v="2016-02-08"/>
    <x v="2850"/>
    <s v="572980619"/>
    <s v="YSM0111"/>
    <s v="YSM0111"/>
    <x v="81"/>
    <s v="Cambridgeshire"/>
    <x v="0"/>
  </r>
  <r>
    <s v="2016-02-09"/>
    <x v="2692"/>
    <s v="573072227"/>
    <s v="YSM0575"/>
    <s v="YSM0575"/>
    <x v="634"/>
    <s v="North Yorkshire"/>
    <x v="0"/>
  </r>
  <r>
    <s v="2016-02-10"/>
    <x v="2528"/>
    <s v="573333087"/>
    <s v="YSM0633"/>
    <s v="YSM0633"/>
    <x v="677"/>
    <s v="Hampshire"/>
    <x v="0"/>
  </r>
  <r>
    <s v="2016-02-10"/>
    <x v="2113"/>
    <s v="573213061"/>
    <s v="YSM0491"/>
    <s v="YSM0491"/>
    <x v="351"/>
    <s v="Dumfries and Galloway"/>
    <x v="1"/>
  </r>
  <r>
    <s v="2016-02-10"/>
    <x v="2113"/>
    <s v="573212517"/>
    <s v="YSM0104"/>
    <s v="YSM0104"/>
    <x v="144"/>
    <s v="Strathclyde Region"/>
    <x v="0"/>
  </r>
  <r>
    <s v="2016-02-10"/>
    <x v="2113"/>
    <s v="573211442"/>
    <s v="YSM0249"/>
    <s v="YSM0249"/>
    <x v="362"/>
    <s v="Dumfries and Galloway"/>
    <x v="0"/>
  </r>
  <r>
    <s v="2016-02-10"/>
    <x v="2113"/>
    <s v="573210373"/>
    <s v="YSM0117"/>
    <s v="YSM0117"/>
    <x v="432"/>
    <s v="Dumfries and Galloway"/>
    <x v="0"/>
  </r>
  <r>
    <s v="2016-02-10"/>
    <x v="2113"/>
    <s v="573209722"/>
    <s v="YSM0110"/>
    <s v="YSM0110"/>
    <x v="433"/>
    <s v="Dumfries and Galloway"/>
    <x v="0"/>
  </r>
  <r>
    <s v="2016-02-10"/>
    <x v="2889"/>
    <s v="573219672"/>
    <s v="YSM0223"/>
    <s v="YSM0223"/>
    <x v="116"/>
    <s v="Wiltshire"/>
    <x v="3"/>
  </r>
  <r>
    <s v="2016-02-10"/>
    <x v="2850"/>
    <s v="573251546"/>
    <s v="YSM0344"/>
    <s v="YSM0344"/>
    <x v="421"/>
    <s v="Suffolk"/>
    <x v="0"/>
  </r>
  <r>
    <s v="2016-02-10"/>
    <x v="2223"/>
    <s v="573233308"/>
    <s v="YSM0603"/>
    <s v="YSM0603"/>
    <x v="657"/>
    <s v="Durham"/>
    <x v="0"/>
  </r>
  <r>
    <s v="2016-02-10"/>
    <x v="2954"/>
    <s v="669100662"/>
    <s v="YSM0627"/>
    <s v="YSM0627"/>
    <x v="466"/>
    <s v="West Sussex"/>
    <x v="0"/>
  </r>
  <r>
    <s v="2016-02-11"/>
    <x v="2625"/>
    <s v="573365336"/>
    <s v="YSM0324"/>
    <s v="YSM0324"/>
    <x v="171"/>
    <s v="Leicestershire"/>
    <x v="0"/>
  </r>
  <r>
    <s v="2016-02-12"/>
    <x v="1417"/>
    <s v="573519237"/>
    <s v="YSM0541"/>
    <s v="YSM0541"/>
    <x v="348"/>
    <s v="Lincolnshire"/>
    <x v="0"/>
  </r>
  <r>
    <s v="2016-02-13"/>
    <x v="1591"/>
    <s v="575636978"/>
    <s v="YSM0016"/>
    <s v="YSM0016"/>
    <x v="82"/>
    <s v="East Sussex"/>
    <x v="0"/>
  </r>
  <r>
    <s v="2016-02-13"/>
    <x v="624"/>
    <s v="573765511"/>
    <s v="YSM0115"/>
    <s v="YSM0115"/>
    <x v="299"/>
    <s v="Gwynedd"/>
    <x v="0"/>
  </r>
  <r>
    <s v="2016-02-13"/>
    <x v="1036"/>
    <s v="575601732"/>
    <s v="YSM0016"/>
    <s v="YSM0016"/>
    <x v="82"/>
    <s v="East Sussex"/>
    <x v="0"/>
  </r>
  <r>
    <s v="2016-02-13"/>
    <x v="1144"/>
    <s v="575392473"/>
    <s v="YSM0016"/>
    <s v="YSM0016"/>
    <x v="82"/>
    <s v="East Sussex"/>
    <x v="0"/>
  </r>
  <r>
    <s v="2016-02-13"/>
    <x v="2464"/>
    <s v="573628736"/>
    <s v="YSM0609"/>
    <s v="YSM0609"/>
    <x v="158"/>
    <s v="Suffolk"/>
    <x v="0"/>
  </r>
  <r>
    <s v="2016-02-13"/>
    <x v="1085"/>
    <s v="573763252"/>
    <s v="YSM0198"/>
    <s v="YSM0198"/>
    <x v="19"/>
    <s v="Devon"/>
    <x v="1"/>
  </r>
  <r>
    <s v="2016-02-13"/>
    <x v="1417"/>
    <s v="573762099"/>
    <s v="YSM0333"/>
    <s v="YSM0333"/>
    <x v="405"/>
    <s v="Norfolk"/>
    <x v="0"/>
  </r>
  <r>
    <s v="2016-02-13"/>
    <x v="489"/>
    <s v="573791125"/>
    <s v="YSM0133"/>
    <s v="YSM0133"/>
    <x v="118"/>
    <s v="Kent"/>
    <x v="4"/>
  </r>
  <r>
    <s v="2016-02-13"/>
    <x v="489"/>
    <s v="573790311"/>
    <s v="YSM0451"/>
    <s v="YSM0451"/>
    <x v="536"/>
    <s v="Kent"/>
    <x v="4"/>
  </r>
  <r>
    <s v="2016-02-13"/>
    <x v="489"/>
    <s v="573789433"/>
    <s v="YSM0548"/>
    <s v="YSM0548"/>
    <x v="607"/>
    <s v="Kent"/>
    <x v="4"/>
  </r>
  <r>
    <s v="2016-02-13"/>
    <x v="489"/>
    <s v="573788656"/>
    <s v="YSM0535"/>
    <s v="YSM0535"/>
    <x v="593"/>
    <s v="Kent"/>
    <x v="4"/>
  </r>
  <r>
    <s v="2016-02-13"/>
    <x v="489"/>
    <s v="573788134"/>
    <s v="YSM0096"/>
    <s v="YSM0096"/>
    <x v="267"/>
    <s v="Kent"/>
    <x v="0"/>
  </r>
  <r>
    <s v="2016-02-13"/>
    <x v="489"/>
    <s v="573787528"/>
    <s v="YSM0381"/>
    <s v="YSM0381"/>
    <x v="454"/>
    <s v="Kent"/>
    <x v="0"/>
  </r>
  <r>
    <s v="2016-02-13"/>
    <x v="489"/>
    <s v="573786538"/>
    <s v="YSM0313"/>
    <s v="YSM0313"/>
    <x v="385"/>
    <s v="Kent"/>
    <x v="0"/>
  </r>
  <r>
    <s v="2016-02-13"/>
    <x v="1878"/>
    <s v="574454360"/>
    <s v="YSM0157"/>
    <s v="YSM0157"/>
    <x v="156"/>
    <s v="Strathclyde Region"/>
    <x v="0"/>
  </r>
  <r>
    <s v="2016-02-13"/>
    <x v="2905"/>
    <s v="573695236"/>
    <s v="YSM0119"/>
    <s v="YSM0119"/>
    <x v="93"/>
    <s v="Lothian Region"/>
    <x v="5"/>
  </r>
  <r>
    <s v="2016-02-13"/>
    <x v="2739"/>
    <s v="573787053"/>
    <s v="YSM0435"/>
    <s v="YSM0435"/>
    <x v="515"/>
    <s v="Cornwall"/>
    <x v="0"/>
  </r>
  <r>
    <s v="2016-02-14"/>
    <x v="1110"/>
    <s v="574197911"/>
    <s v="YSM0515"/>
    <s v="YSM0515"/>
    <x v="597"/>
    <s v="Northumberland"/>
    <x v="0"/>
  </r>
  <r>
    <s v="2016-02-14"/>
    <x v="128"/>
    <s v="661020189"/>
    <s v="YSM0411"/>
    <s v="YSM0411"/>
    <x v="485"/>
    <s v="Cumbria"/>
    <x v="0"/>
  </r>
  <r>
    <s v="2016-02-14"/>
    <x v="1414"/>
    <s v="574177631"/>
    <s v="YSM0604"/>
    <s v="YSM0604"/>
    <x v="555"/>
    <s v="Cheshire"/>
    <x v="0"/>
  </r>
  <r>
    <s v="2016-02-14"/>
    <x v="1414"/>
    <s v="574176691"/>
    <s v="YSM0044"/>
    <s v="YSM0044"/>
    <x v="139"/>
    <s v="Cheshire"/>
    <x v="1"/>
  </r>
  <r>
    <s v="2016-02-14"/>
    <x v="1414"/>
    <s v="574175646"/>
    <s v="YSM0297"/>
    <s v="YSM0297"/>
    <x v="145"/>
    <s v="Cheshire"/>
    <x v="0"/>
  </r>
  <r>
    <s v="2016-02-14"/>
    <x v="1414"/>
    <s v="574174248"/>
    <s v="YSM0066"/>
    <s v="YSM0066"/>
    <x v="37"/>
    <s v="Staffordshire"/>
    <x v="0"/>
  </r>
  <r>
    <s v="2016-02-14"/>
    <x v="1414"/>
    <s v="574173827"/>
    <s v="YSM0058"/>
    <s v="YSM0058"/>
    <x v="21"/>
    <s v="Staffordshire"/>
    <x v="0"/>
  </r>
  <r>
    <s v="2016-02-14"/>
    <x v="1414"/>
    <s v="574172788"/>
    <s v="YSM0205"/>
    <s v="YSM0205"/>
    <x v="257"/>
    <s v="Derbyshire"/>
    <x v="5"/>
  </r>
  <r>
    <s v="2016-02-14"/>
    <x v="1414"/>
    <s v="574171935"/>
    <s v="YSM0555"/>
    <s v="YSM0555"/>
    <x v="550"/>
    <s v="Derbyshire"/>
    <x v="0"/>
  </r>
  <r>
    <s v="2016-02-14"/>
    <x v="1414"/>
    <s v="574171410"/>
    <s v="YSM0288"/>
    <s v="YSM0288"/>
    <x v="357"/>
    <s v="South Yorkshire"/>
    <x v="0"/>
  </r>
  <r>
    <s v="2016-02-14"/>
    <x v="2091"/>
    <s v="665282884"/>
    <s v="YSM0509"/>
    <s v="YSM0509"/>
    <x v="577"/>
    <s v="Somerset"/>
    <x v="0"/>
  </r>
  <r>
    <s v="2016-02-14"/>
    <x v="2378"/>
    <s v="574109657"/>
    <s v="YSM0030"/>
    <s v="YSM0030"/>
    <x v="174"/>
    <s v="Derbyshire"/>
    <x v="3"/>
  </r>
  <r>
    <s v="2016-02-14"/>
    <x v="2378"/>
    <s v="574108757"/>
    <s v="YSM0604"/>
    <s v="YSM0604"/>
    <x v="555"/>
    <s v="Cheshire"/>
    <x v="0"/>
  </r>
  <r>
    <s v="2016-02-14"/>
    <x v="2378"/>
    <s v="574107212"/>
    <s v="YSM0044"/>
    <s v="YSM0044"/>
    <x v="139"/>
    <s v="Cheshire"/>
    <x v="1"/>
  </r>
  <r>
    <s v="2016-02-14"/>
    <x v="2378"/>
    <s v="574104171"/>
    <s v="YSM0297"/>
    <s v="YSM0297"/>
    <x v="145"/>
    <s v="Cheshire"/>
    <x v="0"/>
  </r>
  <r>
    <s v="2016-02-14"/>
    <x v="2378"/>
    <s v="574100653"/>
    <s v="YSM0066"/>
    <s v="YSM0066"/>
    <x v="37"/>
    <s v="Staffordshire"/>
    <x v="0"/>
  </r>
  <r>
    <s v="2016-02-14"/>
    <x v="2378"/>
    <s v="574099708"/>
    <s v="YSM0058"/>
    <s v="YSM0058"/>
    <x v="21"/>
    <s v="Staffordshire"/>
    <x v="0"/>
  </r>
  <r>
    <s v="2016-02-14"/>
    <x v="2378"/>
    <s v="574097657"/>
    <s v="YSM0205"/>
    <s v="YSM0205"/>
    <x v="257"/>
    <s v="Derbyshire"/>
    <x v="5"/>
  </r>
  <r>
    <s v="2016-02-14"/>
    <x v="2378"/>
    <s v="574096605"/>
    <s v="YSM0555"/>
    <s v="YSM0555"/>
    <x v="550"/>
    <s v="Derbyshire"/>
    <x v="0"/>
  </r>
  <r>
    <s v="2016-02-14"/>
    <x v="2378"/>
    <s v="574095198"/>
    <s v="YSM0288"/>
    <s v="YSM0288"/>
    <x v="357"/>
    <s v="South Yorkshire"/>
    <x v="0"/>
  </r>
  <r>
    <s v="2016-02-15"/>
    <x v="264"/>
    <s v="574528717"/>
    <s v="YSM0644"/>
    <s v="YSM0644"/>
    <x v="572"/>
    <s v="Isle Of Wight"/>
    <x v="0"/>
  </r>
  <r>
    <s v="2016-02-15"/>
    <x v="1310"/>
    <s v="574286982"/>
    <s v="YSM0008"/>
    <s v="YSM0008"/>
    <x v="16"/>
    <s v="Dyfed"/>
    <x v="3"/>
  </r>
  <r>
    <s v="2016-02-15"/>
    <x v="1310"/>
    <s v="574284449"/>
    <s v="YSM0547"/>
    <s v="YSM0547"/>
    <x v="540"/>
    <s v="Dyfed"/>
    <x v="1"/>
  </r>
  <r>
    <s v="2016-02-15"/>
    <x v="1310"/>
    <s v="574284129"/>
    <s v="YSM0151"/>
    <s v="YSM0151"/>
    <x v="143"/>
    <s v="West Glamorgan"/>
    <x v="0"/>
  </r>
  <r>
    <s v="2016-02-15"/>
    <x v="1270"/>
    <s v="574236770"/>
    <s v="YSM0641"/>
    <s v="YSM0641"/>
    <x v="270"/>
    <s v="Strathclyde Region"/>
    <x v="1"/>
  </r>
  <r>
    <s v="2016-02-15"/>
    <x v="2113"/>
    <s v="574450868"/>
    <s v="YSM0320"/>
    <s v="YSM0320"/>
    <x v="390"/>
    <s v="Lancashire"/>
    <x v="0"/>
  </r>
  <r>
    <s v="2016-02-15"/>
    <x v="2113"/>
    <s v="574450150"/>
    <s v="YSM0154"/>
    <s v="YSM0154"/>
    <x v="73"/>
    <s v="Lancashire"/>
    <x v="0"/>
  </r>
  <r>
    <s v="2016-02-15"/>
    <x v="2113"/>
    <s v="574448813"/>
    <s v="YSM0305"/>
    <s v="YSM0305"/>
    <x v="391"/>
    <s v="Lancashire"/>
    <x v="0"/>
  </r>
  <r>
    <s v="2016-02-16"/>
    <x v="2113"/>
    <s v="574455335"/>
    <s v="YSM0299"/>
    <s v="YSM0299"/>
    <x v="374"/>
    <s v="North Yorkshire"/>
    <x v="0"/>
  </r>
  <r>
    <s v="2016-02-16"/>
    <x v="2113"/>
    <s v="574454707"/>
    <s v="YSM0023"/>
    <s v="YSM0023"/>
    <x v="1"/>
    <s v="North Yorkshire"/>
    <x v="1"/>
  </r>
  <r>
    <s v="2016-02-16"/>
    <x v="2113"/>
    <s v="574453409"/>
    <s v="YSM0093"/>
    <s v="YSM0093"/>
    <x v="52"/>
    <s v="West Yorkshire"/>
    <x v="0"/>
  </r>
  <r>
    <s v="2016-02-16"/>
    <x v="2113"/>
    <s v="574452928"/>
    <s v="YSM0371"/>
    <s v="YSM0371"/>
    <x v="447"/>
    <s v="West Yorkshire"/>
    <x v="0"/>
  </r>
  <r>
    <s v="2016-02-16"/>
    <x v="2113"/>
    <s v="574452463"/>
    <s v="YSM0052"/>
    <s v="YSM0052"/>
    <x v="5"/>
    <s v="West Yorkshire"/>
    <x v="0"/>
  </r>
  <r>
    <s v="2016-02-16"/>
    <x v="2113"/>
    <s v="574451823"/>
    <s v="YSM0210"/>
    <s v="YSM0210"/>
    <x v="265"/>
    <s v="North Yorkshire"/>
    <x v="4"/>
  </r>
  <r>
    <s v="2016-02-16"/>
    <x v="2132"/>
    <s v="574482306"/>
    <s v="YSM0406"/>
    <s v="YSM0406"/>
    <x v="475"/>
    <s v="Leicestershire"/>
    <x v="0"/>
  </r>
  <r>
    <s v="2016-02-16"/>
    <x v="489"/>
    <s v="574452045"/>
    <s v="YSM0333"/>
    <s v="YSM0333"/>
    <x v="405"/>
    <s v="Norfolk"/>
    <x v="0"/>
  </r>
  <r>
    <s v="2016-02-17"/>
    <x v="489"/>
    <s v="574763878"/>
    <s v="YSM0499"/>
    <s v="YSM0499"/>
    <x v="529"/>
    <s v="Norfolk"/>
    <x v="0"/>
  </r>
  <r>
    <s v="2016-02-17"/>
    <x v="489"/>
    <s v="574763033"/>
    <s v="YSM0409"/>
    <s v="YSM0409"/>
    <x v="482"/>
    <s v="Norfolk"/>
    <x v="0"/>
  </r>
  <r>
    <s v="2016-02-17"/>
    <x v="489"/>
    <s v="574762164"/>
    <s v="YSM0360"/>
    <s v="YSM0360"/>
    <x v="436"/>
    <s v="Norfolk"/>
    <x v="0"/>
  </r>
  <r>
    <s v="2016-02-18"/>
    <x v="1034"/>
    <s v="575826341"/>
    <s v="YSM0644"/>
    <s v="YSM0644"/>
    <x v="572"/>
    <s v="Isle Of Wight"/>
    <x v="0"/>
  </r>
  <r>
    <s v="2016-02-18"/>
    <x v="489"/>
    <s v="574767111"/>
    <s v="YSM0196"/>
    <s v="YSM0196"/>
    <x v="241"/>
    <s v="Essex"/>
    <x v="0"/>
  </r>
  <r>
    <s v="2016-02-18"/>
    <x v="489"/>
    <s v="574766487"/>
    <s v="YSM0419"/>
    <s v="YSM0419"/>
    <x v="493"/>
    <s v="Essex"/>
    <x v="0"/>
  </r>
  <r>
    <s v="2016-02-18"/>
    <x v="489"/>
    <s v="574765824"/>
    <s v="YSM0601"/>
    <s v="YSM0601"/>
    <x v="654"/>
    <s v="Essex"/>
    <x v="3"/>
  </r>
  <r>
    <s v="2016-02-19"/>
    <x v="1201"/>
    <s v="574915051"/>
    <s v="YSM0636"/>
    <s v="YSM0636"/>
    <x v="681"/>
    <s v="Humberside"/>
    <x v="0"/>
  </r>
  <r>
    <s v="2016-02-19"/>
    <x v="98"/>
    <s v="574992546"/>
    <s v="YSM0009"/>
    <s v="YSM0009"/>
    <x v="25"/>
    <s v="Oxfordshire"/>
    <x v="1"/>
  </r>
  <r>
    <s v="2016-02-19"/>
    <x v="2378"/>
    <s v="574881602"/>
    <s v="YSM0185"/>
    <s v="YSM0185"/>
    <x v="91"/>
    <s v="Derbyshire"/>
    <x v="0"/>
  </r>
  <r>
    <s v="2016-02-19"/>
    <x v="2378"/>
    <s v="574881305"/>
    <s v="YSM0172"/>
    <s v="YSM0172"/>
    <x v="195"/>
    <s v="Derbyshire"/>
    <x v="0"/>
  </r>
  <r>
    <s v="2016-02-19"/>
    <x v="2378"/>
    <s v="574880821"/>
    <s v="YSM0190"/>
    <s v="YSM0190"/>
    <x v="218"/>
    <s v="Derbyshire"/>
    <x v="0"/>
  </r>
  <r>
    <s v="2016-02-20"/>
    <x v="831"/>
    <s v="575137072"/>
    <s v="YSM0617"/>
    <s v="YSM0617"/>
    <x v="617"/>
    <s v="Humberside"/>
    <x v="1"/>
  </r>
  <r>
    <s v="2016-02-20"/>
    <x v="776"/>
    <s v="575137590"/>
    <s v="YSM0617"/>
    <s v="YSM0617"/>
    <x v="617"/>
    <s v="Humberside"/>
    <x v="1"/>
  </r>
  <r>
    <s v="2016-02-20"/>
    <x v="1375"/>
    <s v="575078691"/>
    <s v="YSM0643"/>
    <s v="YSM0643"/>
    <x v="579"/>
    <s v="Devon"/>
    <x v="0"/>
  </r>
  <r>
    <s v="2016-02-20"/>
    <x v="2889"/>
    <s v="575106220"/>
    <s v="YSM0290"/>
    <s v="YSM0290"/>
    <x v="279"/>
    <s v="Lancashire"/>
    <x v="0"/>
  </r>
  <r>
    <s v="2016-02-20"/>
    <x v="2378"/>
    <s v="575050209"/>
    <s v="YSM0432"/>
    <s v="YSM0432"/>
    <x v="511"/>
    <s v="West Yorkshire"/>
    <x v="0"/>
  </r>
  <r>
    <s v="2016-02-20"/>
    <x v="2378"/>
    <s v="575049630"/>
    <s v="YSM0202"/>
    <s v="YSM0202"/>
    <x v="264"/>
    <s v="South Yorkshire"/>
    <x v="0"/>
  </r>
  <r>
    <s v="2016-02-21"/>
    <x v="1034"/>
    <s v="575825645"/>
    <s v="YSM0527"/>
    <s v="YSM0527"/>
    <x v="583"/>
    <s v="Central Region"/>
    <x v="0"/>
  </r>
  <r>
    <s v="2016-02-21"/>
    <x v="2421"/>
    <s v="575670510"/>
    <s v="YSM0022"/>
    <s v="YSM0022"/>
    <x v="332"/>
    <s v="Norfolk"/>
    <x v="3"/>
  </r>
  <r>
    <s v="2016-02-21"/>
    <x v="1516"/>
    <s v="576453522"/>
    <s v="YSM0527"/>
    <s v="YSM0527"/>
    <x v="583"/>
    <s v="Central Region"/>
    <x v="0"/>
  </r>
  <r>
    <s v="2016-02-21"/>
    <x v="2478"/>
    <s v="575526508"/>
    <s v="YSM0022"/>
    <s v="YSM0022"/>
    <x v="332"/>
    <s v="Norfolk"/>
    <x v="3"/>
  </r>
  <r>
    <s v="2016-02-21"/>
    <x v="1278"/>
    <s v="575627279"/>
    <s v="YSM0491"/>
    <s v="YSM0491"/>
    <x v="351"/>
    <s v="Dumfries and Galloway"/>
    <x v="1"/>
  </r>
  <r>
    <s v="2016-02-21"/>
    <x v="1278"/>
    <s v="575626707"/>
    <s v="YSM0527"/>
    <s v="YSM0527"/>
    <x v="583"/>
    <s v="Central Region"/>
    <x v="0"/>
  </r>
  <r>
    <s v="2016-02-21"/>
    <x v="831"/>
    <s v="575689155"/>
    <s v="YSM0636"/>
    <s v="YSM0636"/>
    <x v="681"/>
    <s v="Humberside"/>
    <x v="0"/>
  </r>
  <r>
    <s v="2016-02-21"/>
    <x v="776"/>
    <s v="575385270"/>
    <s v="YSM0636"/>
    <s v="YSM0636"/>
    <x v="681"/>
    <s v="Humberside"/>
    <x v="0"/>
  </r>
  <r>
    <s v="2016-02-21"/>
    <x v="2373"/>
    <s v="575379482"/>
    <s v="YSM0528"/>
    <s v="YSM0528"/>
    <x v="490"/>
    <s v="Gloucestershire"/>
    <x v="0"/>
  </r>
  <r>
    <s v="2016-02-21"/>
    <x v="1417"/>
    <s v="575544949"/>
    <s v="YSM0022"/>
    <s v="YSM0022"/>
    <x v="332"/>
    <s v="Norfolk"/>
    <x v="3"/>
  </r>
  <r>
    <s v="2016-02-21"/>
    <x v="1628"/>
    <s v="576053802"/>
    <s v="YSM0491"/>
    <s v="YSM0491"/>
    <x v="351"/>
    <s v="Dumfries and Galloway"/>
    <x v="1"/>
  </r>
  <r>
    <s v="2016-02-21"/>
    <x v="1628"/>
    <s v="576051260"/>
    <s v="YSM0527"/>
    <s v="YSM0527"/>
    <x v="583"/>
    <s v="Central Region"/>
    <x v="0"/>
  </r>
  <r>
    <s v="2016-02-22"/>
    <x v="1411"/>
    <s v="575752867"/>
    <s v="YSM0607"/>
    <s v="YSM0607"/>
    <x v="542"/>
    <s v="Devon"/>
    <x v="0"/>
  </r>
  <r>
    <s v="2016-02-22"/>
    <x v="1411"/>
    <s v="575752240"/>
    <s v="YSM0198"/>
    <s v="YSM0198"/>
    <x v="19"/>
    <s v="Devon"/>
    <x v="1"/>
  </r>
  <r>
    <s v="2016-02-22"/>
    <x v="1411"/>
    <s v="575751616"/>
    <s v="YSM0024"/>
    <s v="YSM0024"/>
    <x v="327"/>
    <s v="Somerset"/>
    <x v="0"/>
  </r>
  <r>
    <s v="2016-02-22"/>
    <x v="1411"/>
    <s v="575750529"/>
    <s v="YSM0423"/>
    <s v="YSM0423"/>
    <x v="502"/>
    <s v="Somerset"/>
    <x v="0"/>
  </r>
  <r>
    <s v="2016-02-22"/>
    <x v="1411"/>
    <s v="575749959"/>
    <s v="YSM0628"/>
    <s v="YSM0628"/>
    <x v="676"/>
    <s v="Somerset"/>
    <x v="0"/>
  </r>
  <r>
    <s v="2016-02-22"/>
    <x v="1417"/>
    <s v="575818648"/>
    <s v="YSM0360"/>
    <s v="YSM0360"/>
    <x v="436"/>
    <s v="Norfolk"/>
    <x v="0"/>
  </r>
  <r>
    <s v="2016-02-22"/>
    <x v="1417"/>
    <s v="575697801"/>
    <s v="YSM0499"/>
    <s v="YSM0499"/>
    <x v="529"/>
    <s v="Norfolk"/>
    <x v="0"/>
  </r>
  <r>
    <s v="2016-02-23"/>
    <x v="2113"/>
    <s v="575843545"/>
    <s v="YSM0393"/>
    <s v="YSM0393"/>
    <x v="600"/>
    <s v="Northumberland"/>
    <x v="0"/>
  </r>
  <r>
    <s v="2016-02-23"/>
    <x v="2113"/>
    <s v="575842676"/>
    <s v="YSM0277"/>
    <s v="YSM0277"/>
    <x v="363"/>
    <s v="Northumberland"/>
    <x v="0"/>
  </r>
  <r>
    <s v="2016-02-23"/>
    <x v="457"/>
    <s v="575880098"/>
    <s v="YSM0478"/>
    <s v="YSM0478"/>
    <x v="549"/>
    <s v="Lincolnshire"/>
    <x v="0"/>
  </r>
  <r>
    <s v="2016-02-23"/>
    <x v="457"/>
    <s v="575863651"/>
    <s v="YSM0204"/>
    <s v="YSM0204"/>
    <x v="318"/>
    <s v="Lincolnshire"/>
    <x v="0"/>
  </r>
  <r>
    <s v="2016-02-23"/>
    <x v="457"/>
    <s v="575862732"/>
    <s v="YSM0176"/>
    <s v="YSM0176"/>
    <x v="226"/>
    <s v="Lincolnshire"/>
    <x v="0"/>
  </r>
  <r>
    <s v="2016-02-23"/>
    <x v="457"/>
    <s v="575861810"/>
    <s v="YSM0317"/>
    <s v="YSM0317"/>
    <x v="388"/>
    <s v="Lincolnshire"/>
    <x v="0"/>
  </r>
  <r>
    <s v="2016-02-23"/>
    <x v="457"/>
    <s v="575822972"/>
    <s v="YSM0200"/>
    <s v="YSM0200"/>
    <x v="336"/>
    <s v="Lincolnshire"/>
    <x v="0"/>
  </r>
  <r>
    <s v="2016-02-23"/>
    <x v="457"/>
    <s v="575821891"/>
    <s v="YSM0541"/>
    <s v="YSM0541"/>
    <x v="348"/>
    <s v="Lincolnshire"/>
    <x v="0"/>
  </r>
  <r>
    <s v="2016-02-23"/>
    <x v="457"/>
    <s v="575813485"/>
    <s v="YSM0634"/>
    <s v="YSM0634"/>
    <x v="682"/>
    <s v="Cambridgeshire"/>
    <x v="3"/>
  </r>
  <r>
    <s v="2016-02-24"/>
    <x v="1574"/>
    <s v="576071693"/>
    <s v="YSM0462"/>
    <s v="YSM0462"/>
    <x v="547"/>
    <s v="Cleveland"/>
    <x v="0"/>
  </r>
  <r>
    <s v="2016-02-24"/>
    <x v="1528"/>
    <s v="576103708"/>
    <s v="YSM0462"/>
    <s v="YSM0462"/>
    <x v="547"/>
    <s v="Cleveland"/>
    <x v="0"/>
  </r>
  <r>
    <s v="2016-02-25"/>
    <x v="2620"/>
    <s v="576299865"/>
    <s v="YSM0145"/>
    <s v="YSM0145"/>
    <x v="128"/>
    <s v="Hampshire"/>
    <x v="0"/>
  </r>
  <r>
    <s v="2016-02-25"/>
    <x v="2113"/>
    <s v="576162044"/>
    <s v="YSM0615"/>
    <s v="YSM0615"/>
    <x v="665"/>
    <s v="Northamptonshire"/>
    <x v="0"/>
  </r>
  <r>
    <s v="2016-02-25"/>
    <x v="2113"/>
    <s v="576161517"/>
    <s v="YSM0595"/>
    <s v="YSM0595"/>
    <x v="350"/>
    <s v="Leicestershire"/>
    <x v="0"/>
  </r>
  <r>
    <s v="2016-02-25"/>
    <x v="2113"/>
    <s v="576161023"/>
    <s v="YSM0511"/>
    <s v="YSM0511"/>
    <x v="221"/>
    <s v="Leicestershire"/>
    <x v="0"/>
  </r>
  <r>
    <s v="2016-02-25"/>
    <x v="2113"/>
    <s v="576160574"/>
    <s v="YSM0456"/>
    <s v="YSM0456"/>
    <x v="533"/>
    <s v="Leicestershire"/>
    <x v="0"/>
  </r>
  <r>
    <s v="2016-02-25"/>
    <x v="2113"/>
    <s v="576159937"/>
    <s v="YSM0422"/>
    <s v="YSM0422"/>
    <x v="290"/>
    <s v="Leicestershire"/>
    <x v="0"/>
  </r>
  <r>
    <s v="2016-02-25"/>
    <x v="2113"/>
    <s v="576159514"/>
    <s v="YSM0534"/>
    <s v="YSM0534"/>
    <x v="592"/>
    <s v="Nottinghamshire"/>
    <x v="4"/>
  </r>
  <r>
    <s v="2016-02-25"/>
    <x v="2113"/>
    <s v="576159051"/>
    <s v="YSM0222"/>
    <s v="YSM0222"/>
    <x v="297"/>
    <s v="Nottinghamshire"/>
    <x v="0"/>
  </r>
  <r>
    <s v="2016-02-26"/>
    <x v="2988"/>
    <s v="576289937"/>
    <s v="YSM0055"/>
    <s v="YSM0055"/>
    <x v="9"/>
    <s v="West Sussex"/>
    <x v="0"/>
  </r>
  <r>
    <s v="2016-02-26"/>
    <x v="2135"/>
    <s v="576320080"/>
    <s v="YSM0136"/>
    <s v="YSM0136"/>
    <x v="180"/>
    <s v="Surrey"/>
    <x v="0"/>
  </r>
  <r>
    <s v="2016-02-26"/>
    <x v="1310"/>
    <s v="672203249"/>
    <s v="YSM0726"/>
    <s v="YSM0726"/>
    <x v="246"/>
    <s v="Hereford and Worcester"/>
    <x v="0"/>
  </r>
  <r>
    <s v="2016-02-26"/>
    <x v="2532"/>
    <s v="670614715"/>
    <s v="YSM0005"/>
    <s v="YSM0005"/>
    <x v="6"/>
    <s v="Lancashire"/>
    <x v="3"/>
  </r>
  <r>
    <s v="2016-02-26"/>
    <x v="2113"/>
    <s v="576301743"/>
    <s v="YSM0413"/>
    <s v="YSM0413"/>
    <x v="103"/>
    <s v="Warwickshire"/>
    <x v="0"/>
  </r>
  <r>
    <s v="2016-02-26"/>
    <x v="2113"/>
    <s v="576300682"/>
    <s v="YSM0613"/>
    <s v="YSM0613"/>
    <x v="75"/>
    <s v="Warwickshire"/>
    <x v="0"/>
  </r>
  <r>
    <s v="2016-02-26"/>
    <x v="457"/>
    <s v="576361965"/>
    <s v="YSM0454"/>
    <s v="YSM0454"/>
    <x v="532"/>
    <s v="Essex"/>
    <x v="3"/>
  </r>
  <r>
    <s v="2016-02-26"/>
    <x v="1785"/>
    <s v="576534235"/>
    <s v="YSM0005"/>
    <s v="YSM0005"/>
    <x v="6"/>
    <s v="Lancashire"/>
    <x v="3"/>
  </r>
  <r>
    <s v="2016-02-26"/>
    <x v="2378"/>
    <s v="576342814"/>
    <s v="YSM0517"/>
    <s v="YSM0517"/>
    <x v="582"/>
    <s v="Northumberland"/>
    <x v="0"/>
  </r>
  <r>
    <s v="2016-02-27"/>
    <x v="486"/>
    <s v="578309230"/>
    <s v="YSM0643"/>
    <s v="YSM0643"/>
    <x v="579"/>
    <s v="Devon"/>
    <x v="0"/>
  </r>
  <r>
    <s v="2016-02-27"/>
    <x v="486"/>
    <s v="578262347"/>
    <s v="YSM0404"/>
    <s v="YSM0404"/>
    <x v="473"/>
    <s v="Devon"/>
    <x v="0"/>
  </r>
  <r>
    <s v="2016-02-27"/>
    <x v="1411"/>
    <s v="576701664"/>
    <s v="YSM0238"/>
    <s v="YSM0238"/>
    <x v="326"/>
    <s v="Cornwall"/>
    <x v="0"/>
  </r>
  <r>
    <s v="2016-02-27"/>
    <x v="1411"/>
    <s v="576699943"/>
    <s v="YSM0435"/>
    <s v="YSM0435"/>
    <x v="515"/>
    <s v="Cornwall"/>
    <x v="0"/>
  </r>
  <r>
    <s v="2016-02-27"/>
    <x v="1411"/>
    <s v="576697101"/>
    <s v="YSM0123"/>
    <s v="YSM0123"/>
    <x v="323"/>
    <s v="Cornwall"/>
    <x v="0"/>
  </r>
  <r>
    <s v="2016-02-27"/>
    <x v="1411"/>
    <s v="576696231"/>
    <s v="YSM0166"/>
    <s v="YSM0166"/>
    <x v="186"/>
    <s v="Cornwall"/>
    <x v="0"/>
  </r>
  <r>
    <s v="2016-02-27"/>
    <x v="1411"/>
    <s v="576694411"/>
    <s v="YSM0011"/>
    <s v="YSM0011"/>
    <x v="107"/>
    <s v="Cornwall"/>
    <x v="4"/>
  </r>
  <r>
    <s v="2016-02-27"/>
    <x v="1411"/>
    <s v="576693314"/>
    <s v="YSM0226"/>
    <s v="YSM0226"/>
    <x v="296"/>
    <s v="Cornwall"/>
    <x v="0"/>
  </r>
  <r>
    <s v="2016-02-27"/>
    <x v="1411"/>
    <s v="576691177"/>
    <s v="YSM0237"/>
    <s v="YSM0237"/>
    <x v="317"/>
    <s v="Cornwall"/>
    <x v="0"/>
  </r>
  <r>
    <s v="2016-02-27"/>
    <x v="1779"/>
    <s v="577829648"/>
    <s v="YSM0641"/>
    <s v="YSM0641"/>
    <x v="270"/>
    <s v="Strathclyde Region"/>
    <x v="1"/>
  </r>
  <r>
    <s v="2016-02-27"/>
    <x v="1313"/>
    <s v="579825525"/>
    <s v="YSM0618"/>
    <s v="YSM0618"/>
    <x v="486"/>
    <s v="Gloucestershire"/>
    <x v="0"/>
  </r>
  <r>
    <s v="2016-02-27"/>
    <x v="1070"/>
    <s v="576424855"/>
    <s v="YSM0005"/>
    <s v="YSM0005"/>
    <x v="6"/>
    <s v="Lancashire"/>
    <x v="3"/>
  </r>
  <r>
    <s v="2016-02-27"/>
    <x v="2478"/>
    <s v="576642154"/>
    <s v="YSM0073"/>
    <s v="YSM0073"/>
    <x v="435"/>
    <s v="Northumberland"/>
    <x v="0"/>
  </r>
  <r>
    <s v="2016-02-27"/>
    <x v="1291"/>
    <s v="577680799"/>
    <s v="YSM0028"/>
    <s v="YSM0028"/>
    <x v="108"/>
    <s v="Isle Of Wight"/>
    <x v="5"/>
  </r>
  <r>
    <s v="2016-02-27"/>
    <x v="612"/>
    <s v="577855201"/>
    <s v="YSM0081"/>
    <s v="YSM0081"/>
    <x v="43"/>
    <s v="Oxfordshire"/>
    <x v="0"/>
  </r>
  <r>
    <s v="2016-02-27"/>
    <x v="612"/>
    <s v="577853835"/>
    <s v="YSM0009"/>
    <s v="YSM0009"/>
    <x v="25"/>
    <s v="Oxfordshire"/>
    <x v="1"/>
  </r>
  <r>
    <s v="2016-02-27"/>
    <x v="2989"/>
    <s v="576433464"/>
    <s v="YSM0005"/>
    <s v="YSM0005"/>
    <x v="6"/>
    <s v="Lancashire"/>
    <x v="3"/>
  </r>
  <r>
    <s v="2016-02-27"/>
    <x v="2113"/>
    <s v="576656324"/>
    <s v="YSM0042"/>
    <s v="YSM0042"/>
    <x v="236"/>
    <s v="Norfolk"/>
    <x v="0"/>
  </r>
  <r>
    <s v="2016-02-27"/>
    <x v="2113"/>
    <s v="576654573"/>
    <s v="YSM0285"/>
    <s v="YSM0285"/>
    <x v="366"/>
    <s v="Cambridgeshire"/>
    <x v="0"/>
  </r>
  <r>
    <s v="2016-02-27"/>
    <x v="2113"/>
    <s v="576652804"/>
    <s v="YSM0084"/>
    <s v="YSM0084"/>
    <x v="277"/>
    <s v="Cambridgeshire"/>
    <x v="0"/>
  </r>
  <r>
    <s v="2016-02-27"/>
    <x v="2113"/>
    <s v="576650413"/>
    <s v="YSM0512"/>
    <s v="YSM0512"/>
    <x v="580"/>
    <s v="Northamptonshire"/>
    <x v="0"/>
  </r>
  <r>
    <s v="2016-02-27"/>
    <x v="2113"/>
    <s v="576649236"/>
    <s v="YSM0169"/>
    <s v="YSM0169"/>
    <x v="191"/>
    <s v="Leicestershire"/>
    <x v="0"/>
  </r>
  <r>
    <s v="2016-02-27"/>
    <x v="2113"/>
    <s v="576647575"/>
    <s v="YSM0619"/>
    <s v="YSM0619"/>
    <x v="199"/>
    <s v="Leicestershire"/>
    <x v="0"/>
  </r>
  <r>
    <s v="2016-02-27"/>
    <x v="2113"/>
    <s v="576646164"/>
    <s v="YSM0324"/>
    <s v="YSM0324"/>
    <x v="171"/>
    <s v="Leicestershire"/>
    <x v="0"/>
  </r>
  <r>
    <s v="2016-02-27"/>
    <x v="2113"/>
    <s v="576644742"/>
    <s v="YSM0530"/>
    <s v="YSM0530"/>
    <x v="200"/>
    <s v="Leicestershire"/>
    <x v="0"/>
  </r>
  <r>
    <s v="2016-02-27"/>
    <x v="2113"/>
    <s v="576642257"/>
    <s v="YSM0428"/>
    <s v="YSM0428"/>
    <x v="506"/>
    <s v="Northamptonshire"/>
    <x v="0"/>
  </r>
  <r>
    <s v="2016-02-27"/>
    <x v="2113"/>
    <s v="576641059"/>
    <s v="YSM0408"/>
    <s v="YSM0408"/>
    <x v="76"/>
    <s v="Northamptonshire"/>
    <x v="0"/>
  </r>
  <r>
    <s v="2016-02-27"/>
    <x v="2218"/>
    <s v="582921342"/>
    <s v="YSM0618"/>
    <s v="YSM0618"/>
    <x v="486"/>
    <s v="Gloucestershire"/>
    <x v="0"/>
  </r>
  <r>
    <s v="2016-02-27"/>
    <x v="1058"/>
    <s v="577816346"/>
    <s v="YSM0601"/>
    <s v="YSM0601"/>
    <x v="654"/>
    <s v="Essex"/>
    <x v="3"/>
  </r>
  <r>
    <s v="2016-02-27"/>
    <x v="1058"/>
    <s v="577816253"/>
    <s v="YSM0111"/>
    <s v="YSM0111"/>
    <x v="81"/>
    <s v="Cambridgeshire"/>
    <x v="0"/>
  </r>
  <r>
    <s v="2016-02-27"/>
    <x v="2235"/>
    <s v="577689895"/>
    <s v="YSM0059"/>
    <s v="YSM0059"/>
    <x v="47"/>
    <s v="Isle Of Wight"/>
    <x v="0"/>
  </r>
  <r>
    <s v="2016-02-27"/>
    <x v="2235"/>
    <s v="577687796"/>
    <s v="YSM0028"/>
    <s v="YSM0028"/>
    <x v="108"/>
    <s v="Isle Of Wight"/>
    <x v="5"/>
  </r>
  <r>
    <s v="2016-02-27"/>
    <x v="1381"/>
    <s v="576653961"/>
    <s v="YSM0627"/>
    <s v="YSM0627"/>
    <x v="466"/>
    <s v="West Sussex"/>
    <x v="0"/>
  </r>
  <r>
    <s v="2016-02-27"/>
    <x v="2856"/>
    <s v="576565158"/>
    <s v="YSM0326"/>
    <s v="YSM0326"/>
    <x v="501"/>
    <s v="Strathclyde Region"/>
    <x v="0"/>
  </r>
  <r>
    <s v="2016-02-27"/>
    <x v="457"/>
    <s v="576665616"/>
    <s v="YSM0060"/>
    <s v="YSM0060"/>
    <x v="159"/>
    <s v="Suffolk"/>
    <x v="3"/>
  </r>
  <r>
    <s v="2016-02-27"/>
    <x v="1827"/>
    <s v="578278922"/>
    <s v="YSM0641"/>
    <s v="YSM0641"/>
    <x v="270"/>
    <s v="Strathclyde Region"/>
    <x v="1"/>
  </r>
  <r>
    <s v="2016-02-28"/>
    <x v="1411"/>
    <s v="577119017"/>
    <s v="YSM0424"/>
    <s v="YSM0424"/>
    <x v="498"/>
    <s v="Cornwall"/>
    <x v="0"/>
  </r>
  <r>
    <s v="2016-02-28"/>
    <x v="1299"/>
    <s v="578900972"/>
    <s v="YSM0595"/>
    <s v="YSM0595"/>
    <x v="350"/>
    <s v="Leicestershire"/>
    <x v="0"/>
  </r>
  <r>
    <s v="2016-02-28"/>
    <x v="264"/>
    <s v="606057049"/>
    <s v="YSM0442"/>
    <s v="YSM0442"/>
    <x v="347"/>
    <s v="Gwent"/>
    <x v="0"/>
  </r>
  <r>
    <s v="2016-02-28"/>
    <x v="1291"/>
    <s v="577693716"/>
    <s v="YSM0588"/>
    <s v="YSM0588"/>
    <x v="571"/>
    <s v="Isle Of Wight"/>
    <x v="0"/>
  </r>
  <r>
    <s v="2016-02-28"/>
    <x v="1291"/>
    <s v="577687270"/>
    <s v="YSM0059"/>
    <s v="YSM0059"/>
    <x v="47"/>
    <s v="Isle Of Wight"/>
    <x v="0"/>
  </r>
  <r>
    <s v="2016-02-28"/>
    <x v="2225"/>
    <s v="577838190"/>
    <s v="YSM0194"/>
    <s v="YSM0194"/>
    <x v="225"/>
    <s v="Clwyd"/>
    <x v="0"/>
  </r>
  <r>
    <s v="2016-02-28"/>
    <x v="2113"/>
    <s v="577080040"/>
    <s v="YSM0499"/>
    <s v="YSM0499"/>
    <x v="529"/>
    <s v="Norfolk"/>
    <x v="0"/>
  </r>
  <r>
    <s v="2016-02-28"/>
    <x v="2113"/>
    <s v="577076493"/>
    <s v="YSM0409"/>
    <s v="YSM0409"/>
    <x v="482"/>
    <s v="Norfolk"/>
    <x v="0"/>
  </r>
  <r>
    <s v="2016-02-28"/>
    <x v="2113"/>
    <s v="577074291"/>
    <s v="YSM0360"/>
    <s v="YSM0360"/>
    <x v="436"/>
    <s v="Norfolk"/>
    <x v="0"/>
  </r>
  <r>
    <s v="2016-02-28"/>
    <x v="2113"/>
    <s v="577073145"/>
    <s v="YSM0306"/>
    <s v="YSM0306"/>
    <x v="407"/>
    <s v="Norfolk"/>
    <x v="0"/>
  </r>
  <r>
    <s v="2016-02-28"/>
    <x v="2113"/>
    <s v="577071559"/>
    <s v="YSM0099"/>
    <s v="YSM0099"/>
    <x v="328"/>
    <s v="Norfolk"/>
    <x v="0"/>
  </r>
  <r>
    <s v="2016-02-28"/>
    <x v="2113"/>
    <s v="577067884"/>
    <s v="YSM0310"/>
    <s v="YSM0310"/>
    <x v="383"/>
    <s v="Norfolk"/>
    <x v="0"/>
  </r>
  <r>
    <s v="2016-02-28"/>
    <x v="2113"/>
    <s v="577066629"/>
    <s v="YSM0022"/>
    <s v="YSM0022"/>
    <x v="332"/>
    <s v="Norfolk"/>
    <x v="3"/>
  </r>
  <r>
    <s v="2016-02-28"/>
    <x v="1104"/>
    <s v="577092044"/>
    <s v="YSM0309"/>
    <s v="YSM0309"/>
    <x v="111"/>
    <s v="Powys"/>
    <x v="0"/>
  </r>
  <r>
    <s v="2016-02-28"/>
    <x v="2235"/>
    <s v="577693335"/>
    <s v="YSM0588"/>
    <s v="YSM0588"/>
    <x v="571"/>
    <s v="Isle Of Wight"/>
    <x v="0"/>
  </r>
  <r>
    <s v="2016-02-28"/>
    <x v="1546"/>
    <s v="577934824"/>
    <s v="YSM0425"/>
    <s v="YSM0425"/>
    <x v="133"/>
    <s v="Cumbria"/>
    <x v="0"/>
  </r>
  <r>
    <s v="2016-02-28"/>
    <x v="2990"/>
    <s v="577098946"/>
    <s v="YSM0405"/>
    <s v="YSM0405"/>
    <x v="455"/>
    <s v="Wiltshire"/>
    <x v="0"/>
  </r>
  <r>
    <s v="2016-02-28"/>
    <x v="2991"/>
    <s v="593131713"/>
    <s v="YSM0051"/>
    <s v="YSM0051"/>
    <x v="129"/>
    <s v="Hereford and Worcester"/>
    <x v="0"/>
  </r>
  <r>
    <s v="2016-02-28"/>
    <x v="1074"/>
    <s v="577837251"/>
    <s v="YSM0317"/>
    <s v="YSM0317"/>
    <x v="388"/>
    <s v="Lincolnshire"/>
    <x v="0"/>
  </r>
  <r>
    <s v="2016-02-28"/>
    <x v="1872"/>
    <s v="577803370"/>
    <s v="YSM0317"/>
    <s v="YSM0317"/>
    <x v="388"/>
    <s v="Lincolnshire"/>
    <x v="0"/>
  </r>
  <r>
    <s v="2016-02-28"/>
    <x v="2378"/>
    <s v="577175702"/>
    <s v="YSM0209"/>
    <s v="YSM0209"/>
    <x v="260"/>
    <s v="North Yorkshire"/>
    <x v="0"/>
  </r>
  <r>
    <s v="2016-02-28"/>
    <x v="2378"/>
    <s v="577174098"/>
    <s v="YSM0184"/>
    <s v="YSM0184"/>
    <x v="353"/>
    <s v="Humberside"/>
    <x v="0"/>
  </r>
  <r>
    <s v="2016-02-29"/>
    <x v="1779"/>
    <s v="577829982"/>
    <s v="YSM0295"/>
    <s v="YSM0295"/>
    <x v="372"/>
    <s v="Strathclyde Region"/>
    <x v="0"/>
  </r>
  <r>
    <s v="2016-02-29"/>
    <x v="719"/>
    <s v="577715213"/>
    <s v="YSM0284"/>
    <s v="YSM0284"/>
    <x v="289"/>
    <s v="West Yorkshire"/>
    <x v="0"/>
  </r>
  <r>
    <s v="2016-02-29"/>
    <x v="264"/>
    <s v="606057765"/>
    <s v="YSM0197"/>
    <s v="YSM0197"/>
    <x v="244"/>
    <s v="Humberside"/>
    <x v="0"/>
  </r>
  <r>
    <s v="2016-02-29"/>
    <x v="2992"/>
    <s v="577685742"/>
    <s v="YSM0447"/>
    <s v="YSM0447"/>
    <x v="527"/>
    <s v="Hampshire"/>
    <x v="5"/>
  </r>
  <r>
    <s v="2016-02-29"/>
    <x v="683"/>
    <s v="580027624"/>
    <s v="YSM0567"/>
    <s v="YSM0567"/>
    <x v="470"/>
    <s v="Hampshire"/>
    <x v="0"/>
  </r>
  <r>
    <s v="2016-02-29"/>
    <x v="2894"/>
    <s v="577293892"/>
    <s v="YSM0027"/>
    <s v="YSM0027"/>
    <x v="4"/>
    <s v="Hampshire"/>
    <x v="1"/>
  </r>
  <r>
    <s v="2016-02-29"/>
    <x v="98"/>
    <s v="577792255"/>
    <s v="YSM0327"/>
    <s v="YSM0327"/>
    <x v="397"/>
    <s v="Oxfordshire"/>
    <x v="0"/>
  </r>
  <r>
    <s v="2016-02-29"/>
    <x v="2113"/>
    <s v="577586305"/>
    <s v="YSM0251"/>
    <s v="YSM0251"/>
    <x v="331"/>
    <s v="Lincolnshire"/>
    <x v="0"/>
  </r>
  <r>
    <s v="2016-02-29"/>
    <x v="2113"/>
    <s v="577583520"/>
    <s v="YSM0406"/>
    <s v="YSM0406"/>
    <x v="475"/>
    <s v="Leicestershire"/>
    <x v="0"/>
  </r>
  <r>
    <s v="2016-02-29"/>
    <x v="2113"/>
    <s v="577581941"/>
    <s v="YSM0634"/>
    <s v="YSM0634"/>
    <x v="682"/>
    <s v="Cambridgeshire"/>
    <x v="3"/>
  </r>
  <r>
    <s v="2016-02-29"/>
    <x v="2993"/>
    <s v="577730979"/>
    <s v="YSM0633"/>
    <s v="YSM0633"/>
    <x v="677"/>
    <s v="Hampshire"/>
    <x v="0"/>
  </r>
  <r>
    <s v="2016-02-29"/>
    <x v="1696"/>
    <s v="577812776"/>
    <s v="YSM0633"/>
    <s v="YSM0633"/>
    <x v="677"/>
    <s v="Hampshire"/>
    <x v="0"/>
  </r>
  <r>
    <s v="2016-02-29"/>
    <x v="1697"/>
    <s v="577949898"/>
    <s v="YSM0633"/>
    <s v="YSM0633"/>
    <x v="677"/>
    <s v="Hampshire"/>
    <x v="0"/>
  </r>
  <r>
    <s v="2016-02-29"/>
    <x v="1488"/>
    <s v="578401220"/>
    <s v="YSM0589"/>
    <s v="YSM0589"/>
    <x v="646"/>
    <s v="Berkshire"/>
    <x v="0"/>
  </r>
  <r>
    <s v="2016-02-29"/>
    <x v="848"/>
    <s v="577501475"/>
    <s v="YSM0603"/>
    <s v="YSM0603"/>
    <x v="657"/>
    <s v="Durham"/>
    <x v="0"/>
  </r>
  <r>
    <s v="2016-02-29"/>
    <x v="457"/>
    <s v="577591584"/>
    <s v="YSM0567"/>
    <s v="YSM0567"/>
    <x v="470"/>
    <s v="Hampshire"/>
    <x v="0"/>
  </r>
  <r>
    <s v="2016-02-29"/>
    <x v="1827"/>
    <s v="578714818"/>
    <s v="YSM0295"/>
    <s v="YSM0295"/>
    <x v="372"/>
    <s v="Strathclyde Region"/>
    <x v="0"/>
  </r>
  <r>
    <s v="2016-02-29"/>
    <x v="118"/>
    <s v="577565501"/>
    <s v="YSM0547"/>
    <s v="YSM0547"/>
    <x v="540"/>
    <s v="Dyfed"/>
    <x v="1"/>
  </r>
  <r>
    <s v="2016-02-29"/>
    <x v="118"/>
    <s v="577563225"/>
    <s v="YSM0645"/>
    <s v="YSM0645"/>
    <x v="687"/>
    <s v="Dyfed"/>
    <x v="0"/>
  </r>
  <r>
    <s v="2016-03-01"/>
    <x v="2528"/>
    <s v="578851537"/>
    <s v="YSM0562"/>
    <s v="YSM0562"/>
    <x v="146"/>
    <s v="Cheshire"/>
    <x v="0"/>
  </r>
  <r>
    <s v="2016-03-01"/>
    <x v="2528"/>
    <s v="578851313"/>
    <s v="YSM0012"/>
    <s v="YSM0012"/>
    <x v="41"/>
    <s v="Cheshire"/>
    <x v="1"/>
  </r>
  <r>
    <s v="2016-03-01"/>
    <x v="1305"/>
    <s v="577897751"/>
    <s v="YSM0109"/>
    <s v="YSM0109"/>
    <x v="234"/>
    <s v="Oxfordshire"/>
    <x v="0"/>
  </r>
  <r>
    <s v="2016-03-01"/>
    <x v="2905"/>
    <s v="577875018"/>
    <s v="YSM0029"/>
    <s v="YSM0029"/>
    <x v="232"/>
    <s v="Fife Region"/>
    <x v="1"/>
  </r>
  <r>
    <s v="2016-03-01"/>
    <x v="2041"/>
    <s v="578260504"/>
    <s v="YSM0548"/>
    <s v="YSM0548"/>
    <x v="607"/>
    <s v="Kent"/>
    <x v="4"/>
  </r>
  <r>
    <s v="2016-03-02"/>
    <x v="1352"/>
    <s v="583097481"/>
    <s v="YSM0114"/>
    <s v="YSM0114"/>
    <x v="88"/>
    <s v="Wiltshire"/>
    <x v="0"/>
  </r>
  <r>
    <s v="2016-03-02"/>
    <x v="2994"/>
    <s v="578118498"/>
    <s v="YSM0641"/>
    <s v="YSM0641"/>
    <x v="270"/>
    <s v="Strathclyde Region"/>
    <x v="1"/>
  </r>
  <r>
    <s v="2016-03-03"/>
    <x v="2050"/>
    <s v="582899751"/>
    <s v="YSM0431"/>
    <s v="YSM0431"/>
    <x v="509"/>
    <s v="Hereford and Worcester"/>
    <x v="3"/>
  </r>
  <r>
    <s v="2016-03-03"/>
    <x v="1270"/>
    <s v="578278155"/>
    <s v="YSM0523"/>
    <s v="YSM0523"/>
    <x v="586"/>
    <s v="Gwent"/>
    <x v="0"/>
  </r>
  <r>
    <s v="2016-03-03"/>
    <x v="1270"/>
    <s v="578277840"/>
    <s v="YSM0352"/>
    <s v="YSM0352"/>
    <x v="298"/>
    <s v="Gwent"/>
    <x v="0"/>
  </r>
  <r>
    <s v="2016-03-03"/>
    <x v="1270"/>
    <s v="578277171"/>
    <s v="YSM0415"/>
    <s v="YSM0415"/>
    <x v="487"/>
    <s v="Avon"/>
    <x v="1"/>
  </r>
  <r>
    <s v="2016-03-03"/>
    <x v="1270"/>
    <s v="578275846"/>
    <s v="YSM0001"/>
    <s v="YSM0001"/>
    <x v="138"/>
    <s v="Avon"/>
    <x v="3"/>
  </r>
  <r>
    <s v="2016-03-03"/>
    <x v="2528"/>
    <s v="578853787"/>
    <s v="YSM0005"/>
    <s v="YSM0005"/>
    <x v="6"/>
    <s v="Lancashire"/>
    <x v="3"/>
  </r>
  <r>
    <s v="2016-03-03"/>
    <x v="2528"/>
    <s v="578853543"/>
    <s v="YSM0089"/>
    <s v="YSM0089"/>
    <x v="59"/>
    <s v="Lancashire"/>
    <x v="0"/>
  </r>
  <r>
    <s v="2016-03-03"/>
    <x v="2528"/>
    <s v="578853312"/>
    <s v="YSM0085"/>
    <s v="YSM0085"/>
    <x v="48"/>
    <s v="Lancashire"/>
    <x v="0"/>
  </r>
  <r>
    <s v="2016-03-03"/>
    <x v="2528"/>
    <s v="578853086"/>
    <s v="YSM0037"/>
    <s v="YSM0037"/>
    <x v="223"/>
    <s v="Lancashire"/>
    <x v="4"/>
  </r>
  <r>
    <s v="2016-03-03"/>
    <x v="2528"/>
    <s v="578852866"/>
    <s v="YSM0098"/>
    <s v="YSM0098"/>
    <x v="56"/>
    <s v="Lancashire"/>
    <x v="0"/>
  </r>
  <r>
    <s v="2016-03-03"/>
    <x v="2528"/>
    <s v="578852624"/>
    <s v="YSM0017"/>
    <s v="YSM0017"/>
    <x v="69"/>
    <s v="Lancashire"/>
    <x v="3"/>
  </r>
  <r>
    <s v="2016-03-03"/>
    <x v="2528"/>
    <s v="578851968"/>
    <s v="YSM0018"/>
    <s v="YSM0018"/>
    <x v="89"/>
    <s v="Merseyside"/>
    <x v="1"/>
  </r>
  <r>
    <s v="2016-03-03"/>
    <x v="2520"/>
    <s v="578227317"/>
    <s v="YSM0645"/>
    <s v="YSM0645"/>
    <x v="687"/>
    <s v="Dyfed"/>
    <x v="0"/>
  </r>
  <r>
    <s v="2016-03-03"/>
    <x v="2428"/>
    <s v="578265610"/>
    <s v="YSM0233"/>
    <s v="YSM0233"/>
    <x v="309"/>
    <s v="Gloucestershire"/>
    <x v="4"/>
  </r>
  <r>
    <s v="2016-03-03"/>
    <x v="2690"/>
    <s v="578344124"/>
    <s v="YSM0018"/>
    <s v="YSM0018"/>
    <x v="89"/>
    <s v="Merseyside"/>
    <x v="1"/>
  </r>
  <r>
    <s v="2016-03-03"/>
    <x v="2429"/>
    <s v="578274883"/>
    <s v="YSM0233"/>
    <s v="YSM0233"/>
    <x v="309"/>
    <s v="Gloucestershire"/>
    <x v="4"/>
  </r>
  <r>
    <s v="2016-03-03"/>
    <x v="2412"/>
    <s v="578202695"/>
    <s v="YSM0100"/>
    <s v="YSM0100"/>
    <x v="60"/>
    <s v="Surrey"/>
    <x v="5"/>
  </r>
  <r>
    <s v="2016-03-03"/>
    <x v="2995"/>
    <s v="578695719"/>
    <s v="YSM0645"/>
    <s v="YSM0645"/>
    <x v="687"/>
    <s v="Dyfed"/>
    <x v="0"/>
  </r>
  <r>
    <s v="2016-03-03"/>
    <x v="1827"/>
    <s v="582152209"/>
    <s v="YSM0523"/>
    <s v="YSM0523"/>
    <x v="586"/>
    <s v="Gwent"/>
    <x v="0"/>
  </r>
  <r>
    <s v="2016-03-03"/>
    <x v="1827"/>
    <s v="582151783"/>
    <s v="YSM0352"/>
    <s v="YSM0352"/>
    <x v="298"/>
    <s v="Gwent"/>
    <x v="0"/>
  </r>
  <r>
    <s v="2016-03-03"/>
    <x v="1827"/>
    <s v="579722915"/>
    <s v="YSM0250"/>
    <s v="YSM0250"/>
    <x v="104"/>
    <s v="West Glamorgan"/>
    <x v="0"/>
  </r>
  <r>
    <s v="2016-03-03"/>
    <x v="1827"/>
    <s v="579702065"/>
    <s v="YSM0415"/>
    <s v="YSM0415"/>
    <x v="487"/>
    <s v="Avon"/>
    <x v="1"/>
  </r>
  <r>
    <s v="2016-03-03"/>
    <x v="1827"/>
    <s v="579701533"/>
    <s v="YSM0001"/>
    <s v="YSM0001"/>
    <x v="138"/>
    <s v="Avon"/>
    <x v="3"/>
  </r>
  <r>
    <s v="2016-03-04"/>
    <x v="1270"/>
    <s v="578431311"/>
    <s v="YSM0276"/>
    <s v="YSM0276"/>
    <x v="105"/>
    <s v="West Glamorgan"/>
    <x v="0"/>
  </r>
  <r>
    <s v="2016-03-04"/>
    <x v="1270"/>
    <s v="578431299"/>
    <s v="YSM0443"/>
    <s v="YSM0443"/>
    <x v="106"/>
    <s v="West Glamorgan"/>
    <x v="0"/>
  </r>
  <r>
    <s v="2016-03-04"/>
    <x v="1270"/>
    <s v="578431287"/>
    <s v="YSM0207"/>
    <s v="YSM0207"/>
    <x v="255"/>
    <s v="West Glamorgan"/>
    <x v="0"/>
  </r>
  <r>
    <s v="2016-03-04"/>
    <x v="1270"/>
    <s v="578431274"/>
    <s v="YSM0444"/>
    <s v="YSM0444"/>
    <x v="305"/>
    <s v="West Glamorgan"/>
    <x v="0"/>
  </r>
  <r>
    <s v="2016-03-04"/>
    <x v="1270"/>
    <s v="578425462"/>
    <s v="YSM0441"/>
    <s v="YSM0441"/>
    <x v="307"/>
    <s v="West Glamorgan"/>
    <x v="0"/>
  </r>
  <r>
    <s v="2016-03-04"/>
    <x v="1270"/>
    <s v="578424627"/>
    <s v="YSM0250"/>
    <s v="YSM0250"/>
    <x v="104"/>
    <s v="West Glamorgan"/>
    <x v="0"/>
  </r>
  <r>
    <s v="2016-03-04"/>
    <x v="1270"/>
    <s v="578423409"/>
    <s v="YSM0151"/>
    <s v="YSM0151"/>
    <x v="143"/>
    <s v="West Glamorgan"/>
    <x v="0"/>
  </r>
  <r>
    <s v="2016-03-04"/>
    <x v="2528"/>
    <s v="578855323"/>
    <s v="YSM0635"/>
    <s v="YSM0635"/>
    <x v="212"/>
    <s v="Hereford and Worcester"/>
    <x v="0"/>
  </r>
  <r>
    <s v="2016-03-04"/>
    <x v="2528"/>
    <s v="578855086"/>
    <s v="YSM0070"/>
    <s v="YSM0070"/>
    <x v="150"/>
    <s v="Staffordshire"/>
    <x v="0"/>
  </r>
  <r>
    <s v="2016-03-04"/>
    <x v="2528"/>
    <s v="578854396"/>
    <s v="YSM0420"/>
    <s v="YSM0420"/>
    <x v="169"/>
    <s v="Staffordshire"/>
    <x v="0"/>
  </r>
  <r>
    <s v="2016-03-04"/>
    <x v="2528"/>
    <s v="578854188"/>
    <s v="YSM0604"/>
    <s v="YSM0604"/>
    <x v="555"/>
    <s v="Cheshire"/>
    <x v="0"/>
  </r>
  <r>
    <s v="2016-03-04"/>
    <x v="1827"/>
    <s v="580056794"/>
    <s v="YSM0276"/>
    <s v="YSM0276"/>
    <x v="105"/>
    <s v="West Glamorgan"/>
    <x v="0"/>
  </r>
  <r>
    <s v="2016-03-04"/>
    <x v="1827"/>
    <s v="580054820"/>
    <s v="YSM0443"/>
    <s v="YSM0443"/>
    <x v="106"/>
    <s v="West Glamorgan"/>
    <x v="0"/>
  </r>
  <r>
    <s v="2016-03-04"/>
    <x v="1827"/>
    <s v="579961986"/>
    <s v="YSM0207"/>
    <s v="YSM0207"/>
    <x v="255"/>
    <s v="West Glamorgan"/>
    <x v="0"/>
  </r>
  <r>
    <s v="2016-03-04"/>
    <x v="1827"/>
    <s v="579958703"/>
    <s v="YSM0444"/>
    <s v="YSM0444"/>
    <x v="305"/>
    <s v="West Glamorgan"/>
    <x v="0"/>
  </r>
  <r>
    <s v="2016-03-04"/>
    <x v="1827"/>
    <s v="579933637"/>
    <s v="YSM0441"/>
    <s v="YSM0441"/>
    <x v="307"/>
    <s v="West Glamorgan"/>
    <x v="0"/>
  </r>
  <r>
    <s v="2016-03-04"/>
    <x v="1827"/>
    <s v="579711180"/>
    <s v="YSM0151"/>
    <s v="YSM0151"/>
    <x v="143"/>
    <s v="West Glamorgan"/>
    <x v="0"/>
  </r>
  <r>
    <s v="2016-03-04"/>
    <x v="1827"/>
    <s v="709186331"/>
    <s v="YSM0758"/>
    <s v="YSM0758"/>
    <x v="306"/>
    <s v="West Glamorgan"/>
    <x v="0"/>
  </r>
  <r>
    <s v="2016-03-05"/>
    <x v="2050"/>
    <s v="582991706"/>
    <s v="YSM0214"/>
    <s v="YSM0214"/>
    <x v="275"/>
    <s v="Hereford and Worcester"/>
    <x v="0"/>
  </r>
  <r>
    <s v="2016-03-05"/>
    <x v="1270"/>
    <s v="578718917"/>
    <s v="YSM0507"/>
    <s v="YSM0507"/>
    <x v="576"/>
    <s v="Powys"/>
    <x v="0"/>
  </r>
  <r>
    <s v="2016-03-05"/>
    <x v="1270"/>
    <s v="578716254"/>
    <s v="YSM0076"/>
    <s v="YSM0076"/>
    <x v="35"/>
    <s v="Mid Glamorgan"/>
    <x v="4"/>
  </r>
  <r>
    <s v="2016-03-05"/>
    <x v="1270"/>
    <s v="578714225"/>
    <s v="YSM0229"/>
    <s v="YSM0229"/>
    <x v="303"/>
    <s v="Mid Glamorgan"/>
    <x v="0"/>
  </r>
  <r>
    <s v="2016-03-05"/>
    <x v="1270"/>
    <s v="578713753"/>
    <s v="YSM0334"/>
    <s v="YSM0334"/>
    <x v="215"/>
    <s v="West Glamorgan"/>
    <x v="0"/>
  </r>
  <r>
    <s v="2016-03-05"/>
    <x v="1270"/>
    <s v="578712057"/>
    <s v="YSM0426"/>
    <s v="YSM0426"/>
    <x v="204"/>
    <s v="Mid Glamorgan"/>
    <x v="0"/>
  </r>
  <r>
    <s v="2016-03-05"/>
    <x v="1270"/>
    <s v="578710698"/>
    <s v="YSM0260"/>
    <s v="YSM0260"/>
    <x v="346"/>
    <s v="Mid Glamorgan"/>
    <x v="0"/>
  </r>
  <r>
    <s v="2016-03-05"/>
    <x v="1270"/>
    <s v="578707688"/>
    <s v="YSM0396"/>
    <s v="YSM0396"/>
    <x v="483"/>
    <s v="Mid Glamorgan"/>
    <x v="0"/>
  </r>
  <r>
    <s v="2016-03-05"/>
    <x v="1270"/>
    <s v="578705621"/>
    <s v="YSM0531"/>
    <s v="YSM0531"/>
    <x v="591"/>
    <s v="Mid Glamorgan"/>
    <x v="0"/>
  </r>
  <r>
    <s v="2016-03-05"/>
    <x v="1827"/>
    <s v="580603438"/>
    <s v="YSM0507"/>
    <s v="YSM0507"/>
    <x v="576"/>
    <s v="Powys"/>
    <x v="0"/>
  </r>
  <r>
    <s v="2016-03-05"/>
    <x v="1827"/>
    <s v="580244311"/>
    <s v="YSM0076"/>
    <s v="YSM0076"/>
    <x v="35"/>
    <s v="Mid Glamorgan"/>
    <x v="4"/>
  </r>
  <r>
    <s v="2016-03-05"/>
    <x v="1827"/>
    <s v="580239125"/>
    <s v="YSM0229"/>
    <s v="YSM0229"/>
    <x v="303"/>
    <s v="Mid Glamorgan"/>
    <x v="0"/>
  </r>
  <r>
    <s v="2016-03-05"/>
    <x v="1827"/>
    <s v="580237045"/>
    <s v="YSM0334"/>
    <s v="YSM0334"/>
    <x v="215"/>
    <s v="West Glamorgan"/>
    <x v="0"/>
  </r>
  <r>
    <s v="2016-03-05"/>
    <x v="1827"/>
    <s v="580222583"/>
    <s v="YSM0426"/>
    <s v="YSM0426"/>
    <x v="204"/>
    <s v="Mid Glamorgan"/>
    <x v="0"/>
  </r>
  <r>
    <s v="2016-03-05"/>
    <x v="1827"/>
    <s v="580065798"/>
    <s v="YSM0260"/>
    <s v="YSM0260"/>
    <x v="346"/>
    <s v="Mid Glamorgan"/>
    <x v="0"/>
  </r>
  <r>
    <s v="2016-03-05"/>
    <x v="1827"/>
    <s v="580063890"/>
    <s v="YSM0396"/>
    <s v="YSM0396"/>
    <x v="483"/>
    <s v="Mid Glamorgan"/>
    <x v="0"/>
  </r>
  <r>
    <s v="2016-03-05"/>
    <x v="1827"/>
    <s v="579696841"/>
    <s v="YSM0531"/>
    <s v="YSM0531"/>
    <x v="591"/>
    <s v="Mid Glamorgan"/>
    <x v="0"/>
  </r>
  <r>
    <s v="2016-03-06"/>
    <x v="2923"/>
    <s v="579180954"/>
    <s v="YSM0569"/>
    <s v="YSM0569"/>
    <x v="626"/>
    <s v="Kent"/>
    <x v="0"/>
  </r>
  <r>
    <s v="2016-03-06"/>
    <x v="1299"/>
    <s v="578825163"/>
    <s v="YSM0615"/>
    <s v="YSM0615"/>
    <x v="665"/>
    <s v="Northamptonshire"/>
    <x v="0"/>
  </r>
  <r>
    <s v="2016-03-06"/>
    <x v="1720"/>
    <s v="578894664"/>
    <s v="YSM0437"/>
    <s v="YSM0437"/>
    <x v="415"/>
    <s v="Lancashire"/>
    <x v="0"/>
  </r>
  <r>
    <s v="2016-03-06"/>
    <x v="1310"/>
    <s v="578845648"/>
    <s v="YSM0578"/>
    <s v="YSM0578"/>
    <x v="95"/>
    <s v="Hereford and Worcester"/>
    <x v="0"/>
  </r>
  <r>
    <s v="2016-03-06"/>
    <x v="1270"/>
    <s v="579060998"/>
    <s v="YSM0281"/>
    <s v="YSM0281"/>
    <x v="364"/>
    <s v="Mid Glamorgan"/>
    <x v="0"/>
  </r>
  <r>
    <s v="2016-03-06"/>
    <x v="1270"/>
    <s v="579060950"/>
    <s v="YSM0080"/>
    <s v="YSM0080"/>
    <x v="245"/>
    <s v="Mid Glamorgan"/>
    <x v="0"/>
  </r>
  <r>
    <s v="2016-03-06"/>
    <x v="1270"/>
    <s v="579058694"/>
    <s v="YSM0319"/>
    <s v="YSM0319"/>
    <x v="389"/>
    <s v="Mid Glamorgan"/>
    <x v="0"/>
  </r>
  <r>
    <s v="2016-03-06"/>
    <x v="1270"/>
    <s v="579046172"/>
    <s v="YSM0272"/>
    <s v="YSM0272"/>
    <x v="155"/>
    <s v="Gwent"/>
    <x v="0"/>
  </r>
  <r>
    <s v="2016-03-06"/>
    <x v="1270"/>
    <s v="579044335"/>
    <s v="YSM0165"/>
    <s v="YSM0165"/>
    <x v="228"/>
    <s v="Gwent"/>
    <x v="0"/>
  </r>
  <r>
    <s v="2016-03-06"/>
    <x v="1270"/>
    <s v="578784646"/>
    <s v="YSM0438"/>
    <s v="YSM0438"/>
    <x v="627"/>
    <s v="Mid Glamorgan"/>
    <x v="0"/>
  </r>
  <r>
    <s v="2016-03-06"/>
    <x v="1070"/>
    <s v="578867981"/>
    <s v="YSM0537"/>
    <s v="YSM0537"/>
    <x v="596"/>
    <s v="Cheshire"/>
    <x v="3"/>
  </r>
  <r>
    <s v="2016-03-06"/>
    <x v="1457"/>
    <s v="578878448"/>
    <s v="YSM0537"/>
    <s v="YSM0537"/>
    <x v="596"/>
    <s v="Cheshire"/>
    <x v="3"/>
  </r>
  <r>
    <s v="2016-03-06"/>
    <x v="1414"/>
    <s v="579107350"/>
    <s v="YSM0047"/>
    <s v="YSM0047"/>
    <x v="102"/>
    <s v="Strathclyde Region"/>
    <x v="0"/>
  </r>
  <r>
    <s v="2016-03-06"/>
    <x v="1414"/>
    <s v="579055243"/>
    <s v="YSM0061"/>
    <s v="YSM0061"/>
    <x v="30"/>
    <s v="Lothian Region"/>
    <x v="0"/>
  </r>
  <r>
    <s v="2016-03-06"/>
    <x v="1414"/>
    <s v="579052585"/>
    <s v="YSM0591"/>
    <s v="YSM0591"/>
    <x v="463"/>
    <s v="Lothian Region"/>
    <x v="0"/>
  </r>
  <r>
    <s v="2016-03-06"/>
    <x v="2612"/>
    <s v="578839395"/>
    <s v="YSM0486"/>
    <s v="YSM0486"/>
    <x v="557"/>
    <s v="North Yorkshire"/>
    <x v="0"/>
  </r>
  <r>
    <s v="2016-03-06"/>
    <x v="1324"/>
    <s v="579019718"/>
    <s v="YSM0589"/>
    <s v="YSM0589"/>
    <x v="646"/>
    <s v="Berkshire"/>
    <x v="0"/>
  </r>
  <r>
    <s v="2016-03-06"/>
    <x v="953"/>
    <s v="671259982"/>
    <s v="YSM0437"/>
    <s v="YSM0437"/>
    <x v="415"/>
    <s v="Lancashire"/>
    <x v="0"/>
  </r>
  <r>
    <s v="2016-03-06"/>
    <x v="1381"/>
    <s v="579036999"/>
    <s v="YSM0561"/>
    <s v="YSM0561"/>
    <x v="622"/>
    <s v="Essex"/>
    <x v="0"/>
  </r>
  <r>
    <s v="2016-03-06"/>
    <x v="1827"/>
    <s v="580659875"/>
    <s v="YSM0281"/>
    <s v="YSM0281"/>
    <x v="364"/>
    <s v="Mid Glamorgan"/>
    <x v="0"/>
  </r>
  <r>
    <s v="2016-03-06"/>
    <x v="1827"/>
    <s v="580656291"/>
    <s v="YSM0080"/>
    <s v="YSM0080"/>
    <x v="245"/>
    <s v="Mid Glamorgan"/>
    <x v="0"/>
  </r>
  <r>
    <s v="2016-03-06"/>
    <x v="1827"/>
    <s v="580638730"/>
    <s v="YSM0319"/>
    <s v="YSM0319"/>
    <x v="389"/>
    <s v="Mid Glamorgan"/>
    <x v="0"/>
  </r>
  <r>
    <s v="2016-03-06"/>
    <x v="1827"/>
    <s v="580627802"/>
    <s v="YSM0272"/>
    <s v="YSM0272"/>
    <x v="155"/>
    <s v="Gwent"/>
    <x v="0"/>
  </r>
  <r>
    <s v="2016-03-06"/>
    <x v="1827"/>
    <s v="580619356"/>
    <s v="YSM0165"/>
    <s v="YSM0165"/>
    <x v="228"/>
    <s v="Gwent"/>
    <x v="0"/>
  </r>
  <r>
    <s v="2016-03-06"/>
    <x v="1827"/>
    <s v="580047702"/>
    <s v="YSM0438"/>
    <s v="YSM0438"/>
    <x v="627"/>
    <s v="Mid Glamorgan"/>
    <x v="0"/>
  </r>
  <r>
    <s v="2016-03-06"/>
    <x v="1785"/>
    <s v="578843833"/>
    <s v="YSM0437"/>
    <s v="YSM0437"/>
    <x v="415"/>
    <s v="Lancashire"/>
    <x v="0"/>
  </r>
  <r>
    <s v="2016-03-06"/>
    <x v="2378"/>
    <s v="579080629"/>
    <s v="YSM0266"/>
    <s v="YSM0266"/>
    <x v="157"/>
    <s v="Strathclyde Region"/>
    <x v="0"/>
  </r>
  <r>
    <s v="2016-03-06"/>
    <x v="2378"/>
    <s v="579079647"/>
    <s v="YSM0421"/>
    <s v="YSM0421"/>
    <x v="273"/>
    <s v="Strathclyde Region"/>
    <x v="0"/>
  </r>
  <r>
    <s v="2016-03-06"/>
    <x v="2378"/>
    <s v="579078572"/>
    <s v="YSM0606"/>
    <s v="YSM0606"/>
    <x v="424"/>
    <s v="Strathclyde Region"/>
    <x v="0"/>
  </r>
  <r>
    <s v="2016-03-06"/>
    <x v="2378"/>
    <s v="579077685"/>
    <s v="YSM0047"/>
    <s v="YSM0047"/>
    <x v="102"/>
    <s v="Strathclyde Region"/>
    <x v="0"/>
  </r>
  <r>
    <s v="2016-03-06"/>
    <x v="2378"/>
    <s v="579070537"/>
    <s v="YSM0475"/>
    <s v="YSM0475"/>
    <x v="499"/>
    <s v="Lothian Region"/>
    <x v="0"/>
  </r>
  <r>
    <s v="2016-03-06"/>
    <x v="2378"/>
    <s v="579065400"/>
    <s v="YSM0061"/>
    <s v="YSM0061"/>
    <x v="30"/>
    <s v="Lothian Region"/>
    <x v="0"/>
  </r>
  <r>
    <s v="2016-03-06"/>
    <x v="2378"/>
    <s v="579062572"/>
    <s v="YSM0591"/>
    <s v="YSM0591"/>
    <x v="463"/>
    <s v="Lothian Region"/>
    <x v="0"/>
  </r>
  <r>
    <s v="2016-03-07"/>
    <x v="2050"/>
    <s v="583264482"/>
    <s v="YSM0001"/>
    <s v="YSM0001"/>
    <x v="138"/>
    <s v="Avon"/>
    <x v="3"/>
  </r>
  <r>
    <s v="2016-03-07"/>
    <x v="2050"/>
    <s v="583195520"/>
    <s v="YSM0415"/>
    <s v="YSM0415"/>
    <x v="487"/>
    <s v="Avon"/>
    <x v="1"/>
  </r>
  <r>
    <s v="2016-03-07"/>
    <x v="1270"/>
    <s v="579206624"/>
    <s v="YSM0539"/>
    <s v="YSM0539"/>
    <x v="78"/>
    <s v="Gwent"/>
    <x v="3"/>
  </r>
  <r>
    <s v="2016-03-07"/>
    <x v="1270"/>
    <s v="579205885"/>
    <s v="YSM0118"/>
    <s v="YSM0118"/>
    <x v="94"/>
    <s v="South Glamorgan"/>
    <x v="4"/>
  </r>
  <r>
    <s v="2016-03-07"/>
    <x v="1070"/>
    <s v="579319336"/>
    <s v="YSM0555"/>
    <s v="YSM0555"/>
    <x v="550"/>
    <s v="Derbyshire"/>
    <x v="0"/>
  </r>
  <r>
    <s v="2016-03-07"/>
    <x v="2989"/>
    <s v="579270978"/>
    <s v="YSM0255"/>
    <s v="YSM0255"/>
    <x v="84"/>
    <s v="Lancashire"/>
    <x v="0"/>
  </r>
  <r>
    <s v="2016-03-07"/>
    <x v="1414"/>
    <s v="579175519"/>
    <s v="YSM0236"/>
    <s v="YSM0236"/>
    <x v="231"/>
    <s v="Strathclyde Region"/>
    <x v="0"/>
  </r>
  <r>
    <s v="2016-03-07"/>
    <x v="1414"/>
    <s v="579172661"/>
    <s v="YSM0421"/>
    <s v="YSM0421"/>
    <x v="273"/>
    <s v="Strathclyde Region"/>
    <x v="0"/>
  </r>
  <r>
    <s v="2016-03-07"/>
    <x v="1414"/>
    <s v="579172292"/>
    <s v="YSM0606"/>
    <s v="YSM0606"/>
    <x v="424"/>
    <s v="Strathclyde Region"/>
    <x v="0"/>
  </r>
  <r>
    <s v="2016-03-07"/>
    <x v="2124"/>
    <s v="579306348"/>
    <s v="YSM0192"/>
    <s v="YSM0192"/>
    <x v="45"/>
    <s v="North Yorkshire"/>
    <x v="0"/>
  </r>
  <r>
    <s v="2016-03-07"/>
    <x v="2991"/>
    <s v="593138667"/>
    <s v="YSM0598"/>
    <s v="YSM0598"/>
    <x v="282"/>
    <s v="Gwynedd"/>
    <x v="0"/>
  </r>
  <r>
    <s v="2016-03-07"/>
    <x v="1827"/>
    <s v="579656302"/>
    <s v="YSM0539"/>
    <s v="YSM0539"/>
    <x v="78"/>
    <s v="Gwent"/>
    <x v="3"/>
  </r>
  <r>
    <s v="2016-03-07"/>
    <x v="1827"/>
    <s v="579618233"/>
    <s v="YSM0118"/>
    <s v="YSM0118"/>
    <x v="94"/>
    <s v="South Glamorgan"/>
    <x v="4"/>
  </r>
  <r>
    <s v="2016-03-08"/>
    <x v="1201"/>
    <s v="579695539"/>
    <s v="YSM0210"/>
    <s v="YSM0210"/>
    <x v="265"/>
    <s v="North Yorkshire"/>
    <x v="4"/>
  </r>
  <r>
    <s v="2016-03-08"/>
    <x v="1305"/>
    <s v="579444774"/>
    <s v="YSM0636"/>
    <s v="YSM0636"/>
    <x v="681"/>
    <s v="Humberside"/>
    <x v="0"/>
  </r>
  <r>
    <s v="2016-03-08"/>
    <x v="1785"/>
    <s v="580046096"/>
    <s v="YSM0377"/>
    <s v="YSM0377"/>
    <x v="370"/>
    <s v="Greater Manchester"/>
    <x v="0"/>
  </r>
  <r>
    <s v="2016-03-09"/>
    <x v="2050"/>
    <s v="583699892"/>
    <s v="YSM0024"/>
    <s v="YSM0024"/>
    <x v="327"/>
    <s v="Somerset"/>
    <x v="0"/>
  </r>
  <r>
    <s v="2016-03-09"/>
    <x v="2050"/>
    <s v="583618335"/>
    <s v="YSM0423"/>
    <s v="YSM0423"/>
    <x v="502"/>
    <s v="Somerset"/>
    <x v="0"/>
  </r>
  <r>
    <s v="2016-03-09"/>
    <x v="2633"/>
    <s v="579615665"/>
    <s v="YSM0637"/>
    <s v="YSM0637"/>
    <x v="653"/>
    <s v="Highland Region"/>
    <x v="1"/>
  </r>
  <r>
    <s v="2016-03-09"/>
    <x v="2235"/>
    <s v="579564770"/>
    <s v="YSM0633"/>
    <s v="YSM0633"/>
    <x v="677"/>
    <s v="Hampshire"/>
    <x v="0"/>
  </r>
  <r>
    <s v="2016-03-09"/>
    <x v="2634"/>
    <s v="579615378"/>
    <s v="YSM0637"/>
    <s v="YSM0637"/>
    <x v="653"/>
    <s v="Highland Region"/>
    <x v="1"/>
  </r>
  <r>
    <s v="2016-03-10"/>
    <x v="2050"/>
    <s v="583973276"/>
    <s v="YSM0198"/>
    <s v="YSM0198"/>
    <x v="19"/>
    <s v="Devon"/>
    <x v="1"/>
  </r>
  <r>
    <s v="2016-03-10"/>
    <x v="35"/>
    <s v="581499543"/>
    <s v="YSM0588"/>
    <s v="YSM0588"/>
    <x v="571"/>
    <s v="Isle Of Wight"/>
    <x v="0"/>
  </r>
  <r>
    <s v="2016-03-10"/>
    <x v="120"/>
    <s v="580295894"/>
    <s v="YSM0146"/>
    <s v="YSM0146"/>
    <x v="28"/>
    <s v="East Sussex"/>
    <x v="1"/>
  </r>
  <r>
    <s v="2016-03-10"/>
    <x v="120"/>
    <s v="580293913"/>
    <s v="YSM0016"/>
    <s v="YSM0016"/>
    <x v="82"/>
    <s v="East Sussex"/>
    <x v="0"/>
  </r>
  <r>
    <s v="2016-03-11"/>
    <x v="35"/>
    <s v="581500748"/>
    <s v="YSM0644"/>
    <s v="YSM0644"/>
    <x v="572"/>
    <s v="Isle Of Wight"/>
    <x v="0"/>
  </r>
  <r>
    <s v="2016-03-11"/>
    <x v="2989"/>
    <s v="580015325"/>
    <s v="YSM0377"/>
    <s v="YSM0377"/>
    <x v="370"/>
    <s v="Greater Manchester"/>
    <x v="0"/>
  </r>
  <r>
    <s v="2016-03-11"/>
    <x v="1728"/>
    <s v="579981769"/>
    <s v="YSM0640"/>
    <s v="YSM0640"/>
    <x v="109"/>
    <s v="Gloucestershire"/>
    <x v="0"/>
  </r>
  <r>
    <s v="2016-03-11"/>
    <x v="118"/>
    <s v="579980908"/>
    <s v="YSM0293"/>
    <s v="YSM0293"/>
    <x v="136"/>
    <s v="Powys"/>
    <x v="0"/>
  </r>
  <r>
    <s v="2016-03-11"/>
    <x v="2378"/>
    <s v="579951552"/>
    <s v="YSM0219"/>
    <s v="YSM0219"/>
    <x v="314"/>
    <s v="North Yorkshire"/>
    <x v="5"/>
  </r>
  <r>
    <s v="2016-03-12"/>
    <x v="486"/>
    <s v="581667864"/>
    <s v="YSM0644"/>
    <s v="YSM0644"/>
    <x v="572"/>
    <s v="Isle Of Wight"/>
    <x v="0"/>
  </r>
  <r>
    <s v="2016-03-12"/>
    <x v="787"/>
    <s v="580324164"/>
    <s v="YSM0533"/>
    <s v="YSM0533"/>
    <x v="590"/>
    <s v="Gloucestershire"/>
    <x v="0"/>
  </r>
  <r>
    <s v="2016-03-12"/>
    <x v="1299"/>
    <s v="580181336"/>
    <s v="YSM0512"/>
    <s v="YSM0512"/>
    <x v="580"/>
    <s v="Northamptonshire"/>
    <x v="0"/>
  </r>
  <r>
    <s v="2016-03-12"/>
    <x v="719"/>
    <s v="589439645"/>
    <s v="YSM0644"/>
    <s v="YSM0644"/>
    <x v="572"/>
    <s v="Isle Of Wight"/>
    <x v="0"/>
  </r>
  <r>
    <s v="2016-03-12"/>
    <x v="1270"/>
    <s v="580077671"/>
    <s v="YSM0559"/>
    <s v="YSM0559"/>
    <x v="619"/>
    <s v="Gloucestershire"/>
    <x v="0"/>
  </r>
  <r>
    <s v="2016-03-12"/>
    <x v="1270"/>
    <s v="580069753"/>
    <s v="YSM0612"/>
    <s v="YSM0612"/>
    <x v="647"/>
    <s v="Gloucestershire"/>
    <x v="0"/>
  </r>
  <r>
    <s v="2016-03-12"/>
    <x v="1660"/>
    <s v="580292130"/>
    <s v="YSM0533"/>
    <s v="YSM0533"/>
    <x v="590"/>
    <s v="Gloucestershire"/>
    <x v="0"/>
  </r>
  <r>
    <s v="2016-03-12"/>
    <x v="1556"/>
    <s v="580046042"/>
    <s v="YSM0521"/>
    <s v="YSM0521"/>
    <x v="584"/>
    <s v="West Yorkshire"/>
    <x v="0"/>
  </r>
  <r>
    <s v="2016-03-12"/>
    <x v="741"/>
    <s v="581601998"/>
    <s v="YSM0514"/>
    <s v="YSM0514"/>
    <x v="140"/>
    <s v="Cambridgeshire"/>
    <x v="0"/>
  </r>
  <r>
    <s v="2016-03-12"/>
    <x v="488"/>
    <s v="581070377"/>
    <s v="YSM0644"/>
    <s v="YSM0644"/>
    <x v="572"/>
    <s v="Isle Of Wight"/>
    <x v="0"/>
  </r>
  <r>
    <s v="2016-03-12"/>
    <x v="2754"/>
    <s v="581301058"/>
    <s v="YSM0598"/>
    <s v="YSM0598"/>
    <x v="282"/>
    <s v="Gwynedd"/>
    <x v="0"/>
  </r>
  <r>
    <s v="2016-03-12"/>
    <x v="1696"/>
    <s v="581867636"/>
    <s v="YSM0176"/>
    <s v="YSM0176"/>
    <x v="226"/>
    <s v="Lincolnshire"/>
    <x v="0"/>
  </r>
  <r>
    <s v="2016-03-12"/>
    <x v="1696"/>
    <s v="581866931"/>
    <s v="YSM0343"/>
    <s v="YSM0343"/>
    <x v="416"/>
    <s v="Lincolnshire"/>
    <x v="0"/>
  </r>
  <r>
    <s v="2016-03-12"/>
    <x v="489"/>
    <s v="580835743"/>
    <s v="YSM0644"/>
    <s v="YSM0644"/>
    <x v="572"/>
    <s v="Isle Of Wight"/>
    <x v="0"/>
  </r>
  <r>
    <s v="2016-03-12"/>
    <x v="1628"/>
    <s v="580171137"/>
    <s v="YSM0636"/>
    <s v="YSM0636"/>
    <x v="681"/>
    <s v="Humberside"/>
    <x v="0"/>
  </r>
  <r>
    <s v="2016-03-12"/>
    <x v="896"/>
    <s v="580734659"/>
    <s v="YSM0514"/>
    <s v="YSM0514"/>
    <x v="140"/>
    <s v="Cambridgeshire"/>
    <x v="0"/>
  </r>
  <r>
    <s v="2016-03-13"/>
    <x v="2344"/>
    <s v="666213388"/>
    <s v="YSM0275"/>
    <s v="YSM0275"/>
    <x v="360"/>
    <s v="Durham"/>
    <x v="0"/>
  </r>
  <r>
    <s v="2016-03-13"/>
    <x v="2996"/>
    <s v="581033045"/>
    <s v="YSM0647"/>
    <s v="YSM0647"/>
    <x v="97"/>
    <s v="Gwynedd"/>
    <x v="0"/>
  </r>
  <r>
    <s v="2016-03-13"/>
    <x v="1270"/>
    <s v="580452859"/>
    <s v="YSM0440"/>
    <s v="YSM0440"/>
    <x v="521"/>
    <s v="Somerset"/>
    <x v="0"/>
  </r>
  <r>
    <s v="2016-03-13"/>
    <x v="1270"/>
    <s v="580443375"/>
    <s v="YSM0064"/>
    <s v="YSM0064"/>
    <x v="23"/>
    <s v="Somerset"/>
    <x v="0"/>
  </r>
  <r>
    <s v="2016-03-13"/>
    <x v="1270"/>
    <s v="580434522"/>
    <s v="YSM0206"/>
    <s v="YSM0206"/>
    <x v="320"/>
    <s v="Avon"/>
    <x v="0"/>
  </r>
  <r>
    <s v="2016-03-13"/>
    <x v="1270"/>
    <s v="580423738"/>
    <s v="YSM0382"/>
    <s v="YSM0382"/>
    <x v="417"/>
    <s v="Avon"/>
    <x v="0"/>
  </r>
  <r>
    <s v="2016-03-13"/>
    <x v="1270"/>
    <s v="580423695"/>
    <s v="YSM0600"/>
    <s v="YSM0600"/>
    <x v="649"/>
    <s v="Wiltshire"/>
    <x v="0"/>
  </r>
  <r>
    <s v="2016-03-13"/>
    <x v="1270"/>
    <s v="580409967"/>
    <s v="YSM0556"/>
    <s v="YSM0556"/>
    <x v="616"/>
    <s v="Avon"/>
    <x v="0"/>
  </r>
  <r>
    <s v="2016-03-13"/>
    <x v="2997"/>
    <s v="581761470"/>
    <s v="YSM0647"/>
    <s v="YSM0647"/>
    <x v="97"/>
    <s v="Gwynedd"/>
    <x v="0"/>
  </r>
  <r>
    <s v="2016-03-13"/>
    <x v="1278"/>
    <s v="580922742"/>
    <s v="YSM0647"/>
    <s v="YSM0647"/>
    <x v="97"/>
    <s v="Gwynedd"/>
    <x v="0"/>
  </r>
  <r>
    <s v="2016-03-13"/>
    <x v="2998"/>
    <s v="580710579"/>
    <s v="YSM0044"/>
    <s v="YSM0044"/>
    <x v="139"/>
    <s v="Cheshire"/>
    <x v="1"/>
  </r>
  <r>
    <s v="2016-03-13"/>
    <x v="2999"/>
    <s v="580743679"/>
    <s v="YSM0044"/>
    <s v="YSM0044"/>
    <x v="139"/>
    <s v="Cheshire"/>
    <x v="1"/>
  </r>
  <r>
    <s v="2016-03-13"/>
    <x v="2113"/>
    <s v="581262562"/>
    <s v="YSM0519"/>
    <s v="YSM0519"/>
    <x v="287"/>
    <s v="North Yorkshire"/>
    <x v="0"/>
  </r>
  <r>
    <s v="2016-03-13"/>
    <x v="2139"/>
    <s v="580929105"/>
    <s v="YSM0647"/>
    <s v="YSM0647"/>
    <x v="97"/>
    <s v="Gwynedd"/>
    <x v="0"/>
  </r>
  <r>
    <s v="2016-03-13"/>
    <x v="2827"/>
    <s v="581031410"/>
    <s v="YSM0230"/>
    <s v="YSM0230"/>
    <x v="333"/>
    <s v="Essex"/>
    <x v="4"/>
  </r>
  <r>
    <s v="2016-03-13"/>
    <x v="1878"/>
    <s v="580772474"/>
    <s v="YSM0641"/>
    <s v="YSM0641"/>
    <x v="270"/>
    <s v="Strathclyde Region"/>
    <x v="1"/>
  </r>
  <r>
    <s v="2016-03-13"/>
    <x v="2378"/>
    <s v="580822022"/>
    <s v="YSM0013"/>
    <s v="YSM0013"/>
    <x v="213"/>
    <s v="Cumbria"/>
    <x v="3"/>
  </r>
  <r>
    <s v="2016-03-13"/>
    <x v="2378"/>
    <s v="580816212"/>
    <s v="YSM0101"/>
    <s v="YSM0101"/>
    <x v="61"/>
    <s v="Cumbria"/>
    <x v="0"/>
  </r>
  <r>
    <s v="2016-03-13"/>
    <x v="2378"/>
    <s v="580813632"/>
    <s v="YSM0504"/>
    <s v="YSM0504"/>
    <x v="570"/>
    <s v="Cumbria"/>
    <x v="0"/>
  </r>
  <r>
    <s v="2016-03-13"/>
    <x v="2378"/>
    <s v="580802610"/>
    <s v="YSM0007"/>
    <s v="YSM0007"/>
    <x v="12"/>
    <s v="Cumbria"/>
    <x v="4"/>
  </r>
  <r>
    <s v="2016-03-14"/>
    <x v="2050"/>
    <s v="585490293"/>
    <s v="YSM0282"/>
    <s v="YSM0282"/>
    <x v="403"/>
    <s v="Devon"/>
    <x v="0"/>
  </r>
  <r>
    <s v="2016-03-14"/>
    <x v="1310"/>
    <s v="580991661"/>
    <s v="YSM0531"/>
    <s v="YSM0531"/>
    <x v="591"/>
    <s v="Mid Glamorgan"/>
    <x v="0"/>
  </r>
  <r>
    <s v="2016-03-14"/>
    <x v="1728"/>
    <s v="582078532"/>
    <s v="YSM0567"/>
    <s v="YSM0567"/>
    <x v="470"/>
    <s v="Hampshire"/>
    <x v="0"/>
  </r>
  <r>
    <s v="2016-03-14"/>
    <x v="2113"/>
    <s v="581264705"/>
    <s v="YSM0105"/>
    <s v="YSM0105"/>
    <x v="68"/>
    <s v="North Yorkshire"/>
    <x v="0"/>
  </r>
  <r>
    <s v="2016-03-14"/>
    <x v="2113"/>
    <s v="581263735"/>
    <s v="YSM0557"/>
    <s v="YSM0557"/>
    <x v="618"/>
    <s v="North Yorkshire"/>
    <x v="0"/>
  </r>
  <r>
    <s v="2016-03-14"/>
    <x v="1696"/>
    <s v="583294628"/>
    <s v="YSM0494"/>
    <s v="YSM0494"/>
    <x v="280"/>
    <s v="Humberside"/>
    <x v="0"/>
  </r>
  <r>
    <s v="2016-03-14"/>
    <x v="2889"/>
    <s v="581024944"/>
    <s v="YSM0027"/>
    <s v="YSM0027"/>
    <x v="4"/>
    <s v="Hampshire"/>
    <x v="1"/>
  </r>
  <r>
    <s v="2016-03-14"/>
    <x v="1560"/>
    <s v="581017253"/>
    <s v="YSM0229"/>
    <s v="YSM0229"/>
    <x v="303"/>
    <s v="Mid Glamorgan"/>
    <x v="0"/>
  </r>
  <r>
    <s v="2016-03-15"/>
    <x v="1728"/>
    <s v="582091057"/>
    <s v="YSM0074"/>
    <s v="YSM0074"/>
    <x v="62"/>
    <s v="West Sussex"/>
    <x v="0"/>
  </r>
  <r>
    <s v="2016-03-15"/>
    <x v="1728"/>
    <s v="582084813"/>
    <s v="YSM0627"/>
    <s v="YSM0627"/>
    <x v="466"/>
    <s v="West Sussex"/>
    <x v="0"/>
  </r>
  <r>
    <s v="2016-03-15"/>
    <x v="2113"/>
    <s v="581267925"/>
    <s v="YSM0479"/>
    <s v="YSM0479"/>
    <x v="440"/>
    <s v="Lancashire"/>
    <x v="0"/>
  </r>
  <r>
    <s v="2016-03-15"/>
    <x v="2113"/>
    <s v="581266912"/>
    <s v="YSM0437"/>
    <s v="YSM0437"/>
    <x v="415"/>
    <s v="Lancashire"/>
    <x v="0"/>
  </r>
  <r>
    <s v="2016-03-15"/>
    <x v="2113"/>
    <s v="581265584"/>
    <s v="YSM0355"/>
    <s v="YSM0355"/>
    <x v="449"/>
    <s v="Lancashire"/>
    <x v="0"/>
  </r>
  <r>
    <s v="2016-03-15"/>
    <x v="1068"/>
    <s v="581290733"/>
    <s v="YSM0069"/>
    <s v="YSM0069"/>
    <x v="32"/>
    <s v="Bedfordshire"/>
    <x v="0"/>
  </r>
  <r>
    <s v="2016-03-15"/>
    <x v="2905"/>
    <s v="581185724"/>
    <s v="YSM0211"/>
    <s v="YSM0211"/>
    <x v="345"/>
    <s v="Borders Region"/>
    <x v="0"/>
  </r>
  <r>
    <s v="2016-03-15"/>
    <x v="2378"/>
    <s v="581271622"/>
    <s v="YSM0636"/>
    <s v="YSM0636"/>
    <x v="681"/>
    <s v="Humberside"/>
    <x v="0"/>
  </r>
  <r>
    <s v="2016-03-16"/>
    <x v="3000"/>
    <s v="581481093"/>
    <s v="YSM0206"/>
    <s v="YSM0206"/>
    <x v="320"/>
    <s v="Avon"/>
    <x v="0"/>
  </r>
  <r>
    <s v="2016-03-16"/>
    <x v="128"/>
    <s v="659862470"/>
    <s v="YSM0186"/>
    <s v="YSM0186"/>
    <x v="589"/>
    <s v="Cumbria"/>
    <x v="0"/>
  </r>
  <r>
    <s v="2016-03-16"/>
    <x v="1728"/>
    <s v="582112038"/>
    <s v="YSM0328"/>
    <s v="YSM0328"/>
    <x v="399"/>
    <s v="West Sussex"/>
    <x v="3"/>
  </r>
  <r>
    <s v="2016-03-16"/>
    <x v="1728"/>
    <s v="582107397"/>
    <s v="YSM0049"/>
    <s v="YSM0049"/>
    <x v="77"/>
    <s v="East Sussex"/>
    <x v="0"/>
  </r>
  <r>
    <s v="2016-03-16"/>
    <x v="1728"/>
    <s v="582102787"/>
    <s v="YSM0364"/>
    <s v="YSM0364"/>
    <x v="437"/>
    <s v="East Sussex"/>
    <x v="0"/>
  </r>
  <r>
    <s v="2016-03-16"/>
    <x v="1728"/>
    <s v="582096222"/>
    <s v="YSM0055"/>
    <s v="YSM0055"/>
    <x v="9"/>
    <s v="West Sussex"/>
    <x v="0"/>
  </r>
  <r>
    <s v="2016-03-16"/>
    <x v="879"/>
    <s v="581386123"/>
    <s v="YSM0027"/>
    <s v="YSM0027"/>
    <x v="4"/>
    <s v="Hampshire"/>
    <x v="1"/>
  </r>
  <r>
    <s v="2016-03-16"/>
    <x v="3001"/>
    <s v="581484060"/>
    <s v="YSM0206"/>
    <s v="YSM0206"/>
    <x v="320"/>
    <s v="Avon"/>
    <x v="0"/>
  </r>
  <r>
    <s v="2016-03-16"/>
    <x v="3002"/>
    <s v="602924801"/>
    <s v="YSM0118"/>
    <s v="YSM0118"/>
    <x v="94"/>
    <s v="South Glamorgan"/>
    <x v="4"/>
  </r>
  <r>
    <s v="2016-03-16"/>
    <x v="1827"/>
    <s v="582087205"/>
    <s v="YSM0307"/>
    <s v="YSM0307"/>
    <x v="386"/>
    <s v="Central Region"/>
    <x v="0"/>
  </r>
  <r>
    <s v="2016-03-16"/>
    <x v="1827"/>
    <s v="582076058"/>
    <s v="YSM0322"/>
    <s v="YSM0322"/>
    <x v="339"/>
    <s v="Central Region"/>
    <x v="0"/>
  </r>
  <r>
    <s v="2016-03-17"/>
    <x v="1728"/>
    <s v="582165658"/>
    <s v="YSM0164"/>
    <s v="YSM0164"/>
    <x v="7"/>
    <s v="Greater London"/>
    <x v="0"/>
  </r>
  <r>
    <s v="2016-03-17"/>
    <x v="1728"/>
    <s v="582160997"/>
    <s v="YSM0171"/>
    <s v="YSM0171"/>
    <x v="193"/>
    <s v="Surrey"/>
    <x v="0"/>
  </r>
  <r>
    <s v="2016-03-17"/>
    <x v="1728"/>
    <s v="582153197"/>
    <s v="YSM0100"/>
    <s v="YSM0100"/>
    <x v="60"/>
    <s v="Surrey"/>
    <x v="5"/>
  </r>
  <r>
    <s v="2016-03-17"/>
    <x v="1728"/>
    <s v="582116057"/>
    <s v="YSM0554"/>
    <s v="YSM0554"/>
    <x v="382"/>
    <s v="Surrey"/>
    <x v="0"/>
  </r>
  <r>
    <s v="2016-03-17"/>
    <x v="1827"/>
    <s v="582151131"/>
    <s v="YSM0527"/>
    <s v="YSM0527"/>
    <x v="583"/>
    <s v="Central Region"/>
    <x v="0"/>
  </r>
  <r>
    <s v="2016-03-17"/>
    <x v="1827"/>
    <s v="582148886"/>
    <s v="YSM0421"/>
    <s v="YSM0421"/>
    <x v="273"/>
    <s v="Strathclyde Region"/>
    <x v="0"/>
  </r>
  <r>
    <s v="2016-03-18"/>
    <x v="1628"/>
    <s v="581883544"/>
    <s v="YSM0020"/>
    <s v="YSM0020"/>
    <x v="176"/>
    <s v="North Yorkshire"/>
    <x v="0"/>
  </r>
  <r>
    <s v="2016-03-18"/>
    <x v="1628"/>
    <s v="581866826"/>
    <s v="YSM0209"/>
    <s v="YSM0209"/>
    <x v="260"/>
    <s v="North Yorkshire"/>
    <x v="0"/>
  </r>
  <r>
    <s v="2016-03-18"/>
    <x v="1628"/>
    <s v="581862351"/>
    <s v="YSM0112"/>
    <s v="YSM0112"/>
    <x v="38"/>
    <s v="Cleveland"/>
    <x v="0"/>
  </r>
  <r>
    <s v="2016-03-19"/>
    <x v="1036"/>
    <s v="584549420"/>
    <s v="YSM0310"/>
    <s v="YSM0310"/>
    <x v="383"/>
    <s v="Norfolk"/>
    <x v="0"/>
  </r>
  <r>
    <s v="2016-03-19"/>
    <x v="3003"/>
    <s v="582239830"/>
    <s v="YSM0068"/>
    <s v="YSM0068"/>
    <x v="46"/>
    <s v="Leicestershire"/>
    <x v="0"/>
  </r>
  <r>
    <s v="2016-03-19"/>
    <x v="3004"/>
    <s v="582152555"/>
    <s v="YSM0068"/>
    <s v="YSM0068"/>
    <x v="46"/>
    <s v="Leicestershire"/>
    <x v="0"/>
  </r>
  <r>
    <s v="2016-03-19"/>
    <x v="1180"/>
    <s v="582326014"/>
    <s v="YSM0049"/>
    <s v="YSM0049"/>
    <x v="77"/>
    <s v="East Sussex"/>
    <x v="0"/>
  </r>
  <r>
    <s v="2016-03-19"/>
    <x v="489"/>
    <s v="582193758"/>
    <s v="YSM0629"/>
    <s v="YSM0629"/>
    <x v="122"/>
    <s v="Greater London"/>
    <x v="0"/>
  </r>
  <r>
    <s v="2016-03-19"/>
    <x v="1181"/>
    <s v="582181570"/>
    <s v="YSM0049"/>
    <s v="YSM0049"/>
    <x v="77"/>
    <s v="East Sussex"/>
    <x v="0"/>
  </r>
  <r>
    <s v="2016-03-20"/>
    <x v="3005"/>
    <s v="582692743"/>
    <s v="YSM0648"/>
    <s v="YSM0648"/>
    <x v="658"/>
    <s v="Dorset"/>
    <x v="0"/>
  </r>
  <r>
    <s v="2016-03-20"/>
    <x v="1781"/>
    <s v="582837031"/>
    <s v="YSM0415"/>
    <s v="YSM0415"/>
    <x v="487"/>
    <s v="Avon"/>
    <x v="1"/>
  </r>
  <r>
    <s v="2016-03-20"/>
    <x v="2378"/>
    <s v="582723321"/>
    <s v="YSM0089"/>
    <s v="YSM0089"/>
    <x v="59"/>
    <s v="Lancashire"/>
    <x v="0"/>
  </r>
  <r>
    <s v="2016-03-20"/>
    <x v="2378"/>
    <s v="582722732"/>
    <s v="YSM0085"/>
    <s v="YSM0085"/>
    <x v="48"/>
    <s v="Lancashire"/>
    <x v="0"/>
  </r>
  <r>
    <s v="2016-03-20"/>
    <x v="2378"/>
    <s v="582703974"/>
    <s v="YSM0012"/>
    <s v="YSM0012"/>
    <x v="41"/>
    <s v="Cheshire"/>
    <x v="1"/>
  </r>
  <r>
    <s v="2016-03-21"/>
    <x v="1628"/>
    <s v="583012313"/>
    <s v="YSM0105"/>
    <s v="YSM0105"/>
    <x v="68"/>
    <s v="North Yorkshire"/>
    <x v="0"/>
  </r>
  <r>
    <s v="2016-03-21"/>
    <x v="1363"/>
    <s v="582889507"/>
    <s v="YSM0413"/>
    <s v="YSM0413"/>
    <x v="103"/>
    <s v="Warwickshire"/>
    <x v="0"/>
  </r>
  <r>
    <s v="2016-03-22"/>
    <x v="1180"/>
    <s v="583298983"/>
    <s v="YSM0364"/>
    <s v="YSM0364"/>
    <x v="437"/>
    <s v="East Sussex"/>
    <x v="0"/>
  </r>
  <r>
    <s v="2016-03-22"/>
    <x v="2045"/>
    <s v="583467377"/>
    <s v="YSM0192"/>
    <s v="YSM0192"/>
    <x v="45"/>
    <s v="North Yorkshire"/>
    <x v="0"/>
  </r>
  <r>
    <s v="2016-03-24"/>
    <x v="3006"/>
    <s v="583644141"/>
    <s v="YSM0445"/>
    <s v="YSM0445"/>
    <x v="430"/>
    <s v="Strathclyde Region"/>
    <x v="0"/>
  </r>
  <r>
    <s v="2016-03-24"/>
    <x v="2135"/>
    <s v="583737271"/>
    <s v="YSM0032"/>
    <s v="YSM0032"/>
    <x v="233"/>
    <s v="Hertfordshire"/>
    <x v="8"/>
  </r>
  <r>
    <s v="2016-03-24"/>
    <x v="601"/>
    <s v="585627719"/>
    <s v="YSM0158"/>
    <s v="YSM0158"/>
    <x v="369"/>
    <s v="Suffolk"/>
    <x v="4"/>
  </r>
  <r>
    <s v="2016-03-24"/>
    <x v="601"/>
    <s v="585515141"/>
    <s v="YSM0390"/>
    <s v="YSM0390"/>
    <x v="467"/>
    <s v="Suffolk"/>
    <x v="3"/>
  </r>
  <r>
    <s v="2016-03-24"/>
    <x v="3007"/>
    <s v="583641006"/>
    <s v="YSM0445"/>
    <s v="YSM0445"/>
    <x v="430"/>
    <s v="Strathclyde Region"/>
    <x v="0"/>
  </r>
  <r>
    <s v="2016-03-25"/>
    <x v="2607"/>
    <s v="587091822"/>
    <s v="YSM0562"/>
    <s v="YSM0562"/>
    <x v="146"/>
    <s v="Cheshire"/>
    <x v="0"/>
  </r>
  <r>
    <s v="2016-03-25"/>
    <x v="508"/>
    <s v="584017333"/>
    <s v="YSM0633"/>
    <s v="YSM0633"/>
    <x v="677"/>
    <s v="Hampshire"/>
    <x v="0"/>
  </r>
  <r>
    <s v="2016-03-25"/>
    <x v="3008"/>
    <s v="584028364"/>
    <s v="YSM0348"/>
    <s v="YSM0348"/>
    <x v="224"/>
    <s v="Avon"/>
    <x v="0"/>
  </r>
  <r>
    <s v="2016-03-25"/>
    <x v="2528"/>
    <s v="584562862"/>
    <s v="YSM0554"/>
    <s v="YSM0554"/>
    <x v="382"/>
    <s v="Surrey"/>
    <x v="0"/>
  </r>
  <r>
    <s v="2016-03-25"/>
    <x v="3009"/>
    <s v="583847745"/>
    <s v="YSM0188"/>
    <s v="YSM0188"/>
    <x v="217"/>
    <s v="Oxfordshire"/>
    <x v="0"/>
  </r>
  <r>
    <s v="2016-03-25"/>
    <x v="3010"/>
    <s v="583848839"/>
    <s v="YSM0188"/>
    <s v="YSM0188"/>
    <x v="217"/>
    <s v="Oxfordshire"/>
    <x v="0"/>
  </r>
  <r>
    <s v="2016-03-25"/>
    <x v="1559"/>
    <s v="583890626"/>
    <s v="YSM0633"/>
    <s v="YSM0633"/>
    <x v="677"/>
    <s v="Hampshire"/>
    <x v="0"/>
  </r>
  <r>
    <s v="2016-03-25"/>
    <x v="2380"/>
    <s v="590111738"/>
    <s v="YSM0427"/>
    <s v="YSM0427"/>
    <x v="469"/>
    <s v="West Sussex"/>
    <x v="0"/>
  </r>
  <r>
    <s v="2016-03-25"/>
    <x v="1827"/>
    <s v="583810480"/>
    <s v="YSM0491"/>
    <s v="YSM0491"/>
    <x v="351"/>
    <s v="Dumfries and Galloway"/>
    <x v="1"/>
  </r>
  <r>
    <s v="2016-03-25"/>
    <x v="118"/>
    <s v="584009083"/>
    <s v="YSM0076"/>
    <s v="YSM0076"/>
    <x v="35"/>
    <s v="Mid Glamorgan"/>
    <x v="4"/>
  </r>
  <r>
    <s v="2016-03-26"/>
    <x v="2894"/>
    <s v="584290684"/>
    <s v="YSM0016"/>
    <s v="YSM0016"/>
    <x v="82"/>
    <s v="East Sussex"/>
    <x v="0"/>
  </r>
  <r>
    <s v="2016-03-26"/>
    <x v="1414"/>
    <s v="584559540"/>
    <s v="YSM0285"/>
    <s v="YSM0285"/>
    <x v="366"/>
    <s v="Cambridgeshire"/>
    <x v="0"/>
  </r>
  <r>
    <s v="2016-03-26"/>
    <x v="1414"/>
    <s v="584556363"/>
    <s v="YSM0499"/>
    <s v="YSM0499"/>
    <x v="529"/>
    <s v="Norfolk"/>
    <x v="0"/>
  </r>
  <r>
    <s v="2016-03-26"/>
    <x v="1414"/>
    <s v="584554738"/>
    <s v="YSM0360"/>
    <s v="YSM0360"/>
    <x v="436"/>
    <s v="Norfolk"/>
    <x v="0"/>
  </r>
  <r>
    <s v="2016-03-26"/>
    <x v="1414"/>
    <s v="584553215"/>
    <s v="YSM0409"/>
    <s v="YSM0409"/>
    <x v="482"/>
    <s v="Norfolk"/>
    <x v="0"/>
  </r>
  <r>
    <s v="2016-03-26"/>
    <x v="1414"/>
    <s v="584550395"/>
    <s v="YSM0041"/>
    <s v="YSM0041"/>
    <x v="458"/>
    <s v="Highland Region"/>
    <x v="0"/>
  </r>
  <r>
    <s v="2016-03-26"/>
    <x v="1414"/>
    <s v="584549359"/>
    <s v="YSM0056"/>
    <s v="YSM0056"/>
    <x v="17"/>
    <s v="Lincolnshire"/>
    <x v="0"/>
  </r>
  <r>
    <s v="2016-03-26"/>
    <x v="1414"/>
    <s v="584547646"/>
    <s v="YSM0200"/>
    <s v="YSM0200"/>
    <x v="336"/>
    <s v="Lincolnshire"/>
    <x v="0"/>
  </r>
  <r>
    <s v="2016-03-26"/>
    <x v="1414"/>
    <s v="584544230"/>
    <s v="YSM0541"/>
    <s v="YSM0541"/>
    <x v="348"/>
    <s v="Lincolnshire"/>
    <x v="0"/>
  </r>
  <r>
    <s v="2016-03-26"/>
    <x v="1414"/>
    <s v="584542190"/>
    <s v="YSM0403"/>
    <s v="YSM0403"/>
    <x v="472"/>
    <s v="Lincolnshire"/>
    <x v="0"/>
  </r>
  <r>
    <s v="2016-03-26"/>
    <x v="1414"/>
    <s v="584540133"/>
    <s v="YSM0251"/>
    <s v="YSM0251"/>
    <x v="331"/>
    <s v="Lincolnshire"/>
    <x v="0"/>
  </r>
  <r>
    <s v="2016-03-26"/>
    <x v="3011"/>
    <s v="584353388"/>
    <s v="YSM0465"/>
    <s v="YSM0465"/>
    <x v="283"/>
    <s v="Strathclyde Region"/>
    <x v="0"/>
  </r>
  <r>
    <s v="2016-03-26"/>
    <x v="2428"/>
    <s v="584350934"/>
    <s v="YSM0431"/>
    <s v="YSM0431"/>
    <x v="509"/>
    <s v="Hereford and Worcester"/>
    <x v="3"/>
  </r>
  <r>
    <s v="2016-03-26"/>
    <x v="2429"/>
    <s v="584373224"/>
    <s v="YSM0431"/>
    <s v="YSM0431"/>
    <x v="509"/>
    <s v="Hereford and Worcester"/>
    <x v="3"/>
  </r>
  <r>
    <s v="2016-03-26"/>
    <x v="2378"/>
    <s v="584462655"/>
    <s v="YSM0155"/>
    <s v="YSM0155"/>
    <x v="335"/>
    <s v="Cambridgeshire"/>
    <x v="0"/>
  </r>
  <r>
    <s v="2016-03-26"/>
    <x v="2378"/>
    <s v="584462103"/>
    <s v="YSM0285"/>
    <s v="YSM0285"/>
    <x v="366"/>
    <s v="Cambridgeshire"/>
    <x v="0"/>
  </r>
  <r>
    <s v="2016-03-26"/>
    <x v="2378"/>
    <s v="584461581"/>
    <s v="YSM0409"/>
    <s v="YSM0409"/>
    <x v="482"/>
    <s v="Norfolk"/>
    <x v="0"/>
  </r>
  <r>
    <s v="2016-03-26"/>
    <x v="2378"/>
    <s v="584461272"/>
    <s v="YSM0056"/>
    <s v="YSM0056"/>
    <x v="17"/>
    <s v="Lincolnshire"/>
    <x v="0"/>
  </r>
  <r>
    <s v="2016-03-26"/>
    <x v="2378"/>
    <s v="584460855"/>
    <s v="YSM0200"/>
    <s v="YSM0200"/>
    <x v="336"/>
    <s v="Lincolnshire"/>
    <x v="0"/>
  </r>
  <r>
    <s v="2016-03-26"/>
    <x v="2378"/>
    <s v="584460364"/>
    <s v="YSM0541"/>
    <s v="YSM0541"/>
    <x v="348"/>
    <s v="Lincolnshire"/>
    <x v="0"/>
  </r>
  <r>
    <s v="2016-03-26"/>
    <x v="2378"/>
    <s v="584459944"/>
    <s v="YSM0251"/>
    <s v="YSM0251"/>
    <x v="331"/>
    <s v="Lincolnshire"/>
    <x v="0"/>
  </r>
  <r>
    <s v="2016-03-27"/>
    <x v="1878"/>
    <s v="587642080"/>
    <s v="YSM0095"/>
    <s v="YSM0095"/>
    <x v="54"/>
    <s v="Highland Region"/>
    <x v="0"/>
  </r>
  <r>
    <s v="2016-03-27"/>
    <x v="1878"/>
    <s v="587629086"/>
    <s v="YSM0041"/>
    <s v="YSM0041"/>
    <x v="458"/>
    <s v="Highland Region"/>
    <x v="0"/>
  </r>
  <r>
    <s v="2016-03-27"/>
    <x v="2739"/>
    <s v="584938884"/>
    <s v="YSM0024"/>
    <s v="YSM0024"/>
    <x v="327"/>
    <s v="Somerset"/>
    <x v="0"/>
  </r>
  <r>
    <s v="2016-03-27"/>
    <x v="118"/>
    <s v="584776284"/>
    <s v="YSM0590"/>
    <s v="YSM0590"/>
    <x v="378"/>
    <s v="Dyfed"/>
    <x v="1"/>
  </r>
  <r>
    <s v="2016-03-27"/>
    <x v="118"/>
    <s v="584769783"/>
    <s v="YSM0358"/>
    <s v="YSM0358"/>
    <x v="98"/>
    <s v="Dyfed"/>
    <x v="0"/>
  </r>
  <r>
    <s v="2016-03-27"/>
    <x v="2378"/>
    <s v="584789912"/>
    <s v="YSM0186"/>
    <s v="YSM0186"/>
    <x v="589"/>
    <s v="Cumbria"/>
    <x v="0"/>
  </r>
  <r>
    <s v="2016-03-28"/>
    <x v="1779"/>
    <s v="585643253"/>
    <s v="YSM0579"/>
    <s v="YSM0579"/>
    <x v="27"/>
    <s v="Strathclyde Region"/>
    <x v="0"/>
  </r>
  <r>
    <s v="2016-03-28"/>
    <x v="1313"/>
    <s v="589283808"/>
    <s v="YSM0581"/>
    <s v="YSM0581"/>
    <x v="641"/>
    <s v="Devon"/>
    <x v="0"/>
  </r>
  <r>
    <s v="2016-03-28"/>
    <x v="1516"/>
    <s v="585455620"/>
    <s v="YSM0641"/>
    <s v="YSM0641"/>
    <x v="270"/>
    <s v="Strathclyde Region"/>
    <x v="1"/>
  </r>
  <r>
    <s v="2016-03-28"/>
    <x v="1516"/>
    <s v="585451705"/>
    <s v="YSM0606"/>
    <s v="YSM0606"/>
    <x v="424"/>
    <s v="Strathclyde Region"/>
    <x v="0"/>
  </r>
  <r>
    <s v="2016-03-28"/>
    <x v="2218"/>
    <s v="591105814"/>
    <s v="YSM0581"/>
    <s v="YSM0581"/>
    <x v="641"/>
    <s v="Devon"/>
    <x v="0"/>
  </r>
  <r>
    <s v="2016-03-28"/>
    <x v="489"/>
    <s v="585482021"/>
    <s v="YSM0634"/>
    <s v="YSM0634"/>
    <x v="682"/>
    <s v="Cambridgeshire"/>
    <x v="3"/>
  </r>
  <r>
    <s v="2016-03-28"/>
    <x v="925"/>
    <s v="585291403"/>
    <s v="YSM0292"/>
    <s v="YSM0292"/>
    <x v="377"/>
    <s v="Highland Region"/>
    <x v="0"/>
  </r>
  <r>
    <s v="2016-03-29"/>
    <x v="1660"/>
    <s v="586273221"/>
    <s v="YSM0068"/>
    <s v="YSM0068"/>
    <x v="46"/>
    <s v="Leicestershire"/>
    <x v="0"/>
  </r>
  <r>
    <s v="2016-03-29"/>
    <x v="2528"/>
    <s v="585927459"/>
    <s v="YSM0488"/>
    <s v="YSM0488"/>
    <x v="253"/>
    <s v="East Sussex"/>
    <x v="0"/>
  </r>
  <r>
    <s v="2016-03-29"/>
    <x v="1576"/>
    <s v="588368454"/>
    <s v="YSM0302"/>
    <s v="YSM0302"/>
    <x v="321"/>
    <s v="Isle Of Man"/>
    <x v="0"/>
  </r>
  <r>
    <s v="2016-03-29"/>
    <x v="489"/>
    <s v="585804433"/>
    <s v="YSM0515"/>
    <s v="YSM0515"/>
    <x v="597"/>
    <s v="Northumberland"/>
    <x v="0"/>
  </r>
  <r>
    <s v="2016-03-29"/>
    <x v="489"/>
    <s v="585752725"/>
    <s v="YSM0160"/>
    <s v="YSM0160"/>
    <x v="167"/>
    <s v="Durham"/>
    <x v="0"/>
  </r>
  <r>
    <s v="2016-03-29"/>
    <x v="489"/>
    <s v="764175876"/>
    <s v="YSM0764"/>
    <s v="YSM0764"/>
    <x v="688"/>
    <s v="Northumberland"/>
    <x v="0"/>
  </r>
  <r>
    <s v="2016-03-29"/>
    <x v="1078"/>
    <s v="586624624"/>
    <s v="YSM0170"/>
    <s v="YSM0170"/>
    <x v="192"/>
    <s v="Lancashire"/>
    <x v="0"/>
  </r>
  <r>
    <s v="2016-03-29"/>
    <x v="1878"/>
    <s v="587796841"/>
    <s v="YSM0570"/>
    <s v="YSM0570"/>
    <x v="644"/>
    <s v="Orkney Isles"/>
    <x v="0"/>
  </r>
  <r>
    <s v="2016-03-29"/>
    <x v="118"/>
    <s v="585759544"/>
    <s v="YSM0008"/>
    <s v="YSM0008"/>
    <x v="16"/>
    <s v="Dyfed"/>
    <x v="3"/>
  </r>
  <r>
    <s v="2016-03-29"/>
    <x v="118"/>
    <s v="585757954"/>
    <s v="YSM0035"/>
    <s v="YSM0035"/>
    <x v="247"/>
    <s v="Dyfed"/>
    <x v="0"/>
  </r>
  <r>
    <s v="2016-03-29"/>
    <x v="118"/>
    <s v="585756599"/>
    <s v="YSM0129"/>
    <s v="YSM0129"/>
    <x v="284"/>
    <s v="Dyfed"/>
    <x v="0"/>
  </r>
  <r>
    <s v="2016-03-30"/>
    <x v="3012"/>
    <s v="585904262"/>
    <s v="YSM0486"/>
    <s v="YSM0486"/>
    <x v="557"/>
    <s v="North Yorkshire"/>
    <x v="0"/>
  </r>
  <r>
    <s v="2016-03-30"/>
    <x v="1516"/>
    <s v="586194851"/>
    <s v="YSM0264"/>
    <s v="YSM0264"/>
    <x v="344"/>
    <s v="Highland Region"/>
    <x v="1"/>
  </r>
  <r>
    <s v="2016-03-30"/>
    <x v="1516"/>
    <s v="586194284"/>
    <s v="YSM0370"/>
    <s v="YSM0370"/>
    <x v="523"/>
    <s v="Highland Region"/>
    <x v="0"/>
  </r>
  <r>
    <s v="2016-03-30"/>
    <x v="1516"/>
    <s v="586192857"/>
    <s v="YSM0637"/>
    <s v="YSM0637"/>
    <x v="653"/>
    <s v="Highland Region"/>
    <x v="1"/>
  </r>
  <r>
    <s v="2016-03-30"/>
    <x v="2"/>
    <s v="585954626"/>
    <s v="YSM0081"/>
    <s v="YSM0081"/>
    <x v="43"/>
    <s v="Oxfordshire"/>
    <x v="0"/>
  </r>
  <r>
    <s v="2016-03-30"/>
    <x v="1180"/>
    <s v="586090450"/>
    <s v="YSM0114"/>
    <s v="YSM0114"/>
    <x v="88"/>
    <s v="Wiltshire"/>
    <x v="0"/>
  </r>
  <r>
    <s v="2016-03-30"/>
    <x v="1546"/>
    <s v="588400715"/>
    <s v="YSM0522"/>
    <s v="YSM0522"/>
    <x v="585"/>
    <s v="Tayside Region"/>
    <x v="0"/>
  </r>
  <r>
    <s v="2016-03-30"/>
    <x v="925"/>
    <s v="586011405"/>
    <s v="YSM0092"/>
    <s v="YSM0092"/>
    <x v="261"/>
    <s v="Highland Region"/>
    <x v="0"/>
  </r>
  <r>
    <s v="2016-03-30"/>
    <x v="925"/>
    <s v="586009904"/>
    <s v="YSM0526"/>
    <s v="YSM0526"/>
    <x v="442"/>
    <s v="Highland Region"/>
    <x v="0"/>
  </r>
  <r>
    <s v="2016-03-30"/>
    <x v="2192"/>
    <s v="586129178"/>
    <s v="YSM0385"/>
    <s v="YSM0385"/>
    <x v="161"/>
    <s v="Tayside Region"/>
    <x v="0"/>
  </r>
  <r>
    <s v="2016-03-30"/>
    <x v="1878"/>
    <s v="587871766"/>
    <s v="YSM0592"/>
    <s v="YSM0592"/>
    <x v="689"/>
    <s v="Orkney Isles"/>
    <x v="0"/>
  </r>
  <r>
    <s v="2016-03-30"/>
    <x v="457"/>
    <s v="586178857"/>
    <s v="YSM0339"/>
    <s v="YSM0339"/>
    <x v="412"/>
    <s v="Buckinghamshire"/>
    <x v="0"/>
  </r>
  <r>
    <s v="2016-03-31"/>
    <x v="1258"/>
    <s v="586595374"/>
    <s v="YSM0229"/>
    <s v="YSM0229"/>
    <x v="303"/>
    <s v="Mid Glamorgan"/>
    <x v="0"/>
  </r>
  <r>
    <s v="2016-03-31"/>
    <x v="1258"/>
    <s v="586588662"/>
    <s v="YSM0281"/>
    <s v="YSM0281"/>
    <x v="364"/>
    <s v="Mid Glamorgan"/>
    <x v="0"/>
  </r>
  <r>
    <s v="2016-03-31"/>
    <x v="1258"/>
    <s v="586562030"/>
    <s v="YSM0280"/>
    <s v="YSM0280"/>
    <x v="182"/>
    <s v="Mid Glamorgan"/>
    <x v="0"/>
  </r>
  <r>
    <s v="2016-03-31"/>
    <x v="1258"/>
    <s v="586555152"/>
    <s v="YSM0436"/>
    <s v="YSM0436"/>
    <x v="130"/>
    <s v="Mid Glamorgan"/>
    <x v="0"/>
  </r>
  <r>
    <s v="2016-03-31"/>
    <x v="1516"/>
    <s v="586336575"/>
    <s v="YSM0161"/>
    <s v="YSM0161"/>
    <x v="168"/>
    <s v="Grampian Region"/>
    <x v="4"/>
  </r>
  <r>
    <s v="2016-03-31"/>
    <x v="3013"/>
    <s v="586817953"/>
    <s v="YSM0093"/>
    <s v="YSM0093"/>
    <x v="52"/>
    <s v="West Yorkshire"/>
    <x v="0"/>
  </r>
  <r>
    <s v="2016-03-31"/>
    <x v="2621"/>
    <s v="586295302"/>
    <s v="YSM0021"/>
    <s v="YSM0021"/>
    <x v="187"/>
    <s v="Tyne and Wear"/>
    <x v="4"/>
  </r>
  <r>
    <s v="2016-03-31"/>
    <x v="2246"/>
    <s v="586317619"/>
    <s v="YSM0021"/>
    <s v="YSM0021"/>
    <x v="187"/>
    <s v="Tyne and Wear"/>
    <x v="4"/>
  </r>
  <r>
    <s v="2016-03-31"/>
    <x v="434"/>
    <s v="586312558"/>
    <s v="YSM0514"/>
    <s v="YSM0514"/>
    <x v="140"/>
    <s v="Cambridgeshire"/>
    <x v="0"/>
  </r>
  <r>
    <s v="2016-03-31"/>
    <x v="2929"/>
    <s v="590984248"/>
    <s v="YSM0292"/>
    <s v="YSM0292"/>
    <x v="377"/>
    <s v="Highland Region"/>
    <x v="0"/>
  </r>
  <r>
    <s v="2016-03-31"/>
    <x v="2"/>
    <s v="586368907"/>
    <s v="YSM0589"/>
    <s v="YSM0589"/>
    <x v="646"/>
    <s v="Berkshire"/>
    <x v="0"/>
  </r>
  <r>
    <s v="2016-03-31"/>
    <x v="489"/>
    <s v="586248620"/>
    <s v="YSM0053"/>
    <s v="YSM0053"/>
    <x v="8"/>
    <s v="Durham"/>
    <x v="0"/>
  </r>
  <r>
    <s v="2016-03-31"/>
    <x v="925"/>
    <s v="586285641"/>
    <s v="YSM0605"/>
    <s v="YSM0605"/>
    <x v="659"/>
    <s v="Highland Region"/>
    <x v="1"/>
  </r>
  <r>
    <s v="2016-03-31"/>
    <x v="1647"/>
    <s v="587015099"/>
    <s v="YSM0432"/>
    <s v="YSM0432"/>
    <x v="511"/>
    <s v="West Yorkshire"/>
    <x v="0"/>
  </r>
  <r>
    <s v="2016-04-01"/>
    <x v="1516"/>
    <s v="586761615"/>
    <s v="YSM0384"/>
    <s v="YSM0384"/>
    <x v="456"/>
    <s v="Highland Region"/>
    <x v="0"/>
  </r>
  <r>
    <s v="2016-04-01"/>
    <x v="1516"/>
    <s v="586754144"/>
    <s v="YSM0292"/>
    <s v="YSM0292"/>
    <x v="377"/>
    <s v="Highland Region"/>
    <x v="0"/>
  </r>
  <r>
    <s v="2016-04-01"/>
    <x v="1516"/>
    <s v="586747699"/>
    <s v="YSM0092"/>
    <s v="YSM0092"/>
    <x v="261"/>
    <s v="Highland Region"/>
    <x v="0"/>
  </r>
  <r>
    <s v="2016-04-01"/>
    <x v="1516"/>
    <s v="586727698"/>
    <s v="YSM0526"/>
    <s v="YSM0526"/>
    <x v="442"/>
    <s v="Highland Region"/>
    <x v="0"/>
  </r>
  <r>
    <s v="2016-04-01"/>
    <x v="3014"/>
    <s v="617060074"/>
    <s v="YSM0164"/>
    <s v="YSM0164"/>
    <x v="7"/>
    <s v="Greater London"/>
    <x v="0"/>
  </r>
  <r>
    <s v="2016-04-01"/>
    <x v="2528"/>
    <s v="587597016"/>
    <s v="YSM0578"/>
    <s v="YSM0578"/>
    <x v="95"/>
    <s v="Hereford and Worcester"/>
    <x v="0"/>
  </r>
  <r>
    <s v="2016-04-01"/>
    <x v="2528"/>
    <s v="587596787"/>
    <s v="YSM0252"/>
    <s v="YSM0252"/>
    <x v="86"/>
    <s v="Warwickshire"/>
    <x v="0"/>
  </r>
  <r>
    <s v="2016-04-01"/>
    <x v="2528"/>
    <s v="587596369"/>
    <s v="YSM0235"/>
    <s v="YSM0235"/>
    <x v="312"/>
    <s v="Oxfordshire"/>
    <x v="0"/>
  </r>
  <r>
    <s v="2016-04-01"/>
    <x v="489"/>
    <s v="586584800"/>
    <s v="YSM0078"/>
    <s v="YSM0078"/>
    <x v="293"/>
    <s v="Cumbria"/>
    <x v="1"/>
  </r>
  <r>
    <s v="2016-04-01"/>
    <x v="489"/>
    <s v="586582676"/>
    <s v="YSM0500"/>
    <s v="YSM0500"/>
    <x v="316"/>
    <s v="Cumbria"/>
    <x v="0"/>
  </r>
  <r>
    <s v="2016-04-01"/>
    <x v="2991"/>
    <s v="593144223"/>
    <s v="YSM0265"/>
    <s v="YSM0265"/>
    <x v="132"/>
    <s v="Hereford and Worcester"/>
    <x v="0"/>
  </r>
  <r>
    <s v="2016-04-01"/>
    <x v="2991"/>
    <s v="593143221"/>
    <s v="YSM0252"/>
    <s v="YSM0252"/>
    <x v="86"/>
    <s v="Warwickshire"/>
    <x v="0"/>
  </r>
  <r>
    <s v="2016-04-01"/>
    <x v="2991"/>
    <s v="593142602"/>
    <s v="YSM0578"/>
    <s v="YSM0578"/>
    <x v="95"/>
    <s v="Hereford and Worcester"/>
    <x v="0"/>
  </r>
  <r>
    <s v="2016-04-02"/>
    <x v="3015"/>
    <s v="587369926"/>
    <s v="YSM0650"/>
    <s v="YSM0650"/>
    <x v="690"/>
    <s v="Dorset"/>
    <x v="0"/>
  </r>
  <r>
    <s v="2016-04-02"/>
    <x v="2528"/>
    <s v="587597220"/>
    <s v="YSM0613"/>
    <s v="YSM0613"/>
    <x v="75"/>
    <s v="Warwickshire"/>
    <x v="0"/>
  </r>
  <r>
    <s v="2016-04-02"/>
    <x v="489"/>
    <s v="587992152"/>
    <s v="YSM0566"/>
    <s v="YSM0566"/>
    <x v="358"/>
    <s v="Cumbria"/>
    <x v="0"/>
  </r>
  <r>
    <s v="2016-04-02"/>
    <x v="1878"/>
    <s v="588379540"/>
    <s v="YSM0144"/>
    <s v="YSM0144"/>
    <x v="375"/>
    <s v="Highland Region"/>
    <x v="1"/>
  </r>
  <r>
    <s v="2016-04-02"/>
    <x v="3016"/>
    <s v="587312971"/>
    <s v="YSM0650"/>
    <s v="YSM0650"/>
    <x v="690"/>
    <s v="Dorset"/>
    <x v="0"/>
  </r>
  <r>
    <s v="2016-04-02"/>
    <x v="1647"/>
    <s v="587019224"/>
    <s v="YSM0105"/>
    <s v="YSM0105"/>
    <x v="68"/>
    <s v="North Yorkshire"/>
    <x v="0"/>
  </r>
  <r>
    <s v="2016-04-03"/>
    <x v="1299"/>
    <s v="587857002"/>
    <s v="YSM0390"/>
    <s v="YSM0390"/>
    <x v="467"/>
    <s v="Suffolk"/>
    <x v="3"/>
  </r>
  <r>
    <s v="2016-04-03"/>
    <x v="264"/>
    <s v="606061324"/>
    <s v="YSM0499"/>
    <s v="YSM0499"/>
    <x v="529"/>
    <s v="Norfolk"/>
    <x v="0"/>
  </r>
  <r>
    <s v="2016-04-03"/>
    <x v="264"/>
    <s v="606060609"/>
    <s v="YSM0333"/>
    <s v="YSM0333"/>
    <x v="405"/>
    <s v="Norfolk"/>
    <x v="0"/>
  </r>
  <r>
    <s v="2016-04-03"/>
    <x v="264"/>
    <s v="606060070"/>
    <s v="YSM0476"/>
    <s v="YSM0476"/>
    <x v="548"/>
    <s v="Norfolk"/>
    <x v="5"/>
  </r>
  <r>
    <s v="2016-04-03"/>
    <x v="264"/>
    <s v="606059649"/>
    <s v="YSM0390"/>
    <s v="YSM0390"/>
    <x v="467"/>
    <s v="Suffolk"/>
    <x v="3"/>
  </r>
  <r>
    <s v="2016-04-03"/>
    <x v="264"/>
    <s v="606058882"/>
    <s v="YSM0158"/>
    <s v="YSM0158"/>
    <x v="369"/>
    <s v="Suffolk"/>
    <x v="4"/>
  </r>
  <r>
    <s v="2016-04-03"/>
    <x v="264"/>
    <s v="606058412"/>
    <s v="YSM0060"/>
    <s v="YSM0060"/>
    <x v="159"/>
    <s v="Suffolk"/>
    <x v="3"/>
  </r>
  <r>
    <s v="2016-04-03"/>
    <x v="1352"/>
    <s v="596666309"/>
    <s v="YSM0178"/>
    <s v="YSM0178"/>
    <x v="166"/>
    <s v="Buckinghamshire"/>
    <x v="0"/>
  </r>
  <r>
    <s v="2016-04-03"/>
    <x v="622"/>
    <s v="588202137"/>
    <s v="YSM0406"/>
    <s v="YSM0406"/>
    <x v="475"/>
    <s v="Leicestershire"/>
    <x v="0"/>
  </r>
  <r>
    <s v="2016-04-03"/>
    <x v="54"/>
    <s v="594951939"/>
    <s v="YSM0088"/>
    <s v="YSM0088"/>
    <x v="126"/>
    <s v="Powys"/>
    <x v="0"/>
  </r>
  <r>
    <s v="2016-04-03"/>
    <x v="2"/>
    <s v="587549839"/>
    <s v="YSM0556"/>
    <s v="YSM0556"/>
    <x v="616"/>
    <s v="Avon"/>
    <x v="0"/>
  </r>
  <r>
    <s v="2016-04-03"/>
    <x v="2"/>
    <s v="587545459"/>
    <s v="YSM0600"/>
    <s v="YSM0600"/>
    <x v="649"/>
    <s v="Wiltshire"/>
    <x v="0"/>
  </r>
  <r>
    <s v="2016-04-03"/>
    <x v="2612"/>
    <s v="587643420"/>
    <s v="YSM0160"/>
    <s v="YSM0160"/>
    <x v="167"/>
    <s v="Durham"/>
    <x v="0"/>
  </r>
  <r>
    <s v="2016-04-03"/>
    <x v="2612"/>
    <s v="587636025"/>
    <s v="YSM0439"/>
    <s v="YSM0439"/>
    <x v="574"/>
    <s v="North Yorkshire"/>
    <x v="0"/>
  </r>
  <r>
    <s v="2016-04-03"/>
    <x v="2428"/>
    <s v="588394436"/>
    <s v="YSM0021"/>
    <s v="YSM0021"/>
    <x v="187"/>
    <s v="Tyne and Wear"/>
    <x v="4"/>
  </r>
  <r>
    <s v="2016-04-03"/>
    <x v="3017"/>
    <s v="588043102"/>
    <s v="YSM0593"/>
    <s v="YSM0593"/>
    <x v="349"/>
    <s v="Buckinghamshire"/>
    <x v="0"/>
  </r>
  <r>
    <s v="2016-04-03"/>
    <x v="2429"/>
    <s v="588508746"/>
    <s v="YSM0021"/>
    <s v="YSM0021"/>
    <x v="187"/>
    <s v="Tyne and Wear"/>
    <x v="4"/>
  </r>
  <r>
    <s v="2016-04-04"/>
    <x v="508"/>
    <s v="588403128"/>
    <s v="YSM0024"/>
    <s v="YSM0024"/>
    <x v="327"/>
    <s v="Somerset"/>
    <x v="0"/>
  </r>
  <r>
    <s v="2016-04-04"/>
    <x v="3014"/>
    <s v="617059325"/>
    <s v="YSM0549"/>
    <s v="YSM0549"/>
    <x v="425"/>
    <s v="Northamptonshire"/>
    <x v="0"/>
  </r>
  <r>
    <s v="2016-04-04"/>
    <x v="1559"/>
    <s v="588411473"/>
    <s v="YSM0024"/>
    <s v="YSM0024"/>
    <x v="327"/>
    <s v="Somerset"/>
    <x v="0"/>
  </r>
  <r>
    <s v="2016-04-04"/>
    <x v="3018"/>
    <s v="588249849"/>
    <s v="YSM0650"/>
    <s v="YSM0650"/>
    <x v="690"/>
    <s v="Dorset"/>
    <x v="0"/>
  </r>
  <r>
    <s v="2016-04-04"/>
    <x v="1798"/>
    <s v="588429344"/>
    <s v="YSM0016"/>
    <s v="YSM0016"/>
    <x v="82"/>
    <s v="East Sussex"/>
    <x v="0"/>
  </r>
  <r>
    <s v="2016-04-05"/>
    <x v="77"/>
    <s v="590536246"/>
    <s v="YSM0123"/>
    <s v="YSM0123"/>
    <x v="323"/>
    <s v="Cornwall"/>
    <x v="0"/>
  </r>
  <r>
    <s v="2016-04-05"/>
    <x v="268"/>
    <s v="590737835"/>
    <s v="YSM0123"/>
    <s v="YSM0123"/>
    <x v="323"/>
    <s v="Cornwall"/>
    <x v="0"/>
  </r>
  <r>
    <s v="2016-04-05"/>
    <x v="79"/>
    <s v="591384391"/>
    <s v="YSM0123"/>
    <s v="YSM0123"/>
    <x v="323"/>
    <s v="Cornwall"/>
    <x v="0"/>
  </r>
  <r>
    <s v="2016-04-05"/>
    <x v="118"/>
    <s v="588658213"/>
    <s v="YSM0268"/>
    <s v="YSM0268"/>
    <x v="172"/>
    <s v="Powys"/>
    <x v="0"/>
  </r>
  <r>
    <s v="2016-04-06"/>
    <x v="2588"/>
    <s v="588731818"/>
    <s v="YSM0482"/>
    <s v="YSM0482"/>
    <x v="554"/>
    <s v="Devon"/>
    <x v="0"/>
  </r>
  <r>
    <s v="2016-04-07"/>
    <x v="1319"/>
    <s v="589042507"/>
    <s v="YSM0446"/>
    <s v="YSM0446"/>
    <x v="526"/>
    <s v="Highland Region"/>
    <x v="0"/>
  </r>
  <r>
    <s v="2016-04-07"/>
    <x v="2944"/>
    <s v="588983725"/>
    <s v="YSM0596"/>
    <s v="YSM0596"/>
    <x v="614"/>
    <s v="Wiltshire"/>
    <x v="5"/>
  </r>
  <r>
    <s v="2016-04-07"/>
    <x v="2944"/>
    <s v="588983327"/>
    <s v="YSM0183"/>
    <s v="YSM0183"/>
    <x v="205"/>
    <s v="Wiltshire"/>
    <x v="0"/>
  </r>
  <r>
    <s v="2016-04-07"/>
    <x v="1652"/>
    <s v="591181210"/>
    <s v="YSM0074"/>
    <s v="YSM0074"/>
    <x v="62"/>
    <s v="West Sussex"/>
    <x v="0"/>
  </r>
  <r>
    <s v="2016-04-07"/>
    <x v="2889"/>
    <s v="588981580"/>
    <s v="YSM0183"/>
    <s v="YSM0183"/>
    <x v="205"/>
    <s v="Wiltshire"/>
    <x v="0"/>
  </r>
  <r>
    <s v="2016-04-07"/>
    <x v="2889"/>
    <s v="588980404"/>
    <s v="YSM0596"/>
    <s v="YSM0596"/>
    <x v="614"/>
    <s v="Wiltshire"/>
    <x v="5"/>
  </r>
  <r>
    <s v="2016-04-07"/>
    <x v="2889"/>
    <s v="588979291"/>
    <s v="YSM0646"/>
    <s v="YSM0646"/>
    <x v="67"/>
    <s v="Northamptonshire"/>
    <x v="0"/>
  </r>
  <r>
    <s v="2016-04-07"/>
    <x v="1647"/>
    <s v="588985103"/>
    <s v="YSM0284"/>
    <s v="YSM0284"/>
    <x v="289"/>
    <s v="West Yorkshire"/>
    <x v="0"/>
  </r>
  <r>
    <s v="2016-04-08"/>
    <x v="2592"/>
    <s v="589668694"/>
    <s v="YSM0588"/>
    <s v="YSM0588"/>
    <x v="571"/>
    <s v="Isle Of Wight"/>
    <x v="0"/>
  </r>
  <r>
    <s v="2016-04-08"/>
    <x v="508"/>
    <s v="589246034"/>
    <s v="YSM0198"/>
    <s v="YSM0198"/>
    <x v="19"/>
    <s v="Devon"/>
    <x v="1"/>
  </r>
  <r>
    <s v="2016-04-08"/>
    <x v="2973"/>
    <s v="589137997"/>
    <s v="YSM0010"/>
    <s v="YSM0010"/>
    <x v="117"/>
    <s v="Nottinghamshire"/>
    <x v="0"/>
  </r>
  <r>
    <s v="2016-04-08"/>
    <x v="1559"/>
    <s v="589236634"/>
    <s v="YSM0198"/>
    <s v="YSM0198"/>
    <x v="19"/>
    <s v="Devon"/>
    <x v="1"/>
  </r>
  <r>
    <s v="2016-04-08"/>
    <x v="1324"/>
    <s v="589464318"/>
    <s v="YSM0613"/>
    <s v="YSM0613"/>
    <x v="75"/>
    <s v="Warwickshire"/>
    <x v="0"/>
  </r>
  <r>
    <s v="2016-04-08"/>
    <x v="3019"/>
    <s v="590322412"/>
    <s v="YSM0613"/>
    <s v="YSM0613"/>
    <x v="75"/>
    <s v="Warwickshire"/>
    <x v="0"/>
  </r>
  <r>
    <s v="2016-04-09"/>
    <x v="3020"/>
    <s v="591538469"/>
    <s v="YSM0644"/>
    <s v="YSM0644"/>
    <x v="572"/>
    <s v="Isle Of Wight"/>
    <x v="0"/>
  </r>
  <r>
    <s v="2016-04-09"/>
    <x v="3020"/>
    <s v="591538161"/>
    <s v="YSM0588"/>
    <s v="YSM0588"/>
    <x v="571"/>
    <s v="Isle Of Wight"/>
    <x v="0"/>
  </r>
  <r>
    <s v="2016-04-09"/>
    <x v="1034"/>
    <s v="589663908"/>
    <s v="YSM0605"/>
    <s v="YSM0605"/>
    <x v="659"/>
    <s v="Highland Region"/>
    <x v="1"/>
  </r>
  <r>
    <s v="2016-04-09"/>
    <x v="1299"/>
    <s v="589606254"/>
    <s v="YSM0634"/>
    <s v="YSM0634"/>
    <x v="682"/>
    <s v="Cambridgeshire"/>
    <x v="3"/>
  </r>
  <r>
    <s v="2016-04-09"/>
    <x v="1319"/>
    <s v="589634652"/>
    <s v="YSM0434"/>
    <s v="YSM0434"/>
    <x v="198"/>
    <s v="Highland Region"/>
    <x v="0"/>
  </r>
  <r>
    <s v="2016-04-09"/>
    <x v="330"/>
    <s v="590374843"/>
    <s v="YSM0425"/>
    <s v="YSM0425"/>
    <x v="133"/>
    <s v="Cumbria"/>
    <x v="0"/>
  </r>
  <r>
    <s v="2016-04-09"/>
    <x v="2989"/>
    <s v="681389072"/>
    <s v="YSM0744"/>
    <s v="YSM0744"/>
    <x v="691"/>
    <s v="Greater Manchester"/>
    <x v="0"/>
  </r>
  <r>
    <s v="2016-04-09"/>
    <x v="1218"/>
    <s v="591390768"/>
    <s v="YSM0644"/>
    <s v="YSM0644"/>
    <x v="572"/>
    <s v="Isle Of Wight"/>
    <x v="0"/>
  </r>
  <r>
    <s v="2016-04-09"/>
    <x v="1218"/>
    <s v="591389415"/>
    <s v="YSM0588"/>
    <s v="YSM0588"/>
    <x v="571"/>
    <s v="Isle Of Wight"/>
    <x v="0"/>
  </r>
  <r>
    <s v="2016-04-09"/>
    <x v="1232"/>
    <s v="590356380"/>
    <s v="YSM0514"/>
    <s v="YSM0514"/>
    <x v="140"/>
    <s v="Cambridgeshire"/>
    <x v="0"/>
  </r>
  <r>
    <s v="2016-04-09"/>
    <x v="2192"/>
    <s v="589548168"/>
    <s v="YSM0053"/>
    <s v="YSM0053"/>
    <x v="8"/>
    <s v="Durham"/>
    <x v="0"/>
  </r>
  <r>
    <s v="2016-04-10"/>
    <x v="1234"/>
    <s v="593233454"/>
    <s v="YSM0514"/>
    <s v="YSM0514"/>
    <x v="140"/>
    <s v="Cambridgeshire"/>
    <x v="0"/>
  </r>
  <r>
    <s v="2016-04-10"/>
    <x v="3021"/>
    <s v="589883089"/>
    <s v="YSM0556"/>
    <s v="YSM0556"/>
    <x v="616"/>
    <s v="Avon"/>
    <x v="0"/>
  </r>
  <r>
    <s v="2016-04-10"/>
    <x v="3022"/>
    <s v="590436537"/>
    <s v="YSM0514"/>
    <s v="YSM0514"/>
    <x v="140"/>
    <s v="Cambridgeshire"/>
    <x v="0"/>
  </r>
  <r>
    <s v="2016-04-10"/>
    <x v="270"/>
    <s v="602404028"/>
    <s v="YSM0585"/>
    <s v="YSM0585"/>
    <x v="643"/>
    <s v="Dyfed"/>
    <x v="0"/>
  </r>
  <r>
    <s v="2016-04-11"/>
    <x v="2221"/>
    <s v="591702726"/>
    <s v="YSM0651"/>
    <s v="YSM0651"/>
    <x v="621"/>
    <s v="Strathclyde Region"/>
    <x v="0"/>
  </r>
  <r>
    <s v="2016-04-11"/>
    <x v="2132"/>
    <s v="591007540"/>
    <s v="YSM0634"/>
    <s v="YSM0634"/>
    <x v="682"/>
    <s v="Cambridgeshire"/>
    <x v="3"/>
  </r>
  <r>
    <s v="2016-04-13"/>
    <x v="909"/>
    <s v="590979706"/>
    <s v="YSM0308"/>
    <s v="YSM0308"/>
    <x v="71"/>
    <s v="Hereford and Worcester"/>
    <x v="0"/>
  </r>
  <r>
    <s v="2016-04-13"/>
    <x v="1319"/>
    <s v="590917509"/>
    <s v="YSM0126"/>
    <s v="YSM0126"/>
    <x v="112"/>
    <s v="Highland Region"/>
    <x v="1"/>
  </r>
  <r>
    <s v="2016-04-13"/>
    <x v="3000"/>
    <s v="590977719"/>
    <s v="YSM0064"/>
    <s v="YSM0064"/>
    <x v="23"/>
    <s v="Somerset"/>
    <x v="0"/>
  </r>
  <r>
    <s v="2016-04-13"/>
    <x v="1560"/>
    <s v="591103908"/>
    <s v="YSM0441"/>
    <s v="YSM0441"/>
    <x v="307"/>
    <s v="West Glamorgan"/>
    <x v="0"/>
  </r>
  <r>
    <s v="2016-04-13"/>
    <x v="3021"/>
    <s v="590914805"/>
    <s v="YSM0382"/>
    <s v="YSM0382"/>
    <x v="417"/>
    <s v="Avon"/>
    <x v="0"/>
  </r>
  <r>
    <s v="2016-04-13"/>
    <x v="2378"/>
    <s v="590962595"/>
    <s v="YSM0192"/>
    <s v="YSM0192"/>
    <x v="45"/>
    <s v="North Yorkshire"/>
    <x v="0"/>
  </r>
  <r>
    <s v="2016-04-13"/>
    <x v="2378"/>
    <s v="590953574"/>
    <s v="YSM0112"/>
    <s v="YSM0112"/>
    <x v="38"/>
    <s v="Cleveland"/>
    <x v="0"/>
  </r>
  <r>
    <s v="2016-04-14"/>
    <x v="2050"/>
    <s v="591361994"/>
    <s v="YSM0010"/>
    <s v="YSM0010"/>
    <x v="117"/>
    <s v="Nottinghamshire"/>
    <x v="0"/>
  </r>
  <r>
    <s v="2016-04-14"/>
    <x v="612"/>
    <s v="591316051"/>
    <s v="YSM0178"/>
    <s v="YSM0178"/>
    <x v="166"/>
    <s v="Buckinghamshire"/>
    <x v="0"/>
  </r>
  <r>
    <s v="2016-04-14"/>
    <x v="2528"/>
    <s v="593158293"/>
    <s v="YSM0084"/>
    <s v="YSM0084"/>
    <x v="277"/>
    <s v="Cambridgeshire"/>
    <x v="0"/>
  </r>
  <r>
    <s v="2016-04-14"/>
    <x v="2528"/>
    <s v="593158287"/>
    <s v="YSM0111"/>
    <s v="YSM0111"/>
    <x v="81"/>
    <s v="Cambridgeshire"/>
    <x v="0"/>
  </r>
  <r>
    <s v="2016-04-14"/>
    <x v="2528"/>
    <s v="593158280"/>
    <s v="YSM0601"/>
    <s v="YSM0601"/>
    <x v="654"/>
    <s v="Essex"/>
    <x v="3"/>
  </r>
  <r>
    <s v="2016-04-14"/>
    <x v="2528"/>
    <s v="593158264"/>
    <s v="YSM0602"/>
    <s v="YSM0602"/>
    <x v="496"/>
    <s v="Hertfordshire"/>
    <x v="0"/>
  </r>
  <r>
    <s v="2016-04-14"/>
    <x v="2528"/>
    <s v="593158252"/>
    <s v="YSM0270"/>
    <s v="YSM0270"/>
    <x v="365"/>
    <s v="Essex"/>
    <x v="0"/>
  </r>
  <r>
    <s v="2016-04-14"/>
    <x v="54"/>
    <s v="594950201"/>
    <s v="YSM0486"/>
    <s v="YSM0486"/>
    <x v="557"/>
    <s v="North Yorkshire"/>
    <x v="0"/>
  </r>
  <r>
    <s v="2016-04-14"/>
    <x v="54"/>
    <s v="594948978"/>
    <s v="YSM0043"/>
    <s v="YSM0043"/>
    <x v="185"/>
    <s v="Durham"/>
    <x v="3"/>
  </r>
  <r>
    <s v="2016-04-14"/>
    <x v="54"/>
    <s v="594947755"/>
    <s v="YSM0603"/>
    <s v="YSM0603"/>
    <x v="657"/>
    <s v="Durham"/>
    <x v="0"/>
  </r>
  <r>
    <s v="2016-04-14"/>
    <x v="54"/>
    <s v="594946408"/>
    <s v="YSM0053"/>
    <s v="YSM0053"/>
    <x v="8"/>
    <s v="Durham"/>
    <x v="0"/>
  </r>
  <r>
    <s v="2016-04-14"/>
    <x v="54"/>
    <s v="594945492"/>
    <s v="YSM0489"/>
    <s v="YSM0489"/>
    <x v="530"/>
    <s v="Northumberland"/>
    <x v="0"/>
  </r>
  <r>
    <s v="2016-04-14"/>
    <x v="3023"/>
    <s v="591199348"/>
    <s v="YSM0439"/>
    <s v="YSM0439"/>
    <x v="574"/>
    <s v="North Yorkshire"/>
    <x v="0"/>
  </r>
  <r>
    <s v="2016-04-15"/>
    <x v="2652"/>
    <s v="591352306"/>
    <s v="YSM0236"/>
    <s v="YSM0236"/>
    <x v="231"/>
    <s v="Strathclyde Region"/>
    <x v="0"/>
  </r>
  <r>
    <s v="2016-04-15"/>
    <x v="1854"/>
    <s v="591299864"/>
    <s v="YSM0653"/>
    <s v="YSM0653"/>
    <x v="678"/>
    <s v="Fife Region"/>
    <x v="0"/>
  </r>
  <r>
    <s v="2016-04-15"/>
    <x v="2464"/>
    <s v="591334012"/>
    <s v="YSM0324"/>
    <s v="YSM0324"/>
    <x v="171"/>
    <s v="Leicestershire"/>
    <x v="0"/>
  </r>
  <r>
    <s v="2016-04-15"/>
    <x v="2113"/>
    <s v="591381457"/>
    <s v="YSM0071"/>
    <s v="YSM0071"/>
    <x v="210"/>
    <s v="Borders Region"/>
    <x v="0"/>
  </r>
  <r>
    <s v="2016-04-15"/>
    <x v="2113"/>
    <s v="591380406"/>
    <s v="YSM0143"/>
    <s v="YSM0143"/>
    <x v="256"/>
    <s v="Lothian Region"/>
    <x v="7"/>
  </r>
  <r>
    <s v="2016-04-15"/>
    <x v="2113"/>
    <s v="591379694"/>
    <s v="YSM0162"/>
    <s v="YSM0162"/>
    <x v="464"/>
    <s v="Lothian Region"/>
    <x v="0"/>
  </r>
  <r>
    <s v="2016-04-15"/>
    <x v="2113"/>
    <s v="591377993"/>
    <s v="YSM0350"/>
    <s v="YSM0350"/>
    <x v="457"/>
    <s v="Borders Region"/>
    <x v="0"/>
  </r>
  <r>
    <s v="2016-04-15"/>
    <x v="2378"/>
    <s v="591288815"/>
    <s v="YSM0273"/>
    <s v="YSM0273"/>
    <x v="359"/>
    <s v="Cumbria"/>
    <x v="0"/>
  </r>
  <r>
    <s v="2016-04-15"/>
    <x v="2378"/>
    <s v="591287662"/>
    <s v="YSM0057"/>
    <s v="YSM0057"/>
    <x v="18"/>
    <s v="Northumberland"/>
    <x v="0"/>
  </r>
  <r>
    <s v="2016-04-16"/>
    <x v="1152"/>
    <s v="593556021"/>
    <s v="YSM0636"/>
    <s v="YSM0636"/>
    <x v="681"/>
    <s v="Humberside"/>
    <x v="0"/>
  </r>
  <r>
    <s v="2016-04-16"/>
    <x v="1152"/>
    <s v="593554549"/>
    <s v="YSM0524"/>
    <s v="YSM0524"/>
    <x v="588"/>
    <s v="Humberside"/>
    <x v="0"/>
  </r>
  <r>
    <s v="2016-04-16"/>
    <x v="1152"/>
    <s v="593554025"/>
    <s v="YSM0184"/>
    <s v="YSM0184"/>
    <x v="353"/>
    <s v="Humberside"/>
    <x v="0"/>
  </r>
  <r>
    <s v="2016-04-16"/>
    <x v="1152"/>
    <s v="593552735"/>
    <s v="YSM0079"/>
    <s v="YSM0079"/>
    <x v="50"/>
    <s v="North Yorkshire"/>
    <x v="0"/>
  </r>
  <r>
    <s v="2016-04-16"/>
    <x v="1152"/>
    <s v="593551975"/>
    <s v="YSM0575"/>
    <s v="YSM0575"/>
    <x v="634"/>
    <s v="North Yorkshire"/>
    <x v="0"/>
  </r>
  <r>
    <s v="2016-04-16"/>
    <x v="1270"/>
    <s v="592287738"/>
    <s v="YSM0449"/>
    <s v="YSM0449"/>
    <x v="528"/>
    <s v="Fife Region"/>
    <x v="0"/>
  </r>
  <r>
    <s v="2016-04-16"/>
    <x v="1270"/>
    <s v="592272479"/>
    <s v="YSM0331"/>
    <s v="YSM0331"/>
    <x v="53"/>
    <s v="Fife Region"/>
    <x v="0"/>
  </r>
  <r>
    <s v="2016-04-16"/>
    <x v="1270"/>
    <s v="592214430"/>
    <s v="YSM0653"/>
    <s v="YSM0653"/>
    <x v="678"/>
    <s v="Fife Region"/>
    <x v="0"/>
  </r>
  <r>
    <s v="2016-04-16"/>
    <x v="2513"/>
    <s v="591894905"/>
    <s v="YSM0399"/>
    <s v="YSM0399"/>
    <x v="497"/>
    <s v="Highland Region"/>
    <x v="1"/>
  </r>
  <r>
    <s v="2016-04-16"/>
    <x v="741"/>
    <s v="592731162"/>
    <s v="YSM0555"/>
    <s v="YSM0555"/>
    <x v="550"/>
    <s v="Derbyshire"/>
    <x v="0"/>
  </r>
  <r>
    <s v="2016-04-16"/>
    <x v="825"/>
    <s v="593136830"/>
    <s v="YSM0554"/>
    <s v="YSM0554"/>
    <x v="382"/>
    <s v="Surrey"/>
    <x v="0"/>
  </r>
  <r>
    <s v="2016-04-16"/>
    <x v="2528"/>
    <s v="593158477"/>
    <s v="YSM0634"/>
    <s v="YSM0634"/>
    <x v="682"/>
    <s v="Cambridgeshire"/>
    <x v="3"/>
  </r>
  <r>
    <s v="2016-04-16"/>
    <x v="2528"/>
    <s v="593158465"/>
    <s v="YSM0251"/>
    <s v="YSM0251"/>
    <x v="331"/>
    <s v="Lincolnshire"/>
    <x v="0"/>
  </r>
  <r>
    <s v="2016-04-16"/>
    <x v="2528"/>
    <s v="593158445"/>
    <s v="YSM0406"/>
    <s v="YSM0406"/>
    <x v="475"/>
    <s v="Leicestershire"/>
    <x v="0"/>
  </r>
  <r>
    <s v="2016-04-16"/>
    <x v="2528"/>
    <s v="593158433"/>
    <s v="YSM0456"/>
    <s v="YSM0456"/>
    <x v="533"/>
    <s v="Leicestershire"/>
    <x v="0"/>
  </r>
  <r>
    <s v="2016-04-16"/>
    <x v="2528"/>
    <s v="593158428"/>
    <s v="YSM0511"/>
    <s v="YSM0511"/>
    <x v="221"/>
    <s v="Leicestershire"/>
    <x v="0"/>
  </r>
  <r>
    <s v="2016-04-16"/>
    <x v="2528"/>
    <s v="593158407"/>
    <s v="YSM0595"/>
    <s v="YSM0595"/>
    <x v="350"/>
    <s v="Leicestershire"/>
    <x v="0"/>
  </r>
  <r>
    <s v="2016-04-16"/>
    <x v="2528"/>
    <s v="593158400"/>
    <s v="YSM0169"/>
    <s v="YSM0169"/>
    <x v="191"/>
    <s v="Leicestershire"/>
    <x v="0"/>
  </r>
  <r>
    <s v="2016-04-16"/>
    <x v="2528"/>
    <s v="593158379"/>
    <s v="YSM0619"/>
    <s v="YSM0619"/>
    <x v="199"/>
    <s v="Leicestershire"/>
    <x v="0"/>
  </r>
  <r>
    <s v="2016-04-16"/>
    <x v="2528"/>
    <s v="593158370"/>
    <s v="YSM0408"/>
    <s v="YSM0408"/>
    <x v="76"/>
    <s v="Northamptonshire"/>
    <x v="0"/>
  </r>
  <r>
    <s v="2016-04-16"/>
    <x v="2528"/>
    <s v="593158354"/>
    <s v="YSM0615"/>
    <s v="YSM0615"/>
    <x v="665"/>
    <s v="Northamptonshire"/>
    <x v="0"/>
  </r>
  <r>
    <s v="2016-04-16"/>
    <x v="2528"/>
    <s v="593158347"/>
    <s v="YSM0512"/>
    <s v="YSM0512"/>
    <x v="580"/>
    <s v="Northamptonshire"/>
    <x v="0"/>
  </r>
  <r>
    <s v="2016-04-16"/>
    <x v="54"/>
    <s v="594943464"/>
    <s v="YSM0331"/>
    <s v="YSM0331"/>
    <x v="53"/>
    <s v="Fife Region"/>
    <x v="0"/>
  </r>
  <r>
    <s v="2016-04-16"/>
    <x v="54"/>
    <s v="594941768"/>
    <s v="YSM0653"/>
    <s v="YSM0653"/>
    <x v="678"/>
    <s v="Fife Region"/>
    <x v="0"/>
  </r>
  <r>
    <s v="2016-04-16"/>
    <x v="54"/>
    <s v="594585239"/>
    <s v="YSM0385"/>
    <s v="YSM0385"/>
    <x v="161"/>
    <s v="Tayside Region"/>
    <x v="0"/>
  </r>
  <r>
    <s v="2016-04-16"/>
    <x v="54"/>
    <s v="594582929"/>
    <s v="YSM0083"/>
    <s v="YSM0083"/>
    <x v="258"/>
    <s v="Tayside Region"/>
    <x v="0"/>
  </r>
  <r>
    <s v="2016-04-16"/>
    <x v="3024"/>
    <s v="591750000"/>
    <s v="YSM0549"/>
    <s v="YSM0549"/>
    <x v="425"/>
    <s v="Northamptonshire"/>
    <x v="0"/>
  </r>
  <r>
    <s v="2016-04-16"/>
    <x v="23"/>
    <s v="591991951"/>
    <s v="YSM0653"/>
    <s v="YSM0653"/>
    <x v="678"/>
    <s v="Fife Region"/>
    <x v="0"/>
  </r>
  <r>
    <s v="2016-04-16"/>
    <x v="1546"/>
    <s v="594523463"/>
    <s v="YSM0186"/>
    <s v="YSM0186"/>
    <x v="589"/>
    <s v="Cumbria"/>
    <x v="0"/>
  </r>
  <r>
    <s v="2016-04-16"/>
    <x v="2905"/>
    <s v="592433729"/>
    <s v="YSM0168"/>
    <s v="YSM0168"/>
    <x v="190"/>
    <s v="Strathclyde Region"/>
    <x v="0"/>
  </r>
  <r>
    <s v="2016-04-16"/>
    <x v="896"/>
    <s v="591711578"/>
    <s v="YSM0555"/>
    <s v="YSM0555"/>
    <x v="550"/>
    <s v="Derbyshire"/>
    <x v="0"/>
  </r>
  <r>
    <s v="2016-04-16"/>
    <x v="2739"/>
    <s v="591876354"/>
    <s v="YSM0652"/>
    <s v="YSM0652"/>
    <x v="629"/>
    <s v="Cornwall"/>
    <x v="1"/>
  </r>
  <r>
    <s v="2016-04-16"/>
    <x v="1827"/>
    <s v="594243890"/>
    <s v="YSM0449"/>
    <s v="YSM0449"/>
    <x v="528"/>
    <s v="Fife Region"/>
    <x v="0"/>
  </r>
  <r>
    <s v="2016-04-16"/>
    <x v="1827"/>
    <s v="593560740"/>
    <s v="YSM0331"/>
    <s v="YSM0331"/>
    <x v="53"/>
    <s v="Fife Region"/>
    <x v="0"/>
  </r>
  <r>
    <s v="2016-04-16"/>
    <x v="1827"/>
    <s v="593546483"/>
    <s v="YSM0653"/>
    <s v="YSM0653"/>
    <x v="678"/>
    <s v="Fife Region"/>
    <x v="0"/>
  </r>
  <r>
    <s v="2016-04-17"/>
    <x v="1034"/>
    <s v="592325993"/>
    <s v="YSM0654"/>
    <s v="YSM0654"/>
    <x v="640"/>
    <s v="Highland Region"/>
    <x v="0"/>
  </r>
  <r>
    <s v="2016-04-17"/>
    <x v="473"/>
    <s v="592441190"/>
    <s v="YSM0195"/>
    <s v="YSM0195"/>
    <x v="240"/>
    <s v="Buckinghamshire"/>
    <x v="4"/>
  </r>
  <r>
    <s v="2016-04-17"/>
    <x v="741"/>
    <s v="592740554"/>
    <s v="YSM0195"/>
    <s v="YSM0195"/>
    <x v="240"/>
    <s v="Buckinghamshire"/>
    <x v="4"/>
  </r>
  <r>
    <s v="2016-04-17"/>
    <x v="2528"/>
    <s v="593158599"/>
    <s v="YSM0573"/>
    <s v="YSM0573"/>
    <x v="630"/>
    <s v="Cambridgeshire"/>
    <x v="0"/>
  </r>
  <r>
    <s v="2016-04-17"/>
    <x v="2528"/>
    <s v="593158588"/>
    <s v="YSM0387"/>
    <s v="YSM0387"/>
    <x v="160"/>
    <s v="Cambridgeshire"/>
    <x v="0"/>
  </r>
  <r>
    <s v="2016-04-17"/>
    <x v="2528"/>
    <s v="593158574"/>
    <s v="YSM0360"/>
    <s v="YSM0360"/>
    <x v="436"/>
    <s v="Norfolk"/>
    <x v="0"/>
  </r>
  <r>
    <s v="2016-04-17"/>
    <x v="2528"/>
    <s v="593158559"/>
    <s v="YSM0409"/>
    <s v="YSM0409"/>
    <x v="482"/>
    <s v="Norfolk"/>
    <x v="0"/>
  </r>
  <r>
    <s v="2016-04-17"/>
    <x v="2528"/>
    <s v="593158544"/>
    <s v="YSM0499"/>
    <s v="YSM0499"/>
    <x v="529"/>
    <s v="Norfolk"/>
    <x v="0"/>
  </r>
  <r>
    <s v="2016-04-17"/>
    <x v="2528"/>
    <s v="593158523"/>
    <s v="YSM0285"/>
    <s v="YSM0285"/>
    <x v="366"/>
    <s v="Cambridgeshire"/>
    <x v="0"/>
  </r>
  <r>
    <s v="2016-04-17"/>
    <x v="536"/>
    <s v="592469648"/>
    <s v="YSM0195"/>
    <s v="YSM0195"/>
    <x v="240"/>
    <s v="Buckinghamshire"/>
    <x v="4"/>
  </r>
  <r>
    <s v="2016-04-17"/>
    <x v="98"/>
    <s v="595700850"/>
    <s v="YSM0195"/>
    <s v="YSM0195"/>
    <x v="240"/>
    <s v="Buckinghamshire"/>
    <x v="4"/>
  </r>
  <r>
    <s v="2016-04-17"/>
    <x v="2"/>
    <s v="592224855"/>
    <s v="YSM0224"/>
    <s v="YSM0224"/>
    <x v="216"/>
    <s v="Buckinghamshire"/>
    <x v="0"/>
  </r>
  <r>
    <s v="2016-04-17"/>
    <x v="474"/>
    <s v="592432686"/>
    <s v="YSM0195"/>
    <s v="YSM0195"/>
    <x v="240"/>
    <s v="Buckinghamshire"/>
    <x v="4"/>
  </r>
  <r>
    <s v="2016-04-17"/>
    <x v="1560"/>
    <s v="592818245"/>
    <s v="YSM0082"/>
    <s v="YSM0082"/>
    <x v="44"/>
    <s v="Gloucestershire"/>
    <x v="0"/>
  </r>
  <r>
    <s v="2016-04-17"/>
    <x v="896"/>
    <s v="592559173"/>
    <s v="YSM0195"/>
    <s v="YSM0195"/>
    <x v="240"/>
    <s v="Buckinghamshire"/>
    <x v="4"/>
  </r>
  <r>
    <s v="2016-04-17"/>
    <x v="1363"/>
    <s v="592052836"/>
    <s v="YSM0635"/>
    <s v="YSM0635"/>
    <x v="212"/>
    <s v="Hereford and Worcester"/>
    <x v="0"/>
  </r>
  <r>
    <s v="2016-04-18"/>
    <x v="1110"/>
    <s v="592386272"/>
    <s v="YSM0653"/>
    <s v="YSM0653"/>
    <x v="678"/>
    <s v="Fife Region"/>
    <x v="0"/>
  </r>
  <r>
    <s v="2016-04-18"/>
    <x v="1034"/>
    <s v="592610142"/>
    <s v="YSM0655"/>
    <s v="YSM0655"/>
    <x v="692"/>
    <s v="Durham"/>
    <x v="1"/>
  </r>
  <r>
    <s v="2016-04-18"/>
    <x v="1270"/>
    <s v="592530347"/>
    <s v="YSM0654"/>
    <s v="YSM0654"/>
    <x v="640"/>
    <s v="Highland Region"/>
    <x v="0"/>
  </r>
  <r>
    <s v="2016-04-18"/>
    <x v="2984"/>
    <s v="592606218"/>
    <s v="YSM0654"/>
    <s v="YSM0654"/>
    <x v="640"/>
    <s v="Highland Region"/>
    <x v="0"/>
  </r>
  <r>
    <s v="2016-04-18"/>
    <x v="3025"/>
    <s v="593760477"/>
    <s v="YSM0045"/>
    <s v="YSM0045"/>
    <x v="0"/>
    <s v="Hampshire"/>
    <x v="0"/>
  </r>
  <r>
    <s v="2016-04-18"/>
    <x v="2360"/>
    <s v="592502271"/>
    <s v="YSM0629"/>
    <s v="YSM0629"/>
    <x v="122"/>
    <s v="Greater London"/>
    <x v="0"/>
  </r>
  <r>
    <s v="2016-04-18"/>
    <x v="825"/>
    <s v="593136866"/>
    <s v="YSM0589"/>
    <s v="YSM0589"/>
    <x v="646"/>
    <s v="Berkshire"/>
    <x v="0"/>
  </r>
  <r>
    <s v="2016-04-18"/>
    <x v="2983"/>
    <s v="592597281"/>
    <s v="YSM0654"/>
    <s v="YSM0654"/>
    <x v="640"/>
    <s v="Highland Region"/>
    <x v="0"/>
  </r>
  <r>
    <s v="2016-04-18"/>
    <x v="3026"/>
    <s v="595192632"/>
    <s v="YSM0629"/>
    <s v="YSM0629"/>
    <x v="122"/>
    <s v="Greater London"/>
    <x v="0"/>
  </r>
  <r>
    <s v="2016-04-18"/>
    <x v="3027"/>
    <s v="593760424"/>
    <s v="YSM0045"/>
    <s v="YSM0045"/>
    <x v="0"/>
    <s v="Hampshire"/>
    <x v="0"/>
  </r>
  <r>
    <s v="2016-04-18"/>
    <x v="2121"/>
    <s v="592588121"/>
    <s v="YSM0654"/>
    <s v="YSM0654"/>
    <x v="640"/>
    <s v="Highland Region"/>
    <x v="0"/>
  </r>
  <r>
    <s v="2016-04-18"/>
    <x v="1827"/>
    <s v="592493278"/>
    <s v="YSM0654"/>
    <s v="YSM0654"/>
    <x v="640"/>
    <s v="Highland Region"/>
    <x v="0"/>
  </r>
  <r>
    <s v="2016-04-19"/>
    <x v="1319"/>
    <s v="592986215"/>
    <s v="YSM0026"/>
    <s v="YSM0026"/>
    <x v="599"/>
    <s v="Northumberland"/>
    <x v="0"/>
  </r>
  <r>
    <s v="2016-04-19"/>
    <x v="1516"/>
    <s v="592790092"/>
    <s v="YSM0636"/>
    <s v="YSM0636"/>
    <x v="681"/>
    <s v="Humberside"/>
    <x v="0"/>
  </r>
  <r>
    <s v="2016-04-19"/>
    <x v="1516"/>
    <s v="592788166"/>
    <s v="YSM0617"/>
    <s v="YSM0617"/>
    <x v="617"/>
    <s v="Humberside"/>
    <x v="1"/>
  </r>
  <r>
    <s v="2016-04-19"/>
    <x v="1580"/>
    <s v="592655754"/>
    <s v="YSM0655"/>
    <s v="YSM0655"/>
    <x v="692"/>
    <s v="Durham"/>
    <x v="1"/>
  </r>
  <r>
    <s v="2016-04-19"/>
    <x v="3028"/>
    <s v="677485186"/>
    <s v="YSM0012"/>
    <s v="YSM0012"/>
    <x v="41"/>
    <s v="Cheshire"/>
    <x v="1"/>
  </r>
  <r>
    <s v="2016-04-19"/>
    <x v="2464"/>
    <s v="592731298"/>
    <s v="YSM0655"/>
    <s v="YSM0655"/>
    <x v="692"/>
    <s v="Durham"/>
    <x v="1"/>
  </r>
  <r>
    <s v="2016-04-20"/>
    <x v="1516"/>
    <s v="593021328"/>
    <s v="YSM0603"/>
    <s v="YSM0603"/>
    <x v="657"/>
    <s v="Durham"/>
    <x v="0"/>
  </r>
  <r>
    <s v="2016-04-20"/>
    <x v="288"/>
    <s v="592972780"/>
    <s v="YSM0044"/>
    <s v="YSM0044"/>
    <x v="139"/>
    <s v="Cheshire"/>
    <x v="1"/>
  </r>
  <r>
    <s v="2016-04-20"/>
    <x v="1905"/>
    <s v="592898198"/>
    <s v="YSM0655"/>
    <s v="YSM0655"/>
    <x v="692"/>
    <s v="Durham"/>
    <x v="1"/>
  </r>
  <r>
    <s v="2016-04-21"/>
    <x v="35"/>
    <s v="595137871"/>
    <s v="YSM0541"/>
    <s v="YSM0541"/>
    <x v="348"/>
    <s v="Lincolnshire"/>
    <x v="0"/>
  </r>
  <r>
    <s v="2016-04-21"/>
    <x v="35"/>
    <s v="595136055"/>
    <s v="YSM0251"/>
    <s v="YSM0251"/>
    <x v="331"/>
    <s v="Lincolnshire"/>
    <x v="0"/>
  </r>
  <r>
    <s v="2016-04-21"/>
    <x v="35"/>
    <s v="595130631"/>
    <s v="YSM0634"/>
    <s v="YSM0634"/>
    <x v="682"/>
    <s v="Cambridgeshire"/>
    <x v="3"/>
  </r>
  <r>
    <s v="2016-04-21"/>
    <x v="719"/>
    <s v="593274232"/>
    <s v="YSM0482"/>
    <s v="YSM0482"/>
    <x v="554"/>
    <s v="Devon"/>
    <x v="0"/>
  </r>
  <r>
    <s v="2016-04-21"/>
    <x v="818"/>
    <s v="600067344"/>
    <s v="YSM0354"/>
    <s v="YSM0354"/>
    <x v="428"/>
    <s v="Hampshire"/>
    <x v="0"/>
  </r>
  <r>
    <s v="2016-04-21"/>
    <x v="436"/>
    <s v="593309325"/>
    <s v="YSM0530"/>
    <s v="YSM0530"/>
    <x v="200"/>
    <s v="Leicestershire"/>
    <x v="0"/>
  </r>
  <r>
    <s v="2016-04-21"/>
    <x v="436"/>
    <s v="593309317"/>
    <s v="YSM0646"/>
    <s v="YSM0646"/>
    <x v="67"/>
    <s v="Northamptonshire"/>
    <x v="0"/>
  </r>
  <r>
    <s v="2016-04-21"/>
    <x v="1488"/>
    <s v="593803766"/>
    <s v="YSM0235"/>
    <s v="YSM0235"/>
    <x v="312"/>
    <s v="Oxfordshire"/>
    <x v="0"/>
  </r>
  <r>
    <s v="2016-04-21"/>
    <x v="1488"/>
    <s v="593454131"/>
    <s v="YSM0540"/>
    <s v="YSM0540"/>
    <x v="124"/>
    <s v="Warwickshire"/>
    <x v="0"/>
  </r>
  <r>
    <s v="2016-04-21"/>
    <x v="1488"/>
    <s v="593248868"/>
    <s v="YSM0374"/>
    <s v="YSM0374"/>
    <x v="72"/>
    <s v="Warwickshire"/>
    <x v="0"/>
  </r>
  <r>
    <s v="2016-04-21"/>
    <x v="1078"/>
    <s v="602882633"/>
    <s v="YSM0147"/>
    <s v="YSM0147"/>
    <x v="131"/>
    <s v="Tayside Region"/>
    <x v="1"/>
  </r>
  <r>
    <s v="2016-04-21"/>
    <x v="2375"/>
    <s v="594252195"/>
    <s v="YSM0127"/>
    <s v="YSM0127"/>
    <x v="567"/>
    <s v="Highland Region"/>
    <x v="0"/>
  </r>
  <r>
    <s v="2016-04-21"/>
    <x v="118"/>
    <s v="593494030"/>
    <s v="YSM0550"/>
    <s v="YSM0550"/>
    <x v="609"/>
    <s v="Powys"/>
    <x v="0"/>
  </r>
  <r>
    <s v="2016-04-21"/>
    <x v="118"/>
    <s v="593493516"/>
    <s v="YSM0625"/>
    <s v="YSM0625"/>
    <x v="671"/>
    <s v="Powys"/>
    <x v="0"/>
  </r>
  <r>
    <s v="2016-04-21"/>
    <x v="118"/>
    <s v="593492908"/>
    <s v="YSM0402"/>
    <s v="YSM0402"/>
    <x v="480"/>
    <s v="Powys"/>
    <x v="0"/>
  </r>
  <r>
    <s v="2016-04-22"/>
    <x v="35"/>
    <s v="597369738"/>
    <s v="YSM0343"/>
    <s v="YSM0343"/>
    <x v="416"/>
    <s v="Lincolnshire"/>
    <x v="0"/>
  </r>
  <r>
    <s v="2016-04-22"/>
    <x v="35"/>
    <s v="597360205"/>
    <s v="YSM0551"/>
    <s v="YSM0551"/>
    <x v="610"/>
    <s v="Lincolnshire"/>
    <x v="0"/>
  </r>
  <r>
    <s v="2016-04-22"/>
    <x v="35"/>
    <s v="597351585"/>
    <s v="YSM0513"/>
    <s v="YSM0513"/>
    <x v="581"/>
    <s v="Lincolnshire"/>
    <x v="4"/>
  </r>
  <r>
    <s v="2016-04-22"/>
    <x v="35"/>
    <s v="597342735"/>
    <s v="YSM0204"/>
    <s v="YSM0204"/>
    <x v="318"/>
    <s v="Lincolnshire"/>
    <x v="0"/>
  </r>
  <r>
    <s v="2016-04-22"/>
    <x v="35"/>
    <s v="597338758"/>
    <s v="YSM0176"/>
    <s v="YSM0176"/>
    <x v="226"/>
    <s v="Lincolnshire"/>
    <x v="0"/>
  </r>
  <r>
    <s v="2016-04-22"/>
    <x v="35"/>
    <s v="597334665"/>
    <s v="YSM0317"/>
    <s v="YSM0317"/>
    <x v="388"/>
    <s v="Lincolnshire"/>
    <x v="0"/>
  </r>
  <r>
    <s v="2016-04-22"/>
    <x v="35"/>
    <s v="595139517"/>
    <s v="YSM0200"/>
    <s v="YSM0200"/>
    <x v="336"/>
    <s v="Lincolnshire"/>
    <x v="0"/>
  </r>
  <r>
    <s v="2016-04-22"/>
    <x v="128"/>
    <s v="660586229"/>
    <s v="YSM0412"/>
    <s v="YSM0412"/>
    <x v="251"/>
    <s v="Lancashire"/>
    <x v="0"/>
  </r>
  <r>
    <s v="2016-04-22"/>
    <x v="2378"/>
    <s v="593316055"/>
    <s v="YSM0655"/>
    <s v="YSM0655"/>
    <x v="692"/>
    <s v="Durham"/>
    <x v="1"/>
  </r>
  <r>
    <s v="2016-04-23"/>
    <x v="35"/>
    <s v="599768425"/>
    <s v="YSM0476"/>
    <s v="YSM0476"/>
    <x v="548"/>
    <s v="Norfolk"/>
    <x v="5"/>
  </r>
  <r>
    <s v="2016-04-23"/>
    <x v="35"/>
    <s v="599765917"/>
    <s v="YSM0580"/>
    <s v="YSM0580"/>
    <x v="639"/>
    <s v="Norfolk"/>
    <x v="0"/>
  </r>
  <r>
    <s v="2016-04-23"/>
    <x v="35"/>
    <s v="599759957"/>
    <s v="YSM0478"/>
    <s v="YSM0478"/>
    <x v="549"/>
    <s v="Lincolnshire"/>
    <x v="0"/>
  </r>
  <r>
    <s v="2016-04-23"/>
    <x v="787"/>
    <s v="594146956"/>
    <s v="YSM0287"/>
    <s v="YSM0287"/>
    <x v="266"/>
    <s v="Gwent"/>
    <x v="0"/>
  </r>
  <r>
    <s v="2016-04-23"/>
    <x v="2686"/>
    <s v="593802551"/>
    <s v="YSM0168"/>
    <s v="YSM0168"/>
    <x v="190"/>
    <s v="Strathclyde Region"/>
    <x v="0"/>
  </r>
  <r>
    <s v="2016-04-23"/>
    <x v="1272"/>
    <s v="594494256"/>
    <s v="YSM0488"/>
    <s v="YSM0488"/>
    <x v="253"/>
    <s v="East Sussex"/>
    <x v="0"/>
  </r>
  <r>
    <s v="2016-04-23"/>
    <x v="488"/>
    <s v="594492102"/>
    <s v="YSM0488"/>
    <s v="YSM0488"/>
    <x v="253"/>
    <s v="East Sussex"/>
    <x v="0"/>
  </r>
  <r>
    <s v="2016-04-23"/>
    <x v="98"/>
    <s v="593843985"/>
    <s v="YSM0534"/>
    <s v="YSM0534"/>
    <x v="592"/>
    <s v="Nottinghamshire"/>
    <x v="4"/>
  </r>
  <r>
    <s v="2016-04-23"/>
    <x v="2128"/>
    <s v="593701423"/>
    <s v="YSM0045"/>
    <s v="YSM0045"/>
    <x v="0"/>
    <s v="Hampshire"/>
    <x v="0"/>
  </r>
  <r>
    <s v="2016-04-23"/>
    <x v="2464"/>
    <s v="594296286"/>
    <s v="YSM0300"/>
    <s v="YSM0300"/>
    <x v="373"/>
    <s v="North Yorkshire"/>
    <x v="0"/>
  </r>
  <r>
    <s v="2016-04-23"/>
    <x v="2698"/>
    <s v="594147097"/>
    <s v="YSM0441"/>
    <s v="YSM0441"/>
    <x v="307"/>
    <s v="West Glamorgan"/>
    <x v="0"/>
  </r>
  <r>
    <s v="2016-04-23"/>
    <x v="212"/>
    <s v="614711830"/>
    <s v="YSM0514"/>
    <s v="YSM0514"/>
    <x v="140"/>
    <s v="Cambridgeshire"/>
    <x v="0"/>
  </r>
  <r>
    <s v="2016-04-23"/>
    <x v="2931"/>
    <s v="593663937"/>
    <s v="YSM0143"/>
    <s v="YSM0143"/>
    <x v="256"/>
    <s v="Lothian Region"/>
    <x v="7"/>
  </r>
  <r>
    <s v="2016-04-23"/>
    <x v="2905"/>
    <s v="594669840"/>
    <s v="YSM0322"/>
    <s v="YSM0322"/>
    <x v="339"/>
    <s v="Central Region"/>
    <x v="0"/>
  </r>
  <r>
    <s v="2016-04-23"/>
    <x v="2759"/>
    <s v="594406426"/>
    <s v="YSM0018"/>
    <s v="YSM0018"/>
    <x v="89"/>
    <s v="Merseyside"/>
    <x v="1"/>
  </r>
  <r>
    <s v="2016-04-23"/>
    <x v="2378"/>
    <s v="593835410"/>
    <s v="YSM0070"/>
    <s v="YSM0070"/>
    <x v="150"/>
    <s v="Staffordshire"/>
    <x v="0"/>
  </r>
  <r>
    <s v="2016-04-23"/>
    <x v="2378"/>
    <s v="593833715"/>
    <s v="YSM0420"/>
    <s v="YSM0420"/>
    <x v="169"/>
    <s v="Staffordshire"/>
    <x v="0"/>
  </r>
  <r>
    <s v="2016-04-23"/>
    <x v="2378"/>
    <s v="593831634"/>
    <s v="YSM0367"/>
    <s v="YSM0367"/>
    <x v="58"/>
    <s v="West Midlands"/>
    <x v="3"/>
  </r>
  <r>
    <s v="2016-04-23"/>
    <x v="2378"/>
    <s v="593830205"/>
    <s v="YSM0464"/>
    <s v="YSM0464"/>
    <x v="537"/>
    <s v="Shropshire"/>
    <x v="3"/>
  </r>
  <r>
    <s v="2016-04-23"/>
    <x v="2378"/>
    <s v="593828462"/>
    <s v="YSM0253"/>
    <s v="YSM0253"/>
    <x v="80"/>
    <s v="Shropshire"/>
    <x v="0"/>
  </r>
  <r>
    <s v="2016-04-23"/>
    <x v="2378"/>
    <s v="593827388"/>
    <s v="YSM0638"/>
    <s v="YSM0638"/>
    <x v="686"/>
    <s v="Shropshire"/>
    <x v="0"/>
  </r>
  <r>
    <s v="2016-04-23"/>
    <x v="2378"/>
    <s v="593821478"/>
    <s v="YSM0167"/>
    <s v="YSM0167"/>
    <x v="189"/>
    <s v="Shropshire"/>
    <x v="0"/>
  </r>
  <r>
    <s v="2016-04-23"/>
    <x v="2378"/>
    <s v="593819981"/>
    <s v="YSM0163"/>
    <s v="YSM0163"/>
    <x v="181"/>
    <s v="Shropshire"/>
    <x v="1"/>
  </r>
  <r>
    <s v="2016-04-23"/>
    <x v="2378"/>
    <s v="593817654"/>
    <s v="YSM0537"/>
    <s v="YSM0537"/>
    <x v="596"/>
    <s v="Cheshire"/>
    <x v="3"/>
  </r>
  <r>
    <s v="2016-04-23"/>
    <x v="2378"/>
    <s v="593814714"/>
    <s v="YSM0642"/>
    <s v="YSM0642"/>
    <x v="235"/>
    <s v="Cheshire"/>
    <x v="0"/>
  </r>
  <r>
    <s v="2016-04-24"/>
    <x v="35"/>
    <s v="601265592"/>
    <s v="YSM0623"/>
    <s v="YSM0623"/>
    <x v="668"/>
    <s v="Essex"/>
    <x v="5"/>
  </r>
  <r>
    <s v="2016-04-24"/>
    <x v="35"/>
    <s v="601261114"/>
    <s v="YSM0609"/>
    <s v="YSM0609"/>
    <x v="158"/>
    <s v="Suffolk"/>
    <x v="0"/>
  </r>
  <r>
    <s v="2016-04-24"/>
    <x v="1034"/>
    <s v="631226028"/>
    <s v="YSM0674"/>
    <s v="YSM0674"/>
    <x v="693"/>
    <s v="Co Down"/>
    <x v="0"/>
  </r>
  <r>
    <s v="2016-04-24"/>
    <x v="1034"/>
    <s v="596814140"/>
    <s v="YSM0493"/>
    <s v="YSM0493"/>
    <x v="561"/>
    <s v="Co Down"/>
    <x v="0"/>
  </r>
  <r>
    <s v="2016-04-24"/>
    <x v="1034"/>
    <s v="596813844"/>
    <s v="YSM0496"/>
    <s v="YSM0496"/>
    <x v="564"/>
    <s v="Co Londonderry"/>
    <x v="0"/>
  </r>
  <r>
    <s v="2016-04-24"/>
    <x v="1310"/>
    <s v="594113727"/>
    <s v="YSM0533"/>
    <s v="YSM0533"/>
    <x v="590"/>
    <s v="Gloucestershire"/>
    <x v="0"/>
  </r>
  <r>
    <s v="2016-04-24"/>
    <x v="825"/>
    <s v="602990670"/>
    <s v="YSM0321"/>
    <s v="YSM0321"/>
    <x v="392"/>
    <s v="North Yorkshire"/>
    <x v="0"/>
  </r>
  <r>
    <s v="2016-04-24"/>
    <x v="98"/>
    <s v="594330568"/>
    <s v="YSM0478"/>
    <s v="YSM0478"/>
    <x v="549"/>
    <s v="Lincolnshire"/>
    <x v="0"/>
  </r>
  <r>
    <s v="2016-04-24"/>
    <x v="2464"/>
    <s v="594297859"/>
    <s v="YSM0125"/>
    <s v="YSM0125"/>
    <x v="101"/>
    <s v="North Yorkshire"/>
    <x v="5"/>
  </r>
  <r>
    <s v="2016-04-24"/>
    <x v="2113"/>
    <s v="594152942"/>
    <s v="YSM0655"/>
    <s v="YSM0655"/>
    <x v="692"/>
    <s v="Durham"/>
    <x v="1"/>
  </r>
  <r>
    <s v="2016-04-24"/>
    <x v="1628"/>
    <s v="594778378"/>
    <s v="YSM0016"/>
    <s v="YSM0016"/>
    <x v="82"/>
    <s v="East Sussex"/>
    <x v="0"/>
  </r>
  <r>
    <s v="2016-04-24"/>
    <x v="1628"/>
    <s v="594605569"/>
    <s v="YSM0146"/>
    <s v="YSM0146"/>
    <x v="28"/>
    <s v="East Sussex"/>
    <x v="1"/>
  </r>
  <r>
    <s v="2016-04-24"/>
    <x v="1878"/>
    <s v="594960009"/>
    <s v="YSM0147"/>
    <s v="YSM0147"/>
    <x v="131"/>
    <s v="Tayside Region"/>
    <x v="1"/>
  </r>
  <r>
    <s v="2016-04-24"/>
    <x v="1893"/>
    <s v="598328931"/>
    <s v="YSM0493"/>
    <s v="YSM0493"/>
    <x v="561"/>
    <s v="Co Down"/>
    <x v="0"/>
  </r>
  <r>
    <s v="2016-04-24"/>
    <x v="1893"/>
    <s v="598328808"/>
    <s v="YSM0496"/>
    <s v="YSM0496"/>
    <x v="564"/>
    <s v="Co Londonderry"/>
    <x v="0"/>
  </r>
  <r>
    <s v="2016-04-24"/>
    <x v="120"/>
    <s v="595796943"/>
    <s v="YSM0397"/>
    <s v="YSM0397"/>
    <x v="495"/>
    <s v="Clwyd"/>
    <x v="0"/>
  </r>
  <r>
    <s v="2016-04-25"/>
    <x v="35"/>
    <s v="601290286"/>
    <s v="YSM0597"/>
    <s v="YSM0597"/>
    <x v="650"/>
    <s v="Kent"/>
    <x v="0"/>
  </r>
  <r>
    <s v="2016-04-25"/>
    <x v="35"/>
    <s v="601280528"/>
    <s v="YSM0611"/>
    <s v="YSM0611"/>
    <x v="663"/>
    <s v="Kent"/>
    <x v="1"/>
  </r>
  <r>
    <s v="2016-04-25"/>
    <x v="2081"/>
    <s v="594637278"/>
    <s v="YSM0034"/>
    <s v="YSM0034"/>
    <x v="11"/>
    <s v="Cornwall"/>
    <x v="4"/>
  </r>
  <r>
    <s v="2016-04-25"/>
    <x v="98"/>
    <s v="594570390"/>
    <s v="YSM0317"/>
    <s v="YSM0317"/>
    <x v="388"/>
    <s v="Lincolnshire"/>
    <x v="0"/>
  </r>
  <r>
    <s v="2016-04-25"/>
    <x v="98"/>
    <s v="594569355"/>
    <s v="YSM0176"/>
    <s v="YSM0176"/>
    <x v="226"/>
    <s v="Lincolnshire"/>
    <x v="0"/>
  </r>
  <r>
    <s v="2016-04-25"/>
    <x v="1400"/>
    <s v="595157503"/>
    <s v="YSM0034"/>
    <s v="YSM0034"/>
    <x v="11"/>
    <s v="Cornwall"/>
    <x v="4"/>
  </r>
  <r>
    <s v="2016-04-25"/>
    <x v="1078"/>
    <s v="603265016"/>
    <s v="YSM0399"/>
    <s v="YSM0399"/>
    <x v="497"/>
    <s v="Highland Region"/>
    <x v="1"/>
  </r>
  <r>
    <s v="2016-04-26"/>
    <x v="2081"/>
    <s v="594942666"/>
    <s v="YSM0123"/>
    <s v="YSM0123"/>
    <x v="323"/>
    <s v="Cornwall"/>
    <x v="0"/>
  </r>
  <r>
    <s v="2016-04-26"/>
    <x v="2119"/>
    <s v="594722314"/>
    <s v="YSM0655"/>
    <s v="YSM0655"/>
    <x v="692"/>
    <s v="Durham"/>
    <x v="1"/>
  </r>
  <r>
    <s v="2016-04-26"/>
    <x v="1414"/>
    <s v="594715919"/>
    <s v="YSM0655"/>
    <s v="YSM0655"/>
    <x v="692"/>
    <s v="Durham"/>
    <x v="1"/>
  </r>
  <r>
    <s v="2016-04-26"/>
    <x v="3029"/>
    <s v="595866388"/>
    <s v="YSM0223"/>
    <s v="YSM0223"/>
    <x v="116"/>
    <s v="Wiltshire"/>
    <x v="3"/>
  </r>
  <r>
    <s v="2016-04-26"/>
    <x v="98"/>
    <s v="594843489"/>
    <s v="YSM0204"/>
    <s v="YSM0204"/>
    <x v="318"/>
    <s v="Lincolnshire"/>
    <x v="0"/>
  </r>
  <r>
    <s v="2016-04-26"/>
    <x v="2"/>
    <s v="594783517"/>
    <s v="YSM0141"/>
    <s v="YSM0141"/>
    <x v="229"/>
    <s v="Gloucestershire"/>
    <x v="3"/>
  </r>
  <r>
    <s v="2016-04-26"/>
    <x v="2"/>
    <s v="594781442"/>
    <s v="YSM0335"/>
    <s v="YSM0335"/>
    <x v="408"/>
    <s v="Gloucestershire"/>
    <x v="0"/>
  </r>
  <r>
    <s v="2016-04-26"/>
    <x v="1400"/>
    <s v="595159031"/>
    <s v="YSM0123"/>
    <s v="YSM0123"/>
    <x v="323"/>
    <s v="Cornwall"/>
    <x v="0"/>
  </r>
  <r>
    <s v="2016-04-26"/>
    <x v="1078"/>
    <s v="603478008"/>
    <s v="YSM0384"/>
    <s v="YSM0384"/>
    <x v="456"/>
    <s v="Highland Region"/>
    <x v="0"/>
  </r>
  <r>
    <s v="2016-04-27"/>
    <x v="937"/>
    <s v="594927234"/>
    <s v="YSM0530"/>
    <s v="YSM0530"/>
    <x v="200"/>
    <s v="Leicestershire"/>
    <x v="0"/>
  </r>
  <r>
    <s v="2016-04-27"/>
    <x v="1310"/>
    <s v="594871825"/>
    <s v="YSM0400"/>
    <s v="YSM0400"/>
    <x v="477"/>
    <s v="Mid Glamorgan"/>
    <x v="0"/>
  </r>
  <r>
    <s v="2016-04-27"/>
    <x v="1270"/>
    <s v="594981074"/>
    <s v="YSM0433"/>
    <s v="YSM0433"/>
    <x v="512"/>
    <s v="Grampian Region"/>
    <x v="1"/>
  </r>
  <r>
    <s v="2016-04-27"/>
    <x v="1270"/>
    <s v="594980577"/>
    <s v="YSM0213"/>
    <s v="YSM0213"/>
    <x v="380"/>
    <s v="Grampian Region"/>
    <x v="5"/>
  </r>
  <r>
    <s v="2016-04-27"/>
    <x v="98"/>
    <s v="595043013"/>
    <s v="YSM0551"/>
    <s v="YSM0551"/>
    <x v="610"/>
    <s v="Lincolnshire"/>
    <x v="0"/>
  </r>
  <r>
    <s v="2016-04-27"/>
    <x v="98"/>
    <s v="595042905"/>
    <s v="YSM0343"/>
    <s v="YSM0343"/>
    <x v="416"/>
    <s v="Lincolnshire"/>
    <x v="0"/>
  </r>
  <r>
    <s v="2016-04-27"/>
    <x v="1647"/>
    <s v="594881203"/>
    <s v="YSM0467"/>
    <s v="YSM0467"/>
    <x v="500"/>
    <s v="West Yorkshire"/>
    <x v="0"/>
  </r>
  <r>
    <s v="2016-04-27"/>
    <x v="2378"/>
    <s v="594872912"/>
    <s v="YSM0439"/>
    <s v="YSM0439"/>
    <x v="574"/>
    <s v="North Yorkshire"/>
    <x v="0"/>
  </r>
  <r>
    <s v="2016-04-28"/>
    <x v="3030"/>
    <s v="595083619"/>
    <s v="YSM0656"/>
    <s v="YSM0656"/>
    <x v="694"/>
    <s v="Humberside"/>
    <x v="0"/>
  </r>
  <r>
    <s v="2016-04-28"/>
    <x v="612"/>
    <s v="595266184"/>
    <s v="YSM0141"/>
    <s v="YSM0141"/>
    <x v="229"/>
    <s v="Gloucestershire"/>
    <x v="3"/>
  </r>
  <r>
    <s v="2016-04-28"/>
    <x v="3031"/>
    <s v="595043002"/>
    <s v="YSM0657"/>
    <s v="YSM0657"/>
    <x v="695"/>
    <s v="Lancashire"/>
    <x v="0"/>
  </r>
  <r>
    <s v="2016-04-28"/>
    <x v="3032"/>
    <s v="595068544"/>
    <s v="YSM0291"/>
    <s v="YSM0291"/>
    <x v="135"/>
    <s v="Humberside"/>
    <x v="0"/>
  </r>
  <r>
    <s v="2016-04-28"/>
    <x v="2633"/>
    <s v="595147221"/>
    <s v="YSM0264"/>
    <s v="YSM0264"/>
    <x v="344"/>
    <s v="Highland Region"/>
    <x v="1"/>
  </r>
  <r>
    <s v="2016-04-28"/>
    <x v="2633"/>
    <s v="595146430"/>
    <s v="YSM0370"/>
    <s v="YSM0370"/>
    <x v="523"/>
    <s v="Highland Region"/>
    <x v="0"/>
  </r>
  <r>
    <s v="2016-04-28"/>
    <x v="2634"/>
    <s v="595140949"/>
    <s v="YSM0264"/>
    <s v="YSM0264"/>
    <x v="344"/>
    <s v="Highland Region"/>
    <x v="1"/>
  </r>
  <r>
    <s v="2016-04-28"/>
    <x v="2634"/>
    <s v="595137238"/>
    <s v="YSM0370"/>
    <s v="YSM0370"/>
    <x v="523"/>
    <s v="Highland Region"/>
    <x v="0"/>
  </r>
  <r>
    <s v="2016-04-29"/>
    <x v="3033"/>
    <s v="596900953"/>
    <s v="YSM0493"/>
    <s v="YSM0493"/>
    <x v="561"/>
    <s v="Co Down"/>
    <x v="0"/>
  </r>
  <r>
    <s v="2016-04-29"/>
    <x v="128"/>
    <s v="661020375"/>
    <s v="YSM0201"/>
    <s v="YSM0201"/>
    <x v="396"/>
    <s v="Cumbria"/>
    <x v="0"/>
  </r>
  <r>
    <s v="2016-04-29"/>
    <x v="98"/>
    <s v="595701596"/>
    <s v="YSM0513"/>
    <s v="YSM0513"/>
    <x v="581"/>
    <s v="Lincolnshire"/>
    <x v="4"/>
  </r>
  <r>
    <s v="2016-04-29"/>
    <x v="98"/>
    <s v="595701382"/>
    <s v="YSM0362"/>
    <s v="YSM0362"/>
    <x v="434"/>
    <s v="Humberside"/>
    <x v="3"/>
  </r>
  <r>
    <s v="2016-04-29"/>
    <x v="3034"/>
    <s v="595341747"/>
    <s v="YSM0657"/>
    <s v="YSM0657"/>
    <x v="695"/>
    <s v="Lancashire"/>
    <x v="0"/>
  </r>
  <r>
    <s v="2016-04-29"/>
    <x v="3035"/>
    <s v="595344507"/>
    <s v="YSM0657"/>
    <s v="YSM0657"/>
    <x v="695"/>
    <s v="Lancashire"/>
    <x v="0"/>
  </r>
  <r>
    <s v="2016-04-30"/>
    <x v="1411"/>
    <s v="596659885"/>
    <s v="YSM0496"/>
    <s v="YSM0496"/>
    <x v="564"/>
    <s v="Co Londonderry"/>
    <x v="0"/>
  </r>
  <r>
    <s v="2016-04-30"/>
    <x v="1873"/>
    <s v="595814399"/>
    <s v="YSM0408"/>
    <s v="YSM0408"/>
    <x v="76"/>
    <s v="Northamptonshire"/>
    <x v="0"/>
  </r>
  <r>
    <s v="2016-04-30"/>
    <x v="2609"/>
    <s v="595683270"/>
    <s v="YSM0471"/>
    <s v="YSM0471"/>
    <x v="154"/>
    <s v="Hereford and Worcester"/>
    <x v="0"/>
  </r>
  <r>
    <s v="2016-04-30"/>
    <x v="1313"/>
    <s v="599731847"/>
    <s v="YSM0496"/>
    <s v="YSM0496"/>
    <x v="564"/>
    <s v="Co Londonderry"/>
    <x v="0"/>
  </r>
  <r>
    <s v="2016-04-30"/>
    <x v="2606"/>
    <s v="595650965"/>
    <s v="YSM0015"/>
    <s v="YSM0015"/>
    <x v="184"/>
    <s v="Cleveland"/>
    <x v="4"/>
  </r>
  <r>
    <s v="2016-04-30"/>
    <x v="1720"/>
    <s v="595781313"/>
    <s v="YSM0255"/>
    <s v="YSM0255"/>
    <x v="84"/>
    <s v="Lancashire"/>
    <x v="0"/>
  </r>
  <r>
    <s v="2016-04-30"/>
    <x v="1152"/>
    <s v="597098151"/>
    <s v="YSM0392"/>
    <s v="YSM0392"/>
    <x v="484"/>
    <s v="Hereford and Worcester"/>
    <x v="3"/>
  </r>
  <r>
    <s v="2016-04-30"/>
    <x v="1152"/>
    <s v="597088972"/>
    <s v="YSM0658"/>
    <s v="YSM0658"/>
    <x v="70"/>
    <s v="West Yorkshire"/>
    <x v="0"/>
  </r>
  <r>
    <s v="2016-04-30"/>
    <x v="379"/>
    <s v="595620348"/>
    <s v="YSM0408"/>
    <s v="YSM0408"/>
    <x v="76"/>
    <s v="Northamptonshire"/>
    <x v="0"/>
  </r>
  <r>
    <s v="2016-04-30"/>
    <x v="288"/>
    <s v="595527865"/>
    <s v="YSM0297"/>
    <s v="YSM0297"/>
    <x v="145"/>
    <s v="Cheshire"/>
    <x v="0"/>
  </r>
  <r>
    <s v="2016-04-30"/>
    <x v="1811"/>
    <s v="595705849"/>
    <s v="YSM0408"/>
    <s v="YSM0408"/>
    <x v="76"/>
    <s v="Northamptonshire"/>
    <x v="0"/>
  </r>
  <r>
    <s v="2016-04-30"/>
    <x v="2973"/>
    <s v="598421892"/>
    <s v="YSM0530"/>
    <s v="YSM0530"/>
    <x v="200"/>
    <s v="Leicestershire"/>
    <x v="0"/>
  </r>
  <r>
    <s v="2016-04-30"/>
    <x v="473"/>
    <s v="595971368"/>
    <s v="YSM0408"/>
    <s v="YSM0408"/>
    <x v="76"/>
    <s v="Northamptonshire"/>
    <x v="0"/>
  </r>
  <r>
    <s v="2016-04-30"/>
    <x v="741"/>
    <s v="596105806"/>
    <s v="YSM0223"/>
    <s v="YSM0223"/>
    <x v="116"/>
    <s v="Wiltshire"/>
    <x v="3"/>
  </r>
  <r>
    <s v="2016-04-30"/>
    <x v="1812"/>
    <s v="595805204"/>
    <s v="YSM0408"/>
    <s v="YSM0408"/>
    <x v="76"/>
    <s v="Northamptonshire"/>
    <x v="0"/>
  </r>
  <r>
    <s v="2016-04-30"/>
    <x v="1913"/>
    <s v="597195861"/>
    <s v="YSM0514"/>
    <s v="YSM0514"/>
    <x v="140"/>
    <s v="Cambridgeshire"/>
    <x v="0"/>
  </r>
  <r>
    <s v="2016-04-30"/>
    <x v="2218"/>
    <s v="602634171"/>
    <s v="YSM0496"/>
    <s v="YSM0496"/>
    <x v="564"/>
    <s v="Co Londonderry"/>
    <x v="0"/>
  </r>
  <r>
    <s v="2016-04-30"/>
    <x v="820"/>
    <s v="595683496"/>
    <s v="YSM0255"/>
    <s v="YSM0255"/>
    <x v="84"/>
    <s v="Lancashire"/>
    <x v="0"/>
  </r>
  <r>
    <s v="2016-04-30"/>
    <x v="1652"/>
    <s v="596220173"/>
    <s v="YSM0408"/>
    <s v="YSM0408"/>
    <x v="76"/>
    <s v="Northamptonshire"/>
    <x v="0"/>
  </r>
  <r>
    <s v="2016-04-30"/>
    <x v="212"/>
    <s v="661820598"/>
    <s v="YSM0661"/>
    <s v="YSM0661"/>
    <x v="696"/>
    <s v="Cambridgeshire"/>
    <x v="0"/>
  </r>
  <r>
    <s v="2016-04-30"/>
    <x v="1180"/>
    <s v="596593580"/>
    <s v="YSM0641"/>
    <s v="YSM0641"/>
    <x v="270"/>
    <s v="Strathclyde Region"/>
    <x v="1"/>
  </r>
  <r>
    <s v="2016-04-30"/>
    <x v="3036"/>
    <s v="595796046"/>
    <s v="YSM0255"/>
    <s v="YSM0255"/>
    <x v="84"/>
    <s v="Lancashire"/>
    <x v="0"/>
  </r>
  <r>
    <s v="2016-04-30"/>
    <x v="3037"/>
    <s v="595793447"/>
    <s v="YSM0408"/>
    <s v="YSM0408"/>
    <x v="76"/>
    <s v="Northamptonshire"/>
    <x v="0"/>
  </r>
  <r>
    <s v="2016-04-30"/>
    <x v="474"/>
    <s v="595934549"/>
    <s v="YSM0408"/>
    <s v="YSM0408"/>
    <x v="76"/>
    <s v="Northamptonshire"/>
    <x v="0"/>
  </r>
  <r>
    <s v="2016-04-30"/>
    <x v="436"/>
    <s v="595500901"/>
    <s v="YSM0255"/>
    <s v="YSM0255"/>
    <x v="84"/>
    <s v="Lancashire"/>
    <x v="0"/>
  </r>
  <r>
    <s v="2016-04-30"/>
    <x v="896"/>
    <s v="595989688"/>
    <s v="YSM0223"/>
    <s v="YSM0223"/>
    <x v="116"/>
    <s v="Wiltshire"/>
    <x v="3"/>
  </r>
  <r>
    <s v="2016-04-30"/>
    <x v="3038"/>
    <s v="595843125"/>
    <s v="YSM0408"/>
    <s v="YSM0408"/>
    <x v="76"/>
    <s v="Northamptonshire"/>
    <x v="0"/>
  </r>
  <r>
    <s v="2016-04-30"/>
    <x v="121"/>
    <s v="596236338"/>
    <s v="YSM0408"/>
    <s v="YSM0408"/>
    <x v="76"/>
    <s v="Northamptonshire"/>
    <x v="0"/>
  </r>
  <r>
    <s v="2016-04-30"/>
    <x v="1906"/>
    <s v="595853464"/>
    <s v="YSM0408"/>
    <s v="YSM0408"/>
    <x v="76"/>
    <s v="Northamptonshire"/>
    <x v="0"/>
  </r>
  <r>
    <s v="2016-04-30"/>
    <x v="1647"/>
    <s v="595794996"/>
    <s v="YSM0255"/>
    <s v="YSM0255"/>
    <x v="84"/>
    <s v="Lancashire"/>
    <x v="0"/>
  </r>
  <r>
    <s v="2016-04-30"/>
    <x v="1827"/>
    <s v="599599359"/>
    <s v="YSM0413"/>
    <s v="YSM0413"/>
    <x v="103"/>
    <s v="Warwickshire"/>
    <x v="0"/>
  </r>
  <r>
    <s v="2016-04-30"/>
    <x v="1827"/>
    <s v="599598877"/>
    <s v="YSM0613"/>
    <s v="YSM0613"/>
    <x v="75"/>
    <s v="Warwickshire"/>
    <x v="0"/>
  </r>
  <r>
    <s v="2016-05-01"/>
    <x v="1779"/>
    <s v="596649534"/>
    <s v="YSM0071"/>
    <s v="YSM0071"/>
    <x v="210"/>
    <s v="Borders Region"/>
    <x v="0"/>
  </r>
  <r>
    <s v="2016-05-01"/>
    <x v="1779"/>
    <s v="596639533"/>
    <s v="YSM0350"/>
    <s v="YSM0350"/>
    <x v="457"/>
    <s v="Borders Region"/>
    <x v="0"/>
  </r>
  <r>
    <s v="2016-05-01"/>
    <x v="1779"/>
    <s v="596638517"/>
    <s v="YSM0162"/>
    <s v="YSM0162"/>
    <x v="464"/>
    <s v="Lothian Region"/>
    <x v="0"/>
  </r>
  <r>
    <s v="2016-05-01"/>
    <x v="1779"/>
    <s v="596637592"/>
    <s v="YSM0143"/>
    <s v="YSM0143"/>
    <x v="256"/>
    <s v="Lothian Region"/>
    <x v="7"/>
  </r>
  <r>
    <s v="2016-05-01"/>
    <x v="3039"/>
    <s v="596132433"/>
    <s v="YSM0255"/>
    <s v="YSM0255"/>
    <x v="84"/>
    <s v="Lancashire"/>
    <x v="0"/>
  </r>
  <r>
    <s v="2016-05-01"/>
    <x v="3040"/>
    <s v="596263772"/>
    <s v="YSM0493"/>
    <s v="YSM0493"/>
    <x v="561"/>
    <s v="Co Down"/>
    <x v="0"/>
  </r>
  <r>
    <s v="2016-05-01"/>
    <x v="3000"/>
    <s v="595983770"/>
    <s v="YSM0596"/>
    <s v="YSM0596"/>
    <x v="614"/>
    <s v="Wiltshire"/>
    <x v="5"/>
  </r>
  <r>
    <s v="2016-05-01"/>
    <x v="2135"/>
    <s v="596427424"/>
    <s v="YSM0223"/>
    <s v="YSM0223"/>
    <x v="116"/>
    <s v="Wiltshire"/>
    <x v="3"/>
  </r>
  <r>
    <s v="2016-05-01"/>
    <x v="3041"/>
    <s v="596236520"/>
    <s v="YSM0493"/>
    <s v="YSM0493"/>
    <x v="561"/>
    <s v="Co Down"/>
    <x v="0"/>
  </r>
  <r>
    <s v="2016-05-01"/>
    <x v="1516"/>
    <s v="595989868"/>
    <s v="YSM0658"/>
    <s v="YSM0658"/>
    <x v="70"/>
    <s v="West Yorkshire"/>
    <x v="0"/>
  </r>
  <r>
    <s v="2016-05-01"/>
    <x v="1660"/>
    <s v="602326116"/>
    <s v="YSM0647"/>
    <s v="YSM0647"/>
    <x v="97"/>
    <s v="Gwynedd"/>
    <x v="0"/>
  </r>
  <r>
    <s v="2016-05-01"/>
    <x v="3014"/>
    <s v="596891798"/>
    <s v="YSM0493"/>
    <s v="YSM0493"/>
    <x v="561"/>
    <s v="Co Down"/>
    <x v="0"/>
  </r>
  <r>
    <s v="2016-05-01"/>
    <x v="3042"/>
    <s v="598113800"/>
    <s v="YSM0493"/>
    <s v="YSM0493"/>
    <x v="561"/>
    <s v="Co Down"/>
    <x v="0"/>
  </r>
  <r>
    <s v="2016-05-01"/>
    <x v="98"/>
    <s v="596195117"/>
    <s v="YSM0634"/>
    <s v="YSM0634"/>
    <x v="682"/>
    <s v="Cambridgeshire"/>
    <x v="3"/>
  </r>
  <r>
    <s v="2016-05-01"/>
    <x v="2464"/>
    <s v="596040968"/>
    <s v="YSM0038"/>
    <s v="YSM0038"/>
    <x v="209"/>
    <s v="Northumberland"/>
    <x v="3"/>
  </r>
  <r>
    <s v="2016-05-01"/>
    <x v="3043"/>
    <s v="596640655"/>
    <s v="YSM0493"/>
    <s v="YSM0493"/>
    <x v="561"/>
    <s v="Co Down"/>
    <x v="0"/>
  </r>
  <r>
    <s v="2016-05-01"/>
    <x v="3044"/>
    <s v="599190439"/>
    <s v="YSM0493"/>
    <s v="YSM0493"/>
    <x v="561"/>
    <s v="Co Down"/>
    <x v="0"/>
  </r>
  <r>
    <s v="2016-05-01"/>
    <x v="1878"/>
    <s v="596740581"/>
    <s v="YSM0458"/>
    <s v="YSM0458"/>
    <x v="354"/>
    <s v="Strathclyde Region"/>
    <x v="0"/>
  </r>
  <r>
    <s v="2016-05-01"/>
    <x v="1647"/>
    <s v="595857847"/>
    <s v="YSM0336"/>
    <s v="YSM0336"/>
    <x v="269"/>
    <s v="West Yorkshire"/>
    <x v="3"/>
  </r>
  <r>
    <s v="2016-05-01"/>
    <x v="1827"/>
    <s v="598626674"/>
    <s v="YSM0428"/>
    <s v="YSM0428"/>
    <x v="506"/>
    <s v="Northamptonshire"/>
    <x v="0"/>
  </r>
  <r>
    <s v="2016-05-02"/>
    <x v="1411"/>
    <s v="596714587"/>
    <s v="YSM0151"/>
    <s v="YSM0151"/>
    <x v="143"/>
    <s v="West Glamorgan"/>
    <x v="0"/>
  </r>
  <r>
    <s v="2016-05-02"/>
    <x v="1411"/>
    <s v="596713020"/>
    <s v="YSM0547"/>
    <s v="YSM0547"/>
    <x v="540"/>
    <s v="Dyfed"/>
    <x v="1"/>
  </r>
  <r>
    <s v="2016-05-02"/>
    <x v="1411"/>
    <s v="596711876"/>
    <s v="YSM0008"/>
    <s v="YSM0008"/>
    <x v="16"/>
    <s v="Dyfed"/>
    <x v="3"/>
  </r>
  <r>
    <s v="2016-05-02"/>
    <x v="1313"/>
    <s v="602026195"/>
    <s v="YSM0151"/>
    <s v="YSM0151"/>
    <x v="143"/>
    <s v="West Glamorgan"/>
    <x v="0"/>
  </r>
  <r>
    <s v="2016-05-02"/>
    <x v="1313"/>
    <s v="602024039"/>
    <s v="YSM0547"/>
    <s v="YSM0547"/>
    <x v="540"/>
    <s v="Dyfed"/>
    <x v="1"/>
  </r>
  <r>
    <s v="2016-05-02"/>
    <x v="1313"/>
    <s v="602022164"/>
    <s v="YSM0008"/>
    <s v="YSM0008"/>
    <x v="16"/>
    <s v="Dyfed"/>
    <x v="3"/>
  </r>
  <r>
    <s v="2016-05-02"/>
    <x v="2218"/>
    <s v="602666531"/>
    <s v="YSM0572"/>
    <s v="YSM0572"/>
    <x v="29"/>
    <s v="Cornwall"/>
    <x v="0"/>
  </r>
  <r>
    <s v="2016-05-02"/>
    <x v="2218"/>
    <s v="602651053"/>
    <s v="YSM0151"/>
    <s v="YSM0151"/>
    <x v="143"/>
    <s v="West Glamorgan"/>
    <x v="0"/>
  </r>
  <r>
    <s v="2016-05-02"/>
    <x v="2218"/>
    <s v="602645765"/>
    <s v="YSM0547"/>
    <s v="YSM0547"/>
    <x v="540"/>
    <s v="Dyfed"/>
    <x v="1"/>
  </r>
  <r>
    <s v="2016-05-02"/>
    <x v="2218"/>
    <s v="602641351"/>
    <s v="YSM0008"/>
    <s v="YSM0008"/>
    <x v="16"/>
    <s v="Dyfed"/>
    <x v="3"/>
  </r>
  <r>
    <s v="2016-05-02"/>
    <x v="3045"/>
    <s v="596529672"/>
    <s v="YSM0658"/>
    <s v="YSM0658"/>
    <x v="70"/>
    <s v="West Yorkshire"/>
    <x v="0"/>
  </r>
  <r>
    <s v="2016-05-02"/>
    <x v="2931"/>
    <s v="596532029"/>
    <s v="YSM0216"/>
    <s v="YSM0216"/>
    <x v="292"/>
    <s v="Borders Region"/>
    <x v="0"/>
  </r>
  <r>
    <s v="2016-05-02"/>
    <x v="1878"/>
    <s v="596755872"/>
    <s v="YSM0608"/>
    <s v="YSM0608"/>
    <x v="662"/>
    <s v="Strathclyde Region"/>
    <x v="0"/>
  </r>
  <r>
    <s v="2016-05-02"/>
    <x v="1301"/>
    <s v="596499699"/>
    <s v="YSM0309"/>
    <s v="YSM0309"/>
    <x v="111"/>
    <s v="Powys"/>
    <x v="0"/>
  </r>
  <r>
    <s v="2016-05-03"/>
    <x v="3046"/>
    <s v="596792516"/>
    <s v="YSM0109"/>
    <s v="YSM0109"/>
    <x v="234"/>
    <s v="Oxfordshire"/>
    <x v="0"/>
  </r>
  <r>
    <s v="2016-05-03"/>
    <x v="3047"/>
    <s v="596637500"/>
    <s v="YSM0659"/>
    <s v="YSM0659"/>
    <x v="697"/>
    <s v="Greater Manchester"/>
    <x v="0"/>
  </r>
  <r>
    <s v="2016-05-03"/>
    <x v="1078"/>
    <s v="603485827"/>
    <s v="YSM0605"/>
    <s v="YSM0605"/>
    <x v="659"/>
    <s v="Highland Region"/>
    <x v="1"/>
  </r>
  <r>
    <s v="2016-05-03"/>
    <x v="3048"/>
    <s v="596771105"/>
    <s v="YSM0659"/>
    <s v="YSM0659"/>
    <x v="697"/>
    <s v="Greater Manchester"/>
    <x v="0"/>
  </r>
  <r>
    <s v="2016-05-03"/>
    <x v="1827"/>
    <s v="599793790"/>
    <s v="YSM0540"/>
    <s v="YSM0540"/>
    <x v="124"/>
    <s v="Warwickshire"/>
    <x v="0"/>
  </r>
  <r>
    <s v="2016-05-03"/>
    <x v="1827"/>
    <s v="598341475"/>
    <s v="YSM0374"/>
    <s v="YSM0374"/>
    <x v="72"/>
    <s v="Warwickshire"/>
    <x v="0"/>
  </r>
  <r>
    <s v="2016-05-04"/>
    <x v="1713"/>
    <s v="605486808"/>
    <s v="YSM0322"/>
    <s v="YSM0322"/>
    <x v="339"/>
    <s v="Central Region"/>
    <x v="0"/>
  </r>
  <r>
    <s v="2016-05-04"/>
    <x v="2528"/>
    <s v="597564261"/>
    <s v="YSM0183"/>
    <s v="YSM0183"/>
    <x v="205"/>
    <s v="Wiltshire"/>
    <x v="0"/>
  </r>
  <r>
    <s v="2016-05-04"/>
    <x v="2528"/>
    <s v="597564192"/>
    <s v="YSM0596"/>
    <s v="YSM0596"/>
    <x v="614"/>
    <s v="Wiltshire"/>
    <x v="5"/>
  </r>
  <r>
    <s v="2016-05-04"/>
    <x v="2528"/>
    <s v="597563992"/>
    <s v="YSM0087"/>
    <s v="YSM0087"/>
    <x v="164"/>
    <s v="Wiltshire"/>
    <x v="0"/>
  </r>
  <r>
    <s v="2016-05-04"/>
    <x v="2528"/>
    <s v="597563760"/>
    <s v="YSM0114"/>
    <s v="YSM0114"/>
    <x v="88"/>
    <s v="Wiltshire"/>
    <x v="0"/>
  </r>
  <r>
    <s v="2016-05-04"/>
    <x v="2528"/>
    <s v="597563496"/>
    <s v="YSM0577"/>
    <s v="YSM0577"/>
    <x v="636"/>
    <s v="Dorset"/>
    <x v="0"/>
  </r>
  <r>
    <s v="2016-05-04"/>
    <x v="2528"/>
    <s v="597563265"/>
    <s v="YSM0312"/>
    <s v="YSM0312"/>
    <x v="393"/>
    <s v="Hampshire"/>
    <x v="3"/>
  </r>
  <r>
    <s v="2016-05-04"/>
    <x v="2528"/>
    <s v="597562980"/>
    <s v="YSM0247"/>
    <s v="YSM0247"/>
    <x v="329"/>
    <s v="Hampshire"/>
    <x v="0"/>
  </r>
  <r>
    <s v="2016-05-04"/>
    <x v="1798"/>
    <s v="596946455"/>
    <s v="YSM0502"/>
    <s v="YSM0502"/>
    <x v="566"/>
    <s v="Oxfordshire"/>
    <x v="0"/>
  </r>
  <r>
    <s v="2016-05-04"/>
    <x v="1180"/>
    <s v="596983006"/>
    <s v="YSM0574"/>
    <s v="YSM0574"/>
    <x v="632"/>
    <s v="Dumfries and Galloway"/>
    <x v="0"/>
  </r>
  <r>
    <s v="2016-05-04"/>
    <x v="221"/>
    <s v="596938289"/>
    <s v="YSM0632"/>
    <s v="YSM0632"/>
    <x v="518"/>
    <s v="West Glamorgan"/>
    <x v="0"/>
  </r>
  <r>
    <s v="2016-05-04"/>
    <x v="1827"/>
    <s v="599600553"/>
    <s v="YSM0461"/>
    <s v="YSM0461"/>
    <x v="539"/>
    <s v="Derbyshire"/>
    <x v="0"/>
  </r>
  <r>
    <s v="2016-05-05"/>
    <x v="1827"/>
    <s v="611942173"/>
    <s v="YSM0252"/>
    <s v="YSM0252"/>
    <x v="86"/>
    <s v="Warwickshire"/>
    <x v="0"/>
  </r>
  <r>
    <s v="2016-05-05"/>
    <x v="1827"/>
    <s v="611941900"/>
    <s v="YSM0578"/>
    <s v="YSM0578"/>
    <x v="95"/>
    <s v="Hereford and Worcester"/>
    <x v="0"/>
  </r>
  <r>
    <s v="2016-05-06"/>
    <x v="1906"/>
    <s v="597813769"/>
    <s v="YSM0009"/>
    <s v="YSM0009"/>
    <x v="25"/>
    <s v="Oxfordshire"/>
    <x v="1"/>
  </r>
  <r>
    <s v="2016-05-06"/>
    <x v="1906"/>
    <s v="597813188"/>
    <s v="YSM0272"/>
    <s v="YSM0272"/>
    <x v="155"/>
    <s v="Gwent"/>
    <x v="0"/>
  </r>
  <r>
    <s v="2016-05-06"/>
    <x v="1827"/>
    <s v="597610568"/>
    <s v="YSM0604"/>
    <s v="YSM0604"/>
    <x v="555"/>
    <s v="Cheshire"/>
    <x v="0"/>
  </r>
  <r>
    <s v="2016-05-07"/>
    <x v="1779"/>
    <s v="598208399"/>
    <s v="YSM0653"/>
    <s v="YSM0653"/>
    <x v="678"/>
    <s v="Fife Region"/>
    <x v="0"/>
  </r>
  <r>
    <s v="2016-05-07"/>
    <x v="1779"/>
    <s v="598197016"/>
    <s v="YSM0091"/>
    <s v="YSM0091"/>
    <x v="51"/>
    <s v="Fife Region"/>
    <x v="0"/>
  </r>
  <r>
    <s v="2016-05-07"/>
    <x v="1034"/>
    <s v="616507540"/>
    <s v="YSM0203"/>
    <s v="YSM0203"/>
    <x v="311"/>
    <s v="Fife Region"/>
    <x v="0"/>
  </r>
  <r>
    <s v="2016-05-07"/>
    <x v="2153"/>
    <s v="598226282"/>
    <s v="YSM0379"/>
    <s v="YSM0379"/>
    <x v="452"/>
    <s v="West Glamorgan"/>
    <x v="0"/>
  </r>
  <r>
    <s v="2016-05-07"/>
    <x v="2965"/>
    <s v="598356356"/>
    <s v="YSM0016"/>
    <s v="YSM0016"/>
    <x v="82"/>
    <s v="East Sussex"/>
    <x v="0"/>
  </r>
  <r>
    <s v="2016-05-07"/>
    <x v="1313"/>
    <s v="602214567"/>
    <s v="YSM0237"/>
    <s v="YSM0237"/>
    <x v="317"/>
    <s v="Cornwall"/>
    <x v="0"/>
  </r>
  <r>
    <s v="2016-05-07"/>
    <x v="3000"/>
    <s v="598088269"/>
    <s v="YSM0348"/>
    <s v="YSM0348"/>
    <x v="224"/>
    <s v="Avon"/>
    <x v="0"/>
  </r>
  <r>
    <s v="2016-05-07"/>
    <x v="1270"/>
    <s v="597926207"/>
    <s v="YSM0307"/>
    <s v="YSM0307"/>
    <x v="386"/>
    <s v="Central Region"/>
    <x v="0"/>
  </r>
  <r>
    <s v="2016-05-07"/>
    <x v="2038"/>
    <s v="603487020"/>
    <s v="YSM0095"/>
    <s v="YSM0095"/>
    <x v="54"/>
    <s v="Highland Region"/>
    <x v="0"/>
  </r>
  <r>
    <s v="2016-05-07"/>
    <x v="2218"/>
    <s v="602796476"/>
    <s v="YSM0237"/>
    <s v="YSM0237"/>
    <x v="317"/>
    <s v="Cornwall"/>
    <x v="0"/>
  </r>
  <r>
    <s v="2016-05-07"/>
    <x v="2633"/>
    <s v="598144316"/>
    <s v="YSM0399"/>
    <s v="YSM0399"/>
    <x v="497"/>
    <s v="Highland Region"/>
    <x v="1"/>
  </r>
  <r>
    <s v="2016-05-07"/>
    <x v="1324"/>
    <s v="598234525"/>
    <s v="YSM0525"/>
    <s v="YSM0525"/>
    <x v="587"/>
    <s v="Greater London"/>
    <x v="0"/>
  </r>
  <r>
    <s v="2016-05-07"/>
    <x v="1628"/>
    <s v="598224034"/>
    <s v="YSM0555"/>
    <s v="YSM0555"/>
    <x v="550"/>
    <s v="Derbyshire"/>
    <x v="0"/>
  </r>
  <r>
    <s v="2016-05-07"/>
    <x v="1878"/>
    <s v="598782721"/>
    <s v="YSM0653"/>
    <s v="YSM0653"/>
    <x v="678"/>
    <s v="Fife Region"/>
    <x v="0"/>
  </r>
  <r>
    <s v="2016-05-07"/>
    <x v="1878"/>
    <s v="598742198"/>
    <s v="YSM0091"/>
    <s v="YSM0091"/>
    <x v="51"/>
    <s v="Fife Region"/>
    <x v="0"/>
  </r>
  <r>
    <s v="2016-05-07"/>
    <x v="2966"/>
    <s v="598269106"/>
    <s v="YSM0016"/>
    <s v="YSM0016"/>
    <x v="82"/>
    <s v="East Sussex"/>
    <x v="0"/>
  </r>
  <r>
    <s v="2016-05-07"/>
    <x v="2634"/>
    <s v="598139421"/>
    <s v="YSM0399"/>
    <s v="YSM0399"/>
    <x v="497"/>
    <s v="Highland Region"/>
    <x v="1"/>
  </r>
  <r>
    <s v="2016-05-08"/>
    <x v="1110"/>
    <s v="599040926"/>
    <s v="YSM0267"/>
    <s v="YSM0267"/>
    <x v="406"/>
    <s v="Borders Region"/>
    <x v="0"/>
  </r>
  <r>
    <s v="2016-05-08"/>
    <x v="1779"/>
    <s v="598649327"/>
    <s v="YSM0232"/>
    <s v="YSM0232"/>
    <x v="308"/>
    <s v="Strathclyde Region"/>
    <x v="0"/>
  </r>
  <r>
    <s v="2016-05-08"/>
    <x v="1779"/>
    <s v="598619823"/>
    <s v="YSM0363"/>
    <s v="YSM0363"/>
    <x v="438"/>
    <s v="Strathclyde Region"/>
    <x v="0"/>
  </r>
  <r>
    <s v="2016-05-08"/>
    <x v="1313"/>
    <s v="603915370"/>
    <s v="YSM0460"/>
    <s v="YSM0460"/>
    <x v="535"/>
    <s v="Cornwall"/>
    <x v="0"/>
  </r>
  <r>
    <s v="2016-05-08"/>
    <x v="1313"/>
    <s v="603448191"/>
    <s v="YSM0652"/>
    <s v="YSM0652"/>
    <x v="629"/>
    <s v="Cornwall"/>
    <x v="1"/>
  </r>
  <r>
    <s v="2016-05-08"/>
    <x v="1528"/>
    <s v="599182459"/>
    <s v="YSM0658"/>
    <s v="YSM0658"/>
    <x v="70"/>
    <s v="West Yorkshire"/>
    <x v="0"/>
  </r>
  <r>
    <s v="2016-05-08"/>
    <x v="3049"/>
    <s v="598828073"/>
    <s v="YSM0525"/>
    <s v="YSM0525"/>
    <x v="587"/>
    <s v="Greater London"/>
    <x v="0"/>
  </r>
  <r>
    <s v="2016-05-08"/>
    <x v="2173"/>
    <s v="599510200"/>
    <s v="YSM0354"/>
    <s v="YSM0354"/>
    <x v="428"/>
    <s v="Hampshire"/>
    <x v="0"/>
  </r>
  <r>
    <s v="2016-05-08"/>
    <x v="1781"/>
    <s v="878550201"/>
    <s v="YSM0779"/>
    <s v="YSM0779"/>
    <x v="698"/>
    <s v="Gwynedd"/>
    <x v="0"/>
  </r>
  <r>
    <s v="2016-05-08"/>
    <x v="2218"/>
    <s v="605929896"/>
    <s v="YSM0460"/>
    <s v="YSM0460"/>
    <x v="535"/>
    <s v="Cornwall"/>
    <x v="0"/>
  </r>
  <r>
    <s v="2016-05-08"/>
    <x v="2218"/>
    <s v="605496054"/>
    <s v="YSM0652"/>
    <s v="YSM0652"/>
    <x v="629"/>
    <s v="Cornwall"/>
    <x v="1"/>
  </r>
  <r>
    <s v="2016-05-08"/>
    <x v="2218"/>
    <s v="605470006"/>
    <s v="YSM0424"/>
    <s v="YSM0424"/>
    <x v="498"/>
    <s v="Cornwall"/>
    <x v="0"/>
  </r>
  <r>
    <s v="2016-05-08"/>
    <x v="3050"/>
    <s v="598822780"/>
    <s v="YSM0210"/>
    <s v="YSM0210"/>
    <x v="265"/>
    <s v="North Yorkshire"/>
    <x v="4"/>
  </r>
  <r>
    <s v="2016-05-08"/>
    <x v="2378"/>
    <s v="598598289"/>
    <s v="YSM0457"/>
    <s v="YSM0457"/>
    <x v="423"/>
    <s v="Dumfries and Galloway"/>
    <x v="0"/>
  </r>
  <r>
    <s v="2016-05-08"/>
    <x v="2378"/>
    <s v="598590940"/>
    <s v="YSM0218"/>
    <s v="YSM0218"/>
    <x v="300"/>
    <s v="Dumfries and Galloway"/>
    <x v="0"/>
  </r>
  <r>
    <s v="2016-05-09"/>
    <x v="130"/>
    <s v="598991836"/>
    <s v="YSM0648"/>
    <s v="YSM0648"/>
    <x v="658"/>
    <s v="Dorset"/>
    <x v="0"/>
  </r>
  <r>
    <s v="2016-05-09"/>
    <x v="124"/>
    <s v="599035207"/>
    <s v="YSM0624"/>
    <s v="YSM0624"/>
    <x v="670"/>
    <s v="North Yorkshire"/>
    <x v="0"/>
  </r>
  <r>
    <s v="2016-05-09"/>
    <x v="1574"/>
    <s v="599114863"/>
    <s v="YSM0655"/>
    <s v="YSM0655"/>
    <x v="692"/>
    <s v="Durham"/>
    <x v="1"/>
  </r>
  <r>
    <s v="2016-05-09"/>
    <x v="1516"/>
    <s v="598990380"/>
    <s v="YSM0568"/>
    <s v="YSM0568"/>
    <x v="3"/>
    <s v="Cumbria"/>
    <x v="2"/>
  </r>
  <r>
    <s v="2016-05-09"/>
    <x v="3051"/>
    <s v="601000774"/>
    <s v="YSM0622"/>
    <s v="YSM0622"/>
    <x v="239"/>
    <s v="Isle Of Man"/>
    <x v="0"/>
  </r>
  <r>
    <s v="2016-05-09"/>
    <x v="457"/>
    <s v="598943524"/>
    <s v="YSM0309"/>
    <s v="YSM0309"/>
    <x v="111"/>
    <s v="Powys"/>
    <x v="0"/>
  </r>
  <r>
    <s v="2016-05-09"/>
    <x v="457"/>
    <s v="598941679"/>
    <s v="YSM0552"/>
    <s v="YSM0552"/>
    <x v="503"/>
    <s v="Hereford and Worcester"/>
    <x v="0"/>
  </r>
  <r>
    <s v="2016-05-09"/>
    <x v="457"/>
    <s v="598939765"/>
    <s v="YSM0520"/>
    <s v="YSM0520"/>
    <x v="573"/>
    <s v="Hereford and Worcester"/>
    <x v="0"/>
  </r>
  <r>
    <s v="2016-05-09"/>
    <x v="457"/>
    <s v="598935589"/>
    <s v="YSM0616"/>
    <s v="YSM0616"/>
    <x v="274"/>
    <s v="Hereford and Worcester"/>
    <x v="0"/>
  </r>
  <r>
    <s v="2016-05-09"/>
    <x v="457"/>
    <s v="598933461"/>
    <s v="YSM0480"/>
    <s v="YSM0480"/>
    <x v="553"/>
    <s v="Hereford and Worcester"/>
    <x v="0"/>
  </r>
  <r>
    <s v="2016-05-09"/>
    <x v="457"/>
    <s v="598931383"/>
    <s v="YSM0392"/>
    <s v="YSM0392"/>
    <x v="484"/>
    <s v="Hereford and Worcester"/>
    <x v="3"/>
  </r>
  <r>
    <s v="2016-05-09"/>
    <x v="457"/>
    <s v="598930120"/>
    <s v="YSM0640"/>
    <s v="YSM0640"/>
    <x v="109"/>
    <s v="Gloucestershire"/>
    <x v="0"/>
  </r>
  <r>
    <s v="2016-05-09"/>
    <x v="1905"/>
    <s v="599134928"/>
    <s v="YSM0658"/>
    <s v="YSM0658"/>
    <x v="70"/>
    <s v="West Yorkshire"/>
    <x v="0"/>
  </r>
  <r>
    <s v="2016-05-09"/>
    <x v="3052"/>
    <s v="619608608"/>
    <s v="YSM0598"/>
    <s v="YSM0598"/>
    <x v="282"/>
    <s v="Gwynedd"/>
    <x v="0"/>
  </r>
  <r>
    <s v="2016-05-10"/>
    <x v="1528"/>
    <s v="599182992"/>
    <s v="YSM0655"/>
    <s v="YSM0655"/>
    <x v="692"/>
    <s v="Durham"/>
    <x v="1"/>
  </r>
  <r>
    <s v="2016-05-10"/>
    <x v="2989"/>
    <s v="599392398"/>
    <s v="YSM0290"/>
    <s v="YSM0290"/>
    <x v="279"/>
    <s v="Lancashire"/>
    <x v="0"/>
  </r>
  <r>
    <s v="2016-05-10"/>
    <x v="2113"/>
    <s v="599234326"/>
    <s v="YSM0620"/>
    <s v="YSM0620"/>
    <x v="699"/>
    <s v="Dumfries and Galloway"/>
    <x v="0"/>
  </r>
  <r>
    <s v="2016-05-10"/>
    <x v="3052"/>
    <s v="599820869"/>
    <s v="YSM0018"/>
    <s v="YSM0018"/>
    <x v="89"/>
    <s v="Merseyside"/>
    <x v="1"/>
  </r>
  <r>
    <s v="2016-05-11"/>
    <x v="2528"/>
    <s v="683164029"/>
    <s v="YSM0747"/>
    <s v="YSM0747"/>
    <x v="700"/>
    <s v="Hampshire"/>
    <x v="1"/>
  </r>
  <r>
    <s v="2016-05-11"/>
    <x v="708"/>
    <s v="599654752"/>
    <s v="YSM0627"/>
    <s v="YSM0627"/>
    <x v="466"/>
    <s v="West Sussex"/>
    <x v="0"/>
  </r>
  <r>
    <s v="2016-05-11"/>
    <x v="2113"/>
    <s v="599507940"/>
    <s v="YSM0363"/>
    <s v="YSM0363"/>
    <x v="438"/>
    <s v="Strathclyde Region"/>
    <x v="0"/>
  </r>
  <r>
    <s v="2016-05-11"/>
    <x v="2113"/>
    <s v="599506322"/>
    <s v="YSM0221"/>
    <s v="YSM0221"/>
    <x v="294"/>
    <s v="Strathclyde Region"/>
    <x v="0"/>
  </r>
  <r>
    <s v="2016-05-11"/>
    <x v="2235"/>
    <s v="599583977"/>
    <s v="YSM0627"/>
    <s v="YSM0627"/>
    <x v="466"/>
    <s v="West Sussex"/>
    <x v="0"/>
  </r>
  <r>
    <s v="2016-05-11"/>
    <x v="2931"/>
    <s v="599497376"/>
    <s v="YSM0389"/>
    <s v="YSM0389"/>
    <x v="602"/>
    <s v="Borders Region"/>
    <x v="0"/>
  </r>
  <r>
    <s v="2016-05-11"/>
    <x v="1905"/>
    <s v="599553696"/>
    <s v="YSM0273"/>
    <s v="YSM0273"/>
    <x v="359"/>
    <s v="Cumbria"/>
    <x v="0"/>
  </r>
  <r>
    <s v="2016-05-11"/>
    <x v="2378"/>
    <s v="599505064"/>
    <s v="YSM0110"/>
    <s v="YSM0110"/>
    <x v="433"/>
    <s v="Dumfries and Galloway"/>
    <x v="0"/>
  </r>
  <r>
    <s v="2016-05-11"/>
    <x v="2378"/>
    <s v="599503719"/>
    <s v="YSM0117"/>
    <s v="YSM0117"/>
    <x v="432"/>
    <s v="Dumfries and Galloway"/>
    <x v="0"/>
  </r>
  <r>
    <s v="2016-05-12"/>
    <x v="1201"/>
    <s v="599763668"/>
    <s v="YSM0267"/>
    <s v="YSM0267"/>
    <x v="406"/>
    <s v="Borders Region"/>
    <x v="0"/>
  </r>
  <r>
    <s v="2016-05-12"/>
    <x v="2113"/>
    <s v="599747703"/>
    <s v="YSM0242"/>
    <s v="YSM0242"/>
    <x v="197"/>
    <s v="Strathclyde Region"/>
    <x v="0"/>
  </r>
  <r>
    <s v="2016-05-12"/>
    <x v="3053"/>
    <s v="608981079"/>
    <s v="YSM0526"/>
    <s v="YSM0526"/>
    <x v="442"/>
    <s v="Highland Region"/>
    <x v="0"/>
  </r>
  <r>
    <s v="2016-05-12"/>
    <x v="2223"/>
    <s v="599878147"/>
    <s v="YSM0160"/>
    <s v="YSM0160"/>
    <x v="167"/>
    <s v="Durham"/>
    <x v="0"/>
  </r>
  <r>
    <s v="2016-05-12"/>
    <x v="2223"/>
    <s v="599867769"/>
    <s v="YSM0655"/>
    <s v="YSM0655"/>
    <x v="692"/>
    <s v="Durham"/>
    <x v="1"/>
  </r>
  <r>
    <s v="2016-05-12"/>
    <x v="1905"/>
    <s v="599788935"/>
    <s v="YSM0186"/>
    <s v="YSM0186"/>
    <x v="589"/>
    <s v="Cumbria"/>
    <x v="0"/>
  </r>
  <r>
    <s v="2016-05-13"/>
    <x v="1779"/>
    <s v="601440004"/>
    <s v="YSM0153"/>
    <s v="YSM0153"/>
    <x v="33"/>
    <s v="Grampian Region"/>
    <x v="0"/>
  </r>
  <r>
    <s v="2016-05-13"/>
    <x v="1779"/>
    <s v="601439233"/>
    <s v="YSM0384"/>
    <s v="YSM0384"/>
    <x v="456"/>
    <s v="Highland Region"/>
    <x v="0"/>
  </r>
  <r>
    <s v="2016-05-13"/>
    <x v="2172"/>
    <s v="599956955"/>
    <s v="YSM0160"/>
    <s v="YSM0160"/>
    <x v="167"/>
    <s v="Durham"/>
    <x v="0"/>
  </r>
  <r>
    <s v="2016-05-13"/>
    <x v="2172"/>
    <s v="599869363"/>
    <s v="YSM0655"/>
    <s v="YSM0655"/>
    <x v="692"/>
    <s v="Durham"/>
    <x v="1"/>
  </r>
  <r>
    <s v="2016-05-13"/>
    <x v="3014"/>
    <s v="601556962"/>
    <s v="YSM0428"/>
    <s v="YSM0428"/>
    <x v="506"/>
    <s v="Northamptonshire"/>
    <x v="0"/>
  </r>
  <r>
    <s v="2016-05-13"/>
    <x v="128"/>
    <s v="659899039"/>
    <s v="YSM0369"/>
    <s v="YSM0369"/>
    <x v="248"/>
    <s v="North Yorkshire"/>
    <x v="0"/>
  </r>
  <r>
    <s v="2016-05-13"/>
    <x v="3054"/>
    <s v="599968081"/>
    <s v="YSM0247"/>
    <s v="YSM0247"/>
    <x v="329"/>
    <s v="Hampshire"/>
    <x v="0"/>
  </r>
  <r>
    <s v="2016-05-13"/>
    <x v="3054"/>
    <s v="599965734"/>
    <s v="YSM0312"/>
    <s v="YSM0312"/>
    <x v="393"/>
    <s v="Hampshire"/>
    <x v="3"/>
  </r>
  <r>
    <s v="2016-05-13"/>
    <x v="3055"/>
    <s v="606084828"/>
    <s v="YSM0055"/>
    <s v="YSM0055"/>
    <x v="9"/>
    <s v="West Sussex"/>
    <x v="0"/>
  </r>
  <r>
    <s v="2016-05-13"/>
    <x v="2113"/>
    <s v="599933737"/>
    <s v="YSM0232"/>
    <s v="YSM0232"/>
    <x v="308"/>
    <s v="Strathclyde Region"/>
    <x v="0"/>
  </r>
  <r>
    <s v="2016-05-13"/>
    <x v="2113"/>
    <s v="599932235"/>
    <s v="YSM0014"/>
    <s v="YSM0014"/>
    <x v="15"/>
    <s v="Strathclyde Region"/>
    <x v="1"/>
  </r>
  <r>
    <s v="2016-05-13"/>
    <x v="2612"/>
    <s v="600120776"/>
    <s v="YSM0273"/>
    <s v="YSM0273"/>
    <x v="359"/>
    <s v="Cumbria"/>
    <x v="0"/>
  </r>
  <r>
    <s v="2016-05-13"/>
    <x v="2963"/>
    <s v="673784252"/>
    <s v="YSM0385"/>
    <s v="YSM0385"/>
    <x v="161"/>
    <s v="Tayside Region"/>
    <x v="0"/>
  </r>
  <r>
    <s v="2016-05-13"/>
    <x v="118"/>
    <s v="600020283"/>
    <s v="YSM0414"/>
    <s v="YSM0414"/>
    <x v="148"/>
    <s v="Powys"/>
    <x v="0"/>
  </r>
  <r>
    <s v="2016-05-14"/>
    <x v="3056"/>
    <s v="600312723"/>
    <s v="YSM0650"/>
    <s v="YSM0650"/>
    <x v="690"/>
    <s v="Dorset"/>
    <x v="0"/>
  </r>
  <r>
    <s v="2016-05-14"/>
    <x v="1779"/>
    <s v="601443891"/>
    <s v="YSM0637"/>
    <s v="YSM0637"/>
    <x v="653"/>
    <s v="Highland Region"/>
    <x v="1"/>
  </r>
  <r>
    <s v="2016-05-14"/>
    <x v="1779"/>
    <s v="601443555"/>
    <s v="YSM0370"/>
    <s v="YSM0370"/>
    <x v="523"/>
    <s v="Highland Region"/>
    <x v="0"/>
  </r>
  <r>
    <s v="2016-05-14"/>
    <x v="1779"/>
    <s v="601442042"/>
    <s v="YSM0264"/>
    <s v="YSM0264"/>
    <x v="344"/>
    <s v="Highland Region"/>
    <x v="1"/>
  </r>
  <r>
    <s v="2016-05-14"/>
    <x v="1779"/>
    <s v="601441343"/>
    <s v="YSM0639"/>
    <s v="YSM0639"/>
    <x v="685"/>
    <s v="Highland Region"/>
    <x v="10"/>
  </r>
  <r>
    <s v="2016-05-14"/>
    <x v="1573"/>
    <s v="600302765"/>
    <s v="YSM0655"/>
    <s v="YSM0655"/>
    <x v="692"/>
    <s v="Durham"/>
    <x v="1"/>
  </r>
  <r>
    <s v="2016-05-14"/>
    <x v="3000"/>
    <s v="600211085"/>
    <s v="YSM0382"/>
    <s v="YSM0382"/>
    <x v="417"/>
    <s v="Avon"/>
    <x v="0"/>
  </r>
  <r>
    <s v="2016-05-14"/>
    <x v="1270"/>
    <s v="600275320"/>
    <s v="YSM0560"/>
    <s v="YSM0560"/>
    <x v="620"/>
    <s v="Grampian Region"/>
    <x v="0"/>
  </r>
  <r>
    <s v="2016-05-14"/>
    <x v="1270"/>
    <s v="600273013"/>
    <s v="YSM0135"/>
    <s v="YSM0135"/>
    <x v="194"/>
    <s v="Grampian Region"/>
    <x v="5"/>
  </r>
  <r>
    <s v="2016-05-14"/>
    <x v="2027"/>
    <s v="606427156"/>
    <s v="YSM0534"/>
    <s v="YSM0534"/>
    <x v="592"/>
    <s v="Nottinghamshire"/>
    <x v="4"/>
  </r>
  <r>
    <s v="2016-05-14"/>
    <x v="2113"/>
    <s v="600277180"/>
    <s v="YSM0472"/>
    <s v="YSM0472"/>
    <x v="479"/>
    <s v="Strathclyde Region"/>
    <x v="0"/>
  </r>
  <r>
    <s v="2016-05-14"/>
    <x v="2612"/>
    <s v="600124644"/>
    <s v="YSM0500"/>
    <s v="YSM0500"/>
    <x v="316"/>
    <s v="Cumbria"/>
    <x v="0"/>
  </r>
  <r>
    <s v="2016-05-14"/>
    <x v="3057"/>
    <s v="600680608"/>
    <s v="YSM0016"/>
    <s v="YSM0016"/>
    <x v="82"/>
    <s v="East Sussex"/>
    <x v="0"/>
  </r>
  <r>
    <s v="2016-05-14"/>
    <x v="1078"/>
    <s v="603627624"/>
    <s v="YSM0126"/>
    <s v="YSM0126"/>
    <x v="112"/>
    <s v="Highland Region"/>
    <x v="1"/>
  </r>
  <r>
    <s v="2016-05-14"/>
    <x v="1878"/>
    <s v="601848387"/>
    <s v="YSM0637"/>
    <s v="YSM0637"/>
    <x v="653"/>
    <s v="Highland Region"/>
    <x v="1"/>
  </r>
  <r>
    <s v="2016-05-14"/>
    <x v="1878"/>
    <s v="601631361"/>
    <s v="YSM0370"/>
    <s v="YSM0370"/>
    <x v="523"/>
    <s v="Highland Region"/>
    <x v="0"/>
  </r>
  <r>
    <s v="2016-05-14"/>
    <x v="1878"/>
    <s v="601627678"/>
    <s v="YSM0264"/>
    <s v="YSM0264"/>
    <x v="344"/>
    <s v="Highland Region"/>
    <x v="1"/>
  </r>
  <r>
    <s v="2016-05-14"/>
    <x v="1878"/>
    <s v="601613277"/>
    <s v="YSM0639"/>
    <s v="YSM0639"/>
    <x v="685"/>
    <s v="Highland Region"/>
    <x v="10"/>
  </r>
  <r>
    <s v="2016-05-14"/>
    <x v="1827"/>
    <s v="601590283"/>
    <s v="YSM0639"/>
    <s v="YSM0639"/>
    <x v="685"/>
    <s v="Highland Region"/>
    <x v="10"/>
  </r>
  <r>
    <s v="2016-05-15"/>
    <x v="1779"/>
    <s v="601444981"/>
    <s v="YSM0039"/>
    <s v="YSM0039"/>
    <x v="301"/>
    <s v="Grampian Region"/>
    <x v="0"/>
  </r>
  <r>
    <s v="2016-05-15"/>
    <x v="1779"/>
    <s v="601444478"/>
    <s v="YSM0582"/>
    <s v="YSM0582"/>
    <x v="615"/>
    <s v="Grampian Region"/>
    <x v="0"/>
  </r>
  <r>
    <s v="2016-05-15"/>
    <x v="1270"/>
    <s v="600832629"/>
    <s v="YSM0153"/>
    <s v="YSM0153"/>
    <x v="33"/>
    <s v="Grampian Region"/>
    <x v="0"/>
  </r>
  <r>
    <s v="2016-05-15"/>
    <x v="3058"/>
    <s v="600657705"/>
    <s v="YSM0661"/>
    <s v="YSM0661"/>
    <x v="696"/>
    <s v="Cambridgeshire"/>
    <x v="0"/>
  </r>
  <r>
    <s v="2016-05-15"/>
    <x v="2"/>
    <s v="600724284"/>
    <s v="YSM0380"/>
    <s v="YSM0380"/>
    <x v="453"/>
    <s v="Wiltshire"/>
    <x v="0"/>
  </r>
  <r>
    <s v="2016-05-15"/>
    <x v="1728"/>
    <s v="601734582"/>
    <s v="YSM0132"/>
    <s v="YSM0132"/>
    <x v="178"/>
    <s v="Nottinghamshire"/>
    <x v="3"/>
  </r>
  <r>
    <s v="2016-05-16"/>
    <x v="1779"/>
    <s v="601448038"/>
    <s v="YSM0212"/>
    <s v="YSM0212"/>
    <x v="252"/>
    <s v="Grampian Region"/>
    <x v="0"/>
  </r>
  <r>
    <s v="2016-05-16"/>
    <x v="1779"/>
    <s v="601447308"/>
    <s v="YSM0560"/>
    <s v="YSM0560"/>
    <x v="620"/>
    <s v="Grampian Region"/>
    <x v="0"/>
  </r>
  <r>
    <s v="2016-05-16"/>
    <x v="1779"/>
    <s v="601446537"/>
    <s v="YSM0135"/>
    <s v="YSM0135"/>
    <x v="194"/>
    <s v="Grampian Region"/>
    <x v="5"/>
  </r>
  <r>
    <s v="2016-05-16"/>
    <x v="1779"/>
    <s v="601445984"/>
    <s v="YSM0433"/>
    <s v="YSM0433"/>
    <x v="512"/>
    <s v="Grampian Region"/>
    <x v="1"/>
  </r>
  <r>
    <s v="2016-05-16"/>
    <x v="1779"/>
    <s v="601445710"/>
    <s v="YSM0213"/>
    <s v="YSM0213"/>
    <x v="380"/>
    <s v="Grampian Region"/>
    <x v="5"/>
  </r>
  <r>
    <s v="2016-05-16"/>
    <x v="719"/>
    <s v="601369705"/>
    <s v="YSM0655"/>
    <s v="YSM0655"/>
    <x v="692"/>
    <s v="Durham"/>
    <x v="1"/>
  </r>
  <r>
    <s v="2016-05-16"/>
    <x v="3059"/>
    <s v="601629878"/>
    <s v="YSM0382"/>
    <s v="YSM0382"/>
    <x v="417"/>
    <s v="Avon"/>
    <x v="0"/>
  </r>
  <r>
    <s v="2016-05-16"/>
    <x v="3060"/>
    <s v="601345846"/>
    <s v="YSM0569"/>
    <s v="YSM0569"/>
    <x v="626"/>
    <s v="Kent"/>
    <x v="0"/>
  </r>
  <r>
    <s v="2016-05-16"/>
    <x v="2905"/>
    <s v="601431435"/>
    <s v="YSM0617"/>
    <s v="YSM0617"/>
    <x v="617"/>
    <s v="Humberside"/>
    <x v="1"/>
  </r>
  <r>
    <s v="2016-05-16"/>
    <x v="2905"/>
    <s v="601430925"/>
    <s v="YSM0291"/>
    <s v="YSM0291"/>
    <x v="135"/>
    <s v="Humberside"/>
    <x v="0"/>
  </r>
  <r>
    <s v="2016-05-17"/>
    <x v="1270"/>
    <s v="601617176"/>
    <s v="YSM0591"/>
    <s v="YSM0591"/>
    <x v="463"/>
    <s v="Lothian Region"/>
    <x v="0"/>
  </r>
  <r>
    <s v="2016-05-17"/>
    <x v="1270"/>
    <s v="601615953"/>
    <s v="YSM0119"/>
    <s v="YSM0119"/>
    <x v="93"/>
    <s v="Lothian Region"/>
    <x v="5"/>
  </r>
  <r>
    <s v="2016-05-17"/>
    <x v="1270"/>
    <s v="601613971"/>
    <s v="YSM0475"/>
    <s v="YSM0475"/>
    <x v="499"/>
    <s v="Lothian Region"/>
    <x v="0"/>
  </r>
  <r>
    <s v="2016-05-17"/>
    <x v="1270"/>
    <s v="601612567"/>
    <s v="YSM0203"/>
    <s v="YSM0203"/>
    <x v="311"/>
    <s v="Fife Region"/>
    <x v="0"/>
  </r>
  <r>
    <s v="2016-05-17"/>
    <x v="1270"/>
    <s v="601610984"/>
    <s v="YSM0259"/>
    <s v="YSM0259"/>
    <x v="404"/>
    <s v="Tayside Region"/>
    <x v="0"/>
  </r>
  <r>
    <s v="2016-05-17"/>
    <x v="1270"/>
    <s v="601610104"/>
    <s v="YSM0180"/>
    <s v="YSM0180"/>
    <x v="203"/>
    <s v="Tayside Region"/>
    <x v="0"/>
  </r>
  <r>
    <s v="2016-05-17"/>
    <x v="1270"/>
    <s v="601608743"/>
    <s v="YSM0487"/>
    <s v="YSM0487"/>
    <x v="543"/>
    <s v="Tayside Region"/>
    <x v="0"/>
  </r>
  <r>
    <s v="2016-05-17"/>
    <x v="2218"/>
    <s v="605979911"/>
    <s v="YSM0338"/>
    <s v="YSM0338"/>
    <x v="410"/>
    <s v="Cornwall"/>
    <x v="0"/>
  </r>
  <r>
    <s v="2016-05-17"/>
    <x v="2218"/>
    <s v="605978254"/>
    <s v="YSM0234"/>
    <s v="YSM0234"/>
    <x v="310"/>
    <s v="Cornwall"/>
    <x v="0"/>
  </r>
  <r>
    <s v="2016-05-17"/>
    <x v="2218"/>
    <s v="605968519"/>
    <s v="YSM0542"/>
    <s v="YSM0542"/>
    <x v="603"/>
    <s v="Cornwall"/>
    <x v="0"/>
  </r>
  <r>
    <s v="2016-05-17"/>
    <x v="1830"/>
    <s v="601576559"/>
    <s v="YSM0441"/>
    <s v="YSM0441"/>
    <x v="307"/>
    <s v="West Glamorgan"/>
    <x v="0"/>
  </r>
  <r>
    <s v="2016-05-18"/>
    <x v="719"/>
    <s v="610515228"/>
    <s v="YSM0489"/>
    <s v="YSM0489"/>
    <x v="530"/>
    <s v="Northumberland"/>
    <x v="0"/>
  </r>
  <r>
    <s v="2016-05-18"/>
    <x v="719"/>
    <s v="610508915"/>
    <s v="YSM0106"/>
    <s v="YSM0106"/>
    <x v="288"/>
    <s v="Northumberland"/>
    <x v="0"/>
  </r>
  <r>
    <s v="2016-05-18"/>
    <x v="2349"/>
    <s v="602344199"/>
    <s v="YSM0238"/>
    <s v="YSM0238"/>
    <x v="326"/>
    <s v="Cornwall"/>
    <x v="0"/>
  </r>
  <r>
    <s v="2016-05-18"/>
    <x v="2349"/>
    <s v="602344189"/>
    <s v="YSM0435"/>
    <s v="YSM0435"/>
    <x v="515"/>
    <s v="Cornwall"/>
    <x v="0"/>
  </r>
  <r>
    <s v="2016-05-18"/>
    <x v="2349"/>
    <s v="602344170"/>
    <s v="YSM0123"/>
    <s v="YSM0123"/>
    <x v="323"/>
    <s v="Cornwall"/>
    <x v="0"/>
  </r>
  <r>
    <s v="2016-05-18"/>
    <x v="1270"/>
    <s v="601860535"/>
    <s v="YSM0029"/>
    <s v="YSM0029"/>
    <x v="232"/>
    <s v="Fife Region"/>
    <x v="1"/>
  </r>
  <r>
    <s v="2016-05-18"/>
    <x v="3014"/>
    <s v="601552745"/>
    <s v="YSM0646"/>
    <s v="YSM0646"/>
    <x v="67"/>
    <s v="Northamptonshire"/>
    <x v="0"/>
  </r>
  <r>
    <s v="2016-05-18"/>
    <x v="1414"/>
    <s v="601799618"/>
    <s v="YSM0653"/>
    <s v="YSM0653"/>
    <x v="678"/>
    <s v="Fife Region"/>
    <x v="0"/>
  </r>
  <r>
    <s v="2016-05-18"/>
    <x v="2378"/>
    <s v="601842832"/>
    <s v="YSM0658"/>
    <s v="YSM0658"/>
    <x v="70"/>
    <s v="West Yorkshire"/>
    <x v="0"/>
  </r>
  <r>
    <s v="2016-05-18"/>
    <x v="3052"/>
    <s v="619616946"/>
    <s v="YSM0566"/>
    <s v="YSM0566"/>
    <x v="358"/>
    <s v="Cumbria"/>
    <x v="0"/>
  </r>
  <r>
    <s v="2016-05-19"/>
    <x v="719"/>
    <s v="602103804"/>
    <s v="YSM0021"/>
    <s v="YSM0021"/>
    <x v="187"/>
    <s v="Tyne and Wear"/>
    <x v="4"/>
  </r>
  <r>
    <s v="2016-05-19"/>
    <x v="2692"/>
    <s v="602062357"/>
    <s v="YSM0213"/>
    <s v="YSM0213"/>
    <x v="380"/>
    <s v="Grampian Region"/>
    <x v="5"/>
  </r>
  <r>
    <s v="2016-05-19"/>
    <x v="2692"/>
    <s v="602060836"/>
    <s v="YSM0433"/>
    <s v="YSM0433"/>
    <x v="512"/>
    <s v="Grampian Region"/>
    <x v="1"/>
  </r>
  <r>
    <s v="2016-05-19"/>
    <x v="2692"/>
    <s v="602018323"/>
    <s v="YSM0135"/>
    <s v="YSM0135"/>
    <x v="194"/>
    <s v="Grampian Region"/>
    <x v="5"/>
  </r>
  <r>
    <s v="2016-05-19"/>
    <x v="3014"/>
    <s v="601549364"/>
    <s v="YSM0346"/>
    <s v="YSM0346"/>
    <x v="123"/>
    <s v="Warwickshire"/>
    <x v="0"/>
  </r>
  <r>
    <s v="2016-05-19"/>
    <x v="3032"/>
    <s v="602022395"/>
    <s v="YSM0513"/>
    <s v="YSM0513"/>
    <x v="581"/>
    <s v="Lincolnshire"/>
    <x v="4"/>
  </r>
  <r>
    <s v="2016-05-19"/>
    <x v="2610"/>
    <s v="602058307"/>
    <s v="YSM0213"/>
    <s v="YSM0213"/>
    <x v="380"/>
    <s v="Grampian Region"/>
    <x v="5"/>
  </r>
  <r>
    <s v="2016-05-19"/>
    <x v="2610"/>
    <s v="602057005"/>
    <s v="YSM0433"/>
    <s v="YSM0433"/>
    <x v="512"/>
    <s v="Grampian Region"/>
    <x v="1"/>
  </r>
  <r>
    <s v="2016-05-19"/>
    <x v="2610"/>
    <s v="602055667"/>
    <s v="YSM0135"/>
    <s v="YSM0135"/>
    <x v="194"/>
    <s v="Grampian Region"/>
    <x v="5"/>
  </r>
  <r>
    <s v="2016-05-20"/>
    <x v="3061"/>
    <s v="602265071"/>
    <s v="YSM0662"/>
    <s v="YSM0662"/>
    <x v="669"/>
    <s v="Suffolk"/>
    <x v="1"/>
  </r>
  <r>
    <s v="2016-05-20"/>
    <x v="1034"/>
    <s v="650428261"/>
    <s v="YSM0575"/>
    <s v="YSM0575"/>
    <x v="634"/>
    <s v="North Yorkshire"/>
    <x v="0"/>
  </r>
  <r>
    <s v="2016-05-20"/>
    <x v="1034"/>
    <s v="650428155"/>
    <s v="YSM0079"/>
    <s v="YSM0079"/>
    <x v="50"/>
    <s v="North Yorkshire"/>
    <x v="0"/>
  </r>
  <r>
    <s v="2016-05-20"/>
    <x v="473"/>
    <s v="602272879"/>
    <s v="YSM0461"/>
    <s v="YSM0461"/>
    <x v="539"/>
    <s v="Derbyshire"/>
    <x v="0"/>
  </r>
  <r>
    <s v="2016-05-20"/>
    <x v="2038"/>
    <s v="603485963"/>
    <s v="YSM0144"/>
    <s v="YSM0144"/>
    <x v="375"/>
    <s v="Highland Region"/>
    <x v="1"/>
  </r>
  <r>
    <s v="2016-05-20"/>
    <x v="2612"/>
    <s v="602381535"/>
    <s v="YSM0275"/>
    <s v="YSM0275"/>
    <x v="360"/>
    <s v="Durham"/>
    <x v="0"/>
  </r>
  <r>
    <s v="2016-05-20"/>
    <x v="2612"/>
    <s v="602369270"/>
    <s v="YSM0053"/>
    <s v="YSM0053"/>
    <x v="8"/>
    <s v="Durham"/>
    <x v="0"/>
  </r>
  <r>
    <s v="2016-05-20"/>
    <x v="3062"/>
    <s v="602383364"/>
    <s v="YSM0223"/>
    <s v="YSM0223"/>
    <x v="116"/>
    <s v="Wiltshire"/>
    <x v="3"/>
  </r>
  <r>
    <s v="2016-05-20"/>
    <x v="2931"/>
    <s v="602315678"/>
    <s v="YSM0475"/>
    <s v="YSM0475"/>
    <x v="499"/>
    <s v="Lothian Region"/>
    <x v="0"/>
  </r>
  <r>
    <s v="2016-05-20"/>
    <x v="474"/>
    <s v="602292697"/>
    <s v="YSM0461"/>
    <s v="YSM0461"/>
    <x v="539"/>
    <s v="Derbyshire"/>
    <x v="0"/>
  </r>
  <r>
    <s v="2016-05-20"/>
    <x v="1235"/>
    <s v="603751180"/>
    <s v="YSM0405"/>
    <s v="YSM0405"/>
    <x v="455"/>
    <s v="Wiltshire"/>
    <x v="0"/>
  </r>
  <r>
    <s v="2016-05-20"/>
    <x v="2378"/>
    <s v="602270263"/>
    <s v="YSM0245"/>
    <s v="YSM0245"/>
    <x v="514"/>
    <s v="Durham"/>
    <x v="0"/>
  </r>
  <r>
    <s v="2016-05-21"/>
    <x v="1779"/>
    <s v="602792099"/>
    <s v="YSM0094"/>
    <s v="YSM0094"/>
    <x v="152"/>
    <s v="Strathclyde Region"/>
    <x v="0"/>
  </r>
  <r>
    <s v="2016-05-21"/>
    <x v="719"/>
    <s v="611717770"/>
    <s v="YSM0073"/>
    <s v="YSM0073"/>
    <x v="435"/>
    <s v="Northumberland"/>
    <x v="0"/>
  </r>
  <r>
    <s v="2016-05-21"/>
    <x v="719"/>
    <s v="611708543"/>
    <s v="YSM0026"/>
    <s v="YSM0026"/>
    <x v="599"/>
    <s v="Northumberland"/>
    <x v="0"/>
  </r>
  <r>
    <s v="2016-05-21"/>
    <x v="719"/>
    <s v="611629016"/>
    <s v="YSM0515"/>
    <s v="YSM0515"/>
    <x v="597"/>
    <s v="Northumberland"/>
    <x v="0"/>
  </r>
  <r>
    <s v="2016-05-21"/>
    <x v="2103"/>
    <s v="602459606"/>
    <s v="YSM0432"/>
    <s v="YSM0432"/>
    <x v="511"/>
    <s v="West Yorkshire"/>
    <x v="0"/>
  </r>
  <r>
    <s v="2016-05-21"/>
    <x v="2103"/>
    <s v="602458714"/>
    <s v="YSM0521"/>
    <s v="YSM0521"/>
    <x v="584"/>
    <s v="West Yorkshire"/>
    <x v="0"/>
  </r>
  <r>
    <s v="2016-05-21"/>
    <x v="2103"/>
    <s v="602455462"/>
    <s v="YSM0030"/>
    <s v="YSM0030"/>
    <x v="174"/>
    <s v="Derbyshire"/>
    <x v="3"/>
  </r>
  <r>
    <s v="2016-05-21"/>
    <x v="2103"/>
    <s v="602450873"/>
    <s v="YSM0447"/>
    <s v="YSM0447"/>
    <x v="527"/>
    <s v="Hampshire"/>
    <x v="5"/>
  </r>
  <r>
    <s v="2016-05-21"/>
    <x v="3063"/>
    <s v="603279588"/>
    <s v="YSM0061"/>
    <s v="YSM0061"/>
    <x v="30"/>
    <s v="Lothian Region"/>
    <x v="0"/>
  </r>
  <r>
    <s v="2016-05-21"/>
    <x v="264"/>
    <s v="605324482"/>
    <s v="YSM0646"/>
    <s v="YSM0646"/>
    <x v="67"/>
    <s v="Northamptonshire"/>
    <x v="0"/>
  </r>
  <r>
    <s v="2016-05-21"/>
    <x v="1152"/>
    <s v="603184883"/>
    <s v="YSM0624"/>
    <s v="YSM0624"/>
    <x v="670"/>
    <s v="North Yorkshire"/>
    <x v="0"/>
  </r>
  <r>
    <s v="2016-05-21"/>
    <x v="2692"/>
    <s v="602643109"/>
    <s v="YSM0560"/>
    <s v="YSM0560"/>
    <x v="620"/>
    <s v="Grampian Region"/>
    <x v="0"/>
  </r>
  <r>
    <s v="2016-05-21"/>
    <x v="1598"/>
    <s v="603543395"/>
    <s v="YSM0024"/>
    <s v="YSM0024"/>
    <x v="327"/>
    <s v="Somerset"/>
    <x v="0"/>
  </r>
  <r>
    <s v="2016-05-21"/>
    <x v="641"/>
    <s v="602638792"/>
    <s v="YSM0627"/>
    <s v="YSM0627"/>
    <x v="466"/>
    <s v="West Sussex"/>
    <x v="0"/>
  </r>
  <r>
    <s v="2016-05-21"/>
    <x v="2610"/>
    <s v="602649416"/>
    <s v="YSM0560"/>
    <s v="YSM0560"/>
    <x v="620"/>
    <s v="Grampian Region"/>
    <x v="0"/>
  </r>
  <r>
    <s v="2016-05-21"/>
    <x v="1878"/>
    <s v="602668000"/>
    <s v="YSM0630"/>
    <s v="YSM0630"/>
    <x v="450"/>
    <s v="Lothian Region"/>
    <x v="0"/>
  </r>
  <r>
    <s v="2016-05-21"/>
    <x v="1878"/>
    <s v="602644588"/>
    <s v="YSM0174"/>
    <s v="YSM0174"/>
    <x v="601"/>
    <s v="Borders Region"/>
    <x v="0"/>
  </r>
  <r>
    <s v="2016-05-21"/>
    <x v="1827"/>
    <s v="603086124"/>
    <s v="YSM0147"/>
    <s v="YSM0147"/>
    <x v="131"/>
    <s v="Tayside Region"/>
    <x v="1"/>
  </r>
  <r>
    <s v="2016-05-21"/>
    <x v="2378"/>
    <s v="602518640"/>
    <s v="YSM0389"/>
    <s v="YSM0389"/>
    <x v="602"/>
    <s v="Borders Region"/>
    <x v="0"/>
  </r>
  <r>
    <s v="2016-05-22"/>
    <x v="719"/>
    <s v="611805691"/>
    <s v="YSM0277"/>
    <s v="YSM0277"/>
    <x v="363"/>
    <s v="Northumberland"/>
    <x v="0"/>
  </r>
  <r>
    <s v="2016-05-22"/>
    <x v="264"/>
    <s v="605323538"/>
    <s v="YSM0634"/>
    <s v="YSM0634"/>
    <x v="682"/>
    <s v="Cambridgeshire"/>
    <x v="3"/>
  </r>
  <r>
    <s v="2016-05-22"/>
    <x v="1352"/>
    <s v="603548928"/>
    <s v="YSM0145"/>
    <s v="YSM0145"/>
    <x v="128"/>
    <s v="Hampshire"/>
    <x v="0"/>
  </r>
  <r>
    <s v="2016-05-22"/>
    <x v="1598"/>
    <s v="603636718"/>
    <s v="YSM0509"/>
    <s v="YSM0509"/>
    <x v="577"/>
    <s v="Somerset"/>
    <x v="0"/>
  </r>
  <r>
    <s v="2016-05-22"/>
    <x v="612"/>
    <s v="604182485"/>
    <s v="YSM0045"/>
    <s v="YSM0045"/>
    <x v="0"/>
    <s v="Hampshire"/>
    <x v="0"/>
  </r>
  <r>
    <s v="2016-05-22"/>
    <x v="2612"/>
    <s v="602865480"/>
    <s v="YSM0462"/>
    <s v="YSM0462"/>
    <x v="547"/>
    <s v="Cleveland"/>
    <x v="0"/>
  </r>
  <r>
    <s v="2016-05-22"/>
    <x v="2612"/>
    <s v="602859927"/>
    <s v="YSM0470"/>
    <s v="YSM0470"/>
    <x v="545"/>
    <s v="North Yorkshire"/>
    <x v="0"/>
  </r>
  <r>
    <s v="2016-05-22"/>
    <x v="1878"/>
    <s v="603106364"/>
    <s v="YSM0242"/>
    <s v="YSM0242"/>
    <x v="197"/>
    <s v="Strathclyde Region"/>
    <x v="0"/>
  </r>
  <r>
    <s v="2016-05-22"/>
    <x v="1878"/>
    <s v="603098901"/>
    <s v="YSM0014"/>
    <s v="YSM0014"/>
    <x v="15"/>
    <s v="Strathclyde Region"/>
    <x v="1"/>
  </r>
  <r>
    <s v="2016-05-22"/>
    <x v="1878"/>
    <s v="603092283"/>
    <s v="YSM0232"/>
    <s v="YSM0232"/>
    <x v="308"/>
    <s v="Strathclyde Region"/>
    <x v="0"/>
  </r>
  <r>
    <s v="2016-05-22"/>
    <x v="2757"/>
    <s v="602970411"/>
    <s v="YSM0515"/>
    <s v="YSM0515"/>
    <x v="597"/>
    <s v="Northumberland"/>
    <x v="0"/>
  </r>
  <r>
    <s v="2016-05-22"/>
    <x v="2378"/>
    <s v="602908288"/>
    <s v="YSM0162"/>
    <s v="YSM0162"/>
    <x v="464"/>
    <s v="Lothian Region"/>
    <x v="0"/>
  </r>
  <r>
    <s v="2016-05-23"/>
    <x v="2692"/>
    <s v="603462848"/>
    <s v="YSM0261"/>
    <s v="YSM0261"/>
    <x v="342"/>
    <s v="Grampian Region"/>
    <x v="0"/>
  </r>
  <r>
    <s v="2016-05-23"/>
    <x v="1270"/>
    <s v="603418150"/>
    <s v="YSM0407"/>
    <s v="YSM0407"/>
    <x v="476"/>
    <s v="East Sussex"/>
    <x v="0"/>
  </r>
  <r>
    <s v="2016-05-23"/>
    <x v="1270"/>
    <s v="603417708"/>
    <s v="YSM0488"/>
    <s v="YSM0488"/>
    <x v="253"/>
    <s v="East Sussex"/>
    <x v="0"/>
  </r>
  <r>
    <s v="2016-05-23"/>
    <x v="1270"/>
    <s v="603416059"/>
    <s v="YSM0016"/>
    <s v="YSM0016"/>
    <x v="82"/>
    <s v="East Sussex"/>
    <x v="0"/>
  </r>
  <r>
    <s v="2016-05-23"/>
    <x v="1270"/>
    <s v="603415386"/>
    <s v="YSM0146"/>
    <s v="YSM0146"/>
    <x v="28"/>
    <s v="East Sussex"/>
    <x v="1"/>
  </r>
  <r>
    <s v="2016-05-23"/>
    <x v="2620"/>
    <s v="603517190"/>
    <s v="YSM0327"/>
    <s v="YSM0327"/>
    <x v="397"/>
    <s v="Oxfordshire"/>
    <x v="0"/>
  </r>
  <r>
    <s v="2016-05-23"/>
    <x v="2610"/>
    <s v="603465424"/>
    <s v="YSM0261"/>
    <s v="YSM0261"/>
    <x v="342"/>
    <s v="Grampian Region"/>
    <x v="0"/>
  </r>
  <r>
    <s v="2016-05-23"/>
    <x v="1324"/>
    <s v="603463972"/>
    <s v="YSM0509"/>
    <s v="YSM0509"/>
    <x v="577"/>
    <s v="Somerset"/>
    <x v="0"/>
  </r>
  <r>
    <s v="2016-05-23"/>
    <x v="1324"/>
    <s v="603461240"/>
    <s v="YSM0652"/>
    <s v="YSM0652"/>
    <x v="629"/>
    <s v="Cornwall"/>
    <x v="1"/>
  </r>
  <r>
    <s v="2016-05-23"/>
    <x v="1398"/>
    <s v="603489972"/>
    <s v="YSM0512"/>
    <s v="YSM0512"/>
    <x v="580"/>
    <s v="Northamptonshire"/>
    <x v="0"/>
  </r>
  <r>
    <s v="2016-05-23"/>
    <x v="3064"/>
    <s v="603433283"/>
    <s v="YSM0100"/>
    <s v="YSM0100"/>
    <x v="60"/>
    <s v="Surrey"/>
    <x v="5"/>
  </r>
  <r>
    <s v="2016-05-23"/>
    <x v="2757"/>
    <s v="603613335"/>
    <s v="YSM0192"/>
    <s v="YSM0192"/>
    <x v="45"/>
    <s v="North Yorkshire"/>
    <x v="0"/>
  </r>
  <r>
    <s v="2016-05-23"/>
    <x v="2757"/>
    <s v="603612678"/>
    <s v="YSM0072"/>
    <s v="YSM0072"/>
    <x v="177"/>
    <s v="North Yorkshire"/>
    <x v="0"/>
  </r>
  <r>
    <s v="2016-05-23"/>
    <x v="2757"/>
    <s v="603611961"/>
    <s v="YSM0020"/>
    <s v="YSM0020"/>
    <x v="176"/>
    <s v="North Yorkshire"/>
    <x v="0"/>
  </r>
  <r>
    <s v="2016-05-23"/>
    <x v="2757"/>
    <s v="603611405"/>
    <s v="YSM0209"/>
    <s v="YSM0209"/>
    <x v="260"/>
    <s v="North Yorkshire"/>
    <x v="0"/>
  </r>
  <r>
    <s v="2016-05-23"/>
    <x v="1827"/>
    <s v="605819282"/>
    <s v="YSM0294"/>
    <s v="YSM0294"/>
    <x v="445"/>
    <s v="Tayside Region"/>
    <x v="0"/>
  </r>
  <r>
    <s v="2016-05-23"/>
    <x v="3065"/>
    <s v="603374128"/>
    <s v="YSM0493"/>
    <s v="YSM0493"/>
    <x v="561"/>
    <s v="Co Down"/>
    <x v="0"/>
  </r>
  <r>
    <s v="2016-05-24"/>
    <x v="1270"/>
    <s v="603549644"/>
    <s v="YSM0049"/>
    <s v="YSM0049"/>
    <x v="77"/>
    <s v="East Sussex"/>
    <x v="0"/>
  </r>
  <r>
    <s v="2016-05-24"/>
    <x v="1270"/>
    <s v="603549600"/>
    <s v="YSM0328"/>
    <s v="YSM0328"/>
    <x v="399"/>
    <s v="West Sussex"/>
    <x v="3"/>
  </r>
  <r>
    <s v="2016-05-24"/>
    <x v="1270"/>
    <s v="603549521"/>
    <s v="YSM0055"/>
    <s v="YSM0055"/>
    <x v="9"/>
    <s v="West Sussex"/>
    <x v="0"/>
  </r>
  <r>
    <s v="2016-05-24"/>
    <x v="1414"/>
    <s v="603750622"/>
    <s v="YSM0658"/>
    <s v="YSM0658"/>
    <x v="70"/>
    <s v="West Yorkshire"/>
    <x v="0"/>
  </r>
  <r>
    <s v="2016-05-24"/>
    <x v="1414"/>
    <s v="603749017"/>
    <s v="YSM0656"/>
    <s v="YSM0656"/>
    <x v="694"/>
    <s v="Humberside"/>
    <x v="0"/>
  </r>
  <r>
    <s v="2016-05-24"/>
    <x v="1414"/>
    <s v="603748245"/>
    <s v="YSM0636"/>
    <s v="YSM0636"/>
    <x v="681"/>
    <s v="Humberside"/>
    <x v="0"/>
  </r>
  <r>
    <s v="2016-05-24"/>
    <x v="3032"/>
    <s v="603613696"/>
    <s v="YSM0617"/>
    <s v="YSM0617"/>
    <x v="617"/>
    <s v="Humberside"/>
    <x v="1"/>
  </r>
  <r>
    <s v="2016-05-24"/>
    <x v="2471"/>
    <s v="603551927"/>
    <s v="YSM0275"/>
    <s v="YSM0275"/>
    <x v="360"/>
    <s v="Durham"/>
    <x v="0"/>
  </r>
  <r>
    <s v="2016-05-24"/>
    <x v="114"/>
    <s v="603610421"/>
    <s v="YSM0289"/>
    <s v="YSM0289"/>
    <x v="368"/>
    <s v="Isles Of Scilly"/>
    <x v="0"/>
  </r>
  <r>
    <s v="2016-05-25"/>
    <x v="719"/>
    <s v="603934591"/>
    <s v="YSM0244"/>
    <s v="YSM0244"/>
    <x v="341"/>
    <s v="Northumberland"/>
    <x v="0"/>
  </r>
  <r>
    <s v="2016-05-25"/>
    <x v="2620"/>
    <s v="603938677"/>
    <s v="YSM0223"/>
    <s v="YSM0223"/>
    <x v="116"/>
    <s v="Wiltshire"/>
    <x v="3"/>
  </r>
  <r>
    <s v="2016-05-25"/>
    <x v="434"/>
    <s v="604328068"/>
    <s v="YSM0551"/>
    <s v="YSM0551"/>
    <x v="610"/>
    <s v="Lincolnshire"/>
    <x v="0"/>
  </r>
  <r>
    <s v="2016-05-25"/>
    <x v="2038"/>
    <s v="604574488"/>
    <s v="YSM0127"/>
    <s v="YSM0127"/>
    <x v="567"/>
    <s v="Highland Region"/>
    <x v="0"/>
  </r>
  <r>
    <s v="2016-05-25"/>
    <x v="1878"/>
    <s v="603884033"/>
    <s v="YSM0029"/>
    <s v="YSM0029"/>
    <x v="232"/>
    <s v="Fife Region"/>
    <x v="1"/>
  </r>
  <r>
    <s v="2016-05-26"/>
    <x v="2203"/>
    <s v="604350226"/>
    <s v="YSM0538"/>
    <s v="YSM0538"/>
    <x v="85"/>
    <s v="Surrey"/>
    <x v="0"/>
  </r>
  <r>
    <s v="2016-05-26"/>
    <x v="896"/>
    <s v="604311034"/>
    <s v="YSM0123"/>
    <s v="YSM0123"/>
    <x v="323"/>
    <s v="Cornwall"/>
    <x v="0"/>
  </r>
  <r>
    <s v="2016-05-26"/>
    <x v="2757"/>
    <s v="604015605"/>
    <s v="YSM0038"/>
    <s v="YSM0038"/>
    <x v="209"/>
    <s v="Northumberland"/>
    <x v="3"/>
  </r>
  <r>
    <s v="2016-05-26"/>
    <x v="922"/>
    <s v="603975615"/>
    <s v="YSM0340"/>
    <s v="YSM0340"/>
    <x v="413"/>
    <s v="Dyfed"/>
    <x v="0"/>
  </r>
  <r>
    <s v="2016-05-27"/>
    <x v="1474"/>
    <s v="604506060"/>
    <s v="YSM0538"/>
    <s v="YSM0538"/>
    <x v="85"/>
    <s v="Surrey"/>
    <x v="0"/>
  </r>
  <r>
    <s v="2016-05-27"/>
    <x v="35"/>
    <s v="604652538"/>
    <s v="YSM0629"/>
    <s v="YSM0629"/>
    <x v="122"/>
    <s v="Greater London"/>
    <x v="0"/>
  </r>
  <r>
    <s v="2016-05-27"/>
    <x v="719"/>
    <s v="609839555"/>
    <s v="YSM0669"/>
    <s v="YSM0669"/>
    <x v="384"/>
    <s v="Northumberland"/>
    <x v="0"/>
  </r>
  <r>
    <s v="2016-05-27"/>
    <x v="130"/>
    <s v="604432883"/>
    <s v="YSM0227"/>
    <s v="YSM0227"/>
    <x v="325"/>
    <s v="Cornwall"/>
    <x v="0"/>
  </r>
  <r>
    <s v="2016-05-27"/>
    <x v="130"/>
    <s v="604431301"/>
    <s v="YSM0473"/>
    <s v="YSM0473"/>
    <x v="544"/>
    <s v="Cornwall"/>
    <x v="0"/>
  </r>
  <r>
    <s v="2016-05-27"/>
    <x v="612"/>
    <s v="605845019"/>
    <s v="YSM0335"/>
    <s v="YSM0335"/>
    <x v="408"/>
    <s v="Gloucestershire"/>
    <x v="0"/>
  </r>
  <r>
    <s v="2016-05-27"/>
    <x v="3054"/>
    <s v="604429898"/>
    <s v="YSM0282"/>
    <s v="YSM0282"/>
    <x v="403"/>
    <s v="Devon"/>
    <x v="0"/>
  </r>
  <r>
    <s v="2016-05-27"/>
    <x v="2113"/>
    <s v="604346932"/>
    <s v="YSM0007"/>
    <s v="YSM0007"/>
    <x v="12"/>
    <s v="Cumbria"/>
    <x v="4"/>
  </r>
  <r>
    <s v="2016-05-27"/>
    <x v="489"/>
    <s v="605524275"/>
    <s v="YSM0482"/>
    <s v="YSM0482"/>
    <x v="554"/>
    <s v="Devon"/>
    <x v="0"/>
  </r>
  <r>
    <s v="2016-05-27"/>
    <x v="489"/>
    <s v="605522109"/>
    <s v="YSM0643"/>
    <s v="YSM0643"/>
    <x v="579"/>
    <s v="Devon"/>
    <x v="0"/>
  </r>
  <r>
    <s v="2016-05-27"/>
    <x v="489"/>
    <s v="605519787"/>
    <s v="YSM0648"/>
    <s v="YSM0648"/>
    <x v="658"/>
    <s v="Dorset"/>
    <x v="0"/>
  </r>
  <r>
    <s v="2016-05-27"/>
    <x v="489"/>
    <s v="605517892"/>
    <s v="YSM0650"/>
    <s v="YSM0650"/>
    <x v="690"/>
    <s v="Dorset"/>
    <x v="0"/>
  </r>
  <r>
    <s v="2016-05-27"/>
    <x v="2721"/>
    <s v="604434965"/>
    <s v="YSM0241"/>
    <s v="YSM0241"/>
    <x v="322"/>
    <s v="North Yorkshire"/>
    <x v="0"/>
  </r>
  <r>
    <s v="2016-05-27"/>
    <x v="1878"/>
    <s v="605213727"/>
    <s v="YSM0203"/>
    <s v="YSM0203"/>
    <x v="311"/>
    <s v="Fife Region"/>
    <x v="0"/>
  </r>
  <r>
    <s v="2016-05-28"/>
    <x v="1779"/>
    <s v="605662194"/>
    <s v="YSM0375"/>
    <s v="YSM0375"/>
    <x v="660"/>
    <s v="Strathclyde Region"/>
    <x v="0"/>
  </r>
  <r>
    <s v="2016-05-28"/>
    <x v="130"/>
    <s v="604713477"/>
    <s v="YSM0652"/>
    <s v="YSM0652"/>
    <x v="629"/>
    <s v="Cornwall"/>
    <x v="1"/>
  </r>
  <r>
    <s v="2016-05-28"/>
    <x v="1070"/>
    <s v="604508162"/>
    <s v="YSM0031"/>
    <s v="YSM0031"/>
    <x v="151"/>
    <s v="Lancashire"/>
    <x v="4"/>
  </r>
  <r>
    <s v="2016-05-28"/>
    <x v="612"/>
    <s v="606047325"/>
    <s v="YSM0576"/>
    <s v="YSM0576"/>
    <x v="635"/>
    <s v="Gloucestershire"/>
    <x v="5"/>
  </r>
  <r>
    <s v="2016-05-28"/>
    <x v="612"/>
    <s v="606046137"/>
    <s v="YSM0618"/>
    <s v="YSM0618"/>
    <x v="486"/>
    <s v="Gloucestershire"/>
    <x v="0"/>
  </r>
  <r>
    <s v="2016-05-28"/>
    <x v="1414"/>
    <s v="605219101"/>
    <s v="YSM0506"/>
    <s v="YSM0506"/>
    <x v="575"/>
    <s v="Essex"/>
    <x v="0"/>
  </r>
  <r>
    <s v="2016-05-28"/>
    <x v="1414"/>
    <s v="605216538"/>
    <s v="YSM0623"/>
    <s v="YSM0623"/>
    <x v="668"/>
    <s v="Essex"/>
    <x v="5"/>
  </r>
  <r>
    <s v="2016-05-28"/>
    <x v="1414"/>
    <s v="605211729"/>
    <s v="YSM0599"/>
    <s v="YSM0599"/>
    <x v="538"/>
    <s v="Essex"/>
    <x v="0"/>
  </r>
  <r>
    <s v="2016-05-28"/>
    <x v="1414"/>
    <s v="605202712"/>
    <s v="YSM0561"/>
    <s v="YSM0561"/>
    <x v="622"/>
    <s v="Essex"/>
    <x v="0"/>
  </r>
  <r>
    <s v="2016-05-28"/>
    <x v="1414"/>
    <s v="605199028"/>
    <s v="YSM0453"/>
    <s v="YSM0453"/>
    <x v="516"/>
    <s v="Suffolk"/>
    <x v="0"/>
  </r>
  <r>
    <s v="2016-05-28"/>
    <x v="1414"/>
    <s v="605195524"/>
    <s v="YSM0124"/>
    <s v="YSM0124"/>
    <x v="99"/>
    <s v="Essex"/>
    <x v="0"/>
  </r>
  <r>
    <s v="2016-05-28"/>
    <x v="1414"/>
    <s v="605193075"/>
    <s v="YSM0573"/>
    <s v="YSM0573"/>
    <x v="630"/>
    <s v="Cambridgeshire"/>
    <x v="0"/>
  </r>
  <r>
    <s v="2016-05-28"/>
    <x v="1414"/>
    <s v="605190640"/>
    <s v="YSM0111"/>
    <s v="YSM0111"/>
    <x v="81"/>
    <s v="Cambridgeshire"/>
    <x v="0"/>
  </r>
  <r>
    <s v="2016-05-28"/>
    <x v="484"/>
    <s v="605351456"/>
    <s v="YSM0049"/>
    <s v="YSM0049"/>
    <x v="77"/>
    <s v="East Sussex"/>
    <x v="0"/>
  </r>
  <r>
    <s v="2016-05-28"/>
    <x v="2"/>
    <s v="604760216"/>
    <s v="YSM0069"/>
    <s v="YSM0069"/>
    <x v="32"/>
    <s v="Bedfordshire"/>
    <x v="0"/>
  </r>
  <r>
    <s v="2016-05-28"/>
    <x v="2804"/>
    <s v="605357540"/>
    <s v="YSM0049"/>
    <s v="YSM0049"/>
    <x v="77"/>
    <s v="East Sussex"/>
    <x v="0"/>
  </r>
  <r>
    <s v="2016-05-28"/>
    <x v="1848"/>
    <s v="605593403"/>
    <s v="YSM0556"/>
    <s v="YSM0556"/>
    <x v="616"/>
    <s v="Avon"/>
    <x v="0"/>
  </r>
  <r>
    <s v="2016-05-28"/>
    <x v="1180"/>
    <s v="604770351"/>
    <s v="YSM0601"/>
    <s v="YSM0601"/>
    <x v="654"/>
    <s v="Essex"/>
    <x v="3"/>
  </r>
  <r>
    <s v="2016-05-28"/>
    <x v="2721"/>
    <s v="605270727"/>
    <s v="YSM0061"/>
    <s v="YSM0061"/>
    <x v="30"/>
    <s v="Lothian Region"/>
    <x v="0"/>
  </r>
  <r>
    <s v="2016-05-28"/>
    <x v="1069"/>
    <s v="605464267"/>
    <s v="YSM0052"/>
    <s v="YSM0052"/>
    <x v="5"/>
    <s v="West Yorkshire"/>
    <x v="0"/>
  </r>
  <r>
    <s v="2016-05-28"/>
    <x v="1647"/>
    <s v="604539299"/>
    <s v="YSM0031"/>
    <s v="YSM0031"/>
    <x v="151"/>
    <s v="Lancashire"/>
    <x v="4"/>
  </r>
  <r>
    <s v="2016-05-28"/>
    <x v="2378"/>
    <s v="604782143"/>
    <s v="YSM0506"/>
    <s v="YSM0506"/>
    <x v="575"/>
    <s v="Essex"/>
    <x v="0"/>
  </r>
  <r>
    <s v="2016-05-28"/>
    <x v="2378"/>
    <s v="604781578"/>
    <s v="YSM0623"/>
    <s v="YSM0623"/>
    <x v="668"/>
    <s v="Essex"/>
    <x v="5"/>
  </r>
  <r>
    <s v="2016-05-28"/>
    <x v="2378"/>
    <s v="604779130"/>
    <s v="YSM0599"/>
    <s v="YSM0599"/>
    <x v="538"/>
    <s v="Essex"/>
    <x v="0"/>
  </r>
  <r>
    <s v="2016-05-28"/>
    <x v="2378"/>
    <s v="604769941"/>
    <s v="YSM0561"/>
    <s v="YSM0561"/>
    <x v="622"/>
    <s v="Essex"/>
    <x v="0"/>
  </r>
  <r>
    <s v="2016-05-28"/>
    <x v="2378"/>
    <s v="604767429"/>
    <s v="YSM0453"/>
    <s v="YSM0453"/>
    <x v="516"/>
    <s v="Suffolk"/>
    <x v="0"/>
  </r>
  <r>
    <s v="2016-05-28"/>
    <x v="2378"/>
    <s v="604766297"/>
    <s v="YSM0124"/>
    <s v="YSM0124"/>
    <x v="99"/>
    <s v="Essex"/>
    <x v="0"/>
  </r>
  <r>
    <s v="2016-05-28"/>
    <x v="2378"/>
    <s v="604765227"/>
    <s v="YSM0573"/>
    <s v="YSM0573"/>
    <x v="630"/>
    <s v="Cambridgeshire"/>
    <x v="0"/>
  </r>
  <r>
    <s v="2016-05-28"/>
    <x v="2378"/>
    <s v="604764216"/>
    <s v="YSM0111"/>
    <s v="YSM0111"/>
    <x v="81"/>
    <s v="Cambridgeshire"/>
    <x v="0"/>
  </r>
  <r>
    <s v="2016-05-29"/>
    <x v="1779"/>
    <s v="605662885"/>
    <s v="YSM0243"/>
    <s v="YSM0243"/>
    <x v="606"/>
    <s v="Strathclyde Region"/>
    <x v="4"/>
  </r>
  <r>
    <s v="2016-05-29"/>
    <x v="719"/>
    <s v="612007895"/>
    <s v="YSM0558"/>
    <s v="YSM0558"/>
    <x v="113"/>
    <s v="Tyne and Wear"/>
    <x v="0"/>
  </r>
  <r>
    <s v="2016-05-29"/>
    <x v="1021"/>
    <s v="606340169"/>
    <s v="YSM0589"/>
    <s v="YSM0589"/>
    <x v="646"/>
    <s v="Berkshire"/>
    <x v="0"/>
  </r>
  <r>
    <s v="2016-05-29"/>
    <x v="3066"/>
    <s v="605183738"/>
    <s v="YSM0637"/>
    <s v="YSM0637"/>
    <x v="653"/>
    <s v="Highland Region"/>
    <x v="1"/>
  </r>
  <r>
    <s v="2016-05-29"/>
    <x v="612"/>
    <s v="606229636"/>
    <s v="YSM0380"/>
    <s v="YSM0380"/>
    <x v="453"/>
    <s v="Wiltshire"/>
    <x v="0"/>
  </r>
  <r>
    <s v="2016-05-29"/>
    <x v="641"/>
    <s v="605040926"/>
    <s v="YSM0329"/>
    <s v="YSM0329"/>
    <x v="401"/>
    <s v="Hampshire"/>
    <x v="0"/>
  </r>
  <r>
    <s v="2016-05-29"/>
    <x v="1414"/>
    <s v="605268672"/>
    <s v="YSM0661"/>
    <s v="YSM0661"/>
    <x v="696"/>
    <s v="Cambridgeshire"/>
    <x v="0"/>
  </r>
  <r>
    <s v="2016-05-29"/>
    <x v="1414"/>
    <s v="605268044"/>
    <s v="YSM0601"/>
    <s v="YSM0601"/>
    <x v="654"/>
    <s v="Essex"/>
    <x v="3"/>
  </r>
  <r>
    <s v="2016-05-29"/>
    <x v="1414"/>
    <s v="605267184"/>
    <s v="YSM0602"/>
    <s v="YSM0602"/>
    <x v="496"/>
    <s v="Hertfordshire"/>
    <x v="0"/>
  </r>
  <r>
    <s v="2016-05-29"/>
    <x v="1414"/>
    <s v="605266348"/>
    <s v="YSM0270"/>
    <s v="YSM0270"/>
    <x v="365"/>
    <s v="Essex"/>
    <x v="0"/>
  </r>
  <r>
    <s v="2016-05-29"/>
    <x v="1414"/>
    <s v="605265355"/>
    <s v="YSM0215"/>
    <s v="YSM0215"/>
    <x v="271"/>
    <s v="Essex"/>
    <x v="0"/>
  </r>
  <r>
    <s v="2016-05-29"/>
    <x v="1414"/>
    <s v="605264905"/>
    <s v="YSM0419"/>
    <s v="YSM0419"/>
    <x v="493"/>
    <s v="Essex"/>
    <x v="0"/>
  </r>
  <r>
    <s v="2016-05-29"/>
    <x v="1414"/>
    <s v="605264216"/>
    <s v="YSM0196"/>
    <s v="YSM0196"/>
    <x v="241"/>
    <s v="Essex"/>
    <x v="0"/>
  </r>
  <r>
    <s v="2016-05-29"/>
    <x v="1414"/>
    <s v="605258415"/>
    <s v="YSM0503"/>
    <s v="YSM0503"/>
    <x v="569"/>
    <s v="Essex"/>
    <x v="5"/>
  </r>
  <r>
    <s v="2016-05-29"/>
    <x v="1414"/>
    <s v="605257196"/>
    <s v="YSM0067"/>
    <s v="YSM0067"/>
    <x v="42"/>
    <s v="Essex"/>
    <x v="0"/>
  </r>
  <r>
    <s v="2016-05-29"/>
    <x v="1414"/>
    <s v="605255371"/>
    <s v="YSM0454"/>
    <s v="YSM0454"/>
    <x v="532"/>
    <s v="Essex"/>
    <x v="3"/>
  </r>
  <r>
    <s v="2016-05-29"/>
    <x v="1414"/>
    <s v="605253808"/>
    <s v="YSM0220"/>
    <s v="YSM0220"/>
    <x v="286"/>
    <s v="Essex"/>
    <x v="0"/>
  </r>
  <r>
    <s v="2016-05-29"/>
    <x v="3054"/>
    <s v="605260286"/>
    <s v="YSM0198"/>
    <s v="YSM0198"/>
    <x v="19"/>
    <s v="Devon"/>
    <x v="1"/>
  </r>
  <r>
    <s v="2016-05-29"/>
    <x v="2612"/>
    <s v="605365056"/>
    <s v="YSM0078"/>
    <s v="YSM0078"/>
    <x v="293"/>
    <s v="Cumbria"/>
    <x v="1"/>
  </r>
  <r>
    <s v="2016-05-29"/>
    <x v="2612"/>
    <s v="605365026"/>
    <s v="YSM0318"/>
    <s v="YSM0318"/>
    <x v="420"/>
    <s v="Northumberland"/>
    <x v="0"/>
  </r>
  <r>
    <s v="2016-05-29"/>
    <x v="2612"/>
    <s v="605364993"/>
    <s v="YSM0057"/>
    <s v="YSM0057"/>
    <x v="18"/>
    <s v="Northumberland"/>
    <x v="0"/>
  </r>
  <r>
    <s v="2016-05-29"/>
    <x v="2612"/>
    <s v="605364895"/>
    <s v="YSM0186"/>
    <s v="YSM0186"/>
    <x v="589"/>
    <s v="Cumbria"/>
    <x v="0"/>
  </r>
  <r>
    <s v="2016-05-29"/>
    <x v="2612"/>
    <s v="605364730"/>
    <s v="YSM0517"/>
    <s v="YSM0517"/>
    <x v="582"/>
    <s v="Northumberland"/>
    <x v="0"/>
  </r>
  <r>
    <s v="2016-05-29"/>
    <x v="2612"/>
    <s v="605364587"/>
    <s v="YSM0106"/>
    <s v="YSM0106"/>
    <x v="288"/>
    <s v="Northumberland"/>
    <x v="0"/>
  </r>
  <r>
    <s v="2016-05-29"/>
    <x v="2612"/>
    <s v="605364553"/>
    <s v="YSM0515"/>
    <s v="YSM0515"/>
    <x v="597"/>
    <s v="Northumberland"/>
    <x v="0"/>
  </r>
  <r>
    <s v="2016-05-29"/>
    <x v="2612"/>
    <s v="605364507"/>
    <s v="YSM0277"/>
    <s v="YSM0277"/>
    <x v="363"/>
    <s v="Northumberland"/>
    <x v="0"/>
  </r>
  <r>
    <s v="2016-05-29"/>
    <x v="2612"/>
    <s v="605364455"/>
    <s v="YSM0073"/>
    <s v="YSM0073"/>
    <x v="435"/>
    <s v="Northumberland"/>
    <x v="0"/>
  </r>
  <r>
    <s v="2016-05-29"/>
    <x v="2612"/>
    <s v="605364411"/>
    <s v="YSM0393"/>
    <s v="YSM0393"/>
    <x v="600"/>
    <s v="Northumberland"/>
    <x v="0"/>
  </r>
  <r>
    <s v="2016-05-29"/>
    <x v="1218"/>
    <s v="605227674"/>
    <s v="YSM0344"/>
    <s v="YSM0344"/>
    <x v="421"/>
    <s v="Suffolk"/>
    <x v="0"/>
  </r>
  <r>
    <s v="2016-05-29"/>
    <x v="1218"/>
    <s v="605224118"/>
    <s v="YSM0609"/>
    <s v="YSM0609"/>
    <x v="158"/>
    <s v="Suffolk"/>
    <x v="0"/>
  </r>
  <r>
    <s v="2016-05-29"/>
    <x v="2721"/>
    <s v="605350439"/>
    <s v="YSM0119"/>
    <s v="YSM0119"/>
    <x v="93"/>
    <s v="Lothian Region"/>
    <x v="5"/>
  </r>
  <r>
    <s v="2016-05-29"/>
    <x v="1878"/>
    <s v="605584304"/>
    <s v="YSM0449"/>
    <s v="YSM0449"/>
    <x v="528"/>
    <s v="Fife Region"/>
    <x v="0"/>
  </r>
  <r>
    <s v="2016-05-29"/>
    <x v="457"/>
    <s v="605341969"/>
    <s v="YSM0457"/>
    <s v="YSM0457"/>
    <x v="423"/>
    <s v="Dumfries and Galloway"/>
    <x v="0"/>
  </r>
  <r>
    <s v="2016-05-29"/>
    <x v="457"/>
    <s v="605341685"/>
    <s v="YSM0218"/>
    <s v="YSM0218"/>
    <x v="300"/>
    <s v="Dumfries and Galloway"/>
    <x v="0"/>
  </r>
  <r>
    <s v="2016-05-29"/>
    <x v="457"/>
    <s v="605341328"/>
    <s v="YSM0574"/>
    <s v="YSM0574"/>
    <x v="632"/>
    <s v="Dumfries and Galloway"/>
    <x v="0"/>
  </r>
  <r>
    <s v="2016-05-29"/>
    <x v="2378"/>
    <s v="605232067"/>
    <s v="YSM0661"/>
    <s v="YSM0661"/>
    <x v="696"/>
    <s v="Cambridgeshire"/>
    <x v="0"/>
  </r>
  <r>
    <s v="2016-05-29"/>
    <x v="2378"/>
    <s v="605229708"/>
    <s v="YSM0601"/>
    <s v="YSM0601"/>
    <x v="654"/>
    <s v="Essex"/>
    <x v="3"/>
  </r>
  <r>
    <s v="2016-05-29"/>
    <x v="2378"/>
    <s v="605227246"/>
    <s v="YSM0602"/>
    <s v="YSM0602"/>
    <x v="496"/>
    <s v="Hertfordshire"/>
    <x v="0"/>
  </r>
  <r>
    <s v="2016-05-29"/>
    <x v="2378"/>
    <s v="605226273"/>
    <s v="YSM0270"/>
    <s v="YSM0270"/>
    <x v="365"/>
    <s v="Essex"/>
    <x v="0"/>
  </r>
  <r>
    <s v="2016-05-29"/>
    <x v="2378"/>
    <s v="605224188"/>
    <s v="YSM0215"/>
    <s v="YSM0215"/>
    <x v="271"/>
    <s v="Essex"/>
    <x v="0"/>
  </r>
  <r>
    <s v="2016-05-29"/>
    <x v="2378"/>
    <s v="605223628"/>
    <s v="YSM0419"/>
    <s v="YSM0419"/>
    <x v="493"/>
    <s v="Essex"/>
    <x v="0"/>
  </r>
  <r>
    <s v="2016-05-29"/>
    <x v="2378"/>
    <s v="605222725"/>
    <s v="YSM0196"/>
    <s v="YSM0196"/>
    <x v="241"/>
    <s v="Essex"/>
    <x v="0"/>
  </r>
  <r>
    <s v="2016-05-29"/>
    <x v="2378"/>
    <s v="605209763"/>
    <s v="YSM0503"/>
    <s v="YSM0503"/>
    <x v="569"/>
    <s v="Essex"/>
    <x v="5"/>
  </r>
  <r>
    <s v="2016-05-29"/>
    <x v="2378"/>
    <s v="605207995"/>
    <s v="YSM0067"/>
    <s v="YSM0067"/>
    <x v="42"/>
    <s v="Essex"/>
    <x v="0"/>
  </r>
  <r>
    <s v="2016-05-29"/>
    <x v="2378"/>
    <s v="605205184"/>
    <s v="YSM0454"/>
    <s v="YSM0454"/>
    <x v="532"/>
    <s v="Essex"/>
    <x v="3"/>
  </r>
  <r>
    <s v="2016-05-29"/>
    <x v="2378"/>
    <s v="605203715"/>
    <s v="YSM0220"/>
    <s v="YSM0220"/>
    <x v="286"/>
    <s v="Essex"/>
    <x v="0"/>
  </r>
  <r>
    <s v="2016-05-30"/>
    <x v="1779"/>
    <s v="605664424"/>
    <s v="YSM0138"/>
    <s v="YSM0138"/>
    <x v="613"/>
    <s v="Strathclyde Region"/>
    <x v="0"/>
  </r>
  <r>
    <s v="2016-05-30"/>
    <x v="1779"/>
    <s v="605663089"/>
    <s v="YSM0075"/>
    <s v="YSM0075"/>
    <x v="611"/>
    <s v="Strathclyde Region"/>
    <x v="4"/>
  </r>
  <r>
    <s v="2016-05-30"/>
    <x v="719"/>
    <s v="605618830"/>
    <s v="YSM0015"/>
    <s v="YSM0015"/>
    <x v="184"/>
    <s v="Cleveland"/>
    <x v="4"/>
  </r>
  <r>
    <s v="2016-05-30"/>
    <x v="124"/>
    <s v="605543404"/>
    <s v="YSM0655"/>
    <s v="YSM0655"/>
    <x v="692"/>
    <s v="Durham"/>
    <x v="1"/>
  </r>
  <r>
    <s v="2016-05-30"/>
    <x v="831"/>
    <s v="605465117"/>
    <s v="YSM0656"/>
    <s v="YSM0656"/>
    <x v="694"/>
    <s v="Humberside"/>
    <x v="0"/>
  </r>
  <r>
    <s v="2016-05-30"/>
    <x v="1556"/>
    <s v="605511855"/>
    <s v="YSM0297"/>
    <s v="YSM0297"/>
    <x v="145"/>
    <s v="Cheshire"/>
    <x v="0"/>
  </r>
  <r>
    <s v="2016-05-30"/>
    <x v="776"/>
    <s v="605457867"/>
    <s v="YSM0656"/>
    <s v="YSM0656"/>
    <x v="694"/>
    <s v="Humberside"/>
    <x v="0"/>
  </r>
  <r>
    <s v="2016-05-30"/>
    <x v="2038"/>
    <s v="605747432"/>
    <s v="YSM0685"/>
    <s v="YSM0685"/>
    <x v="304"/>
    <s v="Suffolk"/>
    <x v="0"/>
  </r>
  <r>
    <s v="2016-05-30"/>
    <x v="1209"/>
    <s v="611672050"/>
    <s v="YSM0055"/>
    <s v="YSM0055"/>
    <x v="9"/>
    <s v="West Sussex"/>
    <x v="0"/>
  </r>
  <r>
    <s v="2016-05-30"/>
    <x v="1194"/>
    <s v="605472279"/>
    <s v="YSM0656"/>
    <s v="YSM0656"/>
    <x v="694"/>
    <s v="Humberside"/>
    <x v="0"/>
  </r>
  <r>
    <s v="2016-05-30"/>
    <x v="2100"/>
    <s v="605448037"/>
    <s v="YSM0192"/>
    <s v="YSM0192"/>
    <x v="45"/>
    <s v="North Yorkshire"/>
    <x v="0"/>
  </r>
  <r>
    <s v="2016-05-30"/>
    <x v="2721"/>
    <s v="605882648"/>
    <s v="YSM0399"/>
    <s v="YSM0399"/>
    <x v="497"/>
    <s v="Highland Region"/>
    <x v="1"/>
  </r>
  <r>
    <s v="2016-05-30"/>
    <x v="1878"/>
    <s v="605563823"/>
    <s v="YSM0295"/>
    <s v="YSM0295"/>
    <x v="372"/>
    <s v="Strathclyde Region"/>
    <x v="0"/>
  </r>
  <r>
    <s v="2016-05-30"/>
    <x v="457"/>
    <s v="605590146"/>
    <s v="YSM0458"/>
    <s v="YSM0458"/>
    <x v="354"/>
    <s v="Strathclyde Region"/>
    <x v="0"/>
  </r>
  <r>
    <s v="2016-05-30"/>
    <x v="3067"/>
    <s v="605833909"/>
    <s v="YSM0269"/>
    <s v="YSM0269"/>
    <x v="13"/>
    <s v="Gloucestershire"/>
    <x v="0"/>
  </r>
  <r>
    <s v="2016-05-31"/>
    <x v="1262"/>
    <s v="605772874"/>
    <s v="YSM0160"/>
    <s v="YSM0160"/>
    <x v="167"/>
    <s v="Durham"/>
    <x v="0"/>
  </r>
  <r>
    <s v="2016-05-31"/>
    <x v="719"/>
    <s v="612213609"/>
    <s v="YSM0192"/>
    <s v="YSM0192"/>
    <x v="45"/>
    <s v="North Yorkshire"/>
    <x v="0"/>
  </r>
  <r>
    <s v="2016-05-31"/>
    <x v="1139"/>
    <s v="607406351"/>
    <s v="YSM0007"/>
    <s v="YSM0007"/>
    <x v="12"/>
    <s v="Cumbria"/>
    <x v="4"/>
  </r>
  <r>
    <s v="2016-05-31"/>
    <x v="1085"/>
    <s v="605769150"/>
    <s v="YSM0598"/>
    <s v="YSM0598"/>
    <x v="282"/>
    <s v="Gwynedd"/>
    <x v="0"/>
  </r>
  <r>
    <s v="2016-05-31"/>
    <x v="1803"/>
    <s v="605866843"/>
    <s v="YSM0257"/>
    <s v="YSM0257"/>
    <x v="338"/>
    <s v="Dorset"/>
    <x v="0"/>
  </r>
  <r>
    <s v="2016-05-31"/>
    <x v="457"/>
    <s v="606179010"/>
    <s v="YSM0608"/>
    <s v="YSM0608"/>
    <x v="662"/>
    <s v="Strathclyde Region"/>
    <x v="0"/>
  </r>
  <r>
    <s v="2016-05-31"/>
    <x v="2378"/>
    <s v="605786319"/>
    <s v="YSM0417"/>
    <s v="YSM0417"/>
    <x v="492"/>
    <s v="Lothian Region"/>
    <x v="0"/>
  </r>
  <r>
    <s v="2016-06-01"/>
    <x v="1319"/>
    <s v="605993474"/>
    <s v="YSM0075"/>
    <s v="YSM0075"/>
    <x v="611"/>
    <s v="Strathclyde Region"/>
    <x v="4"/>
  </r>
  <r>
    <s v="2016-06-01"/>
    <x v="1270"/>
    <s v="607235836"/>
    <s v="YSM0606"/>
    <s v="YSM0606"/>
    <x v="424"/>
    <s v="Strathclyde Region"/>
    <x v="0"/>
  </r>
  <r>
    <s v="2016-06-01"/>
    <x v="1270"/>
    <s v="607094966"/>
    <s v="YSM0421"/>
    <s v="YSM0421"/>
    <x v="273"/>
    <s v="Strathclyde Region"/>
    <x v="0"/>
  </r>
  <r>
    <s v="2016-06-01"/>
    <x v="1270"/>
    <s v="606738715"/>
    <s v="YSM0102"/>
    <s v="YSM0102"/>
    <x v="64"/>
    <s v="Strathclyde Region"/>
    <x v="5"/>
  </r>
  <r>
    <s v="2016-06-01"/>
    <x v="1270"/>
    <s v="606734916"/>
    <s v="YSM0450"/>
    <s v="YSM0450"/>
    <x v="63"/>
    <s v="Strathclyde Region"/>
    <x v="0"/>
  </r>
  <r>
    <s v="2016-06-01"/>
    <x v="434"/>
    <s v="605975941"/>
    <s v="YSM0626"/>
    <s v="YSM0626"/>
    <x v="237"/>
    <s v="Isle Of Man"/>
    <x v="0"/>
  </r>
  <r>
    <s v="2016-06-01"/>
    <x v="2113"/>
    <s v="605906739"/>
    <s v="YSM0649"/>
    <s v="YSM0649"/>
    <x v="701"/>
    <s v="Highland Region"/>
    <x v="0"/>
  </r>
  <r>
    <s v="2016-06-01"/>
    <x v="2633"/>
    <s v="606211590"/>
    <s v="YSM0083"/>
    <s v="YSM0083"/>
    <x v="258"/>
    <s v="Tayside Region"/>
    <x v="0"/>
  </r>
  <r>
    <s v="2016-06-01"/>
    <x v="1085"/>
    <s v="606007275"/>
    <s v="YSM0315"/>
    <s v="YSM0315"/>
    <x v="220"/>
    <s v="Gwynedd"/>
    <x v="0"/>
  </r>
  <r>
    <s v="2016-06-01"/>
    <x v="1085"/>
    <s v="606005074"/>
    <s v="YSM0199"/>
    <s v="YSM0199"/>
    <x v="179"/>
    <s v="Gwynedd"/>
    <x v="1"/>
  </r>
  <r>
    <s v="2016-06-01"/>
    <x v="2074"/>
    <s v="605879721"/>
    <s v="YSM0257"/>
    <s v="YSM0257"/>
    <x v="338"/>
    <s v="Dorset"/>
    <x v="0"/>
  </r>
  <r>
    <s v="2016-06-01"/>
    <x v="2931"/>
    <s v="605958348"/>
    <s v="YSM0174"/>
    <s v="YSM0174"/>
    <x v="601"/>
    <s v="Borders Region"/>
    <x v="0"/>
  </r>
  <r>
    <s v="2016-06-01"/>
    <x v="2721"/>
    <s v="606276076"/>
    <s v="YSM0605"/>
    <s v="YSM0605"/>
    <x v="659"/>
    <s v="Highland Region"/>
    <x v="1"/>
  </r>
  <r>
    <s v="2016-06-01"/>
    <x v="457"/>
    <s v="606221528"/>
    <s v="YSM0075"/>
    <s v="YSM0075"/>
    <x v="611"/>
    <s v="Strathclyde Region"/>
    <x v="4"/>
  </r>
  <r>
    <s v="2016-06-01"/>
    <x v="2634"/>
    <s v="606387509"/>
    <s v="YSM0083"/>
    <s v="YSM0083"/>
    <x v="258"/>
    <s v="Tayside Region"/>
    <x v="0"/>
  </r>
  <r>
    <s v="2016-06-01"/>
    <x v="2378"/>
    <s v="605996008"/>
    <s v="YSM0629"/>
    <s v="YSM0629"/>
    <x v="122"/>
    <s v="Greater London"/>
    <x v="0"/>
  </r>
  <r>
    <s v="2016-06-02"/>
    <x v="1258"/>
    <s v="606320155"/>
    <s v="YSM0621"/>
    <s v="YSM0621"/>
    <x v="666"/>
    <s v="Surrey"/>
    <x v="0"/>
  </r>
  <r>
    <s v="2016-06-02"/>
    <x v="2119"/>
    <s v="606689004"/>
    <s v="YSM0586"/>
    <s v="YSM0586"/>
    <x v="250"/>
    <s v="Cumbria"/>
    <x v="0"/>
  </r>
  <r>
    <s v="2016-06-02"/>
    <x v="1270"/>
    <s v="607435760"/>
    <s v="YSM0385"/>
    <s v="YSM0385"/>
    <x v="161"/>
    <s v="Tayside Region"/>
    <x v="0"/>
  </r>
  <r>
    <s v="2016-06-02"/>
    <x v="2385"/>
    <s v="606698496"/>
    <s v="YSM0257"/>
    <s v="YSM0257"/>
    <x v="338"/>
    <s v="Dorset"/>
    <x v="0"/>
  </r>
  <r>
    <s v="2016-06-02"/>
    <x v="3068"/>
    <s v="607372909"/>
    <s v="YSM0257"/>
    <s v="YSM0257"/>
    <x v="338"/>
    <s v="Dorset"/>
    <x v="0"/>
  </r>
  <r>
    <s v="2016-06-02"/>
    <x v="1072"/>
    <s v="606333775"/>
    <s v="YSM0621"/>
    <s v="YSM0621"/>
    <x v="666"/>
    <s v="Surrey"/>
    <x v="0"/>
  </r>
  <r>
    <s v="2016-06-02"/>
    <x v="3069"/>
    <s v="617166612"/>
    <s v="YSM0257"/>
    <s v="YSM0257"/>
    <x v="338"/>
    <s v="Dorset"/>
    <x v="0"/>
  </r>
  <r>
    <s v="2016-06-02"/>
    <x v="1139"/>
    <s v="607412700"/>
    <s v="YSM0061"/>
    <s v="YSM0061"/>
    <x v="30"/>
    <s v="Lothian Region"/>
    <x v="0"/>
  </r>
  <r>
    <s v="2016-06-02"/>
    <x v="2968"/>
    <s v="606954421"/>
    <s v="YSM0019"/>
    <s v="YSM0019"/>
    <x v="281"/>
    <s v="Dyfed"/>
    <x v="0"/>
  </r>
  <r>
    <s v="2016-06-02"/>
    <x v="1647"/>
    <s v="606132505"/>
    <s v="YSM0030"/>
    <s v="YSM0030"/>
    <x v="174"/>
    <s v="Derbyshire"/>
    <x v="3"/>
  </r>
  <r>
    <s v="2016-06-03"/>
    <x v="3070"/>
    <s v="610316814"/>
    <s v="YSM0007"/>
    <s v="YSM0007"/>
    <x v="12"/>
    <s v="Cumbria"/>
    <x v="4"/>
  </r>
  <r>
    <s v="2016-06-03"/>
    <x v="264"/>
    <s v="609118154"/>
    <s v="YSM0657"/>
    <s v="YSM0657"/>
    <x v="695"/>
    <s v="Lancashire"/>
    <x v="0"/>
  </r>
  <r>
    <s v="2016-06-03"/>
    <x v="937"/>
    <s v="606392901"/>
    <s v="YSM0615"/>
    <s v="YSM0615"/>
    <x v="665"/>
    <s v="Northamptonshire"/>
    <x v="0"/>
  </r>
  <r>
    <s v="2016-06-03"/>
    <x v="3071"/>
    <s v="611494972"/>
    <s v="YSM0007"/>
    <s v="YSM0007"/>
    <x v="12"/>
    <s v="Cumbria"/>
    <x v="4"/>
  </r>
  <r>
    <s v="2016-06-03"/>
    <x v="2385"/>
    <s v="607046632"/>
    <s v="YSM0614"/>
    <s v="YSM0614"/>
    <x v="74"/>
    <s v="Devon"/>
    <x v="7"/>
  </r>
  <r>
    <s v="2016-06-03"/>
    <x v="831"/>
    <s v="606380079"/>
    <s v="YSM0494"/>
    <s v="YSM0494"/>
    <x v="280"/>
    <s v="Humberside"/>
    <x v="0"/>
  </r>
  <r>
    <s v="2016-06-03"/>
    <x v="3068"/>
    <s v="607375201"/>
    <s v="YSM0614"/>
    <s v="YSM0614"/>
    <x v="74"/>
    <s v="Devon"/>
    <x v="7"/>
  </r>
  <r>
    <s v="2016-06-03"/>
    <x v="776"/>
    <s v="606986037"/>
    <s v="YSM0494"/>
    <s v="YSM0494"/>
    <x v="280"/>
    <s v="Humberside"/>
    <x v="0"/>
  </r>
  <r>
    <s v="2016-06-03"/>
    <x v="3069"/>
    <s v="617169350"/>
    <s v="YSM0614"/>
    <s v="YSM0614"/>
    <x v="74"/>
    <s v="Devon"/>
    <x v="7"/>
  </r>
  <r>
    <s v="2016-06-03"/>
    <x v="1652"/>
    <s v="609105440"/>
    <s v="YSM0446"/>
    <s v="YSM0446"/>
    <x v="526"/>
    <s v="Highland Region"/>
    <x v="0"/>
  </r>
  <r>
    <s v="2016-06-03"/>
    <x v="1139"/>
    <s v="607411251"/>
    <s v="YSM0417"/>
    <s v="YSM0417"/>
    <x v="492"/>
    <s v="Lothian Region"/>
    <x v="0"/>
  </r>
  <r>
    <s v="2016-06-03"/>
    <x v="457"/>
    <s v="612123549"/>
    <s v="YSM0121"/>
    <s v="YSM0121"/>
    <x v="505"/>
    <s v="Strathclyde Region"/>
    <x v="5"/>
  </r>
  <r>
    <s v="2016-06-03"/>
    <x v="457"/>
    <s v="606722693"/>
    <s v="YSM0477"/>
    <s v="YSM0477"/>
    <x v="504"/>
    <s v="Strathclyde Region"/>
    <x v="0"/>
  </r>
  <r>
    <s v="2016-06-04"/>
    <x v="1779"/>
    <s v="606714841"/>
    <s v="YSM0326"/>
    <s v="YSM0326"/>
    <x v="501"/>
    <s v="Strathclyde Region"/>
    <x v="0"/>
  </r>
  <r>
    <s v="2016-06-04"/>
    <x v="1319"/>
    <s v="606586838"/>
    <s v="YSM0326"/>
    <s v="YSM0326"/>
    <x v="501"/>
    <s v="Strathclyde Region"/>
    <x v="0"/>
  </r>
  <r>
    <s v="2016-06-04"/>
    <x v="1278"/>
    <s v="610596479"/>
    <s v="YSM0106"/>
    <s v="YSM0106"/>
    <x v="288"/>
    <s v="Northumberland"/>
    <x v="0"/>
  </r>
  <r>
    <s v="2016-06-04"/>
    <x v="98"/>
    <s v="607054788"/>
    <s v="YSM0178"/>
    <s v="YSM0178"/>
    <x v="166"/>
    <s v="Buckinghamshire"/>
    <x v="0"/>
  </r>
  <r>
    <s v="2016-06-04"/>
    <x v="3072"/>
    <s v="617574063"/>
    <s v="YSM0327"/>
    <s v="YSM0327"/>
    <x v="397"/>
    <s v="Oxfordshire"/>
    <x v="0"/>
  </r>
  <r>
    <s v="2016-06-04"/>
    <x v="3073"/>
    <s v="606618841"/>
    <s v="YSM0210"/>
    <s v="YSM0210"/>
    <x v="265"/>
    <s v="North Yorkshire"/>
    <x v="4"/>
  </r>
  <r>
    <s v="2016-06-04"/>
    <x v="1628"/>
    <s v="607216563"/>
    <s v="YSM0106"/>
    <s v="YSM0106"/>
    <x v="288"/>
    <s v="Northumberland"/>
    <x v="0"/>
  </r>
  <r>
    <s v="2016-06-04"/>
    <x v="1068"/>
    <s v="606656503"/>
    <s v="YSM0636"/>
    <s v="YSM0636"/>
    <x v="681"/>
    <s v="Humberside"/>
    <x v="0"/>
  </r>
  <r>
    <s v="2016-06-04"/>
    <x v="457"/>
    <s v="606735336"/>
    <s v="YSM0641"/>
    <s v="YSM0641"/>
    <x v="270"/>
    <s v="Strathclyde Region"/>
    <x v="1"/>
  </r>
  <r>
    <s v="2016-06-04"/>
    <x v="2378"/>
    <s v="606722190"/>
    <s v="YSM0527"/>
    <s v="YSM0527"/>
    <x v="583"/>
    <s v="Central Region"/>
    <x v="0"/>
  </r>
  <r>
    <s v="2016-06-04"/>
    <x v="2378"/>
    <s v="606721099"/>
    <s v="YSM0157"/>
    <s v="YSM0157"/>
    <x v="156"/>
    <s v="Strathclyde Region"/>
    <x v="0"/>
  </r>
  <r>
    <s v="2016-06-04"/>
    <x v="2378"/>
    <s v="606719107"/>
    <s v="YSM0641"/>
    <s v="YSM0641"/>
    <x v="270"/>
    <s v="Strathclyde Region"/>
    <x v="1"/>
  </r>
  <r>
    <s v="2016-06-04"/>
    <x v="2378"/>
    <s v="606717460"/>
    <s v="YSM0370"/>
    <s v="YSM0370"/>
    <x v="523"/>
    <s v="Highland Region"/>
    <x v="0"/>
  </r>
  <r>
    <s v="2016-06-04"/>
    <x v="2378"/>
    <s v="606715963"/>
    <s v="YSM0264"/>
    <s v="YSM0264"/>
    <x v="344"/>
    <s v="Highland Region"/>
    <x v="1"/>
  </r>
  <r>
    <s v="2016-06-04"/>
    <x v="2378"/>
    <s v="606714536"/>
    <s v="YSM0637"/>
    <s v="YSM0637"/>
    <x v="653"/>
    <s v="Highland Region"/>
    <x v="1"/>
  </r>
  <r>
    <s v="2016-06-04"/>
    <x v="2378"/>
    <s v="606712981"/>
    <s v="YSM0126"/>
    <s v="YSM0126"/>
    <x v="112"/>
    <s v="Highland Region"/>
    <x v="1"/>
  </r>
  <r>
    <s v="2016-06-05"/>
    <x v="1779"/>
    <s v="607014618"/>
    <s v="YSM0298"/>
    <s v="YSM0298"/>
    <x v="631"/>
    <s v="Strathclyde Region"/>
    <x v="0"/>
  </r>
  <r>
    <s v="2016-06-05"/>
    <x v="2370"/>
    <s v="606909716"/>
    <s v="YSM0657"/>
    <s v="YSM0657"/>
    <x v="695"/>
    <s v="Lancashire"/>
    <x v="0"/>
  </r>
  <r>
    <s v="2016-06-05"/>
    <x v="2180"/>
    <s v="607024100"/>
    <s v="YSM0665"/>
    <s v="YSM0665"/>
    <x v="488"/>
    <s v="Gloucestershire"/>
    <x v="0"/>
  </r>
  <r>
    <s v="2016-06-05"/>
    <x v="1310"/>
    <s v="606974808"/>
    <s v="YSM0665"/>
    <s v="YSM0665"/>
    <x v="488"/>
    <s v="Gloucestershire"/>
    <x v="0"/>
  </r>
  <r>
    <s v="2016-06-05"/>
    <x v="1270"/>
    <s v="606851590"/>
    <s v="YSM0261"/>
    <s v="YSM0261"/>
    <x v="342"/>
    <s v="Grampian Region"/>
    <x v="0"/>
  </r>
  <r>
    <s v="2016-06-05"/>
    <x v="276"/>
    <s v="607370127"/>
    <s v="YSM0422"/>
    <s v="YSM0422"/>
    <x v="290"/>
    <s v="Leicestershire"/>
    <x v="0"/>
  </r>
  <r>
    <s v="2016-06-05"/>
    <x v="2749"/>
    <s v="607040752"/>
    <s v="YSM0665"/>
    <s v="YSM0665"/>
    <x v="488"/>
    <s v="Gloucestershire"/>
    <x v="0"/>
  </r>
  <r>
    <s v="2016-06-05"/>
    <x v="1957"/>
    <s v="607377579"/>
    <s v="YSM0422"/>
    <s v="YSM0422"/>
    <x v="290"/>
    <s v="Leicestershire"/>
    <x v="0"/>
  </r>
  <r>
    <s v="2016-06-05"/>
    <x v="818"/>
    <s v="619383808"/>
    <s v="YSM0665"/>
    <s v="YSM0665"/>
    <x v="488"/>
    <s v="Gloucestershire"/>
    <x v="0"/>
  </r>
  <r>
    <s v="2016-06-05"/>
    <x v="2373"/>
    <s v="607217269"/>
    <s v="YSM0661"/>
    <s v="YSM0661"/>
    <x v="696"/>
    <s v="Cambridgeshire"/>
    <x v="0"/>
  </r>
  <r>
    <s v="2016-06-05"/>
    <x v="3074"/>
    <s v="606978696"/>
    <s v="YSM0665"/>
    <s v="YSM0665"/>
    <x v="488"/>
    <s v="Gloucestershire"/>
    <x v="0"/>
  </r>
  <r>
    <s v="2016-06-05"/>
    <x v="1878"/>
    <s v="607630938"/>
    <s v="YSM0298"/>
    <s v="YSM0298"/>
    <x v="631"/>
    <s v="Strathclyde Region"/>
    <x v="0"/>
  </r>
  <r>
    <s v="2016-06-05"/>
    <x v="3075"/>
    <s v="607050419"/>
    <s v="YSM0665"/>
    <s v="YSM0665"/>
    <x v="488"/>
    <s v="Gloucestershire"/>
    <x v="0"/>
  </r>
  <r>
    <s v="2016-06-05"/>
    <x v="1827"/>
    <s v="608071437"/>
    <s v="YSM0208"/>
    <s v="YSM0208"/>
    <x v="315"/>
    <s v="Grampian Region"/>
    <x v="0"/>
  </r>
  <r>
    <s v="2016-06-05"/>
    <x v="1827"/>
    <s v="607869977"/>
    <s v="YSM0261"/>
    <s v="YSM0261"/>
    <x v="342"/>
    <s v="Grampian Region"/>
    <x v="0"/>
  </r>
  <r>
    <s v="2016-06-06"/>
    <x v="2349"/>
    <s v="613007587"/>
    <s v="YSM0497"/>
    <s v="YSM0497"/>
    <x v="565"/>
    <s v="Devon"/>
    <x v="0"/>
  </r>
  <r>
    <s v="2016-06-06"/>
    <x v="612"/>
    <s v="607996022"/>
    <s v="YSM0247"/>
    <s v="YSM0247"/>
    <x v="329"/>
    <s v="Hampshire"/>
    <x v="0"/>
  </r>
  <r>
    <s v="2016-06-06"/>
    <x v="612"/>
    <s v="607994212"/>
    <s v="YSM0596"/>
    <s v="YSM0596"/>
    <x v="614"/>
    <s v="Wiltshire"/>
    <x v="5"/>
  </r>
  <r>
    <s v="2016-06-06"/>
    <x v="2350"/>
    <s v="611980489"/>
    <s v="YSM0497"/>
    <s v="YSM0497"/>
    <x v="565"/>
    <s v="Devon"/>
    <x v="0"/>
  </r>
  <r>
    <s v="2016-06-06"/>
    <x v="2471"/>
    <s v="607357541"/>
    <s v="YSM0538"/>
    <s v="YSM0538"/>
    <x v="85"/>
    <s v="Surrey"/>
    <x v="0"/>
  </r>
  <r>
    <s v="2016-06-06"/>
    <x v="2471"/>
    <s v="607356336"/>
    <s v="YSM0395"/>
    <s v="YSM0395"/>
    <x v="468"/>
    <s v="Surrey"/>
    <x v="0"/>
  </r>
  <r>
    <s v="2016-06-06"/>
    <x v="2113"/>
    <s v="607415893"/>
    <s v="YSM0370"/>
    <s v="YSM0370"/>
    <x v="523"/>
    <s v="Highland Region"/>
    <x v="0"/>
  </r>
  <r>
    <s v="2016-06-06"/>
    <x v="2113"/>
    <s v="607413599"/>
    <s v="YSM0264"/>
    <s v="YSM0264"/>
    <x v="344"/>
    <s v="Highland Region"/>
    <x v="1"/>
  </r>
  <r>
    <s v="2016-06-06"/>
    <x v="2113"/>
    <s v="607411190"/>
    <s v="YSM0639"/>
    <s v="YSM0639"/>
    <x v="685"/>
    <s v="Highland Region"/>
    <x v="10"/>
  </r>
  <r>
    <s v="2016-06-06"/>
    <x v="2113"/>
    <s v="607407908"/>
    <s v="YSM0637"/>
    <s v="YSM0637"/>
    <x v="653"/>
    <s v="Highland Region"/>
    <x v="1"/>
  </r>
  <r>
    <s v="2016-06-06"/>
    <x v="3076"/>
    <s v="607424823"/>
    <s v="YSM0258"/>
    <s v="YSM0258"/>
    <x v="173"/>
    <s v="Strathclyde Region"/>
    <x v="0"/>
  </r>
  <r>
    <s v="2016-06-06"/>
    <x v="1647"/>
    <s v="607936277"/>
    <s v="YSM0351"/>
    <s v="YSM0351"/>
    <x v="137"/>
    <s v="North Yorkshire"/>
    <x v="0"/>
  </r>
  <r>
    <s v="2016-06-07"/>
    <x v="1920"/>
    <s v="609045529"/>
    <s v="YSM0633"/>
    <s v="YSM0633"/>
    <x v="677"/>
    <s v="Hampshire"/>
    <x v="0"/>
  </r>
  <r>
    <s v="2016-06-07"/>
    <x v="2349"/>
    <s v="613007615"/>
    <s v="YSM0227"/>
    <s v="YSM0227"/>
    <x v="325"/>
    <s v="Cornwall"/>
    <x v="0"/>
  </r>
  <r>
    <s v="2016-06-07"/>
    <x v="2349"/>
    <s v="613007600"/>
    <s v="YSM0473"/>
    <s v="YSM0473"/>
    <x v="544"/>
    <s v="Cornwall"/>
    <x v="0"/>
  </r>
  <r>
    <s v="2016-06-07"/>
    <x v="612"/>
    <s v="607997543"/>
    <s v="YSM0577"/>
    <s v="YSM0577"/>
    <x v="636"/>
    <s v="Dorset"/>
    <x v="0"/>
  </r>
  <r>
    <s v="2016-06-07"/>
    <x v="2528"/>
    <s v="609471808"/>
    <s v="YSM0036"/>
    <s v="YSM0036"/>
    <x v="242"/>
    <s v="Clwyd"/>
    <x v="4"/>
  </r>
  <r>
    <s v="2016-06-07"/>
    <x v="2350"/>
    <s v="611989663"/>
    <s v="YSM0227"/>
    <s v="YSM0227"/>
    <x v="325"/>
    <s v="Cornwall"/>
    <x v="0"/>
  </r>
  <r>
    <s v="2016-06-07"/>
    <x v="2350"/>
    <s v="611986927"/>
    <s v="YSM0473"/>
    <s v="YSM0473"/>
    <x v="544"/>
    <s v="Cornwall"/>
    <x v="0"/>
  </r>
  <r>
    <s v="2016-06-07"/>
    <x v="2471"/>
    <s v="607541010"/>
    <s v="YSM0416"/>
    <s v="YSM0416"/>
    <x v="489"/>
    <s v="Surrey"/>
    <x v="0"/>
  </r>
  <r>
    <s v="2016-06-07"/>
    <x v="2113"/>
    <s v="607623217"/>
    <s v="YSM0161"/>
    <s v="YSM0161"/>
    <x v="168"/>
    <s v="Grampian Region"/>
    <x v="4"/>
  </r>
  <r>
    <s v="2016-06-07"/>
    <x v="2218"/>
    <s v="613326173"/>
    <s v="YSM0034"/>
    <s v="YSM0034"/>
    <x v="11"/>
    <s v="Cornwall"/>
    <x v="4"/>
  </r>
  <r>
    <s v="2016-06-07"/>
    <x v="1324"/>
    <s v="607803834"/>
    <s v="YSM0604"/>
    <s v="YSM0604"/>
    <x v="555"/>
    <s v="Cheshire"/>
    <x v="0"/>
  </r>
  <r>
    <s v="2016-06-07"/>
    <x v="3077"/>
    <s v="608047538"/>
    <s v="YSM0643"/>
    <s v="YSM0643"/>
    <x v="579"/>
    <s v="Devon"/>
    <x v="0"/>
  </r>
  <r>
    <s v="2016-06-07"/>
    <x v="457"/>
    <s v="607664413"/>
    <s v="YSM0630"/>
    <s v="YSM0630"/>
    <x v="450"/>
    <s v="Lothian Region"/>
    <x v="0"/>
  </r>
  <r>
    <s v="2016-06-07"/>
    <x v="3019"/>
    <s v="608668118"/>
    <s v="YSM0604"/>
    <s v="YSM0604"/>
    <x v="555"/>
    <s v="Cheshire"/>
    <x v="0"/>
  </r>
  <r>
    <s v="2016-06-07"/>
    <x v="3078"/>
    <s v="607671713"/>
    <s v="YSM0661"/>
    <s v="YSM0661"/>
    <x v="696"/>
    <s v="Cambridgeshire"/>
    <x v="0"/>
  </r>
  <r>
    <s v="2016-06-08"/>
    <x v="819"/>
    <s v="607726067"/>
    <s v="YSM0666"/>
    <s v="YSM0666"/>
    <x v="513"/>
    <s v="Shetland"/>
    <x v="0"/>
  </r>
  <r>
    <s v="2016-06-08"/>
    <x v="2349"/>
    <s v="613007628"/>
    <s v="YSM0198"/>
    <s v="YSM0198"/>
    <x v="19"/>
    <s v="Devon"/>
    <x v="1"/>
  </r>
  <r>
    <s v="2016-06-08"/>
    <x v="3079"/>
    <s v="609714550"/>
    <s v="YSM0068"/>
    <s v="YSM0068"/>
    <x v="46"/>
    <s v="Leicestershire"/>
    <x v="0"/>
  </r>
  <r>
    <s v="2016-06-08"/>
    <x v="1414"/>
    <s v="607826154"/>
    <s v="YSM0472"/>
    <s v="YSM0472"/>
    <x v="479"/>
    <s v="Strathclyde Region"/>
    <x v="0"/>
  </r>
  <r>
    <s v="2016-06-08"/>
    <x v="1414"/>
    <s v="607823033"/>
    <s v="YSM0232"/>
    <s v="YSM0232"/>
    <x v="308"/>
    <s v="Strathclyde Region"/>
    <x v="0"/>
  </r>
  <r>
    <s v="2016-06-08"/>
    <x v="1414"/>
    <s v="607820741"/>
    <s v="YSM0014"/>
    <s v="YSM0014"/>
    <x v="15"/>
    <s v="Strathclyde Region"/>
    <x v="1"/>
  </r>
  <r>
    <s v="2016-06-08"/>
    <x v="1414"/>
    <s v="607818010"/>
    <s v="YSM0242"/>
    <s v="YSM0242"/>
    <x v="197"/>
    <s v="Strathclyde Region"/>
    <x v="0"/>
  </r>
  <r>
    <s v="2016-06-08"/>
    <x v="1414"/>
    <s v="607815173"/>
    <s v="YSM0363"/>
    <s v="YSM0363"/>
    <x v="438"/>
    <s v="Strathclyde Region"/>
    <x v="0"/>
  </r>
  <r>
    <s v="2016-06-08"/>
    <x v="2528"/>
    <s v="609471840"/>
    <s v="YSM0598"/>
    <s v="YSM0598"/>
    <x v="282"/>
    <s v="Gwynedd"/>
    <x v="0"/>
  </r>
  <r>
    <s v="2016-06-08"/>
    <x v="2350"/>
    <s v="612621493"/>
    <s v="YSM0198"/>
    <s v="YSM0198"/>
    <x v="19"/>
    <s v="Devon"/>
    <x v="1"/>
  </r>
  <r>
    <s v="2016-06-08"/>
    <x v="98"/>
    <s v="608124380"/>
    <s v="YSM0567"/>
    <s v="YSM0567"/>
    <x v="470"/>
    <s v="Hampshire"/>
    <x v="0"/>
  </r>
  <r>
    <s v="2016-06-08"/>
    <x v="98"/>
    <s v="608124327"/>
    <s v="YSM0145"/>
    <s v="YSM0145"/>
    <x v="128"/>
    <s v="Hampshire"/>
    <x v="0"/>
  </r>
  <r>
    <s v="2016-06-08"/>
    <x v="2471"/>
    <s v="607767077"/>
    <s v="YSM0359"/>
    <s v="YSM0359"/>
    <x v="441"/>
    <s v="East Sussex"/>
    <x v="0"/>
  </r>
  <r>
    <s v="2016-06-08"/>
    <x v="2471"/>
    <s v="607748151"/>
    <s v="YSM0407"/>
    <s v="YSM0407"/>
    <x v="476"/>
    <s v="East Sussex"/>
    <x v="0"/>
  </r>
  <r>
    <s v="2016-06-08"/>
    <x v="2471"/>
    <s v="607738639"/>
    <s v="YSM0016"/>
    <s v="YSM0016"/>
    <x v="82"/>
    <s v="East Sussex"/>
    <x v="0"/>
  </r>
  <r>
    <s v="2016-06-08"/>
    <x v="2471"/>
    <s v="607734770"/>
    <s v="YSM0146"/>
    <s v="YSM0146"/>
    <x v="28"/>
    <s v="East Sussex"/>
    <x v="1"/>
  </r>
  <r>
    <s v="2016-06-08"/>
    <x v="2471"/>
    <s v="607720933"/>
    <s v="YSM0049"/>
    <s v="YSM0049"/>
    <x v="77"/>
    <s v="East Sussex"/>
    <x v="0"/>
  </r>
  <r>
    <s v="2016-06-08"/>
    <x v="2471"/>
    <s v="607712880"/>
    <s v="YSM0055"/>
    <s v="YSM0055"/>
    <x v="9"/>
    <s v="West Sussex"/>
    <x v="0"/>
  </r>
  <r>
    <s v="2016-06-08"/>
    <x v="2471"/>
    <s v="607711629"/>
    <s v="YSM0328"/>
    <s v="YSM0328"/>
    <x v="399"/>
    <s v="West Sussex"/>
    <x v="3"/>
  </r>
  <r>
    <s v="2016-06-08"/>
    <x v="2113"/>
    <s v="607825536"/>
    <s v="YSM0560"/>
    <s v="YSM0560"/>
    <x v="620"/>
    <s v="Grampian Region"/>
    <x v="0"/>
  </r>
  <r>
    <s v="2016-06-08"/>
    <x v="2113"/>
    <s v="607822541"/>
    <s v="YSM0433"/>
    <s v="YSM0433"/>
    <x v="512"/>
    <s v="Grampian Region"/>
    <x v="1"/>
  </r>
  <r>
    <s v="2016-06-08"/>
    <x v="2113"/>
    <s v="607821493"/>
    <s v="YSM0213"/>
    <s v="YSM0213"/>
    <x v="380"/>
    <s v="Grampian Region"/>
    <x v="5"/>
  </r>
  <r>
    <s v="2016-06-08"/>
    <x v="2113"/>
    <s v="607819896"/>
    <s v="YSM0039"/>
    <s v="YSM0039"/>
    <x v="301"/>
    <s v="Grampian Region"/>
    <x v="0"/>
  </r>
  <r>
    <s v="2016-06-08"/>
    <x v="2113"/>
    <s v="607818087"/>
    <s v="YSM0582"/>
    <s v="YSM0582"/>
    <x v="615"/>
    <s v="Grampian Region"/>
    <x v="0"/>
  </r>
  <r>
    <s v="2016-06-08"/>
    <x v="3080"/>
    <s v="607838885"/>
    <s v="YSM0068"/>
    <s v="YSM0068"/>
    <x v="46"/>
    <s v="Leicestershire"/>
    <x v="0"/>
  </r>
  <r>
    <s v="2016-06-09"/>
    <x v="1598"/>
    <s v="608075712"/>
    <s v="YSM0627"/>
    <s v="YSM0627"/>
    <x v="466"/>
    <s v="West Sussex"/>
    <x v="0"/>
  </r>
  <r>
    <s v="2016-06-09"/>
    <x v="1270"/>
    <s v="607989527"/>
    <s v="YSM0091"/>
    <s v="YSM0091"/>
    <x v="51"/>
    <s v="Fife Region"/>
    <x v="0"/>
  </r>
  <r>
    <s v="2016-06-09"/>
    <x v="1270"/>
    <s v="607986403"/>
    <s v="YSM0664"/>
    <s v="YSM0664"/>
    <x v="702"/>
    <s v="Tayside Region"/>
    <x v="3"/>
  </r>
  <r>
    <s v="2016-06-09"/>
    <x v="1270"/>
    <s v="607943478"/>
    <s v="YSM0357"/>
    <s v="YSM0357"/>
    <x v="459"/>
    <s v="Tayside Region"/>
    <x v="0"/>
  </r>
  <r>
    <s v="2016-06-09"/>
    <x v="1270"/>
    <s v="607933798"/>
    <s v="YSM0256"/>
    <s v="YSM0256"/>
    <x v="162"/>
    <s v="Tayside Region"/>
    <x v="0"/>
  </r>
  <r>
    <s v="2016-06-09"/>
    <x v="2973"/>
    <s v="609504981"/>
    <s v="YSM0616"/>
    <s v="YSM0616"/>
    <x v="274"/>
    <s v="Hereford and Worcester"/>
    <x v="0"/>
  </r>
  <r>
    <s v="2016-06-09"/>
    <x v="2528"/>
    <s v="609472575"/>
    <s v="YSM0151"/>
    <s v="YSM0151"/>
    <x v="143"/>
    <s v="West Glamorgan"/>
    <x v="0"/>
  </r>
  <r>
    <s v="2016-06-09"/>
    <x v="2528"/>
    <s v="609472392"/>
    <s v="YSM0008"/>
    <s v="YSM0008"/>
    <x v="16"/>
    <s v="Dyfed"/>
    <x v="3"/>
  </r>
  <r>
    <s v="2016-06-09"/>
    <x v="2528"/>
    <s v="609472286"/>
    <s v="YSM0547"/>
    <s v="YSM0547"/>
    <x v="540"/>
    <s v="Dyfed"/>
    <x v="1"/>
  </r>
  <r>
    <s v="2016-06-09"/>
    <x v="2528"/>
    <s v="609472164"/>
    <s v="YSM0035"/>
    <s v="YSM0035"/>
    <x v="247"/>
    <s v="Dyfed"/>
    <x v="0"/>
  </r>
  <r>
    <s v="2016-06-09"/>
    <x v="2528"/>
    <s v="609472058"/>
    <s v="YSM0645"/>
    <s v="YSM0645"/>
    <x v="687"/>
    <s v="Dyfed"/>
    <x v="0"/>
  </r>
  <r>
    <s v="2016-06-09"/>
    <x v="2528"/>
    <s v="609471955"/>
    <s v="YSM0590"/>
    <s v="YSM0590"/>
    <x v="378"/>
    <s v="Dyfed"/>
    <x v="1"/>
  </r>
  <r>
    <s v="2016-06-09"/>
    <x v="2528"/>
    <s v="609471947"/>
    <s v="YSM0358"/>
    <s v="YSM0358"/>
    <x v="98"/>
    <s v="Dyfed"/>
    <x v="0"/>
  </r>
  <r>
    <s v="2016-06-09"/>
    <x v="2528"/>
    <s v="609471936"/>
    <s v="YSM0594"/>
    <s v="YSM0594"/>
    <x v="648"/>
    <s v="Powys"/>
    <x v="1"/>
  </r>
  <r>
    <s v="2016-06-09"/>
    <x v="3032"/>
    <s v="608163627"/>
    <s v="YSM0524"/>
    <s v="YSM0524"/>
    <x v="588"/>
    <s v="Humberside"/>
    <x v="0"/>
  </r>
  <r>
    <s v="2016-06-09"/>
    <x v="2471"/>
    <s v="607934074"/>
    <s v="YSM0067"/>
    <s v="YSM0067"/>
    <x v="42"/>
    <s v="Essex"/>
    <x v="0"/>
  </r>
  <r>
    <s v="2016-06-09"/>
    <x v="2471"/>
    <s v="607930900"/>
    <s v="YSM0503"/>
    <s v="YSM0503"/>
    <x v="569"/>
    <s v="Essex"/>
    <x v="5"/>
  </r>
  <r>
    <s v="2016-06-09"/>
    <x v="2113"/>
    <s v="608040629"/>
    <s v="YSM0208"/>
    <s v="YSM0208"/>
    <x v="315"/>
    <s v="Grampian Region"/>
    <x v="0"/>
  </r>
  <r>
    <s v="2016-06-09"/>
    <x v="2113"/>
    <s v="608038379"/>
    <s v="YSM0261"/>
    <s v="YSM0261"/>
    <x v="342"/>
    <s v="Grampian Region"/>
    <x v="0"/>
  </r>
  <r>
    <s v="2016-06-09"/>
    <x v="2113"/>
    <s v="608036990"/>
    <s v="YSM0135"/>
    <s v="YSM0135"/>
    <x v="194"/>
    <s v="Grampian Region"/>
    <x v="5"/>
  </r>
  <r>
    <s v="2016-06-09"/>
    <x v="3081"/>
    <s v="607930803"/>
    <s v="YSM0224"/>
    <s v="YSM0224"/>
    <x v="216"/>
    <s v="Buckinghamshire"/>
    <x v="0"/>
  </r>
  <r>
    <s v="2016-06-10"/>
    <x v="3070"/>
    <s v="610896154"/>
    <s v="YSM0101"/>
    <s v="YSM0101"/>
    <x v="61"/>
    <s v="Cumbria"/>
    <x v="0"/>
  </r>
  <r>
    <s v="2016-06-10"/>
    <x v="130"/>
    <s v="608267632"/>
    <s v="YSM0614"/>
    <s v="YSM0614"/>
    <x v="74"/>
    <s v="Devon"/>
    <x v="7"/>
  </r>
  <r>
    <s v="2016-06-10"/>
    <x v="1270"/>
    <s v="608239793"/>
    <s v="YSM0295"/>
    <s v="YSM0295"/>
    <x v="372"/>
    <s v="Strathclyde Region"/>
    <x v="0"/>
  </r>
  <r>
    <s v="2016-06-10"/>
    <x v="1270"/>
    <s v="608158470"/>
    <s v="YSM0168"/>
    <s v="YSM0168"/>
    <x v="190"/>
    <s v="Strathclyde Region"/>
    <x v="0"/>
  </r>
  <r>
    <s v="2016-06-10"/>
    <x v="3071"/>
    <s v="611496157"/>
    <s v="YSM0101"/>
    <s v="YSM0101"/>
    <x v="61"/>
    <s v="Cumbria"/>
    <x v="0"/>
  </r>
  <r>
    <s v="2016-06-10"/>
    <x v="3014"/>
    <s v="609396219"/>
    <s v="YSM0307"/>
    <s v="YSM0307"/>
    <x v="386"/>
    <s v="Central Region"/>
    <x v="0"/>
  </r>
  <r>
    <s v="2016-06-10"/>
    <x v="3014"/>
    <s v="609396082"/>
    <s v="YSM0065"/>
    <s v="YSM0065"/>
    <x v="49"/>
    <s v="Central Region"/>
    <x v="0"/>
  </r>
  <r>
    <s v="2016-06-10"/>
    <x v="2528"/>
    <s v="609473298"/>
    <s v="YSM0250"/>
    <s v="YSM0250"/>
    <x v="104"/>
    <s v="West Glamorgan"/>
    <x v="0"/>
  </r>
  <r>
    <s v="2016-06-10"/>
    <x v="2528"/>
    <s v="609473186"/>
    <s v="YSM0276"/>
    <s v="YSM0276"/>
    <x v="105"/>
    <s v="West Glamorgan"/>
    <x v="0"/>
  </r>
  <r>
    <s v="2016-06-10"/>
    <x v="2528"/>
    <s v="609473042"/>
    <s v="YSM0443"/>
    <s v="YSM0443"/>
    <x v="106"/>
    <s v="West Glamorgan"/>
    <x v="0"/>
  </r>
  <r>
    <s v="2016-06-10"/>
    <x v="2528"/>
    <s v="609472931"/>
    <s v="YSM0207"/>
    <s v="YSM0207"/>
    <x v="255"/>
    <s v="West Glamorgan"/>
    <x v="0"/>
  </r>
  <r>
    <s v="2016-06-10"/>
    <x v="2528"/>
    <s v="609472820"/>
    <s v="YSM0444"/>
    <s v="YSM0444"/>
    <x v="305"/>
    <s v="West Glamorgan"/>
    <x v="0"/>
  </r>
  <r>
    <s v="2016-06-10"/>
    <x v="2528"/>
    <s v="609472703"/>
    <s v="YSM0441"/>
    <s v="YSM0441"/>
    <x v="307"/>
    <s v="West Glamorgan"/>
    <x v="0"/>
  </r>
  <r>
    <s v="2016-06-10"/>
    <x v="2113"/>
    <s v="608256892"/>
    <s v="YSM0259"/>
    <s v="YSM0259"/>
    <x v="404"/>
    <s v="Tayside Region"/>
    <x v="0"/>
  </r>
  <r>
    <s v="2016-06-10"/>
    <x v="2113"/>
    <s v="608255420"/>
    <s v="YSM0664"/>
    <s v="YSM0664"/>
    <x v="702"/>
    <s v="Tayside Region"/>
    <x v="3"/>
  </r>
  <r>
    <s v="2016-06-10"/>
    <x v="2633"/>
    <s v="608226172"/>
    <s v="YSM0654"/>
    <s v="YSM0654"/>
    <x v="640"/>
    <s v="Highland Region"/>
    <x v="0"/>
  </r>
  <r>
    <s v="2016-06-10"/>
    <x v="2721"/>
    <s v="608376469"/>
    <s v="YSM0462"/>
    <s v="YSM0462"/>
    <x v="547"/>
    <s v="Cleveland"/>
    <x v="0"/>
  </r>
  <r>
    <s v="2016-06-10"/>
    <x v="3082"/>
    <s v="608615782"/>
    <s v="YSM0418"/>
    <s v="YSM0418"/>
    <x v="291"/>
    <s v="Lancashire"/>
    <x v="0"/>
  </r>
  <r>
    <s v="2016-06-10"/>
    <x v="3083"/>
    <s v="608399691"/>
    <s v="YSM0418"/>
    <s v="YSM0418"/>
    <x v="291"/>
    <s v="Lancashire"/>
    <x v="0"/>
  </r>
  <r>
    <s v="2016-06-10"/>
    <x v="2634"/>
    <s v="608229265"/>
    <s v="YSM0654"/>
    <s v="YSM0654"/>
    <x v="640"/>
    <s v="Highland Region"/>
    <x v="0"/>
  </r>
  <r>
    <s v="2016-06-10"/>
    <x v="2378"/>
    <s v="608201592"/>
    <s v="YSM0587"/>
    <s v="YSM0587"/>
    <x v="188"/>
    <s v="Borders Region"/>
    <x v="0"/>
  </r>
  <r>
    <s v="2016-06-10"/>
    <x v="2378"/>
    <s v="608200933"/>
    <s v="YSM0267"/>
    <s v="YSM0267"/>
    <x v="406"/>
    <s v="Borders Region"/>
    <x v="0"/>
  </r>
  <r>
    <s v="2016-06-11"/>
    <x v="1110"/>
    <s v="608873714"/>
    <s v="YSM0586"/>
    <s v="YSM0586"/>
    <x v="250"/>
    <s v="Cumbria"/>
    <x v="0"/>
  </r>
  <r>
    <s v="2016-06-11"/>
    <x v="264"/>
    <s v="610992186"/>
    <s v="YSM0478"/>
    <s v="YSM0478"/>
    <x v="549"/>
    <s v="Lincolnshire"/>
    <x v="0"/>
  </r>
  <r>
    <s v="2016-06-11"/>
    <x v="264"/>
    <s v="610942303"/>
    <s v="YSM0317"/>
    <s v="YSM0317"/>
    <x v="388"/>
    <s v="Lincolnshire"/>
    <x v="0"/>
  </r>
  <r>
    <s v="2016-06-11"/>
    <x v="1270"/>
    <s v="608613878"/>
    <s v="YSM0221"/>
    <s v="YSM0221"/>
    <x v="294"/>
    <s v="Strathclyde Region"/>
    <x v="0"/>
  </r>
  <r>
    <s v="2016-06-11"/>
    <x v="1270"/>
    <s v="608582700"/>
    <s v="YSM0014"/>
    <s v="YSM0014"/>
    <x v="15"/>
    <s v="Strathclyde Region"/>
    <x v="1"/>
  </r>
  <r>
    <s v="2016-06-11"/>
    <x v="1270"/>
    <s v="608575649"/>
    <s v="YSM0232"/>
    <s v="YSM0232"/>
    <x v="308"/>
    <s v="Strathclyde Region"/>
    <x v="0"/>
  </r>
  <r>
    <s v="2016-06-11"/>
    <x v="1270"/>
    <s v="608350344"/>
    <s v="YSM0266"/>
    <s v="YSM0266"/>
    <x v="157"/>
    <s v="Strathclyde Region"/>
    <x v="0"/>
  </r>
  <r>
    <s v="2016-06-11"/>
    <x v="1528"/>
    <s v="608618564"/>
    <s v="YSM0500"/>
    <s v="YSM0500"/>
    <x v="316"/>
    <s v="Cumbria"/>
    <x v="0"/>
  </r>
  <r>
    <s v="2016-06-11"/>
    <x v="1528"/>
    <s v="608612684"/>
    <s v="YSM0586"/>
    <s v="YSM0586"/>
    <x v="250"/>
    <s v="Cumbria"/>
    <x v="0"/>
  </r>
  <r>
    <s v="2016-06-11"/>
    <x v="3014"/>
    <s v="609397635"/>
    <s v="YSM0591"/>
    <s v="YSM0591"/>
    <x v="463"/>
    <s v="Lothian Region"/>
    <x v="0"/>
  </r>
  <r>
    <s v="2016-06-11"/>
    <x v="3014"/>
    <s v="609397368"/>
    <s v="YSM0119"/>
    <s v="YSM0119"/>
    <x v="93"/>
    <s v="Lothian Region"/>
    <x v="5"/>
  </r>
  <r>
    <s v="2016-06-11"/>
    <x v="3014"/>
    <s v="609397152"/>
    <s v="YSM0061"/>
    <s v="YSM0061"/>
    <x v="30"/>
    <s v="Lothian Region"/>
    <x v="0"/>
  </r>
  <r>
    <s v="2016-06-11"/>
    <x v="3014"/>
    <s v="609396986"/>
    <s v="YSM0417"/>
    <s v="YSM0417"/>
    <x v="492"/>
    <s v="Lothian Region"/>
    <x v="0"/>
  </r>
  <r>
    <s v="2016-06-11"/>
    <x v="3014"/>
    <s v="609396775"/>
    <s v="YSM0475"/>
    <s v="YSM0475"/>
    <x v="499"/>
    <s v="Lothian Region"/>
    <x v="0"/>
  </r>
  <r>
    <s v="2016-06-11"/>
    <x v="3014"/>
    <s v="609395220"/>
    <s v="YSM0322"/>
    <s v="YSM0322"/>
    <x v="339"/>
    <s v="Central Region"/>
    <x v="0"/>
  </r>
  <r>
    <s v="2016-06-11"/>
    <x v="3084"/>
    <s v="608482103"/>
    <s v="YSM0399"/>
    <s v="YSM0399"/>
    <x v="497"/>
    <s v="Highland Region"/>
    <x v="1"/>
  </r>
  <r>
    <s v="2016-06-11"/>
    <x v="2989"/>
    <s v="608556563"/>
    <s v="YSM0562"/>
    <s v="YSM0562"/>
    <x v="146"/>
    <s v="Cheshire"/>
    <x v="0"/>
  </r>
  <r>
    <s v="2016-06-11"/>
    <x v="741"/>
    <s v="609510294"/>
    <s v="YSM0586"/>
    <s v="YSM0586"/>
    <x v="250"/>
    <s v="Cumbria"/>
    <x v="0"/>
  </r>
  <r>
    <s v="2016-06-11"/>
    <x v="2528"/>
    <s v="609474179"/>
    <s v="YSM0352"/>
    <s v="YSM0352"/>
    <x v="298"/>
    <s v="Gwent"/>
    <x v="0"/>
  </r>
  <r>
    <s v="2016-06-11"/>
    <x v="2528"/>
    <s v="609473764"/>
    <s v="YSM0436"/>
    <s v="YSM0436"/>
    <x v="130"/>
    <s v="Mid Glamorgan"/>
    <x v="0"/>
  </r>
  <r>
    <s v="2016-06-11"/>
    <x v="2528"/>
    <s v="609473689"/>
    <s v="YSM0280"/>
    <s v="YSM0280"/>
    <x v="182"/>
    <s v="Mid Glamorgan"/>
    <x v="0"/>
  </r>
  <r>
    <s v="2016-06-11"/>
    <x v="2528"/>
    <s v="609473603"/>
    <s v="YSM0281"/>
    <s v="YSM0281"/>
    <x v="364"/>
    <s v="Mid Glamorgan"/>
    <x v="0"/>
  </r>
  <r>
    <s v="2016-06-11"/>
    <x v="2528"/>
    <s v="609473453"/>
    <s v="YSM0507"/>
    <s v="YSM0507"/>
    <x v="576"/>
    <s v="Powys"/>
    <x v="0"/>
  </r>
  <r>
    <s v="2016-06-11"/>
    <x v="2160"/>
    <s v="609182872"/>
    <s v="YSM0586"/>
    <s v="YSM0586"/>
    <x v="250"/>
    <s v="Cumbria"/>
    <x v="0"/>
  </r>
  <r>
    <s v="2016-06-11"/>
    <x v="2471"/>
    <s v="608386256"/>
    <s v="YSM0136"/>
    <s v="YSM0136"/>
    <x v="180"/>
    <s v="Surrey"/>
    <x v="0"/>
  </r>
  <r>
    <s v="2016-06-11"/>
    <x v="2060"/>
    <s v="608491053"/>
    <s v="YSM0136"/>
    <s v="YSM0136"/>
    <x v="180"/>
    <s v="Surrey"/>
    <x v="0"/>
  </r>
  <r>
    <s v="2016-06-11"/>
    <x v="2163"/>
    <s v="608519252"/>
    <s v="YSM0586"/>
    <s v="YSM0586"/>
    <x v="250"/>
    <s v="Cumbria"/>
    <x v="0"/>
  </r>
  <r>
    <s v="2016-06-12"/>
    <x v="486"/>
    <s v="610302291"/>
    <s v="YSM0346"/>
    <s v="YSM0346"/>
    <x v="123"/>
    <s v="Warwickshire"/>
    <x v="0"/>
  </r>
  <r>
    <s v="2016-06-12"/>
    <x v="486"/>
    <s v="610302025"/>
    <s v="YSM0413"/>
    <s v="YSM0413"/>
    <x v="103"/>
    <s v="Warwickshire"/>
    <x v="0"/>
  </r>
  <r>
    <s v="2016-06-12"/>
    <x v="486"/>
    <s v="610301855"/>
    <s v="YSM0613"/>
    <s v="YSM0613"/>
    <x v="75"/>
    <s v="Warwickshire"/>
    <x v="0"/>
  </r>
  <r>
    <s v="2016-06-12"/>
    <x v="486"/>
    <s v="610300393"/>
    <s v="YSM0324"/>
    <s v="YSM0324"/>
    <x v="171"/>
    <s v="Leicestershire"/>
    <x v="0"/>
  </r>
  <r>
    <s v="2016-06-12"/>
    <x v="486"/>
    <s v="610299343"/>
    <s v="YSM0530"/>
    <s v="YSM0530"/>
    <x v="200"/>
    <s v="Leicestershire"/>
    <x v="0"/>
  </r>
  <r>
    <s v="2016-06-12"/>
    <x v="486"/>
    <s v="610298454"/>
    <s v="YSM0619"/>
    <s v="YSM0619"/>
    <x v="199"/>
    <s v="Leicestershire"/>
    <x v="0"/>
  </r>
  <r>
    <s v="2016-06-12"/>
    <x v="486"/>
    <s v="610297424"/>
    <s v="YSM0512"/>
    <s v="YSM0512"/>
    <x v="580"/>
    <s v="Northamptonshire"/>
    <x v="0"/>
  </r>
  <r>
    <s v="2016-06-12"/>
    <x v="486"/>
    <s v="610296775"/>
    <s v="YSM0084"/>
    <s v="YSM0084"/>
    <x v="277"/>
    <s v="Cambridgeshire"/>
    <x v="0"/>
  </r>
  <r>
    <s v="2016-06-12"/>
    <x v="486"/>
    <s v="610264372"/>
    <s v="YSM0514"/>
    <s v="YSM0514"/>
    <x v="140"/>
    <s v="Cambridgeshire"/>
    <x v="0"/>
  </r>
  <r>
    <s v="2016-06-12"/>
    <x v="486"/>
    <s v="610263784"/>
    <s v="YSM0602"/>
    <s v="YSM0602"/>
    <x v="496"/>
    <s v="Hertfordshire"/>
    <x v="0"/>
  </r>
  <r>
    <s v="2016-06-12"/>
    <x v="486"/>
    <s v="610263526"/>
    <s v="YSM0270"/>
    <s v="YSM0270"/>
    <x v="365"/>
    <s v="Essex"/>
    <x v="0"/>
  </r>
  <r>
    <s v="2016-06-12"/>
    <x v="486"/>
    <s v="610262990"/>
    <s v="YSM0215"/>
    <s v="YSM0215"/>
    <x v="271"/>
    <s v="Essex"/>
    <x v="0"/>
  </r>
  <r>
    <s v="2016-06-12"/>
    <x v="2861"/>
    <s v="608921281"/>
    <s v="YSM0269"/>
    <s v="YSM0269"/>
    <x v="13"/>
    <s v="Gloucestershire"/>
    <x v="0"/>
  </r>
  <r>
    <s v="2016-06-12"/>
    <x v="719"/>
    <s v="609397992"/>
    <s v="YSM0346"/>
    <s v="YSM0346"/>
    <x v="123"/>
    <s v="Warwickshire"/>
    <x v="0"/>
  </r>
  <r>
    <s v="2016-06-12"/>
    <x v="719"/>
    <s v="609395188"/>
    <s v="YSM0413"/>
    <s v="YSM0413"/>
    <x v="103"/>
    <s v="Warwickshire"/>
    <x v="0"/>
  </r>
  <r>
    <s v="2016-06-12"/>
    <x v="719"/>
    <s v="609390619"/>
    <s v="YSM0613"/>
    <s v="YSM0613"/>
    <x v="75"/>
    <s v="Warwickshire"/>
    <x v="0"/>
  </r>
  <r>
    <s v="2016-06-12"/>
    <x v="719"/>
    <s v="609384848"/>
    <s v="YSM0324"/>
    <s v="YSM0324"/>
    <x v="171"/>
    <s v="Leicestershire"/>
    <x v="0"/>
  </r>
  <r>
    <s v="2016-06-12"/>
    <x v="719"/>
    <s v="609381449"/>
    <s v="YSM0530"/>
    <s v="YSM0530"/>
    <x v="200"/>
    <s v="Leicestershire"/>
    <x v="0"/>
  </r>
  <r>
    <s v="2016-06-12"/>
    <x v="719"/>
    <s v="609376484"/>
    <s v="YSM0619"/>
    <s v="YSM0619"/>
    <x v="199"/>
    <s v="Leicestershire"/>
    <x v="0"/>
  </r>
  <r>
    <s v="2016-06-12"/>
    <x v="719"/>
    <s v="609367183"/>
    <s v="YSM0615"/>
    <s v="YSM0615"/>
    <x v="665"/>
    <s v="Northamptonshire"/>
    <x v="0"/>
  </r>
  <r>
    <s v="2016-06-12"/>
    <x v="719"/>
    <s v="609361312"/>
    <s v="YSM0512"/>
    <s v="YSM0512"/>
    <x v="580"/>
    <s v="Northamptonshire"/>
    <x v="0"/>
  </r>
  <r>
    <s v="2016-06-12"/>
    <x v="719"/>
    <s v="609357527"/>
    <s v="YSM0084"/>
    <s v="YSM0084"/>
    <x v="277"/>
    <s v="Cambridgeshire"/>
    <x v="0"/>
  </r>
  <r>
    <s v="2016-06-12"/>
    <x v="719"/>
    <s v="609348136"/>
    <s v="YSM0514"/>
    <s v="YSM0514"/>
    <x v="140"/>
    <s v="Cambridgeshire"/>
    <x v="0"/>
  </r>
  <r>
    <s v="2016-06-12"/>
    <x v="719"/>
    <s v="609334781"/>
    <s v="YSM0602"/>
    <s v="YSM0602"/>
    <x v="496"/>
    <s v="Hertfordshire"/>
    <x v="0"/>
  </r>
  <r>
    <s v="2016-06-12"/>
    <x v="719"/>
    <s v="609277194"/>
    <s v="YSM0270"/>
    <s v="YSM0270"/>
    <x v="365"/>
    <s v="Essex"/>
    <x v="0"/>
  </r>
  <r>
    <s v="2016-06-12"/>
    <x v="719"/>
    <s v="609270853"/>
    <s v="YSM0215"/>
    <s v="YSM0215"/>
    <x v="271"/>
    <s v="Essex"/>
    <x v="0"/>
  </r>
  <r>
    <s v="2016-06-12"/>
    <x v="2221"/>
    <s v="611677518"/>
    <s v="YSM0668"/>
    <s v="YSM0668"/>
    <x v="703"/>
    <s v="Hampshire"/>
    <x v="0"/>
  </r>
  <r>
    <s v="2016-06-12"/>
    <x v="3085"/>
    <s v="608870020"/>
    <s v="YSM0664"/>
    <s v="YSM0664"/>
    <x v="702"/>
    <s v="Tayside Region"/>
    <x v="3"/>
  </r>
  <r>
    <s v="2016-06-12"/>
    <x v="488"/>
    <s v="609368271"/>
    <s v="YSM0346"/>
    <s v="YSM0346"/>
    <x v="123"/>
    <s v="Warwickshire"/>
    <x v="0"/>
  </r>
  <r>
    <s v="2016-06-12"/>
    <x v="488"/>
    <s v="609365065"/>
    <s v="YSM0413"/>
    <s v="YSM0413"/>
    <x v="103"/>
    <s v="Warwickshire"/>
    <x v="0"/>
  </r>
  <r>
    <s v="2016-06-12"/>
    <x v="488"/>
    <s v="609361593"/>
    <s v="YSM0613"/>
    <s v="YSM0613"/>
    <x v="75"/>
    <s v="Warwickshire"/>
    <x v="0"/>
  </r>
  <r>
    <s v="2016-06-12"/>
    <x v="488"/>
    <s v="609352382"/>
    <s v="YSM0324"/>
    <s v="YSM0324"/>
    <x v="171"/>
    <s v="Leicestershire"/>
    <x v="0"/>
  </r>
  <r>
    <s v="2016-06-12"/>
    <x v="488"/>
    <s v="609292636"/>
    <s v="YSM0530"/>
    <s v="YSM0530"/>
    <x v="200"/>
    <s v="Leicestershire"/>
    <x v="0"/>
  </r>
  <r>
    <s v="2016-06-12"/>
    <x v="488"/>
    <s v="609289596"/>
    <s v="YSM0619"/>
    <s v="YSM0619"/>
    <x v="199"/>
    <s v="Leicestershire"/>
    <x v="0"/>
  </r>
  <r>
    <s v="2016-06-12"/>
    <x v="488"/>
    <s v="609284414"/>
    <s v="YSM0615"/>
    <s v="YSM0615"/>
    <x v="665"/>
    <s v="Northamptonshire"/>
    <x v="0"/>
  </r>
  <r>
    <s v="2016-06-12"/>
    <x v="488"/>
    <s v="609279473"/>
    <s v="YSM0512"/>
    <s v="YSM0512"/>
    <x v="580"/>
    <s v="Northamptonshire"/>
    <x v="0"/>
  </r>
  <r>
    <s v="2016-06-12"/>
    <x v="488"/>
    <s v="609276355"/>
    <s v="YSM0084"/>
    <s v="YSM0084"/>
    <x v="277"/>
    <s v="Cambridgeshire"/>
    <x v="0"/>
  </r>
  <r>
    <s v="2016-06-12"/>
    <x v="488"/>
    <s v="609272647"/>
    <s v="YSM0514"/>
    <s v="YSM0514"/>
    <x v="140"/>
    <s v="Cambridgeshire"/>
    <x v="0"/>
  </r>
  <r>
    <s v="2016-06-12"/>
    <x v="488"/>
    <s v="609267525"/>
    <s v="YSM0602"/>
    <s v="YSM0602"/>
    <x v="496"/>
    <s v="Hertfordshire"/>
    <x v="0"/>
  </r>
  <r>
    <s v="2016-06-12"/>
    <x v="488"/>
    <s v="609265500"/>
    <s v="YSM0270"/>
    <s v="YSM0270"/>
    <x v="365"/>
    <s v="Essex"/>
    <x v="0"/>
  </r>
  <r>
    <s v="2016-06-12"/>
    <x v="488"/>
    <s v="609262203"/>
    <s v="YSM0215"/>
    <s v="YSM0215"/>
    <x v="271"/>
    <s v="Essex"/>
    <x v="0"/>
  </r>
  <r>
    <s v="2016-06-12"/>
    <x v="98"/>
    <s v="609084504"/>
    <s v="YSM0045"/>
    <s v="YSM0045"/>
    <x v="0"/>
    <s v="Hampshire"/>
    <x v="0"/>
  </r>
  <r>
    <s v="2016-06-12"/>
    <x v="3086"/>
    <s v="610924079"/>
    <s v="YSM0566"/>
    <s v="YSM0566"/>
    <x v="358"/>
    <s v="Cumbria"/>
    <x v="0"/>
  </r>
  <r>
    <s v="2016-06-12"/>
    <x v="489"/>
    <s v="610305237"/>
    <s v="YSM0346"/>
    <s v="YSM0346"/>
    <x v="123"/>
    <s v="Warwickshire"/>
    <x v="0"/>
  </r>
  <r>
    <s v="2016-06-12"/>
    <x v="489"/>
    <s v="610302724"/>
    <s v="YSM0413"/>
    <s v="YSM0413"/>
    <x v="103"/>
    <s v="Warwickshire"/>
    <x v="0"/>
  </r>
  <r>
    <s v="2016-06-12"/>
    <x v="489"/>
    <s v="609668936"/>
    <s v="YSM0613"/>
    <s v="YSM0613"/>
    <x v="75"/>
    <s v="Warwickshire"/>
    <x v="0"/>
  </r>
  <r>
    <s v="2016-06-12"/>
    <x v="489"/>
    <s v="609668644"/>
    <s v="YSM0324"/>
    <s v="YSM0324"/>
    <x v="171"/>
    <s v="Leicestershire"/>
    <x v="0"/>
  </r>
  <r>
    <s v="2016-06-12"/>
    <x v="489"/>
    <s v="609604636"/>
    <s v="YSM0530"/>
    <s v="YSM0530"/>
    <x v="200"/>
    <s v="Leicestershire"/>
    <x v="0"/>
  </r>
  <r>
    <s v="2016-06-12"/>
    <x v="489"/>
    <s v="609602398"/>
    <s v="YSM0619"/>
    <s v="YSM0619"/>
    <x v="199"/>
    <s v="Leicestershire"/>
    <x v="0"/>
  </r>
  <r>
    <s v="2016-06-12"/>
    <x v="489"/>
    <s v="609587277"/>
    <s v="YSM0615"/>
    <s v="YSM0615"/>
    <x v="665"/>
    <s v="Northamptonshire"/>
    <x v="0"/>
  </r>
  <r>
    <s v="2016-06-12"/>
    <x v="489"/>
    <s v="609585613"/>
    <s v="YSM0512"/>
    <s v="YSM0512"/>
    <x v="580"/>
    <s v="Northamptonshire"/>
    <x v="0"/>
  </r>
  <r>
    <s v="2016-06-12"/>
    <x v="489"/>
    <s v="609578415"/>
    <s v="YSM0084"/>
    <s v="YSM0084"/>
    <x v="277"/>
    <s v="Cambridgeshire"/>
    <x v="0"/>
  </r>
  <r>
    <s v="2016-06-12"/>
    <x v="489"/>
    <s v="609434641"/>
    <s v="YSM0514"/>
    <s v="YSM0514"/>
    <x v="140"/>
    <s v="Cambridgeshire"/>
    <x v="0"/>
  </r>
  <r>
    <s v="2016-06-12"/>
    <x v="489"/>
    <s v="609334270"/>
    <s v="YSM0602"/>
    <s v="YSM0602"/>
    <x v="496"/>
    <s v="Hertfordshire"/>
    <x v="0"/>
  </r>
  <r>
    <s v="2016-06-12"/>
    <x v="489"/>
    <s v="609332855"/>
    <s v="YSM0270"/>
    <s v="YSM0270"/>
    <x v="365"/>
    <s v="Essex"/>
    <x v="0"/>
  </r>
  <r>
    <s v="2016-06-12"/>
    <x v="489"/>
    <s v="609330394"/>
    <s v="YSM0215"/>
    <s v="YSM0215"/>
    <x v="271"/>
    <s v="Essex"/>
    <x v="0"/>
  </r>
  <r>
    <s v="2016-06-12"/>
    <x v="2223"/>
    <s v="609219779"/>
    <s v="YSM0566"/>
    <s v="YSM0566"/>
    <x v="358"/>
    <s v="Cumbria"/>
    <x v="0"/>
  </r>
  <r>
    <s v="2016-06-12"/>
    <x v="1827"/>
    <s v="635893027"/>
    <s v="YSM0686"/>
    <s v="YSM0686"/>
    <x v="285"/>
    <s v="Strathclyde Region"/>
    <x v="0"/>
  </r>
  <r>
    <s v="2016-06-13"/>
    <x v="2186"/>
    <s v="609284054"/>
    <s v="YSM0517"/>
    <s v="YSM0517"/>
    <x v="582"/>
    <s v="Northumberland"/>
    <x v="0"/>
  </r>
  <r>
    <s v="2016-06-13"/>
    <x v="2349"/>
    <s v="613007646"/>
    <s v="YSM0282"/>
    <s v="YSM0282"/>
    <x v="403"/>
    <s v="Devon"/>
    <x v="0"/>
  </r>
  <r>
    <s v="2016-06-13"/>
    <x v="2350"/>
    <s v="614053271"/>
    <s v="YSM0282"/>
    <s v="YSM0282"/>
    <x v="403"/>
    <s v="Devon"/>
    <x v="0"/>
  </r>
  <r>
    <s v="2016-06-13"/>
    <x v="1652"/>
    <s v="611694813"/>
    <s v="YSM0598"/>
    <s v="YSM0598"/>
    <x v="282"/>
    <s v="Gwynedd"/>
    <x v="0"/>
  </r>
  <r>
    <s v="2016-06-13"/>
    <x v="2073"/>
    <s v="609443336"/>
    <s v="YSM0054"/>
    <s v="YSM0054"/>
    <x v="114"/>
    <s v="Highland Region"/>
    <x v="0"/>
  </r>
  <r>
    <s v="2016-06-13"/>
    <x v="1906"/>
    <s v="609486350"/>
    <s v="YSM0598"/>
    <s v="YSM0598"/>
    <x v="282"/>
    <s v="Gwynedd"/>
    <x v="0"/>
  </r>
  <r>
    <s v="2016-06-14"/>
    <x v="1779"/>
    <s v="610151877"/>
    <s v="YSM0570"/>
    <s v="YSM0570"/>
    <x v="644"/>
    <s v="Orkney Isles"/>
    <x v="0"/>
  </r>
  <r>
    <s v="2016-06-14"/>
    <x v="2620"/>
    <s v="609989350"/>
    <s v="YSM0528"/>
    <s v="YSM0528"/>
    <x v="490"/>
    <s v="Gloucestershire"/>
    <x v="0"/>
  </r>
  <r>
    <s v="2016-06-14"/>
    <x v="2620"/>
    <s v="609987149"/>
    <s v="YSM0640"/>
    <s v="YSM0640"/>
    <x v="109"/>
    <s v="Gloucestershire"/>
    <x v="0"/>
  </r>
  <r>
    <s v="2016-06-14"/>
    <x v="811"/>
    <s v="616608178"/>
    <s v="YSM0672"/>
    <s v="YSM0672"/>
    <x v="268"/>
    <s v="Strathclyde Region"/>
    <x v="0"/>
  </r>
  <r>
    <s v="2016-06-14"/>
    <x v="811"/>
    <s v="611147689"/>
    <s v="YSM0061"/>
    <s v="YSM0061"/>
    <x v="30"/>
    <s v="Lothian Region"/>
    <x v="0"/>
  </r>
  <r>
    <s v="2016-06-14"/>
    <x v="98"/>
    <s v="609876482"/>
    <s v="YSM0329"/>
    <s v="YSM0329"/>
    <x v="401"/>
    <s v="Hampshire"/>
    <x v="0"/>
  </r>
  <r>
    <s v="2016-06-14"/>
    <x v="1397"/>
    <s v="609575837"/>
    <s v="YSM0598"/>
    <s v="YSM0598"/>
    <x v="282"/>
    <s v="Gwynedd"/>
    <x v="0"/>
  </r>
  <r>
    <s v="2016-06-14"/>
    <x v="3087"/>
    <s v="609534195"/>
    <s v="YSM0408"/>
    <s v="YSM0408"/>
    <x v="76"/>
    <s v="Northamptonshire"/>
    <x v="0"/>
  </r>
  <r>
    <s v="2016-06-15"/>
    <x v="1779"/>
    <s v="610152782"/>
    <s v="YSM0391"/>
    <s v="YSM0391"/>
    <x v="465"/>
    <s v="Shetland"/>
    <x v="0"/>
  </r>
  <r>
    <s v="2016-06-15"/>
    <x v="2349"/>
    <s v="613007677"/>
    <s v="YSM0024"/>
    <s v="YSM0024"/>
    <x v="327"/>
    <s v="Somerset"/>
    <x v="0"/>
  </r>
  <r>
    <s v="2016-06-15"/>
    <x v="612"/>
    <s v="609834440"/>
    <s v="YSM0235"/>
    <s v="YSM0235"/>
    <x v="312"/>
    <s v="Oxfordshire"/>
    <x v="0"/>
  </r>
  <r>
    <s v="2016-06-15"/>
    <x v="2350"/>
    <s v="614104226"/>
    <s v="YSM0024"/>
    <s v="YSM0024"/>
    <x v="327"/>
    <s v="Somerset"/>
    <x v="0"/>
  </r>
  <r>
    <s v="2016-06-15"/>
    <x v="1696"/>
    <s v="609813705"/>
    <s v="YSM0119"/>
    <s v="YSM0119"/>
    <x v="93"/>
    <s v="Lothian Region"/>
    <x v="5"/>
  </r>
  <r>
    <s v="2016-06-15"/>
    <x v="1696"/>
    <s v="609813277"/>
    <s v="YSM0061"/>
    <s v="YSM0061"/>
    <x v="30"/>
    <s v="Lothian Region"/>
    <x v="0"/>
  </r>
  <r>
    <s v="2016-06-15"/>
    <x v="2378"/>
    <s v="609763003"/>
    <s v="YSM0343"/>
    <s v="YSM0343"/>
    <x v="416"/>
    <s v="Lincolnshire"/>
    <x v="0"/>
  </r>
  <r>
    <s v="2016-06-15"/>
    <x v="2378"/>
    <s v="609762288"/>
    <s v="YSM0551"/>
    <s v="YSM0551"/>
    <x v="610"/>
    <s v="Lincolnshire"/>
    <x v="0"/>
  </r>
  <r>
    <s v="2016-06-15"/>
    <x v="2378"/>
    <s v="609761500"/>
    <s v="YSM0656"/>
    <s v="YSM0656"/>
    <x v="694"/>
    <s v="Humberside"/>
    <x v="0"/>
  </r>
  <r>
    <s v="2016-06-16"/>
    <x v="3088"/>
    <s v="614662441"/>
    <s v="YSM0669"/>
    <s v="YSM0669"/>
    <x v="384"/>
    <s v="Northumberland"/>
    <x v="0"/>
  </r>
  <r>
    <s v="2016-06-16"/>
    <x v="98"/>
    <s v="610000084"/>
    <s v="YSM0427"/>
    <s v="YSM0427"/>
    <x v="469"/>
    <s v="West Sussex"/>
    <x v="0"/>
  </r>
  <r>
    <s v="2016-06-16"/>
    <x v="98"/>
    <s v="609998901"/>
    <s v="YSM0627"/>
    <s v="YSM0627"/>
    <x v="466"/>
    <s v="West Sussex"/>
    <x v="0"/>
  </r>
  <r>
    <s v="2016-06-16"/>
    <x v="3089"/>
    <s v="610770744"/>
    <s v="YSM0669"/>
    <s v="YSM0669"/>
    <x v="384"/>
    <s v="Northumberland"/>
    <x v="0"/>
  </r>
  <r>
    <s v="2016-06-16"/>
    <x v="1878"/>
    <s v="610649415"/>
    <s v="YSM0212"/>
    <s v="YSM0212"/>
    <x v="252"/>
    <s v="Grampian Region"/>
    <x v="0"/>
  </r>
  <r>
    <s v="2016-06-16"/>
    <x v="1878"/>
    <s v="610635156"/>
    <s v="YSM0357"/>
    <s v="YSM0357"/>
    <x v="459"/>
    <s v="Tayside Region"/>
    <x v="0"/>
  </r>
  <r>
    <s v="2016-06-17"/>
    <x v="1779"/>
    <s v="610159741"/>
    <s v="YSM0104"/>
    <s v="YSM0104"/>
    <x v="144"/>
    <s v="Strathclyde Region"/>
    <x v="0"/>
  </r>
  <r>
    <s v="2016-06-17"/>
    <x v="264"/>
    <s v="611001685"/>
    <s v="YSM0607"/>
    <s v="YSM0607"/>
    <x v="542"/>
    <s v="Devon"/>
    <x v="0"/>
  </r>
  <r>
    <s v="2016-06-17"/>
    <x v="1913"/>
    <s v="611116905"/>
    <s v="YSM0077"/>
    <s v="YSM0077"/>
    <x v="65"/>
    <s v="Hampshire"/>
    <x v="6"/>
  </r>
  <r>
    <s v="2016-06-17"/>
    <x v="1913"/>
    <s v="611111290"/>
    <s v="YSM0329"/>
    <s v="YSM0329"/>
    <x v="401"/>
    <s v="Hampshire"/>
    <x v="0"/>
  </r>
  <r>
    <s v="2016-06-17"/>
    <x v="1878"/>
    <s v="610845390"/>
    <s v="YSM0560"/>
    <s v="YSM0560"/>
    <x v="620"/>
    <s v="Grampian Region"/>
    <x v="0"/>
  </r>
  <r>
    <s v="2016-06-17"/>
    <x v="1878"/>
    <s v="610701853"/>
    <s v="YSM0433"/>
    <s v="YSM0433"/>
    <x v="512"/>
    <s v="Grampian Region"/>
    <x v="1"/>
  </r>
  <r>
    <s v="2016-06-17"/>
    <x v="1878"/>
    <s v="610691761"/>
    <s v="YSM0213"/>
    <s v="YSM0213"/>
    <x v="380"/>
    <s v="Grampian Region"/>
    <x v="5"/>
  </r>
  <r>
    <s v="2016-06-17"/>
    <x v="1878"/>
    <s v="610685533"/>
    <s v="YSM0135"/>
    <s v="YSM0135"/>
    <x v="194"/>
    <s v="Grampian Region"/>
    <x v="5"/>
  </r>
  <r>
    <s v="2016-06-17"/>
    <x v="2757"/>
    <s v="610213002"/>
    <s v="YSM0641"/>
    <s v="YSM0641"/>
    <x v="270"/>
    <s v="Strathclyde Region"/>
    <x v="1"/>
  </r>
  <r>
    <s v="2016-06-17"/>
    <x v="1647"/>
    <s v="610171822"/>
    <s v="YSM0023"/>
    <s v="YSM0023"/>
    <x v="1"/>
    <s v="North Yorkshire"/>
    <x v="1"/>
  </r>
  <r>
    <s v="2016-06-18"/>
    <x v="1779"/>
    <s v="610499680"/>
    <s v="YSM0385"/>
    <s v="YSM0385"/>
    <x v="161"/>
    <s v="Tayside Region"/>
    <x v="0"/>
  </r>
  <r>
    <s v="2016-06-18"/>
    <x v="1779"/>
    <s v="610488686"/>
    <s v="YSM0430"/>
    <s v="YSM0430"/>
    <x v="508"/>
    <s v="Tayside Region"/>
    <x v="0"/>
  </r>
  <r>
    <s v="2016-06-18"/>
    <x v="2620"/>
    <s v="610471947"/>
    <s v="YSM0415"/>
    <s v="YSM0415"/>
    <x v="487"/>
    <s v="Avon"/>
    <x v="1"/>
  </r>
  <r>
    <s v="2016-06-18"/>
    <x v="2620"/>
    <s v="610469025"/>
    <s v="YSM0001"/>
    <s v="YSM0001"/>
    <x v="138"/>
    <s v="Avon"/>
    <x v="3"/>
  </r>
  <r>
    <s v="2016-06-18"/>
    <x v="2073"/>
    <s v="610420693"/>
    <s v="YSM0375"/>
    <s v="YSM0375"/>
    <x v="660"/>
    <s v="Strathclyde Region"/>
    <x v="0"/>
  </r>
  <r>
    <s v="2016-06-18"/>
    <x v="1878"/>
    <s v="611169133"/>
    <s v="YSM0430"/>
    <s v="YSM0430"/>
    <x v="508"/>
    <s v="Tayside Region"/>
    <x v="0"/>
  </r>
  <r>
    <s v="2016-06-18"/>
    <x v="1878"/>
    <s v="610900035"/>
    <s v="YSM0385"/>
    <s v="YSM0385"/>
    <x v="161"/>
    <s v="Tayside Region"/>
    <x v="0"/>
  </r>
  <r>
    <s v="2016-06-18"/>
    <x v="3082"/>
    <s v="610496516"/>
    <s v="YSM0194"/>
    <s v="YSM0194"/>
    <x v="225"/>
    <s v="Clwyd"/>
    <x v="0"/>
  </r>
  <r>
    <s v="2016-06-18"/>
    <x v="221"/>
    <s v="611037103"/>
    <s v="YSM0164"/>
    <s v="YSM0164"/>
    <x v="7"/>
    <s v="Greater London"/>
    <x v="0"/>
  </r>
  <r>
    <s v="2016-06-18"/>
    <x v="221"/>
    <s v="611036686"/>
    <s v="YSM0366"/>
    <s v="YSM0366"/>
    <x v="443"/>
    <s v="Greater London"/>
    <x v="0"/>
  </r>
  <r>
    <s v="2016-06-18"/>
    <x v="221"/>
    <s v="611036121"/>
    <s v="YSM0248"/>
    <s v="YSM0248"/>
    <x v="330"/>
    <s v="Greater London"/>
    <x v="0"/>
  </r>
  <r>
    <s v="2016-06-19"/>
    <x v="1411"/>
    <s v="610862828"/>
    <s v="YSM0631"/>
    <s v="YSM0631"/>
    <x v="675"/>
    <s v="Oxfordshire"/>
    <x v="0"/>
  </r>
  <r>
    <s v="2016-06-19"/>
    <x v="1411"/>
    <s v="610860886"/>
    <s v="YSM0525"/>
    <s v="YSM0525"/>
    <x v="587"/>
    <s v="Greater London"/>
    <x v="0"/>
  </r>
  <r>
    <s v="2016-06-19"/>
    <x v="1411"/>
    <s v="610859241"/>
    <s v="YSM0518"/>
    <s v="YSM0518"/>
    <x v="127"/>
    <s v="Greater London"/>
    <x v="0"/>
  </r>
  <r>
    <s v="2016-06-19"/>
    <x v="2180"/>
    <s v="610644054"/>
    <s v="YSM0559"/>
    <s v="YSM0559"/>
    <x v="619"/>
    <s v="Gloucestershire"/>
    <x v="0"/>
  </r>
  <r>
    <s v="2016-06-19"/>
    <x v="264"/>
    <s v="683953807"/>
    <s v="YSM0482"/>
    <s v="YSM0482"/>
    <x v="554"/>
    <s v="Devon"/>
    <x v="0"/>
  </r>
  <r>
    <s v="2016-06-19"/>
    <x v="264"/>
    <s v="683953454"/>
    <s v="YSM0581"/>
    <s v="YSM0581"/>
    <x v="641"/>
    <s v="Devon"/>
    <x v="0"/>
  </r>
  <r>
    <s v="2016-06-19"/>
    <x v="937"/>
    <s v="610750226"/>
    <s v="YSM0009"/>
    <s v="YSM0009"/>
    <x v="25"/>
    <s v="Oxfordshire"/>
    <x v="1"/>
  </r>
  <r>
    <s v="2016-06-19"/>
    <x v="1574"/>
    <s v="611008768"/>
    <s v="YSM0669"/>
    <s v="YSM0669"/>
    <x v="384"/>
    <s v="Northumberland"/>
    <x v="0"/>
  </r>
  <r>
    <s v="2016-06-19"/>
    <x v="1516"/>
    <s v="610901388"/>
    <s v="YSM0593"/>
    <s v="YSM0593"/>
    <x v="349"/>
    <s v="Buckinghamshire"/>
    <x v="0"/>
  </r>
  <r>
    <s v="2016-06-19"/>
    <x v="1516"/>
    <s v="610898235"/>
    <s v="YSM0549"/>
    <s v="YSM0549"/>
    <x v="425"/>
    <s v="Northamptonshire"/>
    <x v="0"/>
  </r>
  <r>
    <s v="2016-06-19"/>
    <x v="1516"/>
    <s v="610896376"/>
    <s v="YSM0646"/>
    <s v="YSM0646"/>
    <x v="67"/>
    <s v="Northamptonshire"/>
    <x v="0"/>
  </r>
  <r>
    <s v="2016-06-19"/>
    <x v="1528"/>
    <s v="610924663"/>
    <s v="YSM0669"/>
    <s v="YSM0669"/>
    <x v="384"/>
    <s v="Northumberland"/>
    <x v="0"/>
  </r>
  <r>
    <s v="2016-06-19"/>
    <x v="1546"/>
    <s v="611342713"/>
    <s v="YSM0669"/>
    <s v="YSM0669"/>
    <x v="384"/>
    <s v="Northumberland"/>
    <x v="0"/>
  </r>
  <r>
    <s v="2016-06-19"/>
    <x v="436"/>
    <s v="610934975"/>
    <s v="YSM0515"/>
    <s v="YSM0515"/>
    <x v="597"/>
    <s v="Northumberland"/>
    <x v="0"/>
  </r>
  <r>
    <s v="2016-06-19"/>
    <x v="436"/>
    <s v="610933010"/>
    <s v="YSM0073"/>
    <s v="YSM0073"/>
    <x v="435"/>
    <s v="Northumberland"/>
    <x v="0"/>
  </r>
  <r>
    <s v="2016-06-19"/>
    <x v="436"/>
    <s v="610929607"/>
    <s v="YSM0038"/>
    <s v="YSM0038"/>
    <x v="209"/>
    <s v="Northumberland"/>
    <x v="3"/>
  </r>
  <r>
    <s v="2016-06-20"/>
    <x v="486"/>
    <s v="611913821"/>
    <s v="YSM0484"/>
    <s v="YSM0484"/>
    <x v="272"/>
    <s v="Northamptonshire"/>
    <x v="0"/>
  </r>
  <r>
    <s v="2016-06-20"/>
    <x v="1779"/>
    <s v="611188406"/>
    <s v="YSM0093"/>
    <s v="YSM0093"/>
    <x v="52"/>
    <s v="West Yorkshire"/>
    <x v="0"/>
  </r>
  <r>
    <s v="2016-06-20"/>
    <x v="1779"/>
    <s v="611187242"/>
    <s v="YSM0023"/>
    <s v="YSM0023"/>
    <x v="1"/>
    <s v="North Yorkshire"/>
    <x v="1"/>
  </r>
  <r>
    <s v="2016-06-20"/>
    <x v="1779"/>
    <s v="611186628"/>
    <s v="YSM0658"/>
    <s v="YSM0658"/>
    <x v="70"/>
    <s v="West Yorkshire"/>
    <x v="0"/>
  </r>
  <r>
    <s v="2016-06-20"/>
    <x v="1779"/>
    <s v="611186087"/>
    <s v="YSM0500"/>
    <s v="YSM0500"/>
    <x v="316"/>
    <s v="Cumbria"/>
    <x v="0"/>
  </r>
  <r>
    <s v="2016-06-20"/>
    <x v="1779"/>
    <s v="611185310"/>
    <s v="YSM0078"/>
    <s v="YSM0078"/>
    <x v="293"/>
    <s v="Cumbria"/>
    <x v="1"/>
  </r>
  <r>
    <s v="2016-06-20"/>
    <x v="3090"/>
    <s v="665060983"/>
    <s v="YSM0115"/>
    <s v="YSM0115"/>
    <x v="299"/>
    <s v="Gwynedd"/>
    <x v="0"/>
  </r>
  <r>
    <s v="2016-06-20"/>
    <x v="3085"/>
    <s v="611103145"/>
    <s v="YSM0259"/>
    <s v="YSM0259"/>
    <x v="404"/>
    <s v="Tayside Region"/>
    <x v="0"/>
  </r>
  <r>
    <s v="2016-06-20"/>
    <x v="1397"/>
    <s v="611117685"/>
    <s v="YSM0665"/>
    <s v="YSM0665"/>
    <x v="488"/>
    <s v="Gloucestershire"/>
    <x v="0"/>
  </r>
  <r>
    <s v="2016-06-20"/>
    <x v="3091"/>
    <s v="611905248"/>
    <s v="YSM0115"/>
    <s v="YSM0115"/>
    <x v="299"/>
    <s v="Gwynedd"/>
    <x v="0"/>
  </r>
  <r>
    <s v="2016-06-20"/>
    <x v="2378"/>
    <s v="610998065"/>
    <s v="YSM0669"/>
    <s v="YSM0669"/>
    <x v="384"/>
    <s v="Northumberland"/>
    <x v="0"/>
  </r>
  <r>
    <s v="2016-06-21"/>
    <x v="1779"/>
    <s v="611271447"/>
    <s v="YSM0210"/>
    <s v="YSM0210"/>
    <x v="265"/>
    <s v="North Yorkshire"/>
    <x v="4"/>
  </r>
  <r>
    <s v="2016-06-21"/>
    <x v="3092"/>
    <s v="620056685"/>
    <s v="YSM0664"/>
    <s v="YSM0664"/>
    <x v="702"/>
    <s v="Tayside Region"/>
    <x v="3"/>
  </r>
  <r>
    <s v="2016-06-21"/>
    <x v="2959"/>
    <s v="611320191"/>
    <s v="YSM0272"/>
    <s v="YSM0272"/>
    <x v="155"/>
    <s v="Gwent"/>
    <x v="0"/>
  </r>
  <r>
    <s v="2016-06-21"/>
    <x v="1830"/>
    <s v="611319673"/>
    <s v="YSM0272"/>
    <s v="YSM0272"/>
    <x v="155"/>
    <s v="Gwent"/>
    <x v="0"/>
  </r>
  <r>
    <s v="2016-06-21"/>
    <x v="3093"/>
    <s v="618238456"/>
    <s v="YSM0664"/>
    <s v="YSM0664"/>
    <x v="702"/>
    <s v="Tayside Region"/>
    <x v="3"/>
  </r>
  <r>
    <s v="2016-06-21"/>
    <x v="3094"/>
    <s v="611308946"/>
    <s v="YSM0643"/>
    <s v="YSM0643"/>
    <x v="579"/>
    <s v="Devon"/>
    <x v="0"/>
  </r>
  <r>
    <s v="2016-06-22"/>
    <x v="1258"/>
    <s v="611688162"/>
    <s v="YSM0667"/>
    <s v="YSM0667"/>
    <x v="704"/>
    <s v="Greater London"/>
    <x v="0"/>
  </r>
  <r>
    <s v="2016-06-22"/>
    <x v="3095"/>
    <s v="615503790"/>
    <s v="YSM0598"/>
    <s v="YSM0598"/>
    <x v="282"/>
    <s v="Gwynedd"/>
    <x v="0"/>
  </r>
  <r>
    <s v="2016-06-22"/>
    <x v="1072"/>
    <s v="611859675"/>
    <s v="YSM0667"/>
    <s v="YSM0667"/>
    <x v="704"/>
    <s v="Greater London"/>
    <x v="0"/>
  </r>
  <r>
    <s v="2016-06-22"/>
    <x v="2073"/>
    <s v="611518109"/>
    <s v="YSM0458"/>
    <s v="YSM0458"/>
    <x v="354"/>
    <s v="Strathclyde Region"/>
    <x v="0"/>
  </r>
  <r>
    <s v="2016-06-22"/>
    <x v="3096"/>
    <s v="611575921"/>
    <s v="YSM0140"/>
    <s v="YSM0140"/>
    <x v="121"/>
    <s v="Devon"/>
    <x v="4"/>
  </r>
  <r>
    <s v="2016-06-23"/>
    <x v="486"/>
    <s v="613662021"/>
    <s v="YSM0558"/>
    <s v="YSM0558"/>
    <x v="113"/>
    <s v="Tyne and Wear"/>
    <x v="0"/>
  </r>
  <r>
    <s v="2016-06-23"/>
    <x v="486"/>
    <s v="613475534"/>
    <s v="YSM0053"/>
    <s v="YSM0053"/>
    <x v="8"/>
    <s v="Durham"/>
    <x v="0"/>
  </r>
  <r>
    <s v="2016-06-23"/>
    <x v="486"/>
    <s v="613474754"/>
    <s v="YSM0275"/>
    <s v="YSM0275"/>
    <x v="360"/>
    <s v="Durham"/>
    <x v="0"/>
  </r>
  <r>
    <s v="2016-06-23"/>
    <x v="486"/>
    <s v="613472984"/>
    <s v="YSM0655"/>
    <s v="YSM0655"/>
    <x v="692"/>
    <s v="Durham"/>
    <x v="1"/>
  </r>
  <r>
    <s v="2016-06-23"/>
    <x v="486"/>
    <s v="612071317"/>
    <s v="YSM0332"/>
    <s v="YSM0332"/>
    <x v="431"/>
    <s v="North Yorkshire"/>
    <x v="3"/>
  </r>
  <r>
    <s v="2016-06-23"/>
    <x v="2633"/>
    <s v="611937367"/>
    <s v="YSM0040"/>
    <s v="YSM0040"/>
    <x v="525"/>
    <s v="Highland Region"/>
    <x v="0"/>
  </r>
  <r>
    <s v="2016-06-23"/>
    <x v="2633"/>
    <s v="611937227"/>
    <s v="YSM0120"/>
    <s v="YSM0120"/>
    <x v="524"/>
    <s v="Highland Region"/>
    <x v="5"/>
  </r>
  <r>
    <s v="2016-06-23"/>
    <x v="2633"/>
    <s v="611910597"/>
    <s v="YSM0095"/>
    <s v="YSM0095"/>
    <x v="54"/>
    <s v="Highland Region"/>
    <x v="0"/>
  </r>
  <r>
    <s v="2016-06-23"/>
    <x v="2633"/>
    <s v="611905435"/>
    <s v="YSM0041"/>
    <s v="YSM0041"/>
    <x v="458"/>
    <s v="Highland Region"/>
    <x v="0"/>
  </r>
  <r>
    <s v="2016-06-23"/>
    <x v="2633"/>
    <s v="611905138"/>
    <s v="YSM0108"/>
    <s v="YSM0108"/>
    <x v="679"/>
    <s v="Highland Region"/>
    <x v="0"/>
  </r>
  <r>
    <s v="2016-06-23"/>
    <x v="2634"/>
    <s v="611916850"/>
    <s v="YSM0040"/>
    <s v="YSM0040"/>
    <x v="525"/>
    <s v="Highland Region"/>
    <x v="0"/>
  </r>
  <r>
    <s v="2016-06-23"/>
    <x v="2634"/>
    <s v="611916790"/>
    <s v="YSM0120"/>
    <s v="YSM0120"/>
    <x v="524"/>
    <s v="Highland Region"/>
    <x v="5"/>
  </r>
  <r>
    <s v="2016-06-23"/>
    <x v="2634"/>
    <s v="611911894"/>
    <s v="YSM0095"/>
    <s v="YSM0095"/>
    <x v="54"/>
    <s v="Highland Region"/>
    <x v="0"/>
  </r>
  <r>
    <s v="2016-06-23"/>
    <x v="2634"/>
    <s v="611877598"/>
    <s v="YSM0041"/>
    <s v="YSM0041"/>
    <x v="458"/>
    <s v="Highland Region"/>
    <x v="0"/>
  </r>
  <r>
    <s v="2016-06-23"/>
    <x v="2634"/>
    <s v="611877214"/>
    <s v="YSM0108"/>
    <s v="YSM0108"/>
    <x v="679"/>
    <s v="Highland Region"/>
    <x v="0"/>
  </r>
  <r>
    <s v="2016-06-24"/>
    <x v="486"/>
    <s v="613681014"/>
    <s v="YSM0043"/>
    <s v="YSM0043"/>
    <x v="185"/>
    <s v="Durham"/>
    <x v="3"/>
  </r>
  <r>
    <s v="2016-06-24"/>
    <x v="3095"/>
    <s v="615509422"/>
    <s v="YSM0272"/>
    <s v="YSM0272"/>
    <x v="155"/>
    <s v="Gwent"/>
    <x v="0"/>
  </r>
  <r>
    <s v="2016-06-24"/>
    <x v="612"/>
    <s v="614174212"/>
    <s v="YSM0032"/>
    <s v="YSM0032"/>
    <x v="233"/>
    <s v="Hertfordshire"/>
    <x v="8"/>
  </r>
  <r>
    <s v="2016-06-24"/>
    <x v="612"/>
    <s v="614172921"/>
    <s v="YSM0339"/>
    <s v="YSM0339"/>
    <x v="412"/>
    <s v="Buckinghamshire"/>
    <x v="0"/>
  </r>
  <r>
    <s v="2016-06-24"/>
    <x v="1728"/>
    <s v="612221975"/>
    <s v="YSM0482"/>
    <s v="YSM0482"/>
    <x v="554"/>
    <s v="Devon"/>
    <x v="0"/>
  </r>
  <r>
    <s v="2016-06-24"/>
    <x v="457"/>
    <s v="612137243"/>
    <s v="YSM0228"/>
    <s v="YSM0228"/>
    <x v="302"/>
    <s v="Humberside"/>
    <x v="5"/>
  </r>
  <r>
    <s v="2016-06-24"/>
    <x v="457"/>
    <s v="612133660"/>
    <s v="YSM0079"/>
    <s v="YSM0079"/>
    <x v="50"/>
    <s v="North Yorkshire"/>
    <x v="0"/>
  </r>
  <r>
    <s v="2016-06-24"/>
    <x v="457"/>
    <s v="612129674"/>
    <s v="YSM0636"/>
    <s v="YSM0636"/>
    <x v="681"/>
    <s v="Humberside"/>
    <x v="0"/>
  </r>
  <r>
    <s v="2016-06-25"/>
    <x v="1201"/>
    <s v="612213532"/>
    <s v="YSM0219"/>
    <s v="YSM0219"/>
    <x v="314"/>
    <s v="North Yorkshire"/>
    <x v="5"/>
  </r>
  <r>
    <s v="2016-06-25"/>
    <x v="1556"/>
    <s v="612065655"/>
    <s v="YSM0336"/>
    <s v="YSM0336"/>
    <x v="269"/>
    <s v="West Yorkshire"/>
    <x v="3"/>
  </r>
  <r>
    <s v="2016-06-25"/>
    <x v="2"/>
    <s v="612112680"/>
    <s v="YSM0235"/>
    <s v="YSM0235"/>
    <x v="312"/>
    <s v="Oxfordshire"/>
    <x v="0"/>
  </r>
  <r>
    <s v="2016-06-25"/>
    <x v="2"/>
    <s v="612106116"/>
    <s v="YSM0502"/>
    <s v="YSM0502"/>
    <x v="566"/>
    <s v="Oxfordshire"/>
    <x v="0"/>
  </r>
  <r>
    <s v="2016-06-25"/>
    <x v="2633"/>
    <s v="612228706"/>
    <s v="YSM0092"/>
    <s v="YSM0092"/>
    <x v="261"/>
    <s v="Highland Region"/>
    <x v="0"/>
  </r>
  <r>
    <s v="2016-06-25"/>
    <x v="3097"/>
    <s v="674033569"/>
    <s v="YSM0212"/>
    <s v="YSM0212"/>
    <x v="252"/>
    <s v="Grampian Region"/>
    <x v="0"/>
  </r>
  <r>
    <s v="2016-06-25"/>
    <x v="3081"/>
    <s v="612284397"/>
    <s v="YSM0069"/>
    <s v="YSM0069"/>
    <x v="32"/>
    <s v="Bedfordshire"/>
    <x v="0"/>
  </r>
  <r>
    <s v="2016-06-25"/>
    <x v="1647"/>
    <s v="612805648"/>
    <s v="YSM0371"/>
    <s v="YSM0371"/>
    <x v="447"/>
    <s v="West Yorkshire"/>
    <x v="0"/>
  </r>
  <r>
    <s v="2016-06-25"/>
    <x v="3098"/>
    <s v="612379822"/>
    <s v="YSM0461"/>
    <s v="YSM0461"/>
    <x v="539"/>
    <s v="Derbyshire"/>
    <x v="0"/>
  </r>
  <r>
    <s v="2016-06-25"/>
    <x v="2634"/>
    <s v="612385718"/>
    <s v="YSM0092"/>
    <s v="YSM0092"/>
    <x v="261"/>
    <s v="Highland Region"/>
    <x v="0"/>
  </r>
  <r>
    <s v="2016-06-25"/>
    <x v="2378"/>
    <s v="612278713"/>
    <s v="YSM0025"/>
    <s v="YSM0025"/>
    <x v="340"/>
    <s v="North Yorkshire"/>
    <x v="1"/>
  </r>
  <r>
    <s v="2016-06-25"/>
    <x v="2378"/>
    <s v="612277889"/>
    <s v="YSM0105"/>
    <s v="YSM0105"/>
    <x v="68"/>
    <s v="North Yorkshire"/>
    <x v="0"/>
  </r>
  <r>
    <s v="2016-06-25"/>
    <x v="1363"/>
    <s v="640890303"/>
    <s v="YSM0558"/>
    <s v="YSM0558"/>
    <x v="113"/>
    <s v="Tyne and Wear"/>
    <x v="0"/>
  </r>
  <r>
    <s v="2016-06-26"/>
    <x v="486"/>
    <s v="613901119"/>
    <s v="YSM0010"/>
    <s v="YSM0010"/>
    <x v="117"/>
    <s v="Nottinghamshire"/>
    <x v="0"/>
  </r>
  <r>
    <s v="2016-06-26"/>
    <x v="1411"/>
    <s v="612540913"/>
    <s v="YSM0380"/>
    <s v="YSM0380"/>
    <x v="453"/>
    <s v="Wiltshire"/>
    <x v="0"/>
  </r>
  <r>
    <s v="2016-06-26"/>
    <x v="264"/>
    <s v="683952728"/>
    <s v="YSM0629"/>
    <s v="YSM0629"/>
    <x v="122"/>
    <s v="Greater London"/>
    <x v="0"/>
  </r>
  <r>
    <s v="2016-06-26"/>
    <x v="264"/>
    <s v="683952359"/>
    <s v="YSM0667"/>
    <s v="YSM0667"/>
    <x v="704"/>
    <s v="Greater London"/>
    <x v="0"/>
  </r>
  <r>
    <s v="2016-06-26"/>
    <x v="2385"/>
    <s v="612625938"/>
    <s v="YSM0354"/>
    <s v="YSM0354"/>
    <x v="428"/>
    <s v="Hampshire"/>
    <x v="0"/>
  </r>
  <r>
    <s v="2016-06-26"/>
    <x v="3068"/>
    <s v="612927848"/>
    <s v="YSM0354"/>
    <s v="YSM0354"/>
    <x v="428"/>
    <s v="Hampshire"/>
    <x v="0"/>
  </r>
  <r>
    <s v="2016-06-26"/>
    <x v="1647"/>
    <s v="612808258"/>
    <s v="YSM0418"/>
    <s v="YSM0418"/>
    <x v="291"/>
    <s v="Lancashire"/>
    <x v="0"/>
  </r>
  <r>
    <s v="2016-06-27"/>
    <x v="3099"/>
    <s v="612820852"/>
    <s v="YSM0116"/>
    <s v="YSM0116"/>
    <x v="90"/>
    <s v="Staffordshire"/>
    <x v="0"/>
  </r>
  <r>
    <s v="2016-06-27"/>
    <x v="1305"/>
    <s v="612953962"/>
    <s v="YSM0665"/>
    <s v="YSM0665"/>
    <x v="488"/>
    <s v="Gloucestershire"/>
    <x v="0"/>
  </r>
  <r>
    <s v="2016-06-27"/>
    <x v="1305"/>
    <s v="612951666"/>
    <s v="YSM0559"/>
    <s v="YSM0559"/>
    <x v="619"/>
    <s v="Gloucestershire"/>
    <x v="0"/>
  </r>
  <r>
    <s v="2016-06-27"/>
    <x v="1305"/>
    <s v="612949638"/>
    <s v="YSM0612"/>
    <s v="YSM0612"/>
    <x v="647"/>
    <s v="Gloucestershire"/>
    <x v="0"/>
  </r>
  <r>
    <s v="2016-06-27"/>
    <x v="1417"/>
    <s v="612833959"/>
    <s v="YSM0042"/>
    <s v="YSM0042"/>
    <x v="236"/>
    <s v="Norfolk"/>
    <x v="0"/>
  </r>
  <r>
    <s v="2016-06-28"/>
    <x v="346"/>
    <s v="614347215"/>
    <s v="YSM0661"/>
    <s v="YSM0661"/>
    <x v="696"/>
    <s v="Cambridgeshire"/>
    <x v="0"/>
  </r>
  <r>
    <s v="2016-06-28"/>
    <x v="612"/>
    <s v="614177975"/>
    <s v="YSM0541"/>
    <s v="YSM0541"/>
    <x v="348"/>
    <s v="Lincolnshire"/>
    <x v="0"/>
  </r>
  <r>
    <s v="2016-06-28"/>
    <x v="612"/>
    <s v="614175647"/>
    <s v="YSM0056"/>
    <s v="YSM0056"/>
    <x v="17"/>
    <s v="Lincolnshire"/>
    <x v="0"/>
  </r>
  <r>
    <s v="2016-06-28"/>
    <x v="1305"/>
    <s v="613179671"/>
    <s v="YSM0076"/>
    <s v="YSM0076"/>
    <x v="35"/>
    <s v="Mid Glamorgan"/>
    <x v="4"/>
  </r>
  <r>
    <s v="2016-06-28"/>
    <x v="1305"/>
    <s v="613178387"/>
    <s v="YSM0229"/>
    <s v="YSM0229"/>
    <x v="303"/>
    <s v="Mid Glamorgan"/>
    <x v="0"/>
  </r>
  <r>
    <s v="2016-06-28"/>
    <x v="1305"/>
    <s v="613177646"/>
    <s v="YSM0272"/>
    <s v="YSM0272"/>
    <x v="155"/>
    <s v="Gwent"/>
    <x v="0"/>
  </r>
  <r>
    <s v="2016-06-28"/>
    <x v="925"/>
    <s v="613095656"/>
    <s v="YSM0670"/>
    <s v="YSM0670"/>
    <x v="705"/>
    <s v="Northamptonshire"/>
    <x v="0"/>
  </r>
  <r>
    <s v="2016-06-28"/>
    <x v="3100"/>
    <s v="615106119"/>
    <s v="YSM0210"/>
    <s v="YSM0210"/>
    <x v="265"/>
    <s v="North Yorkshire"/>
    <x v="4"/>
  </r>
  <r>
    <s v="2016-06-28"/>
    <x v="1647"/>
    <s v="613159304"/>
    <s v="YSM0210"/>
    <s v="YSM0210"/>
    <x v="265"/>
    <s v="North Yorkshire"/>
    <x v="4"/>
  </r>
  <r>
    <s v="2016-06-28"/>
    <x v="3101"/>
    <s v="613163681"/>
    <s v="YSM0210"/>
    <s v="YSM0210"/>
    <x v="265"/>
    <s v="North Yorkshire"/>
    <x v="4"/>
  </r>
  <r>
    <s v="2016-06-29"/>
    <x v="264"/>
    <s v="619898206"/>
    <s v="YSM0633"/>
    <s v="YSM0633"/>
    <x v="677"/>
    <s v="Hampshire"/>
    <x v="0"/>
  </r>
  <r>
    <s v="2016-06-29"/>
    <x v="1516"/>
    <s v="613615882"/>
    <s v="YSM0566"/>
    <s v="YSM0566"/>
    <x v="358"/>
    <s v="Cumbria"/>
    <x v="0"/>
  </r>
  <r>
    <s v="2016-06-29"/>
    <x v="2378"/>
    <s v="613321554"/>
    <s v="YSM0355"/>
    <s v="YSM0355"/>
    <x v="449"/>
    <s v="Lancashire"/>
    <x v="0"/>
  </r>
  <r>
    <s v="2016-06-30"/>
    <x v="130"/>
    <s v="613611667"/>
    <s v="YSM0600"/>
    <s v="YSM0600"/>
    <x v="649"/>
    <s v="Wiltshire"/>
    <x v="0"/>
  </r>
  <r>
    <s v="2016-06-30"/>
    <x v="264"/>
    <s v="622079757"/>
    <s v="YSM0631"/>
    <s v="YSM0631"/>
    <x v="675"/>
    <s v="Oxfordshire"/>
    <x v="0"/>
  </r>
  <r>
    <s v="2016-07-01"/>
    <x v="701"/>
    <s v="628402001"/>
    <s v="YSM0669"/>
    <s v="YSM0669"/>
    <x v="384"/>
    <s v="Northumberland"/>
    <x v="0"/>
  </r>
  <r>
    <s v="2016-07-01"/>
    <x v="1270"/>
    <s v="614258903"/>
    <s v="YSM0041"/>
    <s v="YSM0041"/>
    <x v="458"/>
    <s v="Highland Region"/>
    <x v="0"/>
  </r>
  <r>
    <s v="2016-07-01"/>
    <x v="276"/>
    <s v="614427531"/>
    <s v="YSM0614"/>
    <s v="YSM0614"/>
    <x v="74"/>
    <s v="Devon"/>
    <x v="7"/>
  </r>
  <r>
    <s v="2016-07-01"/>
    <x v="1957"/>
    <s v="613949821"/>
    <s v="YSM0614"/>
    <s v="YSM0614"/>
    <x v="74"/>
    <s v="Devon"/>
    <x v="7"/>
  </r>
  <r>
    <s v="2016-07-01"/>
    <x v="1751"/>
    <s v="613993793"/>
    <s v="YSM0614"/>
    <s v="YSM0614"/>
    <x v="74"/>
    <s v="Devon"/>
    <x v="7"/>
  </r>
  <r>
    <s v="2016-07-01"/>
    <x v="137"/>
    <s v="619143330"/>
    <s v="YSM0481"/>
    <s v="YSM0481"/>
    <x v="552"/>
    <s v="Kent"/>
    <x v="0"/>
  </r>
  <r>
    <s v="2016-07-01"/>
    <x v="23"/>
    <s v="619138155"/>
    <s v="YSM0481"/>
    <s v="YSM0481"/>
    <x v="552"/>
    <s v="Kent"/>
    <x v="0"/>
  </r>
  <r>
    <s v="2016-07-01"/>
    <x v="1293"/>
    <s v="614920890"/>
    <s v="YSM0434"/>
    <s v="YSM0434"/>
    <x v="198"/>
    <s v="Highland Region"/>
    <x v="0"/>
  </r>
  <r>
    <s v="2016-07-02"/>
    <x v="1110"/>
    <s v="614298642"/>
    <s v="YSM0655"/>
    <s v="YSM0655"/>
    <x v="692"/>
    <s v="Durham"/>
    <x v="1"/>
  </r>
  <r>
    <s v="2016-07-02"/>
    <x v="2119"/>
    <s v="613942923"/>
    <s v="YSM0043"/>
    <s v="YSM0043"/>
    <x v="185"/>
    <s v="Durham"/>
    <x v="3"/>
  </r>
  <r>
    <s v="2016-07-02"/>
    <x v="601"/>
    <s v="614276700"/>
    <s v="YSM0615"/>
    <s v="YSM0615"/>
    <x v="665"/>
    <s v="Northamptonshire"/>
    <x v="0"/>
  </r>
  <r>
    <s v="2016-07-02"/>
    <x v="1414"/>
    <s v="614506651"/>
    <s v="YSM0223"/>
    <s v="YSM0223"/>
    <x v="116"/>
    <s v="Wiltshire"/>
    <x v="3"/>
  </r>
  <r>
    <s v="2016-07-02"/>
    <x v="1414"/>
    <s v="614495101"/>
    <s v="YSM0382"/>
    <s v="YSM0382"/>
    <x v="417"/>
    <s v="Avon"/>
    <x v="0"/>
  </r>
  <r>
    <s v="2016-07-02"/>
    <x v="1414"/>
    <s v="614492929"/>
    <s v="YSM0596"/>
    <s v="YSM0596"/>
    <x v="614"/>
    <s v="Wiltshire"/>
    <x v="5"/>
  </r>
  <r>
    <s v="2016-07-02"/>
    <x v="1414"/>
    <s v="614492189"/>
    <s v="YSM0087"/>
    <s v="YSM0087"/>
    <x v="164"/>
    <s v="Wiltshire"/>
    <x v="0"/>
  </r>
  <r>
    <s v="2016-07-02"/>
    <x v="1414"/>
    <s v="614491103"/>
    <s v="YSM0183"/>
    <s v="YSM0183"/>
    <x v="205"/>
    <s v="Wiltshire"/>
    <x v="0"/>
  </r>
  <r>
    <s v="2016-07-02"/>
    <x v="1414"/>
    <s v="614490136"/>
    <s v="YSM0114"/>
    <s v="YSM0114"/>
    <x v="88"/>
    <s v="Wiltshire"/>
    <x v="0"/>
  </r>
  <r>
    <s v="2016-07-02"/>
    <x v="1414"/>
    <s v="614489448"/>
    <s v="YSM0380"/>
    <s v="YSM0380"/>
    <x v="453"/>
    <s v="Wiltshire"/>
    <x v="0"/>
  </r>
  <r>
    <s v="2016-07-02"/>
    <x v="1414"/>
    <s v="614488015"/>
    <s v="YSM0004"/>
    <s v="YSM0004"/>
    <x v="2"/>
    <s v="Wiltshire"/>
    <x v="1"/>
  </r>
  <r>
    <s v="2016-07-02"/>
    <x v="1414"/>
    <s v="614486528"/>
    <s v="YSM0405"/>
    <s v="YSM0405"/>
    <x v="455"/>
    <s v="Wiltshire"/>
    <x v="0"/>
  </r>
  <r>
    <s v="2016-07-02"/>
    <x v="1414"/>
    <s v="614485699"/>
    <s v="YSM0600"/>
    <s v="YSM0600"/>
    <x v="649"/>
    <s v="Wiltshire"/>
    <x v="0"/>
  </r>
  <r>
    <s v="2016-07-02"/>
    <x v="1414"/>
    <s v="614484841"/>
    <s v="YSM0556"/>
    <s v="YSM0556"/>
    <x v="616"/>
    <s v="Avon"/>
    <x v="0"/>
  </r>
  <r>
    <s v="2016-07-02"/>
    <x v="1414"/>
    <s v="614483556"/>
    <s v="YSM0415"/>
    <s v="YSM0415"/>
    <x v="487"/>
    <s v="Avon"/>
    <x v="1"/>
  </r>
  <r>
    <s v="2016-07-02"/>
    <x v="1414"/>
    <s v="614483070"/>
    <s v="YSM0001"/>
    <s v="YSM0001"/>
    <x v="138"/>
    <s v="Avon"/>
    <x v="3"/>
  </r>
  <r>
    <s v="2016-07-02"/>
    <x v="1913"/>
    <s v="615089368"/>
    <s v="YSM0084"/>
    <s v="YSM0084"/>
    <x v="277"/>
    <s v="Cambridgeshire"/>
    <x v="0"/>
  </r>
  <r>
    <s v="2016-07-02"/>
    <x v="2471"/>
    <s v="614135740"/>
    <s v="YSM0596"/>
    <s v="YSM0596"/>
    <x v="614"/>
    <s v="Wiltshire"/>
    <x v="5"/>
  </r>
  <r>
    <s v="2016-07-02"/>
    <x v="2471"/>
    <s v="614135030"/>
    <s v="YSM0087"/>
    <s v="YSM0087"/>
    <x v="164"/>
    <s v="Wiltshire"/>
    <x v="0"/>
  </r>
  <r>
    <s v="2016-07-02"/>
    <x v="2471"/>
    <s v="614134151"/>
    <s v="YSM0183"/>
    <s v="YSM0183"/>
    <x v="205"/>
    <s v="Wiltshire"/>
    <x v="0"/>
  </r>
  <r>
    <s v="2016-07-02"/>
    <x v="2471"/>
    <s v="614131089"/>
    <s v="YSM0114"/>
    <s v="YSM0114"/>
    <x v="88"/>
    <s v="Wiltshire"/>
    <x v="0"/>
  </r>
  <r>
    <s v="2016-07-02"/>
    <x v="2471"/>
    <s v="614127979"/>
    <s v="YSM0223"/>
    <s v="YSM0223"/>
    <x v="116"/>
    <s v="Wiltshire"/>
    <x v="3"/>
  </r>
  <r>
    <s v="2016-07-02"/>
    <x v="2471"/>
    <s v="614127193"/>
    <s v="YSM0380"/>
    <s v="YSM0380"/>
    <x v="453"/>
    <s v="Wiltshire"/>
    <x v="0"/>
  </r>
  <r>
    <s v="2016-07-02"/>
    <x v="2471"/>
    <s v="614125930"/>
    <s v="YSM0405"/>
    <s v="YSM0405"/>
    <x v="455"/>
    <s v="Wiltshire"/>
    <x v="0"/>
  </r>
  <r>
    <s v="2016-07-02"/>
    <x v="2471"/>
    <s v="614081115"/>
    <s v="YSM0556"/>
    <s v="YSM0556"/>
    <x v="616"/>
    <s v="Avon"/>
    <x v="0"/>
  </r>
  <r>
    <s v="2016-07-02"/>
    <x v="2471"/>
    <s v="613915411"/>
    <s v="YSM0415"/>
    <s v="YSM0415"/>
    <x v="487"/>
    <s v="Avon"/>
    <x v="1"/>
  </r>
  <r>
    <s v="2016-07-02"/>
    <x v="2471"/>
    <s v="613914943"/>
    <s v="YSM0001"/>
    <s v="YSM0001"/>
    <x v="138"/>
    <s v="Avon"/>
    <x v="3"/>
  </r>
  <r>
    <s v="2016-07-02"/>
    <x v="3072"/>
    <s v="617705891"/>
    <s v="YSM0460"/>
    <s v="YSM0460"/>
    <x v="535"/>
    <s v="Cornwall"/>
    <x v="0"/>
  </r>
  <r>
    <s v="2016-07-02"/>
    <x v="1293"/>
    <s v="614927873"/>
    <s v="YSM0301"/>
    <s v="YSM0301"/>
    <x v="563"/>
    <s v="Western Isles"/>
    <x v="0"/>
  </r>
  <r>
    <s v="2016-07-02"/>
    <x v="1878"/>
    <s v="615221931"/>
    <s v="YSM0664"/>
    <s v="YSM0664"/>
    <x v="702"/>
    <s v="Tayside Region"/>
    <x v="3"/>
  </r>
  <r>
    <s v="2016-07-02"/>
    <x v="896"/>
    <s v="614219325"/>
    <s v="YSM0272"/>
    <s v="YSM0272"/>
    <x v="155"/>
    <s v="Gwent"/>
    <x v="0"/>
  </r>
  <r>
    <s v="2016-07-02"/>
    <x v="2378"/>
    <s v="614136935"/>
    <s v="YSM0596"/>
    <s v="YSM0596"/>
    <x v="614"/>
    <s v="Wiltshire"/>
    <x v="5"/>
  </r>
  <r>
    <s v="2016-07-02"/>
    <x v="2378"/>
    <s v="614136327"/>
    <s v="YSM0087"/>
    <s v="YSM0087"/>
    <x v="164"/>
    <s v="Wiltshire"/>
    <x v="0"/>
  </r>
  <r>
    <s v="2016-07-02"/>
    <x v="2378"/>
    <s v="614135510"/>
    <s v="YSM0183"/>
    <s v="YSM0183"/>
    <x v="205"/>
    <s v="Wiltshire"/>
    <x v="0"/>
  </r>
  <r>
    <s v="2016-07-02"/>
    <x v="2378"/>
    <s v="614134803"/>
    <s v="YSM0114"/>
    <s v="YSM0114"/>
    <x v="88"/>
    <s v="Wiltshire"/>
    <x v="0"/>
  </r>
  <r>
    <s v="2016-07-02"/>
    <x v="2378"/>
    <s v="614133940"/>
    <s v="YSM0223"/>
    <s v="YSM0223"/>
    <x v="116"/>
    <s v="Wiltshire"/>
    <x v="3"/>
  </r>
  <r>
    <s v="2016-07-02"/>
    <x v="2378"/>
    <s v="614133340"/>
    <s v="YSM0380"/>
    <s v="YSM0380"/>
    <x v="453"/>
    <s v="Wiltshire"/>
    <x v="0"/>
  </r>
  <r>
    <s v="2016-07-02"/>
    <x v="2378"/>
    <s v="614132664"/>
    <s v="YSM0004"/>
    <s v="YSM0004"/>
    <x v="2"/>
    <s v="Wiltshire"/>
    <x v="1"/>
  </r>
  <r>
    <s v="2016-07-02"/>
    <x v="2378"/>
    <s v="614131850"/>
    <s v="YSM0405"/>
    <s v="YSM0405"/>
    <x v="455"/>
    <s v="Wiltshire"/>
    <x v="0"/>
  </r>
  <r>
    <s v="2016-07-02"/>
    <x v="2378"/>
    <s v="614130977"/>
    <s v="YSM0600"/>
    <s v="YSM0600"/>
    <x v="649"/>
    <s v="Wiltshire"/>
    <x v="0"/>
  </r>
  <r>
    <s v="2016-07-02"/>
    <x v="2378"/>
    <s v="614130100"/>
    <s v="YSM0556"/>
    <s v="YSM0556"/>
    <x v="616"/>
    <s v="Avon"/>
    <x v="0"/>
  </r>
  <r>
    <s v="2016-07-02"/>
    <x v="2378"/>
    <s v="614129289"/>
    <s v="YSM0382"/>
    <s v="YSM0382"/>
    <x v="417"/>
    <s v="Avon"/>
    <x v="0"/>
  </r>
  <r>
    <s v="2016-07-02"/>
    <x v="2378"/>
    <s v="614128090"/>
    <s v="YSM0415"/>
    <s v="YSM0415"/>
    <x v="487"/>
    <s v="Avon"/>
    <x v="1"/>
  </r>
  <r>
    <s v="2016-07-02"/>
    <x v="2378"/>
    <s v="614127016"/>
    <s v="YSM0001"/>
    <s v="YSM0001"/>
    <x v="138"/>
    <s v="Avon"/>
    <x v="3"/>
  </r>
  <r>
    <s v="2016-07-03"/>
    <x v="1411"/>
    <s v="614515098"/>
    <s v="YSM0502"/>
    <s v="YSM0502"/>
    <x v="566"/>
    <s v="Oxfordshire"/>
    <x v="0"/>
  </r>
  <r>
    <s v="2016-07-03"/>
    <x v="1411"/>
    <s v="614509316"/>
    <s v="YSM0235"/>
    <s v="YSM0235"/>
    <x v="312"/>
    <s v="Oxfordshire"/>
    <x v="0"/>
  </r>
  <r>
    <s v="2016-07-03"/>
    <x v="1411"/>
    <s v="614504714"/>
    <s v="YSM0109"/>
    <s v="YSM0109"/>
    <x v="234"/>
    <s v="Oxfordshire"/>
    <x v="0"/>
  </r>
  <r>
    <s v="2016-07-03"/>
    <x v="1411"/>
    <s v="614500346"/>
    <s v="YSM0528"/>
    <s v="YSM0528"/>
    <x v="490"/>
    <s v="Gloucestershire"/>
    <x v="0"/>
  </r>
  <r>
    <s v="2016-07-03"/>
    <x v="1411"/>
    <s v="614495954"/>
    <s v="YSM0640"/>
    <s v="YSM0640"/>
    <x v="109"/>
    <s v="Gloucestershire"/>
    <x v="0"/>
  </r>
  <r>
    <s v="2016-07-03"/>
    <x v="1411"/>
    <s v="614489553"/>
    <s v="YSM0508"/>
    <s v="YSM0508"/>
    <x v="110"/>
    <s v="Gloucestershire"/>
    <x v="0"/>
  </r>
  <r>
    <s v="2016-07-03"/>
    <x v="1411"/>
    <s v="614483072"/>
    <s v="YSM0107"/>
    <s v="YSM0107"/>
    <x v="206"/>
    <s v="Gloucestershire"/>
    <x v="0"/>
  </r>
  <r>
    <s v="2016-07-03"/>
    <x v="2385"/>
    <s v="614597284"/>
    <s v="YSM0528"/>
    <s v="YSM0528"/>
    <x v="490"/>
    <s v="Gloucestershire"/>
    <x v="0"/>
  </r>
  <r>
    <s v="2016-07-03"/>
    <x v="1414"/>
    <s v="614505083"/>
    <s v="YSM0206"/>
    <s v="YSM0206"/>
    <x v="320"/>
    <s v="Avon"/>
    <x v="0"/>
  </r>
  <r>
    <s v="2016-07-03"/>
    <x v="1414"/>
    <s v="614504581"/>
    <s v="YSM0064"/>
    <s v="YSM0064"/>
    <x v="23"/>
    <s v="Somerset"/>
    <x v="0"/>
  </r>
  <r>
    <s v="2016-07-03"/>
    <x v="1414"/>
    <s v="614504105"/>
    <s v="YSM0440"/>
    <s v="YSM0440"/>
    <x v="521"/>
    <s v="Somerset"/>
    <x v="0"/>
  </r>
  <r>
    <s v="2016-07-03"/>
    <x v="1414"/>
    <s v="614503696"/>
    <s v="YSM0509"/>
    <s v="YSM0509"/>
    <x v="577"/>
    <s v="Somerset"/>
    <x v="0"/>
  </r>
  <r>
    <s v="2016-07-03"/>
    <x v="1414"/>
    <s v="614503073"/>
    <s v="YSM0469"/>
    <s v="YSM0469"/>
    <x v="400"/>
    <s v="Dorset"/>
    <x v="0"/>
  </r>
  <r>
    <s v="2016-07-03"/>
    <x v="1414"/>
    <s v="614501745"/>
    <s v="YSM0543"/>
    <s v="YSM0543"/>
    <x v="604"/>
    <s v="Dorset"/>
    <x v="0"/>
  </r>
  <r>
    <s v="2016-07-03"/>
    <x v="1414"/>
    <s v="614500919"/>
    <s v="YSM0311"/>
    <s v="YSM0311"/>
    <x v="381"/>
    <s v="Dorset"/>
    <x v="0"/>
  </r>
  <r>
    <s v="2016-07-03"/>
    <x v="1414"/>
    <s v="614500520"/>
    <s v="YSM0577"/>
    <s v="YSM0577"/>
    <x v="636"/>
    <s v="Dorset"/>
    <x v="0"/>
  </r>
  <r>
    <s v="2016-07-03"/>
    <x v="1414"/>
    <s v="614500010"/>
    <s v="YSM0247"/>
    <s v="YSM0247"/>
    <x v="329"/>
    <s v="Hampshire"/>
    <x v="0"/>
  </r>
  <r>
    <s v="2016-07-03"/>
    <x v="1414"/>
    <s v="614499432"/>
    <s v="YSM0354"/>
    <s v="YSM0354"/>
    <x v="428"/>
    <s v="Hampshire"/>
    <x v="0"/>
  </r>
  <r>
    <s v="2016-07-03"/>
    <x v="1728"/>
    <s v="615147167"/>
    <s v="YSM0665"/>
    <s v="YSM0665"/>
    <x v="488"/>
    <s v="Gloucestershire"/>
    <x v="0"/>
  </r>
  <r>
    <s v="2016-07-03"/>
    <x v="2471"/>
    <s v="614548430"/>
    <s v="YSM0206"/>
    <s v="YSM0206"/>
    <x v="320"/>
    <s v="Avon"/>
    <x v="0"/>
  </r>
  <r>
    <s v="2016-07-03"/>
    <x v="2471"/>
    <s v="614545871"/>
    <s v="YSM0064"/>
    <s v="YSM0064"/>
    <x v="23"/>
    <s v="Somerset"/>
    <x v="0"/>
  </r>
  <r>
    <s v="2016-07-03"/>
    <x v="2471"/>
    <s v="614542674"/>
    <s v="YSM0440"/>
    <s v="YSM0440"/>
    <x v="521"/>
    <s v="Somerset"/>
    <x v="0"/>
  </r>
  <r>
    <s v="2016-07-03"/>
    <x v="2471"/>
    <s v="614537903"/>
    <s v="YSM0509"/>
    <s v="YSM0509"/>
    <x v="577"/>
    <s v="Somerset"/>
    <x v="0"/>
  </r>
  <r>
    <s v="2016-07-03"/>
    <x v="2471"/>
    <s v="614522150"/>
    <s v="YSM0469"/>
    <s v="YSM0469"/>
    <x v="400"/>
    <s v="Dorset"/>
    <x v="0"/>
  </r>
  <r>
    <s v="2016-07-03"/>
    <x v="2471"/>
    <s v="614514291"/>
    <s v="YSM0543"/>
    <s v="YSM0543"/>
    <x v="604"/>
    <s v="Dorset"/>
    <x v="0"/>
  </r>
  <r>
    <s v="2016-07-03"/>
    <x v="2471"/>
    <s v="614511500"/>
    <s v="YSM0311"/>
    <s v="YSM0311"/>
    <x v="381"/>
    <s v="Dorset"/>
    <x v="0"/>
  </r>
  <r>
    <s v="2016-07-03"/>
    <x v="2471"/>
    <s v="614501059"/>
    <s v="YSM0577"/>
    <s v="YSM0577"/>
    <x v="636"/>
    <s v="Dorset"/>
    <x v="0"/>
  </r>
  <r>
    <s v="2016-07-03"/>
    <x v="2471"/>
    <s v="614496333"/>
    <s v="YSM0247"/>
    <s v="YSM0247"/>
    <x v="329"/>
    <s v="Hampshire"/>
    <x v="0"/>
  </r>
  <r>
    <s v="2016-07-03"/>
    <x v="2471"/>
    <s v="614482431"/>
    <s v="YSM0354"/>
    <s v="YSM0354"/>
    <x v="428"/>
    <s v="Hampshire"/>
    <x v="0"/>
  </r>
  <r>
    <s v="2016-07-03"/>
    <x v="2378"/>
    <s v="614612041"/>
    <s v="YSM0206"/>
    <s v="YSM0206"/>
    <x v="320"/>
    <s v="Avon"/>
    <x v="0"/>
  </r>
  <r>
    <s v="2016-07-03"/>
    <x v="2378"/>
    <s v="614611478"/>
    <s v="YSM0064"/>
    <s v="YSM0064"/>
    <x v="23"/>
    <s v="Somerset"/>
    <x v="0"/>
  </r>
  <r>
    <s v="2016-07-03"/>
    <x v="2378"/>
    <s v="614610949"/>
    <s v="YSM0440"/>
    <s v="YSM0440"/>
    <x v="521"/>
    <s v="Somerset"/>
    <x v="0"/>
  </r>
  <r>
    <s v="2016-07-03"/>
    <x v="2378"/>
    <s v="614609099"/>
    <s v="YSM0509"/>
    <s v="YSM0509"/>
    <x v="577"/>
    <s v="Somerset"/>
    <x v="0"/>
  </r>
  <r>
    <s v="2016-07-03"/>
    <x v="2378"/>
    <s v="614608366"/>
    <s v="YSM0469"/>
    <s v="YSM0469"/>
    <x v="400"/>
    <s v="Dorset"/>
    <x v="0"/>
  </r>
  <r>
    <s v="2016-07-03"/>
    <x v="2378"/>
    <s v="614513325"/>
    <s v="YSM0543"/>
    <s v="YSM0543"/>
    <x v="604"/>
    <s v="Dorset"/>
    <x v="0"/>
  </r>
  <r>
    <s v="2016-07-03"/>
    <x v="2378"/>
    <s v="614510946"/>
    <s v="YSM0311"/>
    <s v="YSM0311"/>
    <x v="381"/>
    <s v="Dorset"/>
    <x v="0"/>
  </r>
  <r>
    <s v="2016-07-03"/>
    <x v="2378"/>
    <s v="614507691"/>
    <s v="YSM0577"/>
    <s v="YSM0577"/>
    <x v="636"/>
    <s v="Dorset"/>
    <x v="0"/>
  </r>
  <r>
    <s v="2016-07-03"/>
    <x v="2378"/>
    <s v="614505532"/>
    <s v="YSM0247"/>
    <s v="YSM0247"/>
    <x v="329"/>
    <s v="Hampshire"/>
    <x v="0"/>
  </r>
  <r>
    <s v="2016-07-03"/>
    <x v="2378"/>
    <s v="614503752"/>
    <s v="YSM0354"/>
    <s v="YSM0354"/>
    <x v="428"/>
    <s v="Hampshire"/>
    <x v="0"/>
  </r>
  <r>
    <s v="2016-07-04"/>
    <x v="2528"/>
    <s v="622436045"/>
    <s v="YSM0116"/>
    <s v="YSM0116"/>
    <x v="90"/>
    <s v="Staffordshire"/>
    <x v="0"/>
  </r>
  <r>
    <s v="2016-07-04"/>
    <x v="2528"/>
    <s v="622435773"/>
    <s v="YSM0265"/>
    <s v="YSM0265"/>
    <x v="132"/>
    <s v="Hereford and Worcester"/>
    <x v="0"/>
  </r>
  <r>
    <s v="2016-07-04"/>
    <x v="2528"/>
    <s v="622435578"/>
    <s v="YSM0109"/>
    <s v="YSM0109"/>
    <x v="234"/>
    <s v="Oxfordshire"/>
    <x v="0"/>
  </r>
  <r>
    <s v="2016-07-04"/>
    <x v="2528"/>
    <s v="622435447"/>
    <s v="YSM0502"/>
    <s v="YSM0502"/>
    <x v="566"/>
    <s v="Oxfordshire"/>
    <x v="0"/>
  </r>
  <r>
    <s v="2016-07-04"/>
    <x v="1218"/>
    <s v="614813864"/>
    <s v="YSM0207"/>
    <s v="YSM0207"/>
    <x v="255"/>
    <s v="West Glamorgan"/>
    <x v="0"/>
  </r>
  <r>
    <s v="2016-07-05"/>
    <x v="2201"/>
    <s v="615510008"/>
    <s v="YSM0566"/>
    <s v="YSM0566"/>
    <x v="358"/>
    <s v="Cumbria"/>
    <x v="0"/>
  </r>
  <r>
    <s v="2016-07-05"/>
    <x v="2528"/>
    <s v="687035744"/>
    <s v="YSM0754"/>
    <s v="YSM0754"/>
    <x v="706"/>
    <s v="Shropshire"/>
    <x v="1"/>
  </r>
  <r>
    <s v="2016-07-05"/>
    <x v="2528"/>
    <s v="622436415"/>
    <s v="YSM0253"/>
    <s v="YSM0253"/>
    <x v="80"/>
    <s v="Shropshire"/>
    <x v="0"/>
  </r>
  <r>
    <s v="2016-07-05"/>
    <x v="2528"/>
    <s v="622436235"/>
    <s v="YSM0163"/>
    <s v="YSM0163"/>
    <x v="181"/>
    <s v="Shropshire"/>
    <x v="1"/>
  </r>
  <r>
    <s v="2016-07-05"/>
    <x v="1305"/>
    <s v="615214351"/>
    <s v="YSM0055"/>
    <s v="YSM0055"/>
    <x v="9"/>
    <s v="West Sussex"/>
    <x v="0"/>
  </r>
  <r>
    <s v="2016-07-05"/>
    <x v="1305"/>
    <s v="615212001"/>
    <s v="YSM0049"/>
    <s v="YSM0049"/>
    <x v="77"/>
    <s v="East Sussex"/>
    <x v="0"/>
  </r>
  <r>
    <s v="2016-07-05"/>
    <x v="1305"/>
    <s v="615210533"/>
    <s v="YSM0328"/>
    <s v="YSM0328"/>
    <x v="399"/>
    <s v="West Sussex"/>
    <x v="3"/>
  </r>
  <r>
    <s v="2016-07-05"/>
    <x v="1305"/>
    <s v="615208530"/>
    <s v="YSM0359"/>
    <s v="YSM0359"/>
    <x v="441"/>
    <s v="East Sussex"/>
    <x v="0"/>
  </r>
  <r>
    <s v="2016-07-05"/>
    <x v="1305"/>
    <s v="615206010"/>
    <s v="YSM0278"/>
    <s v="YSM0278"/>
    <x v="361"/>
    <s v="East Sussex"/>
    <x v="0"/>
  </r>
  <r>
    <s v="2016-07-05"/>
    <x v="1305"/>
    <s v="615203547"/>
    <s v="YSM0296"/>
    <s v="YSM0296"/>
    <x v="371"/>
    <s v="East Sussex"/>
    <x v="0"/>
  </r>
  <r>
    <s v="2016-07-05"/>
    <x v="1305"/>
    <s v="615200597"/>
    <s v="YSM0407"/>
    <s v="YSM0407"/>
    <x v="476"/>
    <s v="East Sussex"/>
    <x v="0"/>
  </r>
  <r>
    <s v="2016-07-05"/>
    <x v="1305"/>
    <s v="615200104"/>
    <s v="YSM0488"/>
    <s v="YSM0488"/>
    <x v="253"/>
    <s v="East Sussex"/>
    <x v="0"/>
  </r>
  <r>
    <s v="2016-07-05"/>
    <x v="1305"/>
    <s v="615196584"/>
    <s v="YSM0016"/>
    <s v="YSM0016"/>
    <x v="82"/>
    <s v="East Sussex"/>
    <x v="0"/>
  </r>
  <r>
    <s v="2016-07-05"/>
    <x v="1305"/>
    <s v="615193003"/>
    <s v="YSM0146"/>
    <s v="YSM0146"/>
    <x v="28"/>
    <s v="East Sussex"/>
    <x v="1"/>
  </r>
  <r>
    <s v="2016-07-05"/>
    <x v="1305"/>
    <s v="615189555"/>
    <s v="YSM0364"/>
    <s v="YSM0364"/>
    <x v="437"/>
    <s v="East Sussex"/>
    <x v="0"/>
  </r>
  <r>
    <s v="2016-07-05"/>
    <x v="3081"/>
    <s v="615200828"/>
    <s v="YSM0239"/>
    <s v="YSM0239"/>
    <x v="319"/>
    <s v="Bedfordshire"/>
    <x v="0"/>
  </r>
  <r>
    <s v="2016-07-05"/>
    <x v="1647"/>
    <s v="615107356"/>
    <s v="YSM0377"/>
    <s v="YSM0377"/>
    <x v="370"/>
    <s v="Greater Manchester"/>
    <x v="0"/>
  </r>
  <r>
    <s v="2016-07-06"/>
    <x v="2528"/>
    <s v="622437118"/>
    <s v="YSM0521"/>
    <s v="YSM0521"/>
    <x v="584"/>
    <s v="West Yorkshire"/>
    <x v="0"/>
  </r>
  <r>
    <s v="2016-07-06"/>
    <x v="2528"/>
    <s v="622437069"/>
    <s v="YSM0658"/>
    <s v="YSM0658"/>
    <x v="70"/>
    <s v="West Yorkshire"/>
    <x v="0"/>
  </r>
  <r>
    <s v="2016-07-06"/>
    <x v="2528"/>
    <s v="622436926"/>
    <s v="YSM0336"/>
    <s v="YSM0336"/>
    <x v="269"/>
    <s v="West Yorkshire"/>
    <x v="3"/>
  </r>
  <r>
    <s v="2016-07-06"/>
    <x v="2528"/>
    <s v="622436752"/>
    <s v="YSM0467"/>
    <s v="YSM0467"/>
    <x v="500"/>
    <s v="West Yorkshire"/>
    <x v="0"/>
  </r>
  <r>
    <s v="2016-07-06"/>
    <x v="2528"/>
    <s v="622436589"/>
    <s v="YSM0030"/>
    <s v="YSM0030"/>
    <x v="174"/>
    <s v="Derbyshire"/>
    <x v="3"/>
  </r>
  <r>
    <s v="2016-07-06"/>
    <x v="3072"/>
    <s v="617732768"/>
    <s v="YSM0219"/>
    <s v="YSM0219"/>
    <x v="314"/>
    <s v="North Yorkshire"/>
    <x v="5"/>
  </r>
  <r>
    <s v="2016-07-06"/>
    <x v="2612"/>
    <s v="617549897"/>
    <s v="YSM0399"/>
    <s v="YSM0399"/>
    <x v="497"/>
    <s v="Highland Region"/>
    <x v="1"/>
  </r>
  <r>
    <s v="2016-07-06"/>
    <x v="2612"/>
    <s v="617546988"/>
    <s v="YSM0491"/>
    <s v="YSM0491"/>
    <x v="351"/>
    <s v="Dumfries and Galloway"/>
    <x v="1"/>
  </r>
  <r>
    <s v="2016-07-06"/>
    <x v="3096"/>
    <s v="615314274"/>
    <s v="YSM0223"/>
    <s v="YSM0223"/>
    <x v="116"/>
    <s v="Wiltshire"/>
    <x v="3"/>
  </r>
  <r>
    <s v="2016-07-07"/>
    <x v="2923"/>
    <s v="615869019"/>
    <s v="YSM0223"/>
    <s v="YSM0223"/>
    <x v="116"/>
    <s v="Wiltshire"/>
    <x v="3"/>
  </r>
  <r>
    <s v="2016-07-07"/>
    <x v="2528"/>
    <s v="622437961"/>
    <s v="YSM0461"/>
    <s v="YSM0461"/>
    <x v="539"/>
    <s v="Derbyshire"/>
    <x v="0"/>
  </r>
  <r>
    <s v="2016-07-07"/>
    <x v="2528"/>
    <s v="622437775"/>
    <s v="YSM0058"/>
    <s v="YSM0058"/>
    <x v="21"/>
    <s v="Staffordshire"/>
    <x v="0"/>
  </r>
  <r>
    <s v="2016-07-07"/>
    <x v="2528"/>
    <s v="622437609"/>
    <s v="YSM0044"/>
    <s v="YSM0044"/>
    <x v="139"/>
    <s v="Cheshire"/>
    <x v="1"/>
  </r>
  <r>
    <s v="2016-07-07"/>
    <x v="2528"/>
    <s v="622437419"/>
    <s v="YSM0205"/>
    <s v="YSM0205"/>
    <x v="257"/>
    <s v="Derbyshire"/>
    <x v="5"/>
  </r>
  <r>
    <s v="2016-07-07"/>
    <x v="2528"/>
    <s v="622437361"/>
    <s v="YSM0172"/>
    <s v="YSM0172"/>
    <x v="195"/>
    <s v="Derbyshire"/>
    <x v="0"/>
  </r>
  <r>
    <s v="2016-07-07"/>
    <x v="2528"/>
    <s v="622437302"/>
    <s v="YSM0202"/>
    <s v="YSM0202"/>
    <x v="264"/>
    <s v="South Yorkshire"/>
    <x v="0"/>
  </r>
  <r>
    <s v="2016-07-07"/>
    <x v="3032"/>
    <s v="615928138"/>
    <s v="YSM0494"/>
    <s v="YSM0494"/>
    <x v="280"/>
    <s v="Humberside"/>
    <x v="0"/>
  </r>
  <r>
    <s v="2016-07-07"/>
    <x v="2612"/>
    <s v="617579964"/>
    <s v="YSM0605"/>
    <s v="YSM0605"/>
    <x v="659"/>
    <s v="Highland Region"/>
    <x v="1"/>
  </r>
  <r>
    <s v="2016-07-07"/>
    <x v="1647"/>
    <s v="617634868"/>
    <s v="YSM0297"/>
    <s v="YSM0297"/>
    <x v="145"/>
    <s v="Cheshire"/>
    <x v="0"/>
  </r>
  <r>
    <s v="2016-07-07"/>
    <x v="3096"/>
    <s v="615760397"/>
    <s v="YSM0596"/>
    <s v="YSM0596"/>
    <x v="614"/>
    <s v="Wiltshire"/>
    <x v="5"/>
  </r>
  <r>
    <s v="2016-07-08"/>
    <x v="1779"/>
    <s v="616996601"/>
    <s v="YSM0150"/>
    <s v="YSM0150"/>
    <x v="142"/>
    <s v="North Yorkshire"/>
    <x v="3"/>
  </r>
  <r>
    <s v="2016-07-08"/>
    <x v="1779"/>
    <s v="616996139"/>
    <s v="YSM0332"/>
    <s v="YSM0332"/>
    <x v="431"/>
    <s v="North Yorkshire"/>
    <x v="3"/>
  </r>
  <r>
    <s v="2016-07-08"/>
    <x v="1779"/>
    <s v="616995292"/>
    <s v="YSM0439"/>
    <s v="YSM0439"/>
    <x v="574"/>
    <s v="North Yorkshire"/>
    <x v="0"/>
  </r>
  <r>
    <s v="2016-07-08"/>
    <x v="1779"/>
    <s v="616994605"/>
    <s v="YSM0160"/>
    <s v="YSM0160"/>
    <x v="167"/>
    <s v="Durham"/>
    <x v="0"/>
  </r>
  <r>
    <s v="2016-07-08"/>
    <x v="1779"/>
    <s v="616994085"/>
    <s v="YSM0655"/>
    <s v="YSM0655"/>
    <x v="692"/>
    <s v="Durham"/>
    <x v="1"/>
  </r>
  <r>
    <s v="2016-07-08"/>
    <x v="1779"/>
    <s v="616993584"/>
    <s v="YSM0275"/>
    <s v="YSM0275"/>
    <x v="360"/>
    <s v="Durham"/>
    <x v="0"/>
  </r>
  <r>
    <s v="2016-07-08"/>
    <x v="1779"/>
    <s v="616991413"/>
    <s v="YSM0489"/>
    <s v="YSM0489"/>
    <x v="530"/>
    <s v="Northumberland"/>
    <x v="0"/>
  </r>
  <r>
    <s v="2016-07-08"/>
    <x v="1779"/>
    <s v="616990914"/>
    <s v="YSM0318"/>
    <s v="YSM0318"/>
    <x v="420"/>
    <s v="Northumberland"/>
    <x v="0"/>
  </r>
  <r>
    <s v="2016-07-08"/>
    <x v="1779"/>
    <s v="616984167"/>
    <s v="YSM0106"/>
    <s v="YSM0106"/>
    <x v="288"/>
    <s v="Northumberland"/>
    <x v="0"/>
  </r>
  <r>
    <s v="2016-07-08"/>
    <x v="1779"/>
    <s v="616981990"/>
    <s v="YSM0517"/>
    <s v="YSM0517"/>
    <x v="582"/>
    <s v="Northumberland"/>
    <x v="0"/>
  </r>
  <r>
    <s v="2016-07-08"/>
    <x v="1779"/>
    <s v="616980929"/>
    <s v="YSM0057"/>
    <s v="YSM0057"/>
    <x v="18"/>
    <s v="Northumberland"/>
    <x v="0"/>
  </r>
  <r>
    <s v="2016-07-08"/>
    <x v="1779"/>
    <s v="616978723"/>
    <s v="YSM0186"/>
    <s v="YSM0186"/>
    <x v="589"/>
    <s v="Cumbria"/>
    <x v="0"/>
  </r>
  <r>
    <s v="2016-07-08"/>
    <x v="1779"/>
    <s v="615651362"/>
    <s v="YSM0672"/>
    <s v="YSM0672"/>
    <x v="268"/>
    <s v="Strathclyde Region"/>
    <x v="0"/>
  </r>
  <r>
    <s v="2016-07-08"/>
    <x v="3102"/>
    <s v="619025429"/>
    <s v="YSM0313"/>
    <s v="YSM0313"/>
    <x v="385"/>
    <s v="Kent"/>
    <x v="0"/>
  </r>
  <r>
    <s v="2016-07-08"/>
    <x v="168"/>
    <s v="617193996"/>
    <s v="YSM0369"/>
    <s v="YSM0369"/>
    <x v="248"/>
    <s v="North Yorkshire"/>
    <x v="0"/>
  </r>
  <r>
    <s v="2016-07-08"/>
    <x v="1270"/>
    <s v="674509018"/>
    <s v="YSM0439"/>
    <s v="YSM0439"/>
    <x v="574"/>
    <s v="North Yorkshire"/>
    <x v="0"/>
  </r>
  <r>
    <s v="2016-07-08"/>
    <x v="1270"/>
    <s v="617669980"/>
    <s v="YSM0150"/>
    <s v="YSM0150"/>
    <x v="142"/>
    <s v="North Yorkshire"/>
    <x v="3"/>
  </r>
  <r>
    <s v="2016-07-08"/>
    <x v="1270"/>
    <s v="617668373"/>
    <s v="YSM0332"/>
    <s v="YSM0332"/>
    <x v="431"/>
    <s v="North Yorkshire"/>
    <x v="3"/>
  </r>
  <r>
    <s v="2016-07-08"/>
    <x v="1270"/>
    <s v="616062474"/>
    <s v="YSM0655"/>
    <s v="YSM0655"/>
    <x v="692"/>
    <s v="Durham"/>
    <x v="1"/>
  </r>
  <r>
    <s v="2016-07-08"/>
    <x v="1270"/>
    <s v="616061902"/>
    <s v="YSM0275"/>
    <s v="YSM0275"/>
    <x v="360"/>
    <s v="Durham"/>
    <x v="0"/>
  </r>
  <r>
    <s v="2016-07-08"/>
    <x v="1270"/>
    <s v="616061814"/>
    <s v="YSM0489"/>
    <s v="YSM0489"/>
    <x v="530"/>
    <s v="Northumberland"/>
    <x v="0"/>
  </r>
  <r>
    <s v="2016-07-08"/>
    <x v="1270"/>
    <s v="616061301"/>
    <s v="YSM0318"/>
    <s v="YSM0318"/>
    <x v="420"/>
    <s v="Northumberland"/>
    <x v="0"/>
  </r>
  <r>
    <s v="2016-07-08"/>
    <x v="1270"/>
    <s v="616057547"/>
    <s v="YSM0106"/>
    <s v="YSM0106"/>
    <x v="288"/>
    <s v="Northumberland"/>
    <x v="0"/>
  </r>
  <r>
    <s v="2016-07-08"/>
    <x v="1270"/>
    <s v="616057029"/>
    <s v="YSM0617"/>
    <s v="YSM0617"/>
    <x v="617"/>
    <s v="Humberside"/>
    <x v="1"/>
  </r>
  <r>
    <s v="2016-07-08"/>
    <x v="1270"/>
    <s v="616056566"/>
    <s v="YSM0057"/>
    <s v="YSM0057"/>
    <x v="18"/>
    <s v="Northumberland"/>
    <x v="0"/>
  </r>
  <r>
    <s v="2016-07-08"/>
    <x v="1270"/>
    <s v="616056128"/>
    <s v="YSM0186"/>
    <s v="YSM0186"/>
    <x v="589"/>
    <s v="Cumbria"/>
    <x v="0"/>
  </r>
  <r>
    <s v="2016-07-08"/>
    <x v="1270"/>
    <s v="615957946"/>
    <s v="YSM0672"/>
    <s v="YSM0672"/>
    <x v="268"/>
    <s v="Strathclyde Region"/>
    <x v="0"/>
  </r>
  <r>
    <s v="2016-07-08"/>
    <x v="1516"/>
    <s v="616344874"/>
    <s v="YSM0325"/>
    <s v="YSM0325"/>
    <x v="395"/>
    <s v="Devon"/>
    <x v="0"/>
  </r>
  <r>
    <s v="2016-07-08"/>
    <x v="1516"/>
    <s v="616343491"/>
    <s v="YSM0581"/>
    <s v="YSM0581"/>
    <x v="641"/>
    <s v="Devon"/>
    <x v="0"/>
  </r>
  <r>
    <s v="2016-07-08"/>
    <x v="1516"/>
    <s v="616341747"/>
    <s v="YSM0140"/>
    <s v="YSM0140"/>
    <x v="121"/>
    <s v="Devon"/>
    <x v="4"/>
  </r>
  <r>
    <s v="2016-07-08"/>
    <x v="1516"/>
    <s v="616340287"/>
    <s v="YSM0495"/>
    <s v="YSM0495"/>
    <x v="541"/>
    <s v="Devon"/>
    <x v="0"/>
  </r>
  <r>
    <s v="2016-07-08"/>
    <x v="1516"/>
    <s v="616338727"/>
    <s v="YSM0497"/>
    <s v="YSM0497"/>
    <x v="565"/>
    <s v="Devon"/>
    <x v="0"/>
  </r>
  <r>
    <s v="2016-07-08"/>
    <x v="1516"/>
    <s v="616336647"/>
    <s v="YSM0607"/>
    <s v="YSM0607"/>
    <x v="542"/>
    <s v="Devon"/>
    <x v="0"/>
  </r>
  <r>
    <s v="2016-07-08"/>
    <x v="1516"/>
    <s v="616333766"/>
    <s v="YSM0628"/>
    <s v="YSM0628"/>
    <x v="676"/>
    <s v="Somerset"/>
    <x v="0"/>
  </r>
  <r>
    <s v="2016-07-08"/>
    <x v="1093"/>
    <s v="615839961"/>
    <s v="YSM0627"/>
    <s v="YSM0627"/>
    <x v="466"/>
    <s v="West Sussex"/>
    <x v="0"/>
  </r>
  <r>
    <s v="2016-07-08"/>
    <x v="1740"/>
    <s v="616062177"/>
    <s v="YSM0484"/>
    <s v="YSM0484"/>
    <x v="272"/>
    <s v="Northamptonshire"/>
    <x v="0"/>
  </r>
  <r>
    <s v="2016-07-08"/>
    <x v="612"/>
    <s v="616040815"/>
    <s v="YSM0633"/>
    <s v="YSM0633"/>
    <x v="677"/>
    <s v="Hampshire"/>
    <x v="0"/>
  </r>
  <r>
    <s v="2016-07-08"/>
    <x v="2528"/>
    <s v="622438009"/>
    <s v="YSM0646"/>
    <s v="YSM0646"/>
    <x v="67"/>
    <s v="Northamptonshire"/>
    <x v="0"/>
  </r>
  <r>
    <s v="2016-07-08"/>
    <x v="3054"/>
    <s v="679158453"/>
    <s v="YSM0095"/>
    <s v="YSM0095"/>
    <x v="54"/>
    <s v="Highland Region"/>
    <x v="0"/>
  </r>
  <r>
    <s v="2016-07-08"/>
    <x v="2"/>
    <s v="615916450"/>
    <s v="YSM0188"/>
    <s v="YSM0188"/>
    <x v="217"/>
    <s v="Oxfordshire"/>
    <x v="0"/>
  </r>
  <r>
    <s v="2016-07-08"/>
    <x v="2"/>
    <s v="615907866"/>
    <s v="YSM0631"/>
    <s v="YSM0631"/>
    <x v="675"/>
    <s v="Oxfordshire"/>
    <x v="0"/>
  </r>
  <r>
    <s v="2016-07-08"/>
    <x v="2612"/>
    <s v="617644967"/>
    <s v="YSM0283"/>
    <s v="YSM0283"/>
    <x v="562"/>
    <s v="Western Isles"/>
    <x v="0"/>
  </r>
  <r>
    <s v="2016-07-08"/>
    <x v="2612"/>
    <s v="617623819"/>
    <s v="YSM0490"/>
    <s v="YSM0490"/>
    <x v="628"/>
    <s v="Western Isles"/>
    <x v="0"/>
  </r>
  <r>
    <s v="2016-07-08"/>
    <x v="1667"/>
    <s v="615940268"/>
    <s v="YSM0114"/>
    <s v="YSM0114"/>
    <x v="88"/>
    <s v="Wiltshire"/>
    <x v="0"/>
  </r>
  <r>
    <s v="2016-07-08"/>
    <x v="2721"/>
    <s v="616138542"/>
    <s v="YSM0150"/>
    <s v="YSM0150"/>
    <x v="142"/>
    <s v="North Yorkshire"/>
    <x v="3"/>
  </r>
  <r>
    <s v="2016-07-08"/>
    <x v="1878"/>
    <s v="617552926"/>
    <s v="YSM0150"/>
    <s v="YSM0150"/>
    <x v="142"/>
    <s v="North Yorkshire"/>
    <x v="3"/>
  </r>
  <r>
    <s v="2016-07-08"/>
    <x v="1878"/>
    <s v="617550745"/>
    <s v="YSM0332"/>
    <s v="YSM0332"/>
    <x v="431"/>
    <s v="North Yorkshire"/>
    <x v="3"/>
  </r>
  <r>
    <s v="2016-07-08"/>
    <x v="1878"/>
    <s v="617549097"/>
    <s v="YSM0439"/>
    <s v="YSM0439"/>
    <x v="574"/>
    <s v="North Yorkshire"/>
    <x v="0"/>
  </r>
  <r>
    <s v="2016-07-08"/>
    <x v="1878"/>
    <s v="617545308"/>
    <s v="YSM0160"/>
    <s v="YSM0160"/>
    <x v="167"/>
    <s v="Durham"/>
    <x v="0"/>
  </r>
  <r>
    <s v="2016-07-08"/>
    <x v="1878"/>
    <s v="617464760"/>
    <s v="YSM0655"/>
    <s v="YSM0655"/>
    <x v="692"/>
    <s v="Durham"/>
    <x v="1"/>
  </r>
  <r>
    <s v="2016-07-08"/>
    <x v="1878"/>
    <s v="617459195"/>
    <s v="YSM0275"/>
    <s v="YSM0275"/>
    <x v="360"/>
    <s v="Durham"/>
    <x v="0"/>
  </r>
  <r>
    <s v="2016-07-08"/>
    <x v="1878"/>
    <s v="617456276"/>
    <s v="YSM0489"/>
    <s v="YSM0489"/>
    <x v="530"/>
    <s v="Northumberland"/>
    <x v="0"/>
  </r>
  <r>
    <s v="2016-07-08"/>
    <x v="1878"/>
    <s v="617276591"/>
    <s v="YSM0318"/>
    <s v="YSM0318"/>
    <x v="420"/>
    <s v="Northumberland"/>
    <x v="0"/>
  </r>
  <r>
    <s v="2016-07-08"/>
    <x v="1878"/>
    <s v="617266849"/>
    <s v="YSM0106"/>
    <s v="YSM0106"/>
    <x v="288"/>
    <s v="Northumberland"/>
    <x v="0"/>
  </r>
  <r>
    <s v="2016-07-08"/>
    <x v="1878"/>
    <s v="617182845"/>
    <s v="YSM0517"/>
    <s v="YSM0517"/>
    <x v="582"/>
    <s v="Northumberland"/>
    <x v="0"/>
  </r>
  <r>
    <s v="2016-07-08"/>
    <x v="1878"/>
    <s v="617155414"/>
    <s v="YSM0057"/>
    <s v="YSM0057"/>
    <x v="18"/>
    <s v="Northumberland"/>
    <x v="0"/>
  </r>
  <r>
    <s v="2016-07-08"/>
    <x v="1878"/>
    <s v="617128057"/>
    <s v="YSM0186"/>
    <s v="YSM0186"/>
    <x v="589"/>
    <s v="Cumbria"/>
    <x v="0"/>
  </r>
  <r>
    <s v="2016-07-08"/>
    <x v="1878"/>
    <s v="615834379"/>
    <s v="YSM0672"/>
    <s v="YSM0672"/>
    <x v="268"/>
    <s v="Strathclyde Region"/>
    <x v="0"/>
  </r>
  <r>
    <s v="2016-07-08"/>
    <x v="1827"/>
    <s v="617747838"/>
    <s v="YSM0150"/>
    <s v="YSM0150"/>
    <x v="142"/>
    <s v="North Yorkshire"/>
    <x v="3"/>
  </r>
  <r>
    <s v="2016-07-08"/>
    <x v="1827"/>
    <s v="617747193"/>
    <s v="YSM0332"/>
    <s v="YSM0332"/>
    <x v="431"/>
    <s v="North Yorkshire"/>
    <x v="3"/>
  </r>
  <r>
    <s v="2016-07-08"/>
    <x v="1827"/>
    <s v="617746557"/>
    <s v="YSM0439"/>
    <s v="YSM0439"/>
    <x v="574"/>
    <s v="North Yorkshire"/>
    <x v="0"/>
  </r>
  <r>
    <s v="2016-07-08"/>
    <x v="1827"/>
    <s v="617746163"/>
    <s v="YSM0160"/>
    <s v="YSM0160"/>
    <x v="167"/>
    <s v="Durham"/>
    <x v="0"/>
  </r>
  <r>
    <s v="2016-07-08"/>
    <x v="1827"/>
    <s v="617745523"/>
    <s v="YSM0655"/>
    <s v="YSM0655"/>
    <x v="692"/>
    <s v="Durham"/>
    <x v="1"/>
  </r>
  <r>
    <s v="2016-07-08"/>
    <x v="1827"/>
    <s v="617745144"/>
    <s v="YSM0275"/>
    <s v="YSM0275"/>
    <x v="360"/>
    <s v="Durham"/>
    <x v="0"/>
  </r>
  <r>
    <s v="2016-07-08"/>
    <x v="1827"/>
    <s v="617744860"/>
    <s v="YSM0489"/>
    <s v="YSM0489"/>
    <x v="530"/>
    <s v="Northumberland"/>
    <x v="0"/>
  </r>
  <r>
    <s v="2016-07-08"/>
    <x v="1827"/>
    <s v="617744541"/>
    <s v="YSM0318"/>
    <s v="YSM0318"/>
    <x v="420"/>
    <s v="Northumberland"/>
    <x v="0"/>
  </r>
  <r>
    <s v="2016-07-08"/>
    <x v="1827"/>
    <s v="617743996"/>
    <s v="YSM0106"/>
    <s v="YSM0106"/>
    <x v="288"/>
    <s v="Northumberland"/>
    <x v="0"/>
  </r>
  <r>
    <s v="2016-07-08"/>
    <x v="1827"/>
    <s v="617743548"/>
    <s v="YSM0517"/>
    <s v="YSM0517"/>
    <x v="582"/>
    <s v="Northumberland"/>
    <x v="0"/>
  </r>
  <r>
    <s v="2016-07-08"/>
    <x v="1827"/>
    <s v="617743231"/>
    <s v="YSM0057"/>
    <s v="YSM0057"/>
    <x v="18"/>
    <s v="Northumberland"/>
    <x v="0"/>
  </r>
  <r>
    <s v="2016-07-08"/>
    <x v="1827"/>
    <s v="617742717"/>
    <s v="YSM0186"/>
    <s v="YSM0186"/>
    <x v="589"/>
    <s v="Cumbria"/>
    <x v="0"/>
  </r>
  <r>
    <s v="2016-07-08"/>
    <x v="1827"/>
    <s v="617464259"/>
    <s v="YSM0672"/>
    <s v="YSM0672"/>
    <x v="268"/>
    <s v="Strathclyde Region"/>
    <x v="0"/>
  </r>
  <r>
    <s v="2016-07-09"/>
    <x v="1110"/>
    <s v="616138603"/>
    <s v="YSM0672"/>
    <s v="YSM0672"/>
    <x v="268"/>
    <s v="Strathclyde Region"/>
    <x v="0"/>
  </r>
  <r>
    <s v="2016-07-09"/>
    <x v="1779"/>
    <s v="617042190"/>
    <s v="YSM0021"/>
    <s v="YSM0021"/>
    <x v="187"/>
    <s v="Tyne and Wear"/>
    <x v="4"/>
  </r>
  <r>
    <s v="2016-07-09"/>
    <x v="1779"/>
    <s v="617041421"/>
    <s v="YSM0558"/>
    <s v="YSM0558"/>
    <x v="113"/>
    <s v="Tyne and Wear"/>
    <x v="0"/>
  </r>
  <r>
    <s v="2016-07-09"/>
    <x v="1779"/>
    <s v="617040641"/>
    <s v="YSM0053"/>
    <s v="YSM0053"/>
    <x v="8"/>
    <s v="Durham"/>
    <x v="0"/>
  </r>
  <r>
    <s v="2016-07-09"/>
    <x v="1779"/>
    <s v="617032770"/>
    <s v="YSM0603"/>
    <s v="YSM0603"/>
    <x v="657"/>
    <s v="Durham"/>
    <x v="0"/>
  </r>
  <r>
    <s v="2016-07-09"/>
    <x v="1779"/>
    <s v="617030509"/>
    <s v="YSM0043"/>
    <s v="YSM0043"/>
    <x v="185"/>
    <s v="Durham"/>
    <x v="3"/>
  </r>
  <r>
    <s v="2016-07-09"/>
    <x v="1779"/>
    <s v="617029845"/>
    <s v="YSM0015"/>
    <s v="YSM0015"/>
    <x v="184"/>
    <s v="Cleveland"/>
    <x v="4"/>
  </r>
  <r>
    <s v="2016-07-09"/>
    <x v="1779"/>
    <s v="617028793"/>
    <s v="YSM0156"/>
    <s v="YSM0156"/>
    <x v="153"/>
    <s v="Cleveland"/>
    <x v="0"/>
  </r>
  <r>
    <s v="2016-07-09"/>
    <x v="1779"/>
    <s v="617027395"/>
    <s v="YSM0462"/>
    <s v="YSM0462"/>
    <x v="547"/>
    <s v="Cleveland"/>
    <x v="0"/>
  </r>
  <r>
    <s v="2016-07-09"/>
    <x v="1779"/>
    <s v="617026737"/>
    <s v="YSM0072"/>
    <s v="YSM0072"/>
    <x v="177"/>
    <s v="North Yorkshire"/>
    <x v="0"/>
  </r>
  <r>
    <s v="2016-07-09"/>
    <x v="1779"/>
    <s v="617025992"/>
    <s v="YSM0321"/>
    <s v="YSM0321"/>
    <x v="392"/>
    <s v="North Yorkshire"/>
    <x v="0"/>
  </r>
  <r>
    <s v="2016-07-09"/>
    <x v="1779"/>
    <s v="617023784"/>
    <s v="YSM0624"/>
    <s v="YSM0624"/>
    <x v="670"/>
    <s v="North Yorkshire"/>
    <x v="0"/>
  </r>
  <r>
    <s v="2016-07-09"/>
    <x v="1779"/>
    <s v="617019684"/>
    <s v="YSM0020"/>
    <s v="YSM0020"/>
    <x v="176"/>
    <s v="North Yorkshire"/>
    <x v="0"/>
  </r>
  <r>
    <s v="2016-07-09"/>
    <x v="1779"/>
    <s v="617018726"/>
    <s v="YSM0209"/>
    <s v="YSM0209"/>
    <x v="260"/>
    <s v="North Yorkshire"/>
    <x v="0"/>
  </r>
  <r>
    <s v="2016-07-09"/>
    <x v="1779"/>
    <s v="617017803"/>
    <s v="YSM0112"/>
    <s v="YSM0112"/>
    <x v="38"/>
    <s v="Cleveland"/>
    <x v="0"/>
  </r>
  <r>
    <s v="2016-07-09"/>
    <x v="1779"/>
    <s v="617016526"/>
    <s v="YSM0470"/>
    <s v="YSM0470"/>
    <x v="545"/>
    <s v="North Yorkshire"/>
    <x v="0"/>
  </r>
  <r>
    <s v="2016-07-09"/>
    <x v="1779"/>
    <s v="617012985"/>
    <s v="YSM0378"/>
    <s v="YSM0378"/>
    <x v="460"/>
    <s v="North Yorkshire"/>
    <x v="3"/>
  </r>
  <r>
    <s v="2016-07-09"/>
    <x v="1779"/>
    <s v="617011285"/>
    <s v="YSM0192"/>
    <s v="YSM0192"/>
    <x v="45"/>
    <s v="North Yorkshire"/>
    <x v="0"/>
  </r>
  <r>
    <s v="2016-07-09"/>
    <x v="1270"/>
    <s v="620208897"/>
    <s v="YSM0015"/>
    <s v="YSM0015"/>
    <x v="184"/>
    <s v="Cleveland"/>
    <x v="4"/>
  </r>
  <r>
    <s v="2016-07-09"/>
    <x v="1270"/>
    <s v="617712229"/>
    <s v="YSM0021"/>
    <s v="YSM0021"/>
    <x v="187"/>
    <s v="Tyne and Wear"/>
    <x v="4"/>
  </r>
  <r>
    <s v="2016-07-09"/>
    <x v="1270"/>
    <s v="617710899"/>
    <s v="YSM0558"/>
    <s v="YSM0558"/>
    <x v="113"/>
    <s v="Tyne and Wear"/>
    <x v="0"/>
  </r>
  <r>
    <s v="2016-07-09"/>
    <x v="1270"/>
    <s v="617710180"/>
    <s v="YSM0053"/>
    <s v="YSM0053"/>
    <x v="8"/>
    <s v="Durham"/>
    <x v="0"/>
  </r>
  <r>
    <s v="2016-07-09"/>
    <x v="1270"/>
    <s v="617709405"/>
    <s v="YSM0603"/>
    <s v="YSM0603"/>
    <x v="657"/>
    <s v="Durham"/>
    <x v="0"/>
  </r>
  <r>
    <s v="2016-07-09"/>
    <x v="1270"/>
    <s v="617707620"/>
    <s v="YSM0043"/>
    <s v="YSM0043"/>
    <x v="185"/>
    <s v="Durham"/>
    <x v="3"/>
  </r>
  <r>
    <s v="2016-07-09"/>
    <x v="1270"/>
    <s v="617704409"/>
    <s v="YSM0156"/>
    <s v="YSM0156"/>
    <x v="153"/>
    <s v="Cleveland"/>
    <x v="0"/>
  </r>
  <r>
    <s v="2016-07-09"/>
    <x v="1270"/>
    <s v="617702080"/>
    <s v="YSM0462"/>
    <s v="YSM0462"/>
    <x v="547"/>
    <s v="Cleveland"/>
    <x v="0"/>
  </r>
  <r>
    <s v="2016-07-09"/>
    <x v="1270"/>
    <s v="617699167"/>
    <s v="YSM0072"/>
    <s v="YSM0072"/>
    <x v="177"/>
    <s v="North Yorkshire"/>
    <x v="0"/>
  </r>
  <r>
    <s v="2016-07-09"/>
    <x v="1270"/>
    <s v="617695189"/>
    <s v="YSM0321"/>
    <s v="YSM0321"/>
    <x v="392"/>
    <s v="North Yorkshire"/>
    <x v="0"/>
  </r>
  <r>
    <s v="2016-07-09"/>
    <x v="1270"/>
    <s v="617687113"/>
    <s v="YSM0624"/>
    <s v="YSM0624"/>
    <x v="670"/>
    <s v="North Yorkshire"/>
    <x v="0"/>
  </r>
  <r>
    <s v="2016-07-09"/>
    <x v="1270"/>
    <s v="617683340"/>
    <s v="YSM0020"/>
    <s v="YSM0020"/>
    <x v="176"/>
    <s v="North Yorkshire"/>
    <x v="0"/>
  </r>
  <r>
    <s v="2016-07-09"/>
    <x v="1270"/>
    <s v="617682170"/>
    <s v="YSM0209"/>
    <s v="YSM0209"/>
    <x v="260"/>
    <s v="North Yorkshire"/>
    <x v="0"/>
  </r>
  <r>
    <s v="2016-07-09"/>
    <x v="1270"/>
    <s v="617680462"/>
    <s v="YSM0112"/>
    <s v="YSM0112"/>
    <x v="38"/>
    <s v="Cleveland"/>
    <x v="0"/>
  </r>
  <r>
    <s v="2016-07-09"/>
    <x v="1270"/>
    <s v="617676490"/>
    <s v="YSM0470"/>
    <s v="YSM0470"/>
    <x v="545"/>
    <s v="North Yorkshire"/>
    <x v="0"/>
  </r>
  <r>
    <s v="2016-07-09"/>
    <x v="1270"/>
    <s v="617675161"/>
    <s v="YSM0378"/>
    <s v="YSM0378"/>
    <x v="460"/>
    <s v="North Yorkshire"/>
    <x v="3"/>
  </r>
  <r>
    <s v="2016-07-09"/>
    <x v="1270"/>
    <s v="617672048"/>
    <s v="YSM0192"/>
    <s v="YSM0192"/>
    <x v="45"/>
    <s v="North Yorkshire"/>
    <x v="0"/>
  </r>
  <r>
    <s v="2016-07-09"/>
    <x v="1270"/>
    <s v="616099268"/>
    <s v="YSM0160"/>
    <s v="YSM0160"/>
    <x v="167"/>
    <s v="Durham"/>
    <x v="0"/>
  </r>
  <r>
    <s v="2016-07-09"/>
    <x v="1516"/>
    <s v="616347139"/>
    <s v="YSM0460"/>
    <s v="YSM0460"/>
    <x v="535"/>
    <s v="Cornwall"/>
    <x v="0"/>
  </r>
  <r>
    <s v="2016-07-09"/>
    <x v="473"/>
    <s v="617284320"/>
    <s v="YSM0555"/>
    <s v="YSM0555"/>
    <x v="550"/>
    <s v="Derbyshire"/>
    <x v="0"/>
  </r>
  <r>
    <s v="2016-07-09"/>
    <x v="2612"/>
    <s v="617664952"/>
    <s v="YSM0274"/>
    <s v="YSM0274"/>
    <x v="707"/>
    <s v="Western Isles"/>
    <x v="0"/>
  </r>
  <r>
    <s v="2016-07-09"/>
    <x v="1324"/>
    <s v="616417666"/>
    <s v="YSM0518"/>
    <s v="YSM0518"/>
    <x v="127"/>
    <s v="Greater London"/>
    <x v="0"/>
  </r>
  <r>
    <s v="2016-07-09"/>
    <x v="1293"/>
    <s v="617459770"/>
    <s v="YSM0555"/>
    <s v="YSM0555"/>
    <x v="550"/>
    <s v="Derbyshire"/>
    <x v="0"/>
  </r>
  <r>
    <s v="2016-07-09"/>
    <x v="2931"/>
    <s v="616320038"/>
    <s v="YSM0267"/>
    <s v="YSM0267"/>
    <x v="406"/>
    <s v="Borders Region"/>
    <x v="0"/>
  </r>
  <r>
    <s v="2016-07-09"/>
    <x v="474"/>
    <s v="617171063"/>
    <s v="YSM0555"/>
    <s v="YSM0555"/>
    <x v="550"/>
    <s v="Derbyshire"/>
    <x v="0"/>
  </r>
  <r>
    <s v="2016-07-09"/>
    <x v="1878"/>
    <s v="618003300"/>
    <s v="YSM0021"/>
    <s v="YSM0021"/>
    <x v="187"/>
    <s v="Tyne and Wear"/>
    <x v="4"/>
  </r>
  <r>
    <s v="2016-07-09"/>
    <x v="1878"/>
    <s v="618000009"/>
    <s v="YSM0558"/>
    <s v="YSM0558"/>
    <x v="113"/>
    <s v="Tyne and Wear"/>
    <x v="0"/>
  </r>
  <r>
    <s v="2016-07-09"/>
    <x v="1878"/>
    <s v="617995488"/>
    <s v="YSM0053"/>
    <s v="YSM0053"/>
    <x v="8"/>
    <s v="Durham"/>
    <x v="0"/>
  </r>
  <r>
    <s v="2016-07-09"/>
    <x v="1878"/>
    <s v="617987025"/>
    <s v="YSM0603"/>
    <s v="YSM0603"/>
    <x v="657"/>
    <s v="Durham"/>
    <x v="0"/>
  </r>
  <r>
    <s v="2016-07-09"/>
    <x v="1878"/>
    <s v="617983218"/>
    <s v="YSM0043"/>
    <s v="YSM0043"/>
    <x v="185"/>
    <s v="Durham"/>
    <x v="3"/>
  </r>
  <r>
    <s v="2016-07-09"/>
    <x v="1878"/>
    <s v="617829766"/>
    <s v="YSM0015"/>
    <s v="YSM0015"/>
    <x v="184"/>
    <s v="Cleveland"/>
    <x v="4"/>
  </r>
  <r>
    <s v="2016-07-09"/>
    <x v="1878"/>
    <s v="617828032"/>
    <s v="YSM0156"/>
    <s v="YSM0156"/>
    <x v="153"/>
    <s v="Cleveland"/>
    <x v="0"/>
  </r>
  <r>
    <s v="2016-07-09"/>
    <x v="1878"/>
    <s v="617826155"/>
    <s v="YSM0462"/>
    <s v="YSM0462"/>
    <x v="547"/>
    <s v="Cleveland"/>
    <x v="0"/>
  </r>
  <r>
    <s v="2016-07-09"/>
    <x v="1878"/>
    <s v="617823184"/>
    <s v="YSM0072"/>
    <s v="YSM0072"/>
    <x v="177"/>
    <s v="North Yorkshire"/>
    <x v="0"/>
  </r>
  <r>
    <s v="2016-07-09"/>
    <x v="1878"/>
    <s v="617820239"/>
    <s v="YSM0321"/>
    <s v="YSM0321"/>
    <x v="392"/>
    <s v="North Yorkshire"/>
    <x v="0"/>
  </r>
  <r>
    <s v="2016-07-09"/>
    <x v="1878"/>
    <s v="617816984"/>
    <s v="YSM0624"/>
    <s v="YSM0624"/>
    <x v="670"/>
    <s v="North Yorkshire"/>
    <x v="0"/>
  </r>
  <r>
    <s v="2016-07-09"/>
    <x v="1878"/>
    <s v="617815731"/>
    <s v="YSM0020"/>
    <s v="YSM0020"/>
    <x v="176"/>
    <s v="North Yorkshire"/>
    <x v="0"/>
  </r>
  <r>
    <s v="2016-07-09"/>
    <x v="1878"/>
    <s v="617814150"/>
    <s v="YSM0209"/>
    <s v="YSM0209"/>
    <x v="260"/>
    <s v="North Yorkshire"/>
    <x v="0"/>
  </r>
  <r>
    <s v="2016-07-09"/>
    <x v="1878"/>
    <s v="617813035"/>
    <s v="YSM0112"/>
    <s v="YSM0112"/>
    <x v="38"/>
    <s v="Cleveland"/>
    <x v="0"/>
  </r>
  <r>
    <s v="2016-07-09"/>
    <x v="1878"/>
    <s v="617736529"/>
    <s v="YSM0470"/>
    <s v="YSM0470"/>
    <x v="545"/>
    <s v="North Yorkshire"/>
    <x v="0"/>
  </r>
  <r>
    <s v="2016-07-09"/>
    <x v="1878"/>
    <s v="617731463"/>
    <s v="YSM0378"/>
    <s v="YSM0378"/>
    <x v="460"/>
    <s v="North Yorkshire"/>
    <x v="3"/>
  </r>
  <r>
    <s v="2016-07-09"/>
    <x v="1878"/>
    <s v="617717415"/>
    <s v="YSM0192"/>
    <s v="YSM0192"/>
    <x v="45"/>
    <s v="North Yorkshire"/>
    <x v="0"/>
  </r>
  <r>
    <s v="2016-07-09"/>
    <x v="3019"/>
    <s v="616638688"/>
    <s v="YSM0518"/>
    <s v="YSM0518"/>
    <x v="127"/>
    <s v="Greater London"/>
    <x v="0"/>
  </r>
  <r>
    <s v="2016-07-09"/>
    <x v="1827"/>
    <s v="619249929"/>
    <s v="YSM0254"/>
    <s v="YSM0254"/>
    <x v="337"/>
    <s v="Borders Region"/>
    <x v="0"/>
  </r>
  <r>
    <s v="2016-07-09"/>
    <x v="1827"/>
    <s v="619246031"/>
    <s v="YSM0021"/>
    <s v="YSM0021"/>
    <x v="187"/>
    <s v="Tyne and Wear"/>
    <x v="4"/>
  </r>
  <r>
    <s v="2016-07-09"/>
    <x v="1827"/>
    <s v="619244387"/>
    <s v="YSM0558"/>
    <s v="YSM0558"/>
    <x v="113"/>
    <s v="Tyne and Wear"/>
    <x v="0"/>
  </r>
  <r>
    <s v="2016-07-09"/>
    <x v="1827"/>
    <s v="619244144"/>
    <s v="YSM0053"/>
    <s v="YSM0053"/>
    <x v="8"/>
    <s v="Durham"/>
    <x v="0"/>
  </r>
  <r>
    <s v="2016-07-09"/>
    <x v="1827"/>
    <s v="619243071"/>
    <s v="YSM0603"/>
    <s v="YSM0603"/>
    <x v="657"/>
    <s v="Durham"/>
    <x v="0"/>
  </r>
  <r>
    <s v="2016-07-09"/>
    <x v="1827"/>
    <s v="619242823"/>
    <s v="YSM0043"/>
    <s v="YSM0043"/>
    <x v="185"/>
    <s v="Durham"/>
    <x v="3"/>
  </r>
  <r>
    <s v="2016-07-09"/>
    <x v="1827"/>
    <s v="619242448"/>
    <s v="YSM0015"/>
    <s v="YSM0015"/>
    <x v="184"/>
    <s v="Cleveland"/>
    <x v="4"/>
  </r>
  <r>
    <s v="2016-07-09"/>
    <x v="1827"/>
    <s v="619064279"/>
    <s v="YSM0156"/>
    <s v="YSM0156"/>
    <x v="153"/>
    <s v="Cleveland"/>
    <x v="0"/>
  </r>
  <r>
    <s v="2016-07-09"/>
    <x v="1827"/>
    <s v="619036831"/>
    <s v="YSM0462"/>
    <s v="YSM0462"/>
    <x v="547"/>
    <s v="Cleveland"/>
    <x v="0"/>
  </r>
  <r>
    <s v="2016-07-09"/>
    <x v="1827"/>
    <s v="619033410"/>
    <s v="YSM0072"/>
    <s v="YSM0072"/>
    <x v="177"/>
    <s v="North Yorkshire"/>
    <x v="0"/>
  </r>
  <r>
    <s v="2016-07-09"/>
    <x v="1827"/>
    <s v="619025431"/>
    <s v="YSM0624"/>
    <s v="YSM0624"/>
    <x v="670"/>
    <s v="North Yorkshire"/>
    <x v="0"/>
  </r>
  <r>
    <s v="2016-07-09"/>
    <x v="1827"/>
    <s v="619016224"/>
    <s v="YSM0020"/>
    <s v="YSM0020"/>
    <x v="176"/>
    <s v="North Yorkshire"/>
    <x v="0"/>
  </r>
  <r>
    <s v="2016-07-09"/>
    <x v="1827"/>
    <s v="619014378"/>
    <s v="YSM0209"/>
    <s v="YSM0209"/>
    <x v="260"/>
    <s v="North Yorkshire"/>
    <x v="0"/>
  </r>
  <r>
    <s v="2016-07-09"/>
    <x v="1827"/>
    <s v="619009351"/>
    <s v="YSM0112"/>
    <s v="YSM0112"/>
    <x v="38"/>
    <s v="Cleveland"/>
    <x v="0"/>
  </r>
  <r>
    <s v="2016-07-09"/>
    <x v="1827"/>
    <s v="618989970"/>
    <s v="YSM0470"/>
    <s v="YSM0470"/>
    <x v="545"/>
    <s v="North Yorkshire"/>
    <x v="0"/>
  </r>
  <r>
    <s v="2016-07-09"/>
    <x v="1827"/>
    <s v="618985976"/>
    <s v="YSM0378"/>
    <s v="YSM0378"/>
    <x v="460"/>
    <s v="North Yorkshire"/>
    <x v="3"/>
  </r>
  <r>
    <s v="2016-07-09"/>
    <x v="1827"/>
    <s v="618075466"/>
    <s v="YSM0192"/>
    <s v="YSM0192"/>
    <x v="45"/>
    <s v="North Yorkshire"/>
    <x v="0"/>
  </r>
  <r>
    <s v="2016-07-10"/>
    <x v="3103"/>
    <s v="616647003"/>
    <s v="YSM0510"/>
    <s v="YSM0510"/>
    <x v="578"/>
    <s v="Greater London"/>
    <x v="0"/>
  </r>
  <r>
    <s v="2016-07-10"/>
    <x v="1411"/>
    <s v="616821698"/>
    <s v="YSM0271"/>
    <s v="YSM0271"/>
    <x v="356"/>
    <s v="Gwent"/>
    <x v="0"/>
  </r>
  <r>
    <s v="2016-07-10"/>
    <x v="1411"/>
    <s v="616818265"/>
    <s v="YSM0471"/>
    <s v="YSM0471"/>
    <x v="154"/>
    <s v="Hereford and Worcester"/>
    <x v="0"/>
  </r>
  <r>
    <s v="2016-07-10"/>
    <x v="1411"/>
    <s v="616807839"/>
    <s v="YSM0148"/>
    <s v="YSM0148"/>
    <x v="134"/>
    <s v="Gloucestershire"/>
    <x v="0"/>
  </r>
  <r>
    <s v="2016-07-10"/>
    <x v="1411"/>
    <s v="616791747"/>
    <s v="YSM0665"/>
    <s v="YSM0665"/>
    <x v="488"/>
    <s v="Gloucestershire"/>
    <x v="0"/>
  </r>
  <r>
    <s v="2016-07-10"/>
    <x v="1779"/>
    <s v="617059061"/>
    <s v="YSM0033"/>
    <s v="YSM0033"/>
    <x v="31"/>
    <s v="Borders Region"/>
    <x v="5"/>
  </r>
  <r>
    <s v="2016-07-10"/>
    <x v="1779"/>
    <s v="617057873"/>
    <s v="YSM0254"/>
    <s v="YSM0254"/>
    <x v="337"/>
    <s v="Borders Region"/>
    <x v="0"/>
  </r>
  <r>
    <s v="2016-07-10"/>
    <x v="1779"/>
    <s v="617056700"/>
    <s v="YSM0393"/>
    <s v="YSM0393"/>
    <x v="600"/>
    <s v="Northumberland"/>
    <x v="0"/>
  </r>
  <r>
    <s v="2016-07-10"/>
    <x v="1779"/>
    <s v="617055738"/>
    <s v="YSM0073"/>
    <s v="YSM0073"/>
    <x v="435"/>
    <s v="Northumberland"/>
    <x v="0"/>
  </r>
  <r>
    <s v="2016-07-10"/>
    <x v="1779"/>
    <s v="617053953"/>
    <s v="YSM0277"/>
    <s v="YSM0277"/>
    <x v="363"/>
    <s v="Northumberland"/>
    <x v="0"/>
  </r>
  <r>
    <s v="2016-07-10"/>
    <x v="1779"/>
    <s v="617051561"/>
    <s v="YSM0515"/>
    <s v="YSM0515"/>
    <x v="597"/>
    <s v="Northumberland"/>
    <x v="0"/>
  </r>
  <r>
    <s v="2016-07-10"/>
    <x v="1779"/>
    <s v="617050551"/>
    <s v="YSM0038"/>
    <s v="YSM0038"/>
    <x v="209"/>
    <s v="Northumberland"/>
    <x v="3"/>
  </r>
  <r>
    <s v="2016-07-10"/>
    <x v="1270"/>
    <s v="617958561"/>
    <s v="YSM0033"/>
    <s v="YSM0033"/>
    <x v="31"/>
    <s v="Borders Region"/>
    <x v="5"/>
  </r>
  <r>
    <s v="2016-07-10"/>
    <x v="1270"/>
    <s v="617957065"/>
    <s v="YSM0254"/>
    <s v="YSM0254"/>
    <x v="337"/>
    <s v="Borders Region"/>
    <x v="0"/>
  </r>
  <r>
    <s v="2016-07-10"/>
    <x v="1270"/>
    <s v="617952402"/>
    <s v="YSM0393"/>
    <s v="YSM0393"/>
    <x v="600"/>
    <s v="Northumberland"/>
    <x v="0"/>
  </r>
  <r>
    <s v="2016-07-10"/>
    <x v="1270"/>
    <s v="617951249"/>
    <s v="YSM0073"/>
    <s v="YSM0073"/>
    <x v="435"/>
    <s v="Northumberland"/>
    <x v="0"/>
  </r>
  <r>
    <s v="2016-07-10"/>
    <x v="1270"/>
    <s v="617946514"/>
    <s v="YSM0277"/>
    <s v="YSM0277"/>
    <x v="363"/>
    <s v="Northumberland"/>
    <x v="0"/>
  </r>
  <r>
    <s v="2016-07-10"/>
    <x v="1270"/>
    <s v="617944545"/>
    <s v="YSM0515"/>
    <s v="YSM0515"/>
    <x v="597"/>
    <s v="Northumberland"/>
    <x v="0"/>
  </r>
  <r>
    <s v="2016-07-10"/>
    <x v="1270"/>
    <s v="617943608"/>
    <s v="YSM0038"/>
    <s v="YSM0038"/>
    <x v="209"/>
    <s v="Northumberland"/>
    <x v="3"/>
  </r>
  <r>
    <s v="2016-07-10"/>
    <x v="1516"/>
    <s v="616750387"/>
    <s v="YSM0237"/>
    <s v="YSM0237"/>
    <x v="317"/>
    <s v="Cornwall"/>
    <x v="0"/>
  </r>
  <r>
    <s v="2016-07-10"/>
    <x v="1516"/>
    <s v="616746936"/>
    <s v="YSM0226"/>
    <s v="YSM0226"/>
    <x v="296"/>
    <s v="Cornwall"/>
    <x v="0"/>
  </r>
  <r>
    <s v="2016-07-10"/>
    <x v="1612"/>
    <s v="616800760"/>
    <s v="YSM0420"/>
    <s v="YSM0420"/>
    <x v="169"/>
    <s v="Staffordshire"/>
    <x v="0"/>
  </r>
  <r>
    <s v="2016-07-10"/>
    <x v="1613"/>
    <s v="617139878"/>
    <s v="YSM0420"/>
    <s v="YSM0420"/>
    <x v="169"/>
    <s v="Staffordshire"/>
    <x v="0"/>
  </r>
  <r>
    <s v="2016-07-10"/>
    <x v="2612"/>
    <s v="617718846"/>
    <s v="YSM0211"/>
    <s v="YSM0211"/>
    <x v="345"/>
    <s v="Borders Region"/>
    <x v="0"/>
  </r>
  <r>
    <s v="2016-07-10"/>
    <x v="2612"/>
    <s v="617718768"/>
    <s v="YSM0630"/>
    <s v="YSM0630"/>
    <x v="450"/>
    <s v="Lothian Region"/>
    <x v="0"/>
  </r>
  <r>
    <s v="2016-07-10"/>
    <x v="2612"/>
    <s v="617718710"/>
    <s v="YSM0475"/>
    <s v="YSM0475"/>
    <x v="499"/>
    <s v="Lothian Region"/>
    <x v="0"/>
  </r>
  <r>
    <s v="2016-07-10"/>
    <x v="2612"/>
    <s v="617718660"/>
    <s v="YSM0083"/>
    <s v="YSM0083"/>
    <x v="258"/>
    <s v="Tayside Region"/>
    <x v="0"/>
  </r>
  <r>
    <s v="2016-07-10"/>
    <x v="2612"/>
    <s v="617718617"/>
    <s v="YSM0147"/>
    <s v="YSM0147"/>
    <x v="131"/>
    <s v="Tayside Region"/>
    <x v="1"/>
  </r>
  <r>
    <s v="2016-07-10"/>
    <x v="2612"/>
    <s v="617718562"/>
    <s v="YSM0063"/>
    <s v="YSM0063"/>
    <x v="36"/>
    <s v="Tayside Region"/>
    <x v="0"/>
  </r>
  <r>
    <s v="2016-07-10"/>
    <x v="2612"/>
    <s v="617718515"/>
    <s v="YSM0487"/>
    <s v="YSM0487"/>
    <x v="543"/>
    <s v="Tayside Region"/>
    <x v="0"/>
  </r>
  <r>
    <s v="2016-07-10"/>
    <x v="2612"/>
    <s v="617718483"/>
    <s v="YSM0259"/>
    <s v="YSM0259"/>
    <x v="404"/>
    <s v="Tayside Region"/>
    <x v="0"/>
  </r>
  <r>
    <s v="2016-07-10"/>
    <x v="2612"/>
    <s v="617718449"/>
    <s v="YSM0664"/>
    <s v="YSM0664"/>
    <x v="702"/>
    <s v="Tayside Region"/>
    <x v="3"/>
  </r>
  <r>
    <s v="2016-07-10"/>
    <x v="2612"/>
    <s v="617718398"/>
    <s v="YSM0505"/>
    <s v="YSM0505"/>
    <x v="655"/>
    <s v="Grampian Region"/>
    <x v="0"/>
  </r>
  <r>
    <s v="2016-07-10"/>
    <x v="2612"/>
    <s v="617718355"/>
    <s v="YSM0212"/>
    <s v="YSM0212"/>
    <x v="252"/>
    <s v="Grampian Region"/>
    <x v="0"/>
  </r>
  <r>
    <s v="2016-07-10"/>
    <x v="2612"/>
    <s v="617718081"/>
    <s v="YSM0208"/>
    <s v="YSM0208"/>
    <x v="315"/>
    <s v="Grampian Region"/>
    <x v="0"/>
  </r>
  <r>
    <s v="2016-07-10"/>
    <x v="2612"/>
    <s v="617717988"/>
    <s v="YSM0135"/>
    <s v="YSM0135"/>
    <x v="194"/>
    <s v="Grampian Region"/>
    <x v="5"/>
  </r>
  <r>
    <s v="2016-07-10"/>
    <x v="2612"/>
    <s v="617717933"/>
    <s v="YSM0039"/>
    <s v="YSM0039"/>
    <x v="301"/>
    <s v="Grampian Region"/>
    <x v="0"/>
  </r>
  <r>
    <s v="2016-07-10"/>
    <x v="2612"/>
    <s v="617717881"/>
    <s v="YSM0582"/>
    <s v="YSM0582"/>
    <x v="615"/>
    <s v="Grampian Region"/>
    <x v="0"/>
  </r>
  <r>
    <s v="2016-07-10"/>
    <x v="2612"/>
    <s v="617717821"/>
    <s v="YSM0161"/>
    <s v="YSM0161"/>
    <x v="168"/>
    <s v="Grampian Region"/>
    <x v="4"/>
  </r>
  <r>
    <s v="2016-07-10"/>
    <x v="2612"/>
    <s v="617717761"/>
    <s v="YSM0292"/>
    <s v="YSM0292"/>
    <x v="377"/>
    <s v="Highland Region"/>
    <x v="0"/>
  </r>
  <r>
    <s v="2016-07-10"/>
    <x v="2612"/>
    <s v="617717704"/>
    <s v="YSM0654"/>
    <s v="YSM0654"/>
    <x v="640"/>
    <s v="Highland Region"/>
    <x v="0"/>
  </r>
  <r>
    <s v="2016-07-10"/>
    <x v="2612"/>
    <s v="617717641"/>
    <s v="YSM0526"/>
    <s v="YSM0526"/>
    <x v="442"/>
    <s v="Highland Region"/>
    <x v="0"/>
  </r>
  <r>
    <s v="2016-07-10"/>
    <x v="2612"/>
    <s v="617717553"/>
    <s v="YSM0637"/>
    <s v="YSM0637"/>
    <x v="653"/>
    <s v="Highland Region"/>
    <x v="1"/>
  </r>
  <r>
    <s v="2016-07-10"/>
    <x v="2612"/>
    <s v="617717493"/>
    <s v="YSM0264"/>
    <s v="YSM0264"/>
    <x v="344"/>
    <s v="Highland Region"/>
    <x v="1"/>
  </r>
  <r>
    <s v="2016-07-10"/>
    <x v="2612"/>
    <s v="617717458"/>
    <s v="YSM0370"/>
    <s v="YSM0370"/>
    <x v="523"/>
    <s v="Highland Region"/>
    <x v="0"/>
  </r>
  <r>
    <s v="2016-07-10"/>
    <x v="2612"/>
    <s v="617717380"/>
    <s v="YSM0446"/>
    <s v="YSM0446"/>
    <x v="526"/>
    <s v="Highland Region"/>
    <x v="0"/>
  </r>
  <r>
    <s v="2016-07-10"/>
    <x v="2612"/>
    <s v="617717328"/>
    <s v="YSM0434"/>
    <s v="YSM0434"/>
    <x v="198"/>
    <s v="Highland Region"/>
    <x v="0"/>
  </r>
  <r>
    <s v="2016-07-10"/>
    <x v="1546"/>
    <s v="618337431"/>
    <s v="YSM0038"/>
    <s v="YSM0038"/>
    <x v="209"/>
    <s v="Northumberland"/>
    <x v="3"/>
  </r>
  <r>
    <s v="2016-07-10"/>
    <x v="1878"/>
    <s v="619358689"/>
    <s v="YSM0033"/>
    <s v="YSM0033"/>
    <x v="31"/>
    <s v="Borders Region"/>
    <x v="5"/>
  </r>
  <r>
    <s v="2016-07-10"/>
    <x v="1878"/>
    <s v="619353646"/>
    <s v="YSM0254"/>
    <s v="YSM0254"/>
    <x v="337"/>
    <s v="Borders Region"/>
    <x v="0"/>
  </r>
  <r>
    <s v="2016-07-10"/>
    <x v="1878"/>
    <s v="619339780"/>
    <s v="YSM0393"/>
    <s v="YSM0393"/>
    <x v="600"/>
    <s v="Northumberland"/>
    <x v="0"/>
  </r>
  <r>
    <s v="2016-07-10"/>
    <x v="1878"/>
    <s v="619335305"/>
    <s v="YSM0073"/>
    <s v="YSM0073"/>
    <x v="435"/>
    <s v="Northumberland"/>
    <x v="0"/>
  </r>
  <r>
    <s v="2016-07-10"/>
    <x v="1878"/>
    <s v="619329417"/>
    <s v="YSM0277"/>
    <s v="YSM0277"/>
    <x v="363"/>
    <s v="Northumberland"/>
    <x v="0"/>
  </r>
  <r>
    <s v="2016-07-10"/>
    <x v="1878"/>
    <s v="619324004"/>
    <s v="YSM0515"/>
    <s v="YSM0515"/>
    <x v="597"/>
    <s v="Northumberland"/>
    <x v="0"/>
  </r>
  <r>
    <s v="2016-07-10"/>
    <x v="1878"/>
    <s v="618008308"/>
    <s v="YSM0038"/>
    <s v="YSM0038"/>
    <x v="209"/>
    <s v="Northumberland"/>
    <x v="3"/>
  </r>
  <r>
    <s v="2016-07-10"/>
    <x v="1827"/>
    <s v="619251151"/>
    <s v="YSM0033"/>
    <s v="YSM0033"/>
    <x v="31"/>
    <s v="Borders Region"/>
    <x v="5"/>
  </r>
  <r>
    <s v="2016-07-10"/>
    <x v="1827"/>
    <s v="618088929"/>
    <s v="YSM0393"/>
    <s v="YSM0393"/>
    <x v="600"/>
    <s v="Northumberland"/>
    <x v="0"/>
  </r>
  <r>
    <s v="2016-07-10"/>
    <x v="1827"/>
    <s v="618088165"/>
    <s v="YSM0073"/>
    <s v="YSM0073"/>
    <x v="435"/>
    <s v="Northumberland"/>
    <x v="0"/>
  </r>
  <r>
    <s v="2016-07-10"/>
    <x v="1827"/>
    <s v="618087407"/>
    <s v="YSM0277"/>
    <s v="YSM0277"/>
    <x v="363"/>
    <s v="Northumberland"/>
    <x v="0"/>
  </r>
  <r>
    <s v="2016-07-10"/>
    <x v="1827"/>
    <s v="618085992"/>
    <s v="YSM0515"/>
    <s v="YSM0515"/>
    <x v="597"/>
    <s v="Northumberland"/>
    <x v="0"/>
  </r>
  <r>
    <s v="2016-07-10"/>
    <x v="1827"/>
    <s v="618085481"/>
    <s v="YSM0038"/>
    <s v="YSM0038"/>
    <x v="209"/>
    <s v="Northumberland"/>
    <x v="3"/>
  </r>
  <r>
    <s v="2016-07-10"/>
    <x v="2378"/>
    <s v="616765254"/>
    <s v="YSM0430"/>
    <s v="YSM0430"/>
    <x v="508"/>
    <s v="Tayside Region"/>
    <x v="0"/>
  </r>
  <r>
    <s v="2016-07-11"/>
    <x v="1258"/>
    <s v="617443367"/>
    <s v="YSM0626"/>
    <s v="YSM0626"/>
    <x v="237"/>
    <s v="Isle Of Man"/>
    <x v="0"/>
  </r>
  <r>
    <s v="2016-07-11"/>
    <x v="909"/>
    <s v="617011621"/>
    <s v="YSM0093"/>
    <s v="YSM0093"/>
    <x v="52"/>
    <s v="West Yorkshire"/>
    <x v="0"/>
  </r>
  <r>
    <s v="2016-07-11"/>
    <x v="1516"/>
    <s v="617164217"/>
    <s v="YSM0542"/>
    <s v="YSM0542"/>
    <x v="603"/>
    <s v="Cornwall"/>
    <x v="0"/>
  </r>
  <r>
    <s v="2016-07-11"/>
    <x v="1516"/>
    <s v="617161942"/>
    <s v="YSM0338"/>
    <s v="YSM0338"/>
    <x v="410"/>
    <s v="Cornwall"/>
    <x v="0"/>
  </r>
  <r>
    <s v="2016-07-11"/>
    <x v="1516"/>
    <s v="617159705"/>
    <s v="YSM0234"/>
    <s v="YSM0234"/>
    <x v="310"/>
    <s v="Cornwall"/>
    <x v="0"/>
  </r>
  <r>
    <s v="2016-07-11"/>
    <x v="1516"/>
    <s v="617157638"/>
    <s v="YSM0034"/>
    <s v="YSM0034"/>
    <x v="11"/>
    <s v="Cornwall"/>
    <x v="4"/>
  </r>
  <r>
    <s v="2016-07-11"/>
    <x v="244"/>
    <s v="617433255"/>
    <s v="YSM0076"/>
    <s v="YSM0076"/>
    <x v="35"/>
    <s v="Mid Glamorgan"/>
    <x v="4"/>
  </r>
  <r>
    <s v="2016-07-11"/>
    <x v="2612"/>
    <s v="617722951"/>
    <s v="YSM0245"/>
    <s v="YSM0245"/>
    <x v="514"/>
    <s v="Durham"/>
    <x v="0"/>
  </r>
  <r>
    <s v="2016-07-11"/>
    <x v="1072"/>
    <s v="618407883"/>
    <s v="YSM0626"/>
    <s v="YSM0626"/>
    <x v="237"/>
    <s v="Isle Of Man"/>
    <x v="0"/>
  </r>
  <r>
    <s v="2016-07-11"/>
    <x v="3100"/>
    <s v="617015922"/>
    <s v="YSM0300"/>
    <s v="YSM0300"/>
    <x v="373"/>
    <s v="North Yorkshire"/>
    <x v="0"/>
  </r>
  <r>
    <s v="2016-07-11"/>
    <x v="107"/>
    <s v="617702160"/>
    <s v="YSM0564"/>
    <s v="YSM0564"/>
    <x v="478"/>
    <s v="Cumbria"/>
    <x v="0"/>
  </r>
  <r>
    <s v="2016-07-11"/>
    <x v="107"/>
    <s v="617701148"/>
    <s v="YSM0411"/>
    <s v="YSM0411"/>
    <x v="485"/>
    <s v="Cumbria"/>
    <x v="0"/>
  </r>
  <r>
    <s v="2016-07-11"/>
    <x v="107"/>
    <s v="617699904"/>
    <s v="YSM0563"/>
    <s v="YSM0563"/>
    <x v="624"/>
    <s v="Cumbria"/>
    <x v="0"/>
  </r>
  <r>
    <s v="2016-07-11"/>
    <x v="108"/>
    <s v="617701453"/>
    <s v="YSM0564"/>
    <s v="YSM0564"/>
    <x v="478"/>
    <s v="Cumbria"/>
    <x v="0"/>
  </r>
  <r>
    <s v="2016-07-11"/>
    <x v="108"/>
    <s v="617701405"/>
    <s v="YSM0411"/>
    <s v="YSM0411"/>
    <x v="485"/>
    <s v="Cumbria"/>
    <x v="0"/>
  </r>
  <r>
    <s v="2016-07-11"/>
    <x v="108"/>
    <s v="617701257"/>
    <s v="YSM0563"/>
    <s v="YSM0563"/>
    <x v="624"/>
    <s v="Cumbria"/>
    <x v="0"/>
  </r>
  <r>
    <s v="2016-07-11"/>
    <x v="2378"/>
    <s v="617166477"/>
    <s v="YSM0203"/>
    <s v="YSM0203"/>
    <x v="311"/>
    <s v="Fife Region"/>
    <x v="0"/>
  </r>
  <r>
    <s v="2016-07-11"/>
    <x v="2378"/>
    <s v="617165156"/>
    <s v="YSM0664"/>
    <s v="YSM0664"/>
    <x v="702"/>
    <s v="Tayside Region"/>
    <x v="3"/>
  </r>
  <r>
    <s v="2016-07-12"/>
    <x v="1258"/>
    <s v="617630948"/>
    <s v="YSM0622"/>
    <s v="YSM0622"/>
    <x v="239"/>
    <s v="Isle Of Man"/>
    <x v="0"/>
  </r>
  <r>
    <s v="2016-07-12"/>
    <x v="1319"/>
    <s v="618079410"/>
    <s v="YSM0605"/>
    <s v="YSM0605"/>
    <x v="659"/>
    <s v="Highland Region"/>
    <x v="1"/>
  </r>
  <r>
    <s v="2016-07-12"/>
    <x v="1516"/>
    <s v="617443469"/>
    <s v="YSM0424"/>
    <s v="YSM0424"/>
    <x v="498"/>
    <s v="Cornwall"/>
    <x v="0"/>
  </r>
  <r>
    <s v="2016-07-12"/>
    <x v="1516"/>
    <s v="617438859"/>
    <s v="YSM0238"/>
    <s v="YSM0238"/>
    <x v="326"/>
    <s v="Cornwall"/>
    <x v="0"/>
  </r>
  <r>
    <s v="2016-07-12"/>
    <x v="1516"/>
    <s v="617437582"/>
    <s v="YSM0435"/>
    <s v="YSM0435"/>
    <x v="515"/>
    <s v="Cornwall"/>
    <x v="0"/>
  </r>
  <r>
    <s v="2016-07-12"/>
    <x v="1516"/>
    <s v="617436152"/>
    <s v="YSM0123"/>
    <s v="YSM0123"/>
    <x v="323"/>
    <s v="Cornwall"/>
    <x v="0"/>
  </r>
  <r>
    <s v="2016-07-12"/>
    <x v="1516"/>
    <s v="617432374"/>
    <s v="YSM0166"/>
    <s v="YSM0166"/>
    <x v="186"/>
    <s v="Cornwall"/>
    <x v="0"/>
  </r>
  <r>
    <s v="2016-07-12"/>
    <x v="1516"/>
    <s v="617430759"/>
    <s v="YSM0011"/>
    <s v="YSM0011"/>
    <x v="107"/>
    <s v="Cornwall"/>
    <x v="4"/>
  </r>
  <r>
    <s v="2016-07-12"/>
    <x v="3104"/>
    <s v="617458455"/>
    <s v="YSM0164"/>
    <s v="YSM0164"/>
    <x v="7"/>
    <s v="Greater London"/>
    <x v="0"/>
  </r>
  <r>
    <s v="2016-07-12"/>
    <x v="244"/>
    <s v="617521185"/>
    <s v="YSM0594"/>
    <s v="YSM0594"/>
    <x v="648"/>
    <s v="Powys"/>
    <x v="1"/>
  </r>
  <r>
    <s v="2016-07-12"/>
    <x v="244"/>
    <s v="617520839"/>
    <s v="YSM0585"/>
    <s v="YSM0585"/>
    <x v="643"/>
    <s v="Dyfed"/>
    <x v="0"/>
  </r>
  <r>
    <s v="2016-07-12"/>
    <x v="244"/>
    <s v="617520437"/>
    <s v="YSM0008"/>
    <s v="YSM0008"/>
    <x v="16"/>
    <s v="Dyfed"/>
    <x v="3"/>
  </r>
  <r>
    <s v="2016-07-12"/>
    <x v="244"/>
    <s v="617520081"/>
    <s v="YSM0547"/>
    <s v="YSM0547"/>
    <x v="540"/>
    <s v="Dyfed"/>
    <x v="1"/>
  </r>
  <r>
    <s v="2016-07-12"/>
    <x v="2612"/>
    <s v="617723369"/>
    <s v="YSM0489"/>
    <s v="YSM0489"/>
    <x v="530"/>
    <s v="Northumberland"/>
    <x v="0"/>
  </r>
  <r>
    <s v="2016-07-12"/>
    <x v="1072"/>
    <s v="618475639"/>
    <s v="YSM0622"/>
    <s v="YSM0622"/>
    <x v="239"/>
    <s v="Isle Of Man"/>
    <x v="0"/>
  </r>
  <r>
    <s v="2016-07-13"/>
    <x v="3105"/>
    <s v="617643326"/>
    <s v="YSM0061"/>
    <s v="YSM0061"/>
    <x v="30"/>
    <s v="Lothian Region"/>
    <x v="0"/>
  </r>
  <r>
    <s v="2016-07-13"/>
    <x v="1258"/>
    <s v="618094042"/>
    <s v="YSM0544"/>
    <s v="YSM0544"/>
    <x v="605"/>
    <s v="Isle Of Man"/>
    <x v="0"/>
  </r>
  <r>
    <s v="2016-07-13"/>
    <x v="1034"/>
    <s v="651418199"/>
    <s v="YSM0595"/>
    <s v="YSM0595"/>
    <x v="350"/>
    <s v="Leicestershire"/>
    <x v="0"/>
  </r>
  <r>
    <s v="2016-07-13"/>
    <x v="1873"/>
    <s v="617731509"/>
    <s v="YSM0670"/>
    <s v="YSM0670"/>
    <x v="705"/>
    <s v="Northamptonshire"/>
    <x v="0"/>
  </r>
  <r>
    <s v="2016-07-13"/>
    <x v="3106"/>
    <s v="617662371"/>
    <s v="YSM0673"/>
    <s v="YSM0673"/>
    <x v="708"/>
    <s v="Kent"/>
    <x v="4"/>
  </r>
  <r>
    <s v="2016-07-13"/>
    <x v="3107"/>
    <s v="620687177"/>
    <s v="YSM0441"/>
    <s v="YSM0441"/>
    <x v="307"/>
    <s v="West Glamorgan"/>
    <x v="0"/>
  </r>
  <r>
    <s v="2016-07-13"/>
    <x v="3108"/>
    <s v="618334460"/>
    <s v="YSM0605"/>
    <s v="YSM0605"/>
    <x v="659"/>
    <s v="Highland Region"/>
    <x v="1"/>
  </r>
  <r>
    <s v="2016-07-13"/>
    <x v="2471"/>
    <s v="617682256"/>
    <s v="YSM0630"/>
    <s v="YSM0630"/>
    <x v="450"/>
    <s v="Lothian Region"/>
    <x v="0"/>
  </r>
  <r>
    <s v="2016-07-13"/>
    <x v="1072"/>
    <s v="619271880"/>
    <s v="YSM0544"/>
    <s v="YSM0544"/>
    <x v="605"/>
    <s v="Isle Of Man"/>
    <x v="0"/>
  </r>
  <r>
    <s v="2016-07-13"/>
    <x v="2690"/>
    <s v="620300471"/>
    <s v="YSM0182"/>
    <s v="YSM0182"/>
    <x v="249"/>
    <s v="Dyfed"/>
    <x v="0"/>
  </r>
  <r>
    <s v="2016-07-13"/>
    <x v="3052"/>
    <s v="617643621"/>
    <s v="YSM0622"/>
    <s v="YSM0622"/>
    <x v="239"/>
    <s v="Isle Of Man"/>
    <x v="0"/>
  </r>
  <r>
    <s v="2016-07-14"/>
    <x v="486"/>
    <s v="619479310"/>
    <s v="YSM0313"/>
    <s v="YSM0313"/>
    <x v="385"/>
    <s v="Kent"/>
    <x v="0"/>
  </r>
  <r>
    <s v="2016-07-14"/>
    <x v="486"/>
    <s v="619476386"/>
    <s v="YSM0597"/>
    <s v="YSM0597"/>
    <x v="650"/>
    <s v="Kent"/>
    <x v="0"/>
  </r>
  <r>
    <s v="2016-07-14"/>
    <x v="1258"/>
    <s v="618352051"/>
    <s v="YSM0302"/>
    <s v="YSM0302"/>
    <x v="321"/>
    <s v="Isle Of Man"/>
    <x v="0"/>
  </r>
  <r>
    <s v="2016-07-14"/>
    <x v="1516"/>
    <s v="617993486"/>
    <s v="YSM0532"/>
    <s v="YSM0532"/>
    <x v="125"/>
    <s v="Devon"/>
    <x v="0"/>
  </r>
  <r>
    <s v="2016-07-14"/>
    <x v="1516"/>
    <s v="617991436"/>
    <s v="YSM0373"/>
    <s v="YSM0373"/>
    <x v="451"/>
    <s v="Devon"/>
    <x v="0"/>
  </r>
  <r>
    <s v="2016-07-14"/>
    <x v="1516"/>
    <s v="617990007"/>
    <s v="YSM0482"/>
    <s v="YSM0482"/>
    <x v="554"/>
    <s v="Devon"/>
    <x v="0"/>
  </r>
  <r>
    <s v="2016-07-14"/>
    <x v="1072"/>
    <s v="619325141"/>
    <s v="YSM0302"/>
    <s v="YSM0302"/>
    <x v="321"/>
    <s v="Isle Of Man"/>
    <x v="0"/>
  </r>
  <r>
    <s v="2016-07-14"/>
    <x v="2690"/>
    <s v="620303485"/>
    <s v="YSM0368"/>
    <s v="YSM0368"/>
    <x v="376"/>
    <s v="Dyfed"/>
    <x v="0"/>
  </r>
  <r>
    <s v="2016-07-14"/>
    <x v="2991"/>
    <s v="618913506"/>
    <s v="YSM0340"/>
    <s v="YSM0340"/>
    <x v="413"/>
    <s v="Dyfed"/>
    <x v="0"/>
  </r>
  <r>
    <s v="2016-07-15"/>
    <x v="2186"/>
    <s v="618274832"/>
    <s v="YSM0275"/>
    <s v="YSM0275"/>
    <x v="360"/>
    <s v="Durham"/>
    <x v="0"/>
  </r>
  <r>
    <s v="2016-07-15"/>
    <x v="1516"/>
    <s v="618192608"/>
    <s v="YSM0227"/>
    <s v="YSM0227"/>
    <x v="325"/>
    <s v="Cornwall"/>
    <x v="0"/>
  </r>
  <r>
    <s v="2016-07-15"/>
    <x v="1516"/>
    <s v="618190465"/>
    <s v="YSM0473"/>
    <s v="YSM0473"/>
    <x v="544"/>
    <s v="Cornwall"/>
    <x v="0"/>
  </r>
  <r>
    <s v="2016-07-15"/>
    <x v="1516"/>
    <s v="618188023"/>
    <s v="YSM0652"/>
    <s v="YSM0652"/>
    <x v="629"/>
    <s v="Cornwall"/>
    <x v="1"/>
  </r>
  <r>
    <s v="2016-07-15"/>
    <x v="1516"/>
    <s v="618186106"/>
    <s v="YSM0572"/>
    <s v="YSM0572"/>
    <x v="29"/>
    <s v="Cornwall"/>
    <x v="0"/>
  </r>
  <r>
    <s v="2016-07-15"/>
    <x v="1913"/>
    <s v="619379295"/>
    <s v="YSM0408"/>
    <s v="YSM0408"/>
    <x v="76"/>
    <s v="Northamptonshire"/>
    <x v="0"/>
  </r>
  <r>
    <s v="2016-07-15"/>
    <x v="2612"/>
    <s v="618350391"/>
    <s v="YSM0558"/>
    <s v="YSM0558"/>
    <x v="113"/>
    <s v="Tyne and Wear"/>
    <x v="0"/>
  </r>
  <r>
    <s v="2016-07-15"/>
    <x v="2612"/>
    <s v="618347310"/>
    <s v="YSM0021"/>
    <s v="YSM0021"/>
    <x v="187"/>
    <s v="Tyne and Wear"/>
    <x v="4"/>
  </r>
  <r>
    <s v="2016-07-15"/>
    <x v="2612"/>
    <s v="618344574"/>
    <s v="YSM0655"/>
    <s v="YSM0655"/>
    <x v="692"/>
    <s v="Durham"/>
    <x v="1"/>
  </r>
  <r>
    <s v="2016-07-15"/>
    <x v="3100"/>
    <s v="618121584"/>
    <s v="YSM0284"/>
    <s v="YSM0284"/>
    <x v="289"/>
    <s v="West Yorkshire"/>
    <x v="0"/>
  </r>
  <r>
    <s v="2016-07-15"/>
    <x v="2378"/>
    <s v="618273269"/>
    <s v="YSM0659"/>
    <s v="YSM0659"/>
    <x v="697"/>
    <s v="Greater Manchester"/>
    <x v="0"/>
  </r>
  <r>
    <s v="2016-07-16"/>
    <x v="1779"/>
    <s v="619037824"/>
    <s v="YSM0054"/>
    <s v="YSM0054"/>
    <x v="114"/>
    <s v="Highland Region"/>
    <x v="0"/>
  </r>
  <r>
    <s v="2016-07-16"/>
    <x v="3109"/>
    <s v="622346097"/>
    <s v="YSM0123"/>
    <s v="YSM0123"/>
    <x v="323"/>
    <s v="Cornwall"/>
    <x v="0"/>
  </r>
  <r>
    <s v="2016-07-16"/>
    <x v="1270"/>
    <s v="618665270"/>
    <s v="YSM0054"/>
    <s v="YSM0054"/>
    <x v="114"/>
    <s v="Highland Region"/>
    <x v="0"/>
  </r>
  <r>
    <s v="2016-07-16"/>
    <x v="1516"/>
    <s v="618630743"/>
    <s v="YSM0198"/>
    <s v="YSM0198"/>
    <x v="19"/>
    <s v="Devon"/>
    <x v="1"/>
  </r>
  <r>
    <s v="2016-07-16"/>
    <x v="1516"/>
    <s v="618628998"/>
    <s v="YSM0282"/>
    <s v="YSM0282"/>
    <x v="403"/>
    <s v="Devon"/>
    <x v="0"/>
  </r>
  <r>
    <s v="2016-07-16"/>
    <x v="1516"/>
    <s v="618621797"/>
    <s v="YSM0347"/>
    <s v="YSM0347"/>
    <x v="448"/>
    <s v="Devon"/>
    <x v="0"/>
  </r>
  <r>
    <s v="2016-07-16"/>
    <x v="943"/>
    <s v="618590993"/>
    <s v="YSM0643"/>
    <s v="YSM0643"/>
    <x v="579"/>
    <s v="Devon"/>
    <x v="0"/>
  </r>
  <r>
    <s v="2016-07-16"/>
    <x v="3110"/>
    <s v="620346640"/>
    <s v="YSM0622"/>
    <s v="YSM0622"/>
    <x v="239"/>
    <s v="Isle Of Man"/>
    <x v="0"/>
  </r>
  <r>
    <s v="2016-07-16"/>
    <x v="3081"/>
    <s v="618530671"/>
    <s v="YSM0188"/>
    <s v="YSM0188"/>
    <x v="217"/>
    <s v="Oxfordshire"/>
    <x v="0"/>
  </r>
  <r>
    <s v="2016-07-16"/>
    <x v="231"/>
    <s v="618835467"/>
    <s v="YSM0262"/>
    <s v="YSM0262"/>
    <x v="115"/>
    <s v="Gwent"/>
    <x v="0"/>
  </r>
  <r>
    <s v="2016-07-16"/>
    <x v="231"/>
    <s v="618834326"/>
    <s v="YSM0272"/>
    <s v="YSM0272"/>
    <x v="155"/>
    <s v="Gwent"/>
    <x v="0"/>
  </r>
  <r>
    <s v="2016-07-16"/>
    <x v="1878"/>
    <s v="619163138"/>
    <s v="YSM0054"/>
    <s v="YSM0054"/>
    <x v="114"/>
    <s v="Highland Region"/>
    <x v="0"/>
  </r>
  <r>
    <s v="2016-07-16"/>
    <x v="3111"/>
    <s v="643344852"/>
    <s v="YSM0123"/>
    <s v="YSM0123"/>
    <x v="323"/>
    <s v="Cornwall"/>
    <x v="0"/>
  </r>
  <r>
    <s v="2016-07-16"/>
    <x v="3112"/>
    <s v="622406430"/>
    <s v="YSM0123"/>
    <s v="YSM0123"/>
    <x v="323"/>
    <s v="Cornwall"/>
    <x v="0"/>
  </r>
  <r>
    <s v="2016-07-16"/>
    <x v="1827"/>
    <s v="619800467"/>
    <s v="YSM0054"/>
    <s v="YSM0054"/>
    <x v="114"/>
    <s v="Highland Region"/>
    <x v="0"/>
  </r>
  <r>
    <s v="2016-07-17"/>
    <x v="1411"/>
    <s v="619089778"/>
    <s v="YSM0076"/>
    <s v="YSM0076"/>
    <x v="35"/>
    <s v="Mid Glamorgan"/>
    <x v="4"/>
  </r>
  <r>
    <s v="2016-07-17"/>
    <x v="1411"/>
    <s v="619084052"/>
    <s v="YSM0229"/>
    <s v="YSM0229"/>
    <x v="303"/>
    <s v="Mid Glamorgan"/>
    <x v="0"/>
  </r>
  <r>
    <s v="2016-07-17"/>
    <x v="1411"/>
    <s v="619073208"/>
    <s v="YSM0436"/>
    <s v="YSM0436"/>
    <x v="130"/>
    <s v="Mid Glamorgan"/>
    <x v="0"/>
  </r>
  <r>
    <s v="2016-07-17"/>
    <x v="1411"/>
    <s v="619052371"/>
    <s v="YSM0118"/>
    <s v="YSM0118"/>
    <x v="94"/>
    <s v="South Glamorgan"/>
    <x v="4"/>
  </r>
  <r>
    <s v="2016-07-17"/>
    <x v="1411"/>
    <s v="619042023"/>
    <s v="YSM0539"/>
    <s v="YSM0539"/>
    <x v="78"/>
    <s v="Gwent"/>
    <x v="3"/>
  </r>
  <r>
    <s v="2016-07-17"/>
    <x v="2421"/>
    <s v="619467209"/>
    <s v="YSM0456"/>
    <s v="YSM0456"/>
    <x v="533"/>
    <s v="Leicestershire"/>
    <x v="0"/>
  </r>
  <r>
    <s v="2016-07-17"/>
    <x v="1516"/>
    <s v="619148873"/>
    <s v="YSM0423"/>
    <s v="YSM0423"/>
    <x v="502"/>
    <s v="Somerset"/>
    <x v="0"/>
  </r>
  <r>
    <s v="2016-07-17"/>
    <x v="1516"/>
    <s v="619146721"/>
    <s v="YSM0024"/>
    <s v="YSM0024"/>
    <x v="327"/>
    <s v="Somerset"/>
    <x v="0"/>
  </r>
  <r>
    <s v="2016-07-17"/>
    <x v="2478"/>
    <s v="619040443"/>
    <s v="YSM0456"/>
    <s v="YSM0456"/>
    <x v="533"/>
    <s v="Leicestershire"/>
    <x v="0"/>
  </r>
  <r>
    <s v="2016-07-17"/>
    <x v="612"/>
    <s v="620959030"/>
    <s v="YSM0289"/>
    <s v="YSM0289"/>
    <x v="368"/>
    <s v="Isles Of Scilly"/>
    <x v="0"/>
  </r>
  <r>
    <s v="2016-07-17"/>
    <x v="3113"/>
    <s v="621025326"/>
    <s v="YSM0269"/>
    <s v="YSM0269"/>
    <x v="13"/>
    <s v="Gloucestershire"/>
    <x v="0"/>
  </r>
  <r>
    <s v="2016-07-17"/>
    <x v="1417"/>
    <s v="619063281"/>
    <s v="YSM0456"/>
    <s v="YSM0456"/>
    <x v="533"/>
    <s v="Leicestershire"/>
    <x v="0"/>
  </r>
  <r>
    <s v="2016-07-17"/>
    <x v="3114"/>
    <s v="619135870"/>
    <s v="YSM0250"/>
    <s v="YSM0250"/>
    <x v="104"/>
    <s v="West Glamorgan"/>
    <x v="0"/>
  </r>
  <r>
    <s v="2016-07-17"/>
    <x v="3115"/>
    <s v="618940930"/>
    <s v="YSM0673"/>
    <s v="YSM0673"/>
    <x v="708"/>
    <s v="Kent"/>
    <x v="4"/>
  </r>
  <r>
    <s v="2016-07-17"/>
    <x v="3052"/>
    <s v="619385885"/>
    <s v="YSM0054"/>
    <s v="YSM0054"/>
    <x v="114"/>
    <s v="Highland Region"/>
    <x v="0"/>
  </r>
  <r>
    <s v="2016-07-18"/>
    <x v="719"/>
    <s v="620957963"/>
    <s v="YSM0262"/>
    <s v="YSM0262"/>
    <x v="115"/>
    <s v="Gwent"/>
    <x v="0"/>
  </r>
  <r>
    <s v="2016-07-18"/>
    <x v="719"/>
    <s v="619547054"/>
    <s v="YSM0272"/>
    <s v="YSM0272"/>
    <x v="155"/>
    <s v="Gwent"/>
    <x v="0"/>
  </r>
  <r>
    <s v="2016-07-18"/>
    <x v="3116"/>
    <s v="619412955"/>
    <s v="YSM0297"/>
    <s v="YSM0297"/>
    <x v="145"/>
    <s v="Cheshire"/>
    <x v="0"/>
  </r>
  <r>
    <s v="2016-07-19"/>
    <x v="2607"/>
    <s v="624287044"/>
    <s v="YSM0022"/>
    <s v="YSM0022"/>
    <x v="332"/>
    <s v="Norfolk"/>
    <x v="3"/>
  </r>
  <r>
    <s v="2016-07-19"/>
    <x v="2380"/>
    <s v="626633108"/>
    <s v="YSM0049"/>
    <s v="YSM0049"/>
    <x v="77"/>
    <s v="East Sussex"/>
    <x v="0"/>
  </r>
  <r>
    <s v="2016-07-19"/>
    <x v="2380"/>
    <s v="626632546"/>
    <s v="YSM0055"/>
    <s v="YSM0055"/>
    <x v="9"/>
    <s v="West Sussex"/>
    <x v="0"/>
  </r>
  <r>
    <s v="2016-07-19"/>
    <x v="2612"/>
    <s v="619701999"/>
    <s v="YSM0023"/>
    <s v="YSM0023"/>
    <x v="1"/>
    <s v="North Yorkshire"/>
    <x v="1"/>
  </r>
  <r>
    <s v="2016-07-19"/>
    <x v="2612"/>
    <s v="619700758"/>
    <s v="YSM0658"/>
    <s v="YSM0658"/>
    <x v="70"/>
    <s v="West Yorkshire"/>
    <x v="0"/>
  </r>
  <r>
    <s v="2016-07-19"/>
    <x v="2612"/>
    <s v="619700106"/>
    <s v="YSM0093"/>
    <s v="YSM0093"/>
    <x v="52"/>
    <s v="West Yorkshire"/>
    <x v="0"/>
  </r>
  <r>
    <s v="2016-07-19"/>
    <x v="2612"/>
    <s v="619698912"/>
    <s v="YSM0371"/>
    <s v="YSM0371"/>
    <x v="447"/>
    <s v="West Yorkshire"/>
    <x v="0"/>
  </r>
  <r>
    <s v="2016-07-19"/>
    <x v="2612"/>
    <s v="619697497"/>
    <s v="YSM0052"/>
    <s v="YSM0052"/>
    <x v="5"/>
    <s v="West Yorkshire"/>
    <x v="0"/>
  </r>
  <r>
    <s v="2016-07-19"/>
    <x v="2612"/>
    <s v="619696478"/>
    <s v="YSM0210"/>
    <s v="YSM0210"/>
    <x v="265"/>
    <s v="North Yorkshire"/>
    <x v="4"/>
  </r>
  <r>
    <s v="2016-07-19"/>
    <x v="2612"/>
    <s v="619695762"/>
    <s v="YSM0557"/>
    <s v="YSM0557"/>
    <x v="618"/>
    <s v="North Yorkshire"/>
    <x v="0"/>
  </r>
  <r>
    <s v="2016-07-19"/>
    <x v="2612"/>
    <s v="619693417"/>
    <s v="YSM0105"/>
    <s v="YSM0105"/>
    <x v="68"/>
    <s v="North Yorkshire"/>
    <x v="0"/>
  </r>
  <r>
    <s v="2016-07-19"/>
    <x v="2612"/>
    <s v="619691911"/>
    <s v="YSM0299"/>
    <s v="YSM0299"/>
    <x v="374"/>
    <s v="North Yorkshire"/>
    <x v="0"/>
  </r>
  <r>
    <s v="2016-07-20"/>
    <x v="379"/>
    <s v="619871689"/>
    <s v="YSM0223"/>
    <s v="YSM0223"/>
    <x v="116"/>
    <s v="Wiltshire"/>
    <x v="3"/>
  </r>
  <r>
    <s v="2016-07-20"/>
    <x v="2514"/>
    <s v="620034724"/>
    <s v="YSM0673"/>
    <s v="YSM0673"/>
    <x v="708"/>
    <s v="Kent"/>
    <x v="4"/>
  </r>
  <r>
    <s v="2016-07-20"/>
    <x v="2445"/>
    <s v="620102088"/>
    <s v="YSM0482"/>
    <s v="YSM0482"/>
    <x v="554"/>
    <s v="Devon"/>
    <x v="0"/>
  </r>
  <r>
    <s v="2016-07-20"/>
    <x v="2445"/>
    <s v="620100281"/>
    <s v="YSM0532"/>
    <s v="YSM0532"/>
    <x v="125"/>
    <s v="Devon"/>
    <x v="0"/>
  </r>
  <r>
    <s v="2016-07-20"/>
    <x v="3117"/>
    <s v="620526413"/>
    <s v="YSM0674"/>
    <s v="YSM0674"/>
    <x v="693"/>
    <s v="Co Down"/>
    <x v="0"/>
  </r>
  <r>
    <s v="2016-07-21"/>
    <x v="1324"/>
    <s v="620346949"/>
    <s v="YSM0635"/>
    <s v="YSM0635"/>
    <x v="212"/>
    <s v="Hereford and Worcester"/>
    <x v="0"/>
  </r>
  <r>
    <s v="2016-07-21"/>
    <x v="1647"/>
    <s v="620493821"/>
    <s v="YSM0192"/>
    <s v="YSM0192"/>
    <x v="45"/>
    <s v="North Yorkshire"/>
    <x v="0"/>
  </r>
  <r>
    <s v="2016-07-22"/>
    <x v="719"/>
    <s v="620636462"/>
    <s v="YSM0308"/>
    <s v="YSM0308"/>
    <x v="71"/>
    <s v="Hereford and Worcester"/>
    <x v="0"/>
  </r>
  <r>
    <s v="2016-07-22"/>
    <x v="3118"/>
    <s v="629032665"/>
    <s v="YSM0095"/>
    <s v="YSM0095"/>
    <x v="54"/>
    <s v="Highland Region"/>
    <x v="0"/>
  </r>
  <r>
    <s v="2016-07-23"/>
    <x v="276"/>
    <s v="622000335"/>
    <s v="YSM0607"/>
    <s v="YSM0607"/>
    <x v="542"/>
    <s v="Devon"/>
    <x v="0"/>
  </r>
  <r>
    <s v="2016-07-23"/>
    <x v="3118"/>
    <s v="629034413"/>
    <s v="YSM0054"/>
    <s v="YSM0054"/>
    <x v="114"/>
    <s v="Highland Region"/>
    <x v="0"/>
  </r>
  <r>
    <s v="2016-07-23"/>
    <x v="943"/>
    <s v="620947890"/>
    <s v="YSM0614"/>
    <s v="YSM0614"/>
    <x v="74"/>
    <s v="Devon"/>
    <x v="7"/>
  </r>
  <r>
    <s v="2016-07-23"/>
    <x v="434"/>
    <s v="620804570"/>
    <s v="YSM0595"/>
    <s v="YSM0595"/>
    <x v="350"/>
    <s v="Leicestershire"/>
    <x v="0"/>
  </r>
  <r>
    <s v="2016-07-23"/>
    <x v="434"/>
    <s v="620802178"/>
    <s v="YSM0619"/>
    <s v="YSM0619"/>
    <x v="199"/>
    <s v="Leicestershire"/>
    <x v="0"/>
  </r>
  <r>
    <s v="2016-07-23"/>
    <x v="3119"/>
    <s v="621745858"/>
    <s v="YSM0130"/>
    <s v="YSM0130"/>
    <x v="379"/>
    <s v="Avon"/>
    <x v="0"/>
  </r>
  <r>
    <s v="2016-07-23"/>
    <x v="1668"/>
    <s v="621087302"/>
    <s v="YSM0130"/>
    <s v="YSM0130"/>
    <x v="379"/>
    <s v="Avon"/>
    <x v="0"/>
  </r>
  <r>
    <s v="2016-07-23"/>
    <x v="1381"/>
    <s v="621546571"/>
    <s v="YSM0130"/>
    <s v="YSM0130"/>
    <x v="379"/>
    <s v="Avon"/>
    <x v="0"/>
  </r>
  <r>
    <s v="2016-07-23"/>
    <x v="3120"/>
    <s v="621389506"/>
    <s v="YSM0130"/>
    <s v="YSM0130"/>
    <x v="379"/>
    <s v="Avon"/>
    <x v="0"/>
  </r>
  <r>
    <s v="2016-07-24"/>
    <x v="1270"/>
    <s v="621163324"/>
    <s v="YSM0518"/>
    <s v="YSM0518"/>
    <x v="127"/>
    <s v="Greater London"/>
    <x v="0"/>
  </r>
  <r>
    <s v="2016-07-24"/>
    <x v="1270"/>
    <s v="621144850"/>
    <s v="YSM0525"/>
    <s v="YSM0525"/>
    <x v="587"/>
    <s v="Greater London"/>
    <x v="0"/>
  </r>
  <r>
    <s v="2016-07-24"/>
    <x v="1270"/>
    <s v="621117104"/>
    <s v="YSM0554"/>
    <s v="YSM0554"/>
    <x v="382"/>
    <s v="Surrey"/>
    <x v="0"/>
  </r>
  <r>
    <s v="2016-07-24"/>
    <x v="1270"/>
    <s v="621104881"/>
    <s v="YSM0100"/>
    <s v="YSM0100"/>
    <x v="60"/>
    <s v="Surrey"/>
    <x v="5"/>
  </r>
  <r>
    <s v="2016-07-24"/>
    <x v="1270"/>
    <s v="621087160"/>
    <s v="YSM0171"/>
    <s v="YSM0171"/>
    <x v="193"/>
    <s v="Surrey"/>
    <x v="0"/>
  </r>
  <r>
    <s v="2016-07-24"/>
    <x v="1270"/>
    <s v="621078731"/>
    <s v="YSM0395"/>
    <s v="YSM0395"/>
    <x v="468"/>
    <s v="Surrey"/>
    <x v="0"/>
  </r>
  <r>
    <s v="2016-07-24"/>
    <x v="1270"/>
    <s v="621077955"/>
    <s v="YSM0638"/>
    <s v="YSM0638"/>
    <x v="686"/>
    <s v="Shropshire"/>
    <x v="0"/>
  </r>
  <r>
    <s v="2016-07-24"/>
    <x v="1270"/>
    <s v="621077449"/>
    <s v="YSM0416"/>
    <s v="YSM0416"/>
    <x v="489"/>
    <s v="Surrey"/>
    <x v="0"/>
  </r>
  <r>
    <s v="2016-07-24"/>
    <x v="379"/>
    <s v="621205899"/>
    <s v="YSM0116"/>
    <s v="YSM0116"/>
    <x v="90"/>
    <s v="Staffordshire"/>
    <x v="0"/>
  </r>
  <r>
    <s v="2016-07-24"/>
    <x v="1414"/>
    <s v="621348301"/>
    <s v="YSM0657"/>
    <s v="YSM0657"/>
    <x v="695"/>
    <s v="Lancashire"/>
    <x v="0"/>
  </r>
  <r>
    <s v="2016-07-24"/>
    <x v="3032"/>
    <s v="621170762"/>
    <s v="YSM0551"/>
    <s v="YSM0551"/>
    <x v="610"/>
    <s v="Lincolnshire"/>
    <x v="0"/>
  </r>
  <r>
    <s v="2016-07-24"/>
    <x v="728"/>
    <s v="621230596"/>
    <s v="YSM0116"/>
    <s v="YSM0116"/>
    <x v="90"/>
    <s v="Staffordshire"/>
    <x v="0"/>
  </r>
  <r>
    <s v="2016-07-24"/>
    <x v="723"/>
    <s v="621221200"/>
    <s v="YSM0116"/>
    <s v="YSM0116"/>
    <x v="90"/>
    <s v="Staffordshire"/>
    <x v="0"/>
  </r>
  <r>
    <s v="2016-07-24"/>
    <x v="2721"/>
    <s v="621558439"/>
    <s v="YSM0321"/>
    <s v="YSM0321"/>
    <x v="392"/>
    <s v="North Yorkshire"/>
    <x v="0"/>
  </r>
  <r>
    <s v="2016-07-24"/>
    <x v="2378"/>
    <s v="621375710"/>
    <s v="YSM0657"/>
    <s v="YSM0657"/>
    <x v="695"/>
    <s v="Lancashire"/>
    <x v="0"/>
  </r>
  <r>
    <s v="2016-07-25"/>
    <x v="719"/>
    <s v="622381832"/>
    <s v="YSM0314"/>
    <s v="YSM0314"/>
    <x v="262"/>
    <s v="Gwynedd"/>
    <x v="0"/>
  </r>
  <r>
    <s v="2016-07-25"/>
    <x v="130"/>
    <s v="622367775"/>
    <s v="YSM0199"/>
    <s v="YSM0199"/>
    <x v="179"/>
    <s v="Gwynedd"/>
    <x v="1"/>
  </r>
  <r>
    <s v="2016-07-25"/>
    <x v="1270"/>
    <s v="621673085"/>
    <s v="YSM0565"/>
    <s v="YSM0565"/>
    <x v="625"/>
    <s v="East Sussex"/>
    <x v="0"/>
  </r>
  <r>
    <s v="2016-07-25"/>
    <x v="1270"/>
    <s v="621595407"/>
    <s v="YSM0611"/>
    <s v="YSM0611"/>
    <x v="663"/>
    <s v="Kent"/>
    <x v="1"/>
  </r>
  <r>
    <s v="2016-07-25"/>
    <x v="1270"/>
    <s v="621575609"/>
    <s v="YSM0503"/>
    <s v="YSM0503"/>
    <x v="569"/>
    <s v="Essex"/>
    <x v="5"/>
  </r>
  <r>
    <s v="2016-07-25"/>
    <x v="1270"/>
    <s v="621567308"/>
    <s v="YSM0667"/>
    <s v="YSM0667"/>
    <x v="704"/>
    <s v="Greater London"/>
    <x v="0"/>
  </r>
  <r>
    <s v="2016-07-25"/>
    <x v="1270"/>
    <s v="621556227"/>
    <s v="YSM0196"/>
    <s v="YSM0196"/>
    <x v="241"/>
    <s v="Essex"/>
    <x v="0"/>
  </r>
  <r>
    <s v="2016-07-25"/>
    <x v="1270"/>
    <s v="621549297"/>
    <s v="YSM0419"/>
    <s v="YSM0419"/>
    <x v="493"/>
    <s v="Essex"/>
    <x v="0"/>
  </r>
  <r>
    <s v="2016-07-25"/>
    <x v="1270"/>
    <s v="621540052"/>
    <s v="YSM0315"/>
    <s v="YSM0315"/>
    <x v="220"/>
    <s v="Gwynedd"/>
    <x v="0"/>
  </r>
  <r>
    <s v="2016-07-25"/>
    <x v="1270"/>
    <s v="621539994"/>
    <s v="YSM0270"/>
    <s v="YSM0270"/>
    <x v="365"/>
    <s v="Essex"/>
    <x v="0"/>
  </r>
  <r>
    <s v="2016-07-25"/>
    <x v="1270"/>
    <s v="621523979"/>
    <s v="YSM0510"/>
    <s v="YSM0510"/>
    <x v="578"/>
    <s v="Greater London"/>
    <x v="0"/>
  </r>
  <r>
    <s v="2016-07-25"/>
    <x v="3116"/>
    <s v="621649772"/>
    <s v="YSM0659"/>
    <s v="YSM0659"/>
    <x v="697"/>
    <s v="Greater Manchester"/>
    <x v="0"/>
  </r>
  <r>
    <s v="2016-07-25"/>
    <x v="434"/>
    <s v="621667327"/>
    <s v="YSM0634"/>
    <s v="YSM0634"/>
    <x v="682"/>
    <s v="Cambridgeshire"/>
    <x v="3"/>
  </r>
  <r>
    <s v="2016-07-25"/>
    <x v="2612"/>
    <s v="621596348"/>
    <s v="YSM0586"/>
    <s v="YSM0586"/>
    <x v="250"/>
    <s v="Cumbria"/>
    <x v="0"/>
  </r>
  <r>
    <s v="2016-07-25"/>
    <x v="3121"/>
    <s v="622239019"/>
    <s v="YSM0055"/>
    <s v="YSM0055"/>
    <x v="9"/>
    <s v="West Sussex"/>
    <x v="0"/>
  </r>
  <r>
    <s v="2016-07-25"/>
    <x v="2121"/>
    <s v="621849455"/>
    <s v="YSM0039"/>
    <s v="YSM0039"/>
    <x v="301"/>
    <s v="Grampian Region"/>
    <x v="0"/>
  </r>
  <r>
    <s v="2016-07-26"/>
    <x v="3122"/>
    <s v="622050814"/>
    <s v="YSM0674"/>
    <s v="YSM0674"/>
    <x v="693"/>
    <s v="Co Down"/>
    <x v="0"/>
  </r>
  <r>
    <s v="2016-07-26"/>
    <x v="2100"/>
    <s v="622352783"/>
    <s v="YSM0586"/>
    <s v="YSM0586"/>
    <x v="250"/>
    <s v="Cumbria"/>
    <x v="0"/>
  </r>
  <r>
    <s v="2016-07-26"/>
    <x v="2121"/>
    <s v="621862730"/>
    <s v="YSM0433"/>
    <s v="YSM0433"/>
    <x v="512"/>
    <s v="Grampian Region"/>
    <x v="1"/>
  </r>
  <r>
    <s v="2016-07-27"/>
    <x v="486"/>
    <s v="624480750"/>
    <s v="YSM0272"/>
    <s v="YSM0272"/>
    <x v="155"/>
    <s v="Gwent"/>
    <x v="0"/>
  </r>
  <r>
    <s v="2016-07-27"/>
    <x v="3123"/>
    <s v="622156375"/>
    <s v="YSM0674"/>
    <s v="YSM0674"/>
    <x v="693"/>
    <s v="Co Down"/>
    <x v="0"/>
  </r>
  <r>
    <s v="2016-07-27"/>
    <x v="3085"/>
    <s v="622348259"/>
    <s v="YSM0675"/>
    <s v="YSM0675"/>
    <x v="709"/>
    <s v="Tayside Region"/>
    <x v="0"/>
  </r>
  <r>
    <s v="2016-07-27"/>
    <x v="702"/>
    <s v="624135346"/>
    <s v="YSM0619"/>
    <s v="YSM0619"/>
    <x v="199"/>
    <s v="Leicestershire"/>
    <x v="0"/>
  </r>
  <r>
    <s v="2016-07-27"/>
    <x v="2664"/>
    <s v="626998025"/>
    <s v="YSM0123"/>
    <s v="YSM0123"/>
    <x v="323"/>
    <s v="Cornwall"/>
    <x v="0"/>
  </r>
  <r>
    <s v="2016-07-27"/>
    <x v="3124"/>
    <s v="622191483"/>
    <s v="YSM0240"/>
    <s v="YSM0240"/>
    <x v="355"/>
    <s v="East Sussex"/>
    <x v="0"/>
  </r>
  <r>
    <s v="2016-07-27"/>
    <x v="3125"/>
    <s v="622419565"/>
    <s v="YSM0302"/>
    <s v="YSM0302"/>
    <x v="321"/>
    <s v="Isle Of Man"/>
    <x v="0"/>
  </r>
  <r>
    <s v="2016-07-27"/>
    <x v="1499"/>
    <s v="633238067"/>
    <s v="YSM0598"/>
    <s v="YSM0598"/>
    <x v="282"/>
    <s v="Gwynedd"/>
    <x v="0"/>
  </r>
  <r>
    <s v="2016-07-28"/>
    <x v="2050"/>
    <s v="622805463"/>
    <s v="YSM0374"/>
    <s v="YSM0374"/>
    <x v="72"/>
    <s v="Warwickshire"/>
    <x v="0"/>
  </r>
  <r>
    <s v="2016-07-28"/>
    <x v="2612"/>
    <s v="622964671"/>
    <s v="YSM0563"/>
    <s v="YSM0563"/>
    <x v="624"/>
    <s v="Cumbria"/>
    <x v="0"/>
  </r>
  <r>
    <s v="2016-07-28"/>
    <x v="2612"/>
    <s v="622964209"/>
    <s v="YSM0201"/>
    <s v="YSM0201"/>
    <x v="396"/>
    <s v="Cumbria"/>
    <x v="0"/>
  </r>
  <r>
    <s v="2016-07-28"/>
    <x v="2612"/>
    <s v="622963838"/>
    <s v="YSM0411"/>
    <s v="YSM0411"/>
    <x v="485"/>
    <s v="Cumbria"/>
    <x v="0"/>
  </r>
  <r>
    <s v="2016-07-28"/>
    <x v="2612"/>
    <s v="622963331"/>
    <s v="YSM0564"/>
    <s v="YSM0564"/>
    <x v="478"/>
    <s v="Cumbria"/>
    <x v="0"/>
  </r>
  <r>
    <s v="2016-07-28"/>
    <x v="2612"/>
    <s v="622962970"/>
    <s v="YSM0173"/>
    <s v="YSM0173"/>
    <x v="196"/>
    <s v="Cumbria"/>
    <x v="0"/>
  </r>
  <r>
    <s v="2016-07-28"/>
    <x v="1058"/>
    <s v="622454753"/>
    <s v="YSM0595"/>
    <s v="YSM0595"/>
    <x v="350"/>
    <s v="Leicestershire"/>
    <x v="0"/>
  </r>
  <r>
    <s v="2016-07-28"/>
    <x v="3126"/>
    <s v="628118996"/>
    <s v="YSM0297"/>
    <s v="YSM0297"/>
    <x v="145"/>
    <s v="Cheshire"/>
    <x v="0"/>
  </r>
  <r>
    <s v="2016-07-29"/>
    <x v="719"/>
    <s v="622919158"/>
    <s v="YSM0598"/>
    <s v="YSM0598"/>
    <x v="282"/>
    <s v="Gwynedd"/>
    <x v="0"/>
  </r>
  <r>
    <s v="2016-07-29"/>
    <x v="1740"/>
    <s v="622876787"/>
    <s v="YSM0178"/>
    <s v="YSM0178"/>
    <x v="166"/>
    <s v="Buckinghamshire"/>
    <x v="0"/>
  </r>
  <r>
    <s v="2016-07-29"/>
    <x v="1740"/>
    <s v="622874656"/>
    <s v="YSM0676"/>
    <s v="YSM0676"/>
    <x v="491"/>
    <s v="Buckinghamshire"/>
    <x v="0"/>
  </r>
  <r>
    <s v="2016-07-29"/>
    <x v="3118"/>
    <s v="629036707"/>
    <s v="YSM0566"/>
    <s v="YSM0566"/>
    <x v="358"/>
    <s v="Cumbria"/>
    <x v="0"/>
  </r>
  <r>
    <s v="2016-07-29"/>
    <x v="1795"/>
    <s v="622779472"/>
    <s v="YSM0272"/>
    <s v="YSM0272"/>
    <x v="155"/>
    <s v="Gwent"/>
    <x v="0"/>
  </r>
  <r>
    <s v="2016-07-29"/>
    <x v="2612"/>
    <s v="622969407"/>
    <s v="YSM0184"/>
    <s v="YSM0184"/>
    <x v="353"/>
    <s v="Humberside"/>
    <x v="0"/>
  </r>
  <r>
    <s v="2016-07-29"/>
    <x v="2612"/>
    <s v="622969051"/>
    <s v="YSM0524"/>
    <s v="YSM0524"/>
    <x v="588"/>
    <s v="Humberside"/>
    <x v="0"/>
  </r>
  <r>
    <s v="2016-07-29"/>
    <x v="2612"/>
    <s v="622967389"/>
    <s v="YSM0228"/>
    <s v="YSM0228"/>
    <x v="302"/>
    <s v="Humberside"/>
    <x v="5"/>
  </r>
  <r>
    <s v="2016-07-29"/>
    <x v="2612"/>
    <s v="622967115"/>
    <s v="YSM0079"/>
    <s v="YSM0079"/>
    <x v="50"/>
    <s v="North Yorkshire"/>
    <x v="0"/>
  </r>
  <r>
    <s v="2016-07-29"/>
    <x v="2612"/>
    <s v="622966374"/>
    <s v="YSM0636"/>
    <s v="YSM0636"/>
    <x v="681"/>
    <s v="Humberside"/>
    <x v="0"/>
  </r>
  <r>
    <s v="2016-07-29"/>
    <x v="2612"/>
    <s v="622965172"/>
    <s v="YSM0575"/>
    <s v="YSM0575"/>
    <x v="634"/>
    <s v="North Yorkshire"/>
    <x v="0"/>
  </r>
  <r>
    <s v="2016-07-29"/>
    <x v="2218"/>
    <s v="628941841"/>
    <s v="YSM0607"/>
    <s v="YSM0607"/>
    <x v="542"/>
    <s v="Devon"/>
    <x v="0"/>
  </r>
  <r>
    <s v="2016-07-29"/>
    <x v="2218"/>
    <s v="628938453"/>
    <s v="YSM0628"/>
    <s v="YSM0628"/>
    <x v="676"/>
    <s v="Somerset"/>
    <x v="0"/>
  </r>
  <r>
    <s v="2016-07-29"/>
    <x v="2218"/>
    <s v="628929133"/>
    <s v="YSM0423"/>
    <s v="YSM0423"/>
    <x v="502"/>
    <s v="Somerset"/>
    <x v="0"/>
  </r>
  <r>
    <s v="2016-07-29"/>
    <x v="2931"/>
    <s v="622828407"/>
    <s v="YSM0162"/>
    <s v="YSM0162"/>
    <x v="464"/>
    <s v="Lothian Region"/>
    <x v="0"/>
  </r>
  <r>
    <s v="2016-07-30"/>
    <x v="3127"/>
    <s v="624131702"/>
    <s v="YSM0676"/>
    <s v="YSM0676"/>
    <x v="491"/>
    <s v="Buckinghamshire"/>
    <x v="0"/>
  </r>
  <r>
    <s v="2016-07-30"/>
    <x v="1779"/>
    <s v="626175732"/>
    <s v="YSM0562"/>
    <s v="YSM0562"/>
    <x v="146"/>
    <s v="Cheshire"/>
    <x v="0"/>
  </r>
  <r>
    <s v="2016-07-30"/>
    <x v="1779"/>
    <s v="626175496"/>
    <s v="YSM0657"/>
    <s v="YSM0657"/>
    <x v="695"/>
    <s v="Lancashire"/>
    <x v="0"/>
  </r>
  <r>
    <s v="2016-07-30"/>
    <x v="1779"/>
    <s v="626175345"/>
    <s v="YSM0005"/>
    <s v="YSM0005"/>
    <x v="6"/>
    <s v="Lancashire"/>
    <x v="3"/>
  </r>
  <r>
    <s v="2016-07-30"/>
    <x v="1779"/>
    <s v="626174365"/>
    <s v="YSM0290"/>
    <s v="YSM0290"/>
    <x v="279"/>
    <s v="Lancashire"/>
    <x v="0"/>
  </r>
  <r>
    <s v="2016-07-30"/>
    <x v="1258"/>
    <s v="625951294"/>
    <s v="YSM0593"/>
    <s v="YSM0593"/>
    <x v="349"/>
    <s v="Buckinghamshire"/>
    <x v="0"/>
  </r>
  <r>
    <s v="2016-07-30"/>
    <x v="719"/>
    <s v="629691168"/>
    <s v="YSM0115"/>
    <s v="YSM0115"/>
    <x v="299"/>
    <s v="Gwynedd"/>
    <x v="0"/>
  </r>
  <r>
    <s v="2016-07-30"/>
    <x v="3128"/>
    <s v="623171266"/>
    <s v="YSM0563"/>
    <s v="YSM0563"/>
    <x v="624"/>
    <s v="Cumbria"/>
    <x v="0"/>
  </r>
  <r>
    <s v="2016-07-30"/>
    <x v="2672"/>
    <s v="624993109"/>
    <s v="YSM0224"/>
    <s v="YSM0224"/>
    <x v="216"/>
    <s v="Buckinghamshire"/>
    <x v="0"/>
  </r>
  <r>
    <s v="2016-07-30"/>
    <x v="1070"/>
    <s v="623069009"/>
    <s v="YSM0052"/>
    <s v="YSM0052"/>
    <x v="5"/>
    <s v="West Yorkshire"/>
    <x v="0"/>
  </r>
  <r>
    <s v="2016-07-30"/>
    <x v="1938"/>
    <s v="622959133"/>
    <s v="YSM0676"/>
    <s v="YSM0676"/>
    <x v="491"/>
    <s v="Buckinghamshire"/>
    <x v="0"/>
  </r>
  <r>
    <s v="2016-07-30"/>
    <x v="1415"/>
    <s v="623106517"/>
    <s v="YSM0676"/>
    <s v="YSM0676"/>
    <x v="491"/>
    <s v="Buckinghamshire"/>
    <x v="0"/>
  </r>
  <r>
    <s v="2016-07-30"/>
    <x v="276"/>
    <s v="623232018"/>
    <s v="YSM0537"/>
    <s v="YSM0537"/>
    <x v="596"/>
    <s v="Cheshire"/>
    <x v="3"/>
  </r>
  <r>
    <s v="2016-07-30"/>
    <x v="3118"/>
    <s v="629038907"/>
    <s v="YSM0586"/>
    <s v="YSM0586"/>
    <x v="250"/>
    <s v="Cumbria"/>
    <x v="0"/>
  </r>
  <r>
    <s v="2016-07-30"/>
    <x v="184"/>
    <s v="622972636"/>
    <s v="YSM0676"/>
    <s v="YSM0676"/>
    <x v="491"/>
    <s v="Buckinghamshire"/>
    <x v="0"/>
  </r>
  <r>
    <s v="2016-07-30"/>
    <x v="3129"/>
    <s v="623148042"/>
    <s v="YSM0382"/>
    <s v="YSM0382"/>
    <x v="417"/>
    <s v="Avon"/>
    <x v="0"/>
  </r>
  <r>
    <s v="2016-07-30"/>
    <x v="702"/>
    <s v="624137142"/>
    <s v="YSM0598"/>
    <s v="YSM0598"/>
    <x v="282"/>
    <s v="Gwynedd"/>
    <x v="0"/>
  </r>
  <r>
    <s v="2016-07-30"/>
    <x v="3130"/>
    <s v="623197371"/>
    <s v="YSM0563"/>
    <s v="YSM0563"/>
    <x v="624"/>
    <s v="Cumbria"/>
    <x v="0"/>
  </r>
  <r>
    <s v="2016-07-30"/>
    <x v="1072"/>
    <s v="626543580"/>
    <s v="YSM0593"/>
    <s v="YSM0593"/>
    <x v="349"/>
    <s v="Buckinghamshire"/>
    <x v="0"/>
  </r>
  <r>
    <s v="2016-07-30"/>
    <x v="2633"/>
    <s v="623106123"/>
    <s v="YSM0039"/>
    <s v="YSM0039"/>
    <x v="301"/>
    <s v="Grampian Region"/>
    <x v="0"/>
  </r>
  <r>
    <s v="2016-07-30"/>
    <x v="961"/>
    <s v="623019377"/>
    <s v="YSM0676"/>
    <s v="YSM0676"/>
    <x v="491"/>
    <s v="Buckinghamshire"/>
    <x v="0"/>
  </r>
  <r>
    <s v="2016-07-30"/>
    <x v="3131"/>
    <s v="623160410"/>
    <s v="YSM0563"/>
    <s v="YSM0563"/>
    <x v="624"/>
    <s v="Cumbria"/>
    <x v="0"/>
  </r>
  <r>
    <s v="2016-07-30"/>
    <x v="3132"/>
    <s v="623245344"/>
    <s v="YSM0676"/>
    <s v="YSM0676"/>
    <x v="491"/>
    <s v="Buckinghamshire"/>
    <x v="0"/>
  </r>
  <r>
    <s v="2016-07-30"/>
    <x v="3133"/>
    <s v="623204660"/>
    <s v="YSM0382"/>
    <s v="YSM0382"/>
    <x v="417"/>
    <s v="Avon"/>
    <x v="0"/>
  </r>
  <r>
    <s v="2016-07-30"/>
    <x v="221"/>
    <s v="623978435"/>
    <s v="YSM0631"/>
    <s v="YSM0631"/>
    <x v="675"/>
    <s v="Oxfordshire"/>
    <x v="0"/>
  </r>
  <r>
    <s v="2016-07-30"/>
    <x v="1647"/>
    <s v="623179987"/>
    <s v="YSM0555"/>
    <s v="YSM0555"/>
    <x v="550"/>
    <s v="Derbyshire"/>
    <x v="0"/>
  </r>
  <r>
    <s v="2016-07-30"/>
    <x v="1785"/>
    <s v="623090023"/>
    <s v="YSM0052"/>
    <s v="YSM0052"/>
    <x v="5"/>
    <s v="West Yorkshire"/>
    <x v="0"/>
  </r>
  <r>
    <s v="2016-07-30"/>
    <x v="2634"/>
    <s v="623211800"/>
    <s v="YSM0039"/>
    <s v="YSM0039"/>
    <x v="301"/>
    <s v="Grampian Region"/>
    <x v="0"/>
  </r>
  <r>
    <s v="2016-07-30"/>
    <x v="3134"/>
    <s v="639926802"/>
    <s v="YSM0223"/>
    <s v="YSM0223"/>
    <x v="116"/>
    <s v="Wiltshire"/>
    <x v="3"/>
  </r>
  <r>
    <s v="2016-07-31"/>
    <x v="3135"/>
    <s v="624087366"/>
    <s v="YSM0676"/>
    <s v="YSM0676"/>
    <x v="491"/>
    <s v="Buckinghamshire"/>
    <x v="0"/>
  </r>
  <r>
    <s v="2016-07-31"/>
    <x v="486"/>
    <s v="624753015"/>
    <s v="YSM0224"/>
    <s v="YSM0224"/>
    <x v="216"/>
    <s v="Buckinghamshire"/>
    <x v="0"/>
  </r>
  <r>
    <s v="2016-07-31"/>
    <x v="486"/>
    <s v="624750312"/>
    <s v="YSM0178"/>
    <s v="YSM0178"/>
    <x v="166"/>
    <s v="Buckinghamshire"/>
    <x v="0"/>
  </r>
  <r>
    <s v="2016-07-31"/>
    <x v="486"/>
    <s v="624671582"/>
    <s v="YSM0239"/>
    <s v="YSM0239"/>
    <x v="319"/>
    <s v="Bedfordshire"/>
    <x v="0"/>
  </r>
  <r>
    <s v="2016-07-31"/>
    <x v="486"/>
    <s v="624668438"/>
    <s v="YSM0069"/>
    <s v="YSM0069"/>
    <x v="32"/>
    <s v="Bedfordshire"/>
    <x v="0"/>
  </r>
  <r>
    <s v="2016-07-31"/>
    <x v="3136"/>
    <s v="623776238"/>
    <s v="YSM0676"/>
    <s v="YSM0676"/>
    <x v="491"/>
    <s v="Buckinghamshire"/>
    <x v="0"/>
  </r>
  <r>
    <s v="2016-07-31"/>
    <x v="1411"/>
    <s v="623927143"/>
    <s v="YSM0327"/>
    <s v="YSM0327"/>
    <x v="397"/>
    <s v="Oxfordshire"/>
    <x v="0"/>
  </r>
  <r>
    <s v="2016-07-31"/>
    <x v="1411"/>
    <s v="623924059"/>
    <s v="YSM0188"/>
    <s v="YSM0188"/>
    <x v="217"/>
    <s v="Oxfordshire"/>
    <x v="0"/>
  </r>
  <r>
    <s v="2016-07-31"/>
    <x v="1411"/>
    <s v="623922163"/>
    <s v="YSM0097"/>
    <s v="YSM0097"/>
    <x v="55"/>
    <s v="Oxfordshire"/>
    <x v="0"/>
  </r>
  <r>
    <s v="2016-07-31"/>
    <x v="1034"/>
    <s v="631226897"/>
    <s v="YSM0036"/>
    <s v="YSM0036"/>
    <x v="242"/>
    <s v="Clwyd"/>
    <x v="4"/>
  </r>
  <r>
    <s v="2016-07-31"/>
    <x v="1034"/>
    <s v="631226673"/>
    <s v="YSM0021"/>
    <s v="YSM0021"/>
    <x v="187"/>
    <s v="Tyne and Wear"/>
    <x v="4"/>
  </r>
  <r>
    <s v="2016-07-31"/>
    <x v="787"/>
    <s v="624666449"/>
    <s v="YSM0676"/>
    <s v="YSM0676"/>
    <x v="491"/>
    <s v="Buckinghamshire"/>
    <x v="0"/>
  </r>
  <r>
    <s v="2016-07-31"/>
    <x v="3137"/>
    <s v="623872256"/>
    <s v="YSM0676"/>
    <s v="YSM0676"/>
    <x v="491"/>
    <s v="Buckinghamshire"/>
    <x v="0"/>
  </r>
  <r>
    <s v="2016-07-31"/>
    <x v="719"/>
    <s v="623818789"/>
    <s v="YSM0199"/>
    <s v="YSM0199"/>
    <x v="179"/>
    <s v="Gwynedd"/>
    <x v="1"/>
  </r>
  <r>
    <s v="2016-07-31"/>
    <x v="1313"/>
    <s v="629667351"/>
    <s v="YSM0327"/>
    <s v="YSM0327"/>
    <x v="397"/>
    <s v="Oxfordshire"/>
    <x v="0"/>
  </r>
  <r>
    <s v="2016-07-31"/>
    <x v="1313"/>
    <s v="629624398"/>
    <s v="YSM0188"/>
    <s v="YSM0188"/>
    <x v="217"/>
    <s v="Oxfordshire"/>
    <x v="0"/>
  </r>
  <r>
    <s v="2016-07-31"/>
    <x v="1313"/>
    <s v="629361580"/>
    <s v="YSM0097"/>
    <s v="YSM0097"/>
    <x v="55"/>
    <s v="Oxfordshire"/>
    <x v="0"/>
  </r>
  <r>
    <s v="2016-07-31"/>
    <x v="330"/>
    <s v="624405668"/>
    <s v="YSM0178"/>
    <s v="YSM0178"/>
    <x v="166"/>
    <s v="Buckinghamshire"/>
    <x v="0"/>
  </r>
  <r>
    <s v="2016-07-31"/>
    <x v="330"/>
    <s v="624405608"/>
    <s v="YSM0676"/>
    <s v="YSM0676"/>
    <x v="491"/>
    <s v="Buckinghamshire"/>
    <x v="0"/>
  </r>
  <r>
    <s v="2016-07-31"/>
    <x v="3138"/>
    <s v="624974448"/>
    <s v="YSM0676"/>
    <s v="YSM0676"/>
    <x v="491"/>
    <s v="Buckinghamshire"/>
    <x v="0"/>
  </r>
  <r>
    <s v="2016-07-31"/>
    <x v="2421"/>
    <s v="623848219"/>
    <s v="YSM0676"/>
    <s v="YSM0676"/>
    <x v="491"/>
    <s v="Buckinghamshire"/>
    <x v="0"/>
  </r>
  <r>
    <s v="2016-07-31"/>
    <x v="264"/>
    <s v="683951381"/>
    <s v="YSM0676"/>
    <s v="YSM0676"/>
    <x v="491"/>
    <s v="Buckinghamshire"/>
    <x v="0"/>
  </r>
  <r>
    <s v="2016-07-31"/>
    <x v="1352"/>
    <s v="626591797"/>
    <s v="YSM0676"/>
    <s v="YSM0676"/>
    <x v="491"/>
    <s v="Buckinghamshire"/>
    <x v="0"/>
  </r>
  <r>
    <s v="2016-07-31"/>
    <x v="1933"/>
    <s v="624177646"/>
    <s v="YSM0676"/>
    <s v="YSM0676"/>
    <x v="491"/>
    <s v="Buckinghamshire"/>
    <x v="0"/>
  </r>
  <r>
    <s v="2016-07-31"/>
    <x v="2663"/>
    <s v="636572213"/>
    <s v="YSM0540"/>
    <s v="YSM0540"/>
    <x v="124"/>
    <s v="Warwickshire"/>
    <x v="0"/>
  </r>
  <r>
    <s v="2016-07-31"/>
    <x v="1001"/>
    <s v="624388706"/>
    <s v="YSM0269"/>
    <s v="YSM0269"/>
    <x v="13"/>
    <s v="Gloucestershire"/>
    <x v="0"/>
  </r>
  <r>
    <s v="2016-07-31"/>
    <x v="2478"/>
    <s v="623777744"/>
    <s v="YSM0676"/>
    <s v="YSM0676"/>
    <x v="491"/>
    <s v="Buckinghamshire"/>
    <x v="0"/>
  </r>
  <r>
    <s v="2016-07-31"/>
    <x v="3139"/>
    <s v="634934595"/>
    <s v="YSM0224"/>
    <s v="YSM0224"/>
    <x v="216"/>
    <s v="Buckinghamshire"/>
    <x v="0"/>
  </r>
  <r>
    <s v="2016-07-31"/>
    <x v="3140"/>
    <s v="628119553"/>
    <s v="YSM0676"/>
    <s v="YSM0676"/>
    <x v="491"/>
    <s v="Buckinghamshire"/>
    <x v="0"/>
  </r>
  <r>
    <s v="2016-07-31"/>
    <x v="2894"/>
    <s v="623673133"/>
    <s v="YSM0676"/>
    <s v="YSM0676"/>
    <x v="491"/>
    <s v="Buckinghamshire"/>
    <x v="0"/>
  </r>
  <r>
    <s v="2016-07-31"/>
    <x v="2894"/>
    <s v="623618601"/>
    <s v="YSM0178"/>
    <s v="YSM0178"/>
    <x v="166"/>
    <s v="Buckinghamshire"/>
    <x v="0"/>
  </r>
  <r>
    <s v="2016-07-31"/>
    <x v="741"/>
    <s v="625147005"/>
    <s v="YSM0676"/>
    <s v="YSM0676"/>
    <x v="491"/>
    <s v="Buckinghamshire"/>
    <x v="0"/>
  </r>
  <r>
    <s v="2016-07-31"/>
    <x v="741"/>
    <s v="625146972"/>
    <s v="YSM0178"/>
    <s v="YSM0178"/>
    <x v="166"/>
    <s v="Buckinghamshire"/>
    <x v="0"/>
  </r>
  <r>
    <s v="2016-07-31"/>
    <x v="3141"/>
    <s v="623795075"/>
    <s v="YSM0676"/>
    <s v="YSM0676"/>
    <x v="491"/>
    <s v="Buckinghamshire"/>
    <x v="0"/>
  </r>
  <r>
    <s v="2016-07-31"/>
    <x v="3118"/>
    <s v="629040839"/>
    <s v="YSM0361"/>
    <s v="YSM0361"/>
    <x v="402"/>
    <s v="Cumbria"/>
    <x v="5"/>
  </r>
  <r>
    <s v="2016-07-31"/>
    <x v="2881"/>
    <s v="623900271"/>
    <s v="YSM0676"/>
    <s v="YSM0676"/>
    <x v="491"/>
    <s v="Buckinghamshire"/>
    <x v="0"/>
  </r>
  <r>
    <s v="2016-07-31"/>
    <x v="1042"/>
    <s v="624031256"/>
    <s v="YSM0178"/>
    <s v="YSM0178"/>
    <x v="166"/>
    <s v="Buckinghamshire"/>
    <x v="0"/>
  </r>
  <r>
    <s v="2016-07-31"/>
    <x v="1042"/>
    <s v="624030572"/>
    <s v="YSM0069"/>
    <s v="YSM0069"/>
    <x v="32"/>
    <s v="Bedfordshire"/>
    <x v="0"/>
  </r>
  <r>
    <s v="2016-07-31"/>
    <x v="1042"/>
    <s v="624030185"/>
    <s v="YSM0593"/>
    <s v="YSM0593"/>
    <x v="349"/>
    <s v="Buckinghamshire"/>
    <x v="0"/>
  </r>
  <r>
    <s v="2016-07-31"/>
    <x v="1042"/>
    <s v="624029700"/>
    <s v="YSM0195"/>
    <s v="YSM0195"/>
    <x v="240"/>
    <s v="Buckinghamshire"/>
    <x v="4"/>
  </r>
  <r>
    <s v="2016-07-31"/>
    <x v="1375"/>
    <s v="630714385"/>
    <s v="YSM0638"/>
    <s v="YSM0638"/>
    <x v="686"/>
    <s v="Shropshire"/>
    <x v="0"/>
  </r>
  <r>
    <s v="2016-07-31"/>
    <x v="1856"/>
    <s v="644932545"/>
    <s v="YSM0224"/>
    <s v="YSM0224"/>
    <x v="216"/>
    <s v="Buckinghamshire"/>
    <x v="0"/>
  </r>
  <r>
    <s v="2016-07-31"/>
    <x v="3142"/>
    <s v="624720856"/>
    <s v="YSM0450"/>
    <s v="YSM0450"/>
    <x v="63"/>
    <s v="Strathclyde Region"/>
    <x v="0"/>
  </r>
  <r>
    <s v="2016-07-31"/>
    <x v="3143"/>
    <s v="623732017"/>
    <s v="YSM0676"/>
    <s v="YSM0676"/>
    <x v="491"/>
    <s v="Buckinghamshire"/>
    <x v="0"/>
  </r>
  <r>
    <s v="2016-07-31"/>
    <x v="3144"/>
    <s v="624064373"/>
    <s v="YSM0676"/>
    <s v="YSM0676"/>
    <x v="491"/>
    <s v="Buckinghamshire"/>
    <x v="0"/>
  </r>
  <r>
    <s v="2016-07-31"/>
    <x v="3024"/>
    <s v="623765127"/>
    <s v="YSM0676"/>
    <s v="YSM0676"/>
    <x v="491"/>
    <s v="Buckinghamshire"/>
    <x v="0"/>
  </r>
  <r>
    <s v="2016-07-31"/>
    <x v="2"/>
    <s v="623764034"/>
    <s v="YSM0178"/>
    <s v="YSM0178"/>
    <x v="166"/>
    <s v="Buckinghamshire"/>
    <x v="0"/>
  </r>
  <r>
    <s v="2016-07-31"/>
    <x v="2"/>
    <s v="623344396"/>
    <s v="YSM0676"/>
    <s v="YSM0676"/>
    <x v="491"/>
    <s v="Buckinghamshire"/>
    <x v="0"/>
  </r>
  <r>
    <s v="2016-07-31"/>
    <x v="1680"/>
    <s v="623719867"/>
    <s v="YSM0676"/>
    <s v="YSM0676"/>
    <x v="491"/>
    <s v="Buckinghamshire"/>
    <x v="0"/>
  </r>
  <r>
    <s v="2016-07-31"/>
    <x v="2027"/>
    <s v="623980679"/>
    <s v="YSM0676"/>
    <s v="YSM0676"/>
    <x v="491"/>
    <s v="Buckinghamshire"/>
    <x v="0"/>
  </r>
  <r>
    <s v="2016-07-31"/>
    <x v="991"/>
    <s v="624125706"/>
    <s v="YSM0269"/>
    <s v="YSM0269"/>
    <x v="13"/>
    <s v="Gloucestershire"/>
    <x v="0"/>
  </r>
  <r>
    <s v="2016-07-31"/>
    <x v="3145"/>
    <s v="624818363"/>
    <s v="YSM0676"/>
    <s v="YSM0676"/>
    <x v="491"/>
    <s v="Buckinghamshire"/>
    <x v="0"/>
  </r>
  <r>
    <s v="2016-07-31"/>
    <x v="2218"/>
    <s v="628955788"/>
    <s v="YSM0638"/>
    <s v="YSM0638"/>
    <x v="686"/>
    <s v="Shropshire"/>
    <x v="0"/>
  </r>
  <r>
    <s v="2016-07-31"/>
    <x v="3146"/>
    <s v="624102002"/>
    <s v="YSM0496"/>
    <s v="YSM0496"/>
    <x v="564"/>
    <s v="Co Londonderry"/>
    <x v="0"/>
  </r>
  <r>
    <s v="2016-07-31"/>
    <x v="2222"/>
    <s v="623351628"/>
    <s v="YSM0676"/>
    <s v="YSM0676"/>
    <x v="491"/>
    <s v="Buckinghamshire"/>
    <x v="0"/>
  </r>
  <r>
    <s v="2016-07-31"/>
    <x v="1058"/>
    <s v="623591340"/>
    <s v="YSM0676"/>
    <s v="YSM0676"/>
    <x v="491"/>
    <s v="Buckinghamshire"/>
    <x v="0"/>
  </r>
  <r>
    <s v="2016-07-31"/>
    <x v="3147"/>
    <s v="624349437"/>
    <s v="YSM0676"/>
    <s v="YSM0676"/>
    <x v="491"/>
    <s v="Buckinghamshire"/>
    <x v="0"/>
  </r>
  <r>
    <s v="2016-07-31"/>
    <x v="1696"/>
    <s v="623877546"/>
    <s v="YSM0676"/>
    <s v="YSM0676"/>
    <x v="491"/>
    <s v="Buckinghamshire"/>
    <x v="0"/>
  </r>
  <r>
    <s v="2016-07-31"/>
    <x v="879"/>
    <s v="623721432"/>
    <s v="YSM0224"/>
    <s v="YSM0224"/>
    <x v="216"/>
    <s v="Buckinghamshire"/>
    <x v="0"/>
  </r>
  <r>
    <s v="2016-07-31"/>
    <x v="2428"/>
    <s v="623798017"/>
    <s v="YSM0178"/>
    <s v="YSM0178"/>
    <x v="166"/>
    <s v="Buckinghamshire"/>
    <x v="0"/>
  </r>
  <r>
    <s v="2016-07-31"/>
    <x v="2428"/>
    <s v="623797341"/>
    <s v="YSM0676"/>
    <s v="YSM0676"/>
    <x v="491"/>
    <s v="Buckinghamshire"/>
    <x v="0"/>
  </r>
  <r>
    <s v="2016-07-31"/>
    <x v="694"/>
    <s v="623785107"/>
    <s v="YSM0224"/>
    <s v="YSM0224"/>
    <x v="216"/>
    <s v="Buckinghamshire"/>
    <x v="0"/>
  </r>
  <r>
    <s v="2016-07-31"/>
    <x v="1324"/>
    <s v="623954877"/>
    <s v="YSM0676"/>
    <s v="YSM0676"/>
    <x v="491"/>
    <s v="Buckinghamshire"/>
    <x v="0"/>
  </r>
  <r>
    <s v="2016-07-31"/>
    <x v="3148"/>
    <s v="623353775"/>
    <s v="YSM0676"/>
    <s v="YSM0676"/>
    <x v="491"/>
    <s v="Buckinghamshire"/>
    <x v="0"/>
  </r>
  <r>
    <s v="2016-07-31"/>
    <x v="1417"/>
    <s v="623781329"/>
    <s v="YSM0676"/>
    <s v="YSM0676"/>
    <x v="491"/>
    <s v="Buckinghamshire"/>
    <x v="0"/>
  </r>
  <r>
    <s v="2016-07-31"/>
    <x v="3149"/>
    <s v="623995898"/>
    <s v="YSM0676"/>
    <s v="YSM0676"/>
    <x v="491"/>
    <s v="Buckinghamshire"/>
    <x v="0"/>
  </r>
  <r>
    <s v="2016-07-31"/>
    <x v="1697"/>
    <s v="623753408"/>
    <s v="YSM0676"/>
    <s v="YSM0676"/>
    <x v="491"/>
    <s v="Buckinghamshire"/>
    <x v="0"/>
  </r>
  <r>
    <s v="2016-07-31"/>
    <x v="489"/>
    <s v="623769557"/>
    <s v="YSM0676"/>
    <s v="YSM0676"/>
    <x v="491"/>
    <s v="Buckinghamshire"/>
    <x v="0"/>
  </r>
  <r>
    <s v="2016-07-31"/>
    <x v="1383"/>
    <s v="627658642"/>
    <s v="YSM0676"/>
    <s v="YSM0676"/>
    <x v="491"/>
    <s v="Buckinghamshire"/>
    <x v="0"/>
  </r>
  <r>
    <s v="2016-07-31"/>
    <x v="2889"/>
    <s v="629117364"/>
    <s v="YSM0315"/>
    <s v="YSM0315"/>
    <x v="220"/>
    <s v="Gwynedd"/>
    <x v="0"/>
  </r>
  <r>
    <s v="2016-07-31"/>
    <x v="925"/>
    <s v="623621727"/>
    <s v="YSM0069"/>
    <s v="YSM0069"/>
    <x v="32"/>
    <s v="Bedfordshire"/>
    <x v="0"/>
  </r>
  <r>
    <s v="2016-07-31"/>
    <x v="3124"/>
    <s v="623877373"/>
    <s v="YSM0061"/>
    <s v="YSM0061"/>
    <x v="30"/>
    <s v="Lothian Region"/>
    <x v="0"/>
  </r>
  <r>
    <s v="2016-07-31"/>
    <x v="3150"/>
    <s v="623773713"/>
    <s v="YSM0676"/>
    <s v="YSM0676"/>
    <x v="491"/>
    <s v="Buckinghamshire"/>
    <x v="0"/>
  </r>
  <r>
    <s v="2016-07-31"/>
    <x v="1181"/>
    <s v="623736580"/>
    <s v="YSM0676"/>
    <s v="YSM0676"/>
    <x v="491"/>
    <s v="Buckinghamshire"/>
    <x v="0"/>
  </r>
  <r>
    <s v="2016-07-31"/>
    <x v="3151"/>
    <s v="627175983"/>
    <s v="YSM0676"/>
    <s v="YSM0676"/>
    <x v="491"/>
    <s v="Buckinghamshire"/>
    <x v="0"/>
  </r>
  <r>
    <s v="2016-07-31"/>
    <x v="2850"/>
    <s v="624037702"/>
    <s v="YSM0676"/>
    <s v="YSM0676"/>
    <x v="491"/>
    <s v="Buckinghamshire"/>
    <x v="0"/>
  </r>
  <r>
    <s v="2016-07-31"/>
    <x v="3152"/>
    <s v="623587762"/>
    <s v="YSM0676"/>
    <s v="YSM0676"/>
    <x v="491"/>
    <s v="Buckinghamshire"/>
    <x v="0"/>
  </r>
  <r>
    <s v="2016-07-31"/>
    <x v="3153"/>
    <s v="623846588"/>
    <s v="YSM0676"/>
    <s v="YSM0676"/>
    <x v="491"/>
    <s v="Buckinghamshire"/>
    <x v="0"/>
  </r>
  <r>
    <s v="2016-07-31"/>
    <x v="3132"/>
    <s v="624433253"/>
    <s v="YSM0178"/>
    <s v="YSM0178"/>
    <x v="166"/>
    <s v="Buckinghamshire"/>
    <x v="0"/>
  </r>
  <r>
    <s v="2016-07-31"/>
    <x v="3154"/>
    <s v="623740924"/>
    <s v="YSM0676"/>
    <s v="YSM0676"/>
    <x v="491"/>
    <s v="Buckinghamshire"/>
    <x v="0"/>
  </r>
  <r>
    <s v="2016-07-31"/>
    <x v="2429"/>
    <s v="623797724"/>
    <s v="YSM0178"/>
    <s v="YSM0178"/>
    <x v="166"/>
    <s v="Buckinghamshire"/>
    <x v="0"/>
  </r>
  <r>
    <s v="2016-07-31"/>
    <x v="2429"/>
    <s v="623796567"/>
    <s v="YSM0676"/>
    <s v="YSM0676"/>
    <x v="491"/>
    <s v="Buckinghamshire"/>
    <x v="0"/>
  </r>
  <r>
    <s v="2016-07-31"/>
    <x v="896"/>
    <s v="624965421"/>
    <s v="YSM0676"/>
    <s v="YSM0676"/>
    <x v="491"/>
    <s v="Buckinghamshire"/>
    <x v="0"/>
  </r>
  <r>
    <s v="2016-07-31"/>
    <x v="896"/>
    <s v="624959939"/>
    <s v="YSM0178"/>
    <s v="YSM0178"/>
    <x v="166"/>
    <s v="Buckinghamshire"/>
    <x v="0"/>
  </r>
  <r>
    <s v="2016-07-31"/>
    <x v="1506"/>
    <s v="623777035"/>
    <s v="YSM0676"/>
    <s v="YSM0676"/>
    <x v="491"/>
    <s v="Buckinghamshire"/>
    <x v="0"/>
  </r>
  <r>
    <s v="2016-07-31"/>
    <x v="2193"/>
    <s v="624195503"/>
    <s v="YSM0676"/>
    <s v="YSM0676"/>
    <x v="491"/>
    <s v="Buckinghamshire"/>
    <x v="0"/>
  </r>
  <r>
    <s v="2016-07-31"/>
    <x v="2193"/>
    <s v="624195127"/>
    <s v="YSM0178"/>
    <s v="YSM0178"/>
    <x v="166"/>
    <s v="Buckinghamshire"/>
    <x v="0"/>
  </r>
  <r>
    <s v="2016-07-31"/>
    <x v="221"/>
    <s v="623986985"/>
    <s v="YSM0676"/>
    <s v="YSM0676"/>
    <x v="491"/>
    <s v="Buckinghamshire"/>
    <x v="0"/>
  </r>
  <r>
    <s v="2016-07-31"/>
    <x v="3019"/>
    <s v="624937556"/>
    <s v="YSM0676"/>
    <s v="YSM0676"/>
    <x v="491"/>
    <s v="Buckinghamshire"/>
    <x v="0"/>
  </r>
  <r>
    <s v="2016-08-01"/>
    <x v="1779"/>
    <s v="625885783"/>
    <s v="YSM0598"/>
    <s v="YSM0598"/>
    <x v="282"/>
    <s v="Gwynedd"/>
    <x v="0"/>
  </r>
  <r>
    <s v="2016-08-01"/>
    <x v="1034"/>
    <s v="631227160"/>
    <s v="YSM0299"/>
    <s v="YSM0299"/>
    <x v="374"/>
    <s v="North Yorkshire"/>
    <x v="0"/>
  </r>
  <r>
    <s v="2016-08-01"/>
    <x v="1034"/>
    <s v="631227030"/>
    <s v="YSM0603"/>
    <s v="YSM0603"/>
    <x v="657"/>
    <s v="Durham"/>
    <x v="0"/>
  </r>
  <r>
    <s v="2016-08-01"/>
    <x v="2436"/>
    <s v="672542142"/>
    <s v="YSM0598"/>
    <s v="YSM0598"/>
    <x v="282"/>
    <s v="Gwynedd"/>
    <x v="0"/>
  </r>
  <r>
    <s v="2016-08-01"/>
    <x v="719"/>
    <s v="624150976"/>
    <s v="YSM0159"/>
    <s v="YSM0159"/>
    <x v="39"/>
    <s v="Gwynedd"/>
    <x v="0"/>
  </r>
  <r>
    <s v="2016-08-01"/>
    <x v="2609"/>
    <s v="624126911"/>
    <s v="YSM0677"/>
    <s v="YSM0677"/>
    <x v="710"/>
    <s v="Clwyd"/>
    <x v="4"/>
  </r>
  <r>
    <s v="2016-08-01"/>
    <x v="2692"/>
    <s v="624126084"/>
    <s v="YSM0677"/>
    <s v="YSM0677"/>
    <x v="710"/>
    <s v="Clwyd"/>
    <x v="4"/>
  </r>
  <r>
    <s v="2016-08-01"/>
    <x v="3155"/>
    <s v="633420287"/>
    <s v="YSM0622"/>
    <s v="YSM0622"/>
    <x v="239"/>
    <s v="Isle Of Man"/>
    <x v="0"/>
  </r>
  <r>
    <s v="2016-08-01"/>
    <x v="3156"/>
    <s v="623941568"/>
    <s v="YSM0676"/>
    <s v="YSM0676"/>
    <x v="491"/>
    <s v="Buckinghamshire"/>
    <x v="0"/>
  </r>
  <r>
    <s v="2016-08-01"/>
    <x v="3118"/>
    <s v="629042096"/>
    <s v="YSM0598"/>
    <s v="YSM0598"/>
    <x v="282"/>
    <s v="Gwynedd"/>
    <x v="0"/>
  </r>
  <r>
    <s v="2016-08-01"/>
    <x v="98"/>
    <s v="624208469"/>
    <s v="YSM0676"/>
    <s v="YSM0676"/>
    <x v="491"/>
    <s v="Buckinghamshire"/>
    <x v="0"/>
  </r>
  <r>
    <s v="2016-08-01"/>
    <x v="2610"/>
    <s v="627302474"/>
    <s v="YSM0677"/>
    <s v="YSM0677"/>
    <x v="710"/>
    <s v="Clwyd"/>
    <x v="4"/>
  </r>
  <r>
    <s v="2016-08-01"/>
    <x v="3157"/>
    <s v="623946247"/>
    <s v="YSM0676"/>
    <s v="YSM0676"/>
    <x v="491"/>
    <s v="Buckinghamshire"/>
    <x v="0"/>
  </r>
  <r>
    <s v="2016-08-01"/>
    <x v="3158"/>
    <s v="628612736"/>
    <s v="YSM0674"/>
    <s v="YSM0674"/>
    <x v="693"/>
    <s v="Co Down"/>
    <x v="0"/>
  </r>
  <r>
    <s v="2016-08-01"/>
    <x v="1878"/>
    <s v="626572513"/>
    <s v="YSM0583"/>
    <s v="YSM0583"/>
    <x v="444"/>
    <s v="Gwynedd"/>
    <x v="0"/>
  </r>
  <r>
    <s v="2016-08-02"/>
    <x v="1779"/>
    <s v="625896910"/>
    <s v="YSM0036"/>
    <s v="YSM0036"/>
    <x v="242"/>
    <s v="Clwyd"/>
    <x v="4"/>
  </r>
  <r>
    <s v="2016-08-02"/>
    <x v="1779"/>
    <s v="625896061"/>
    <s v="YSM0353"/>
    <s v="YSM0353"/>
    <x v="427"/>
    <s v="Gwynedd"/>
    <x v="0"/>
  </r>
  <r>
    <s v="2016-08-02"/>
    <x v="1779"/>
    <s v="625895406"/>
    <s v="YSM0159"/>
    <s v="YSM0159"/>
    <x v="39"/>
    <s v="Gwynedd"/>
    <x v="0"/>
  </r>
  <r>
    <s v="2016-08-02"/>
    <x v="1779"/>
    <s v="625894141"/>
    <s v="YSM0103"/>
    <s v="YSM0103"/>
    <x v="66"/>
    <s v="Gwynedd"/>
    <x v="0"/>
  </r>
  <r>
    <s v="2016-08-02"/>
    <x v="1779"/>
    <s v="625892585"/>
    <s v="YSM0199"/>
    <s v="YSM0199"/>
    <x v="179"/>
    <s v="Gwynedd"/>
    <x v="1"/>
  </r>
  <r>
    <s v="2016-08-02"/>
    <x v="1779"/>
    <s v="625891494"/>
    <s v="YSM0315"/>
    <s v="YSM0315"/>
    <x v="220"/>
    <s v="Gwynedd"/>
    <x v="0"/>
  </r>
  <r>
    <s v="2016-08-02"/>
    <x v="1779"/>
    <s v="625889646"/>
    <s v="YSM0113"/>
    <s v="YSM0113"/>
    <x v="87"/>
    <s v="Gwynedd"/>
    <x v="0"/>
  </r>
  <r>
    <s v="2016-08-02"/>
    <x v="3159"/>
    <s v="624411429"/>
    <s v="YSM0676"/>
    <s v="YSM0676"/>
    <x v="491"/>
    <s v="Buckinghamshire"/>
    <x v="0"/>
  </r>
  <r>
    <s v="2016-08-02"/>
    <x v="3118"/>
    <s v="629043437"/>
    <s v="YSM0272"/>
    <s v="YSM0272"/>
    <x v="155"/>
    <s v="Gwent"/>
    <x v="0"/>
  </r>
  <r>
    <s v="2016-08-02"/>
    <x v="504"/>
    <s v="625030520"/>
    <s v="YSM0594"/>
    <s v="YSM0594"/>
    <x v="648"/>
    <s v="Powys"/>
    <x v="1"/>
  </r>
  <r>
    <s v="2016-08-02"/>
    <x v="504"/>
    <s v="624255691"/>
    <s v="YSM0645"/>
    <s v="YSM0645"/>
    <x v="687"/>
    <s v="Dyfed"/>
    <x v="0"/>
  </r>
  <r>
    <s v="2016-08-02"/>
    <x v="1058"/>
    <s v="624586271"/>
    <s v="YSM0199"/>
    <s v="YSM0199"/>
    <x v="179"/>
    <s v="Gwynedd"/>
    <x v="1"/>
  </r>
  <r>
    <s v="2016-08-02"/>
    <x v="857"/>
    <s v="624323664"/>
    <s v="YSM0594"/>
    <s v="YSM0594"/>
    <x v="648"/>
    <s v="Powys"/>
    <x v="1"/>
  </r>
  <r>
    <s v="2016-08-02"/>
    <x v="857"/>
    <s v="624278249"/>
    <s v="YSM0645"/>
    <s v="YSM0645"/>
    <x v="687"/>
    <s v="Dyfed"/>
    <x v="0"/>
  </r>
  <r>
    <s v="2016-08-02"/>
    <x v="1878"/>
    <s v="626604403"/>
    <s v="YSM0036"/>
    <s v="YSM0036"/>
    <x v="242"/>
    <s v="Clwyd"/>
    <x v="4"/>
  </r>
  <r>
    <s v="2016-08-02"/>
    <x v="1878"/>
    <s v="626601631"/>
    <s v="YSM0353"/>
    <s v="YSM0353"/>
    <x v="427"/>
    <s v="Gwynedd"/>
    <x v="0"/>
  </r>
  <r>
    <s v="2016-08-02"/>
    <x v="1878"/>
    <s v="626593920"/>
    <s v="YSM0159"/>
    <s v="YSM0159"/>
    <x v="39"/>
    <s v="Gwynedd"/>
    <x v="0"/>
  </r>
  <r>
    <s v="2016-08-02"/>
    <x v="1878"/>
    <s v="626590332"/>
    <s v="YSM0103"/>
    <s v="YSM0103"/>
    <x v="66"/>
    <s v="Gwynedd"/>
    <x v="0"/>
  </r>
  <r>
    <s v="2016-08-02"/>
    <x v="1878"/>
    <s v="626584220"/>
    <s v="YSM0199"/>
    <s v="YSM0199"/>
    <x v="179"/>
    <s v="Gwynedd"/>
    <x v="1"/>
  </r>
  <r>
    <s v="2016-08-02"/>
    <x v="1878"/>
    <s v="626582074"/>
    <s v="YSM0315"/>
    <s v="YSM0315"/>
    <x v="220"/>
    <s v="Gwynedd"/>
    <x v="0"/>
  </r>
  <r>
    <s v="2016-08-02"/>
    <x v="1878"/>
    <s v="626577767"/>
    <s v="YSM0113"/>
    <s v="YSM0113"/>
    <x v="87"/>
    <s v="Gwynedd"/>
    <x v="0"/>
  </r>
  <r>
    <s v="2016-08-02"/>
    <x v="1506"/>
    <s v="624286576"/>
    <s v="YSM0178"/>
    <s v="YSM0178"/>
    <x v="166"/>
    <s v="Buckinghamshire"/>
    <x v="0"/>
  </r>
  <r>
    <s v="2016-08-03"/>
    <x v="1270"/>
    <s v="624710990"/>
    <s v="YSM0353"/>
    <s v="YSM0353"/>
    <x v="427"/>
    <s v="Gwynedd"/>
    <x v="0"/>
  </r>
  <r>
    <s v="2016-08-03"/>
    <x v="1270"/>
    <s v="624710653"/>
    <s v="YSM0046"/>
    <s v="YSM0046"/>
    <x v="343"/>
    <s v="Gwynedd"/>
    <x v="0"/>
  </r>
  <r>
    <s v="2016-08-03"/>
    <x v="1270"/>
    <s v="624709573"/>
    <s v="YSM0191"/>
    <s v="YSM0191"/>
    <x v="222"/>
    <s v="Clwyd"/>
    <x v="0"/>
  </r>
  <r>
    <s v="2016-08-03"/>
    <x v="1270"/>
    <s v="624708729"/>
    <s v="YSM0036"/>
    <s v="YSM0036"/>
    <x v="242"/>
    <s v="Clwyd"/>
    <x v="4"/>
  </r>
  <r>
    <s v="2016-08-03"/>
    <x v="1270"/>
    <s v="624707777"/>
    <s v="YSM0372"/>
    <s v="YSM0372"/>
    <x v="474"/>
    <s v="Clwyd"/>
    <x v="0"/>
  </r>
  <r>
    <s v="2016-08-03"/>
    <x v="1270"/>
    <s v="624705795"/>
    <s v="YSM0018"/>
    <s v="YSM0018"/>
    <x v="89"/>
    <s v="Merseyside"/>
    <x v="1"/>
  </r>
  <r>
    <s v="2016-08-03"/>
    <x v="1270"/>
    <s v="624705017"/>
    <s v="YSM0017"/>
    <s v="YSM0017"/>
    <x v="69"/>
    <s v="Lancashire"/>
    <x v="3"/>
  </r>
  <r>
    <s v="2016-08-03"/>
    <x v="1270"/>
    <s v="624703651"/>
    <s v="YSM0657"/>
    <s v="YSM0657"/>
    <x v="695"/>
    <s v="Lancashire"/>
    <x v="0"/>
  </r>
  <r>
    <s v="2016-08-03"/>
    <x v="1270"/>
    <s v="624702251"/>
    <s v="YSM0562"/>
    <s v="YSM0562"/>
    <x v="146"/>
    <s v="Cheshire"/>
    <x v="0"/>
  </r>
  <r>
    <s v="2016-08-03"/>
    <x v="1270"/>
    <s v="624700422"/>
    <s v="YSM0012"/>
    <s v="YSM0012"/>
    <x v="41"/>
    <s v="Cheshire"/>
    <x v="1"/>
  </r>
  <r>
    <s v="2016-08-03"/>
    <x v="3155"/>
    <s v="633422156"/>
    <s v="YSM0598"/>
    <s v="YSM0598"/>
    <x v="282"/>
    <s v="Gwynedd"/>
    <x v="0"/>
  </r>
  <r>
    <s v="2016-08-03"/>
    <x v="3118"/>
    <s v="629044703"/>
    <s v="YSM0123"/>
    <s v="YSM0123"/>
    <x v="323"/>
    <s v="Cornwall"/>
    <x v="0"/>
  </r>
  <r>
    <s v="2016-08-03"/>
    <x v="1042"/>
    <s v="625013210"/>
    <s v="YSM0397"/>
    <s v="YSM0397"/>
    <x v="495"/>
    <s v="Clwyd"/>
    <x v="0"/>
  </r>
  <r>
    <s v="2016-08-03"/>
    <x v="1042"/>
    <s v="625013133"/>
    <s v="YSM0677"/>
    <s v="YSM0677"/>
    <x v="710"/>
    <s v="Clwyd"/>
    <x v="4"/>
  </r>
  <r>
    <s v="2016-08-03"/>
    <x v="2969"/>
    <s v="626035406"/>
    <s v="YSM0661"/>
    <s v="YSM0661"/>
    <x v="696"/>
    <s v="Cambridgeshire"/>
    <x v="0"/>
  </r>
  <r>
    <s v="2016-08-03"/>
    <x v="3160"/>
    <s v="629700090"/>
    <s v="YSM0677"/>
    <s v="YSM0677"/>
    <x v="710"/>
    <s v="Clwyd"/>
    <x v="4"/>
  </r>
  <r>
    <s v="2016-08-03"/>
    <x v="2222"/>
    <s v="624705364"/>
    <s v="YSM0677"/>
    <s v="YSM0677"/>
    <x v="710"/>
    <s v="Clwyd"/>
    <x v="4"/>
  </r>
  <r>
    <s v="2016-08-03"/>
    <x v="3124"/>
    <s v="624681614"/>
    <s v="YSM0677"/>
    <s v="YSM0677"/>
    <x v="710"/>
    <s v="Clwyd"/>
    <x v="4"/>
  </r>
  <r>
    <s v="2016-08-03"/>
    <x v="3161"/>
    <s v="626353245"/>
    <s v="YSM0677"/>
    <s v="YSM0677"/>
    <x v="710"/>
    <s v="Clwyd"/>
    <x v="4"/>
  </r>
  <r>
    <s v="2016-08-03"/>
    <x v="3162"/>
    <s v="624672393"/>
    <s v="YSM0677"/>
    <s v="YSM0677"/>
    <x v="710"/>
    <s v="Clwyd"/>
    <x v="4"/>
  </r>
  <r>
    <s v="2016-08-03"/>
    <x v="3163"/>
    <s v="624526876"/>
    <s v="YSM0622"/>
    <s v="YSM0622"/>
    <x v="239"/>
    <s v="Isle Of Man"/>
    <x v="0"/>
  </r>
  <r>
    <s v="2016-08-03"/>
    <x v="221"/>
    <s v="624659387"/>
    <s v="YSM0167"/>
    <s v="YSM0167"/>
    <x v="189"/>
    <s v="Shropshire"/>
    <x v="0"/>
  </r>
  <r>
    <s v="2016-08-03"/>
    <x v="221"/>
    <s v="624657769"/>
    <s v="YSM0638"/>
    <s v="YSM0638"/>
    <x v="686"/>
    <s v="Shropshire"/>
    <x v="0"/>
  </r>
  <r>
    <s v="2016-08-03"/>
    <x v="1827"/>
    <s v="627034201"/>
    <s v="YSM0353"/>
    <s v="YSM0353"/>
    <x v="427"/>
    <s v="Gwynedd"/>
    <x v="0"/>
  </r>
  <r>
    <s v="2016-08-03"/>
    <x v="1827"/>
    <s v="626819808"/>
    <s v="YSM0046"/>
    <s v="YSM0046"/>
    <x v="343"/>
    <s v="Gwynedd"/>
    <x v="0"/>
  </r>
  <r>
    <s v="2016-08-03"/>
    <x v="1827"/>
    <s v="626819549"/>
    <s v="YSM0191"/>
    <s v="YSM0191"/>
    <x v="222"/>
    <s v="Clwyd"/>
    <x v="0"/>
  </r>
  <r>
    <s v="2016-08-03"/>
    <x v="1827"/>
    <s v="626818250"/>
    <s v="YSM0036"/>
    <s v="YSM0036"/>
    <x v="242"/>
    <s v="Clwyd"/>
    <x v="4"/>
  </r>
  <r>
    <s v="2016-08-03"/>
    <x v="1827"/>
    <s v="626811594"/>
    <s v="YSM0372"/>
    <s v="YSM0372"/>
    <x v="474"/>
    <s v="Clwyd"/>
    <x v="0"/>
  </r>
  <r>
    <s v="2016-08-03"/>
    <x v="1827"/>
    <s v="626473842"/>
    <s v="YSM0018"/>
    <s v="YSM0018"/>
    <x v="89"/>
    <s v="Merseyside"/>
    <x v="1"/>
  </r>
  <r>
    <s v="2016-08-03"/>
    <x v="1827"/>
    <s v="626448601"/>
    <s v="YSM0017"/>
    <s v="YSM0017"/>
    <x v="69"/>
    <s v="Lancashire"/>
    <x v="3"/>
  </r>
  <r>
    <s v="2016-08-03"/>
    <x v="1827"/>
    <s v="626442776"/>
    <s v="YSM0657"/>
    <s v="YSM0657"/>
    <x v="695"/>
    <s v="Lancashire"/>
    <x v="0"/>
  </r>
  <r>
    <s v="2016-08-03"/>
    <x v="1827"/>
    <s v="624711110"/>
    <s v="YSM0562"/>
    <s v="YSM0562"/>
    <x v="146"/>
    <s v="Cheshire"/>
    <x v="0"/>
  </r>
  <r>
    <s v="2016-08-03"/>
    <x v="1827"/>
    <s v="624708608"/>
    <s v="YSM0012"/>
    <s v="YSM0012"/>
    <x v="41"/>
    <s v="Cheshire"/>
    <x v="1"/>
  </r>
  <r>
    <s v="2016-08-03"/>
    <x v="120"/>
    <s v="624699846"/>
    <s v="YSM0676"/>
    <s v="YSM0676"/>
    <x v="491"/>
    <s v="Buckinghamshire"/>
    <x v="0"/>
  </r>
  <r>
    <s v="2016-08-04"/>
    <x v="2050"/>
    <s v="627598605"/>
    <s v="YSM0598"/>
    <s v="YSM0598"/>
    <x v="282"/>
    <s v="Gwynedd"/>
    <x v="0"/>
  </r>
  <r>
    <s v="2016-08-04"/>
    <x v="35"/>
    <s v="633099476"/>
    <s v="YSM0167"/>
    <s v="YSM0167"/>
    <x v="189"/>
    <s v="Shropshire"/>
    <x v="0"/>
  </r>
  <r>
    <s v="2016-08-04"/>
    <x v="35"/>
    <s v="633098941"/>
    <s v="YSM0638"/>
    <s v="YSM0638"/>
    <x v="686"/>
    <s v="Shropshire"/>
    <x v="0"/>
  </r>
  <r>
    <s v="2016-08-04"/>
    <x v="35"/>
    <s v="633098243"/>
    <s v="YSM0635"/>
    <s v="YSM0635"/>
    <x v="212"/>
    <s v="Hereford and Worcester"/>
    <x v="0"/>
  </r>
  <r>
    <s v="2016-08-04"/>
    <x v="35"/>
    <s v="633096664"/>
    <s v="YSM0640"/>
    <s v="YSM0640"/>
    <x v="109"/>
    <s v="Gloucestershire"/>
    <x v="0"/>
  </r>
  <r>
    <s v="2016-08-04"/>
    <x v="1411"/>
    <s v="624903028"/>
    <s v="YSM0051"/>
    <s v="YSM0051"/>
    <x v="129"/>
    <s v="Hereford and Worcester"/>
    <x v="0"/>
  </r>
  <r>
    <s v="2016-08-04"/>
    <x v="1411"/>
    <s v="624901535"/>
    <s v="YSM0635"/>
    <s v="YSM0635"/>
    <x v="212"/>
    <s v="Hereford and Worcester"/>
    <x v="0"/>
  </r>
  <r>
    <s v="2016-08-04"/>
    <x v="706"/>
    <s v="662675458"/>
    <s v="YSM0622"/>
    <s v="YSM0622"/>
    <x v="239"/>
    <s v="Isle Of Man"/>
    <x v="0"/>
  </r>
  <r>
    <s v="2016-08-04"/>
    <x v="1034"/>
    <s v="631226299"/>
    <s v="YSM0159"/>
    <s v="YSM0159"/>
    <x v="39"/>
    <s v="Gwynedd"/>
    <x v="0"/>
  </r>
  <r>
    <s v="2016-08-04"/>
    <x v="736"/>
    <s v="626542757"/>
    <s v="YSM0598"/>
    <s v="YSM0598"/>
    <x v="282"/>
    <s v="Gwynedd"/>
    <x v="0"/>
  </r>
  <r>
    <s v="2016-08-04"/>
    <x v="1885"/>
    <s v="627373850"/>
    <s v="YSM0598"/>
    <s v="YSM0598"/>
    <x v="282"/>
    <s v="Gwynedd"/>
    <x v="0"/>
  </r>
  <r>
    <s v="2016-08-04"/>
    <x v="3164"/>
    <s v="624972276"/>
    <s v="YSM0677"/>
    <s v="YSM0677"/>
    <x v="710"/>
    <s v="Clwyd"/>
    <x v="4"/>
  </r>
  <r>
    <s v="2016-08-04"/>
    <x v="1504"/>
    <s v="636715118"/>
    <s v="YSM0036"/>
    <s v="YSM0036"/>
    <x v="242"/>
    <s v="Clwyd"/>
    <x v="4"/>
  </r>
  <r>
    <s v="2016-08-04"/>
    <x v="1352"/>
    <s v="674831395"/>
    <s v="YSM0598"/>
    <s v="YSM0598"/>
    <x v="282"/>
    <s v="Gwynedd"/>
    <x v="0"/>
  </r>
  <r>
    <s v="2016-08-04"/>
    <x v="2127"/>
    <s v="624966247"/>
    <s v="YSM0598"/>
    <s v="YSM0598"/>
    <x v="282"/>
    <s v="Gwynedd"/>
    <x v="0"/>
  </r>
  <r>
    <s v="2016-08-04"/>
    <x v="1598"/>
    <s v="625237421"/>
    <s v="YSM0598"/>
    <s v="YSM0598"/>
    <x v="282"/>
    <s v="Gwynedd"/>
    <x v="0"/>
  </r>
  <r>
    <s v="2016-08-04"/>
    <x v="1270"/>
    <s v="624982650"/>
    <s v="YSM0113"/>
    <s v="YSM0113"/>
    <x v="87"/>
    <s v="Gwynedd"/>
    <x v="0"/>
  </r>
  <r>
    <s v="2016-08-04"/>
    <x v="1270"/>
    <s v="624981078"/>
    <s v="YSM0199"/>
    <s v="YSM0199"/>
    <x v="179"/>
    <s v="Gwynedd"/>
    <x v="1"/>
  </r>
  <r>
    <s v="2016-08-04"/>
    <x v="1270"/>
    <s v="624980781"/>
    <s v="YSM0103"/>
    <s v="YSM0103"/>
    <x v="66"/>
    <s v="Gwynedd"/>
    <x v="0"/>
  </r>
  <r>
    <s v="2016-08-04"/>
    <x v="1270"/>
    <s v="624980328"/>
    <s v="YSM0314"/>
    <s v="YSM0314"/>
    <x v="262"/>
    <s v="Gwynedd"/>
    <x v="0"/>
  </r>
  <r>
    <s v="2016-08-04"/>
    <x v="1270"/>
    <s v="624979811"/>
    <s v="YSM0342"/>
    <s v="YSM0342"/>
    <x v="446"/>
    <s v="Gwynedd"/>
    <x v="0"/>
  </r>
  <r>
    <s v="2016-08-04"/>
    <x v="1270"/>
    <s v="624814096"/>
    <s v="YSM0115"/>
    <s v="YSM0115"/>
    <x v="299"/>
    <s v="Gwynedd"/>
    <x v="0"/>
  </r>
  <r>
    <s v="2016-08-04"/>
    <x v="1270"/>
    <s v="624777941"/>
    <s v="YSM0598"/>
    <s v="YSM0598"/>
    <x v="282"/>
    <s v="Gwynedd"/>
    <x v="0"/>
  </r>
  <r>
    <s v="2016-08-04"/>
    <x v="2619"/>
    <s v="625021631"/>
    <s v="YSM0036"/>
    <s v="YSM0036"/>
    <x v="242"/>
    <s v="Clwyd"/>
    <x v="4"/>
  </r>
  <r>
    <s v="2016-08-04"/>
    <x v="2686"/>
    <s v="627036634"/>
    <s v="YSM0598"/>
    <s v="YSM0598"/>
    <x v="282"/>
    <s v="Gwynedd"/>
    <x v="0"/>
  </r>
  <r>
    <s v="2016-08-04"/>
    <x v="1093"/>
    <s v="625271669"/>
    <s v="YSM0598"/>
    <s v="YSM0598"/>
    <x v="282"/>
    <s v="Gwynedd"/>
    <x v="0"/>
  </r>
  <r>
    <s v="2016-08-04"/>
    <x v="1640"/>
    <s v="627160487"/>
    <s v="YSM0598"/>
    <s v="YSM0598"/>
    <x v="282"/>
    <s v="Gwynedd"/>
    <x v="0"/>
  </r>
  <r>
    <s v="2016-08-04"/>
    <x v="831"/>
    <s v="626676894"/>
    <s v="YSM0598"/>
    <s v="YSM0598"/>
    <x v="282"/>
    <s v="Gwynedd"/>
    <x v="0"/>
  </r>
  <r>
    <s v="2016-08-04"/>
    <x v="1650"/>
    <s v="624957384"/>
    <s v="YSM0677"/>
    <s v="YSM0677"/>
    <x v="710"/>
    <s v="Clwyd"/>
    <x v="4"/>
  </r>
  <r>
    <s v="2016-08-04"/>
    <x v="776"/>
    <s v="624965319"/>
    <s v="YSM0598"/>
    <s v="YSM0598"/>
    <x v="282"/>
    <s v="Gwynedd"/>
    <x v="0"/>
  </r>
  <r>
    <s v="2016-08-04"/>
    <x v="1913"/>
    <s v="628998305"/>
    <s v="YSM0598"/>
    <s v="YSM0598"/>
    <x v="282"/>
    <s v="Gwynedd"/>
    <x v="0"/>
  </r>
  <r>
    <s v="2016-08-04"/>
    <x v="1612"/>
    <s v="627037863"/>
    <s v="YSM0598"/>
    <s v="YSM0598"/>
    <x v="282"/>
    <s v="Gwynedd"/>
    <x v="0"/>
  </r>
  <r>
    <s v="2016-08-04"/>
    <x v="2621"/>
    <s v="626203092"/>
    <s v="YSM0598"/>
    <s v="YSM0598"/>
    <x v="282"/>
    <s v="Gwynedd"/>
    <x v="0"/>
  </r>
  <r>
    <s v="2016-08-04"/>
    <x v="1643"/>
    <s v="624967531"/>
    <s v="YSM0598"/>
    <s v="YSM0598"/>
    <x v="282"/>
    <s v="Gwynedd"/>
    <x v="0"/>
  </r>
  <r>
    <s v="2016-08-04"/>
    <x v="1613"/>
    <s v="626180972"/>
    <s v="YSM0598"/>
    <s v="YSM0598"/>
    <x v="282"/>
    <s v="Gwynedd"/>
    <x v="0"/>
  </r>
  <r>
    <s v="2016-08-04"/>
    <x v="2246"/>
    <s v="626202340"/>
    <s v="YSM0598"/>
    <s v="YSM0598"/>
    <x v="282"/>
    <s v="Gwynedd"/>
    <x v="0"/>
  </r>
  <r>
    <s v="2016-08-04"/>
    <x v="1144"/>
    <s v="632604692"/>
    <s v="YSM0598"/>
    <s v="YSM0598"/>
    <x v="282"/>
    <s v="Gwynedd"/>
    <x v="0"/>
  </r>
  <r>
    <s v="2016-08-04"/>
    <x v="3165"/>
    <s v="624952729"/>
    <s v="YSM0598"/>
    <s v="YSM0598"/>
    <x v="282"/>
    <s v="Gwynedd"/>
    <x v="0"/>
  </r>
  <r>
    <s v="2016-08-04"/>
    <x v="1967"/>
    <s v="628150709"/>
    <s v="YSM0598"/>
    <s v="YSM0598"/>
    <x v="282"/>
    <s v="Gwynedd"/>
    <x v="0"/>
  </r>
  <r>
    <s v="2016-08-04"/>
    <x v="484"/>
    <s v="626306283"/>
    <s v="YSM0598"/>
    <s v="YSM0598"/>
    <x v="282"/>
    <s v="Gwynedd"/>
    <x v="0"/>
  </r>
  <r>
    <s v="2016-08-04"/>
    <x v="2417"/>
    <s v="627378326"/>
    <s v="YSM0598"/>
    <s v="YSM0598"/>
    <x v="282"/>
    <s v="Gwynedd"/>
    <x v="0"/>
  </r>
  <r>
    <s v="2016-08-04"/>
    <x v="3166"/>
    <s v="624792331"/>
    <s v="YSM0677"/>
    <s v="YSM0677"/>
    <x v="710"/>
    <s v="Clwyd"/>
    <x v="4"/>
  </r>
  <r>
    <s v="2016-08-04"/>
    <x v="2804"/>
    <s v="675002501"/>
    <s v="YSM0598"/>
    <s v="YSM0598"/>
    <x v="282"/>
    <s v="Gwynedd"/>
    <x v="0"/>
  </r>
  <r>
    <s v="2016-08-04"/>
    <x v="3072"/>
    <s v="625019723"/>
    <s v="YSM0598"/>
    <s v="YSM0598"/>
    <x v="282"/>
    <s v="Gwynedd"/>
    <x v="0"/>
  </r>
  <r>
    <s v="2016-08-04"/>
    <x v="2612"/>
    <s v="626814108"/>
    <s v="YSM0622"/>
    <s v="YSM0622"/>
    <x v="239"/>
    <s v="Isle Of Man"/>
    <x v="0"/>
  </r>
  <r>
    <s v="2016-08-04"/>
    <x v="3167"/>
    <s v="628380669"/>
    <s v="YSM0598"/>
    <s v="YSM0598"/>
    <x v="282"/>
    <s v="Gwynedd"/>
    <x v="0"/>
  </r>
  <r>
    <s v="2016-08-04"/>
    <x v="3168"/>
    <s v="627037907"/>
    <s v="YSM0598"/>
    <s v="YSM0598"/>
    <x v="282"/>
    <s v="Gwynedd"/>
    <x v="0"/>
  </r>
  <r>
    <s v="2016-08-04"/>
    <x v="2255"/>
    <s v="626663551"/>
    <s v="YSM0598"/>
    <s v="YSM0598"/>
    <x v="282"/>
    <s v="Gwynedd"/>
    <x v="0"/>
  </r>
  <r>
    <s v="2016-08-04"/>
    <x v="2132"/>
    <s v="626761479"/>
    <s v="YSM0598"/>
    <s v="YSM0598"/>
    <x v="282"/>
    <s v="Gwynedd"/>
    <x v="0"/>
  </r>
  <r>
    <s v="2016-08-04"/>
    <x v="2972"/>
    <s v="626383808"/>
    <s v="YSM0598"/>
    <s v="YSM0598"/>
    <x v="282"/>
    <s v="Gwynedd"/>
    <x v="0"/>
  </r>
  <r>
    <s v="2016-08-04"/>
    <x v="961"/>
    <s v="624844161"/>
    <s v="YSM0178"/>
    <s v="YSM0178"/>
    <x v="166"/>
    <s v="Buckinghamshire"/>
    <x v="0"/>
  </r>
  <r>
    <s v="2016-08-04"/>
    <x v="1697"/>
    <s v="632009444"/>
    <s v="YSM0598"/>
    <s v="YSM0598"/>
    <x v="282"/>
    <s v="Gwynedd"/>
    <x v="0"/>
  </r>
  <r>
    <s v="2016-08-04"/>
    <x v="2598"/>
    <s v="626311150"/>
    <s v="YSM0598"/>
    <s v="YSM0598"/>
    <x v="282"/>
    <s v="Gwynedd"/>
    <x v="0"/>
  </r>
  <r>
    <s v="2016-08-04"/>
    <x v="2533"/>
    <s v="627190867"/>
    <s v="YSM0036"/>
    <s v="YSM0036"/>
    <x v="242"/>
    <s v="Clwyd"/>
    <x v="4"/>
  </r>
  <r>
    <s v="2016-08-04"/>
    <x v="1383"/>
    <s v="627660448"/>
    <s v="YSM0598"/>
    <s v="YSM0598"/>
    <x v="282"/>
    <s v="Gwynedd"/>
    <x v="0"/>
  </r>
  <r>
    <s v="2016-08-04"/>
    <x v="1194"/>
    <s v="627242753"/>
    <s v="YSM0598"/>
    <s v="YSM0598"/>
    <x v="282"/>
    <s v="Gwynedd"/>
    <x v="0"/>
  </r>
  <r>
    <s v="2016-08-04"/>
    <x v="436"/>
    <s v="624935994"/>
    <s v="YSM0353"/>
    <s v="YSM0353"/>
    <x v="427"/>
    <s v="Gwynedd"/>
    <x v="0"/>
  </r>
  <r>
    <s v="2016-08-04"/>
    <x v="2117"/>
    <s v="626198319"/>
    <s v="YSM0598"/>
    <s v="YSM0598"/>
    <x v="282"/>
    <s v="Gwynedd"/>
    <x v="0"/>
  </r>
  <r>
    <s v="2016-08-04"/>
    <x v="3081"/>
    <s v="624887735"/>
    <s v="YSM0585"/>
    <s v="YSM0585"/>
    <x v="643"/>
    <s v="Dyfed"/>
    <x v="0"/>
  </r>
  <r>
    <s v="2016-08-04"/>
    <x v="3169"/>
    <s v="633181614"/>
    <s v="YSM0598"/>
    <s v="YSM0598"/>
    <x v="282"/>
    <s v="Gwynedd"/>
    <x v="0"/>
  </r>
  <r>
    <s v="2016-08-04"/>
    <x v="1878"/>
    <s v="626877062"/>
    <s v="YSM0187"/>
    <s v="YSM0187"/>
    <x v="414"/>
    <s v="Gwynedd"/>
    <x v="0"/>
  </r>
  <r>
    <s v="2016-08-04"/>
    <x v="1878"/>
    <s v="626859393"/>
    <s v="YSM0598"/>
    <s v="YSM0598"/>
    <x v="282"/>
    <s v="Gwynedd"/>
    <x v="0"/>
  </r>
  <r>
    <s v="2016-08-04"/>
    <x v="692"/>
    <s v="625639290"/>
    <s v="YSM0622"/>
    <s v="YSM0622"/>
    <x v="239"/>
    <s v="Isle Of Man"/>
    <x v="0"/>
  </r>
  <r>
    <s v="2016-08-04"/>
    <x v="3170"/>
    <s v="626399151"/>
    <s v="YSM0598"/>
    <s v="YSM0598"/>
    <x v="282"/>
    <s v="Gwynedd"/>
    <x v="0"/>
  </r>
  <r>
    <s v="2016-08-04"/>
    <x v="1074"/>
    <s v="629177202"/>
    <s v="YSM0598"/>
    <s v="YSM0598"/>
    <x v="282"/>
    <s v="Gwynedd"/>
    <x v="0"/>
  </r>
  <r>
    <s v="2016-08-04"/>
    <x v="3171"/>
    <s v="627202809"/>
    <s v="YSM0598"/>
    <s v="YSM0598"/>
    <x v="282"/>
    <s v="Gwynedd"/>
    <x v="0"/>
  </r>
  <r>
    <s v="2016-08-04"/>
    <x v="2837"/>
    <s v="624793282"/>
    <s v="YSM0677"/>
    <s v="YSM0677"/>
    <x v="710"/>
    <s v="Clwyd"/>
    <x v="4"/>
  </r>
  <r>
    <s v="2016-08-04"/>
    <x v="1024"/>
    <s v="635928704"/>
    <s v="YSM0598"/>
    <s v="YSM0598"/>
    <x v="282"/>
    <s v="Gwynedd"/>
    <x v="0"/>
  </r>
  <r>
    <s v="2016-08-04"/>
    <x v="2321"/>
    <s v="627149099"/>
    <s v="YSM0598"/>
    <s v="YSM0598"/>
    <x v="282"/>
    <s v="Gwynedd"/>
    <x v="0"/>
  </r>
  <r>
    <s v="2016-08-04"/>
    <x v="221"/>
    <s v="625182902"/>
    <s v="YSM0397"/>
    <s v="YSM0397"/>
    <x v="495"/>
    <s v="Clwyd"/>
    <x v="0"/>
  </r>
  <r>
    <s v="2016-08-04"/>
    <x v="221"/>
    <s v="625180871"/>
    <s v="YSM0677"/>
    <s v="YSM0677"/>
    <x v="710"/>
    <s v="Clwyd"/>
    <x v="4"/>
  </r>
  <r>
    <s v="2016-08-04"/>
    <x v="3172"/>
    <s v="638594392"/>
    <s v="YSM0598"/>
    <s v="YSM0598"/>
    <x v="282"/>
    <s v="Gwynedd"/>
    <x v="0"/>
  </r>
  <r>
    <s v="2016-08-04"/>
    <x v="1872"/>
    <s v="629290252"/>
    <s v="YSM0598"/>
    <s v="YSM0598"/>
    <x v="282"/>
    <s v="Gwynedd"/>
    <x v="0"/>
  </r>
  <r>
    <s v="2016-08-04"/>
    <x v="1827"/>
    <s v="627366967"/>
    <s v="YSM0376"/>
    <s v="YSM0376"/>
    <x v="481"/>
    <s v="Clwyd"/>
    <x v="0"/>
  </r>
  <r>
    <s v="2016-08-04"/>
    <x v="1827"/>
    <s v="627326091"/>
    <s v="YSM0113"/>
    <s v="YSM0113"/>
    <x v="87"/>
    <s v="Gwynedd"/>
    <x v="0"/>
  </r>
  <r>
    <s v="2016-08-04"/>
    <x v="1827"/>
    <s v="627325815"/>
    <s v="YSM0315"/>
    <s v="YSM0315"/>
    <x v="220"/>
    <s v="Gwynedd"/>
    <x v="0"/>
  </r>
  <r>
    <s v="2016-08-04"/>
    <x v="1827"/>
    <s v="627325379"/>
    <s v="YSM0199"/>
    <s v="YSM0199"/>
    <x v="179"/>
    <s v="Gwynedd"/>
    <x v="1"/>
  </r>
  <r>
    <s v="2016-08-04"/>
    <x v="1827"/>
    <s v="627325004"/>
    <s v="YSM0103"/>
    <s v="YSM0103"/>
    <x v="66"/>
    <s v="Gwynedd"/>
    <x v="0"/>
  </r>
  <r>
    <s v="2016-08-04"/>
    <x v="1827"/>
    <s v="627322339"/>
    <s v="YSM0314"/>
    <s v="YSM0314"/>
    <x v="262"/>
    <s v="Gwynedd"/>
    <x v="0"/>
  </r>
  <r>
    <s v="2016-08-04"/>
    <x v="1827"/>
    <s v="627321748"/>
    <s v="YSM0342"/>
    <s v="YSM0342"/>
    <x v="446"/>
    <s v="Gwynedd"/>
    <x v="0"/>
  </r>
  <r>
    <s v="2016-08-04"/>
    <x v="1827"/>
    <s v="627320540"/>
    <s v="YSM0115"/>
    <s v="YSM0115"/>
    <x v="299"/>
    <s v="Gwynedd"/>
    <x v="0"/>
  </r>
  <r>
    <s v="2016-08-04"/>
    <x v="1827"/>
    <s v="627267758"/>
    <s v="YSM0598"/>
    <s v="YSM0598"/>
    <x v="282"/>
    <s v="Gwynedd"/>
    <x v="0"/>
  </r>
  <r>
    <s v="2016-08-04"/>
    <x v="3096"/>
    <s v="624899524"/>
    <s v="YSM0622"/>
    <s v="YSM0622"/>
    <x v="239"/>
    <s v="Isle Of Man"/>
    <x v="0"/>
  </r>
  <r>
    <s v="2016-08-04"/>
    <x v="1993"/>
    <s v="627578963"/>
    <s v="YSM0598"/>
    <s v="YSM0598"/>
    <x v="282"/>
    <s v="Gwynedd"/>
    <x v="0"/>
  </r>
  <r>
    <s v="2016-08-05"/>
    <x v="486"/>
    <s v="626816852"/>
    <s v="YSM0677"/>
    <s v="YSM0677"/>
    <x v="710"/>
    <s v="Clwyd"/>
    <x v="4"/>
  </r>
  <r>
    <s v="2016-08-05"/>
    <x v="486"/>
    <s v="626816635"/>
    <s v="YSM0537"/>
    <s v="YSM0537"/>
    <x v="596"/>
    <s v="Cheshire"/>
    <x v="3"/>
  </r>
  <r>
    <s v="2016-08-05"/>
    <x v="486"/>
    <s v="626816332"/>
    <s v="YSM0163"/>
    <s v="YSM0163"/>
    <x v="181"/>
    <s v="Shropshire"/>
    <x v="1"/>
  </r>
  <r>
    <s v="2016-08-05"/>
    <x v="486"/>
    <s v="626518152"/>
    <s v="YSM0308"/>
    <s v="YSM0308"/>
    <x v="71"/>
    <s v="Hereford and Worcester"/>
    <x v="0"/>
  </r>
  <r>
    <s v="2016-08-05"/>
    <x v="486"/>
    <s v="626517740"/>
    <s v="YSM0480"/>
    <s v="YSM0480"/>
    <x v="553"/>
    <s v="Hereford and Worcester"/>
    <x v="0"/>
  </r>
  <r>
    <s v="2016-08-05"/>
    <x v="486"/>
    <s v="626517489"/>
    <s v="YSM0392"/>
    <s v="YSM0392"/>
    <x v="484"/>
    <s v="Hereford and Worcester"/>
    <x v="3"/>
  </r>
  <r>
    <s v="2016-08-05"/>
    <x v="486"/>
    <s v="626517218"/>
    <s v="YSM0431"/>
    <s v="YSM0431"/>
    <x v="509"/>
    <s v="Hereford and Worcester"/>
    <x v="3"/>
  </r>
  <r>
    <s v="2016-08-05"/>
    <x v="486"/>
    <s v="626280078"/>
    <s v="YSM0665"/>
    <s v="YSM0665"/>
    <x v="488"/>
    <s v="Gloucestershire"/>
    <x v="0"/>
  </r>
  <r>
    <s v="2016-08-05"/>
    <x v="486"/>
    <s v="626279230"/>
    <s v="YSM0668"/>
    <s v="YSM0668"/>
    <x v="703"/>
    <s v="Hampshire"/>
    <x v="0"/>
  </r>
  <r>
    <s v="2016-08-05"/>
    <x v="3173"/>
    <s v="626341515"/>
    <s v="YSM0678"/>
    <s v="YSM0678"/>
    <x v="711"/>
    <s v="Clwyd"/>
    <x v="0"/>
  </r>
  <r>
    <s v="2016-08-05"/>
    <x v="3174"/>
    <s v="626417006"/>
    <s v="YSM0678"/>
    <s v="YSM0678"/>
    <x v="711"/>
    <s v="Clwyd"/>
    <x v="0"/>
  </r>
  <r>
    <s v="2016-08-05"/>
    <x v="99"/>
    <s v="626479905"/>
    <s v="YSM0598"/>
    <s v="YSM0598"/>
    <x v="282"/>
    <s v="Gwynedd"/>
    <x v="0"/>
  </r>
  <r>
    <s v="2016-08-05"/>
    <x v="35"/>
    <s v="633100752"/>
    <s v="YSM0179"/>
    <s v="YSM0179"/>
    <x v="202"/>
    <s v="Shropshire"/>
    <x v="0"/>
  </r>
  <r>
    <s v="2016-08-05"/>
    <x v="35"/>
    <s v="633100347"/>
    <s v="YSM0571"/>
    <s v="YSM0571"/>
    <x v="207"/>
    <s v="Gwynedd"/>
    <x v="0"/>
  </r>
  <r>
    <s v="2016-08-05"/>
    <x v="35"/>
    <s v="633099940"/>
    <s v="YSM0660"/>
    <s v="YSM0660"/>
    <x v="712"/>
    <s v="Clwyd"/>
    <x v="0"/>
  </r>
  <r>
    <s v="2016-08-05"/>
    <x v="1034"/>
    <s v="626486030"/>
    <s v="YSM0677"/>
    <s v="YSM0677"/>
    <x v="710"/>
    <s v="Clwyd"/>
    <x v="4"/>
  </r>
  <r>
    <s v="2016-08-05"/>
    <x v="3175"/>
    <s v="625253786"/>
    <s v="YSM0017"/>
    <s v="YSM0017"/>
    <x v="69"/>
    <s v="Lancashire"/>
    <x v="3"/>
  </r>
  <r>
    <s v="2016-08-05"/>
    <x v="3176"/>
    <s v="626749809"/>
    <s v="YSM0677"/>
    <s v="YSM0677"/>
    <x v="710"/>
    <s v="Clwyd"/>
    <x v="4"/>
  </r>
  <r>
    <s v="2016-08-05"/>
    <x v="3176"/>
    <s v="626748503"/>
    <s v="YSM0397"/>
    <s v="YSM0397"/>
    <x v="495"/>
    <s v="Clwyd"/>
    <x v="0"/>
  </r>
  <r>
    <s v="2016-08-05"/>
    <x v="3123"/>
    <s v="626433951"/>
    <s v="YSM0598"/>
    <s v="YSM0598"/>
    <x v="282"/>
    <s v="Gwynedd"/>
    <x v="0"/>
  </r>
  <r>
    <s v="2016-08-05"/>
    <x v="719"/>
    <s v="629771423"/>
    <s v="YSM0397"/>
    <s v="YSM0397"/>
    <x v="495"/>
    <s v="Clwyd"/>
    <x v="0"/>
  </r>
  <r>
    <s v="2016-08-05"/>
    <x v="719"/>
    <s v="629762110"/>
    <s v="YSM0677"/>
    <s v="YSM0677"/>
    <x v="710"/>
    <s v="Clwyd"/>
    <x v="4"/>
  </r>
  <r>
    <s v="2016-08-05"/>
    <x v="538"/>
    <s v="625273640"/>
    <s v="YSM0598"/>
    <s v="YSM0598"/>
    <x v="282"/>
    <s v="Gwynedd"/>
    <x v="0"/>
  </r>
  <r>
    <s v="2016-08-05"/>
    <x v="2609"/>
    <s v="625248960"/>
    <s v="YSM0286"/>
    <s v="YSM0286"/>
    <x v="367"/>
    <s v="Clwyd"/>
    <x v="0"/>
  </r>
  <r>
    <s v="2016-08-05"/>
    <x v="2609"/>
    <s v="625233905"/>
    <s v="YSM0397"/>
    <s v="YSM0397"/>
    <x v="495"/>
    <s v="Clwyd"/>
    <x v="0"/>
  </r>
  <r>
    <s v="2016-08-05"/>
    <x v="2965"/>
    <s v="626640423"/>
    <s v="YSM0537"/>
    <s v="YSM0537"/>
    <x v="596"/>
    <s v="Cheshire"/>
    <x v="3"/>
  </r>
  <r>
    <s v="2016-08-05"/>
    <x v="1319"/>
    <s v="625539017"/>
    <s v="YSM0261"/>
    <s v="YSM0261"/>
    <x v="342"/>
    <s v="Grampian Region"/>
    <x v="0"/>
  </r>
  <r>
    <s v="2016-08-05"/>
    <x v="1313"/>
    <s v="635358676"/>
    <s v="YSM0397"/>
    <s v="YSM0397"/>
    <x v="495"/>
    <s v="Clwyd"/>
    <x v="0"/>
  </r>
  <r>
    <s v="2016-08-05"/>
    <x v="1313"/>
    <s v="635161200"/>
    <s v="YSM0677"/>
    <s v="YSM0677"/>
    <x v="710"/>
    <s v="Clwyd"/>
    <x v="4"/>
  </r>
  <r>
    <s v="2016-08-05"/>
    <x v="264"/>
    <s v="634709916"/>
    <s v="YSM0598"/>
    <s v="YSM0598"/>
    <x v="282"/>
    <s v="Gwynedd"/>
    <x v="0"/>
  </r>
  <r>
    <s v="2016-08-05"/>
    <x v="3177"/>
    <s v="626199570"/>
    <s v="YSM0678"/>
    <s v="YSM0678"/>
    <x v="711"/>
    <s v="Clwyd"/>
    <x v="0"/>
  </r>
  <r>
    <s v="2016-08-05"/>
    <x v="2692"/>
    <s v="625273746"/>
    <s v="YSM0286"/>
    <s v="YSM0286"/>
    <x v="367"/>
    <s v="Clwyd"/>
    <x v="0"/>
  </r>
  <r>
    <s v="2016-08-05"/>
    <x v="2692"/>
    <s v="625266335"/>
    <s v="YSM0397"/>
    <s v="YSM0397"/>
    <x v="495"/>
    <s v="Clwyd"/>
    <x v="0"/>
  </r>
  <r>
    <s v="2016-08-05"/>
    <x v="1270"/>
    <s v="626370513"/>
    <s v="YSM0677"/>
    <s v="YSM0677"/>
    <x v="710"/>
    <s v="Clwyd"/>
    <x v="4"/>
  </r>
  <r>
    <s v="2016-08-05"/>
    <x v="1270"/>
    <s v="626366394"/>
    <s v="YSM0678"/>
    <s v="YSM0678"/>
    <x v="711"/>
    <s v="Clwyd"/>
    <x v="0"/>
  </r>
  <r>
    <s v="2016-08-05"/>
    <x v="1270"/>
    <s v="626362344"/>
    <s v="YSM0179"/>
    <s v="YSM0179"/>
    <x v="202"/>
    <s v="Shropshire"/>
    <x v="0"/>
  </r>
  <r>
    <s v="2016-08-05"/>
    <x v="1270"/>
    <s v="626358338"/>
    <s v="YSM0397"/>
    <s v="YSM0397"/>
    <x v="495"/>
    <s v="Clwyd"/>
    <x v="0"/>
  </r>
  <r>
    <s v="2016-08-05"/>
    <x v="1270"/>
    <s v="626351698"/>
    <s v="YSM0194"/>
    <s v="YSM0194"/>
    <x v="225"/>
    <s v="Clwyd"/>
    <x v="0"/>
  </r>
  <r>
    <s v="2016-08-05"/>
    <x v="1270"/>
    <s v="626350003"/>
    <s v="YSM0286"/>
    <s v="YSM0286"/>
    <x v="367"/>
    <s v="Clwyd"/>
    <x v="0"/>
  </r>
  <r>
    <s v="2016-08-05"/>
    <x v="1270"/>
    <s v="626345507"/>
    <s v="YSM0376"/>
    <s v="YSM0376"/>
    <x v="481"/>
    <s v="Clwyd"/>
    <x v="0"/>
  </r>
  <r>
    <s v="2016-08-05"/>
    <x v="3178"/>
    <s v="626228542"/>
    <s v="YSM0678"/>
    <s v="YSM0678"/>
    <x v="711"/>
    <s v="Clwyd"/>
    <x v="0"/>
  </r>
  <r>
    <s v="2016-08-05"/>
    <x v="3179"/>
    <s v="625605537"/>
    <s v="YSM0598"/>
    <s v="YSM0598"/>
    <x v="282"/>
    <s v="Gwynedd"/>
    <x v="0"/>
  </r>
  <r>
    <s v="2016-08-05"/>
    <x v="3180"/>
    <s v="625218460"/>
    <s v="YSM0224"/>
    <s v="YSM0224"/>
    <x v="216"/>
    <s v="Buckinghamshire"/>
    <x v="0"/>
  </r>
  <r>
    <s v="2016-08-05"/>
    <x v="2089"/>
    <s v="626514799"/>
    <s v="YSM0179"/>
    <s v="YSM0179"/>
    <x v="202"/>
    <s v="Shropshire"/>
    <x v="0"/>
  </r>
  <r>
    <s v="2016-08-05"/>
    <x v="276"/>
    <s v="626239262"/>
    <s v="YSM0677"/>
    <s v="YSM0677"/>
    <x v="710"/>
    <s v="Clwyd"/>
    <x v="4"/>
  </r>
  <r>
    <s v="2016-08-05"/>
    <x v="1414"/>
    <s v="625469399"/>
    <s v="YSM0179"/>
    <s v="YSM0179"/>
    <x v="202"/>
    <s v="Shropshire"/>
    <x v="0"/>
  </r>
  <r>
    <s v="2016-08-05"/>
    <x v="1414"/>
    <s v="625467495"/>
    <s v="YSM0163"/>
    <s v="YSM0163"/>
    <x v="181"/>
    <s v="Shropshire"/>
    <x v="1"/>
  </r>
  <r>
    <s v="2016-08-05"/>
    <x v="1414"/>
    <s v="625261361"/>
    <s v="YSM0642"/>
    <s v="YSM0642"/>
    <x v="235"/>
    <s v="Cheshire"/>
    <x v="0"/>
  </r>
  <r>
    <s v="2016-08-05"/>
    <x v="488"/>
    <s v="626559441"/>
    <s v="YSM0677"/>
    <s v="YSM0677"/>
    <x v="710"/>
    <s v="Clwyd"/>
    <x v="4"/>
  </r>
  <r>
    <s v="2016-08-05"/>
    <x v="488"/>
    <s v="626558509"/>
    <s v="YSM0537"/>
    <s v="YSM0537"/>
    <x v="596"/>
    <s v="Cheshire"/>
    <x v="3"/>
  </r>
  <r>
    <s v="2016-08-05"/>
    <x v="488"/>
    <s v="626555454"/>
    <s v="YSM0163"/>
    <s v="YSM0163"/>
    <x v="181"/>
    <s v="Shropshire"/>
    <x v="1"/>
  </r>
  <r>
    <s v="2016-08-05"/>
    <x v="488"/>
    <s v="626553043"/>
    <s v="YSM0308"/>
    <s v="YSM0308"/>
    <x v="71"/>
    <s v="Hereford and Worcester"/>
    <x v="0"/>
  </r>
  <r>
    <s v="2016-08-05"/>
    <x v="488"/>
    <s v="626552539"/>
    <s v="YSM0480"/>
    <s v="YSM0480"/>
    <x v="553"/>
    <s v="Hereford and Worcester"/>
    <x v="0"/>
  </r>
  <r>
    <s v="2016-08-05"/>
    <x v="488"/>
    <s v="626551928"/>
    <s v="YSM0392"/>
    <s v="YSM0392"/>
    <x v="484"/>
    <s v="Hereford and Worcester"/>
    <x v="3"/>
  </r>
  <r>
    <s v="2016-08-05"/>
    <x v="488"/>
    <s v="626458938"/>
    <s v="YSM0431"/>
    <s v="YSM0431"/>
    <x v="509"/>
    <s v="Hereford and Worcester"/>
    <x v="3"/>
  </r>
  <r>
    <s v="2016-08-05"/>
    <x v="488"/>
    <s v="626456536"/>
    <s v="YSM0665"/>
    <s v="YSM0665"/>
    <x v="488"/>
    <s v="Gloucestershire"/>
    <x v="0"/>
  </r>
  <r>
    <s v="2016-08-05"/>
    <x v="488"/>
    <s v="626455651"/>
    <s v="YSM0004"/>
    <s v="YSM0004"/>
    <x v="2"/>
    <s v="Wiltshire"/>
    <x v="1"/>
  </r>
  <r>
    <s v="2016-08-05"/>
    <x v="488"/>
    <s v="626452230"/>
    <s v="YSM0668"/>
    <s v="YSM0668"/>
    <x v="703"/>
    <s v="Hampshire"/>
    <x v="0"/>
  </r>
  <r>
    <s v="2016-08-05"/>
    <x v="2528"/>
    <s v="627749309"/>
    <s v="YSM0537"/>
    <s v="YSM0537"/>
    <x v="596"/>
    <s v="Cheshire"/>
    <x v="3"/>
  </r>
  <r>
    <s v="2016-08-05"/>
    <x v="1957"/>
    <s v="626353452"/>
    <s v="YSM0677"/>
    <s v="YSM0677"/>
    <x v="710"/>
    <s v="Clwyd"/>
    <x v="4"/>
  </r>
  <r>
    <s v="2016-08-05"/>
    <x v="1612"/>
    <s v="627258225"/>
    <s v="YSM0036"/>
    <s v="YSM0036"/>
    <x v="242"/>
    <s v="Clwyd"/>
    <x v="4"/>
  </r>
  <r>
    <s v="2016-08-05"/>
    <x v="1613"/>
    <s v="626233994"/>
    <s v="YSM0036"/>
    <s v="YSM0036"/>
    <x v="242"/>
    <s v="Clwyd"/>
    <x v="4"/>
  </r>
  <r>
    <s v="2016-08-05"/>
    <x v="3181"/>
    <s v="626756722"/>
    <s v="YSM0678"/>
    <s v="YSM0678"/>
    <x v="711"/>
    <s v="Clwyd"/>
    <x v="0"/>
  </r>
  <r>
    <s v="2016-08-05"/>
    <x v="2"/>
    <s v="625267806"/>
    <s v="YSM0677"/>
    <s v="YSM0677"/>
    <x v="710"/>
    <s v="Clwyd"/>
    <x v="4"/>
  </r>
  <r>
    <s v="2016-08-05"/>
    <x v="1728"/>
    <s v="627569598"/>
    <s v="YSM0520"/>
    <s v="YSM0520"/>
    <x v="573"/>
    <s v="Hereford and Worcester"/>
    <x v="0"/>
  </r>
  <r>
    <s v="2016-08-05"/>
    <x v="2745"/>
    <s v="626424795"/>
    <s v="YSM0598"/>
    <s v="YSM0598"/>
    <x v="282"/>
    <s v="Gwynedd"/>
    <x v="0"/>
  </r>
  <r>
    <s v="2016-08-05"/>
    <x v="3182"/>
    <s v="627035222"/>
    <s v="YSM0677"/>
    <s v="YSM0677"/>
    <x v="710"/>
    <s v="Clwyd"/>
    <x v="4"/>
  </r>
  <r>
    <s v="2016-08-05"/>
    <x v="3182"/>
    <s v="627034878"/>
    <s v="YSM0397"/>
    <s v="YSM0397"/>
    <x v="495"/>
    <s v="Clwyd"/>
    <x v="0"/>
  </r>
  <r>
    <s v="2016-08-05"/>
    <x v="2612"/>
    <s v="626667840"/>
    <s v="YSM0302"/>
    <s v="YSM0302"/>
    <x v="321"/>
    <s v="Isle Of Man"/>
    <x v="0"/>
  </r>
  <r>
    <s v="2016-08-05"/>
    <x v="2612"/>
    <s v="626664757"/>
    <s v="YSM0544"/>
    <s v="YSM0544"/>
    <x v="605"/>
    <s v="Isle Of Man"/>
    <x v="0"/>
  </r>
  <r>
    <s v="2016-08-05"/>
    <x v="2218"/>
    <s v="644207325"/>
    <s v="YSM0397"/>
    <s v="YSM0397"/>
    <x v="495"/>
    <s v="Clwyd"/>
    <x v="0"/>
  </r>
  <r>
    <s v="2016-08-05"/>
    <x v="2218"/>
    <s v="644202098"/>
    <s v="YSM0677"/>
    <s v="YSM0677"/>
    <x v="710"/>
    <s v="Clwyd"/>
    <x v="4"/>
  </r>
  <r>
    <s v="2016-08-05"/>
    <x v="137"/>
    <s v="626281825"/>
    <s v="YSM0677"/>
    <s v="YSM0677"/>
    <x v="710"/>
    <s v="Clwyd"/>
    <x v="4"/>
  </r>
  <r>
    <s v="2016-08-05"/>
    <x v="23"/>
    <s v="625258585"/>
    <s v="YSM0677"/>
    <s v="YSM0677"/>
    <x v="710"/>
    <s v="Clwyd"/>
    <x v="4"/>
  </r>
  <r>
    <s v="2016-08-05"/>
    <x v="1652"/>
    <s v="627051887"/>
    <s v="YSM0199"/>
    <s v="YSM0199"/>
    <x v="179"/>
    <s v="Gwynedd"/>
    <x v="1"/>
  </r>
  <r>
    <s v="2016-08-05"/>
    <x v="1180"/>
    <s v="625686784"/>
    <s v="YSM0528"/>
    <s v="YSM0528"/>
    <x v="490"/>
    <s v="Gloucestershire"/>
    <x v="0"/>
  </r>
  <r>
    <s v="2016-08-05"/>
    <x v="1180"/>
    <s v="625686767"/>
    <s v="YSM0508"/>
    <s v="YSM0508"/>
    <x v="110"/>
    <s v="Gloucestershire"/>
    <x v="0"/>
  </r>
  <r>
    <s v="2016-08-05"/>
    <x v="3183"/>
    <s v="627520695"/>
    <s v="YSM0678"/>
    <s v="YSM0678"/>
    <x v="711"/>
    <s v="Clwyd"/>
    <x v="0"/>
  </r>
  <r>
    <s v="2016-08-05"/>
    <x v="3184"/>
    <s v="626113505"/>
    <s v="YSM0598"/>
    <s v="YSM0598"/>
    <x v="282"/>
    <s v="Gwynedd"/>
    <x v="0"/>
  </r>
  <r>
    <s v="2016-08-05"/>
    <x v="3185"/>
    <s v="626852275"/>
    <s v="YSM0678"/>
    <s v="YSM0678"/>
    <x v="711"/>
    <s v="Clwyd"/>
    <x v="0"/>
  </r>
  <r>
    <s v="2016-08-05"/>
    <x v="489"/>
    <s v="626450087"/>
    <s v="YSM0677"/>
    <s v="YSM0677"/>
    <x v="710"/>
    <s v="Clwyd"/>
    <x v="4"/>
  </r>
  <r>
    <s v="2016-08-05"/>
    <x v="489"/>
    <s v="626448119"/>
    <s v="YSM0537"/>
    <s v="YSM0537"/>
    <x v="596"/>
    <s v="Cheshire"/>
    <x v="3"/>
  </r>
  <r>
    <s v="2016-08-05"/>
    <x v="489"/>
    <s v="626438621"/>
    <s v="YSM0163"/>
    <s v="YSM0163"/>
    <x v="181"/>
    <s v="Shropshire"/>
    <x v="1"/>
  </r>
  <r>
    <s v="2016-08-05"/>
    <x v="489"/>
    <s v="626437039"/>
    <s v="YSM0308"/>
    <s v="YSM0308"/>
    <x v="71"/>
    <s v="Hereford and Worcester"/>
    <x v="0"/>
  </r>
  <r>
    <s v="2016-08-05"/>
    <x v="489"/>
    <s v="626434769"/>
    <s v="YSM0480"/>
    <s v="YSM0480"/>
    <x v="553"/>
    <s v="Hereford and Worcester"/>
    <x v="0"/>
  </r>
  <r>
    <s v="2016-08-05"/>
    <x v="489"/>
    <s v="626431611"/>
    <s v="YSM0392"/>
    <s v="YSM0392"/>
    <x v="484"/>
    <s v="Hereford and Worcester"/>
    <x v="3"/>
  </r>
  <r>
    <s v="2016-08-05"/>
    <x v="489"/>
    <s v="626430096"/>
    <s v="YSM0431"/>
    <s v="YSM0431"/>
    <x v="509"/>
    <s v="Hereford and Worcester"/>
    <x v="3"/>
  </r>
  <r>
    <s v="2016-08-05"/>
    <x v="489"/>
    <s v="626424599"/>
    <s v="YSM0665"/>
    <s v="YSM0665"/>
    <x v="488"/>
    <s v="Gloucestershire"/>
    <x v="0"/>
  </r>
  <r>
    <s v="2016-08-05"/>
    <x v="489"/>
    <s v="626422094"/>
    <s v="YSM0668"/>
    <s v="YSM0668"/>
    <x v="703"/>
    <s v="Hampshire"/>
    <x v="0"/>
  </r>
  <r>
    <s v="2016-08-05"/>
    <x v="3186"/>
    <s v="626114951"/>
    <s v="YSM0598"/>
    <s v="YSM0598"/>
    <x v="282"/>
    <s v="Gwynedd"/>
    <x v="0"/>
  </r>
  <r>
    <s v="2016-08-05"/>
    <x v="3187"/>
    <s v="627190960"/>
    <s v="YSM0598"/>
    <s v="YSM0598"/>
    <x v="282"/>
    <s v="Gwynedd"/>
    <x v="0"/>
  </r>
  <r>
    <s v="2016-08-05"/>
    <x v="1078"/>
    <s v="627504550"/>
    <s v="YSM0033"/>
    <s v="YSM0033"/>
    <x v="31"/>
    <s v="Borders Region"/>
    <x v="5"/>
  </r>
  <r>
    <s v="2016-08-05"/>
    <x v="3081"/>
    <s v="626623661"/>
    <s v="YSM0598"/>
    <s v="YSM0598"/>
    <x v="282"/>
    <s v="Gwynedd"/>
    <x v="0"/>
  </r>
  <r>
    <s v="2016-08-05"/>
    <x v="3188"/>
    <s v="625268413"/>
    <s v="YSM0677"/>
    <s v="YSM0677"/>
    <x v="710"/>
    <s v="Clwyd"/>
    <x v="4"/>
  </r>
  <r>
    <s v="2016-08-05"/>
    <x v="2966"/>
    <s v="626593099"/>
    <s v="YSM0537"/>
    <s v="YSM0537"/>
    <x v="596"/>
    <s v="Cheshire"/>
    <x v="3"/>
  </r>
  <r>
    <s v="2016-08-05"/>
    <x v="221"/>
    <s v="626616187"/>
    <s v="YSM0678"/>
    <s v="YSM0678"/>
    <x v="711"/>
    <s v="Clwyd"/>
    <x v="0"/>
  </r>
  <r>
    <s v="2016-08-05"/>
    <x v="1827"/>
    <s v="627539023"/>
    <s v="YSM0677"/>
    <s v="YSM0677"/>
    <x v="710"/>
    <s v="Clwyd"/>
    <x v="4"/>
  </r>
  <r>
    <s v="2016-08-05"/>
    <x v="1827"/>
    <s v="627536520"/>
    <s v="YSM0678"/>
    <s v="YSM0678"/>
    <x v="711"/>
    <s v="Clwyd"/>
    <x v="0"/>
  </r>
  <r>
    <s v="2016-08-05"/>
    <x v="1827"/>
    <s v="627533109"/>
    <s v="YSM0179"/>
    <s v="YSM0179"/>
    <x v="202"/>
    <s v="Shropshire"/>
    <x v="0"/>
  </r>
  <r>
    <s v="2016-08-05"/>
    <x v="1827"/>
    <s v="627529786"/>
    <s v="YSM0397"/>
    <s v="YSM0397"/>
    <x v="495"/>
    <s v="Clwyd"/>
    <x v="0"/>
  </r>
  <r>
    <s v="2016-08-05"/>
    <x v="1827"/>
    <s v="627524927"/>
    <s v="YSM0194"/>
    <s v="YSM0194"/>
    <x v="225"/>
    <s v="Clwyd"/>
    <x v="0"/>
  </r>
  <r>
    <s v="2016-08-05"/>
    <x v="1827"/>
    <s v="627522258"/>
    <s v="YSM0286"/>
    <s v="YSM0286"/>
    <x v="367"/>
    <s v="Clwyd"/>
    <x v="0"/>
  </r>
  <r>
    <s v="2016-08-05"/>
    <x v="3134"/>
    <s v="636016854"/>
    <s v="YSM0297"/>
    <s v="YSM0297"/>
    <x v="145"/>
    <s v="Cheshire"/>
    <x v="0"/>
  </r>
  <r>
    <s v="2016-08-06"/>
    <x v="1411"/>
    <s v="625723051"/>
    <s v="YSM0598"/>
    <s v="YSM0598"/>
    <x v="282"/>
    <s v="Gwynedd"/>
    <x v="0"/>
  </r>
  <r>
    <s v="2016-08-06"/>
    <x v="1258"/>
    <s v="626604328"/>
    <s v="YSM0167"/>
    <s v="YSM0167"/>
    <x v="189"/>
    <s v="Shropshire"/>
    <x v="0"/>
  </r>
  <r>
    <s v="2016-08-06"/>
    <x v="1034"/>
    <s v="631226474"/>
    <s v="YSM0598"/>
    <s v="YSM0598"/>
    <x v="282"/>
    <s v="Gwynedd"/>
    <x v="0"/>
  </r>
  <r>
    <s v="2016-08-06"/>
    <x v="719"/>
    <s v="629132060"/>
    <s v="YSM0678"/>
    <s v="YSM0678"/>
    <x v="711"/>
    <s v="Clwyd"/>
    <x v="0"/>
  </r>
  <r>
    <s v="2016-08-06"/>
    <x v="2166"/>
    <s v="625846318"/>
    <s v="YSM0677"/>
    <s v="YSM0677"/>
    <x v="710"/>
    <s v="Clwyd"/>
    <x v="4"/>
  </r>
  <r>
    <s v="2016-08-06"/>
    <x v="2965"/>
    <s v="626647474"/>
    <s v="YSM0677"/>
    <s v="YSM0677"/>
    <x v="710"/>
    <s v="Clwyd"/>
    <x v="4"/>
  </r>
  <r>
    <s v="2016-08-06"/>
    <x v="3189"/>
    <s v="628083434"/>
    <s v="YSM0642"/>
    <s v="YSM0642"/>
    <x v="235"/>
    <s v="Cheshire"/>
    <x v="0"/>
  </r>
  <r>
    <s v="2016-08-06"/>
    <x v="3190"/>
    <s v="626372427"/>
    <s v="YSM0223"/>
    <s v="YSM0223"/>
    <x v="116"/>
    <s v="Wiltshire"/>
    <x v="3"/>
  </r>
  <r>
    <s v="2016-08-06"/>
    <x v="3190"/>
    <s v="626358247"/>
    <s v="YSM0596"/>
    <s v="YSM0596"/>
    <x v="614"/>
    <s v="Wiltshire"/>
    <x v="5"/>
  </r>
  <r>
    <s v="2016-08-06"/>
    <x v="1270"/>
    <s v="626780394"/>
    <s v="YSM0253"/>
    <s v="YSM0253"/>
    <x v="80"/>
    <s v="Shropshire"/>
    <x v="0"/>
  </r>
  <r>
    <s v="2016-08-06"/>
    <x v="1270"/>
    <s v="626779744"/>
    <s v="YSM0464"/>
    <s v="YSM0464"/>
    <x v="537"/>
    <s v="Shropshire"/>
    <x v="3"/>
  </r>
  <r>
    <s v="2016-08-06"/>
    <x v="1270"/>
    <s v="626778978"/>
    <s v="YSM0163"/>
    <s v="YSM0163"/>
    <x v="181"/>
    <s v="Shropshire"/>
    <x v="1"/>
  </r>
  <r>
    <s v="2016-08-06"/>
    <x v="1270"/>
    <s v="626539053"/>
    <s v="YSM0537"/>
    <s v="YSM0537"/>
    <x v="596"/>
    <s v="Cheshire"/>
    <x v="3"/>
  </r>
  <r>
    <s v="2016-08-06"/>
    <x v="1270"/>
    <s v="626537878"/>
    <s v="YSM0642"/>
    <s v="YSM0642"/>
    <x v="235"/>
    <s v="Cheshire"/>
    <x v="0"/>
  </r>
  <r>
    <s v="2016-08-06"/>
    <x v="3191"/>
    <s v="640282242"/>
    <s v="YSM0677"/>
    <s v="YSM0677"/>
    <x v="710"/>
    <s v="Clwyd"/>
    <x v="4"/>
  </r>
  <r>
    <s v="2016-08-06"/>
    <x v="3192"/>
    <s v="626599748"/>
    <s v="YSM0677"/>
    <s v="YSM0677"/>
    <x v="710"/>
    <s v="Clwyd"/>
    <x v="4"/>
  </r>
  <r>
    <s v="2016-08-06"/>
    <x v="3193"/>
    <s v="626947098"/>
    <s v="YSM0397"/>
    <s v="YSM0397"/>
    <x v="495"/>
    <s v="Clwyd"/>
    <x v="0"/>
  </r>
  <r>
    <s v="2016-08-06"/>
    <x v="3193"/>
    <s v="626946634"/>
    <s v="YSM0036"/>
    <s v="YSM0036"/>
    <x v="242"/>
    <s v="Clwyd"/>
    <x v="4"/>
  </r>
  <r>
    <s v="2016-08-06"/>
    <x v="1660"/>
    <s v="627977735"/>
    <s v="YSM0655"/>
    <s v="YSM0655"/>
    <x v="692"/>
    <s v="Durham"/>
    <x v="1"/>
  </r>
  <r>
    <s v="2016-08-06"/>
    <x v="2973"/>
    <s v="626553483"/>
    <s v="YSM0514"/>
    <s v="YSM0514"/>
    <x v="140"/>
    <s v="Cambridgeshire"/>
    <x v="0"/>
  </r>
  <r>
    <s v="2016-08-06"/>
    <x v="1740"/>
    <s v="625635592"/>
    <s v="YSM0537"/>
    <s v="YSM0537"/>
    <x v="596"/>
    <s v="Cheshire"/>
    <x v="3"/>
  </r>
  <r>
    <s v="2016-08-06"/>
    <x v="1414"/>
    <s v="625586660"/>
    <s v="YSM0677"/>
    <s v="YSM0677"/>
    <x v="710"/>
    <s v="Clwyd"/>
    <x v="4"/>
  </r>
  <r>
    <s v="2016-08-06"/>
    <x v="1414"/>
    <s v="625583968"/>
    <s v="YSM0397"/>
    <s v="YSM0397"/>
    <x v="495"/>
    <s v="Clwyd"/>
    <x v="0"/>
  </r>
  <r>
    <s v="2016-08-06"/>
    <x v="488"/>
    <s v="626733901"/>
    <s v="YSM0678"/>
    <s v="YSM0678"/>
    <x v="711"/>
    <s v="Clwyd"/>
    <x v="0"/>
  </r>
  <r>
    <s v="2016-08-06"/>
    <x v="3194"/>
    <s v="625602382"/>
    <s v="YSM0678"/>
    <s v="YSM0678"/>
    <x v="711"/>
    <s v="Clwyd"/>
    <x v="0"/>
  </r>
  <r>
    <s v="2016-08-06"/>
    <x v="2528"/>
    <s v="627749951"/>
    <s v="YSM0677"/>
    <s v="YSM0677"/>
    <x v="710"/>
    <s v="Clwyd"/>
    <x v="4"/>
  </r>
  <r>
    <s v="2016-08-06"/>
    <x v="3195"/>
    <s v="626211301"/>
    <s v="YSM0678"/>
    <s v="YSM0678"/>
    <x v="711"/>
    <s v="Clwyd"/>
    <x v="0"/>
  </r>
  <r>
    <s v="2016-08-06"/>
    <x v="1643"/>
    <s v="625428962"/>
    <s v="YSM0678"/>
    <s v="YSM0678"/>
    <x v="711"/>
    <s v="Clwyd"/>
    <x v="0"/>
  </r>
  <r>
    <s v="2016-08-06"/>
    <x v="1762"/>
    <s v="627422504"/>
    <s v="YSM0678"/>
    <s v="YSM0678"/>
    <x v="711"/>
    <s v="Clwyd"/>
    <x v="0"/>
  </r>
  <r>
    <s v="2016-08-06"/>
    <x v="684"/>
    <s v="625427203"/>
    <s v="YSM0598"/>
    <s v="YSM0598"/>
    <x v="282"/>
    <s v="Gwynedd"/>
    <x v="0"/>
  </r>
  <r>
    <s v="2016-08-06"/>
    <x v="2"/>
    <s v="625597973"/>
    <s v="YSM0638"/>
    <s v="YSM0638"/>
    <x v="686"/>
    <s v="Shropshire"/>
    <x v="0"/>
  </r>
  <r>
    <s v="2016-08-06"/>
    <x v="2"/>
    <s v="625596670"/>
    <s v="YSM0167"/>
    <s v="YSM0167"/>
    <x v="189"/>
    <s v="Shropshire"/>
    <x v="0"/>
  </r>
  <r>
    <s v="2016-08-06"/>
    <x v="1742"/>
    <s v="625640464"/>
    <s v="YSM0537"/>
    <s v="YSM0537"/>
    <x v="596"/>
    <s v="Cheshire"/>
    <x v="3"/>
  </r>
  <r>
    <s v="2016-08-06"/>
    <x v="2479"/>
    <s v="626300913"/>
    <s v="YSM0036"/>
    <s v="YSM0036"/>
    <x v="242"/>
    <s v="Clwyd"/>
    <x v="4"/>
  </r>
  <r>
    <s v="2016-08-06"/>
    <x v="2479"/>
    <s v="626299646"/>
    <s v="YSM0397"/>
    <s v="YSM0397"/>
    <x v="495"/>
    <s v="Clwyd"/>
    <x v="0"/>
  </r>
  <r>
    <s v="2016-08-06"/>
    <x v="1072"/>
    <s v="626922455"/>
    <s v="YSM0167"/>
    <s v="YSM0167"/>
    <x v="189"/>
    <s v="Shropshire"/>
    <x v="0"/>
  </r>
  <r>
    <s v="2016-08-06"/>
    <x v="856"/>
    <s v="627124624"/>
    <s v="YSM0677"/>
    <s v="YSM0677"/>
    <x v="710"/>
    <s v="Clwyd"/>
    <x v="4"/>
  </r>
  <r>
    <s v="2016-08-06"/>
    <x v="489"/>
    <s v="626468795"/>
    <s v="YSM0678"/>
    <s v="YSM0678"/>
    <x v="711"/>
    <s v="Clwyd"/>
    <x v="0"/>
  </r>
  <r>
    <s v="2016-08-06"/>
    <x v="3196"/>
    <s v="638217435"/>
    <s v="YSM0677"/>
    <s v="YSM0677"/>
    <x v="710"/>
    <s v="Clwyd"/>
    <x v="4"/>
  </r>
  <r>
    <s v="2016-08-06"/>
    <x v="3197"/>
    <s v="625916522"/>
    <s v="YSM0598"/>
    <s v="YSM0598"/>
    <x v="282"/>
    <s v="Gwynedd"/>
    <x v="0"/>
  </r>
  <r>
    <s v="2016-08-06"/>
    <x v="3198"/>
    <s v="625908099"/>
    <s v="YSM0397"/>
    <s v="YSM0397"/>
    <x v="495"/>
    <s v="Clwyd"/>
    <x v="0"/>
  </r>
  <r>
    <s v="2016-08-06"/>
    <x v="3199"/>
    <s v="626937687"/>
    <s v="YSM0642"/>
    <s v="YSM0642"/>
    <x v="235"/>
    <s v="Cheshire"/>
    <x v="0"/>
  </r>
  <r>
    <s v="2016-08-06"/>
    <x v="3200"/>
    <s v="638080953"/>
    <s v="YSM0677"/>
    <s v="YSM0677"/>
    <x v="710"/>
    <s v="Clwyd"/>
    <x v="4"/>
  </r>
  <r>
    <s v="2016-08-06"/>
    <x v="1878"/>
    <s v="626966754"/>
    <s v="YSM0286"/>
    <s v="YSM0286"/>
    <x v="367"/>
    <s v="Clwyd"/>
    <x v="0"/>
  </r>
  <r>
    <s v="2016-08-06"/>
    <x v="1878"/>
    <s v="626961456"/>
    <s v="YSM0678"/>
    <s v="YSM0678"/>
    <x v="711"/>
    <s v="Clwyd"/>
    <x v="0"/>
  </r>
  <r>
    <s v="2016-08-06"/>
    <x v="692"/>
    <s v="625640392"/>
    <s v="YSM0163"/>
    <s v="YSM0163"/>
    <x v="181"/>
    <s v="Shropshire"/>
    <x v="1"/>
  </r>
  <r>
    <s v="2016-08-06"/>
    <x v="692"/>
    <s v="625639963"/>
    <s v="YSM0537"/>
    <s v="YSM0537"/>
    <x v="596"/>
    <s v="Cheshire"/>
    <x v="3"/>
  </r>
  <r>
    <s v="2016-08-06"/>
    <x v="2966"/>
    <s v="626593970"/>
    <s v="YSM0677"/>
    <s v="YSM0677"/>
    <x v="710"/>
    <s v="Clwyd"/>
    <x v="4"/>
  </r>
  <r>
    <s v="2016-08-06"/>
    <x v="457"/>
    <s v="625617387"/>
    <s v="YSM0677"/>
    <s v="YSM0677"/>
    <x v="710"/>
    <s v="Clwyd"/>
    <x v="4"/>
  </r>
  <r>
    <s v="2016-08-06"/>
    <x v="965"/>
    <s v="625879266"/>
    <s v="YSM0327"/>
    <s v="YSM0327"/>
    <x v="397"/>
    <s v="Oxfordshire"/>
    <x v="0"/>
  </r>
  <r>
    <s v="2016-08-06"/>
    <x v="691"/>
    <s v="626785781"/>
    <s v="YSM0677"/>
    <s v="YSM0677"/>
    <x v="710"/>
    <s v="Clwyd"/>
    <x v="4"/>
  </r>
  <r>
    <s v="2016-08-06"/>
    <x v="1827"/>
    <s v="627551317"/>
    <s v="YSM0253"/>
    <s v="YSM0253"/>
    <x v="80"/>
    <s v="Shropshire"/>
    <x v="0"/>
  </r>
  <r>
    <s v="2016-08-06"/>
    <x v="1827"/>
    <s v="627551190"/>
    <s v="YSM0464"/>
    <s v="YSM0464"/>
    <x v="537"/>
    <s v="Shropshire"/>
    <x v="3"/>
  </r>
  <r>
    <s v="2016-08-06"/>
    <x v="1827"/>
    <s v="627549635"/>
    <s v="YSM0163"/>
    <s v="YSM0163"/>
    <x v="181"/>
    <s v="Shropshire"/>
    <x v="1"/>
  </r>
  <r>
    <s v="2016-08-06"/>
    <x v="1827"/>
    <s v="627548347"/>
    <s v="YSM0537"/>
    <s v="YSM0537"/>
    <x v="596"/>
    <s v="Cheshire"/>
    <x v="3"/>
  </r>
  <r>
    <s v="2016-08-06"/>
    <x v="1827"/>
    <s v="627544023"/>
    <s v="YSM0642"/>
    <s v="YSM0642"/>
    <x v="235"/>
    <s v="Cheshire"/>
    <x v="0"/>
  </r>
  <r>
    <s v="2016-08-06"/>
    <x v="3201"/>
    <s v="627369404"/>
    <s v="YSM0036"/>
    <s v="YSM0036"/>
    <x v="242"/>
    <s v="Clwyd"/>
    <x v="4"/>
  </r>
  <r>
    <s v="2016-08-06"/>
    <x v="3201"/>
    <s v="626370659"/>
    <s v="YSM0397"/>
    <s v="YSM0397"/>
    <x v="495"/>
    <s v="Clwyd"/>
    <x v="0"/>
  </r>
  <r>
    <s v="2016-08-06"/>
    <x v="2378"/>
    <s v="625498788"/>
    <s v="YSM0677"/>
    <s v="YSM0677"/>
    <x v="710"/>
    <s v="Clwyd"/>
    <x v="4"/>
  </r>
  <r>
    <s v="2016-08-06"/>
    <x v="2378"/>
    <s v="625497639"/>
    <s v="YSM0179"/>
    <s v="YSM0179"/>
    <x v="202"/>
    <s v="Shropshire"/>
    <x v="0"/>
  </r>
  <r>
    <s v="2016-08-06"/>
    <x v="2378"/>
    <s v="625495922"/>
    <s v="YSM0194"/>
    <s v="YSM0194"/>
    <x v="225"/>
    <s v="Clwyd"/>
    <x v="0"/>
  </r>
  <r>
    <s v="2016-08-06"/>
    <x v="2378"/>
    <s v="625494390"/>
    <s v="YSM0397"/>
    <s v="YSM0397"/>
    <x v="495"/>
    <s v="Clwyd"/>
    <x v="0"/>
  </r>
  <r>
    <s v="2016-08-06"/>
    <x v="3202"/>
    <s v="627107617"/>
    <s v="YSM0036"/>
    <s v="YSM0036"/>
    <x v="242"/>
    <s v="Clwyd"/>
    <x v="4"/>
  </r>
  <r>
    <s v="2016-08-06"/>
    <x v="3202"/>
    <s v="627107409"/>
    <s v="YSM0397"/>
    <s v="YSM0397"/>
    <x v="495"/>
    <s v="Clwyd"/>
    <x v="0"/>
  </r>
  <r>
    <s v="2016-08-07"/>
    <x v="486"/>
    <s v="627364407"/>
    <s v="YSM0012"/>
    <s v="YSM0012"/>
    <x v="41"/>
    <s v="Cheshire"/>
    <x v="1"/>
  </r>
  <r>
    <s v="2016-08-07"/>
    <x v="486"/>
    <s v="627364167"/>
    <s v="YSM0372"/>
    <s v="YSM0372"/>
    <x v="474"/>
    <s v="Clwyd"/>
    <x v="0"/>
  </r>
  <r>
    <s v="2016-08-07"/>
    <x v="486"/>
    <s v="627363990"/>
    <s v="YSM0036"/>
    <s v="YSM0036"/>
    <x v="242"/>
    <s v="Clwyd"/>
    <x v="4"/>
  </r>
  <r>
    <s v="2016-08-07"/>
    <x v="486"/>
    <s v="627363746"/>
    <s v="YSM0191"/>
    <s v="YSM0191"/>
    <x v="222"/>
    <s v="Clwyd"/>
    <x v="0"/>
  </r>
  <r>
    <s v="2016-08-07"/>
    <x v="486"/>
    <s v="627363488"/>
    <s v="YSM0353"/>
    <s v="YSM0353"/>
    <x v="427"/>
    <s v="Gwynedd"/>
    <x v="0"/>
  </r>
  <r>
    <s v="2016-08-07"/>
    <x v="486"/>
    <s v="627363230"/>
    <s v="YSM0046"/>
    <s v="YSM0046"/>
    <x v="343"/>
    <s v="Gwynedd"/>
    <x v="0"/>
  </r>
  <r>
    <s v="2016-08-07"/>
    <x v="3203"/>
    <s v="627761493"/>
    <s v="YSM0055"/>
    <s v="YSM0055"/>
    <x v="9"/>
    <s v="West Sussex"/>
    <x v="0"/>
  </r>
  <r>
    <s v="2016-08-07"/>
    <x v="35"/>
    <s v="633101165"/>
    <s v="YSM0194"/>
    <s v="YSM0194"/>
    <x v="225"/>
    <s v="Clwyd"/>
    <x v="0"/>
  </r>
  <r>
    <s v="2016-08-07"/>
    <x v="1779"/>
    <s v="630990858"/>
    <s v="YSM0098"/>
    <s v="YSM0098"/>
    <x v="56"/>
    <s v="Lancashire"/>
    <x v="0"/>
  </r>
  <r>
    <s v="2016-08-07"/>
    <x v="1779"/>
    <s v="630990252"/>
    <s v="YSM0017"/>
    <s v="YSM0017"/>
    <x v="69"/>
    <s v="Lancashire"/>
    <x v="3"/>
  </r>
  <r>
    <s v="2016-08-07"/>
    <x v="1779"/>
    <s v="630989786"/>
    <s v="YSM0018"/>
    <s v="YSM0018"/>
    <x v="89"/>
    <s v="Merseyside"/>
    <x v="1"/>
  </r>
  <r>
    <s v="2016-08-07"/>
    <x v="1779"/>
    <s v="630989382"/>
    <s v="YSM0677"/>
    <s v="YSM0677"/>
    <x v="710"/>
    <s v="Clwyd"/>
    <x v="4"/>
  </r>
  <r>
    <s v="2016-08-07"/>
    <x v="1779"/>
    <s v="630986699"/>
    <s v="YSM0179"/>
    <s v="YSM0179"/>
    <x v="202"/>
    <s v="Shropshire"/>
    <x v="0"/>
  </r>
  <r>
    <s v="2016-08-07"/>
    <x v="1779"/>
    <s v="630983932"/>
    <s v="YSM0167"/>
    <s v="YSM0167"/>
    <x v="189"/>
    <s v="Shropshire"/>
    <x v="0"/>
  </r>
  <r>
    <s v="2016-08-07"/>
    <x v="1779"/>
    <s v="630983184"/>
    <s v="YSM0638"/>
    <s v="YSM0638"/>
    <x v="686"/>
    <s v="Shropshire"/>
    <x v="0"/>
  </r>
  <r>
    <s v="2016-08-07"/>
    <x v="1779"/>
    <s v="630982363"/>
    <s v="YSM0253"/>
    <s v="YSM0253"/>
    <x v="80"/>
    <s v="Shropshire"/>
    <x v="0"/>
  </r>
  <r>
    <s v="2016-08-07"/>
    <x v="1779"/>
    <s v="630981390"/>
    <s v="YSM0464"/>
    <s v="YSM0464"/>
    <x v="537"/>
    <s v="Shropshire"/>
    <x v="3"/>
  </r>
  <r>
    <s v="2016-08-07"/>
    <x v="1779"/>
    <s v="630978241"/>
    <s v="YSM0163"/>
    <s v="YSM0163"/>
    <x v="181"/>
    <s v="Shropshire"/>
    <x v="1"/>
  </r>
  <r>
    <s v="2016-08-07"/>
    <x v="1779"/>
    <s v="630977145"/>
    <s v="YSM0537"/>
    <s v="YSM0537"/>
    <x v="596"/>
    <s v="Cheshire"/>
    <x v="3"/>
  </r>
  <r>
    <s v="2016-08-07"/>
    <x v="1779"/>
    <s v="630976753"/>
    <s v="YSM0642"/>
    <s v="YSM0642"/>
    <x v="235"/>
    <s v="Cheshire"/>
    <x v="0"/>
  </r>
  <r>
    <s v="2016-08-07"/>
    <x v="1779"/>
    <s v="630973781"/>
    <s v="YSM0012"/>
    <s v="YSM0012"/>
    <x v="41"/>
    <s v="Cheshire"/>
    <x v="1"/>
  </r>
  <r>
    <s v="2016-08-07"/>
    <x v="706"/>
    <s v="662677095"/>
    <s v="YSM0036"/>
    <s v="YSM0036"/>
    <x v="242"/>
    <s v="Clwyd"/>
    <x v="4"/>
  </r>
  <r>
    <s v="2016-08-07"/>
    <x v="2965"/>
    <s v="626650012"/>
    <s v="YSM0638"/>
    <s v="YSM0638"/>
    <x v="686"/>
    <s v="Shropshire"/>
    <x v="0"/>
  </r>
  <r>
    <s v="2016-08-07"/>
    <x v="2965"/>
    <s v="626649063"/>
    <s v="YSM0167"/>
    <s v="YSM0167"/>
    <x v="189"/>
    <s v="Shropshire"/>
    <x v="0"/>
  </r>
  <r>
    <s v="2016-08-07"/>
    <x v="2965"/>
    <s v="626648554"/>
    <s v="YSM0397"/>
    <s v="YSM0397"/>
    <x v="495"/>
    <s v="Clwyd"/>
    <x v="0"/>
  </r>
  <r>
    <s v="2016-08-07"/>
    <x v="3204"/>
    <s v="625708855"/>
    <s v="YSM0397"/>
    <s v="YSM0397"/>
    <x v="495"/>
    <s v="Clwyd"/>
    <x v="0"/>
  </r>
  <r>
    <s v="2016-08-07"/>
    <x v="3205"/>
    <s v="626436310"/>
    <s v="YSM0562"/>
    <s v="YSM0562"/>
    <x v="146"/>
    <s v="Cheshire"/>
    <x v="0"/>
  </r>
  <r>
    <s v="2016-08-07"/>
    <x v="1152"/>
    <s v="626831816"/>
    <s v="YSM0677"/>
    <s v="YSM0677"/>
    <x v="710"/>
    <s v="Clwyd"/>
    <x v="4"/>
  </r>
  <r>
    <s v="2016-08-07"/>
    <x v="1270"/>
    <s v="627302491"/>
    <s v="YSM0190"/>
    <s v="YSM0190"/>
    <x v="218"/>
    <s v="Derbyshire"/>
    <x v="0"/>
  </r>
  <r>
    <s v="2016-08-07"/>
    <x v="1270"/>
    <s v="627293548"/>
    <s v="YSM0185"/>
    <s v="YSM0185"/>
    <x v="91"/>
    <s v="Derbyshire"/>
    <x v="0"/>
  </r>
  <r>
    <s v="2016-08-07"/>
    <x v="1270"/>
    <s v="627292681"/>
    <s v="YSM0010"/>
    <s v="YSM0010"/>
    <x v="117"/>
    <s v="Nottinghamshire"/>
    <x v="0"/>
  </r>
  <r>
    <s v="2016-08-07"/>
    <x v="1270"/>
    <s v="627291895"/>
    <s v="YSM0468"/>
    <s v="YSM0468"/>
    <x v="79"/>
    <s v="Derbyshire"/>
    <x v="0"/>
  </r>
  <r>
    <s v="2016-08-07"/>
    <x v="1270"/>
    <s v="627290479"/>
    <s v="YSM0461"/>
    <s v="YSM0461"/>
    <x v="539"/>
    <s v="Derbyshire"/>
    <x v="0"/>
  </r>
  <r>
    <s v="2016-08-07"/>
    <x v="3206"/>
    <s v="627700487"/>
    <s v="YSM0677"/>
    <s v="YSM0677"/>
    <x v="710"/>
    <s v="Clwyd"/>
    <x v="4"/>
  </r>
  <r>
    <s v="2016-08-07"/>
    <x v="3193"/>
    <s v="626947795"/>
    <s v="YSM0562"/>
    <s v="YSM0562"/>
    <x v="146"/>
    <s v="Cheshire"/>
    <x v="0"/>
  </r>
  <r>
    <s v="2016-08-07"/>
    <x v="3193"/>
    <s v="626947452"/>
    <s v="YSM0657"/>
    <s v="YSM0657"/>
    <x v="695"/>
    <s v="Lancashire"/>
    <x v="0"/>
  </r>
  <r>
    <s v="2016-08-07"/>
    <x v="3207"/>
    <s v="629171862"/>
    <s v="YSM0598"/>
    <s v="YSM0598"/>
    <x v="282"/>
    <s v="Gwynedd"/>
    <x v="0"/>
  </r>
  <r>
    <s v="2016-08-07"/>
    <x v="1528"/>
    <s v="625989583"/>
    <s v="YSM0012"/>
    <s v="YSM0012"/>
    <x v="41"/>
    <s v="Cheshire"/>
    <x v="1"/>
  </r>
  <r>
    <s v="2016-08-07"/>
    <x v="488"/>
    <s v="627223953"/>
    <s v="YSM0012"/>
    <s v="YSM0012"/>
    <x v="41"/>
    <s v="Cheshire"/>
    <x v="1"/>
  </r>
  <r>
    <s v="2016-08-07"/>
    <x v="488"/>
    <s v="627223135"/>
    <s v="YSM0372"/>
    <s v="YSM0372"/>
    <x v="474"/>
    <s v="Clwyd"/>
    <x v="0"/>
  </r>
  <r>
    <s v="2016-08-07"/>
    <x v="488"/>
    <s v="627222596"/>
    <s v="YSM0036"/>
    <s v="YSM0036"/>
    <x v="242"/>
    <s v="Clwyd"/>
    <x v="4"/>
  </r>
  <r>
    <s v="2016-08-07"/>
    <x v="488"/>
    <s v="626743621"/>
    <s v="YSM0191"/>
    <s v="YSM0191"/>
    <x v="222"/>
    <s v="Clwyd"/>
    <x v="0"/>
  </r>
  <r>
    <s v="2016-08-07"/>
    <x v="488"/>
    <s v="626742174"/>
    <s v="YSM0353"/>
    <s v="YSM0353"/>
    <x v="427"/>
    <s v="Gwynedd"/>
    <x v="0"/>
  </r>
  <r>
    <s v="2016-08-07"/>
    <x v="488"/>
    <s v="626739797"/>
    <s v="YSM0046"/>
    <s v="YSM0046"/>
    <x v="343"/>
    <s v="Gwynedd"/>
    <x v="0"/>
  </r>
  <r>
    <s v="2016-08-07"/>
    <x v="2528"/>
    <s v="627751532"/>
    <s v="YSM0638"/>
    <s v="YSM0638"/>
    <x v="686"/>
    <s v="Shropshire"/>
    <x v="0"/>
  </r>
  <r>
    <s v="2016-08-07"/>
    <x v="2528"/>
    <s v="627751239"/>
    <s v="YSM0167"/>
    <s v="YSM0167"/>
    <x v="189"/>
    <s v="Shropshire"/>
    <x v="0"/>
  </r>
  <r>
    <s v="2016-08-07"/>
    <x v="2528"/>
    <s v="627750862"/>
    <s v="YSM0179"/>
    <s v="YSM0179"/>
    <x v="202"/>
    <s v="Shropshire"/>
    <x v="0"/>
  </r>
  <r>
    <s v="2016-08-07"/>
    <x v="2528"/>
    <s v="627750404"/>
    <s v="YSM0397"/>
    <s v="YSM0397"/>
    <x v="495"/>
    <s v="Clwyd"/>
    <x v="0"/>
  </r>
  <r>
    <s v="2016-08-07"/>
    <x v="2969"/>
    <s v="626116517"/>
    <s v="YSM0285"/>
    <s v="YSM0285"/>
    <x v="366"/>
    <s v="Cambridgeshire"/>
    <x v="0"/>
  </r>
  <r>
    <s v="2016-08-07"/>
    <x v="98"/>
    <s v="626200695"/>
    <s v="YSM0286"/>
    <s v="YSM0286"/>
    <x v="367"/>
    <s v="Clwyd"/>
    <x v="0"/>
  </r>
  <r>
    <s v="2016-08-07"/>
    <x v="3208"/>
    <s v="626507308"/>
    <s v="YSM0678"/>
    <s v="YSM0678"/>
    <x v="711"/>
    <s v="Clwyd"/>
    <x v="0"/>
  </r>
  <r>
    <s v="2016-08-07"/>
    <x v="2479"/>
    <s v="626373999"/>
    <s v="YSM0657"/>
    <s v="YSM0657"/>
    <x v="695"/>
    <s v="Lancashire"/>
    <x v="0"/>
  </r>
  <r>
    <s v="2016-08-07"/>
    <x v="2479"/>
    <s v="626372704"/>
    <s v="YSM0562"/>
    <s v="YSM0562"/>
    <x v="146"/>
    <s v="Cheshire"/>
    <x v="0"/>
  </r>
  <r>
    <s v="2016-08-07"/>
    <x v="2612"/>
    <s v="626699587"/>
    <s v="YSM0626"/>
    <s v="YSM0626"/>
    <x v="237"/>
    <s v="Isle Of Man"/>
    <x v="0"/>
  </r>
  <r>
    <s v="2016-08-07"/>
    <x v="137"/>
    <s v="626325496"/>
    <s v="YSM0037"/>
    <s v="YSM0037"/>
    <x v="223"/>
    <s v="Lancashire"/>
    <x v="4"/>
  </r>
  <r>
    <s v="2016-08-07"/>
    <x v="137"/>
    <s v="626322996"/>
    <s v="YSM0005"/>
    <s v="YSM0005"/>
    <x v="6"/>
    <s v="Lancashire"/>
    <x v="3"/>
  </r>
  <r>
    <s v="2016-08-07"/>
    <x v="137"/>
    <s v="626320962"/>
    <s v="YSM0657"/>
    <s v="YSM0657"/>
    <x v="695"/>
    <s v="Lancashire"/>
    <x v="0"/>
  </r>
  <r>
    <s v="2016-08-07"/>
    <x v="23"/>
    <s v="626089393"/>
    <s v="YSM0037"/>
    <s v="YSM0037"/>
    <x v="223"/>
    <s v="Lancashire"/>
    <x v="4"/>
  </r>
  <r>
    <s v="2016-08-07"/>
    <x v="23"/>
    <s v="626082756"/>
    <s v="YSM0005"/>
    <s v="YSM0005"/>
    <x v="6"/>
    <s v="Lancashire"/>
    <x v="3"/>
  </r>
  <r>
    <s v="2016-08-07"/>
    <x v="23"/>
    <s v="626075387"/>
    <s v="YSM0657"/>
    <s v="YSM0657"/>
    <x v="695"/>
    <s v="Lancashire"/>
    <x v="0"/>
  </r>
  <r>
    <s v="2016-08-07"/>
    <x v="1652"/>
    <s v="628454352"/>
    <s v="YSM0397"/>
    <s v="YSM0397"/>
    <x v="495"/>
    <s v="Clwyd"/>
    <x v="0"/>
  </r>
  <r>
    <s v="2016-08-07"/>
    <x v="2428"/>
    <s v="722772227"/>
    <s v="YSM0759"/>
    <s v="YSM0759"/>
    <x v="219"/>
    <s v="Gwynedd"/>
    <x v="0"/>
  </r>
  <r>
    <s v="2016-08-07"/>
    <x v="489"/>
    <s v="626754290"/>
    <s v="YSM0012"/>
    <s v="YSM0012"/>
    <x v="41"/>
    <s v="Cheshire"/>
    <x v="1"/>
  </r>
  <r>
    <s v="2016-08-07"/>
    <x v="489"/>
    <s v="626752520"/>
    <s v="YSM0372"/>
    <s v="YSM0372"/>
    <x v="474"/>
    <s v="Clwyd"/>
    <x v="0"/>
  </r>
  <r>
    <s v="2016-08-07"/>
    <x v="489"/>
    <s v="626750832"/>
    <s v="YSM0036"/>
    <s v="YSM0036"/>
    <x v="242"/>
    <s v="Clwyd"/>
    <x v="4"/>
  </r>
  <r>
    <s v="2016-08-07"/>
    <x v="489"/>
    <s v="626747005"/>
    <s v="YSM0191"/>
    <s v="YSM0191"/>
    <x v="222"/>
    <s v="Clwyd"/>
    <x v="0"/>
  </r>
  <r>
    <s v="2016-08-07"/>
    <x v="489"/>
    <s v="626743726"/>
    <s v="YSM0353"/>
    <s v="YSM0353"/>
    <x v="427"/>
    <s v="Gwynedd"/>
    <x v="0"/>
  </r>
  <r>
    <s v="2016-08-07"/>
    <x v="489"/>
    <s v="626740514"/>
    <s v="YSM0046"/>
    <s v="YSM0046"/>
    <x v="343"/>
    <s v="Gwynedd"/>
    <x v="0"/>
  </r>
  <r>
    <s v="2016-08-07"/>
    <x v="3209"/>
    <s v="626026035"/>
    <s v="YSM0324"/>
    <s v="YSM0324"/>
    <x v="171"/>
    <s v="Leicestershire"/>
    <x v="0"/>
  </r>
  <r>
    <s v="2016-08-07"/>
    <x v="2100"/>
    <s v="626108120"/>
    <s v="YSM0210"/>
    <s v="YSM0210"/>
    <x v="265"/>
    <s v="North Yorkshire"/>
    <x v="4"/>
  </r>
  <r>
    <s v="2016-08-07"/>
    <x v="3210"/>
    <s v="626066460"/>
    <s v="YSM0061"/>
    <s v="YSM0061"/>
    <x v="30"/>
    <s v="Lothian Region"/>
    <x v="0"/>
  </r>
  <r>
    <s v="2016-08-07"/>
    <x v="2721"/>
    <s v="626474579"/>
    <s v="YSM0594"/>
    <s v="YSM0594"/>
    <x v="648"/>
    <s v="Powys"/>
    <x v="1"/>
  </r>
  <r>
    <s v="2016-08-07"/>
    <x v="3153"/>
    <s v="625716464"/>
    <s v="YSM0677"/>
    <s v="YSM0677"/>
    <x v="710"/>
    <s v="Clwyd"/>
    <x v="4"/>
  </r>
  <r>
    <s v="2016-08-07"/>
    <x v="1878"/>
    <s v="626977530"/>
    <s v="YSM0571"/>
    <s v="YSM0571"/>
    <x v="207"/>
    <s v="Gwynedd"/>
    <x v="0"/>
  </r>
  <r>
    <s v="2016-08-07"/>
    <x v="1878"/>
    <s v="626972751"/>
    <s v="YSM0660"/>
    <s v="YSM0660"/>
    <x v="712"/>
    <s v="Clwyd"/>
    <x v="0"/>
  </r>
  <r>
    <s v="2016-08-07"/>
    <x v="692"/>
    <s v="662348953"/>
    <s v="YSM0036"/>
    <s v="YSM0036"/>
    <x v="242"/>
    <s v="Clwyd"/>
    <x v="4"/>
  </r>
  <r>
    <s v="2016-08-07"/>
    <x v="2429"/>
    <s v="722773227"/>
    <s v="YSM0759"/>
    <s v="YSM0759"/>
    <x v="219"/>
    <s v="Gwynedd"/>
    <x v="0"/>
  </r>
  <r>
    <s v="2016-08-07"/>
    <x v="2966"/>
    <s v="626598378"/>
    <s v="YSM0638"/>
    <s v="YSM0638"/>
    <x v="686"/>
    <s v="Shropshire"/>
    <x v="0"/>
  </r>
  <r>
    <s v="2016-08-07"/>
    <x v="2966"/>
    <s v="626598145"/>
    <s v="YSM0167"/>
    <s v="YSM0167"/>
    <x v="189"/>
    <s v="Shropshire"/>
    <x v="0"/>
  </r>
  <r>
    <s v="2016-08-07"/>
    <x v="2966"/>
    <s v="626596093"/>
    <s v="YSM0179"/>
    <s v="YSM0179"/>
    <x v="202"/>
    <s v="Shropshire"/>
    <x v="0"/>
  </r>
  <r>
    <s v="2016-08-07"/>
    <x v="2966"/>
    <s v="626594942"/>
    <s v="YSM0397"/>
    <s v="YSM0397"/>
    <x v="495"/>
    <s v="Clwyd"/>
    <x v="0"/>
  </r>
  <r>
    <s v="2016-08-07"/>
    <x v="457"/>
    <s v="626107918"/>
    <s v="YSM0562"/>
    <s v="YSM0562"/>
    <x v="146"/>
    <s v="Cheshire"/>
    <x v="0"/>
  </r>
  <r>
    <s v="2016-08-07"/>
    <x v="457"/>
    <s v="626099693"/>
    <s v="YSM0018"/>
    <s v="YSM0018"/>
    <x v="89"/>
    <s v="Merseyside"/>
    <x v="1"/>
  </r>
  <r>
    <s v="2016-08-07"/>
    <x v="221"/>
    <s v="625921869"/>
    <s v="YSM0179"/>
    <s v="YSM0179"/>
    <x v="202"/>
    <s v="Shropshire"/>
    <x v="0"/>
  </r>
  <r>
    <s v="2016-08-07"/>
    <x v="1827"/>
    <s v="627661991"/>
    <s v="YSM0190"/>
    <s v="YSM0190"/>
    <x v="218"/>
    <s v="Derbyshire"/>
    <x v="0"/>
  </r>
  <r>
    <s v="2016-08-07"/>
    <x v="1827"/>
    <s v="627661023"/>
    <s v="YSM0185"/>
    <s v="YSM0185"/>
    <x v="91"/>
    <s v="Derbyshire"/>
    <x v="0"/>
  </r>
  <r>
    <s v="2016-08-07"/>
    <x v="1827"/>
    <s v="627660890"/>
    <s v="YSM0010"/>
    <s v="YSM0010"/>
    <x v="117"/>
    <s v="Nottinghamshire"/>
    <x v="0"/>
  </r>
  <r>
    <s v="2016-08-07"/>
    <x v="1827"/>
    <s v="627660651"/>
    <s v="YSM0468"/>
    <s v="YSM0468"/>
    <x v="79"/>
    <s v="Derbyshire"/>
    <x v="0"/>
  </r>
  <r>
    <s v="2016-08-07"/>
    <x v="3201"/>
    <s v="627369845"/>
    <s v="YSM0657"/>
    <s v="YSM0657"/>
    <x v="695"/>
    <s v="Lancashire"/>
    <x v="0"/>
  </r>
  <r>
    <s v="2016-08-07"/>
    <x v="3201"/>
    <s v="627369659"/>
    <s v="YSM0562"/>
    <s v="YSM0562"/>
    <x v="146"/>
    <s v="Cheshire"/>
    <x v="0"/>
  </r>
  <r>
    <s v="2016-08-07"/>
    <x v="3096"/>
    <s v="627046788"/>
    <s v="YSM0626"/>
    <s v="YSM0626"/>
    <x v="237"/>
    <s v="Isle Of Man"/>
    <x v="0"/>
  </r>
  <r>
    <s v="2016-08-07"/>
    <x v="3202"/>
    <s v="627107989"/>
    <s v="YSM0562"/>
    <s v="YSM0562"/>
    <x v="146"/>
    <s v="Cheshire"/>
    <x v="0"/>
  </r>
  <r>
    <s v="2016-08-07"/>
    <x v="3202"/>
    <s v="627107765"/>
    <s v="YSM0657"/>
    <s v="YSM0657"/>
    <x v="695"/>
    <s v="Lancashire"/>
    <x v="0"/>
  </r>
  <r>
    <s v="2016-08-08"/>
    <x v="35"/>
    <s v="633102119"/>
    <s v="YSM0678"/>
    <s v="YSM0678"/>
    <x v="711"/>
    <s v="Clwyd"/>
    <x v="0"/>
  </r>
  <r>
    <s v="2016-08-08"/>
    <x v="706"/>
    <s v="662677244"/>
    <s v="YSM0598"/>
    <s v="YSM0598"/>
    <x v="282"/>
    <s v="Gwynedd"/>
    <x v="0"/>
  </r>
  <r>
    <s v="2016-08-08"/>
    <x v="1313"/>
    <s v="644032967"/>
    <s v="YSM0598"/>
    <s v="YSM0598"/>
    <x v="282"/>
    <s v="Gwynedd"/>
    <x v="0"/>
  </r>
  <r>
    <s v="2016-08-08"/>
    <x v="3211"/>
    <s v="626699784"/>
    <s v="YSM0676"/>
    <s v="YSM0676"/>
    <x v="491"/>
    <s v="Buckinghamshire"/>
    <x v="0"/>
  </r>
  <r>
    <s v="2016-08-08"/>
    <x v="3212"/>
    <s v="626538527"/>
    <s v="YSM0676"/>
    <s v="YSM0676"/>
    <x v="491"/>
    <s v="Buckinghamshire"/>
    <x v="0"/>
  </r>
  <r>
    <s v="2016-08-08"/>
    <x v="612"/>
    <s v="627068075"/>
    <s v="YSM0638"/>
    <s v="YSM0638"/>
    <x v="686"/>
    <s v="Shropshire"/>
    <x v="0"/>
  </r>
  <r>
    <s v="2016-08-08"/>
    <x v="3213"/>
    <s v="637827446"/>
    <s v="YSM0272"/>
    <s v="YSM0272"/>
    <x v="155"/>
    <s v="Gwent"/>
    <x v="0"/>
  </r>
  <r>
    <s v="2016-08-08"/>
    <x v="1962"/>
    <s v="675305379"/>
    <s v="YSM0598"/>
    <s v="YSM0598"/>
    <x v="282"/>
    <s v="Gwynedd"/>
    <x v="0"/>
  </r>
  <r>
    <s v="2016-08-08"/>
    <x v="3214"/>
    <s v="626428927"/>
    <s v="YSM0417"/>
    <s v="YSM0417"/>
    <x v="492"/>
    <s v="Lothian Region"/>
    <x v="0"/>
  </r>
  <r>
    <s v="2016-08-08"/>
    <x v="2612"/>
    <s v="674043016"/>
    <s v="YSM0724"/>
    <s v="YSM0724"/>
    <x v="238"/>
    <s v="Isle Of Man"/>
    <x v="0"/>
  </r>
  <r>
    <s v="2016-08-08"/>
    <x v="2218"/>
    <s v="645104424"/>
    <s v="YSM0598"/>
    <s v="YSM0598"/>
    <x v="282"/>
    <s v="Gwynedd"/>
    <x v="0"/>
  </r>
  <r>
    <s v="2016-08-08"/>
    <x v="436"/>
    <s v="626343681"/>
    <s v="YSM0404"/>
    <s v="YSM0404"/>
    <x v="473"/>
    <s v="Devon"/>
    <x v="0"/>
  </r>
  <r>
    <s v="2016-08-08"/>
    <x v="2721"/>
    <s v="627039842"/>
    <s v="YSM0036"/>
    <s v="YSM0036"/>
    <x v="242"/>
    <s v="Clwyd"/>
    <x v="4"/>
  </r>
  <r>
    <s v="2016-08-08"/>
    <x v="1878"/>
    <s v="627041944"/>
    <s v="YSM0657"/>
    <s v="YSM0657"/>
    <x v="695"/>
    <s v="Lancashire"/>
    <x v="0"/>
  </r>
  <r>
    <s v="2016-08-08"/>
    <x v="1878"/>
    <s v="627039938"/>
    <s v="YSM0017"/>
    <s v="YSM0017"/>
    <x v="69"/>
    <s v="Lancashire"/>
    <x v="3"/>
  </r>
  <r>
    <s v="2016-08-08"/>
    <x v="1878"/>
    <s v="627036846"/>
    <s v="YSM0018"/>
    <s v="YSM0018"/>
    <x v="89"/>
    <s v="Merseyside"/>
    <x v="1"/>
  </r>
  <r>
    <s v="2016-08-08"/>
    <x v="1878"/>
    <s v="627033950"/>
    <s v="YSM0562"/>
    <s v="YSM0562"/>
    <x v="146"/>
    <s v="Cheshire"/>
    <x v="0"/>
  </r>
  <r>
    <s v="2016-08-08"/>
    <x v="1878"/>
    <s v="627031182"/>
    <s v="YSM0012"/>
    <s v="YSM0012"/>
    <x v="41"/>
    <s v="Cheshire"/>
    <x v="1"/>
  </r>
  <r>
    <s v="2016-08-08"/>
    <x v="1878"/>
    <s v="627023899"/>
    <s v="YSM0677"/>
    <s v="YSM0677"/>
    <x v="710"/>
    <s v="Clwyd"/>
    <x v="4"/>
  </r>
  <r>
    <s v="2016-08-08"/>
    <x v="1878"/>
    <s v="627019726"/>
    <s v="YSM0397"/>
    <s v="YSM0397"/>
    <x v="495"/>
    <s v="Clwyd"/>
    <x v="0"/>
  </r>
  <r>
    <s v="2016-08-08"/>
    <x v="692"/>
    <s v="662391436"/>
    <s v="YSM0598"/>
    <s v="YSM0598"/>
    <x v="282"/>
    <s v="Gwynedd"/>
    <x v="0"/>
  </r>
  <r>
    <s v="2016-08-08"/>
    <x v="2757"/>
    <s v="626209916"/>
    <s v="YSM0219"/>
    <s v="YSM0219"/>
    <x v="314"/>
    <s v="North Yorkshire"/>
    <x v="5"/>
  </r>
  <r>
    <s v="2016-08-08"/>
    <x v="3215"/>
    <s v="630575549"/>
    <s v="YSM0159"/>
    <s v="YSM0159"/>
    <x v="39"/>
    <s v="Gwynedd"/>
    <x v="0"/>
  </r>
  <r>
    <s v="2016-08-08"/>
    <x v="221"/>
    <s v="626306293"/>
    <s v="YSM0330"/>
    <s v="YSM0330"/>
    <x v="92"/>
    <s v="Shropshire"/>
    <x v="0"/>
  </r>
  <r>
    <s v="2016-08-08"/>
    <x v="3216"/>
    <s v="629748094"/>
    <s v="YSM0676"/>
    <s v="YSM0676"/>
    <x v="491"/>
    <s v="Buckinghamshire"/>
    <x v="0"/>
  </r>
  <r>
    <s v="2016-08-08"/>
    <x v="2378"/>
    <s v="626432719"/>
    <s v="YSM0036"/>
    <s v="YSM0036"/>
    <x v="242"/>
    <s v="Clwyd"/>
    <x v="4"/>
  </r>
  <r>
    <s v="2016-08-08"/>
    <x v="2378"/>
    <s v="626431581"/>
    <s v="YSM0372"/>
    <s v="YSM0372"/>
    <x v="474"/>
    <s v="Clwyd"/>
    <x v="0"/>
  </r>
  <r>
    <s v="2016-08-08"/>
    <x v="2378"/>
    <s v="626430296"/>
    <s v="YSM0159"/>
    <s v="YSM0159"/>
    <x v="39"/>
    <s v="Gwynedd"/>
    <x v="0"/>
  </r>
  <r>
    <s v="2016-08-08"/>
    <x v="2378"/>
    <s v="626428673"/>
    <s v="YSM0103"/>
    <s v="YSM0103"/>
    <x v="66"/>
    <s v="Gwynedd"/>
    <x v="0"/>
  </r>
  <r>
    <s v="2016-08-08"/>
    <x v="2378"/>
    <s v="626427236"/>
    <s v="YSM0199"/>
    <s v="YSM0199"/>
    <x v="179"/>
    <s v="Gwynedd"/>
    <x v="1"/>
  </r>
  <r>
    <s v="2016-08-08"/>
    <x v="2378"/>
    <s v="626426370"/>
    <s v="YSM0315"/>
    <s v="YSM0315"/>
    <x v="220"/>
    <s v="Gwynedd"/>
    <x v="0"/>
  </r>
  <r>
    <s v="2016-08-08"/>
    <x v="2378"/>
    <s v="626425076"/>
    <s v="YSM0113"/>
    <s v="YSM0113"/>
    <x v="87"/>
    <s v="Gwynedd"/>
    <x v="0"/>
  </r>
  <r>
    <s v="2016-08-09"/>
    <x v="35"/>
    <s v="633104536"/>
    <s v="YSM0397"/>
    <s v="YSM0397"/>
    <x v="495"/>
    <s v="Clwyd"/>
    <x v="0"/>
  </r>
  <r>
    <s v="2016-08-09"/>
    <x v="35"/>
    <s v="633104148"/>
    <s v="YSM0677"/>
    <s v="YSM0677"/>
    <x v="710"/>
    <s v="Clwyd"/>
    <x v="4"/>
  </r>
  <r>
    <s v="2016-08-09"/>
    <x v="1779"/>
    <s v="630152643"/>
    <s v="YSM0445"/>
    <s v="YSM0445"/>
    <x v="430"/>
    <s v="Strathclyde Region"/>
    <x v="0"/>
  </r>
  <r>
    <s v="2016-08-09"/>
    <x v="1779"/>
    <s v="630151295"/>
    <s v="YSM0651"/>
    <s v="YSM0651"/>
    <x v="621"/>
    <s v="Strathclyde Region"/>
    <x v="0"/>
  </r>
  <r>
    <s v="2016-08-09"/>
    <x v="3217"/>
    <s v="626713764"/>
    <s v="YSM0678"/>
    <s v="YSM0678"/>
    <x v="711"/>
    <s v="Clwyd"/>
    <x v="0"/>
  </r>
  <r>
    <s v="2016-08-09"/>
    <x v="1795"/>
    <s v="626707040"/>
    <s v="YSM0404"/>
    <s v="YSM0404"/>
    <x v="473"/>
    <s v="Devon"/>
    <x v="0"/>
  </r>
  <r>
    <s v="2016-08-09"/>
    <x v="2889"/>
    <s v="629120217"/>
    <s v="YSM0159"/>
    <s v="YSM0159"/>
    <x v="39"/>
    <s v="Gwynedd"/>
    <x v="0"/>
  </r>
  <r>
    <s v="2016-08-09"/>
    <x v="2889"/>
    <s v="629118658"/>
    <s v="YSM0103"/>
    <s v="YSM0103"/>
    <x v="66"/>
    <s v="Gwynedd"/>
    <x v="0"/>
  </r>
  <r>
    <s v="2016-08-09"/>
    <x v="436"/>
    <s v="627047450"/>
    <s v="YSM0614"/>
    <s v="YSM0614"/>
    <x v="74"/>
    <s v="Devon"/>
    <x v="7"/>
  </r>
  <r>
    <s v="2016-08-09"/>
    <x v="436"/>
    <s v="627042664"/>
    <s v="YSM0643"/>
    <s v="YSM0643"/>
    <x v="579"/>
    <s v="Devon"/>
    <x v="0"/>
  </r>
  <r>
    <s v="2016-08-10"/>
    <x v="35"/>
    <s v="633105228"/>
    <s v="YSM0353"/>
    <s v="YSM0353"/>
    <x v="427"/>
    <s v="Gwynedd"/>
    <x v="0"/>
  </r>
  <r>
    <s v="2016-08-10"/>
    <x v="35"/>
    <s v="633104864"/>
    <s v="YSM0376"/>
    <s v="YSM0376"/>
    <x v="481"/>
    <s v="Clwyd"/>
    <x v="0"/>
  </r>
  <r>
    <s v="2016-08-10"/>
    <x v="706"/>
    <s v="662677346"/>
    <s v="YSM0272"/>
    <s v="YSM0272"/>
    <x v="155"/>
    <s v="Gwent"/>
    <x v="0"/>
  </r>
  <r>
    <s v="2016-08-10"/>
    <x v="1313"/>
    <s v="648996908"/>
    <s v="YSM0678"/>
    <s v="YSM0678"/>
    <x v="711"/>
    <s v="Clwyd"/>
    <x v="0"/>
  </r>
  <r>
    <s v="2016-08-10"/>
    <x v="1640"/>
    <s v="627415461"/>
    <s v="YSM0595"/>
    <s v="YSM0595"/>
    <x v="350"/>
    <s v="Leicestershire"/>
    <x v="0"/>
  </r>
  <r>
    <s v="2016-08-10"/>
    <x v="3032"/>
    <s v="627007485"/>
    <s v="YSM0636"/>
    <s v="YSM0636"/>
    <x v="681"/>
    <s v="Humberside"/>
    <x v="0"/>
  </r>
  <r>
    <s v="2016-08-10"/>
    <x v="2218"/>
    <s v="651982955"/>
    <s v="YSM0678"/>
    <s v="YSM0678"/>
    <x v="711"/>
    <s v="Clwyd"/>
    <x v="0"/>
  </r>
  <r>
    <s v="2016-08-10"/>
    <x v="2428"/>
    <s v="628408087"/>
    <s v="YSM0594"/>
    <s v="YSM0594"/>
    <x v="648"/>
    <s v="Powys"/>
    <x v="1"/>
  </r>
  <r>
    <s v="2016-08-10"/>
    <x v="3218"/>
    <s v="626985127"/>
    <s v="YSM0674"/>
    <s v="YSM0674"/>
    <x v="693"/>
    <s v="Co Down"/>
    <x v="0"/>
  </r>
  <r>
    <s v="2016-08-10"/>
    <x v="3219"/>
    <s v="627042210"/>
    <s v="YSM0679"/>
    <s v="YSM0679"/>
    <x v="713"/>
    <s v="West Sussex"/>
    <x v="3"/>
  </r>
  <r>
    <s v="2016-08-10"/>
    <x v="692"/>
    <s v="662558486"/>
    <s v="YSM0272"/>
    <s v="YSM0272"/>
    <x v="155"/>
    <s v="Gwent"/>
    <x v="0"/>
  </r>
  <r>
    <s v="2016-08-10"/>
    <x v="2429"/>
    <s v="628871956"/>
    <s v="YSM0594"/>
    <s v="YSM0594"/>
    <x v="648"/>
    <s v="Powys"/>
    <x v="1"/>
  </r>
  <r>
    <s v="2016-08-10"/>
    <x v="3023"/>
    <s v="627025578"/>
    <s v="YSM0112"/>
    <s v="YSM0112"/>
    <x v="38"/>
    <s v="Cleveland"/>
    <x v="0"/>
  </r>
  <r>
    <s v="2016-08-10"/>
    <x v="2502"/>
    <s v="635046467"/>
    <s v="YSM0123"/>
    <s v="YSM0123"/>
    <x v="323"/>
    <s v="Cornwall"/>
    <x v="0"/>
  </r>
  <r>
    <s v="2016-08-11"/>
    <x v="35"/>
    <s v="633299399"/>
    <s v="YSM0191"/>
    <s v="YSM0191"/>
    <x v="222"/>
    <s v="Clwyd"/>
    <x v="0"/>
  </r>
  <r>
    <s v="2016-08-11"/>
    <x v="35"/>
    <s v="633298463"/>
    <s v="YSM0372"/>
    <s v="YSM0372"/>
    <x v="474"/>
    <s v="Clwyd"/>
    <x v="0"/>
  </r>
  <r>
    <s v="2016-08-11"/>
    <x v="98"/>
    <s v="627330508"/>
    <s v="YSM0315"/>
    <s v="YSM0315"/>
    <x v="220"/>
    <s v="Gwynedd"/>
    <x v="0"/>
  </r>
  <r>
    <s v="2016-08-11"/>
    <x v="98"/>
    <s v="627330329"/>
    <s v="YSM0199"/>
    <s v="YSM0199"/>
    <x v="179"/>
    <s v="Gwynedd"/>
    <x v="1"/>
  </r>
  <r>
    <s v="2016-08-11"/>
    <x v="1878"/>
    <s v="628739141"/>
    <s v="YSM0574"/>
    <s v="YSM0574"/>
    <x v="632"/>
    <s v="Dumfries and Galloway"/>
    <x v="0"/>
  </r>
  <r>
    <s v="2016-08-11"/>
    <x v="1878"/>
    <s v="628439758"/>
    <s v="YSM0457"/>
    <s v="YSM0457"/>
    <x v="423"/>
    <s v="Dumfries and Galloway"/>
    <x v="0"/>
  </r>
  <r>
    <s v="2016-08-11"/>
    <x v="221"/>
    <s v="627368409"/>
    <s v="YSM0528"/>
    <s v="YSM0528"/>
    <x v="490"/>
    <s v="Gloucestershire"/>
    <x v="0"/>
  </r>
  <r>
    <s v="2016-08-12"/>
    <x v="35"/>
    <s v="633302161"/>
    <s v="YSM0657"/>
    <s v="YSM0657"/>
    <x v="695"/>
    <s v="Lancashire"/>
    <x v="0"/>
  </r>
  <r>
    <s v="2016-08-12"/>
    <x v="35"/>
    <s v="633301169"/>
    <s v="YSM0604"/>
    <s v="YSM0604"/>
    <x v="555"/>
    <s v="Cheshire"/>
    <x v="0"/>
  </r>
  <r>
    <s v="2016-08-12"/>
    <x v="35"/>
    <s v="633300137"/>
    <s v="YSM0642"/>
    <s v="YSM0642"/>
    <x v="235"/>
    <s v="Cheshire"/>
    <x v="0"/>
  </r>
  <r>
    <s v="2016-08-12"/>
    <x v="2965"/>
    <s v="627564249"/>
    <s v="YSM0679"/>
    <s v="YSM0679"/>
    <x v="713"/>
    <s v="West Sussex"/>
    <x v="3"/>
  </r>
  <r>
    <s v="2016-08-12"/>
    <x v="1313"/>
    <s v="657076902"/>
    <s v="YSM0159"/>
    <s v="YSM0159"/>
    <x v="39"/>
    <s v="Gwynedd"/>
    <x v="0"/>
  </r>
  <r>
    <s v="2016-08-12"/>
    <x v="1313"/>
    <s v="657060713"/>
    <s v="YSM0103"/>
    <s v="YSM0103"/>
    <x v="66"/>
    <s v="Gwynedd"/>
    <x v="0"/>
  </r>
  <r>
    <s v="2016-08-12"/>
    <x v="3220"/>
    <s v="631102779"/>
    <s v="YSM0045"/>
    <s v="YSM0045"/>
    <x v="0"/>
    <s v="Hampshire"/>
    <x v="0"/>
  </r>
  <r>
    <s v="2016-08-12"/>
    <x v="3221"/>
    <s v="627697549"/>
    <s v="YSM0045"/>
    <s v="YSM0045"/>
    <x v="0"/>
    <s v="Hampshire"/>
    <x v="0"/>
  </r>
  <r>
    <s v="2016-08-12"/>
    <x v="2385"/>
    <s v="630715238"/>
    <s v="YSM0484"/>
    <s v="YSM0484"/>
    <x v="272"/>
    <s v="Northamptonshire"/>
    <x v="0"/>
  </r>
  <r>
    <s v="2016-08-12"/>
    <x v="3068"/>
    <s v="631204978"/>
    <s v="YSM0484"/>
    <s v="YSM0484"/>
    <x v="272"/>
    <s v="Northamptonshire"/>
    <x v="0"/>
  </r>
  <r>
    <s v="2016-08-12"/>
    <x v="2528"/>
    <s v="627772374"/>
    <s v="YSM0679"/>
    <s v="YSM0679"/>
    <x v="713"/>
    <s v="West Sussex"/>
    <x v="3"/>
  </r>
  <r>
    <s v="2016-08-12"/>
    <x v="2620"/>
    <s v="629331800"/>
    <s v="YSM0502"/>
    <s v="YSM0502"/>
    <x v="566"/>
    <s v="Oxfordshire"/>
    <x v="0"/>
  </r>
  <r>
    <s v="2016-08-12"/>
    <x v="1375"/>
    <s v="630717394"/>
    <s v="YSM0489"/>
    <s v="YSM0489"/>
    <x v="530"/>
    <s v="Northumberland"/>
    <x v="0"/>
  </r>
  <r>
    <s v="2016-08-12"/>
    <x v="98"/>
    <s v="627673315"/>
    <s v="YSM0159"/>
    <s v="YSM0159"/>
    <x v="39"/>
    <s v="Gwynedd"/>
    <x v="0"/>
  </r>
  <r>
    <s v="2016-08-12"/>
    <x v="2445"/>
    <s v="627615517"/>
    <s v="YSM0373"/>
    <s v="YSM0373"/>
    <x v="451"/>
    <s v="Devon"/>
    <x v="0"/>
  </r>
  <r>
    <s v="2016-08-12"/>
    <x v="2218"/>
    <s v="659013008"/>
    <s v="YSM0159"/>
    <s v="YSM0159"/>
    <x v="39"/>
    <s v="Gwynedd"/>
    <x v="0"/>
  </r>
  <r>
    <s v="2016-08-12"/>
    <x v="2218"/>
    <s v="659011987"/>
    <s v="YSM0103"/>
    <s v="YSM0103"/>
    <x v="66"/>
    <s v="Gwynedd"/>
    <x v="0"/>
  </r>
  <r>
    <s v="2016-08-12"/>
    <x v="2428"/>
    <s v="628418946"/>
    <s v="YSM0501"/>
    <s v="YSM0501"/>
    <x v="568"/>
    <s v="Dyfed"/>
    <x v="0"/>
  </r>
  <r>
    <s v="2016-08-12"/>
    <x v="476"/>
    <s v="627954670"/>
    <s v="YSM0100"/>
    <s v="YSM0100"/>
    <x v="60"/>
    <s v="Surrey"/>
    <x v="5"/>
  </r>
  <r>
    <s v="2016-08-12"/>
    <x v="1878"/>
    <s v="628770241"/>
    <s v="YSM0323"/>
    <s v="YSM0323"/>
    <x v="394"/>
    <s v="Dumfries and Galloway"/>
    <x v="0"/>
  </r>
  <r>
    <s v="2016-08-12"/>
    <x v="2429"/>
    <s v="628872904"/>
    <s v="YSM0501"/>
    <s v="YSM0501"/>
    <x v="568"/>
    <s v="Dyfed"/>
    <x v="0"/>
  </r>
  <r>
    <s v="2016-08-12"/>
    <x v="2966"/>
    <s v="627542587"/>
    <s v="YSM0679"/>
    <s v="YSM0679"/>
    <x v="713"/>
    <s v="West Sussex"/>
    <x v="3"/>
  </r>
  <r>
    <s v="2016-08-12"/>
    <x v="3134"/>
    <s v="627592428"/>
    <s v="YSM0679"/>
    <s v="YSM0679"/>
    <x v="713"/>
    <s v="West Sussex"/>
    <x v="3"/>
  </r>
  <r>
    <s v="2016-08-13"/>
    <x v="2349"/>
    <s v="627770835"/>
    <s v="YSM0004"/>
    <s v="YSM0004"/>
    <x v="2"/>
    <s v="Wiltshire"/>
    <x v="1"/>
  </r>
  <r>
    <s v="2016-08-13"/>
    <x v="2349"/>
    <s v="627770774"/>
    <s v="YSM0380"/>
    <s v="YSM0380"/>
    <x v="453"/>
    <s v="Wiltshire"/>
    <x v="0"/>
  </r>
  <r>
    <s v="2016-08-13"/>
    <x v="2692"/>
    <s v="627965033"/>
    <s v="YSM0378"/>
    <s v="YSM0378"/>
    <x v="460"/>
    <s v="North Yorkshire"/>
    <x v="3"/>
  </r>
  <r>
    <s v="2016-08-13"/>
    <x v="2692"/>
    <s v="627958300"/>
    <s v="YSM0241"/>
    <s v="YSM0241"/>
    <x v="322"/>
    <s v="North Yorkshire"/>
    <x v="0"/>
  </r>
  <r>
    <s v="2016-08-13"/>
    <x v="1574"/>
    <s v="628061949"/>
    <s v="YSM0541"/>
    <s v="YSM0541"/>
    <x v="348"/>
    <s v="Lincolnshire"/>
    <x v="0"/>
  </r>
  <r>
    <s v="2016-08-13"/>
    <x v="1574"/>
    <s v="628061918"/>
    <s v="YSM0609"/>
    <s v="YSM0609"/>
    <x v="158"/>
    <s v="Suffolk"/>
    <x v="0"/>
  </r>
  <r>
    <s v="2016-08-13"/>
    <x v="1574"/>
    <s v="628061886"/>
    <s v="YSM0561"/>
    <s v="YSM0561"/>
    <x v="622"/>
    <s v="Essex"/>
    <x v="0"/>
  </r>
  <r>
    <s v="2016-08-13"/>
    <x v="1574"/>
    <s v="628061818"/>
    <s v="YSM0662"/>
    <s v="YSM0662"/>
    <x v="669"/>
    <s v="Suffolk"/>
    <x v="1"/>
  </r>
  <r>
    <s v="2016-08-13"/>
    <x v="1574"/>
    <s v="628061663"/>
    <s v="YSM0042"/>
    <s v="YSM0042"/>
    <x v="236"/>
    <s v="Norfolk"/>
    <x v="0"/>
  </r>
  <r>
    <s v="2016-08-13"/>
    <x v="1574"/>
    <s v="628061540"/>
    <s v="YSM0344"/>
    <s v="YSM0344"/>
    <x v="421"/>
    <s v="Suffolk"/>
    <x v="0"/>
  </r>
  <r>
    <s v="2016-08-13"/>
    <x v="1574"/>
    <s v="628061499"/>
    <s v="YSM0453"/>
    <s v="YSM0453"/>
    <x v="516"/>
    <s v="Suffolk"/>
    <x v="0"/>
  </r>
  <r>
    <s v="2016-08-13"/>
    <x v="1574"/>
    <s v="628061459"/>
    <s v="YSM0048"/>
    <s v="YSM0048"/>
    <x v="254"/>
    <s v="Suffolk"/>
    <x v="0"/>
  </r>
  <r>
    <s v="2016-08-13"/>
    <x v="1574"/>
    <s v="628061419"/>
    <s v="YSM0197"/>
    <s v="YSM0197"/>
    <x v="244"/>
    <s v="Humberside"/>
    <x v="0"/>
  </r>
  <r>
    <s v="2016-08-13"/>
    <x v="1574"/>
    <s v="628061381"/>
    <s v="YSM0409"/>
    <s v="YSM0409"/>
    <x v="482"/>
    <s v="Norfolk"/>
    <x v="0"/>
  </r>
  <r>
    <s v="2016-08-13"/>
    <x v="1574"/>
    <s v="628061330"/>
    <s v="YSM0230"/>
    <s v="YSM0230"/>
    <x v="333"/>
    <s v="Essex"/>
    <x v="4"/>
  </r>
  <r>
    <s v="2016-08-13"/>
    <x v="1574"/>
    <s v="628061289"/>
    <s v="YSM0310"/>
    <s v="YSM0310"/>
    <x v="383"/>
    <s v="Norfolk"/>
    <x v="0"/>
  </r>
  <r>
    <s v="2016-08-13"/>
    <x v="1574"/>
    <s v="628061247"/>
    <s v="YSM0634"/>
    <s v="YSM0634"/>
    <x v="682"/>
    <s v="Cambridgeshire"/>
    <x v="3"/>
  </r>
  <r>
    <s v="2016-08-13"/>
    <x v="1574"/>
    <s v="628061211"/>
    <s v="YSM0623"/>
    <s v="YSM0623"/>
    <x v="668"/>
    <s v="Essex"/>
    <x v="5"/>
  </r>
  <r>
    <s v="2016-08-13"/>
    <x v="1574"/>
    <s v="628061162"/>
    <s v="YSM0580"/>
    <s v="YSM0580"/>
    <x v="639"/>
    <s v="Norfolk"/>
    <x v="0"/>
  </r>
  <r>
    <s v="2016-08-13"/>
    <x v="1574"/>
    <s v="628061073"/>
    <s v="YSM0124"/>
    <s v="YSM0124"/>
    <x v="99"/>
    <s v="Essex"/>
    <x v="0"/>
  </r>
  <r>
    <s v="2016-08-13"/>
    <x v="1574"/>
    <s v="628061025"/>
    <s v="YSM0499"/>
    <s v="YSM0499"/>
    <x v="529"/>
    <s v="Norfolk"/>
    <x v="0"/>
  </r>
  <r>
    <s v="2016-08-13"/>
    <x v="1574"/>
    <s v="628060795"/>
    <s v="YSM0599"/>
    <s v="YSM0599"/>
    <x v="538"/>
    <s v="Essex"/>
    <x v="0"/>
  </r>
  <r>
    <s v="2016-08-13"/>
    <x v="1574"/>
    <s v="628060754"/>
    <s v="YSM0306"/>
    <s v="YSM0306"/>
    <x v="407"/>
    <s v="Norfolk"/>
    <x v="0"/>
  </r>
  <r>
    <s v="2016-08-13"/>
    <x v="1574"/>
    <s v="628060594"/>
    <s v="YSM0661"/>
    <s v="YSM0661"/>
    <x v="696"/>
    <s v="Cambridgeshire"/>
    <x v="0"/>
  </r>
  <r>
    <s v="2016-08-13"/>
    <x v="1574"/>
    <s v="628060551"/>
    <s v="YSM0056"/>
    <s v="YSM0056"/>
    <x v="17"/>
    <s v="Lincolnshire"/>
    <x v="0"/>
  </r>
  <r>
    <s v="2016-08-13"/>
    <x v="1574"/>
    <s v="628060508"/>
    <s v="YSM0285"/>
    <s v="YSM0285"/>
    <x v="366"/>
    <s v="Cambridgeshire"/>
    <x v="0"/>
  </r>
  <r>
    <s v="2016-08-13"/>
    <x v="1574"/>
    <s v="628060471"/>
    <s v="YSM0360"/>
    <s v="YSM0360"/>
    <x v="436"/>
    <s v="Norfolk"/>
    <x v="0"/>
  </r>
  <r>
    <s v="2016-08-13"/>
    <x v="1574"/>
    <s v="628060439"/>
    <s v="YSM0060"/>
    <s v="YSM0060"/>
    <x v="159"/>
    <s v="Suffolk"/>
    <x v="3"/>
  </r>
  <r>
    <s v="2016-08-13"/>
    <x v="1574"/>
    <s v="628060402"/>
    <s v="YSM0333"/>
    <s v="YSM0333"/>
    <x v="405"/>
    <s v="Norfolk"/>
    <x v="0"/>
  </r>
  <r>
    <s v="2016-08-13"/>
    <x v="1574"/>
    <s v="628060362"/>
    <s v="YSM0022"/>
    <s v="YSM0022"/>
    <x v="332"/>
    <s v="Norfolk"/>
    <x v="3"/>
  </r>
  <r>
    <s v="2016-08-13"/>
    <x v="1574"/>
    <s v="628060305"/>
    <s v="YSM0099"/>
    <s v="YSM0099"/>
    <x v="328"/>
    <s v="Norfolk"/>
    <x v="0"/>
  </r>
  <r>
    <s v="2016-08-13"/>
    <x v="1574"/>
    <s v="628060260"/>
    <s v="YSM0506"/>
    <s v="YSM0506"/>
    <x v="575"/>
    <s v="Essex"/>
    <x v="0"/>
  </r>
  <r>
    <s v="2016-08-13"/>
    <x v="1574"/>
    <s v="628060216"/>
    <s v="YSM0158"/>
    <s v="YSM0158"/>
    <x v="369"/>
    <s v="Suffolk"/>
    <x v="4"/>
  </r>
  <r>
    <s v="2016-08-13"/>
    <x v="1528"/>
    <s v="628522197"/>
    <s v="YSM0099"/>
    <s v="YSM0099"/>
    <x v="328"/>
    <s v="Norfolk"/>
    <x v="0"/>
  </r>
  <r>
    <s v="2016-08-13"/>
    <x v="1528"/>
    <s v="628458945"/>
    <s v="YSM0022"/>
    <s v="YSM0022"/>
    <x v="332"/>
    <s v="Norfolk"/>
    <x v="3"/>
  </r>
  <r>
    <s v="2016-08-13"/>
    <x v="1528"/>
    <s v="628458793"/>
    <s v="YSM0580"/>
    <s v="YSM0580"/>
    <x v="639"/>
    <s v="Norfolk"/>
    <x v="0"/>
  </r>
  <r>
    <s v="2016-08-13"/>
    <x v="1528"/>
    <s v="628279427"/>
    <s v="YSM0634"/>
    <s v="YSM0634"/>
    <x v="682"/>
    <s v="Cambridgeshire"/>
    <x v="3"/>
  </r>
  <r>
    <s v="2016-08-13"/>
    <x v="1528"/>
    <s v="628278077"/>
    <s v="YSM0561"/>
    <s v="YSM0561"/>
    <x v="622"/>
    <s v="Essex"/>
    <x v="0"/>
  </r>
  <r>
    <s v="2016-08-13"/>
    <x v="1528"/>
    <s v="628277995"/>
    <s v="YSM0453"/>
    <s v="YSM0453"/>
    <x v="516"/>
    <s v="Suffolk"/>
    <x v="0"/>
  </r>
  <r>
    <s v="2016-08-13"/>
    <x v="1528"/>
    <s v="628277898"/>
    <s v="YSM0124"/>
    <s v="YSM0124"/>
    <x v="99"/>
    <s v="Essex"/>
    <x v="0"/>
  </r>
  <r>
    <s v="2016-08-13"/>
    <x v="1528"/>
    <s v="628277828"/>
    <s v="YSM0609"/>
    <s v="YSM0609"/>
    <x v="158"/>
    <s v="Suffolk"/>
    <x v="0"/>
  </r>
  <r>
    <s v="2016-08-13"/>
    <x v="1528"/>
    <s v="628277724"/>
    <s v="YSM0344"/>
    <s v="YSM0344"/>
    <x v="421"/>
    <s v="Suffolk"/>
    <x v="0"/>
  </r>
  <r>
    <s v="2016-08-13"/>
    <x v="1528"/>
    <s v="628277589"/>
    <s v="YSM0360"/>
    <s v="YSM0360"/>
    <x v="436"/>
    <s v="Norfolk"/>
    <x v="0"/>
  </r>
  <r>
    <s v="2016-08-13"/>
    <x v="1528"/>
    <s v="628277485"/>
    <s v="YSM0409"/>
    <s v="YSM0409"/>
    <x v="482"/>
    <s v="Norfolk"/>
    <x v="0"/>
  </r>
  <r>
    <s v="2016-08-13"/>
    <x v="1528"/>
    <s v="628277376"/>
    <s v="YSM0499"/>
    <s v="YSM0499"/>
    <x v="529"/>
    <s v="Norfolk"/>
    <x v="0"/>
  </r>
  <r>
    <s v="2016-08-13"/>
    <x v="1528"/>
    <s v="628277256"/>
    <s v="YSM0285"/>
    <s v="YSM0285"/>
    <x v="366"/>
    <s v="Cambridgeshire"/>
    <x v="0"/>
  </r>
  <r>
    <s v="2016-08-13"/>
    <x v="1528"/>
    <s v="628277146"/>
    <s v="YSM0661"/>
    <s v="YSM0661"/>
    <x v="696"/>
    <s v="Cambridgeshire"/>
    <x v="0"/>
  </r>
  <r>
    <s v="2016-08-13"/>
    <x v="1528"/>
    <s v="628277046"/>
    <s v="YSM0306"/>
    <s v="YSM0306"/>
    <x v="407"/>
    <s v="Norfolk"/>
    <x v="0"/>
  </r>
  <r>
    <s v="2016-08-13"/>
    <x v="1528"/>
    <s v="628276926"/>
    <s v="YSM0333"/>
    <s v="YSM0333"/>
    <x v="405"/>
    <s v="Norfolk"/>
    <x v="0"/>
  </r>
  <r>
    <s v="2016-08-13"/>
    <x v="1528"/>
    <s v="628276821"/>
    <s v="YSM0662"/>
    <s v="YSM0662"/>
    <x v="669"/>
    <s v="Suffolk"/>
    <x v="1"/>
  </r>
  <r>
    <s v="2016-08-13"/>
    <x v="1528"/>
    <s v="628276638"/>
    <s v="YSM0541"/>
    <s v="YSM0541"/>
    <x v="348"/>
    <s v="Lincolnshire"/>
    <x v="0"/>
  </r>
  <r>
    <s v="2016-08-13"/>
    <x v="1528"/>
    <s v="628276530"/>
    <s v="YSM0060"/>
    <s v="YSM0060"/>
    <x v="159"/>
    <s v="Suffolk"/>
    <x v="3"/>
  </r>
  <r>
    <s v="2016-08-13"/>
    <x v="1528"/>
    <s v="628276398"/>
    <s v="YSM0230"/>
    <s v="YSM0230"/>
    <x v="333"/>
    <s v="Essex"/>
    <x v="4"/>
  </r>
  <r>
    <s v="2016-08-13"/>
    <x v="1528"/>
    <s v="628276295"/>
    <s v="YSM0623"/>
    <s v="YSM0623"/>
    <x v="668"/>
    <s v="Essex"/>
    <x v="5"/>
  </r>
  <r>
    <s v="2016-08-13"/>
    <x v="1528"/>
    <s v="628276176"/>
    <s v="YSM0506"/>
    <s v="YSM0506"/>
    <x v="575"/>
    <s v="Essex"/>
    <x v="0"/>
  </r>
  <r>
    <s v="2016-08-13"/>
    <x v="1528"/>
    <s v="628276095"/>
    <s v="YSM0599"/>
    <s v="YSM0599"/>
    <x v="538"/>
    <s v="Essex"/>
    <x v="0"/>
  </r>
  <r>
    <s v="2016-08-13"/>
    <x v="1528"/>
    <s v="628275646"/>
    <s v="YSM0048"/>
    <s v="YSM0048"/>
    <x v="254"/>
    <s v="Suffolk"/>
    <x v="0"/>
  </r>
  <r>
    <s v="2016-08-13"/>
    <x v="1528"/>
    <s v="628275555"/>
    <s v="YSM0056"/>
    <s v="YSM0056"/>
    <x v="17"/>
    <s v="Lincolnshire"/>
    <x v="0"/>
  </r>
  <r>
    <s v="2016-08-13"/>
    <x v="1528"/>
    <s v="628275222"/>
    <s v="YSM0158"/>
    <s v="YSM0158"/>
    <x v="369"/>
    <s v="Suffolk"/>
    <x v="4"/>
  </r>
  <r>
    <s v="2016-08-13"/>
    <x v="1528"/>
    <s v="628275110"/>
    <s v="YSM0042"/>
    <s v="YSM0042"/>
    <x v="236"/>
    <s v="Norfolk"/>
    <x v="0"/>
  </r>
  <r>
    <s v="2016-08-13"/>
    <x v="1528"/>
    <s v="628274966"/>
    <s v="YSM0197"/>
    <s v="YSM0197"/>
    <x v="244"/>
    <s v="Humberside"/>
    <x v="0"/>
  </r>
  <r>
    <s v="2016-08-13"/>
    <x v="1528"/>
    <s v="628274831"/>
    <s v="YSM0310"/>
    <s v="YSM0310"/>
    <x v="383"/>
    <s v="Norfolk"/>
    <x v="0"/>
  </r>
  <r>
    <s v="2016-08-13"/>
    <x v="741"/>
    <s v="629407492"/>
    <s v="YSM0239"/>
    <s v="YSM0239"/>
    <x v="319"/>
    <s v="Bedfordshire"/>
    <x v="0"/>
  </r>
  <r>
    <s v="2016-08-13"/>
    <x v="741"/>
    <s v="629407373"/>
    <s v="YSM0069"/>
    <s v="YSM0069"/>
    <x v="32"/>
    <s v="Bedfordshire"/>
    <x v="0"/>
  </r>
  <r>
    <s v="2016-08-13"/>
    <x v="2124"/>
    <s v="627925286"/>
    <s v="YSM0269"/>
    <s v="YSM0269"/>
    <x v="13"/>
    <s v="Gloucestershire"/>
    <x v="0"/>
  </r>
  <r>
    <s v="2016-08-13"/>
    <x v="896"/>
    <s v="629683190"/>
    <s v="YSM0239"/>
    <s v="YSM0239"/>
    <x v="319"/>
    <s v="Bedfordshire"/>
    <x v="0"/>
  </r>
  <r>
    <s v="2016-08-13"/>
    <x v="896"/>
    <s v="629682964"/>
    <s v="YSM0069"/>
    <s v="YSM0069"/>
    <x v="32"/>
    <s v="Bedfordshire"/>
    <x v="0"/>
  </r>
  <r>
    <s v="2016-08-13"/>
    <x v="896"/>
    <s v="629682629"/>
    <s v="YSM0613"/>
    <s v="YSM0613"/>
    <x v="75"/>
    <s v="Warwickshire"/>
    <x v="0"/>
  </r>
  <r>
    <s v="2016-08-13"/>
    <x v="2757"/>
    <s v="628572001"/>
    <s v="YSM0415"/>
    <s v="YSM0415"/>
    <x v="487"/>
    <s v="Avon"/>
    <x v="1"/>
  </r>
  <r>
    <s v="2016-08-13"/>
    <x v="2757"/>
    <s v="628570500"/>
    <s v="YSM0001"/>
    <s v="YSM0001"/>
    <x v="138"/>
    <s v="Avon"/>
    <x v="3"/>
  </r>
  <r>
    <s v="2016-08-13"/>
    <x v="2757"/>
    <s v="628569311"/>
    <s v="YSM0497"/>
    <s v="YSM0497"/>
    <x v="565"/>
    <s v="Devon"/>
    <x v="0"/>
  </r>
  <r>
    <s v="2016-08-13"/>
    <x v="2757"/>
    <s v="628567717"/>
    <s v="YSM0495"/>
    <s v="YSM0495"/>
    <x v="541"/>
    <s v="Devon"/>
    <x v="0"/>
  </r>
  <r>
    <s v="2016-08-13"/>
    <x v="2757"/>
    <s v="628566233"/>
    <s v="YSM0482"/>
    <s v="YSM0482"/>
    <x v="554"/>
    <s v="Devon"/>
    <x v="0"/>
  </r>
  <r>
    <s v="2016-08-13"/>
    <x v="3222"/>
    <s v="627811269"/>
    <s v="YSM0679"/>
    <s v="YSM0679"/>
    <x v="713"/>
    <s v="West Sussex"/>
    <x v="3"/>
  </r>
  <r>
    <s v="2016-08-14"/>
    <x v="1411"/>
    <s v="628415412"/>
    <s v="YSM0650"/>
    <s v="YSM0650"/>
    <x v="690"/>
    <s v="Dorset"/>
    <x v="0"/>
  </r>
  <r>
    <s v="2016-08-14"/>
    <x v="1411"/>
    <s v="628391377"/>
    <s v="YSM0114"/>
    <s v="YSM0114"/>
    <x v="88"/>
    <s v="Wiltshire"/>
    <x v="0"/>
  </r>
  <r>
    <s v="2016-08-14"/>
    <x v="1411"/>
    <s v="628367259"/>
    <s v="YSM0183"/>
    <s v="YSM0183"/>
    <x v="205"/>
    <s v="Wiltshire"/>
    <x v="0"/>
  </r>
  <r>
    <s v="2016-08-14"/>
    <x v="1411"/>
    <s v="628358137"/>
    <s v="YSM0087"/>
    <s v="YSM0087"/>
    <x v="164"/>
    <s v="Wiltshire"/>
    <x v="0"/>
  </r>
  <r>
    <s v="2016-08-14"/>
    <x v="3223"/>
    <s v="628167692"/>
    <s v="YSM0558"/>
    <s v="YSM0558"/>
    <x v="113"/>
    <s v="Tyne and Wear"/>
    <x v="0"/>
  </r>
  <r>
    <s v="2016-08-14"/>
    <x v="241"/>
    <s v="630381001"/>
    <s v="YSM0292"/>
    <s v="YSM0292"/>
    <x v="377"/>
    <s v="Highland Region"/>
    <x v="0"/>
  </r>
  <r>
    <s v="2016-08-14"/>
    <x v="3224"/>
    <s v="628430151"/>
    <s v="YSM0558"/>
    <s v="YSM0558"/>
    <x v="113"/>
    <s v="Tyne and Wear"/>
    <x v="0"/>
  </r>
  <r>
    <s v="2016-08-14"/>
    <x v="625"/>
    <s v="628442153"/>
    <s v="YSM0508"/>
    <s v="YSM0508"/>
    <x v="110"/>
    <s v="Gloucestershire"/>
    <x v="0"/>
  </r>
  <r>
    <s v="2016-08-14"/>
    <x v="831"/>
    <s v="628871271"/>
    <s v="YSM0023"/>
    <s v="YSM0023"/>
    <x v="1"/>
    <s v="North Yorkshire"/>
    <x v="1"/>
  </r>
  <r>
    <s v="2016-08-14"/>
    <x v="1414"/>
    <s v="628404490"/>
    <s v="YSM0307"/>
    <s v="YSM0307"/>
    <x v="386"/>
    <s v="Central Region"/>
    <x v="0"/>
  </r>
  <r>
    <s v="2016-08-14"/>
    <x v="1414"/>
    <s v="628398975"/>
    <s v="YSM0065"/>
    <s v="YSM0065"/>
    <x v="49"/>
    <s v="Central Region"/>
    <x v="0"/>
  </r>
  <r>
    <s v="2016-08-14"/>
    <x v="1414"/>
    <s v="628395780"/>
    <s v="YSM0322"/>
    <s v="YSM0322"/>
    <x v="339"/>
    <s v="Central Region"/>
    <x v="0"/>
  </r>
  <r>
    <s v="2016-08-14"/>
    <x v="1414"/>
    <s v="628391780"/>
    <s v="YSM0326"/>
    <s v="YSM0326"/>
    <x v="501"/>
    <s v="Strathclyde Region"/>
    <x v="0"/>
  </r>
  <r>
    <s v="2016-08-14"/>
    <x v="1414"/>
    <s v="628387427"/>
    <s v="YSM0465"/>
    <s v="YSM0465"/>
    <x v="283"/>
    <s v="Strathclyde Region"/>
    <x v="0"/>
  </r>
  <r>
    <s v="2016-08-14"/>
    <x v="776"/>
    <s v="630113884"/>
    <s v="YSM0023"/>
    <s v="YSM0023"/>
    <x v="1"/>
    <s v="North Yorkshire"/>
    <x v="1"/>
  </r>
  <r>
    <s v="2016-08-14"/>
    <x v="874"/>
    <s v="628064240"/>
    <s v="YSM0508"/>
    <s v="YSM0508"/>
    <x v="110"/>
    <s v="Gloucestershire"/>
    <x v="0"/>
  </r>
  <r>
    <s v="2016-08-14"/>
    <x v="2612"/>
    <s v="628567594"/>
    <s v="YSM0566"/>
    <s v="YSM0566"/>
    <x v="358"/>
    <s v="Cumbria"/>
    <x v="0"/>
  </r>
  <r>
    <s v="2016-08-14"/>
    <x v="2612"/>
    <s v="628559446"/>
    <s v="YSM0181"/>
    <s v="YSM0181"/>
    <x v="24"/>
    <s v="Cumbria"/>
    <x v="0"/>
  </r>
  <r>
    <s v="2016-08-14"/>
    <x v="1194"/>
    <s v="630170066"/>
    <s v="YSM0023"/>
    <s v="YSM0023"/>
    <x v="1"/>
    <s v="North Yorkshire"/>
    <x v="1"/>
  </r>
  <r>
    <s v="2016-08-14"/>
    <x v="3225"/>
    <s v="628330391"/>
    <s v="YSM0679"/>
    <s v="YSM0679"/>
    <x v="713"/>
    <s v="West Sussex"/>
    <x v="3"/>
  </r>
  <r>
    <s v="2016-08-14"/>
    <x v="1878"/>
    <s v="628797971"/>
    <s v="YSM0104"/>
    <s v="YSM0104"/>
    <x v="144"/>
    <s v="Strathclyde Region"/>
    <x v="0"/>
  </r>
  <r>
    <s v="2016-08-14"/>
    <x v="3226"/>
    <s v="628329370"/>
    <s v="YSM0558"/>
    <s v="YSM0558"/>
    <x v="113"/>
    <s v="Tyne and Wear"/>
    <x v="0"/>
  </r>
  <r>
    <s v="2016-08-14"/>
    <x v="2757"/>
    <s v="628575785"/>
    <s v="YSM0012"/>
    <s v="YSM0012"/>
    <x v="41"/>
    <s v="Cheshire"/>
    <x v="1"/>
  </r>
  <r>
    <s v="2016-08-14"/>
    <x v="2757"/>
    <s v="628575302"/>
    <s v="YSM0537"/>
    <s v="YSM0537"/>
    <x v="596"/>
    <s v="Cheshire"/>
    <x v="3"/>
  </r>
  <r>
    <s v="2016-08-14"/>
    <x v="2757"/>
    <s v="628574707"/>
    <s v="YSM0163"/>
    <s v="YSM0163"/>
    <x v="181"/>
    <s v="Shropshire"/>
    <x v="1"/>
  </r>
  <r>
    <s v="2016-08-14"/>
    <x v="2757"/>
    <s v="628573981"/>
    <s v="YSM0464"/>
    <s v="YSM0464"/>
    <x v="537"/>
    <s v="Shropshire"/>
    <x v="3"/>
  </r>
  <r>
    <s v="2016-08-14"/>
    <x v="2757"/>
    <s v="628573305"/>
    <s v="YSM0253"/>
    <s v="YSM0253"/>
    <x v="80"/>
    <s v="Shropshire"/>
    <x v="0"/>
  </r>
  <r>
    <s v="2016-08-14"/>
    <x v="3227"/>
    <s v="628429452"/>
    <s v="YSM0558"/>
    <s v="YSM0558"/>
    <x v="113"/>
    <s v="Tyne and Wear"/>
    <x v="0"/>
  </r>
  <r>
    <s v="2016-08-14"/>
    <x v="2378"/>
    <s v="628414712"/>
    <s v="YSM0307"/>
    <s v="YSM0307"/>
    <x v="386"/>
    <s v="Central Region"/>
    <x v="0"/>
  </r>
  <r>
    <s v="2016-08-14"/>
    <x v="2378"/>
    <s v="628412581"/>
    <s v="YSM0065"/>
    <s v="YSM0065"/>
    <x v="49"/>
    <s v="Central Region"/>
    <x v="0"/>
  </r>
  <r>
    <s v="2016-08-14"/>
    <x v="2378"/>
    <s v="628411097"/>
    <s v="YSM0322"/>
    <s v="YSM0322"/>
    <x v="339"/>
    <s v="Central Region"/>
    <x v="0"/>
  </r>
  <r>
    <s v="2016-08-14"/>
    <x v="2378"/>
    <s v="628409711"/>
    <s v="YSM0326"/>
    <s v="YSM0326"/>
    <x v="501"/>
    <s v="Strathclyde Region"/>
    <x v="0"/>
  </r>
  <r>
    <s v="2016-08-14"/>
    <x v="2378"/>
    <s v="628407992"/>
    <s v="YSM0465"/>
    <s v="YSM0465"/>
    <x v="283"/>
    <s v="Strathclyde Region"/>
    <x v="0"/>
  </r>
  <r>
    <s v="2016-08-15"/>
    <x v="2504"/>
    <s v="628923218"/>
    <s v="YSM0300"/>
    <s v="YSM0300"/>
    <x v="373"/>
    <s v="North Yorkshire"/>
    <x v="0"/>
  </r>
  <r>
    <s v="2016-08-15"/>
    <x v="35"/>
    <s v="633309981"/>
    <s v="YSM0105"/>
    <s v="YSM0105"/>
    <x v="68"/>
    <s v="North Yorkshire"/>
    <x v="0"/>
  </r>
  <r>
    <s v="2016-08-15"/>
    <x v="35"/>
    <s v="633307907"/>
    <s v="YSM0355"/>
    <s v="YSM0355"/>
    <x v="449"/>
    <s v="Lancashire"/>
    <x v="0"/>
  </r>
  <r>
    <s v="2016-08-15"/>
    <x v="35"/>
    <s v="633303868"/>
    <s v="YSM0557"/>
    <s v="YSM0557"/>
    <x v="618"/>
    <s v="North Yorkshire"/>
    <x v="0"/>
  </r>
  <r>
    <s v="2016-08-15"/>
    <x v="1411"/>
    <s v="628591050"/>
    <s v="YSM0680"/>
    <s v="YSM0680"/>
    <x v="714"/>
    <s v="Avon"/>
    <x v="0"/>
  </r>
  <r>
    <s v="2016-08-15"/>
    <x v="3228"/>
    <s v="644567406"/>
    <s v="YSM0598"/>
    <s v="YSM0598"/>
    <x v="282"/>
    <s v="Gwynedd"/>
    <x v="0"/>
  </r>
  <r>
    <s v="2016-08-15"/>
    <x v="2385"/>
    <s v="630813099"/>
    <s v="YSM0321"/>
    <s v="YSM0321"/>
    <x v="392"/>
    <s v="North Yorkshire"/>
    <x v="0"/>
  </r>
  <r>
    <s v="2016-08-15"/>
    <x v="3068"/>
    <s v="631215770"/>
    <s v="YSM0321"/>
    <s v="YSM0321"/>
    <x v="392"/>
    <s v="North Yorkshire"/>
    <x v="0"/>
  </r>
  <r>
    <s v="2016-08-15"/>
    <x v="1375"/>
    <s v="630682433"/>
    <s v="YSM0228"/>
    <s v="YSM0228"/>
    <x v="302"/>
    <s v="Humberside"/>
    <x v="5"/>
  </r>
  <r>
    <s v="2016-08-15"/>
    <x v="2418"/>
    <s v="630841417"/>
    <s v="YSM0300"/>
    <s v="YSM0300"/>
    <x v="373"/>
    <s v="North Yorkshire"/>
    <x v="0"/>
  </r>
  <r>
    <s v="2016-08-15"/>
    <x v="2849"/>
    <s v="644447953"/>
    <s v="YSM0598"/>
    <s v="YSM0598"/>
    <x v="282"/>
    <s v="Gwynedd"/>
    <x v="0"/>
  </r>
  <r>
    <s v="2016-08-15"/>
    <x v="3229"/>
    <s v="628590682"/>
    <s v="YSM0679"/>
    <s v="YSM0679"/>
    <x v="713"/>
    <s v="West Sussex"/>
    <x v="3"/>
  </r>
  <r>
    <s v="2016-08-16"/>
    <x v="35"/>
    <s v="633314042"/>
    <s v="YSM0658"/>
    <s v="YSM0658"/>
    <x v="70"/>
    <s v="West Yorkshire"/>
    <x v="0"/>
  </r>
  <r>
    <s v="2016-08-16"/>
    <x v="35"/>
    <s v="633313252"/>
    <s v="YSM0093"/>
    <s v="YSM0093"/>
    <x v="52"/>
    <s v="West Yorkshire"/>
    <x v="0"/>
  </r>
  <r>
    <s v="2016-08-16"/>
    <x v="35"/>
    <s v="633312178"/>
    <s v="YSM0371"/>
    <s v="YSM0371"/>
    <x v="447"/>
    <s v="West Yorkshire"/>
    <x v="0"/>
  </r>
  <r>
    <s v="2016-08-16"/>
    <x v="35"/>
    <s v="633311226"/>
    <s v="YSM0052"/>
    <s v="YSM0052"/>
    <x v="5"/>
    <s v="West Yorkshire"/>
    <x v="0"/>
  </r>
  <r>
    <s v="2016-08-16"/>
    <x v="1779"/>
    <s v="630154251"/>
    <s v="YSM0649"/>
    <s v="YSM0649"/>
    <x v="701"/>
    <s v="Highland Region"/>
    <x v="0"/>
  </r>
  <r>
    <s v="2016-08-16"/>
    <x v="1258"/>
    <s v="629026977"/>
    <s v="YSM0131"/>
    <s v="YSM0131"/>
    <x v="418"/>
    <s v="Shetland"/>
    <x v="0"/>
  </r>
  <r>
    <s v="2016-08-16"/>
    <x v="909"/>
    <s v="629029229"/>
    <s v="YSM0223"/>
    <s v="YSM0223"/>
    <x v="116"/>
    <s v="Wiltshire"/>
    <x v="3"/>
  </r>
  <r>
    <s v="2016-08-16"/>
    <x v="3230"/>
    <s v="629049125"/>
    <s v="YSM0224"/>
    <s v="YSM0224"/>
    <x v="216"/>
    <s v="Buckinghamshire"/>
    <x v="0"/>
  </r>
  <r>
    <s v="2016-08-16"/>
    <x v="612"/>
    <s v="630393507"/>
    <s v="YSM0222"/>
    <s v="YSM0222"/>
    <x v="297"/>
    <s v="Nottinghamshire"/>
    <x v="0"/>
  </r>
  <r>
    <s v="2016-08-16"/>
    <x v="612"/>
    <s v="630392414"/>
    <s v="YSM0197"/>
    <s v="YSM0197"/>
    <x v="244"/>
    <s v="Humberside"/>
    <x v="0"/>
  </r>
  <r>
    <s v="2016-08-16"/>
    <x v="612"/>
    <s v="630391427"/>
    <s v="YSM0132"/>
    <s v="YSM0132"/>
    <x v="178"/>
    <s v="Nottinghamshire"/>
    <x v="3"/>
  </r>
  <r>
    <s v="2016-08-16"/>
    <x v="2620"/>
    <s v="630930258"/>
    <s v="YSM0589"/>
    <s v="YSM0589"/>
    <x v="646"/>
    <s v="Berkshire"/>
    <x v="0"/>
  </r>
  <r>
    <s v="2016-08-16"/>
    <x v="1375"/>
    <s v="630679731"/>
    <s v="YSM0617"/>
    <s v="YSM0617"/>
    <x v="617"/>
    <s v="Humberside"/>
    <x v="1"/>
  </r>
  <r>
    <s v="2016-08-16"/>
    <x v="3231"/>
    <s v="629050061"/>
    <s v="YSM0680"/>
    <s v="YSM0680"/>
    <x v="714"/>
    <s v="Avon"/>
    <x v="0"/>
  </r>
  <r>
    <s v="2016-08-16"/>
    <x v="820"/>
    <s v="630022214"/>
    <s v="YSM0574"/>
    <s v="YSM0574"/>
    <x v="632"/>
    <s v="Dumfries and Galloway"/>
    <x v="0"/>
  </r>
  <r>
    <s v="2016-08-16"/>
    <x v="3100"/>
    <s v="628993091"/>
    <s v="YSM0521"/>
    <s v="YSM0521"/>
    <x v="584"/>
    <s v="West Yorkshire"/>
    <x v="0"/>
  </r>
  <r>
    <s v="2016-08-16"/>
    <x v="3232"/>
    <s v="629676463"/>
    <s v="YSM0679"/>
    <s v="YSM0679"/>
    <x v="713"/>
    <s v="West Sussex"/>
    <x v="3"/>
  </r>
  <r>
    <s v="2016-08-16"/>
    <x v="3233"/>
    <s v="629139504"/>
    <s v="YSM0679"/>
    <s v="YSM0679"/>
    <x v="713"/>
    <s v="West Sussex"/>
    <x v="3"/>
  </r>
  <r>
    <s v="2016-08-17"/>
    <x v="3234"/>
    <s v="629282970"/>
    <s v="YSM0680"/>
    <s v="YSM0680"/>
    <x v="714"/>
    <s v="Avon"/>
    <x v="0"/>
  </r>
  <r>
    <s v="2016-08-17"/>
    <x v="35"/>
    <s v="633318439"/>
    <s v="YSM0275"/>
    <s v="YSM0275"/>
    <x v="360"/>
    <s v="Durham"/>
    <x v="0"/>
  </r>
  <r>
    <s v="2016-08-17"/>
    <x v="35"/>
    <s v="633314854"/>
    <s v="YSM0655"/>
    <s v="YSM0655"/>
    <x v="692"/>
    <s v="Durham"/>
    <x v="1"/>
  </r>
  <r>
    <s v="2016-08-17"/>
    <x v="1411"/>
    <s v="629403218"/>
    <s v="YSM0540"/>
    <s v="YSM0540"/>
    <x v="124"/>
    <s v="Warwickshire"/>
    <x v="0"/>
  </r>
  <r>
    <s v="2016-08-17"/>
    <x v="1411"/>
    <s v="629400720"/>
    <s v="YSM0374"/>
    <s v="YSM0374"/>
    <x v="72"/>
    <s v="Warwickshire"/>
    <x v="0"/>
  </r>
  <r>
    <s v="2016-08-17"/>
    <x v="1411"/>
    <s v="629398050"/>
    <s v="YSM0346"/>
    <s v="YSM0346"/>
    <x v="123"/>
    <s v="Warwickshire"/>
    <x v="0"/>
  </r>
  <r>
    <s v="2016-08-17"/>
    <x v="1411"/>
    <s v="629391432"/>
    <s v="YSM0484"/>
    <s v="YSM0484"/>
    <x v="272"/>
    <s v="Northamptonshire"/>
    <x v="0"/>
  </r>
  <r>
    <s v="2016-08-17"/>
    <x v="2741"/>
    <s v="633959814"/>
    <s v="YSM0278"/>
    <s v="YSM0278"/>
    <x v="361"/>
    <s v="East Sussex"/>
    <x v="0"/>
  </r>
  <r>
    <s v="2016-08-17"/>
    <x v="719"/>
    <s v="629277699"/>
    <s v="YSM0679"/>
    <s v="YSM0679"/>
    <x v="713"/>
    <s v="West Sussex"/>
    <x v="3"/>
  </r>
  <r>
    <s v="2016-08-17"/>
    <x v="2349"/>
    <s v="629310177"/>
    <s v="YSM0589"/>
    <s v="YSM0589"/>
    <x v="646"/>
    <s v="Berkshire"/>
    <x v="0"/>
  </r>
  <r>
    <s v="2016-08-17"/>
    <x v="1640"/>
    <s v="630168070"/>
    <s v="YSM0456"/>
    <s v="YSM0456"/>
    <x v="533"/>
    <s v="Leicestershire"/>
    <x v="0"/>
  </r>
  <r>
    <s v="2016-08-17"/>
    <x v="2385"/>
    <s v="630897613"/>
    <s v="YSM0624"/>
    <s v="YSM0624"/>
    <x v="670"/>
    <s v="North Yorkshire"/>
    <x v="0"/>
  </r>
  <r>
    <s v="2016-08-17"/>
    <x v="3068"/>
    <s v="631324973"/>
    <s v="YSM0624"/>
    <s v="YSM0624"/>
    <x v="670"/>
    <s v="North Yorkshire"/>
    <x v="0"/>
  </r>
  <r>
    <s v="2016-08-17"/>
    <x v="3072"/>
    <s v="629456847"/>
    <s v="YSM0465"/>
    <s v="YSM0465"/>
    <x v="283"/>
    <s v="Strathclyde Region"/>
    <x v="0"/>
  </r>
  <r>
    <s v="2016-08-17"/>
    <x v="457"/>
    <s v="629577601"/>
    <s v="YSM0657"/>
    <s v="YSM0657"/>
    <x v="695"/>
    <s v="Lancashire"/>
    <x v="0"/>
  </r>
  <r>
    <s v="2016-08-17"/>
    <x v="118"/>
    <s v="629401748"/>
    <s v="YSM0309"/>
    <s v="YSM0309"/>
    <x v="111"/>
    <s v="Powys"/>
    <x v="0"/>
  </r>
  <r>
    <s v="2016-08-17"/>
    <x v="2378"/>
    <s v="629386872"/>
    <s v="YSM0369"/>
    <s v="YSM0369"/>
    <x v="248"/>
    <s v="North Yorkshire"/>
    <x v="0"/>
  </r>
  <r>
    <s v="2016-08-18"/>
    <x v="1411"/>
    <s v="629652281"/>
    <s v="YSM0287"/>
    <s v="YSM0287"/>
    <x v="266"/>
    <s v="Gwent"/>
    <x v="0"/>
  </r>
  <r>
    <s v="2016-08-18"/>
    <x v="2620"/>
    <s v="630935051"/>
    <s v="YSM0272"/>
    <s v="YSM0272"/>
    <x v="155"/>
    <s v="Gwent"/>
    <x v="0"/>
  </r>
  <r>
    <s v="2016-08-18"/>
    <x v="2113"/>
    <s v="629653207"/>
    <s v="YSM0369"/>
    <s v="YSM0369"/>
    <x v="248"/>
    <s v="North Yorkshire"/>
    <x v="0"/>
  </r>
  <r>
    <s v="2016-08-18"/>
    <x v="3235"/>
    <s v="629464302"/>
    <s v="YSM0680"/>
    <s v="YSM0680"/>
    <x v="714"/>
    <s v="Avon"/>
    <x v="0"/>
  </r>
  <r>
    <s v="2016-08-18"/>
    <x v="3132"/>
    <s v="629550744"/>
    <s v="YSM0257"/>
    <s v="YSM0257"/>
    <x v="338"/>
    <s v="Dorset"/>
    <x v="0"/>
  </r>
  <r>
    <s v="2016-08-19"/>
    <x v="3236"/>
    <s v="629895779"/>
    <s v="YSM0680"/>
    <s v="YSM0680"/>
    <x v="714"/>
    <s v="Avon"/>
    <x v="0"/>
  </r>
  <r>
    <s v="2016-08-19"/>
    <x v="3024"/>
    <s v="629886255"/>
    <s v="YSM0648"/>
    <s v="YSM0648"/>
    <x v="658"/>
    <s v="Dorset"/>
    <x v="0"/>
  </r>
  <r>
    <s v="2016-08-19"/>
    <x v="2464"/>
    <s v="629734447"/>
    <s v="YSM0351"/>
    <s v="YSM0351"/>
    <x v="137"/>
    <s v="North Yorkshire"/>
    <x v="0"/>
  </r>
  <r>
    <s v="2016-08-19"/>
    <x v="3237"/>
    <s v="629892410"/>
    <s v="YSM0680"/>
    <s v="YSM0680"/>
    <x v="714"/>
    <s v="Avon"/>
    <x v="0"/>
  </r>
  <r>
    <s v="2016-08-20"/>
    <x v="2166"/>
    <s v="632747141"/>
    <s v="YSM0563"/>
    <s v="YSM0563"/>
    <x v="624"/>
    <s v="Cumbria"/>
    <x v="0"/>
  </r>
  <r>
    <s v="2016-08-20"/>
    <x v="2609"/>
    <s v="631067435"/>
    <s v="YSM0364"/>
    <s v="YSM0364"/>
    <x v="437"/>
    <s v="East Sussex"/>
    <x v="0"/>
  </r>
  <r>
    <s v="2016-08-20"/>
    <x v="2240"/>
    <s v="630922251"/>
    <s v="YSM0411"/>
    <s v="YSM0411"/>
    <x v="485"/>
    <s v="Cumbria"/>
    <x v="0"/>
  </r>
  <r>
    <s v="2016-08-20"/>
    <x v="2240"/>
    <s v="630921472"/>
    <s v="YSM0563"/>
    <s v="YSM0563"/>
    <x v="624"/>
    <s v="Cumbria"/>
    <x v="0"/>
  </r>
  <r>
    <s v="2016-08-20"/>
    <x v="2568"/>
    <s v="630733166"/>
    <s v="YSM0272"/>
    <s v="YSM0272"/>
    <x v="155"/>
    <s v="Gwent"/>
    <x v="0"/>
  </r>
  <r>
    <s v="2016-08-20"/>
    <x v="3238"/>
    <s v="630053867"/>
    <s v="YSM0680"/>
    <s v="YSM0680"/>
    <x v="714"/>
    <s v="Avon"/>
    <x v="0"/>
  </r>
  <r>
    <s v="2016-08-20"/>
    <x v="3239"/>
    <s v="630298365"/>
    <s v="YSM0051"/>
    <s v="YSM0051"/>
    <x v="129"/>
    <s v="Hereford and Worcester"/>
    <x v="0"/>
  </r>
  <r>
    <s v="2016-08-20"/>
    <x v="2610"/>
    <s v="632070177"/>
    <s v="YSM0364"/>
    <s v="YSM0364"/>
    <x v="437"/>
    <s v="East Sussex"/>
    <x v="0"/>
  </r>
  <r>
    <s v="2016-08-20"/>
    <x v="1078"/>
    <s v="631643532"/>
    <s v="YSM0594"/>
    <s v="YSM0594"/>
    <x v="648"/>
    <s v="Powys"/>
    <x v="1"/>
  </r>
  <r>
    <s v="2016-08-20"/>
    <x v="62"/>
    <s v="630188818"/>
    <s v="YSM0272"/>
    <s v="YSM0272"/>
    <x v="155"/>
    <s v="Gwent"/>
    <x v="0"/>
  </r>
  <r>
    <s v="2016-08-21"/>
    <x v="2370"/>
    <s v="630759299"/>
    <s v="YSM0044"/>
    <s v="YSM0044"/>
    <x v="139"/>
    <s v="Cheshire"/>
    <x v="1"/>
  </r>
  <r>
    <s v="2016-08-21"/>
    <x v="330"/>
    <s v="630754233"/>
    <s v="YSM0418"/>
    <s v="YSM0418"/>
    <x v="291"/>
    <s v="Lancashire"/>
    <x v="0"/>
  </r>
  <r>
    <s v="2016-08-21"/>
    <x v="1414"/>
    <s v="630783905"/>
    <s v="YSM0620"/>
    <s v="YSM0620"/>
    <x v="699"/>
    <s v="Dumfries and Galloway"/>
    <x v="0"/>
  </r>
  <r>
    <s v="2016-08-21"/>
    <x v="2482"/>
    <s v="631123876"/>
    <s v="YSM0598"/>
    <s v="YSM0598"/>
    <x v="282"/>
    <s v="Gwynedd"/>
    <x v="0"/>
  </r>
  <r>
    <s v="2016-08-21"/>
    <x v="3153"/>
    <s v="632146526"/>
    <s v="YSM0223"/>
    <s v="YSM0223"/>
    <x v="116"/>
    <s v="Wiltshire"/>
    <x v="3"/>
  </r>
  <r>
    <s v="2016-08-21"/>
    <x v="3153"/>
    <s v="632145181"/>
    <s v="YSM0247"/>
    <s v="YSM0247"/>
    <x v="329"/>
    <s v="Hampshire"/>
    <x v="0"/>
  </r>
  <r>
    <s v="2016-08-21"/>
    <x v="2378"/>
    <s v="630818116"/>
    <s v="YSM0620"/>
    <s v="YSM0620"/>
    <x v="699"/>
    <s v="Dumfries and Galloway"/>
    <x v="0"/>
  </r>
  <r>
    <s v="2016-08-21"/>
    <x v="62"/>
    <s v="630529156"/>
    <s v="YSM0558"/>
    <s v="YSM0558"/>
    <x v="113"/>
    <s v="Tyne and Wear"/>
    <x v="0"/>
  </r>
  <r>
    <s v="2016-08-21"/>
    <x v="62"/>
    <s v="630527393"/>
    <s v="YSM0622"/>
    <s v="YSM0622"/>
    <x v="239"/>
    <s v="Isle Of Man"/>
    <x v="0"/>
  </r>
  <r>
    <s v="2016-08-21"/>
    <x v="62"/>
    <s v="630525656"/>
    <s v="YSM0626"/>
    <s v="YSM0626"/>
    <x v="237"/>
    <s v="Isle Of Man"/>
    <x v="0"/>
  </r>
  <r>
    <s v="2016-08-21"/>
    <x v="62"/>
    <s v="630523239"/>
    <s v="YSM0538"/>
    <s v="YSM0538"/>
    <x v="85"/>
    <s v="Surrey"/>
    <x v="0"/>
  </r>
  <r>
    <s v="2016-08-21"/>
    <x v="62"/>
    <s v="630520678"/>
    <s v="YSM0671"/>
    <s v="YSM0671"/>
    <x v="715"/>
    <s v="Somerset"/>
    <x v="0"/>
  </r>
  <r>
    <s v="2016-08-21"/>
    <x v="62"/>
    <s v="630518110"/>
    <s v="YSM0595"/>
    <s v="YSM0595"/>
    <x v="350"/>
    <s v="Leicestershire"/>
    <x v="0"/>
  </r>
  <r>
    <s v="2016-08-21"/>
    <x v="62"/>
    <s v="630516346"/>
    <s v="YSM0642"/>
    <s v="YSM0642"/>
    <x v="235"/>
    <s v="Cheshire"/>
    <x v="0"/>
  </r>
  <r>
    <s v="2016-08-21"/>
    <x v="62"/>
    <s v="630478166"/>
    <s v="YSM0463"/>
    <s v="YSM0463"/>
    <x v="559"/>
    <s v="Shropshire"/>
    <x v="0"/>
  </r>
  <r>
    <s v="2016-08-21"/>
    <x v="62"/>
    <s v="630475278"/>
    <s v="YSM0520"/>
    <s v="YSM0520"/>
    <x v="573"/>
    <s v="Hereford and Worcester"/>
    <x v="0"/>
  </r>
  <r>
    <s v="2016-08-21"/>
    <x v="62"/>
    <s v="630473854"/>
    <s v="YSM0638"/>
    <s v="YSM0638"/>
    <x v="686"/>
    <s v="Shropshire"/>
    <x v="0"/>
  </r>
  <r>
    <s v="2016-08-22"/>
    <x v="1411"/>
    <s v="632041778"/>
    <s v="YSM0679"/>
    <s v="YSM0679"/>
    <x v="713"/>
    <s v="West Sussex"/>
    <x v="3"/>
  </r>
  <r>
    <s v="2016-08-22"/>
    <x v="1411"/>
    <s v="632038192"/>
    <s v="YSM0055"/>
    <s v="YSM0055"/>
    <x v="9"/>
    <s v="West Sussex"/>
    <x v="0"/>
  </r>
  <r>
    <s v="2016-08-22"/>
    <x v="1411"/>
    <s v="632035613"/>
    <s v="YSM0328"/>
    <s v="YSM0328"/>
    <x v="399"/>
    <s v="West Sussex"/>
    <x v="3"/>
  </r>
  <r>
    <s v="2016-08-22"/>
    <x v="2166"/>
    <s v="632759942"/>
    <s v="YSM0586"/>
    <s v="YSM0586"/>
    <x v="250"/>
    <s v="Cumbria"/>
    <x v="0"/>
  </r>
  <r>
    <s v="2016-08-22"/>
    <x v="98"/>
    <s v="631146356"/>
    <s v="YSM0265"/>
    <s v="YSM0265"/>
    <x v="132"/>
    <s v="Hereford and Worcester"/>
    <x v="0"/>
  </r>
  <r>
    <s v="2016-08-22"/>
    <x v="98"/>
    <s v="631146169"/>
    <s v="YSM0252"/>
    <s v="YSM0252"/>
    <x v="86"/>
    <s v="Warwickshire"/>
    <x v="0"/>
  </r>
  <r>
    <s v="2016-08-22"/>
    <x v="98"/>
    <s v="631146035"/>
    <s v="YSM0578"/>
    <s v="YSM0578"/>
    <x v="95"/>
    <s v="Hereford and Worcester"/>
    <x v="0"/>
  </r>
  <r>
    <s v="2016-08-22"/>
    <x v="2380"/>
    <s v="635442351"/>
    <s v="YSM0567"/>
    <s v="YSM0567"/>
    <x v="470"/>
    <s v="Hampshire"/>
    <x v="0"/>
  </r>
  <r>
    <s v="2016-08-22"/>
    <x v="1209"/>
    <s v="681970828"/>
    <s v="YSM0061"/>
    <s v="YSM0061"/>
    <x v="30"/>
    <s v="Lothian Region"/>
    <x v="0"/>
  </r>
  <r>
    <s v="2016-08-23"/>
    <x v="1411"/>
    <s v="632049727"/>
    <s v="YSM0049"/>
    <s v="YSM0049"/>
    <x v="77"/>
    <s v="East Sussex"/>
    <x v="0"/>
  </r>
  <r>
    <s v="2016-08-23"/>
    <x v="1411"/>
    <s v="632047963"/>
    <s v="YSM0364"/>
    <s v="YSM0364"/>
    <x v="437"/>
    <s v="East Sussex"/>
    <x v="0"/>
  </r>
  <r>
    <s v="2016-08-23"/>
    <x v="1034"/>
    <s v="631415709"/>
    <s v="YSM0657"/>
    <s v="YSM0657"/>
    <x v="695"/>
    <s v="Lancashire"/>
    <x v="0"/>
  </r>
  <r>
    <s v="2016-08-23"/>
    <x v="1034"/>
    <s v="631415609"/>
    <s v="YSM0113"/>
    <s v="YSM0113"/>
    <x v="87"/>
    <s v="Gwynedd"/>
    <x v="0"/>
  </r>
  <r>
    <s v="2016-08-23"/>
    <x v="1034"/>
    <s v="631415521"/>
    <s v="YSM0115"/>
    <s v="YSM0115"/>
    <x v="299"/>
    <s v="Gwynedd"/>
    <x v="0"/>
  </r>
  <r>
    <s v="2016-08-23"/>
    <x v="1034"/>
    <s v="631415462"/>
    <s v="YSM0012"/>
    <s v="YSM0012"/>
    <x v="41"/>
    <s v="Cheshire"/>
    <x v="1"/>
  </r>
  <r>
    <s v="2016-08-23"/>
    <x v="1034"/>
    <s v="631415387"/>
    <s v="YSM0253"/>
    <s v="YSM0253"/>
    <x v="80"/>
    <s v="Shropshire"/>
    <x v="0"/>
  </r>
  <r>
    <s v="2016-08-23"/>
    <x v="1034"/>
    <s v="631415307"/>
    <s v="YSM0638"/>
    <s v="YSM0638"/>
    <x v="686"/>
    <s v="Shropshire"/>
    <x v="0"/>
  </r>
  <r>
    <s v="2016-08-23"/>
    <x v="1034"/>
    <s v="631415230"/>
    <s v="YSM0098"/>
    <s v="YSM0098"/>
    <x v="56"/>
    <s v="Lancashire"/>
    <x v="0"/>
  </r>
  <r>
    <s v="2016-08-23"/>
    <x v="2089"/>
    <s v="631683922"/>
    <s v="YSM0418"/>
    <s v="YSM0418"/>
    <x v="291"/>
    <s v="Lancashire"/>
    <x v="0"/>
  </r>
  <r>
    <s v="2016-08-23"/>
    <x v="327"/>
    <s v="631244835"/>
    <s v="YSM0680"/>
    <s v="YSM0680"/>
    <x v="714"/>
    <s v="Avon"/>
    <x v="0"/>
  </r>
  <r>
    <s v="2016-08-23"/>
    <x v="2373"/>
    <s v="631452889"/>
    <s v="YSM0178"/>
    <s v="YSM0178"/>
    <x v="166"/>
    <s v="Buckinghamshire"/>
    <x v="0"/>
  </r>
  <r>
    <s v="2016-08-23"/>
    <x v="2373"/>
    <s v="631452333"/>
    <s v="YSM0676"/>
    <s v="YSM0676"/>
    <x v="491"/>
    <s v="Buckinghamshire"/>
    <x v="0"/>
  </r>
  <r>
    <s v="2016-08-23"/>
    <x v="1668"/>
    <s v="631249781"/>
    <s v="YSM0680"/>
    <s v="YSM0680"/>
    <x v="714"/>
    <s v="Avon"/>
    <x v="0"/>
  </r>
  <r>
    <s v="2016-08-24"/>
    <x v="2741"/>
    <s v="633959950"/>
    <s v="YSM0566"/>
    <s v="YSM0566"/>
    <x v="358"/>
    <s v="Cumbria"/>
    <x v="0"/>
  </r>
  <r>
    <s v="2016-08-24"/>
    <x v="1920"/>
    <s v="631846646"/>
    <s v="YSM0123"/>
    <s v="YSM0123"/>
    <x v="323"/>
    <s v="Cornwall"/>
    <x v="0"/>
  </r>
  <r>
    <s v="2016-08-24"/>
    <x v="3240"/>
    <s v="638521869"/>
    <s v="YSM0054"/>
    <s v="YSM0054"/>
    <x v="114"/>
    <s v="Highland Region"/>
    <x v="0"/>
  </r>
  <r>
    <s v="2016-08-24"/>
    <x v="2939"/>
    <s v="633582977"/>
    <s v="YSM0086"/>
    <s v="YSM0086"/>
    <x v="259"/>
    <s v="Dyfed"/>
    <x v="0"/>
  </r>
  <r>
    <s v="2016-08-24"/>
    <x v="1274"/>
    <s v="632428738"/>
    <s v="YSM0086"/>
    <s v="YSM0086"/>
    <x v="259"/>
    <s v="Dyfed"/>
    <x v="0"/>
  </r>
  <r>
    <s v="2016-08-24"/>
    <x v="3241"/>
    <s v="631645397"/>
    <s v="YSM0054"/>
    <s v="YSM0054"/>
    <x v="114"/>
    <s v="Highland Region"/>
    <x v="0"/>
  </r>
  <r>
    <s v="2016-08-25"/>
    <x v="1411"/>
    <s v="632063691"/>
    <s v="YSM0240"/>
    <s v="YSM0240"/>
    <x v="355"/>
    <s v="East Sussex"/>
    <x v="0"/>
  </r>
  <r>
    <s v="2016-08-25"/>
    <x v="1411"/>
    <s v="632062073"/>
    <s v="YSM0407"/>
    <s v="YSM0407"/>
    <x v="476"/>
    <s v="East Sussex"/>
    <x v="0"/>
  </r>
  <r>
    <s v="2016-08-25"/>
    <x v="1411"/>
    <s v="632056932"/>
    <s v="YSM0016"/>
    <s v="YSM0016"/>
    <x v="82"/>
    <s v="East Sussex"/>
    <x v="0"/>
  </r>
  <r>
    <s v="2016-08-25"/>
    <x v="1411"/>
    <s v="632055460"/>
    <s v="YSM0146"/>
    <s v="YSM0146"/>
    <x v="28"/>
    <s v="East Sussex"/>
    <x v="1"/>
  </r>
  <r>
    <s v="2016-08-25"/>
    <x v="2153"/>
    <s v="632371687"/>
    <s v="YSM0435"/>
    <s v="YSM0435"/>
    <x v="515"/>
    <s v="Cornwall"/>
    <x v="0"/>
  </r>
  <r>
    <s v="2016-08-25"/>
    <x v="2153"/>
    <s v="632348598"/>
    <s v="YSM0238"/>
    <s v="YSM0238"/>
    <x v="326"/>
    <s v="Cornwall"/>
    <x v="0"/>
  </r>
  <r>
    <s v="2016-08-25"/>
    <x v="570"/>
    <s v="650348918"/>
    <s v="YSM0078"/>
    <s v="YSM0078"/>
    <x v="293"/>
    <s v="Cumbria"/>
    <x v="1"/>
  </r>
  <r>
    <s v="2016-08-25"/>
    <x v="1660"/>
    <s v="634248182"/>
    <s v="YSM0468"/>
    <s v="YSM0468"/>
    <x v="79"/>
    <s v="Derbyshire"/>
    <x v="0"/>
  </r>
  <r>
    <s v="2016-08-25"/>
    <x v="2113"/>
    <s v="631787944"/>
    <s v="YSM0241"/>
    <s v="YSM0241"/>
    <x v="322"/>
    <s v="North Yorkshire"/>
    <x v="0"/>
  </r>
  <r>
    <s v="2016-08-25"/>
    <x v="2113"/>
    <s v="631787269"/>
    <s v="YSM0636"/>
    <s v="YSM0636"/>
    <x v="681"/>
    <s v="Humberside"/>
    <x v="0"/>
  </r>
  <r>
    <s v="2016-08-25"/>
    <x v="2113"/>
    <s v="631786703"/>
    <s v="YSM0617"/>
    <s v="YSM0617"/>
    <x v="617"/>
    <s v="Humberside"/>
    <x v="1"/>
  </r>
  <r>
    <s v="2016-08-25"/>
    <x v="2113"/>
    <s v="631786165"/>
    <s v="YSM0459"/>
    <s v="YSM0459"/>
    <x v="534"/>
    <s v="North Yorkshire"/>
    <x v="3"/>
  </r>
  <r>
    <s v="2016-08-25"/>
    <x v="2113"/>
    <s v="631785430"/>
    <s v="YSM0486"/>
    <s v="YSM0486"/>
    <x v="557"/>
    <s v="North Yorkshire"/>
    <x v="0"/>
  </r>
  <r>
    <s v="2016-08-25"/>
    <x v="3242"/>
    <s v="632331966"/>
    <s v="YSM0680"/>
    <s v="YSM0680"/>
    <x v="714"/>
    <s v="Avon"/>
    <x v="0"/>
  </r>
  <r>
    <s v="2016-08-25"/>
    <x v="489"/>
    <s v="631823262"/>
    <s v="YSM0679"/>
    <s v="YSM0679"/>
    <x v="713"/>
    <s v="West Sussex"/>
    <x v="3"/>
  </r>
  <r>
    <s v="2016-08-25"/>
    <x v="200"/>
    <s v="631810444"/>
    <s v="YSM0250"/>
    <s v="YSM0250"/>
    <x v="104"/>
    <s v="West Glamorgan"/>
    <x v="0"/>
  </r>
  <r>
    <s v="2016-08-25"/>
    <x v="3243"/>
    <s v="631792773"/>
    <s v="YSM0682"/>
    <s v="YSM0682"/>
    <x v="716"/>
    <s v="Highland Region"/>
    <x v="1"/>
  </r>
  <r>
    <s v="2016-08-25"/>
    <x v="2412"/>
    <s v="631851453"/>
    <s v="YSM0312"/>
    <s v="YSM0312"/>
    <x v="393"/>
    <s v="Hampshire"/>
    <x v="3"/>
  </r>
  <r>
    <s v="2016-08-26"/>
    <x v="1411"/>
    <s v="632070246"/>
    <s v="YSM0074"/>
    <s v="YSM0074"/>
    <x v="62"/>
    <s v="West Sussex"/>
    <x v="0"/>
  </r>
  <r>
    <s v="2016-08-26"/>
    <x v="1920"/>
    <s v="631973272"/>
    <s v="YSM0166"/>
    <s v="YSM0166"/>
    <x v="186"/>
    <s v="Cornwall"/>
    <x v="0"/>
  </r>
  <r>
    <s v="2016-08-26"/>
    <x v="1920"/>
    <s v="631973091"/>
    <s v="YSM0011"/>
    <s v="YSM0011"/>
    <x v="107"/>
    <s v="Cornwall"/>
    <x v="4"/>
  </r>
  <r>
    <s v="2016-08-26"/>
    <x v="2153"/>
    <s v="632489810"/>
    <s v="YSM0424"/>
    <s v="YSM0424"/>
    <x v="498"/>
    <s v="Cornwall"/>
    <x v="0"/>
  </r>
  <r>
    <s v="2016-08-26"/>
    <x v="3155"/>
    <s v="633404811"/>
    <s v="YSM0436"/>
    <s v="YSM0436"/>
    <x v="130"/>
    <s v="Mid Glamorgan"/>
    <x v="0"/>
  </r>
  <r>
    <s v="2016-08-26"/>
    <x v="276"/>
    <s v="632305888"/>
    <s v="YSM0680"/>
    <s v="YSM0680"/>
    <x v="714"/>
    <s v="Avon"/>
    <x v="0"/>
  </r>
  <r>
    <s v="2016-08-26"/>
    <x v="3244"/>
    <s v="632166989"/>
    <s v="YSM0568"/>
    <s v="YSM0568"/>
    <x v="3"/>
    <s v="Cumbria"/>
    <x v="2"/>
  </r>
  <r>
    <s v="2016-08-26"/>
    <x v="1957"/>
    <s v="632525256"/>
    <s v="YSM0680"/>
    <s v="YSM0680"/>
    <x v="714"/>
    <s v="Avon"/>
    <x v="0"/>
  </r>
  <r>
    <s v="2016-08-26"/>
    <x v="2113"/>
    <s v="631991854"/>
    <s v="YSM0470"/>
    <s v="YSM0470"/>
    <x v="545"/>
    <s v="North Yorkshire"/>
    <x v="0"/>
  </r>
  <r>
    <s v="2016-08-26"/>
    <x v="2113"/>
    <s v="631991348"/>
    <s v="YSM0378"/>
    <s v="YSM0378"/>
    <x v="460"/>
    <s v="North Yorkshire"/>
    <x v="3"/>
  </r>
  <r>
    <s v="2016-08-26"/>
    <x v="3245"/>
    <s v="631936903"/>
    <s v="YSM0682"/>
    <s v="YSM0682"/>
    <x v="716"/>
    <s v="Highland Region"/>
    <x v="1"/>
  </r>
  <r>
    <s v="2016-08-26"/>
    <x v="1628"/>
    <s v="631990813"/>
    <s v="YSM0351"/>
    <s v="YSM0351"/>
    <x v="137"/>
    <s v="North Yorkshire"/>
    <x v="0"/>
  </r>
  <r>
    <s v="2016-08-27"/>
    <x v="2861"/>
    <s v="634732795"/>
    <s v="YSM0425"/>
    <s v="YSM0425"/>
    <x v="133"/>
    <s v="Cumbria"/>
    <x v="0"/>
  </r>
  <r>
    <s v="2016-08-27"/>
    <x v="3108"/>
    <s v="632256886"/>
    <s v="YSM0261"/>
    <s v="YSM0261"/>
    <x v="342"/>
    <s v="Grampian Region"/>
    <x v="0"/>
  </r>
  <r>
    <s v="2016-08-27"/>
    <x v="403"/>
    <s v="632882201"/>
    <s v="YSM0016"/>
    <s v="YSM0016"/>
    <x v="82"/>
    <s v="East Sussex"/>
    <x v="0"/>
  </r>
  <r>
    <s v="2016-08-27"/>
    <x v="1728"/>
    <s v="632648264"/>
    <s v="YSM0576"/>
    <s v="YSM0576"/>
    <x v="635"/>
    <s v="Gloucestershire"/>
    <x v="5"/>
  </r>
  <r>
    <s v="2016-08-27"/>
    <x v="515"/>
    <s v="632366277"/>
    <s v="YSM0061"/>
    <s v="YSM0061"/>
    <x v="30"/>
    <s v="Lothian Region"/>
    <x v="0"/>
  </r>
  <r>
    <s v="2016-08-27"/>
    <x v="3081"/>
    <s v="632190396"/>
    <s v="YSM0178"/>
    <s v="YSM0178"/>
    <x v="166"/>
    <s v="Buckinghamshire"/>
    <x v="0"/>
  </r>
  <r>
    <s v="2016-08-27"/>
    <x v="1878"/>
    <s v="632724155"/>
    <s v="YSM0071"/>
    <s v="YSM0071"/>
    <x v="210"/>
    <s v="Borders Region"/>
    <x v="0"/>
  </r>
  <r>
    <s v="2016-08-27"/>
    <x v="1878"/>
    <s v="632354999"/>
    <s v="YSM0162"/>
    <s v="YSM0162"/>
    <x v="464"/>
    <s v="Lothian Region"/>
    <x v="0"/>
  </r>
  <r>
    <s v="2016-08-27"/>
    <x v="1878"/>
    <s v="632346180"/>
    <s v="YSM0143"/>
    <s v="YSM0143"/>
    <x v="256"/>
    <s v="Lothian Region"/>
    <x v="7"/>
  </r>
  <r>
    <s v="2016-08-27"/>
    <x v="1827"/>
    <s v="632438581"/>
    <s v="YSM0492"/>
    <s v="YSM0492"/>
    <x v="560"/>
    <s v="Leicestershire"/>
    <x v="0"/>
  </r>
  <r>
    <s v="2016-08-27"/>
    <x v="1827"/>
    <s v="632436681"/>
    <s v="YSM0595"/>
    <s v="YSM0595"/>
    <x v="350"/>
    <s v="Leicestershire"/>
    <x v="0"/>
  </r>
  <r>
    <s v="2016-08-27"/>
    <x v="1827"/>
    <s v="632436254"/>
    <s v="YSM0615"/>
    <s v="YSM0615"/>
    <x v="665"/>
    <s v="Northamptonshire"/>
    <x v="0"/>
  </r>
  <r>
    <s v="2016-08-27"/>
    <x v="1827"/>
    <s v="632435891"/>
    <s v="YSM0408"/>
    <s v="YSM0408"/>
    <x v="76"/>
    <s v="Northamptonshire"/>
    <x v="0"/>
  </r>
  <r>
    <s v="2016-08-27"/>
    <x v="1827"/>
    <s v="632434559"/>
    <s v="YSM0646"/>
    <s v="YSM0646"/>
    <x v="67"/>
    <s v="Northamptonshire"/>
    <x v="0"/>
  </r>
  <r>
    <s v="2016-08-27"/>
    <x v="1827"/>
    <s v="632433603"/>
    <s v="YSM0530"/>
    <s v="YSM0530"/>
    <x v="200"/>
    <s v="Leicestershire"/>
    <x v="0"/>
  </r>
  <r>
    <s v="2016-08-28"/>
    <x v="1021"/>
    <s v="633167254"/>
    <s v="YSM0176"/>
    <s v="YSM0176"/>
    <x v="226"/>
    <s v="Lincolnshire"/>
    <x v="0"/>
  </r>
  <r>
    <s v="2016-08-28"/>
    <x v="2478"/>
    <s v="632650120"/>
    <s v="YSM0499"/>
    <s v="YSM0499"/>
    <x v="529"/>
    <s v="Norfolk"/>
    <x v="0"/>
  </r>
  <r>
    <s v="2016-08-28"/>
    <x v="2528"/>
    <s v="632793193"/>
    <s v="YSM0164"/>
    <s v="YSM0164"/>
    <x v="7"/>
    <s v="Greater London"/>
    <x v="0"/>
  </r>
  <r>
    <s v="2016-08-28"/>
    <x v="1525"/>
    <s v="633387916"/>
    <s v="YSM0176"/>
    <s v="YSM0176"/>
    <x v="226"/>
    <s v="Lincolnshire"/>
    <x v="0"/>
  </r>
  <r>
    <s v="2016-08-28"/>
    <x v="1628"/>
    <s v="632556586"/>
    <s v="YSM0012"/>
    <s v="YSM0012"/>
    <x v="41"/>
    <s v="Cheshire"/>
    <x v="1"/>
  </r>
  <r>
    <s v="2016-08-28"/>
    <x v="1628"/>
    <s v="632553141"/>
    <s v="YSM0642"/>
    <s v="YSM0642"/>
    <x v="235"/>
    <s v="Cheshire"/>
    <x v="0"/>
  </r>
  <r>
    <s v="2016-08-28"/>
    <x v="2163"/>
    <s v="632710992"/>
    <s v="YSM0021"/>
    <s v="YSM0021"/>
    <x v="187"/>
    <s v="Tyne and Wear"/>
    <x v="4"/>
  </r>
  <r>
    <s v="2016-08-28"/>
    <x v="2757"/>
    <s v="633157890"/>
    <s v="YSM0563"/>
    <s v="YSM0563"/>
    <x v="624"/>
    <s v="Cumbria"/>
    <x v="0"/>
  </r>
  <r>
    <s v="2016-08-28"/>
    <x v="1827"/>
    <s v="632864913"/>
    <s v="YSM0367"/>
    <s v="YSM0367"/>
    <x v="58"/>
    <s v="West Midlands"/>
    <x v="3"/>
  </r>
  <r>
    <s v="2016-08-29"/>
    <x v="721"/>
    <s v="633254489"/>
    <s v="YSM0617"/>
    <s v="YSM0617"/>
    <x v="617"/>
    <s v="Humberside"/>
    <x v="1"/>
  </r>
  <r>
    <s v="2016-08-29"/>
    <x v="3246"/>
    <s v="632992680"/>
    <s v="YSM0461"/>
    <s v="YSM0461"/>
    <x v="539"/>
    <s v="Derbyshire"/>
    <x v="0"/>
  </r>
  <r>
    <s v="2016-08-29"/>
    <x v="3155"/>
    <s v="633400633"/>
    <s v="YSM0272"/>
    <s v="YSM0272"/>
    <x v="155"/>
    <s v="Gwent"/>
    <x v="0"/>
  </r>
  <r>
    <s v="2016-08-29"/>
    <x v="309"/>
    <s v="633331184"/>
    <s v="YSM0390"/>
    <s v="YSM0390"/>
    <x v="467"/>
    <s v="Suffolk"/>
    <x v="3"/>
  </r>
  <r>
    <s v="2016-08-29"/>
    <x v="288"/>
    <s v="633034418"/>
    <s v="YSM0116"/>
    <s v="YSM0116"/>
    <x v="90"/>
    <s v="Staffordshire"/>
    <x v="0"/>
  </r>
  <r>
    <s v="2016-08-29"/>
    <x v="151"/>
    <s v="633074956"/>
    <s v="YSM0586"/>
    <s v="YSM0586"/>
    <x v="250"/>
    <s v="Cumbria"/>
    <x v="0"/>
  </r>
  <r>
    <s v="2016-08-29"/>
    <x v="578"/>
    <s v="633110178"/>
    <s v="YSM0617"/>
    <s v="YSM0617"/>
    <x v="617"/>
    <s v="Humberside"/>
    <x v="1"/>
  </r>
  <r>
    <s v="2016-08-29"/>
    <x v="1628"/>
    <s v="633098598"/>
    <s v="YSM0036"/>
    <s v="YSM0036"/>
    <x v="242"/>
    <s v="Clwyd"/>
    <x v="4"/>
  </r>
  <r>
    <s v="2016-08-29"/>
    <x v="2954"/>
    <s v="632902493"/>
    <s v="YSM0621"/>
    <s v="YSM0621"/>
    <x v="666"/>
    <s v="Surrey"/>
    <x v="0"/>
  </r>
  <r>
    <s v="2016-08-29"/>
    <x v="691"/>
    <s v="633335485"/>
    <s v="YSM0615"/>
    <s v="YSM0615"/>
    <x v="665"/>
    <s v="Northamptonshire"/>
    <x v="0"/>
  </r>
  <r>
    <s v="2016-08-29"/>
    <x v="1827"/>
    <s v="633000910"/>
    <s v="YSM0051"/>
    <s v="YSM0051"/>
    <x v="129"/>
    <s v="Hereford and Worcester"/>
    <x v="0"/>
  </r>
  <r>
    <s v="2016-08-30"/>
    <x v="719"/>
    <s v="633545318"/>
    <s v="YSM0247"/>
    <s v="YSM0247"/>
    <x v="329"/>
    <s v="Hampshire"/>
    <x v="0"/>
  </r>
  <r>
    <s v="2016-08-30"/>
    <x v="264"/>
    <s v="634715381"/>
    <s v="YSM0496"/>
    <s v="YSM0496"/>
    <x v="564"/>
    <s v="Co Londonderry"/>
    <x v="0"/>
  </r>
  <r>
    <s v="2016-08-30"/>
    <x v="151"/>
    <s v="633281114"/>
    <s v="YSM0467"/>
    <s v="YSM0467"/>
    <x v="500"/>
    <s v="West Yorkshire"/>
    <x v="0"/>
  </r>
  <r>
    <s v="2016-08-30"/>
    <x v="961"/>
    <s v="633194560"/>
    <s v="YSM0090"/>
    <s v="YSM0090"/>
    <x v="100"/>
    <s v="Buckinghamshire"/>
    <x v="0"/>
  </r>
  <r>
    <s v="2016-08-30"/>
    <x v="961"/>
    <s v="633191689"/>
    <s v="YSM0224"/>
    <s v="YSM0224"/>
    <x v="216"/>
    <s v="Buckinghamshire"/>
    <x v="0"/>
  </r>
  <r>
    <s v="2016-08-30"/>
    <x v="2739"/>
    <s v="639348667"/>
    <s v="YSM0622"/>
    <s v="YSM0622"/>
    <x v="239"/>
    <s v="Isle Of Man"/>
    <x v="0"/>
  </r>
  <r>
    <s v="2016-08-31"/>
    <x v="2119"/>
    <s v="633528606"/>
    <s v="YSM0054"/>
    <s v="YSM0054"/>
    <x v="114"/>
    <s v="Highland Region"/>
    <x v="0"/>
  </r>
  <r>
    <s v="2016-08-31"/>
    <x v="3247"/>
    <s v="633530065"/>
    <s v="YSM0054"/>
    <s v="YSM0054"/>
    <x v="114"/>
    <s v="Highland Region"/>
    <x v="0"/>
  </r>
  <r>
    <s v="2016-08-31"/>
    <x v="1414"/>
    <s v="633902806"/>
    <s v="YSM0669"/>
    <s v="YSM0669"/>
    <x v="384"/>
    <s v="Northumberland"/>
    <x v="0"/>
  </r>
  <r>
    <s v="2016-08-31"/>
    <x v="2620"/>
    <s v="633606671"/>
    <s v="YSM0328"/>
    <s v="YSM0328"/>
    <x v="399"/>
    <s v="West Sussex"/>
    <x v="3"/>
  </r>
  <r>
    <s v="2016-08-31"/>
    <x v="2620"/>
    <s v="633605713"/>
    <s v="YSM0146"/>
    <s v="YSM0146"/>
    <x v="28"/>
    <s v="East Sussex"/>
    <x v="1"/>
  </r>
  <r>
    <s v="2016-08-31"/>
    <x v="2620"/>
    <s v="633604824"/>
    <s v="YSM0055"/>
    <s v="YSM0055"/>
    <x v="9"/>
    <s v="West Sussex"/>
    <x v="0"/>
  </r>
  <r>
    <s v="2016-08-31"/>
    <x v="3032"/>
    <s v="634022283"/>
    <s v="YSM0176"/>
    <s v="YSM0176"/>
    <x v="226"/>
    <s v="Lincolnshire"/>
    <x v="0"/>
  </r>
  <r>
    <s v="2016-08-31"/>
    <x v="2378"/>
    <s v="633483039"/>
    <s v="YSM0136"/>
    <s v="YSM0136"/>
    <x v="180"/>
    <s v="Surrey"/>
    <x v="0"/>
  </r>
  <r>
    <s v="2016-08-31"/>
    <x v="2378"/>
    <s v="633482234"/>
    <s v="YSM0633"/>
    <s v="YSM0633"/>
    <x v="677"/>
    <s v="Hampshire"/>
    <x v="0"/>
  </r>
  <r>
    <s v="2016-08-31"/>
    <x v="2378"/>
    <s v="633481543"/>
    <s v="YSM0145"/>
    <s v="YSM0145"/>
    <x v="128"/>
    <s v="Hampshire"/>
    <x v="0"/>
  </r>
  <r>
    <s v="2016-08-31"/>
    <x v="2378"/>
    <s v="633480892"/>
    <s v="YSM0045"/>
    <s v="YSM0045"/>
    <x v="0"/>
    <s v="Hampshire"/>
    <x v="0"/>
  </r>
  <r>
    <s v="2016-08-31"/>
    <x v="2378"/>
    <s v="633480086"/>
    <s v="YSM0027"/>
    <s v="YSM0027"/>
    <x v="4"/>
    <s v="Hampshire"/>
    <x v="1"/>
  </r>
  <r>
    <s v="2016-09-01"/>
    <x v="264"/>
    <s v="683949899"/>
    <s v="YSM0493"/>
    <s v="YSM0493"/>
    <x v="561"/>
    <s v="Co Down"/>
    <x v="0"/>
  </r>
  <r>
    <s v="2016-09-01"/>
    <x v="264"/>
    <s v="683949623"/>
    <s v="YSM0674"/>
    <s v="YSM0674"/>
    <x v="693"/>
    <s v="Co Down"/>
    <x v="0"/>
  </r>
  <r>
    <s v="2016-09-01"/>
    <x v="3248"/>
    <s v="633624486"/>
    <s v="YSM0683"/>
    <s v="YSM0683"/>
    <x v="717"/>
    <s v="Devon"/>
    <x v="7"/>
  </r>
  <r>
    <s v="2016-09-01"/>
    <x v="54"/>
    <s v="641438062"/>
    <s v="YSM0111"/>
    <s v="YSM0111"/>
    <x v="81"/>
    <s v="Cambridgeshire"/>
    <x v="0"/>
  </r>
  <r>
    <s v="2016-09-01"/>
    <x v="54"/>
    <s v="641437075"/>
    <s v="YSM0573"/>
    <s v="YSM0573"/>
    <x v="630"/>
    <s v="Cambridgeshire"/>
    <x v="0"/>
  </r>
  <r>
    <s v="2016-09-01"/>
    <x v="54"/>
    <s v="641435916"/>
    <s v="YSM0601"/>
    <s v="YSM0601"/>
    <x v="654"/>
    <s v="Essex"/>
    <x v="3"/>
  </r>
  <r>
    <s v="2016-09-01"/>
    <x v="54"/>
    <s v="641434937"/>
    <s v="YSM0602"/>
    <s v="YSM0602"/>
    <x v="496"/>
    <s v="Hertfordshire"/>
    <x v="0"/>
  </r>
  <r>
    <s v="2016-09-01"/>
    <x v="54"/>
    <s v="641433876"/>
    <s v="YSM0270"/>
    <s v="YSM0270"/>
    <x v="365"/>
    <s v="Essex"/>
    <x v="0"/>
  </r>
  <r>
    <s v="2016-09-01"/>
    <x v="3032"/>
    <s v="634026272"/>
    <s v="YSM0317"/>
    <s v="YSM0317"/>
    <x v="388"/>
    <s v="Lincolnshire"/>
    <x v="0"/>
  </r>
  <r>
    <s v="2016-09-01"/>
    <x v="1728"/>
    <s v="633710676"/>
    <s v="YSM0680"/>
    <s v="YSM0680"/>
    <x v="714"/>
    <s v="Avon"/>
    <x v="0"/>
  </r>
  <r>
    <s v="2016-09-01"/>
    <x v="114"/>
    <s v="633676505"/>
    <s v="YSM0434"/>
    <s v="YSM0434"/>
    <x v="198"/>
    <s v="Highland Region"/>
    <x v="0"/>
  </r>
  <r>
    <s v="2016-09-01"/>
    <x v="114"/>
    <s v="633670569"/>
    <s v="YSM0446"/>
    <s v="YSM0446"/>
    <x v="526"/>
    <s v="Highland Region"/>
    <x v="0"/>
  </r>
  <r>
    <s v="2016-09-01"/>
    <x v="1628"/>
    <s v="633744676"/>
    <s v="YSM0562"/>
    <s v="YSM0562"/>
    <x v="146"/>
    <s v="Cheshire"/>
    <x v="0"/>
  </r>
  <r>
    <s v="2016-09-01"/>
    <x v="1235"/>
    <s v="636854603"/>
    <s v="YSM0069"/>
    <s v="YSM0069"/>
    <x v="32"/>
    <s v="Bedfordshire"/>
    <x v="0"/>
  </r>
  <r>
    <s v="2016-09-01"/>
    <x v="2378"/>
    <s v="633741004"/>
    <s v="YSM0627"/>
    <s v="YSM0627"/>
    <x v="466"/>
    <s v="West Sussex"/>
    <x v="0"/>
  </r>
  <r>
    <s v="2016-09-01"/>
    <x v="2378"/>
    <s v="633740522"/>
    <s v="YSM0074"/>
    <s v="YSM0074"/>
    <x v="62"/>
    <s v="West Sussex"/>
    <x v="0"/>
  </r>
  <r>
    <s v="2016-09-01"/>
    <x v="2378"/>
    <s v="633739940"/>
    <s v="YSM0679"/>
    <s v="YSM0679"/>
    <x v="713"/>
    <s v="West Sussex"/>
    <x v="3"/>
  </r>
  <r>
    <s v="2016-09-01"/>
    <x v="2378"/>
    <s v="633739346"/>
    <s v="YSM0055"/>
    <s v="YSM0055"/>
    <x v="9"/>
    <s v="West Sussex"/>
    <x v="0"/>
  </r>
  <r>
    <s v="2016-09-01"/>
    <x v="2378"/>
    <s v="633738532"/>
    <s v="YSM0364"/>
    <s v="YSM0364"/>
    <x v="437"/>
    <s v="East Sussex"/>
    <x v="0"/>
  </r>
  <r>
    <s v="2016-09-01"/>
    <x v="2378"/>
    <s v="633737989"/>
    <s v="YSM0049"/>
    <s v="YSM0049"/>
    <x v="77"/>
    <s v="East Sussex"/>
    <x v="0"/>
  </r>
  <r>
    <s v="2016-09-01"/>
    <x v="2378"/>
    <s v="633737326"/>
    <s v="YSM0328"/>
    <s v="YSM0328"/>
    <x v="399"/>
    <s v="West Sussex"/>
    <x v="3"/>
  </r>
  <r>
    <s v="2016-09-01"/>
    <x v="2378"/>
    <s v="633736678"/>
    <s v="YSM0538"/>
    <s v="YSM0538"/>
    <x v="85"/>
    <s v="Surrey"/>
    <x v="0"/>
  </r>
  <r>
    <s v="2016-09-01"/>
    <x v="2378"/>
    <s v="633736139"/>
    <s v="YSM0100"/>
    <s v="YSM0100"/>
    <x v="60"/>
    <s v="Surrey"/>
    <x v="5"/>
  </r>
  <r>
    <s v="2016-09-01"/>
    <x v="2378"/>
    <s v="633735384"/>
    <s v="YSM0554"/>
    <s v="YSM0554"/>
    <x v="382"/>
    <s v="Surrey"/>
    <x v="0"/>
  </r>
  <r>
    <s v="2016-09-01"/>
    <x v="2378"/>
    <s v="633734718"/>
    <s v="YSM0621"/>
    <s v="YSM0621"/>
    <x v="666"/>
    <s v="Surrey"/>
    <x v="0"/>
  </r>
  <r>
    <s v="2016-09-01"/>
    <x v="2378"/>
    <s v="633733680"/>
    <s v="YSM0474"/>
    <s v="YSM0474"/>
    <x v="546"/>
    <s v="Surrey"/>
    <x v="0"/>
  </r>
  <r>
    <s v="2016-09-01"/>
    <x v="3249"/>
    <s v="633591279"/>
    <s v="YSM0363"/>
    <s v="YSM0363"/>
    <x v="438"/>
    <s v="Strathclyde Region"/>
    <x v="0"/>
  </r>
  <r>
    <s v="2016-09-02"/>
    <x v="264"/>
    <s v="683949100"/>
    <s v="YSM0574"/>
    <s v="YSM0574"/>
    <x v="632"/>
    <s v="Dumfries and Galloway"/>
    <x v="0"/>
  </r>
  <r>
    <s v="2016-09-02"/>
    <x v="264"/>
    <s v="683948816"/>
    <s v="YSM0457"/>
    <s v="YSM0457"/>
    <x v="423"/>
    <s v="Dumfries and Galloway"/>
    <x v="0"/>
  </r>
  <r>
    <s v="2016-09-02"/>
    <x v="1291"/>
    <s v="663812112"/>
    <s v="YSM0627"/>
    <s v="YSM0627"/>
    <x v="466"/>
    <s v="West Sussex"/>
    <x v="0"/>
  </r>
  <r>
    <s v="2016-09-02"/>
    <x v="276"/>
    <s v="634416477"/>
    <s v="YSM0612"/>
    <s v="YSM0612"/>
    <x v="647"/>
    <s v="Gloucestershire"/>
    <x v="0"/>
  </r>
  <r>
    <s v="2016-09-02"/>
    <x v="612"/>
    <s v="637108233"/>
    <s v="YSM0330"/>
    <s v="YSM0330"/>
    <x v="92"/>
    <s v="Shropshire"/>
    <x v="0"/>
  </r>
  <r>
    <s v="2016-09-02"/>
    <x v="708"/>
    <s v="634003055"/>
    <s v="YSM0049"/>
    <s v="YSM0049"/>
    <x v="77"/>
    <s v="East Sussex"/>
    <x v="0"/>
  </r>
  <r>
    <s v="2016-09-02"/>
    <x v="54"/>
    <s v="641432297"/>
    <s v="YSM0510"/>
    <s v="YSM0510"/>
    <x v="578"/>
    <s v="Greater London"/>
    <x v="0"/>
  </r>
  <r>
    <s v="2016-09-02"/>
    <x v="54"/>
    <s v="641431087"/>
    <s v="YSM0215"/>
    <s v="YSM0215"/>
    <x v="271"/>
    <s v="Essex"/>
    <x v="0"/>
  </r>
  <r>
    <s v="2016-09-02"/>
    <x v="54"/>
    <s v="641429947"/>
    <s v="YSM0419"/>
    <s v="YSM0419"/>
    <x v="493"/>
    <s v="Essex"/>
    <x v="0"/>
  </r>
  <r>
    <s v="2016-09-02"/>
    <x v="54"/>
    <s v="641428719"/>
    <s v="YSM0196"/>
    <s v="YSM0196"/>
    <x v="241"/>
    <s v="Essex"/>
    <x v="0"/>
  </r>
  <r>
    <s v="2016-09-02"/>
    <x v="54"/>
    <s v="641427305"/>
    <s v="YSM0667"/>
    <s v="YSM0667"/>
    <x v="704"/>
    <s v="Greater London"/>
    <x v="0"/>
  </r>
  <r>
    <s v="2016-09-02"/>
    <x v="54"/>
    <s v="641425667"/>
    <s v="YSM0503"/>
    <s v="YSM0503"/>
    <x v="569"/>
    <s v="Essex"/>
    <x v="5"/>
  </r>
  <r>
    <s v="2016-09-02"/>
    <x v="54"/>
    <s v="641423875"/>
    <s v="YSM0067"/>
    <s v="YSM0067"/>
    <x v="42"/>
    <s v="Essex"/>
    <x v="0"/>
  </r>
  <r>
    <s v="2016-09-02"/>
    <x v="54"/>
    <s v="641421934"/>
    <s v="YSM0220"/>
    <s v="YSM0220"/>
    <x v="286"/>
    <s v="Essex"/>
    <x v="0"/>
  </r>
  <r>
    <s v="2016-09-02"/>
    <x v="54"/>
    <s v="641419798"/>
    <s v="YSM0454"/>
    <s v="YSM0454"/>
    <x v="532"/>
    <s v="Essex"/>
    <x v="3"/>
  </r>
  <r>
    <s v="2016-09-02"/>
    <x v="2216"/>
    <s v="633923555"/>
    <s v="YSM0622"/>
    <s v="YSM0622"/>
    <x v="239"/>
    <s v="Isle Of Man"/>
    <x v="0"/>
  </r>
  <r>
    <s v="2016-09-02"/>
    <x v="1235"/>
    <s v="636855750"/>
    <s v="YSM0676"/>
    <s v="YSM0676"/>
    <x v="491"/>
    <s v="Buckinghamshire"/>
    <x v="0"/>
  </r>
  <r>
    <s v="2016-09-02"/>
    <x v="1785"/>
    <s v="634199654"/>
    <s v="YSM0013"/>
    <s v="YSM0013"/>
    <x v="213"/>
    <s v="Cumbria"/>
    <x v="3"/>
  </r>
  <r>
    <s v="2016-09-02"/>
    <x v="2378"/>
    <s v="633864407"/>
    <s v="YSM0447"/>
    <s v="YSM0447"/>
    <x v="527"/>
    <s v="Hampshire"/>
    <x v="5"/>
  </r>
  <r>
    <s v="2016-09-02"/>
    <x v="2378"/>
    <s v="633863507"/>
    <s v="YSM0329"/>
    <s v="YSM0329"/>
    <x v="401"/>
    <s v="Hampshire"/>
    <x v="0"/>
  </r>
  <r>
    <s v="2016-09-02"/>
    <x v="2378"/>
    <s v="633862484"/>
    <s v="YSM0567"/>
    <s v="YSM0567"/>
    <x v="470"/>
    <s v="Hampshire"/>
    <x v="0"/>
  </r>
  <r>
    <s v="2016-09-03"/>
    <x v="486"/>
    <s v="634200697"/>
    <s v="YSM0627"/>
    <s v="YSM0627"/>
    <x v="466"/>
    <s v="West Sussex"/>
    <x v="0"/>
  </r>
  <r>
    <s v="2016-09-03"/>
    <x v="486"/>
    <s v="634199223"/>
    <s v="YSM0567"/>
    <s v="YSM0567"/>
    <x v="470"/>
    <s v="Hampshire"/>
    <x v="0"/>
  </r>
  <r>
    <s v="2016-09-03"/>
    <x v="264"/>
    <s v="683948307"/>
    <s v="YSM0606"/>
    <s v="YSM0606"/>
    <x v="424"/>
    <s v="Strathclyde Region"/>
    <x v="0"/>
  </r>
  <r>
    <s v="2016-09-03"/>
    <x v="264"/>
    <s v="683947948"/>
    <s v="YSM0168"/>
    <s v="YSM0168"/>
    <x v="190"/>
    <s v="Strathclyde Region"/>
    <x v="0"/>
  </r>
  <r>
    <s v="2016-09-03"/>
    <x v="1152"/>
    <s v="639793243"/>
    <s v="YSM0684"/>
    <s v="YSM0684"/>
    <x v="718"/>
    <s v="Lincolnshire"/>
    <x v="0"/>
  </r>
  <r>
    <s v="2016-09-03"/>
    <x v="3250"/>
    <s v="634108132"/>
    <s v="YSM0684"/>
    <s v="YSM0684"/>
    <x v="718"/>
    <s v="Lincolnshire"/>
    <x v="0"/>
  </r>
  <r>
    <s v="2016-09-03"/>
    <x v="1070"/>
    <s v="634181193"/>
    <s v="YSM0369"/>
    <s v="YSM0369"/>
    <x v="248"/>
    <s v="North Yorkshire"/>
    <x v="0"/>
  </r>
  <r>
    <s v="2016-09-03"/>
    <x v="612"/>
    <s v="637110667"/>
    <s v="YSM0501"/>
    <s v="YSM0501"/>
    <x v="568"/>
    <s v="Dyfed"/>
    <x v="0"/>
  </r>
  <r>
    <s v="2016-09-03"/>
    <x v="3251"/>
    <s v="634237510"/>
    <s v="YSM0684"/>
    <s v="YSM0684"/>
    <x v="718"/>
    <s v="Lincolnshire"/>
    <x v="0"/>
  </r>
  <r>
    <s v="2016-09-03"/>
    <x v="3252"/>
    <s v="634248694"/>
    <s v="YSM0684"/>
    <s v="YSM0684"/>
    <x v="718"/>
    <s v="Lincolnshire"/>
    <x v="0"/>
  </r>
  <r>
    <s v="2016-09-03"/>
    <x v="2532"/>
    <s v="634659619"/>
    <s v="YSM0369"/>
    <s v="YSM0369"/>
    <x v="248"/>
    <s v="North Yorkshire"/>
    <x v="0"/>
  </r>
  <r>
    <s v="2016-09-03"/>
    <x v="54"/>
    <s v="641416947"/>
    <s v="YSM0032"/>
    <s v="YSM0032"/>
    <x v="233"/>
    <s v="Hertfordshire"/>
    <x v="8"/>
  </r>
  <r>
    <s v="2016-09-03"/>
    <x v="54"/>
    <s v="641414675"/>
    <s v="YSM0339"/>
    <s v="YSM0339"/>
    <x v="412"/>
    <s v="Buckinghamshire"/>
    <x v="0"/>
  </r>
  <r>
    <s v="2016-09-03"/>
    <x v="54"/>
    <s v="641411962"/>
    <s v="YSM0589"/>
    <s v="YSM0589"/>
    <x v="646"/>
    <s v="Berkshire"/>
    <x v="0"/>
  </r>
  <r>
    <s v="2016-09-03"/>
    <x v="2009"/>
    <s v="635329780"/>
    <s v="YSM0510"/>
    <s v="YSM0510"/>
    <x v="578"/>
    <s v="Greater London"/>
    <x v="0"/>
  </r>
  <r>
    <s v="2016-09-03"/>
    <x v="820"/>
    <s v="635034914"/>
    <s v="YSM0369"/>
    <s v="YSM0369"/>
    <x v="248"/>
    <s v="North Yorkshire"/>
    <x v="0"/>
  </r>
  <r>
    <s v="2016-09-03"/>
    <x v="1339"/>
    <s v="634231635"/>
    <s v="YSM0684"/>
    <s v="YSM0684"/>
    <x v="718"/>
    <s v="Lincolnshire"/>
    <x v="0"/>
  </r>
  <r>
    <s v="2016-09-03"/>
    <x v="436"/>
    <s v="634248768"/>
    <s v="YSM0369"/>
    <s v="YSM0369"/>
    <x v="248"/>
    <s v="North Yorkshire"/>
    <x v="0"/>
  </r>
  <r>
    <s v="2016-09-03"/>
    <x v="1235"/>
    <s v="636860188"/>
    <s v="YSM0224"/>
    <s v="YSM0224"/>
    <x v="216"/>
    <s v="Buckinghamshire"/>
    <x v="0"/>
  </r>
  <r>
    <s v="2016-09-03"/>
    <x v="3171"/>
    <s v="634190671"/>
    <s v="YSM0650"/>
    <s v="YSM0650"/>
    <x v="690"/>
    <s v="Dorset"/>
    <x v="0"/>
  </r>
  <r>
    <s v="2016-09-03"/>
    <x v="1785"/>
    <s v="634192702"/>
    <s v="YSM0369"/>
    <s v="YSM0369"/>
    <x v="248"/>
    <s v="North Yorkshire"/>
    <x v="0"/>
  </r>
  <r>
    <s v="2016-09-04"/>
    <x v="2936"/>
    <s v="636712032"/>
    <s v="YSM0631"/>
    <s v="YSM0631"/>
    <x v="675"/>
    <s v="Oxfordshire"/>
    <x v="0"/>
  </r>
  <r>
    <s v="2016-09-04"/>
    <x v="1779"/>
    <s v="634754213"/>
    <s v="YSM0216"/>
    <s v="YSM0216"/>
    <x v="292"/>
    <s v="Borders Region"/>
    <x v="0"/>
  </r>
  <r>
    <s v="2016-09-04"/>
    <x v="1779"/>
    <s v="634753582"/>
    <s v="YSM0174"/>
    <s v="YSM0174"/>
    <x v="601"/>
    <s v="Borders Region"/>
    <x v="0"/>
  </r>
  <r>
    <s v="2016-09-04"/>
    <x v="330"/>
    <s v="635582046"/>
    <s v="YSM0575"/>
    <s v="YSM0575"/>
    <x v="634"/>
    <s v="North Yorkshire"/>
    <x v="0"/>
  </r>
  <r>
    <s v="2016-09-04"/>
    <x v="3253"/>
    <s v="634922760"/>
    <s v="YSM0684"/>
    <s v="YSM0684"/>
    <x v="718"/>
    <s v="Lincolnshire"/>
    <x v="0"/>
  </r>
  <r>
    <s v="2016-09-04"/>
    <x v="169"/>
    <s v="637343695"/>
    <s v="YSM0265"/>
    <s v="YSM0265"/>
    <x v="132"/>
    <s v="Hereford and Worcester"/>
    <x v="0"/>
  </r>
  <r>
    <s v="2016-09-04"/>
    <x v="612"/>
    <s v="637111859"/>
    <s v="YSM0182"/>
    <s v="YSM0182"/>
    <x v="249"/>
    <s v="Dyfed"/>
    <x v="0"/>
  </r>
  <r>
    <s v="2016-09-04"/>
    <x v="1499"/>
    <s v="645830347"/>
    <s v="YSM0631"/>
    <s v="YSM0631"/>
    <x v="675"/>
    <s v="Oxfordshire"/>
    <x v="0"/>
  </r>
  <r>
    <s v="2016-09-04"/>
    <x v="1068"/>
    <s v="635061921"/>
    <s v="YSM0631"/>
    <s v="YSM0631"/>
    <x v="675"/>
    <s v="Oxfordshire"/>
    <x v="0"/>
  </r>
  <r>
    <s v="2016-09-04"/>
    <x v="1078"/>
    <s v="634569808"/>
    <s v="YSM0345"/>
    <s v="YSM0345"/>
    <x v="419"/>
    <s v="Cumbria"/>
    <x v="0"/>
  </r>
  <r>
    <s v="2016-09-04"/>
    <x v="1235"/>
    <s v="636862552"/>
    <s v="YSM0032"/>
    <s v="YSM0032"/>
    <x v="233"/>
    <s v="Hertfordshire"/>
    <x v="8"/>
  </r>
  <r>
    <s v="2016-09-04"/>
    <x v="2757"/>
    <s v="634926624"/>
    <s v="YSM0489"/>
    <s v="YSM0489"/>
    <x v="530"/>
    <s v="Northumberland"/>
    <x v="0"/>
  </r>
  <r>
    <s v="2016-09-04"/>
    <x v="3254"/>
    <s v="634300091"/>
    <s v="YSM0684"/>
    <s v="YSM0684"/>
    <x v="718"/>
    <s v="Lincolnshire"/>
    <x v="0"/>
  </r>
  <r>
    <s v="2016-09-05"/>
    <x v="701"/>
    <s v="634869519"/>
    <s v="YSM0507"/>
    <s v="YSM0507"/>
    <x v="576"/>
    <s v="Powys"/>
    <x v="0"/>
  </r>
  <r>
    <s v="2016-09-05"/>
    <x v="1069"/>
    <s v="634929168"/>
    <s v="YSM0445"/>
    <s v="YSM0445"/>
    <x v="430"/>
    <s v="Strathclyde Region"/>
    <x v="0"/>
  </r>
  <r>
    <s v="2016-09-05"/>
    <x v="2757"/>
    <s v="634929824"/>
    <s v="YSM0173"/>
    <s v="YSM0173"/>
    <x v="196"/>
    <s v="Cumbria"/>
    <x v="0"/>
  </r>
  <r>
    <s v="2016-09-05"/>
    <x v="2757"/>
    <s v="634929124"/>
    <s v="YSM0201"/>
    <s v="YSM0201"/>
    <x v="396"/>
    <s v="Cumbria"/>
    <x v="0"/>
  </r>
  <r>
    <s v="2016-09-05"/>
    <x v="2757"/>
    <s v="634928206"/>
    <s v="YSM0411"/>
    <s v="YSM0411"/>
    <x v="485"/>
    <s v="Cumbria"/>
    <x v="0"/>
  </r>
  <r>
    <s v="2016-09-05"/>
    <x v="2757"/>
    <s v="634927440"/>
    <s v="YSM0564"/>
    <s v="YSM0564"/>
    <x v="478"/>
    <s v="Cumbria"/>
    <x v="0"/>
  </r>
  <r>
    <s v="2016-09-06"/>
    <x v="701"/>
    <s v="635144261"/>
    <s v="YSM0386"/>
    <s v="YSM0386"/>
    <x v="462"/>
    <s v="Dyfed"/>
    <x v="0"/>
  </r>
  <r>
    <s v="2016-09-06"/>
    <x v="2089"/>
    <s v="635113730"/>
    <s v="YSM0247"/>
    <s v="YSM0247"/>
    <x v="329"/>
    <s v="Hampshire"/>
    <x v="0"/>
  </r>
  <r>
    <s v="2016-09-06"/>
    <x v="2089"/>
    <s v="635111627"/>
    <s v="YSM0312"/>
    <s v="YSM0312"/>
    <x v="393"/>
    <s v="Hampshire"/>
    <x v="3"/>
  </r>
  <r>
    <s v="2016-09-06"/>
    <x v="3108"/>
    <s v="635174775"/>
    <s v="YSM0212"/>
    <s v="YSM0212"/>
    <x v="252"/>
    <s v="Grampian Region"/>
    <x v="0"/>
  </r>
  <r>
    <s v="2016-09-06"/>
    <x v="2445"/>
    <s v="635206779"/>
    <s v="YSM0300"/>
    <s v="YSM0300"/>
    <x v="373"/>
    <s v="North Yorkshire"/>
    <x v="0"/>
  </r>
  <r>
    <s v="2016-09-06"/>
    <x v="457"/>
    <s v="635504262"/>
    <s v="YSM0245"/>
    <s v="YSM0245"/>
    <x v="514"/>
    <s v="Durham"/>
    <x v="0"/>
  </r>
  <r>
    <s v="2016-09-06"/>
    <x v="457"/>
    <s v="635502638"/>
    <s v="YSM0275"/>
    <s v="YSM0275"/>
    <x v="360"/>
    <s v="Durham"/>
    <x v="0"/>
  </r>
  <r>
    <s v="2016-09-06"/>
    <x v="457"/>
    <s v="635448246"/>
    <s v="YSM0655"/>
    <s v="YSM0655"/>
    <x v="692"/>
    <s v="Durham"/>
    <x v="1"/>
  </r>
  <r>
    <s v="2016-09-06"/>
    <x v="457"/>
    <s v="635396100"/>
    <s v="YSM0595"/>
    <s v="YSM0595"/>
    <x v="350"/>
    <s v="Leicestershire"/>
    <x v="0"/>
  </r>
  <r>
    <s v="2016-09-06"/>
    <x v="457"/>
    <s v="635395856"/>
    <s v="YSM0619"/>
    <s v="YSM0619"/>
    <x v="199"/>
    <s v="Leicestershire"/>
    <x v="0"/>
  </r>
  <r>
    <s v="2016-09-06"/>
    <x v="457"/>
    <s v="635394986"/>
    <s v="YSM0615"/>
    <s v="YSM0615"/>
    <x v="665"/>
    <s v="Northamptonshire"/>
    <x v="0"/>
  </r>
  <r>
    <s v="2016-09-06"/>
    <x v="457"/>
    <s v="635393448"/>
    <s v="YSM0646"/>
    <s v="YSM0646"/>
    <x v="67"/>
    <s v="Northamptonshire"/>
    <x v="0"/>
  </r>
  <r>
    <s v="2016-09-06"/>
    <x v="457"/>
    <s v="635391630"/>
    <s v="YSM0549"/>
    <s v="YSM0549"/>
    <x v="425"/>
    <s v="Northamptonshire"/>
    <x v="0"/>
  </r>
  <r>
    <s v="2016-09-06"/>
    <x v="965"/>
    <s v="635551523"/>
    <s v="YSM0116"/>
    <s v="YSM0116"/>
    <x v="90"/>
    <s v="Staffordshire"/>
    <x v="0"/>
  </r>
  <r>
    <s v="2016-09-07"/>
    <x v="2349"/>
    <s v="637057972"/>
    <s v="YSM0297"/>
    <s v="YSM0297"/>
    <x v="145"/>
    <s v="Cheshire"/>
    <x v="0"/>
  </r>
  <r>
    <s v="2016-09-07"/>
    <x v="2350"/>
    <s v="637838635"/>
    <s v="YSM0297"/>
    <s v="YSM0297"/>
    <x v="145"/>
    <s v="Cheshire"/>
    <x v="0"/>
  </r>
  <r>
    <s v="2016-09-07"/>
    <x v="1158"/>
    <s v="635389477"/>
    <s v="YSM0684"/>
    <s v="YSM0684"/>
    <x v="718"/>
    <s v="Lincolnshire"/>
    <x v="0"/>
  </r>
  <r>
    <s v="2016-09-07"/>
    <x v="54"/>
    <s v="641405493"/>
    <s v="YSM0438"/>
    <s v="YSM0438"/>
    <x v="627"/>
    <s v="Mid Glamorgan"/>
    <x v="0"/>
  </r>
  <r>
    <s v="2016-09-07"/>
    <x v="1728"/>
    <s v="635452831"/>
    <s v="YSM0272"/>
    <s v="YSM0272"/>
    <x v="155"/>
    <s v="Gwent"/>
    <x v="0"/>
  </r>
  <r>
    <s v="2016-09-07"/>
    <x v="2113"/>
    <s v="635355628"/>
    <s v="YSM0669"/>
    <s v="YSM0669"/>
    <x v="384"/>
    <s v="Northumberland"/>
    <x v="0"/>
  </r>
  <r>
    <s v="2016-09-07"/>
    <x v="3255"/>
    <s v="635484152"/>
    <s v="YSM0486"/>
    <s v="YSM0486"/>
    <x v="557"/>
    <s v="North Yorkshire"/>
    <x v="0"/>
  </r>
  <r>
    <s v="2016-09-07"/>
    <x v="118"/>
    <s v="635389163"/>
    <s v="YSM0287"/>
    <s v="YSM0287"/>
    <x v="266"/>
    <s v="Gwent"/>
    <x v="0"/>
  </r>
  <r>
    <s v="2016-09-08"/>
    <x v="2349"/>
    <s v="637058491"/>
    <s v="YSM0555"/>
    <s v="YSM0555"/>
    <x v="550"/>
    <s v="Derbyshire"/>
    <x v="0"/>
  </r>
  <r>
    <s v="2016-09-08"/>
    <x v="612"/>
    <s v="637112537"/>
    <s v="YSM0441"/>
    <s v="YSM0441"/>
    <x v="307"/>
    <s v="West Glamorgan"/>
    <x v="0"/>
  </r>
  <r>
    <s v="2016-09-08"/>
    <x v="2350"/>
    <s v="637892144"/>
    <s v="YSM0555"/>
    <s v="YSM0555"/>
    <x v="550"/>
    <s v="Derbyshire"/>
    <x v="0"/>
  </r>
  <r>
    <s v="2016-09-08"/>
    <x v="1397"/>
    <s v="635571651"/>
    <s v="YSM0637"/>
    <s v="YSM0637"/>
    <x v="653"/>
    <s v="Highland Region"/>
    <x v="1"/>
  </r>
  <r>
    <s v="2016-09-08"/>
    <x v="1397"/>
    <s v="635514065"/>
    <s v="YSM0126"/>
    <s v="YSM0126"/>
    <x v="112"/>
    <s v="Highland Region"/>
    <x v="1"/>
  </r>
  <r>
    <s v="2016-09-08"/>
    <x v="1078"/>
    <s v="636119140"/>
    <s v="YSM0078"/>
    <s v="YSM0078"/>
    <x v="293"/>
    <s v="Cumbria"/>
    <x v="1"/>
  </r>
  <r>
    <s v="2016-09-09"/>
    <x v="612"/>
    <s v="637113572"/>
    <s v="YSM0443"/>
    <s v="YSM0443"/>
    <x v="106"/>
    <s v="West Glamorgan"/>
    <x v="0"/>
  </r>
  <r>
    <s v="2016-09-09"/>
    <x v="2222"/>
    <s v="635739364"/>
    <s v="YSM0297"/>
    <s v="YSM0297"/>
    <x v="145"/>
    <s v="Cheshire"/>
    <x v="0"/>
  </r>
  <r>
    <s v="2016-09-09"/>
    <x v="845"/>
    <s v="635718119"/>
    <s v="YSM0418"/>
    <s v="YSM0418"/>
    <x v="291"/>
    <s v="Lancashire"/>
    <x v="0"/>
  </r>
  <r>
    <s v="2016-09-10"/>
    <x v="1454"/>
    <s v="636450056"/>
    <s v="YSM0272"/>
    <s v="YSM0272"/>
    <x v="155"/>
    <s v="Gwent"/>
    <x v="0"/>
  </r>
  <r>
    <s v="2016-09-10"/>
    <x v="2436"/>
    <s v="672544567"/>
    <s v="YSM0300"/>
    <s v="YSM0300"/>
    <x v="373"/>
    <s v="North Yorkshire"/>
    <x v="0"/>
  </r>
  <r>
    <s v="2016-09-10"/>
    <x v="2996"/>
    <s v="636549351"/>
    <s v="YSM0272"/>
    <s v="YSM0272"/>
    <x v="155"/>
    <s v="Gwent"/>
    <x v="0"/>
  </r>
  <r>
    <s v="2016-09-10"/>
    <x v="2686"/>
    <s v="641065330"/>
    <s v="YSM0210"/>
    <s v="YSM0210"/>
    <x v="265"/>
    <s v="North Yorkshire"/>
    <x v="4"/>
  </r>
  <r>
    <s v="2016-09-10"/>
    <x v="820"/>
    <s v="636184668"/>
    <s v="YSM0521"/>
    <s v="YSM0521"/>
    <x v="584"/>
    <s v="West Yorkshire"/>
    <x v="0"/>
  </r>
  <r>
    <s v="2016-09-10"/>
    <x v="845"/>
    <s v="636031485"/>
    <s v="YSM0210"/>
    <s v="YSM0210"/>
    <x v="265"/>
    <s v="North Yorkshire"/>
    <x v="4"/>
  </r>
  <r>
    <s v="2016-09-10"/>
    <x v="2235"/>
    <s v="635833296"/>
    <s v="YSM0316"/>
    <s v="YSM0316"/>
    <x v="387"/>
    <s v="West Sussex"/>
    <x v="0"/>
  </r>
  <r>
    <s v="2016-09-10"/>
    <x v="1628"/>
    <s v="635849236"/>
    <s v="YSM0089"/>
    <s v="YSM0089"/>
    <x v="59"/>
    <s v="Lancashire"/>
    <x v="0"/>
  </r>
  <r>
    <s v="2016-09-10"/>
    <x v="1181"/>
    <s v="636708139"/>
    <s v="YSM0622"/>
    <s v="YSM0622"/>
    <x v="239"/>
    <s v="Isle Of Man"/>
    <x v="0"/>
  </r>
  <r>
    <s v="2016-09-10"/>
    <x v="1878"/>
    <s v="636917904"/>
    <s v="YSM0261"/>
    <s v="YSM0261"/>
    <x v="342"/>
    <s v="Grampian Region"/>
    <x v="0"/>
  </r>
  <r>
    <s v="2016-09-10"/>
    <x v="2905"/>
    <s v="636824698"/>
    <s v="YSM0210"/>
    <s v="YSM0210"/>
    <x v="265"/>
    <s v="North Yorkshire"/>
    <x v="4"/>
  </r>
  <r>
    <s v="2016-09-10"/>
    <x v="2757"/>
    <s v="636543217"/>
    <s v="YSM0392"/>
    <s v="YSM0392"/>
    <x v="484"/>
    <s v="Hereford and Worcester"/>
    <x v="3"/>
  </r>
  <r>
    <s v="2016-09-10"/>
    <x v="2757"/>
    <s v="636543002"/>
    <s v="YSM0431"/>
    <s v="YSM0431"/>
    <x v="509"/>
    <s v="Hereford and Worcester"/>
    <x v="3"/>
  </r>
  <r>
    <s v="2016-09-10"/>
    <x v="2757"/>
    <s v="636542689"/>
    <s v="YSM0214"/>
    <s v="YSM0214"/>
    <x v="275"/>
    <s v="Hereford and Worcester"/>
    <x v="0"/>
  </r>
  <r>
    <s v="2016-09-10"/>
    <x v="2757"/>
    <s v="636542136"/>
    <s v="YSM0616"/>
    <s v="YSM0616"/>
    <x v="274"/>
    <s v="Hereford and Worcester"/>
    <x v="0"/>
  </r>
  <r>
    <s v="2016-09-10"/>
    <x v="2757"/>
    <s v="636541520"/>
    <s v="YSM0193"/>
    <s v="YSM0193"/>
    <x v="227"/>
    <s v="Hereford and Worcester"/>
    <x v="0"/>
  </r>
  <r>
    <s v="2016-09-10"/>
    <x v="2757"/>
    <s v="636540909"/>
    <s v="YSM0480"/>
    <s v="YSM0480"/>
    <x v="553"/>
    <s v="Hereford and Worcester"/>
    <x v="0"/>
  </r>
  <r>
    <s v="2016-09-11"/>
    <x v="1779"/>
    <s v="636468211"/>
    <s v="YSM0686"/>
    <s v="YSM0686"/>
    <x v="285"/>
    <s v="Strathclyde Region"/>
    <x v="0"/>
  </r>
  <r>
    <s v="2016-09-11"/>
    <x v="247"/>
    <s v="636232787"/>
    <s v="YSM0413"/>
    <s v="YSM0413"/>
    <x v="103"/>
    <s v="Warwickshire"/>
    <x v="0"/>
  </r>
  <r>
    <s v="2016-09-11"/>
    <x v="2349"/>
    <s v="637058007"/>
    <s v="YSM0513"/>
    <s v="YSM0513"/>
    <x v="581"/>
    <s v="Lincolnshire"/>
    <x v="4"/>
  </r>
  <r>
    <s v="2016-09-11"/>
    <x v="2478"/>
    <s v="636914751"/>
    <s v="YSM0056"/>
    <s v="YSM0056"/>
    <x v="17"/>
    <s v="Lincolnshire"/>
    <x v="0"/>
  </r>
  <r>
    <s v="2016-09-11"/>
    <x v="612"/>
    <s v="637114495"/>
    <s v="YSM0229"/>
    <s v="YSM0229"/>
    <x v="303"/>
    <s v="Mid Glamorgan"/>
    <x v="0"/>
  </r>
  <r>
    <s v="2016-09-11"/>
    <x v="2350"/>
    <s v="637984370"/>
    <s v="YSM0513"/>
    <s v="YSM0513"/>
    <x v="581"/>
    <s v="Lincolnshire"/>
    <x v="4"/>
  </r>
  <r>
    <s v="2016-09-11"/>
    <x v="1857"/>
    <s v="636248709"/>
    <s v="YSM0413"/>
    <s v="YSM0413"/>
    <x v="103"/>
    <s v="Warwickshire"/>
    <x v="0"/>
  </r>
  <r>
    <s v="2016-09-11"/>
    <x v="3256"/>
    <s v="638436206"/>
    <s v="YSM0116"/>
    <s v="YSM0116"/>
    <x v="90"/>
    <s v="Staffordshire"/>
    <x v="0"/>
  </r>
  <r>
    <s v="2016-09-11"/>
    <x v="3257"/>
    <s v="636712809"/>
    <s v="YSM0265"/>
    <s v="YSM0265"/>
    <x v="132"/>
    <s v="Hereford and Worcester"/>
    <x v="0"/>
  </r>
  <r>
    <s v="2016-09-11"/>
    <x v="1078"/>
    <s v="637935169"/>
    <s v="YSM0655"/>
    <s v="YSM0655"/>
    <x v="692"/>
    <s v="Durham"/>
    <x v="1"/>
  </r>
  <r>
    <s v="2016-09-11"/>
    <x v="1878"/>
    <s v="637254196"/>
    <s v="YSM0505"/>
    <s v="YSM0505"/>
    <x v="655"/>
    <s v="Grampian Region"/>
    <x v="0"/>
  </r>
  <r>
    <s v="2016-09-11"/>
    <x v="457"/>
    <s v="636482230"/>
    <s v="YSM0158"/>
    <s v="YSM0158"/>
    <x v="369"/>
    <s v="Suffolk"/>
    <x v="4"/>
  </r>
  <r>
    <s v="2016-09-11"/>
    <x v="3134"/>
    <s v="636532252"/>
    <s v="YSM0354"/>
    <s v="YSM0354"/>
    <x v="428"/>
    <s v="Hampshire"/>
    <x v="0"/>
  </r>
  <r>
    <s v="2016-09-12"/>
    <x v="909"/>
    <s v="636665053"/>
    <s v="YSM0205"/>
    <s v="YSM0205"/>
    <x v="257"/>
    <s v="Derbyshire"/>
    <x v="5"/>
  </r>
  <r>
    <s v="2016-09-12"/>
    <x v="1085"/>
    <s v="636714779"/>
    <s v="YSM0687"/>
    <s v="YSM0687"/>
    <x v="141"/>
    <s v="Hereford and Worcester"/>
    <x v="4"/>
  </r>
  <r>
    <s v="2016-09-12"/>
    <x v="457"/>
    <s v="636716615"/>
    <s v="YSM0662"/>
    <s v="YSM0662"/>
    <x v="669"/>
    <s v="Suffolk"/>
    <x v="1"/>
  </r>
  <r>
    <s v="2016-09-13"/>
    <x v="701"/>
    <s v="637476793"/>
    <s v="YSM0282"/>
    <s v="YSM0282"/>
    <x v="403"/>
    <s v="Devon"/>
    <x v="0"/>
  </r>
  <r>
    <s v="2016-09-13"/>
    <x v="2349"/>
    <s v="655592270"/>
    <s v="YSM0055"/>
    <s v="YSM0055"/>
    <x v="9"/>
    <s v="West Sussex"/>
    <x v="0"/>
  </r>
  <r>
    <s v="2016-09-13"/>
    <x v="2349"/>
    <s v="637058167"/>
    <s v="YSM0551"/>
    <s v="YSM0551"/>
    <x v="610"/>
    <s v="Lincolnshire"/>
    <x v="0"/>
  </r>
  <r>
    <s v="2016-09-13"/>
    <x v="2349"/>
    <s v="637058111"/>
    <s v="YSM0343"/>
    <s v="YSM0343"/>
    <x v="416"/>
    <s v="Lincolnshire"/>
    <x v="0"/>
  </r>
  <r>
    <s v="2016-09-13"/>
    <x v="2350"/>
    <s v="638072434"/>
    <s v="YSM0343"/>
    <s v="YSM0343"/>
    <x v="416"/>
    <s v="Lincolnshire"/>
    <x v="0"/>
  </r>
  <r>
    <s v="2016-09-13"/>
    <x v="2350"/>
    <s v="638071485"/>
    <s v="YSM0551"/>
    <s v="YSM0551"/>
    <x v="610"/>
    <s v="Lincolnshire"/>
    <x v="0"/>
  </r>
  <r>
    <s v="2016-09-13"/>
    <x v="3258"/>
    <s v="636924107"/>
    <s v="YSM0382"/>
    <s v="YSM0382"/>
    <x v="417"/>
    <s v="Avon"/>
    <x v="0"/>
  </r>
  <r>
    <s v="2016-09-13"/>
    <x v="3259"/>
    <s v="636925503"/>
    <s v="YSM0624"/>
    <s v="YSM0624"/>
    <x v="670"/>
    <s v="North Yorkshire"/>
    <x v="0"/>
  </r>
  <r>
    <s v="2016-09-14"/>
    <x v="2119"/>
    <s v="637072070"/>
    <s v="YSM0053"/>
    <s v="YSM0053"/>
    <x v="8"/>
    <s v="Durham"/>
    <x v="0"/>
  </r>
  <r>
    <s v="2016-09-14"/>
    <x v="3247"/>
    <s v="637073113"/>
    <s v="YSM0053"/>
    <s v="YSM0053"/>
    <x v="8"/>
    <s v="Durham"/>
    <x v="0"/>
  </r>
  <r>
    <s v="2016-09-14"/>
    <x v="1728"/>
    <s v="637262195"/>
    <s v="YSM0687"/>
    <s v="YSM0687"/>
    <x v="141"/>
    <s v="Hereford and Worcester"/>
    <x v="4"/>
  </r>
  <r>
    <s v="2016-09-14"/>
    <x v="1728"/>
    <s v="637074074"/>
    <s v="YSM0262"/>
    <s v="YSM0262"/>
    <x v="115"/>
    <s v="Gwent"/>
    <x v="0"/>
  </r>
  <r>
    <s v="2016-09-14"/>
    <x v="2849"/>
    <s v="644452569"/>
    <s v="YSM0425"/>
    <s v="YSM0425"/>
    <x v="133"/>
    <s v="Cumbria"/>
    <x v="0"/>
  </r>
  <r>
    <s v="2016-09-14"/>
    <x v="1078"/>
    <s v="638389136"/>
    <s v="YSM0273"/>
    <s v="YSM0273"/>
    <x v="359"/>
    <s v="Cumbria"/>
    <x v="0"/>
  </r>
  <r>
    <s v="2016-09-15"/>
    <x v="3260"/>
    <s v="637177833"/>
    <s v="YSM0684"/>
    <s v="YSM0684"/>
    <x v="718"/>
    <s v="Lincolnshire"/>
    <x v="0"/>
  </r>
  <r>
    <s v="2016-09-15"/>
    <x v="3228"/>
    <s v="644567043"/>
    <s v="YSM0566"/>
    <s v="YSM0566"/>
    <x v="358"/>
    <s v="Cumbria"/>
    <x v="0"/>
  </r>
  <r>
    <s v="2016-09-15"/>
    <x v="2570"/>
    <s v="637272411"/>
    <s v="YSM0468"/>
    <s v="YSM0468"/>
    <x v="79"/>
    <s v="Derbyshire"/>
    <x v="0"/>
  </r>
  <r>
    <s v="2016-09-15"/>
    <x v="2570"/>
    <s v="637267123"/>
    <s v="YSM0116"/>
    <s v="YSM0116"/>
    <x v="90"/>
    <s v="Staffordshire"/>
    <x v="0"/>
  </r>
  <r>
    <s v="2016-09-15"/>
    <x v="264"/>
    <s v="683947338"/>
    <s v="YSM0687"/>
    <s v="YSM0687"/>
    <x v="141"/>
    <s v="Hereford and Worcester"/>
    <x v="4"/>
  </r>
  <r>
    <s v="2016-09-15"/>
    <x v="1290"/>
    <s v="649258100"/>
    <s v="YSM0116"/>
    <s v="YSM0116"/>
    <x v="90"/>
    <s v="Staffordshire"/>
    <x v="0"/>
  </r>
  <r>
    <s v="2016-09-15"/>
    <x v="1278"/>
    <s v="639055080"/>
    <s v="YSM0641"/>
    <s v="YSM0641"/>
    <x v="270"/>
    <s v="Strathclyde Region"/>
    <x v="1"/>
  </r>
  <r>
    <s v="2016-09-15"/>
    <x v="3054"/>
    <s v="637261097"/>
    <s v="YSM0548"/>
    <s v="YSM0548"/>
    <x v="607"/>
    <s v="Kent"/>
    <x v="4"/>
  </r>
  <r>
    <s v="2016-09-15"/>
    <x v="2428"/>
    <s v="637711237"/>
    <s v="YSM0618"/>
    <s v="YSM0618"/>
    <x v="486"/>
    <s v="Gloucestershire"/>
    <x v="0"/>
  </r>
  <r>
    <s v="2016-09-15"/>
    <x v="2849"/>
    <s v="644459425"/>
    <s v="YSM0566"/>
    <s v="YSM0566"/>
    <x v="358"/>
    <s v="Cumbria"/>
    <x v="0"/>
  </r>
  <r>
    <s v="2016-09-15"/>
    <x v="1546"/>
    <s v="645326291"/>
    <s v="YSM0598"/>
    <s v="YSM0598"/>
    <x v="282"/>
    <s v="Gwynedd"/>
    <x v="0"/>
  </r>
  <r>
    <s v="2016-09-15"/>
    <x v="1546"/>
    <s v="639974405"/>
    <s v="YSM0651"/>
    <s v="YSM0651"/>
    <x v="621"/>
    <s v="Strathclyde Region"/>
    <x v="0"/>
  </r>
  <r>
    <s v="2016-09-15"/>
    <x v="1628"/>
    <s v="637296608"/>
    <s v="YSM0641"/>
    <s v="YSM0641"/>
    <x v="270"/>
    <s v="Strathclyde Region"/>
    <x v="1"/>
  </r>
  <r>
    <s v="2016-09-15"/>
    <x v="2429"/>
    <s v="637971384"/>
    <s v="YSM0618"/>
    <s v="YSM0618"/>
    <x v="486"/>
    <s v="Gloucestershire"/>
    <x v="0"/>
  </r>
  <r>
    <s v="2016-09-15"/>
    <x v="3261"/>
    <s v="637222832"/>
    <s v="YSM0116"/>
    <s v="YSM0116"/>
    <x v="90"/>
    <s v="Staffordshire"/>
    <x v="0"/>
  </r>
  <r>
    <s v="2016-09-15"/>
    <x v="118"/>
    <s v="637280802"/>
    <s v="YSM0314"/>
    <s v="YSM0314"/>
    <x v="262"/>
    <s v="Gwynedd"/>
    <x v="0"/>
  </r>
  <r>
    <s v="2016-09-16"/>
    <x v="486"/>
    <s v="637784310"/>
    <s v="YSM0136"/>
    <s v="YSM0136"/>
    <x v="180"/>
    <s v="Surrey"/>
    <x v="0"/>
  </r>
  <r>
    <s v="2016-09-16"/>
    <x v="684"/>
    <s v="637296569"/>
    <s v="YSM0641"/>
    <s v="YSM0641"/>
    <x v="270"/>
    <s v="Strathclyde Region"/>
    <x v="1"/>
  </r>
  <r>
    <s v="2016-09-16"/>
    <x v="1397"/>
    <s v="637505804"/>
    <s v="YSM0605"/>
    <s v="YSM0605"/>
    <x v="659"/>
    <s v="Highland Region"/>
    <x v="1"/>
  </r>
  <r>
    <s v="2016-09-16"/>
    <x v="2721"/>
    <s v="637401898"/>
    <s v="YSM0575"/>
    <s v="YSM0575"/>
    <x v="634"/>
    <s v="North Yorkshire"/>
    <x v="0"/>
  </r>
  <r>
    <s v="2016-09-16"/>
    <x v="1647"/>
    <s v="638204168"/>
    <s v="YSM0641"/>
    <s v="YSM0641"/>
    <x v="270"/>
    <s v="Strathclyde Region"/>
    <x v="1"/>
  </r>
  <r>
    <s v="2016-09-16"/>
    <x v="118"/>
    <s v="637470102"/>
    <s v="YSM0342"/>
    <s v="YSM0342"/>
    <x v="446"/>
    <s v="Gwynedd"/>
    <x v="0"/>
  </r>
  <r>
    <s v="2016-09-16"/>
    <x v="118"/>
    <s v="637464292"/>
    <s v="YSM0115"/>
    <s v="YSM0115"/>
    <x v="299"/>
    <s v="Gwynedd"/>
    <x v="0"/>
  </r>
  <r>
    <s v="2016-09-17"/>
    <x v="2344"/>
    <s v="666213803"/>
    <s v="YSM0054"/>
    <s v="YSM0054"/>
    <x v="114"/>
    <s v="Highland Region"/>
    <x v="0"/>
  </r>
  <r>
    <s v="2016-09-17"/>
    <x v="1278"/>
    <s v="640244362"/>
    <s v="YSM0651"/>
    <s v="YSM0651"/>
    <x v="621"/>
    <s v="Strathclyde Region"/>
    <x v="0"/>
  </r>
  <r>
    <s v="2016-09-17"/>
    <x v="2460"/>
    <s v="665486492"/>
    <s v="YSM0054"/>
    <s v="YSM0054"/>
    <x v="114"/>
    <s v="Highland Region"/>
    <x v="0"/>
  </r>
  <r>
    <s v="2016-09-17"/>
    <x v="1417"/>
    <s v="637596205"/>
    <s v="YSM0344"/>
    <s v="YSM0344"/>
    <x v="421"/>
    <s v="Suffolk"/>
    <x v="0"/>
  </r>
  <r>
    <s v="2016-09-17"/>
    <x v="1628"/>
    <s v="638687521"/>
    <s v="YSM0651"/>
    <s v="YSM0651"/>
    <x v="621"/>
    <s v="Strathclyde Region"/>
    <x v="0"/>
  </r>
  <r>
    <s v="2016-09-17"/>
    <x v="457"/>
    <s v="637544864"/>
    <s v="YSM0342"/>
    <s v="YSM0342"/>
    <x v="446"/>
    <s v="Gwynedd"/>
    <x v="0"/>
  </r>
  <r>
    <s v="2016-09-17"/>
    <x v="457"/>
    <s v="637543693"/>
    <s v="YSM0115"/>
    <s v="YSM0115"/>
    <x v="299"/>
    <s v="Gwynedd"/>
    <x v="0"/>
  </r>
  <r>
    <s v="2016-09-17"/>
    <x v="457"/>
    <s v="637542924"/>
    <s v="YSM0187"/>
    <s v="YSM0187"/>
    <x v="414"/>
    <s v="Gwynedd"/>
    <x v="0"/>
  </r>
  <r>
    <s v="2016-09-17"/>
    <x v="457"/>
    <s v="637540960"/>
    <s v="YSM0583"/>
    <s v="YSM0583"/>
    <x v="444"/>
    <s v="Gwynedd"/>
    <x v="0"/>
  </r>
  <r>
    <s v="2016-09-17"/>
    <x v="1647"/>
    <s v="638326339"/>
    <s v="YSM0651"/>
    <s v="YSM0651"/>
    <x v="621"/>
    <s v="Strathclyde Region"/>
    <x v="0"/>
  </r>
  <r>
    <s v="2016-09-18"/>
    <x v="1779"/>
    <s v="638209552"/>
    <s v="YSM0294"/>
    <s v="YSM0294"/>
    <x v="445"/>
    <s v="Tayside Region"/>
    <x v="0"/>
  </r>
  <r>
    <s v="2016-09-18"/>
    <x v="3262"/>
    <s v="637972880"/>
    <s v="YSM0687"/>
    <s v="YSM0687"/>
    <x v="141"/>
    <s v="Hereford and Worcester"/>
    <x v="4"/>
  </r>
  <r>
    <s v="2016-09-18"/>
    <x v="1278"/>
    <s v="640407550"/>
    <s v="YSM0445"/>
    <s v="YSM0445"/>
    <x v="430"/>
    <s v="Strathclyde Region"/>
    <x v="0"/>
  </r>
  <r>
    <s v="2016-09-18"/>
    <x v="3263"/>
    <s v="637971002"/>
    <s v="YSM0687"/>
    <s v="YSM0687"/>
    <x v="141"/>
    <s v="Hereford and Worcester"/>
    <x v="4"/>
  </r>
  <r>
    <s v="2016-09-18"/>
    <x v="1628"/>
    <s v="638705572"/>
    <s v="YSM0445"/>
    <s v="YSM0445"/>
    <x v="430"/>
    <s v="Strathclyde Region"/>
    <x v="0"/>
  </r>
  <r>
    <s v="2016-09-18"/>
    <x v="1045"/>
    <s v="638095161"/>
    <s v="YSM0685"/>
    <s v="YSM0685"/>
    <x v="304"/>
    <s v="Suffolk"/>
    <x v="0"/>
  </r>
  <r>
    <s v="2016-09-18"/>
    <x v="1647"/>
    <s v="638336009"/>
    <s v="YSM0445"/>
    <s v="YSM0445"/>
    <x v="430"/>
    <s v="Strathclyde Region"/>
    <x v="0"/>
  </r>
  <r>
    <s v="2016-09-19"/>
    <x v="3264"/>
    <s v="638337977"/>
    <s v="YSM0518"/>
    <s v="YSM0518"/>
    <x v="127"/>
    <s v="Greater London"/>
    <x v="0"/>
  </r>
  <r>
    <s v="2016-09-19"/>
    <x v="128"/>
    <s v="659898425"/>
    <s v="YSM0500"/>
    <s v="YSM0500"/>
    <x v="316"/>
    <s v="Cumbria"/>
    <x v="0"/>
  </r>
  <r>
    <s v="2016-09-19"/>
    <x v="2757"/>
    <s v="638581055"/>
    <s v="YSM0669"/>
    <s v="YSM0669"/>
    <x v="384"/>
    <s v="Northumberland"/>
    <x v="0"/>
  </r>
  <r>
    <s v="2016-09-20"/>
    <x v="601"/>
    <s v="640001922"/>
    <s v="YSM0630"/>
    <s v="YSM0630"/>
    <x v="450"/>
    <s v="Lothian Region"/>
    <x v="0"/>
  </r>
  <r>
    <s v="2016-09-20"/>
    <x v="3265"/>
    <s v="638495921"/>
    <s v="YSM0688"/>
    <s v="YSM0688"/>
    <x v="719"/>
    <s v="Cornwall"/>
    <x v="1"/>
  </r>
  <r>
    <s v="2016-09-20"/>
    <x v="276"/>
    <s v="638496164"/>
    <s v="YSM0001"/>
    <s v="YSM0001"/>
    <x v="138"/>
    <s v="Avon"/>
    <x v="3"/>
  </r>
  <r>
    <s v="2016-09-20"/>
    <x v="276"/>
    <s v="638494912"/>
    <s v="YSM0415"/>
    <s v="YSM0415"/>
    <x v="487"/>
    <s v="Avon"/>
    <x v="1"/>
  </r>
  <r>
    <s v="2016-09-20"/>
    <x v="2360"/>
    <s v="648889902"/>
    <s v="YSM0212"/>
    <s v="YSM0212"/>
    <x v="252"/>
    <s v="Grampian Region"/>
    <x v="0"/>
  </r>
  <r>
    <s v="2016-09-20"/>
    <x v="2528"/>
    <s v="640139532"/>
    <s v="YSM0534"/>
    <s v="YSM0534"/>
    <x v="592"/>
    <s v="Nottinghamshire"/>
    <x v="4"/>
  </r>
  <r>
    <s v="2016-09-20"/>
    <x v="2528"/>
    <s v="640139279"/>
    <s v="YSM0422"/>
    <s v="YSM0422"/>
    <x v="290"/>
    <s v="Leicestershire"/>
    <x v="0"/>
  </r>
  <r>
    <s v="2016-09-20"/>
    <x v="1397"/>
    <s v="638577278"/>
    <s v="YSM0446"/>
    <s v="YSM0446"/>
    <x v="526"/>
    <s v="Highland Region"/>
    <x v="0"/>
  </r>
  <r>
    <s v="2016-09-20"/>
    <x v="3266"/>
    <s v="642591669"/>
    <s v="YSM0622"/>
    <s v="YSM0622"/>
    <x v="239"/>
    <s v="Isle Of Man"/>
    <x v="0"/>
  </r>
  <r>
    <s v="2016-09-21"/>
    <x v="3267"/>
    <s v="638885669"/>
    <s v="YSM0496"/>
    <s v="YSM0496"/>
    <x v="564"/>
    <s v="Co Londonderry"/>
    <x v="0"/>
  </r>
  <r>
    <s v="2016-09-21"/>
    <x v="309"/>
    <s v="638864800"/>
    <s v="YSM0562"/>
    <s v="YSM0562"/>
    <x v="146"/>
    <s v="Cheshire"/>
    <x v="0"/>
  </r>
  <r>
    <s v="2016-09-21"/>
    <x v="601"/>
    <s v="640154042"/>
    <s v="YSM0489"/>
    <s v="YSM0489"/>
    <x v="530"/>
    <s v="Northumberland"/>
    <x v="0"/>
  </r>
  <r>
    <s v="2016-09-21"/>
    <x v="3268"/>
    <s v="638614008"/>
    <s v="YSM0688"/>
    <s v="YSM0688"/>
    <x v="719"/>
    <s v="Cornwall"/>
    <x v="1"/>
  </r>
  <r>
    <s v="2016-09-21"/>
    <x v="2528"/>
    <s v="640140399"/>
    <s v="YSM0459"/>
    <s v="YSM0459"/>
    <x v="534"/>
    <s v="North Yorkshire"/>
    <x v="3"/>
  </r>
  <r>
    <s v="2016-09-21"/>
    <x v="2528"/>
    <s v="640139936"/>
    <s v="YSM0636"/>
    <s v="YSM0636"/>
    <x v="681"/>
    <s v="Humberside"/>
    <x v="0"/>
  </r>
  <r>
    <s v="2016-09-21"/>
    <x v="2528"/>
    <s v="640139701"/>
    <s v="YSM0617"/>
    <s v="YSM0617"/>
    <x v="617"/>
    <s v="Humberside"/>
    <x v="1"/>
  </r>
  <r>
    <s v="2016-09-21"/>
    <x v="3269"/>
    <s v="639152612"/>
    <s v="YSM0688"/>
    <s v="YSM0688"/>
    <x v="719"/>
    <s v="Cornwall"/>
    <x v="1"/>
  </r>
  <r>
    <s v="2016-09-21"/>
    <x v="2631"/>
    <s v="638603291"/>
    <s v="YSM0688"/>
    <s v="YSM0688"/>
    <x v="719"/>
    <s v="Cornwall"/>
    <x v="1"/>
  </r>
  <r>
    <s v="2016-09-21"/>
    <x v="3270"/>
    <s v="639979369"/>
    <s v="YSM0688"/>
    <s v="YSM0688"/>
    <x v="719"/>
    <s v="Cornwall"/>
    <x v="1"/>
  </r>
  <r>
    <s v="2016-09-21"/>
    <x v="436"/>
    <s v="638694039"/>
    <s v="YSM0676"/>
    <s v="YSM0676"/>
    <x v="491"/>
    <s v="Buckinghamshire"/>
    <x v="0"/>
  </r>
  <r>
    <s v="2016-09-21"/>
    <x v="2378"/>
    <s v="638704937"/>
    <s v="YSM0102"/>
    <s v="YSM0102"/>
    <x v="64"/>
    <s v="Strathclyde Region"/>
    <x v="5"/>
  </r>
  <r>
    <s v="2016-09-21"/>
    <x v="2378"/>
    <s v="638704456"/>
    <s v="YSM0450"/>
    <s v="YSM0450"/>
    <x v="63"/>
    <s v="Strathclyde Region"/>
    <x v="0"/>
  </r>
  <r>
    <s v="2016-09-21"/>
    <x v="2378"/>
    <s v="638703970"/>
    <s v="YSM0258"/>
    <s v="YSM0258"/>
    <x v="173"/>
    <s v="Strathclyde Region"/>
    <x v="0"/>
  </r>
  <r>
    <s v="2016-09-21"/>
    <x v="2378"/>
    <s v="638703505"/>
    <s v="YSM0686"/>
    <s v="YSM0686"/>
    <x v="285"/>
    <s v="Strathclyde Region"/>
    <x v="0"/>
  </r>
  <r>
    <s v="2016-09-21"/>
    <x v="2378"/>
    <s v="638703102"/>
    <s v="YSM0672"/>
    <s v="YSM0672"/>
    <x v="268"/>
    <s v="Strathclyde Region"/>
    <x v="0"/>
  </r>
  <r>
    <s v="2016-09-22"/>
    <x v="3271"/>
    <s v="638936353"/>
    <s v="YSM0688"/>
    <s v="YSM0688"/>
    <x v="719"/>
    <s v="Cornwall"/>
    <x v="1"/>
  </r>
  <r>
    <s v="2016-09-22"/>
    <x v="2528"/>
    <s v="640141768"/>
    <s v="YSM0575"/>
    <s v="YSM0575"/>
    <x v="634"/>
    <s v="North Yorkshire"/>
    <x v="0"/>
  </r>
  <r>
    <s v="2016-09-22"/>
    <x v="2528"/>
    <s v="640141629"/>
    <s v="YSM0079"/>
    <s v="YSM0079"/>
    <x v="50"/>
    <s v="North Yorkshire"/>
    <x v="0"/>
  </r>
  <r>
    <s v="2016-09-22"/>
    <x v="2528"/>
    <s v="640141471"/>
    <s v="YSM0228"/>
    <s v="YSM0228"/>
    <x v="302"/>
    <s v="Humberside"/>
    <x v="5"/>
  </r>
  <r>
    <s v="2016-09-22"/>
    <x v="2528"/>
    <s v="640141280"/>
    <s v="YSM0524"/>
    <s v="YSM0524"/>
    <x v="588"/>
    <s v="Humberside"/>
    <x v="0"/>
  </r>
  <r>
    <s v="2016-09-22"/>
    <x v="2528"/>
    <s v="640140773"/>
    <s v="YSM0494"/>
    <s v="YSM0494"/>
    <x v="280"/>
    <s v="Humberside"/>
    <x v="0"/>
  </r>
  <r>
    <s v="2016-09-22"/>
    <x v="2528"/>
    <s v="640140567"/>
    <s v="YSM0466"/>
    <s v="YSM0466"/>
    <x v="263"/>
    <s v="Humberside"/>
    <x v="0"/>
  </r>
  <r>
    <s v="2016-09-22"/>
    <x v="2027"/>
    <s v="638883679"/>
    <s v="YSM0188"/>
    <s v="YSM0188"/>
    <x v="217"/>
    <s v="Oxfordshire"/>
    <x v="0"/>
  </r>
  <r>
    <s v="2016-09-22"/>
    <x v="1827"/>
    <s v="640001796"/>
    <s v="YSM0682"/>
    <s v="YSM0682"/>
    <x v="716"/>
    <s v="Highland Region"/>
    <x v="1"/>
  </r>
  <r>
    <s v="2016-09-22"/>
    <x v="3134"/>
    <s v="638861332"/>
    <s v="YSM0611"/>
    <s v="YSM0611"/>
    <x v="663"/>
    <s v="Kent"/>
    <x v="1"/>
  </r>
  <r>
    <s v="2016-09-22"/>
    <x v="3134"/>
    <s v="638860639"/>
    <s v="YSM0569"/>
    <s v="YSM0569"/>
    <x v="626"/>
    <s v="Kent"/>
    <x v="0"/>
  </r>
  <r>
    <s v="2016-09-23"/>
    <x v="1779"/>
    <s v="640095455"/>
    <s v="YSM0304"/>
    <s v="YSM0304"/>
    <x v="652"/>
    <s v="Highland Region"/>
    <x v="0"/>
  </r>
  <r>
    <s v="2016-09-23"/>
    <x v="2135"/>
    <s v="638981102"/>
    <s v="YSM0631"/>
    <s v="YSM0631"/>
    <x v="675"/>
    <s v="Oxfordshire"/>
    <x v="0"/>
  </r>
  <r>
    <s v="2016-09-23"/>
    <x v="3268"/>
    <s v="639048627"/>
    <s v="YSM0542"/>
    <s v="YSM0542"/>
    <x v="603"/>
    <s v="Cornwall"/>
    <x v="0"/>
  </r>
  <r>
    <s v="2016-09-23"/>
    <x v="2528"/>
    <s v="640143666"/>
    <s v="YSM0291"/>
    <s v="YSM0291"/>
    <x v="135"/>
    <s v="Humberside"/>
    <x v="0"/>
  </r>
  <r>
    <s v="2016-09-23"/>
    <x v="2528"/>
    <s v="640143495"/>
    <s v="YSM0197"/>
    <s v="YSM0197"/>
    <x v="244"/>
    <s v="Humberside"/>
    <x v="0"/>
  </r>
  <r>
    <s v="2016-09-23"/>
    <x v="2528"/>
    <s v="640143415"/>
    <s v="YSM0132"/>
    <s v="YSM0132"/>
    <x v="178"/>
    <s v="Nottinghamshire"/>
    <x v="3"/>
  </r>
  <r>
    <s v="2016-09-23"/>
    <x v="2528"/>
    <s v="640143094"/>
    <s v="YSM0343"/>
    <s v="YSM0343"/>
    <x v="416"/>
    <s v="Lincolnshire"/>
    <x v="0"/>
  </r>
  <r>
    <s v="2016-09-23"/>
    <x v="2528"/>
    <s v="640143041"/>
    <s v="YSM0551"/>
    <s v="YSM0551"/>
    <x v="610"/>
    <s v="Lincolnshire"/>
    <x v="0"/>
  </r>
  <r>
    <s v="2016-09-23"/>
    <x v="2528"/>
    <s v="640142805"/>
    <s v="YSM0204"/>
    <s v="YSM0204"/>
    <x v="318"/>
    <s v="Lincolnshire"/>
    <x v="0"/>
  </r>
  <r>
    <s v="2016-09-23"/>
    <x v="2528"/>
    <s v="640142594"/>
    <s v="YSM0176"/>
    <s v="YSM0176"/>
    <x v="226"/>
    <s v="Lincolnshire"/>
    <x v="0"/>
  </r>
  <r>
    <s v="2016-09-23"/>
    <x v="2528"/>
    <s v="640142380"/>
    <s v="YSM0317"/>
    <s v="YSM0317"/>
    <x v="388"/>
    <s v="Lincolnshire"/>
    <x v="0"/>
  </r>
  <r>
    <s v="2016-09-23"/>
    <x v="2528"/>
    <s v="640142200"/>
    <s v="YSM0513"/>
    <s v="YSM0513"/>
    <x v="581"/>
    <s v="Lincolnshire"/>
    <x v="4"/>
  </r>
  <r>
    <s v="2016-09-23"/>
    <x v="2528"/>
    <s v="640142024"/>
    <s v="YSM0656"/>
    <s v="YSM0656"/>
    <x v="694"/>
    <s v="Humberside"/>
    <x v="0"/>
  </r>
  <r>
    <s v="2016-09-23"/>
    <x v="2514"/>
    <s v="672169813"/>
    <s v="YSM0055"/>
    <s v="YSM0055"/>
    <x v="9"/>
    <s v="West Sussex"/>
    <x v="0"/>
  </r>
  <r>
    <s v="2016-09-23"/>
    <x v="1139"/>
    <s v="639271106"/>
    <s v="YSM0680"/>
    <s v="YSM0680"/>
    <x v="714"/>
    <s v="Avon"/>
    <x v="0"/>
  </r>
  <r>
    <s v="2016-09-23"/>
    <x v="3272"/>
    <s v="639025490"/>
    <s v="YSM0688"/>
    <s v="YSM0688"/>
    <x v="719"/>
    <s v="Cornwall"/>
    <x v="1"/>
  </r>
  <r>
    <s v="2016-09-23"/>
    <x v="1827"/>
    <s v="640094523"/>
    <s v="YSM0570"/>
    <s v="YSM0570"/>
    <x v="644"/>
    <s v="Orkney Isles"/>
    <x v="0"/>
  </r>
  <r>
    <s v="2016-09-24"/>
    <x v="3273"/>
    <s v="639334555"/>
    <s v="YSM0688"/>
    <s v="YSM0688"/>
    <x v="719"/>
    <s v="Cornwall"/>
    <x v="1"/>
  </r>
  <r>
    <s v="2016-09-24"/>
    <x v="2528"/>
    <s v="640144431"/>
    <s v="YSM0667"/>
    <s v="YSM0667"/>
    <x v="704"/>
    <s v="Greater London"/>
    <x v="0"/>
  </r>
  <r>
    <s v="2016-09-24"/>
    <x v="2528"/>
    <s v="640144153"/>
    <s v="YSM0514"/>
    <s v="YSM0514"/>
    <x v="140"/>
    <s v="Cambridgeshire"/>
    <x v="0"/>
  </r>
  <r>
    <s v="2016-09-24"/>
    <x v="2528"/>
    <s v="640143893"/>
    <s v="YSM0684"/>
    <s v="YSM0684"/>
    <x v="718"/>
    <s v="Lincolnshire"/>
    <x v="0"/>
  </r>
  <r>
    <s v="2016-09-24"/>
    <x v="1913"/>
    <s v="640166767"/>
    <s v="YSM0311"/>
    <s v="YSM0311"/>
    <x v="381"/>
    <s v="Dorset"/>
    <x v="0"/>
  </r>
  <r>
    <s v="2016-09-24"/>
    <x v="1781"/>
    <s v="641013135"/>
    <s v="YSM0652"/>
    <s v="YSM0652"/>
    <x v="629"/>
    <s v="Cornwall"/>
    <x v="1"/>
  </r>
  <r>
    <s v="2016-09-24"/>
    <x v="3274"/>
    <s v="639217913"/>
    <s v="YSM0387"/>
    <s v="YSM0387"/>
    <x v="160"/>
    <s v="Cambridgeshire"/>
    <x v="0"/>
  </r>
  <r>
    <s v="2016-09-24"/>
    <x v="2100"/>
    <s v="639444922"/>
    <s v="YSM0425"/>
    <s v="YSM0425"/>
    <x v="133"/>
    <s v="Cumbria"/>
    <x v="0"/>
  </r>
  <r>
    <s v="2016-09-24"/>
    <x v="3083"/>
    <s v="640020089"/>
    <s v="YSM0566"/>
    <s v="YSM0566"/>
    <x v="358"/>
    <s v="Cumbria"/>
    <x v="0"/>
  </r>
  <r>
    <s v="2016-09-25"/>
    <x v="719"/>
    <s v="639895536"/>
    <s v="YSM0395"/>
    <s v="YSM0395"/>
    <x v="468"/>
    <s v="Surrey"/>
    <x v="0"/>
  </r>
  <r>
    <s v="2016-09-25"/>
    <x v="1780"/>
    <s v="662855340"/>
    <s v="YSM0460"/>
    <s v="YSM0460"/>
    <x v="535"/>
    <s v="Cornwall"/>
    <x v="0"/>
  </r>
  <r>
    <s v="2016-09-25"/>
    <x v="2692"/>
    <s v="639652286"/>
    <s v="YSM0626"/>
    <s v="YSM0626"/>
    <x v="237"/>
    <s v="Isle Of Man"/>
    <x v="0"/>
  </r>
  <r>
    <s v="2016-09-25"/>
    <x v="2385"/>
    <s v="639700230"/>
    <s v="YSM0631"/>
    <s v="YSM0631"/>
    <x v="675"/>
    <s v="Oxfordshire"/>
    <x v="0"/>
  </r>
  <r>
    <s v="2016-09-25"/>
    <x v="3068"/>
    <s v="640236032"/>
    <s v="YSM0631"/>
    <s v="YSM0631"/>
    <x v="675"/>
    <s v="Oxfordshire"/>
    <x v="0"/>
  </r>
  <r>
    <s v="2016-09-25"/>
    <x v="3268"/>
    <s v="639674847"/>
    <s v="YSM0572"/>
    <s v="YSM0572"/>
    <x v="29"/>
    <s v="Cornwall"/>
    <x v="0"/>
  </r>
  <r>
    <s v="2016-09-25"/>
    <x v="3275"/>
    <s v="639608758"/>
    <s v="YSM0688"/>
    <s v="YSM0688"/>
    <x v="719"/>
    <s v="Cornwall"/>
    <x v="1"/>
  </r>
  <r>
    <s v="2016-09-25"/>
    <x v="1781"/>
    <s v="642450278"/>
    <s v="YSM0460"/>
    <s v="YSM0460"/>
    <x v="535"/>
    <s v="Cornwall"/>
    <x v="0"/>
  </r>
  <r>
    <s v="2016-09-25"/>
    <x v="3081"/>
    <s v="639602835"/>
    <s v="YSM0272"/>
    <s v="YSM0272"/>
    <x v="155"/>
    <s v="Gwent"/>
    <x v="0"/>
  </r>
  <r>
    <s v="2016-09-25"/>
    <x v="3083"/>
    <s v="640025698"/>
    <s v="YSM0586"/>
    <s v="YSM0586"/>
    <x v="250"/>
    <s v="Cumbria"/>
    <x v="0"/>
  </r>
  <r>
    <s v="2016-09-25"/>
    <x v="1827"/>
    <s v="640234147"/>
    <s v="YSM0095"/>
    <s v="YSM0095"/>
    <x v="54"/>
    <s v="Highland Region"/>
    <x v="0"/>
  </r>
  <r>
    <s v="2016-09-26"/>
    <x v="244"/>
    <s v="639986331"/>
    <s v="YSM0677"/>
    <s v="YSM0677"/>
    <x v="710"/>
    <s v="Clwyd"/>
    <x v="4"/>
  </r>
  <r>
    <s v="2016-09-26"/>
    <x v="3276"/>
    <s v="640228249"/>
    <s v="YSM0223"/>
    <s v="YSM0223"/>
    <x v="116"/>
    <s v="Wiltshire"/>
    <x v="3"/>
  </r>
  <r>
    <s v="2016-09-26"/>
    <x v="1878"/>
    <s v="640999509"/>
    <s v="YSM0477"/>
    <s v="YSM0477"/>
    <x v="504"/>
    <s v="Strathclyde Region"/>
    <x v="0"/>
  </r>
  <r>
    <s v="2016-09-26"/>
    <x v="1878"/>
    <s v="640989620"/>
    <s v="YSM0121"/>
    <s v="YSM0121"/>
    <x v="505"/>
    <s v="Strathclyde Region"/>
    <x v="5"/>
  </r>
  <r>
    <s v="2016-09-26"/>
    <x v="1878"/>
    <s v="640899411"/>
    <s v="YSM0529"/>
    <s v="YSM0529"/>
    <x v="674"/>
    <s v="Strathclyde Region"/>
    <x v="0"/>
  </r>
  <r>
    <s v="2016-09-27"/>
    <x v="1573"/>
    <s v="640246917"/>
    <s v="YSM0500"/>
    <s v="YSM0500"/>
    <x v="316"/>
    <s v="Cumbria"/>
    <x v="0"/>
  </r>
  <r>
    <s v="2016-09-27"/>
    <x v="2692"/>
    <s v="640245291"/>
    <s v="YSM0302"/>
    <s v="YSM0302"/>
    <x v="321"/>
    <s v="Isle Of Man"/>
    <x v="0"/>
  </r>
  <r>
    <s v="2016-09-27"/>
    <x v="2172"/>
    <s v="640325655"/>
    <s v="YSM0500"/>
    <s v="YSM0500"/>
    <x v="316"/>
    <s v="Cumbria"/>
    <x v="0"/>
  </r>
  <r>
    <s v="2016-09-27"/>
    <x v="3277"/>
    <s v="640497046"/>
    <s v="YSM0500"/>
    <s v="YSM0500"/>
    <x v="316"/>
    <s v="Cumbria"/>
    <x v="0"/>
  </r>
  <r>
    <s v="2016-09-27"/>
    <x v="128"/>
    <s v="661019995"/>
    <s v="YSM0564"/>
    <s v="YSM0564"/>
    <x v="478"/>
    <s v="Cumbria"/>
    <x v="0"/>
  </r>
  <r>
    <s v="2016-09-27"/>
    <x v="3278"/>
    <s v="640153625"/>
    <s v="YSM0688"/>
    <s v="YSM0688"/>
    <x v="719"/>
    <s v="Cornwall"/>
    <x v="1"/>
  </r>
  <r>
    <s v="2016-09-27"/>
    <x v="896"/>
    <s v="641501561"/>
    <s v="YSM0198"/>
    <s v="YSM0198"/>
    <x v="19"/>
    <s v="Devon"/>
    <x v="1"/>
  </r>
  <r>
    <s v="2016-09-27"/>
    <x v="2223"/>
    <s v="640317206"/>
    <s v="YSM0500"/>
    <s v="YSM0500"/>
    <x v="316"/>
    <s v="Cumbria"/>
    <x v="0"/>
  </r>
  <r>
    <s v="2016-09-28"/>
    <x v="1258"/>
    <s v="640511740"/>
    <s v="YSM0514"/>
    <s v="YSM0514"/>
    <x v="140"/>
    <s v="Cambridgeshire"/>
    <x v="0"/>
  </r>
  <r>
    <s v="2016-09-28"/>
    <x v="1258"/>
    <s v="640501108"/>
    <s v="YSM0601"/>
    <s v="YSM0601"/>
    <x v="654"/>
    <s v="Essex"/>
    <x v="3"/>
  </r>
  <r>
    <s v="2016-09-28"/>
    <x v="1258"/>
    <s v="640498629"/>
    <s v="YSM0602"/>
    <s v="YSM0602"/>
    <x v="496"/>
    <s v="Hertfordshire"/>
    <x v="0"/>
  </r>
  <r>
    <s v="2016-09-28"/>
    <x v="1120"/>
    <s v="640662714"/>
    <s v="YSM0683"/>
    <s v="YSM0683"/>
    <x v="717"/>
    <s v="Devon"/>
    <x v="7"/>
  </r>
  <r>
    <s v="2016-09-28"/>
    <x v="1158"/>
    <s v="640508202"/>
    <s v="YSM0494"/>
    <s v="YSM0494"/>
    <x v="280"/>
    <s v="Humberside"/>
    <x v="0"/>
  </r>
  <r>
    <s v="2016-09-28"/>
    <x v="1728"/>
    <s v="640408416"/>
    <s v="YSM0287"/>
    <s v="YSM0287"/>
    <x v="266"/>
    <s v="Gwent"/>
    <x v="0"/>
  </r>
  <r>
    <s v="2016-09-28"/>
    <x v="1072"/>
    <s v="640698337"/>
    <s v="YSM0514"/>
    <s v="YSM0514"/>
    <x v="140"/>
    <s v="Cambridgeshire"/>
    <x v="0"/>
  </r>
  <r>
    <s v="2016-09-28"/>
    <x v="1072"/>
    <s v="640560560"/>
    <s v="YSM0601"/>
    <s v="YSM0601"/>
    <x v="654"/>
    <s v="Essex"/>
    <x v="3"/>
  </r>
  <r>
    <s v="2016-09-28"/>
    <x v="1072"/>
    <s v="640540021"/>
    <s v="YSM0602"/>
    <s v="YSM0602"/>
    <x v="496"/>
    <s v="Hertfordshire"/>
    <x v="0"/>
  </r>
  <r>
    <s v="2016-09-28"/>
    <x v="3276"/>
    <s v="640434986"/>
    <s v="YSM0556"/>
    <s v="YSM0556"/>
    <x v="616"/>
    <s v="Avon"/>
    <x v="0"/>
  </r>
  <r>
    <s v="2016-09-28"/>
    <x v="3276"/>
    <s v="640433649"/>
    <s v="YSM0600"/>
    <s v="YSM0600"/>
    <x v="649"/>
    <s v="Wiltshire"/>
    <x v="0"/>
  </r>
  <r>
    <s v="2016-09-28"/>
    <x v="3279"/>
    <s v="640574583"/>
    <s v="YSM0494"/>
    <s v="YSM0494"/>
    <x v="280"/>
    <s v="Humberside"/>
    <x v="0"/>
  </r>
  <r>
    <s v="2016-09-29"/>
    <x v="130"/>
    <s v="640600954"/>
    <s v="YSM0644"/>
    <s v="YSM0644"/>
    <x v="572"/>
    <s v="Isle Of Wight"/>
    <x v="0"/>
  </r>
  <r>
    <s v="2016-09-29"/>
    <x v="3155"/>
    <s v="640845140"/>
    <s v="YSM0151"/>
    <s v="YSM0151"/>
    <x v="143"/>
    <s v="West Glamorgan"/>
    <x v="0"/>
  </r>
  <r>
    <s v="2016-09-29"/>
    <x v="3155"/>
    <s v="640836813"/>
    <s v="YSM0585"/>
    <s v="YSM0585"/>
    <x v="643"/>
    <s v="Dyfed"/>
    <x v="0"/>
  </r>
  <r>
    <s v="2016-09-29"/>
    <x v="741"/>
    <s v="643689806"/>
    <s v="YSM0473"/>
    <s v="YSM0473"/>
    <x v="544"/>
    <s v="Cornwall"/>
    <x v="0"/>
  </r>
  <r>
    <s v="2016-09-29"/>
    <x v="3268"/>
    <s v="640499239"/>
    <s v="YSM0532"/>
    <s v="YSM0532"/>
    <x v="125"/>
    <s v="Devon"/>
    <x v="0"/>
  </r>
  <r>
    <s v="2016-09-29"/>
    <x v="1878"/>
    <s v="641056218"/>
    <s v="YSM0075"/>
    <s v="YSM0075"/>
    <x v="611"/>
    <s v="Strathclyde Region"/>
    <x v="4"/>
  </r>
  <r>
    <s v="2016-09-29"/>
    <x v="1878"/>
    <s v="641054105"/>
    <s v="YSM0138"/>
    <s v="YSM0138"/>
    <x v="613"/>
    <s v="Strathclyde Region"/>
    <x v="0"/>
  </r>
  <r>
    <s v="2016-09-29"/>
    <x v="1878"/>
    <s v="641043039"/>
    <s v="YSM0243"/>
    <s v="YSM0243"/>
    <x v="606"/>
    <s v="Strathclyde Region"/>
    <x v="4"/>
  </r>
  <r>
    <s v="2016-09-29"/>
    <x v="896"/>
    <s v="641745092"/>
    <s v="YSM0473"/>
    <s v="YSM0473"/>
    <x v="544"/>
    <s v="Cornwall"/>
    <x v="0"/>
  </r>
  <r>
    <s v="2016-09-30"/>
    <x v="130"/>
    <s v="640758631"/>
    <s v="YSM0059"/>
    <s v="YSM0059"/>
    <x v="47"/>
    <s v="Isle Of Wight"/>
    <x v="0"/>
  </r>
  <r>
    <s v="2016-09-30"/>
    <x v="3155"/>
    <s v="640845819"/>
    <s v="YSM0008"/>
    <s v="YSM0008"/>
    <x v="16"/>
    <s v="Dyfed"/>
    <x v="3"/>
  </r>
  <r>
    <s v="2016-09-30"/>
    <x v="3155"/>
    <s v="640835862"/>
    <s v="YSM0386"/>
    <s v="YSM0386"/>
    <x v="462"/>
    <s v="Dyfed"/>
    <x v="0"/>
  </r>
  <r>
    <s v="2016-09-30"/>
    <x v="3280"/>
    <s v="640688987"/>
    <s v="YSM0408"/>
    <s v="YSM0408"/>
    <x v="76"/>
    <s v="Northamptonshire"/>
    <x v="0"/>
  </r>
  <r>
    <s v="2016-09-30"/>
    <x v="3268"/>
    <s v="640720578"/>
    <s v="YSM0140"/>
    <s v="YSM0140"/>
    <x v="121"/>
    <s v="Devon"/>
    <x v="4"/>
  </r>
  <r>
    <s v="2016-09-30"/>
    <x v="578"/>
    <s v="640790899"/>
    <s v="YSM0459"/>
    <s v="YSM0459"/>
    <x v="534"/>
    <s v="North Yorkshire"/>
    <x v="3"/>
  </r>
  <r>
    <s v="2016-09-30"/>
    <x v="3024"/>
    <s v="640745424"/>
    <s v="YSM0178"/>
    <s v="YSM0178"/>
    <x v="166"/>
    <s v="Buckinghamshire"/>
    <x v="0"/>
  </r>
  <r>
    <s v="2016-09-30"/>
    <x v="1150"/>
    <s v="640947908"/>
    <s v="YSM0627"/>
    <s v="YSM0627"/>
    <x v="466"/>
    <s v="West Sussex"/>
    <x v="0"/>
  </r>
  <r>
    <s v="2016-09-30"/>
    <x v="1878"/>
    <s v="641065525"/>
    <s v="YSM0681"/>
    <s v="YSM0681"/>
    <x v="720"/>
    <s v="Strathclyde Region"/>
    <x v="0"/>
  </r>
  <r>
    <s v="2016-09-30"/>
    <x v="1878"/>
    <s v="641060208"/>
    <s v="YSM0375"/>
    <s v="YSM0375"/>
    <x v="660"/>
    <s v="Strathclyde Region"/>
    <x v="0"/>
  </r>
  <r>
    <s v="2016-10-01"/>
    <x v="2923"/>
    <s v="648532745"/>
    <s v="YSM0395"/>
    <s v="YSM0395"/>
    <x v="468"/>
    <s v="Surrey"/>
    <x v="0"/>
  </r>
  <r>
    <s v="2016-10-01"/>
    <x v="2370"/>
    <s v="641043720"/>
    <s v="YSM0018"/>
    <s v="YSM0018"/>
    <x v="89"/>
    <s v="Merseyside"/>
    <x v="1"/>
  </r>
  <r>
    <s v="2016-10-01"/>
    <x v="719"/>
    <s v="644065386"/>
    <s v="YSM0059"/>
    <s v="YSM0059"/>
    <x v="47"/>
    <s v="Isle Of Wight"/>
    <x v="0"/>
  </r>
  <r>
    <s v="2016-10-01"/>
    <x v="473"/>
    <s v="641666133"/>
    <s v="YSM0297"/>
    <s v="YSM0297"/>
    <x v="145"/>
    <s v="Cheshire"/>
    <x v="0"/>
  </r>
  <r>
    <s v="2016-10-01"/>
    <x v="2354"/>
    <s v="641754214"/>
    <s v="YSM0420"/>
    <s v="YSM0420"/>
    <x v="169"/>
    <s v="Staffordshire"/>
    <x v="0"/>
  </r>
  <r>
    <s v="2016-10-01"/>
    <x v="1293"/>
    <s v="641754145"/>
    <s v="YSM0297"/>
    <s v="YSM0297"/>
    <x v="145"/>
    <s v="Cheshire"/>
    <x v="0"/>
  </r>
  <r>
    <s v="2016-10-01"/>
    <x v="925"/>
    <s v="641059014"/>
    <s v="YSM0566"/>
    <s v="YSM0566"/>
    <x v="358"/>
    <s v="Cumbria"/>
    <x v="0"/>
  </r>
  <r>
    <s v="2016-10-01"/>
    <x v="474"/>
    <s v="641740066"/>
    <s v="YSM0297"/>
    <s v="YSM0297"/>
    <x v="145"/>
    <s v="Cheshire"/>
    <x v="0"/>
  </r>
  <r>
    <s v="2016-10-01"/>
    <x v="2192"/>
    <s v="641129613"/>
    <s v="YSM0669"/>
    <s v="YSM0669"/>
    <x v="384"/>
    <s v="Northumberland"/>
    <x v="0"/>
  </r>
  <r>
    <s v="2016-10-01"/>
    <x v="118"/>
    <s v="641037109"/>
    <s v="YSM0426"/>
    <s v="YSM0426"/>
    <x v="204"/>
    <s v="Mid Glamorgan"/>
    <x v="0"/>
  </r>
  <r>
    <s v="2016-10-01"/>
    <x v="2378"/>
    <s v="641017333"/>
    <s v="YSM0578"/>
    <s v="YSM0578"/>
    <x v="95"/>
    <s v="Hereford and Worcester"/>
    <x v="0"/>
  </r>
  <r>
    <s v="2016-10-01"/>
    <x v="2378"/>
    <s v="641016451"/>
    <s v="YSM0252"/>
    <s v="YSM0252"/>
    <x v="86"/>
    <s v="Warwickshire"/>
    <x v="0"/>
  </r>
  <r>
    <s v="2016-10-01"/>
    <x v="2378"/>
    <s v="641015755"/>
    <s v="YSM0265"/>
    <s v="YSM0265"/>
    <x v="132"/>
    <s v="Hereford and Worcester"/>
    <x v="0"/>
  </r>
  <r>
    <s v="2016-10-01"/>
    <x v="2378"/>
    <s v="641014835"/>
    <s v="YSM0687"/>
    <s v="YSM0687"/>
    <x v="141"/>
    <s v="Hereford and Worcester"/>
    <x v="4"/>
  </r>
  <r>
    <s v="2016-10-01"/>
    <x v="2378"/>
    <s v="641014160"/>
    <s v="YSM0640"/>
    <s v="YSM0640"/>
    <x v="109"/>
    <s v="Gloucestershire"/>
    <x v="0"/>
  </r>
  <r>
    <s v="2016-10-01"/>
    <x v="2378"/>
    <s v="641013281"/>
    <s v="YSM0508"/>
    <s v="YSM0508"/>
    <x v="110"/>
    <s v="Gloucestershire"/>
    <x v="0"/>
  </r>
  <r>
    <s v="2016-10-01"/>
    <x v="2378"/>
    <s v="641012010"/>
    <s v="YSM0528"/>
    <s v="YSM0528"/>
    <x v="490"/>
    <s v="Gloucestershire"/>
    <x v="0"/>
  </r>
  <r>
    <s v="2016-10-01"/>
    <x v="2378"/>
    <s v="641010493"/>
    <s v="YSM0335"/>
    <s v="YSM0335"/>
    <x v="408"/>
    <s v="Gloucestershire"/>
    <x v="0"/>
  </r>
  <r>
    <s v="2016-10-01"/>
    <x v="2378"/>
    <s v="641009675"/>
    <s v="YSM0618"/>
    <s v="YSM0618"/>
    <x v="486"/>
    <s v="Gloucestershire"/>
    <x v="0"/>
  </r>
  <r>
    <s v="2016-10-01"/>
    <x v="2378"/>
    <s v="641008720"/>
    <s v="YSM0533"/>
    <s v="YSM0533"/>
    <x v="590"/>
    <s v="Gloucestershire"/>
    <x v="0"/>
  </r>
  <r>
    <s v="2016-10-01"/>
    <x v="2378"/>
    <s v="641007159"/>
    <s v="YSM0665"/>
    <s v="YSM0665"/>
    <x v="488"/>
    <s v="Gloucestershire"/>
    <x v="0"/>
  </r>
  <r>
    <s v="2016-10-01"/>
    <x v="2378"/>
    <s v="641006126"/>
    <s v="YSM0559"/>
    <s v="YSM0559"/>
    <x v="619"/>
    <s v="Gloucestershire"/>
    <x v="0"/>
  </r>
  <r>
    <s v="2016-10-01"/>
    <x v="2378"/>
    <s v="641005106"/>
    <s v="YSM0233"/>
    <s v="YSM0233"/>
    <x v="309"/>
    <s v="Gloucestershire"/>
    <x v="4"/>
  </r>
  <r>
    <s v="2016-10-01"/>
    <x v="2378"/>
    <s v="641003782"/>
    <s v="YSM0431"/>
    <s v="YSM0431"/>
    <x v="509"/>
    <s v="Hereford and Worcester"/>
    <x v="3"/>
  </r>
  <r>
    <s v="2016-10-02"/>
    <x v="473"/>
    <s v="641714090"/>
    <s v="YSM0044"/>
    <s v="YSM0044"/>
    <x v="139"/>
    <s v="Cheshire"/>
    <x v="1"/>
  </r>
  <r>
    <s v="2016-10-02"/>
    <x v="1414"/>
    <s v="641143698"/>
    <s v="YSM0578"/>
    <s v="YSM0578"/>
    <x v="95"/>
    <s v="Hereford and Worcester"/>
    <x v="0"/>
  </r>
  <r>
    <s v="2016-10-02"/>
    <x v="1414"/>
    <s v="641142927"/>
    <s v="YSM0252"/>
    <s v="YSM0252"/>
    <x v="86"/>
    <s v="Warwickshire"/>
    <x v="0"/>
  </r>
  <r>
    <s v="2016-10-02"/>
    <x v="1414"/>
    <s v="641141680"/>
    <s v="YSM0265"/>
    <s v="YSM0265"/>
    <x v="132"/>
    <s v="Hereford and Worcester"/>
    <x v="0"/>
  </r>
  <r>
    <s v="2016-10-02"/>
    <x v="1414"/>
    <s v="641140096"/>
    <s v="YSM0687"/>
    <s v="YSM0687"/>
    <x v="141"/>
    <s v="Hereford and Worcester"/>
    <x v="4"/>
  </r>
  <r>
    <s v="2016-10-02"/>
    <x v="1414"/>
    <s v="641139011"/>
    <s v="YSM0640"/>
    <s v="YSM0640"/>
    <x v="109"/>
    <s v="Gloucestershire"/>
    <x v="0"/>
  </r>
  <r>
    <s v="2016-10-02"/>
    <x v="1414"/>
    <s v="641137118"/>
    <s v="YSM0508"/>
    <s v="YSM0508"/>
    <x v="110"/>
    <s v="Gloucestershire"/>
    <x v="0"/>
  </r>
  <r>
    <s v="2016-10-02"/>
    <x v="1414"/>
    <s v="641136045"/>
    <s v="YSM0528"/>
    <s v="YSM0528"/>
    <x v="490"/>
    <s v="Gloucestershire"/>
    <x v="0"/>
  </r>
  <r>
    <s v="2016-10-02"/>
    <x v="1414"/>
    <s v="641134881"/>
    <s v="YSM0335"/>
    <s v="YSM0335"/>
    <x v="408"/>
    <s v="Gloucestershire"/>
    <x v="0"/>
  </r>
  <r>
    <s v="2016-10-02"/>
    <x v="1414"/>
    <s v="641133504"/>
    <s v="YSM0618"/>
    <s v="YSM0618"/>
    <x v="486"/>
    <s v="Gloucestershire"/>
    <x v="0"/>
  </r>
  <r>
    <s v="2016-10-02"/>
    <x v="1414"/>
    <s v="641132115"/>
    <s v="YSM0533"/>
    <s v="YSM0533"/>
    <x v="590"/>
    <s v="Gloucestershire"/>
    <x v="0"/>
  </r>
  <r>
    <s v="2016-10-02"/>
    <x v="1414"/>
    <s v="641130242"/>
    <s v="YSM0665"/>
    <s v="YSM0665"/>
    <x v="488"/>
    <s v="Gloucestershire"/>
    <x v="0"/>
  </r>
  <r>
    <s v="2016-10-02"/>
    <x v="1414"/>
    <s v="641128979"/>
    <s v="YSM0559"/>
    <s v="YSM0559"/>
    <x v="619"/>
    <s v="Gloucestershire"/>
    <x v="0"/>
  </r>
  <r>
    <s v="2016-10-02"/>
    <x v="1414"/>
    <s v="641127921"/>
    <s v="YSM0233"/>
    <s v="YSM0233"/>
    <x v="309"/>
    <s v="Gloucestershire"/>
    <x v="4"/>
  </r>
  <r>
    <s v="2016-10-02"/>
    <x v="1414"/>
    <s v="641127346"/>
    <s v="YSM0431"/>
    <s v="YSM0431"/>
    <x v="509"/>
    <s v="Hereford and Worcester"/>
    <x v="3"/>
  </r>
  <r>
    <s v="2016-10-02"/>
    <x v="1293"/>
    <s v="641755376"/>
    <s v="YSM0044"/>
    <s v="YSM0044"/>
    <x v="139"/>
    <s v="Cheshire"/>
    <x v="1"/>
  </r>
  <r>
    <s v="2016-10-02"/>
    <x v="474"/>
    <s v="641756738"/>
    <s v="YSM0044"/>
    <s v="YSM0044"/>
    <x v="139"/>
    <s v="Cheshire"/>
    <x v="1"/>
  </r>
  <r>
    <s v="2016-10-02"/>
    <x v="2705"/>
    <s v="641436004"/>
    <s v="YSM0348"/>
    <s v="YSM0348"/>
    <x v="224"/>
    <s v="Avon"/>
    <x v="0"/>
  </r>
  <r>
    <s v="2016-10-02"/>
    <x v="2757"/>
    <s v="641222978"/>
    <s v="YSM0053"/>
    <s v="YSM0053"/>
    <x v="8"/>
    <s v="Durham"/>
    <x v="0"/>
  </r>
  <r>
    <s v="2016-10-02"/>
    <x v="2757"/>
    <s v="641221111"/>
    <s v="YSM0558"/>
    <s v="YSM0558"/>
    <x v="113"/>
    <s v="Tyne and Wear"/>
    <x v="0"/>
  </r>
  <r>
    <s v="2016-10-02"/>
    <x v="1827"/>
    <s v="641620680"/>
    <s v="YSM0388"/>
    <s v="YSM0388"/>
    <x v="633"/>
    <s v="Highland Region"/>
    <x v="0"/>
  </r>
  <r>
    <s v="2016-10-02"/>
    <x v="1363"/>
    <s v="641168603"/>
    <s v="YSM0021"/>
    <s v="YSM0021"/>
    <x v="187"/>
    <s v="Tyne and Wear"/>
    <x v="4"/>
  </r>
  <r>
    <s v="2016-10-03"/>
    <x v="130"/>
    <s v="641887898"/>
    <s v="YSM0588"/>
    <s v="YSM0588"/>
    <x v="571"/>
    <s v="Isle Of Wight"/>
    <x v="0"/>
  </r>
  <r>
    <s v="2016-10-03"/>
    <x v="54"/>
    <s v="641673523"/>
    <s v="YSM0523"/>
    <s v="YSM0523"/>
    <x v="586"/>
    <s v="Gwent"/>
    <x v="0"/>
  </r>
  <r>
    <s v="2016-10-04"/>
    <x v="1697"/>
    <s v="644045891"/>
    <s v="YSM0289"/>
    <s v="YSM0289"/>
    <x v="368"/>
    <s v="Isles Of Scilly"/>
    <x v="0"/>
  </r>
  <r>
    <s v="2016-10-04"/>
    <x v="3281"/>
    <s v="642086815"/>
    <s v="YSM0163"/>
    <s v="YSM0163"/>
    <x v="181"/>
    <s v="Shropshire"/>
    <x v="1"/>
  </r>
  <r>
    <s v="2016-10-04"/>
    <x v="2375"/>
    <s v="674521626"/>
    <s v="YSM0191"/>
    <s v="YSM0191"/>
    <x v="222"/>
    <s v="Clwyd"/>
    <x v="0"/>
  </r>
  <r>
    <s v="2016-10-05"/>
    <x v="2050"/>
    <s v="643652133"/>
    <s v="YSM0037"/>
    <s v="YSM0037"/>
    <x v="223"/>
    <s v="Lancashire"/>
    <x v="4"/>
  </r>
  <r>
    <s v="2016-10-05"/>
    <x v="1258"/>
    <s v="642440958"/>
    <s v="YSM0311"/>
    <s v="YSM0311"/>
    <x v="381"/>
    <s v="Dorset"/>
    <x v="0"/>
  </r>
  <r>
    <s v="2016-10-05"/>
    <x v="130"/>
    <s v="642260001"/>
    <s v="YSM0028"/>
    <s v="YSM0028"/>
    <x v="108"/>
    <s v="Isle Of Wight"/>
    <x v="5"/>
  </r>
  <r>
    <s v="2016-10-05"/>
    <x v="1072"/>
    <s v="642630782"/>
    <s v="YSM0311"/>
    <s v="YSM0311"/>
    <x v="381"/>
    <s v="Dorset"/>
    <x v="0"/>
  </r>
  <r>
    <s v="2016-10-05"/>
    <x v="3276"/>
    <s v="642175593"/>
    <s v="YSM0161"/>
    <s v="YSM0161"/>
    <x v="168"/>
    <s v="Grampian Region"/>
    <x v="4"/>
  </r>
  <r>
    <s v="2016-10-05"/>
    <x v="2375"/>
    <s v="674522473"/>
    <s v="YSM0372"/>
    <s v="YSM0372"/>
    <x v="474"/>
    <s v="Clwyd"/>
    <x v="0"/>
  </r>
  <r>
    <s v="2016-10-05"/>
    <x v="118"/>
    <s v="642142150"/>
    <s v="YSM0594"/>
    <s v="YSM0594"/>
    <x v="648"/>
    <s v="Powys"/>
    <x v="1"/>
  </r>
  <r>
    <s v="2016-10-06"/>
    <x v="1258"/>
    <s v="642659444"/>
    <s v="YSM0577"/>
    <s v="YSM0577"/>
    <x v="636"/>
    <s v="Dorset"/>
    <x v="0"/>
  </r>
  <r>
    <s v="2016-10-06"/>
    <x v="2988"/>
    <s v="644004910"/>
    <s v="YSM0348"/>
    <s v="YSM0348"/>
    <x v="224"/>
    <s v="Avon"/>
    <x v="0"/>
  </r>
  <r>
    <s v="2016-10-06"/>
    <x v="1270"/>
    <s v="642351153"/>
    <s v="YSM0430"/>
    <s v="YSM0430"/>
    <x v="508"/>
    <s v="Tayside Region"/>
    <x v="0"/>
  </r>
  <r>
    <s v="2016-10-06"/>
    <x v="1270"/>
    <s v="642347604"/>
    <s v="YSM0675"/>
    <s v="YSM0675"/>
    <x v="709"/>
    <s v="Tayside Region"/>
    <x v="0"/>
  </r>
  <r>
    <s v="2016-10-06"/>
    <x v="2385"/>
    <s v="642506686"/>
    <s v="YSM0589"/>
    <s v="YSM0589"/>
    <x v="646"/>
    <s v="Berkshire"/>
    <x v="0"/>
  </r>
  <r>
    <s v="2016-10-06"/>
    <x v="1375"/>
    <s v="642358812"/>
    <s v="YSM0614"/>
    <s v="YSM0614"/>
    <x v="74"/>
    <s v="Devon"/>
    <x v="7"/>
  </r>
  <r>
    <s v="2016-10-06"/>
    <x v="1072"/>
    <s v="643356054"/>
    <s v="YSM0577"/>
    <s v="YSM0577"/>
    <x v="636"/>
    <s v="Dorset"/>
    <x v="0"/>
  </r>
  <r>
    <s v="2016-10-06"/>
    <x v="2073"/>
    <s v="642297342"/>
    <s v="YSM0598"/>
    <s v="YSM0598"/>
    <x v="282"/>
    <s v="Gwynedd"/>
    <x v="0"/>
  </r>
  <r>
    <s v="2016-10-06"/>
    <x v="3276"/>
    <s v="642362016"/>
    <s v="YSM0582"/>
    <s v="YSM0582"/>
    <x v="615"/>
    <s v="Grampian Region"/>
    <x v="0"/>
  </r>
  <r>
    <s v="2016-10-06"/>
    <x v="3276"/>
    <s v="642361108"/>
    <s v="YSM0039"/>
    <s v="YSM0039"/>
    <x v="301"/>
    <s v="Grampian Region"/>
    <x v="0"/>
  </r>
  <r>
    <s v="2016-10-06"/>
    <x v="1878"/>
    <s v="642348309"/>
    <s v="YSM0686"/>
    <s v="YSM0686"/>
    <x v="285"/>
    <s v="Strathclyde Region"/>
    <x v="0"/>
  </r>
  <r>
    <s v="2016-10-06"/>
    <x v="118"/>
    <s v="642354455"/>
    <s v="YSM0337"/>
    <s v="YSM0337"/>
    <x v="409"/>
    <s v="Powys"/>
    <x v="0"/>
  </r>
  <r>
    <s v="2016-10-07"/>
    <x v="2050"/>
    <s v="643910829"/>
    <s v="YSM0098"/>
    <s v="YSM0098"/>
    <x v="56"/>
    <s v="Lancashire"/>
    <x v="0"/>
  </r>
  <r>
    <s v="2016-10-07"/>
    <x v="2119"/>
    <s v="642410530"/>
    <s v="YSM0038"/>
    <s v="YSM0038"/>
    <x v="209"/>
    <s v="Northumberland"/>
    <x v="3"/>
  </r>
  <r>
    <s v="2016-10-07"/>
    <x v="1270"/>
    <s v="642510136"/>
    <s v="YSM0216"/>
    <s v="YSM0216"/>
    <x v="292"/>
    <s v="Borders Region"/>
    <x v="0"/>
  </r>
  <r>
    <s v="2016-10-07"/>
    <x v="3025"/>
    <s v="642612038"/>
    <s v="YSM0224"/>
    <s v="YSM0224"/>
    <x v="216"/>
    <s v="Buckinghamshire"/>
    <x v="0"/>
  </r>
  <r>
    <s v="2016-10-07"/>
    <x v="2989"/>
    <s v="643414660"/>
    <s v="YSM0475"/>
    <s v="YSM0475"/>
    <x v="499"/>
    <s v="Lothian Region"/>
    <x v="0"/>
  </r>
  <r>
    <s v="2016-10-07"/>
    <x v="3247"/>
    <s v="642410055"/>
    <s v="YSM0038"/>
    <s v="YSM0038"/>
    <x v="209"/>
    <s v="Northumberland"/>
    <x v="3"/>
  </r>
  <r>
    <s v="2016-10-07"/>
    <x v="54"/>
    <s v="646518623"/>
    <s v="YSM0337"/>
    <s v="YSM0337"/>
    <x v="409"/>
    <s v="Powys"/>
    <x v="0"/>
  </r>
  <r>
    <s v="2016-10-07"/>
    <x v="54"/>
    <s v="646517034"/>
    <s v="YSM0550"/>
    <s v="YSM0550"/>
    <x v="609"/>
    <s v="Powys"/>
    <x v="0"/>
  </r>
  <r>
    <s v="2016-10-07"/>
    <x v="54"/>
    <s v="646515738"/>
    <s v="YSM0625"/>
    <s v="YSM0625"/>
    <x v="671"/>
    <s v="Powys"/>
    <x v="0"/>
  </r>
  <r>
    <s v="2016-10-07"/>
    <x v="54"/>
    <s v="646512522"/>
    <s v="YSM0134"/>
    <s v="YSM0134"/>
    <x v="637"/>
    <s v="Powys"/>
    <x v="0"/>
  </r>
  <r>
    <s v="2016-10-07"/>
    <x v="3027"/>
    <s v="642610142"/>
    <s v="YSM0224"/>
    <s v="YSM0224"/>
    <x v="216"/>
    <s v="Buckinghamshire"/>
    <x v="0"/>
  </r>
  <r>
    <s v="2016-10-07"/>
    <x v="1696"/>
    <s v="644128783"/>
    <s v="YSM0348"/>
    <s v="YSM0348"/>
    <x v="224"/>
    <s v="Avon"/>
    <x v="0"/>
  </r>
  <r>
    <s v="2016-10-07"/>
    <x v="2757"/>
    <s v="643560618"/>
    <s v="YSM0290"/>
    <s v="YSM0290"/>
    <x v="279"/>
    <s v="Lancashire"/>
    <x v="0"/>
  </r>
  <r>
    <s v="2016-10-07"/>
    <x v="2375"/>
    <s v="674525576"/>
    <s v="YSM0036"/>
    <s v="YSM0036"/>
    <x v="242"/>
    <s v="Clwyd"/>
    <x v="4"/>
  </r>
  <r>
    <s v="2016-10-08"/>
    <x v="1779"/>
    <s v="644733180"/>
    <s v="YSM0007"/>
    <s v="YSM0007"/>
    <x v="12"/>
    <s v="Cumbria"/>
    <x v="4"/>
  </r>
  <r>
    <s v="2016-10-08"/>
    <x v="1779"/>
    <s v="644730924"/>
    <s v="YSM0181"/>
    <s v="YSM0181"/>
    <x v="24"/>
    <s v="Cumbria"/>
    <x v="0"/>
  </r>
  <r>
    <s v="2016-10-08"/>
    <x v="2221"/>
    <s v="642728333"/>
    <s v="YSM0598"/>
    <s v="YSM0598"/>
    <x v="282"/>
    <s v="Gwynedd"/>
    <x v="0"/>
  </r>
  <r>
    <s v="2016-10-08"/>
    <x v="1270"/>
    <s v="642739669"/>
    <s v="YSM0686"/>
    <s v="YSM0686"/>
    <x v="285"/>
    <s v="Strathclyde Region"/>
    <x v="0"/>
  </r>
  <r>
    <s v="2016-10-08"/>
    <x v="2989"/>
    <s v="643556890"/>
    <s v="YSM0061"/>
    <s v="YSM0061"/>
    <x v="30"/>
    <s v="Lothian Region"/>
    <x v="0"/>
  </r>
  <r>
    <s v="2016-10-08"/>
    <x v="54"/>
    <s v="646510615"/>
    <s v="YSM0187"/>
    <s v="YSM0187"/>
    <x v="414"/>
    <s v="Gwynedd"/>
    <x v="0"/>
  </r>
  <r>
    <s v="2016-10-08"/>
    <x v="1085"/>
    <s v="642815530"/>
    <s v="YSM0044"/>
    <s v="YSM0044"/>
    <x v="139"/>
    <s v="Cheshire"/>
    <x v="1"/>
  </r>
  <r>
    <s v="2016-10-08"/>
    <x v="1878"/>
    <s v="643236575"/>
    <s v="YSM0579"/>
    <s v="YSM0579"/>
    <x v="27"/>
    <s v="Strathclyde Region"/>
    <x v="0"/>
  </r>
  <r>
    <s v="2016-10-08"/>
    <x v="107"/>
    <s v="643025918"/>
    <s v="YSM0630"/>
    <s v="YSM0630"/>
    <x v="450"/>
    <s v="Lothian Region"/>
    <x v="0"/>
  </r>
  <r>
    <s v="2016-10-08"/>
    <x v="2757"/>
    <s v="643561779"/>
    <s v="YSM0005"/>
    <s v="YSM0005"/>
    <x v="6"/>
    <s v="Lancashire"/>
    <x v="3"/>
  </r>
  <r>
    <s v="2016-10-08"/>
    <x v="2757"/>
    <s v="643561600"/>
    <s v="YSM0562"/>
    <s v="YSM0562"/>
    <x v="146"/>
    <s v="Cheshire"/>
    <x v="0"/>
  </r>
  <r>
    <s v="2016-10-08"/>
    <x v="2757"/>
    <s v="643561467"/>
    <s v="YSM0657"/>
    <s v="YSM0657"/>
    <x v="695"/>
    <s v="Lancashire"/>
    <x v="0"/>
  </r>
  <r>
    <s v="2016-10-08"/>
    <x v="2757"/>
    <s v="643561305"/>
    <s v="YSM0017"/>
    <s v="YSM0017"/>
    <x v="69"/>
    <s v="Lancashire"/>
    <x v="3"/>
  </r>
  <r>
    <s v="2016-10-08"/>
    <x v="108"/>
    <s v="642808362"/>
    <s v="YSM0630"/>
    <s v="YSM0630"/>
    <x v="450"/>
    <s v="Lothian Region"/>
    <x v="0"/>
  </r>
  <r>
    <s v="2016-10-08"/>
    <x v="2378"/>
    <s v="642785331"/>
    <s v="YSM0496"/>
    <s v="YSM0496"/>
    <x v="564"/>
    <s v="Co Londonderry"/>
    <x v="0"/>
  </r>
  <r>
    <s v="2016-10-08"/>
    <x v="2378"/>
    <s v="642741087"/>
    <s v="YSM0584"/>
    <s v="YSM0584"/>
    <x v="721"/>
    <s v="Co Antrim"/>
    <x v="0"/>
  </r>
  <r>
    <s v="2016-10-09"/>
    <x v="1411"/>
    <s v="643341092"/>
    <s v="YSM0644"/>
    <s v="YSM0644"/>
    <x v="572"/>
    <s v="Isle Of Wight"/>
    <x v="0"/>
  </r>
  <r>
    <s v="2016-10-09"/>
    <x v="1411"/>
    <s v="643332935"/>
    <s v="YSM0027"/>
    <s v="YSM0027"/>
    <x v="4"/>
    <s v="Hampshire"/>
    <x v="1"/>
  </r>
  <r>
    <s v="2016-10-09"/>
    <x v="1779"/>
    <s v="644747594"/>
    <s v="YSM0013"/>
    <s v="YSM0013"/>
    <x v="213"/>
    <s v="Cumbria"/>
    <x v="3"/>
  </r>
  <r>
    <s v="2016-10-09"/>
    <x v="1779"/>
    <s v="644745099"/>
    <s v="YSM0369"/>
    <s v="YSM0369"/>
    <x v="248"/>
    <s v="North Yorkshire"/>
    <x v="0"/>
  </r>
  <r>
    <s v="2016-10-09"/>
    <x v="1779"/>
    <s v="644738968"/>
    <s v="YSM0025"/>
    <s v="YSM0025"/>
    <x v="340"/>
    <s v="North Yorkshire"/>
    <x v="1"/>
  </r>
  <r>
    <s v="2016-10-09"/>
    <x v="130"/>
    <s v="643173372"/>
    <s v="YSM0627"/>
    <s v="YSM0627"/>
    <x v="466"/>
    <s v="West Sussex"/>
    <x v="0"/>
  </r>
  <r>
    <s v="2016-10-09"/>
    <x v="3025"/>
    <s v="642975259"/>
    <s v="YSM0247"/>
    <s v="YSM0247"/>
    <x v="329"/>
    <s v="Hampshire"/>
    <x v="0"/>
  </r>
  <r>
    <s v="2016-10-09"/>
    <x v="1675"/>
    <s v="645176990"/>
    <s v="YSM0598"/>
    <s v="YSM0598"/>
    <x v="282"/>
    <s v="Gwynedd"/>
    <x v="0"/>
  </r>
  <r>
    <s v="2016-10-09"/>
    <x v="54"/>
    <s v="646508675"/>
    <s v="YSM0594"/>
    <s v="YSM0594"/>
    <x v="648"/>
    <s v="Powys"/>
    <x v="1"/>
  </r>
  <r>
    <s v="2016-10-09"/>
    <x v="3027"/>
    <s v="642964594"/>
    <s v="YSM0247"/>
    <s v="YSM0247"/>
    <x v="329"/>
    <s v="Hampshire"/>
    <x v="0"/>
  </r>
  <r>
    <s v="2016-10-09"/>
    <x v="2"/>
    <s v="642904759"/>
    <s v="YSM0382"/>
    <s v="YSM0382"/>
    <x v="417"/>
    <s v="Avon"/>
    <x v="0"/>
  </r>
  <r>
    <s v="2016-10-09"/>
    <x v="3282"/>
    <s v="643526683"/>
    <s v="YSM0272"/>
    <s v="YSM0272"/>
    <x v="155"/>
    <s v="Gwent"/>
    <x v="0"/>
  </r>
  <r>
    <s v="2016-10-09"/>
    <x v="1668"/>
    <s v="643199885"/>
    <s v="YSM0431"/>
    <s v="YSM0431"/>
    <x v="509"/>
    <s v="Hereford and Worcester"/>
    <x v="3"/>
  </r>
  <r>
    <s v="2016-10-09"/>
    <x v="3153"/>
    <s v="643073962"/>
    <s v="YSM0540"/>
    <s v="YSM0540"/>
    <x v="124"/>
    <s v="Warwickshire"/>
    <x v="0"/>
  </r>
  <r>
    <s v="2016-10-09"/>
    <x v="2757"/>
    <s v="643562083"/>
    <s v="YSM0037"/>
    <s v="YSM0037"/>
    <x v="223"/>
    <s v="Lancashire"/>
    <x v="4"/>
  </r>
  <r>
    <s v="2016-10-09"/>
    <x v="2378"/>
    <s v="643010724"/>
    <s v="YSM0674"/>
    <s v="YSM0674"/>
    <x v="693"/>
    <s v="Co Down"/>
    <x v="0"/>
  </r>
  <r>
    <s v="2016-10-09"/>
    <x v="2378"/>
    <s v="643008725"/>
    <s v="YSM0493"/>
    <s v="YSM0493"/>
    <x v="561"/>
    <s v="Co Down"/>
    <x v="0"/>
  </r>
  <r>
    <s v="2016-10-10"/>
    <x v="1779"/>
    <s v="644781890"/>
    <s v="YSM0504"/>
    <s v="YSM0504"/>
    <x v="570"/>
    <s v="Cumbria"/>
    <x v="0"/>
  </r>
  <r>
    <s v="2016-10-10"/>
    <x v="1779"/>
    <s v="644779790"/>
    <s v="YSM0101"/>
    <s v="YSM0101"/>
    <x v="61"/>
    <s v="Cumbria"/>
    <x v="0"/>
  </r>
  <r>
    <s v="2016-10-10"/>
    <x v="1779"/>
    <s v="644752278"/>
    <s v="YSM0361"/>
    <s v="YSM0361"/>
    <x v="402"/>
    <s v="Cumbria"/>
    <x v="5"/>
  </r>
  <r>
    <s v="2016-10-10"/>
    <x v="2570"/>
    <s v="643395850"/>
    <s v="YSM0461"/>
    <s v="YSM0461"/>
    <x v="539"/>
    <s v="Derbyshire"/>
    <x v="0"/>
  </r>
  <r>
    <s v="2016-10-10"/>
    <x v="3276"/>
    <s v="644474570"/>
    <s v="YSM0576"/>
    <s v="YSM0576"/>
    <x v="635"/>
    <s v="Gloucestershire"/>
    <x v="5"/>
  </r>
  <r>
    <s v="2016-10-10"/>
    <x v="2757"/>
    <s v="643562865"/>
    <s v="YSM0361"/>
    <s v="YSM0361"/>
    <x v="402"/>
    <s v="Cumbria"/>
    <x v="5"/>
  </r>
  <r>
    <s v="2016-10-10"/>
    <x v="2757"/>
    <s v="643562733"/>
    <s v="YSM0170"/>
    <s v="YSM0170"/>
    <x v="192"/>
    <s v="Lancashire"/>
    <x v="0"/>
  </r>
  <r>
    <s v="2016-10-10"/>
    <x v="2757"/>
    <s v="643562607"/>
    <s v="YSM0177"/>
    <s v="YSM0177"/>
    <x v="201"/>
    <s v="Lancashire"/>
    <x v="0"/>
  </r>
  <r>
    <s v="2016-10-11"/>
    <x v="1779"/>
    <s v="645067135"/>
    <s v="YSM0299"/>
    <s v="YSM0299"/>
    <x v="374"/>
    <s v="North Yorkshire"/>
    <x v="0"/>
  </r>
  <r>
    <s v="2016-10-11"/>
    <x v="1779"/>
    <s v="645066644"/>
    <s v="YSM0219"/>
    <s v="YSM0219"/>
    <x v="314"/>
    <s v="North Yorkshire"/>
    <x v="5"/>
  </r>
  <r>
    <s v="2016-10-11"/>
    <x v="1779"/>
    <s v="645066086"/>
    <s v="YSM0300"/>
    <s v="YSM0300"/>
    <x v="373"/>
    <s v="North Yorkshire"/>
    <x v="0"/>
  </r>
  <r>
    <s v="2016-10-11"/>
    <x v="1779"/>
    <s v="645065642"/>
    <s v="YSM0486"/>
    <s v="YSM0486"/>
    <x v="557"/>
    <s v="North Yorkshire"/>
    <x v="0"/>
  </r>
  <r>
    <s v="2016-10-11"/>
    <x v="1779"/>
    <s v="645064777"/>
    <s v="YSM0125"/>
    <s v="YSM0125"/>
    <x v="101"/>
    <s v="North Yorkshire"/>
    <x v="5"/>
  </r>
  <r>
    <s v="2016-10-11"/>
    <x v="2039"/>
    <s v="643714140"/>
    <s v="YSM0588"/>
    <s v="YSM0588"/>
    <x v="571"/>
    <s v="Isle Of Wight"/>
    <x v="0"/>
  </r>
  <r>
    <s v="2016-10-11"/>
    <x v="3283"/>
    <s v="650358102"/>
    <s v="YSM0061"/>
    <s v="YSM0061"/>
    <x v="30"/>
    <s v="Lothian Region"/>
    <x v="0"/>
  </r>
  <r>
    <s v="2016-10-11"/>
    <x v="54"/>
    <s v="646506388"/>
    <s v="YSM0193"/>
    <s v="YSM0193"/>
    <x v="227"/>
    <s v="Hereford and Worcester"/>
    <x v="0"/>
  </r>
  <r>
    <s v="2016-10-11"/>
    <x v="54"/>
    <s v="646504707"/>
    <s v="YSM0480"/>
    <s v="YSM0480"/>
    <x v="553"/>
    <s v="Hereford and Worcester"/>
    <x v="0"/>
  </r>
  <r>
    <s v="2016-10-11"/>
    <x v="54"/>
    <s v="646502927"/>
    <s v="YSM0638"/>
    <s v="YSM0638"/>
    <x v="686"/>
    <s v="Shropshire"/>
    <x v="0"/>
  </r>
  <r>
    <s v="2016-10-11"/>
    <x v="54"/>
    <s v="646501027"/>
    <s v="YSM0464"/>
    <s v="YSM0464"/>
    <x v="537"/>
    <s v="Shropshire"/>
    <x v="3"/>
  </r>
  <r>
    <s v="2016-10-11"/>
    <x v="2375"/>
    <s v="643640670"/>
    <s v="YSM0126"/>
    <s v="YSM0126"/>
    <x v="112"/>
    <s v="Highland Region"/>
    <x v="1"/>
  </r>
  <r>
    <s v="2016-10-12"/>
    <x v="1779"/>
    <s v="646875031"/>
    <s v="YSM0425"/>
    <s v="YSM0425"/>
    <x v="133"/>
    <s v="Cumbria"/>
    <x v="0"/>
  </r>
  <r>
    <s v="2016-10-12"/>
    <x v="1779"/>
    <s v="645178247"/>
    <s v="YSM0355"/>
    <s v="YSM0355"/>
    <x v="449"/>
    <s v="Lancashire"/>
    <x v="0"/>
  </r>
  <r>
    <s v="2016-10-12"/>
    <x v="3284"/>
    <s v="643880661"/>
    <s v="YSM0004"/>
    <s v="YSM0004"/>
    <x v="2"/>
    <s v="Wiltshire"/>
    <x v="1"/>
  </r>
  <r>
    <s v="2016-10-12"/>
    <x v="1278"/>
    <s v="643816666"/>
    <s v="YSM0030"/>
    <s v="YSM0030"/>
    <x v="174"/>
    <s v="Derbyshire"/>
    <x v="3"/>
  </r>
  <r>
    <s v="2016-10-12"/>
    <x v="3268"/>
    <s v="643762185"/>
    <s v="YSM0581"/>
    <s v="YSM0581"/>
    <x v="641"/>
    <s v="Devon"/>
    <x v="0"/>
  </r>
  <r>
    <s v="2016-10-12"/>
    <x v="3282"/>
    <s v="643864491"/>
    <s v="YSM0471"/>
    <s v="YSM0471"/>
    <x v="154"/>
    <s v="Hereford and Worcester"/>
    <x v="0"/>
  </r>
  <r>
    <s v="2016-10-12"/>
    <x v="2375"/>
    <s v="643830627"/>
    <s v="YSM0383"/>
    <s v="YSM0383"/>
    <x v="426"/>
    <s v="Western Isles"/>
    <x v="0"/>
  </r>
  <r>
    <s v="2016-10-13"/>
    <x v="3268"/>
    <s v="643988184"/>
    <s v="YSM0683"/>
    <s v="YSM0683"/>
    <x v="717"/>
    <s v="Devon"/>
    <x v="7"/>
  </r>
  <r>
    <s v="2016-10-13"/>
    <x v="3276"/>
    <s v="644550362"/>
    <s v="YSM0219"/>
    <s v="YSM0219"/>
    <x v="314"/>
    <s v="North Yorkshire"/>
    <x v="5"/>
  </r>
  <r>
    <s v="2016-10-13"/>
    <x v="1568"/>
    <s v="650218514"/>
    <s v="YSM0373"/>
    <s v="YSM0373"/>
    <x v="451"/>
    <s v="Devon"/>
    <x v="0"/>
  </r>
  <r>
    <s v="2016-10-13"/>
    <x v="3285"/>
    <s v="644035377"/>
    <s v="YSM0037"/>
    <s v="YSM0037"/>
    <x v="223"/>
    <s v="Lancashire"/>
    <x v="4"/>
  </r>
  <r>
    <s v="2016-10-13"/>
    <x v="457"/>
    <s v="644113991"/>
    <s v="YSM0219"/>
    <s v="YSM0219"/>
    <x v="314"/>
    <s v="North Yorkshire"/>
    <x v="5"/>
  </r>
  <r>
    <s v="2016-10-13"/>
    <x v="457"/>
    <s v="644042591"/>
    <s v="YSM0575"/>
    <s v="YSM0575"/>
    <x v="634"/>
    <s v="North Yorkshire"/>
    <x v="0"/>
  </r>
  <r>
    <s v="2016-10-14"/>
    <x v="3228"/>
    <s v="644268645"/>
    <s v="YSM0269"/>
    <s v="YSM0269"/>
    <x v="13"/>
    <s v="Gloucestershire"/>
    <x v="0"/>
  </r>
  <r>
    <s v="2016-10-14"/>
    <x v="2849"/>
    <s v="644281619"/>
    <s v="YSM0269"/>
    <s v="YSM0269"/>
    <x v="13"/>
    <s v="Gloucestershire"/>
    <x v="0"/>
  </r>
  <r>
    <s v="2016-10-15"/>
    <x v="1779"/>
    <s v="645246634"/>
    <s v="YSM0345"/>
    <s v="YSM0345"/>
    <x v="419"/>
    <s v="Cumbria"/>
    <x v="0"/>
  </r>
  <r>
    <s v="2016-10-15"/>
    <x v="1573"/>
    <s v="644495377"/>
    <s v="YSM0617"/>
    <s v="YSM0617"/>
    <x v="617"/>
    <s v="Humberside"/>
    <x v="1"/>
  </r>
  <r>
    <s v="2016-10-15"/>
    <x v="1573"/>
    <s v="644492802"/>
    <s v="YSM0636"/>
    <s v="YSM0636"/>
    <x v="681"/>
    <s v="Humberside"/>
    <x v="0"/>
  </r>
  <r>
    <s v="2016-10-15"/>
    <x v="2478"/>
    <s v="644442270"/>
    <s v="YSM0634"/>
    <s v="YSM0634"/>
    <x v="682"/>
    <s v="Cambridgeshire"/>
    <x v="3"/>
  </r>
  <r>
    <s v="2016-10-15"/>
    <x v="1660"/>
    <s v="644550420"/>
    <s v="YSM0687"/>
    <s v="YSM0687"/>
    <x v="141"/>
    <s v="Hereford and Worcester"/>
    <x v="4"/>
  </r>
  <r>
    <s v="2016-10-15"/>
    <x v="1571"/>
    <s v="644496831"/>
    <s v="YSM0659"/>
    <s v="YSM0659"/>
    <x v="697"/>
    <s v="Greater Manchester"/>
    <x v="0"/>
  </r>
  <r>
    <s v="2016-10-15"/>
    <x v="2445"/>
    <s v="644507518"/>
    <s v="YSM0123"/>
    <s v="YSM0123"/>
    <x v="323"/>
    <s v="Cornwall"/>
    <x v="0"/>
  </r>
  <r>
    <s v="2016-10-15"/>
    <x v="2464"/>
    <s v="644463355"/>
    <s v="YSM0669"/>
    <s v="YSM0669"/>
    <x v="384"/>
    <s v="Northumberland"/>
    <x v="0"/>
  </r>
  <r>
    <s v="2016-10-15"/>
    <x v="1180"/>
    <s v="644606987"/>
    <s v="YSM0662"/>
    <s v="YSM0662"/>
    <x v="669"/>
    <s v="Suffolk"/>
    <x v="1"/>
  </r>
  <r>
    <s v="2016-10-15"/>
    <x v="1417"/>
    <s v="644491195"/>
    <s v="YSM0634"/>
    <s v="YSM0634"/>
    <x v="682"/>
    <s v="Cambridgeshire"/>
    <x v="3"/>
  </r>
  <r>
    <s v="2016-10-15"/>
    <x v="1628"/>
    <s v="644507186"/>
    <s v="YSM0659"/>
    <s v="YSM0659"/>
    <x v="697"/>
    <s v="Greater Manchester"/>
    <x v="0"/>
  </r>
  <r>
    <s v="2016-10-15"/>
    <x v="2739"/>
    <s v="644480081"/>
    <s v="YSM0683"/>
    <s v="YSM0683"/>
    <x v="717"/>
    <s v="Devon"/>
    <x v="7"/>
  </r>
  <r>
    <s v="2016-10-15"/>
    <x v="118"/>
    <s v="644487783"/>
    <s v="YSM0262"/>
    <s v="YSM0262"/>
    <x v="115"/>
    <s v="Gwent"/>
    <x v="0"/>
  </r>
  <r>
    <s v="2016-10-16"/>
    <x v="3228"/>
    <s v="644755002"/>
    <s v="YSM0374"/>
    <s v="YSM0374"/>
    <x v="72"/>
    <s v="Warwickshire"/>
    <x v="0"/>
  </r>
  <r>
    <s v="2016-10-16"/>
    <x v="1573"/>
    <s v="645008445"/>
    <s v="YSM0459"/>
    <s v="YSM0459"/>
    <x v="534"/>
    <s v="North Yorkshire"/>
    <x v="3"/>
  </r>
  <r>
    <s v="2016-10-16"/>
    <x v="2568"/>
    <s v="644790775"/>
    <s v="YSM0679"/>
    <s v="YSM0679"/>
    <x v="713"/>
    <s v="West Sussex"/>
    <x v="3"/>
  </r>
  <r>
    <s v="2016-10-16"/>
    <x v="831"/>
    <s v="644609676"/>
    <s v="YSM0691"/>
    <s v="YSM0691"/>
    <x v="722"/>
    <s v="Lincolnshire"/>
    <x v="3"/>
  </r>
  <r>
    <s v="2016-10-16"/>
    <x v="776"/>
    <s v="644607809"/>
    <s v="YSM0691"/>
    <s v="YSM0691"/>
    <x v="722"/>
    <s v="Lincolnshire"/>
    <x v="3"/>
  </r>
  <r>
    <s v="2016-10-16"/>
    <x v="1728"/>
    <s v="644879205"/>
    <s v="YSM0227"/>
    <s v="YSM0227"/>
    <x v="325"/>
    <s v="Cornwall"/>
    <x v="0"/>
  </r>
  <r>
    <s v="2016-10-16"/>
    <x v="1728"/>
    <s v="644850917"/>
    <s v="YSM0473"/>
    <s v="YSM0473"/>
    <x v="544"/>
    <s v="Cornwall"/>
    <x v="0"/>
  </r>
  <r>
    <s v="2016-10-16"/>
    <x v="2113"/>
    <s v="645067421"/>
    <s v="YSM0017"/>
    <s v="YSM0017"/>
    <x v="69"/>
    <s v="Lancashire"/>
    <x v="3"/>
  </r>
  <r>
    <s v="2016-10-16"/>
    <x v="2113"/>
    <s v="645066887"/>
    <s v="YSM0657"/>
    <s v="YSM0657"/>
    <x v="695"/>
    <s v="Lancashire"/>
    <x v="0"/>
  </r>
  <r>
    <s v="2016-10-16"/>
    <x v="2113"/>
    <s v="645065423"/>
    <s v="YSM0005"/>
    <s v="YSM0005"/>
    <x v="6"/>
    <s v="Lancashire"/>
    <x v="3"/>
  </r>
  <r>
    <s v="2016-10-16"/>
    <x v="2113"/>
    <s v="645063694"/>
    <s v="YSM0089"/>
    <s v="YSM0089"/>
    <x v="59"/>
    <s v="Lancashire"/>
    <x v="0"/>
  </r>
  <r>
    <s v="2016-10-16"/>
    <x v="2113"/>
    <s v="645062947"/>
    <s v="YSM0085"/>
    <s v="YSM0085"/>
    <x v="48"/>
    <s v="Lancashire"/>
    <x v="0"/>
  </r>
  <r>
    <s v="2016-10-16"/>
    <x v="489"/>
    <s v="645169310"/>
    <s v="YSM0692"/>
    <s v="YSM0692"/>
    <x v="723"/>
    <s v="East Sussex"/>
    <x v="0"/>
  </r>
  <r>
    <s v="2016-10-16"/>
    <x v="1878"/>
    <s v="645155824"/>
    <s v="YSM0563"/>
    <s v="YSM0563"/>
    <x v="624"/>
    <s v="Cumbria"/>
    <x v="0"/>
  </r>
  <r>
    <s v="2016-10-16"/>
    <x v="1878"/>
    <s v="645150788"/>
    <s v="YSM0201"/>
    <s v="YSM0201"/>
    <x v="396"/>
    <s v="Cumbria"/>
    <x v="0"/>
  </r>
  <r>
    <s v="2016-10-16"/>
    <x v="1878"/>
    <s v="644930366"/>
    <s v="YSM0411"/>
    <s v="YSM0411"/>
    <x v="485"/>
    <s v="Cumbria"/>
    <x v="0"/>
  </r>
  <r>
    <s v="2016-10-16"/>
    <x v="1878"/>
    <s v="644924457"/>
    <s v="YSM0564"/>
    <s v="YSM0564"/>
    <x v="478"/>
    <s v="Cumbria"/>
    <x v="0"/>
  </r>
  <r>
    <s v="2016-10-17"/>
    <x v="54"/>
    <s v="646498631"/>
    <s v="YSM0253"/>
    <s v="YSM0253"/>
    <x v="80"/>
    <s v="Shropshire"/>
    <x v="0"/>
  </r>
  <r>
    <s v="2016-10-17"/>
    <x v="1728"/>
    <s v="645161536"/>
    <s v="YSM0652"/>
    <s v="YSM0652"/>
    <x v="629"/>
    <s v="Cornwall"/>
    <x v="1"/>
  </r>
  <r>
    <s v="2016-10-17"/>
    <x v="2113"/>
    <s v="645067890"/>
    <s v="YSM0098"/>
    <s v="YSM0098"/>
    <x v="56"/>
    <s v="Lancashire"/>
    <x v="0"/>
  </r>
  <r>
    <s v="2016-10-17"/>
    <x v="2113"/>
    <s v="645064617"/>
    <s v="YSM0290"/>
    <s v="YSM0290"/>
    <x v="279"/>
    <s v="Lancashire"/>
    <x v="0"/>
  </r>
  <r>
    <s v="2016-10-17"/>
    <x v="3286"/>
    <s v="645036288"/>
    <s v="YSM0205"/>
    <s v="YSM0205"/>
    <x v="257"/>
    <s v="Derbyshire"/>
    <x v="5"/>
  </r>
  <r>
    <s v="2016-10-17"/>
    <x v="1398"/>
    <s v="645185626"/>
    <s v="YSM0646"/>
    <s v="YSM0646"/>
    <x v="67"/>
    <s v="Northamptonshire"/>
    <x v="0"/>
  </r>
  <r>
    <s v="2016-10-18"/>
    <x v="3287"/>
    <s v="645363640"/>
    <s v="YSM0168"/>
    <s v="YSM0168"/>
    <x v="190"/>
    <s v="Strathclyde Region"/>
    <x v="0"/>
  </r>
  <r>
    <s v="2016-10-18"/>
    <x v="1042"/>
    <s v="645436231"/>
    <s v="YSM0507"/>
    <s v="YSM0507"/>
    <x v="576"/>
    <s v="Powys"/>
    <x v="0"/>
  </r>
  <r>
    <s v="2016-10-18"/>
    <x v="1375"/>
    <s v="646146589"/>
    <s v="YSM0473"/>
    <s v="YSM0473"/>
    <x v="544"/>
    <s v="Cornwall"/>
    <x v="0"/>
  </r>
  <r>
    <s v="2016-10-18"/>
    <x v="1728"/>
    <s v="645535474"/>
    <s v="YSM0683"/>
    <s v="YSM0683"/>
    <x v="717"/>
    <s v="Devon"/>
    <x v="7"/>
  </r>
  <r>
    <s v="2016-10-18"/>
    <x v="2113"/>
    <s v="645336433"/>
    <s v="YSM0170"/>
    <s v="YSM0170"/>
    <x v="192"/>
    <s v="Lancashire"/>
    <x v="0"/>
  </r>
  <r>
    <s v="2016-10-18"/>
    <x v="2113"/>
    <s v="645335585"/>
    <s v="YSM0177"/>
    <s v="YSM0177"/>
    <x v="201"/>
    <s v="Lancashire"/>
    <x v="0"/>
  </r>
  <r>
    <s v="2016-10-18"/>
    <x v="2113"/>
    <s v="645334998"/>
    <s v="YSM0037"/>
    <s v="YSM0037"/>
    <x v="223"/>
    <s v="Lancashire"/>
    <x v="4"/>
  </r>
  <r>
    <s v="2016-10-18"/>
    <x v="118"/>
    <s v="645357509"/>
    <s v="YSM0400"/>
    <s v="YSM0400"/>
    <x v="477"/>
    <s v="Mid Glamorgan"/>
    <x v="0"/>
  </r>
  <r>
    <s v="2016-10-19"/>
    <x v="1258"/>
    <s v="646722683"/>
    <s v="YSM0673"/>
    <s v="YSM0673"/>
    <x v="708"/>
    <s v="Kent"/>
    <x v="4"/>
  </r>
  <r>
    <s v="2016-10-19"/>
    <x v="1375"/>
    <s v="646149654"/>
    <s v="YSM0227"/>
    <s v="YSM0227"/>
    <x v="325"/>
    <s v="Cornwall"/>
    <x v="0"/>
  </r>
  <r>
    <s v="2016-10-19"/>
    <x v="1375"/>
    <s v="645728123"/>
    <s v="YSM0652"/>
    <s v="YSM0652"/>
    <x v="629"/>
    <s v="Cornwall"/>
    <x v="1"/>
  </r>
  <r>
    <s v="2016-10-19"/>
    <x v="98"/>
    <s v="645570687"/>
    <s v="YSM0171"/>
    <s v="YSM0171"/>
    <x v="193"/>
    <s v="Surrey"/>
    <x v="0"/>
  </r>
  <r>
    <s v="2016-10-19"/>
    <x v="1728"/>
    <s v="645526583"/>
    <s v="YSM0347"/>
    <s v="YSM0347"/>
    <x v="448"/>
    <s v="Devon"/>
    <x v="0"/>
  </r>
  <r>
    <s v="2016-10-19"/>
    <x v="1072"/>
    <s v="647212797"/>
    <s v="YSM0673"/>
    <s v="YSM0673"/>
    <x v="708"/>
    <s v="Kent"/>
    <x v="4"/>
  </r>
  <r>
    <s v="2016-10-20"/>
    <x v="120"/>
    <s v="645727381"/>
    <s v="YSM0674"/>
    <s v="YSM0674"/>
    <x v="693"/>
    <s v="Co Down"/>
    <x v="0"/>
  </r>
  <r>
    <s v="2016-10-21"/>
    <x v="346"/>
    <s v="646060374"/>
    <s v="YSM0176"/>
    <s v="YSM0176"/>
    <x v="226"/>
    <s v="Lincolnshire"/>
    <x v="0"/>
  </r>
  <r>
    <s v="2016-10-21"/>
    <x v="3155"/>
    <s v="645866844"/>
    <s v="YSM0268"/>
    <s v="YSM0268"/>
    <x v="172"/>
    <s v="Powys"/>
    <x v="0"/>
  </r>
  <r>
    <s v="2016-10-21"/>
    <x v="1324"/>
    <s v="645884388"/>
    <s v="YSM0339"/>
    <s v="YSM0339"/>
    <x v="412"/>
    <s v="Buckinghamshire"/>
    <x v="0"/>
  </r>
  <r>
    <s v="2016-10-21"/>
    <x v="3288"/>
    <s v="645802547"/>
    <s v="YSM0693"/>
    <s v="YSM0693"/>
    <x v="724"/>
    <s v="Derbyshire"/>
    <x v="0"/>
  </r>
  <r>
    <s v="2016-10-22"/>
    <x v="2989"/>
    <s v="646124193"/>
    <s v="YSM0418"/>
    <s v="YSM0418"/>
    <x v="291"/>
    <s v="Lancashire"/>
    <x v="0"/>
  </r>
  <r>
    <s v="2016-10-22"/>
    <x v="1571"/>
    <s v="646163458"/>
    <s v="YSM0321"/>
    <s v="YSM0321"/>
    <x v="392"/>
    <s v="North Yorkshire"/>
    <x v="0"/>
  </r>
  <r>
    <s v="2016-10-22"/>
    <x v="98"/>
    <s v="646547451"/>
    <s v="YSM0136"/>
    <s v="YSM0136"/>
    <x v="180"/>
    <s v="Surrey"/>
    <x v="0"/>
  </r>
  <r>
    <s v="2016-10-22"/>
    <x v="820"/>
    <s v="646386215"/>
    <s v="YSM0025"/>
    <s v="YSM0025"/>
    <x v="340"/>
    <s v="North Yorkshire"/>
    <x v="1"/>
  </r>
  <r>
    <s v="2016-10-22"/>
    <x v="1058"/>
    <s v="645903531"/>
    <s v="YSM0617"/>
    <s v="YSM0617"/>
    <x v="617"/>
    <s v="Humberside"/>
    <x v="1"/>
  </r>
  <r>
    <s v="2016-10-22"/>
    <x v="1628"/>
    <s v="646145711"/>
    <s v="YSM0321"/>
    <s v="YSM0321"/>
    <x v="392"/>
    <s v="North Yorkshire"/>
    <x v="0"/>
  </r>
  <r>
    <s v="2016-10-22"/>
    <x v="1397"/>
    <s v="646077823"/>
    <s v="YSM0028"/>
    <s v="YSM0028"/>
    <x v="108"/>
    <s v="Isle Of Wight"/>
    <x v="5"/>
  </r>
  <r>
    <s v="2016-10-22"/>
    <x v="2991"/>
    <s v="648350084"/>
    <s v="YSM0661"/>
    <s v="YSM0661"/>
    <x v="696"/>
    <s v="Cambridgeshire"/>
    <x v="0"/>
  </r>
  <r>
    <s v="2016-10-22"/>
    <x v="436"/>
    <s v="646244533"/>
    <s v="YSM0025"/>
    <s v="YSM0025"/>
    <x v="340"/>
    <s v="North Yorkshire"/>
    <x v="1"/>
  </r>
  <r>
    <s v="2016-10-22"/>
    <x v="2378"/>
    <s v="646133257"/>
    <s v="YSM0497"/>
    <s v="YSM0497"/>
    <x v="565"/>
    <s v="Devon"/>
    <x v="0"/>
  </r>
  <r>
    <s v="2016-10-22"/>
    <x v="2378"/>
    <s v="646132383"/>
    <s v="YSM0628"/>
    <s v="YSM0628"/>
    <x v="676"/>
    <s v="Somerset"/>
    <x v="0"/>
  </r>
  <r>
    <s v="2016-10-22"/>
    <x v="2378"/>
    <s v="646131449"/>
    <s v="YSM0680"/>
    <s v="YSM0680"/>
    <x v="714"/>
    <s v="Avon"/>
    <x v="0"/>
  </r>
  <r>
    <s v="2016-10-22"/>
    <x v="2378"/>
    <s v="646130419"/>
    <s v="YSM0635"/>
    <s v="YSM0635"/>
    <x v="212"/>
    <s v="Hereford and Worcester"/>
    <x v="0"/>
  </r>
  <r>
    <s v="2016-10-22"/>
    <x v="2378"/>
    <s v="646129421"/>
    <s v="YSM0051"/>
    <s v="YSM0051"/>
    <x v="129"/>
    <s v="Hereford and Worcester"/>
    <x v="0"/>
  </r>
  <r>
    <s v="2016-10-22"/>
    <x v="1363"/>
    <s v="645997322"/>
    <s v="YSM0272"/>
    <s v="YSM0272"/>
    <x v="155"/>
    <s v="Gwent"/>
    <x v="0"/>
  </r>
  <r>
    <s v="2016-10-23"/>
    <x v="2902"/>
    <s v="650532679"/>
    <s v="YSM0518"/>
    <s v="YSM0518"/>
    <x v="127"/>
    <s v="Greater London"/>
    <x v="0"/>
  </r>
  <r>
    <s v="2016-10-23"/>
    <x v="3116"/>
    <s v="646368775"/>
    <s v="YSM0693"/>
    <s v="YSM0693"/>
    <x v="724"/>
    <s v="Derbyshire"/>
    <x v="0"/>
  </r>
  <r>
    <s v="2016-10-23"/>
    <x v="276"/>
    <s v="646678320"/>
    <s v="YSM0518"/>
    <s v="YSM0518"/>
    <x v="127"/>
    <s v="Greater London"/>
    <x v="0"/>
  </r>
  <r>
    <s v="2016-10-23"/>
    <x v="1913"/>
    <s v="648693189"/>
    <s v="YSM0670"/>
    <s v="YSM0670"/>
    <x v="705"/>
    <s v="Northamptonshire"/>
    <x v="0"/>
  </r>
  <r>
    <s v="2016-10-23"/>
    <x v="1957"/>
    <s v="646554193"/>
    <s v="YSM0518"/>
    <s v="YSM0518"/>
    <x v="127"/>
    <s v="Greater London"/>
    <x v="0"/>
  </r>
  <r>
    <s v="2016-10-23"/>
    <x v="98"/>
    <s v="646568703"/>
    <s v="YSM0554"/>
    <s v="YSM0554"/>
    <x v="382"/>
    <s v="Surrey"/>
    <x v="0"/>
  </r>
  <r>
    <s v="2016-10-23"/>
    <x v="98"/>
    <s v="646568553"/>
    <s v="YSM0100"/>
    <s v="YSM0100"/>
    <x v="60"/>
    <s v="Surrey"/>
    <x v="5"/>
  </r>
  <r>
    <s v="2016-10-23"/>
    <x v="1798"/>
    <s v="648936041"/>
    <s v="YSM0272"/>
    <s v="YSM0272"/>
    <x v="155"/>
    <s v="Gwent"/>
    <x v="0"/>
  </r>
  <r>
    <s v="2016-10-23"/>
    <x v="1058"/>
    <s v="646318651"/>
    <s v="YSM0489"/>
    <s v="YSM0489"/>
    <x v="530"/>
    <s v="Northumberland"/>
    <x v="0"/>
  </r>
  <r>
    <s v="2016-10-23"/>
    <x v="1133"/>
    <s v="646310475"/>
    <s v="YSM0348"/>
    <s v="YSM0348"/>
    <x v="224"/>
    <s v="Avon"/>
    <x v="0"/>
  </r>
  <r>
    <s v="2016-10-23"/>
    <x v="2378"/>
    <s v="646535541"/>
    <s v="YSM0237"/>
    <s v="YSM0237"/>
    <x v="317"/>
    <s v="Cornwall"/>
    <x v="0"/>
  </r>
  <r>
    <s v="2016-10-23"/>
    <x v="2378"/>
    <s v="646533538"/>
    <s v="YSM0226"/>
    <s v="YSM0226"/>
    <x v="296"/>
    <s v="Cornwall"/>
    <x v="0"/>
  </r>
  <r>
    <s v="2016-10-23"/>
    <x v="2378"/>
    <s v="646532041"/>
    <s v="YSM0166"/>
    <s v="YSM0166"/>
    <x v="186"/>
    <s v="Cornwall"/>
    <x v="0"/>
  </r>
  <r>
    <s v="2016-10-23"/>
    <x v="2378"/>
    <s v="646530764"/>
    <s v="YSM0011"/>
    <s v="YSM0011"/>
    <x v="107"/>
    <s v="Cornwall"/>
    <x v="4"/>
  </r>
  <r>
    <s v="2016-10-23"/>
    <x v="2378"/>
    <s v="646519652"/>
    <s v="YSM0123"/>
    <s v="YSM0123"/>
    <x v="323"/>
    <s v="Cornwall"/>
    <x v="0"/>
  </r>
  <r>
    <s v="2016-10-23"/>
    <x v="2378"/>
    <s v="646515522"/>
    <s v="YSM0435"/>
    <s v="YSM0435"/>
    <x v="515"/>
    <s v="Cornwall"/>
    <x v="0"/>
  </r>
  <r>
    <s v="2016-10-23"/>
    <x v="2378"/>
    <s v="646511918"/>
    <s v="YSM0238"/>
    <s v="YSM0238"/>
    <x v="326"/>
    <s v="Cornwall"/>
    <x v="0"/>
  </r>
  <r>
    <s v="2016-10-23"/>
    <x v="2378"/>
    <s v="646502026"/>
    <s v="YSM0424"/>
    <s v="YSM0424"/>
    <x v="498"/>
    <s v="Cornwall"/>
    <x v="0"/>
  </r>
  <r>
    <s v="2016-10-24"/>
    <x v="2186"/>
    <s v="646741955"/>
    <s v="YSM0586"/>
    <s v="YSM0586"/>
    <x v="250"/>
    <s v="Cumbria"/>
    <x v="0"/>
  </r>
  <r>
    <s v="2016-10-24"/>
    <x v="2620"/>
    <s v="647563587"/>
    <s v="YSM0042"/>
    <s v="YSM0042"/>
    <x v="236"/>
    <s v="Norfolk"/>
    <x v="0"/>
  </r>
  <r>
    <s v="2016-10-24"/>
    <x v="2620"/>
    <s v="647559770"/>
    <s v="YSM0109"/>
    <s v="YSM0109"/>
    <x v="234"/>
    <s v="Oxfordshire"/>
    <x v="0"/>
  </r>
  <r>
    <s v="2016-10-24"/>
    <x v="3289"/>
    <s v="649409086"/>
    <s v="YSM0530"/>
    <s v="YSM0530"/>
    <x v="200"/>
    <s v="Leicestershire"/>
    <x v="0"/>
  </r>
  <r>
    <s v="2016-10-24"/>
    <x v="2998"/>
    <s v="647743061"/>
    <s v="YSM0566"/>
    <s v="YSM0566"/>
    <x v="358"/>
    <s v="Cumbria"/>
    <x v="0"/>
  </r>
  <r>
    <s v="2016-10-24"/>
    <x v="2999"/>
    <s v="649726677"/>
    <s v="YSM0566"/>
    <s v="YSM0566"/>
    <x v="358"/>
    <s v="Cumbria"/>
    <x v="0"/>
  </r>
  <r>
    <s v="2016-10-24"/>
    <x v="2"/>
    <s v="646699336"/>
    <s v="YSM0109"/>
    <s v="YSM0109"/>
    <x v="234"/>
    <s v="Oxfordshire"/>
    <x v="0"/>
  </r>
  <r>
    <s v="2016-10-24"/>
    <x v="2612"/>
    <s v="646781974"/>
    <s v="YSM0033"/>
    <s v="YSM0033"/>
    <x v="31"/>
    <s v="Borders Region"/>
    <x v="5"/>
  </r>
  <r>
    <s v="2016-10-24"/>
    <x v="1605"/>
    <s v="647736123"/>
    <s v="YSM0437"/>
    <s v="YSM0437"/>
    <x v="415"/>
    <s v="Lancashire"/>
    <x v="0"/>
  </r>
  <r>
    <s v="2016-10-24"/>
    <x v="1605"/>
    <s v="647727659"/>
    <s v="YSM0418"/>
    <s v="YSM0418"/>
    <x v="291"/>
    <s v="Lancashire"/>
    <x v="0"/>
  </r>
  <r>
    <s v="2016-10-24"/>
    <x v="2378"/>
    <s v="646747430"/>
    <s v="YSM0373"/>
    <s v="YSM0373"/>
    <x v="451"/>
    <s v="Devon"/>
    <x v="0"/>
  </r>
  <r>
    <s v="2016-10-24"/>
    <x v="2378"/>
    <s v="646746610"/>
    <s v="YSM0482"/>
    <s v="YSM0482"/>
    <x v="554"/>
    <s v="Devon"/>
    <x v="0"/>
  </r>
  <r>
    <s v="2016-10-24"/>
    <x v="2378"/>
    <s v="646745906"/>
    <s v="YSM0140"/>
    <s v="YSM0140"/>
    <x v="121"/>
    <s v="Devon"/>
    <x v="4"/>
  </r>
  <r>
    <s v="2016-10-24"/>
    <x v="2378"/>
    <s v="646742088"/>
    <s v="YSM0581"/>
    <s v="YSM0581"/>
    <x v="641"/>
    <s v="Devon"/>
    <x v="0"/>
  </r>
  <r>
    <s v="2016-10-24"/>
    <x v="2378"/>
    <s v="646741342"/>
    <s v="YSM0542"/>
    <s v="YSM0542"/>
    <x v="603"/>
    <s v="Cornwall"/>
    <x v="0"/>
  </r>
  <r>
    <s v="2016-10-24"/>
    <x v="2378"/>
    <s v="646740785"/>
    <s v="YSM0325"/>
    <s v="YSM0325"/>
    <x v="395"/>
    <s v="Devon"/>
    <x v="0"/>
  </r>
  <r>
    <s v="2016-10-24"/>
    <x v="2378"/>
    <s v="646739863"/>
    <s v="YSM0572"/>
    <s v="YSM0572"/>
    <x v="29"/>
    <s v="Cornwall"/>
    <x v="0"/>
  </r>
  <r>
    <s v="2016-10-25"/>
    <x v="2697"/>
    <s v="646931308"/>
    <s v="YSM0123"/>
    <s v="YSM0123"/>
    <x v="323"/>
    <s v="Cornwall"/>
    <x v="0"/>
  </r>
  <r>
    <s v="2016-10-25"/>
    <x v="1258"/>
    <s v="647232420"/>
    <s v="YSM0344"/>
    <s v="YSM0344"/>
    <x v="421"/>
    <s v="Suffolk"/>
    <x v="0"/>
  </r>
  <r>
    <s v="2016-10-25"/>
    <x v="1574"/>
    <s v="646953894"/>
    <s v="YSM0598"/>
    <s v="YSM0598"/>
    <x v="282"/>
    <s v="Gwynedd"/>
    <x v="0"/>
  </r>
  <r>
    <s v="2016-10-25"/>
    <x v="2443"/>
    <s v="649343027"/>
    <s v="YSM0598"/>
    <s v="YSM0598"/>
    <x v="282"/>
    <s v="Gwynedd"/>
    <x v="0"/>
  </r>
  <r>
    <s v="2016-10-25"/>
    <x v="2444"/>
    <s v="649917541"/>
    <s v="YSM0598"/>
    <s v="YSM0598"/>
    <x v="282"/>
    <s v="Gwynedd"/>
    <x v="0"/>
  </r>
  <r>
    <s v="2016-10-25"/>
    <x v="2385"/>
    <s v="647113588"/>
    <s v="YSM0198"/>
    <s v="YSM0198"/>
    <x v="19"/>
    <s v="Devon"/>
    <x v="1"/>
  </r>
  <r>
    <s v="2016-10-25"/>
    <x v="3068"/>
    <s v="647279874"/>
    <s v="YSM0198"/>
    <s v="YSM0198"/>
    <x v="19"/>
    <s v="Devon"/>
    <x v="1"/>
  </r>
  <r>
    <s v="2016-10-25"/>
    <x v="54"/>
    <s v="648587654"/>
    <s v="YSM0657"/>
    <s v="YSM0657"/>
    <x v="695"/>
    <s v="Lancashire"/>
    <x v="0"/>
  </r>
  <r>
    <s v="2016-10-25"/>
    <x v="54"/>
    <s v="648587115"/>
    <s v="YSM0012"/>
    <s v="YSM0012"/>
    <x v="41"/>
    <s v="Cheshire"/>
    <x v="1"/>
  </r>
  <r>
    <s v="2016-10-25"/>
    <x v="2"/>
    <s v="646845027"/>
    <s v="YSM0001"/>
    <s v="YSM0001"/>
    <x v="138"/>
    <s v="Avon"/>
    <x v="3"/>
  </r>
  <r>
    <s v="2016-10-25"/>
    <x v="2"/>
    <s v="646845015"/>
    <s v="YSM0415"/>
    <s v="YSM0415"/>
    <x v="487"/>
    <s v="Avon"/>
    <x v="1"/>
  </r>
  <r>
    <s v="2016-10-25"/>
    <x v="2"/>
    <s v="646837375"/>
    <s v="YSM0680"/>
    <s v="YSM0680"/>
    <x v="714"/>
    <s v="Avon"/>
    <x v="0"/>
  </r>
  <r>
    <s v="2016-10-25"/>
    <x v="1072"/>
    <s v="648608623"/>
    <s v="YSM0344"/>
    <s v="YSM0344"/>
    <x v="421"/>
    <s v="Suffolk"/>
    <x v="0"/>
  </r>
  <r>
    <s v="2016-10-25"/>
    <x v="3290"/>
    <s v="646880516"/>
    <s v="YSM0694"/>
    <s v="YSM0694"/>
    <x v="725"/>
    <s v="Cornwall"/>
    <x v="0"/>
  </r>
  <r>
    <s v="2016-10-25"/>
    <x v="3291"/>
    <s v="649227633"/>
    <s v="YSM0159"/>
    <s v="YSM0159"/>
    <x v="39"/>
    <s v="Gwynedd"/>
    <x v="0"/>
  </r>
  <r>
    <s v="2016-10-25"/>
    <x v="3292"/>
    <s v="647397612"/>
    <s v="YSM0123"/>
    <s v="YSM0123"/>
    <x v="323"/>
    <s v="Cornwall"/>
    <x v="0"/>
  </r>
  <r>
    <s v="2016-10-25"/>
    <x v="2378"/>
    <s v="646883922"/>
    <s v="YSM0688"/>
    <s v="YSM0688"/>
    <x v="719"/>
    <s v="Cornwall"/>
    <x v="1"/>
  </r>
  <r>
    <s v="2016-10-25"/>
    <x v="2378"/>
    <s v="646883602"/>
    <s v="YSM0034"/>
    <s v="YSM0034"/>
    <x v="11"/>
    <s v="Cornwall"/>
    <x v="4"/>
  </r>
  <r>
    <s v="2016-10-25"/>
    <x v="2378"/>
    <s v="646883225"/>
    <s v="YSM0694"/>
    <s v="YSM0694"/>
    <x v="725"/>
    <s v="Cornwall"/>
    <x v="0"/>
  </r>
  <r>
    <s v="2016-10-26"/>
    <x v="35"/>
    <s v="647772460"/>
    <s v="YSM0667"/>
    <s v="YSM0667"/>
    <x v="704"/>
    <s v="Greater London"/>
    <x v="0"/>
  </r>
  <r>
    <s v="2016-10-26"/>
    <x v="1258"/>
    <s v="647367768"/>
    <s v="YSM0476"/>
    <s v="YSM0476"/>
    <x v="548"/>
    <s v="Norfolk"/>
    <x v="5"/>
  </r>
  <r>
    <s v="2016-10-26"/>
    <x v="2989"/>
    <s v="647149592"/>
    <s v="YSM0315"/>
    <s v="YSM0315"/>
    <x v="220"/>
    <s v="Gwynedd"/>
    <x v="0"/>
  </r>
  <r>
    <s v="2016-10-26"/>
    <x v="1556"/>
    <s v="647020962"/>
    <s v="YSM0428"/>
    <s v="YSM0428"/>
    <x v="506"/>
    <s v="Northamptonshire"/>
    <x v="0"/>
  </r>
  <r>
    <s v="2016-10-26"/>
    <x v="2620"/>
    <s v="647571367"/>
    <s v="YSM0607"/>
    <s v="YSM0607"/>
    <x v="542"/>
    <s v="Devon"/>
    <x v="0"/>
  </r>
  <r>
    <s v="2016-10-26"/>
    <x v="2612"/>
    <s v="647091914"/>
    <s v="YSM0351"/>
    <s v="YSM0351"/>
    <x v="137"/>
    <s v="North Yorkshire"/>
    <x v="0"/>
  </r>
  <r>
    <s v="2016-10-26"/>
    <x v="1072"/>
    <s v="648624209"/>
    <s v="YSM0476"/>
    <s v="YSM0476"/>
    <x v="548"/>
    <s v="Norfolk"/>
    <x v="5"/>
  </r>
  <r>
    <s v="2016-10-26"/>
    <x v="1078"/>
    <s v="647767484"/>
    <s v="YSM0101"/>
    <s v="YSM0101"/>
    <x v="61"/>
    <s v="Cumbria"/>
    <x v="0"/>
  </r>
  <r>
    <s v="2016-10-26"/>
    <x v="1074"/>
    <s v="648413386"/>
    <s v="YSM0164"/>
    <s v="YSM0164"/>
    <x v="7"/>
    <s v="Greater London"/>
    <x v="0"/>
  </r>
  <r>
    <s v="2016-10-26"/>
    <x v="2378"/>
    <s v="647129872"/>
    <s v="YSM0234"/>
    <s v="YSM0234"/>
    <x v="310"/>
    <s v="Cornwall"/>
    <x v="0"/>
  </r>
  <r>
    <s v="2016-10-26"/>
    <x v="2378"/>
    <s v="647126558"/>
    <s v="YSM0338"/>
    <s v="YSM0338"/>
    <x v="410"/>
    <s v="Cornwall"/>
    <x v="0"/>
  </r>
  <r>
    <s v="2016-10-26"/>
    <x v="2378"/>
    <s v="647118457"/>
    <s v="YSM0227"/>
    <s v="YSM0227"/>
    <x v="325"/>
    <s v="Cornwall"/>
    <x v="0"/>
  </r>
  <r>
    <s v="2016-10-26"/>
    <x v="2378"/>
    <s v="647117433"/>
    <s v="YSM0473"/>
    <s v="YSM0473"/>
    <x v="544"/>
    <s v="Cornwall"/>
    <x v="0"/>
  </r>
  <r>
    <s v="2016-10-26"/>
    <x v="2378"/>
    <s v="647113107"/>
    <s v="YSM0652"/>
    <s v="YSM0652"/>
    <x v="629"/>
    <s v="Cornwall"/>
    <x v="1"/>
  </r>
  <r>
    <s v="2016-10-26"/>
    <x v="2378"/>
    <s v="647103174"/>
    <s v="YSM0460"/>
    <s v="YSM0460"/>
    <x v="535"/>
    <s v="Cornwall"/>
    <x v="0"/>
  </r>
  <r>
    <s v="2016-10-26"/>
    <x v="3134"/>
    <s v="647407430"/>
    <s v="YSM0554"/>
    <s v="YSM0554"/>
    <x v="382"/>
    <s v="Surrey"/>
    <x v="0"/>
  </r>
  <r>
    <s v="2016-10-27"/>
    <x v="1352"/>
    <s v="652652957"/>
    <s v="YSM0618"/>
    <s v="YSM0618"/>
    <x v="486"/>
    <s v="Gloucestershire"/>
    <x v="0"/>
  </r>
  <r>
    <s v="2016-10-27"/>
    <x v="683"/>
    <s v="648897809"/>
    <s v="YSM0618"/>
    <s v="YSM0618"/>
    <x v="486"/>
    <s v="Gloucestershire"/>
    <x v="0"/>
  </r>
  <r>
    <s v="2016-10-27"/>
    <x v="2989"/>
    <s v="647201637"/>
    <s v="YSM0199"/>
    <s v="YSM0199"/>
    <x v="179"/>
    <s v="Gwynedd"/>
    <x v="1"/>
  </r>
  <r>
    <s v="2016-10-27"/>
    <x v="1556"/>
    <s v="647261031"/>
    <s v="YSM0530"/>
    <s v="YSM0530"/>
    <x v="200"/>
    <s v="Leicestershire"/>
    <x v="0"/>
  </r>
  <r>
    <s v="2016-10-27"/>
    <x v="151"/>
    <s v="647281046"/>
    <s v="YSM0288"/>
    <s v="YSM0288"/>
    <x v="357"/>
    <s v="South Yorkshire"/>
    <x v="0"/>
  </r>
  <r>
    <s v="2016-10-27"/>
    <x v="3293"/>
    <s v="656029243"/>
    <s v="YSM0618"/>
    <s v="YSM0618"/>
    <x v="486"/>
    <s v="Gloucestershire"/>
    <x v="0"/>
  </r>
  <r>
    <s v="2016-10-27"/>
    <x v="2991"/>
    <s v="648351692"/>
    <s v="YSM0022"/>
    <s v="YSM0022"/>
    <x v="332"/>
    <s v="Norfolk"/>
    <x v="3"/>
  </r>
  <r>
    <s v="2016-10-27"/>
    <x v="3292"/>
    <s v="647279267"/>
    <s v="YSM0694"/>
    <s v="YSM0694"/>
    <x v="725"/>
    <s v="Cornwall"/>
    <x v="0"/>
  </r>
  <r>
    <s v="2016-10-27"/>
    <x v="2378"/>
    <s v="647281726"/>
    <s v="YSM0327"/>
    <s v="YSM0327"/>
    <x v="397"/>
    <s v="Oxfordshire"/>
    <x v="0"/>
  </r>
  <r>
    <s v="2016-10-27"/>
    <x v="2378"/>
    <s v="647280965"/>
    <s v="YSM0009"/>
    <s v="YSM0009"/>
    <x v="25"/>
    <s v="Oxfordshire"/>
    <x v="1"/>
  </r>
  <r>
    <s v="2016-10-27"/>
    <x v="2378"/>
    <s v="647280405"/>
    <s v="YSM0081"/>
    <s v="YSM0081"/>
    <x v="43"/>
    <s v="Oxfordshire"/>
    <x v="0"/>
  </r>
  <r>
    <s v="2016-10-27"/>
    <x v="2378"/>
    <s v="647279776"/>
    <s v="YSM0495"/>
    <s v="YSM0495"/>
    <x v="541"/>
    <s v="Devon"/>
    <x v="0"/>
  </r>
  <r>
    <s v="2016-10-28"/>
    <x v="1779"/>
    <s v="648366007"/>
    <s v="YSM0333"/>
    <s v="YSM0333"/>
    <x v="405"/>
    <s v="Norfolk"/>
    <x v="0"/>
  </r>
  <r>
    <s v="2016-10-28"/>
    <x v="1779"/>
    <s v="648365706"/>
    <s v="YSM0476"/>
    <s v="YSM0476"/>
    <x v="548"/>
    <s v="Norfolk"/>
    <x v="5"/>
  </r>
  <r>
    <s v="2016-10-28"/>
    <x v="1779"/>
    <s v="648364979"/>
    <s v="YSM0048"/>
    <s v="YSM0048"/>
    <x v="254"/>
    <s v="Suffolk"/>
    <x v="0"/>
  </r>
  <r>
    <s v="2016-10-28"/>
    <x v="1779"/>
    <s v="648364578"/>
    <s v="YSM0453"/>
    <s v="YSM0453"/>
    <x v="516"/>
    <s v="Suffolk"/>
    <x v="0"/>
  </r>
  <r>
    <s v="2016-10-28"/>
    <x v="1779"/>
    <s v="648361931"/>
    <s v="YSM0623"/>
    <s v="YSM0623"/>
    <x v="668"/>
    <s v="Essex"/>
    <x v="5"/>
  </r>
  <r>
    <s v="2016-10-28"/>
    <x v="1779"/>
    <s v="648361253"/>
    <s v="YSM0506"/>
    <s v="YSM0506"/>
    <x v="575"/>
    <s v="Essex"/>
    <x v="0"/>
  </r>
  <r>
    <s v="2016-10-28"/>
    <x v="1779"/>
    <s v="648360855"/>
    <s v="YSM0599"/>
    <s v="YSM0599"/>
    <x v="538"/>
    <s v="Essex"/>
    <x v="0"/>
  </r>
  <r>
    <s v="2016-10-28"/>
    <x v="1779"/>
    <s v="648360416"/>
    <s v="YSM0561"/>
    <s v="YSM0561"/>
    <x v="622"/>
    <s v="Essex"/>
    <x v="0"/>
  </r>
  <r>
    <s v="2016-10-28"/>
    <x v="1779"/>
    <s v="648359332"/>
    <s v="YSM0454"/>
    <s v="YSM0454"/>
    <x v="532"/>
    <s v="Essex"/>
    <x v="3"/>
  </r>
  <r>
    <s v="2016-10-28"/>
    <x v="1779"/>
    <s v="648358995"/>
    <s v="YSM0220"/>
    <s v="YSM0220"/>
    <x v="286"/>
    <s v="Essex"/>
    <x v="0"/>
  </r>
  <r>
    <s v="2016-10-28"/>
    <x v="1779"/>
    <s v="648358532"/>
    <s v="YSM0067"/>
    <s v="YSM0067"/>
    <x v="42"/>
    <s v="Essex"/>
    <x v="0"/>
  </r>
  <r>
    <s v="2016-10-28"/>
    <x v="1779"/>
    <s v="648357140"/>
    <s v="YSM0503"/>
    <s v="YSM0503"/>
    <x v="569"/>
    <s v="Essex"/>
    <x v="5"/>
  </r>
  <r>
    <s v="2016-10-28"/>
    <x v="1779"/>
    <s v="647585383"/>
    <s v="YSM0667"/>
    <s v="YSM0667"/>
    <x v="704"/>
    <s v="Greater London"/>
    <x v="0"/>
  </r>
  <r>
    <s v="2016-10-28"/>
    <x v="1779"/>
    <s v="647581665"/>
    <s v="YSM0196"/>
    <s v="YSM0196"/>
    <x v="241"/>
    <s v="Essex"/>
    <x v="0"/>
  </r>
  <r>
    <s v="2016-10-28"/>
    <x v="1779"/>
    <s v="647580774"/>
    <s v="YSM0419"/>
    <s v="YSM0419"/>
    <x v="493"/>
    <s v="Essex"/>
    <x v="0"/>
  </r>
  <r>
    <s v="2016-10-28"/>
    <x v="1779"/>
    <s v="647580035"/>
    <s v="YSM0215"/>
    <s v="YSM0215"/>
    <x v="271"/>
    <s v="Essex"/>
    <x v="0"/>
  </r>
  <r>
    <s v="2016-10-28"/>
    <x v="1779"/>
    <s v="647579012"/>
    <s v="YSM0510"/>
    <s v="YSM0510"/>
    <x v="578"/>
    <s v="Greater London"/>
    <x v="0"/>
  </r>
  <r>
    <s v="2016-10-28"/>
    <x v="1779"/>
    <s v="647569954"/>
    <s v="YSM0270"/>
    <s v="YSM0270"/>
    <x v="365"/>
    <s v="Essex"/>
    <x v="0"/>
  </r>
  <r>
    <s v="2016-10-28"/>
    <x v="1779"/>
    <s v="647569151"/>
    <s v="YSM0602"/>
    <s v="YSM0602"/>
    <x v="496"/>
    <s v="Hertfordshire"/>
    <x v="0"/>
  </r>
  <r>
    <s v="2016-10-28"/>
    <x v="1270"/>
    <s v="674502933"/>
    <s v="YSM0215"/>
    <s v="YSM0215"/>
    <x v="271"/>
    <s v="Essex"/>
    <x v="0"/>
  </r>
  <r>
    <s v="2016-10-28"/>
    <x v="1270"/>
    <s v="674501839"/>
    <s v="YSM0453"/>
    <s v="YSM0453"/>
    <x v="516"/>
    <s v="Suffolk"/>
    <x v="0"/>
  </r>
  <r>
    <s v="2016-10-28"/>
    <x v="1270"/>
    <s v="647517813"/>
    <s v="YSM0333"/>
    <s v="YSM0333"/>
    <x v="405"/>
    <s v="Norfolk"/>
    <x v="0"/>
  </r>
  <r>
    <s v="2016-10-28"/>
    <x v="1270"/>
    <s v="647517599"/>
    <s v="YSM0476"/>
    <s v="YSM0476"/>
    <x v="548"/>
    <s v="Norfolk"/>
    <x v="5"/>
  </r>
  <r>
    <s v="2016-10-28"/>
    <x v="1270"/>
    <s v="647517238"/>
    <s v="YSM0048"/>
    <s v="YSM0048"/>
    <x v="254"/>
    <s v="Suffolk"/>
    <x v="0"/>
  </r>
  <r>
    <s v="2016-10-28"/>
    <x v="1270"/>
    <s v="647517054"/>
    <s v="YSM0463"/>
    <s v="YSM0463"/>
    <x v="559"/>
    <s v="Shropshire"/>
    <x v="0"/>
  </r>
  <r>
    <s v="2016-10-28"/>
    <x v="1270"/>
    <s v="647516773"/>
    <s v="YSM0506"/>
    <s v="YSM0506"/>
    <x v="575"/>
    <s v="Essex"/>
    <x v="0"/>
  </r>
  <r>
    <s v="2016-10-28"/>
    <x v="1270"/>
    <s v="647516428"/>
    <s v="YSM0623"/>
    <s v="YSM0623"/>
    <x v="668"/>
    <s v="Essex"/>
    <x v="5"/>
  </r>
  <r>
    <s v="2016-10-28"/>
    <x v="1270"/>
    <s v="647516128"/>
    <s v="YSM0599"/>
    <s v="YSM0599"/>
    <x v="538"/>
    <s v="Essex"/>
    <x v="0"/>
  </r>
  <r>
    <s v="2016-10-28"/>
    <x v="1270"/>
    <s v="647515937"/>
    <s v="YSM0561"/>
    <s v="YSM0561"/>
    <x v="622"/>
    <s v="Essex"/>
    <x v="0"/>
  </r>
  <r>
    <s v="2016-10-28"/>
    <x v="1270"/>
    <s v="647423681"/>
    <s v="YSM0454"/>
    <s v="YSM0454"/>
    <x v="532"/>
    <s v="Essex"/>
    <x v="3"/>
  </r>
  <r>
    <s v="2016-10-28"/>
    <x v="1270"/>
    <s v="647413452"/>
    <s v="YSM0220"/>
    <s v="YSM0220"/>
    <x v="286"/>
    <s v="Essex"/>
    <x v="0"/>
  </r>
  <r>
    <s v="2016-10-28"/>
    <x v="1270"/>
    <s v="647404569"/>
    <s v="YSM0067"/>
    <s v="YSM0067"/>
    <x v="42"/>
    <s v="Essex"/>
    <x v="0"/>
  </r>
  <r>
    <s v="2016-10-28"/>
    <x v="1270"/>
    <s v="647372569"/>
    <s v="YSM0602"/>
    <s v="YSM0602"/>
    <x v="496"/>
    <s v="Hertfordshire"/>
    <x v="0"/>
  </r>
  <r>
    <s v="2016-10-28"/>
    <x v="1070"/>
    <s v="647763896"/>
    <s v="YSM0695"/>
    <s v="YSM0695"/>
    <x v="623"/>
    <s v="Cumbria"/>
    <x v="0"/>
  </r>
  <r>
    <s v="2016-10-28"/>
    <x v="1660"/>
    <s v="648114389"/>
    <s v="YSM0443"/>
    <s v="YSM0443"/>
    <x v="106"/>
    <s v="West Glamorgan"/>
    <x v="0"/>
  </r>
  <r>
    <s v="2016-10-28"/>
    <x v="2989"/>
    <s v="647515970"/>
    <s v="YSM0159"/>
    <s v="YSM0159"/>
    <x v="39"/>
    <s v="Gwynedd"/>
    <x v="0"/>
  </r>
  <r>
    <s v="2016-10-28"/>
    <x v="2989"/>
    <s v="647511175"/>
    <s v="YSM0113"/>
    <s v="YSM0113"/>
    <x v="87"/>
    <s v="Gwynedd"/>
    <x v="0"/>
  </r>
  <r>
    <s v="2016-10-28"/>
    <x v="2001"/>
    <s v="647882103"/>
    <s v="YSM0116"/>
    <s v="YSM0116"/>
    <x v="90"/>
    <s v="Staffordshire"/>
    <x v="0"/>
  </r>
  <r>
    <s v="2016-10-28"/>
    <x v="2532"/>
    <s v="648205213"/>
    <s v="YSM0695"/>
    <s v="YSM0695"/>
    <x v="623"/>
    <s v="Cumbria"/>
    <x v="0"/>
  </r>
  <r>
    <s v="2016-10-28"/>
    <x v="54"/>
    <s v="648589115"/>
    <s v="YSM0167"/>
    <s v="YSM0167"/>
    <x v="189"/>
    <s v="Shropshire"/>
    <x v="0"/>
  </r>
  <r>
    <s v="2016-10-28"/>
    <x v="54"/>
    <s v="648588526"/>
    <s v="YSM0537"/>
    <s v="YSM0537"/>
    <x v="596"/>
    <s v="Cheshire"/>
    <x v="3"/>
  </r>
  <r>
    <s v="2016-10-28"/>
    <x v="1078"/>
    <s v="647778800"/>
    <s v="YSM0586"/>
    <s v="YSM0586"/>
    <x v="250"/>
    <s v="Cumbria"/>
    <x v="0"/>
  </r>
  <r>
    <s v="2016-10-28"/>
    <x v="1878"/>
    <s v="648542261"/>
    <s v="YSM0333"/>
    <s v="YSM0333"/>
    <x v="405"/>
    <s v="Norfolk"/>
    <x v="0"/>
  </r>
  <r>
    <s v="2016-10-28"/>
    <x v="1878"/>
    <s v="648542202"/>
    <s v="YSM0476"/>
    <s v="YSM0476"/>
    <x v="548"/>
    <s v="Norfolk"/>
    <x v="5"/>
  </r>
  <r>
    <s v="2016-10-28"/>
    <x v="1878"/>
    <s v="648542132"/>
    <s v="YSM0048"/>
    <s v="YSM0048"/>
    <x v="254"/>
    <s v="Suffolk"/>
    <x v="0"/>
  </r>
  <r>
    <s v="2016-10-28"/>
    <x v="1878"/>
    <s v="648542067"/>
    <s v="YSM0453"/>
    <s v="YSM0453"/>
    <x v="516"/>
    <s v="Suffolk"/>
    <x v="0"/>
  </r>
  <r>
    <s v="2016-10-28"/>
    <x v="1878"/>
    <s v="648542018"/>
    <s v="YSM0623"/>
    <s v="YSM0623"/>
    <x v="668"/>
    <s v="Essex"/>
    <x v="5"/>
  </r>
  <r>
    <s v="2016-10-28"/>
    <x v="1878"/>
    <s v="648541960"/>
    <s v="YSM0506"/>
    <s v="YSM0506"/>
    <x v="575"/>
    <s v="Essex"/>
    <x v="0"/>
  </r>
  <r>
    <s v="2016-10-28"/>
    <x v="1878"/>
    <s v="648541907"/>
    <s v="YSM0599"/>
    <s v="YSM0599"/>
    <x v="538"/>
    <s v="Essex"/>
    <x v="0"/>
  </r>
  <r>
    <s v="2016-10-28"/>
    <x v="1878"/>
    <s v="648541837"/>
    <s v="YSM0561"/>
    <s v="YSM0561"/>
    <x v="622"/>
    <s v="Essex"/>
    <x v="0"/>
  </r>
  <r>
    <s v="2016-10-28"/>
    <x v="1878"/>
    <s v="648539436"/>
    <s v="YSM0454"/>
    <s v="YSM0454"/>
    <x v="532"/>
    <s v="Essex"/>
    <x v="3"/>
  </r>
  <r>
    <s v="2016-10-28"/>
    <x v="1878"/>
    <s v="648537647"/>
    <s v="YSM0220"/>
    <s v="YSM0220"/>
    <x v="286"/>
    <s v="Essex"/>
    <x v="0"/>
  </r>
  <r>
    <s v="2016-10-28"/>
    <x v="1878"/>
    <s v="648535795"/>
    <s v="YSM0067"/>
    <s v="YSM0067"/>
    <x v="42"/>
    <s v="Essex"/>
    <x v="0"/>
  </r>
  <r>
    <s v="2016-10-28"/>
    <x v="1878"/>
    <s v="648533058"/>
    <s v="YSM0503"/>
    <s v="YSM0503"/>
    <x v="569"/>
    <s v="Essex"/>
    <x v="5"/>
  </r>
  <r>
    <s v="2016-10-28"/>
    <x v="1878"/>
    <s v="648531424"/>
    <s v="YSM0667"/>
    <s v="YSM0667"/>
    <x v="704"/>
    <s v="Greater London"/>
    <x v="0"/>
  </r>
  <r>
    <s v="2016-10-28"/>
    <x v="1878"/>
    <s v="648527823"/>
    <s v="YSM0196"/>
    <s v="YSM0196"/>
    <x v="241"/>
    <s v="Essex"/>
    <x v="0"/>
  </r>
  <r>
    <s v="2016-10-28"/>
    <x v="1878"/>
    <s v="648522486"/>
    <s v="YSM0419"/>
    <s v="YSM0419"/>
    <x v="493"/>
    <s v="Essex"/>
    <x v="0"/>
  </r>
  <r>
    <s v="2016-10-28"/>
    <x v="1878"/>
    <s v="648513513"/>
    <s v="YSM0215"/>
    <s v="YSM0215"/>
    <x v="271"/>
    <s v="Essex"/>
    <x v="0"/>
  </r>
  <r>
    <s v="2016-10-28"/>
    <x v="1878"/>
    <s v="648498607"/>
    <s v="YSM0510"/>
    <s v="YSM0510"/>
    <x v="578"/>
    <s v="Greater London"/>
    <x v="0"/>
  </r>
  <r>
    <s v="2016-10-28"/>
    <x v="1878"/>
    <s v="647582434"/>
    <s v="YSM0270"/>
    <s v="YSM0270"/>
    <x v="365"/>
    <s v="Essex"/>
    <x v="0"/>
  </r>
  <r>
    <s v="2016-10-28"/>
    <x v="1878"/>
    <s v="647580491"/>
    <s v="YSM0602"/>
    <s v="YSM0602"/>
    <x v="496"/>
    <s v="Hertfordshire"/>
    <x v="0"/>
  </r>
  <r>
    <s v="2016-10-28"/>
    <x v="1827"/>
    <s v="648826922"/>
    <s v="YSM0333"/>
    <s v="YSM0333"/>
    <x v="405"/>
    <s v="Norfolk"/>
    <x v="0"/>
  </r>
  <r>
    <s v="2016-10-28"/>
    <x v="1827"/>
    <s v="648826796"/>
    <s v="YSM0476"/>
    <s v="YSM0476"/>
    <x v="548"/>
    <s v="Norfolk"/>
    <x v="5"/>
  </r>
  <r>
    <s v="2016-10-28"/>
    <x v="1827"/>
    <s v="648826429"/>
    <s v="YSM0048"/>
    <s v="YSM0048"/>
    <x v="254"/>
    <s v="Suffolk"/>
    <x v="0"/>
  </r>
  <r>
    <s v="2016-10-28"/>
    <x v="1827"/>
    <s v="648826217"/>
    <s v="YSM0453"/>
    <s v="YSM0453"/>
    <x v="516"/>
    <s v="Suffolk"/>
    <x v="0"/>
  </r>
  <r>
    <s v="2016-10-28"/>
    <x v="1827"/>
    <s v="648825418"/>
    <s v="YSM0623"/>
    <s v="YSM0623"/>
    <x v="668"/>
    <s v="Essex"/>
    <x v="5"/>
  </r>
  <r>
    <s v="2016-10-28"/>
    <x v="1827"/>
    <s v="648823940"/>
    <s v="YSM0506"/>
    <s v="YSM0506"/>
    <x v="575"/>
    <s v="Essex"/>
    <x v="0"/>
  </r>
  <r>
    <s v="2016-10-28"/>
    <x v="1827"/>
    <s v="648823649"/>
    <s v="YSM0599"/>
    <s v="YSM0599"/>
    <x v="538"/>
    <s v="Essex"/>
    <x v="0"/>
  </r>
  <r>
    <s v="2016-10-28"/>
    <x v="1827"/>
    <s v="648823453"/>
    <s v="YSM0561"/>
    <s v="YSM0561"/>
    <x v="622"/>
    <s v="Essex"/>
    <x v="0"/>
  </r>
  <r>
    <s v="2016-10-28"/>
    <x v="1827"/>
    <s v="648822472"/>
    <s v="YSM0454"/>
    <s v="YSM0454"/>
    <x v="532"/>
    <s v="Essex"/>
    <x v="3"/>
  </r>
  <r>
    <s v="2016-10-28"/>
    <x v="1827"/>
    <s v="648822310"/>
    <s v="YSM0220"/>
    <s v="YSM0220"/>
    <x v="286"/>
    <s v="Essex"/>
    <x v="0"/>
  </r>
  <r>
    <s v="2016-10-28"/>
    <x v="1827"/>
    <s v="648822152"/>
    <s v="YSM0067"/>
    <s v="YSM0067"/>
    <x v="42"/>
    <s v="Essex"/>
    <x v="0"/>
  </r>
  <r>
    <s v="2016-10-28"/>
    <x v="1827"/>
    <s v="648821888"/>
    <s v="YSM0503"/>
    <s v="YSM0503"/>
    <x v="569"/>
    <s v="Essex"/>
    <x v="5"/>
  </r>
  <r>
    <s v="2016-10-28"/>
    <x v="1827"/>
    <s v="648821603"/>
    <s v="YSM0667"/>
    <s v="YSM0667"/>
    <x v="704"/>
    <s v="Greater London"/>
    <x v="0"/>
  </r>
  <r>
    <s v="2016-10-28"/>
    <x v="1827"/>
    <s v="648821283"/>
    <s v="YSM0196"/>
    <s v="YSM0196"/>
    <x v="241"/>
    <s v="Essex"/>
    <x v="0"/>
  </r>
  <r>
    <s v="2016-10-28"/>
    <x v="1827"/>
    <s v="648819567"/>
    <s v="YSM0419"/>
    <s v="YSM0419"/>
    <x v="493"/>
    <s v="Essex"/>
    <x v="0"/>
  </r>
  <r>
    <s v="2016-10-28"/>
    <x v="1827"/>
    <s v="647586121"/>
    <s v="YSM0215"/>
    <s v="YSM0215"/>
    <x v="271"/>
    <s v="Essex"/>
    <x v="0"/>
  </r>
  <r>
    <s v="2016-10-28"/>
    <x v="1827"/>
    <s v="647582082"/>
    <s v="YSM0510"/>
    <s v="YSM0510"/>
    <x v="578"/>
    <s v="Greater London"/>
    <x v="0"/>
  </r>
  <r>
    <s v="2016-10-28"/>
    <x v="1827"/>
    <s v="647581007"/>
    <s v="YSM0270"/>
    <s v="YSM0270"/>
    <x v="365"/>
    <s v="Essex"/>
    <x v="0"/>
  </r>
  <r>
    <s v="2016-10-28"/>
    <x v="1827"/>
    <s v="647580117"/>
    <s v="YSM0602"/>
    <s v="YSM0602"/>
    <x v="496"/>
    <s v="Hertfordshire"/>
    <x v="0"/>
  </r>
  <r>
    <s v="2016-10-28"/>
    <x v="2922"/>
    <s v="647416374"/>
    <s v="YSM0632"/>
    <s v="YSM0632"/>
    <x v="518"/>
    <s v="West Glamorgan"/>
    <x v="0"/>
  </r>
  <r>
    <s v="2016-10-28"/>
    <x v="118"/>
    <s v="647435514"/>
    <s v="YSM0365"/>
    <s v="YSM0365"/>
    <x v="439"/>
    <s v="Dyfed"/>
    <x v="0"/>
  </r>
  <r>
    <s v="2016-10-28"/>
    <x v="2378"/>
    <s v="647504213"/>
    <s v="YSM0109"/>
    <s v="YSM0109"/>
    <x v="234"/>
    <s v="Oxfordshire"/>
    <x v="0"/>
  </r>
  <r>
    <s v="2016-10-28"/>
    <x v="2378"/>
    <s v="647503894"/>
    <s v="YSM0235"/>
    <s v="YSM0235"/>
    <x v="312"/>
    <s v="Oxfordshire"/>
    <x v="0"/>
  </r>
  <r>
    <s v="2016-10-28"/>
    <x v="2378"/>
    <s v="647503589"/>
    <s v="YSM0502"/>
    <s v="YSM0502"/>
    <x v="566"/>
    <s v="Oxfordshire"/>
    <x v="0"/>
  </r>
  <r>
    <s v="2016-10-29"/>
    <x v="1779"/>
    <s v="648381118"/>
    <s v="YSM0403"/>
    <s v="YSM0403"/>
    <x v="472"/>
    <s v="Lincolnshire"/>
    <x v="0"/>
  </r>
  <r>
    <s v="2016-10-29"/>
    <x v="1779"/>
    <s v="648380771"/>
    <s v="YSM0406"/>
    <s v="YSM0406"/>
    <x v="475"/>
    <s v="Leicestershire"/>
    <x v="0"/>
  </r>
  <r>
    <s v="2016-10-29"/>
    <x v="1779"/>
    <s v="648380128"/>
    <s v="YSM0456"/>
    <s v="YSM0456"/>
    <x v="533"/>
    <s v="Leicestershire"/>
    <x v="0"/>
  </r>
  <r>
    <s v="2016-10-29"/>
    <x v="1779"/>
    <s v="648379535"/>
    <s v="YSM0511"/>
    <s v="YSM0511"/>
    <x v="221"/>
    <s v="Leicestershire"/>
    <x v="0"/>
  </r>
  <r>
    <s v="2016-10-29"/>
    <x v="1779"/>
    <s v="648379063"/>
    <s v="YSM0595"/>
    <s v="YSM0595"/>
    <x v="350"/>
    <s v="Leicestershire"/>
    <x v="0"/>
  </r>
  <r>
    <s v="2016-10-29"/>
    <x v="1779"/>
    <s v="648377296"/>
    <s v="YSM0169"/>
    <s v="YSM0169"/>
    <x v="191"/>
    <s v="Leicestershire"/>
    <x v="0"/>
  </r>
  <r>
    <s v="2016-10-29"/>
    <x v="1779"/>
    <s v="648375877"/>
    <s v="YSM0619"/>
    <s v="YSM0619"/>
    <x v="199"/>
    <s v="Leicestershire"/>
    <x v="0"/>
  </r>
  <r>
    <s v="2016-10-29"/>
    <x v="1779"/>
    <s v="648374559"/>
    <s v="YSM0324"/>
    <s v="YSM0324"/>
    <x v="171"/>
    <s v="Leicestershire"/>
    <x v="0"/>
  </r>
  <r>
    <s v="2016-10-29"/>
    <x v="1779"/>
    <s v="648374322"/>
    <s v="YSM0530"/>
    <s v="YSM0530"/>
    <x v="200"/>
    <s v="Leicestershire"/>
    <x v="0"/>
  </r>
  <r>
    <s v="2016-10-29"/>
    <x v="1779"/>
    <s v="648373742"/>
    <s v="YSM0408"/>
    <s v="YSM0408"/>
    <x v="76"/>
    <s v="Northamptonshire"/>
    <x v="0"/>
  </r>
  <r>
    <s v="2016-10-29"/>
    <x v="1779"/>
    <s v="648372693"/>
    <s v="YSM0615"/>
    <s v="YSM0615"/>
    <x v="665"/>
    <s v="Northamptonshire"/>
    <x v="0"/>
  </r>
  <r>
    <s v="2016-10-29"/>
    <x v="1779"/>
    <s v="648372024"/>
    <s v="YSM0670"/>
    <s v="YSM0670"/>
    <x v="705"/>
    <s v="Northamptonshire"/>
    <x v="0"/>
  </r>
  <r>
    <s v="2016-10-29"/>
    <x v="1779"/>
    <s v="648368780"/>
    <s v="YSM0661"/>
    <s v="YSM0661"/>
    <x v="696"/>
    <s v="Cambridgeshire"/>
    <x v="0"/>
  </r>
  <r>
    <s v="2016-10-29"/>
    <x v="1779"/>
    <s v="648367766"/>
    <s v="YSM0155"/>
    <s v="YSM0155"/>
    <x v="335"/>
    <s v="Cambridgeshire"/>
    <x v="0"/>
  </r>
  <r>
    <s v="2016-10-29"/>
    <x v="1779"/>
    <s v="648366904"/>
    <s v="YSM0042"/>
    <s v="YSM0042"/>
    <x v="236"/>
    <s v="Norfolk"/>
    <x v="0"/>
  </r>
  <r>
    <s v="2016-10-29"/>
    <x v="1270"/>
    <s v="648741426"/>
    <s v="YSM0403"/>
    <s v="YSM0403"/>
    <x v="472"/>
    <s v="Lincolnshire"/>
    <x v="0"/>
  </r>
  <r>
    <s v="2016-10-29"/>
    <x v="1270"/>
    <s v="648739892"/>
    <s v="YSM0406"/>
    <s v="YSM0406"/>
    <x v="475"/>
    <s v="Leicestershire"/>
    <x v="0"/>
  </r>
  <r>
    <s v="2016-10-29"/>
    <x v="1270"/>
    <s v="648738208"/>
    <s v="YSM0456"/>
    <s v="YSM0456"/>
    <x v="533"/>
    <s v="Leicestershire"/>
    <x v="0"/>
  </r>
  <r>
    <s v="2016-10-29"/>
    <x v="1270"/>
    <s v="648736889"/>
    <s v="YSM0511"/>
    <s v="YSM0511"/>
    <x v="221"/>
    <s v="Leicestershire"/>
    <x v="0"/>
  </r>
  <r>
    <s v="2016-10-29"/>
    <x v="1270"/>
    <s v="648735410"/>
    <s v="YSM0595"/>
    <s v="YSM0595"/>
    <x v="350"/>
    <s v="Leicestershire"/>
    <x v="0"/>
  </r>
  <r>
    <s v="2016-10-29"/>
    <x v="1270"/>
    <s v="648732494"/>
    <s v="YSM0169"/>
    <s v="YSM0169"/>
    <x v="191"/>
    <s v="Leicestershire"/>
    <x v="0"/>
  </r>
  <r>
    <s v="2016-10-29"/>
    <x v="1270"/>
    <s v="648721011"/>
    <s v="YSM0619"/>
    <s v="YSM0619"/>
    <x v="199"/>
    <s v="Leicestershire"/>
    <x v="0"/>
  </r>
  <r>
    <s v="2016-10-29"/>
    <x v="1270"/>
    <s v="648715298"/>
    <s v="YSM0324"/>
    <s v="YSM0324"/>
    <x v="171"/>
    <s v="Leicestershire"/>
    <x v="0"/>
  </r>
  <r>
    <s v="2016-10-29"/>
    <x v="1270"/>
    <s v="648710680"/>
    <s v="YSM0530"/>
    <s v="YSM0530"/>
    <x v="200"/>
    <s v="Leicestershire"/>
    <x v="0"/>
  </r>
  <r>
    <s v="2016-10-29"/>
    <x v="1270"/>
    <s v="648708564"/>
    <s v="YSM0408"/>
    <s v="YSM0408"/>
    <x v="76"/>
    <s v="Northamptonshire"/>
    <x v="0"/>
  </r>
  <r>
    <s v="2016-10-29"/>
    <x v="1270"/>
    <s v="648707203"/>
    <s v="YSM0615"/>
    <s v="YSM0615"/>
    <x v="665"/>
    <s v="Northamptonshire"/>
    <x v="0"/>
  </r>
  <r>
    <s v="2016-10-29"/>
    <x v="1270"/>
    <s v="648705442"/>
    <s v="YSM0670"/>
    <s v="YSM0670"/>
    <x v="705"/>
    <s v="Northamptonshire"/>
    <x v="0"/>
  </r>
  <r>
    <s v="2016-10-29"/>
    <x v="1270"/>
    <s v="648703227"/>
    <s v="YSM0155"/>
    <s v="YSM0155"/>
    <x v="335"/>
    <s v="Cambridgeshire"/>
    <x v="0"/>
  </r>
  <r>
    <s v="2016-10-29"/>
    <x v="1270"/>
    <s v="648699012"/>
    <s v="YSM0661"/>
    <s v="YSM0661"/>
    <x v="696"/>
    <s v="Cambridgeshire"/>
    <x v="0"/>
  </r>
  <r>
    <s v="2016-10-29"/>
    <x v="1270"/>
    <s v="648696555"/>
    <s v="YSM0042"/>
    <s v="YSM0042"/>
    <x v="236"/>
    <s v="Norfolk"/>
    <x v="0"/>
  </r>
  <r>
    <s v="2016-10-29"/>
    <x v="2360"/>
    <s v="648890090"/>
    <s v="YSM0095"/>
    <s v="YSM0095"/>
    <x v="54"/>
    <s v="Highland Region"/>
    <x v="0"/>
  </r>
  <r>
    <s v="2016-10-29"/>
    <x v="1913"/>
    <s v="649006703"/>
    <s v="YSM0650"/>
    <s v="YSM0650"/>
    <x v="690"/>
    <s v="Dorset"/>
    <x v="0"/>
  </r>
  <r>
    <s v="2016-10-29"/>
    <x v="1571"/>
    <s v="647814279"/>
    <s v="YSM0684"/>
    <s v="YSM0684"/>
    <x v="718"/>
    <s v="Lincolnshire"/>
    <x v="0"/>
  </r>
  <r>
    <s v="2016-10-29"/>
    <x v="2464"/>
    <s v="647710586"/>
    <s v="YSM0277"/>
    <s v="YSM0277"/>
    <x v="363"/>
    <s v="Northumberland"/>
    <x v="0"/>
  </r>
  <r>
    <s v="2016-10-29"/>
    <x v="2464"/>
    <s v="647708653"/>
    <s v="YSM0073"/>
    <s v="YSM0073"/>
    <x v="435"/>
    <s v="Northumberland"/>
    <x v="0"/>
  </r>
  <r>
    <s v="2016-10-29"/>
    <x v="1628"/>
    <s v="647755015"/>
    <s v="YSM0684"/>
    <s v="YSM0684"/>
    <x v="718"/>
    <s v="Lincolnshire"/>
    <x v="0"/>
  </r>
  <r>
    <s v="2016-10-29"/>
    <x v="1878"/>
    <s v="648543348"/>
    <s v="YSM0403"/>
    <s v="YSM0403"/>
    <x v="472"/>
    <s v="Lincolnshire"/>
    <x v="0"/>
  </r>
  <r>
    <s v="2016-10-29"/>
    <x v="1878"/>
    <s v="648543273"/>
    <s v="YSM0406"/>
    <s v="YSM0406"/>
    <x v="475"/>
    <s v="Leicestershire"/>
    <x v="0"/>
  </r>
  <r>
    <s v="2016-10-29"/>
    <x v="1878"/>
    <s v="648543205"/>
    <s v="YSM0456"/>
    <s v="YSM0456"/>
    <x v="533"/>
    <s v="Leicestershire"/>
    <x v="0"/>
  </r>
  <r>
    <s v="2016-10-29"/>
    <x v="1878"/>
    <s v="648543156"/>
    <s v="YSM0511"/>
    <s v="YSM0511"/>
    <x v="221"/>
    <s v="Leicestershire"/>
    <x v="0"/>
  </r>
  <r>
    <s v="2016-10-29"/>
    <x v="1878"/>
    <s v="648543057"/>
    <s v="YSM0595"/>
    <s v="YSM0595"/>
    <x v="350"/>
    <s v="Leicestershire"/>
    <x v="0"/>
  </r>
  <r>
    <s v="2016-10-29"/>
    <x v="1878"/>
    <s v="648542989"/>
    <s v="YSM0169"/>
    <s v="YSM0169"/>
    <x v="191"/>
    <s v="Leicestershire"/>
    <x v="0"/>
  </r>
  <r>
    <s v="2016-10-29"/>
    <x v="1878"/>
    <s v="648542901"/>
    <s v="YSM0619"/>
    <s v="YSM0619"/>
    <x v="199"/>
    <s v="Leicestershire"/>
    <x v="0"/>
  </r>
  <r>
    <s v="2016-10-29"/>
    <x v="1878"/>
    <s v="648542838"/>
    <s v="YSM0324"/>
    <s v="YSM0324"/>
    <x v="171"/>
    <s v="Leicestershire"/>
    <x v="0"/>
  </r>
  <r>
    <s v="2016-10-29"/>
    <x v="1878"/>
    <s v="648542780"/>
    <s v="YSM0530"/>
    <s v="YSM0530"/>
    <x v="200"/>
    <s v="Leicestershire"/>
    <x v="0"/>
  </r>
  <r>
    <s v="2016-10-29"/>
    <x v="1878"/>
    <s v="648542728"/>
    <s v="YSM0408"/>
    <s v="YSM0408"/>
    <x v="76"/>
    <s v="Northamptonshire"/>
    <x v="0"/>
  </r>
  <r>
    <s v="2016-10-29"/>
    <x v="1878"/>
    <s v="648542676"/>
    <s v="YSM0615"/>
    <s v="YSM0615"/>
    <x v="665"/>
    <s v="Northamptonshire"/>
    <x v="0"/>
  </r>
  <r>
    <s v="2016-10-29"/>
    <x v="1878"/>
    <s v="648542621"/>
    <s v="YSM0670"/>
    <s v="YSM0670"/>
    <x v="705"/>
    <s v="Northamptonshire"/>
    <x v="0"/>
  </r>
  <r>
    <s v="2016-10-29"/>
    <x v="1878"/>
    <s v="648542566"/>
    <s v="YSM0661"/>
    <s v="YSM0661"/>
    <x v="696"/>
    <s v="Cambridgeshire"/>
    <x v="0"/>
  </r>
  <r>
    <s v="2016-10-29"/>
    <x v="1878"/>
    <s v="648542517"/>
    <s v="YSM0155"/>
    <s v="YSM0155"/>
    <x v="335"/>
    <s v="Cambridgeshire"/>
    <x v="0"/>
  </r>
  <r>
    <s v="2016-10-29"/>
    <x v="1878"/>
    <s v="648542449"/>
    <s v="YSM0042"/>
    <s v="YSM0042"/>
    <x v="236"/>
    <s v="Norfolk"/>
    <x v="0"/>
  </r>
  <r>
    <s v="2016-10-29"/>
    <x v="2757"/>
    <s v="648346108"/>
    <s v="YSM0504"/>
    <s v="YSM0504"/>
    <x v="570"/>
    <s v="Cumbria"/>
    <x v="0"/>
  </r>
  <r>
    <s v="2016-10-29"/>
    <x v="3294"/>
    <s v="648107100"/>
    <s v="YSM0068"/>
    <s v="YSM0068"/>
    <x v="46"/>
    <s v="Leicestershire"/>
    <x v="0"/>
  </r>
  <r>
    <s v="2016-10-29"/>
    <x v="1827"/>
    <s v="650391280"/>
    <s v="YSM0403"/>
    <s v="YSM0403"/>
    <x v="472"/>
    <s v="Lincolnshire"/>
    <x v="0"/>
  </r>
  <r>
    <s v="2016-10-29"/>
    <x v="1827"/>
    <s v="650390436"/>
    <s v="YSM0406"/>
    <s v="YSM0406"/>
    <x v="475"/>
    <s v="Leicestershire"/>
    <x v="0"/>
  </r>
  <r>
    <s v="2016-10-29"/>
    <x v="1827"/>
    <s v="650389432"/>
    <s v="YSM0456"/>
    <s v="YSM0456"/>
    <x v="533"/>
    <s v="Leicestershire"/>
    <x v="0"/>
  </r>
  <r>
    <s v="2016-10-29"/>
    <x v="1827"/>
    <s v="650389002"/>
    <s v="YSM0511"/>
    <s v="YSM0511"/>
    <x v="221"/>
    <s v="Leicestershire"/>
    <x v="0"/>
  </r>
  <r>
    <s v="2016-10-29"/>
    <x v="1827"/>
    <s v="650388768"/>
    <s v="YSM0169"/>
    <s v="YSM0169"/>
    <x v="191"/>
    <s v="Leicestershire"/>
    <x v="0"/>
  </r>
  <r>
    <s v="2016-10-29"/>
    <x v="1827"/>
    <s v="650384505"/>
    <s v="YSM0619"/>
    <s v="YSM0619"/>
    <x v="199"/>
    <s v="Leicestershire"/>
    <x v="0"/>
  </r>
  <r>
    <s v="2016-10-29"/>
    <x v="1827"/>
    <s v="650383959"/>
    <s v="YSM0324"/>
    <s v="YSM0324"/>
    <x v="171"/>
    <s v="Leicestershire"/>
    <x v="0"/>
  </r>
  <r>
    <s v="2016-10-29"/>
    <x v="1827"/>
    <s v="650267856"/>
    <s v="YSM0670"/>
    <s v="YSM0670"/>
    <x v="705"/>
    <s v="Northamptonshire"/>
    <x v="0"/>
  </r>
  <r>
    <s v="2016-10-29"/>
    <x v="1827"/>
    <s v="650267333"/>
    <s v="YSM0155"/>
    <s v="YSM0155"/>
    <x v="335"/>
    <s v="Cambridgeshire"/>
    <x v="0"/>
  </r>
  <r>
    <s v="2016-10-29"/>
    <x v="1827"/>
    <s v="650266354"/>
    <s v="YSM0661"/>
    <s v="YSM0661"/>
    <x v="696"/>
    <s v="Cambridgeshire"/>
    <x v="0"/>
  </r>
  <r>
    <s v="2016-10-29"/>
    <x v="1827"/>
    <s v="650116349"/>
    <s v="YSM0042"/>
    <s v="YSM0042"/>
    <x v="236"/>
    <s v="Norfolk"/>
    <x v="0"/>
  </r>
  <r>
    <s v="2016-10-29"/>
    <x v="1785"/>
    <s v="647730061"/>
    <s v="YSM0695"/>
    <s v="YSM0695"/>
    <x v="623"/>
    <s v="Cumbria"/>
    <x v="0"/>
  </r>
  <r>
    <s v="2016-10-30"/>
    <x v="1779"/>
    <s v="648393783"/>
    <s v="YSM0601"/>
    <s v="YSM0601"/>
    <x v="654"/>
    <s v="Essex"/>
    <x v="3"/>
  </r>
  <r>
    <s v="2016-10-30"/>
    <x v="1779"/>
    <s v="648393222"/>
    <s v="YSM0573"/>
    <s v="YSM0573"/>
    <x v="630"/>
    <s v="Cambridgeshire"/>
    <x v="0"/>
  </r>
  <r>
    <s v="2016-10-30"/>
    <x v="1779"/>
    <s v="648392650"/>
    <s v="YSM0111"/>
    <s v="YSM0111"/>
    <x v="81"/>
    <s v="Cambridgeshire"/>
    <x v="0"/>
  </r>
  <r>
    <s v="2016-10-30"/>
    <x v="1779"/>
    <s v="648391623"/>
    <s v="YSM0514"/>
    <s v="YSM0514"/>
    <x v="140"/>
    <s v="Cambridgeshire"/>
    <x v="0"/>
  </r>
  <r>
    <s v="2016-10-30"/>
    <x v="1779"/>
    <s v="648390949"/>
    <s v="YSM0387"/>
    <s v="YSM0387"/>
    <x v="160"/>
    <s v="Cambridgeshire"/>
    <x v="0"/>
  </r>
  <r>
    <s v="2016-10-30"/>
    <x v="1779"/>
    <s v="648388611"/>
    <s v="YSM0344"/>
    <s v="YSM0344"/>
    <x v="421"/>
    <s v="Suffolk"/>
    <x v="0"/>
  </r>
  <r>
    <s v="2016-10-30"/>
    <x v="1779"/>
    <s v="648387699"/>
    <s v="YSM0609"/>
    <s v="YSM0609"/>
    <x v="158"/>
    <s v="Suffolk"/>
    <x v="0"/>
  </r>
  <r>
    <s v="2016-10-30"/>
    <x v="1779"/>
    <s v="648387475"/>
    <s v="YSM0685"/>
    <s v="YSM0685"/>
    <x v="304"/>
    <s v="Suffolk"/>
    <x v="0"/>
  </r>
  <r>
    <s v="2016-10-30"/>
    <x v="1779"/>
    <s v="648386132"/>
    <s v="YSM0553"/>
    <s v="YSM0553"/>
    <x v="612"/>
    <s v="Suffolk"/>
    <x v="3"/>
  </r>
  <r>
    <s v="2016-10-30"/>
    <x v="1779"/>
    <s v="648385537"/>
    <s v="YSM0360"/>
    <s v="YSM0360"/>
    <x v="436"/>
    <s v="Norfolk"/>
    <x v="0"/>
  </r>
  <r>
    <s v="2016-10-30"/>
    <x v="1779"/>
    <s v="648384757"/>
    <s v="YSM0409"/>
    <s v="YSM0409"/>
    <x v="482"/>
    <s v="Norfolk"/>
    <x v="0"/>
  </r>
  <r>
    <s v="2016-10-30"/>
    <x v="1779"/>
    <s v="648384139"/>
    <s v="YSM0499"/>
    <s v="YSM0499"/>
    <x v="529"/>
    <s v="Norfolk"/>
    <x v="0"/>
  </r>
  <r>
    <s v="2016-10-30"/>
    <x v="1779"/>
    <s v="648383751"/>
    <s v="YSM0285"/>
    <s v="YSM0285"/>
    <x v="366"/>
    <s v="Cambridgeshire"/>
    <x v="0"/>
  </r>
  <r>
    <s v="2016-10-30"/>
    <x v="1779"/>
    <s v="648383038"/>
    <s v="YSM0084"/>
    <s v="YSM0084"/>
    <x v="277"/>
    <s v="Cambridgeshire"/>
    <x v="0"/>
  </r>
  <r>
    <s v="2016-10-30"/>
    <x v="1779"/>
    <s v="648382183"/>
    <s v="YSM0512"/>
    <s v="YSM0512"/>
    <x v="580"/>
    <s v="Northamptonshire"/>
    <x v="0"/>
  </r>
  <r>
    <s v="2016-10-30"/>
    <x v="1779"/>
    <s v="648381803"/>
    <s v="YSM0634"/>
    <s v="YSM0634"/>
    <x v="682"/>
    <s v="Cambridgeshire"/>
    <x v="3"/>
  </r>
  <r>
    <s v="2016-10-30"/>
    <x v="330"/>
    <s v="651780614"/>
    <s v="YSM0321"/>
    <s v="YSM0321"/>
    <x v="392"/>
    <s v="North Yorkshire"/>
    <x v="0"/>
  </r>
  <r>
    <s v="2016-10-30"/>
    <x v="1270"/>
    <s v="653861714"/>
    <s v="YSM0601"/>
    <s v="YSM0601"/>
    <x v="654"/>
    <s v="Essex"/>
    <x v="3"/>
  </r>
  <r>
    <s v="2016-10-30"/>
    <x v="1270"/>
    <s v="653861483"/>
    <s v="YSM0573"/>
    <s v="YSM0573"/>
    <x v="630"/>
    <s v="Cambridgeshire"/>
    <x v="0"/>
  </r>
  <r>
    <s v="2016-10-30"/>
    <x v="1270"/>
    <s v="653861042"/>
    <s v="YSM0111"/>
    <s v="YSM0111"/>
    <x v="81"/>
    <s v="Cambridgeshire"/>
    <x v="0"/>
  </r>
  <r>
    <s v="2016-10-30"/>
    <x v="1270"/>
    <s v="653859243"/>
    <s v="YSM0514"/>
    <s v="YSM0514"/>
    <x v="140"/>
    <s v="Cambridgeshire"/>
    <x v="0"/>
  </r>
  <r>
    <s v="2016-10-30"/>
    <x v="1270"/>
    <s v="653858916"/>
    <s v="YSM0387"/>
    <s v="YSM0387"/>
    <x v="160"/>
    <s v="Cambridgeshire"/>
    <x v="0"/>
  </r>
  <r>
    <s v="2016-10-30"/>
    <x v="1270"/>
    <s v="653858616"/>
    <s v="YSM0609"/>
    <s v="YSM0609"/>
    <x v="158"/>
    <s v="Suffolk"/>
    <x v="0"/>
  </r>
  <r>
    <s v="2016-10-30"/>
    <x v="1270"/>
    <s v="653858317"/>
    <s v="YSM0344"/>
    <s v="YSM0344"/>
    <x v="421"/>
    <s v="Suffolk"/>
    <x v="0"/>
  </r>
  <r>
    <s v="2016-10-30"/>
    <x v="1270"/>
    <s v="653857927"/>
    <s v="YSM0685"/>
    <s v="YSM0685"/>
    <x v="304"/>
    <s v="Suffolk"/>
    <x v="0"/>
  </r>
  <r>
    <s v="2016-10-30"/>
    <x v="1270"/>
    <s v="653857498"/>
    <s v="YSM0553"/>
    <s v="YSM0553"/>
    <x v="612"/>
    <s v="Suffolk"/>
    <x v="3"/>
  </r>
  <r>
    <s v="2016-10-30"/>
    <x v="1270"/>
    <s v="653856985"/>
    <s v="YSM0360"/>
    <s v="YSM0360"/>
    <x v="436"/>
    <s v="Norfolk"/>
    <x v="0"/>
  </r>
  <r>
    <s v="2016-10-30"/>
    <x v="1270"/>
    <s v="653856511"/>
    <s v="YSM0409"/>
    <s v="YSM0409"/>
    <x v="482"/>
    <s v="Norfolk"/>
    <x v="0"/>
  </r>
  <r>
    <s v="2016-10-30"/>
    <x v="1270"/>
    <s v="653855812"/>
    <s v="YSM0499"/>
    <s v="YSM0499"/>
    <x v="529"/>
    <s v="Norfolk"/>
    <x v="0"/>
  </r>
  <r>
    <s v="2016-10-30"/>
    <x v="1270"/>
    <s v="653855524"/>
    <s v="YSM0285"/>
    <s v="YSM0285"/>
    <x v="366"/>
    <s v="Cambridgeshire"/>
    <x v="0"/>
  </r>
  <r>
    <s v="2016-10-30"/>
    <x v="1270"/>
    <s v="653855268"/>
    <s v="YSM0084"/>
    <s v="YSM0084"/>
    <x v="277"/>
    <s v="Cambridgeshire"/>
    <x v="0"/>
  </r>
  <r>
    <s v="2016-10-30"/>
    <x v="1270"/>
    <s v="653854796"/>
    <s v="YSM0512"/>
    <s v="YSM0512"/>
    <x v="580"/>
    <s v="Northamptonshire"/>
    <x v="0"/>
  </r>
  <r>
    <s v="2016-10-30"/>
    <x v="1270"/>
    <s v="653854193"/>
    <s v="YSM0634"/>
    <s v="YSM0634"/>
    <x v="682"/>
    <s v="Cambridgeshire"/>
    <x v="3"/>
  </r>
  <r>
    <s v="2016-10-30"/>
    <x v="3155"/>
    <s v="651065726"/>
    <s v="YSM0400"/>
    <s v="YSM0400"/>
    <x v="477"/>
    <s v="Mid Glamorgan"/>
    <x v="0"/>
  </r>
  <r>
    <s v="2016-10-30"/>
    <x v="3295"/>
    <s v="648093692"/>
    <s v="YSM0533"/>
    <s v="YSM0533"/>
    <x v="590"/>
    <s v="Gloucestershire"/>
    <x v="0"/>
  </r>
  <r>
    <s v="2016-10-30"/>
    <x v="2124"/>
    <s v="648280713"/>
    <s v="YSM0618"/>
    <s v="YSM0618"/>
    <x v="486"/>
    <s v="Gloucestershire"/>
    <x v="0"/>
  </r>
  <r>
    <s v="2016-10-30"/>
    <x v="2612"/>
    <s v="650254226"/>
    <s v="YSM0698"/>
    <s v="YSM0698"/>
    <x v="726"/>
    <s v="North Yorkshire"/>
    <x v="1"/>
  </r>
  <r>
    <s v="2016-10-30"/>
    <x v="1181"/>
    <s v="648251465"/>
    <s v="YSM0428"/>
    <s v="YSM0428"/>
    <x v="506"/>
    <s v="Northamptonshire"/>
    <x v="0"/>
  </r>
  <r>
    <s v="2016-10-30"/>
    <x v="1878"/>
    <s v="648544147"/>
    <s v="YSM0601"/>
    <s v="YSM0601"/>
    <x v="654"/>
    <s v="Essex"/>
    <x v="3"/>
  </r>
  <r>
    <s v="2016-10-30"/>
    <x v="1878"/>
    <s v="648544104"/>
    <s v="YSM0573"/>
    <s v="YSM0573"/>
    <x v="630"/>
    <s v="Cambridgeshire"/>
    <x v="0"/>
  </r>
  <r>
    <s v="2016-10-30"/>
    <x v="1878"/>
    <s v="648544062"/>
    <s v="YSM0111"/>
    <s v="YSM0111"/>
    <x v="81"/>
    <s v="Cambridgeshire"/>
    <x v="0"/>
  </r>
  <r>
    <s v="2016-10-30"/>
    <x v="1878"/>
    <s v="648544023"/>
    <s v="YSM0514"/>
    <s v="YSM0514"/>
    <x v="140"/>
    <s v="Cambridgeshire"/>
    <x v="0"/>
  </r>
  <r>
    <s v="2016-10-30"/>
    <x v="1878"/>
    <s v="648543984"/>
    <s v="YSM0387"/>
    <s v="YSM0387"/>
    <x v="160"/>
    <s v="Cambridgeshire"/>
    <x v="0"/>
  </r>
  <r>
    <s v="2016-10-30"/>
    <x v="1878"/>
    <s v="648543944"/>
    <s v="YSM0344"/>
    <s v="YSM0344"/>
    <x v="421"/>
    <s v="Suffolk"/>
    <x v="0"/>
  </r>
  <r>
    <s v="2016-10-30"/>
    <x v="1878"/>
    <s v="648543910"/>
    <s v="YSM0609"/>
    <s v="YSM0609"/>
    <x v="158"/>
    <s v="Suffolk"/>
    <x v="0"/>
  </r>
  <r>
    <s v="2016-10-30"/>
    <x v="1878"/>
    <s v="648543863"/>
    <s v="YSM0685"/>
    <s v="YSM0685"/>
    <x v="304"/>
    <s v="Suffolk"/>
    <x v="0"/>
  </r>
  <r>
    <s v="2016-10-30"/>
    <x v="1878"/>
    <s v="648543816"/>
    <s v="YSM0553"/>
    <s v="YSM0553"/>
    <x v="612"/>
    <s v="Suffolk"/>
    <x v="3"/>
  </r>
  <r>
    <s v="2016-10-30"/>
    <x v="1878"/>
    <s v="648543764"/>
    <s v="YSM0360"/>
    <s v="YSM0360"/>
    <x v="436"/>
    <s v="Norfolk"/>
    <x v="0"/>
  </r>
  <r>
    <s v="2016-10-30"/>
    <x v="1878"/>
    <s v="648543698"/>
    <s v="YSM0409"/>
    <s v="YSM0409"/>
    <x v="482"/>
    <s v="Norfolk"/>
    <x v="0"/>
  </r>
  <r>
    <s v="2016-10-30"/>
    <x v="1878"/>
    <s v="648543647"/>
    <s v="YSM0499"/>
    <s v="YSM0499"/>
    <x v="529"/>
    <s v="Norfolk"/>
    <x v="0"/>
  </r>
  <r>
    <s v="2016-10-30"/>
    <x v="1878"/>
    <s v="648543596"/>
    <s v="YSM0285"/>
    <s v="YSM0285"/>
    <x v="366"/>
    <s v="Cambridgeshire"/>
    <x v="0"/>
  </r>
  <r>
    <s v="2016-10-30"/>
    <x v="1878"/>
    <s v="648543517"/>
    <s v="YSM0084"/>
    <s v="YSM0084"/>
    <x v="277"/>
    <s v="Cambridgeshire"/>
    <x v="0"/>
  </r>
  <r>
    <s v="2016-10-30"/>
    <x v="1878"/>
    <s v="648543462"/>
    <s v="YSM0512"/>
    <s v="YSM0512"/>
    <x v="580"/>
    <s v="Northamptonshire"/>
    <x v="0"/>
  </r>
  <r>
    <s v="2016-10-30"/>
    <x v="1878"/>
    <s v="648543402"/>
    <s v="YSM0634"/>
    <s v="YSM0634"/>
    <x v="682"/>
    <s v="Cambridgeshire"/>
    <x v="3"/>
  </r>
  <r>
    <s v="2016-10-30"/>
    <x v="1827"/>
    <s v="653107960"/>
    <s v="YSM0601"/>
    <s v="YSM0601"/>
    <x v="654"/>
    <s v="Essex"/>
    <x v="3"/>
  </r>
  <r>
    <s v="2016-10-30"/>
    <x v="1827"/>
    <s v="653106993"/>
    <s v="YSM0573"/>
    <s v="YSM0573"/>
    <x v="630"/>
    <s v="Cambridgeshire"/>
    <x v="0"/>
  </r>
  <r>
    <s v="2016-10-30"/>
    <x v="1827"/>
    <s v="653105337"/>
    <s v="YSM0111"/>
    <s v="YSM0111"/>
    <x v="81"/>
    <s v="Cambridgeshire"/>
    <x v="0"/>
  </r>
  <r>
    <s v="2016-10-30"/>
    <x v="1827"/>
    <s v="652808070"/>
    <s v="YSM0514"/>
    <s v="YSM0514"/>
    <x v="140"/>
    <s v="Cambridgeshire"/>
    <x v="0"/>
  </r>
  <r>
    <s v="2016-10-30"/>
    <x v="1827"/>
    <s v="652597328"/>
    <s v="YSM0387"/>
    <s v="YSM0387"/>
    <x v="160"/>
    <s v="Cambridgeshire"/>
    <x v="0"/>
  </r>
  <r>
    <s v="2016-10-30"/>
    <x v="1827"/>
    <s v="652593292"/>
    <s v="YSM0344"/>
    <s v="YSM0344"/>
    <x v="421"/>
    <s v="Suffolk"/>
    <x v="0"/>
  </r>
  <r>
    <s v="2016-10-30"/>
    <x v="1827"/>
    <s v="652165178"/>
    <s v="YSM0609"/>
    <s v="YSM0609"/>
    <x v="158"/>
    <s v="Suffolk"/>
    <x v="0"/>
  </r>
  <r>
    <s v="2016-10-30"/>
    <x v="1827"/>
    <s v="652162488"/>
    <s v="YSM0685"/>
    <s v="YSM0685"/>
    <x v="304"/>
    <s v="Suffolk"/>
    <x v="0"/>
  </r>
  <r>
    <s v="2016-10-30"/>
    <x v="1827"/>
    <s v="651486353"/>
    <s v="YSM0553"/>
    <s v="YSM0553"/>
    <x v="612"/>
    <s v="Suffolk"/>
    <x v="3"/>
  </r>
  <r>
    <s v="2016-10-30"/>
    <x v="1827"/>
    <s v="651485399"/>
    <s v="YSM0360"/>
    <s v="YSM0360"/>
    <x v="436"/>
    <s v="Norfolk"/>
    <x v="0"/>
  </r>
  <r>
    <s v="2016-10-30"/>
    <x v="1827"/>
    <s v="651484108"/>
    <s v="YSM0409"/>
    <s v="YSM0409"/>
    <x v="482"/>
    <s v="Norfolk"/>
    <x v="0"/>
  </r>
  <r>
    <s v="2016-10-30"/>
    <x v="1827"/>
    <s v="651358078"/>
    <s v="YSM0499"/>
    <s v="YSM0499"/>
    <x v="529"/>
    <s v="Norfolk"/>
    <x v="0"/>
  </r>
  <r>
    <s v="2016-10-30"/>
    <x v="1827"/>
    <s v="651356214"/>
    <s v="YSM0285"/>
    <s v="YSM0285"/>
    <x v="366"/>
    <s v="Cambridgeshire"/>
    <x v="0"/>
  </r>
  <r>
    <s v="2016-10-30"/>
    <x v="1827"/>
    <s v="650503590"/>
    <s v="YSM0084"/>
    <s v="YSM0084"/>
    <x v="277"/>
    <s v="Cambridgeshire"/>
    <x v="0"/>
  </r>
  <r>
    <s v="2016-10-30"/>
    <x v="1827"/>
    <s v="650502722"/>
    <s v="YSM0512"/>
    <s v="YSM0512"/>
    <x v="580"/>
    <s v="Northamptonshire"/>
    <x v="0"/>
  </r>
  <r>
    <s v="2016-10-30"/>
    <x v="1827"/>
    <s v="650501780"/>
    <s v="YSM0634"/>
    <s v="YSM0634"/>
    <x v="682"/>
    <s v="Cambridgeshire"/>
    <x v="3"/>
  </r>
  <r>
    <s v="2016-10-31"/>
    <x v="330"/>
    <s v="653869873"/>
    <s v="YSM0622"/>
    <s v="YSM0622"/>
    <x v="239"/>
    <s v="Isle Of Man"/>
    <x v="0"/>
  </r>
  <r>
    <s v="2016-10-31"/>
    <x v="330"/>
    <s v="653869868"/>
    <s v="YSM0669"/>
    <s v="YSM0669"/>
    <x v="384"/>
    <s v="Northumberland"/>
    <x v="0"/>
  </r>
  <r>
    <s v="2016-10-31"/>
    <x v="330"/>
    <s v="653869864"/>
    <s v="YSM0619"/>
    <s v="YSM0619"/>
    <x v="199"/>
    <s v="Leicestershire"/>
    <x v="0"/>
  </r>
  <r>
    <s v="2016-10-31"/>
    <x v="330"/>
    <s v="653869860"/>
    <s v="YSM0598"/>
    <s v="YSM0598"/>
    <x v="282"/>
    <s v="Gwynedd"/>
    <x v="0"/>
  </r>
  <r>
    <s v="2016-10-31"/>
    <x v="330"/>
    <s v="653869859"/>
    <s v="YSM0576"/>
    <s v="YSM0576"/>
    <x v="635"/>
    <s v="Gloucestershire"/>
    <x v="5"/>
  </r>
  <r>
    <s v="2016-10-31"/>
    <x v="330"/>
    <s v="653869855"/>
    <s v="YSM0627"/>
    <s v="YSM0627"/>
    <x v="466"/>
    <s v="West Sussex"/>
    <x v="0"/>
  </r>
  <r>
    <s v="2016-10-31"/>
    <x v="330"/>
    <s v="653869851"/>
    <s v="YSM0471"/>
    <s v="YSM0471"/>
    <x v="154"/>
    <s v="Hereford and Worcester"/>
    <x v="0"/>
  </r>
  <r>
    <s v="2016-10-31"/>
    <x v="330"/>
    <s v="653869848"/>
    <s v="YSM0578"/>
    <s v="YSM0578"/>
    <x v="95"/>
    <s v="Hereford and Worcester"/>
    <x v="0"/>
  </r>
  <r>
    <s v="2016-10-31"/>
    <x v="1310"/>
    <s v="648445846"/>
    <s v="YSM0268"/>
    <s v="YSM0268"/>
    <x v="172"/>
    <s v="Powys"/>
    <x v="0"/>
  </r>
  <r>
    <s v="2016-10-31"/>
    <x v="3296"/>
    <s v="648352649"/>
    <s v="YSM0038"/>
    <s v="YSM0038"/>
    <x v="209"/>
    <s v="Northumberland"/>
    <x v="3"/>
  </r>
  <r>
    <s v="2016-10-31"/>
    <x v="2223"/>
    <s v="648507749"/>
    <s v="YSM0053"/>
    <s v="YSM0053"/>
    <x v="8"/>
    <s v="Durham"/>
    <x v="0"/>
  </r>
  <r>
    <s v="2016-11-01"/>
    <x v="2113"/>
    <s v="648803294"/>
    <s v="YSM0430"/>
    <s v="YSM0430"/>
    <x v="508"/>
    <s v="Tayside Region"/>
    <x v="0"/>
  </r>
  <r>
    <s v="2016-11-01"/>
    <x v="2113"/>
    <s v="648801895"/>
    <s v="YSM0653"/>
    <s v="YSM0653"/>
    <x v="678"/>
    <s v="Fife Region"/>
    <x v="0"/>
  </r>
  <r>
    <s v="2016-11-01"/>
    <x v="1007"/>
    <s v="654716830"/>
    <s v="YSM0095"/>
    <s v="YSM0095"/>
    <x v="54"/>
    <s v="Highland Region"/>
    <x v="0"/>
  </r>
  <r>
    <s v="2016-11-01"/>
    <x v="3297"/>
    <s v="648825240"/>
    <s v="YSM0061"/>
    <s v="YSM0061"/>
    <x v="30"/>
    <s v="Lothian Region"/>
    <x v="0"/>
  </r>
  <r>
    <s v="2016-11-01"/>
    <x v="3298"/>
    <s v="649238953"/>
    <s v="YSM0061"/>
    <s v="YSM0061"/>
    <x v="30"/>
    <s v="Lothian Region"/>
    <x v="0"/>
  </r>
  <r>
    <s v="2016-11-01"/>
    <x v="3299"/>
    <s v="648840992"/>
    <s v="YSM0622"/>
    <s v="YSM0622"/>
    <x v="239"/>
    <s v="Isle Of Man"/>
    <x v="0"/>
  </r>
  <r>
    <s v="2016-11-01"/>
    <x v="3134"/>
    <s v="648638238"/>
    <s v="YSM0627"/>
    <s v="YSM0627"/>
    <x v="466"/>
    <s v="West Sussex"/>
    <x v="0"/>
  </r>
  <r>
    <s v="2016-11-02"/>
    <x v="2119"/>
    <s v="648888214"/>
    <s v="YSM0603"/>
    <s v="YSM0603"/>
    <x v="657"/>
    <s v="Durham"/>
    <x v="0"/>
  </r>
  <r>
    <s v="2016-11-02"/>
    <x v="1201"/>
    <s v="649067548"/>
    <s v="YSM0192"/>
    <s v="YSM0192"/>
    <x v="45"/>
    <s v="North Yorkshire"/>
    <x v="0"/>
  </r>
  <r>
    <s v="2016-11-02"/>
    <x v="2113"/>
    <s v="648955246"/>
    <s v="YSM0063"/>
    <s v="YSM0063"/>
    <x v="36"/>
    <s v="Tayside Region"/>
    <x v="0"/>
  </r>
  <r>
    <s v="2016-11-02"/>
    <x v="2113"/>
    <s v="648954653"/>
    <s v="YSM0357"/>
    <s v="YSM0357"/>
    <x v="459"/>
    <s v="Tayside Region"/>
    <x v="0"/>
  </r>
  <r>
    <s v="2016-11-02"/>
    <x v="2113"/>
    <s v="648953341"/>
    <s v="YSM0487"/>
    <s v="YSM0487"/>
    <x v="543"/>
    <s v="Tayside Region"/>
    <x v="0"/>
  </r>
  <r>
    <s v="2016-11-02"/>
    <x v="2113"/>
    <s v="648952957"/>
    <s v="YSM0180"/>
    <s v="YSM0180"/>
    <x v="203"/>
    <s v="Tayside Region"/>
    <x v="0"/>
  </r>
  <r>
    <s v="2016-11-03"/>
    <x v="2505"/>
    <s v="649095574"/>
    <s v="YSM0676"/>
    <s v="YSM0676"/>
    <x v="491"/>
    <s v="Buckinghamshire"/>
    <x v="0"/>
  </r>
  <r>
    <s v="2016-11-03"/>
    <x v="2113"/>
    <s v="649122440"/>
    <s v="YSM0147"/>
    <s v="YSM0147"/>
    <x v="131"/>
    <s v="Tayside Region"/>
    <x v="1"/>
  </r>
  <r>
    <s v="2016-11-03"/>
    <x v="2113"/>
    <s v="649121604"/>
    <s v="YSM0083"/>
    <s v="YSM0083"/>
    <x v="258"/>
    <s v="Tayside Region"/>
    <x v="0"/>
  </r>
  <r>
    <s v="2016-11-03"/>
    <x v="2113"/>
    <s v="649119849"/>
    <s v="YSM0091"/>
    <s v="YSM0091"/>
    <x v="51"/>
    <s v="Fife Region"/>
    <x v="0"/>
  </r>
  <r>
    <s v="2016-11-03"/>
    <x v="2113"/>
    <s v="649119009"/>
    <s v="YSM0203"/>
    <s v="YSM0203"/>
    <x v="311"/>
    <s v="Fife Region"/>
    <x v="0"/>
  </r>
  <r>
    <s v="2016-11-04"/>
    <x v="1152"/>
    <s v="654372185"/>
    <s v="YSM0691"/>
    <s v="YSM0691"/>
    <x v="722"/>
    <s v="Lincolnshire"/>
    <x v="3"/>
  </r>
  <r>
    <s v="2016-11-04"/>
    <x v="1152"/>
    <s v="654370609"/>
    <s v="YSM0656"/>
    <s v="YSM0656"/>
    <x v="694"/>
    <s v="Humberside"/>
    <x v="0"/>
  </r>
  <r>
    <s v="2016-11-04"/>
    <x v="1158"/>
    <s v="649360149"/>
    <s v="YSM0422"/>
    <s v="YSM0422"/>
    <x v="290"/>
    <s v="Leicestershire"/>
    <x v="0"/>
  </r>
  <r>
    <s v="2016-11-04"/>
    <x v="2113"/>
    <s v="649286754"/>
    <s v="YSM0168"/>
    <s v="YSM0168"/>
    <x v="190"/>
    <s v="Strathclyde Region"/>
    <x v="0"/>
  </r>
  <r>
    <s v="2016-11-04"/>
    <x v="2113"/>
    <s v="649286304"/>
    <s v="YSM0029"/>
    <s v="YSM0029"/>
    <x v="232"/>
    <s v="Fife Region"/>
    <x v="1"/>
  </r>
  <r>
    <s v="2016-11-04"/>
    <x v="2113"/>
    <s v="649284857"/>
    <s v="YSM0385"/>
    <s v="YSM0385"/>
    <x v="161"/>
    <s v="Tayside Region"/>
    <x v="0"/>
  </r>
  <r>
    <s v="2016-11-04"/>
    <x v="2100"/>
    <s v="649357972"/>
    <s v="YSM0367"/>
    <s v="YSM0367"/>
    <x v="58"/>
    <s v="West Midlands"/>
    <x v="3"/>
  </r>
  <r>
    <s v="2016-11-04"/>
    <x v="1078"/>
    <s v="650314312"/>
    <s v="YSM0491"/>
    <s v="YSM0491"/>
    <x v="351"/>
    <s v="Dumfries and Galloway"/>
    <x v="1"/>
  </r>
  <r>
    <s v="2016-11-04"/>
    <x v="2378"/>
    <s v="649334997"/>
    <s v="YSM0088"/>
    <s v="YSM0088"/>
    <x v="126"/>
    <s v="Powys"/>
    <x v="0"/>
  </r>
  <r>
    <s v="2016-11-04"/>
    <x v="2378"/>
    <s v="649334306"/>
    <s v="YSM0485"/>
    <s v="YSM0485"/>
    <x v="556"/>
    <s v="Powys"/>
    <x v="0"/>
  </r>
  <r>
    <s v="2016-11-04"/>
    <x v="2378"/>
    <s v="649333677"/>
    <s v="YSM0330"/>
    <s v="YSM0330"/>
    <x v="92"/>
    <s v="Shropshire"/>
    <x v="0"/>
  </r>
  <r>
    <s v="2016-11-05"/>
    <x v="1571"/>
    <s v="649901007"/>
    <s v="YSM0072"/>
    <s v="YSM0072"/>
    <x v="177"/>
    <s v="North Yorkshire"/>
    <x v="0"/>
  </r>
  <r>
    <s v="2016-11-05"/>
    <x v="1571"/>
    <s v="649885770"/>
    <s v="YSM0462"/>
    <s v="YSM0462"/>
    <x v="547"/>
    <s v="Cleveland"/>
    <x v="0"/>
  </r>
  <r>
    <s v="2016-11-05"/>
    <x v="1571"/>
    <s v="649846280"/>
    <s v="YSM0156"/>
    <s v="YSM0156"/>
    <x v="153"/>
    <s v="Cleveland"/>
    <x v="0"/>
  </r>
  <r>
    <s v="2016-11-05"/>
    <x v="2612"/>
    <s v="649708008"/>
    <s v="YSM0695"/>
    <s v="YSM0695"/>
    <x v="623"/>
    <s v="Cumbria"/>
    <x v="0"/>
  </r>
  <r>
    <s v="2016-11-05"/>
    <x v="436"/>
    <s v="649490156"/>
    <s v="YSM0658"/>
    <s v="YSM0658"/>
    <x v="70"/>
    <s v="West Yorkshire"/>
    <x v="0"/>
  </r>
  <r>
    <s v="2016-11-05"/>
    <x v="1647"/>
    <s v="649790141"/>
    <s v="YSM0491"/>
    <s v="YSM0491"/>
    <x v="351"/>
    <s v="Dumfries and Galloway"/>
    <x v="1"/>
  </r>
  <r>
    <s v="2016-11-06"/>
    <x v="3282"/>
    <s v="649852673"/>
    <s v="YSM0612"/>
    <s v="YSM0612"/>
    <x v="647"/>
    <s v="Gloucestershire"/>
    <x v="0"/>
  </r>
  <r>
    <s v="2016-11-07"/>
    <x v="1779"/>
    <s v="650428884"/>
    <s v="YSM0031"/>
    <s v="YSM0031"/>
    <x v="151"/>
    <s v="Lancashire"/>
    <x v="4"/>
  </r>
  <r>
    <s v="2016-11-07"/>
    <x v="1779"/>
    <s v="650428692"/>
    <s v="YSM0089"/>
    <s v="YSM0089"/>
    <x v="59"/>
    <s v="Lancashire"/>
    <x v="0"/>
  </r>
  <r>
    <s v="2016-11-07"/>
    <x v="1779"/>
    <s v="650428640"/>
    <s v="YSM0085"/>
    <s v="YSM0085"/>
    <x v="48"/>
    <s v="Lancashire"/>
    <x v="0"/>
  </r>
  <r>
    <s v="2016-11-07"/>
    <x v="2620"/>
    <s v="650482642"/>
    <s v="YSM0382"/>
    <s v="YSM0382"/>
    <x v="417"/>
    <s v="Avon"/>
    <x v="0"/>
  </r>
  <r>
    <s v="2016-11-07"/>
    <x v="3081"/>
    <s v="650104689"/>
    <s v="YSM0061"/>
    <s v="YSM0061"/>
    <x v="30"/>
    <s v="Lothian Region"/>
    <x v="0"/>
  </r>
  <r>
    <s v="2016-11-08"/>
    <x v="1779"/>
    <s v="650614323"/>
    <s v="YSM0052"/>
    <s v="YSM0052"/>
    <x v="5"/>
    <s v="West Yorkshire"/>
    <x v="0"/>
  </r>
  <r>
    <s v="2016-11-08"/>
    <x v="1779"/>
    <s v="650429114"/>
    <s v="YSM0371"/>
    <s v="YSM0371"/>
    <x v="447"/>
    <s v="West Yorkshire"/>
    <x v="0"/>
  </r>
  <r>
    <s v="2016-11-08"/>
    <x v="1034"/>
    <s v="650428562"/>
    <s v="YSM0698"/>
    <s v="YSM0698"/>
    <x v="726"/>
    <s v="North Yorkshire"/>
    <x v="1"/>
  </r>
  <r>
    <s v="2016-11-08"/>
    <x v="1034"/>
    <s v="650427965"/>
    <s v="YSM0474"/>
    <s v="YSM0474"/>
    <x v="546"/>
    <s v="Surrey"/>
    <x v="0"/>
  </r>
  <r>
    <s v="2016-11-08"/>
    <x v="1034"/>
    <s v="650427311"/>
    <s v="YSM0567"/>
    <s v="YSM0567"/>
    <x v="470"/>
    <s v="Hampshire"/>
    <x v="0"/>
  </r>
  <r>
    <s v="2016-11-08"/>
    <x v="1034"/>
    <s v="650427157"/>
    <s v="YSM0329"/>
    <s v="YSM0329"/>
    <x v="401"/>
    <s v="Hampshire"/>
    <x v="0"/>
  </r>
  <r>
    <s v="2016-11-08"/>
    <x v="1034"/>
    <s v="650426841"/>
    <s v="YSM0427"/>
    <s v="YSM0427"/>
    <x v="469"/>
    <s v="West Sussex"/>
    <x v="0"/>
  </r>
  <r>
    <s v="2016-11-08"/>
    <x v="1034"/>
    <s v="650426779"/>
    <s v="YSM0316"/>
    <s v="YSM0316"/>
    <x v="387"/>
    <s v="West Sussex"/>
    <x v="0"/>
  </r>
  <r>
    <s v="2016-11-08"/>
    <x v="1628"/>
    <s v="650229355"/>
    <s v="YSM0634"/>
    <s v="YSM0634"/>
    <x v="682"/>
    <s v="Cambridgeshire"/>
    <x v="3"/>
  </r>
  <r>
    <s v="2016-11-08"/>
    <x v="1078"/>
    <s v="650608123"/>
    <s v="YSM0641"/>
    <s v="YSM0641"/>
    <x v="270"/>
    <s v="Strathclyde Region"/>
    <x v="1"/>
  </r>
  <r>
    <s v="2016-11-09"/>
    <x v="2528"/>
    <s v="650584776"/>
    <s v="YSM0697"/>
    <s v="YSM0697"/>
    <x v="551"/>
    <s v="West Sussex"/>
    <x v="0"/>
  </r>
  <r>
    <s v="2016-11-09"/>
    <x v="2633"/>
    <s v="650422239"/>
    <s v="YSM0385"/>
    <s v="YSM0385"/>
    <x v="161"/>
    <s v="Tayside Region"/>
    <x v="0"/>
  </r>
  <r>
    <s v="2016-11-09"/>
    <x v="2634"/>
    <s v="650422035"/>
    <s v="YSM0385"/>
    <s v="YSM0385"/>
    <x v="161"/>
    <s v="Tayside Region"/>
    <x v="0"/>
  </r>
  <r>
    <s v="2016-11-10"/>
    <x v="2172"/>
    <s v="650711554"/>
    <s v="YSM0275"/>
    <s v="YSM0275"/>
    <x v="360"/>
    <s v="Durham"/>
    <x v="0"/>
  </r>
  <r>
    <s v="2016-11-10"/>
    <x v="2620"/>
    <s v="650506626"/>
    <s v="YSM0082"/>
    <s v="YSM0082"/>
    <x v="44"/>
    <s v="Gloucestershire"/>
    <x v="0"/>
  </r>
  <r>
    <s v="2016-11-10"/>
    <x v="2620"/>
    <s v="650504138"/>
    <s v="YSM0149"/>
    <s v="YSM0149"/>
    <x v="230"/>
    <s v="Gloucestershire"/>
    <x v="5"/>
  </r>
  <r>
    <s v="2016-11-10"/>
    <x v="1580"/>
    <s v="650482312"/>
    <s v="YSM0698"/>
    <s v="YSM0698"/>
    <x v="726"/>
    <s v="North Yorkshire"/>
    <x v="1"/>
  </r>
  <r>
    <s v="2016-11-10"/>
    <x v="1085"/>
    <s v="650500027"/>
    <s v="YSM0420"/>
    <s v="YSM0420"/>
    <x v="169"/>
    <s v="Staffordshire"/>
    <x v="0"/>
  </r>
  <r>
    <s v="2016-11-10"/>
    <x v="1085"/>
    <s v="650486540"/>
    <s v="YSM0116"/>
    <s v="YSM0116"/>
    <x v="90"/>
    <s v="Staffordshire"/>
    <x v="0"/>
  </r>
  <r>
    <s v="2016-11-10"/>
    <x v="2223"/>
    <s v="650490885"/>
    <s v="YSM0275"/>
    <s v="YSM0275"/>
    <x v="360"/>
    <s v="Durham"/>
    <x v="0"/>
  </r>
  <r>
    <s v="2016-11-11"/>
    <x v="2417"/>
    <s v="651175584"/>
    <s v="YSM0028"/>
    <s v="YSM0028"/>
    <x v="108"/>
    <s v="Isle Of Wight"/>
    <x v="5"/>
  </r>
  <r>
    <s v="2016-11-11"/>
    <x v="2721"/>
    <s v="650661337"/>
    <s v="YSM0299"/>
    <s v="YSM0299"/>
    <x v="374"/>
    <s v="North Yorkshire"/>
    <x v="0"/>
  </r>
  <r>
    <s v="2016-11-11"/>
    <x v="3300"/>
    <s v="650586161"/>
    <s v="YSM0698"/>
    <s v="YSM0698"/>
    <x v="726"/>
    <s v="North Yorkshire"/>
    <x v="1"/>
  </r>
  <r>
    <s v="2016-11-11"/>
    <x v="2954"/>
    <s v="650576365"/>
    <s v="YSM0554"/>
    <s v="YSM0554"/>
    <x v="382"/>
    <s v="Surrey"/>
    <x v="0"/>
  </r>
  <r>
    <s v="2016-11-12"/>
    <x v="330"/>
    <s v="652566786"/>
    <s v="YSM0199"/>
    <s v="YSM0199"/>
    <x v="179"/>
    <s v="Gwynedd"/>
    <x v="1"/>
  </r>
  <r>
    <s v="2016-11-12"/>
    <x v="1660"/>
    <s v="652515045"/>
    <s v="YSM0640"/>
    <s v="YSM0640"/>
    <x v="109"/>
    <s v="Gloucestershire"/>
    <x v="0"/>
  </r>
  <r>
    <s v="2016-11-12"/>
    <x v="1571"/>
    <s v="650868713"/>
    <s v="YSM0284"/>
    <s v="YSM0284"/>
    <x v="289"/>
    <s v="West Yorkshire"/>
    <x v="0"/>
  </r>
  <r>
    <s v="2016-11-13"/>
    <x v="1411"/>
    <s v="651160175"/>
    <s v="YSM0668"/>
    <s v="YSM0668"/>
    <x v="703"/>
    <s v="Hampshire"/>
    <x v="0"/>
  </r>
  <r>
    <s v="2016-11-13"/>
    <x v="719"/>
    <s v="651201503"/>
    <s v="YSM0697"/>
    <s v="YSM0697"/>
    <x v="551"/>
    <s v="West Sussex"/>
    <x v="0"/>
  </r>
  <r>
    <s v="2016-11-13"/>
    <x v="3155"/>
    <s v="651070882"/>
    <s v="YSM0080"/>
    <s v="YSM0080"/>
    <x v="245"/>
    <s v="Mid Glamorgan"/>
    <x v="0"/>
  </r>
  <r>
    <s v="2016-11-13"/>
    <x v="3155"/>
    <s v="651068991"/>
    <s v="YSM0319"/>
    <s v="YSM0319"/>
    <x v="389"/>
    <s v="Mid Glamorgan"/>
    <x v="0"/>
  </r>
  <r>
    <s v="2016-11-13"/>
    <x v="612"/>
    <s v="651551792"/>
    <s v="YSM0405"/>
    <s v="YSM0405"/>
    <x v="455"/>
    <s v="Wiltshire"/>
    <x v="0"/>
  </r>
  <r>
    <s v="2016-11-13"/>
    <x v="151"/>
    <s v="651340580"/>
    <s v="YSM0555"/>
    <s v="YSM0555"/>
    <x v="550"/>
    <s v="Derbyshire"/>
    <x v="0"/>
  </r>
  <r>
    <s v="2016-11-13"/>
    <x v="244"/>
    <s v="651100247"/>
    <s v="YSM0657"/>
    <s v="YSM0657"/>
    <x v="695"/>
    <s v="Lancashire"/>
    <x v="0"/>
  </r>
  <r>
    <s v="2016-11-13"/>
    <x v="874"/>
    <s v="650943656"/>
    <s v="YSM0051"/>
    <s v="YSM0051"/>
    <x v="129"/>
    <s v="Hereford and Worcester"/>
    <x v="0"/>
  </r>
  <r>
    <s v="2016-11-13"/>
    <x v="1417"/>
    <s v="651140638"/>
    <s v="YSM0685"/>
    <s v="YSM0685"/>
    <x v="304"/>
    <s v="Suffolk"/>
    <x v="0"/>
  </r>
  <r>
    <s v="2016-11-13"/>
    <x v="1785"/>
    <s v="651051003"/>
    <s v="YSM0089"/>
    <s v="YSM0089"/>
    <x v="59"/>
    <s v="Lancashire"/>
    <x v="0"/>
  </r>
  <r>
    <s v="2016-11-13"/>
    <x v="2378"/>
    <s v="650981300"/>
    <s v="YSM0698"/>
    <s v="YSM0698"/>
    <x v="726"/>
    <s v="North Yorkshire"/>
    <x v="1"/>
  </r>
  <r>
    <s v="2016-11-14"/>
    <x v="35"/>
    <s v="651645237"/>
    <s v="YSM0689"/>
    <s v="YSM0689"/>
    <x v="727"/>
    <s v="East Sussex"/>
    <x v="4"/>
  </r>
  <r>
    <s v="2016-11-14"/>
    <x v="35"/>
    <s v="651644437"/>
    <s v="YSM0692"/>
    <s v="YSM0692"/>
    <x v="723"/>
    <s v="East Sussex"/>
    <x v="0"/>
  </r>
  <r>
    <s v="2016-11-14"/>
    <x v="35"/>
    <s v="651643657"/>
    <s v="YSM0697"/>
    <s v="YSM0697"/>
    <x v="551"/>
    <s v="West Sussex"/>
    <x v="0"/>
  </r>
  <r>
    <s v="2016-11-14"/>
    <x v="35"/>
    <s v="651642951"/>
    <s v="YSM0679"/>
    <s v="YSM0679"/>
    <x v="713"/>
    <s v="West Sussex"/>
    <x v="3"/>
  </r>
  <r>
    <s v="2016-11-14"/>
    <x v="3301"/>
    <s v="651327286"/>
    <s v="YSM0622"/>
    <s v="YSM0622"/>
    <x v="239"/>
    <s v="Isle Of Man"/>
    <x v="0"/>
  </r>
  <r>
    <s v="2016-11-15"/>
    <x v="3277"/>
    <s v="651452751"/>
    <s v="YSM0275"/>
    <s v="YSM0275"/>
    <x v="360"/>
    <s v="Durham"/>
    <x v="0"/>
  </r>
  <r>
    <s v="2016-11-15"/>
    <x v="2"/>
    <s v="651488713"/>
    <s v="YSM0195"/>
    <s v="YSM0195"/>
    <x v="240"/>
    <s v="Buckinghamshire"/>
    <x v="4"/>
  </r>
  <r>
    <s v="2016-11-15"/>
    <x v="1305"/>
    <s v="651455699"/>
    <s v="YSM0670"/>
    <s v="YSM0670"/>
    <x v="705"/>
    <s v="Northamptonshire"/>
    <x v="0"/>
  </r>
  <r>
    <s v="2016-11-16"/>
    <x v="1728"/>
    <s v="651691281"/>
    <s v="YSM0677"/>
    <s v="YSM0677"/>
    <x v="710"/>
    <s v="Clwyd"/>
    <x v="4"/>
  </r>
  <r>
    <s v="2016-11-16"/>
    <x v="3065"/>
    <s v="652390415"/>
    <s v="YSM0224"/>
    <s v="YSM0224"/>
    <x v="216"/>
    <s v="Buckinghamshire"/>
    <x v="0"/>
  </r>
  <r>
    <s v="2016-11-17"/>
    <x v="3155"/>
    <s v="651759073"/>
    <s v="YSM0645"/>
    <s v="YSM0645"/>
    <x v="687"/>
    <s v="Dyfed"/>
    <x v="0"/>
  </r>
  <r>
    <s v="2016-11-17"/>
    <x v="3155"/>
    <s v="651758866"/>
    <s v="YSM0129"/>
    <s v="YSM0129"/>
    <x v="284"/>
    <s v="Dyfed"/>
    <x v="0"/>
  </r>
  <r>
    <s v="2016-11-17"/>
    <x v="3155"/>
    <s v="651758733"/>
    <s v="YSM0035"/>
    <s v="YSM0035"/>
    <x v="247"/>
    <s v="Dyfed"/>
    <x v="0"/>
  </r>
  <r>
    <s v="2016-11-17"/>
    <x v="3155"/>
    <s v="651758606"/>
    <s v="YSM0547"/>
    <s v="YSM0547"/>
    <x v="540"/>
    <s v="Dyfed"/>
    <x v="1"/>
  </r>
  <r>
    <s v="2016-11-17"/>
    <x v="489"/>
    <s v="651726840"/>
    <s v="YSM0697"/>
    <s v="YSM0697"/>
    <x v="551"/>
    <s v="West Sussex"/>
    <x v="0"/>
  </r>
  <r>
    <s v="2016-11-18"/>
    <x v="575"/>
    <s v="652681214"/>
    <s v="YSM0547"/>
    <s v="YSM0547"/>
    <x v="540"/>
    <s v="Dyfed"/>
    <x v="1"/>
  </r>
  <r>
    <s v="2016-11-18"/>
    <x v="1180"/>
    <s v="651893152"/>
    <s v="YSM0351"/>
    <s v="YSM0351"/>
    <x v="137"/>
    <s v="North Yorkshire"/>
    <x v="0"/>
  </r>
  <r>
    <s v="2016-11-19"/>
    <x v="3302"/>
    <s v="651914806"/>
    <s v="YSM0699"/>
    <s v="YSM0699"/>
    <x v="728"/>
    <s v="Hertfordshire"/>
    <x v="0"/>
  </r>
  <r>
    <s v="2016-11-19"/>
    <x v="330"/>
    <s v="652590313"/>
    <s v="YSM0515"/>
    <s v="YSM0515"/>
    <x v="597"/>
    <s v="Northumberland"/>
    <x v="0"/>
  </r>
  <r>
    <s v="2016-11-19"/>
    <x v="1573"/>
    <s v="652372027"/>
    <s v="YSM0417"/>
    <s v="YSM0417"/>
    <x v="492"/>
    <s v="Lothian Region"/>
    <x v="0"/>
  </r>
  <r>
    <s v="2016-11-19"/>
    <x v="1573"/>
    <s v="652371873"/>
    <s v="YSM0475"/>
    <s v="YSM0475"/>
    <x v="499"/>
    <s v="Lothian Region"/>
    <x v="0"/>
  </r>
  <r>
    <s v="2016-11-19"/>
    <x v="3303"/>
    <s v="652592451"/>
    <s v="YSM0515"/>
    <s v="YSM0515"/>
    <x v="597"/>
    <s v="Northumberland"/>
    <x v="0"/>
  </r>
  <r>
    <s v="2016-11-19"/>
    <x v="3303"/>
    <s v="652591529"/>
    <s v="YSM0277"/>
    <s v="YSM0277"/>
    <x v="363"/>
    <s v="Northumberland"/>
    <x v="0"/>
  </r>
  <r>
    <s v="2016-11-19"/>
    <x v="1574"/>
    <s v="652036264"/>
    <s v="YSM0417"/>
    <s v="YSM0417"/>
    <x v="492"/>
    <s v="Lothian Region"/>
    <x v="0"/>
  </r>
  <r>
    <s v="2016-11-19"/>
    <x v="1574"/>
    <s v="652035880"/>
    <s v="YSM0475"/>
    <s v="YSM0475"/>
    <x v="499"/>
    <s v="Lothian Region"/>
    <x v="0"/>
  </r>
  <r>
    <s v="2016-11-19"/>
    <x v="2172"/>
    <s v="652768158"/>
    <s v="YSM0417"/>
    <s v="YSM0417"/>
    <x v="492"/>
    <s v="Lothian Region"/>
    <x v="0"/>
  </r>
  <r>
    <s v="2016-11-19"/>
    <x v="260"/>
    <s v="652093357"/>
    <s v="YSM0010"/>
    <s v="YSM0010"/>
    <x v="117"/>
    <s v="Nottinghamshire"/>
    <x v="0"/>
  </r>
  <r>
    <s v="2016-11-19"/>
    <x v="2620"/>
    <s v="652055380"/>
    <s v="YSM0665"/>
    <s v="YSM0665"/>
    <x v="488"/>
    <s v="Gloucestershire"/>
    <x v="0"/>
  </r>
  <r>
    <s v="2016-11-19"/>
    <x v="1571"/>
    <s v="652032103"/>
    <s v="YSM0184"/>
    <s v="YSM0184"/>
    <x v="353"/>
    <s v="Humberside"/>
    <x v="0"/>
  </r>
  <r>
    <s v="2016-11-19"/>
    <x v="1571"/>
    <s v="652020777"/>
    <s v="YSM0228"/>
    <s v="YSM0228"/>
    <x v="302"/>
    <s v="Humberside"/>
    <x v="5"/>
  </r>
  <r>
    <s v="2016-11-19"/>
    <x v="1571"/>
    <s v="652019910"/>
    <s v="YSM0079"/>
    <s v="YSM0079"/>
    <x v="50"/>
    <s v="North Yorkshire"/>
    <x v="0"/>
  </r>
  <r>
    <s v="2016-11-19"/>
    <x v="3304"/>
    <s v="651936051"/>
    <s v="YSM0699"/>
    <s v="YSM0699"/>
    <x v="728"/>
    <s v="Hertfordshire"/>
    <x v="0"/>
  </r>
  <r>
    <s v="2016-11-19"/>
    <x v="1085"/>
    <s v="652088235"/>
    <s v="YSM0066"/>
    <s v="YSM0066"/>
    <x v="37"/>
    <s v="Staffordshire"/>
    <x v="0"/>
  </r>
  <r>
    <s v="2016-11-19"/>
    <x v="1085"/>
    <s v="652007111"/>
    <s v="YSM0190"/>
    <s v="YSM0190"/>
    <x v="218"/>
    <s v="Derbyshire"/>
    <x v="0"/>
  </r>
  <r>
    <s v="2016-11-19"/>
    <x v="3305"/>
    <s v="651890436"/>
    <s v="YSM0432"/>
    <s v="YSM0432"/>
    <x v="511"/>
    <s v="West Yorkshire"/>
    <x v="0"/>
  </r>
  <r>
    <s v="2016-11-19"/>
    <x v="2223"/>
    <s v="652021749"/>
    <s v="YSM0277"/>
    <s v="YSM0277"/>
    <x v="363"/>
    <s v="Northumberland"/>
    <x v="0"/>
  </r>
  <r>
    <s v="2016-11-19"/>
    <x v="2223"/>
    <s v="652014306"/>
    <s v="YSM0515"/>
    <s v="YSM0515"/>
    <x v="597"/>
    <s v="Northumberland"/>
    <x v="0"/>
  </r>
  <r>
    <s v="2016-11-19"/>
    <x v="2954"/>
    <s v="651932272"/>
    <s v="YSM0145"/>
    <s v="YSM0145"/>
    <x v="128"/>
    <s v="Hampshire"/>
    <x v="0"/>
  </r>
  <r>
    <s v="2016-11-19"/>
    <x v="262"/>
    <s v="652113329"/>
    <s v="YSM0010"/>
    <s v="YSM0010"/>
    <x v="117"/>
    <s v="Nottinghamshire"/>
    <x v="0"/>
  </r>
  <r>
    <s v="2016-11-19"/>
    <x v="3306"/>
    <s v="652319134"/>
    <s v="YSM0665"/>
    <s v="YSM0665"/>
    <x v="488"/>
    <s v="Gloucestershire"/>
    <x v="0"/>
  </r>
  <r>
    <s v="2016-11-20"/>
    <x v="486"/>
    <s v="652740154"/>
    <s v="YSM0456"/>
    <s v="YSM0456"/>
    <x v="533"/>
    <s v="Leicestershire"/>
    <x v="0"/>
  </r>
  <r>
    <s v="2016-11-20"/>
    <x v="330"/>
    <s v="652590682"/>
    <s v="YSM0021"/>
    <s v="YSM0021"/>
    <x v="187"/>
    <s v="Tyne and Wear"/>
    <x v="4"/>
  </r>
  <r>
    <s v="2016-11-20"/>
    <x v="1573"/>
    <s v="652374230"/>
    <s v="YSM0212"/>
    <s v="YSM0212"/>
    <x v="252"/>
    <s v="Grampian Region"/>
    <x v="0"/>
  </r>
  <r>
    <s v="2016-11-20"/>
    <x v="575"/>
    <s v="652771720"/>
    <s v="YSM0645"/>
    <s v="YSM0645"/>
    <x v="687"/>
    <s v="Dyfed"/>
    <x v="0"/>
  </r>
  <r>
    <s v="2016-11-20"/>
    <x v="1574"/>
    <s v="652086169"/>
    <s v="YSM0212"/>
    <s v="YSM0212"/>
    <x v="252"/>
    <s v="Grampian Region"/>
    <x v="0"/>
  </r>
  <r>
    <s v="2016-11-20"/>
    <x v="1516"/>
    <s v="652452667"/>
    <s v="YSM0629"/>
    <s v="YSM0629"/>
    <x v="122"/>
    <s v="Greater London"/>
    <x v="0"/>
  </r>
  <r>
    <s v="2016-11-20"/>
    <x v="2172"/>
    <s v="652768752"/>
    <s v="YSM0475"/>
    <s v="YSM0475"/>
    <x v="499"/>
    <s v="Lothian Region"/>
    <x v="0"/>
  </r>
  <r>
    <s v="2016-11-20"/>
    <x v="2172"/>
    <s v="652637412"/>
    <s v="YSM0212"/>
    <s v="YSM0212"/>
    <x v="252"/>
    <s v="Grampian Region"/>
    <x v="0"/>
  </r>
  <r>
    <s v="2016-11-20"/>
    <x v="1528"/>
    <s v="652377228"/>
    <s v="YSM0475"/>
    <s v="YSM0475"/>
    <x v="499"/>
    <s v="Lothian Region"/>
    <x v="0"/>
  </r>
  <r>
    <s v="2016-11-20"/>
    <x v="1528"/>
    <s v="652377088"/>
    <s v="YSM0417"/>
    <s v="YSM0417"/>
    <x v="492"/>
    <s v="Lothian Region"/>
    <x v="0"/>
  </r>
  <r>
    <s v="2016-11-20"/>
    <x v="1528"/>
    <s v="652376933"/>
    <s v="YSM0212"/>
    <s v="YSM0212"/>
    <x v="252"/>
    <s v="Grampian Region"/>
    <x v="0"/>
  </r>
  <r>
    <s v="2016-11-20"/>
    <x v="1740"/>
    <s v="652418748"/>
    <s v="YSM0444"/>
    <s v="YSM0444"/>
    <x v="305"/>
    <s v="West Glamorgan"/>
    <x v="0"/>
  </r>
  <r>
    <s v="2016-11-20"/>
    <x v="2620"/>
    <s v="652328125"/>
    <s v="YSM0634"/>
    <s v="YSM0634"/>
    <x v="682"/>
    <s v="Cambridgeshire"/>
    <x v="3"/>
  </r>
  <r>
    <s v="2016-11-20"/>
    <x v="2620"/>
    <s v="652322421"/>
    <s v="YSM0661"/>
    <s v="YSM0661"/>
    <x v="696"/>
    <s v="Cambridgeshire"/>
    <x v="0"/>
  </r>
  <r>
    <s v="2016-11-20"/>
    <x v="811"/>
    <s v="652741438"/>
    <s v="YSM0065"/>
    <s v="YSM0065"/>
    <x v="49"/>
    <s v="Central Region"/>
    <x v="0"/>
  </r>
  <r>
    <s v="2016-11-20"/>
    <x v="2100"/>
    <s v="652434941"/>
    <s v="YSM0603"/>
    <s v="YSM0603"/>
    <x v="657"/>
    <s v="Durham"/>
    <x v="0"/>
  </r>
  <r>
    <s v="2016-11-20"/>
    <x v="2045"/>
    <s v="652330166"/>
    <s v="YSM0010"/>
    <s v="YSM0010"/>
    <x v="117"/>
    <s v="Nottinghamshire"/>
    <x v="0"/>
  </r>
  <r>
    <s v="2016-11-20"/>
    <x v="1488"/>
    <s v="652463784"/>
    <s v="YSM0367"/>
    <s v="YSM0367"/>
    <x v="58"/>
    <s v="West Midlands"/>
    <x v="3"/>
  </r>
  <r>
    <s v="2016-11-20"/>
    <x v="1878"/>
    <s v="652299711"/>
    <s v="YSM0472"/>
    <s v="YSM0472"/>
    <x v="479"/>
    <s v="Strathclyde Region"/>
    <x v="0"/>
  </r>
  <r>
    <s v="2016-11-22"/>
    <x v="1574"/>
    <s v="652509818"/>
    <s v="YSM0698"/>
    <s v="YSM0698"/>
    <x v="726"/>
    <s v="North Yorkshire"/>
    <x v="1"/>
  </r>
  <r>
    <s v="2016-11-22"/>
    <x v="1375"/>
    <s v="652571405"/>
    <s v="YSM0607"/>
    <s v="YSM0607"/>
    <x v="542"/>
    <s v="Devon"/>
    <x v="0"/>
  </r>
  <r>
    <s v="2016-11-22"/>
    <x v="2163"/>
    <s v="652545896"/>
    <s v="YSM0150"/>
    <s v="YSM0150"/>
    <x v="142"/>
    <s v="North Yorkshire"/>
    <x v="3"/>
  </r>
  <r>
    <s v="2016-11-23"/>
    <x v="3268"/>
    <s v="652664284"/>
    <s v="YSM0234"/>
    <s v="YSM0234"/>
    <x v="310"/>
    <s v="Cornwall"/>
    <x v="0"/>
  </r>
  <r>
    <s v="2016-11-23"/>
    <x v="1085"/>
    <s v="652669801"/>
    <s v="YSM0070"/>
    <s v="YSM0070"/>
    <x v="150"/>
    <s v="Staffordshire"/>
    <x v="0"/>
  </r>
  <r>
    <s v="2016-11-23"/>
    <x v="1785"/>
    <s v="652705713"/>
    <s v="YSM0219"/>
    <s v="YSM0219"/>
    <x v="314"/>
    <s v="North Yorkshire"/>
    <x v="5"/>
  </r>
  <r>
    <s v="2016-11-25"/>
    <x v="3301"/>
    <s v="652897959"/>
    <s v="YSM0447"/>
    <s v="YSM0447"/>
    <x v="527"/>
    <s v="Hampshire"/>
    <x v="5"/>
  </r>
  <r>
    <s v="2016-11-25"/>
    <x v="128"/>
    <s v="659867069"/>
    <s v="YSM0273"/>
    <s v="YSM0273"/>
    <x v="359"/>
    <s v="Cumbria"/>
    <x v="0"/>
  </r>
  <r>
    <s v="2016-11-25"/>
    <x v="1180"/>
    <s v="653134579"/>
    <s v="YSM0575"/>
    <s v="YSM0575"/>
    <x v="634"/>
    <s v="North Yorkshire"/>
    <x v="0"/>
  </r>
  <r>
    <s v="2016-11-25"/>
    <x v="1180"/>
    <s v="653134539"/>
    <s v="YSM0696"/>
    <s v="YSM0696"/>
    <x v="729"/>
    <s v="North Yorkshire"/>
    <x v="0"/>
  </r>
  <r>
    <s v="2016-11-25"/>
    <x v="2378"/>
    <s v="652913817"/>
    <s v="YSM0696"/>
    <s v="YSM0696"/>
    <x v="729"/>
    <s v="North Yorkshire"/>
    <x v="0"/>
  </r>
  <r>
    <s v="2016-11-26"/>
    <x v="2421"/>
    <s v="653189619"/>
    <s v="YSM0685"/>
    <s v="YSM0685"/>
    <x v="304"/>
    <s v="Suffolk"/>
    <x v="0"/>
  </r>
  <r>
    <s v="2016-11-26"/>
    <x v="1643"/>
    <s v="653199342"/>
    <s v="YSM0555"/>
    <s v="YSM0555"/>
    <x v="550"/>
    <s v="Derbyshire"/>
    <x v="0"/>
  </r>
  <r>
    <s v="2016-11-26"/>
    <x v="436"/>
    <s v="653013890"/>
    <s v="YSM0693"/>
    <s v="YSM0693"/>
    <x v="724"/>
    <s v="Derbyshire"/>
    <x v="0"/>
  </r>
  <r>
    <s v="2016-11-26"/>
    <x v="2378"/>
    <s v="653072337"/>
    <s v="YSM0022"/>
    <s v="YSM0022"/>
    <x v="332"/>
    <s v="Norfolk"/>
    <x v="3"/>
  </r>
  <r>
    <s v="2016-11-26"/>
    <x v="2378"/>
    <s v="653071576"/>
    <s v="YSM0310"/>
    <s v="YSM0310"/>
    <x v="383"/>
    <s v="Norfolk"/>
    <x v="0"/>
  </r>
  <r>
    <s v="2016-11-26"/>
    <x v="2378"/>
    <s v="653070947"/>
    <s v="YSM0099"/>
    <s v="YSM0099"/>
    <x v="328"/>
    <s v="Norfolk"/>
    <x v="0"/>
  </r>
  <r>
    <s v="2016-11-27"/>
    <x v="1571"/>
    <s v="653660108"/>
    <s v="YSM0269"/>
    <s v="YSM0269"/>
    <x v="13"/>
    <s v="Gloucestershire"/>
    <x v="0"/>
  </r>
  <r>
    <s v="2016-11-27"/>
    <x v="2113"/>
    <s v="653363467"/>
    <s v="YSM0700"/>
    <s v="YSM0700"/>
    <x v="730"/>
    <s v="Northumberland"/>
    <x v="0"/>
  </r>
  <r>
    <s v="2016-11-27"/>
    <x v="2378"/>
    <s v="653349138"/>
    <s v="YSM0684"/>
    <s v="YSM0684"/>
    <x v="718"/>
    <s v="Lincolnshire"/>
    <x v="0"/>
  </r>
  <r>
    <s v="2016-11-27"/>
    <x v="2378"/>
    <s v="653348461"/>
    <s v="YSM0691"/>
    <s v="YSM0691"/>
    <x v="722"/>
    <s v="Lincolnshire"/>
    <x v="3"/>
  </r>
  <r>
    <s v="2016-11-28"/>
    <x v="3307"/>
    <s v="659550064"/>
    <s v="YSM0052"/>
    <s v="YSM0052"/>
    <x v="5"/>
    <s v="West Yorkshire"/>
    <x v="0"/>
  </r>
  <r>
    <s v="2016-11-28"/>
    <x v="3307"/>
    <s v="659526699"/>
    <s v="YSM0371"/>
    <s v="YSM0371"/>
    <x v="447"/>
    <s v="West Yorkshire"/>
    <x v="0"/>
  </r>
  <r>
    <s v="2016-11-28"/>
    <x v="54"/>
    <s v="663527596"/>
    <s v="YSM0455"/>
    <s v="YSM0455"/>
    <x v="507"/>
    <s v="Dyfed"/>
    <x v="0"/>
  </r>
  <r>
    <s v="2016-11-28"/>
    <x v="457"/>
    <s v="653560121"/>
    <s v="YSM0534"/>
    <s v="YSM0534"/>
    <x v="592"/>
    <s v="Nottinghamshire"/>
    <x v="4"/>
  </r>
  <r>
    <s v="2016-11-29"/>
    <x v="2471"/>
    <s v="653668856"/>
    <s v="YSM0300"/>
    <s v="YSM0300"/>
    <x v="373"/>
    <s v="North Yorkshire"/>
    <x v="0"/>
  </r>
  <r>
    <s v="2016-11-29"/>
    <x v="3308"/>
    <s v="656697330"/>
    <s v="YSM0212"/>
    <s v="YSM0212"/>
    <x v="252"/>
    <s v="Grampian Region"/>
    <x v="0"/>
  </r>
  <r>
    <s v="2016-11-30"/>
    <x v="612"/>
    <s v="653822445"/>
    <s v="YSM0420"/>
    <s v="YSM0420"/>
    <x v="169"/>
    <s v="Staffordshire"/>
    <x v="0"/>
  </r>
  <r>
    <s v="2016-11-30"/>
    <x v="457"/>
    <s v="653763120"/>
    <s v="YSM0486"/>
    <s v="YSM0486"/>
    <x v="557"/>
    <s v="North Yorkshire"/>
    <x v="0"/>
  </r>
  <r>
    <s v="2016-12-01"/>
    <x v="2570"/>
    <s v="653836253"/>
    <s v="YSM0010"/>
    <s v="YSM0010"/>
    <x v="117"/>
    <s v="Nottinghamshire"/>
    <x v="0"/>
  </r>
  <r>
    <s v="2016-12-01"/>
    <x v="1290"/>
    <s v="654422742"/>
    <s v="YSM0010"/>
    <s v="YSM0010"/>
    <x v="117"/>
    <s v="Nottinghamshire"/>
    <x v="0"/>
  </r>
  <r>
    <s v="2016-12-01"/>
    <x v="1417"/>
    <s v="653948497"/>
    <s v="YSM0306"/>
    <s v="YSM0306"/>
    <x v="407"/>
    <s v="Norfolk"/>
    <x v="0"/>
  </r>
  <r>
    <s v="2016-12-01"/>
    <x v="3261"/>
    <s v="653840129"/>
    <s v="YSM0010"/>
    <s v="YSM0010"/>
    <x v="117"/>
    <s v="Nottinghamshire"/>
    <x v="0"/>
  </r>
  <r>
    <s v="2016-12-02"/>
    <x v="2428"/>
    <s v="654363960"/>
    <s v="YSM0328"/>
    <s v="YSM0328"/>
    <x v="399"/>
    <s v="West Sussex"/>
    <x v="3"/>
  </r>
  <r>
    <s v="2016-12-02"/>
    <x v="2429"/>
    <s v="654603720"/>
    <s v="YSM0328"/>
    <s v="YSM0328"/>
    <x v="399"/>
    <s v="West Sussex"/>
    <x v="3"/>
  </r>
  <r>
    <s v="2016-12-03"/>
    <x v="2592"/>
    <s v="654124780"/>
    <s v="YSM0530"/>
    <s v="YSM0530"/>
    <x v="200"/>
    <s v="Leicestershire"/>
    <x v="0"/>
  </r>
  <r>
    <s v="2016-12-03"/>
    <x v="3155"/>
    <s v="654071987"/>
    <s v="YSM0379"/>
    <s v="YSM0379"/>
    <x v="452"/>
    <s v="West Glamorgan"/>
    <x v="0"/>
  </r>
  <r>
    <s v="2016-12-03"/>
    <x v="1571"/>
    <s v="654632337"/>
    <s v="YSM0578"/>
    <s v="YSM0578"/>
    <x v="95"/>
    <s v="Hereford and Worcester"/>
    <x v="0"/>
  </r>
  <r>
    <s v="2016-12-03"/>
    <x v="1571"/>
    <s v="654632146"/>
    <s v="YSM0468"/>
    <s v="YSM0468"/>
    <x v="79"/>
    <s v="Derbyshire"/>
    <x v="0"/>
  </r>
  <r>
    <s v="2016-12-03"/>
    <x v="54"/>
    <s v="654076629"/>
    <s v="YSM0281"/>
    <s v="YSM0281"/>
    <x v="364"/>
    <s v="Mid Glamorgan"/>
    <x v="0"/>
  </r>
  <r>
    <s v="2016-12-03"/>
    <x v="1180"/>
    <s v="654106752"/>
    <s v="YSM0689"/>
    <s v="YSM0689"/>
    <x v="727"/>
    <s v="East Sussex"/>
    <x v="4"/>
  </r>
  <r>
    <s v="2016-12-03"/>
    <x v="2308"/>
    <s v="654527207"/>
    <s v="YSM0689"/>
    <s v="YSM0689"/>
    <x v="727"/>
    <s v="East Sussex"/>
    <x v="4"/>
  </r>
  <r>
    <s v="2016-12-03"/>
    <x v="1628"/>
    <s v="654613508"/>
    <s v="YSM0214"/>
    <s v="YSM0214"/>
    <x v="275"/>
    <s v="Hereford and Worcester"/>
    <x v="0"/>
  </r>
  <r>
    <s v="2016-12-03"/>
    <x v="1628"/>
    <s v="654603507"/>
    <s v="YSM0431"/>
    <s v="YSM0431"/>
    <x v="509"/>
    <s v="Hereford and Worcester"/>
    <x v="3"/>
  </r>
  <r>
    <s v="2016-12-03"/>
    <x v="1628"/>
    <s v="654534819"/>
    <s v="YSM0578"/>
    <s v="YSM0578"/>
    <x v="95"/>
    <s v="Hereford and Worcester"/>
    <x v="0"/>
  </r>
  <r>
    <s v="2016-12-03"/>
    <x v="1628"/>
    <s v="654533190"/>
    <s v="YSM0468"/>
    <s v="YSM0468"/>
    <x v="79"/>
    <s v="Derbyshire"/>
    <x v="0"/>
  </r>
  <r>
    <s v="2016-12-03"/>
    <x v="1181"/>
    <s v="654116025"/>
    <s v="YSM0689"/>
    <s v="YSM0689"/>
    <x v="727"/>
    <s v="East Sussex"/>
    <x v="4"/>
  </r>
  <r>
    <s v="2016-12-03"/>
    <x v="3309"/>
    <s v="654005212"/>
    <s v="YSM0072"/>
    <s v="YSM0072"/>
    <x v="177"/>
    <s v="North Yorkshire"/>
    <x v="0"/>
  </r>
  <r>
    <s v="2016-12-03"/>
    <x v="107"/>
    <s v="656275226"/>
    <s v="YSM0675"/>
    <s v="YSM0675"/>
    <x v="709"/>
    <s v="Tayside Region"/>
    <x v="0"/>
  </r>
  <r>
    <s v="2016-12-03"/>
    <x v="107"/>
    <s v="656274841"/>
    <s v="YSM0664"/>
    <s v="YSM0664"/>
    <x v="702"/>
    <s v="Tayside Region"/>
    <x v="3"/>
  </r>
  <r>
    <s v="2016-12-03"/>
    <x v="457"/>
    <s v="654142296"/>
    <s v="YSM0631"/>
    <s v="YSM0631"/>
    <x v="675"/>
    <s v="Oxfordshire"/>
    <x v="0"/>
  </r>
  <r>
    <s v="2016-12-03"/>
    <x v="3310"/>
    <s v="654043108"/>
    <s v="YSM0072"/>
    <s v="YSM0072"/>
    <x v="177"/>
    <s v="North Yorkshire"/>
    <x v="0"/>
  </r>
  <r>
    <s v="2016-12-03"/>
    <x v="108"/>
    <s v="656143106"/>
    <s v="YSM0664"/>
    <s v="YSM0664"/>
    <x v="702"/>
    <s v="Tayside Region"/>
    <x v="3"/>
  </r>
  <r>
    <s v="2016-12-03"/>
    <x v="108"/>
    <s v="656143103"/>
    <s v="YSM0675"/>
    <s v="YSM0675"/>
    <x v="709"/>
    <s v="Tayside Region"/>
    <x v="0"/>
  </r>
  <r>
    <s v="2016-12-04"/>
    <x v="1528"/>
    <s v="654396612"/>
    <s v="YSM0635"/>
    <s v="YSM0635"/>
    <x v="212"/>
    <s v="Hereford and Worcester"/>
    <x v="0"/>
  </r>
  <r>
    <s v="2016-12-04"/>
    <x v="1528"/>
    <s v="654396461"/>
    <s v="YSM0051"/>
    <s v="YSM0051"/>
    <x v="129"/>
    <s v="Hereford and Worcester"/>
    <x v="0"/>
  </r>
  <r>
    <s v="2016-12-04"/>
    <x v="1528"/>
    <s v="654396181"/>
    <s v="YSM0367"/>
    <s v="YSM0367"/>
    <x v="58"/>
    <s v="West Midlands"/>
    <x v="3"/>
  </r>
  <r>
    <s v="2016-12-04"/>
    <x v="622"/>
    <s v="654285203"/>
    <s v="YSM0701"/>
    <s v="YSM0701"/>
    <x v="731"/>
    <s v="Dyfed"/>
    <x v="7"/>
  </r>
  <r>
    <s v="2016-12-04"/>
    <x v="1571"/>
    <s v="654717532"/>
    <s v="YSM0367"/>
    <s v="YSM0367"/>
    <x v="58"/>
    <s v="West Midlands"/>
    <x v="3"/>
  </r>
  <r>
    <s v="2016-12-04"/>
    <x v="1571"/>
    <s v="654639548"/>
    <s v="YSM0051"/>
    <s v="YSM0051"/>
    <x v="129"/>
    <s v="Hereford and Worcester"/>
    <x v="0"/>
  </r>
  <r>
    <s v="2016-12-04"/>
    <x v="1571"/>
    <s v="654639439"/>
    <s v="YSM0635"/>
    <s v="YSM0635"/>
    <x v="212"/>
    <s v="Hereford and Worcester"/>
    <x v="0"/>
  </r>
  <r>
    <s v="2016-12-04"/>
    <x v="1571"/>
    <s v="654639319"/>
    <s v="YSM0480"/>
    <s v="YSM0480"/>
    <x v="553"/>
    <s v="Hereford and Worcester"/>
    <x v="0"/>
  </r>
  <r>
    <s v="2016-12-04"/>
    <x v="1571"/>
    <s v="654634839"/>
    <s v="YSM0616"/>
    <s v="YSM0616"/>
    <x v="274"/>
    <s v="Hereford and Worcester"/>
    <x v="0"/>
  </r>
  <r>
    <s v="2016-12-04"/>
    <x v="1085"/>
    <s v="654322700"/>
    <s v="YSM0428"/>
    <s v="YSM0428"/>
    <x v="506"/>
    <s v="Northamptonshire"/>
    <x v="0"/>
  </r>
  <r>
    <s v="2016-12-04"/>
    <x v="1628"/>
    <s v="654720292"/>
    <s v="YSM0367"/>
    <s v="YSM0367"/>
    <x v="58"/>
    <s v="West Midlands"/>
    <x v="3"/>
  </r>
  <r>
    <s v="2016-12-04"/>
    <x v="1628"/>
    <s v="654642612"/>
    <s v="YSM0051"/>
    <s v="YSM0051"/>
    <x v="129"/>
    <s v="Hereford and Worcester"/>
    <x v="0"/>
  </r>
  <r>
    <s v="2016-12-04"/>
    <x v="1628"/>
    <s v="654641989"/>
    <s v="YSM0635"/>
    <s v="YSM0635"/>
    <x v="212"/>
    <s v="Hereford and Worcester"/>
    <x v="0"/>
  </r>
  <r>
    <s v="2016-12-04"/>
    <x v="1628"/>
    <s v="654641395"/>
    <s v="YSM0480"/>
    <s v="YSM0480"/>
    <x v="553"/>
    <s v="Hereford and Worcester"/>
    <x v="0"/>
  </r>
  <r>
    <s v="2016-12-04"/>
    <x v="1628"/>
    <s v="654640890"/>
    <s v="YSM0616"/>
    <s v="YSM0616"/>
    <x v="274"/>
    <s v="Hereford and Worcester"/>
    <x v="0"/>
  </r>
  <r>
    <s v="2016-12-04"/>
    <x v="2757"/>
    <s v="654425726"/>
    <s v="YSM0299"/>
    <s v="YSM0299"/>
    <x v="374"/>
    <s v="North Yorkshire"/>
    <x v="0"/>
  </r>
  <r>
    <s v="2016-12-04"/>
    <x v="2757"/>
    <s v="654425390"/>
    <s v="YSM0043"/>
    <s v="YSM0043"/>
    <x v="185"/>
    <s v="Durham"/>
    <x v="3"/>
  </r>
  <r>
    <s v="2016-12-04"/>
    <x v="2378"/>
    <s v="654363296"/>
    <s v="YSM0487"/>
    <s v="YSM0487"/>
    <x v="543"/>
    <s v="Tayside Region"/>
    <x v="0"/>
  </r>
  <r>
    <s v="2016-12-04"/>
    <x v="2378"/>
    <s v="654362399"/>
    <s v="YSM0675"/>
    <s v="YSM0675"/>
    <x v="709"/>
    <s v="Tayside Region"/>
    <x v="0"/>
  </r>
  <r>
    <s v="2016-12-04"/>
    <x v="2378"/>
    <s v="654360699"/>
    <s v="YSM0505"/>
    <s v="YSM0505"/>
    <x v="655"/>
    <s v="Grampian Region"/>
    <x v="0"/>
  </r>
  <r>
    <s v="2016-12-04"/>
    <x v="2378"/>
    <s v="654358762"/>
    <s v="YSM0137"/>
    <s v="YSM0137"/>
    <x v="119"/>
    <s v="Grampian Region"/>
    <x v="0"/>
  </r>
  <r>
    <s v="2016-12-04"/>
    <x v="2378"/>
    <s v="654357203"/>
    <s v="YSM0212"/>
    <s v="YSM0212"/>
    <x v="252"/>
    <s v="Grampian Region"/>
    <x v="0"/>
  </r>
  <r>
    <s v="2016-12-04"/>
    <x v="2378"/>
    <s v="654356220"/>
    <s v="YSM0208"/>
    <s v="YSM0208"/>
    <x v="315"/>
    <s v="Grampian Region"/>
    <x v="0"/>
  </r>
  <r>
    <s v="2016-12-04"/>
    <x v="2378"/>
    <s v="654355037"/>
    <s v="YSM0560"/>
    <s v="YSM0560"/>
    <x v="620"/>
    <s v="Grampian Region"/>
    <x v="0"/>
  </r>
  <r>
    <s v="2016-12-04"/>
    <x v="2378"/>
    <s v="654342092"/>
    <s v="YSM0135"/>
    <s v="YSM0135"/>
    <x v="194"/>
    <s v="Grampian Region"/>
    <x v="5"/>
  </r>
  <r>
    <s v="2016-12-04"/>
    <x v="2378"/>
    <s v="654337874"/>
    <s v="YSM0213"/>
    <s v="YSM0213"/>
    <x v="380"/>
    <s v="Grampian Region"/>
    <x v="5"/>
  </r>
  <r>
    <s v="2016-12-04"/>
    <x v="2378"/>
    <s v="654337118"/>
    <s v="YSM0433"/>
    <s v="YSM0433"/>
    <x v="512"/>
    <s v="Grampian Region"/>
    <x v="1"/>
  </r>
  <r>
    <s v="2016-12-06"/>
    <x v="1070"/>
    <s v="654624937"/>
    <s v="YSM0012"/>
    <s v="YSM0012"/>
    <x v="41"/>
    <s v="Cheshire"/>
    <x v="1"/>
  </r>
  <r>
    <s v="2016-12-07"/>
    <x v="2592"/>
    <s v="654839863"/>
    <s v="YSM0661"/>
    <s v="YSM0661"/>
    <x v="696"/>
    <s v="Cambridgeshire"/>
    <x v="0"/>
  </r>
  <r>
    <s v="2016-12-07"/>
    <x v="3311"/>
    <s v="654718762"/>
    <s v="YSM0701"/>
    <s v="YSM0701"/>
    <x v="731"/>
    <s v="Dyfed"/>
    <x v="7"/>
  </r>
  <r>
    <s v="2016-12-08"/>
    <x v="612"/>
    <s v="654908799"/>
    <s v="YSM0027"/>
    <s v="YSM0027"/>
    <x v="4"/>
    <s v="Hampshire"/>
    <x v="1"/>
  </r>
  <r>
    <s v="2016-12-08"/>
    <x v="2445"/>
    <s v="654795908"/>
    <s v="YSM0683"/>
    <s v="YSM0683"/>
    <x v="717"/>
    <s v="Devon"/>
    <x v="7"/>
  </r>
  <r>
    <s v="2016-12-08"/>
    <x v="457"/>
    <s v="654840899"/>
    <s v="YSM0673"/>
    <s v="YSM0673"/>
    <x v="708"/>
    <s v="Kent"/>
    <x v="4"/>
  </r>
  <r>
    <s v="2016-12-09"/>
    <x v="2528"/>
    <s v="655000767"/>
    <s v="YSM0692"/>
    <s v="YSM0692"/>
    <x v="723"/>
    <s v="East Sussex"/>
    <x v="0"/>
  </r>
  <r>
    <s v="2016-12-09"/>
    <x v="2528"/>
    <s v="655000027"/>
    <s v="YSM0689"/>
    <s v="YSM0689"/>
    <x v="727"/>
    <s v="East Sussex"/>
    <x v="4"/>
  </r>
  <r>
    <s v="2016-12-09"/>
    <x v="694"/>
    <s v="654914793"/>
    <s v="YSM0627"/>
    <s v="YSM0627"/>
    <x v="466"/>
    <s v="West Sussex"/>
    <x v="0"/>
  </r>
  <r>
    <s v="2016-12-09"/>
    <x v="1827"/>
    <s v="654945908"/>
    <s v="YSM0430"/>
    <s v="YSM0430"/>
    <x v="508"/>
    <s v="Tayside Region"/>
    <x v="0"/>
  </r>
  <r>
    <s v="2016-12-10"/>
    <x v="1571"/>
    <s v="655328798"/>
    <s v="YSM0696"/>
    <s v="YSM0696"/>
    <x v="729"/>
    <s v="North Yorkshire"/>
    <x v="0"/>
  </r>
  <r>
    <s v="2016-12-10"/>
    <x v="489"/>
    <s v="655083677"/>
    <s v="YSM0673"/>
    <s v="YSM0673"/>
    <x v="708"/>
    <s v="Kent"/>
    <x v="4"/>
  </r>
  <r>
    <s v="2016-12-10"/>
    <x v="489"/>
    <s v="655083030"/>
    <s v="YSM0597"/>
    <s v="YSM0597"/>
    <x v="650"/>
    <s v="Kent"/>
    <x v="0"/>
  </r>
  <r>
    <s v="2016-12-10"/>
    <x v="1628"/>
    <s v="655115229"/>
    <s v="YSM0696"/>
    <s v="YSM0696"/>
    <x v="729"/>
    <s v="North Yorkshire"/>
    <x v="0"/>
  </r>
  <r>
    <s v="2016-12-10"/>
    <x v="92"/>
    <s v="684076152"/>
    <s v="YSM0495"/>
    <s v="YSM0495"/>
    <x v="541"/>
    <s v="Devon"/>
    <x v="0"/>
  </r>
  <r>
    <s v="2016-12-10"/>
    <x v="1479"/>
    <s v="655016147"/>
    <s v="YSM0116"/>
    <s v="YSM0116"/>
    <x v="90"/>
    <s v="Staffordshire"/>
    <x v="0"/>
  </r>
  <r>
    <s v="2016-12-10"/>
    <x v="1827"/>
    <s v="657772984"/>
    <s v="YSM0385"/>
    <s v="YSM0385"/>
    <x v="161"/>
    <s v="Tayside Region"/>
    <x v="0"/>
  </r>
  <r>
    <s v="2016-12-11"/>
    <x v="1411"/>
    <s v="655301001"/>
    <s v="YSM0165"/>
    <s v="YSM0165"/>
    <x v="228"/>
    <s v="Gwent"/>
    <x v="0"/>
  </r>
  <r>
    <s v="2016-12-11"/>
    <x v="3312"/>
    <s v="655217291"/>
    <s v="YSM0630"/>
    <s v="YSM0630"/>
    <x v="450"/>
    <s v="Lothian Region"/>
    <x v="0"/>
  </r>
  <r>
    <s v="2016-12-11"/>
    <x v="1906"/>
    <s v="655317806"/>
    <s v="YSM0468"/>
    <s v="YSM0468"/>
    <x v="79"/>
    <s v="Derbyshire"/>
    <x v="0"/>
  </r>
  <r>
    <s v="2016-12-11"/>
    <x v="1827"/>
    <s v="662767483"/>
    <s v="YSM0063"/>
    <s v="YSM0063"/>
    <x v="36"/>
    <s v="Tayside Region"/>
    <x v="0"/>
  </r>
  <r>
    <s v="2016-12-11"/>
    <x v="2378"/>
    <s v="655203004"/>
    <s v="YSM0695"/>
    <s v="YSM0695"/>
    <x v="623"/>
    <s v="Cumbria"/>
    <x v="0"/>
  </r>
  <r>
    <s v="2016-12-12"/>
    <x v="2989"/>
    <s v="655425899"/>
    <s v="YSM0219"/>
    <s v="YSM0219"/>
    <x v="314"/>
    <s v="North Yorkshire"/>
    <x v="5"/>
  </r>
  <r>
    <s v="2016-12-12"/>
    <x v="2471"/>
    <s v="655422099"/>
    <s v="YSM0171"/>
    <s v="YSM0171"/>
    <x v="193"/>
    <s v="Surrey"/>
    <x v="0"/>
  </r>
  <r>
    <s v="2016-12-12"/>
    <x v="2757"/>
    <s v="655472621"/>
    <s v="YSM0244"/>
    <s v="YSM0244"/>
    <x v="341"/>
    <s v="Northumberland"/>
    <x v="0"/>
  </r>
  <r>
    <s v="2016-12-13"/>
    <x v="575"/>
    <s v="655484692"/>
    <s v="YSM0539"/>
    <s v="YSM0539"/>
    <x v="78"/>
    <s v="Gwent"/>
    <x v="3"/>
  </r>
  <r>
    <s v="2016-12-13"/>
    <x v="2528"/>
    <s v="655568964"/>
    <s v="YSM0124"/>
    <s v="YSM0124"/>
    <x v="99"/>
    <s v="Essex"/>
    <x v="0"/>
  </r>
  <r>
    <s v="2016-12-13"/>
    <x v="2528"/>
    <s v="655568810"/>
    <s v="YSM0623"/>
    <s v="YSM0623"/>
    <x v="668"/>
    <s v="Essex"/>
    <x v="5"/>
  </r>
  <r>
    <s v="2016-12-14"/>
    <x v="1414"/>
    <s v="655617743"/>
    <s v="YSM0698"/>
    <s v="YSM0698"/>
    <x v="726"/>
    <s v="North Yorkshire"/>
    <x v="1"/>
  </r>
  <r>
    <s v="2016-12-14"/>
    <x v="1414"/>
    <s v="655617163"/>
    <s v="YSM0696"/>
    <s v="YSM0696"/>
    <x v="729"/>
    <s v="North Yorkshire"/>
    <x v="0"/>
  </r>
  <r>
    <s v="2016-12-14"/>
    <x v="1798"/>
    <s v="655635975"/>
    <s v="YSM0631"/>
    <s v="YSM0631"/>
    <x v="675"/>
    <s v="Oxfordshire"/>
    <x v="0"/>
  </r>
  <r>
    <s v="2016-12-14"/>
    <x v="3074"/>
    <s v="655620538"/>
    <s v="YSM0272"/>
    <s v="YSM0272"/>
    <x v="155"/>
    <s v="Gwent"/>
    <x v="0"/>
  </r>
  <r>
    <s v="2016-12-14"/>
    <x v="1181"/>
    <s v="655635601"/>
    <s v="YSM0413"/>
    <s v="YSM0413"/>
    <x v="103"/>
    <s v="Warwickshire"/>
    <x v="0"/>
  </r>
  <r>
    <s v="2016-12-15"/>
    <x v="1258"/>
    <s v="655746181"/>
    <s v="YSM0689"/>
    <s v="YSM0689"/>
    <x v="727"/>
    <s v="East Sussex"/>
    <x v="4"/>
  </r>
  <r>
    <s v="2016-12-15"/>
    <x v="1258"/>
    <s v="655745555"/>
    <s v="YSM0692"/>
    <s v="YSM0692"/>
    <x v="723"/>
    <s v="East Sussex"/>
    <x v="0"/>
  </r>
  <r>
    <s v="2016-12-15"/>
    <x v="2089"/>
    <s v="655742174"/>
    <s v="YSM0329"/>
    <s v="YSM0329"/>
    <x v="401"/>
    <s v="Hampshire"/>
    <x v="0"/>
  </r>
  <r>
    <s v="2016-12-15"/>
    <x v="702"/>
    <s v="656148135"/>
    <s v="YSM0119"/>
    <s v="YSM0119"/>
    <x v="93"/>
    <s v="Lothian Region"/>
    <x v="5"/>
  </r>
  <r>
    <s v="2016-12-15"/>
    <x v="1072"/>
    <s v="656007419"/>
    <s v="YSM0689"/>
    <s v="YSM0689"/>
    <x v="727"/>
    <s v="East Sussex"/>
    <x v="4"/>
  </r>
  <r>
    <s v="2016-12-15"/>
    <x v="1072"/>
    <s v="656006454"/>
    <s v="YSM0692"/>
    <s v="YSM0692"/>
    <x v="723"/>
    <s v="East Sussex"/>
    <x v="0"/>
  </r>
  <r>
    <s v="2016-12-15"/>
    <x v="925"/>
    <s v="655769749"/>
    <s v="YSM0119"/>
    <s v="YSM0119"/>
    <x v="93"/>
    <s v="Lothian Region"/>
    <x v="5"/>
  </r>
  <r>
    <s v="2016-12-16"/>
    <x v="3313"/>
    <s v="655949203"/>
    <s v="YSM0702"/>
    <s v="YSM0702"/>
    <x v="732"/>
    <s v="Highland Region"/>
    <x v="0"/>
  </r>
  <r>
    <s v="2016-12-16"/>
    <x v="1728"/>
    <s v="656319630"/>
    <s v="YSM0604"/>
    <s v="YSM0604"/>
    <x v="555"/>
    <s v="Cheshire"/>
    <x v="0"/>
  </r>
  <r>
    <s v="2016-12-16"/>
    <x v="2113"/>
    <s v="655748895"/>
    <s v="YSM0417"/>
    <s v="YSM0417"/>
    <x v="492"/>
    <s v="Lothian Region"/>
    <x v="0"/>
  </r>
  <r>
    <s v="2016-12-16"/>
    <x v="1139"/>
    <s v="655803859"/>
    <s v="YSM0703"/>
    <s v="YSM0703"/>
    <x v="733"/>
    <s v="Avon"/>
    <x v="4"/>
  </r>
  <r>
    <s v="2016-12-16"/>
    <x v="2378"/>
    <s v="655782855"/>
    <s v="YSM0164"/>
    <s v="YSM0164"/>
    <x v="7"/>
    <s v="Greater London"/>
    <x v="0"/>
  </r>
  <r>
    <s v="2016-12-17"/>
    <x v="330"/>
    <s v="657134599"/>
    <s v="YSM0192"/>
    <s v="YSM0192"/>
    <x v="45"/>
    <s v="North Yorkshire"/>
    <x v="0"/>
  </r>
  <r>
    <s v="2016-12-17"/>
    <x v="3116"/>
    <s v="655897548"/>
    <s v="YSM0044"/>
    <s v="YSM0044"/>
    <x v="139"/>
    <s v="Cheshire"/>
    <x v="1"/>
  </r>
  <r>
    <s v="2016-12-17"/>
    <x v="1528"/>
    <s v="655972392"/>
    <s v="YSM0147"/>
    <s v="YSM0147"/>
    <x v="131"/>
    <s v="Tayside Region"/>
    <x v="1"/>
  </r>
  <r>
    <s v="2016-12-17"/>
    <x v="1528"/>
    <s v="655972288"/>
    <s v="YSM0083"/>
    <s v="YSM0083"/>
    <x v="258"/>
    <s v="Tayside Region"/>
    <x v="0"/>
  </r>
  <r>
    <s v="2016-12-17"/>
    <x v="473"/>
    <s v="656028601"/>
    <s v="YSM0116"/>
    <s v="YSM0116"/>
    <x v="90"/>
    <s v="Staffordshire"/>
    <x v="0"/>
  </r>
  <r>
    <s v="2016-12-17"/>
    <x v="3003"/>
    <s v="657299408"/>
    <s v="YSM0530"/>
    <s v="YSM0530"/>
    <x v="200"/>
    <s v="Leicestershire"/>
    <x v="0"/>
  </r>
  <r>
    <s v="2016-12-17"/>
    <x v="3004"/>
    <s v="657188035"/>
    <s v="YSM0530"/>
    <s v="YSM0530"/>
    <x v="200"/>
    <s v="Leicestershire"/>
    <x v="0"/>
  </r>
  <r>
    <s v="2016-12-17"/>
    <x v="54"/>
    <s v="656247681"/>
    <s v="YSM0001"/>
    <s v="YSM0001"/>
    <x v="138"/>
    <s v="Avon"/>
    <x v="3"/>
  </r>
  <r>
    <s v="2016-12-17"/>
    <x v="54"/>
    <s v="656108863"/>
    <s v="YSM0415"/>
    <s v="YSM0415"/>
    <x v="487"/>
    <s v="Avon"/>
    <x v="1"/>
  </r>
  <r>
    <s v="2016-12-17"/>
    <x v="54"/>
    <s v="656104157"/>
    <s v="YSM0680"/>
    <s v="YSM0680"/>
    <x v="714"/>
    <s v="Avon"/>
    <x v="0"/>
  </r>
  <r>
    <s v="2016-12-17"/>
    <x v="1728"/>
    <s v="656320833"/>
    <s v="YSM0284"/>
    <s v="YSM0284"/>
    <x v="289"/>
    <s v="West Yorkshire"/>
    <x v="0"/>
  </r>
  <r>
    <s v="2016-12-17"/>
    <x v="474"/>
    <s v="656034142"/>
    <s v="YSM0116"/>
    <s v="YSM0116"/>
    <x v="90"/>
    <s v="Staffordshire"/>
    <x v="0"/>
  </r>
  <r>
    <s v="2016-12-17"/>
    <x v="1906"/>
    <s v="655966267"/>
    <s v="YSM0422"/>
    <s v="YSM0422"/>
    <x v="290"/>
    <s v="Leicestershire"/>
    <x v="0"/>
  </r>
  <r>
    <s v="2016-12-17"/>
    <x v="1906"/>
    <s v="655965573"/>
    <s v="YSM0406"/>
    <s v="YSM0406"/>
    <x v="475"/>
    <s v="Leicestershire"/>
    <x v="0"/>
  </r>
  <r>
    <s v="2016-12-17"/>
    <x v="1906"/>
    <s v="655965173"/>
    <s v="YSM0456"/>
    <s v="YSM0456"/>
    <x v="533"/>
    <s v="Leicestershire"/>
    <x v="0"/>
  </r>
  <r>
    <s v="2016-12-18"/>
    <x v="3314"/>
    <s v="656049432"/>
    <s v="YSM0703"/>
    <s v="YSM0703"/>
    <x v="733"/>
    <s v="Avon"/>
    <x v="4"/>
  </r>
  <r>
    <s v="2016-12-18"/>
    <x v="2160"/>
    <s v="656160259"/>
    <s v="YSM0228"/>
    <s v="YSM0228"/>
    <x v="302"/>
    <s v="Humberside"/>
    <x v="5"/>
  </r>
  <r>
    <s v="2016-12-18"/>
    <x v="1571"/>
    <s v="656164019"/>
    <s v="YSM0461"/>
    <s v="YSM0461"/>
    <x v="539"/>
    <s v="Derbyshire"/>
    <x v="0"/>
  </r>
  <r>
    <s v="2016-12-18"/>
    <x v="1728"/>
    <s v="656338262"/>
    <s v="YSM0658"/>
    <s v="YSM0658"/>
    <x v="70"/>
    <s v="West Yorkshire"/>
    <x v="0"/>
  </r>
  <r>
    <s v="2016-12-18"/>
    <x v="2464"/>
    <s v="656074755"/>
    <s v="YSM0275"/>
    <s v="YSM0275"/>
    <x v="360"/>
    <s v="Durham"/>
    <x v="0"/>
  </r>
  <r>
    <s v="2016-12-18"/>
    <x v="2612"/>
    <s v="656159712"/>
    <s v="YSM0038"/>
    <s v="YSM0038"/>
    <x v="209"/>
    <s v="Northumberland"/>
    <x v="3"/>
  </r>
  <r>
    <s v="2016-12-18"/>
    <x v="2612"/>
    <s v="656159061"/>
    <s v="YSM0244"/>
    <s v="YSM0244"/>
    <x v="341"/>
    <s v="Northumberland"/>
    <x v="0"/>
  </r>
  <r>
    <s v="2016-12-18"/>
    <x v="2612"/>
    <s v="656158759"/>
    <s v="YSM0062"/>
    <s v="YSM0062"/>
    <x v="34"/>
    <s v="Northumberland"/>
    <x v="0"/>
  </r>
  <r>
    <s v="2016-12-18"/>
    <x v="2612"/>
    <s v="656158339"/>
    <s v="YSM0152"/>
    <s v="YSM0152"/>
    <x v="211"/>
    <s v="Northumberland"/>
    <x v="3"/>
  </r>
  <r>
    <s v="2016-12-18"/>
    <x v="2009"/>
    <s v="656131164"/>
    <s v="YSM0616"/>
    <s v="YSM0616"/>
    <x v="274"/>
    <s v="Hereford and Worcester"/>
    <x v="0"/>
  </r>
  <r>
    <s v="2016-12-18"/>
    <x v="3315"/>
    <s v="656050394"/>
    <s v="YSM0703"/>
    <s v="YSM0703"/>
    <x v="733"/>
    <s v="Avon"/>
    <x v="4"/>
  </r>
  <r>
    <s v="2016-12-18"/>
    <x v="1628"/>
    <s v="656164823"/>
    <s v="YSM0461"/>
    <s v="YSM0461"/>
    <x v="539"/>
    <s v="Derbyshire"/>
    <x v="0"/>
  </r>
  <r>
    <s v="2016-12-18"/>
    <x v="3316"/>
    <s v="656050338"/>
    <s v="YSM0116"/>
    <s v="YSM0116"/>
    <x v="90"/>
    <s v="Staffordshire"/>
    <x v="0"/>
  </r>
  <r>
    <s v="2016-12-18"/>
    <x v="2163"/>
    <s v="656147891"/>
    <s v="YSM0228"/>
    <s v="YSM0228"/>
    <x v="302"/>
    <s v="Humberside"/>
    <x v="5"/>
  </r>
  <r>
    <s v="2016-12-19"/>
    <x v="1873"/>
    <s v="656265669"/>
    <s v="YSM0595"/>
    <s v="YSM0595"/>
    <x v="350"/>
    <s v="Leicestershire"/>
    <x v="0"/>
  </r>
  <r>
    <s v="2016-12-19"/>
    <x v="3317"/>
    <s v="656208614"/>
    <s v="YSM0704"/>
    <s v="YSM0704"/>
    <x v="734"/>
    <s v="Lincolnshire"/>
    <x v="3"/>
  </r>
  <r>
    <s v="2016-12-19"/>
    <x v="1158"/>
    <s v="656652783"/>
    <s v="YSM0704"/>
    <s v="YSM0704"/>
    <x v="734"/>
    <s v="Lincolnshire"/>
    <x v="3"/>
  </r>
  <r>
    <s v="2016-12-19"/>
    <x v="2402"/>
    <s v="656308528"/>
    <s v="YSM0595"/>
    <s v="YSM0595"/>
    <x v="350"/>
    <s v="Leicestershire"/>
    <x v="0"/>
  </r>
  <r>
    <s v="2016-12-19"/>
    <x v="1728"/>
    <s v="656341072"/>
    <s v="YSM0190"/>
    <s v="YSM0190"/>
    <x v="218"/>
    <s v="Derbyshire"/>
    <x v="0"/>
  </r>
  <r>
    <s v="2016-12-19"/>
    <x v="1728"/>
    <s v="656339605"/>
    <s v="YSM0172"/>
    <s v="YSM0172"/>
    <x v="195"/>
    <s v="Derbyshire"/>
    <x v="0"/>
  </r>
  <r>
    <s v="2016-12-19"/>
    <x v="818"/>
    <s v="671479820"/>
    <s v="YSM0704"/>
    <s v="YSM0704"/>
    <x v="734"/>
    <s v="Lincolnshire"/>
    <x v="3"/>
  </r>
  <r>
    <s v="2016-12-19"/>
    <x v="1417"/>
    <s v="656264236"/>
    <s v="YSM0158"/>
    <s v="YSM0158"/>
    <x v="369"/>
    <s v="Suffolk"/>
    <x v="4"/>
  </r>
  <r>
    <s v="2016-12-20"/>
    <x v="1571"/>
    <s v="656465347"/>
    <s v="YSM0658"/>
    <s v="YSM0658"/>
    <x v="70"/>
    <s v="West Yorkshire"/>
    <x v="0"/>
  </r>
  <r>
    <s v="2016-12-20"/>
    <x v="1571"/>
    <s v="656463002"/>
    <s v="YSM0052"/>
    <s v="YSM0052"/>
    <x v="5"/>
    <s v="West Yorkshire"/>
    <x v="0"/>
  </r>
  <r>
    <s v="2016-12-20"/>
    <x v="1628"/>
    <s v="656450237"/>
    <s v="YSM0658"/>
    <s v="YSM0658"/>
    <x v="70"/>
    <s v="West Yorkshire"/>
    <x v="0"/>
  </r>
  <r>
    <s v="2016-12-21"/>
    <x v="489"/>
    <s v="656475543"/>
    <s v="YSM0503"/>
    <s v="YSM0503"/>
    <x v="569"/>
    <s v="Essex"/>
    <x v="5"/>
  </r>
  <r>
    <s v="2016-12-21"/>
    <x v="489"/>
    <s v="656475257"/>
    <s v="YSM0667"/>
    <s v="YSM0667"/>
    <x v="704"/>
    <s v="Greater London"/>
    <x v="0"/>
  </r>
  <r>
    <s v="2016-12-21"/>
    <x v="489"/>
    <s v="656474929"/>
    <s v="YSM0689"/>
    <s v="YSM0689"/>
    <x v="727"/>
    <s v="East Sussex"/>
    <x v="4"/>
  </r>
  <r>
    <s v="2016-12-22"/>
    <x v="1270"/>
    <s v="656546140"/>
    <s v="YSM0705"/>
    <s v="YSM0705"/>
    <x v="735"/>
    <s v="Orkney Isles"/>
    <x v="0"/>
  </r>
  <r>
    <s v="2016-12-23"/>
    <x v="2973"/>
    <s v="656648192"/>
    <s v="YSM0408"/>
    <s v="YSM0408"/>
    <x v="76"/>
    <s v="Northamptonshire"/>
    <x v="0"/>
  </r>
  <r>
    <s v="2016-12-23"/>
    <x v="2757"/>
    <s v="657738333"/>
    <s v="YSM0439"/>
    <s v="YSM0439"/>
    <x v="574"/>
    <s v="North Yorkshire"/>
    <x v="0"/>
  </r>
  <r>
    <s v="2016-12-23"/>
    <x v="2757"/>
    <s v="657737287"/>
    <s v="YSM0698"/>
    <s v="YSM0698"/>
    <x v="726"/>
    <s v="North Yorkshire"/>
    <x v="1"/>
  </r>
  <r>
    <s v="2016-12-23"/>
    <x v="2757"/>
    <s v="657735952"/>
    <s v="YSM0160"/>
    <s v="YSM0160"/>
    <x v="167"/>
    <s v="Durham"/>
    <x v="0"/>
  </r>
  <r>
    <s v="2016-12-24"/>
    <x v="330"/>
    <s v="657135136"/>
    <s v="YSM0290"/>
    <s v="YSM0290"/>
    <x v="279"/>
    <s v="Lancashire"/>
    <x v="0"/>
  </r>
  <r>
    <s v="2016-12-24"/>
    <x v="826"/>
    <s v="660932823"/>
    <s v="YSM0643"/>
    <s v="YSM0643"/>
    <x v="579"/>
    <s v="Devon"/>
    <x v="0"/>
  </r>
  <r>
    <s v="2016-12-24"/>
    <x v="2757"/>
    <s v="657744326"/>
    <s v="YSM0018"/>
    <s v="YSM0018"/>
    <x v="89"/>
    <s v="Merseyside"/>
    <x v="1"/>
  </r>
  <r>
    <s v="2016-12-25"/>
    <x v="2674"/>
    <s v="658603348"/>
    <s v="YSM0643"/>
    <s v="YSM0643"/>
    <x v="579"/>
    <s v="Devon"/>
    <x v="0"/>
  </r>
  <r>
    <s v="2016-12-25"/>
    <x v="2679"/>
    <s v="659301116"/>
    <s v="YSM0643"/>
    <s v="YSM0643"/>
    <x v="579"/>
    <s v="Devon"/>
    <x v="0"/>
  </r>
  <r>
    <s v="2016-12-25"/>
    <x v="92"/>
    <s v="683992495"/>
    <s v="YSM0482"/>
    <s v="YSM0482"/>
    <x v="554"/>
    <s v="Devon"/>
    <x v="0"/>
  </r>
  <r>
    <s v="2016-12-26"/>
    <x v="1411"/>
    <s v="657090810"/>
    <s v="YSM0703"/>
    <s v="YSM0703"/>
    <x v="733"/>
    <s v="Avon"/>
    <x v="4"/>
  </r>
  <r>
    <s v="2016-12-26"/>
    <x v="575"/>
    <s v="656963317"/>
    <s v="YSM0328"/>
    <s v="YSM0328"/>
    <x v="399"/>
    <s v="West Sussex"/>
    <x v="3"/>
  </r>
  <r>
    <s v="2016-12-26"/>
    <x v="1571"/>
    <s v="657107742"/>
    <s v="YSM0432"/>
    <s v="YSM0432"/>
    <x v="511"/>
    <s v="West Yorkshire"/>
    <x v="0"/>
  </r>
  <r>
    <s v="2016-12-26"/>
    <x v="3003"/>
    <s v="657298833"/>
    <s v="YSM0619"/>
    <s v="YSM0619"/>
    <x v="199"/>
    <s v="Leicestershire"/>
    <x v="0"/>
  </r>
  <r>
    <s v="2016-12-26"/>
    <x v="3004"/>
    <s v="657187401"/>
    <s v="YSM0619"/>
    <s v="YSM0619"/>
    <x v="199"/>
    <s v="Leicestershire"/>
    <x v="0"/>
  </r>
  <r>
    <s v="2016-12-26"/>
    <x v="1728"/>
    <s v="657257009"/>
    <s v="YSM0703"/>
    <s v="YSM0703"/>
    <x v="733"/>
    <s v="Avon"/>
    <x v="4"/>
  </r>
  <r>
    <s v="2016-12-26"/>
    <x v="2757"/>
    <s v="657743250"/>
    <s v="YSM0210"/>
    <s v="YSM0210"/>
    <x v="265"/>
    <s v="North Yorkshire"/>
    <x v="4"/>
  </r>
  <r>
    <s v="2016-12-26"/>
    <x v="2757"/>
    <s v="657740928"/>
    <s v="YSM0089"/>
    <s v="YSM0089"/>
    <x v="59"/>
    <s v="Lancashire"/>
    <x v="0"/>
  </r>
  <r>
    <s v="2016-12-26"/>
    <x v="2757"/>
    <s v="657740063"/>
    <s v="YSM0085"/>
    <s v="YSM0085"/>
    <x v="48"/>
    <s v="Lancashire"/>
    <x v="0"/>
  </r>
  <r>
    <s v="2016-12-27"/>
    <x v="35"/>
    <s v="657351431"/>
    <s v="YSM0688"/>
    <s v="YSM0688"/>
    <x v="719"/>
    <s v="Cornwall"/>
    <x v="1"/>
  </r>
  <r>
    <s v="2016-12-27"/>
    <x v="35"/>
    <s v="657349461"/>
    <s v="YSM0648"/>
    <s v="YSM0648"/>
    <x v="658"/>
    <s v="Dorset"/>
    <x v="0"/>
  </r>
  <r>
    <s v="2016-12-27"/>
    <x v="1780"/>
    <s v="664533271"/>
    <s v="YSM0508"/>
    <s v="YSM0508"/>
    <x v="110"/>
    <s v="Gloucestershire"/>
    <x v="0"/>
  </r>
  <r>
    <s v="2016-12-27"/>
    <x v="3318"/>
    <s v="657350110"/>
    <s v="YSM0116"/>
    <s v="YSM0116"/>
    <x v="90"/>
    <s v="Staffordshire"/>
    <x v="0"/>
  </r>
  <r>
    <s v="2016-12-27"/>
    <x v="128"/>
    <s v="659861632"/>
    <s v="YSM0331"/>
    <s v="YSM0331"/>
    <x v="53"/>
    <s v="Fife Region"/>
    <x v="0"/>
  </r>
  <r>
    <s v="2016-12-27"/>
    <x v="1798"/>
    <s v="657286402"/>
    <s v="YSM0224"/>
    <s v="YSM0224"/>
    <x v="216"/>
    <s v="Buckinghamshire"/>
    <x v="0"/>
  </r>
  <r>
    <s v="2016-12-27"/>
    <x v="1476"/>
    <s v="657571532"/>
    <s v="YSM0300"/>
    <s v="YSM0300"/>
    <x v="373"/>
    <s v="North Yorkshire"/>
    <x v="0"/>
  </r>
  <r>
    <s v="2016-12-27"/>
    <x v="436"/>
    <s v="657281952"/>
    <s v="YSM0659"/>
    <s v="YSM0659"/>
    <x v="697"/>
    <s v="Greater Manchester"/>
    <x v="0"/>
  </r>
  <r>
    <s v="2016-12-27"/>
    <x v="2721"/>
    <s v="657354734"/>
    <s v="YSM0184"/>
    <s v="YSM0184"/>
    <x v="353"/>
    <s v="Humberside"/>
    <x v="0"/>
  </r>
  <r>
    <s v="2016-12-27"/>
    <x v="2739"/>
    <s v="658071079"/>
    <s v="YSM0484"/>
    <s v="YSM0484"/>
    <x v="272"/>
    <s v="Northamptonshire"/>
    <x v="0"/>
  </r>
  <r>
    <s v="2016-12-27"/>
    <x v="2378"/>
    <s v="657304278"/>
    <s v="YSM0479"/>
    <s v="YSM0479"/>
    <x v="440"/>
    <s v="Lancashire"/>
    <x v="0"/>
  </r>
  <r>
    <s v="2016-12-27"/>
    <x v="2378"/>
    <s v="657302724"/>
    <s v="YSM0305"/>
    <s v="YSM0305"/>
    <x v="391"/>
    <s v="Lancashire"/>
    <x v="0"/>
  </r>
  <r>
    <s v="2016-12-27"/>
    <x v="2378"/>
    <s v="657301962"/>
    <s v="YSM0320"/>
    <s v="YSM0320"/>
    <x v="390"/>
    <s v="Lancashire"/>
    <x v="0"/>
  </r>
  <r>
    <s v="2016-12-27"/>
    <x v="2378"/>
    <s v="657300809"/>
    <s v="YSM0154"/>
    <s v="YSM0154"/>
    <x v="73"/>
    <s v="Lancashire"/>
    <x v="0"/>
  </r>
  <r>
    <s v="2016-12-27"/>
    <x v="2378"/>
    <s v="657299720"/>
    <s v="YSM0177"/>
    <s v="YSM0177"/>
    <x v="201"/>
    <s v="Lancashire"/>
    <x v="0"/>
  </r>
  <r>
    <s v="2016-12-28"/>
    <x v="1143"/>
    <s v="657557825"/>
    <s v="YSM0016"/>
    <s v="YSM0016"/>
    <x v="82"/>
    <s v="East Sussex"/>
    <x v="0"/>
  </r>
  <r>
    <s v="2016-12-28"/>
    <x v="3319"/>
    <s v="657474806"/>
    <s v="YSM0608"/>
    <s v="YSM0608"/>
    <x v="662"/>
    <s v="Strathclyde Region"/>
    <x v="0"/>
  </r>
  <r>
    <s v="2016-12-28"/>
    <x v="2027"/>
    <s v="657607015"/>
    <s v="YSM0395"/>
    <s v="YSM0395"/>
    <x v="468"/>
    <s v="Surrey"/>
    <x v="0"/>
  </r>
  <r>
    <s v="2016-12-28"/>
    <x v="23"/>
    <s v="659009676"/>
    <s v="YSM0174"/>
    <s v="YSM0174"/>
    <x v="601"/>
    <s v="Borders Region"/>
    <x v="0"/>
  </r>
  <r>
    <s v="2016-12-28"/>
    <x v="2073"/>
    <s v="657587364"/>
    <s v="YSM0566"/>
    <s v="YSM0566"/>
    <x v="358"/>
    <s v="Cumbria"/>
    <x v="0"/>
  </r>
  <r>
    <s v="2016-12-28"/>
    <x v="2482"/>
    <s v="657587461"/>
    <s v="YSM0348"/>
    <s v="YSM0348"/>
    <x v="224"/>
    <s v="Avon"/>
    <x v="0"/>
  </r>
  <r>
    <s v="2016-12-29"/>
    <x v="486"/>
    <s v="658053706"/>
    <s v="YSM0072"/>
    <s v="YSM0072"/>
    <x v="177"/>
    <s v="North Yorkshire"/>
    <x v="0"/>
  </r>
  <r>
    <s v="2016-12-29"/>
    <x v="486"/>
    <s v="658051546"/>
    <s v="YSM0020"/>
    <s v="YSM0020"/>
    <x v="176"/>
    <s v="North Yorkshire"/>
    <x v="0"/>
  </r>
  <r>
    <s v="2016-12-29"/>
    <x v="719"/>
    <s v="658315010"/>
    <s v="YSM0578"/>
    <s v="YSM0578"/>
    <x v="95"/>
    <s v="Hereford and Worcester"/>
    <x v="0"/>
  </r>
  <r>
    <s v="2016-12-29"/>
    <x v="719"/>
    <s v="658304425"/>
    <s v="YSM0252"/>
    <s v="YSM0252"/>
    <x v="86"/>
    <s v="Warwickshire"/>
    <x v="0"/>
  </r>
  <r>
    <s v="2016-12-29"/>
    <x v="719"/>
    <s v="658196610"/>
    <s v="YSM0265"/>
    <s v="YSM0265"/>
    <x v="132"/>
    <s v="Hereford and Worcester"/>
    <x v="0"/>
  </r>
  <r>
    <s v="2016-12-29"/>
    <x v="719"/>
    <s v="658187418"/>
    <s v="YSM0687"/>
    <s v="YSM0687"/>
    <x v="141"/>
    <s v="Hereford and Worcester"/>
    <x v="4"/>
  </r>
  <r>
    <s v="2016-12-29"/>
    <x v="719"/>
    <s v="658137531"/>
    <s v="YSM0107"/>
    <s v="YSM0107"/>
    <x v="206"/>
    <s v="Gloucestershire"/>
    <x v="0"/>
  </r>
  <r>
    <s v="2016-12-29"/>
    <x v="719"/>
    <s v="658124963"/>
    <s v="YSM0508"/>
    <s v="YSM0508"/>
    <x v="110"/>
    <s v="Gloucestershire"/>
    <x v="0"/>
  </r>
  <r>
    <s v="2016-12-29"/>
    <x v="719"/>
    <s v="657868299"/>
    <s v="YSM0640"/>
    <s v="YSM0640"/>
    <x v="109"/>
    <s v="Gloucestershire"/>
    <x v="0"/>
  </r>
  <r>
    <s v="2016-12-29"/>
    <x v="719"/>
    <s v="657866646"/>
    <s v="YSM0109"/>
    <s v="YSM0109"/>
    <x v="234"/>
    <s v="Oxfordshire"/>
    <x v="0"/>
  </r>
  <r>
    <s v="2016-12-29"/>
    <x v="3320"/>
    <s v="657783829"/>
    <s v="YSM0706"/>
    <s v="YSM0706"/>
    <x v="736"/>
    <s v="Cornwall"/>
    <x v="1"/>
  </r>
  <r>
    <s v="2016-12-29"/>
    <x v="2186"/>
    <s v="657923601"/>
    <s v="YSM0216"/>
    <s v="YSM0216"/>
    <x v="292"/>
    <s v="Borders Region"/>
    <x v="0"/>
  </r>
  <r>
    <s v="2016-12-29"/>
    <x v="1516"/>
    <s v="657801539"/>
    <s v="YSM0698"/>
    <s v="YSM0698"/>
    <x v="726"/>
    <s v="North Yorkshire"/>
    <x v="1"/>
  </r>
  <r>
    <s v="2016-12-29"/>
    <x v="1516"/>
    <s v="657800896"/>
    <s v="YSM0655"/>
    <s v="YSM0655"/>
    <x v="692"/>
    <s v="Durham"/>
    <x v="1"/>
  </r>
  <r>
    <s v="2016-12-29"/>
    <x v="1516"/>
    <s v="657799997"/>
    <s v="YSM0489"/>
    <s v="YSM0489"/>
    <x v="530"/>
    <s v="Northumberland"/>
    <x v="0"/>
  </r>
  <r>
    <s v="2016-12-29"/>
    <x v="1571"/>
    <s v="658069395"/>
    <s v="YSM0015"/>
    <s v="YSM0015"/>
    <x v="184"/>
    <s v="Cleveland"/>
    <x v="4"/>
  </r>
  <r>
    <s v="2016-12-29"/>
    <x v="2383"/>
    <s v="657904052"/>
    <s v="YSM0021"/>
    <s v="YSM0021"/>
    <x v="187"/>
    <s v="Tyne and Wear"/>
    <x v="4"/>
  </r>
  <r>
    <s v="2016-12-29"/>
    <x v="2373"/>
    <s v="658853622"/>
    <s v="YSM0640"/>
    <s v="YSM0640"/>
    <x v="109"/>
    <s v="Gloucestershire"/>
    <x v="0"/>
  </r>
  <r>
    <s v="2016-12-29"/>
    <x v="1180"/>
    <s v="657785045"/>
    <s v="YSM0697"/>
    <s v="YSM0697"/>
    <x v="551"/>
    <s v="West Sussex"/>
    <x v="0"/>
  </r>
  <r>
    <s v="2016-12-29"/>
    <x v="1417"/>
    <s v="657787784"/>
    <s v="YSM0609"/>
    <s v="YSM0609"/>
    <x v="158"/>
    <s v="Suffolk"/>
    <x v="0"/>
  </r>
  <r>
    <s v="2016-12-29"/>
    <x v="489"/>
    <s v="657852465"/>
    <s v="YSM0578"/>
    <s v="YSM0578"/>
    <x v="95"/>
    <s v="Hereford and Worcester"/>
    <x v="0"/>
  </r>
  <r>
    <s v="2016-12-29"/>
    <x v="489"/>
    <s v="657851752"/>
    <s v="YSM0252"/>
    <s v="YSM0252"/>
    <x v="86"/>
    <s v="Warwickshire"/>
    <x v="0"/>
  </r>
  <r>
    <s v="2016-12-29"/>
    <x v="489"/>
    <s v="657849938"/>
    <s v="YSM0265"/>
    <s v="YSM0265"/>
    <x v="132"/>
    <s v="Hereford and Worcester"/>
    <x v="0"/>
  </r>
  <r>
    <s v="2016-12-29"/>
    <x v="489"/>
    <s v="657811394"/>
    <s v="YSM0687"/>
    <s v="YSM0687"/>
    <x v="141"/>
    <s v="Hereford and Worcester"/>
    <x v="4"/>
  </r>
  <r>
    <s v="2016-12-29"/>
    <x v="489"/>
    <s v="657809407"/>
    <s v="YSM0107"/>
    <s v="YSM0107"/>
    <x v="206"/>
    <s v="Gloucestershire"/>
    <x v="0"/>
  </r>
  <r>
    <s v="2016-12-29"/>
    <x v="489"/>
    <s v="657803474"/>
    <s v="YSM0508"/>
    <s v="YSM0508"/>
    <x v="110"/>
    <s v="Gloucestershire"/>
    <x v="0"/>
  </r>
  <r>
    <s v="2016-12-29"/>
    <x v="489"/>
    <s v="657799711"/>
    <s v="YSM0640"/>
    <s v="YSM0640"/>
    <x v="109"/>
    <s v="Gloucestershire"/>
    <x v="0"/>
  </r>
  <r>
    <s v="2016-12-29"/>
    <x v="489"/>
    <s v="657797962"/>
    <s v="YSM0109"/>
    <s v="YSM0109"/>
    <x v="234"/>
    <s v="Oxfordshire"/>
    <x v="0"/>
  </r>
  <r>
    <s v="2016-12-29"/>
    <x v="1628"/>
    <s v="657852717"/>
    <s v="YSM0015"/>
    <s v="YSM0015"/>
    <x v="184"/>
    <s v="Cleveland"/>
    <x v="4"/>
  </r>
  <r>
    <s v="2016-12-29"/>
    <x v="2757"/>
    <s v="657745397"/>
    <s v="YSM0073"/>
    <s v="YSM0073"/>
    <x v="435"/>
    <s v="Northumberland"/>
    <x v="0"/>
  </r>
  <r>
    <s v="2016-12-30"/>
    <x v="1779"/>
    <s v="658345430"/>
    <s v="YSM0702"/>
    <s v="YSM0702"/>
    <x v="732"/>
    <s v="Highland Region"/>
    <x v="0"/>
  </r>
  <r>
    <s v="2016-12-30"/>
    <x v="1779"/>
    <s v="658345173"/>
    <s v="YSM0108"/>
    <s v="YSM0108"/>
    <x v="679"/>
    <s v="Highland Region"/>
    <x v="0"/>
  </r>
  <r>
    <s v="2016-12-30"/>
    <x v="1779"/>
    <s v="658344893"/>
    <s v="YSM0682"/>
    <s v="YSM0682"/>
    <x v="716"/>
    <s v="Highland Region"/>
    <x v="1"/>
  </r>
  <r>
    <s v="2016-12-30"/>
    <x v="3321"/>
    <s v="658819273"/>
    <s v="YSM0344"/>
    <s v="YSM0344"/>
    <x v="421"/>
    <s v="Suffolk"/>
    <x v="0"/>
  </r>
  <r>
    <s v="2016-12-30"/>
    <x v="2674"/>
    <s v="658869819"/>
    <s v="YSM0171"/>
    <s v="YSM0171"/>
    <x v="193"/>
    <s v="Surrey"/>
    <x v="0"/>
  </r>
  <r>
    <s v="2016-12-30"/>
    <x v="2679"/>
    <s v="659410454"/>
    <s v="YSM0171"/>
    <s v="YSM0171"/>
    <x v="193"/>
    <s v="Surrey"/>
    <x v="0"/>
  </r>
  <r>
    <s v="2016-12-30"/>
    <x v="98"/>
    <s v="658179520"/>
    <s v="YSM0510"/>
    <s v="YSM0510"/>
    <x v="578"/>
    <s v="Greater London"/>
    <x v="0"/>
  </r>
  <r>
    <s v="2016-12-30"/>
    <x v="98"/>
    <s v="658179387"/>
    <s v="YSM0215"/>
    <s v="YSM0215"/>
    <x v="271"/>
    <s v="Essex"/>
    <x v="0"/>
  </r>
  <r>
    <s v="2016-12-30"/>
    <x v="98"/>
    <s v="658179197"/>
    <s v="YSM0270"/>
    <s v="YSM0270"/>
    <x v="365"/>
    <s v="Essex"/>
    <x v="0"/>
  </r>
  <r>
    <s v="2016-12-31"/>
    <x v="1779"/>
    <s v="658346290"/>
    <s v="YSM0263"/>
    <s v="YSM0263"/>
    <x v="352"/>
    <s v="Highland Region"/>
    <x v="0"/>
  </r>
  <r>
    <s v="2016-12-31"/>
    <x v="1779"/>
    <s v="658345910"/>
    <s v="YSM0654"/>
    <s v="YSM0654"/>
    <x v="640"/>
    <s v="Highland Region"/>
    <x v="0"/>
  </r>
  <r>
    <s v="2016-12-31"/>
    <x v="1779"/>
    <s v="658345711"/>
    <s v="YSM0092"/>
    <s v="YSM0092"/>
    <x v="261"/>
    <s v="Highland Region"/>
    <x v="0"/>
  </r>
  <r>
    <s v="2016-12-31"/>
    <x v="2702"/>
    <s v="658322598"/>
    <s v="YSM0676"/>
    <s v="YSM0676"/>
    <x v="491"/>
    <s v="Buckinghamshire"/>
    <x v="0"/>
  </r>
  <r>
    <s v="2016-12-31"/>
    <x v="2642"/>
    <s v="658268693"/>
    <s v="YSM0676"/>
    <s v="YSM0676"/>
    <x v="491"/>
    <s v="Buckinghamshire"/>
    <x v="0"/>
  </r>
  <r>
    <s v="2016-12-31"/>
    <x v="2385"/>
    <s v="658336280"/>
    <s v="YSM0707"/>
    <s v="YSM0707"/>
    <x v="737"/>
    <s v="Wiltshire"/>
    <x v="0"/>
  </r>
  <r>
    <s v="2016-12-31"/>
    <x v="3068"/>
    <s v="659484755"/>
    <s v="YSM0707"/>
    <s v="YSM0707"/>
    <x v="737"/>
    <s v="Wiltshire"/>
    <x v="0"/>
  </r>
  <r>
    <s v="2016-12-31"/>
    <x v="1571"/>
    <s v="658341439"/>
    <s v="YSM0012"/>
    <s v="YSM0012"/>
    <x v="41"/>
    <s v="Cheshire"/>
    <x v="1"/>
  </r>
  <r>
    <s v="2016-12-31"/>
    <x v="3120"/>
    <s v="658362860"/>
    <s v="YSM0703"/>
    <s v="YSM0703"/>
    <x v="733"/>
    <s v="Avon"/>
    <x v="4"/>
  </r>
  <r>
    <s v="2017-01-01"/>
    <x v="35"/>
    <s v="658617166"/>
    <s v="YSM0706"/>
    <s v="YSM0706"/>
    <x v="736"/>
    <s v="Cornwall"/>
    <x v="1"/>
  </r>
  <r>
    <s v="2017-01-01"/>
    <x v="35"/>
    <s v="658613757"/>
    <s v="YSM0424"/>
    <s v="YSM0424"/>
    <x v="498"/>
    <s v="Cornwall"/>
    <x v="0"/>
  </r>
  <r>
    <s v="2017-01-01"/>
    <x v="35"/>
    <s v="658608149"/>
    <s v="YSM0694"/>
    <s v="YSM0694"/>
    <x v="725"/>
    <s v="Cornwall"/>
    <x v="0"/>
  </r>
  <r>
    <s v="2017-01-01"/>
    <x v="3321"/>
    <s v="658597291"/>
    <s v="YSM0601"/>
    <s v="YSM0601"/>
    <x v="654"/>
    <s v="Essex"/>
    <x v="3"/>
  </r>
  <r>
    <s v="2017-01-01"/>
    <x v="1417"/>
    <s v="658819381"/>
    <s v="YSM0661"/>
    <s v="YSM0661"/>
    <x v="696"/>
    <s v="Cambridgeshire"/>
    <x v="0"/>
  </r>
  <r>
    <s v="2017-01-01"/>
    <x v="1878"/>
    <s v="686628789"/>
    <s v="YSM0234"/>
    <s v="YSM0234"/>
    <x v="310"/>
    <s v="Cornwall"/>
    <x v="0"/>
  </r>
  <r>
    <s v="2017-01-01"/>
    <x v="1878"/>
    <s v="684170534"/>
    <s v="YSM0572"/>
    <s v="YSM0572"/>
    <x v="29"/>
    <s v="Cornwall"/>
    <x v="0"/>
  </r>
  <r>
    <s v="2017-01-01"/>
    <x v="1878"/>
    <s v="684169844"/>
    <s v="YSM0737"/>
    <s v="YSM0737"/>
    <x v="738"/>
    <s v="Cornwall"/>
    <x v="0"/>
  </r>
  <r>
    <s v="2017-01-01"/>
    <x v="1878"/>
    <s v="684066008"/>
    <s v="YSM0688"/>
    <s v="YSM0688"/>
    <x v="719"/>
    <s v="Cornwall"/>
    <x v="1"/>
  </r>
  <r>
    <s v="2017-01-01"/>
    <x v="1878"/>
    <s v="684049858"/>
    <s v="YSM0694"/>
    <s v="YSM0694"/>
    <x v="725"/>
    <s v="Cornwall"/>
    <x v="0"/>
  </r>
  <r>
    <s v="2017-01-01"/>
    <x v="1878"/>
    <s v="684049560"/>
    <s v="YSM0237"/>
    <s v="YSM0237"/>
    <x v="317"/>
    <s v="Cornwall"/>
    <x v="0"/>
  </r>
  <r>
    <s v="2017-01-01"/>
    <x v="1878"/>
    <s v="683997841"/>
    <s v="YSM0166"/>
    <s v="YSM0166"/>
    <x v="186"/>
    <s v="Cornwall"/>
    <x v="0"/>
  </r>
  <r>
    <s v="2017-01-01"/>
    <x v="1878"/>
    <s v="683973576"/>
    <s v="YSM0011"/>
    <s v="YSM0011"/>
    <x v="107"/>
    <s v="Cornwall"/>
    <x v="4"/>
  </r>
  <r>
    <s v="2017-01-01"/>
    <x v="1878"/>
    <s v="683972338"/>
    <s v="YSM0238"/>
    <s v="YSM0238"/>
    <x v="326"/>
    <s v="Cornwall"/>
    <x v="0"/>
  </r>
  <r>
    <s v="2017-01-01"/>
    <x v="1878"/>
    <s v="683971219"/>
    <s v="YSM0435"/>
    <s v="YSM0435"/>
    <x v="515"/>
    <s v="Cornwall"/>
    <x v="0"/>
  </r>
  <r>
    <s v="2017-01-01"/>
    <x v="1878"/>
    <s v="683847474"/>
    <s v="YSM0460"/>
    <s v="YSM0460"/>
    <x v="535"/>
    <s v="Cornwall"/>
    <x v="0"/>
  </r>
  <r>
    <s v="2017-01-01"/>
    <x v="1878"/>
    <s v="683825335"/>
    <s v="YSM0652"/>
    <s v="YSM0652"/>
    <x v="629"/>
    <s v="Cornwall"/>
    <x v="1"/>
  </r>
  <r>
    <s v="2017-01-01"/>
    <x v="1878"/>
    <s v="683820308"/>
    <s v="YSM0473"/>
    <s v="YSM0473"/>
    <x v="544"/>
    <s v="Cornwall"/>
    <x v="0"/>
  </r>
  <r>
    <s v="2017-01-01"/>
    <x v="1878"/>
    <s v="683808794"/>
    <s v="YSM0227"/>
    <s v="YSM0227"/>
    <x v="325"/>
    <s v="Cornwall"/>
    <x v="0"/>
  </r>
  <r>
    <s v="2017-01-01"/>
    <x v="1878"/>
    <s v="683807738"/>
    <s v="YSM0347"/>
    <s v="YSM0347"/>
    <x v="448"/>
    <s v="Devon"/>
    <x v="0"/>
  </r>
  <r>
    <s v="2017-01-01"/>
    <x v="1878"/>
    <s v="683806499"/>
    <s v="YSM0683"/>
    <s v="YSM0683"/>
    <x v="717"/>
    <s v="Devon"/>
    <x v="7"/>
  </r>
  <r>
    <s v="2017-01-01"/>
    <x v="1878"/>
    <s v="683769576"/>
    <s v="YSM0282"/>
    <s v="YSM0282"/>
    <x v="403"/>
    <s v="Devon"/>
    <x v="0"/>
  </r>
  <r>
    <s v="2017-01-01"/>
    <x v="1878"/>
    <s v="683742716"/>
    <s v="YSM0198"/>
    <s v="YSM0198"/>
    <x v="19"/>
    <s v="Devon"/>
    <x v="1"/>
  </r>
  <r>
    <s v="2017-01-02"/>
    <x v="486"/>
    <s v="658928986"/>
    <s v="YSM0190"/>
    <s v="YSM0190"/>
    <x v="218"/>
    <s v="Derbyshire"/>
    <x v="0"/>
  </r>
  <r>
    <s v="2017-01-02"/>
    <x v="1411"/>
    <s v="658808573"/>
    <s v="YSM0707"/>
    <s v="YSM0707"/>
    <x v="737"/>
    <s v="Wiltshire"/>
    <x v="0"/>
  </r>
  <r>
    <s v="2017-01-02"/>
    <x v="3322"/>
    <s v="658882448"/>
    <s v="YSM0503"/>
    <s v="YSM0503"/>
    <x v="569"/>
    <s v="Essex"/>
    <x v="5"/>
  </r>
  <r>
    <s v="2017-01-02"/>
    <x v="3322"/>
    <s v="658868229"/>
    <s v="YSM0067"/>
    <s v="YSM0067"/>
    <x v="42"/>
    <s v="Essex"/>
    <x v="0"/>
  </r>
  <r>
    <s v="2017-01-02"/>
    <x v="3000"/>
    <s v="658788498"/>
    <s v="YSM0600"/>
    <s v="YSM0600"/>
    <x v="649"/>
    <s v="Wiltshire"/>
    <x v="0"/>
  </r>
  <r>
    <s v="2017-01-02"/>
    <x v="128"/>
    <s v="659109172"/>
    <s v="YSM0708"/>
    <s v="YSM0708"/>
    <x v="739"/>
    <s v="Cumbria"/>
    <x v="0"/>
  </r>
  <r>
    <s v="2017-01-02"/>
    <x v="1781"/>
    <s v="659340439"/>
    <s v="YSM0640"/>
    <s v="YSM0640"/>
    <x v="109"/>
    <s v="Gloucestershire"/>
    <x v="0"/>
  </r>
  <r>
    <s v="2017-01-02"/>
    <x v="2113"/>
    <s v="658945866"/>
    <s v="YSM0708"/>
    <s v="YSM0708"/>
    <x v="739"/>
    <s v="Cumbria"/>
    <x v="0"/>
  </r>
  <r>
    <s v="2017-01-02"/>
    <x v="1104"/>
    <s v="658892766"/>
    <s v="YSM0269"/>
    <s v="YSM0269"/>
    <x v="13"/>
    <s v="Gloucestershire"/>
    <x v="0"/>
  </r>
  <r>
    <s v="2017-01-02"/>
    <x v="3074"/>
    <s v="658878488"/>
    <s v="YSM0508"/>
    <s v="YSM0508"/>
    <x v="110"/>
    <s v="Gloucestershire"/>
    <x v="0"/>
  </r>
  <r>
    <s v="2017-01-02"/>
    <x v="1878"/>
    <s v="684351178"/>
    <s v="YSM0482"/>
    <s v="YSM0482"/>
    <x v="554"/>
    <s v="Devon"/>
    <x v="0"/>
  </r>
  <r>
    <s v="2017-01-02"/>
    <x v="1878"/>
    <s v="684293935"/>
    <s v="YSM0140"/>
    <s v="YSM0140"/>
    <x v="121"/>
    <s v="Devon"/>
    <x v="4"/>
  </r>
  <r>
    <s v="2017-01-02"/>
    <x v="1878"/>
    <s v="684293662"/>
    <s v="YSM0581"/>
    <s v="YSM0581"/>
    <x v="641"/>
    <s v="Devon"/>
    <x v="0"/>
  </r>
  <r>
    <s v="2017-01-02"/>
    <x v="1878"/>
    <s v="684275121"/>
    <s v="YSM0325"/>
    <s v="YSM0325"/>
    <x v="395"/>
    <s v="Devon"/>
    <x v="0"/>
  </r>
  <r>
    <s v="2017-01-02"/>
    <x v="1878"/>
    <s v="684274639"/>
    <s v="YSM0542"/>
    <s v="YSM0542"/>
    <x v="603"/>
    <s v="Cornwall"/>
    <x v="0"/>
  </r>
  <r>
    <s v="2017-01-02"/>
    <x v="1878"/>
    <s v="684274399"/>
    <s v="YSM0338"/>
    <s v="YSM0338"/>
    <x v="410"/>
    <s v="Cornwall"/>
    <x v="0"/>
  </r>
  <r>
    <s v="2017-01-02"/>
    <x v="1878"/>
    <s v="684046469"/>
    <s v="YSM0226"/>
    <s v="YSM0226"/>
    <x v="296"/>
    <s v="Cornwall"/>
    <x v="0"/>
  </r>
  <r>
    <s v="2017-01-02"/>
    <x v="1878"/>
    <s v="683933154"/>
    <s v="YSM0123"/>
    <s v="YSM0123"/>
    <x v="323"/>
    <s v="Cornwall"/>
    <x v="0"/>
  </r>
  <r>
    <s v="2017-01-02"/>
    <x v="1878"/>
    <s v="683909961"/>
    <s v="YSM0706"/>
    <s v="YSM0706"/>
    <x v="736"/>
    <s v="Cornwall"/>
    <x v="1"/>
  </r>
  <r>
    <s v="2017-01-02"/>
    <x v="1878"/>
    <s v="683895863"/>
    <s v="YSM0424"/>
    <s v="YSM0424"/>
    <x v="498"/>
    <s v="Cornwall"/>
    <x v="0"/>
  </r>
  <r>
    <s v="2017-01-02"/>
    <x v="1878"/>
    <s v="683885024"/>
    <s v="YSM0034"/>
    <s v="YSM0034"/>
    <x v="11"/>
    <s v="Cornwall"/>
    <x v="4"/>
  </r>
  <r>
    <s v="2017-01-03"/>
    <x v="1110"/>
    <s v="659127228"/>
    <s v="YSM0098"/>
    <s v="YSM0098"/>
    <x v="56"/>
    <s v="Lancashire"/>
    <x v="0"/>
  </r>
  <r>
    <s v="2017-01-03"/>
    <x v="35"/>
    <s v="659043101"/>
    <s v="YSM0683"/>
    <s v="YSM0683"/>
    <x v="717"/>
    <s v="Devon"/>
    <x v="7"/>
  </r>
  <r>
    <s v="2017-01-03"/>
    <x v="35"/>
    <s v="659041612"/>
    <s v="YSM0652"/>
    <s v="YSM0652"/>
    <x v="629"/>
    <s v="Cornwall"/>
    <x v="1"/>
  </r>
  <r>
    <s v="2017-01-03"/>
    <x v="1779"/>
    <s v="659351126"/>
    <s v="YSM0292"/>
    <s v="YSM0292"/>
    <x v="377"/>
    <s v="Highland Region"/>
    <x v="0"/>
  </r>
  <r>
    <s v="2017-01-03"/>
    <x v="3323"/>
    <s v="658993497"/>
    <s v="YSM0067"/>
    <s v="YSM0067"/>
    <x v="42"/>
    <s v="Essex"/>
    <x v="0"/>
  </r>
  <r>
    <s v="2017-01-03"/>
    <x v="1878"/>
    <s v="659184419"/>
    <s v="YSM0152"/>
    <s v="YSM0152"/>
    <x v="211"/>
    <s v="Northumberland"/>
    <x v="3"/>
  </r>
  <r>
    <s v="2017-01-03"/>
    <x v="1878"/>
    <s v="659181081"/>
    <s v="YSM0211"/>
    <s v="YSM0211"/>
    <x v="345"/>
    <s v="Borders Region"/>
    <x v="0"/>
  </r>
  <r>
    <s v="2017-01-03"/>
    <x v="1878"/>
    <s v="659056614"/>
    <s v="YSM0350"/>
    <s v="YSM0350"/>
    <x v="457"/>
    <s v="Borders Region"/>
    <x v="0"/>
  </r>
  <r>
    <s v="2017-01-03"/>
    <x v="2378"/>
    <s v="658980117"/>
    <s v="YSM0104"/>
    <s v="YSM0104"/>
    <x v="144"/>
    <s v="Strathclyde Region"/>
    <x v="0"/>
  </r>
  <r>
    <s v="2017-01-04"/>
    <x v="1779"/>
    <s v="659351333"/>
    <s v="YSM0681"/>
    <s v="YSM0681"/>
    <x v="720"/>
    <s v="Strathclyde Region"/>
    <x v="0"/>
  </r>
  <r>
    <s v="2017-01-04"/>
    <x v="1034"/>
    <s v="677291855"/>
    <s v="YSM0219"/>
    <s v="YSM0219"/>
    <x v="314"/>
    <s v="North Yorkshire"/>
    <x v="5"/>
  </r>
  <r>
    <s v="2017-01-04"/>
    <x v="2989"/>
    <s v="659187474"/>
    <s v="YSM0210"/>
    <s v="YSM0210"/>
    <x v="265"/>
    <s v="North Yorkshire"/>
    <x v="4"/>
  </r>
  <r>
    <s v="2017-01-05"/>
    <x v="1087"/>
    <s v="659255273"/>
    <s v="YSM0687"/>
    <s v="YSM0687"/>
    <x v="141"/>
    <s v="Hereford and Worcester"/>
    <x v="4"/>
  </r>
  <r>
    <s v="2017-01-05"/>
    <x v="1375"/>
    <s v="659578222"/>
    <s v="YSM0631"/>
    <s v="YSM0631"/>
    <x v="675"/>
    <s v="Oxfordshire"/>
    <x v="0"/>
  </r>
  <r>
    <s v="2017-01-05"/>
    <x v="2045"/>
    <s v="659291312"/>
    <s v="YSM0432"/>
    <s v="YSM0432"/>
    <x v="511"/>
    <s v="West Yorkshire"/>
    <x v="0"/>
  </r>
  <r>
    <s v="2017-01-05"/>
    <x v="2954"/>
    <s v="659288581"/>
    <s v="YSM0136"/>
    <s v="YSM0136"/>
    <x v="180"/>
    <s v="Surrey"/>
    <x v="0"/>
  </r>
  <r>
    <s v="2017-01-06"/>
    <x v="2674"/>
    <s v="659391816"/>
    <s v="YSM0145"/>
    <s v="YSM0145"/>
    <x v="128"/>
    <s v="Hampshire"/>
    <x v="0"/>
  </r>
  <r>
    <s v="2017-01-06"/>
    <x v="2679"/>
    <s v="659421155"/>
    <s v="YSM0145"/>
    <s v="YSM0145"/>
    <x v="128"/>
    <s v="Hampshire"/>
    <x v="0"/>
  </r>
  <r>
    <s v="2017-01-06"/>
    <x v="3324"/>
    <s v="662292515"/>
    <s v="YSM0627"/>
    <s v="YSM0627"/>
    <x v="466"/>
    <s v="West Sussex"/>
    <x v="0"/>
  </r>
  <r>
    <s v="2017-01-06"/>
    <x v="3134"/>
    <s v="659420918"/>
    <s v="YSM0697"/>
    <s v="YSM0697"/>
    <x v="551"/>
    <s v="West Sussex"/>
    <x v="0"/>
  </r>
  <r>
    <s v="2017-01-07"/>
    <x v="1034"/>
    <s v="682332347"/>
    <s v="YSM0640"/>
    <s v="YSM0640"/>
    <x v="109"/>
    <s v="Gloucestershire"/>
    <x v="0"/>
  </r>
  <r>
    <s v="2017-01-07"/>
    <x v="1034"/>
    <s v="682330991"/>
    <s v="YSM0082"/>
    <s v="YSM0082"/>
    <x v="44"/>
    <s v="Gloucestershire"/>
    <x v="0"/>
  </r>
  <r>
    <s v="2017-01-07"/>
    <x v="2113"/>
    <s v="659530481"/>
    <s v="YSM0341"/>
    <s v="YSM0341"/>
    <x v="656"/>
    <s v="Cumbria"/>
    <x v="0"/>
  </r>
  <r>
    <s v="2017-01-07"/>
    <x v="1305"/>
    <s v="659907939"/>
    <s v="YSM0657"/>
    <s v="YSM0657"/>
    <x v="695"/>
    <s v="Lancashire"/>
    <x v="0"/>
  </r>
  <r>
    <s v="2017-01-07"/>
    <x v="2931"/>
    <s v="659599804"/>
    <s v="YSM0061"/>
    <s v="YSM0061"/>
    <x v="30"/>
    <s v="Lothian Region"/>
    <x v="0"/>
  </r>
  <r>
    <s v="2017-01-07"/>
    <x v="2931"/>
    <s v="659585109"/>
    <s v="YSM0119"/>
    <s v="YSM0119"/>
    <x v="93"/>
    <s v="Lothian Region"/>
    <x v="5"/>
  </r>
  <r>
    <s v="2017-01-08"/>
    <x v="1411"/>
    <s v="659838985"/>
    <s v="YSM0280"/>
    <s v="YSM0280"/>
    <x v="182"/>
    <s v="Mid Glamorgan"/>
    <x v="0"/>
  </r>
  <r>
    <s v="2017-01-08"/>
    <x v="2620"/>
    <s v="659961947"/>
    <s v="YSM0703"/>
    <s v="YSM0703"/>
    <x v="733"/>
    <s v="Avon"/>
    <x v="4"/>
  </r>
  <r>
    <s v="2017-01-08"/>
    <x v="2620"/>
    <s v="659958976"/>
    <s v="YSM0440"/>
    <s v="YSM0440"/>
    <x v="521"/>
    <s v="Somerset"/>
    <x v="0"/>
  </r>
  <r>
    <s v="2017-01-08"/>
    <x v="2620"/>
    <s v="659941321"/>
    <s v="YSM0680"/>
    <s v="YSM0680"/>
    <x v="714"/>
    <s v="Avon"/>
    <x v="0"/>
  </r>
  <r>
    <s v="2017-01-08"/>
    <x v="1571"/>
    <s v="659842516"/>
    <s v="YSM0656"/>
    <s v="YSM0656"/>
    <x v="694"/>
    <s v="Humberside"/>
    <x v="0"/>
  </r>
  <r>
    <s v="2017-01-08"/>
    <x v="2612"/>
    <s v="659802025"/>
    <s v="YSM0696"/>
    <s v="YSM0696"/>
    <x v="729"/>
    <s v="North Yorkshire"/>
    <x v="0"/>
  </r>
  <r>
    <s v="2017-01-08"/>
    <x v="3325"/>
    <s v="659734954"/>
    <s v="YSM0578"/>
    <s v="YSM0578"/>
    <x v="95"/>
    <s v="Hereford and Worcester"/>
    <x v="0"/>
  </r>
  <r>
    <s v="2017-01-08"/>
    <x v="1628"/>
    <s v="659833012"/>
    <s v="YSM0656"/>
    <s v="YSM0656"/>
    <x v="694"/>
    <s v="Humberside"/>
    <x v="0"/>
  </r>
  <r>
    <s v="2017-01-08"/>
    <x v="3326"/>
    <s v="659811615"/>
    <s v="YSM0680"/>
    <s v="YSM0680"/>
    <x v="714"/>
    <s v="Avon"/>
    <x v="0"/>
  </r>
  <r>
    <s v="2017-01-08"/>
    <x v="2223"/>
    <s v="683832456"/>
    <s v="YSM0181"/>
    <s v="YSM0181"/>
    <x v="24"/>
    <s v="Cumbria"/>
    <x v="0"/>
  </r>
  <r>
    <s v="2017-01-09"/>
    <x v="457"/>
    <s v="659903833"/>
    <s v="YSM0612"/>
    <s v="YSM0612"/>
    <x v="647"/>
    <s v="Gloucestershire"/>
    <x v="0"/>
  </r>
  <r>
    <s v="2017-01-09"/>
    <x v="457"/>
    <s v="659903444"/>
    <s v="YSM0665"/>
    <s v="YSM0665"/>
    <x v="488"/>
    <s v="Gloucestershire"/>
    <x v="0"/>
  </r>
  <r>
    <s v="2017-01-10"/>
    <x v="575"/>
    <s v="659967797"/>
    <s v="YSM0027"/>
    <s v="YSM0027"/>
    <x v="4"/>
    <s v="Hampshire"/>
    <x v="1"/>
  </r>
  <r>
    <s v="2017-01-10"/>
    <x v="457"/>
    <s v="660089372"/>
    <s v="YSM0707"/>
    <s v="YSM0707"/>
    <x v="737"/>
    <s v="Wiltshire"/>
    <x v="0"/>
  </r>
  <r>
    <s v="2017-01-10"/>
    <x v="457"/>
    <s v="660089247"/>
    <s v="YSM0495"/>
    <s v="YSM0495"/>
    <x v="541"/>
    <s v="Devon"/>
    <x v="0"/>
  </r>
  <r>
    <s v="2017-01-10"/>
    <x v="457"/>
    <s v="660088804"/>
    <s v="YSM0643"/>
    <s v="YSM0643"/>
    <x v="579"/>
    <s v="Devon"/>
    <x v="0"/>
  </r>
  <r>
    <s v="2017-01-10"/>
    <x v="457"/>
    <s v="660085283"/>
    <s v="YSM0648"/>
    <s v="YSM0648"/>
    <x v="658"/>
    <s v="Dorset"/>
    <x v="0"/>
  </r>
  <r>
    <s v="2017-01-11"/>
    <x v="1034"/>
    <s v="677293003"/>
    <s v="YSM0675"/>
    <s v="YSM0675"/>
    <x v="709"/>
    <s v="Tayside Region"/>
    <x v="0"/>
  </r>
  <r>
    <s v="2017-01-11"/>
    <x v="1414"/>
    <s v="660049769"/>
    <s v="YSM0700"/>
    <s v="YSM0700"/>
    <x v="730"/>
    <s v="Northumberland"/>
    <x v="0"/>
  </r>
  <r>
    <s v="2017-01-11"/>
    <x v="2378"/>
    <s v="660052271"/>
    <s v="YSM0700"/>
    <s v="YSM0700"/>
    <x v="730"/>
    <s v="Northumberland"/>
    <x v="0"/>
  </r>
  <r>
    <s v="2017-01-12"/>
    <x v="1417"/>
    <s v="660148676"/>
    <s v="YSM0390"/>
    <s v="YSM0390"/>
    <x v="467"/>
    <s v="Suffolk"/>
    <x v="3"/>
  </r>
  <r>
    <s v="2017-01-13"/>
    <x v="2721"/>
    <s v="660219277"/>
    <s v="YSM0079"/>
    <s v="YSM0079"/>
    <x v="50"/>
    <s v="North Yorkshire"/>
    <x v="0"/>
  </r>
  <r>
    <s v="2017-01-14"/>
    <x v="1779"/>
    <s v="660649547"/>
    <s v="YSM0457"/>
    <s v="YSM0457"/>
    <x v="423"/>
    <s v="Dumfries and Galloway"/>
    <x v="0"/>
  </r>
  <r>
    <s v="2017-01-14"/>
    <x v="1779"/>
    <s v="660649366"/>
    <s v="YSM0218"/>
    <s v="YSM0218"/>
    <x v="300"/>
    <s v="Dumfries and Galloway"/>
    <x v="0"/>
  </r>
  <r>
    <s v="2017-01-14"/>
    <x v="1779"/>
    <s v="660649266"/>
    <s v="YSM0221"/>
    <s v="YSM0221"/>
    <x v="294"/>
    <s v="Strathclyde Region"/>
    <x v="0"/>
  </r>
  <r>
    <s v="2017-01-14"/>
    <x v="1034"/>
    <s v="660276110"/>
    <s v="YSM0709"/>
    <s v="YSM0709"/>
    <x v="740"/>
    <s v="Grampian Region"/>
    <x v="1"/>
  </r>
  <r>
    <s v="2017-01-14"/>
    <x v="2421"/>
    <s v="660424652"/>
    <s v="YSM0704"/>
    <s v="YSM0704"/>
    <x v="734"/>
    <s v="Lincolnshire"/>
    <x v="3"/>
  </r>
  <r>
    <s v="2017-01-14"/>
    <x v="2421"/>
    <s v="660424511"/>
    <s v="YSM0176"/>
    <s v="YSM0176"/>
    <x v="226"/>
    <s v="Lincolnshire"/>
    <x v="0"/>
  </r>
  <r>
    <s v="2017-01-14"/>
    <x v="2421"/>
    <s v="660376834"/>
    <s v="YSM0691"/>
    <s v="YSM0691"/>
    <x v="722"/>
    <s v="Lincolnshire"/>
    <x v="3"/>
  </r>
  <r>
    <s v="2017-01-14"/>
    <x v="2421"/>
    <s v="660375426"/>
    <s v="YSM0200"/>
    <s v="YSM0200"/>
    <x v="336"/>
    <s v="Lincolnshire"/>
    <x v="0"/>
  </r>
  <r>
    <s v="2017-01-14"/>
    <x v="2478"/>
    <s v="660588499"/>
    <s v="YSM0704"/>
    <s v="YSM0704"/>
    <x v="734"/>
    <s v="Lincolnshire"/>
    <x v="3"/>
  </r>
  <r>
    <s v="2017-01-14"/>
    <x v="2478"/>
    <s v="660382200"/>
    <s v="YSM0176"/>
    <s v="YSM0176"/>
    <x v="226"/>
    <s v="Lincolnshire"/>
    <x v="0"/>
  </r>
  <r>
    <s v="2017-01-14"/>
    <x v="2478"/>
    <s v="660373758"/>
    <s v="YSM0691"/>
    <s v="YSM0691"/>
    <x v="722"/>
    <s v="Lincolnshire"/>
    <x v="3"/>
  </r>
  <r>
    <s v="2017-01-14"/>
    <x v="2478"/>
    <s v="660365767"/>
    <s v="YSM0200"/>
    <s v="YSM0200"/>
    <x v="336"/>
    <s v="Lincolnshire"/>
    <x v="0"/>
  </r>
  <r>
    <s v="2017-01-14"/>
    <x v="2528"/>
    <s v="662333771"/>
    <s v="YSM0528"/>
    <s v="YSM0528"/>
    <x v="490"/>
    <s v="Gloucestershire"/>
    <x v="0"/>
  </r>
  <r>
    <s v="2017-01-14"/>
    <x v="2528"/>
    <s v="662333662"/>
    <s v="YSM0508"/>
    <s v="YSM0508"/>
    <x v="110"/>
    <s v="Gloucestershire"/>
    <x v="0"/>
  </r>
  <r>
    <s v="2017-01-14"/>
    <x v="2528"/>
    <s v="662333573"/>
    <s v="YSM0640"/>
    <s v="YSM0640"/>
    <x v="109"/>
    <s v="Gloucestershire"/>
    <x v="0"/>
  </r>
  <r>
    <s v="2017-01-14"/>
    <x v="1913"/>
    <s v="660581554"/>
    <s v="YSM0631"/>
    <s v="YSM0631"/>
    <x v="675"/>
    <s v="Oxfordshire"/>
    <x v="0"/>
  </r>
  <r>
    <s v="2017-01-14"/>
    <x v="212"/>
    <s v="660643422"/>
    <s v="YSM0416"/>
    <s v="YSM0416"/>
    <x v="489"/>
    <s v="Surrey"/>
    <x v="0"/>
  </r>
  <r>
    <s v="2017-01-14"/>
    <x v="1417"/>
    <s v="660371519"/>
    <s v="YSM0704"/>
    <s v="YSM0704"/>
    <x v="734"/>
    <s v="Lincolnshire"/>
    <x v="3"/>
  </r>
  <r>
    <s v="2017-01-14"/>
    <x v="1417"/>
    <s v="660369955"/>
    <s v="YSM0176"/>
    <s v="YSM0176"/>
    <x v="226"/>
    <s v="Lincolnshire"/>
    <x v="0"/>
  </r>
  <r>
    <s v="2017-01-14"/>
    <x v="1417"/>
    <s v="660369183"/>
    <s v="YSM0691"/>
    <s v="YSM0691"/>
    <x v="722"/>
    <s v="Lincolnshire"/>
    <x v="3"/>
  </r>
  <r>
    <s v="2017-01-14"/>
    <x v="1417"/>
    <s v="660367135"/>
    <s v="YSM0200"/>
    <s v="YSM0200"/>
    <x v="336"/>
    <s v="Lincolnshire"/>
    <x v="0"/>
  </r>
  <r>
    <s v="2017-01-14"/>
    <x v="489"/>
    <s v="660368944"/>
    <s v="YSM0707"/>
    <s v="YSM0707"/>
    <x v="737"/>
    <s v="Wiltshire"/>
    <x v="0"/>
  </r>
  <r>
    <s v="2017-01-14"/>
    <x v="1878"/>
    <s v="660530728"/>
    <s v="YSM0218"/>
    <s v="YSM0218"/>
    <x v="300"/>
    <s v="Dumfries and Galloway"/>
    <x v="0"/>
  </r>
  <r>
    <s v="2017-01-14"/>
    <x v="1878"/>
    <s v="660523976"/>
    <s v="YSM0221"/>
    <s v="YSM0221"/>
    <x v="294"/>
    <s v="Strathclyde Region"/>
    <x v="0"/>
  </r>
  <r>
    <s v="2017-01-15"/>
    <x v="1411"/>
    <s v="660648223"/>
    <s v="YSM0354"/>
    <s v="YSM0354"/>
    <x v="428"/>
    <s v="Hampshire"/>
    <x v="0"/>
  </r>
  <r>
    <s v="2017-01-15"/>
    <x v="1411"/>
    <s v="660645887"/>
    <s v="YSM0045"/>
    <s v="YSM0045"/>
    <x v="0"/>
    <s v="Hampshire"/>
    <x v="0"/>
  </r>
  <r>
    <s v="2017-01-15"/>
    <x v="1528"/>
    <s v="660533842"/>
    <s v="YSM0439"/>
    <s v="YSM0439"/>
    <x v="574"/>
    <s v="North Yorkshire"/>
    <x v="0"/>
  </r>
  <r>
    <s v="2017-01-15"/>
    <x v="1528"/>
    <s v="660533288"/>
    <s v="YSM0698"/>
    <s v="YSM0698"/>
    <x v="726"/>
    <s v="North Yorkshire"/>
    <x v="1"/>
  </r>
  <r>
    <s v="2017-01-15"/>
    <x v="3327"/>
    <s v="660704068"/>
    <s v="YSM0710"/>
    <s v="YSM0710"/>
    <x v="741"/>
    <s v="East Sussex"/>
    <x v="0"/>
  </r>
  <r>
    <s v="2017-01-15"/>
    <x v="476"/>
    <s v="660609420"/>
    <s v="YSM0111"/>
    <s v="YSM0111"/>
    <x v="81"/>
    <s v="Cambridgeshire"/>
    <x v="0"/>
  </r>
  <r>
    <s v="2017-01-15"/>
    <x v="476"/>
    <s v="660609249"/>
    <s v="YSM0601"/>
    <s v="YSM0601"/>
    <x v="654"/>
    <s v="Essex"/>
    <x v="3"/>
  </r>
  <r>
    <s v="2017-01-16"/>
    <x v="92"/>
    <s v="684066208"/>
    <s v="YSM0435"/>
    <s v="YSM0435"/>
    <x v="515"/>
    <s v="Cornwall"/>
    <x v="0"/>
  </r>
  <r>
    <s v="2017-01-17"/>
    <x v="1034"/>
    <s v="677288396"/>
    <s v="YSM0040"/>
    <s v="YSM0040"/>
    <x v="525"/>
    <s v="Highland Region"/>
    <x v="0"/>
  </r>
  <r>
    <s v="2017-01-17"/>
    <x v="476"/>
    <s v="660817552"/>
    <s v="YSM0197"/>
    <s v="YSM0197"/>
    <x v="244"/>
    <s v="Humberside"/>
    <x v="0"/>
  </r>
  <r>
    <s v="2017-01-18"/>
    <x v="1375"/>
    <s v="660896418"/>
    <s v="YSM0310"/>
    <s v="YSM0310"/>
    <x v="383"/>
    <s v="Norfolk"/>
    <x v="0"/>
  </r>
  <r>
    <s v="2017-01-18"/>
    <x v="476"/>
    <s v="660900817"/>
    <s v="YSM0634"/>
    <s v="YSM0634"/>
    <x v="682"/>
    <s v="Cambridgeshire"/>
    <x v="3"/>
  </r>
  <r>
    <s v="2017-01-19"/>
    <x v="2113"/>
    <s v="660944533"/>
    <s v="YSM0711"/>
    <s v="YSM0711"/>
    <x v="742"/>
    <s v="Northumberland"/>
    <x v="0"/>
  </r>
  <r>
    <s v="2017-01-19"/>
    <x v="3282"/>
    <s v="660978385"/>
    <s v="YSM0618"/>
    <s v="YSM0618"/>
    <x v="486"/>
    <s v="Gloucestershire"/>
    <x v="0"/>
  </r>
  <r>
    <s v="2017-01-19"/>
    <x v="1134"/>
    <s v="660936135"/>
    <s v="YSM0038"/>
    <s v="YSM0038"/>
    <x v="209"/>
    <s v="Northumberland"/>
    <x v="3"/>
  </r>
  <r>
    <s v="2017-01-19"/>
    <x v="3328"/>
    <s v="668867241"/>
    <s v="YSM0192"/>
    <s v="YSM0192"/>
    <x v="45"/>
    <s v="North Yorkshire"/>
    <x v="0"/>
  </r>
  <r>
    <s v="2017-01-20"/>
    <x v="3329"/>
    <s v="661019943"/>
    <s v="YSM0374"/>
    <s v="YSM0374"/>
    <x v="72"/>
    <s v="Warwickshire"/>
    <x v="0"/>
  </r>
  <r>
    <s v="2017-01-20"/>
    <x v="2113"/>
    <s v="661071678"/>
    <s v="YSM0036"/>
    <s v="YSM0036"/>
    <x v="242"/>
    <s v="Clwyd"/>
    <x v="4"/>
  </r>
  <r>
    <s v="2017-01-20"/>
    <x v="2113"/>
    <s v="661071411"/>
    <s v="YSM0191"/>
    <s v="YSM0191"/>
    <x v="222"/>
    <s v="Clwyd"/>
    <x v="0"/>
  </r>
  <r>
    <s v="2017-01-20"/>
    <x v="2113"/>
    <s v="661071094"/>
    <s v="YSM0372"/>
    <s v="YSM0372"/>
    <x v="474"/>
    <s v="Clwyd"/>
    <x v="0"/>
  </r>
  <r>
    <s v="2017-01-20"/>
    <x v="2113"/>
    <s v="661070343"/>
    <s v="YSM0012"/>
    <s v="YSM0012"/>
    <x v="41"/>
    <s v="Cheshire"/>
    <x v="1"/>
  </r>
  <r>
    <s v="2017-01-20"/>
    <x v="2113"/>
    <s v="661069901"/>
    <s v="YSM0562"/>
    <s v="YSM0562"/>
    <x v="146"/>
    <s v="Cheshire"/>
    <x v="0"/>
  </r>
  <r>
    <s v="2017-01-20"/>
    <x v="3330"/>
    <s v="661022329"/>
    <s v="YSM0043"/>
    <s v="YSM0043"/>
    <x v="185"/>
    <s v="Durham"/>
    <x v="3"/>
  </r>
  <r>
    <s v="2017-01-21"/>
    <x v="3264"/>
    <s v="661197525"/>
    <s v="YSM0164"/>
    <s v="YSM0164"/>
    <x v="7"/>
    <s v="Greater London"/>
    <x v="0"/>
  </r>
  <r>
    <s v="2017-01-21"/>
    <x v="3331"/>
    <s v="661270221"/>
    <s v="YSM0555"/>
    <s v="YSM0555"/>
    <x v="550"/>
    <s v="Derbyshire"/>
    <x v="0"/>
  </r>
  <r>
    <s v="2017-01-21"/>
    <x v="3332"/>
    <s v="665715634"/>
    <s v="YSM0164"/>
    <s v="YSM0164"/>
    <x v="7"/>
    <s v="Greater London"/>
    <x v="0"/>
  </r>
  <r>
    <s v="2017-01-21"/>
    <x v="2421"/>
    <s v="661400056"/>
    <s v="YSM0511"/>
    <s v="YSM0511"/>
    <x v="221"/>
    <s v="Leicestershire"/>
    <x v="0"/>
  </r>
  <r>
    <s v="2017-01-21"/>
    <x v="273"/>
    <s v="661719908"/>
    <s v="YSM0688"/>
    <s v="YSM0688"/>
    <x v="719"/>
    <s v="Cornwall"/>
    <x v="1"/>
  </r>
  <r>
    <s v="2017-01-21"/>
    <x v="601"/>
    <s v="661454275"/>
    <s v="YSM0661"/>
    <s v="YSM0661"/>
    <x v="696"/>
    <s v="Cambridgeshire"/>
    <x v="0"/>
  </r>
  <r>
    <s v="2017-01-21"/>
    <x v="2156"/>
    <s v="661237514"/>
    <s v="YSM0192"/>
    <s v="YSM0192"/>
    <x v="45"/>
    <s v="North Yorkshire"/>
    <x v="0"/>
  </r>
  <r>
    <s v="2017-01-21"/>
    <x v="2478"/>
    <s v="661247197"/>
    <s v="YSM0511"/>
    <s v="YSM0511"/>
    <x v="221"/>
    <s v="Leicestershire"/>
    <x v="0"/>
  </r>
  <r>
    <s v="2017-01-21"/>
    <x v="2674"/>
    <s v="661238901"/>
    <s v="YSM0354"/>
    <s v="YSM0354"/>
    <x v="428"/>
    <s v="Hampshire"/>
    <x v="0"/>
  </r>
  <r>
    <s v="2017-01-21"/>
    <x v="3333"/>
    <s v="661850309"/>
    <s v="YSM0269"/>
    <s v="YSM0269"/>
    <x v="13"/>
    <s v="Gloucestershire"/>
    <x v="0"/>
  </r>
  <r>
    <s v="2017-01-21"/>
    <x v="2679"/>
    <s v="661239878"/>
    <s v="YSM0354"/>
    <s v="YSM0354"/>
    <x v="428"/>
    <s v="Hampshire"/>
    <x v="0"/>
  </r>
  <r>
    <s v="2017-01-21"/>
    <x v="2113"/>
    <s v="661199079"/>
    <s v="YSM0678"/>
    <s v="YSM0678"/>
    <x v="711"/>
    <s v="Clwyd"/>
    <x v="0"/>
  </r>
  <r>
    <s v="2017-01-21"/>
    <x v="2113"/>
    <s v="661197507"/>
    <s v="YSM0660"/>
    <s v="YSM0660"/>
    <x v="712"/>
    <s v="Clwyd"/>
    <x v="0"/>
  </r>
  <r>
    <s v="2017-01-21"/>
    <x v="2113"/>
    <s v="661196968"/>
    <s v="YSM0046"/>
    <s v="YSM0046"/>
    <x v="343"/>
    <s v="Gwynedd"/>
    <x v="0"/>
  </r>
  <r>
    <s v="2017-01-21"/>
    <x v="2113"/>
    <s v="661196019"/>
    <s v="YSM0353"/>
    <s v="YSM0353"/>
    <x v="427"/>
    <s v="Gwynedd"/>
    <x v="0"/>
  </r>
  <r>
    <s v="2017-01-21"/>
    <x v="1417"/>
    <s v="661237307"/>
    <s v="YSM0511"/>
    <s v="YSM0511"/>
    <x v="221"/>
    <s v="Leicestershire"/>
    <x v="0"/>
  </r>
  <r>
    <s v="2017-01-21"/>
    <x v="2163"/>
    <s v="661231074"/>
    <s v="YSM0192"/>
    <s v="YSM0192"/>
    <x v="45"/>
    <s v="North Yorkshire"/>
    <x v="0"/>
  </r>
  <r>
    <s v="2017-01-21"/>
    <x v="436"/>
    <s v="661232771"/>
    <s v="YSM0688"/>
    <s v="YSM0688"/>
    <x v="719"/>
    <s v="Cornwall"/>
    <x v="1"/>
  </r>
  <r>
    <s v="2017-01-21"/>
    <x v="2850"/>
    <s v="663437663"/>
    <s v="YSM0511"/>
    <s v="YSM0511"/>
    <x v="221"/>
    <s v="Leicestershire"/>
    <x v="0"/>
  </r>
  <r>
    <s v="2017-01-21"/>
    <x v="1069"/>
    <s v="661637315"/>
    <s v="YSM0439"/>
    <s v="YSM0439"/>
    <x v="574"/>
    <s v="North Yorkshire"/>
    <x v="0"/>
  </r>
  <r>
    <s v="2017-01-21"/>
    <x v="1827"/>
    <s v="661662340"/>
    <s v="YSM0560"/>
    <s v="YSM0560"/>
    <x v="620"/>
    <s v="Grampian Region"/>
    <x v="0"/>
  </r>
  <r>
    <s v="2017-01-21"/>
    <x v="1827"/>
    <s v="661661577"/>
    <s v="YSM0709"/>
    <s v="YSM0709"/>
    <x v="740"/>
    <s v="Grampian Region"/>
    <x v="1"/>
  </r>
  <r>
    <s v="2017-01-21"/>
    <x v="2378"/>
    <s v="661269436"/>
    <s v="YSM0518"/>
    <s v="YSM0518"/>
    <x v="127"/>
    <s v="Greater London"/>
    <x v="0"/>
  </r>
  <r>
    <s v="2017-01-21"/>
    <x v="2378"/>
    <s v="661269162"/>
    <s v="YSM0525"/>
    <s v="YSM0525"/>
    <x v="587"/>
    <s v="Greater London"/>
    <x v="0"/>
  </r>
  <r>
    <s v="2017-01-21"/>
    <x v="2378"/>
    <s v="661268783"/>
    <s v="YSM0171"/>
    <s v="YSM0171"/>
    <x v="193"/>
    <s v="Surrey"/>
    <x v="0"/>
  </r>
  <r>
    <s v="2017-01-21"/>
    <x v="2378"/>
    <s v="661268475"/>
    <s v="YSM0395"/>
    <s v="YSM0395"/>
    <x v="468"/>
    <s v="Surrey"/>
    <x v="0"/>
  </r>
  <r>
    <s v="2017-01-21"/>
    <x v="2378"/>
    <s v="661268165"/>
    <s v="YSM0416"/>
    <s v="YSM0416"/>
    <x v="489"/>
    <s v="Surrey"/>
    <x v="0"/>
  </r>
  <r>
    <s v="2017-01-21"/>
    <x v="2378"/>
    <s v="661267760"/>
    <s v="YSM0536"/>
    <s v="YSM0536"/>
    <x v="595"/>
    <s v="Kent"/>
    <x v="0"/>
  </r>
  <r>
    <s v="2017-01-21"/>
    <x v="2378"/>
    <s v="661267230"/>
    <s v="YSM0481"/>
    <s v="YSM0481"/>
    <x v="552"/>
    <s v="Kent"/>
    <x v="0"/>
  </r>
  <r>
    <s v="2017-01-21"/>
    <x v="2378"/>
    <s v="661266833"/>
    <s v="YSM0611"/>
    <s v="YSM0611"/>
    <x v="663"/>
    <s v="Kent"/>
    <x v="1"/>
  </r>
  <r>
    <s v="2017-01-21"/>
    <x v="2378"/>
    <s v="661266444"/>
    <s v="YSM0569"/>
    <s v="YSM0569"/>
    <x v="626"/>
    <s v="Kent"/>
    <x v="0"/>
  </r>
  <r>
    <s v="2017-01-21"/>
    <x v="2378"/>
    <s v="661266029"/>
    <s v="YSM0667"/>
    <s v="YSM0667"/>
    <x v="704"/>
    <s v="Greater London"/>
    <x v="0"/>
  </r>
  <r>
    <s v="2017-01-22"/>
    <x v="3333"/>
    <s v="661854574"/>
    <s v="YSM0508"/>
    <s v="YSM0508"/>
    <x v="110"/>
    <s v="Gloucestershire"/>
    <x v="0"/>
  </r>
  <r>
    <s v="2017-01-22"/>
    <x v="2113"/>
    <s v="661497862"/>
    <s v="YSM0464"/>
    <s v="YSM0464"/>
    <x v="537"/>
    <s v="Shropshire"/>
    <x v="3"/>
  </r>
  <r>
    <s v="2017-01-22"/>
    <x v="2113"/>
    <s v="661496032"/>
    <s v="YSM0163"/>
    <s v="YSM0163"/>
    <x v="181"/>
    <s v="Shropshire"/>
    <x v="1"/>
  </r>
  <r>
    <s v="2017-01-22"/>
    <x v="2113"/>
    <s v="661494862"/>
    <s v="YSM0537"/>
    <s v="YSM0537"/>
    <x v="596"/>
    <s v="Cheshire"/>
    <x v="3"/>
  </r>
  <r>
    <s v="2017-01-22"/>
    <x v="2113"/>
    <s v="661493795"/>
    <s v="YSM0642"/>
    <s v="YSM0642"/>
    <x v="235"/>
    <s v="Cheshire"/>
    <x v="0"/>
  </r>
  <r>
    <s v="2017-01-22"/>
    <x v="2113"/>
    <s v="661492817"/>
    <s v="YSM0677"/>
    <s v="YSM0677"/>
    <x v="710"/>
    <s v="Clwyd"/>
    <x v="4"/>
  </r>
  <r>
    <s v="2017-01-22"/>
    <x v="2113"/>
    <s v="661491694"/>
    <s v="YSM0397"/>
    <s v="YSM0397"/>
    <x v="495"/>
    <s v="Clwyd"/>
    <x v="0"/>
  </r>
  <r>
    <s v="2017-01-22"/>
    <x v="2113"/>
    <s v="661490363"/>
    <s v="YSM0286"/>
    <s v="YSM0286"/>
    <x v="367"/>
    <s v="Clwyd"/>
    <x v="0"/>
  </r>
  <r>
    <s v="2017-01-22"/>
    <x v="2223"/>
    <s v="683834865"/>
    <s v="YSM0598"/>
    <s v="YSM0598"/>
    <x v="282"/>
    <s v="Gwynedd"/>
    <x v="0"/>
  </r>
  <r>
    <s v="2017-01-22"/>
    <x v="1827"/>
    <s v="661662968"/>
    <s v="YSM0135"/>
    <s v="YSM0135"/>
    <x v="194"/>
    <s v="Grampian Region"/>
    <x v="5"/>
  </r>
  <r>
    <s v="2017-01-23"/>
    <x v="3085"/>
    <s v="661612267"/>
    <s v="YSM0212"/>
    <s v="YSM0212"/>
    <x v="252"/>
    <s v="Grampian Region"/>
    <x v="0"/>
  </r>
  <r>
    <s v="2017-01-24"/>
    <x v="3334"/>
    <s v="661746139"/>
    <s v="YSM0318"/>
    <s v="YSM0318"/>
    <x v="420"/>
    <s v="Northumberland"/>
    <x v="0"/>
  </r>
  <r>
    <s v="2017-01-24"/>
    <x v="3335"/>
    <s v="661775681"/>
    <s v="YSM0712"/>
    <s v="YSM0712"/>
    <x v="295"/>
    <s v="Norfolk"/>
    <x v="0"/>
  </r>
  <r>
    <s v="2017-01-24"/>
    <x v="457"/>
    <s v="661867796"/>
    <s v="YSM0683"/>
    <s v="YSM0683"/>
    <x v="717"/>
    <s v="Devon"/>
    <x v="7"/>
  </r>
  <r>
    <s v="2017-01-24"/>
    <x v="457"/>
    <s v="661867128"/>
    <s v="YSM0227"/>
    <s v="YSM0227"/>
    <x v="325"/>
    <s v="Cornwall"/>
    <x v="0"/>
  </r>
  <r>
    <s v="2017-01-24"/>
    <x v="457"/>
    <s v="661866724"/>
    <s v="YSM0473"/>
    <s v="YSM0473"/>
    <x v="544"/>
    <s v="Cornwall"/>
    <x v="0"/>
  </r>
  <r>
    <s v="2017-01-24"/>
    <x v="457"/>
    <s v="661857281"/>
    <s v="YSM0652"/>
    <s v="YSM0652"/>
    <x v="629"/>
    <s v="Cornwall"/>
    <x v="1"/>
  </r>
  <r>
    <s v="2017-01-24"/>
    <x v="457"/>
    <s v="661854388"/>
    <s v="YSM0460"/>
    <s v="YSM0460"/>
    <x v="535"/>
    <s v="Cornwall"/>
    <x v="0"/>
  </r>
  <r>
    <s v="2017-01-24"/>
    <x v="457"/>
    <s v="661853656"/>
    <s v="YSM0688"/>
    <s v="YSM0688"/>
    <x v="719"/>
    <s v="Cornwall"/>
    <x v="1"/>
  </r>
  <r>
    <s v="2017-01-24"/>
    <x v="457"/>
    <s v="661849612"/>
    <s v="YSM0694"/>
    <s v="YSM0694"/>
    <x v="725"/>
    <s v="Cornwall"/>
    <x v="0"/>
  </r>
  <r>
    <s v="2017-01-24"/>
    <x v="457"/>
    <s v="661846856"/>
    <s v="YSM0706"/>
    <s v="YSM0706"/>
    <x v="736"/>
    <s v="Cornwall"/>
    <x v="1"/>
  </r>
  <r>
    <s v="2017-01-25"/>
    <x v="276"/>
    <s v="662391456"/>
    <s v="YSM0366"/>
    <s v="YSM0366"/>
    <x v="443"/>
    <s v="Greater London"/>
    <x v="0"/>
  </r>
  <r>
    <s v="2017-01-25"/>
    <x v="276"/>
    <s v="662390755"/>
    <s v="YSM0248"/>
    <s v="YSM0248"/>
    <x v="330"/>
    <s v="Greater London"/>
    <x v="0"/>
  </r>
  <r>
    <s v="2017-01-25"/>
    <x v="3336"/>
    <s v="662847723"/>
    <s v="YSM0116"/>
    <s v="YSM0116"/>
    <x v="90"/>
    <s v="Staffordshire"/>
    <x v="0"/>
  </r>
  <r>
    <s v="2017-01-25"/>
    <x v="1913"/>
    <s v="661942095"/>
    <s v="YSM0707"/>
    <s v="YSM0707"/>
    <x v="737"/>
    <s v="Wiltshire"/>
    <x v="0"/>
  </r>
  <r>
    <s v="2017-01-25"/>
    <x v="1957"/>
    <s v="661920842"/>
    <s v="YSM0366"/>
    <s v="YSM0366"/>
    <x v="443"/>
    <s v="Greater London"/>
    <x v="0"/>
  </r>
  <r>
    <s v="2017-01-25"/>
    <x v="1957"/>
    <s v="661920692"/>
    <s v="YSM0248"/>
    <s v="YSM0248"/>
    <x v="330"/>
    <s v="Greater London"/>
    <x v="0"/>
  </r>
  <r>
    <s v="2017-01-25"/>
    <x v="1134"/>
    <s v="661807496"/>
    <s v="YSM0711"/>
    <s v="YSM0711"/>
    <x v="742"/>
    <s v="Northumberland"/>
    <x v="0"/>
  </r>
  <r>
    <s v="2017-01-25"/>
    <x v="3337"/>
    <s v="661849785"/>
    <s v="YSM0116"/>
    <s v="YSM0116"/>
    <x v="90"/>
    <s v="Staffordshire"/>
    <x v="0"/>
  </r>
  <r>
    <s v="2017-01-25"/>
    <x v="457"/>
    <s v="661937871"/>
    <s v="YSM0474"/>
    <s v="YSM0474"/>
    <x v="546"/>
    <s v="Surrey"/>
    <x v="0"/>
  </r>
  <r>
    <s v="2017-01-25"/>
    <x v="457"/>
    <s v="661937500"/>
    <s v="YSM0621"/>
    <s v="YSM0621"/>
    <x v="666"/>
    <s v="Surrey"/>
    <x v="0"/>
  </r>
  <r>
    <s v="2017-01-25"/>
    <x v="457"/>
    <s v="661937157"/>
    <s v="YSM0633"/>
    <s v="YSM0633"/>
    <x v="677"/>
    <s v="Hampshire"/>
    <x v="0"/>
  </r>
  <r>
    <s v="2017-01-25"/>
    <x v="457"/>
    <s v="661869901"/>
    <s v="YSM0679"/>
    <s v="YSM0679"/>
    <x v="713"/>
    <s v="West Sussex"/>
    <x v="3"/>
  </r>
  <r>
    <s v="2017-01-25"/>
    <x v="457"/>
    <s v="661869648"/>
    <s v="YSM0627"/>
    <s v="YSM0627"/>
    <x v="466"/>
    <s v="West Sussex"/>
    <x v="0"/>
  </r>
  <r>
    <s v="2017-01-25"/>
    <x v="3338"/>
    <s v="662848884"/>
    <s v="YSM0116"/>
    <s v="YSM0116"/>
    <x v="90"/>
    <s v="Staffordshire"/>
    <x v="0"/>
  </r>
  <r>
    <s v="2017-01-27"/>
    <x v="128"/>
    <s v="662192562"/>
    <s v="YSM0700"/>
    <s v="YSM0700"/>
    <x v="730"/>
    <s v="Northumberland"/>
    <x v="0"/>
  </r>
  <r>
    <s v="2017-01-27"/>
    <x v="98"/>
    <s v="662067403"/>
    <s v="YSM0525"/>
    <s v="YSM0525"/>
    <x v="587"/>
    <s v="Greater London"/>
    <x v="0"/>
  </r>
  <r>
    <s v="2017-01-27"/>
    <x v="2857"/>
    <s v="662111223"/>
    <s v="YSM0116"/>
    <s v="YSM0116"/>
    <x v="90"/>
    <s v="Staffordshire"/>
    <x v="0"/>
  </r>
  <r>
    <s v="2017-01-28"/>
    <x v="625"/>
    <s v="662366090"/>
    <s v="YSM0169"/>
    <s v="YSM0169"/>
    <x v="191"/>
    <s v="Leicestershire"/>
    <x v="0"/>
  </r>
  <r>
    <s v="2017-01-28"/>
    <x v="874"/>
    <s v="662338841"/>
    <s v="YSM0169"/>
    <s v="YSM0169"/>
    <x v="191"/>
    <s v="Leicestershire"/>
    <x v="0"/>
  </r>
  <r>
    <s v="2017-01-28"/>
    <x v="2857"/>
    <s v="662182124"/>
    <s v="YSM0066"/>
    <s v="YSM0066"/>
    <x v="37"/>
    <s v="Staffordshire"/>
    <x v="0"/>
  </r>
  <r>
    <s v="2017-01-29"/>
    <x v="1411"/>
    <s v="662580217"/>
    <s v="YSM0671"/>
    <s v="YSM0671"/>
    <x v="715"/>
    <s v="Somerset"/>
    <x v="0"/>
  </r>
  <r>
    <s v="2017-01-29"/>
    <x v="3322"/>
    <s v="665885262"/>
    <s v="YSM0454"/>
    <s v="YSM0454"/>
    <x v="532"/>
    <s v="Essex"/>
    <x v="3"/>
  </r>
  <r>
    <s v="2017-01-29"/>
    <x v="1414"/>
    <s v="662433568"/>
    <s v="YSM0708"/>
    <s v="YSM0708"/>
    <x v="739"/>
    <s v="Cumbria"/>
    <x v="0"/>
  </r>
  <r>
    <s v="2017-01-29"/>
    <x v="1576"/>
    <s v="662408562"/>
    <s v="YSM0272"/>
    <s v="YSM0272"/>
    <x v="155"/>
    <s v="Gwent"/>
    <x v="0"/>
  </r>
  <r>
    <s v="2017-01-29"/>
    <x v="2963"/>
    <s v="662507536"/>
    <s v="YSM0598"/>
    <s v="YSM0598"/>
    <x v="282"/>
    <s v="Gwynedd"/>
    <x v="0"/>
  </r>
  <r>
    <s v="2017-01-29"/>
    <x v="1577"/>
    <s v="662859858"/>
    <s v="YSM0272"/>
    <s v="YSM0272"/>
    <x v="155"/>
    <s v="Gwent"/>
    <x v="0"/>
  </r>
  <r>
    <s v="2017-01-29"/>
    <x v="2378"/>
    <s v="662435543"/>
    <s v="YSM0708"/>
    <s v="YSM0708"/>
    <x v="739"/>
    <s v="Cumbria"/>
    <x v="0"/>
  </r>
  <r>
    <s v="2017-01-30"/>
    <x v="1779"/>
    <s v="662621430"/>
    <s v="YSM0249"/>
    <s v="YSM0249"/>
    <x v="362"/>
    <s v="Dumfries and Galloway"/>
    <x v="0"/>
  </r>
  <r>
    <s v="2017-01-30"/>
    <x v="1291"/>
    <s v="662635309"/>
    <s v="YSM0633"/>
    <s v="YSM0633"/>
    <x v="677"/>
    <s v="Hampshire"/>
    <x v="0"/>
  </r>
  <r>
    <s v="2017-01-31"/>
    <x v="1034"/>
    <s v="678409021"/>
    <s v="YSM0284"/>
    <s v="YSM0284"/>
    <x v="289"/>
    <s v="West Yorkshire"/>
    <x v="0"/>
  </r>
  <r>
    <s v="2017-01-31"/>
    <x v="1034"/>
    <s v="678408621"/>
    <s v="YSM0723"/>
    <s v="YSM0723"/>
    <x v="743"/>
    <s v="West Yorkshire"/>
    <x v="0"/>
  </r>
  <r>
    <s v="2017-01-31"/>
    <x v="2620"/>
    <s v="662768760"/>
    <s v="YSM0431"/>
    <s v="YSM0431"/>
    <x v="509"/>
    <s v="Hereford and Worcester"/>
    <x v="3"/>
  </r>
  <r>
    <s v="2017-01-31"/>
    <x v="2115"/>
    <s v="662874983"/>
    <s v="YSM0674"/>
    <s v="YSM0674"/>
    <x v="693"/>
    <s v="Co Down"/>
    <x v="0"/>
  </r>
  <r>
    <s v="2017-01-31"/>
    <x v="943"/>
    <s v="662733809"/>
    <s v="YSM0712"/>
    <s v="YSM0712"/>
    <x v="295"/>
    <s v="Norfolk"/>
    <x v="0"/>
  </r>
  <r>
    <s v="2017-01-31"/>
    <x v="115"/>
    <s v="662759111"/>
    <s v="YSM0664"/>
    <s v="YSM0664"/>
    <x v="702"/>
    <s v="Tayside Region"/>
    <x v="3"/>
  </r>
  <r>
    <s v="2017-02-01"/>
    <x v="1034"/>
    <s v="663840421"/>
    <s v="YSM0591"/>
    <s v="YSM0591"/>
    <x v="463"/>
    <s v="Lothian Region"/>
    <x v="0"/>
  </r>
  <r>
    <s v="2017-02-01"/>
    <x v="1873"/>
    <s v="662848857"/>
    <s v="YSM0456"/>
    <s v="YSM0456"/>
    <x v="533"/>
    <s v="Leicestershire"/>
    <x v="0"/>
  </r>
  <r>
    <s v="2017-02-01"/>
    <x v="3339"/>
    <s v="662821768"/>
    <s v="YSM0487"/>
    <s v="YSM0487"/>
    <x v="543"/>
    <s v="Tayside Region"/>
    <x v="0"/>
  </r>
  <r>
    <s v="2017-02-01"/>
    <x v="3155"/>
    <s v="662848845"/>
    <s v="YSM0628"/>
    <s v="YSM0628"/>
    <x v="676"/>
    <s v="Somerset"/>
    <x v="0"/>
  </r>
  <r>
    <s v="2017-02-01"/>
    <x v="2402"/>
    <s v="663042688"/>
    <s v="YSM0456"/>
    <s v="YSM0456"/>
    <x v="533"/>
    <s v="Leicestershire"/>
    <x v="0"/>
  </r>
  <r>
    <s v="2017-02-01"/>
    <x v="3340"/>
    <s v="662875330"/>
    <s v="YSM0427"/>
    <s v="YSM0427"/>
    <x v="469"/>
    <s v="West Sussex"/>
    <x v="0"/>
  </r>
  <r>
    <s v="2017-02-01"/>
    <x v="3330"/>
    <s v="662823783"/>
    <s v="YSM0053"/>
    <s v="YSM0053"/>
    <x v="8"/>
    <s v="Durham"/>
    <x v="0"/>
  </r>
  <r>
    <s v="2017-02-02"/>
    <x v="1574"/>
    <s v="662942171"/>
    <s v="YSM0696"/>
    <s v="YSM0696"/>
    <x v="729"/>
    <s v="North Yorkshire"/>
    <x v="0"/>
  </r>
  <r>
    <s v="2017-02-02"/>
    <x v="128"/>
    <s v="663024324"/>
    <s v="YSM0015"/>
    <s v="YSM0015"/>
    <x v="184"/>
    <s v="Cleveland"/>
    <x v="4"/>
  </r>
  <r>
    <s v="2017-02-02"/>
    <x v="128"/>
    <s v="663024076"/>
    <s v="YSM0043"/>
    <s v="YSM0043"/>
    <x v="185"/>
    <s v="Durham"/>
    <x v="3"/>
  </r>
  <r>
    <s v="2017-02-02"/>
    <x v="128"/>
    <s v="663021395"/>
    <s v="YSM0603"/>
    <s v="YSM0603"/>
    <x v="657"/>
    <s v="Durham"/>
    <x v="0"/>
  </r>
  <r>
    <s v="2017-02-02"/>
    <x v="3341"/>
    <s v="663002948"/>
    <s v="YSM0163"/>
    <s v="YSM0163"/>
    <x v="181"/>
    <s v="Shropshire"/>
    <x v="1"/>
  </r>
  <r>
    <s v="2017-02-02"/>
    <x v="1363"/>
    <s v="662980632"/>
    <s v="YSM0163"/>
    <s v="YSM0163"/>
    <x v="181"/>
    <s v="Shropshire"/>
    <x v="1"/>
  </r>
  <r>
    <s v="2017-02-03"/>
    <x v="3342"/>
    <s v="663029156"/>
    <s v="YSM0671"/>
    <s v="YSM0671"/>
    <x v="715"/>
    <s v="Somerset"/>
    <x v="0"/>
  </r>
  <r>
    <s v="2017-02-03"/>
    <x v="457"/>
    <s v="663028842"/>
    <s v="YSM0714"/>
    <s v="YSM0714"/>
    <x v="744"/>
    <s v="Hampshire"/>
    <x v="3"/>
  </r>
  <r>
    <s v="2017-02-03"/>
    <x v="2757"/>
    <s v="663584052"/>
    <s v="YSM0399"/>
    <s v="YSM0399"/>
    <x v="497"/>
    <s v="Highland Region"/>
    <x v="1"/>
  </r>
  <r>
    <s v="2017-02-03"/>
    <x v="2757"/>
    <s v="663583801"/>
    <s v="YSM0063"/>
    <s v="YSM0063"/>
    <x v="36"/>
    <s v="Tayside Region"/>
    <x v="0"/>
  </r>
  <r>
    <s v="2017-02-03"/>
    <x v="2378"/>
    <s v="663023493"/>
    <s v="YSM0345"/>
    <s v="YSM0345"/>
    <x v="419"/>
    <s v="Cumbria"/>
    <x v="0"/>
  </r>
  <r>
    <s v="2017-02-04"/>
    <x v="2674"/>
    <s v="663523584"/>
    <s v="YSM0714"/>
    <s v="YSM0714"/>
    <x v="744"/>
    <s v="Hampshire"/>
    <x v="3"/>
  </r>
  <r>
    <s v="2017-02-04"/>
    <x v="641"/>
    <s v="663162599"/>
    <s v="YSM0714"/>
    <s v="YSM0714"/>
    <x v="744"/>
    <s v="Hampshire"/>
    <x v="3"/>
  </r>
  <r>
    <s v="2017-02-04"/>
    <x v="3011"/>
    <s v="669959248"/>
    <s v="YSM0258"/>
    <s v="YSM0258"/>
    <x v="173"/>
    <s v="Strathclyde Region"/>
    <x v="0"/>
  </r>
  <r>
    <s v="2017-02-04"/>
    <x v="1878"/>
    <s v="663868908"/>
    <s v="YSM0654"/>
    <s v="YSM0654"/>
    <x v="640"/>
    <s v="Highland Region"/>
    <x v="0"/>
  </r>
  <r>
    <s v="2017-02-04"/>
    <x v="1878"/>
    <s v="663673279"/>
    <s v="YSM0292"/>
    <s v="YSM0292"/>
    <x v="377"/>
    <s v="Highland Region"/>
    <x v="0"/>
  </r>
  <r>
    <s v="2017-02-04"/>
    <x v="2378"/>
    <s v="663111161"/>
    <s v="YSM0699"/>
    <s v="YSM0699"/>
    <x v="728"/>
    <s v="Hertfordshire"/>
    <x v="0"/>
  </r>
  <r>
    <s v="2017-02-04"/>
    <x v="1648"/>
    <s v="665236693"/>
    <s v="YSM0676"/>
    <s v="YSM0676"/>
    <x v="491"/>
    <s v="Buckinghamshire"/>
    <x v="0"/>
  </r>
  <r>
    <s v="2017-02-05"/>
    <x v="486"/>
    <s v="663577642"/>
    <s v="YSM0714"/>
    <s v="YSM0714"/>
    <x v="744"/>
    <s v="Hampshire"/>
    <x v="3"/>
  </r>
  <r>
    <s v="2017-02-05"/>
    <x v="3343"/>
    <s v="663686715"/>
    <s v="YSM0178"/>
    <s v="YSM0178"/>
    <x v="166"/>
    <s v="Buckinghamshire"/>
    <x v="0"/>
  </r>
  <r>
    <s v="2017-02-05"/>
    <x v="1573"/>
    <s v="683912393"/>
    <s v="YSM0054"/>
    <s v="YSM0054"/>
    <x v="114"/>
    <s v="Highland Region"/>
    <x v="0"/>
  </r>
  <r>
    <s v="2017-02-05"/>
    <x v="2349"/>
    <s v="663458588"/>
    <s v="YSM0631"/>
    <s v="YSM0631"/>
    <x v="675"/>
    <s v="Oxfordshire"/>
    <x v="0"/>
  </r>
  <r>
    <s v="2017-02-05"/>
    <x v="3321"/>
    <s v="663627521"/>
    <s v="YSM0360"/>
    <s v="YSM0360"/>
    <x v="436"/>
    <s v="Norfolk"/>
    <x v="0"/>
  </r>
  <r>
    <s v="2017-02-05"/>
    <x v="3321"/>
    <s v="663508385"/>
    <s v="YSM0499"/>
    <s v="YSM0499"/>
    <x v="529"/>
    <s v="Norfolk"/>
    <x v="0"/>
  </r>
  <r>
    <s v="2017-02-05"/>
    <x v="1528"/>
    <s v="684412519"/>
    <s v="YSM0054"/>
    <s v="YSM0054"/>
    <x v="114"/>
    <s v="Highland Region"/>
    <x v="0"/>
  </r>
  <r>
    <s v="2017-02-05"/>
    <x v="2620"/>
    <s v="663556779"/>
    <s v="YSM0413"/>
    <s v="YSM0413"/>
    <x v="103"/>
    <s v="Warwickshire"/>
    <x v="0"/>
  </r>
  <r>
    <s v="2017-02-05"/>
    <x v="2620"/>
    <s v="663554326"/>
    <s v="YSM0613"/>
    <s v="YSM0613"/>
    <x v="75"/>
    <s v="Warwickshire"/>
    <x v="0"/>
  </r>
  <r>
    <s v="2017-02-05"/>
    <x v="2620"/>
    <s v="663552097"/>
    <s v="YSM0422"/>
    <s v="YSM0422"/>
    <x v="290"/>
    <s v="Leicestershire"/>
    <x v="0"/>
  </r>
  <r>
    <s v="2017-02-05"/>
    <x v="1571"/>
    <s v="663529692"/>
    <s v="YSM0693"/>
    <s v="YSM0693"/>
    <x v="724"/>
    <s v="Derbyshire"/>
    <x v="0"/>
  </r>
  <r>
    <s v="2017-02-05"/>
    <x v="2679"/>
    <s v="663506044"/>
    <s v="YSM0714"/>
    <s v="YSM0714"/>
    <x v="744"/>
    <s v="Hampshire"/>
    <x v="3"/>
  </r>
  <r>
    <s v="2017-02-05"/>
    <x v="54"/>
    <s v="663523819"/>
    <s v="YSM0080"/>
    <s v="YSM0080"/>
    <x v="245"/>
    <s v="Mid Glamorgan"/>
    <x v="0"/>
  </r>
  <r>
    <s v="2017-02-05"/>
    <x v="820"/>
    <s v="671957776"/>
    <s v="YSM0467"/>
    <s v="YSM0467"/>
    <x v="500"/>
    <s v="West Yorkshire"/>
    <x v="0"/>
  </r>
  <r>
    <s v="2017-02-05"/>
    <x v="1628"/>
    <s v="663641336"/>
    <s v="YSM0693"/>
    <s v="YSM0693"/>
    <x v="724"/>
    <s v="Derbyshire"/>
    <x v="0"/>
  </r>
  <r>
    <s v="2017-02-05"/>
    <x v="476"/>
    <s v="663513595"/>
    <s v="YSM0679"/>
    <s v="YSM0679"/>
    <x v="713"/>
    <s v="West Sussex"/>
    <x v="3"/>
  </r>
  <r>
    <s v="2017-02-05"/>
    <x v="1235"/>
    <s v="663734014"/>
    <s v="YSM0114"/>
    <s v="YSM0114"/>
    <x v="88"/>
    <s v="Wiltshire"/>
    <x v="0"/>
  </r>
  <r>
    <s v="2017-02-05"/>
    <x v="1878"/>
    <s v="663973334"/>
    <s v="YSM0263"/>
    <s v="YSM0263"/>
    <x v="352"/>
    <s v="Highland Region"/>
    <x v="0"/>
  </r>
  <r>
    <s v="2017-02-05"/>
    <x v="1827"/>
    <s v="663876121"/>
    <s v="YSM0091"/>
    <s v="YSM0091"/>
    <x v="51"/>
    <s v="Fife Region"/>
    <x v="0"/>
  </r>
  <r>
    <s v="2017-02-05"/>
    <x v="3344"/>
    <s v="663597980"/>
    <s v="YSM0560"/>
    <s v="YSM0560"/>
    <x v="620"/>
    <s v="Grampian Region"/>
    <x v="0"/>
  </r>
  <r>
    <s v="2017-02-06"/>
    <x v="54"/>
    <s v="663641313"/>
    <s v="YSM0531"/>
    <s v="YSM0531"/>
    <x v="591"/>
    <s v="Mid Glamorgan"/>
    <x v="0"/>
  </r>
  <r>
    <s v="2017-02-06"/>
    <x v="3345"/>
    <s v="663628587"/>
    <s v="YSM0714"/>
    <s v="YSM0714"/>
    <x v="744"/>
    <s v="Hampshire"/>
    <x v="3"/>
  </r>
  <r>
    <s v="2017-02-06"/>
    <x v="2132"/>
    <s v="663739066"/>
    <s v="YSM0509"/>
    <s v="YSM0509"/>
    <x v="577"/>
    <s v="Somerset"/>
    <x v="0"/>
  </r>
  <r>
    <s v="2017-02-06"/>
    <x v="1827"/>
    <s v="663877061"/>
    <s v="YSM0203"/>
    <s v="YSM0203"/>
    <x v="311"/>
    <s v="Fife Region"/>
    <x v="0"/>
  </r>
  <r>
    <s v="2017-02-07"/>
    <x v="3346"/>
    <s v="663762391"/>
    <s v="YSM0073"/>
    <s v="YSM0073"/>
    <x v="435"/>
    <s v="Northumberland"/>
    <x v="0"/>
  </r>
  <r>
    <s v="2017-02-07"/>
    <x v="3347"/>
    <s v="663738791"/>
    <s v="YSM0715"/>
    <s v="YSM0715"/>
    <x v="745"/>
    <s v="Staffordshire"/>
    <x v="0"/>
  </r>
  <r>
    <s v="2017-02-07"/>
    <x v="3348"/>
    <s v="663733853"/>
    <s v="YSM0715"/>
    <s v="YSM0715"/>
    <x v="745"/>
    <s v="Staffordshire"/>
    <x v="0"/>
  </r>
  <r>
    <s v="2017-02-07"/>
    <x v="3345"/>
    <s v="663736020"/>
    <s v="YSM0045"/>
    <s v="YSM0045"/>
    <x v="0"/>
    <s v="Hampshire"/>
    <x v="0"/>
  </r>
  <r>
    <s v="2017-02-08"/>
    <x v="3349"/>
    <s v="674801289"/>
    <s v="YSM0418"/>
    <s v="YSM0418"/>
    <x v="291"/>
    <s v="Lancashire"/>
    <x v="0"/>
  </r>
  <r>
    <s v="2017-02-08"/>
    <x v="2378"/>
    <s v="663858300"/>
    <s v="YSM0377"/>
    <s v="YSM0377"/>
    <x v="370"/>
    <s v="Greater Manchester"/>
    <x v="0"/>
  </r>
  <r>
    <s v="2017-02-09"/>
    <x v="3346"/>
    <s v="663938259"/>
    <s v="YSM0277"/>
    <s v="YSM0277"/>
    <x v="363"/>
    <s v="Northumberland"/>
    <x v="0"/>
  </r>
  <r>
    <s v="2017-02-09"/>
    <x v="3350"/>
    <s v="663976997"/>
    <s v="YSM0171"/>
    <s v="YSM0171"/>
    <x v="193"/>
    <s v="Surrey"/>
    <x v="0"/>
  </r>
  <r>
    <s v="2017-02-09"/>
    <x v="1078"/>
    <s v="664005197"/>
    <s v="YSM0361"/>
    <s v="YSM0361"/>
    <x v="402"/>
    <s v="Cumbria"/>
    <x v="5"/>
  </r>
  <r>
    <s v="2017-02-10"/>
    <x v="128"/>
    <s v="664672891"/>
    <s v="YSM0007"/>
    <s v="YSM0007"/>
    <x v="12"/>
    <s v="Cumbria"/>
    <x v="4"/>
  </r>
  <r>
    <s v="2017-02-10"/>
    <x v="128"/>
    <s v="664652028"/>
    <s v="YSM0361"/>
    <s v="YSM0361"/>
    <x v="402"/>
    <s v="Cumbria"/>
    <x v="5"/>
  </r>
  <r>
    <s v="2017-02-11"/>
    <x v="486"/>
    <s v="664620277"/>
    <s v="YSM0543"/>
    <s v="YSM0543"/>
    <x v="604"/>
    <s v="Dorset"/>
    <x v="0"/>
  </r>
  <r>
    <s v="2017-02-11"/>
    <x v="3321"/>
    <s v="664230910"/>
    <s v="YSM0220"/>
    <s v="YSM0220"/>
    <x v="286"/>
    <s v="Essex"/>
    <x v="0"/>
  </r>
  <r>
    <s v="2017-02-11"/>
    <x v="309"/>
    <s v="664287135"/>
    <s v="YSM0715"/>
    <s v="YSM0715"/>
    <x v="745"/>
    <s v="Staffordshire"/>
    <x v="0"/>
  </r>
  <r>
    <s v="2017-02-11"/>
    <x v="741"/>
    <s v="665235668"/>
    <s v="YSM0037"/>
    <s v="YSM0037"/>
    <x v="223"/>
    <s v="Lancashire"/>
    <x v="4"/>
  </r>
  <r>
    <s v="2017-02-11"/>
    <x v="2963"/>
    <s v="673781765"/>
    <s v="YSM0331"/>
    <s v="YSM0331"/>
    <x v="53"/>
    <s v="Fife Region"/>
    <x v="0"/>
  </r>
  <r>
    <s v="2017-02-11"/>
    <x v="1235"/>
    <s v="664464314"/>
    <s v="YSM0679"/>
    <s v="YSM0679"/>
    <x v="713"/>
    <s v="West Sussex"/>
    <x v="3"/>
  </r>
  <r>
    <s v="2017-02-11"/>
    <x v="896"/>
    <s v="664729298"/>
    <s v="YSM0037"/>
    <s v="YSM0037"/>
    <x v="223"/>
    <s v="Lancashire"/>
    <x v="4"/>
  </r>
  <r>
    <s v="2017-02-11"/>
    <x v="3349"/>
    <s v="674839234"/>
    <s v="YSM0586"/>
    <s v="YSM0586"/>
    <x v="250"/>
    <s v="Cumbria"/>
    <x v="0"/>
  </r>
  <r>
    <s v="2017-02-11"/>
    <x v="1363"/>
    <s v="664402710"/>
    <s v="YSM0537"/>
    <s v="YSM0537"/>
    <x v="596"/>
    <s v="Cheshire"/>
    <x v="3"/>
  </r>
  <r>
    <s v="2017-02-12"/>
    <x v="1411"/>
    <s v="664625602"/>
    <s v="YSM0687"/>
    <s v="YSM0687"/>
    <x v="141"/>
    <s v="Hereford and Worcester"/>
    <x v="4"/>
  </r>
  <r>
    <s v="2017-02-12"/>
    <x v="1516"/>
    <s v="664872279"/>
    <s v="YSM0707"/>
    <s v="YSM0707"/>
    <x v="737"/>
    <s v="Wiltshire"/>
    <x v="0"/>
  </r>
  <r>
    <s v="2017-02-12"/>
    <x v="276"/>
    <s v="664476302"/>
    <s v="YSM0665"/>
    <s v="YSM0665"/>
    <x v="488"/>
    <s v="Gloucestershire"/>
    <x v="0"/>
  </r>
  <r>
    <s v="2017-02-12"/>
    <x v="1612"/>
    <s v="664380349"/>
    <s v="YSM0715"/>
    <s v="YSM0715"/>
    <x v="745"/>
    <s v="Staffordshire"/>
    <x v="0"/>
  </r>
  <r>
    <s v="2017-02-12"/>
    <x v="3341"/>
    <s v="664443615"/>
    <s v="YSM0537"/>
    <s v="YSM0537"/>
    <x v="596"/>
    <s v="Cheshire"/>
    <x v="3"/>
  </r>
  <r>
    <s v="2017-02-13"/>
    <x v="1516"/>
    <s v="664863642"/>
    <s v="YSM0627"/>
    <s v="YSM0627"/>
    <x v="466"/>
    <s v="West Sussex"/>
    <x v="0"/>
  </r>
  <r>
    <s v="2017-02-13"/>
    <x v="3351"/>
    <s v="664734020"/>
    <s v="YSM0530"/>
    <s v="YSM0530"/>
    <x v="200"/>
    <s v="Leicestershire"/>
    <x v="0"/>
  </r>
  <r>
    <s v="2017-02-13"/>
    <x v="3352"/>
    <s v="664708766"/>
    <s v="YSM0163"/>
    <s v="YSM0163"/>
    <x v="181"/>
    <s v="Shropshire"/>
    <x v="1"/>
  </r>
  <r>
    <s v="2017-02-13"/>
    <x v="2976"/>
    <s v="664668993"/>
    <s v="YSM0348"/>
    <s v="YSM0348"/>
    <x v="224"/>
    <s v="Avon"/>
    <x v="0"/>
  </r>
  <r>
    <s v="2017-02-14"/>
    <x v="1573"/>
    <s v="664859295"/>
    <s v="YSM0513"/>
    <s v="YSM0513"/>
    <x v="581"/>
    <s v="Lincolnshire"/>
    <x v="4"/>
  </r>
  <r>
    <s v="2017-02-14"/>
    <x v="1516"/>
    <s v="664863228"/>
    <s v="YSM0633"/>
    <s v="YSM0633"/>
    <x v="677"/>
    <s v="Hampshire"/>
    <x v="0"/>
  </r>
  <r>
    <s v="2017-02-14"/>
    <x v="1516"/>
    <s v="664862875"/>
    <s v="YSM0631"/>
    <s v="YSM0631"/>
    <x v="675"/>
    <s v="Oxfordshire"/>
    <x v="0"/>
  </r>
  <r>
    <s v="2017-02-14"/>
    <x v="1516"/>
    <s v="664862415"/>
    <s v="YSM0097"/>
    <s v="YSM0097"/>
    <x v="55"/>
    <s v="Oxfordshire"/>
    <x v="0"/>
  </r>
  <r>
    <s v="2017-02-14"/>
    <x v="2027"/>
    <s v="667539756"/>
    <s v="YSM0617"/>
    <s v="YSM0617"/>
    <x v="617"/>
    <s v="Humberside"/>
    <x v="1"/>
  </r>
  <r>
    <s v="2017-02-14"/>
    <x v="925"/>
    <s v="664869484"/>
    <s v="YSM0484"/>
    <s v="YSM0484"/>
    <x v="272"/>
    <s v="Northamptonshire"/>
    <x v="0"/>
  </r>
  <r>
    <s v="2017-02-14"/>
    <x v="1398"/>
    <s v="665004617"/>
    <s v="YSM0484"/>
    <s v="YSM0484"/>
    <x v="272"/>
    <s v="Northamptonshire"/>
    <x v="0"/>
  </r>
  <r>
    <s v="2017-02-14"/>
    <x v="2954"/>
    <s v="664842454"/>
    <s v="YSM0714"/>
    <s v="YSM0714"/>
    <x v="744"/>
    <s v="Hampshire"/>
    <x v="3"/>
  </r>
  <r>
    <s v="2017-02-15"/>
    <x v="1258"/>
    <s v="665187749"/>
    <s v="YSM0679"/>
    <s v="YSM0679"/>
    <x v="713"/>
    <s v="West Sussex"/>
    <x v="3"/>
  </r>
  <r>
    <s v="2017-02-15"/>
    <x v="1258"/>
    <s v="665182338"/>
    <s v="YSM0697"/>
    <s v="YSM0697"/>
    <x v="551"/>
    <s v="West Sussex"/>
    <x v="0"/>
  </r>
  <r>
    <s v="2017-02-15"/>
    <x v="719"/>
    <s v="665138825"/>
    <s v="YSM0534"/>
    <s v="YSM0534"/>
    <x v="592"/>
    <s v="Nottinghamshire"/>
    <x v="4"/>
  </r>
  <r>
    <s v="2017-02-15"/>
    <x v="3353"/>
    <s v="665139452"/>
    <s v="YSM0212"/>
    <s v="YSM0212"/>
    <x v="252"/>
    <s v="Grampian Region"/>
    <x v="0"/>
  </r>
  <r>
    <s v="2017-02-15"/>
    <x v="2612"/>
    <s v="664974699"/>
    <s v="YSM0025"/>
    <s v="YSM0025"/>
    <x v="340"/>
    <s v="North Yorkshire"/>
    <x v="1"/>
  </r>
  <r>
    <s v="2017-02-15"/>
    <x v="2612"/>
    <s v="664972341"/>
    <s v="YSM0013"/>
    <s v="YSM0013"/>
    <x v="213"/>
    <s v="Cumbria"/>
    <x v="3"/>
  </r>
  <r>
    <s v="2017-02-15"/>
    <x v="1072"/>
    <s v="665332017"/>
    <s v="YSM0679"/>
    <s v="YSM0679"/>
    <x v="713"/>
    <s v="West Sussex"/>
    <x v="3"/>
  </r>
  <r>
    <s v="2017-02-15"/>
    <x v="1072"/>
    <s v="665329539"/>
    <s v="YSM0697"/>
    <s v="YSM0697"/>
    <x v="551"/>
    <s v="West Sussex"/>
    <x v="0"/>
  </r>
  <r>
    <s v="2017-02-15"/>
    <x v="1134"/>
    <s v="664922625"/>
    <s v="YSM0515"/>
    <s v="YSM0515"/>
    <x v="597"/>
    <s v="Northumberland"/>
    <x v="0"/>
  </r>
  <r>
    <s v="2017-02-16"/>
    <x v="3346"/>
    <s v="665138006"/>
    <s v="YSM0515"/>
    <s v="YSM0515"/>
    <x v="597"/>
    <s v="Northumberland"/>
    <x v="0"/>
  </r>
  <r>
    <s v="2017-02-16"/>
    <x v="124"/>
    <s v="665080787"/>
    <s v="YSM0698"/>
    <s v="YSM0698"/>
    <x v="726"/>
    <s v="North Yorkshire"/>
    <x v="1"/>
  </r>
  <r>
    <s v="2017-02-16"/>
    <x v="489"/>
    <s v="666221968"/>
    <s v="YSM0337"/>
    <s v="YSM0337"/>
    <x v="409"/>
    <s v="Powys"/>
    <x v="0"/>
  </r>
  <r>
    <s v="2017-02-16"/>
    <x v="489"/>
    <s v="666221338"/>
    <s v="YSM0309"/>
    <s v="YSM0309"/>
    <x v="111"/>
    <s v="Powys"/>
    <x v="0"/>
  </r>
  <r>
    <s v="2017-02-16"/>
    <x v="489"/>
    <s v="666220685"/>
    <s v="YSM0552"/>
    <s v="YSM0552"/>
    <x v="503"/>
    <s v="Hereford and Worcester"/>
    <x v="0"/>
  </r>
  <r>
    <s v="2017-02-16"/>
    <x v="489"/>
    <s v="666219486"/>
    <s v="YSM0193"/>
    <s v="YSM0193"/>
    <x v="227"/>
    <s v="Hereford and Worcester"/>
    <x v="0"/>
  </r>
  <r>
    <s v="2017-02-16"/>
    <x v="489"/>
    <s v="666218608"/>
    <s v="YSM0616"/>
    <s v="YSM0616"/>
    <x v="274"/>
    <s v="Hereford and Worcester"/>
    <x v="0"/>
  </r>
  <r>
    <s v="2017-02-16"/>
    <x v="489"/>
    <s v="666217790"/>
    <s v="YSM0471"/>
    <s v="YSM0471"/>
    <x v="154"/>
    <s v="Hereford and Worcester"/>
    <x v="0"/>
  </r>
  <r>
    <s v="2017-02-16"/>
    <x v="489"/>
    <s v="665528907"/>
    <s v="YSM0714"/>
    <s v="YSM0714"/>
    <x v="744"/>
    <s v="Hampshire"/>
    <x v="3"/>
  </r>
  <r>
    <s v="2017-02-16"/>
    <x v="2193"/>
    <s v="666813725"/>
    <s v="YSM0337"/>
    <s v="YSM0337"/>
    <x v="409"/>
    <s v="Powys"/>
    <x v="0"/>
  </r>
  <r>
    <s v="2017-02-16"/>
    <x v="2193"/>
    <s v="666813132"/>
    <s v="YSM0309"/>
    <s v="YSM0309"/>
    <x v="111"/>
    <s v="Powys"/>
    <x v="0"/>
  </r>
  <r>
    <s v="2017-02-16"/>
    <x v="2193"/>
    <s v="666812295"/>
    <s v="YSM0552"/>
    <s v="YSM0552"/>
    <x v="503"/>
    <s v="Hereford and Worcester"/>
    <x v="0"/>
  </r>
  <r>
    <s v="2017-02-16"/>
    <x v="2193"/>
    <s v="666811946"/>
    <s v="YSM0193"/>
    <s v="YSM0193"/>
    <x v="227"/>
    <s v="Hereford and Worcester"/>
    <x v="0"/>
  </r>
  <r>
    <s v="2017-02-16"/>
    <x v="2193"/>
    <s v="666811572"/>
    <s v="YSM0616"/>
    <s v="YSM0616"/>
    <x v="274"/>
    <s v="Hereford and Worcester"/>
    <x v="0"/>
  </r>
  <r>
    <s v="2017-02-16"/>
    <x v="2193"/>
    <s v="666802959"/>
    <s v="YSM0471"/>
    <s v="YSM0471"/>
    <x v="154"/>
    <s v="Hereford and Worcester"/>
    <x v="0"/>
  </r>
  <r>
    <s v="2017-02-16"/>
    <x v="2193"/>
    <s v="666802678"/>
    <s v="YSM0714"/>
    <s v="YSM0714"/>
    <x v="744"/>
    <s v="Hampshire"/>
    <x v="3"/>
  </r>
  <r>
    <s v="2017-02-17"/>
    <x v="1034"/>
    <s v="682329301"/>
    <s v="YSM0746"/>
    <s v="YSM0746"/>
    <x v="746"/>
    <s v="Dorset"/>
    <x v="1"/>
  </r>
  <r>
    <s v="2017-02-17"/>
    <x v="1528"/>
    <s v="665901748"/>
    <s v="YSM0636"/>
    <s v="YSM0636"/>
    <x v="681"/>
    <s v="Humberside"/>
    <x v="0"/>
  </r>
  <r>
    <s v="2017-02-17"/>
    <x v="2989"/>
    <s v="665294629"/>
    <s v="YSM0012"/>
    <s v="YSM0012"/>
    <x v="41"/>
    <s v="Cheshire"/>
    <x v="1"/>
  </r>
  <r>
    <s v="2017-02-17"/>
    <x v="3244"/>
    <s v="666308451"/>
    <s v="YSM0348"/>
    <s v="YSM0348"/>
    <x v="224"/>
    <s v="Avon"/>
    <x v="0"/>
  </r>
  <r>
    <s v="2017-02-17"/>
    <x v="2650"/>
    <s v="665281695"/>
    <s v="YSM0618"/>
    <s v="YSM0618"/>
    <x v="486"/>
    <s v="Gloucestershire"/>
    <x v="0"/>
  </r>
  <r>
    <s v="2017-02-17"/>
    <x v="489"/>
    <s v="665530292"/>
    <s v="YSM0663"/>
    <s v="YSM0663"/>
    <x v="747"/>
    <s v="West Glamorgan"/>
    <x v="0"/>
  </r>
  <r>
    <s v="2017-02-17"/>
    <x v="2193"/>
    <s v="666814314"/>
    <s v="YSM0663"/>
    <s v="YSM0663"/>
    <x v="747"/>
    <s v="West Glamorgan"/>
    <x v="0"/>
  </r>
  <r>
    <s v="2017-02-18"/>
    <x v="2344"/>
    <s v="665505601"/>
    <s v="YSM0277"/>
    <s v="YSM0277"/>
    <x v="363"/>
    <s v="Northumberland"/>
    <x v="0"/>
  </r>
  <r>
    <s v="2017-02-18"/>
    <x v="3354"/>
    <s v="665466688"/>
    <s v="YSM0716"/>
    <s v="YSM0716"/>
    <x v="149"/>
    <s v="Lincolnshire"/>
    <x v="0"/>
  </r>
  <r>
    <s v="2017-02-18"/>
    <x v="1528"/>
    <s v="665902655"/>
    <s v="YSM0291"/>
    <s v="YSM0291"/>
    <x v="135"/>
    <s v="Humberside"/>
    <x v="0"/>
  </r>
  <r>
    <s v="2017-02-18"/>
    <x v="831"/>
    <s v="665774829"/>
    <s v="YSM0478"/>
    <s v="YSM0478"/>
    <x v="549"/>
    <s v="Lincolnshire"/>
    <x v="0"/>
  </r>
  <r>
    <s v="2017-02-18"/>
    <x v="776"/>
    <s v="666222010"/>
    <s v="YSM0478"/>
    <s v="YSM0478"/>
    <x v="549"/>
    <s v="Lincolnshire"/>
    <x v="0"/>
  </r>
  <r>
    <s v="2017-02-18"/>
    <x v="2460"/>
    <s v="665468715"/>
    <s v="YSM0277"/>
    <s v="YSM0277"/>
    <x v="363"/>
    <s v="Northumberland"/>
    <x v="0"/>
  </r>
  <r>
    <s v="2017-02-18"/>
    <x v="489"/>
    <s v="666226746"/>
    <s v="YSM0441"/>
    <s v="YSM0441"/>
    <x v="307"/>
    <s v="West Glamorgan"/>
    <x v="0"/>
  </r>
  <r>
    <s v="2017-02-18"/>
    <x v="489"/>
    <s v="666226128"/>
    <s v="YSM0444"/>
    <s v="YSM0444"/>
    <x v="305"/>
    <s v="West Glamorgan"/>
    <x v="0"/>
  </r>
  <r>
    <s v="2017-02-18"/>
    <x v="489"/>
    <s v="666225405"/>
    <s v="YSM0207"/>
    <s v="YSM0207"/>
    <x v="255"/>
    <s v="West Glamorgan"/>
    <x v="0"/>
  </r>
  <r>
    <s v="2017-02-18"/>
    <x v="489"/>
    <s v="666224813"/>
    <s v="YSM0276"/>
    <s v="YSM0276"/>
    <x v="105"/>
    <s v="West Glamorgan"/>
    <x v="0"/>
  </r>
  <r>
    <s v="2017-02-18"/>
    <x v="489"/>
    <s v="666224095"/>
    <s v="YSM0250"/>
    <s v="YSM0250"/>
    <x v="104"/>
    <s v="West Glamorgan"/>
    <x v="0"/>
  </r>
  <r>
    <s v="2017-02-18"/>
    <x v="489"/>
    <s v="666223531"/>
    <s v="YSM0151"/>
    <s v="YSM0151"/>
    <x v="143"/>
    <s v="West Glamorgan"/>
    <x v="0"/>
  </r>
  <r>
    <s v="2017-02-18"/>
    <x v="2193"/>
    <s v="666930436"/>
    <s v="YSM0441"/>
    <s v="YSM0441"/>
    <x v="307"/>
    <s v="West Glamorgan"/>
    <x v="0"/>
  </r>
  <r>
    <s v="2017-02-18"/>
    <x v="2193"/>
    <s v="666929810"/>
    <s v="YSM0444"/>
    <s v="YSM0444"/>
    <x v="305"/>
    <s v="West Glamorgan"/>
    <x v="0"/>
  </r>
  <r>
    <s v="2017-02-18"/>
    <x v="2193"/>
    <s v="666929573"/>
    <s v="YSM0207"/>
    <s v="YSM0207"/>
    <x v="255"/>
    <s v="West Glamorgan"/>
    <x v="0"/>
  </r>
  <r>
    <s v="2017-02-18"/>
    <x v="2193"/>
    <s v="666929120"/>
    <s v="YSM0276"/>
    <s v="YSM0276"/>
    <x v="105"/>
    <s v="West Glamorgan"/>
    <x v="0"/>
  </r>
  <r>
    <s v="2017-02-18"/>
    <x v="2193"/>
    <s v="666815532"/>
    <s v="YSM0250"/>
    <s v="YSM0250"/>
    <x v="104"/>
    <s v="West Glamorgan"/>
    <x v="0"/>
  </r>
  <r>
    <s v="2017-02-18"/>
    <x v="2193"/>
    <s v="666815025"/>
    <s v="YSM0151"/>
    <s v="YSM0151"/>
    <x v="143"/>
    <s v="West Glamorgan"/>
    <x v="0"/>
  </r>
  <r>
    <s v="2017-02-19"/>
    <x v="3355"/>
    <s v="666060548"/>
    <s v="YSM0272"/>
    <s v="YSM0272"/>
    <x v="155"/>
    <s v="Gwent"/>
    <x v="0"/>
  </r>
  <r>
    <s v="2017-02-19"/>
    <x v="1779"/>
    <s v="665853515"/>
    <s v="YSM0279"/>
    <s v="YSM0279"/>
    <x v="429"/>
    <s v="Strathclyde Region"/>
    <x v="0"/>
  </r>
  <r>
    <s v="2017-02-19"/>
    <x v="2157"/>
    <s v="665885293"/>
    <s v="YSM0491"/>
    <s v="YSM0491"/>
    <x v="351"/>
    <s v="Dumfries and Galloway"/>
    <x v="1"/>
  </r>
  <r>
    <s v="2017-02-19"/>
    <x v="831"/>
    <s v="666014330"/>
    <s v="YSM0716"/>
    <s v="YSM0716"/>
    <x v="149"/>
    <s v="Lincolnshire"/>
    <x v="0"/>
  </r>
  <r>
    <s v="2017-02-19"/>
    <x v="831"/>
    <s v="665838844"/>
    <s v="YSM0684"/>
    <s v="YSM0684"/>
    <x v="718"/>
    <s v="Lincolnshire"/>
    <x v="0"/>
  </r>
  <r>
    <s v="2017-02-19"/>
    <x v="1414"/>
    <s v="665772530"/>
    <s v="YSM0695"/>
    <s v="YSM0695"/>
    <x v="623"/>
    <s v="Cumbria"/>
    <x v="0"/>
  </r>
  <r>
    <s v="2017-02-19"/>
    <x v="776"/>
    <s v="667522975"/>
    <s v="YSM0716"/>
    <s v="YSM0716"/>
    <x v="149"/>
    <s v="Lincolnshire"/>
    <x v="0"/>
  </r>
  <r>
    <s v="2017-02-19"/>
    <x v="776"/>
    <s v="667512480"/>
    <s v="YSM0684"/>
    <s v="YSM0684"/>
    <x v="718"/>
    <s v="Lincolnshire"/>
    <x v="0"/>
  </r>
  <r>
    <s v="2017-02-19"/>
    <x v="3024"/>
    <s v="665885724"/>
    <s v="YSM0224"/>
    <s v="YSM0224"/>
    <x v="216"/>
    <s v="Buckinghamshire"/>
    <x v="0"/>
  </r>
  <r>
    <s v="2017-02-19"/>
    <x v="1680"/>
    <s v="668614292"/>
    <s v="YSM0171"/>
    <s v="YSM0171"/>
    <x v="193"/>
    <s v="Surrey"/>
    <x v="0"/>
  </r>
  <r>
    <s v="2017-02-19"/>
    <x v="2612"/>
    <s v="665804658"/>
    <s v="YSM0345"/>
    <s v="YSM0345"/>
    <x v="419"/>
    <s v="Cumbria"/>
    <x v="0"/>
  </r>
  <r>
    <s v="2017-02-19"/>
    <x v="489"/>
    <s v="665777753"/>
    <s v="YSM0710"/>
    <s v="YSM0710"/>
    <x v="741"/>
    <s v="East Sussex"/>
    <x v="0"/>
  </r>
  <r>
    <s v="2017-02-19"/>
    <x v="1878"/>
    <s v="666096819"/>
    <s v="YSM0279"/>
    <s v="YSM0279"/>
    <x v="429"/>
    <s v="Strathclyde Region"/>
    <x v="0"/>
  </r>
  <r>
    <s v="2017-02-19"/>
    <x v="2375"/>
    <s v="675485078"/>
    <s v="YSM0598"/>
    <s v="YSM0598"/>
    <x v="282"/>
    <s v="Gwynedd"/>
    <x v="0"/>
  </r>
  <r>
    <s v="2017-02-19"/>
    <x v="1906"/>
    <s v="665627557"/>
    <s v="YSM0613"/>
    <s v="YSM0613"/>
    <x v="75"/>
    <s v="Warwickshire"/>
    <x v="0"/>
  </r>
  <r>
    <s v="2017-02-20"/>
    <x v="1058"/>
    <s v="666798466"/>
    <s v="YSM0048"/>
    <s v="YSM0048"/>
    <x v="254"/>
    <s v="Suffolk"/>
    <x v="0"/>
  </r>
  <r>
    <s v="2017-02-20"/>
    <x v="1058"/>
    <s v="666781034"/>
    <s v="YSM0022"/>
    <s v="YSM0022"/>
    <x v="332"/>
    <s v="Norfolk"/>
    <x v="3"/>
  </r>
  <r>
    <s v="2017-02-20"/>
    <x v="1085"/>
    <s v="666074057"/>
    <s v="YSM0034"/>
    <s v="YSM0034"/>
    <x v="11"/>
    <s v="Cornwall"/>
    <x v="4"/>
  </r>
  <r>
    <s v="2017-02-20"/>
    <x v="3328"/>
    <s v="668869173"/>
    <s v="YSM0511"/>
    <s v="YSM0511"/>
    <x v="221"/>
    <s v="Leicestershire"/>
    <x v="0"/>
  </r>
  <r>
    <s v="2017-02-21"/>
    <x v="1110"/>
    <s v="666298685"/>
    <s v="YSM0669"/>
    <s v="YSM0669"/>
    <x v="384"/>
    <s v="Northumberland"/>
    <x v="0"/>
  </r>
  <r>
    <s v="2017-02-21"/>
    <x v="1779"/>
    <s v="666174019"/>
    <s v="YSM0717"/>
    <s v="YSM0717"/>
    <x v="672"/>
    <s v="Highland Region"/>
    <x v="1"/>
  </r>
  <r>
    <s v="2017-02-21"/>
    <x v="3356"/>
    <s v="666296334"/>
    <s v="YSM0643"/>
    <s v="YSM0643"/>
    <x v="579"/>
    <s v="Devon"/>
    <x v="0"/>
  </r>
  <r>
    <s v="2017-02-21"/>
    <x v="1085"/>
    <s v="666215309"/>
    <s v="YSM0688"/>
    <s v="YSM0688"/>
    <x v="719"/>
    <s v="Cornwall"/>
    <x v="1"/>
  </r>
  <r>
    <s v="2017-02-22"/>
    <x v="1258"/>
    <s v="666417965"/>
    <s v="YSM0710"/>
    <s v="YSM0710"/>
    <x v="741"/>
    <s v="East Sussex"/>
    <x v="0"/>
  </r>
  <r>
    <s v="2017-02-22"/>
    <x v="1034"/>
    <s v="677287619"/>
    <s v="YSM0730"/>
    <s v="YSM0730"/>
    <x v="684"/>
    <s v="Highland Region"/>
    <x v="1"/>
  </r>
  <r>
    <s v="2017-02-22"/>
    <x v="1034"/>
    <s v="666328338"/>
    <s v="YSM0717"/>
    <s v="YSM0717"/>
    <x v="672"/>
    <s v="Highland Region"/>
    <x v="1"/>
  </r>
  <r>
    <s v="2017-02-22"/>
    <x v="3357"/>
    <s v="666310758"/>
    <s v="YSM0432"/>
    <s v="YSM0432"/>
    <x v="511"/>
    <s v="West Yorkshire"/>
    <x v="0"/>
  </r>
  <r>
    <s v="2017-02-22"/>
    <x v="1072"/>
    <s v="667061797"/>
    <s v="YSM0710"/>
    <s v="YSM0710"/>
    <x v="741"/>
    <s v="East Sussex"/>
    <x v="0"/>
  </r>
  <r>
    <s v="2017-02-23"/>
    <x v="2103"/>
    <s v="666456282"/>
    <s v="YSM0027"/>
    <s v="YSM0027"/>
    <x v="4"/>
    <s v="Hampshire"/>
    <x v="1"/>
  </r>
  <r>
    <s v="2017-02-23"/>
    <x v="3000"/>
    <s v="666429231"/>
    <s v="YSM0548"/>
    <s v="YSM0548"/>
    <x v="607"/>
    <s v="Kent"/>
    <x v="4"/>
  </r>
  <r>
    <s v="2017-02-23"/>
    <x v="1556"/>
    <s v="666425170"/>
    <s v="YSM0514"/>
    <s v="YSM0514"/>
    <x v="140"/>
    <s v="Cambridgeshire"/>
    <x v="0"/>
  </r>
  <r>
    <s v="2017-02-23"/>
    <x v="2721"/>
    <s v="666530361"/>
    <s v="YSM0716"/>
    <s v="YSM0716"/>
    <x v="149"/>
    <s v="Lincolnshire"/>
    <x v="0"/>
  </r>
  <r>
    <s v="2017-02-24"/>
    <x v="1779"/>
    <s v="667334267"/>
    <s v="YSM0664"/>
    <s v="YSM0664"/>
    <x v="702"/>
    <s v="Tayside Region"/>
    <x v="3"/>
  </r>
  <r>
    <s v="2017-02-24"/>
    <x v="1779"/>
    <s v="667333741"/>
    <s v="YSM0675"/>
    <s v="YSM0675"/>
    <x v="709"/>
    <s v="Tayside Region"/>
    <x v="0"/>
  </r>
  <r>
    <s v="2017-02-24"/>
    <x v="1779"/>
    <s v="667328460"/>
    <s v="YSM0487"/>
    <s v="YSM0487"/>
    <x v="543"/>
    <s v="Tayside Region"/>
    <x v="0"/>
  </r>
  <r>
    <s v="2017-02-24"/>
    <x v="1779"/>
    <s v="667326541"/>
    <s v="YSM0448"/>
    <s v="YSM0448"/>
    <x v="558"/>
    <s v="Grampian Region"/>
    <x v="0"/>
  </r>
  <r>
    <s v="2017-02-24"/>
    <x v="1779"/>
    <s v="667325893"/>
    <s v="YSM0505"/>
    <s v="YSM0505"/>
    <x v="655"/>
    <s v="Grampian Region"/>
    <x v="0"/>
  </r>
  <r>
    <s v="2017-02-24"/>
    <x v="1779"/>
    <s v="667325014"/>
    <s v="YSM0137"/>
    <s v="YSM0137"/>
    <x v="119"/>
    <s v="Grampian Region"/>
    <x v="0"/>
  </r>
  <r>
    <s v="2017-02-24"/>
    <x v="3027"/>
    <s v="667590293"/>
    <s v="YSM0714"/>
    <s v="YSM0714"/>
    <x v="744"/>
    <s v="Hampshire"/>
    <x v="3"/>
  </r>
  <r>
    <s v="2017-02-24"/>
    <x v="3027"/>
    <s v="667590184"/>
    <s v="YSM0145"/>
    <s v="YSM0145"/>
    <x v="128"/>
    <s v="Hampshire"/>
    <x v="0"/>
  </r>
  <r>
    <s v="2017-02-24"/>
    <x v="3027"/>
    <s v="667418725"/>
    <s v="YSM0567"/>
    <s v="YSM0567"/>
    <x v="470"/>
    <s v="Hampshire"/>
    <x v="0"/>
  </r>
  <r>
    <s v="2017-02-24"/>
    <x v="3358"/>
    <s v="667427606"/>
    <s v="YSM0567"/>
    <s v="YSM0567"/>
    <x v="470"/>
    <s v="Hampshire"/>
    <x v="0"/>
  </r>
  <r>
    <s v="2017-02-24"/>
    <x v="1180"/>
    <s v="666606972"/>
    <s v="YSM0673"/>
    <s v="YSM0673"/>
    <x v="708"/>
    <s v="Kent"/>
    <x v="4"/>
  </r>
  <r>
    <s v="2017-02-24"/>
    <x v="1827"/>
    <s v="666667376"/>
    <s v="YSM0664"/>
    <s v="YSM0664"/>
    <x v="702"/>
    <s v="Tayside Region"/>
    <x v="3"/>
  </r>
  <r>
    <s v="2017-02-24"/>
    <x v="1827"/>
    <s v="666667272"/>
    <s v="YSM0675"/>
    <s v="YSM0675"/>
    <x v="709"/>
    <s v="Tayside Region"/>
    <x v="0"/>
  </r>
  <r>
    <s v="2017-02-24"/>
    <x v="1827"/>
    <s v="666666979"/>
    <s v="YSM0487"/>
    <s v="YSM0487"/>
    <x v="543"/>
    <s v="Tayside Region"/>
    <x v="0"/>
  </r>
  <r>
    <s v="2017-02-24"/>
    <x v="1827"/>
    <s v="666664927"/>
    <s v="YSM0448"/>
    <s v="YSM0448"/>
    <x v="558"/>
    <s v="Grampian Region"/>
    <x v="0"/>
  </r>
  <r>
    <s v="2017-02-24"/>
    <x v="1827"/>
    <s v="666604803"/>
    <s v="YSM0505"/>
    <s v="YSM0505"/>
    <x v="655"/>
    <s v="Grampian Region"/>
    <x v="0"/>
  </r>
  <r>
    <s v="2017-02-24"/>
    <x v="1827"/>
    <s v="666601640"/>
    <s v="YSM0137"/>
    <s v="YSM0137"/>
    <x v="119"/>
    <s v="Grampian Region"/>
    <x v="0"/>
  </r>
  <r>
    <s v="2017-02-25"/>
    <x v="1110"/>
    <s v="666973454"/>
    <s v="YSM0053"/>
    <s v="YSM0053"/>
    <x v="8"/>
    <s v="Durham"/>
    <x v="0"/>
  </r>
  <r>
    <s v="2017-02-25"/>
    <x v="1779"/>
    <s v="667341045"/>
    <s v="YSM0180"/>
    <s v="YSM0180"/>
    <x v="203"/>
    <s v="Tayside Region"/>
    <x v="0"/>
  </r>
  <r>
    <s v="2017-02-25"/>
    <x v="1779"/>
    <s v="667340451"/>
    <s v="YSM0259"/>
    <s v="YSM0259"/>
    <x v="404"/>
    <s v="Tayside Region"/>
    <x v="0"/>
  </r>
  <r>
    <s v="2017-02-25"/>
    <x v="1694"/>
    <s v="667058051"/>
    <s v="YSM0055"/>
    <s v="YSM0055"/>
    <x v="9"/>
    <s v="West Sussex"/>
    <x v="0"/>
  </r>
  <r>
    <s v="2017-02-25"/>
    <x v="3321"/>
    <s v="667198791"/>
    <s v="YSM0561"/>
    <s v="YSM0561"/>
    <x v="622"/>
    <s v="Essex"/>
    <x v="0"/>
  </r>
  <r>
    <s v="2017-02-25"/>
    <x v="3027"/>
    <s v="667419879"/>
    <s v="YSM0427"/>
    <s v="YSM0427"/>
    <x v="469"/>
    <s v="West Sussex"/>
    <x v="0"/>
  </r>
  <r>
    <s v="2017-02-25"/>
    <x v="3358"/>
    <s v="667427882"/>
    <s v="YSM0427"/>
    <s v="YSM0427"/>
    <x v="469"/>
    <s v="West Sussex"/>
    <x v="0"/>
  </r>
  <r>
    <s v="2017-02-25"/>
    <x v="1085"/>
    <s v="666855230"/>
    <s v="YSM0473"/>
    <s v="YSM0473"/>
    <x v="544"/>
    <s v="Cornwall"/>
    <x v="0"/>
  </r>
  <r>
    <s v="2017-02-25"/>
    <x v="2721"/>
    <s v="667408343"/>
    <s v="YSM0551"/>
    <s v="YSM0551"/>
    <x v="610"/>
    <s v="Lincolnshire"/>
    <x v="0"/>
  </r>
  <r>
    <s v="2017-02-25"/>
    <x v="1878"/>
    <s v="667153663"/>
    <s v="YSM0331"/>
    <s v="YSM0331"/>
    <x v="53"/>
    <s v="Fife Region"/>
    <x v="0"/>
  </r>
  <r>
    <s v="2017-02-25"/>
    <x v="1827"/>
    <s v="667423335"/>
    <s v="YSM0180"/>
    <s v="YSM0180"/>
    <x v="203"/>
    <s v="Tayside Region"/>
    <x v="0"/>
  </r>
  <r>
    <s v="2017-02-25"/>
    <x v="1827"/>
    <s v="666936836"/>
    <s v="YSM0259"/>
    <s v="YSM0259"/>
    <x v="404"/>
    <s v="Tayside Region"/>
    <x v="0"/>
  </r>
  <r>
    <s v="2017-02-26"/>
    <x v="1411"/>
    <s v="667306183"/>
    <s v="YSM0265"/>
    <s v="YSM0265"/>
    <x v="132"/>
    <s v="Hereford and Worcester"/>
    <x v="0"/>
  </r>
  <r>
    <s v="2017-02-26"/>
    <x v="1411"/>
    <s v="667295143"/>
    <s v="YSM0252"/>
    <s v="YSM0252"/>
    <x v="86"/>
    <s v="Warwickshire"/>
    <x v="0"/>
  </r>
  <r>
    <s v="2017-02-26"/>
    <x v="1411"/>
    <s v="667294582"/>
    <s v="YSM0578"/>
    <s v="YSM0578"/>
    <x v="95"/>
    <s v="Hereford and Worcester"/>
    <x v="0"/>
  </r>
  <r>
    <s v="2017-02-26"/>
    <x v="1779"/>
    <s v="667497934"/>
    <s v="YSM0256"/>
    <s v="YSM0256"/>
    <x v="162"/>
    <s v="Tayside Region"/>
    <x v="0"/>
  </r>
  <r>
    <s v="2017-02-26"/>
    <x v="1779"/>
    <s v="667497054"/>
    <s v="YSM0357"/>
    <s v="YSM0357"/>
    <x v="459"/>
    <s v="Tayside Region"/>
    <x v="0"/>
  </r>
  <r>
    <s v="2017-02-26"/>
    <x v="184"/>
    <s v="684158097"/>
    <s v="YSM0748"/>
    <s v="YSM0748"/>
    <x v="748"/>
    <s v="Cambridgeshire"/>
    <x v="0"/>
  </r>
  <r>
    <s v="2017-02-26"/>
    <x v="3011"/>
    <s v="669960673"/>
    <s v="YSM0385"/>
    <s v="YSM0385"/>
    <x v="161"/>
    <s v="Tayside Region"/>
    <x v="0"/>
  </r>
  <r>
    <s v="2017-02-26"/>
    <x v="3027"/>
    <s v="667420586"/>
    <s v="YSM0316"/>
    <s v="YSM0316"/>
    <x v="387"/>
    <s v="West Sussex"/>
    <x v="0"/>
  </r>
  <r>
    <s v="2017-02-26"/>
    <x v="3027"/>
    <s v="667413607"/>
    <s v="YSM0627"/>
    <s v="YSM0627"/>
    <x v="466"/>
    <s v="West Sussex"/>
    <x v="0"/>
  </r>
  <r>
    <s v="2017-02-26"/>
    <x v="3358"/>
    <s v="667428609"/>
    <s v="YSM0316"/>
    <s v="YSM0316"/>
    <x v="387"/>
    <s v="West Sussex"/>
    <x v="0"/>
  </r>
  <r>
    <s v="2017-02-26"/>
    <x v="3358"/>
    <s v="667428404"/>
    <s v="YSM0627"/>
    <s v="YSM0627"/>
    <x v="466"/>
    <s v="West Sussex"/>
    <x v="0"/>
  </r>
  <r>
    <s v="2017-02-26"/>
    <x v="1827"/>
    <s v="667473897"/>
    <s v="YSM0357"/>
    <s v="YSM0357"/>
    <x v="459"/>
    <s v="Tayside Region"/>
    <x v="0"/>
  </r>
  <r>
    <s v="2017-02-27"/>
    <x v="1398"/>
    <s v="678177119"/>
    <s v="YSM0622"/>
    <s v="YSM0622"/>
    <x v="239"/>
    <s v="Isle Of Man"/>
    <x v="0"/>
  </r>
  <r>
    <s v="2017-03-01"/>
    <x v="128"/>
    <s v="667705648"/>
    <s v="YSM0078"/>
    <s v="YSM0078"/>
    <x v="293"/>
    <s v="Cumbria"/>
    <x v="1"/>
  </r>
  <r>
    <s v="2017-03-01"/>
    <x v="3027"/>
    <s v="667646069"/>
    <s v="YSM0354"/>
    <s v="YSM0354"/>
    <x v="428"/>
    <s v="Hampshire"/>
    <x v="0"/>
  </r>
  <r>
    <s v="2017-03-01"/>
    <x v="3359"/>
    <s v="667723673"/>
    <s v="YSM0053"/>
    <s v="YSM0053"/>
    <x v="8"/>
    <s v="Durham"/>
    <x v="0"/>
  </r>
  <r>
    <s v="2017-03-01"/>
    <x v="365"/>
    <s v="667642898"/>
    <s v="YSM0718"/>
    <s v="YSM0718"/>
    <x v="749"/>
    <s v="West Yorkshire"/>
    <x v="0"/>
  </r>
  <r>
    <s v="2017-03-02"/>
    <x v="620"/>
    <s v="667789187"/>
    <s v="YSM0711"/>
    <s v="YSM0711"/>
    <x v="742"/>
    <s v="Northumberland"/>
    <x v="0"/>
  </r>
  <r>
    <s v="2017-03-04"/>
    <x v="721"/>
    <s v="668518788"/>
    <s v="YSM0719"/>
    <s v="YSM0719"/>
    <x v="519"/>
    <s v="South Yorkshire"/>
    <x v="0"/>
  </r>
  <r>
    <s v="2017-03-04"/>
    <x v="330"/>
    <s v="668578213"/>
    <s v="YSM0479"/>
    <s v="YSM0479"/>
    <x v="440"/>
    <s v="Lancashire"/>
    <x v="0"/>
  </r>
  <r>
    <s v="2017-03-04"/>
    <x v="1573"/>
    <s v="668234160"/>
    <s v="YSM0696"/>
    <s v="YSM0696"/>
    <x v="729"/>
    <s v="North Yorkshire"/>
    <x v="0"/>
  </r>
  <r>
    <s v="2017-03-04"/>
    <x v="1573"/>
    <s v="668234043"/>
    <s v="YSM0012"/>
    <s v="YSM0012"/>
    <x v="41"/>
    <s v="Cheshire"/>
    <x v="1"/>
  </r>
  <r>
    <s v="2017-03-04"/>
    <x v="1574"/>
    <s v="668235576"/>
    <s v="YSM0012"/>
    <s v="YSM0012"/>
    <x v="41"/>
    <s v="Cheshire"/>
    <x v="1"/>
  </r>
  <r>
    <s v="2017-03-04"/>
    <x v="2172"/>
    <s v="668396919"/>
    <s v="YSM0012"/>
    <s v="YSM0012"/>
    <x v="41"/>
    <s v="Cheshire"/>
    <x v="1"/>
  </r>
  <r>
    <s v="2017-03-04"/>
    <x v="2172"/>
    <s v="668394948"/>
    <s v="YSM0696"/>
    <s v="YSM0696"/>
    <x v="729"/>
    <s v="North Yorkshire"/>
    <x v="0"/>
  </r>
  <r>
    <s v="2017-03-04"/>
    <x v="2157"/>
    <s v="668670296"/>
    <s v="YSM0718"/>
    <s v="YSM0718"/>
    <x v="749"/>
    <s v="West Yorkshire"/>
    <x v="0"/>
  </r>
  <r>
    <s v="2017-03-04"/>
    <x v="1528"/>
    <s v="668265370"/>
    <s v="YSM0696"/>
    <s v="YSM0696"/>
    <x v="729"/>
    <s v="North Yorkshire"/>
    <x v="0"/>
  </r>
  <r>
    <s v="2017-03-04"/>
    <x v="151"/>
    <s v="668259388"/>
    <s v="YSM0719"/>
    <s v="YSM0719"/>
    <x v="519"/>
    <s v="South Yorkshire"/>
    <x v="0"/>
  </r>
  <r>
    <s v="2017-03-04"/>
    <x v="260"/>
    <s v="668441578"/>
    <s v="YSM0719"/>
    <s v="YSM0719"/>
    <x v="519"/>
    <s v="South Yorkshire"/>
    <x v="0"/>
  </r>
  <r>
    <s v="2017-03-04"/>
    <x v="504"/>
    <s v="668181642"/>
    <s v="YSM0386"/>
    <s v="YSM0386"/>
    <x v="462"/>
    <s v="Dyfed"/>
    <x v="0"/>
  </r>
  <r>
    <s v="2017-03-04"/>
    <x v="578"/>
    <s v="668519103"/>
    <s v="YSM0719"/>
    <s v="YSM0719"/>
    <x v="519"/>
    <s v="South Yorkshire"/>
    <x v="0"/>
  </r>
  <r>
    <s v="2017-03-04"/>
    <x v="3360"/>
    <s v="668264868"/>
    <s v="YSM0719"/>
    <s v="YSM0719"/>
    <x v="519"/>
    <s v="South Yorkshire"/>
    <x v="0"/>
  </r>
  <r>
    <s v="2017-03-04"/>
    <x v="857"/>
    <s v="668251612"/>
    <s v="YSM0386"/>
    <s v="YSM0386"/>
    <x v="462"/>
    <s v="Dyfed"/>
    <x v="0"/>
  </r>
  <r>
    <s v="2017-03-04"/>
    <x v="2045"/>
    <s v="668461135"/>
    <s v="YSM0719"/>
    <s v="YSM0719"/>
    <x v="519"/>
    <s v="South Yorkshire"/>
    <x v="0"/>
  </r>
  <r>
    <s v="2017-03-04"/>
    <x v="925"/>
    <s v="682358212"/>
    <s v="YSM0642"/>
    <s v="YSM0642"/>
    <x v="235"/>
    <s v="Cheshire"/>
    <x v="0"/>
  </r>
  <r>
    <s v="2017-03-04"/>
    <x v="1878"/>
    <s v="668216432"/>
    <s v="YSM0363"/>
    <s v="YSM0363"/>
    <x v="438"/>
    <s v="Strathclyde Region"/>
    <x v="0"/>
  </r>
  <r>
    <s v="2017-03-04"/>
    <x v="896"/>
    <s v="669010918"/>
    <s v="YSM0369"/>
    <s v="YSM0369"/>
    <x v="248"/>
    <s v="North Yorkshire"/>
    <x v="0"/>
  </r>
  <r>
    <s v="2017-03-04"/>
    <x v="262"/>
    <s v="668477490"/>
    <s v="YSM0719"/>
    <s v="YSM0719"/>
    <x v="519"/>
    <s v="South Yorkshire"/>
    <x v="0"/>
  </r>
  <r>
    <s v="2017-03-04"/>
    <x v="1906"/>
    <s v="668202951"/>
    <s v="YSM0420"/>
    <s v="YSM0420"/>
    <x v="169"/>
    <s v="Staffordshire"/>
    <x v="0"/>
  </r>
  <r>
    <s v="2017-03-04"/>
    <x v="1906"/>
    <s v="668202342"/>
    <s v="YSM0070"/>
    <s v="YSM0070"/>
    <x v="150"/>
    <s v="Staffordshire"/>
    <x v="0"/>
  </r>
  <r>
    <s v="2017-03-04"/>
    <x v="2378"/>
    <s v="668250754"/>
    <s v="YSM0718"/>
    <s v="YSM0718"/>
    <x v="749"/>
    <s v="West Yorkshire"/>
    <x v="0"/>
  </r>
  <r>
    <s v="2017-03-05"/>
    <x v="1573"/>
    <s v="683912421"/>
    <s v="YSM0598"/>
    <s v="YSM0598"/>
    <x v="282"/>
    <s v="Gwynedd"/>
    <x v="0"/>
  </r>
  <r>
    <s v="2017-03-05"/>
    <x v="1291"/>
    <s v="668793359"/>
    <s v="YSM0714"/>
    <s v="YSM0714"/>
    <x v="744"/>
    <s v="Hampshire"/>
    <x v="3"/>
  </r>
  <r>
    <s v="2017-03-05"/>
    <x v="504"/>
    <s v="668416220"/>
    <s v="YSM0701"/>
    <s v="YSM0701"/>
    <x v="731"/>
    <s v="Dyfed"/>
    <x v="7"/>
  </r>
  <r>
    <s v="2017-03-05"/>
    <x v="2428"/>
    <s v="668574044"/>
    <s v="YSM0335"/>
    <s v="YSM0335"/>
    <x v="408"/>
    <s v="Gloucestershire"/>
    <x v="0"/>
  </r>
  <r>
    <s v="2017-03-05"/>
    <x v="857"/>
    <s v="668510918"/>
    <s v="YSM0701"/>
    <s v="YSM0701"/>
    <x v="731"/>
    <s v="Dyfed"/>
    <x v="7"/>
  </r>
  <r>
    <s v="2017-03-05"/>
    <x v="3361"/>
    <s v="668616202"/>
    <s v="YSM0393"/>
    <s v="YSM0393"/>
    <x v="600"/>
    <s v="Northumberland"/>
    <x v="0"/>
  </r>
  <r>
    <s v="2017-03-05"/>
    <x v="2429"/>
    <s v="668783831"/>
    <s v="YSM0335"/>
    <s v="YSM0335"/>
    <x v="408"/>
    <s v="Gloucestershire"/>
    <x v="0"/>
  </r>
  <r>
    <s v="2017-03-06"/>
    <x v="35"/>
    <s v="668791180"/>
    <s v="YSM0668"/>
    <s v="YSM0668"/>
    <x v="703"/>
    <s v="Hampshire"/>
    <x v="0"/>
  </r>
  <r>
    <s v="2017-03-06"/>
    <x v="35"/>
    <s v="668789796"/>
    <s v="YSM0707"/>
    <s v="YSM0707"/>
    <x v="737"/>
    <s v="Wiltshire"/>
    <x v="0"/>
  </r>
  <r>
    <s v="2017-03-06"/>
    <x v="35"/>
    <s v="668788477"/>
    <s v="YSM0650"/>
    <s v="YSM0650"/>
    <x v="690"/>
    <s v="Dorset"/>
    <x v="0"/>
  </r>
  <r>
    <s v="2017-03-06"/>
    <x v="2963"/>
    <s v="677373522"/>
    <s v="YSM0126"/>
    <s v="YSM0126"/>
    <x v="112"/>
    <s v="Highland Region"/>
    <x v="1"/>
  </r>
  <r>
    <s v="2017-03-07"/>
    <x v="3362"/>
    <s v="668830959"/>
    <s v="YSM0055"/>
    <s v="YSM0055"/>
    <x v="9"/>
    <s v="West Sussex"/>
    <x v="0"/>
  </r>
  <r>
    <s v="2017-03-07"/>
    <x v="1573"/>
    <s v="668907136"/>
    <s v="YSM0595"/>
    <s v="YSM0595"/>
    <x v="350"/>
    <s v="Leicestershire"/>
    <x v="0"/>
  </r>
  <r>
    <s v="2017-03-07"/>
    <x v="128"/>
    <s v="668979241"/>
    <s v="YSM0269"/>
    <s v="YSM0269"/>
    <x v="13"/>
    <s v="Gloucestershire"/>
    <x v="0"/>
  </r>
  <r>
    <s v="2017-03-07"/>
    <x v="128"/>
    <s v="668978834"/>
    <s v="YSM0020"/>
    <s v="YSM0020"/>
    <x v="176"/>
    <s v="North Yorkshire"/>
    <x v="0"/>
  </r>
  <r>
    <s v="2017-03-07"/>
    <x v="128"/>
    <s v="668978635"/>
    <s v="YSM0112"/>
    <s v="YSM0112"/>
    <x v="38"/>
    <s v="Cleveland"/>
    <x v="0"/>
  </r>
  <r>
    <s v="2017-03-07"/>
    <x v="128"/>
    <s v="668978247"/>
    <s v="YSM0150"/>
    <s v="YSM0150"/>
    <x v="142"/>
    <s v="North Yorkshire"/>
    <x v="3"/>
  </r>
  <r>
    <s v="2017-03-07"/>
    <x v="1414"/>
    <s v="668843070"/>
    <s v="YSM0219"/>
    <s v="YSM0219"/>
    <x v="314"/>
    <s v="North Yorkshire"/>
    <x v="5"/>
  </r>
  <r>
    <s v="2017-03-07"/>
    <x v="3363"/>
    <s v="668844052"/>
    <s v="YSM0021"/>
    <s v="YSM0021"/>
    <x v="187"/>
    <s v="Tyne and Wear"/>
    <x v="4"/>
  </r>
  <r>
    <s v="2017-03-07"/>
    <x v="2620"/>
    <s v="668913905"/>
    <s v="YSM0380"/>
    <s v="YSM0380"/>
    <x v="453"/>
    <s v="Wiltshire"/>
    <x v="0"/>
  </r>
  <r>
    <s v="2017-03-08"/>
    <x v="1352"/>
    <s v="669193730"/>
    <s v="YSM0354"/>
    <s v="YSM0354"/>
    <x v="428"/>
    <s v="Hampshire"/>
    <x v="0"/>
  </r>
  <r>
    <s v="2017-03-08"/>
    <x v="1417"/>
    <s v="669219013"/>
    <s v="YSM0573"/>
    <s v="YSM0573"/>
    <x v="630"/>
    <s v="Cambridgeshire"/>
    <x v="0"/>
  </r>
  <r>
    <s v="2017-03-08"/>
    <x v="2378"/>
    <s v="669029869"/>
    <s v="YSM0384"/>
    <s v="YSM0384"/>
    <x v="456"/>
    <s v="Highland Region"/>
    <x v="0"/>
  </r>
  <r>
    <s v="2017-03-08"/>
    <x v="2378"/>
    <s v="669029485"/>
    <s v="YSM0654"/>
    <s v="YSM0654"/>
    <x v="640"/>
    <s v="Highland Region"/>
    <x v="0"/>
  </r>
  <r>
    <s v="2017-03-08"/>
    <x v="2378"/>
    <s v="669028960"/>
    <s v="YSM0092"/>
    <s v="YSM0092"/>
    <x v="261"/>
    <s v="Highland Region"/>
    <x v="0"/>
  </r>
  <r>
    <s v="2017-03-08"/>
    <x v="2378"/>
    <s v="669027953"/>
    <s v="YSM0702"/>
    <s v="YSM0702"/>
    <x v="732"/>
    <s v="Highland Region"/>
    <x v="0"/>
  </r>
  <r>
    <s v="2017-03-08"/>
    <x v="2378"/>
    <s v="669027384"/>
    <s v="YSM0682"/>
    <s v="YSM0682"/>
    <x v="716"/>
    <s v="Highland Region"/>
    <x v="1"/>
  </r>
  <r>
    <s v="2017-03-08"/>
    <x v="2378"/>
    <s v="669027005"/>
    <s v="YSM0040"/>
    <s v="YSM0040"/>
    <x v="525"/>
    <s v="Highland Region"/>
    <x v="0"/>
  </r>
  <r>
    <s v="2017-03-08"/>
    <x v="2378"/>
    <s v="669026599"/>
    <s v="YSM0120"/>
    <s v="YSM0120"/>
    <x v="524"/>
    <s v="Highland Region"/>
    <x v="5"/>
  </r>
  <r>
    <s v="2017-03-08"/>
    <x v="2378"/>
    <s v="669026327"/>
    <s v="YSM0050"/>
    <s v="YSM0050"/>
    <x v="40"/>
    <s v="Highland Region"/>
    <x v="0"/>
  </r>
  <r>
    <s v="2017-03-09"/>
    <x v="3277"/>
    <s v="671959786"/>
    <s v="YSM0043"/>
    <s v="YSM0043"/>
    <x v="185"/>
    <s v="Durham"/>
    <x v="3"/>
  </r>
  <r>
    <s v="2017-03-09"/>
    <x v="3277"/>
    <s v="671959170"/>
    <s v="YSM0015"/>
    <s v="YSM0015"/>
    <x v="184"/>
    <s v="Cleveland"/>
    <x v="4"/>
  </r>
  <r>
    <s v="2017-03-09"/>
    <x v="2223"/>
    <s v="669119079"/>
    <s v="YSM0015"/>
    <s v="YSM0015"/>
    <x v="184"/>
    <s v="Cleveland"/>
    <x v="4"/>
  </r>
  <r>
    <s v="2017-03-09"/>
    <x v="2223"/>
    <s v="669118508"/>
    <s v="YSM0043"/>
    <s v="YSM0043"/>
    <x v="185"/>
    <s v="Durham"/>
    <x v="3"/>
  </r>
  <r>
    <s v="2017-03-09"/>
    <x v="2954"/>
    <s v="669095069"/>
    <s v="YSM0100"/>
    <s v="YSM0100"/>
    <x v="60"/>
    <s v="Surrey"/>
    <x v="5"/>
  </r>
  <r>
    <s v="2017-03-10"/>
    <x v="1573"/>
    <s v="669223035"/>
    <s v="YSM0530"/>
    <s v="YSM0530"/>
    <x v="200"/>
    <s v="Leicestershire"/>
    <x v="0"/>
  </r>
  <r>
    <s v="2017-03-10"/>
    <x v="3364"/>
    <s v="669522559"/>
    <s v="YSM0618"/>
    <s v="YSM0618"/>
    <x v="486"/>
    <s v="Gloucestershire"/>
    <x v="0"/>
  </r>
  <r>
    <s v="2017-03-10"/>
    <x v="2989"/>
    <s v="669217509"/>
    <s v="YSM0336"/>
    <s v="YSM0336"/>
    <x v="269"/>
    <s v="West Yorkshire"/>
    <x v="3"/>
  </r>
  <r>
    <s v="2017-03-10"/>
    <x v="128"/>
    <s v="669646704"/>
    <s v="YSM0489"/>
    <s v="YSM0489"/>
    <x v="530"/>
    <s v="Northumberland"/>
    <x v="0"/>
  </r>
  <r>
    <s v="2017-03-10"/>
    <x v="128"/>
    <s v="669645681"/>
    <s v="YSM0038"/>
    <s v="YSM0038"/>
    <x v="209"/>
    <s v="Northumberland"/>
    <x v="3"/>
  </r>
  <r>
    <s v="2017-03-10"/>
    <x v="3365"/>
    <s v="670175048"/>
    <s v="YSM0618"/>
    <s v="YSM0618"/>
    <x v="486"/>
    <s v="Gloucestershire"/>
    <x v="0"/>
  </r>
  <r>
    <s v="2017-03-10"/>
    <x v="1821"/>
    <s v="669280673"/>
    <s v="YSM0618"/>
    <s v="YSM0618"/>
    <x v="486"/>
    <s v="Gloucestershire"/>
    <x v="0"/>
  </r>
  <r>
    <s v="2017-03-10"/>
    <x v="1696"/>
    <s v="670220419"/>
    <s v="YSM0618"/>
    <s v="YSM0618"/>
    <x v="486"/>
    <s v="Gloucestershire"/>
    <x v="0"/>
  </r>
  <r>
    <s v="2017-03-10"/>
    <x v="118"/>
    <s v="669293232"/>
    <s v="YSM0463"/>
    <s v="YSM0463"/>
    <x v="559"/>
    <s v="Shropshire"/>
    <x v="0"/>
  </r>
  <r>
    <s v="2017-03-11"/>
    <x v="1319"/>
    <s v="669738249"/>
    <s v="YSM0043"/>
    <s v="YSM0043"/>
    <x v="185"/>
    <s v="Durham"/>
    <x v="3"/>
  </r>
  <r>
    <s v="2017-03-11"/>
    <x v="1573"/>
    <s v="669463589"/>
    <s v="YSM0615"/>
    <s v="YSM0615"/>
    <x v="665"/>
    <s v="Northamptonshire"/>
    <x v="0"/>
  </r>
  <r>
    <s v="2017-03-11"/>
    <x v="3000"/>
    <s v="669374456"/>
    <s v="YSM0556"/>
    <s v="YSM0556"/>
    <x v="616"/>
    <s v="Avon"/>
    <x v="0"/>
  </r>
  <r>
    <s v="2017-03-11"/>
    <x v="741"/>
    <s v="670265561"/>
    <s v="YSM0098"/>
    <s v="YSM0098"/>
    <x v="56"/>
    <s v="Lancashire"/>
    <x v="0"/>
  </r>
  <r>
    <s v="2017-03-11"/>
    <x v="2575"/>
    <s v="670271625"/>
    <s v="YSM0043"/>
    <s v="YSM0043"/>
    <x v="185"/>
    <s v="Durham"/>
    <x v="3"/>
  </r>
  <r>
    <s v="2017-03-11"/>
    <x v="1571"/>
    <s v="669858766"/>
    <s v="YSM0519"/>
    <s v="YSM0519"/>
    <x v="287"/>
    <s v="North Yorkshire"/>
    <x v="0"/>
  </r>
  <r>
    <s v="2017-03-11"/>
    <x v="2514"/>
    <s v="672273282"/>
    <s v="YSM0223"/>
    <s v="YSM0223"/>
    <x v="116"/>
    <s v="Wiltshire"/>
    <x v="3"/>
  </r>
  <r>
    <s v="2017-03-11"/>
    <x v="2514"/>
    <s v="672272572"/>
    <s v="YSM0114"/>
    <s v="YSM0114"/>
    <x v="88"/>
    <s v="Wiltshire"/>
    <x v="0"/>
  </r>
  <r>
    <s v="2017-03-11"/>
    <x v="2514"/>
    <s v="672269675"/>
    <s v="YSM0247"/>
    <s v="YSM0247"/>
    <x v="329"/>
    <s v="Hampshire"/>
    <x v="0"/>
  </r>
  <r>
    <s v="2017-03-11"/>
    <x v="2514"/>
    <s v="672268804"/>
    <s v="YSM0045"/>
    <s v="YSM0045"/>
    <x v="0"/>
    <s v="Hampshire"/>
    <x v="0"/>
  </r>
  <r>
    <s v="2017-03-11"/>
    <x v="2514"/>
    <s v="672267823"/>
    <s v="YSM0027"/>
    <s v="YSM0027"/>
    <x v="4"/>
    <s v="Hampshire"/>
    <x v="1"/>
  </r>
  <r>
    <s v="2017-03-11"/>
    <x v="365"/>
    <s v="669484168"/>
    <s v="YSM0219"/>
    <s v="YSM0219"/>
    <x v="314"/>
    <s v="North Yorkshire"/>
    <x v="5"/>
  </r>
  <r>
    <s v="2017-03-11"/>
    <x v="1628"/>
    <s v="669960903"/>
    <s v="YSM0519"/>
    <s v="YSM0519"/>
    <x v="287"/>
    <s v="North Yorkshire"/>
    <x v="0"/>
  </r>
  <r>
    <s v="2017-03-11"/>
    <x v="896"/>
    <s v="669916517"/>
    <s v="YSM0098"/>
    <s v="YSM0098"/>
    <x v="56"/>
    <s v="Lancashire"/>
    <x v="0"/>
  </r>
  <r>
    <s v="2017-03-11"/>
    <x v="3349"/>
    <s v="671224318"/>
    <s v="YSM0054"/>
    <s v="YSM0054"/>
    <x v="114"/>
    <s v="Highland Region"/>
    <x v="0"/>
  </r>
  <r>
    <s v="2017-03-12"/>
    <x v="1152"/>
    <s v="670358859"/>
    <s v="YSM0332"/>
    <s v="YSM0332"/>
    <x v="431"/>
    <s v="North Yorkshire"/>
    <x v="3"/>
  </r>
  <r>
    <s v="2017-03-12"/>
    <x v="1152"/>
    <s v="670358538"/>
    <s v="YSM0696"/>
    <s v="YSM0696"/>
    <x v="729"/>
    <s v="North Yorkshire"/>
    <x v="0"/>
  </r>
  <r>
    <s v="2017-03-12"/>
    <x v="622"/>
    <s v="670078502"/>
    <s v="YSM0001"/>
    <s v="YSM0001"/>
    <x v="138"/>
    <s v="Avon"/>
    <x v="3"/>
  </r>
  <r>
    <s v="2017-03-12"/>
    <x v="98"/>
    <s v="669972056"/>
    <s v="YSM0339"/>
    <s v="YSM0339"/>
    <x v="412"/>
    <s v="Buckinghamshire"/>
    <x v="0"/>
  </r>
  <r>
    <s v="2017-03-12"/>
    <x v="1069"/>
    <s v="669927722"/>
    <s v="YSM0719"/>
    <s v="YSM0719"/>
    <x v="519"/>
    <s v="South Yorkshire"/>
    <x v="0"/>
  </r>
  <r>
    <s v="2017-03-13"/>
    <x v="35"/>
    <s v="670153985"/>
    <s v="YSM0714"/>
    <s v="YSM0714"/>
    <x v="744"/>
    <s v="Hampshire"/>
    <x v="3"/>
  </r>
  <r>
    <s v="2017-03-13"/>
    <x v="3366"/>
    <s v="670115489"/>
    <s v="YSM0721"/>
    <s v="YSM0721"/>
    <x v="750"/>
    <s v="Devon"/>
    <x v="0"/>
  </r>
  <r>
    <s v="2017-03-13"/>
    <x v="1291"/>
    <s v="670117656"/>
    <s v="YSM0679"/>
    <s v="YSM0679"/>
    <x v="713"/>
    <s v="West Sussex"/>
    <x v="3"/>
  </r>
  <r>
    <s v="2017-03-13"/>
    <x v="1375"/>
    <s v="670276240"/>
    <s v="YSM0721"/>
    <s v="YSM0721"/>
    <x v="750"/>
    <s v="Devon"/>
    <x v="0"/>
  </r>
  <r>
    <s v="2017-03-13"/>
    <x v="2113"/>
    <s v="670139630"/>
    <s v="YSM0348"/>
    <s v="YSM0348"/>
    <x v="224"/>
    <s v="Avon"/>
    <x v="0"/>
  </r>
  <r>
    <s v="2017-03-13"/>
    <x v="2113"/>
    <s v="670138551"/>
    <s v="YSM0703"/>
    <s v="YSM0703"/>
    <x v="733"/>
    <s v="Avon"/>
    <x v="4"/>
  </r>
  <r>
    <s v="2017-03-13"/>
    <x v="2113"/>
    <s v="670137501"/>
    <s v="YSM0001"/>
    <s v="YSM0001"/>
    <x v="138"/>
    <s v="Avon"/>
    <x v="3"/>
  </r>
  <r>
    <s v="2017-03-13"/>
    <x v="2113"/>
    <s v="670136515"/>
    <s v="YSM0415"/>
    <s v="YSM0415"/>
    <x v="487"/>
    <s v="Avon"/>
    <x v="1"/>
  </r>
  <r>
    <s v="2017-03-13"/>
    <x v="2113"/>
    <s v="670135947"/>
    <s v="YSM0680"/>
    <s v="YSM0680"/>
    <x v="714"/>
    <s v="Avon"/>
    <x v="0"/>
  </r>
  <r>
    <s v="2017-03-13"/>
    <x v="2132"/>
    <s v="670872349"/>
    <s v="YSM0081"/>
    <s v="YSM0081"/>
    <x v="43"/>
    <s v="Oxfordshire"/>
    <x v="0"/>
  </r>
  <r>
    <s v="2017-03-14"/>
    <x v="2973"/>
    <s v="670274531"/>
    <s v="YSM0619"/>
    <s v="YSM0619"/>
    <x v="199"/>
    <s v="Leicestershire"/>
    <x v="0"/>
  </r>
  <r>
    <s v="2017-03-14"/>
    <x v="128"/>
    <s v="670569548"/>
    <s v="YSM0491"/>
    <s v="YSM0491"/>
    <x v="351"/>
    <s v="Dumfries and Galloway"/>
    <x v="1"/>
  </r>
  <r>
    <s v="2017-03-14"/>
    <x v="128"/>
    <s v="670569327"/>
    <s v="YSM0104"/>
    <s v="YSM0104"/>
    <x v="144"/>
    <s v="Strathclyde Region"/>
    <x v="0"/>
  </r>
  <r>
    <s v="2017-03-14"/>
    <x v="128"/>
    <s v="670560294"/>
    <s v="YSM0266"/>
    <s v="YSM0266"/>
    <x v="157"/>
    <s v="Strathclyde Region"/>
    <x v="0"/>
  </r>
  <r>
    <s v="2017-03-14"/>
    <x v="2514"/>
    <s v="672274247"/>
    <s v="YSM0354"/>
    <s v="YSM0354"/>
    <x v="428"/>
    <s v="Hampshire"/>
    <x v="0"/>
  </r>
  <r>
    <s v="2017-03-14"/>
    <x v="2113"/>
    <s v="670290688"/>
    <s v="YSM0282"/>
    <s v="YSM0282"/>
    <x v="403"/>
    <s v="Devon"/>
    <x v="0"/>
  </r>
  <r>
    <s v="2017-03-14"/>
    <x v="2113"/>
    <s v="670289448"/>
    <s v="YSM0198"/>
    <s v="YSM0198"/>
    <x v="19"/>
    <s v="Devon"/>
    <x v="1"/>
  </r>
  <r>
    <s v="2017-03-14"/>
    <x v="2113"/>
    <s v="670288861"/>
    <s v="YSM0024"/>
    <s v="YSM0024"/>
    <x v="327"/>
    <s v="Somerset"/>
    <x v="0"/>
  </r>
  <r>
    <s v="2017-03-14"/>
    <x v="2113"/>
    <s v="670288418"/>
    <s v="YSM0423"/>
    <s v="YSM0423"/>
    <x v="502"/>
    <s v="Somerset"/>
    <x v="0"/>
  </r>
  <r>
    <s v="2017-03-14"/>
    <x v="2113"/>
    <s v="670287856"/>
    <s v="YSM0671"/>
    <s v="YSM0671"/>
    <x v="715"/>
    <s v="Somerset"/>
    <x v="0"/>
  </r>
  <r>
    <s v="2017-03-14"/>
    <x v="3074"/>
    <s v="670298592"/>
    <s v="YSM0269"/>
    <s v="YSM0269"/>
    <x v="13"/>
    <s v="Gloucestershire"/>
    <x v="0"/>
  </r>
  <r>
    <s v="2017-03-15"/>
    <x v="909"/>
    <s v="670518449"/>
    <s v="YSM0386"/>
    <s v="YSM0386"/>
    <x v="462"/>
    <s v="Dyfed"/>
    <x v="0"/>
  </r>
  <r>
    <s v="2017-03-15"/>
    <x v="719"/>
    <s v="670499096"/>
    <s v="YSM0497"/>
    <s v="YSM0497"/>
    <x v="565"/>
    <s v="Devon"/>
    <x v="0"/>
  </r>
  <r>
    <s v="2017-03-15"/>
    <x v="1574"/>
    <s v="670531757"/>
    <s v="YSM0044"/>
    <s v="YSM0044"/>
    <x v="139"/>
    <s v="Cheshire"/>
    <x v="1"/>
  </r>
  <r>
    <s v="2017-03-15"/>
    <x v="1528"/>
    <s v="670531603"/>
    <s v="YSM0044"/>
    <s v="YSM0044"/>
    <x v="139"/>
    <s v="Cheshire"/>
    <x v="1"/>
  </r>
  <r>
    <s v="2017-03-15"/>
    <x v="2532"/>
    <s v="670571170"/>
    <s v="YSM0214"/>
    <s v="YSM0214"/>
    <x v="275"/>
    <s v="Hereford and Worcester"/>
    <x v="0"/>
  </r>
  <r>
    <s v="2017-03-15"/>
    <x v="98"/>
    <s v="670743330"/>
    <s v="YSM0484"/>
    <s v="YSM0484"/>
    <x v="272"/>
    <s v="Northamptonshire"/>
    <x v="0"/>
  </r>
  <r>
    <s v="2017-03-15"/>
    <x v="1728"/>
    <s v="670832138"/>
    <s v="YSM0193"/>
    <s v="YSM0193"/>
    <x v="227"/>
    <s v="Hereford and Worcester"/>
    <x v="0"/>
  </r>
  <r>
    <s v="2017-03-15"/>
    <x v="1728"/>
    <s v="670831111"/>
    <s v="YSM0616"/>
    <s v="YSM0616"/>
    <x v="274"/>
    <s v="Hereford and Worcester"/>
    <x v="0"/>
  </r>
  <r>
    <s v="2017-03-15"/>
    <x v="2113"/>
    <s v="670496149"/>
    <s v="YSM0652"/>
    <s v="YSM0652"/>
    <x v="629"/>
    <s v="Cornwall"/>
    <x v="1"/>
  </r>
  <r>
    <s v="2017-03-15"/>
    <x v="2113"/>
    <s v="670495500"/>
    <s v="YSM0460"/>
    <s v="YSM0460"/>
    <x v="535"/>
    <s v="Cornwall"/>
    <x v="0"/>
  </r>
  <r>
    <s v="2017-03-15"/>
    <x v="2113"/>
    <s v="670492142"/>
    <s v="YSM0473"/>
    <s v="YSM0473"/>
    <x v="544"/>
    <s v="Cornwall"/>
    <x v="0"/>
  </r>
  <r>
    <s v="2017-03-15"/>
    <x v="2113"/>
    <s v="670491392"/>
    <s v="YSM0227"/>
    <s v="YSM0227"/>
    <x v="325"/>
    <s v="Cornwall"/>
    <x v="0"/>
  </r>
  <r>
    <s v="2017-03-15"/>
    <x v="2113"/>
    <s v="670490591"/>
    <s v="YSM0347"/>
    <s v="YSM0347"/>
    <x v="448"/>
    <s v="Devon"/>
    <x v="0"/>
  </r>
  <r>
    <s v="2017-03-15"/>
    <x v="2113"/>
    <s v="670489802"/>
    <s v="YSM0683"/>
    <s v="YSM0683"/>
    <x v="717"/>
    <s v="Devon"/>
    <x v="7"/>
  </r>
  <r>
    <s v="2017-03-16"/>
    <x v="3367"/>
    <s v="670669871"/>
    <s v="YSM0721"/>
    <s v="YSM0721"/>
    <x v="750"/>
    <s v="Devon"/>
    <x v="0"/>
  </r>
  <r>
    <s v="2017-03-16"/>
    <x v="3368"/>
    <s v="670689581"/>
    <s v="YSM0018"/>
    <s v="YSM0018"/>
    <x v="89"/>
    <s v="Merseyside"/>
    <x v="1"/>
  </r>
  <r>
    <s v="2017-03-16"/>
    <x v="937"/>
    <s v="670696735"/>
    <s v="YSM0511"/>
    <s v="YSM0511"/>
    <x v="221"/>
    <s v="Leicestershire"/>
    <x v="0"/>
  </r>
  <r>
    <s v="2017-03-16"/>
    <x v="937"/>
    <s v="670695594"/>
    <s v="YSM0456"/>
    <s v="YSM0456"/>
    <x v="533"/>
    <s v="Leicestershire"/>
    <x v="0"/>
  </r>
  <r>
    <s v="2017-03-16"/>
    <x v="2113"/>
    <s v="670621150"/>
    <s v="YSM0238"/>
    <s v="YSM0238"/>
    <x v="326"/>
    <s v="Cornwall"/>
    <x v="0"/>
  </r>
  <r>
    <s v="2017-03-16"/>
    <x v="2113"/>
    <s v="670620328"/>
    <s v="YSM0435"/>
    <s v="YSM0435"/>
    <x v="515"/>
    <s v="Cornwall"/>
    <x v="0"/>
  </r>
  <r>
    <s v="2017-03-16"/>
    <x v="2113"/>
    <s v="670619841"/>
    <s v="YSM0123"/>
    <s v="YSM0123"/>
    <x v="323"/>
    <s v="Cornwall"/>
    <x v="0"/>
  </r>
  <r>
    <s v="2017-03-16"/>
    <x v="2113"/>
    <s v="670619199"/>
    <s v="YSM0706"/>
    <s v="YSM0706"/>
    <x v="736"/>
    <s v="Cornwall"/>
    <x v="1"/>
  </r>
  <r>
    <s v="2017-03-16"/>
    <x v="2113"/>
    <s v="670618571"/>
    <s v="YSM0034"/>
    <s v="YSM0034"/>
    <x v="11"/>
    <s v="Cornwall"/>
    <x v="4"/>
  </r>
  <r>
    <s v="2017-03-16"/>
    <x v="365"/>
    <s v="670584395"/>
    <s v="YSM0023"/>
    <s v="YSM0023"/>
    <x v="1"/>
    <s v="North Yorkshire"/>
    <x v="1"/>
  </r>
  <r>
    <s v="2017-03-16"/>
    <x v="365"/>
    <s v="670584392"/>
    <s v="YSM0658"/>
    <s v="YSM0658"/>
    <x v="70"/>
    <s v="West Yorkshire"/>
    <x v="0"/>
  </r>
  <r>
    <s v="2017-03-17"/>
    <x v="1779"/>
    <s v="671509584"/>
    <s v="YSM0261"/>
    <s v="YSM0261"/>
    <x v="342"/>
    <s v="Grampian Region"/>
    <x v="0"/>
  </r>
  <r>
    <s v="2017-03-17"/>
    <x v="2157"/>
    <s v="670893227"/>
    <s v="YSM0174"/>
    <s v="YSM0174"/>
    <x v="601"/>
    <s v="Borders Region"/>
    <x v="0"/>
  </r>
  <r>
    <s v="2017-03-17"/>
    <x v="2113"/>
    <s v="670817331"/>
    <s v="YSM0424"/>
    <s v="YSM0424"/>
    <x v="498"/>
    <s v="Cornwall"/>
    <x v="0"/>
  </r>
  <r>
    <s v="2017-03-17"/>
    <x v="2113"/>
    <s v="670816403"/>
    <s v="YSM0011"/>
    <s v="YSM0011"/>
    <x v="107"/>
    <s v="Cornwall"/>
    <x v="4"/>
  </r>
  <r>
    <s v="2017-03-17"/>
    <x v="2113"/>
    <s v="670815942"/>
    <s v="YSM0166"/>
    <s v="YSM0166"/>
    <x v="186"/>
    <s v="Cornwall"/>
    <x v="0"/>
  </r>
  <r>
    <s v="2017-03-17"/>
    <x v="2113"/>
    <s v="670815480"/>
    <s v="YSM0694"/>
    <s v="YSM0694"/>
    <x v="725"/>
    <s v="Cornwall"/>
    <x v="0"/>
  </r>
  <r>
    <s v="2017-03-17"/>
    <x v="2378"/>
    <s v="670843713"/>
    <s v="YSM0174"/>
    <s v="YSM0174"/>
    <x v="601"/>
    <s v="Borders Region"/>
    <x v="0"/>
  </r>
  <r>
    <s v="2017-03-18"/>
    <x v="3369"/>
    <s v="671034846"/>
    <s v="YSM0721"/>
    <s v="YSM0721"/>
    <x v="750"/>
    <s v="Devon"/>
    <x v="0"/>
  </r>
  <r>
    <s v="2017-03-18"/>
    <x v="1070"/>
    <s v="671015731"/>
    <s v="YSM0110"/>
    <s v="YSM0110"/>
    <x v="433"/>
    <s v="Dumfries and Galloway"/>
    <x v="0"/>
  </r>
  <r>
    <s v="2017-03-18"/>
    <x v="3370"/>
    <s v="670992313"/>
    <s v="YSM0721"/>
    <s v="YSM0721"/>
    <x v="750"/>
    <s v="Devon"/>
    <x v="0"/>
  </r>
  <r>
    <s v="2017-03-18"/>
    <x v="741"/>
    <s v="672004748"/>
    <s v="YSM0634"/>
    <s v="YSM0634"/>
    <x v="682"/>
    <s v="Cambridgeshire"/>
    <x v="3"/>
  </r>
  <r>
    <s v="2017-03-18"/>
    <x v="1913"/>
    <s v="671715223"/>
    <s v="YSM0648"/>
    <s v="YSM0648"/>
    <x v="658"/>
    <s v="Dorset"/>
    <x v="0"/>
  </r>
  <r>
    <s v="2017-03-18"/>
    <x v="2113"/>
    <s v="670998858"/>
    <s v="YSM0688"/>
    <s v="YSM0688"/>
    <x v="719"/>
    <s v="Cornwall"/>
    <x v="1"/>
  </r>
  <r>
    <s v="2017-03-18"/>
    <x v="820"/>
    <s v="671854313"/>
    <s v="YSM0110"/>
    <s v="YSM0110"/>
    <x v="433"/>
    <s v="Dumfries and Galloway"/>
    <x v="0"/>
  </r>
  <r>
    <s v="2017-03-18"/>
    <x v="1652"/>
    <s v="671960837"/>
    <s v="YSM0511"/>
    <s v="YSM0511"/>
    <x v="221"/>
    <s v="Leicestershire"/>
    <x v="0"/>
  </r>
  <r>
    <s v="2017-03-18"/>
    <x v="1652"/>
    <s v="671960508"/>
    <s v="YSM0169"/>
    <s v="YSM0169"/>
    <x v="191"/>
    <s v="Leicestershire"/>
    <x v="0"/>
  </r>
  <r>
    <s v="2017-03-18"/>
    <x v="1652"/>
    <s v="671960122"/>
    <s v="YSM0615"/>
    <s v="YSM0615"/>
    <x v="665"/>
    <s v="Northamptonshire"/>
    <x v="0"/>
  </r>
  <r>
    <s v="2017-03-18"/>
    <x v="1652"/>
    <s v="671959076"/>
    <s v="YSM0619"/>
    <s v="YSM0619"/>
    <x v="199"/>
    <s v="Leicestershire"/>
    <x v="0"/>
  </r>
  <r>
    <s v="2017-03-18"/>
    <x v="1652"/>
    <s v="671958914"/>
    <s v="YSM0324"/>
    <s v="YSM0324"/>
    <x v="171"/>
    <s v="Leicestershire"/>
    <x v="0"/>
  </r>
  <r>
    <s v="2017-03-18"/>
    <x v="953"/>
    <s v="671243486"/>
    <s v="YSM0110"/>
    <s v="YSM0110"/>
    <x v="433"/>
    <s v="Dumfries and Galloway"/>
    <x v="0"/>
  </r>
  <r>
    <s v="2017-03-18"/>
    <x v="896"/>
    <s v="671612617"/>
    <s v="YSM0634"/>
    <s v="YSM0634"/>
    <x v="682"/>
    <s v="Cambridgeshire"/>
    <x v="3"/>
  </r>
  <r>
    <s v="2017-03-18"/>
    <x v="1906"/>
    <s v="671911105"/>
    <s v="YSM0169"/>
    <s v="YSM0169"/>
    <x v="191"/>
    <s v="Leicestershire"/>
    <x v="0"/>
  </r>
  <r>
    <s v="2017-03-18"/>
    <x v="1906"/>
    <s v="671910397"/>
    <s v="YSM0595"/>
    <s v="YSM0595"/>
    <x v="350"/>
    <s v="Leicestershire"/>
    <x v="0"/>
  </r>
  <r>
    <s v="2017-03-18"/>
    <x v="1906"/>
    <s v="671909898"/>
    <s v="YSM0615"/>
    <s v="YSM0615"/>
    <x v="665"/>
    <s v="Northamptonshire"/>
    <x v="0"/>
  </r>
  <r>
    <s v="2017-03-18"/>
    <x v="1906"/>
    <s v="671909584"/>
    <s v="YSM0619"/>
    <s v="YSM0619"/>
    <x v="199"/>
    <s v="Leicestershire"/>
    <x v="0"/>
  </r>
  <r>
    <s v="2017-03-18"/>
    <x v="1906"/>
    <s v="671908942"/>
    <s v="YSM0324"/>
    <s v="YSM0324"/>
    <x v="171"/>
    <s v="Leicestershire"/>
    <x v="0"/>
  </r>
  <r>
    <s v="2017-03-18"/>
    <x v="3349"/>
    <s v="671228666"/>
    <s v="YSM0110"/>
    <s v="YSM0110"/>
    <x v="433"/>
    <s v="Dumfries and Galloway"/>
    <x v="0"/>
  </r>
  <r>
    <s v="2017-03-18"/>
    <x v="1785"/>
    <s v="671474839"/>
    <s v="YSM0110"/>
    <s v="YSM0110"/>
    <x v="433"/>
    <s v="Dumfries and Galloway"/>
    <x v="0"/>
  </r>
  <r>
    <s v="2017-03-19"/>
    <x v="247"/>
    <s v="671367744"/>
    <s v="YSM0645"/>
    <s v="YSM0645"/>
    <x v="687"/>
    <s v="Dyfed"/>
    <x v="0"/>
  </r>
  <r>
    <s v="2017-03-19"/>
    <x v="2186"/>
    <s v="671301124"/>
    <s v="YSM0540"/>
    <s v="YSM0540"/>
    <x v="124"/>
    <s v="Warwickshire"/>
    <x v="0"/>
  </r>
  <r>
    <s v="2017-03-19"/>
    <x v="2186"/>
    <s v="671300060"/>
    <s v="YSM0374"/>
    <s v="YSM0374"/>
    <x v="72"/>
    <s v="Warwickshire"/>
    <x v="0"/>
  </r>
  <r>
    <s v="2017-03-19"/>
    <x v="3000"/>
    <s v="671396573"/>
    <s v="YSM0016"/>
    <s v="YSM0016"/>
    <x v="82"/>
    <s v="East Sussex"/>
    <x v="0"/>
  </r>
  <r>
    <s v="2017-03-19"/>
    <x v="3371"/>
    <s v="673982839"/>
    <s v="YSM0627"/>
    <s v="YSM0627"/>
    <x v="466"/>
    <s v="West Sussex"/>
    <x v="0"/>
  </r>
  <r>
    <s v="2017-03-19"/>
    <x v="3372"/>
    <s v="671428098"/>
    <s v="YSM0722"/>
    <s v="YSM0722"/>
    <x v="751"/>
    <s v="Kent"/>
    <x v="0"/>
  </r>
  <r>
    <s v="2017-03-19"/>
    <x v="1857"/>
    <s v="672187529"/>
    <s v="YSM0645"/>
    <s v="YSM0645"/>
    <x v="687"/>
    <s v="Dyfed"/>
    <x v="0"/>
  </r>
  <r>
    <s v="2017-03-19"/>
    <x v="3027"/>
    <s v="671214032"/>
    <s v="YSM0027"/>
    <s v="YSM0027"/>
    <x v="4"/>
    <s v="Hampshire"/>
    <x v="1"/>
  </r>
  <r>
    <s v="2017-03-19"/>
    <x v="2113"/>
    <s v="671328985"/>
    <s v="YSM0440"/>
    <s v="YSM0440"/>
    <x v="521"/>
    <s v="Somerset"/>
    <x v="0"/>
  </r>
  <r>
    <s v="2017-03-19"/>
    <x v="2113"/>
    <s v="671327229"/>
    <s v="YSM0482"/>
    <s v="YSM0482"/>
    <x v="554"/>
    <s v="Devon"/>
    <x v="0"/>
  </r>
  <r>
    <s v="2017-03-19"/>
    <x v="2113"/>
    <s v="671325447"/>
    <s v="YSM0140"/>
    <s v="YSM0140"/>
    <x v="121"/>
    <s v="Devon"/>
    <x v="4"/>
  </r>
  <r>
    <s v="2017-03-19"/>
    <x v="2113"/>
    <s v="671324685"/>
    <s v="YSM0572"/>
    <s v="YSM0572"/>
    <x v="29"/>
    <s v="Cornwall"/>
    <x v="0"/>
  </r>
  <r>
    <s v="2017-03-19"/>
    <x v="1324"/>
    <s v="671383741"/>
    <s v="YSM0627"/>
    <s v="YSM0627"/>
    <x v="466"/>
    <s v="West Sussex"/>
    <x v="0"/>
  </r>
  <r>
    <s v="2017-03-19"/>
    <x v="436"/>
    <s v="671374727"/>
    <s v="YSM0687"/>
    <s v="YSM0687"/>
    <x v="141"/>
    <s v="Hereford and Worcester"/>
    <x v="4"/>
  </r>
  <r>
    <s v="2017-03-19"/>
    <x v="1134"/>
    <s v="671674981"/>
    <s v="YSM0322"/>
    <s v="YSM0322"/>
    <x v="339"/>
    <s v="Central Region"/>
    <x v="0"/>
  </r>
  <r>
    <s v="2017-03-19"/>
    <x v="341"/>
    <s v="671393494"/>
    <s v="YSM0420"/>
    <s v="YSM0420"/>
    <x v="169"/>
    <s v="Staffordshire"/>
    <x v="0"/>
  </r>
  <r>
    <s v="2017-03-20"/>
    <x v="719"/>
    <s v="671623669"/>
    <s v="YSM0683"/>
    <s v="YSM0683"/>
    <x v="717"/>
    <s v="Devon"/>
    <x v="7"/>
  </r>
  <r>
    <s v="2017-03-20"/>
    <x v="1270"/>
    <s v="671800981"/>
    <s v="YSM0725"/>
    <s v="YSM0725"/>
    <x v="752"/>
    <s v="Central Region"/>
    <x v="0"/>
  </r>
  <r>
    <s v="2017-03-20"/>
    <x v="2514"/>
    <s v="672029571"/>
    <s v="YSM0722"/>
    <s v="YSM0722"/>
    <x v="751"/>
    <s v="Kent"/>
    <x v="0"/>
  </r>
  <r>
    <s v="2017-03-20"/>
    <x v="2113"/>
    <s v="671609938"/>
    <s v="YSM0600"/>
    <s v="YSM0600"/>
    <x v="649"/>
    <s v="Wiltshire"/>
    <x v="0"/>
  </r>
  <r>
    <s v="2017-03-20"/>
    <x v="2113"/>
    <s v="671596393"/>
    <s v="YSM0556"/>
    <s v="YSM0556"/>
    <x v="616"/>
    <s v="Avon"/>
    <x v="0"/>
  </r>
  <r>
    <s v="2017-03-20"/>
    <x v="2113"/>
    <s v="671595467"/>
    <s v="YSM0382"/>
    <s v="YSM0382"/>
    <x v="417"/>
    <s v="Avon"/>
    <x v="0"/>
  </r>
  <r>
    <s v="2017-03-20"/>
    <x v="2113"/>
    <s v="671594982"/>
    <s v="YSM0206"/>
    <s v="YSM0206"/>
    <x v="320"/>
    <s v="Avon"/>
    <x v="0"/>
  </r>
  <r>
    <s v="2017-03-20"/>
    <x v="2113"/>
    <s v="671594414"/>
    <s v="YSM0064"/>
    <s v="YSM0064"/>
    <x v="23"/>
    <s v="Somerset"/>
    <x v="0"/>
  </r>
  <r>
    <s v="2017-03-20"/>
    <x v="457"/>
    <s v="671946874"/>
    <s v="YSM0602"/>
    <s v="YSM0602"/>
    <x v="496"/>
    <s v="Hertfordshire"/>
    <x v="0"/>
  </r>
  <r>
    <s v="2017-03-20"/>
    <x v="341"/>
    <s v="671587018"/>
    <s v="YSM0070"/>
    <s v="YSM0070"/>
    <x v="150"/>
    <s v="Staffordshire"/>
    <x v="0"/>
  </r>
  <r>
    <s v="2017-03-21"/>
    <x v="2532"/>
    <s v="671755294"/>
    <s v="YSM0203"/>
    <s v="YSM0203"/>
    <x v="311"/>
    <s v="Fife Region"/>
    <x v="0"/>
  </r>
  <r>
    <s v="2017-03-21"/>
    <x v="1647"/>
    <s v="674904615"/>
    <s v="YSM0224"/>
    <s v="YSM0224"/>
    <x v="216"/>
    <s v="Buckinghamshire"/>
    <x v="0"/>
  </r>
  <r>
    <s v="2017-03-21"/>
    <x v="3134"/>
    <s v="671707932"/>
    <s v="YSM0359"/>
    <s v="YSM0359"/>
    <x v="441"/>
    <s v="East Sussex"/>
    <x v="0"/>
  </r>
  <r>
    <s v="2017-03-21"/>
    <x v="3134"/>
    <s v="671707587"/>
    <s v="YSM0278"/>
    <s v="YSM0278"/>
    <x v="361"/>
    <s v="East Sussex"/>
    <x v="0"/>
  </r>
  <r>
    <s v="2017-03-22"/>
    <x v="473"/>
    <s v="672157710"/>
    <s v="YSM0431"/>
    <s v="YSM0431"/>
    <x v="509"/>
    <s v="Hereford and Worcester"/>
    <x v="3"/>
  </r>
  <r>
    <s v="2017-03-22"/>
    <x v="3373"/>
    <s v="674884239"/>
    <s v="YSM0733"/>
    <s v="YSM0733"/>
    <x v="651"/>
    <s v="West Sussex"/>
    <x v="0"/>
  </r>
  <r>
    <s v="2017-03-22"/>
    <x v="365"/>
    <s v="671872317"/>
    <s v="YSM0072"/>
    <s v="YSM0072"/>
    <x v="177"/>
    <s v="North Yorkshire"/>
    <x v="0"/>
  </r>
  <r>
    <s v="2017-03-22"/>
    <x v="474"/>
    <s v="673320672"/>
    <s v="YSM0431"/>
    <s v="YSM0431"/>
    <x v="509"/>
    <s v="Hereford and Worcester"/>
    <x v="3"/>
  </r>
  <r>
    <s v="2017-03-22"/>
    <x v="457"/>
    <s v="672239157"/>
    <s v="YSM0617"/>
    <s v="YSM0617"/>
    <x v="617"/>
    <s v="Humberside"/>
    <x v="1"/>
  </r>
  <r>
    <s v="2017-03-22"/>
    <x v="457"/>
    <s v="672211161"/>
    <s v="YSM0494"/>
    <s v="YSM0494"/>
    <x v="280"/>
    <s v="Humberside"/>
    <x v="0"/>
  </r>
  <r>
    <s v="2017-03-22"/>
    <x v="457"/>
    <s v="672097201"/>
    <s v="YSM0656"/>
    <s v="YSM0656"/>
    <x v="694"/>
    <s v="Humberside"/>
    <x v="0"/>
  </r>
  <r>
    <s v="2017-03-22"/>
    <x v="457"/>
    <s v="672096504"/>
    <s v="YSM0513"/>
    <s v="YSM0513"/>
    <x v="581"/>
    <s v="Lincolnshire"/>
    <x v="4"/>
  </r>
  <r>
    <s v="2017-03-22"/>
    <x v="457"/>
    <s v="672095035"/>
    <s v="YSM0551"/>
    <s v="YSM0551"/>
    <x v="610"/>
    <s v="Lincolnshire"/>
    <x v="0"/>
  </r>
  <r>
    <s v="2017-03-22"/>
    <x v="457"/>
    <s v="672094606"/>
    <s v="YSM0716"/>
    <s v="YSM0716"/>
    <x v="149"/>
    <s v="Lincolnshire"/>
    <x v="0"/>
  </r>
  <r>
    <s v="2017-03-22"/>
    <x v="457"/>
    <s v="672062042"/>
    <s v="YSM0684"/>
    <s v="YSM0684"/>
    <x v="718"/>
    <s v="Lincolnshire"/>
    <x v="0"/>
  </r>
  <r>
    <s v="2017-03-22"/>
    <x v="457"/>
    <s v="672060826"/>
    <s v="YSM0704"/>
    <s v="YSM0704"/>
    <x v="734"/>
    <s v="Lincolnshire"/>
    <x v="3"/>
  </r>
  <r>
    <s v="2017-03-22"/>
    <x v="457"/>
    <s v="672060467"/>
    <s v="YSM0691"/>
    <s v="YSM0691"/>
    <x v="722"/>
    <s v="Lincolnshire"/>
    <x v="3"/>
  </r>
  <r>
    <s v="2017-03-22"/>
    <x v="118"/>
    <s v="671911873"/>
    <s v="YSM0501"/>
    <s v="YSM0501"/>
    <x v="568"/>
    <s v="Dyfed"/>
    <x v="0"/>
  </r>
  <r>
    <s v="2017-03-23"/>
    <x v="473"/>
    <s v="672163876"/>
    <s v="YSM0214"/>
    <s v="YSM0214"/>
    <x v="275"/>
    <s v="Hereford and Worcester"/>
    <x v="0"/>
  </r>
  <r>
    <s v="2017-03-23"/>
    <x v="1085"/>
    <s v="671995138"/>
    <s v="YSM0726"/>
    <s v="YSM0726"/>
    <x v="246"/>
    <s v="Hereford and Worcester"/>
    <x v="0"/>
  </r>
  <r>
    <s v="2017-03-23"/>
    <x v="3374"/>
    <s v="671951157"/>
    <s v="YSM0726"/>
    <s v="YSM0726"/>
    <x v="246"/>
    <s v="Hereford and Worcester"/>
    <x v="0"/>
  </r>
  <r>
    <s v="2017-03-23"/>
    <x v="1476"/>
    <s v="672594496"/>
    <s v="YSM0726"/>
    <s v="YSM0726"/>
    <x v="246"/>
    <s v="Hereford and Worcester"/>
    <x v="0"/>
  </r>
  <r>
    <s v="2017-03-23"/>
    <x v="474"/>
    <s v="673321296"/>
    <s v="YSM0214"/>
    <s v="YSM0214"/>
    <x v="275"/>
    <s v="Hereford and Worcester"/>
    <x v="0"/>
  </r>
  <r>
    <s v="2017-03-23"/>
    <x v="118"/>
    <s v="672048557"/>
    <s v="YSM0386"/>
    <s v="YSM0386"/>
    <x v="462"/>
    <s v="Dyfed"/>
    <x v="0"/>
  </r>
  <r>
    <s v="2017-03-24"/>
    <x v="1110"/>
    <s v="672087064"/>
    <s v="YSM0727"/>
    <s v="YSM0727"/>
    <x v="661"/>
    <s v="Highland Region"/>
    <x v="0"/>
  </r>
  <r>
    <s v="2017-03-24"/>
    <x v="35"/>
    <s v="674905681"/>
    <s v="YSM0613"/>
    <s v="YSM0613"/>
    <x v="75"/>
    <s v="Warwickshire"/>
    <x v="0"/>
  </r>
  <r>
    <s v="2017-03-24"/>
    <x v="35"/>
    <s v="674905393"/>
    <s v="YSM0646"/>
    <s v="YSM0646"/>
    <x v="67"/>
    <s v="Northamptonshire"/>
    <x v="0"/>
  </r>
  <r>
    <s v="2017-03-24"/>
    <x v="1779"/>
    <s v="672086751"/>
    <s v="YSM0727"/>
    <s v="YSM0727"/>
    <x v="661"/>
    <s v="Highland Region"/>
    <x v="0"/>
  </r>
  <r>
    <s v="2017-03-24"/>
    <x v="1152"/>
    <s v="673052621"/>
    <s v="YSM0672"/>
    <s v="YSM0672"/>
    <x v="268"/>
    <s v="Strathclyde Region"/>
    <x v="0"/>
  </r>
  <r>
    <s v="2017-03-24"/>
    <x v="1152"/>
    <s v="673051729"/>
    <s v="YSM0168"/>
    <s v="YSM0168"/>
    <x v="190"/>
    <s v="Strathclyde Region"/>
    <x v="0"/>
  </r>
  <r>
    <s v="2017-03-24"/>
    <x v="1152"/>
    <s v="673049286"/>
    <s v="YSM0564"/>
    <s v="YSM0564"/>
    <x v="478"/>
    <s v="Cumbria"/>
    <x v="0"/>
  </r>
  <r>
    <s v="2017-03-24"/>
    <x v="1152"/>
    <s v="673048762"/>
    <s v="YSM0411"/>
    <s v="YSM0411"/>
    <x v="485"/>
    <s v="Cumbria"/>
    <x v="0"/>
  </r>
  <r>
    <s v="2017-03-24"/>
    <x v="1152"/>
    <s v="673048314"/>
    <s v="YSM0201"/>
    <s v="YSM0201"/>
    <x v="396"/>
    <s v="Cumbria"/>
    <x v="0"/>
  </r>
  <r>
    <s v="2017-03-24"/>
    <x v="1152"/>
    <s v="673045388"/>
    <s v="YSM0078"/>
    <s v="YSM0078"/>
    <x v="293"/>
    <s v="Cumbria"/>
    <x v="1"/>
  </r>
  <r>
    <s v="2017-03-24"/>
    <x v="1152"/>
    <s v="673044101"/>
    <s v="YSM0013"/>
    <s v="YSM0013"/>
    <x v="213"/>
    <s v="Cumbria"/>
    <x v="3"/>
  </r>
  <r>
    <s v="2017-03-24"/>
    <x v="1310"/>
    <s v="672187658"/>
    <s v="YSM0118"/>
    <s v="YSM0118"/>
    <x v="94"/>
    <s v="South Glamorgan"/>
    <x v="4"/>
  </r>
  <r>
    <s v="2017-03-24"/>
    <x v="151"/>
    <s v="672137901"/>
    <s v="YSM0723"/>
    <s v="YSM0723"/>
    <x v="743"/>
    <s v="West Yorkshire"/>
    <x v="0"/>
  </r>
  <r>
    <s v="2017-03-24"/>
    <x v="184"/>
    <s v="672202334"/>
    <s v="YSM0728"/>
    <s v="YSM0728"/>
    <x v="753"/>
    <s v="Norfolk"/>
    <x v="0"/>
  </r>
  <r>
    <s v="2017-03-24"/>
    <x v="2528"/>
    <s v="673257228"/>
    <s v="YSM0680"/>
    <s v="YSM0680"/>
    <x v="714"/>
    <s v="Avon"/>
    <x v="0"/>
  </r>
  <r>
    <s v="2017-03-24"/>
    <x v="2528"/>
    <s v="673257048"/>
    <s v="YSM0707"/>
    <s v="YSM0707"/>
    <x v="737"/>
    <s v="Wiltshire"/>
    <x v="0"/>
  </r>
  <r>
    <s v="2017-03-24"/>
    <x v="2528"/>
    <s v="673256798"/>
    <s v="YSM0354"/>
    <s v="YSM0354"/>
    <x v="428"/>
    <s v="Hampshire"/>
    <x v="0"/>
  </r>
  <r>
    <s v="2017-03-24"/>
    <x v="2532"/>
    <s v="672212791"/>
    <s v="YSM0385"/>
    <s v="YSM0385"/>
    <x v="161"/>
    <s v="Tayside Region"/>
    <x v="0"/>
  </r>
  <r>
    <s v="2017-03-24"/>
    <x v="2428"/>
    <s v="672197144"/>
    <s v="YSM0612"/>
    <s v="YSM0612"/>
    <x v="647"/>
    <s v="Gloucestershire"/>
    <x v="0"/>
  </r>
  <r>
    <s v="2017-03-24"/>
    <x v="1417"/>
    <s v="672172026"/>
    <s v="YSM0553"/>
    <s v="YSM0553"/>
    <x v="612"/>
    <s v="Suffolk"/>
    <x v="3"/>
  </r>
  <r>
    <s v="2017-03-24"/>
    <x v="3375"/>
    <s v="672183609"/>
    <s v="YSM0118"/>
    <s v="YSM0118"/>
    <x v="94"/>
    <s v="South Glamorgan"/>
    <x v="4"/>
  </r>
  <r>
    <s v="2017-03-24"/>
    <x v="2429"/>
    <s v="672901224"/>
    <s v="YSM0612"/>
    <s v="YSM0612"/>
    <x v="647"/>
    <s v="Gloucestershire"/>
    <x v="0"/>
  </r>
  <r>
    <s v="2017-03-24"/>
    <x v="1647"/>
    <s v="672445521"/>
    <s v="YSM0659"/>
    <s v="YSM0659"/>
    <x v="697"/>
    <s v="Greater Manchester"/>
    <x v="0"/>
  </r>
  <r>
    <s v="2017-03-24"/>
    <x v="1827"/>
    <s v="672214250"/>
    <s v="YSM0265"/>
    <s v="YSM0265"/>
    <x v="132"/>
    <s v="Hereford and Worcester"/>
    <x v="0"/>
  </r>
  <r>
    <s v="2017-03-25"/>
    <x v="486"/>
    <s v="672970277"/>
    <s v="YSM0726"/>
    <s v="YSM0726"/>
    <x v="246"/>
    <s v="Hereford and Worcester"/>
    <x v="0"/>
  </r>
  <r>
    <s v="2017-03-25"/>
    <x v="486"/>
    <s v="672967727"/>
    <s v="YSM0214"/>
    <s v="YSM0214"/>
    <x v="275"/>
    <s v="Hereford and Worcester"/>
    <x v="0"/>
  </r>
  <r>
    <s v="2017-03-25"/>
    <x v="486"/>
    <s v="672907491"/>
    <s v="YSM0680"/>
    <s v="YSM0680"/>
    <x v="714"/>
    <s v="Avon"/>
    <x v="0"/>
  </r>
  <r>
    <s v="2017-03-25"/>
    <x v="486"/>
    <s v="672906536"/>
    <s v="YSM0720"/>
    <s v="YSM0720"/>
    <x v="754"/>
    <s v="Berkshire"/>
    <x v="0"/>
  </r>
  <r>
    <s v="2017-03-25"/>
    <x v="3355"/>
    <s v="672344093"/>
    <s v="YSM0728"/>
    <s v="YSM0728"/>
    <x v="753"/>
    <s v="Norfolk"/>
    <x v="0"/>
  </r>
  <r>
    <s v="2017-03-25"/>
    <x v="2585"/>
    <s v="672413937"/>
    <s v="YSM0727"/>
    <s v="YSM0727"/>
    <x v="661"/>
    <s v="Highland Region"/>
    <x v="0"/>
  </r>
  <r>
    <s v="2017-03-25"/>
    <x v="1110"/>
    <s v="672564863"/>
    <s v="YSM0725"/>
    <s v="YSM0725"/>
    <x v="752"/>
    <s v="Central Region"/>
    <x v="0"/>
  </r>
  <r>
    <s v="2017-03-25"/>
    <x v="2861"/>
    <s v="672362572"/>
    <s v="YSM0068"/>
    <s v="YSM0068"/>
    <x v="46"/>
    <s v="Leicestershire"/>
    <x v="0"/>
  </r>
  <r>
    <s v="2017-03-25"/>
    <x v="1454"/>
    <s v="672660344"/>
    <s v="YSM0115"/>
    <s v="YSM0115"/>
    <x v="299"/>
    <s v="Gwynedd"/>
    <x v="0"/>
  </r>
  <r>
    <s v="2017-03-25"/>
    <x v="35"/>
    <s v="674911559"/>
    <s v="YSM0698"/>
    <s v="YSM0698"/>
    <x v="726"/>
    <s v="North Yorkshire"/>
    <x v="1"/>
  </r>
  <r>
    <s v="2017-03-25"/>
    <x v="35"/>
    <s v="674909168"/>
    <s v="YSM0723"/>
    <s v="YSM0723"/>
    <x v="743"/>
    <s v="West Yorkshire"/>
    <x v="0"/>
  </r>
  <r>
    <s v="2017-03-25"/>
    <x v="1411"/>
    <s v="672445209"/>
    <s v="YSM0726"/>
    <s v="YSM0726"/>
    <x v="246"/>
    <s v="Hereford and Worcester"/>
    <x v="0"/>
  </r>
  <r>
    <s v="2017-03-25"/>
    <x v="1779"/>
    <s v="672455712"/>
    <s v="YSM0725"/>
    <s v="YSM0725"/>
    <x v="752"/>
    <s v="Central Region"/>
    <x v="0"/>
  </r>
  <r>
    <s v="2017-03-25"/>
    <x v="3376"/>
    <s v="672457610"/>
    <s v="YSM0725"/>
    <s v="YSM0725"/>
    <x v="752"/>
    <s v="Central Region"/>
    <x v="0"/>
  </r>
  <r>
    <s v="2017-03-25"/>
    <x v="1591"/>
    <s v="674383543"/>
    <s v="YSM0728"/>
    <s v="YSM0728"/>
    <x v="753"/>
    <s v="Norfolk"/>
    <x v="0"/>
  </r>
  <r>
    <s v="2017-03-25"/>
    <x v="2436"/>
    <s v="672538105"/>
    <s v="YSM0726"/>
    <s v="YSM0726"/>
    <x v="246"/>
    <s v="Hereford and Worcester"/>
    <x v="0"/>
  </r>
  <r>
    <s v="2017-03-25"/>
    <x v="3377"/>
    <s v="681484913"/>
    <s v="YSM0627"/>
    <s v="YSM0627"/>
    <x v="466"/>
    <s v="West Sussex"/>
    <x v="0"/>
  </r>
  <r>
    <s v="2017-03-25"/>
    <x v="787"/>
    <s v="672716438"/>
    <s v="YSM0726"/>
    <s v="YSM0726"/>
    <x v="246"/>
    <s v="Hereford and Worcester"/>
    <x v="0"/>
  </r>
  <r>
    <s v="2017-03-25"/>
    <x v="3378"/>
    <s v="672263807"/>
    <s v="YSM0724"/>
    <s v="YSM0724"/>
    <x v="238"/>
    <s v="Isle Of Man"/>
    <x v="0"/>
  </r>
  <r>
    <s v="2017-03-25"/>
    <x v="247"/>
    <s v="672399912"/>
    <s v="YSM0726"/>
    <s v="YSM0726"/>
    <x v="246"/>
    <s v="Hereford and Worcester"/>
    <x v="0"/>
  </r>
  <r>
    <s v="2017-03-25"/>
    <x v="1885"/>
    <s v="673053644"/>
    <s v="YSM0726"/>
    <s v="YSM0726"/>
    <x v="246"/>
    <s v="Hereford and Worcester"/>
    <x v="0"/>
  </r>
  <r>
    <s v="2017-03-25"/>
    <x v="3379"/>
    <s v="672902766"/>
    <s v="YSM0723"/>
    <s v="YSM0723"/>
    <x v="743"/>
    <s v="West Yorkshire"/>
    <x v="0"/>
  </r>
  <r>
    <s v="2017-03-25"/>
    <x v="2039"/>
    <s v="672456865"/>
    <s v="YSM0724"/>
    <s v="YSM0724"/>
    <x v="238"/>
    <s v="Isle Of Man"/>
    <x v="0"/>
  </r>
  <r>
    <s v="2017-03-25"/>
    <x v="1873"/>
    <s v="672459610"/>
    <s v="YSM0728"/>
    <s v="YSM0728"/>
    <x v="753"/>
    <s v="Norfolk"/>
    <x v="0"/>
  </r>
  <r>
    <s v="2017-03-25"/>
    <x v="3380"/>
    <s v="672858759"/>
    <s v="YSM0723"/>
    <s v="YSM0723"/>
    <x v="743"/>
    <s v="West Yorkshire"/>
    <x v="0"/>
  </r>
  <r>
    <s v="2017-03-25"/>
    <x v="3381"/>
    <s v="672435229"/>
    <s v="YSM0726"/>
    <s v="YSM0726"/>
    <x v="246"/>
    <s v="Hereford and Worcester"/>
    <x v="0"/>
  </r>
  <r>
    <s v="2017-03-25"/>
    <x v="2609"/>
    <s v="672466573"/>
    <s v="YSM0724"/>
    <s v="YSM0724"/>
    <x v="238"/>
    <s v="Isle Of Man"/>
    <x v="0"/>
  </r>
  <r>
    <s v="2017-03-25"/>
    <x v="2103"/>
    <s v="672275623"/>
    <s v="YSM0723"/>
    <s v="YSM0723"/>
    <x v="743"/>
    <s v="West Yorkshire"/>
    <x v="0"/>
  </r>
  <r>
    <s v="2017-03-25"/>
    <x v="1319"/>
    <s v="672383499"/>
    <s v="YSM0725"/>
    <s v="YSM0725"/>
    <x v="752"/>
    <s v="Central Region"/>
    <x v="0"/>
  </r>
  <r>
    <s v="2017-03-25"/>
    <x v="2570"/>
    <s v="672607557"/>
    <s v="YSM0726"/>
    <s v="YSM0726"/>
    <x v="246"/>
    <s v="Hereford and Worcester"/>
    <x v="0"/>
  </r>
  <r>
    <s v="2017-03-25"/>
    <x v="1632"/>
    <s v="672419043"/>
    <s v="YSM0068"/>
    <s v="YSM0068"/>
    <x v="46"/>
    <s v="Leicestershire"/>
    <x v="0"/>
  </r>
  <r>
    <s v="2017-03-25"/>
    <x v="3382"/>
    <s v="672478649"/>
    <s v="YSM0725"/>
    <s v="YSM0725"/>
    <x v="752"/>
    <s v="Central Region"/>
    <x v="0"/>
  </r>
  <r>
    <s v="2017-03-25"/>
    <x v="3383"/>
    <s v="672444936"/>
    <s v="YSM0627"/>
    <s v="YSM0627"/>
    <x v="466"/>
    <s v="West Sussex"/>
    <x v="0"/>
  </r>
  <r>
    <s v="2017-03-25"/>
    <x v="570"/>
    <s v="673143083"/>
    <s v="YSM0580"/>
    <s v="YSM0580"/>
    <x v="639"/>
    <s v="Norfolk"/>
    <x v="0"/>
  </r>
  <r>
    <s v="2017-03-25"/>
    <x v="570"/>
    <s v="673141286"/>
    <s v="YSM0728"/>
    <s v="YSM0728"/>
    <x v="753"/>
    <s v="Norfolk"/>
    <x v="0"/>
  </r>
  <r>
    <s v="2017-03-25"/>
    <x v="2421"/>
    <s v="672726612"/>
    <s v="YSM0728"/>
    <s v="YSM0728"/>
    <x v="753"/>
    <s v="Norfolk"/>
    <x v="0"/>
  </r>
  <r>
    <s v="2017-03-25"/>
    <x v="3384"/>
    <s v="672418411"/>
    <s v="YSM0725"/>
    <s v="YSM0725"/>
    <x v="752"/>
    <s v="Central Region"/>
    <x v="0"/>
  </r>
  <r>
    <s v="2017-03-25"/>
    <x v="3039"/>
    <s v="672407658"/>
    <s v="YSM0723"/>
    <s v="YSM0723"/>
    <x v="743"/>
    <s v="West Yorkshire"/>
    <x v="0"/>
  </r>
  <r>
    <s v="2017-03-25"/>
    <x v="264"/>
    <s v="683640722"/>
    <s v="YSM0726"/>
    <s v="YSM0726"/>
    <x v="246"/>
    <s v="Hereford and Worcester"/>
    <x v="0"/>
  </r>
  <r>
    <s v="2017-03-25"/>
    <x v="1027"/>
    <s v="672482627"/>
    <s v="YSM0725"/>
    <s v="YSM0725"/>
    <x v="752"/>
    <s v="Central Region"/>
    <x v="0"/>
  </r>
  <r>
    <s v="2017-03-25"/>
    <x v="3000"/>
    <s v="672395348"/>
    <s v="YSM0726"/>
    <s v="YSM0726"/>
    <x v="246"/>
    <s v="Hereford and Worcester"/>
    <x v="0"/>
  </r>
  <r>
    <s v="2017-03-25"/>
    <x v="3385"/>
    <s v="672284130"/>
    <s v="YSM0068"/>
    <s v="YSM0068"/>
    <x v="46"/>
    <s v="Leicestershire"/>
    <x v="0"/>
  </r>
  <r>
    <s v="2017-03-25"/>
    <x v="2996"/>
    <s v="672379018"/>
    <s v="YSM0115"/>
    <s v="YSM0115"/>
    <x v="299"/>
    <s v="Gwynedd"/>
    <x v="0"/>
  </r>
  <r>
    <s v="2017-03-25"/>
    <x v="1152"/>
    <s v="673146300"/>
    <s v="YSM0527"/>
    <s v="YSM0527"/>
    <x v="583"/>
    <s v="Central Region"/>
    <x v="0"/>
  </r>
  <r>
    <s v="2017-03-25"/>
    <x v="1152"/>
    <s v="673143529"/>
    <s v="YSM0725"/>
    <s v="YSM0725"/>
    <x v="752"/>
    <s v="Central Region"/>
    <x v="0"/>
  </r>
  <r>
    <s v="2017-03-25"/>
    <x v="3386"/>
    <s v="672330582"/>
    <s v="YSM0726"/>
    <s v="YSM0726"/>
    <x v="246"/>
    <s v="Hereford and Worcester"/>
    <x v="0"/>
  </r>
  <r>
    <s v="2017-03-25"/>
    <x v="3387"/>
    <s v="672563959"/>
    <s v="YSM0728"/>
    <s v="YSM0728"/>
    <x v="753"/>
    <s v="Norfolk"/>
    <x v="0"/>
  </r>
  <r>
    <s v="2017-03-25"/>
    <x v="1610"/>
    <s v="672965528"/>
    <s v="YSM0115"/>
    <s v="YSM0115"/>
    <x v="299"/>
    <s v="Gwynedd"/>
    <x v="0"/>
  </r>
  <r>
    <s v="2017-03-25"/>
    <x v="2652"/>
    <s v="672486606"/>
    <s v="YSM0725"/>
    <s v="YSM0725"/>
    <x v="752"/>
    <s v="Central Region"/>
    <x v="0"/>
  </r>
  <r>
    <s v="2017-03-25"/>
    <x v="2692"/>
    <s v="672478059"/>
    <s v="YSM0724"/>
    <s v="YSM0724"/>
    <x v="238"/>
    <s v="Isle Of Man"/>
    <x v="0"/>
  </r>
  <r>
    <s v="2017-03-25"/>
    <x v="2127"/>
    <s v="673197532"/>
    <s v="YSM0724"/>
    <s v="YSM0724"/>
    <x v="238"/>
    <s v="Isle Of Man"/>
    <x v="0"/>
  </r>
  <r>
    <s v="2017-03-25"/>
    <x v="1120"/>
    <s v="672483227"/>
    <s v="YSM0482"/>
    <s v="YSM0482"/>
    <x v="554"/>
    <s v="Devon"/>
    <x v="0"/>
  </r>
  <r>
    <s v="2017-03-25"/>
    <x v="379"/>
    <s v="672716228"/>
    <s v="YSM0726"/>
    <s v="YSM0726"/>
    <x v="246"/>
    <s v="Hereford and Worcester"/>
    <x v="0"/>
  </r>
  <r>
    <s v="2017-03-25"/>
    <x v="2997"/>
    <s v="673183026"/>
    <s v="YSM0482"/>
    <s v="YSM0482"/>
    <x v="554"/>
    <s v="Devon"/>
    <x v="0"/>
  </r>
  <r>
    <s v="2017-03-25"/>
    <x v="1290"/>
    <s v="672616515"/>
    <s v="YSM0726"/>
    <s v="YSM0726"/>
    <x v="246"/>
    <s v="Hereford and Worcester"/>
    <x v="0"/>
  </r>
  <r>
    <s v="2017-03-25"/>
    <x v="1070"/>
    <s v="672433955"/>
    <s v="YSM0305"/>
    <s v="YSM0305"/>
    <x v="391"/>
    <s v="Lancashire"/>
    <x v="0"/>
  </r>
  <r>
    <s v="2017-03-25"/>
    <x v="1070"/>
    <s v="672429837"/>
    <s v="YSM0320"/>
    <s v="YSM0320"/>
    <x v="390"/>
    <s v="Lancashire"/>
    <x v="0"/>
  </r>
  <r>
    <s v="2017-03-25"/>
    <x v="1070"/>
    <s v="672427006"/>
    <s v="YSM0154"/>
    <s v="YSM0154"/>
    <x v="73"/>
    <s v="Lancashire"/>
    <x v="0"/>
  </r>
  <r>
    <s v="2017-03-25"/>
    <x v="3388"/>
    <s v="672555394"/>
    <s v="YSM0728"/>
    <s v="YSM0728"/>
    <x v="753"/>
    <s v="Norfolk"/>
    <x v="0"/>
  </r>
  <r>
    <s v="2017-03-25"/>
    <x v="1516"/>
    <s v="675479620"/>
    <s v="YSM0723"/>
    <s v="YSM0723"/>
    <x v="743"/>
    <s v="West Yorkshire"/>
    <x v="0"/>
  </r>
  <r>
    <s v="2017-03-25"/>
    <x v="2478"/>
    <s v="672450017"/>
    <s v="YSM0728"/>
    <s v="YSM0728"/>
    <x v="753"/>
    <s v="Norfolk"/>
    <x v="0"/>
  </r>
  <r>
    <s v="2017-03-25"/>
    <x v="1278"/>
    <s v="672297698"/>
    <s v="YSM0723"/>
    <s v="YSM0723"/>
    <x v="743"/>
    <s v="West Yorkshire"/>
    <x v="0"/>
  </r>
  <r>
    <s v="2017-03-25"/>
    <x v="3389"/>
    <s v="672438224"/>
    <s v="YSM0068"/>
    <s v="YSM0068"/>
    <x v="46"/>
    <s v="Leicestershire"/>
    <x v="0"/>
  </r>
  <r>
    <s v="2017-03-25"/>
    <x v="3390"/>
    <s v="672772356"/>
    <s v="YSM0728"/>
    <s v="YSM0728"/>
    <x v="753"/>
    <s v="Norfolk"/>
    <x v="0"/>
  </r>
  <r>
    <s v="2017-03-25"/>
    <x v="1660"/>
    <s v="674833311"/>
    <s v="YSM0726"/>
    <s v="YSM0726"/>
    <x v="246"/>
    <s v="Hereford and Worcester"/>
    <x v="0"/>
  </r>
  <r>
    <s v="2017-03-25"/>
    <x v="625"/>
    <s v="672403942"/>
    <s v="YSM0726"/>
    <s v="YSM0726"/>
    <x v="246"/>
    <s v="Hereford and Worcester"/>
    <x v="0"/>
  </r>
  <r>
    <s v="2017-03-25"/>
    <x v="858"/>
    <s v="672638176"/>
    <s v="YSM0728"/>
    <s v="YSM0728"/>
    <x v="753"/>
    <s v="Norfolk"/>
    <x v="0"/>
  </r>
  <r>
    <s v="2017-03-25"/>
    <x v="3391"/>
    <s v="672913659"/>
    <s v="YSM0068"/>
    <s v="YSM0068"/>
    <x v="46"/>
    <s v="Leicestershire"/>
    <x v="0"/>
  </r>
  <r>
    <s v="2017-03-25"/>
    <x v="3392"/>
    <s v="681313863"/>
    <s v="YSM0072"/>
    <s v="YSM0072"/>
    <x v="177"/>
    <s v="North Yorkshire"/>
    <x v="0"/>
  </r>
  <r>
    <s v="2017-03-25"/>
    <x v="3393"/>
    <s v="672360125"/>
    <s v="YSM0723"/>
    <s v="YSM0723"/>
    <x v="743"/>
    <s v="West Yorkshire"/>
    <x v="0"/>
  </r>
  <r>
    <s v="2017-03-25"/>
    <x v="473"/>
    <s v="673043534"/>
    <s v="YSM0726"/>
    <s v="YSM0726"/>
    <x v="246"/>
    <s v="Hereford and Worcester"/>
    <x v="0"/>
  </r>
  <r>
    <s v="2017-03-25"/>
    <x v="2989"/>
    <s v="672430896"/>
    <s v="YSM0305"/>
    <s v="YSM0305"/>
    <x v="391"/>
    <s v="Lancashire"/>
    <x v="0"/>
  </r>
  <r>
    <s v="2017-03-25"/>
    <x v="2989"/>
    <s v="672429638"/>
    <s v="YSM0320"/>
    <s v="YSM0320"/>
    <x v="390"/>
    <s v="Lancashire"/>
    <x v="0"/>
  </r>
  <r>
    <s v="2017-03-25"/>
    <x v="2989"/>
    <s v="672428195"/>
    <s v="YSM0154"/>
    <s v="YSM0154"/>
    <x v="73"/>
    <s v="Lancashire"/>
    <x v="0"/>
  </r>
  <r>
    <s v="2017-03-25"/>
    <x v="3394"/>
    <s v="672393352"/>
    <s v="YSM0724"/>
    <s v="YSM0724"/>
    <x v="238"/>
    <s v="Isle Of Man"/>
    <x v="0"/>
  </r>
  <r>
    <s v="2017-03-25"/>
    <x v="3395"/>
    <s v="672409720"/>
    <s v="YSM0068"/>
    <s v="YSM0068"/>
    <x v="46"/>
    <s v="Leicestershire"/>
    <x v="0"/>
  </r>
  <r>
    <s v="2017-03-25"/>
    <x v="741"/>
    <s v="673004461"/>
    <s v="YSM0726"/>
    <s v="YSM0726"/>
    <x v="246"/>
    <s v="Hereford and Worcester"/>
    <x v="0"/>
  </r>
  <r>
    <s v="2017-03-25"/>
    <x v="260"/>
    <s v="672386445"/>
    <s v="YSM0723"/>
    <s v="YSM0723"/>
    <x v="743"/>
    <s v="West Yorkshire"/>
    <x v="0"/>
  </r>
  <r>
    <s v="2017-03-25"/>
    <x v="3396"/>
    <s v="672339349"/>
    <s v="YSM0726"/>
    <s v="YSM0726"/>
    <x v="246"/>
    <s v="Hereford and Worcester"/>
    <x v="0"/>
  </r>
  <r>
    <s v="2017-03-25"/>
    <x v="3268"/>
    <s v="672385671"/>
    <s v="YSM0482"/>
    <s v="YSM0482"/>
    <x v="554"/>
    <s v="Devon"/>
    <x v="0"/>
  </r>
  <r>
    <s v="2017-03-25"/>
    <x v="825"/>
    <s v="675121085"/>
    <s v="YSM0714"/>
    <s v="YSM0714"/>
    <x v="744"/>
    <s v="Hampshire"/>
    <x v="3"/>
  </r>
  <r>
    <s v="2017-03-25"/>
    <x v="825"/>
    <s v="675121039"/>
    <s v="YSM0567"/>
    <s v="YSM0567"/>
    <x v="470"/>
    <s v="Hampshire"/>
    <x v="0"/>
  </r>
  <r>
    <s v="2017-03-25"/>
    <x v="825"/>
    <s v="675120631"/>
    <s v="YSM0627"/>
    <s v="YSM0627"/>
    <x v="466"/>
    <s v="West Sussex"/>
    <x v="0"/>
  </r>
  <r>
    <s v="2017-03-25"/>
    <x v="488"/>
    <s v="672896631"/>
    <s v="YSM0726"/>
    <s v="YSM0726"/>
    <x v="246"/>
    <s v="Hereford and Worcester"/>
    <x v="0"/>
  </r>
  <r>
    <s v="2017-03-25"/>
    <x v="488"/>
    <s v="672860402"/>
    <s v="YSM0214"/>
    <s v="YSM0214"/>
    <x v="275"/>
    <s v="Hereford and Worcester"/>
    <x v="0"/>
  </r>
  <r>
    <s v="2017-03-25"/>
    <x v="488"/>
    <s v="672844254"/>
    <s v="YSM0680"/>
    <s v="YSM0680"/>
    <x v="714"/>
    <s v="Avon"/>
    <x v="0"/>
  </r>
  <r>
    <s v="2017-03-25"/>
    <x v="488"/>
    <s v="672831924"/>
    <s v="YSM0720"/>
    <s v="YSM0720"/>
    <x v="754"/>
    <s v="Berkshire"/>
    <x v="0"/>
  </r>
  <r>
    <s v="2017-03-25"/>
    <x v="2528"/>
    <s v="673257871"/>
    <s v="YSM0726"/>
    <s v="YSM0726"/>
    <x v="246"/>
    <s v="Hereford and Worcester"/>
    <x v="0"/>
  </r>
  <r>
    <s v="2017-03-25"/>
    <x v="2528"/>
    <s v="673257686"/>
    <s v="YSM0392"/>
    <s v="YSM0392"/>
    <x v="484"/>
    <s v="Hereford and Worcester"/>
    <x v="3"/>
  </r>
  <r>
    <s v="2017-03-25"/>
    <x v="2528"/>
    <s v="673257518"/>
    <s v="YSM0687"/>
    <s v="YSM0687"/>
    <x v="141"/>
    <s v="Hereford and Worcester"/>
    <x v="4"/>
  </r>
  <r>
    <s v="2017-03-25"/>
    <x v="2124"/>
    <s v="672495415"/>
    <s v="YSM0726"/>
    <s v="YSM0726"/>
    <x v="246"/>
    <s v="Hereford and Worcester"/>
    <x v="0"/>
  </r>
  <r>
    <s v="2017-03-25"/>
    <x v="2620"/>
    <s v="675539226"/>
    <s v="YSM0726"/>
    <s v="YSM0726"/>
    <x v="246"/>
    <s v="Hereford and Worcester"/>
    <x v="0"/>
  </r>
  <r>
    <s v="2017-03-25"/>
    <x v="1571"/>
    <s v="672435084"/>
    <s v="YSM0723"/>
    <s v="YSM0723"/>
    <x v="743"/>
    <s v="West Yorkshire"/>
    <x v="0"/>
  </r>
  <r>
    <s v="2017-03-25"/>
    <x v="1030"/>
    <s v="672463906"/>
    <s v="YSM0725"/>
    <s v="YSM0725"/>
    <x v="752"/>
    <s v="Central Region"/>
    <x v="0"/>
  </r>
  <r>
    <s v="2017-03-25"/>
    <x v="3351"/>
    <s v="672506891"/>
    <s v="YSM0068"/>
    <s v="YSM0068"/>
    <x v="46"/>
    <s v="Leicestershire"/>
    <x v="0"/>
  </r>
  <r>
    <s v="2017-03-25"/>
    <x v="3397"/>
    <s v="672421419"/>
    <s v="YSM0725"/>
    <s v="YSM0725"/>
    <x v="752"/>
    <s v="Central Region"/>
    <x v="0"/>
  </r>
  <r>
    <s v="2017-03-25"/>
    <x v="3398"/>
    <s v="672443746"/>
    <s v="YSM0726"/>
    <s v="YSM0726"/>
    <x v="246"/>
    <s v="Hereford and Worcester"/>
    <x v="0"/>
  </r>
  <r>
    <s v="2017-03-25"/>
    <x v="244"/>
    <s v="672968769"/>
    <s v="YSM0723"/>
    <s v="YSM0723"/>
    <x v="743"/>
    <s v="West Yorkshire"/>
    <x v="0"/>
  </r>
  <r>
    <s v="2017-03-25"/>
    <x v="578"/>
    <s v="672377706"/>
    <s v="YSM0723"/>
    <s v="YSM0723"/>
    <x v="743"/>
    <s v="West Yorkshire"/>
    <x v="0"/>
  </r>
  <r>
    <s v="2017-03-25"/>
    <x v="3399"/>
    <s v="675206017"/>
    <s v="YSM0726"/>
    <s v="YSM0726"/>
    <x v="246"/>
    <s v="Hereford and Worcester"/>
    <x v="0"/>
  </r>
  <r>
    <s v="2017-03-25"/>
    <x v="1781"/>
    <s v="673250965"/>
    <s v="YSM0726"/>
    <s v="YSM0726"/>
    <x v="246"/>
    <s v="Hereford and Worcester"/>
    <x v="0"/>
  </r>
  <r>
    <s v="2017-03-25"/>
    <x v="2532"/>
    <s v="672485854"/>
    <s v="YSM0725"/>
    <s v="YSM0725"/>
    <x v="752"/>
    <s v="Central Region"/>
    <x v="0"/>
  </r>
  <r>
    <s v="2017-03-25"/>
    <x v="1857"/>
    <s v="672411323"/>
    <s v="YSM0726"/>
    <s v="YSM0726"/>
    <x v="246"/>
    <s v="Hereford and Worcester"/>
    <x v="0"/>
  </r>
  <r>
    <s v="2017-03-25"/>
    <x v="874"/>
    <s v="672362984"/>
    <s v="YSM0726"/>
    <s v="YSM0726"/>
    <x v="246"/>
    <s v="Hereford and Worcester"/>
    <x v="0"/>
  </r>
  <r>
    <s v="2017-03-25"/>
    <x v="3400"/>
    <s v="672285819"/>
    <s v="YSM0723"/>
    <s v="YSM0723"/>
    <x v="743"/>
    <s v="West Yorkshire"/>
    <x v="0"/>
  </r>
  <r>
    <s v="2017-03-25"/>
    <x v="2893"/>
    <s v="673312574"/>
    <s v="YSM0642"/>
    <s v="YSM0642"/>
    <x v="235"/>
    <s v="Cheshire"/>
    <x v="0"/>
  </r>
  <r>
    <s v="2017-03-25"/>
    <x v="2417"/>
    <s v="672564716"/>
    <s v="YSM0726"/>
    <s v="YSM0726"/>
    <x v="246"/>
    <s v="Hereford and Worcester"/>
    <x v="0"/>
  </r>
  <r>
    <s v="2017-03-25"/>
    <x v="2600"/>
    <s v="672579421"/>
    <s v="YSM0627"/>
    <s v="YSM0627"/>
    <x v="466"/>
    <s v="West Sussex"/>
    <x v="0"/>
  </r>
  <r>
    <s v="2017-03-25"/>
    <x v="3401"/>
    <s v="672408680"/>
    <s v="YSM0728"/>
    <s v="YSM0728"/>
    <x v="753"/>
    <s v="Norfolk"/>
    <x v="0"/>
  </r>
  <r>
    <s v="2017-03-25"/>
    <x v="1728"/>
    <s v="672444253"/>
    <s v="YSM0726"/>
    <s v="YSM0726"/>
    <x v="246"/>
    <s v="Hereford and Worcester"/>
    <x v="0"/>
  </r>
  <r>
    <s v="2017-03-25"/>
    <x v="3402"/>
    <s v="672314115"/>
    <s v="YSM0068"/>
    <s v="YSM0068"/>
    <x v="46"/>
    <s v="Leicestershire"/>
    <x v="0"/>
  </r>
  <r>
    <s v="2017-03-25"/>
    <x v="2486"/>
    <s v="672471363"/>
    <s v="YSM0726"/>
    <s v="YSM0726"/>
    <x v="246"/>
    <s v="Hereford and Worcester"/>
    <x v="0"/>
  </r>
  <r>
    <s v="2017-03-25"/>
    <x v="818"/>
    <s v="673595403"/>
    <s v="YSM0312"/>
    <s v="YSM0312"/>
    <x v="393"/>
    <s v="Hampshire"/>
    <x v="3"/>
  </r>
  <r>
    <s v="2017-03-25"/>
    <x v="818"/>
    <s v="673594354"/>
    <s v="YSM0247"/>
    <s v="YSM0247"/>
    <x v="329"/>
    <s v="Hampshire"/>
    <x v="0"/>
  </r>
  <r>
    <s v="2017-03-25"/>
    <x v="1103"/>
    <s v="672444161"/>
    <s v="YSM0725"/>
    <s v="YSM0725"/>
    <x v="752"/>
    <s v="Central Region"/>
    <x v="0"/>
  </r>
  <r>
    <s v="2017-03-25"/>
    <x v="2610"/>
    <s v="672483352"/>
    <s v="YSM0724"/>
    <s v="YSM0724"/>
    <x v="238"/>
    <s v="Isle Of Man"/>
    <x v="0"/>
  </r>
  <r>
    <s v="2017-03-25"/>
    <x v="1807"/>
    <s v="673015925"/>
    <s v="YSM0726"/>
    <s v="YSM0726"/>
    <x v="246"/>
    <s v="Hereford and Worcester"/>
    <x v="0"/>
  </r>
  <r>
    <s v="2017-03-25"/>
    <x v="2612"/>
    <s v="672484242"/>
    <s v="YSM0711"/>
    <s v="YSM0711"/>
    <x v="742"/>
    <s v="Northumberland"/>
    <x v="0"/>
  </r>
  <r>
    <s v="2017-03-25"/>
    <x v="2612"/>
    <s v="672484157"/>
    <s v="YSM0232"/>
    <s v="YSM0232"/>
    <x v="308"/>
    <s v="Strathclyde Region"/>
    <x v="0"/>
  </r>
  <r>
    <s v="2017-03-25"/>
    <x v="2612"/>
    <s v="672484087"/>
    <s v="YSM0014"/>
    <s v="YSM0014"/>
    <x v="15"/>
    <s v="Strathclyde Region"/>
    <x v="1"/>
  </r>
  <r>
    <s v="2017-03-25"/>
    <x v="2612"/>
    <s v="672484044"/>
    <s v="YSM0363"/>
    <s v="YSM0363"/>
    <x v="438"/>
    <s v="Strathclyde Region"/>
    <x v="0"/>
  </r>
  <r>
    <s v="2017-03-25"/>
    <x v="2612"/>
    <s v="672484002"/>
    <s v="YSM0394"/>
    <s v="YSM0394"/>
    <x v="755"/>
    <s v="Strathclyde Region"/>
    <x v="0"/>
  </r>
  <r>
    <s v="2017-03-25"/>
    <x v="2963"/>
    <s v="672476633"/>
    <s v="YSM0725"/>
    <s v="YSM0725"/>
    <x v="752"/>
    <s v="Central Region"/>
    <x v="0"/>
  </r>
  <r>
    <s v="2017-03-25"/>
    <x v="2009"/>
    <s v="672845368"/>
    <s v="YSM0366"/>
    <s v="YSM0366"/>
    <x v="443"/>
    <s v="Greater London"/>
    <x v="0"/>
  </r>
  <r>
    <s v="2017-03-25"/>
    <x v="23"/>
    <s v="672444250"/>
    <s v="YSM0725"/>
    <s v="YSM0725"/>
    <x v="752"/>
    <s v="Central Region"/>
    <x v="0"/>
  </r>
  <r>
    <s v="2017-03-25"/>
    <x v="2714"/>
    <s v="672264463"/>
    <s v="YSM0724"/>
    <s v="YSM0724"/>
    <x v="238"/>
    <s v="Isle Of Man"/>
    <x v="0"/>
  </r>
  <r>
    <s v="2017-03-25"/>
    <x v="365"/>
    <s v="672272036"/>
    <s v="YSM0723"/>
    <s v="YSM0723"/>
    <x v="743"/>
    <s v="West Yorkshire"/>
    <x v="0"/>
  </r>
  <r>
    <s v="2017-03-25"/>
    <x v="3403"/>
    <s v="677006964"/>
    <s v="YSM0072"/>
    <s v="YSM0072"/>
    <x v="177"/>
    <s v="North Yorkshire"/>
    <x v="0"/>
  </r>
  <r>
    <s v="2017-03-25"/>
    <x v="2428"/>
    <s v="672512044"/>
    <s v="YSM0726"/>
    <s v="YSM0726"/>
    <x v="246"/>
    <s v="Hereford and Worcester"/>
    <x v="0"/>
  </r>
  <r>
    <s v="2017-03-25"/>
    <x v="2373"/>
    <s v="672546960"/>
    <s v="YSM0726"/>
    <s v="YSM0726"/>
    <x v="246"/>
    <s v="Hereford and Worcester"/>
    <x v="0"/>
  </r>
  <r>
    <s v="2017-03-25"/>
    <x v="3404"/>
    <s v="675176445"/>
    <s v="YSM0312"/>
    <s v="YSM0312"/>
    <x v="393"/>
    <s v="Hampshire"/>
    <x v="3"/>
  </r>
  <r>
    <s v="2017-03-25"/>
    <x v="1802"/>
    <s v="673041082"/>
    <s v="YSM0726"/>
    <s v="YSM0726"/>
    <x v="246"/>
    <s v="Hereford and Worcester"/>
    <x v="0"/>
  </r>
  <r>
    <s v="2017-03-25"/>
    <x v="1417"/>
    <s v="672365116"/>
    <s v="YSM0728"/>
    <s v="YSM0728"/>
    <x v="753"/>
    <s v="Norfolk"/>
    <x v="0"/>
  </r>
  <r>
    <s v="2017-03-25"/>
    <x v="1803"/>
    <s v="672459053"/>
    <s v="YSM0068"/>
    <s v="YSM0068"/>
    <x v="46"/>
    <s v="Leicestershire"/>
    <x v="0"/>
  </r>
  <r>
    <s v="2017-03-25"/>
    <x v="2060"/>
    <s v="672452162"/>
    <s v="YSM0724"/>
    <s v="YSM0724"/>
    <x v="238"/>
    <s v="Isle Of Man"/>
    <x v="0"/>
  </r>
  <r>
    <s v="2017-03-25"/>
    <x v="3274"/>
    <s v="672449914"/>
    <s v="YSM0728"/>
    <s v="YSM0728"/>
    <x v="753"/>
    <s v="Norfolk"/>
    <x v="0"/>
  </r>
  <r>
    <s v="2017-03-25"/>
    <x v="2598"/>
    <s v="673128791"/>
    <s v="YSM0068"/>
    <s v="YSM0068"/>
    <x v="46"/>
    <s v="Leicestershire"/>
    <x v="0"/>
  </r>
  <r>
    <s v="2017-03-25"/>
    <x v="489"/>
    <s v="672853516"/>
    <s v="YSM0726"/>
    <s v="YSM0726"/>
    <x v="246"/>
    <s v="Hereford and Worcester"/>
    <x v="0"/>
  </r>
  <r>
    <s v="2017-03-25"/>
    <x v="489"/>
    <s v="672841731"/>
    <s v="YSM0680"/>
    <s v="YSM0680"/>
    <x v="714"/>
    <s v="Avon"/>
    <x v="0"/>
  </r>
  <r>
    <s v="2017-03-25"/>
    <x v="489"/>
    <s v="672838173"/>
    <s v="YSM0720"/>
    <s v="YSM0720"/>
    <x v="754"/>
    <s v="Berkshire"/>
    <x v="0"/>
  </r>
  <r>
    <s v="2017-03-25"/>
    <x v="2074"/>
    <s v="672482746"/>
    <s v="YSM0068"/>
    <s v="YSM0068"/>
    <x v="46"/>
    <s v="Leicestershire"/>
    <x v="0"/>
  </r>
  <r>
    <s v="2017-03-25"/>
    <x v="2045"/>
    <s v="672488996"/>
    <s v="YSM0723"/>
    <s v="YSM0723"/>
    <x v="743"/>
    <s v="West Yorkshire"/>
    <x v="0"/>
  </r>
  <r>
    <s v="2017-03-25"/>
    <x v="1397"/>
    <s v="672333249"/>
    <s v="YSM0627"/>
    <s v="YSM0627"/>
    <x v="466"/>
    <s v="West Sussex"/>
    <x v="0"/>
  </r>
  <r>
    <s v="2017-03-25"/>
    <x v="3405"/>
    <s v="672465146"/>
    <s v="YSM0723"/>
    <s v="YSM0723"/>
    <x v="743"/>
    <s v="West Yorkshire"/>
    <x v="0"/>
  </r>
  <r>
    <s v="2017-03-25"/>
    <x v="3406"/>
    <s v="672555921"/>
    <s v="YSM0627"/>
    <s v="YSM0627"/>
    <x v="466"/>
    <s v="West Sussex"/>
    <x v="0"/>
  </r>
  <r>
    <s v="2017-03-25"/>
    <x v="3407"/>
    <s v="672303591"/>
    <s v="YSM0726"/>
    <s v="YSM0726"/>
    <x v="246"/>
    <s v="Hereford and Worcester"/>
    <x v="0"/>
  </r>
  <r>
    <s v="2017-03-25"/>
    <x v="2827"/>
    <s v="672655494"/>
    <s v="YSM0728"/>
    <s v="YSM0728"/>
    <x v="753"/>
    <s v="Norfolk"/>
    <x v="0"/>
  </r>
  <r>
    <s v="2017-03-25"/>
    <x v="3408"/>
    <s v="672414804"/>
    <s v="YSM0725"/>
    <s v="YSM0725"/>
    <x v="752"/>
    <s v="Central Region"/>
    <x v="0"/>
  </r>
  <r>
    <s v="2017-03-25"/>
    <x v="3409"/>
    <s v="672891441"/>
    <s v="YSM0723"/>
    <s v="YSM0723"/>
    <x v="743"/>
    <s v="West Yorkshire"/>
    <x v="0"/>
  </r>
  <r>
    <s v="2017-03-25"/>
    <x v="3410"/>
    <s v="673108054"/>
    <s v="YSM0728"/>
    <s v="YSM0728"/>
    <x v="753"/>
    <s v="Norfolk"/>
    <x v="0"/>
  </r>
  <r>
    <s v="2017-03-25"/>
    <x v="474"/>
    <s v="673322603"/>
    <s v="YSM0726"/>
    <s v="YSM0726"/>
    <x v="246"/>
    <s v="Hereford and Worcester"/>
    <x v="0"/>
  </r>
  <r>
    <s v="2017-03-25"/>
    <x v="436"/>
    <s v="672498931"/>
    <s v="YSM0305"/>
    <s v="YSM0305"/>
    <x v="391"/>
    <s v="Lancashire"/>
    <x v="0"/>
  </r>
  <r>
    <s v="2017-03-25"/>
    <x v="436"/>
    <s v="672474252"/>
    <s v="YSM0154"/>
    <s v="YSM0154"/>
    <x v="73"/>
    <s v="Lancashire"/>
    <x v="0"/>
  </r>
  <r>
    <s v="2017-03-25"/>
    <x v="436"/>
    <s v="672474102"/>
    <s v="YSM0320"/>
    <s v="YSM0320"/>
    <x v="390"/>
    <s v="Lancashire"/>
    <x v="0"/>
  </r>
  <r>
    <s v="2017-03-25"/>
    <x v="436"/>
    <s v="672464797"/>
    <s v="YSM0089"/>
    <s v="YSM0089"/>
    <x v="59"/>
    <s v="Lancashire"/>
    <x v="0"/>
  </r>
  <r>
    <s v="2017-03-25"/>
    <x v="3411"/>
    <s v="672544099"/>
    <s v="YSM0068"/>
    <s v="YSM0068"/>
    <x v="46"/>
    <s v="Leicestershire"/>
    <x v="0"/>
  </r>
  <r>
    <s v="2017-03-25"/>
    <x v="3412"/>
    <s v="672422460"/>
    <s v="YSM0068"/>
    <s v="YSM0068"/>
    <x v="46"/>
    <s v="Leicestershire"/>
    <x v="0"/>
  </r>
  <r>
    <s v="2017-03-25"/>
    <x v="1235"/>
    <s v="673187300"/>
    <s v="YSM0697"/>
    <s v="YSM0697"/>
    <x v="551"/>
    <s v="West Sussex"/>
    <x v="0"/>
  </r>
  <r>
    <s v="2017-03-25"/>
    <x v="2208"/>
    <s v="672477282"/>
    <s v="YSM0723"/>
    <s v="YSM0723"/>
    <x v="743"/>
    <s v="West Yorkshire"/>
    <x v="0"/>
  </r>
  <r>
    <s v="2017-03-25"/>
    <x v="3132"/>
    <s v="672636244"/>
    <s v="YSM0068"/>
    <s v="YSM0068"/>
    <x v="46"/>
    <s v="Leicestershire"/>
    <x v="0"/>
  </r>
  <r>
    <s v="2017-03-25"/>
    <x v="1878"/>
    <s v="673126772"/>
    <s v="YSM0725"/>
    <s v="YSM0725"/>
    <x v="752"/>
    <s v="Central Region"/>
    <x v="0"/>
  </r>
  <r>
    <s v="2017-03-25"/>
    <x v="3413"/>
    <s v="675832918"/>
    <s v="YSM0305"/>
    <s v="YSM0305"/>
    <x v="391"/>
    <s v="Lancashire"/>
    <x v="0"/>
  </r>
  <r>
    <s v="2017-03-25"/>
    <x v="3413"/>
    <s v="675828213"/>
    <s v="YSM0320"/>
    <s v="YSM0320"/>
    <x v="390"/>
    <s v="Lancashire"/>
    <x v="0"/>
  </r>
  <r>
    <s v="2017-03-25"/>
    <x v="3413"/>
    <s v="675827469"/>
    <s v="YSM0154"/>
    <s v="YSM0154"/>
    <x v="73"/>
    <s v="Lancashire"/>
    <x v="0"/>
  </r>
  <r>
    <s v="2017-03-25"/>
    <x v="2429"/>
    <s v="672913917"/>
    <s v="YSM0726"/>
    <s v="YSM0726"/>
    <x v="246"/>
    <s v="Hereford and Worcester"/>
    <x v="0"/>
  </r>
  <r>
    <s v="2017-03-25"/>
    <x v="3335"/>
    <s v="672780546"/>
    <s v="YSM0728"/>
    <s v="YSM0728"/>
    <x v="753"/>
    <s v="Norfolk"/>
    <x v="0"/>
  </r>
  <r>
    <s v="2017-03-25"/>
    <x v="896"/>
    <s v="672498590"/>
    <s v="YSM0367"/>
    <s v="YSM0367"/>
    <x v="58"/>
    <s v="West Midlands"/>
    <x v="3"/>
  </r>
  <r>
    <s v="2017-03-25"/>
    <x v="896"/>
    <s v="672495951"/>
    <s v="YSM0726"/>
    <s v="YSM0726"/>
    <x v="246"/>
    <s v="Hereford and Worcester"/>
    <x v="0"/>
  </r>
  <r>
    <s v="2017-03-25"/>
    <x v="457"/>
    <s v="672860057"/>
    <s v="YSM0726"/>
    <s v="YSM0726"/>
    <x v="246"/>
    <s v="Hereford and Worcester"/>
    <x v="0"/>
  </r>
  <r>
    <s v="2017-03-25"/>
    <x v="2651"/>
    <s v="672308146"/>
    <s v="YSM0726"/>
    <s v="YSM0726"/>
    <x v="246"/>
    <s v="Hereford and Worcester"/>
    <x v="0"/>
  </r>
  <r>
    <s v="2017-03-25"/>
    <x v="3414"/>
    <s v="672342812"/>
    <s v="YSM0723"/>
    <s v="YSM0723"/>
    <x v="743"/>
    <s v="West Yorkshire"/>
    <x v="0"/>
  </r>
  <r>
    <s v="2017-03-25"/>
    <x v="221"/>
    <s v="672396735"/>
    <s v="YSM0726"/>
    <s v="YSM0726"/>
    <x v="246"/>
    <s v="Hereford and Worcester"/>
    <x v="0"/>
  </r>
  <r>
    <s v="2017-03-25"/>
    <x v="3415"/>
    <s v="672403455"/>
    <s v="YSM0726"/>
    <s v="YSM0726"/>
    <x v="246"/>
    <s v="Hereford and Worcester"/>
    <x v="0"/>
  </r>
  <r>
    <s v="2017-03-25"/>
    <x v="1605"/>
    <s v="672399461"/>
    <s v="YSM0726"/>
    <s v="YSM0726"/>
    <x v="246"/>
    <s v="Hereford and Worcester"/>
    <x v="0"/>
  </r>
  <r>
    <s v="2017-03-25"/>
    <x v="1647"/>
    <s v="672451849"/>
    <s v="YSM0723"/>
    <s v="YSM0723"/>
    <x v="743"/>
    <s v="West Yorkshire"/>
    <x v="0"/>
  </r>
  <r>
    <s v="2017-03-25"/>
    <x v="341"/>
    <s v="672346290"/>
    <s v="YSM0312"/>
    <s v="YSM0312"/>
    <x v="393"/>
    <s v="Hampshire"/>
    <x v="3"/>
  </r>
  <r>
    <s v="2017-03-25"/>
    <x v="791"/>
    <s v="672257032"/>
    <s v="YSM0726"/>
    <s v="YSM0726"/>
    <x v="246"/>
    <s v="Hereford and Worcester"/>
    <x v="0"/>
  </r>
  <r>
    <s v="2017-03-25"/>
    <x v="3416"/>
    <s v="672439027"/>
    <s v="YSM0482"/>
    <s v="YSM0482"/>
    <x v="554"/>
    <s v="Devon"/>
    <x v="0"/>
  </r>
  <r>
    <s v="2017-03-25"/>
    <x v="1827"/>
    <s v="673178219"/>
    <s v="YSM0269"/>
    <s v="YSM0269"/>
    <x v="13"/>
    <s v="Gloucestershire"/>
    <x v="0"/>
  </r>
  <r>
    <s v="2017-03-25"/>
    <x v="1827"/>
    <s v="673177816"/>
    <s v="YSM0107"/>
    <s v="YSM0107"/>
    <x v="206"/>
    <s v="Gloucestershire"/>
    <x v="0"/>
  </r>
  <r>
    <s v="2017-03-25"/>
    <x v="1827"/>
    <s v="673177439"/>
    <s v="YSM0726"/>
    <s v="YSM0726"/>
    <x v="246"/>
    <s v="Hereford and Worcester"/>
    <x v="0"/>
  </r>
  <r>
    <s v="2017-03-25"/>
    <x v="1827"/>
    <s v="673093220"/>
    <s v="YSM0392"/>
    <s v="YSM0392"/>
    <x v="484"/>
    <s v="Hereford and Worcester"/>
    <x v="3"/>
  </r>
  <r>
    <s v="2017-03-25"/>
    <x v="1827"/>
    <s v="673065573"/>
    <s v="YSM0687"/>
    <s v="YSM0687"/>
    <x v="141"/>
    <s v="Hereford and Worcester"/>
    <x v="4"/>
  </r>
  <r>
    <s v="2017-03-25"/>
    <x v="3349"/>
    <s v="672488869"/>
    <s v="YSM0320"/>
    <s v="YSM0320"/>
    <x v="390"/>
    <s v="Lancashire"/>
    <x v="0"/>
  </r>
  <r>
    <s v="2017-03-25"/>
    <x v="3349"/>
    <s v="672488298"/>
    <s v="YSM0154"/>
    <s v="YSM0154"/>
    <x v="73"/>
    <s v="Lancashire"/>
    <x v="0"/>
  </r>
  <r>
    <s v="2017-03-25"/>
    <x v="1993"/>
    <s v="672657683"/>
    <s v="YSM0724"/>
    <s v="YSM0724"/>
    <x v="238"/>
    <s v="Isle Of Man"/>
    <x v="0"/>
  </r>
  <r>
    <s v="2017-03-25"/>
    <x v="3417"/>
    <s v="673118298"/>
    <s v="YSM0728"/>
    <s v="YSM0728"/>
    <x v="753"/>
    <s v="Norfolk"/>
    <x v="0"/>
  </r>
  <r>
    <s v="2017-03-26"/>
    <x v="35"/>
    <s v="674912043"/>
    <s v="YSM0711"/>
    <s v="YSM0711"/>
    <x v="742"/>
    <s v="Northumberland"/>
    <x v="0"/>
  </r>
  <r>
    <s v="2017-03-26"/>
    <x v="1779"/>
    <s v="673004761"/>
    <s v="YSM0708"/>
    <s v="YSM0708"/>
    <x v="739"/>
    <s v="Cumbria"/>
    <x v="0"/>
  </r>
  <r>
    <s v="2017-03-26"/>
    <x v="1779"/>
    <s v="673003962"/>
    <s v="YSM0711"/>
    <s v="YSM0711"/>
    <x v="742"/>
    <s v="Northumberland"/>
    <x v="0"/>
  </r>
  <r>
    <s v="2017-03-26"/>
    <x v="3346"/>
    <s v="672904385"/>
    <s v="YSM0711"/>
    <s v="YSM0711"/>
    <x v="742"/>
    <s v="Northumberland"/>
    <x v="0"/>
  </r>
  <r>
    <s v="2017-03-26"/>
    <x v="2186"/>
    <s v="672835505"/>
    <s v="YSM0711"/>
    <s v="YSM0711"/>
    <x v="742"/>
    <s v="Northumberland"/>
    <x v="0"/>
  </r>
  <r>
    <s v="2017-03-26"/>
    <x v="2119"/>
    <s v="672650614"/>
    <s v="YSM0711"/>
    <s v="YSM0711"/>
    <x v="742"/>
    <s v="Northumberland"/>
    <x v="0"/>
  </r>
  <r>
    <s v="2017-03-26"/>
    <x v="1573"/>
    <s v="672880302"/>
    <s v="YSM0711"/>
    <s v="YSM0711"/>
    <x v="742"/>
    <s v="Northumberland"/>
    <x v="0"/>
  </r>
  <r>
    <s v="2017-03-26"/>
    <x v="3000"/>
    <s v="672875285"/>
    <s v="YSM0703"/>
    <s v="YSM0703"/>
    <x v="733"/>
    <s v="Avon"/>
    <x v="4"/>
  </r>
  <r>
    <s v="2017-03-26"/>
    <x v="2349"/>
    <s v="673842541"/>
    <s v="YSM0257"/>
    <s v="YSM0257"/>
    <x v="338"/>
    <s v="Dorset"/>
    <x v="0"/>
  </r>
  <r>
    <s v="2017-03-26"/>
    <x v="1152"/>
    <s v="673317441"/>
    <s v="YSM0698"/>
    <s v="YSM0698"/>
    <x v="726"/>
    <s v="North Yorkshire"/>
    <x v="1"/>
  </r>
  <r>
    <s v="2017-03-26"/>
    <x v="1152"/>
    <s v="673316313"/>
    <s v="YSM0160"/>
    <s v="YSM0160"/>
    <x v="167"/>
    <s v="Durham"/>
    <x v="0"/>
  </r>
  <r>
    <s v="2017-03-26"/>
    <x v="1152"/>
    <s v="673315654"/>
    <s v="YSM0655"/>
    <s v="YSM0655"/>
    <x v="692"/>
    <s v="Durham"/>
    <x v="1"/>
  </r>
  <r>
    <s v="2017-03-26"/>
    <x v="1152"/>
    <s v="673315343"/>
    <s v="YSM0053"/>
    <s v="YSM0053"/>
    <x v="8"/>
    <s v="Durham"/>
    <x v="0"/>
  </r>
  <r>
    <s v="2017-03-26"/>
    <x v="1152"/>
    <s v="673314873"/>
    <s v="YSM0489"/>
    <s v="YSM0489"/>
    <x v="530"/>
    <s v="Northumberland"/>
    <x v="0"/>
  </r>
  <r>
    <s v="2017-03-26"/>
    <x v="1152"/>
    <s v="673306147"/>
    <s v="YSM0711"/>
    <s v="YSM0711"/>
    <x v="742"/>
    <s v="Northumberland"/>
    <x v="0"/>
  </r>
  <r>
    <s v="2017-03-26"/>
    <x v="3418"/>
    <s v="672898044"/>
    <s v="YSM0723"/>
    <s v="YSM0723"/>
    <x v="743"/>
    <s v="West Yorkshire"/>
    <x v="0"/>
  </r>
  <r>
    <s v="2017-03-26"/>
    <x v="2157"/>
    <s v="672677876"/>
    <s v="YSM0711"/>
    <s v="YSM0711"/>
    <x v="742"/>
    <s v="Northumberland"/>
    <x v="0"/>
  </r>
  <r>
    <s v="2017-03-26"/>
    <x v="3419"/>
    <s v="673189424"/>
    <s v="YSM0067"/>
    <s v="YSM0067"/>
    <x v="42"/>
    <s v="Essex"/>
    <x v="0"/>
  </r>
  <r>
    <s v="2017-03-26"/>
    <x v="1528"/>
    <s v="672840965"/>
    <s v="YSM0711"/>
    <s v="YSM0711"/>
    <x v="742"/>
    <s v="Northumberland"/>
    <x v="0"/>
  </r>
  <r>
    <s v="2017-03-26"/>
    <x v="276"/>
    <s v="672977693"/>
    <s v="YSM0528"/>
    <s v="YSM0528"/>
    <x v="490"/>
    <s v="Gloucestershire"/>
    <x v="0"/>
  </r>
  <r>
    <s v="2017-03-26"/>
    <x v="128"/>
    <s v="673016528"/>
    <s v="YSM0519"/>
    <s v="YSM0519"/>
    <x v="287"/>
    <s v="North Yorkshire"/>
    <x v="0"/>
  </r>
  <r>
    <s v="2017-03-26"/>
    <x v="128"/>
    <s v="673014134"/>
    <s v="YSM0711"/>
    <s v="YSM0711"/>
    <x v="742"/>
    <s v="Northumberland"/>
    <x v="0"/>
  </r>
  <r>
    <s v="2017-03-26"/>
    <x v="184"/>
    <s v="672580369"/>
    <s v="YSM0068"/>
    <s v="YSM0068"/>
    <x v="46"/>
    <s v="Leicestershire"/>
    <x v="0"/>
  </r>
  <r>
    <s v="2017-03-26"/>
    <x v="1414"/>
    <s v="672618308"/>
    <s v="YSM0711"/>
    <s v="YSM0711"/>
    <x v="742"/>
    <s v="Northumberland"/>
    <x v="0"/>
  </r>
  <r>
    <s v="2017-03-26"/>
    <x v="620"/>
    <s v="673026145"/>
    <s v="YSM0415"/>
    <s v="YSM0415"/>
    <x v="487"/>
    <s v="Avon"/>
    <x v="1"/>
  </r>
  <r>
    <s v="2017-03-26"/>
    <x v="620"/>
    <s v="673024808"/>
    <s v="YSM0001"/>
    <s v="YSM0001"/>
    <x v="138"/>
    <s v="Avon"/>
    <x v="3"/>
  </r>
  <r>
    <s v="2017-03-26"/>
    <x v="3420"/>
    <s v="673189416"/>
    <s v="YSM0067"/>
    <s v="YSM0067"/>
    <x v="42"/>
    <s v="Essex"/>
    <x v="0"/>
  </r>
  <r>
    <s v="2017-03-26"/>
    <x v="1580"/>
    <s v="672717065"/>
    <s v="YSM0711"/>
    <s v="YSM0711"/>
    <x v="742"/>
    <s v="Northumberland"/>
    <x v="0"/>
  </r>
  <r>
    <s v="2017-03-26"/>
    <x v="143"/>
    <s v="672480095"/>
    <s v="YSM0725"/>
    <s v="YSM0725"/>
    <x v="752"/>
    <s v="Central Region"/>
    <x v="0"/>
  </r>
  <r>
    <s v="2017-03-26"/>
    <x v="2464"/>
    <s v="672822015"/>
    <s v="YSM0106"/>
    <s v="YSM0106"/>
    <x v="288"/>
    <s v="Northumberland"/>
    <x v="0"/>
  </r>
  <r>
    <s v="2017-03-26"/>
    <x v="2464"/>
    <s v="672819437"/>
    <s v="YSM0711"/>
    <s v="YSM0711"/>
    <x v="742"/>
    <s v="Northumberland"/>
    <x v="0"/>
  </r>
  <r>
    <s v="2017-03-26"/>
    <x v="3334"/>
    <s v="672739591"/>
    <s v="YSM0711"/>
    <s v="YSM0711"/>
    <x v="742"/>
    <s v="Northumberland"/>
    <x v="0"/>
  </r>
  <r>
    <s v="2017-03-26"/>
    <x v="820"/>
    <s v="673010657"/>
    <s v="YSM0106"/>
    <s v="YSM0106"/>
    <x v="288"/>
    <s v="Northumberland"/>
    <x v="0"/>
  </r>
  <r>
    <s v="2017-03-26"/>
    <x v="820"/>
    <s v="673008586"/>
    <s v="YSM0711"/>
    <s v="YSM0711"/>
    <x v="742"/>
    <s v="Northumberland"/>
    <x v="0"/>
  </r>
  <r>
    <s v="2017-03-26"/>
    <x v="1305"/>
    <s v="672840053"/>
    <s v="YSM0711"/>
    <s v="YSM0711"/>
    <x v="742"/>
    <s v="Northumberland"/>
    <x v="0"/>
  </r>
  <r>
    <s v="2017-03-26"/>
    <x v="1305"/>
    <s v="672837390"/>
    <s v="YSM0655"/>
    <s v="YSM0655"/>
    <x v="692"/>
    <s v="Durham"/>
    <x v="1"/>
  </r>
  <r>
    <s v="2017-03-26"/>
    <x v="1546"/>
    <s v="673253242"/>
    <s v="YSM0711"/>
    <s v="YSM0711"/>
    <x v="742"/>
    <s v="Northumberland"/>
    <x v="0"/>
  </r>
  <r>
    <s v="2017-03-26"/>
    <x v="953"/>
    <s v="673128816"/>
    <s v="YSM0164"/>
    <s v="YSM0164"/>
    <x v="7"/>
    <s v="Greater London"/>
    <x v="0"/>
  </r>
  <r>
    <s v="2017-03-26"/>
    <x v="953"/>
    <s v="673127686"/>
    <s v="YSM0518"/>
    <s v="YSM0518"/>
    <x v="127"/>
    <s v="Greater London"/>
    <x v="0"/>
  </r>
  <r>
    <s v="2017-03-26"/>
    <x v="953"/>
    <s v="673124584"/>
    <s v="YSM0525"/>
    <s v="YSM0525"/>
    <x v="587"/>
    <s v="Greater London"/>
    <x v="0"/>
  </r>
  <r>
    <s v="2017-03-26"/>
    <x v="1628"/>
    <s v="673087058"/>
    <s v="YSM0719"/>
    <s v="YSM0719"/>
    <x v="519"/>
    <s v="South Yorkshire"/>
    <x v="0"/>
  </r>
  <r>
    <s v="2017-03-26"/>
    <x v="1488"/>
    <s v="673652817"/>
    <s v="YSM0613"/>
    <s v="YSM0613"/>
    <x v="75"/>
    <s v="Warwickshire"/>
    <x v="0"/>
  </r>
  <r>
    <s v="2017-03-26"/>
    <x v="1878"/>
    <s v="673482898"/>
    <s v="YSM0708"/>
    <s v="YSM0708"/>
    <x v="739"/>
    <s v="Cumbria"/>
    <x v="0"/>
  </r>
  <r>
    <s v="2017-03-26"/>
    <x v="1878"/>
    <s v="673465011"/>
    <s v="YSM0711"/>
    <s v="YSM0711"/>
    <x v="742"/>
    <s v="Northumberland"/>
    <x v="0"/>
  </r>
  <r>
    <s v="2017-03-26"/>
    <x v="1465"/>
    <s v="672661783"/>
    <s v="YSM0115"/>
    <s v="YSM0115"/>
    <x v="299"/>
    <s v="Gwynedd"/>
    <x v="0"/>
  </r>
  <r>
    <s v="2017-03-26"/>
    <x v="2149"/>
    <s v="672993294"/>
    <s v="YSM0067"/>
    <s v="YSM0067"/>
    <x v="42"/>
    <s v="Essex"/>
    <x v="0"/>
  </r>
  <r>
    <s v="2017-03-26"/>
    <x v="2150"/>
    <s v="672994224"/>
    <s v="YSM0067"/>
    <s v="YSM0067"/>
    <x v="42"/>
    <s v="Essex"/>
    <x v="0"/>
  </r>
  <r>
    <s v="2017-03-26"/>
    <x v="2757"/>
    <s v="672974420"/>
    <s v="YSM0106"/>
    <s v="YSM0106"/>
    <x v="288"/>
    <s v="Northumberland"/>
    <x v="0"/>
  </r>
  <r>
    <s v="2017-03-26"/>
    <x v="2757"/>
    <s v="672973979"/>
    <s v="YSM0711"/>
    <s v="YSM0711"/>
    <x v="742"/>
    <s v="Northumberland"/>
    <x v="0"/>
  </r>
  <r>
    <s v="2017-03-26"/>
    <x v="2375"/>
    <s v="674811554"/>
    <s v="YSM0069"/>
    <s v="YSM0069"/>
    <x v="32"/>
    <s v="Bedfordshire"/>
    <x v="0"/>
  </r>
  <r>
    <s v="2017-03-26"/>
    <x v="3421"/>
    <s v="672690518"/>
    <s v="YSM0061"/>
    <s v="YSM0061"/>
    <x v="30"/>
    <s v="Lothian Region"/>
    <x v="0"/>
  </r>
  <r>
    <s v="2017-03-26"/>
    <x v="1827"/>
    <s v="673179844"/>
    <s v="YSM0546"/>
    <s v="YSM0546"/>
    <x v="608"/>
    <s v="Powys"/>
    <x v="0"/>
  </r>
  <r>
    <s v="2017-03-26"/>
    <x v="1827"/>
    <s v="673179526"/>
    <s v="YSM0463"/>
    <s v="YSM0463"/>
    <x v="559"/>
    <s v="Shropshire"/>
    <x v="0"/>
  </r>
  <r>
    <s v="2017-03-26"/>
    <x v="1905"/>
    <s v="672737561"/>
    <s v="YSM0711"/>
    <s v="YSM0711"/>
    <x v="742"/>
    <s v="Northumberland"/>
    <x v="0"/>
  </r>
  <r>
    <s v="2017-03-26"/>
    <x v="2378"/>
    <s v="672682469"/>
    <s v="YSM0711"/>
    <s v="YSM0711"/>
    <x v="742"/>
    <s v="Northumberland"/>
    <x v="0"/>
  </r>
  <r>
    <s v="2017-03-26"/>
    <x v="120"/>
    <s v="672873698"/>
    <s v="YSM0726"/>
    <s v="YSM0726"/>
    <x v="246"/>
    <s v="Hereford and Worcester"/>
    <x v="0"/>
  </r>
  <r>
    <s v="2017-03-27"/>
    <x v="35"/>
    <s v="674912313"/>
    <s v="YSM0106"/>
    <s v="YSM0106"/>
    <x v="288"/>
    <s v="Northumberland"/>
    <x v="0"/>
  </r>
  <r>
    <s v="2017-03-27"/>
    <x v="1152"/>
    <s v="673494747"/>
    <s v="YSM0699"/>
    <s v="YSM0699"/>
    <x v="728"/>
    <s v="Hertfordshire"/>
    <x v="0"/>
  </r>
  <r>
    <s v="2017-03-27"/>
    <x v="2989"/>
    <s v="673137759"/>
    <s v="YSM0068"/>
    <s v="YSM0068"/>
    <x v="46"/>
    <s v="Leicestershire"/>
    <x v="0"/>
  </r>
  <r>
    <s v="2017-03-27"/>
    <x v="2445"/>
    <s v="673162106"/>
    <s v="YSM0723"/>
    <s v="YSM0723"/>
    <x v="743"/>
    <s v="West Yorkshire"/>
    <x v="0"/>
  </r>
  <r>
    <s v="2017-03-27"/>
    <x v="953"/>
    <s v="673133513"/>
    <s v="YSM0538"/>
    <s v="YSM0538"/>
    <x v="85"/>
    <s v="Surrey"/>
    <x v="0"/>
  </r>
  <r>
    <s v="2017-03-27"/>
    <x v="953"/>
    <s v="673132557"/>
    <s v="YSM0171"/>
    <s v="YSM0171"/>
    <x v="193"/>
    <s v="Surrey"/>
    <x v="0"/>
  </r>
  <r>
    <s v="2017-03-27"/>
    <x v="118"/>
    <s v="673135367"/>
    <s v="YSM0701"/>
    <s v="YSM0701"/>
    <x v="731"/>
    <s v="Dyfed"/>
    <x v="7"/>
  </r>
  <r>
    <s v="2017-03-27"/>
    <x v="3134"/>
    <s v="673093362"/>
    <s v="YSM0668"/>
    <s v="YSM0668"/>
    <x v="703"/>
    <s v="Hampshire"/>
    <x v="0"/>
  </r>
  <r>
    <s v="2017-03-28"/>
    <x v="35"/>
    <s v="674921791"/>
    <s v="YSM0186"/>
    <s v="YSM0186"/>
    <x v="589"/>
    <s v="Cumbria"/>
    <x v="0"/>
  </r>
  <r>
    <s v="2017-03-28"/>
    <x v="1779"/>
    <s v="686701468"/>
    <s v="YSM0509"/>
    <s v="YSM0509"/>
    <x v="577"/>
    <s v="Somerset"/>
    <x v="0"/>
  </r>
  <r>
    <s v="2017-03-28"/>
    <x v="1779"/>
    <s v="686701352"/>
    <s v="YSM0746"/>
    <s v="YSM0746"/>
    <x v="746"/>
    <s v="Dorset"/>
    <x v="1"/>
  </r>
  <r>
    <s v="2017-03-28"/>
    <x v="1779"/>
    <s v="686701225"/>
    <s v="YSM0543"/>
    <s v="YSM0543"/>
    <x v="604"/>
    <s v="Dorset"/>
    <x v="0"/>
  </r>
  <r>
    <s v="2017-03-28"/>
    <x v="1779"/>
    <s v="686701144"/>
    <s v="YSM0311"/>
    <s v="YSM0311"/>
    <x v="381"/>
    <s v="Dorset"/>
    <x v="0"/>
  </r>
  <r>
    <s v="2017-03-28"/>
    <x v="1779"/>
    <s v="686700966"/>
    <s v="YSM0650"/>
    <s v="YSM0650"/>
    <x v="690"/>
    <s v="Dorset"/>
    <x v="0"/>
  </r>
  <r>
    <s v="2017-03-28"/>
    <x v="1779"/>
    <s v="686700572"/>
    <s v="YSM0183"/>
    <s v="YSM0183"/>
    <x v="205"/>
    <s v="Wiltshire"/>
    <x v="0"/>
  </r>
  <r>
    <s v="2017-03-28"/>
    <x v="1779"/>
    <s v="686340341"/>
    <s v="YSM0529"/>
    <s v="YSM0529"/>
    <x v="674"/>
    <s v="Strathclyde Region"/>
    <x v="0"/>
  </r>
  <r>
    <s v="2017-03-28"/>
    <x v="1779"/>
    <s v="686340119"/>
    <s v="YSM0477"/>
    <s v="YSM0477"/>
    <x v="504"/>
    <s v="Strathclyde Region"/>
    <x v="0"/>
  </r>
  <r>
    <s v="2017-03-28"/>
    <x v="1779"/>
    <s v="686340048"/>
    <s v="YSM0121"/>
    <s v="YSM0121"/>
    <x v="505"/>
    <s v="Strathclyde Region"/>
    <x v="5"/>
  </r>
  <r>
    <s v="2017-03-28"/>
    <x v="1779"/>
    <s v="686339828"/>
    <s v="YSM0705"/>
    <s v="YSM0705"/>
    <x v="735"/>
    <s v="Orkney Isles"/>
    <x v="0"/>
  </r>
  <r>
    <s v="2017-03-28"/>
    <x v="1779"/>
    <s v="686339791"/>
    <s v="YSM0741"/>
    <s v="YSM0741"/>
    <x v="756"/>
    <s v="Shetland"/>
    <x v="0"/>
  </r>
  <r>
    <s v="2017-03-28"/>
    <x v="1779"/>
    <s v="686339472"/>
    <s v="YSM0695"/>
    <s v="YSM0695"/>
    <x v="623"/>
    <s v="Cumbria"/>
    <x v="0"/>
  </r>
  <r>
    <s v="2017-03-28"/>
    <x v="1779"/>
    <s v="686339412"/>
    <s v="YSM0700"/>
    <s v="YSM0700"/>
    <x v="730"/>
    <s v="Northumberland"/>
    <x v="0"/>
  </r>
  <r>
    <s v="2017-03-28"/>
    <x v="1779"/>
    <s v="686339349"/>
    <s v="YSM0026"/>
    <s v="YSM0026"/>
    <x v="599"/>
    <s v="Northumberland"/>
    <x v="0"/>
  </r>
  <r>
    <s v="2017-03-28"/>
    <x v="1779"/>
    <s v="686339012"/>
    <s v="YSM0669"/>
    <s v="YSM0669"/>
    <x v="384"/>
    <s v="Northumberland"/>
    <x v="0"/>
  </r>
  <r>
    <s v="2017-03-28"/>
    <x v="1779"/>
    <s v="686338956"/>
    <s v="YSM0244"/>
    <s v="YSM0244"/>
    <x v="341"/>
    <s v="Northumberland"/>
    <x v="0"/>
  </r>
  <r>
    <s v="2017-03-28"/>
    <x v="1779"/>
    <s v="686338893"/>
    <s v="YSM0062"/>
    <s v="YSM0062"/>
    <x v="34"/>
    <s v="Northumberland"/>
    <x v="0"/>
  </r>
  <r>
    <s v="2017-03-28"/>
    <x v="1779"/>
    <s v="686338841"/>
    <s v="YSM0152"/>
    <s v="YSM0152"/>
    <x v="211"/>
    <s v="Northumberland"/>
    <x v="3"/>
  </r>
  <r>
    <s v="2017-03-28"/>
    <x v="1779"/>
    <s v="686338691"/>
    <s v="YSM0587"/>
    <s v="YSM0587"/>
    <x v="188"/>
    <s v="Borders Region"/>
    <x v="0"/>
  </r>
  <r>
    <s v="2017-03-28"/>
    <x v="1779"/>
    <s v="686338371"/>
    <s v="YSM0122"/>
    <s v="YSM0122"/>
    <x v="520"/>
    <s v="Highland Region"/>
    <x v="0"/>
  </r>
  <r>
    <s v="2017-03-28"/>
    <x v="1779"/>
    <s v="686338223"/>
    <s v="YSM0709"/>
    <s v="YSM0709"/>
    <x v="740"/>
    <s v="Grampian Region"/>
    <x v="1"/>
  </r>
  <r>
    <s v="2017-03-28"/>
    <x v="1779"/>
    <s v="686338150"/>
    <s v="YSM0730"/>
    <s v="YSM0730"/>
    <x v="684"/>
    <s v="Highland Region"/>
    <x v="1"/>
  </r>
  <r>
    <s v="2017-03-28"/>
    <x v="811"/>
    <s v="673409044"/>
    <s v="YSM0104"/>
    <s v="YSM0104"/>
    <x v="144"/>
    <s v="Strathclyde Region"/>
    <x v="0"/>
  </r>
  <r>
    <s v="2017-03-28"/>
    <x v="3027"/>
    <s v="673539669"/>
    <s v="YSM0312"/>
    <s v="YSM0312"/>
    <x v="393"/>
    <s v="Hampshire"/>
    <x v="3"/>
  </r>
  <r>
    <s v="2017-03-28"/>
    <x v="3032"/>
    <s v="673244158"/>
    <s v="YSM0132"/>
    <s v="YSM0132"/>
    <x v="178"/>
    <s v="Nottinghamshire"/>
    <x v="3"/>
  </r>
  <r>
    <s v="2017-03-28"/>
    <x v="2113"/>
    <s v="673289402"/>
    <s v="YSM0725"/>
    <s v="YSM0725"/>
    <x v="752"/>
    <s v="Central Region"/>
    <x v="0"/>
  </r>
  <r>
    <s v="2017-03-28"/>
    <x v="3422"/>
    <s v="673199643"/>
    <s v="YSM0728"/>
    <s v="YSM0728"/>
    <x v="753"/>
    <s v="Norfolk"/>
    <x v="0"/>
  </r>
  <r>
    <s v="2017-03-28"/>
    <x v="3423"/>
    <s v="673238474"/>
    <s v="YSM0012"/>
    <s v="YSM0012"/>
    <x v="41"/>
    <s v="Cheshire"/>
    <x v="1"/>
  </r>
  <r>
    <s v="2017-03-28"/>
    <x v="2850"/>
    <s v="673610704"/>
    <s v="YSM0573"/>
    <s v="YSM0573"/>
    <x v="630"/>
    <s v="Cambridgeshire"/>
    <x v="0"/>
  </r>
  <r>
    <s v="2017-03-28"/>
    <x v="3424"/>
    <s v="674876648"/>
    <s v="YSM0257"/>
    <s v="YSM0257"/>
    <x v="338"/>
    <s v="Dorset"/>
    <x v="0"/>
  </r>
  <r>
    <s v="2017-03-28"/>
    <x v="1647"/>
    <s v="674900275"/>
    <s v="YSM0066"/>
    <s v="YSM0066"/>
    <x v="37"/>
    <s v="Staffordshire"/>
    <x v="0"/>
  </r>
  <r>
    <s v="2017-03-29"/>
    <x v="35"/>
    <s v="674922437"/>
    <s v="YSM0254"/>
    <s v="YSM0254"/>
    <x v="337"/>
    <s v="Borders Region"/>
    <x v="0"/>
  </r>
  <r>
    <s v="2017-03-29"/>
    <x v="35"/>
    <s v="674922104"/>
    <s v="YSM0033"/>
    <s v="YSM0033"/>
    <x v="31"/>
    <s v="Borders Region"/>
    <x v="5"/>
  </r>
  <r>
    <s v="2017-03-29"/>
    <x v="1258"/>
    <s v="673537321"/>
    <s v="YSM0722"/>
    <s v="YSM0722"/>
    <x v="751"/>
    <s v="Kent"/>
    <x v="0"/>
  </r>
  <r>
    <s v="2017-03-29"/>
    <x v="2349"/>
    <s v="673842566"/>
    <s v="YSM0648"/>
    <s v="YSM0648"/>
    <x v="658"/>
    <s v="Dorset"/>
    <x v="0"/>
  </r>
  <r>
    <s v="2017-03-29"/>
    <x v="1150"/>
    <s v="674514113"/>
    <s v="YSM0257"/>
    <s v="YSM0257"/>
    <x v="338"/>
    <s v="Dorset"/>
    <x v="0"/>
  </r>
  <r>
    <s v="2017-03-30"/>
    <x v="35"/>
    <s v="674936427"/>
    <s v="YSM0630"/>
    <s v="YSM0630"/>
    <x v="450"/>
    <s v="Lothian Region"/>
    <x v="0"/>
  </r>
  <r>
    <s v="2017-03-30"/>
    <x v="35"/>
    <s v="674936147"/>
    <s v="YSM0591"/>
    <s v="YSM0591"/>
    <x v="463"/>
    <s v="Lothian Region"/>
    <x v="0"/>
  </r>
  <r>
    <s v="2017-03-30"/>
    <x v="1305"/>
    <s v="673805615"/>
    <s v="YSM0054"/>
    <s v="YSM0054"/>
    <x v="114"/>
    <s v="Highland Region"/>
    <x v="0"/>
  </r>
  <r>
    <s v="2017-03-30"/>
    <x v="1305"/>
    <s v="673803543"/>
    <s v="YSM0326"/>
    <s v="YSM0326"/>
    <x v="501"/>
    <s v="Strathclyde Region"/>
    <x v="0"/>
  </r>
  <r>
    <s v="2017-03-30"/>
    <x v="3425"/>
    <s v="674054756"/>
    <s v="YSM0508"/>
    <s v="YSM0508"/>
    <x v="110"/>
    <s v="Gloucestershire"/>
    <x v="0"/>
  </r>
  <r>
    <s v="2017-03-30"/>
    <x v="845"/>
    <s v="674652162"/>
    <s v="YSM0548"/>
    <s v="YSM0548"/>
    <x v="607"/>
    <s v="Kent"/>
    <x v="4"/>
  </r>
  <r>
    <s v="2017-03-31"/>
    <x v="2674"/>
    <s v="673814388"/>
    <s v="YSM0027"/>
    <s v="YSM0027"/>
    <x v="4"/>
    <s v="Hampshire"/>
    <x v="1"/>
  </r>
  <r>
    <s v="2017-03-31"/>
    <x v="2679"/>
    <s v="674011631"/>
    <s v="YSM0027"/>
    <s v="YSM0027"/>
    <x v="4"/>
    <s v="Hampshire"/>
    <x v="1"/>
  </r>
  <r>
    <s v="2017-03-31"/>
    <x v="845"/>
    <s v="674411096"/>
    <s v="YSM0710"/>
    <s v="YSM0710"/>
    <x v="741"/>
    <s v="East Sussex"/>
    <x v="0"/>
  </r>
  <r>
    <s v="2017-03-31"/>
    <x v="1085"/>
    <s v="673741394"/>
    <s v="YSM0346"/>
    <s v="YSM0346"/>
    <x v="123"/>
    <s v="Warwickshire"/>
    <x v="0"/>
  </r>
  <r>
    <s v="2017-03-31"/>
    <x v="953"/>
    <s v="674353890"/>
    <s v="YSM0723"/>
    <s v="YSM0723"/>
    <x v="743"/>
    <s v="West Yorkshire"/>
    <x v="0"/>
  </r>
  <r>
    <s v="2017-03-31"/>
    <x v="3426"/>
    <s v="674124044"/>
    <s v="YSM0061"/>
    <s v="YSM0061"/>
    <x v="30"/>
    <s v="Lothian Region"/>
    <x v="0"/>
  </r>
  <r>
    <s v="2017-03-31"/>
    <x v="2721"/>
    <s v="674503481"/>
    <s v="YSM0300"/>
    <s v="YSM0300"/>
    <x v="373"/>
    <s v="North Yorkshire"/>
    <x v="0"/>
  </r>
  <r>
    <s v="2017-03-31"/>
    <x v="2375"/>
    <s v="674159120"/>
    <s v="YSM0190"/>
    <s v="YSM0190"/>
    <x v="218"/>
    <s v="Derbyshire"/>
    <x v="0"/>
  </r>
  <r>
    <s v="2017-03-31"/>
    <x v="3065"/>
    <s v="673721347"/>
    <s v="YSM0729"/>
    <s v="YSM0729"/>
    <x v="757"/>
    <s v="Co Down"/>
    <x v="0"/>
  </r>
  <r>
    <s v="2017-04-01"/>
    <x v="3427"/>
    <s v="673860114"/>
    <s v="YSM0481"/>
    <s v="YSM0481"/>
    <x v="552"/>
    <s v="Kent"/>
    <x v="0"/>
  </r>
  <r>
    <s v="2017-04-01"/>
    <x v="2436"/>
    <s v="674993207"/>
    <s v="YSM0387"/>
    <s v="YSM0387"/>
    <x v="160"/>
    <s v="Cambridgeshire"/>
    <x v="0"/>
  </r>
  <r>
    <s v="2017-04-01"/>
    <x v="3428"/>
    <s v="673902556"/>
    <s v="YSM0436"/>
    <s v="YSM0436"/>
    <x v="130"/>
    <s v="Mid Glamorgan"/>
    <x v="0"/>
  </r>
  <r>
    <s v="2017-04-01"/>
    <x v="3429"/>
    <s v="674096075"/>
    <s v="YSM0387"/>
    <s v="YSM0387"/>
    <x v="160"/>
    <s v="Cambridgeshire"/>
    <x v="0"/>
  </r>
  <r>
    <s v="2017-04-01"/>
    <x v="2692"/>
    <s v="674073256"/>
    <s v="YSM0622"/>
    <s v="YSM0622"/>
    <x v="239"/>
    <s v="Isle Of Man"/>
    <x v="0"/>
  </r>
  <r>
    <s v="2017-04-01"/>
    <x v="3321"/>
    <s v="674147907"/>
    <s v="YSM0387"/>
    <s v="YSM0387"/>
    <x v="160"/>
    <s v="Cambridgeshire"/>
    <x v="0"/>
  </r>
  <r>
    <s v="2017-04-01"/>
    <x v="601"/>
    <s v="674613646"/>
    <s v="YSM0634"/>
    <s v="YSM0634"/>
    <x v="682"/>
    <s v="Cambridgeshire"/>
    <x v="3"/>
  </r>
  <r>
    <s v="2017-04-01"/>
    <x v="3430"/>
    <s v="674013177"/>
    <s v="YSM0387"/>
    <s v="YSM0387"/>
    <x v="160"/>
    <s v="Cambridgeshire"/>
    <x v="0"/>
  </r>
  <r>
    <s v="2017-04-01"/>
    <x v="3431"/>
    <s v="673914745"/>
    <s v="YSM0436"/>
    <s v="YSM0436"/>
    <x v="130"/>
    <s v="Mid Glamorgan"/>
    <x v="0"/>
  </r>
  <r>
    <s v="2017-04-01"/>
    <x v="2478"/>
    <s v="674068963"/>
    <s v="YSM0387"/>
    <s v="YSM0387"/>
    <x v="160"/>
    <s v="Cambridgeshire"/>
    <x v="0"/>
  </r>
  <r>
    <s v="2017-04-01"/>
    <x v="3432"/>
    <s v="674016800"/>
    <s v="YSM0387"/>
    <s v="YSM0387"/>
    <x v="160"/>
    <s v="Cambridgeshire"/>
    <x v="0"/>
  </r>
  <r>
    <s v="2017-04-01"/>
    <x v="1528"/>
    <s v="674274987"/>
    <s v="YSM0211"/>
    <s v="YSM0211"/>
    <x v="345"/>
    <s v="Borders Region"/>
    <x v="0"/>
  </r>
  <r>
    <s v="2017-04-01"/>
    <x v="1528"/>
    <s v="674274379"/>
    <s v="YSM0062"/>
    <s v="YSM0062"/>
    <x v="34"/>
    <s v="Northumberland"/>
    <x v="0"/>
  </r>
  <r>
    <s v="2017-04-01"/>
    <x v="3433"/>
    <s v="674061737"/>
    <s v="YSM0387"/>
    <s v="YSM0387"/>
    <x v="160"/>
    <s v="Cambridgeshire"/>
    <x v="0"/>
  </r>
  <r>
    <s v="2017-04-01"/>
    <x v="2788"/>
    <s v="674174249"/>
    <s v="YSM0387"/>
    <s v="YSM0387"/>
    <x v="160"/>
    <s v="Cambridgeshire"/>
    <x v="0"/>
  </r>
  <r>
    <s v="2017-04-01"/>
    <x v="2528"/>
    <s v="674364927"/>
    <s v="YSM0090"/>
    <s v="YSM0090"/>
    <x v="100"/>
    <s v="Buckinghamshire"/>
    <x v="0"/>
  </r>
  <r>
    <s v="2017-04-01"/>
    <x v="2528"/>
    <s v="674364443"/>
    <s v="YSM0224"/>
    <s v="YSM0224"/>
    <x v="216"/>
    <s v="Buckinghamshire"/>
    <x v="0"/>
  </r>
  <r>
    <s v="2017-04-01"/>
    <x v="2528"/>
    <s v="674364220"/>
    <s v="YSM0699"/>
    <s v="YSM0699"/>
    <x v="728"/>
    <s v="Hertfordshire"/>
    <x v="0"/>
  </r>
  <r>
    <s v="2017-04-01"/>
    <x v="2528"/>
    <s v="674363109"/>
    <s v="YSM0609"/>
    <s v="YSM0609"/>
    <x v="158"/>
    <s v="Suffolk"/>
    <x v="0"/>
  </r>
  <r>
    <s v="2017-04-01"/>
    <x v="2528"/>
    <s v="674362372"/>
    <s v="YSM0553"/>
    <s v="YSM0553"/>
    <x v="612"/>
    <s v="Suffolk"/>
    <x v="3"/>
  </r>
  <r>
    <s v="2017-04-01"/>
    <x v="2528"/>
    <s v="674361522"/>
    <s v="YSM0685"/>
    <s v="YSM0685"/>
    <x v="304"/>
    <s v="Suffolk"/>
    <x v="0"/>
  </r>
  <r>
    <s v="2017-04-01"/>
    <x v="2528"/>
    <s v="674360703"/>
    <s v="YSM0344"/>
    <s v="YSM0344"/>
    <x v="421"/>
    <s v="Suffolk"/>
    <x v="0"/>
  </r>
  <r>
    <s v="2017-04-01"/>
    <x v="622"/>
    <s v="674052004"/>
    <s v="YSM0645"/>
    <s v="YSM0645"/>
    <x v="687"/>
    <s v="Dyfed"/>
    <x v="0"/>
  </r>
  <r>
    <s v="2017-04-01"/>
    <x v="504"/>
    <s v="673902802"/>
    <s v="YSM0436"/>
    <s v="YSM0436"/>
    <x v="130"/>
    <s v="Mid Glamorgan"/>
    <x v="0"/>
  </r>
  <r>
    <s v="2017-04-01"/>
    <x v="3434"/>
    <s v="673971423"/>
    <s v="YSM0387"/>
    <s v="YSM0387"/>
    <x v="160"/>
    <s v="Cambridgeshire"/>
    <x v="0"/>
  </r>
  <r>
    <s v="2017-04-01"/>
    <x v="3435"/>
    <s v="673967996"/>
    <s v="YSM0387"/>
    <s v="YSM0387"/>
    <x v="160"/>
    <s v="Cambridgeshire"/>
    <x v="0"/>
  </r>
  <r>
    <s v="2017-04-01"/>
    <x v="2532"/>
    <s v="674518007"/>
    <s v="YSM0330"/>
    <s v="YSM0330"/>
    <x v="92"/>
    <s v="Shropshire"/>
    <x v="0"/>
  </r>
  <r>
    <s v="2017-04-01"/>
    <x v="3436"/>
    <s v="674494138"/>
    <s v="YSM0387"/>
    <s v="YSM0387"/>
    <x v="160"/>
    <s v="Cambridgeshire"/>
    <x v="0"/>
  </r>
  <r>
    <s v="2017-04-01"/>
    <x v="3027"/>
    <s v="674817260"/>
    <s v="YSM0668"/>
    <s v="YSM0668"/>
    <x v="703"/>
    <s v="Hampshire"/>
    <x v="0"/>
  </r>
  <r>
    <s v="2017-04-01"/>
    <x v="3027"/>
    <s v="674804711"/>
    <s v="YSM0405"/>
    <s v="YSM0405"/>
    <x v="455"/>
    <s v="Wiltshire"/>
    <x v="0"/>
  </r>
  <r>
    <s v="2017-04-01"/>
    <x v="3027"/>
    <s v="674804703"/>
    <s v="YSM0380"/>
    <s v="YSM0380"/>
    <x v="453"/>
    <s v="Wiltshire"/>
    <x v="0"/>
  </r>
  <r>
    <s v="2017-04-01"/>
    <x v="3027"/>
    <s v="674804695"/>
    <s v="YSM0004"/>
    <s v="YSM0004"/>
    <x v="2"/>
    <s v="Wiltshire"/>
    <x v="1"/>
  </r>
  <r>
    <s v="2017-04-01"/>
    <x v="3027"/>
    <s v="674804684"/>
    <s v="YSM0720"/>
    <s v="YSM0720"/>
    <x v="754"/>
    <s v="Berkshire"/>
    <x v="0"/>
  </r>
  <r>
    <s v="2017-04-01"/>
    <x v="3027"/>
    <s v="674804671"/>
    <s v="YSM0589"/>
    <s v="YSM0589"/>
    <x v="646"/>
    <s v="Berkshire"/>
    <x v="0"/>
  </r>
  <r>
    <s v="2017-04-01"/>
    <x v="3027"/>
    <s v="674804667"/>
    <s v="YSM0707"/>
    <s v="YSM0707"/>
    <x v="737"/>
    <s v="Wiltshire"/>
    <x v="0"/>
  </r>
  <r>
    <s v="2017-04-01"/>
    <x v="3027"/>
    <s v="674804664"/>
    <s v="YSM0223"/>
    <s v="YSM0223"/>
    <x v="116"/>
    <s v="Wiltshire"/>
    <x v="3"/>
  </r>
  <r>
    <s v="2017-04-01"/>
    <x v="3437"/>
    <s v="673996446"/>
    <s v="YSM0387"/>
    <s v="YSM0387"/>
    <x v="160"/>
    <s v="Cambridgeshire"/>
    <x v="0"/>
  </r>
  <r>
    <s v="2017-04-01"/>
    <x v="2471"/>
    <s v="673908880"/>
    <s v="YSM0696"/>
    <s v="YSM0696"/>
    <x v="729"/>
    <s v="North Yorkshire"/>
    <x v="0"/>
  </r>
  <r>
    <s v="2017-04-01"/>
    <x v="2963"/>
    <s v="673941895"/>
    <s v="YSM0417"/>
    <s v="YSM0417"/>
    <x v="492"/>
    <s v="Lothian Region"/>
    <x v="0"/>
  </r>
  <r>
    <s v="2017-04-01"/>
    <x v="2963"/>
    <s v="673941400"/>
    <s v="YSM0591"/>
    <s v="YSM0591"/>
    <x v="463"/>
    <s v="Lothian Region"/>
    <x v="0"/>
  </r>
  <r>
    <s v="2017-04-01"/>
    <x v="2963"/>
    <s v="673941139"/>
    <s v="YSM0119"/>
    <s v="YSM0119"/>
    <x v="93"/>
    <s v="Lothian Region"/>
    <x v="5"/>
  </r>
  <r>
    <s v="2017-04-01"/>
    <x v="2963"/>
    <s v="673940581"/>
    <s v="YSM0475"/>
    <s v="YSM0475"/>
    <x v="499"/>
    <s v="Lothian Region"/>
    <x v="0"/>
  </r>
  <r>
    <s v="2017-04-01"/>
    <x v="3438"/>
    <s v="674159481"/>
    <s v="YSM0387"/>
    <s v="YSM0387"/>
    <x v="160"/>
    <s v="Cambridgeshire"/>
    <x v="0"/>
  </r>
  <r>
    <s v="2017-04-01"/>
    <x v="3439"/>
    <s v="674208195"/>
    <s v="YSM0387"/>
    <s v="YSM0387"/>
    <x v="160"/>
    <s v="Cambridgeshire"/>
    <x v="0"/>
  </r>
  <r>
    <s v="2017-04-01"/>
    <x v="857"/>
    <s v="674068521"/>
    <s v="YSM0436"/>
    <s v="YSM0436"/>
    <x v="130"/>
    <s v="Mid Glamorgan"/>
    <x v="0"/>
  </r>
  <r>
    <s v="2017-04-01"/>
    <x v="953"/>
    <s v="676100201"/>
    <s v="YSM0330"/>
    <s v="YSM0330"/>
    <x v="92"/>
    <s v="Shropshire"/>
    <x v="0"/>
  </r>
  <r>
    <s v="2017-04-01"/>
    <x v="3440"/>
    <s v="673942872"/>
    <s v="YSM0387"/>
    <s v="YSM0387"/>
    <x v="160"/>
    <s v="Cambridgeshire"/>
    <x v="0"/>
  </r>
  <r>
    <s v="2017-04-01"/>
    <x v="3441"/>
    <s v="674147118"/>
    <s v="YSM0387"/>
    <s v="YSM0387"/>
    <x v="160"/>
    <s v="Cambridgeshire"/>
    <x v="0"/>
  </r>
  <r>
    <s v="2017-04-01"/>
    <x v="1398"/>
    <s v="674021302"/>
    <s v="YSM0428"/>
    <s v="YSM0428"/>
    <x v="506"/>
    <s v="Northamptonshire"/>
    <x v="0"/>
  </r>
  <r>
    <s v="2017-04-01"/>
    <x v="1398"/>
    <s v="673989854"/>
    <s v="YSM0456"/>
    <s v="YSM0456"/>
    <x v="533"/>
    <s v="Leicestershire"/>
    <x v="0"/>
  </r>
  <r>
    <s v="2017-04-01"/>
    <x v="1398"/>
    <s v="673923263"/>
    <s v="YSM0406"/>
    <s v="YSM0406"/>
    <x v="475"/>
    <s v="Leicestershire"/>
    <x v="0"/>
  </r>
  <r>
    <s v="2017-04-01"/>
    <x v="1181"/>
    <s v="674151829"/>
    <s v="YSM0633"/>
    <s v="YSM0633"/>
    <x v="677"/>
    <s v="Hampshire"/>
    <x v="0"/>
  </r>
  <r>
    <s v="2017-04-01"/>
    <x v="2375"/>
    <s v="674161291"/>
    <s v="YSM0172"/>
    <s v="YSM0172"/>
    <x v="195"/>
    <s v="Derbyshire"/>
    <x v="0"/>
  </r>
  <r>
    <s v="2017-04-01"/>
    <x v="3442"/>
    <s v="673994892"/>
    <s v="YSM0387"/>
    <s v="YSM0387"/>
    <x v="160"/>
    <s v="Cambridgeshire"/>
    <x v="0"/>
  </r>
  <r>
    <s v="2017-04-01"/>
    <x v="3443"/>
    <s v="673940984"/>
    <s v="YSM0143"/>
    <s v="YSM0143"/>
    <x v="256"/>
    <s v="Lothian Region"/>
    <x v="7"/>
  </r>
  <r>
    <s v="2017-04-01"/>
    <x v="1647"/>
    <s v="674512866"/>
    <s v="YSM0459"/>
    <s v="YSM0459"/>
    <x v="534"/>
    <s v="North Yorkshire"/>
    <x v="3"/>
  </r>
  <r>
    <s v="2017-04-01"/>
    <x v="1647"/>
    <s v="674510293"/>
    <s v="YSM0617"/>
    <s v="YSM0617"/>
    <x v="617"/>
    <s v="Humberside"/>
    <x v="1"/>
  </r>
  <r>
    <s v="2017-04-01"/>
    <x v="1647"/>
    <s v="674506252"/>
    <s v="YSM0466"/>
    <s v="YSM0466"/>
    <x v="263"/>
    <s v="Humberside"/>
    <x v="0"/>
  </r>
  <r>
    <s v="2017-04-01"/>
    <x v="1647"/>
    <s v="674501873"/>
    <s v="YSM0494"/>
    <s v="YSM0494"/>
    <x v="280"/>
    <s v="Humberside"/>
    <x v="0"/>
  </r>
  <r>
    <s v="2017-04-01"/>
    <x v="3444"/>
    <s v="674049264"/>
    <s v="YSM0387"/>
    <s v="YSM0387"/>
    <x v="160"/>
    <s v="Cambridgeshire"/>
    <x v="0"/>
  </r>
  <r>
    <s v="2017-04-01"/>
    <x v="691"/>
    <s v="674093513"/>
    <s v="YSM0247"/>
    <s v="YSM0247"/>
    <x v="329"/>
    <s v="Hampshire"/>
    <x v="0"/>
  </r>
  <r>
    <s v="2017-04-01"/>
    <x v="3349"/>
    <s v="674800285"/>
    <s v="YSM0330"/>
    <s v="YSM0330"/>
    <x v="92"/>
    <s v="Shropshire"/>
    <x v="0"/>
  </r>
  <r>
    <s v="2017-04-01"/>
    <x v="1785"/>
    <s v="674685863"/>
    <s v="YSM0330"/>
    <s v="YSM0330"/>
    <x v="92"/>
    <s v="Shropshire"/>
    <x v="0"/>
  </r>
  <r>
    <s v="2017-04-01"/>
    <x v="3445"/>
    <s v="674060698"/>
    <s v="YSM0387"/>
    <s v="YSM0387"/>
    <x v="160"/>
    <s v="Cambridgeshire"/>
    <x v="0"/>
  </r>
  <r>
    <s v="2017-04-02"/>
    <x v="2344"/>
    <s v="674512889"/>
    <s v="YSM0711"/>
    <s v="YSM0711"/>
    <x v="742"/>
    <s v="Northumberland"/>
    <x v="0"/>
  </r>
  <r>
    <s v="2017-04-02"/>
    <x v="2609"/>
    <s v="674499571"/>
    <s v="YSM0544"/>
    <s v="YSM0544"/>
    <x v="605"/>
    <s v="Isle Of Man"/>
    <x v="0"/>
  </r>
  <r>
    <s v="2017-04-02"/>
    <x v="264"/>
    <s v="683640459"/>
    <s v="YSM0677"/>
    <s v="YSM0677"/>
    <x v="710"/>
    <s v="Clwyd"/>
    <x v="4"/>
  </r>
  <r>
    <s v="2017-04-02"/>
    <x v="273"/>
    <s v="674330570"/>
    <s v="YSM0166"/>
    <s v="YSM0166"/>
    <x v="186"/>
    <s v="Cornwall"/>
    <x v="0"/>
  </r>
  <r>
    <s v="2017-04-02"/>
    <x v="273"/>
    <s v="674327442"/>
    <s v="YSM0011"/>
    <s v="YSM0011"/>
    <x v="107"/>
    <s v="Cornwall"/>
    <x v="4"/>
  </r>
  <r>
    <s v="2017-04-02"/>
    <x v="937"/>
    <s v="674420795"/>
    <s v="YSM0595"/>
    <s v="YSM0595"/>
    <x v="350"/>
    <s v="Leicestershire"/>
    <x v="0"/>
  </r>
  <r>
    <s v="2017-04-02"/>
    <x v="2592"/>
    <s v="674530937"/>
    <s v="YSM0511"/>
    <s v="YSM0511"/>
    <x v="221"/>
    <s v="Leicestershire"/>
    <x v="0"/>
  </r>
  <r>
    <s v="2017-04-02"/>
    <x v="2592"/>
    <s v="674526091"/>
    <s v="YSM0595"/>
    <s v="YSM0595"/>
    <x v="350"/>
    <s v="Leicestershire"/>
    <x v="0"/>
  </r>
  <r>
    <s v="2017-04-02"/>
    <x v="2592"/>
    <s v="674503681"/>
    <s v="YSM0169"/>
    <s v="YSM0169"/>
    <x v="191"/>
    <s v="Leicestershire"/>
    <x v="0"/>
  </r>
  <r>
    <s v="2017-04-02"/>
    <x v="2592"/>
    <s v="674477542"/>
    <s v="YSM0619"/>
    <s v="YSM0619"/>
    <x v="199"/>
    <s v="Leicestershire"/>
    <x v="0"/>
  </r>
  <r>
    <s v="2017-04-02"/>
    <x v="2592"/>
    <s v="674455260"/>
    <s v="YSM0324"/>
    <s v="YSM0324"/>
    <x v="171"/>
    <s v="Leicestershire"/>
    <x v="0"/>
  </r>
  <r>
    <s v="2017-04-02"/>
    <x v="2692"/>
    <s v="674522853"/>
    <s v="YSM0544"/>
    <s v="YSM0544"/>
    <x v="605"/>
    <s v="Isle Of Man"/>
    <x v="0"/>
  </r>
  <r>
    <s v="2017-04-02"/>
    <x v="3321"/>
    <s v="674698287"/>
    <s v="YSM0514"/>
    <s v="YSM0514"/>
    <x v="140"/>
    <s v="Cambridgeshire"/>
    <x v="0"/>
  </r>
  <r>
    <s v="2017-04-02"/>
    <x v="1270"/>
    <s v="674323336"/>
    <s v="YSM0730"/>
    <s v="YSM0730"/>
    <x v="684"/>
    <s v="Highland Region"/>
    <x v="1"/>
  </r>
  <r>
    <s v="2017-04-02"/>
    <x v="1270"/>
    <s v="674185926"/>
    <s v="YSM0727"/>
    <s v="YSM0727"/>
    <x v="661"/>
    <s v="Highland Region"/>
    <x v="0"/>
  </r>
  <r>
    <s v="2017-04-02"/>
    <x v="683"/>
    <s v="681635382"/>
    <s v="YSM0668"/>
    <s v="YSM0668"/>
    <x v="703"/>
    <s v="Hampshire"/>
    <x v="0"/>
  </r>
  <r>
    <s v="2017-04-02"/>
    <x v="683"/>
    <s v="681635376"/>
    <s v="YSM0707"/>
    <s v="YSM0707"/>
    <x v="737"/>
    <s v="Wiltshire"/>
    <x v="0"/>
  </r>
  <r>
    <s v="2017-04-02"/>
    <x v="683"/>
    <s v="681635370"/>
    <s v="YSM0045"/>
    <s v="YSM0045"/>
    <x v="0"/>
    <s v="Hampshire"/>
    <x v="0"/>
  </r>
  <r>
    <s v="2017-04-02"/>
    <x v="2989"/>
    <s v="674357418"/>
    <s v="YSM0272"/>
    <s v="YSM0272"/>
    <x v="155"/>
    <s v="Gwent"/>
    <x v="0"/>
  </r>
  <r>
    <s v="2017-04-02"/>
    <x v="3446"/>
    <s v="674262346"/>
    <s v="YSM0164"/>
    <s v="YSM0164"/>
    <x v="7"/>
    <s v="Greater London"/>
    <x v="0"/>
  </r>
  <r>
    <s v="2017-04-02"/>
    <x v="3447"/>
    <s v="674819645"/>
    <s v="YSM0059"/>
    <s v="YSM0059"/>
    <x v="47"/>
    <s v="Isle Of Wight"/>
    <x v="0"/>
  </r>
  <r>
    <s v="2017-04-02"/>
    <x v="811"/>
    <s v="674814073"/>
    <s v="YSM0630"/>
    <s v="YSM0630"/>
    <x v="450"/>
    <s v="Lothian Region"/>
    <x v="0"/>
  </r>
  <r>
    <s v="2017-04-02"/>
    <x v="811"/>
    <s v="674727579"/>
    <s v="YSM0725"/>
    <s v="YSM0725"/>
    <x v="752"/>
    <s v="Central Region"/>
    <x v="0"/>
  </r>
  <r>
    <s v="2017-04-02"/>
    <x v="3027"/>
    <s v="674806212"/>
    <s v="YSM0577"/>
    <s v="YSM0577"/>
    <x v="636"/>
    <s v="Dorset"/>
    <x v="0"/>
  </r>
  <r>
    <s v="2017-04-02"/>
    <x v="3027"/>
    <s v="674806205"/>
    <s v="YSM0509"/>
    <s v="YSM0509"/>
    <x v="577"/>
    <s v="Somerset"/>
    <x v="0"/>
  </r>
  <r>
    <s v="2017-04-02"/>
    <x v="3027"/>
    <s v="674806200"/>
    <s v="YSM0469"/>
    <s v="YSM0469"/>
    <x v="400"/>
    <s v="Dorset"/>
    <x v="0"/>
  </r>
  <r>
    <s v="2017-04-02"/>
    <x v="3027"/>
    <s v="674806196"/>
    <s v="YSM0650"/>
    <s v="YSM0650"/>
    <x v="690"/>
    <s v="Dorset"/>
    <x v="0"/>
  </r>
  <r>
    <s v="2017-04-02"/>
    <x v="3027"/>
    <s v="674806190"/>
    <s v="YSM0087"/>
    <s v="YSM0087"/>
    <x v="164"/>
    <s v="Wiltshire"/>
    <x v="0"/>
  </r>
  <r>
    <s v="2017-04-02"/>
    <x v="3027"/>
    <s v="674806183"/>
    <s v="YSM0183"/>
    <s v="YSM0183"/>
    <x v="205"/>
    <s v="Wiltshire"/>
    <x v="0"/>
  </r>
  <r>
    <s v="2017-04-02"/>
    <x v="3027"/>
    <s v="674806170"/>
    <s v="YSM0596"/>
    <s v="YSM0596"/>
    <x v="614"/>
    <s v="Wiltshire"/>
    <x v="5"/>
  </r>
  <r>
    <s v="2017-04-02"/>
    <x v="2600"/>
    <s v="674415428"/>
    <s v="YSM0714"/>
    <s v="YSM0714"/>
    <x v="744"/>
    <s v="Hampshire"/>
    <x v="3"/>
  </r>
  <r>
    <s v="2017-04-02"/>
    <x v="2600"/>
    <s v="674412075"/>
    <s v="YSM0145"/>
    <s v="YSM0145"/>
    <x v="128"/>
    <s v="Hampshire"/>
    <x v="0"/>
  </r>
  <r>
    <s v="2017-04-02"/>
    <x v="2600"/>
    <s v="674406174"/>
    <s v="YSM0633"/>
    <s v="YSM0633"/>
    <x v="677"/>
    <s v="Hampshire"/>
    <x v="0"/>
  </r>
  <r>
    <s v="2017-04-02"/>
    <x v="2460"/>
    <s v="674513761"/>
    <s v="YSM0711"/>
    <s v="YSM0711"/>
    <x v="742"/>
    <s v="Northumberland"/>
    <x v="0"/>
  </r>
  <r>
    <s v="2017-04-02"/>
    <x v="1305"/>
    <s v="679963282"/>
    <s v="YSM0037"/>
    <s v="YSM0037"/>
    <x v="223"/>
    <s v="Lancashire"/>
    <x v="4"/>
  </r>
  <r>
    <s v="2017-04-02"/>
    <x v="1305"/>
    <s v="678468175"/>
    <s v="YSM0698"/>
    <s v="YSM0698"/>
    <x v="726"/>
    <s v="North Yorkshire"/>
    <x v="1"/>
  </r>
  <r>
    <s v="2017-04-02"/>
    <x v="1305"/>
    <s v="678468054"/>
    <s v="YSM0017"/>
    <s v="YSM0017"/>
    <x v="69"/>
    <s v="Lancashire"/>
    <x v="3"/>
  </r>
  <r>
    <s v="2017-04-02"/>
    <x v="2428"/>
    <s v="674498779"/>
    <s v="YSM0269"/>
    <s v="YSM0269"/>
    <x v="13"/>
    <s v="Gloucestershire"/>
    <x v="0"/>
  </r>
  <r>
    <s v="2017-04-02"/>
    <x v="3448"/>
    <s v="674197173"/>
    <s v="YSM0118"/>
    <s v="YSM0118"/>
    <x v="94"/>
    <s v="South Glamorgan"/>
    <x v="4"/>
  </r>
  <r>
    <s v="2017-04-02"/>
    <x v="3449"/>
    <s v="674143802"/>
    <s v="YSM0118"/>
    <s v="YSM0118"/>
    <x v="94"/>
    <s v="South Glamorgan"/>
    <x v="4"/>
  </r>
  <r>
    <s v="2017-04-02"/>
    <x v="3449"/>
    <s v="674143547"/>
    <s v="YSM0436"/>
    <s v="YSM0436"/>
    <x v="130"/>
    <s v="Mid Glamorgan"/>
    <x v="0"/>
  </r>
  <r>
    <s v="2017-04-02"/>
    <x v="2045"/>
    <s v="674642684"/>
    <s v="YSM0524"/>
    <s v="YSM0524"/>
    <x v="588"/>
    <s v="Humberside"/>
    <x v="0"/>
  </r>
  <r>
    <s v="2017-04-02"/>
    <x v="3450"/>
    <s v="674157728"/>
    <s v="YSM0387"/>
    <s v="YSM0387"/>
    <x v="160"/>
    <s v="Cambridgeshire"/>
    <x v="0"/>
  </r>
  <r>
    <s v="2017-04-02"/>
    <x v="3132"/>
    <s v="674530035"/>
    <s v="YSM0195"/>
    <s v="YSM0195"/>
    <x v="240"/>
    <s v="Buckinghamshire"/>
    <x v="4"/>
  </r>
  <r>
    <s v="2017-04-02"/>
    <x v="3132"/>
    <s v="674529372"/>
    <s v="YSM0224"/>
    <s v="YSM0224"/>
    <x v="216"/>
    <s v="Buckinghamshire"/>
    <x v="0"/>
  </r>
  <r>
    <s v="2017-04-02"/>
    <x v="1878"/>
    <s v="674496570"/>
    <s v="YSM0730"/>
    <s v="YSM0730"/>
    <x v="684"/>
    <s v="Highland Region"/>
    <x v="1"/>
  </r>
  <r>
    <s v="2017-04-02"/>
    <x v="3375"/>
    <s v="674229437"/>
    <s v="YSM0280"/>
    <s v="YSM0280"/>
    <x v="182"/>
    <s v="Mid Glamorgan"/>
    <x v="0"/>
  </r>
  <r>
    <s v="2017-04-02"/>
    <x v="2429"/>
    <s v="674524156"/>
    <s v="YSM0269"/>
    <s v="YSM0269"/>
    <x v="13"/>
    <s v="Gloucestershire"/>
    <x v="0"/>
  </r>
  <r>
    <s v="2017-04-02"/>
    <x v="2223"/>
    <s v="683838779"/>
    <s v="YSM0586"/>
    <s v="YSM0586"/>
    <x v="250"/>
    <s v="Cumbria"/>
    <x v="0"/>
  </r>
  <r>
    <s v="2017-04-02"/>
    <x v="2375"/>
    <s v="674655251"/>
    <s v="YSM0066"/>
    <s v="YSM0066"/>
    <x v="37"/>
    <s v="Staffordshire"/>
    <x v="0"/>
  </r>
  <r>
    <s v="2017-04-02"/>
    <x v="3451"/>
    <s v="674645587"/>
    <s v="YSM0710"/>
    <s v="YSM0710"/>
    <x v="741"/>
    <s v="East Sussex"/>
    <x v="0"/>
  </r>
  <r>
    <s v="2017-04-02"/>
    <x v="691"/>
    <s v="674330957"/>
    <s v="YSM0354"/>
    <s v="YSM0354"/>
    <x v="428"/>
    <s v="Hampshire"/>
    <x v="0"/>
  </r>
  <r>
    <s v="2017-04-02"/>
    <x v="1827"/>
    <s v="674907046"/>
    <s v="YSM0732"/>
    <s v="YSM0732"/>
    <x v="57"/>
    <s v="Tayside Region"/>
    <x v="0"/>
  </r>
  <r>
    <s v="2017-04-02"/>
    <x v="1905"/>
    <s v="674444585"/>
    <s v="YSM0698"/>
    <s v="YSM0698"/>
    <x v="726"/>
    <s v="North Yorkshire"/>
    <x v="1"/>
  </r>
  <r>
    <s v="2017-04-03"/>
    <x v="1110"/>
    <s v="674618536"/>
    <s v="YSM0729"/>
    <s v="YSM0729"/>
    <x v="757"/>
    <s v="Co Down"/>
    <x v="0"/>
  </r>
  <r>
    <s v="2017-04-03"/>
    <x v="35"/>
    <s v="674946298"/>
    <s v="YSM0617"/>
    <s v="YSM0617"/>
    <x v="617"/>
    <s v="Humberside"/>
    <x v="1"/>
  </r>
  <r>
    <s v="2017-04-03"/>
    <x v="35"/>
    <s v="674946118"/>
    <s v="YSM0636"/>
    <s v="YSM0636"/>
    <x v="681"/>
    <s v="Humberside"/>
    <x v="0"/>
  </r>
  <r>
    <s v="2017-04-03"/>
    <x v="35"/>
    <s v="674945738"/>
    <s v="YSM0575"/>
    <s v="YSM0575"/>
    <x v="634"/>
    <s v="North Yorkshire"/>
    <x v="0"/>
  </r>
  <r>
    <s v="2017-04-03"/>
    <x v="35"/>
    <s v="674944393"/>
    <s v="YSM0696"/>
    <s v="YSM0696"/>
    <x v="729"/>
    <s v="North Yorkshire"/>
    <x v="0"/>
  </r>
  <r>
    <s v="2017-04-03"/>
    <x v="937"/>
    <s v="674700214"/>
    <s v="YSM0646"/>
    <s v="YSM0646"/>
    <x v="67"/>
    <s v="Northamptonshire"/>
    <x v="0"/>
  </r>
  <r>
    <s v="2017-04-03"/>
    <x v="2592"/>
    <s v="674939414"/>
    <s v="YSM0646"/>
    <s v="YSM0646"/>
    <x v="67"/>
    <s v="Northamptonshire"/>
    <x v="0"/>
  </r>
  <r>
    <s v="2017-04-03"/>
    <x v="2668"/>
    <s v="674664357"/>
    <s v="YSM0724"/>
    <s v="YSM0724"/>
    <x v="238"/>
    <s v="Isle Of Man"/>
    <x v="0"/>
  </r>
  <r>
    <s v="2017-04-03"/>
    <x v="3452"/>
    <s v="674799493"/>
    <s v="YSM0030"/>
    <s v="YSM0030"/>
    <x v="174"/>
    <s v="Derbyshire"/>
    <x v="3"/>
  </r>
  <r>
    <s v="2017-04-03"/>
    <x v="184"/>
    <s v="684168475"/>
    <s v="YSM0747"/>
    <s v="YSM0747"/>
    <x v="700"/>
    <s v="Hampshire"/>
    <x v="1"/>
  </r>
  <r>
    <s v="2017-04-03"/>
    <x v="811"/>
    <s v="674814119"/>
    <s v="YSM0731"/>
    <s v="YSM0731"/>
    <x v="20"/>
    <s v="Central Region"/>
    <x v="0"/>
  </r>
  <r>
    <s v="2017-04-03"/>
    <x v="3027"/>
    <s v="674806995"/>
    <s v="YSM0311"/>
    <s v="YSM0311"/>
    <x v="381"/>
    <s v="Dorset"/>
    <x v="0"/>
  </r>
  <r>
    <s v="2017-04-03"/>
    <x v="3027"/>
    <s v="674806990"/>
    <s v="YSM0543"/>
    <s v="YSM0543"/>
    <x v="604"/>
    <s v="Dorset"/>
    <x v="0"/>
  </r>
  <r>
    <s v="2017-04-03"/>
    <x v="3027"/>
    <s v="674806984"/>
    <s v="YSM0257"/>
    <s v="YSM0257"/>
    <x v="338"/>
    <s v="Dorset"/>
    <x v="0"/>
  </r>
  <r>
    <s v="2017-04-03"/>
    <x v="3027"/>
    <s v="674806977"/>
    <s v="YSM0648"/>
    <s v="YSM0648"/>
    <x v="658"/>
    <s v="Dorset"/>
    <x v="0"/>
  </r>
  <r>
    <s v="2017-04-03"/>
    <x v="3027"/>
    <s v="674806971"/>
    <s v="YSM0614"/>
    <s v="YSM0614"/>
    <x v="74"/>
    <s v="Devon"/>
    <x v="7"/>
  </r>
  <r>
    <s v="2017-04-03"/>
    <x v="3027"/>
    <s v="674806962"/>
    <s v="YSM0643"/>
    <s v="YSM0643"/>
    <x v="579"/>
    <s v="Devon"/>
    <x v="0"/>
  </r>
  <r>
    <s v="2017-04-03"/>
    <x v="3027"/>
    <s v="674806958"/>
    <s v="YSM0404"/>
    <s v="YSM0404"/>
    <x v="473"/>
    <s v="Devon"/>
    <x v="0"/>
  </r>
  <r>
    <s v="2017-04-03"/>
    <x v="2612"/>
    <s v="674775359"/>
    <s v="YSM0466"/>
    <s v="YSM0466"/>
    <x v="263"/>
    <s v="Humberside"/>
    <x v="0"/>
  </r>
  <r>
    <s v="2017-04-03"/>
    <x v="2612"/>
    <s v="674773613"/>
    <s v="YSM0494"/>
    <s v="YSM0494"/>
    <x v="280"/>
    <s v="Humberside"/>
    <x v="0"/>
  </r>
  <r>
    <s v="2017-04-03"/>
    <x v="2612"/>
    <s v="674772736"/>
    <s v="YSM0617"/>
    <s v="YSM0617"/>
    <x v="617"/>
    <s v="Humberside"/>
    <x v="1"/>
  </r>
  <r>
    <s v="2017-04-03"/>
    <x v="2612"/>
    <s v="674772268"/>
    <s v="YSM0459"/>
    <s v="YSM0459"/>
    <x v="534"/>
    <s v="North Yorkshire"/>
    <x v="3"/>
  </r>
  <r>
    <s v="2017-04-03"/>
    <x v="3453"/>
    <s v="674733641"/>
    <s v="YSM0307"/>
    <s v="YSM0307"/>
    <x v="386"/>
    <s v="Central Region"/>
    <x v="0"/>
  </r>
  <r>
    <s v="2017-04-03"/>
    <x v="1180"/>
    <s v="674734354"/>
    <s v="YSM0407"/>
    <s v="YSM0407"/>
    <x v="476"/>
    <s v="East Sussex"/>
    <x v="0"/>
  </r>
  <r>
    <s v="2017-04-03"/>
    <x v="1324"/>
    <s v="674717685"/>
    <s v="YSM0714"/>
    <s v="YSM0714"/>
    <x v="744"/>
    <s v="Hampshire"/>
    <x v="3"/>
  </r>
  <r>
    <s v="2017-04-03"/>
    <x v="1324"/>
    <s v="674716233"/>
    <s v="YSM0145"/>
    <s v="YSM0145"/>
    <x v="128"/>
    <s v="Hampshire"/>
    <x v="0"/>
  </r>
  <r>
    <s v="2017-04-03"/>
    <x v="3448"/>
    <s v="674710124"/>
    <s v="YSM0436"/>
    <s v="YSM0436"/>
    <x v="130"/>
    <s v="Mid Glamorgan"/>
    <x v="0"/>
  </r>
  <r>
    <s v="2017-04-03"/>
    <x v="3454"/>
    <s v="674945573"/>
    <s v="YSM0296"/>
    <s v="YSM0296"/>
    <x v="371"/>
    <s v="East Sussex"/>
    <x v="0"/>
  </r>
  <r>
    <s v="2017-04-03"/>
    <x v="1878"/>
    <s v="674731471"/>
    <s v="YSM0731"/>
    <s v="YSM0731"/>
    <x v="20"/>
    <s v="Central Region"/>
    <x v="0"/>
  </r>
  <r>
    <s v="2017-04-03"/>
    <x v="2954"/>
    <s v="674707150"/>
    <s v="YSM0474"/>
    <s v="YSM0474"/>
    <x v="546"/>
    <s v="Surrey"/>
    <x v="0"/>
  </r>
  <r>
    <s v="2017-04-03"/>
    <x v="2375"/>
    <s v="674775482"/>
    <s v="YSM0194"/>
    <s v="YSM0194"/>
    <x v="225"/>
    <s v="Clwyd"/>
    <x v="0"/>
  </r>
  <r>
    <s v="2017-04-03"/>
    <x v="2375"/>
    <s v="674774863"/>
    <s v="YSM0461"/>
    <s v="YSM0461"/>
    <x v="539"/>
    <s v="Derbyshire"/>
    <x v="0"/>
  </r>
  <r>
    <s v="2017-04-03"/>
    <x v="3019"/>
    <s v="674769184"/>
    <s v="YSM0714"/>
    <s v="YSM0714"/>
    <x v="744"/>
    <s v="Hampshire"/>
    <x v="3"/>
  </r>
  <r>
    <s v="2017-04-03"/>
    <x v="3019"/>
    <s v="674768674"/>
    <s v="YSM0145"/>
    <s v="YSM0145"/>
    <x v="128"/>
    <s v="Hampshire"/>
    <x v="0"/>
  </r>
  <r>
    <s v="2017-04-04"/>
    <x v="1110"/>
    <s v="674809450"/>
    <s v="YSM0731"/>
    <s v="YSM0731"/>
    <x v="20"/>
    <s v="Central Region"/>
    <x v="0"/>
  </r>
  <r>
    <s v="2017-04-04"/>
    <x v="35"/>
    <s v="674946557"/>
    <s v="YSM0720"/>
    <s v="YSM0720"/>
    <x v="754"/>
    <s v="Berkshire"/>
    <x v="0"/>
  </r>
  <r>
    <s v="2017-04-04"/>
    <x v="1779"/>
    <s v="674949292"/>
    <s v="YSM0731"/>
    <s v="YSM0731"/>
    <x v="20"/>
    <s v="Central Region"/>
    <x v="0"/>
  </r>
  <r>
    <s v="2017-04-04"/>
    <x v="1258"/>
    <s v="674848022"/>
    <s v="YSM0733"/>
    <s v="YSM0733"/>
    <x v="651"/>
    <s v="West Sussex"/>
    <x v="0"/>
  </r>
  <r>
    <s v="2017-04-04"/>
    <x v="787"/>
    <s v="674805934"/>
    <s v="YSM0586"/>
    <s v="YSM0586"/>
    <x v="250"/>
    <s v="Cumbria"/>
    <x v="0"/>
  </r>
  <r>
    <s v="2017-04-04"/>
    <x v="787"/>
    <s v="674805580"/>
    <s v="YSM0711"/>
    <s v="YSM0711"/>
    <x v="742"/>
    <s v="Northumberland"/>
    <x v="0"/>
  </r>
  <r>
    <s v="2017-04-04"/>
    <x v="1319"/>
    <s v="674864549"/>
    <s v="YSM0527"/>
    <s v="YSM0527"/>
    <x v="583"/>
    <s v="Central Region"/>
    <x v="0"/>
  </r>
  <r>
    <s v="2017-04-04"/>
    <x v="1319"/>
    <s v="674818508"/>
    <s v="YSM0732"/>
    <s v="YSM0732"/>
    <x v="57"/>
    <s v="Tayside Region"/>
    <x v="0"/>
  </r>
  <r>
    <s v="2017-04-04"/>
    <x v="1352"/>
    <s v="674857676"/>
    <s v="YSM0669"/>
    <s v="YSM0669"/>
    <x v="384"/>
    <s v="Northumberland"/>
    <x v="0"/>
  </r>
  <r>
    <s v="2017-04-04"/>
    <x v="508"/>
    <s v="674957889"/>
    <s v="YSM0136"/>
    <s v="YSM0136"/>
    <x v="180"/>
    <s v="Surrey"/>
    <x v="0"/>
  </r>
  <r>
    <s v="2017-04-04"/>
    <x v="3455"/>
    <s v="674265635"/>
    <s v="YSM0164"/>
    <s v="YSM0164"/>
    <x v="7"/>
    <s v="Greater London"/>
    <x v="0"/>
  </r>
  <r>
    <s v="2017-04-04"/>
    <x v="683"/>
    <s v="681649601"/>
    <s v="YSM0348"/>
    <s v="YSM0348"/>
    <x v="224"/>
    <s v="Avon"/>
    <x v="0"/>
  </r>
  <r>
    <s v="2017-04-04"/>
    <x v="683"/>
    <s v="681649588"/>
    <s v="YSM0733"/>
    <s v="YSM0733"/>
    <x v="651"/>
    <s v="West Sussex"/>
    <x v="0"/>
  </r>
  <r>
    <s v="2017-04-04"/>
    <x v="683"/>
    <s v="681649577"/>
    <s v="YSM0627"/>
    <s v="YSM0627"/>
    <x v="466"/>
    <s v="West Sussex"/>
    <x v="0"/>
  </r>
  <r>
    <s v="2017-04-04"/>
    <x v="683"/>
    <s v="681635390"/>
    <s v="YSM0714"/>
    <s v="YSM0714"/>
    <x v="744"/>
    <s v="Hampshire"/>
    <x v="3"/>
  </r>
  <r>
    <s v="2017-04-04"/>
    <x v="2528"/>
    <s v="675516839"/>
    <s v="YSM0100"/>
    <s v="YSM0100"/>
    <x v="60"/>
    <s v="Surrey"/>
    <x v="5"/>
  </r>
  <r>
    <s v="2017-04-04"/>
    <x v="2113"/>
    <s v="674892494"/>
    <s v="YSM0731"/>
    <s v="YSM0731"/>
    <x v="20"/>
    <s v="Central Region"/>
    <x v="0"/>
  </r>
  <r>
    <s v="2017-04-04"/>
    <x v="1072"/>
    <s v="675179808"/>
    <s v="YSM0733"/>
    <s v="YSM0733"/>
    <x v="651"/>
    <s v="West Sussex"/>
    <x v="0"/>
  </r>
  <r>
    <s v="2017-04-04"/>
    <x v="2963"/>
    <s v="674879708"/>
    <s v="YSM0586"/>
    <s v="YSM0586"/>
    <x v="250"/>
    <s v="Cumbria"/>
    <x v="0"/>
  </r>
  <r>
    <s v="2017-04-04"/>
    <x v="845"/>
    <s v="674852345"/>
    <s v="YSM0627"/>
    <s v="YSM0627"/>
    <x v="466"/>
    <s v="West Sussex"/>
    <x v="0"/>
  </r>
  <r>
    <s v="2017-04-04"/>
    <x v="845"/>
    <s v="674851783"/>
    <s v="YSM0074"/>
    <s v="YSM0074"/>
    <x v="62"/>
    <s v="West Sussex"/>
    <x v="0"/>
  </r>
  <r>
    <s v="2017-04-04"/>
    <x v="1697"/>
    <s v="674949484"/>
    <s v="YSM0714"/>
    <s v="YSM0714"/>
    <x v="744"/>
    <s v="Hampshire"/>
    <x v="3"/>
  </r>
  <r>
    <s v="2017-04-04"/>
    <x v="1697"/>
    <s v="674949461"/>
    <s v="YSM0567"/>
    <s v="YSM0567"/>
    <x v="470"/>
    <s v="Hampshire"/>
    <x v="0"/>
  </r>
  <r>
    <s v="2017-04-04"/>
    <x v="1697"/>
    <s v="674949352"/>
    <s v="YSM0427"/>
    <s v="YSM0427"/>
    <x v="469"/>
    <s v="West Sussex"/>
    <x v="0"/>
  </r>
  <r>
    <s v="2017-04-04"/>
    <x v="1697"/>
    <s v="674949195"/>
    <s v="YSM0621"/>
    <s v="YSM0621"/>
    <x v="666"/>
    <s v="Surrey"/>
    <x v="0"/>
  </r>
  <r>
    <s v="2017-04-04"/>
    <x v="2966"/>
    <s v="674938240"/>
    <s v="YSM0733"/>
    <s v="YSM0733"/>
    <x v="651"/>
    <s v="West Sussex"/>
    <x v="0"/>
  </r>
  <r>
    <s v="2017-04-04"/>
    <x v="2375"/>
    <s v="674934469"/>
    <s v="YSM0286"/>
    <s v="YSM0286"/>
    <x v="367"/>
    <s v="Clwyd"/>
    <x v="0"/>
  </r>
  <r>
    <s v="2017-04-04"/>
    <x v="3443"/>
    <s v="674878477"/>
    <s v="YSM0630"/>
    <s v="YSM0630"/>
    <x v="450"/>
    <s v="Lothian Region"/>
    <x v="0"/>
  </r>
  <r>
    <s v="2017-04-05"/>
    <x v="1352"/>
    <s v="675175260"/>
    <s v="YSM0577"/>
    <s v="YSM0577"/>
    <x v="636"/>
    <s v="Dorset"/>
    <x v="0"/>
  </r>
  <r>
    <s v="2017-04-05"/>
    <x v="1352"/>
    <s v="675171485"/>
    <s v="YSM0543"/>
    <s v="YSM0543"/>
    <x v="604"/>
    <s v="Dorset"/>
    <x v="0"/>
  </r>
  <r>
    <s v="2017-04-05"/>
    <x v="1352"/>
    <s v="675164499"/>
    <s v="YSM0311"/>
    <s v="YSM0311"/>
    <x v="381"/>
    <s v="Dorset"/>
    <x v="0"/>
  </r>
  <r>
    <s v="2017-04-05"/>
    <x v="1352"/>
    <s v="675159206"/>
    <s v="YSM0312"/>
    <s v="YSM0312"/>
    <x v="393"/>
    <s v="Hampshire"/>
    <x v="3"/>
  </r>
  <r>
    <s v="2017-04-05"/>
    <x v="1352"/>
    <s v="675148758"/>
    <s v="YSM0247"/>
    <s v="YSM0247"/>
    <x v="329"/>
    <s v="Hampshire"/>
    <x v="0"/>
  </r>
  <r>
    <s v="2017-04-05"/>
    <x v="2592"/>
    <s v="675108941"/>
    <s v="YSM0428"/>
    <s v="YSM0428"/>
    <x v="506"/>
    <s v="Northamptonshire"/>
    <x v="0"/>
  </r>
  <r>
    <s v="2017-04-05"/>
    <x v="3456"/>
    <s v="676490055"/>
    <s v="YSM0133"/>
    <s v="YSM0133"/>
    <x v="118"/>
    <s v="Kent"/>
    <x v="4"/>
  </r>
  <r>
    <s v="2017-04-05"/>
    <x v="683"/>
    <s v="681649624"/>
    <s v="YSM0669"/>
    <s v="YSM0669"/>
    <x v="384"/>
    <s v="Northumberland"/>
    <x v="0"/>
  </r>
  <r>
    <s v="2017-04-05"/>
    <x v="683"/>
    <s v="681649610"/>
    <s v="YSM0566"/>
    <s v="YSM0566"/>
    <x v="358"/>
    <s v="Cumbria"/>
    <x v="0"/>
  </r>
  <r>
    <s v="2017-04-05"/>
    <x v="128"/>
    <s v="675116725"/>
    <s v="YSM0584"/>
    <s v="YSM0584"/>
    <x v="721"/>
    <s v="Co Antrim"/>
    <x v="0"/>
  </r>
  <r>
    <s v="2017-04-05"/>
    <x v="2514"/>
    <s v="675207391"/>
    <s v="YSM0133"/>
    <s v="YSM0133"/>
    <x v="118"/>
    <s v="Kent"/>
    <x v="4"/>
  </r>
  <r>
    <s v="2017-04-05"/>
    <x v="244"/>
    <s v="674991322"/>
    <s v="YSM0734"/>
    <s v="YSM0734"/>
    <x v="96"/>
    <s v="Merseyside"/>
    <x v="0"/>
  </r>
  <r>
    <s v="2017-04-05"/>
    <x v="1762"/>
    <s v="675148023"/>
    <s v="YSM0734"/>
    <s v="YSM0734"/>
    <x v="96"/>
    <s v="Merseyside"/>
    <x v="0"/>
  </r>
  <r>
    <s v="2017-04-05"/>
    <x v="2471"/>
    <s v="675029238"/>
    <s v="YSM0655"/>
    <s v="YSM0655"/>
    <x v="692"/>
    <s v="Durham"/>
    <x v="1"/>
  </r>
  <r>
    <s v="2017-04-05"/>
    <x v="2471"/>
    <s v="675006023"/>
    <s v="YSM0244"/>
    <s v="YSM0244"/>
    <x v="341"/>
    <s v="Northumberland"/>
    <x v="0"/>
  </r>
  <r>
    <s v="2017-04-05"/>
    <x v="2963"/>
    <s v="675098741"/>
    <s v="YSM0425"/>
    <s v="YSM0425"/>
    <x v="133"/>
    <s v="Cumbria"/>
    <x v="0"/>
  </r>
  <r>
    <s v="2017-04-05"/>
    <x v="1696"/>
    <s v="675474695"/>
    <s v="YSM0621"/>
    <s v="YSM0621"/>
    <x v="666"/>
    <s v="Surrey"/>
    <x v="0"/>
  </r>
  <r>
    <s v="2017-04-05"/>
    <x v="1417"/>
    <s v="675119139"/>
    <s v="YSM0235"/>
    <s v="YSM0235"/>
    <x v="312"/>
    <s v="Oxfordshire"/>
    <x v="0"/>
  </r>
  <r>
    <s v="2017-04-05"/>
    <x v="1417"/>
    <s v="675116995"/>
    <s v="YSM0109"/>
    <s v="YSM0109"/>
    <x v="234"/>
    <s v="Oxfordshire"/>
    <x v="0"/>
  </r>
  <r>
    <s v="2017-04-05"/>
    <x v="1417"/>
    <s v="675115617"/>
    <s v="YSM0640"/>
    <s v="YSM0640"/>
    <x v="109"/>
    <s v="Gloucestershire"/>
    <x v="0"/>
  </r>
  <r>
    <s v="2017-04-05"/>
    <x v="1697"/>
    <s v="675170585"/>
    <s v="YSM0327"/>
    <s v="YSM0327"/>
    <x v="397"/>
    <s v="Oxfordshire"/>
    <x v="0"/>
  </r>
  <r>
    <s v="2017-04-05"/>
    <x v="1697"/>
    <s v="675170460"/>
    <s v="YSM0188"/>
    <s v="YSM0188"/>
    <x v="217"/>
    <s v="Oxfordshire"/>
    <x v="0"/>
  </r>
  <r>
    <s v="2017-04-05"/>
    <x v="1697"/>
    <s v="675170354"/>
    <s v="YSM0631"/>
    <s v="YSM0631"/>
    <x v="675"/>
    <s v="Oxfordshire"/>
    <x v="0"/>
  </r>
  <r>
    <s v="2017-04-05"/>
    <x v="3457"/>
    <s v="675212023"/>
    <s v="YSM0133"/>
    <s v="YSM0133"/>
    <x v="118"/>
    <s v="Kent"/>
    <x v="4"/>
  </r>
  <r>
    <s v="2017-04-05"/>
    <x v="2690"/>
    <s v="675326426"/>
    <s v="YSM0475"/>
    <s v="YSM0475"/>
    <x v="499"/>
    <s v="Lothian Region"/>
    <x v="0"/>
  </r>
  <r>
    <s v="2017-04-05"/>
    <x v="3458"/>
    <s v="675111032"/>
    <s v="YSM0012"/>
    <s v="YSM0012"/>
    <x v="41"/>
    <s v="Cheshire"/>
    <x v="1"/>
  </r>
  <r>
    <s v="2017-04-05"/>
    <x v="2378"/>
    <s v="675109947"/>
    <s v="YSM0605"/>
    <s v="YSM0605"/>
    <x v="659"/>
    <s v="Highland Region"/>
    <x v="1"/>
  </r>
  <r>
    <s v="2017-04-05"/>
    <x v="2378"/>
    <s v="675108190"/>
    <s v="YSM0304"/>
    <s v="YSM0304"/>
    <x v="652"/>
    <s v="Highland Region"/>
    <x v="0"/>
  </r>
  <r>
    <s v="2017-04-05"/>
    <x v="2378"/>
    <s v="675104847"/>
    <s v="YSM0731"/>
    <s v="YSM0731"/>
    <x v="20"/>
    <s v="Central Region"/>
    <x v="0"/>
  </r>
  <r>
    <s v="2017-04-05"/>
    <x v="2378"/>
    <s v="675103456"/>
    <s v="YSM0071"/>
    <s v="YSM0071"/>
    <x v="210"/>
    <s v="Borders Region"/>
    <x v="0"/>
  </r>
  <r>
    <s v="2017-04-06"/>
    <x v="1110"/>
    <s v="675350878"/>
    <s v="YSM0630"/>
    <s v="YSM0630"/>
    <x v="450"/>
    <s v="Lothian Region"/>
    <x v="0"/>
  </r>
  <r>
    <s v="2017-04-06"/>
    <x v="2050"/>
    <s v="675280521"/>
    <s v="YSM0413"/>
    <s v="YSM0413"/>
    <x v="103"/>
    <s v="Warwickshire"/>
    <x v="0"/>
  </r>
  <r>
    <s v="2017-04-06"/>
    <x v="1034"/>
    <s v="682336558"/>
    <s v="YSM0078"/>
    <s v="YSM0078"/>
    <x v="293"/>
    <s v="Cumbria"/>
    <x v="1"/>
  </r>
  <r>
    <s v="2017-04-06"/>
    <x v="1034"/>
    <s v="682335952"/>
    <s v="YSM0005"/>
    <s v="YSM0005"/>
    <x v="6"/>
    <s v="Lancashire"/>
    <x v="3"/>
  </r>
  <r>
    <s v="2017-04-06"/>
    <x v="2570"/>
    <s v="675154081"/>
    <s v="YSM0735"/>
    <s v="YSM0735"/>
    <x v="170"/>
    <s v="Derbyshire"/>
    <x v="0"/>
  </r>
  <r>
    <s v="2017-04-06"/>
    <x v="1352"/>
    <s v="675180413"/>
    <s v="YSM0027"/>
    <s v="YSM0027"/>
    <x v="4"/>
    <s v="Hampshire"/>
    <x v="1"/>
  </r>
  <r>
    <s v="2017-04-06"/>
    <x v="1272"/>
    <s v="675248694"/>
    <s v="YSM0045"/>
    <s v="YSM0045"/>
    <x v="0"/>
    <s v="Hampshire"/>
    <x v="0"/>
  </r>
  <r>
    <s v="2017-04-06"/>
    <x v="683"/>
    <s v="681649638"/>
    <s v="YSM0100"/>
    <s v="YSM0100"/>
    <x v="60"/>
    <s v="Surrey"/>
    <x v="5"/>
  </r>
  <r>
    <s v="2017-04-06"/>
    <x v="488"/>
    <s v="675247571"/>
    <s v="YSM0045"/>
    <s v="YSM0045"/>
    <x v="0"/>
    <s v="Hampshire"/>
    <x v="0"/>
  </r>
  <r>
    <s v="2017-04-06"/>
    <x v="1042"/>
    <s v="675223210"/>
    <s v="YSM0735"/>
    <s v="YSM0735"/>
    <x v="170"/>
    <s v="Derbyshire"/>
    <x v="0"/>
  </r>
  <r>
    <s v="2017-04-06"/>
    <x v="1962"/>
    <s v="675306508"/>
    <s v="YSM0724"/>
    <s v="YSM0724"/>
    <x v="238"/>
    <s v="Isle Of Man"/>
    <x v="0"/>
  </r>
  <r>
    <s v="2017-04-06"/>
    <x v="1807"/>
    <s v="675248676"/>
    <s v="YSM0461"/>
    <s v="YSM0461"/>
    <x v="539"/>
    <s v="Derbyshire"/>
    <x v="0"/>
  </r>
  <r>
    <s v="2017-04-06"/>
    <x v="2612"/>
    <s v="675265960"/>
    <s v="YSM0568"/>
    <s v="YSM0568"/>
    <x v="3"/>
    <s v="Cumbria"/>
    <x v="2"/>
  </r>
  <r>
    <s v="2017-04-06"/>
    <x v="2612"/>
    <s v="675257889"/>
    <s v="YSM0361"/>
    <s v="YSM0361"/>
    <x v="402"/>
    <s v="Cumbria"/>
    <x v="5"/>
  </r>
  <r>
    <s v="2017-04-06"/>
    <x v="2612"/>
    <s v="675256258"/>
    <s v="YSM0101"/>
    <s v="YSM0101"/>
    <x v="61"/>
    <s v="Cumbria"/>
    <x v="0"/>
  </r>
  <r>
    <s v="2017-04-06"/>
    <x v="2612"/>
    <s v="675255798"/>
    <s v="YSM0504"/>
    <s v="YSM0504"/>
    <x v="570"/>
    <s v="Cumbria"/>
    <x v="0"/>
  </r>
  <r>
    <s v="2017-04-06"/>
    <x v="2612"/>
    <s v="675254698"/>
    <s v="YSM0007"/>
    <s v="YSM0007"/>
    <x v="12"/>
    <s v="Cumbria"/>
    <x v="4"/>
  </r>
  <r>
    <s v="2017-04-06"/>
    <x v="2612"/>
    <s v="675252985"/>
    <s v="YSM0425"/>
    <s v="YSM0425"/>
    <x v="133"/>
    <s v="Cumbria"/>
    <x v="0"/>
  </r>
  <r>
    <s v="2017-04-06"/>
    <x v="2963"/>
    <s v="675373172"/>
    <s v="YSM0566"/>
    <s v="YSM0566"/>
    <x v="358"/>
    <s v="Cumbria"/>
    <x v="0"/>
  </r>
  <r>
    <s v="2017-04-06"/>
    <x v="1234"/>
    <s v="675275859"/>
    <s v="YSM0735"/>
    <s v="YSM0735"/>
    <x v="170"/>
    <s v="Derbyshire"/>
    <x v="0"/>
  </r>
  <r>
    <s v="2017-04-06"/>
    <x v="820"/>
    <s v="675274217"/>
    <s v="YSM0659"/>
    <s v="YSM0659"/>
    <x v="697"/>
    <s v="Greater Manchester"/>
    <x v="0"/>
  </r>
  <r>
    <s v="2017-04-06"/>
    <x v="1417"/>
    <s v="675241053"/>
    <s v="YSM0406"/>
    <s v="YSM0406"/>
    <x v="475"/>
    <s v="Leicestershire"/>
    <x v="0"/>
  </r>
  <r>
    <s v="2017-04-06"/>
    <x v="1417"/>
    <s v="675239773"/>
    <s v="YSM0413"/>
    <s v="YSM0413"/>
    <x v="103"/>
    <s v="Warwickshire"/>
    <x v="0"/>
  </r>
  <r>
    <s v="2017-04-06"/>
    <x v="1628"/>
    <s v="675267655"/>
    <s v="YSM0723"/>
    <s v="YSM0723"/>
    <x v="743"/>
    <s v="West Yorkshire"/>
    <x v="0"/>
  </r>
  <r>
    <s v="2017-04-06"/>
    <x v="1398"/>
    <s v="675249688"/>
    <s v="YSM0468"/>
    <s v="YSM0468"/>
    <x v="79"/>
    <s v="Derbyshire"/>
    <x v="0"/>
  </r>
  <r>
    <s v="2017-04-06"/>
    <x v="436"/>
    <s v="675243539"/>
    <s v="YSM0735"/>
    <s v="YSM0735"/>
    <x v="170"/>
    <s v="Derbyshire"/>
    <x v="0"/>
  </r>
  <r>
    <s v="2017-04-06"/>
    <x v="1235"/>
    <s v="675410387"/>
    <s v="YSM0714"/>
    <s v="YSM0714"/>
    <x v="744"/>
    <s v="Hampshire"/>
    <x v="3"/>
  </r>
  <r>
    <s v="2017-04-06"/>
    <x v="1235"/>
    <s v="675406729"/>
    <s v="YSM0554"/>
    <s v="YSM0554"/>
    <x v="382"/>
    <s v="Surrey"/>
    <x v="0"/>
  </r>
  <r>
    <s v="2017-04-06"/>
    <x v="1235"/>
    <s v="675406250"/>
    <s v="YSM0621"/>
    <s v="YSM0621"/>
    <x v="666"/>
    <s v="Surrey"/>
    <x v="0"/>
  </r>
  <r>
    <s v="2017-04-06"/>
    <x v="1878"/>
    <s v="675274830"/>
    <s v="YSM0709"/>
    <s v="YSM0709"/>
    <x v="740"/>
    <s v="Grampian Region"/>
    <x v="1"/>
  </r>
  <r>
    <s v="2017-04-06"/>
    <x v="1878"/>
    <s v="675273245"/>
    <s v="YSM0675"/>
    <s v="YSM0675"/>
    <x v="709"/>
    <s v="Tayside Region"/>
    <x v="0"/>
  </r>
  <r>
    <s v="2017-04-06"/>
    <x v="1878"/>
    <s v="675270104"/>
    <s v="YSM0180"/>
    <s v="YSM0180"/>
    <x v="203"/>
    <s v="Tayside Region"/>
    <x v="0"/>
  </r>
  <r>
    <s v="2017-04-06"/>
    <x v="2375"/>
    <s v="675366976"/>
    <s v="YSM0205"/>
    <s v="YSM0205"/>
    <x v="257"/>
    <s v="Derbyshire"/>
    <x v="5"/>
  </r>
  <r>
    <s v="2017-04-06"/>
    <x v="221"/>
    <s v="675231292"/>
    <s v="YSM0665"/>
    <s v="YSM0665"/>
    <x v="488"/>
    <s v="Gloucestershire"/>
    <x v="0"/>
  </r>
  <r>
    <s v="2017-04-06"/>
    <x v="3328"/>
    <s v="675274550"/>
    <s v="YSM0534"/>
    <s v="YSM0534"/>
    <x v="592"/>
    <s v="Nottinghamshire"/>
    <x v="4"/>
  </r>
  <r>
    <s v="2017-04-06"/>
    <x v="2378"/>
    <s v="675271445"/>
    <s v="YSM0730"/>
    <s v="YSM0730"/>
    <x v="684"/>
    <s v="Highland Region"/>
    <x v="1"/>
  </r>
  <r>
    <s v="2017-04-06"/>
    <x v="2378"/>
    <s v="675271035"/>
    <s v="YSM0144"/>
    <s v="YSM0144"/>
    <x v="375"/>
    <s v="Highland Region"/>
    <x v="1"/>
  </r>
  <r>
    <s v="2017-04-06"/>
    <x v="2378"/>
    <s v="675266488"/>
    <s v="YSM0717"/>
    <s v="YSM0717"/>
    <x v="672"/>
    <s v="Highland Region"/>
    <x v="1"/>
  </r>
  <r>
    <s v="2017-04-06"/>
    <x v="2378"/>
    <s v="675264408"/>
    <s v="YSM0388"/>
    <s v="YSM0388"/>
    <x v="633"/>
    <s v="Highland Region"/>
    <x v="0"/>
  </r>
  <r>
    <s v="2017-04-06"/>
    <x v="2378"/>
    <s v="675263564"/>
    <s v="YSM0128"/>
    <s v="YSM0128"/>
    <x v="517"/>
    <s v="Highland Region"/>
    <x v="5"/>
  </r>
  <r>
    <s v="2017-04-07"/>
    <x v="1779"/>
    <s v="675435716"/>
    <s v="YSM0732"/>
    <s v="YSM0732"/>
    <x v="57"/>
    <s v="Tayside Region"/>
    <x v="0"/>
  </r>
  <r>
    <s v="2017-04-07"/>
    <x v="719"/>
    <s v="676198088"/>
    <s v="YSM0600"/>
    <s v="YSM0600"/>
    <x v="649"/>
    <s v="Wiltshire"/>
    <x v="0"/>
  </r>
  <r>
    <s v="2017-04-07"/>
    <x v="1319"/>
    <s v="675363196"/>
    <s v="YSM0487"/>
    <s v="YSM0487"/>
    <x v="543"/>
    <s v="Tayside Region"/>
    <x v="0"/>
  </r>
  <r>
    <s v="2017-04-07"/>
    <x v="264"/>
    <s v="683639903"/>
    <s v="YSM0715"/>
    <s v="YSM0715"/>
    <x v="745"/>
    <s v="Staffordshire"/>
    <x v="0"/>
  </r>
  <r>
    <s v="2017-04-07"/>
    <x v="937"/>
    <s v="675418932"/>
    <s v="YSM0408"/>
    <s v="YSM0408"/>
    <x v="76"/>
    <s v="Northamptonshire"/>
    <x v="0"/>
  </r>
  <r>
    <s v="2017-04-07"/>
    <x v="937"/>
    <s v="675384861"/>
    <s v="YSM0634"/>
    <s v="YSM0634"/>
    <x v="682"/>
    <s v="Cambridgeshire"/>
    <x v="3"/>
  </r>
  <r>
    <s v="2017-04-07"/>
    <x v="937"/>
    <s v="675375330"/>
    <s v="YSM0285"/>
    <s v="YSM0285"/>
    <x v="366"/>
    <s v="Cambridgeshire"/>
    <x v="0"/>
  </r>
  <r>
    <s v="2017-04-07"/>
    <x v="1352"/>
    <s v="676298880"/>
    <s v="YSM0567"/>
    <s v="YSM0567"/>
    <x v="470"/>
    <s v="Hampshire"/>
    <x v="0"/>
  </r>
  <r>
    <s v="2017-04-07"/>
    <x v="2692"/>
    <s v="675351966"/>
    <s v="YSM0079"/>
    <s v="YSM0079"/>
    <x v="50"/>
    <s v="North Yorkshire"/>
    <x v="0"/>
  </r>
  <r>
    <s v="2017-04-07"/>
    <x v="1528"/>
    <s v="675320427"/>
    <s v="YSM0209"/>
    <s v="YSM0209"/>
    <x v="260"/>
    <s v="North Yorkshire"/>
    <x v="0"/>
  </r>
  <r>
    <s v="2017-04-07"/>
    <x v="2674"/>
    <s v="675415963"/>
    <s v="YSM0567"/>
    <s v="YSM0567"/>
    <x v="470"/>
    <s v="Hampshire"/>
    <x v="0"/>
  </r>
  <r>
    <s v="2017-04-07"/>
    <x v="128"/>
    <s v="675434484"/>
    <s v="YSM0729"/>
    <s v="YSM0729"/>
    <x v="757"/>
    <s v="Co Down"/>
    <x v="0"/>
  </r>
  <r>
    <s v="2017-04-07"/>
    <x v="128"/>
    <s v="675433573"/>
    <s v="YSM0674"/>
    <s v="YSM0674"/>
    <x v="693"/>
    <s v="Co Down"/>
    <x v="0"/>
  </r>
  <r>
    <s v="2017-04-07"/>
    <x v="3396"/>
    <s v="675373771"/>
    <s v="YSM0640"/>
    <s v="YSM0640"/>
    <x v="109"/>
    <s v="Gloucestershire"/>
    <x v="0"/>
  </r>
  <r>
    <s v="2017-04-07"/>
    <x v="184"/>
    <s v="676500622"/>
    <s v="YSM0027"/>
    <s v="YSM0027"/>
    <x v="4"/>
    <s v="Hampshire"/>
    <x v="1"/>
  </r>
  <r>
    <s v="2017-04-07"/>
    <x v="2575"/>
    <s v="675416399"/>
    <s v="YSM0487"/>
    <s v="YSM0487"/>
    <x v="543"/>
    <s v="Tayside Region"/>
    <x v="0"/>
  </r>
  <r>
    <s v="2017-04-07"/>
    <x v="2679"/>
    <s v="675414270"/>
    <s v="YSM0567"/>
    <s v="YSM0567"/>
    <x v="470"/>
    <s v="Hampshire"/>
    <x v="0"/>
  </r>
  <r>
    <s v="2017-04-07"/>
    <x v="1762"/>
    <s v="675418606"/>
    <s v="YSM0017"/>
    <s v="YSM0017"/>
    <x v="69"/>
    <s v="Lancashire"/>
    <x v="3"/>
  </r>
  <r>
    <s v="2017-04-07"/>
    <x v="1762"/>
    <s v="675418027"/>
    <s v="YSM0005"/>
    <s v="YSM0005"/>
    <x v="6"/>
    <s v="Lancashire"/>
    <x v="3"/>
  </r>
  <r>
    <s v="2017-04-07"/>
    <x v="1762"/>
    <s v="675412916"/>
    <s v="YSM0657"/>
    <s v="YSM0657"/>
    <x v="695"/>
    <s v="Lancashire"/>
    <x v="0"/>
  </r>
  <r>
    <s v="2017-04-07"/>
    <x v="1762"/>
    <s v="675409167"/>
    <s v="YSM0562"/>
    <s v="YSM0562"/>
    <x v="146"/>
    <s v="Cheshire"/>
    <x v="0"/>
  </r>
  <r>
    <s v="2017-04-07"/>
    <x v="2"/>
    <s v="675384834"/>
    <s v="YSM0272"/>
    <s v="YSM0272"/>
    <x v="155"/>
    <s v="Gwent"/>
    <x v="0"/>
  </r>
  <r>
    <s v="2017-04-07"/>
    <x v="1728"/>
    <s v="676558899"/>
    <s v="YSM0167"/>
    <s v="YSM0167"/>
    <x v="189"/>
    <s v="Shropshire"/>
    <x v="0"/>
  </r>
  <r>
    <s v="2017-04-07"/>
    <x v="1728"/>
    <s v="676556624"/>
    <s v="YSM0330"/>
    <s v="YSM0330"/>
    <x v="92"/>
    <s v="Shropshire"/>
    <x v="0"/>
  </r>
  <r>
    <s v="2017-04-07"/>
    <x v="137"/>
    <s v="675379010"/>
    <s v="YSM0389"/>
    <s v="YSM0389"/>
    <x v="602"/>
    <s v="Borders Region"/>
    <x v="0"/>
  </r>
  <r>
    <s v="2017-04-07"/>
    <x v="23"/>
    <s v="675374042"/>
    <s v="YSM0389"/>
    <s v="YSM0389"/>
    <x v="602"/>
    <s v="Borders Region"/>
    <x v="0"/>
  </r>
  <r>
    <s v="2017-04-07"/>
    <x v="1652"/>
    <s v="675398301"/>
    <s v="YSM0735"/>
    <s v="YSM0735"/>
    <x v="170"/>
    <s v="Derbyshire"/>
    <x v="0"/>
  </r>
  <r>
    <s v="2017-04-07"/>
    <x v="845"/>
    <s v="675359428"/>
    <s v="YSM0145"/>
    <s v="YSM0145"/>
    <x v="128"/>
    <s v="Hampshire"/>
    <x v="0"/>
  </r>
  <r>
    <s v="2017-04-07"/>
    <x v="845"/>
    <s v="675358566"/>
    <s v="YSM0714"/>
    <s v="YSM0714"/>
    <x v="744"/>
    <s v="Hampshire"/>
    <x v="3"/>
  </r>
  <r>
    <s v="2017-04-07"/>
    <x v="1085"/>
    <s v="675387946"/>
    <s v="YSM0735"/>
    <s v="YSM0735"/>
    <x v="170"/>
    <s v="Derbyshire"/>
    <x v="0"/>
  </r>
  <r>
    <s v="2017-04-07"/>
    <x v="2690"/>
    <s v="675325451"/>
    <s v="YSM0734"/>
    <s v="YSM0734"/>
    <x v="96"/>
    <s v="Merseyside"/>
    <x v="0"/>
  </r>
  <r>
    <s v="2017-04-07"/>
    <x v="2454"/>
    <s v="675335625"/>
    <s v="YSM0533"/>
    <s v="YSM0533"/>
    <x v="590"/>
    <s v="Gloucestershire"/>
    <x v="0"/>
  </r>
  <r>
    <s v="2017-04-07"/>
    <x v="3330"/>
    <s v="675367097"/>
    <s v="YSM0696"/>
    <s v="YSM0696"/>
    <x v="729"/>
    <s v="North Yorkshire"/>
    <x v="0"/>
  </r>
  <r>
    <s v="2017-04-07"/>
    <x v="2721"/>
    <s v="675846915"/>
    <s v="YSM0192"/>
    <s v="YSM0192"/>
    <x v="45"/>
    <s v="North Yorkshire"/>
    <x v="0"/>
  </r>
  <r>
    <s v="2017-04-07"/>
    <x v="1878"/>
    <s v="675416823"/>
    <s v="YSM0732"/>
    <s v="YSM0732"/>
    <x v="57"/>
    <s v="Tayside Region"/>
    <x v="0"/>
  </r>
  <r>
    <s v="2017-04-07"/>
    <x v="2757"/>
    <s v="686402390"/>
    <s v="YSM0586"/>
    <s v="YSM0586"/>
    <x v="250"/>
    <s v="Cumbria"/>
    <x v="0"/>
  </r>
  <r>
    <s v="2017-04-07"/>
    <x v="2375"/>
    <s v="675416437"/>
    <s v="YSM0058"/>
    <s v="YSM0058"/>
    <x v="21"/>
    <s v="Staffordshire"/>
    <x v="0"/>
  </r>
  <r>
    <s v="2017-04-07"/>
    <x v="2378"/>
    <s v="675434811"/>
    <s v="YSM0725"/>
    <s v="YSM0725"/>
    <x v="752"/>
    <s v="Central Region"/>
    <x v="0"/>
  </r>
  <r>
    <s v="2017-04-07"/>
    <x v="2378"/>
    <s v="675434461"/>
    <s v="YSM0681"/>
    <s v="YSM0681"/>
    <x v="720"/>
    <s v="Strathclyde Region"/>
    <x v="0"/>
  </r>
  <r>
    <s v="2017-04-07"/>
    <x v="2378"/>
    <s v="675433871"/>
    <s v="YSM0649"/>
    <s v="YSM0649"/>
    <x v="701"/>
    <s v="Highland Region"/>
    <x v="0"/>
  </r>
  <r>
    <s v="2017-04-07"/>
    <x v="2378"/>
    <s v="675433148"/>
    <s v="YSM0713"/>
    <s v="YSM0713"/>
    <x v="758"/>
    <s v="Highland Region"/>
    <x v="0"/>
  </r>
  <r>
    <s v="2017-04-07"/>
    <x v="3459"/>
    <s v="675778894"/>
    <s v="YSM0696"/>
    <s v="YSM0696"/>
    <x v="729"/>
    <s v="North Yorkshire"/>
    <x v="0"/>
  </r>
  <r>
    <s v="2017-04-08"/>
    <x v="3322"/>
    <s v="675732373"/>
    <s v="YSM0220"/>
    <s v="YSM0220"/>
    <x v="286"/>
    <s v="Essex"/>
    <x v="0"/>
  </r>
  <r>
    <s v="2017-04-08"/>
    <x v="3322"/>
    <s v="675715474"/>
    <s v="YSM0667"/>
    <s v="YSM0667"/>
    <x v="704"/>
    <s v="Greater London"/>
    <x v="0"/>
  </r>
  <r>
    <s v="2017-04-08"/>
    <x v="1779"/>
    <s v="676300731"/>
    <s v="YSM0494"/>
    <s v="YSM0494"/>
    <x v="280"/>
    <s v="Humberside"/>
    <x v="0"/>
  </r>
  <r>
    <s v="2017-04-08"/>
    <x v="1779"/>
    <s v="676300491"/>
    <s v="YSM0466"/>
    <s v="YSM0466"/>
    <x v="263"/>
    <s v="Humberside"/>
    <x v="0"/>
  </r>
  <r>
    <s v="2017-04-08"/>
    <x v="1779"/>
    <s v="676300300"/>
    <s v="YSM0524"/>
    <s v="YSM0524"/>
    <x v="588"/>
    <s v="Humberside"/>
    <x v="0"/>
  </r>
  <r>
    <s v="2017-04-08"/>
    <x v="1779"/>
    <s v="676299859"/>
    <s v="YSM0184"/>
    <s v="YSM0184"/>
    <x v="353"/>
    <s v="Humberside"/>
    <x v="0"/>
  </r>
  <r>
    <s v="2017-04-08"/>
    <x v="1779"/>
    <s v="676299323"/>
    <s v="YSM0228"/>
    <s v="YSM0228"/>
    <x v="302"/>
    <s v="Humberside"/>
    <x v="5"/>
  </r>
  <r>
    <s v="2017-04-08"/>
    <x v="1779"/>
    <s v="676298989"/>
    <s v="YSM0079"/>
    <s v="YSM0079"/>
    <x v="50"/>
    <s v="North Yorkshire"/>
    <x v="0"/>
  </r>
  <r>
    <s v="2017-04-08"/>
    <x v="1779"/>
    <s v="676298370"/>
    <s v="YSM0636"/>
    <s v="YSM0636"/>
    <x v="681"/>
    <s v="Humberside"/>
    <x v="0"/>
  </r>
  <r>
    <s v="2017-04-08"/>
    <x v="1779"/>
    <s v="676297788"/>
    <s v="YSM0575"/>
    <s v="YSM0575"/>
    <x v="634"/>
    <s v="North Yorkshire"/>
    <x v="0"/>
  </r>
  <r>
    <s v="2017-04-08"/>
    <x v="1779"/>
    <s v="676297292"/>
    <s v="YSM0241"/>
    <s v="YSM0241"/>
    <x v="322"/>
    <s v="North Yorkshire"/>
    <x v="0"/>
  </r>
  <r>
    <s v="2017-04-08"/>
    <x v="1779"/>
    <s v="676296948"/>
    <s v="YSM0696"/>
    <s v="YSM0696"/>
    <x v="729"/>
    <s v="North Yorkshire"/>
    <x v="0"/>
  </r>
  <r>
    <s v="2017-04-08"/>
    <x v="1779"/>
    <s v="676296576"/>
    <s v="YSM0698"/>
    <s v="YSM0698"/>
    <x v="726"/>
    <s v="North Yorkshire"/>
    <x v="1"/>
  </r>
  <r>
    <s v="2017-04-08"/>
    <x v="247"/>
    <s v="675841957"/>
    <s v="YSM0068"/>
    <s v="YSM0068"/>
    <x v="46"/>
    <s v="Leicestershire"/>
    <x v="0"/>
  </r>
  <r>
    <s v="2017-04-08"/>
    <x v="247"/>
    <s v="675841930"/>
    <s v="YSM0010"/>
    <s v="YSM0010"/>
    <x v="117"/>
    <s v="Nottinghamshire"/>
    <x v="0"/>
  </r>
  <r>
    <s v="2017-04-08"/>
    <x v="247"/>
    <s v="675841904"/>
    <s v="YSM0511"/>
    <s v="YSM0511"/>
    <x v="221"/>
    <s v="Leicestershire"/>
    <x v="0"/>
  </r>
  <r>
    <s v="2017-04-08"/>
    <x v="247"/>
    <s v="675841881"/>
    <s v="YSM0456"/>
    <s v="YSM0456"/>
    <x v="533"/>
    <s v="Leicestershire"/>
    <x v="0"/>
  </r>
  <r>
    <s v="2017-04-08"/>
    <x v="247"/>
    <s v="675841861"/>
    <s v="YSM0406"/>
    <s v="YSM0406"/>
    <x v="475"/>
    <s v="Leicestershire"/>
    <x v="0"/>
  </r>
  <r>
    <s v="2017-04-08"/>
    <x v="247"/>
    <s v="675841843"/>
    <s v="YSM0492"/>
    <s v="YSM0492"/>
    <x v="560"/>
    <s v="Leicestershire"/>
    <x v="0"/>
  </r>
  <r>
    <s v="2017-04-08"/>
    <x v="247"/>
    <s v="675841810"/>
    <s v="YSM0595"/>
    <s v="YSM0595"/>
    <x v="350"/>
    <s v="Leicestershire"/>
    <x v="0"/>
  </r>
  <r>
    <s v="2017-04-08"/>
    <x v="247"/>
    <s v="675841785"/>
    <s v="YSM0530"/>
    <s v="YSM0530"/>
    <x v="200"/>
    <s v="Leicestershire"/>
    <x v="0"/>
  </r>
  <r>
    <s v="2017-04-08"/>
    <x v="247"/>
    <s v="675841759"/>
    <s v="YSM0408"/>
    <s v="YSM0408"/>
    <x v="76"/>
    <s v="Northamptonshire"/>
    <x v="0"/>
  </r>
  <r>
    <s v="2017-04-08"/>
    <x v="247"/>
    <s v="675841730"/>
    <s v="YSM0549"/>
    <s v="YSM0549"/>
    <x v="425"/>
    <s v="Northamptonshire"/>
    <x v="0"/>
  </r>
  <r>
    <s v="2017-04-08"/>
    <x v="247"/>
    <s v="675841700"/>
    <s v="YSM0195"/>
    <s v="YSM0195"/>
    <x v="240"/>
    <s v="Buckinghamshire"/>
    <x v="4"/>
  </r>
  <r>
    <s v="2017-04-08"/>
    <x v="247"/>
    <s v="675841678"/>
    <s v="YSM0484"/>
    <s v="YSM0484"/>
    <x v="272"/>
    <s v="Northamptonshire"/>
    <x v="0"/>
  </r>
  <r>
    <s v="2017-04-08"/>
    <x v="247"/>
    <s v="675841660"/>
    <s v="YSM0646"/>
    <s v="YSM0646"/>
    <x v="67"/>
    <s v="Northamptonshire"/>
    <x v="0"/>
  </r>
  <r>
    <s v="2017-04-08"/>
    <x v="247"/>
    <s v="675841641"/>
    <s v="YSM0428"/>
    <s v="YSM0428"/>
    <x v="506"/>
    <s v="Northamptonshire"/>
    <x v="0"/>
  </r>
  <r>
    <s v="2017-04-08"/>
    <x v="247"/>
    <s v="675841596"/>
    <s v="YSM0613"/>
    <s v="YSM0613"/>
    <x v="75"/>
    <s v="Warwickshire"/>
    <x v="0"/>
  </r>
  <r>
    <s v="2017-04-08"/>
    <x v="624"/>
    <s v="675975367"/>
    <s v="YSM0647"/>
    <s v="YSM0647"/>
    <x v="97"/>
    <s v="Gwynedd"/>
    <x v="0"/>
  </r>
  <r>
    <s v="2017-04-08"/>
    <x v="1352"/>
    <s v="676385205"/>
    <s v="YSM0650"/>
    <s v="YSM0650"/>
    <x v="690"/>
    <s v="Dorset"/>
    <x v="0"/>
  </r>
  <r>
    <s v="2017-04-08"/>
    <x v="3321"/>
    <s v="676107497"/>
    <s v="YSM0553"/>
    <s v="YSM0553"/>
    <x v="612"/>
    <s v="Suffolk"/>
    <x v="3"/>
  </r>
  <r>
    <s v="2017-04-08"/>
    <x v="3321"/>
    <s v="676103468"/>
    <s v="YSM0685"/>
    <s v="YSM0685"/>
    <x v="304"/>
    <s v="Suffolk"/>
    <x v="0"/>
  </r>
  <r>
    <s v="2017-04-08"/>
    <x v="3321"/>
    <s v="676089875"/>
    <s v="YSM0609"/>
    <s v="YSM0609"/>
    <x v="158"/>
    <s v="Suffolk"/>
    <x v="0"/>
  </r>
  <r>
    <s v="2017-04-08"/>
    <x v="379"/>
    <s v="675574021"/>
    <s v="YSM0736"/>
    <s v="YSM0736"/>
    <x v="642"/>
    <s v="North Yorkshire"/>
    <x v="0"/>
  </r>
  <r>
    <s v="2017-04-08"/>
    <x v="3460"/>
    <s v="676000477"/>
    <s v="YSM0447"/>
    <s v="YSM0447"/>
    <x v="527"/>
    <s v="Hampshire"/>
    <x v="5"/>
  </r>
  <r>
    <s v="2017-04-08"/>
    <x v="128"/>
    <s v="675839473"/>
    <s v="YSM0493"/>
    <s v="YSM0493"/>
    <x v="561"/>
    <s v="Co Down"/>
    <x v="0"/>
  </r>
  <r>
    <s v="2017-04-08"/>
    <x v="1857"/>
    <s v="675934793"/>
    <s v="YSM0068"/>
    <s v="YSM0068"/>
    <x v="46"/>
    <s v="Leicestershire"/>
    <x v="0"/>
  </r>
  <r>
    <s v="2017-04-08"/>
    <x v="1857"/>
    <s v="675934313"/>
    <s v="YSM0010"/>
    <s v="YSM0010"/>
    <x v="117"/>
    <s v="Nottinghamshire"/>
    <x v="0"/>
  </r>
  <r>
    <s v="2017-04-08"/>
    <x v="1857"/>
    <s v="675933929"/>
    <s v="YSM0511"/>
    <s v="YSM0511"/>
    <x v="221"/>
    <s v="Leicestershire"/>
    <x v="0"/>
  </r>
  <r>
    <s v="2017-04-08"/>
    <x v="1857"/>
    <s v="675933589"/>
    <s v="YSM0456"/>
    <s v="YSM0456"/>
    <x v="533"/>
    <s v="Leicestershire"/>
    <x v="0"/>
  </r>
  <r>
    <s v="2017-04-08"/>
    <x v="1857"/>
    <s v="675932535"/>
    <s v="YSM0406"/>
    <s v="YSM0406"/>
    <x v="475"/>
    <s v="Leicestershire"/>
    <x v="0"/>
  </r>
  <r>
    <s v="2017-04-08"/>
    <x v="1857"/>
    <s v="675931564"/>
    <s v="YSM0492"/>
    <s v="YSM0492"/>
    <x v="560"/>
    <s v="Leicestershire"/>
    <x v="0"/>
  </r>
  <r>
    <s v="2017-04-08"/>
    <x v="1857"/>
    <s v="675930542"/>
    <s v="YSM0595"/>
    <s v="YSM0595"/>
    <x v="350"/>
    <s v="Leicestershire"/>
    <x v="0"/>
  </r>
  <r>
    <s v="2017-04-08"/>
    <x v="1857"/>
    <s v="675928065"/>
    <s v="YSM0530"/>
    <s v="YSM0530"/>
    <x v="200"/>
    <s v="Leicestershire"/>
    <x v="0"/>
  </r>
  <r>
    <s v="2017-04-08"/>
    <x v="1857"/>
    <s v="675926851"/>
    <s v="YSM0408"/>
    <s v="YSM0408"/>
    <x v="76"/>
    <s v="Northamptonshire"/>
    <x v="0"/>
  </r>
  <r>
    <s v="2017-04-08"/>
    <x v="1857"/>
    <s v="675926410"/>
    <s v="YSM0549"/>
    <s v="YSM0549"/>
    <x v="425"/>
    <s v="Northamptonshire"/>
    <x v="0"/>
  </r>
  <r>
    <s v="2017-04-08"/>
    <x v="1857"/>
    <s v="675925813"/>
    <s v="YSM0195"/>
    <s v="YSM0195"/>
    <x v="240"/>
    <s v="Buckinghamshire"/>
    <x v="4"/>
  </r>
  <r>
    <s v="2017-04-08"/>
    <x v="1857"/>
    <s v="675925463"/>
    <s v="YSM0484"/>
    <s v="YSM0484"/>
    <x v="272"/>
    <s v="Northamptonshire"/>
    <x v="0"/>
  </r>
  <r>
    <s v="2017-04-08"/>
    <x v="1857"/>
    <s v="675924988"/>
    <s v="YSM0646"/>
    <s v="YSM0646"/>
    <x v="67"/>
    <s v="Northamptonshire"/>
    <x v="0"/>
  </r>
  <r>
    <s v="2017-04-08"/>
    <x v="1857"/>
    <s v="675924629"/>
    <s v="YSM0428"/>
    <s v="YSM0428"/>
    <x v="506"/>
    <s v="Northamptonshire"/>
    <x v="0"/>
  </r>
  <r>
    <s v="2017-04-08"/>
    <x v="1857"/>
    <s v="675923614"/>
    <s v="YSM0613"/>
    <s v="YSM0613"/>
    <x v="75"/>
    <s v="Warwickshire"/>
    <x v="0"/>
  </r>
  <r>
    <s v="2017-04-08"/>
    <x v="811"/>
    <s v="676001231"/>
    <s v="YSM0029"/>
    <s v="YSM0029"/>
    <x v="232"/>
    <s v="Fife Region"/>
    <x v="1"/>
  </r>
  <r>
    <s v="2017-04-08"/>
    <x v="1728"/>
    <s v="676560946"/>
    <s v="YSM0397"/>
    <s v="YSM0397"/>
    <x v="495"/>
    <s v="Clwyd"/>
    <x v="0"/>
  </r>
  <r>
    <s v="2017-04-08"/>
    <x v="266"/>
    <s v="675709353"/>
    <s v="YSM0734"/>
    <s v="YSM0734"/>
    <x v="96"/>
    <s v="Merseyside"/>
    <x v="0"/>
  </r>
  <r>
    <s v="2017-04-08"/>
    <x v="820"/>
    <s v="675682694"/>
    <s v="YSM0562"/>
    <s v="YSM0562"/>
    <x v="146"/>
    <s v="Cheshire"/>
    <x v="0"/>
  </r>
  <r>
    <s v="2017-04-08"/>
    <x v="820"/>
    <s v="675680706"/>
    <s v="YSM0012"/>
    <s v="YSM0012"/>
    <x v="41"/>
    <s v="Cheshire"/>
    <x v="1"/>
  </r>
  <r>
    <s v="2017-04-08"/>
    <x v="2428"/>
    <s v="675616993"/>
    <s v="YSM0528"/>
    <s v="YSM0528"/>
    <x v="490"/>
    <s v="Gloucestershire"/>
    <x v="0"/>
  </r>
  <r>
    <s v="2017-04-08"/>
    <x v="2428"/>
    <s v="675614892"/>
    <s v="YSM0640"/>
    <s v="YSM0640"/>
    <x v="109"/>
    <s v="Gloucestershire"/>
    <x v="0"/>
  </r>
  <r>
    <s v="2017-04-08"/>
    <x v="2428"/>
    <s v="675594138"/>
    <s v="YSM0508"/>
    <s v="YSM0508"/>
    <x v="110"/>
    <s v="Gloucestershire"/>
    <x v="0"/>
  </r>
  <r>
    <s v="2017-04-08"/>
    <x v="1085"/>
    <s v="675663227"/>
    <s v="YSM0737"/>
    <s v="YSM0737"/>
    <x v="738"/>
    <s v="Cornwall"/>
    <x v="0"/>
  </r>
  <r>
    <s v="2017-04-08"/>
    <x v="3461"/>
    <s v="675730578"/>
    <s v="YSM0067"/>
    <s v="YSM0067"/>
    <x v="42"/>
    <s v="Essex"/>
    <x v="0"/>
  </r>
  <r>
    <s v="2017-04-08"/>
    <x v="1878"/>
    <s v="676491054"/>
    <s v="YSM0466"/>
    <s v="YSM0466"/>
    <x v="263"/>
    <s v="Humberside"/>
    <x v="0"/>
  </r>
  <r>
    <s v="2017-04-08"/>
    <x v="1878"/>
    <s v="676488378"/>
    <s v="YSM0494"/>
    <s v="YSM0494"/>
    <x v="280"/>
    <s v="Humberside"/>
    <x v="0"/>
  </r>
  <r>
    <s v="2017-04-08"/>
    <x v="1878"/>
    <s v="676484756"/>
    <s v="YSM0524"/>
    <s v="YSM0524"/>
    <x v="588"/>
    <s v="Humberside"/>
    <x v="0"/>
  </r>
  <r>
    <s v="2017-04-08"/>
    <x v="1878"/>
    <s v="676477591"/>
    <s v="YSM0184"/>
    <s v="YSM0184"/>
    <x v="353"/>
    <s v="Humberside"/>
    <x v="0"/>
  </r>
  <r>
    <s v="2017-04-08"/>
    <x v="1878"/>
    <s v="676473989"/>
    <s v="YSM0228"/>
    <s v="YSM0228"/>
    <x v="302"/>
    <s v="Humberside"/>
    <x v="5"/>
  </r>
  <r>
    <s v="2017-04-08"/>
    <x v="1878"/>
    <s v="676468940"/>
    <s v="YSM0079"/>
    <s v="YSM0079"/>
    <x v="50"/>
    <s v="North Yorkshire"/>
    <x v="0"/>
  </r>
  <r>
    <s v="2017-04-08"/>
    <x v="1878"/>
    <s v="676462068"/>
    <s v="YSM0636"/>
    <s v="YSM0636"/>
    <x v="681"/>
    <s v="Humberside"/>
    <x v="0"/>
  </r>
  <r>
    <s v="2017-04-08"/>
    <x v="1878"/>
    <s v="676459001"/>
    <s v="YSM0575"/>
    <s v="YSM0575"/>
    <x v="634"/>
    <s v="North Yorkshire"/>
    <x v="0"/>
  </r>
  <r>
    <s v="2017-04-08"/>
    <x v="1878"/>
    <s v="676447138"/>
    <s v="YSM0241"/>
    <s v="YSM0241"/>
    <x v="322"/>
    <s v="North Yorkshire"/>
    <x v="0"/>
  </r>
  <r>
    <s v="2017-04-08"/>
    <x v="1878"/>
    <s v="676440193"/>
    <s v="YSM0696"/>
    <s v="YSM0696"/>
    <x v="729"/>
    <s v="North Yorkshire"/>
    <x v="0"/>
  </r>
  <r>
    <s v="2017-04-08"/>
    <x v="1878"/>
    <s v="676427109"/>
    <s v="YSM0698"/>
    <s v="YSM0698"/>
    <x v="726"/>
    <s v="North Yorkshire"/>
    <x v="1"/>
  </r>
  <r>
    <s v="2017-04-08"/>
    <x v="2429"/>
    <s v="675640828"/>
    <s v="YSM0528"/>
    <s v="YSM0528"/>
    <x v="490"/>
    <s v="Gloucestershire"/>
    <x v="0"/>
  </r>
  <r>
    <s v="2017-04-08"/>
    <x v="2429"/>
    <s v="675638852"/>
    <s v="YSM0640"/>
    <s v="YSM0640"/>
    <x v="109"/>
    <s v="Gloucestershire"/>
    <x v="0"/>
  </r>
  <r>
    <s v="2017-04-08"/>
    <x v="2429"/>
    <s v="675637581"/>
    <s v="YSM0508"/>
    <s v="YSM0508"/>
    <x v="110"/>
    <s v="Gloucestershire"/>
    <x v="0"/>
  </r>
  <r>
    <s v="2017-04-08"/>
    <x v="2375"/>
    <s v="676283348"/>
    <s v="YSM0641"/>
    <s v="YSM0641"/>
    <x v="270"/>
    <s v="Strathclyde Region"/>
    <x v="1"/>
  </r>
  <r>
    <s v="2017-04-08"/>
    <x v="3328"/>
    <s v="675661878"/>
    <s v="YSM0222"/>
    <s v="YSM0222"/>
    <x v="297"/>
    <s v="Nottinghamshire"/>
    <x v="0"/>
  </r>
  <r>
    <s v="2017-04-08"/>
    <x v="1906"/>
    <s v="675580003"/>
    <s v="YSM0735"/>
    <s v="YSM0735"/>
    <x v="170"/>
    <s v="Derbyshire"/>
    <x v="0"/>
  </r>
  <r>
    <s v="2017-04-08"/>
    <x v="3134"/>
    <s v="675741147"/>
    <s v="YSM0733"/>
    <s v="YSM0733"/>
    <x v="651"/>
    <s v="West Sussex"/>
    <x v="0"/>
  </r>
  <r>
    <s v="2017-04-09"/>
    <x v="1779"/>
    <s v="676310291"/>
    <s v="YSM0736"/>
    <s v="YSM0736"/>
    <x v="642"/>
    <s v="North Yorkshire"/>
    <x v="0"/>
  </r>
  <r>
    <s v="2017-04-09"/>
    <x v="1779"/>
    <s v="676309530"/>
    <s v="YSM0284"/>
    <s v="YSM0284"/>
    <x v="289"/>
    <s v="West Yorkshire"/>
    <x v="0"/>
  </r>
  <r>
    <s v="2017-04-09"/>
    <x v="1779"/>
    <s v="676309033"/>
    <s v="YSM0723"/>
    <s v="YSM0723"/>
    <x v="743"/>
    <s v="West Yorkshire"/>
    <x v="0"/>
  </r>
  <r>
    <s v="2017-04-09"/>
    <x v="1779"/>
    <s v="676308631"/>
    <s v="YSM0432"/>
    <s v="YSM0432"/>
    <x v="511"/>
    <s v="West Yorkshire"/>
    <x v="0"/>
  </r>
  <r>
    <s v="2017-04-09"/>
    <x v="1779"/>
    <s v="676308154"/>
    <s v="YSM0617"/>
    <s v="YSM0617"/>
    <x v="617"/>
    <s v="Humberside"/>
    <x v="1"/>
  </r>
  <r>
    <s v="2017-04-09"/>
    <x v="1779"/>
    <s v="676307523"/>
    <s v="YSM0291"/>
    <s v="YSM0291"/>
    <x v="135"/>
    <s v="Humberside"/>
    <x v="0"/>
  </r>
  <r>
    <s v="2017-04-09"/>
    <x v="1779"/>
    <s v="676307184"/>
    <s v="YSM0656"/>
    <s v="YSM0656"/>
    <x v="694"/>
    <s v="Humberside"/>
    <x v="0"/>
  </r>
  <r>
    <s v="2017-04-09"/>
    <x v="1779"/>
    <s v="676297993"/>
    <s v="YSM0459"/>
    <s v="YSM0459"/>
    <x v="534"/>
    <s v="North Yorkshire"/>
    <x v="3"/>
  </r>
  <r>
    <s v="2017-04-09"/>
    <x v="719"/>
    <s v="676227768"/>
    <s v="YSM0733"/>
    <s v="YSM0733"/>
    <x v="651"/>
    <s v="West Sussex"/>
    <x v="0"/>
  </r>
  <r>
    <s v="2017-04-09"/>
    <x v="3346"/>
    <s v="676184411"/>
    <s v="YSM0275"/>
    <s v="YSM0275"/>
    <x v="360"/>
    <s v="Durham"/>
    <x v="0"/>
  </r>
  <r>
    <s v="2017-04-09"/>
    <x v="2421"/>
    <s v="676456481"/>
    <s v="YSM0661"/>
    <s v="YSM0661"/>
    <x v="696"/>
    <s v="Cambridgeshire"/>
    <x v="0"/>
  </r>
  <r>
    <s v="2017-04-09"/>
    <x v="2421"/>
    <s v="676455531"/>
    <s v="YSM0042"/>
    <s v="YSM0042"/>
    <x v="236"/>
    <s v="Norfolk"/>
    <x v="0"/>
  </r>
  <r>
    <s v="2017-04-09"/>
    <x v="2421"/>
    <s v="676454905"/>
    <s v="YSM0155"/>
    <s v="YSM0155"/>
    <x v="335"/>
    <s v="Cambridgeshire"/>
    <x v="0"/>
  </r>
  <r>
    <s v="2017-04-09"/>
    <x v="1152"/>
    <s v="678099080"/>
    <s v="YSM0736"/>
    <s v="YSM0736"/>
    <x v="642"/>
    <s v="North Yorkshire"/>
    <x v="0"/>
  </r>
  <r>
    <s v="2017-04-09"/>
    <x v="1352"/>
    <s v="676568323"/>
    <s v="YSM0427"/>
    <s v="YSM0427"/>
    <x v="469"/>
    <s v="West Sussex"/>
    <x v="0"/>
  </r>
  <r>
    <s v="2017-04-09"/>
    <x v="3321"/>
    <s v="676331043"/>
    <s v="YSM0060"/>
    <s v="YSM0060"/>
    <x v="159"/>
    <s v="Suffolk"/>
    <x v="3"/>
  </r>
  <r>
    <s v="2017-04-09"/>
    <x v="3321"/>
    <s v="676118664"/>
    <s v="YSM0048"/>
    <s v="YSM0048"/>
    <x v="254"/>
    <s v="Suffolk"/>
    <x v="0"/>
  </r>
  <r>
    <s v="2017-04-09"/>
    <x v="622"/>
    <s v="676312593"/>
    <s v="YSM0595"/>
    <s v="YSM0595"/>
    <x v="350"/>
    <s v="Leicestershire"/>
    <x v="0"/>
  </r>
  <r>
    <s v="2017-04-09"/>
    <x v="75"/>
    <s v="676899936"/>
    <s v="YSM0069"/>
    <s v="YSM0069"/>
    <x v="32"/>
    <s v="Bedfordshire"/>
    <x v="0"/>
  </r>
  <r>
    <s v="2017-04-09"/>
    <x v="606"/>
    <s v="675885369"/>
    <s v="YSM0726"/>
    <s v="YSM0726"/>
    <x v="246"/>
    <s v="Hereford and Worcester"/>
    <x v="0"/>
  </r>
  <r>
    <s v="2017-04-09"/>
    <x v="2"/>
    <s v="676037192"/>
    <s v="YSM0032"/>
    <s v="YSM0032"/>
    <x v="233"/>
    <s v="Hertfordshire"/>
    <x v="8"/>
  </r>
  <r>
    <s v="2017-04-09"/>
    <x v="1728"/>
    <s v="676562776"/>
    <s v="YSM0642"/>
    <s v="YSM0642"/>
    <x v="235"/>
    <s v="Cheshire"/>
    <x v="0"/>
  </r>
  <r>
    <s v="2017-04-09"/>
    <x v="2464"/>
    <s v="676191021"/>
    <s v="YSM0273"/>
    <s v="YSM0273"/>
    <x v="359"/>
    <s v="Cumbria"/>
    <x v="0"/>
  </r>
  <r>
    <s v="2017-04-09"/>
    <x v="1007"/>
    <s v="681138243"/>
    <s v="YSM0729"/>
    <s v="YSM0729"/>
    <x v="757"/>
    <s v="Co Down"/>
    <x v="0"/>
  </r>
  <r>
    <s v="2017-04-09"/>
    <x v="820"/>
    <s v="676133130"/>
    <s v="YSM0058"/>
    <s v="YSM0058"/>
    <x v="21"/>
    <s v="Staffordshire"/>
    <x v="0"/>
  </r>
  <r>
    <s v="2017-04-09"/>
    <x v="1696"/>
    <s v="676273598"/>
    <s v="YSM0567"/>
    <s v="YSM0567"/>
    <x v="470"/>
    <s v="Hampshire"/>
    <x v="0"/>
  </r>
  <r>
    <s v="2017-04-09"/>
    <x v="1696"/>
    <s v="676273113"/>
    <s v="YSM0714"/>
    <s v="YSM0714"/>
    <x v="744"/>
    <s v="Hampshire"/>
    <x v="3"/>
  </r>
  <r>
    <s v="2017-04-09"/>
    <x v="1324"/>
    <s v="676132937"/>
    <s v="YSM0045"/>
    <s v="YSM0045"/>
    <x v="0"/>
    <s v="Hampshire"/>
    <x v="0"/>
  </r>
  <r>
    <s v="2017-04-09"/>
    <x v="1324"/>
    <s v="676122154"/>
    <s v="YSM0312"/>
    <s v="YSM0312"/>
    <x v="393"/>
    <s v="Hampshire"/>
    <x v="3"/>
  </r>
  <r>
    <s v="2017-04-09"/>
    <x v="953"/>
    <s v="676098152"/>
    <s v="YSM0432"/>
    <s v="YSM0432"/>
    <x v="511"/>
    <s v="West Yorkshire"/>
    <x v="0"/>
  </r>
  <r>
    <s v="2017-04-09"/>
    <x v="2721"/>
    <s v="676107944"/>
    <s v="YSM0020"/>
    <s v="YSM0020"/>
    <x v="176"/>
    <s v="North Yorkshire"/>
    <x v="0"/>
  </r>
  <r>
    <s v="2017-04-09"/>
    <x v="1878"/>
    <s v="676492724"/>
    <s v="YSM0736"/>
    <s v="YSM0736"/>
    <x v="642"/>
    <s v="North Yorkshire"/>
    <x v="0"/>
  </r>
  <r>
    <s v="2017-04-09"/>
    <x v="1878"/>
    <s v="676492670"/>
    <s v="YSM0284"/>
    <s v="YSM0284"/>
    <x v="289"/>
    <s v="West Yorkshire"/>
    <x v="0"/>
  </r>
  <r>
    <s v="2017-04-09"/>
    <x v="1878"/>
    <s v="676492591"/>
    <s v="YSM0723"/>
    <s v="YSM0723"/>
    <x v="743"/>
    <s v="West Yorkshire"/>
    <x v="0"/>
  </r>
  <r>
    <s v="2017-04-09"/>
    <x v="1878"/>
    <s v="676492544"/>
    <s v="YSM0432"/>
    <s v="YSM0432"/>
    <x v="511"/>
    <s v="West Yorkshire"/>
    <x v="0"/>
  </r>
  <r>
    <s v="2017-04-09"/>
    <x v="1878"/>
    <s v="676492480"/>
    <s v="YSM0617"/>
    <s v="YSM0617"/>
    <x v="617"/>
    <s v="Humberside"/>
    <x v="1"/>
  </r>
  <r>
    <s v="2017-04-09"/>
    <x v="1878"/>
    <s v="676492421"/>
    <s v="YSM0291"/>
    <s v="YSM0291"/>
    <x v="135"/>
    <s v="Humberside"/>
    <x v="0"/>
  </r>
  <r>
    <s v="2017-04-09"/>
    <x v="1878"/>
    <s v="676492378"/>
    <s v="YSM0656"/>
    <s v="YSM0656"/>
    <x v="694"/>
    <s v="Humberside"/>
    <x v="0"/>
  </r>
  <r>
    <s v="2017-04-09"/>
    <x v="1878"/>
    <s v="676492321"/>
    <s v="YSM0459"/>
    <s v="YSM0459"/>
    <x v="534"/>
    <s v="North Yorkshire"/>
    <x v="3"/>
  </r>
  <r>
    <s v="2017-04-09"/>
    <x v="2223"/>
    <s v="683840430"/>
    <s v="YSM0425"/>
    <s v="YSM0425"/>
    <x v="133"/>
    <s v="Cumbria"/>
    <x v="0"/>
  </r>
  <r>
    <s v="2017-04-09"/>
    <x v="2375"/>
    <s v="676286801"/>
    <s v="YSM0717"/>
    <s v="YSM0717"/>
    <x v="672"/>
    <s v="Highland Region"/>
    <x v="1"/>
  </r>
  <r>
    <s v="2017-04-09"/>
    <x v="3445"/>
    <s v="676192962"/>
    <s v="YSM0712"/>
    <s v="YSM0712"/>
    <x v="295"/>
    <s v="Norfolk"/>
    <x v="0"/>
  </r>
  <r>
    <s v="2017-04-10"/>
    <x v="1352"/>
    <s v="677007158"/>
    <s v="YSM0714"/>
    <s v="YSM0714"/>
    <x v="744"/>
    <s v="Hampshire"/>
    <x v="3"/>
  </r>
  <r>
    <s v="2017-04-10"/>
    <x v="473"/>
    <s v="676450293"/>
    <s v="YSM0735"/>
    <s v="YSM0735"/>
    <x v="170"/>
    <s v="Derbyshire"/>
    <x v="0"/>
  </r>
  <r>
    <s v="2017-04-10"/>
    <x v="128"/>
    <s v="676458551"/>
    <s v="YSM0173"/>
    <s v="YSM0173"/>
    <x v="196"/>
    <s v="Cumbria"/>
    <x v="0"/>
  </r>
  <r>
    <s v="2017-04-10"/>
    <x v="3462"/>
    <s v="676630790"/>
    <s v="YSM0055"/>
    <s v="YSM0055"/>
    <x v="9"/>
    <s v="West Sussex"/>
    <x v="0"/>
  </r>
  <r>
    <s v="2017-04-10"/>
    <x v="2600"/>
    <s v="676398538"/>
    <s v="YSM0027"/>
    <s v="YSM0027"/>
    <x v="4"/>
    <s v="Hampshire"/>
    <x v="1"/>
  </r>
  <r>
    <s v="2017-04-10"/>
    <x v="3463"/>
    <s v="676699286"/>
    <s v="YSM0737"/>
    <s v="YSM0737"/>
    <x v="738"/>
    <s v="Cornwall"/>
    <x v="0"/>
  </r>
  <r>
    <s v="2017-04-10"/>
    <x v="1728"/>
    <s v="676567563"/>
    <s v="YSM0638"/>
    <s v="YSM0638"/>
    <x v="686"/>
    <s v="Shropshire"/>
    <x v="0"/>
  </r>
  <r>
    <s v="2017-04-10"/>
    <x v="1728"/>
    <s v="676565596"/>
    <s v="YSM0179"/>
    <s v="YSM0179"/>
    <x v="202"/>
    <s v="Shropshire"/>
    <x v="0"/>
  </r>
  <r>
    <s v="2017-04-10"/>
    <x v="1696"/>
    <s v="676283057"/>
    <s v="YSM0066"/>
    <s v="YSM0066"/>
    <x v="37"/>
    <s v="Staffordshire"/>
    <x v="0"/>
  </r>
  <r>
    <s v="2017-04-10"/>
    <x v="1324"/>
    <s v="676487650"/>
    <s v="YSM0032"/>
    <s v="YSM0032"/>
    <x v="233"/>
    <s v="Hertfordshire"/>
    <x v="8"/>
  </r>
  <r>
    <s v="2017-04-10"/>
    <x v="1324"/>
    <s v="676476517"/>
    <s v="YSM0224"/>
    <s v="YSM0224"/>
    <x v="216"/>
    <s v="Buckinghamshire"/>
    <x v="0"/>
  </r>
  <r>
    <s v="2017-04-10"/>
    <x v="1324"/>
    <s v="676470879"/>
    <s v="YSM0178"/>
    <s v="YSM0178"/>
    <x v="166"/>
    <s v="Buckinghamshire"/>
    <x v="0"/>
  </r>
  <r>
    <s v="2017-04-10"/>
    <x v="1324"/>
    <s v="676467407"/>
    <s v="YSM0239"/>
    <s v="YSM0239"/>
    <x v="319"/>
    <s v="Bedfordshire"/>
    <x v="0"/>
  </r>
  <r>
    <s v="2017-04-10"/>
    <x v="1324"/>
    <s v="676465410"/>
    <s v="YSM0069"/>
    <s v="YSM0069"/>
    <x v="32"/>
    <s v="Bedfordshire"/>
    <x v="0"/>
  </r>
  <r>
    <s v="2017-04-10"/>
    <x v="1085"/>
    <s v="676524350"/>
    <s v="YSM0738"/>
    <s v="YSM0738"/>
    <x v="276"/>
    <s v="South Glamorgan"/>
    <x v="0"/>
  </r>
  <r>
    <s v="2017-04-10"/>
    <x v="2454"/>
    <s v="676388359"/>
    <s v="YSM0528"/>
    <s v="YSM0528"/>
    <x v="490"/>
    <s v="Gloucestershire"/>
    <x v="0"/>
  </r>
  <r>
    <s v="2017-04-10"/>
    <x v="2454"/>
    <s v="676371658"/>
    <s v="YSM0335"/>
    <s v="YSM0335"/>
    <x v="408"/>
    <s v="Gloucestershire"/>
    <x v="0"/>
  </r>
  <r>
    <s v="2017-04-10"/>
    <x v="2931"/>
    <s v="676490696"/>
    <s v="YSM0490"/>
    <s v="YSM0490"/>
    <x v="628"/>
    <s v="Western Isles"/>
    <x v="0"/>
  </r>
  <r>
    <s v="2017-04-10"/>
    <x v="474"/>
    <s v="676451769"/>
    <s v="YSM0735"/>
    <s v="YSM0735"/>
    <x v="170"/>
    <s v="Derbyshire"/>
    <x v="0"/>
  </r>
  <r>
    <s v="2017-04-10"/>
    <x v="2721"/>
    <s v="676495606"/>
    <s v="YSM0658"/>
    <s v="YSM0658"/>
    <x v="70"/>
    <s v="West Yorkshire"/>
    <x v="0"/>
  </r>
  <r>
    <s v="2017-04-10"/>
    <x v="3019"/>
    <s v="676734047"/>
    <s v="YSM0069"/>
    <s v="YSM0069"/>
    <x v="32"/>
    <s v="Bedfordshire"/>
    <x v="0"/>
  </r>
  <r>
    <s v="2017-04-10"/>
    <x v="3019"/>
    <s v="676733084"/>
    <s v="YSM0239"/>
    <s v="YSM0239"/>
    <x v="319"/>
    <s v="Bedfordshire"/>
    <x v="0"/>
  </r>
  <r>
    <s v="2017-04-10"/>
    <x v="3019"/>
    <s v="676732012"/>
    <s v="YSM0178"/>
    <s v="YSM0178"/>
    <x v="166"/>
    <s v="Buckinghamshire"/>
    <x v="0"/>
  </r>
  <r>
    <s v="2017-04-10"/>
    <x v="3019"/>
    <s v="676731197"/>
    <s v="YSM0224"/>
    <s v="YSM0224"/>
    <x v="216"/>
    <s v="Buckinghamshire"/>
    <x v="0"/>
  </r>
  <r>
    <s v="2017-04-10"/>
    <x v="3019"/>
    <s v="676512790"/>
    <s v="YSM0032"/>
    <s v="YSM0032"/>
    <x v="233"/>
    <s v="Hertfordshire"/>
    <x v="8"/>
  </r>
  <r>
    <s v="2017-04-11"/>
    <x v="1110"/>
    <s v="676791809"/>
    <s v="YSM0606"/>
    <s v="YSM0606"/>
    <x v="424"/>
    <s v="Strathclyde Region"/>
    <x v="0"/>
  </r>
  <r>
    <s v="2017-04-11"/>
    <x v="264"/>
    <s v="683638873"/>
    <s v="YSM0302"/>
    <s v="YSM0302"/>
    <x v="321"/>
    <s v="Isle Of Man"/>
    <x v="0"/>
  </r>
  <r>
    <s v="2017-04-11"/>
    <x v="1352"/>
    <s v="677011993"/>
    <s v="YSM0668"/>
    <s v="YSM0668"/>
    <x v="703"/>
    <s v="Hampshire"/>
    <x v="0"/>
  </r>
  <r>
    <s v="2017-04-11"/>
    <x v="1414"/>
    <s v="676637406"/>
    <s v="YSM0723"/>
    <s v="YSM0723"/>
    <x v="743"/>
    <s v="West Yorkshire"/>
    <x v="0"/>
  </r>
  <r>
    <s v="2017-04-11"/>
    <x v="1414"/>
    <s v="676637048"/>
    <s v="YSM0736"/>
    <s v="YSM0736"/>
    <x v="642"/>
    <s v="North Yorkshire"/>
    <x v="0"/>
  </r>
  <r>
    <s v="2017-04-11"/>
    <x v="3462"/>
    <s v="676721334"/>
    <s v="YSM0627"/>
    <s v="YSM0627"/>
    <x v="466"/>
    <s v="West Sussex"/>
    <x v="0"/>
  </r>
  <r>
    <s v="2017-04-11"/>
    <x v="54"/>
    <s v="676618950"/>
    <s v="YSM0738"/>
    <s v="YSM0738"/>
    <x v="276"/>
    <s v="South Glamorgan"/>
    <x v="0"/>
  </r>
  <r>
    <s v="2017-04-11"/>
    <x v="2893"/>
    <s v="676719556"/>
    <s v="YSM0566"/>
    <s v="YSM0566"/>
    <x v="358"/>
    <s v="Cumbria"/>
    <x v="0"/>
  </r>
  <r>
    <s v="2017-04-11"/>
    <x v="2600"/>
    <s v="676658333"/>
    <s v="YSM0316"/>
    <s v="YSM0316"/>
    <x v="387"/>
    <s v="West Sussex"/>
    <x v="0"/>
  </r>
  <r>
    <s v="2017-04-11"/>
    <x v="3464"/>
    <s v="676613662"/>
    <s v="YSM0055"/>
    <s v="YSM0055"/>
    <x v="9"/>
    <s v="West Sussex"/>
    <x v="0"/>
  </r>
  <r>
    <s v="2017-04-11"/>
    <x v="1652"/>
    <s v="676553999"/>
    <s v="YSM0491"/>
    <s v="YSM0491"/>
    <x v="351"/>
    <s v="Dumfries and Galloway"/>
    <x v="1"/>
  </r>
  <r>
    <s v="2017-04-11"/>
    <x v="1696"/>
    <s v="676976226"/>
    <s v="YSM0720"/>
    <s v="YSM0720"/>
    <x v="754"/>
    <s v="Berkshire"/>
    <x v="0"/>
  </r>
  <r>
    <s v="2017-04-11"/>
    <x v="1324"/>
    <s v="676733875"/>
    <s v="YSM0621"/>
    <s v="YSM0621"/>
    <x v="666"/>
    <s v="Surrey"/>
    <x v="0"/>
  </r>
  <r>
    <s v="2017-04-11"/>
    <x v="1697"/>
    <s v="677852262"/>
    <s v="YSM0720"/>
    <s v="YSM0720"/>
    <x v="754"/>
    <s v="Berkshire"/>
    <x v="0"/>
  </r>
  <r>
    <s v="2017-04-11"/>
    <x v="1398"/>
    <s v="676681408"/>
    <s v="YSM0735"/>
    <s v="YSM0735"/>
    <x v="170"/>
    <s v="Derbyshire"/>
    <x v="0"/>
  </r>
  <r>
    <s v="2017-04-11"/>
    <x v="221"/>
    <s v="676647569"/>
    <s v="YSM0663"/>
    <s v="YSM0663"/>
    <x v="747"/>
    <s v="West Glamorgan"/>
    <x v="0"/>
  </r>
  <r>
    <s v="2017-04-11"/>
    <x v="3019"/>
    <s v="676734754"/>
    <s v="YSM0621"/>
    <s v="YSM0621"/>
    <x v="666"/>
    <s v="Surrey"/>
    <x v="0"/>
  </r>
  <r>
    <s v="2017-04-12"/>
    <x v="1034"/>
    <s v="677289853"/>
    <s v="YSM0738"/>
    <s v="YSM0738"/>
    <x v="276"/>
    <s v="South Glamorgan"/>
    <x v="0"/>
  </r>
  <r>
    <s v="2017-04-12"/>
    <x v="2421"/>
    <s v="676904391"/>
    <s v="YSM0499"/>
    <s v="YSM0499"/>
    <x v="529"/>
    <s v="Norfolk"/>
    <x v="0"/>
  </r>
  <r>
    <s v="2017-04-12"/>
    <x v="264"/>
    <s v="683637882"/>
    <s v="YSM0724"/>
    <s v="YSM0724"/>
    <x v="238"/>
    <s v="Isle Of Man"/>
    <x v="0"/>
  </r>
  <r>
    <s v="2017-04-12"/>
    <x v="264"/>
    <s v="683637399"/>
    <s v="YSM0626"/>
    <s v="YSM0626"/>
    <x v="237"/>
    <s v="Isle Of Man"/>
    <x v="0"/>
  </r>
  <r>
    <s v="2017-04-12"/>
    <x v="2157"/>
    <s v="676907615"/>
    <s v="YSM0367"/>
    <s v="YSM0367"/>
    <x v="58"/>
    <s v="West Midlands"/>
    <x v="3"/>
  </r>
  <r>
    <s v="2017-04-12"/>
    <x v="2532"/>
    <s v="676940053"/>
    <s v="YSM0558"/>
    <s v="YSM0558"/>
    <x v="113"/>
    <s v="Tyne and Wear"/>
    <x v="0"/>
  </r>
  <r>
    <s v="2017-04-12"/>
    <x v="2532"/>
    <s v="676939361"/>
    <s v="YSM0053"/>
    <s v="YSM0053"/>
    <x v="8"/>
    <s v="Durham"/>
    <x v="0"/>
  </r>
  <r>
    <s v="2017-04-12"/>
    <x v="54"/>
    <s v="677008626"/>
    <s v="YSM0703"/>
    <s v="YSM0703"/>
    <x v="733"/>
    <s v="Avon"/>
    <x v="4"/>
  </r>
  <r>
    <s v="2017-04-12"/>
    <x v="54"/>
    <s v="676988060"/>
    <s v="YSM0348"/>
    <s v="YSM0348"/>
    <x v="224"/>
    <s v="Avon"/>
    <x v="0"/>
  </r>
  <r>
    <s v="2017-04-12"/>
    <x v="2600"/>
    <s v="676913059"/>
    <s v="YSM0074"/>
    <s v="YSM0074"/>
    <x v="62"/>
    <s v="West Sussex"/>
    <x v="0"/>
  </r>
  <r>
    <s v="2017-04-12"/>
    <x v="2963"/>
    <s v="677377263"/>
    <s v="YSM0054"/>
    <s v="YSM0054"/>
    <x v="114"/>
    <s v="Highland Region"/>
    <x v="0"/>
  </r>
  <r>
    <s v="2017-04-12"/>
    <x v="1324"/>
    <s v="676842151"/>
    <s v="YSM0164"/>
    <s v="YSM0164"/>
    <x v="7"/>
    <s v="Greater London"/>
    <x v="0"/>
  </r>
  <r>
    <s v="2017-04-12"/>
    <x v="1417"/>
    <s v="676911742"/>
    <s v="YSM0712"/>
    <s v="YSM0712"/>
    <x v="295"/>
    <s v="Norfolk"/>
    <x v="0"/>
  </r>
  <r>
    <s v="2017-04-13"/>
    <x v="1262"/>
    <s v="677095246"/>
    <s v="YSM0277"/>
    <s v="YSM0277"/>
    <x v="363"/>
    <s v="Northumberland"/>
    <x v="0"/>
  </r>
  <r>
    <s v="2017-04-13"/>
    <x v="1779"/>
    <s v="678698628"/>
    <s v="YSM0740"/>
    <s v="YSM0740"/>
    <x v="759"/>
    <s v="Central Region"/>
    <x v="0"/>
  </r>
  <r>
    <s v="2017-04-13"/>
    <x v="719"/>
    <s v="677190377"/>
    <s v="YSM0328"/>
    <s v="YSM0328"/>
    <x v="399"/>
    <s v="West Sussex"/>
    <x v="3"/>
  </r>
  <r>
    <s v="2017-04-13"/>
    <x v="264"/>
    <s v="683636704"/>
    <s v="YSM0544"/>
    <s v="YSM0544"/>
    <x v="605"/>
    <s v="Isle Of Man"/>
    <x v="0"/>
  </r>
  <r>
    <s v="2017-04-13"/>
    <x v="1270"/>
    <s v="677149624"/>
    <s v="YSM0198"/>
    <s v="YSM0198"/>
    <x v="19"/>
    <s v="Devon"/>
    <x v="1"/>
  </r>
  <r>
    <s v="2017-04-13"/>
    <x v="1270"/>
    <s v="677146454"/>
    <s v="YSM0024"/>
    <s v="YSM0024"/>
    <x v="327"/>
    <s v="Somerset"/>
    <x v="0"/>
  </r>
  <r>
    <s v="2017-04-13"/>
    <x v="1574"/>
    <s v="677088450"/>
    <s v="YSM0241"/>
    <s v="YSM0241"/>
    <x v="322"/>
    <s v="North Yorkshire"/>
    <x v="0"/>
  </r>
  <r>
    <s v="2017-04-13"/>
    <x v="1574"/>
    <s v="677085668"/>
    <s v="YSM0470"/>
    <s v="YSM0470"/>
    <x v="545"/>
    <s v="North Yorkshire"/>
    <x v="0"/>
  </r>
  <r>
    <s v="2017-04-13"/>
    <x v="1574"/>
    <s v="677083955"/>
    <s v="YSM0378"/>
    <s v="YSM0378"/>
    <x v="460"/>
    <s v="North Yorkshire"/>
    <x v="3"/>
  </r>
  <r>
    <s v="2017-04-13"/>
    <x v="2443"/>
    <s v="677228745"/>
    <s v="YSM0241"/>
    <s v="YSM0241"/>
    <x v="322"/>
    <s v="North Yorkshire"/>
    <x v="0"/>
  </r>
  <r>
    <s v="2017-04-13"/>
    <x v="2443"/>
    <s v="677228512"/>
    <s v="YSM0470"/>
    <s v="YSM0470"/>
    <x v="545"/>
    <s v="North Yorkshire"/>
    <x v="0"/>
  </r>
  <r>
    <s v="2017-04-13"/>
    <x v="2443"/>
    <s v="677228281"/>
    <s v="YSM0378"/>
    <s v="YSM0378"/>
    <x v="460"/>
    <s v="North Yorkshire"/>
    <x v="3"/>
  </r>
  <r>
    <s v="2017-04-13"/>
    <x v="2444"/>
    <s v="677779251"/>
    <s v="YSM0241"/>
    <s v="YSM0241"/>
    <x v="322"/>
    <s v="North Yorkshire"/>
    <x v="0"/>
  </r>
  <r>
    <s v="2017-04-13"/>
    <x v="2444"/>
    <s v="677778774"/>
    <s v="YSM0470"/>
    <s v="YSM0470"/>
    <x v="545"/>
    <s v="North Yorkshire"/>
    <x v="0"/>
  </r>
  <r>
    <s v="2017-04-13"/>
    <x v="2444"/>
    <s v="677778392"/>
    <s v="YSM0378"/>
    <s v="YSM0378"/>
    <x v="460"/>
    <s v="North Yorkshire"/>
    <x v="3"/>
  </r>
  <r>
    <s v="2017-04-13"/>
    <x v="1913"/>
    <s v="679239293"/>
    <s v="YSM0679"/>
    <s v="YSM0679"/>
    <x v="713"/>
    <s v="West Sussex"/>
    <x v="3"/>
  </r>
  <r>
    <s v="2017-04-13"/>
    <x v="2612"/>
    <s v="677073566"/>
    <s v="YSM0669"/>
    <s v="YSM0669"/>
    <x v="384"/>
    <s v="Northumberland"/>
    <x v="0"/>
  </r>
  <r>
    <s v="2017-04-13"/>
    <x v="1652"/>
    <s v="677011032"/>
    <s v="YSM0445"/>
    <s v="YSM0445"/>
    <x v="430"/>
    <s v="Strathclyde Region"/>
    <x v="0"/>
  </r>
  <r>
    <s v="2017-04-13"/>
    <x v="1305"/>
    <s v="678466057"/>
    <s v="YSM0641"/>
    <s v="YSM0641"/>
    <x v="270"/>
    <s v="Strathclyde Region"/>
    <x v="1"/>
  </r>
  <r>
    <s v="2017-04-13"/>
    <x v="1305"/>
    <s v="678465894"/>
    <s v="YSM0527"/>
    <s v="YSM0527"/>
    <x v="583"/>
    <s v="Central Region"/>
    <x v="0"/>
  </r>
  <r>
    <s v="2017-04-13"/>
    <x v="1305"/>
    <s v="678465725"/>
    <s v="YSM0686"/>
    <s v="YSM0686"/>
    <x v="285"/>
    <s v="Strathclyde Region"/>
    <x v="0"/>
  </r>
  <r>
    <s v="2017-04-13"/>
    <x v="1305"/>
    <s v="678465606"/>
    <s v="YSM0606"/>
    <s v="YSM0606"/>
    <x v="424"/>
    <s v="Strathclyde Region"/>
    <x v="0"/>
  </r>
  <r>
    <s v="2017-04-13"/>
    <x v="1305"/>
    <s v="678465453"/>
    <s v="YSM0672"/>
    <s v="YSM0672"/>
    <x v="268"/>
    <s v="Strathclyde Region"/>
    <x v="0"/>
  </r>
  <r>
    <s v="2017-04-13"/>
    <x v="1305"/>
    <s v="678465335"/>
    <s v="YSM0236"/>
    <s v="YSM0236"/>
    <x v="231"/>
    <s v="Strathclyde Region"/>
    <x v="0"/>
  </r>
  <r>
    <s v="2017-04-13"/>
    <x v="1305"/>
    <s v="678465262"/>
    <s v="YSM0047"/>
    <s v="YSM0047"/>
    <x v="102"/>
    <s v="Strathclyde Region"/>
    <x v="0"/>
  </r>
  <r>
    <s v="2017-04-13"/>
    <x v="1305"/>
    <s v="678465156"/>
    <s v="YSM0168"/>
    <s v="YSM0168"/>
    <x v="190"/>
    <s v="Strathclyde Region"/>
    <x v="0"/>
  </r>
  <r>
    <s v="2017-04-13"/>
    <x v="1305"/>
    <s v="678464981"/>
    <s v="YSM0491"/>
    <s v="YSM0491"/>
    <x v="351"/>
    <s v="Dumfries and Galloway"/>
    <x v="1"/>
  </r>
  <r>
    <s v="2017-04-13"/>
    <x v="1668"/>
    <s v="677435240"/>
    <s v="YSM0711"/>
    <s v="YSM0711"/>
    <x v="742"/>
    <s v="Northumberland"/>
    <x v="0"/>
  </r>
  <r>
    <s v="2017-04-13"/>
    <x v="2931"/>
    <s v="677172610"/>
    <s v="YSM0301"/>
    <s v="YSM0301"/>
    <x v="563"/>
    <s v="Western Isles"/>
    <x v="0"/>
  </r>
  <r>
    <s v="2017-04-13"/>
    <x v="436"/>
    <s v="677028290"/>
    <s v="YSM0604"/>
    <s v="YSM0604"/>
    <x v="555"/>
    <s v="Cheshire"/>
    <x v="0"/>
  </r>
  <r>
    <s v="2017-04-13"/>
    <x v="436"/>
    <s v="677024332"/>
    <s v="YSM0715"/>
    <s v="YSM0715"/>
    <x v="745"/>
    <s v="Staffordshire"/>
    <x v="0"/>
  </r>
  <r>
    <s v="2017-04-13"/>
    <x v="1134"/>
    <s v="677058292"/>
    <s v="YSM0669"/>
    <s v="YSM0669"/>
    <x v="384"/>
    <s v="Northumberland"/>
    <x v="0"/>
  </r>
  <r>
    <s v="2017-04-13"/>
    <x v="341"/>
    <s v="677231884"/>
    <s v="YSM0311"/>
    <s v="YSM0311"/>
    <x v="381"/>
    <s v="Dorset"/>
    <x v="0"/>
  </r>
  <r>
    <s v="2017-04-14"/>
    <x v="1262"/>
    <s v="677095861"/>
    <s v="YSM0073"/>
    <s v="YSM0073"/>
    <x v="435"/>
    <s v="Northumberland"/>
    <x v="0"/>
  </r>
  <r>
    <s v="2017-04-14"/>
    <x v="99"/>
    <s v="677846010"/>
    <s v="YSM0539"/>
    <s v="YSM0539"/>
    <x v="78"/>
    <s v="Gwent"/>
    <x v="3"/>
  </r>
  <r>
    <s v="2017-04-14"/>
    <x v="3465"/>
    <s v="677315216"/>
    <s v="YSM0739"/>
    <s v="YSM0739"/>
    <x v="760"/>
    <s v="Avon"/>
    <x v="0"/>
  </r>
  <r>
    <s v="2017-04-14"/>
    <x v="1411"/>
    <s v="677358320"/>
    <s v="YSM0739"/>
    <s v="YSM0739"/>
    <x v="760"/>
    <s v="Avon"/>
    <x v="0"/>
  </r>
  <r>
    <s v="2017-04-14"/>
    <x v="1779"/>
    <s v="678701333"/>
    <s v="YSM0620"/>
    <s v="YSM0620"/>
    <x v="699"/>
    <s v="Dumfries and Galloway"/>
    <x v="0"/>
  </r>
  <r>
    <s v="2017-04-14"/>
    <x v="1779"/>
    <s v="678700147"/>
    <s v="YSM0394"/>
    <s v="YSM0394"/>
    <x v="755"/>
    <s v="Strathclyde Region"/>
    <x v="0"/>
  </r>
  <r>
    <s v="2017-04-14"/>
    <x v="719"/>
    <s v="677581577"/>
    <s v="YSM0714"/>
    <s v="YSM0714"/>
    <x v="744"/>
    <s v="Hampshire"/>
    <x v="3"/>
  </r>
  <r>
    <s v="2017-04-14"/>
    <x v="2965"/>
    <s v="677384857"/>
    <s v="YSM0371"/>
    <s v="YSM0371"/>
    <x v="447"/>
    <s v="West Yorkshire"/>
    <x v="0"/>
  </r>
  <r>
    <s v="2017-04-14"/>
    <x v="1610"/>
    <s v="678935970"/>
    <s v="YSM0312"/>
    <s v="YSM0312"/>
    <x v="393"/>
    <s v="Hampshire"/>
    <x v="3"/>
  </r>
  <r>
    <s v="2017-04-14"/>
    <x v="1610"/>
    <s v="678933547"/>
    <s v="YSM0247"/>
    <s v="YSM0247"/>
    <x v="329"/>
    <s v="Hampshire"/>
    <x v="0"/>
  </r>
  <r>
    <s v="2017-04-14"/>
    <x v="1610"/>
    <s v="678930056"/>
    <s v="YSM0027"/>
    <s v="YSM0027"/>
    <x v="4"/>
    <s v="Hampshire"/>
    <x v="1"/>
  </r>
  <r>
    <s v="2017-04-14"/>
    <x v="1270"/>
    <s v="677583364"/>
    <s v="YSM0166"/>
    <s v="YSM0166"/>
    <x v="186"/>
    <s v="Cornwall"/>
    <x v="0"/>
  </r>
  <r>
    <s v="2017-04-14"/>
    <x v="1270"/>
    <s v="677582965"/>
    <s v="YSM0011"/>
    <s v="YSM0011"/>
    <x v="107"/>
    <s v="Cornwall"/>
    <x v="4"/>
  </r>
  <r>
    <s v="2017-04-14"/>
    <x v="1270"/>
    <s v="677582546"/>
    <s v="YSM0706"/>
    <s v="YSM0706"/>
    <x v="736"/>
    <s v="Cornwall"/>
    <x v="1"/>
  </r>
  <r>
    <s v="2017-04-14"/>
    <x v="1270"/>
    <s v="677465291"/>
    <s v="YSM0123"/>
    <s v="YSM0123"/>
    <x v="323"/>
    <s v="Cornwall"/>
    <x v="0"/>
  </r>
  <r>
    <s v="2017-04-14"/>
    <x v="1270"/>
    <s v="677433088"/>
    <s v="YSM0435"/>
    <s v="YSM0435"/>
    <x v="515"/>
    <s v="Cornwall"/>
    <x v="0"/>
  </r>
  <r>
    <s v="2017-04-14"/>
    <x v="1270"/>
    <s v="677432183"/>
    <s v="YSM0238"/>
    <s v="YSM0238"/>
    <x v="326"/>
    <s v="Cornwall"/>
    <x v="0"/>
  </r>
  <r>
    <s v="2017-04-14"/>
    <x v="1270"/>
    <s v="677398587"/>
    <s v="YSM0424"/>
    <s v="YSM0424"/>
    <x v="498"/>
    <s v="Cornwall"/>
    <x v="0"/>
  </r>
  <r>
    <s v="2017-04-14"/>
    <x v="1270"/>
    <s v="677397174"/>
    <s v="YSM0694"/>
    <s v="YSM0694"/>
    <x v="725"/>
    <s v="Cornwall"/>
    <x v="0"/>
  </r>
  <r>
    <s v="2017-04-14"/>
    <x v="1270"/>
    <s v="677332533"/>
    <s v="YSM0034"/>
    <s v="YSM0034"/>
    <x v="11"/>
    <s v="Cornwall"/>
    <x v="4"/>
  </r>
  <r>
    <s v="2017-04-14"/>
    <x v="1270"/>
    <s v="677307035"/>
    <s v="YSM0460"/>
    <s v="YSM0460"/>
    <x v="535"/>
    <s v="Cornwall"/>
    <x v="0"/>
  </r>
  <r>
    <s v="2017-04-14"/>
    <x v="1270"/>
    <s v="677286319"/>
    <s v="YSM0652"/>
    <s v="YSM0652"/>
    <x v="629"/>
    <s v="Cornwall"/>
    <x v="1"/>
  </r>
  <r>
    <s v="2017-04-14"/>
    <x v="1270"/>
    <s v="677274961"/>
    <s v="YSM0473"/>
    <s v="YSM0473"/>
    <x v="544"/>
    <s v="Cornwall"/>
    <x v="0"/>
  </r>
  <r>
    <s v="2017-04-14"/>
    <x v="1270"/>
    <s v="677258789"/>
    <s v="YSM0347"/>
    <s v="YSM0347"/>
    <x v="448"/>
    <s v="Devon"/>
    <x v="0"/>
  </r>
  <r>
    <s v="2017-04-14"/>
    <x v="1270"/>
    <s v="677247729"/>
    <s v="YSM0683"/>
    <s v="YSM0683"/>
    <x v="717"/>
    <s v="Devon"/>
    <x v="7"/>
  </r>
  <r>
    <s v="2017-04-14"/>
    <x v="1270"/>
    <s v="677229758"/>
    <s v="YSM0282"/>
    <s v="YSM0282"/>
    <x v="403"/>
    <s v="Devon"/>
    <x v="0"/>
  </r>
  <r>
    <s v="2017-04-14"/>
    <x v="3372"/>
    <s v="678242449"/>
    <s v="YSM0055"/>
    <s v="YSM0055"/>
    <x v="9"/>
    <s v="West Sussex"/>
    <x v="0"/>
  </r>
  <r>
    <s v="2017-04-14"/>
    <x v="2157"/>
    <s v="677535529"/>
    <s v="YSM0652"/>
    <s v="YSM0652"/>
    <x v="629"/>
    <s v="Cornwall"/>
    <x v="1"/>
  </r>
  <r>
    <s v="2017-04-14"/>
    <x v="1556"/>
    <s v="677454855"/>
    <s v="YSM0408"/>
    <s v="YSM0408"/>
    <x v="76"/>
    <s v="Northamptonshire"/>
    <x v="0"/>
  </r>
  <r>
    <s v="2017-04-14"/>
    <x v="3054"/>
    <s v="679151322"/>
    <s v="YSM0272"/>
    <s v="YSM0272"/>
    <x v="155"/>
    <s v="Gwent"/>
    <x v="0"/>
  </r>
  <r>
    <s v="2017-04-14"/>
    <x v="3466"/>
    <s v="680629243"/>
    <s v="YSM0600"/>
    <s v="YSM0600"/>
    <x v="649"/>
    <s v="Wiltshire"/>
    <x v="0"/>
  </r>
  <r>
    <s v="2017-04-14"/>
    <x v="54"/>
    <s v="677456799"/>
    <s v="YSM0396"/>
    <s v="YSM0396"/>
    <x v="483"/>
    <s v="Mid Glamorgan"/>
    <x v="0"/>
  </r>
  <r>
    <s v="2017-04-14"/>
    <x v="3027"/>
    <s v="679793730"/>
    <s v="YSM0697"/>
    <s v="YSM0697"/>
    <x v="551"/>
    <s v="West Sussex"/>
    <x v="0"/>
  </r>
  <r>
    <s v="2017-04-14"/>
    <x v="3027"/>
    <s v="679793699"/>
    <s v="YSM0733"/>
    <s v="YSM0733"/>
    <x v="651"/>
    <s v="West Sussex"/>
    <x v="0"/>
  </r>
  <r>
    <s v="2017-04-14"/>
    <x v="845"/>
    <s v="677703257"/>
    <s v="YSM0312"/>
    <s v="YSM0312"/>
    <x v="393"/>
    <s v="Hampshire"/>
    <x v="3"/>
  </r>
  <r>
    <s v="2017-04-14"/>
    <x v="845"/>
    <s v="677696428"/>
    <s v="YSM0247"/>
    <s v="YSM0247"/>
    <x v="329"/>
    <s v="Hampshire"/>
    <x v="0"/>
  </r>
  <r>
    <s v="2017-04-14"/>
    <x v="845"/>
    <s v="677678827"/>
    <s v="YSM0027"/>
    <s v="YSM0027"/>
    <x v="4"/>
    <s v="Hampshire"/>
    <x v="1"/>
  </r>
  <r>
    <s v="2017-04-14"/>
    <x v="1324"/>
    <s v="677504361"/>
    <s v="YSM0538"/>
    <s v="YSM0538"/>
    <x v="85"/>
    <s v="Surrey"/>
    <x v="0"/>
  </r>
  <r>
    <s v="2017-04-14"/>
    <x v="1324"/>
    <s v="677497477"/>
    <s v="YSM0395"/>
    <s v="YSM0395"/>
    <x v="468"/>
    <s v="Surrey"/>
    <x v="0"/>
  </r>
  <r>
    <s v="2017-04-14"/>
    <x v="1324"/>
    <s v="677482706"/>
    <s v="YSM0100"/>
    <s v="YSM0100"/>
    <x v="60"/>
    <s v="Surrey"/>
    <x v="5"/>
  </r>
  <r>
    <s v="2017-04-14"/>
    <x v="3467"/>
    <s v="679127569"/>
    <s v="YSM0600"/>
    <s v="YSM0600"/>
    <x v="649"/>
    <s v="Wiltshire"/>
    <x v="0"/>
  </r>
  <r>
    <s v="2017-04-14"/>
    <x v="1488"/>
    <s v="679130673"/>
    <s v="YSM0328"/>
    <s v="YSM0328"/>
    <x v="399"/>
    <s v="West Sussex"/>
    <x v="3"/>
  </r>
  <r>
    <s v="2017-04-14"/>
    <x v="1878"/>
    <s v="677489480"/>
    <s v="YSM0486"/>
    <s v="YSM0486"/>
    <x v="557"/>
    <s v="North Yorkshire"/>
    <x v="0"/>
  </r>
  <r>
    <s v="2017-04-14"/>
    <x v="2966"/>
    <s v="677367357"/>
    <s v="YSM0371"/>
    <s v="YSM0371"/>
    <x v="447"/>
    <s v="West Yorkshire"/>
    <x v="0"/>
  </r>
  <r>
    <s v="2017-04-14"/>
    <x v="2375"/>
    <s v="680793553"/>
    <s v="YSM0397"/>
    <s v="YSM0397"/>
    <x v="495"/>
    <s v="Clwyd"/>
    <x v="0"/>
  </r>
  <r>
    <s v="2017-04-14"/>
    <x v="221"/>
    <s v="677805952"/>
    <s v="YSM0738"/>
    <s v="YSM0738"/>
    <x v="276"/>
    <s v="South Glamorgan"/>
    <x v="0"/>
  </r>
  <r>
    <s v="2017-04-15"/>
    <x v="1779"/>
    <s v="678702667"/>
    <s v="YSM0323"/>
    <s v="YSM0323"/>
    <x v="394"/>
    <s v="Dumfries and Galloway"/>
    <x v="0"/>
  </r>
  <r>
    <s v="2017-04-15"/>
    <x v="2370"/>
    <s v="677897814"/>
    <s v="YSM0530"/>
    <s v="YSM0530"/>
    <x v="200"/>
    <s v="Leicestershire"/>
    <x v="0"/>
  </r>
  <r>
    <s v="2017-04-15"/>
    <x v="2370"/>
    <s v="677679473"/>
    <s v="YSM0324"/>
    <s v="YSM0324"/>
    <x v="171"/>
    <s v="Leicestershire"/>
    <x v="0"/>
  </r>
  <r>
    <s v="2017-04-15"/>
    <x v="3468"/>
    <s v="677881019"/>
    <s v="YSM0210"/>
    <s v="YSM0210"/>
    <x v="265"/>
    <s v="North Yorkshire"/>
    <x v="4"/>
  </r>
  <r>
    <s v="2017-04-15"/>
    <x v="3382"/>
    <s v="678415352"/>
    <s v="YSM0385"/>
    <s v="YSM0385"/>
    <x v="161"/>
    <s v="Tayside Region"/>
    <x v="0"/>
  </r>
  <r>
    <s v="2017-04-15"/>
    <x v="2421"/>
    <s v="677921713"/>
    <s v="YSM0662"/>
    <s v="YSM0662"/>
    <x v="669"/>
    <s v="Suffolk"/>
    <x v="1"/>
  </r>
  <r>
    <s v="2017-04-15"/>
    <x v="264"/>
    <s v="683635709"/>
    <s v="YSM0622"/>
    <s v="YSM0622"/>
    <x v="239"/>
    <s v="Isle Of Man"/>
    <x v="0"/>
  </r>
  <r>
    <s v="2017-04-15"/>
    <x v="2652"/>
    <s v="678393493"/>
    <s v="YSM0385"/>
    <s v="YSM0385"/>
    <x v="161"/>
    <s v="Tayside Region"/>
    <x v="0"/>
  </r>
  <r>
    <s v="2017-04-15"/>
    <x v="1270"/>
    <s v="677821019"/>
    <s v="YSM0721"/>
    <s v="YSM0721"/>
    <x v="750"/>
    <s v="Devon"/>
    <x v="0"/>
  </r>
  <r>
    <s v="2017-04-15"/>
    <x v="1270"/>
    <s v="677799834"/>
    <s v="YSM0140"/>
    <s v="YSM0140"/>
    <x v="121"/>
    <s v="Devon"/>
    <x v="4"/>
  </r>
  <r>
    <s v="2017-04-15"/>
    <x v="1270"/>
    <s v="677780465"/>
    <s v="YSM0325"/>
    <s v="YSM0325"/>
    <x v="395"/>
    <s v="Devon"/>
    <x v="0"/>
  </r>
  <r>
    <s v="2017-04-15"/>
    <x v="1270"/>
    <s v="677754904"/>
    <s v="YSM0542"/>
    <s v="YSM0542"/>
    <x v="603"/>
    <s v="Cornwall"/>
    <x v="0"/>
  </r>
  <r>
    <s v="2017-04-15"/>
    <x v="1270"/>
    <s v="677730036"/>
    <s v="YSM0234"/>
    <s v="YSM0234"/>
    <x v="310"/>
    <s v="Cornwall"/>
    <x v="0"/>
  </r>
  <r>
    <s v="2017-04-15"/>
    <x v="1270"/>
    <s v="677711940"/>
    <s v="YSM0572"/>
    <s v="YSM0572"/>
    <x v="29"/>
    <s v="Cornwall"/>
    <x v="0"/>
  </r>
  <r>
    <s v="2017-04-15"/>
    <x v="1270"/>
    <s v="677689396"/>
    <s v="YSM0688"/>
    <s v="YSM0688"/>
    <x v="719"/>
    <s v="Cornwall"/>
    <x v="1"/>
  </r>
  <r>
    <s v="2017-04-15"/>
    <x v="1270"/>
    <s v="677655364"/>
    <s v="YSM0226"/>
    <s v="YSM0226"/>
    <x v="296"/>
    <s v="Cornwall"/>
    <x v="0"/>
  </r>
  <r>
    <s v="2017-04-15"/>
    <x v="2478"/>
    <s v="677858465"/>
    <s v="YSM0662"/>
    <s v="YSM0662"/>
    <x v="669"/>
    <s v="Suffolk"/>
    <x v="1"/>
  </r>
  <r>
    <s v="2017-04-15"/>
    <x v="3469"/>
    <s v="677861785"/>
    <s v="YSM0530"/>
    <s v="YSM0530"/>
    <x v="200"/>
    <s v="Leicestershire"/>
    <x v="0"/>
  </r>
  <r>
    <s v="2017-04-15"/>
    <x v="831"/>
    <s v="677828959"/>
    <s v="YSM0210"/>
    <s v="YSM0210"/>
    <x v="265"/>
    <s v="North Yorkshire"/>
    <x v="4"/>
  </r>
  <r>
    <s v="2017-04-15"/>
    <x v="683"/>
    <s v="681649651"/>
    <s v="YSM0001"/>
    <s v="YSM0001"/>
    <x v="138"/>
    <s v="Avon"/>
    <x v="3"/>
  </r>
  <r>
    <s v="2017-04-15"/>
    <x v="3470"/>
    <s v="677942548"/>
    <s v="YSM0739"/>
    <s v="YSM0739"/>
    <x v="760"/>
    <s v="Avon"/>
    <x v="0"/>
  </r>
  <r>
    <s v="2017-04-15"/>
    <x v="3471"/>
    <s v="677832014"/>
    <s v="YSM0739"/>
    <s v="YSM0739"/>
    <x v="760"/>
    <s v="Avon"/>
    <x v="0"/>
  </r>
  <r>
    <s v="2017-04-15"/>
    <x v="776"/>
    <s v="678080549"/>
    <s v="YSM0210"/>
    <s v="YSM0210"/>
    <x v="265"/>
    <s v="North Yorkshire"/>
    <x v="4"/>
  </r>
  <r>
    <s v="2017-04-15"/>
    <x v="2464"/>
    <s v="677865589"/>
    <s v="YSM0530"/>
    <s v="YSM0530"/>
    <x v="200"/>
    <s v="Leicestershire"/>
    <x v="0"/>
  </r>
  <r>
    <s v="2017-04-15"/>
    <x v="1305"/>
    <s v="679984181"/>
    <s v="YSM0083"/>
    <s v="YSM0083"/>
    <x v="258"/>
    <s v="Tayside Region"/>
    <x v="0"/>
  </r>
  <r>
    <s v="2017-04-15"/>
    <x v="1305"/>
    <s v="679982753"/>
    <s v="YSM0147"/>
    <s v="YSM0147"/>
    <x v="131"/>
    <s v="Tayside Region"/>
    <x v="1"/>
  </r>
  <r>
    <s v="2017-04-15"/>
    <x v="1305"/>
    <s v="678466576"/>
    <s v="YSM0063"/>
    <s v="YSM0063"/>
    <x v="36"/>
    <s v="Tayside Region"/>
    <x v="0"/>
  </r>
  <r>
    <s v="2017-04-15"/>
    <x v="1305"/>
    <s v="678466444"/>
    <s v="YSM0399"/>
    <s v="YSM0399"/>
    <x v="497"/>
    <s v="Highland Region"/>
    <x v="1"/>
  </r>
  <r>
    <s v="2017-04-15"/>
    <x v="1305"/>
    <s v="678466300"/>
    <s v="YSM0126"/>
    <s v="YSM0126"/>
    <x v="112"/>
    <s v="Highland Region"/>
    <x v="1"/>
  </r>
  <r>
    <s v="2017-04-15"/>
    <x v="2428"/>
    <s v="678363682"/>
    <s v="YSM0352"/>
    <s v="YSM0352"/>
    <x v="298"/>
    <s v="Gwent"/>
    <x v="0"/>
  </r>
  <r>
    <s v="2017-04-15"/>
    <x v="2428"/>
    <s v="678308075"/>
    <s v="YSM0082"/>
    <s v="YSM0082"/>
    <x v="44"/>
    <s v="Gloucestershire"/>
    <x v="0"/>
  </r>
  <r>
    <s v="2017-04-15"/>
    <x v="1417"/>
    <s v="677899007"/>
    <s v="YSM0662"/>
    <s v="YSM0662"/>
    <x v="669"/>
    <s v="Suffolk"/>
    <x v="1"/>
  </r>
  <r>
    <s v="2017-04-15"/>
    <x v="1803"/>
    <s v="678050558"/>
    <s v="YSM0224"/>
    <s v="YSM0224"/>
    <x v="216"/>
    <s v="Buckinghamshire"/>
    <x v="0"/>
  </r>
  <r>
    <s v="2017-04-15"/>
    <x v="1194"/>
    <s v="677872282"/>
    <s v="YSM0210"/>
    <s v="YSM0210"/>
    <x v="265"/>
    <s v="North Yorkshire"/>
    <x v="4"/>
  </r>
  <r>
    <s v="2017-04-15"/>
    <x v="1397"/>
    <s v="677879470"/>
    <s v="YSM0498"/>
    <s v="YSM0498"/>
    <x v="214"/>
    <s v="Shropshire"/>
    <x v="0"/>
  </r>
  <r>
    <s v="2017-04-15"/>
    <x v="3472"/>
    <s v="677799011"/>
    <s v="YSM0530"/>
    <s v="YSM0530"/>
    <x v="200"/>
    <s v="Leicestershire"/>
    <x v="0"/>
  </r>
  <r>
    <s v="2017-04-15"/>
    <x v="3472"/>
    <s v="677671945"/>
    <s v="YSM0324"/>
    <s v="YSM0324"/>
    <x v="171"/>
    <s v="Leicestershire"/>
    <x v="0"/>
  </r>
  <r>
    <s v="2017-04-15"/>
    <x v="3408"/>
    <s v="677881791"/>
    <s v="YSM0258"/>
    <s v="YSM0258"/>
    <x v="173"/>
    <s v="Strathclyde Region"/>
    <x v="0"/>
  </r>
  <r>
    <s v="2017-04-15"/>
    <x v="1878"/>
    <s v="677826820"/>
    <s v="YSM0422"/>
    <s v="YSM0422"/>
    <x v="290"/>
    <s v="Leicestershire"/>
    <x v="0"/>
  </r>
  <r>
    <s v="2017-04-15"/>
    <x v="1878"/>
    <s v="677825779"/>
    <s v="YSM0231"/>
    <s v="YSM0231"/>
    <x v="147"/>
    <s v="Nottinghamshire"/>
    <x v="0"/>
  </r>
  <r>
    <s v="2017-04-15"/>
    <x v="2429"/>
    <s v="678851981"/>
    <s v="YSM0352"/>
    <s v="YSM0352"/>
    <x v="298"/>
    <s v="Gwent"/>
    <x v="0"/>
  </r>
  <r>
    <s v="2017-04-15"/>
    <x v="2429"/>
    <s v="678424597"/>
    <s v="YSM0082"/>
    <s v="YSM0082"/>
    <x v="44"/>
    <s v="Gloucestershire"/>
    <x v="0"/>
  </r>
  <r>
    <s v="2017-04-15"/>
    <x v="2223"/>
    <s v="683842167"/>
    <s v="YSM0361"/>
    <s v="YSM0361"/>
    <x v="402"/>
    <s v="Cumbria"/>
    <x v="5"/>
  </r>
  <r>
    <s v="2017-04-15"/>
    <x v="2739"/>
    <s v="677951629"/>
    <s v="YSM0549"/>
    <s v="YSM0549"/>
    <x v="425"/>
    <s v="Northamptonshire"/>
    <x v="0"/>
  </r>
  <r>
    <s v="2017-04-15"/>
    <x v="3083"/>
    <s v="678346844"/>
    <s v="YSM0622"/>
    <s v="YSM0622"/>
    <x v="239"/>
    <s v="Isle Of Man"/>
    <x v="0"/>
  </r>
  <r>
    <s v="2017-04-15"/>
    <x v="3134"/>
    <s v="677985408"/>
    <s v="YSM0364"/>
    <s v="YSM0364"/>
    <x v="437"/>
    <s v="East Sussex"/>
    <x v="0"/>
  </r>
  <r>
    <s v="2017-04-16"/>
    <x v="1110"/>
    <s v="678704442"/>
    <s v="YSM0740"/>
    <s v="YSM0740"/>
    <x v="759"/>
    <s v="Central Region"/>
    <x v="0"/>
  </r>
  <r>
    <s v="2017-04-16"/>
    <x v="1779"/>
    <s v="678701941"/>
    <s v="YSM0574"/>
    <s v="YSM0574"/>
    <x v="632"/>
    <s v="Dumfries and Galloway"/>
    <x v="0"/>
  </r>
  <r>
    <s v="2017-04-16"/>
    <x v="1034"/>
    <s v="678410489"/>
    <s v="YSM0740"/>
    <s v="YSM0740"/>
    <x v="759"/>
    <s v="Central Region"/>
    <x v="0"/>
  </r>
  <r>
    <s v="2017-04-16"/>
    <x v="2421"/>
    <s v="678374994"/>
    <s v="YSM0712"/>
    <s v="YSM0712"/>
    <x v="295"/>
    <s v="Norfolk"/>
    <x v="0"/>
  </r>
  <r>
    <s v="2017-04-16"/>
    <x v="241"/>
    <s v="679243562"/>
    <s v="YSM0200"/>
    <s v="YSM0200"/>
    <x v="336"/>
    <s v="Lincolnshire"/>
    <x v="0"/>
  </r>
  <r>
    <s v="2017-04-16"/>
    <x v="1270"/>
    <s v="678077763"/>
    <s v="YSM0740"/>
    <s v="YSM0740"/>
    <x v="759"/>
    <s v="Central Region"/>
    <x v="0"/>
  </r>
  <r>
    <s v="2017-04-16"/>
    <x v="1887"/>
    <s v="678601045"/>
    <s v="YSM0171"/>
    <s v="YSM0171"/>
    <x v="193"/>
    <s v="Surrey"/>
    <x v="0"/>
  </r>
  <r>
    <s v="2017-04-16"/>
    <x v="1070"/>
    <s v="678201092"/>
    <s v="YSM0736"/>
    <s v="YSM0736"/>
    <x v="642"/>
    <s v="North Yorkshire"/>
    <x v="0"/>
  </r>
  <r>
    <s v="2017-04-16"/>
    <x v="3372"/>
    <s v="678243906"/>
    <s v="YSM0597"/>
    <s v="YSM0597"/>
    <x v="650"/>
    <s v="Kent"/>
    <x v="0"/>
  </r>
  <r>
    <s v="2017-04-16"/>
    <x v="2478"/>
    <s v="678367008"/>
    <s v="YSM0712"/>
    <s v="YSM0712"/>
    <x v="295"/>
    <s v="Norfolk"/>
    <x v="0"/>
  </r>
  <r>
    <s v="2017-04-16"/>
    <x v="1888"/>
    <s v="678630833"/>
    <s v="YSM0171"/>
    <s v="YSM0171"/>
    <x v="193"/>
    <s v="Surrey"/>
    <x v="0"/>
  </r>
  <r>
    <s v="2017-04-16"/>
    <x v="2674"/>
    <s v="678552815"/>
    <s v="YSM0474"/>
    <s v="YSM0474"/>
    <x v="546"/>
    <s v="Surrey"/>
    <x v="0"/>
  </r>
  <r>
    <s v="2017-04-16"/>
    <x v="504"/>
    <s v="678370100"/>
    <s v="YSM0703"/>
    <s v="YSM0703"/>
    <x v="733"/>
    <s v="Avon"/>
    <x v="4"/>
  </r>
  <r>
    <s v="2017-04-16"/>
    <x v="504"/>
    <s v="678306372"/>
    <s v="YSM0739"/>
    <s v="YSM0739"/>
    <x v="760"/>
    <s v="Avon"/>
    <x v="0"/>
  </r>
  <r>
    <s v="2017-04-16"/>
    <x v="504"/>
    <s v="678262311"/>
    <s v="YSM0001"/>
    <s v="YSM0001"/>
    <x v="138"/>
    <s v="Avon"/>
    <x v="3"/>
  </r>
  <r>
    <s v="2017-04-16"/>
    <x v="504"/>
    <s v="678249839"/>
    <s v="YSM0415"/>
    <s v="YSM0415"/>
    <x v="487"/>
    <s v="Avon"/>
    <x v="1"/>
  </r>
  <r>
    <s v="2017-04-16"/>
    <x v="2679"/>
    <s v="678679598"/>
    <s v="YSM0474"/>
    <s v="YSM0474"/>
    <x v="546"/>
    <s v="Surrey"/>
    <x v="0"/>
  </r>
  <r>
    <s v="2017-04-16"/>
    <x v="1890"/>
    <s v="678626923"/>
    <s v="YSM0171"/>
    <s v="YSM0171"/>
    <x v="193"/>
    <s v="Surrey"/>
    <x v="0"/>
  </r>
  <r>
    <s v="2017-04-16"/>
    <x v="811"/>
    <s v="678065333"/>
    <s v="YSM0740"/>
    <s v="YSM0740"/>
    <x v="759"/>
    <s v="Central Region"/>
    <x v="0"/>
  </r>
  <r>
    <s v="2017-04-16"/>
    <x v="1305"/>
    <s v="679988051"/>
    <s v="YSM0740"/>
    <s v="YSM0740"/>
    <x v="759"/>
    <s v="Central Region"/>
    <x v="0"/>
  </r>
  <r>
    <s v="2017-04-16"/>
    <x v="1305"/>
    <s v="678467159"/>
    <s v="YSM0385"/>
    <s v="YSM0385"/>
    <x v="161"/>
    <s v="Tayside Region"/>
    <x v="0"/>
  </r>
  <r>
    <s v="2017-04-16"/>
    <x v="1305"/>
    <s v="678466885"/>
    <s v="YSM0211"/>
    <s v="YSM0211"/>
    <x v="345"/>
    <s v="Borders Region"/>
    <x v="0"/>
  </r>
  <r>
    <s v="2017-04-16"/>
    <x v="1305"/>
    <s v="678466783"/>
    <s v="YSM0216"/>
    <s v="YSM0216"/>
    <x v="292"/>
    <s v="Borders Region"/>
    <x v="0"/>
  </r>
  <r>
    <s v="2017-04-16"/>
    <x v="857"/>
    <s v="678432659"/>
    <s v="YSM0703"/>
    <s v="YSM0703"/>
    <x v="733"/>
    <s v="Avon"/>
    <x v="4"/>
  </r>
  <r>
    <s v="2017-04-16"/>
    <x v="857"/>
    <s v="678431676"/>
    <s v="YSM0739"/>
    <s v="YSM0739"/>
    <x v="760"/>
    <s v="Avon"/>
    <x v="0"/>
  </r>
  <r>
    <s v="2017-04-16"/>
    <x v="857"/>
    <s v="678430280"/>
    <s v="YSM0001"/>
    <s v="YSM0001"/>
    <x v="138"/>
    <s v="Avon"/>
    <x v="3"/>
  </r>
  <r>
    <s v="2017-04-16"/>
    <x v="857"/>
    <s v="678429909"/>
    <s v="YSM0415"/>
    <s v="YSM0415"/>
    <x v="487"/>
    <s v="Avon"/>
    <x v="1"/>
  </r>
  <r>
    <s v="2017-04-16"/>
    <x v="1324"/>
    <s v="678230904"/>
    <s v="YSM0567"/>
    <s v="YSM0567"/>
    <x v="470"/>
    <s v="Hampshire"/>
    <x v="0"/>
  </r>
  <r>
    <s v="2017-04-16"/>
    <x v="1697"/>
    <s v="678522533"/>
    <s v="YSM0668"/>
    <s v="YSM0668"/>
    <x v="703"/>
    <s v="Hampshire"/>
    <x v="0"/>
  </r>
  <r>
    <s v="2017-04-16"/>
    <x v="2931"/>
    <s v="678859105"/>
    <s v="YSM0605"/>
    <s v="YSM0605"/>
    <x v="659"/>
    <s v="Highland Region"/>
    <x v="1"/>
  </r>
  <r>
    <s v="2017-04-16"/>
    <x v="3408"/>
    <s v="678415783"/>
    <s v="YSM0740"/>
    <s v="YSM0740"/>
    <x v="759"/>
    <s v="Central Region"/>
    <x v="0"/>
  </r>
  <r>
    <s v="2017-04-16"/>
    <x v="3408"/>
    <s v="678389872"/>
    <s v="YSM0606"/>
    <s v="YSM0606"/>
    <x v="424"/>
    <s v="Strathclyde Region"/>
    <x v="0"/>
  </r>
  <r>
    <s v="2017-04-16"/>
    <x v="3473"/>
    <s v="678533504"/>
    <s v="YSM0311"/>
    <s v="YSM0311"/>
    <x v="381"/>
    <s v="Dorset"/>
    <x v="0"/>
  </r>
  <r>
    <s v="2017-04-16"/>
    <x v="2192"/>
    <s v="679466453"/>
    <s v="YSM0436"/>
    <s v="YSM0436"/>
    <x v="130"/>
    <s v="Mid Glamorgan"/>
    <x v="0"/>
  </r>
  <r>
    <s v="2017-04-16"/>
    <x v="1878"/>
    <s v="678367832"/>
    <s v="YSM0317"/>
    <s v="YSM0317"/>
    <x v="388"/>
    <s v="Lincolnshire"/>
    <x v="0"/>
  </r>
  <r>
    <s v="2017-04-16"/>
    <x v="1878"/>
    <s v="678341683"/>
    <s v="YSM0691"/>
    <s v="YSM0691"/>
    <x v="722"/>
    <s v="Lincolnshire"/>
    <x v="3"/>
  </r>
  <r>
    <s v="2017-04-16"/>
    <x v="1878"/>
    <s v="678337975"/>
    <s v="YSM0704"/>
    <s v="YSM0704"/>
    <x v="734"/>
    <s v="Lincolnshire"/>
    <x v="3"/>
  </r>
  <r>
    <s v="2017-04-16"/>
    <x v="1878"/>
    <s v="678334798"/>
    <s v="YSM0200"/>
    <s v="YSM0200"/>
    <x v="336"/>
    <s v="Lincolnshire"/>
    <x v="0"/>
  </r>
  <r>
    <s v="2017-04-16"/>
    <x v="1878"/>
    <s v="678331237"/>
    <s v="YSM0740"/>
    <s v="YSM0740"/>
    <x v="759"/>
    <s v="Central Region"/>
    <x v="0"/>
  </r>
  <r>
    <s v="2017-04-16"/>
    <x v="3019"/>
    <s v="678393757"/>
    <s v="YSM0567"/>
    <s v="YSM0567"/>
    <x v="470"/>
    <s v="Hampshire"/>
    <x v="0"/>
  </r>
  <r>
    <s v="2017-04-16"/>
    <x v="118"/>
    <s v="678372884"/>
    <s v="YSM0401"/>
    <s v="YSM0401"/>
    <x v="243"/>
    <s v="Dyfed"/>
    <x v="0"/>
  </r>
  <r>
    <s v="2017-04-17"/>
    <x v="1779"/>
    <s v="678703824"/>
    <s v="YSM0110"/>
    <s v="YSM0110"/>
    <x v="433"/>
    <s v="Dumfries and Galloway"/>
    <x v="0"/>
  </r>
  <r>
    <s v="2017-04-17"/>
    <x v="1779"/>
    <s v="678703337"/>
    <s v="YSM0117"/>
    <s v="YSM0117"/>
    <x v="432"/>
    <s v="Dumfries and Galloway"/>
    <x v="0"/>
  </r>
  <r>
    <s v="2017-04-17"/>
    <x v="2421"/>
    <s v="685068370"/>
    <s v="YSM0306"/>
    <s v="YSM0306"/>
    <x v="407"/>
    <s v="Norfolk"/>
    <x v="0"/>
  </r>
  <r>
    <s v="2017-04-17"/>
    <x v="3474"/>
    <s v="678739182"/>
    <s v="YSM0339"/>
    <s v="YSM0339"/>
    <x v="412"/>
    <s v="Buckinghamshire"/>
    <x v="0"/>
  </r>
  <r>
    <s v="2017-04-17"/>
    <x v="3321"/>
    <s v="679042486"/>
    <s v="YSM0580"/>
    <s v="YSM0580"/>
    <x v="639"/>
    <s v="Norfolk"/>
    <x v="0"/>
  </r>
  <r>
    <s v="2017-04-17"/>
    <x v="3321"/>
    <s v="678832007"/>
    <s v="YSM0728"/>
    <s v="YSM0728"/>
    <x v="753"/>
    <s v="Norfolk"/>
    <x v="0"/>
  </r>
  <r>
    <s v="2017-04-17"/>
    <x v="1070"/>
    <s v="678620518"/>
    <s v="YSM0371"/>
    <s v="YSM0371"/>
    <x v="447"/>
    <s v="West Yorkshire"/>
    <x v="0"/>
  </r>
  <r>
    <s v="2017-04-17"/>
    <x v="504"/>
    <s v="678810730"/>
    <s v="YSM0738"/>
    <s v="YSM0738"/>
    <x v="276"/>
    <s v="South Glamorgan"/>
    <x v="0"/>
  </r>
  <r>
    <s v="2017-04-17"/>
    <x v="1571"/>
    <s v="681471457"/>
    <s v="YSM0698"/>
    <s v="YSM0698"/>
    <x v="726"/>
    <s v="North Yorkshire"/>
    <x v="1"/>
  </r>
  <r>
    <s v="2017-04-17"/>
    <x v="2128"/>
    <s v="678835651"/>
    <s v="YSM0482"/>
    <s v="YSM0482"/>
    <x v="554"/>
    <s v="Devon"/>
    <x v="0"/>
  </r>
  <r>
    <s v="2017-04-17"/>
    <x v="3027"/>
    <s v="678884782"/>
    <s v="YSM0482"/>
    <s v="YSM0482"/>
    <x v="554"/>
    <s v="Devon"/>
    <x v="0"/>
  </r>
  <r>
    <s v="2017-04-17"/>
    <x v="3341"/>
    <s v="678888817"/>
    <s v="YSM0677"/>
    <s v="YSM0677"/>
    <x v="710"/>
    <s v="Clwyd"/>
    <x v="4"/>
  </r>
  <r>
    <s v="2017-04-17"/>
    <x v="820"/>
    <s v="678864463"/>
    <s v="YSM0052"/>
    <s v="YSM0052"/>
    <x v="5"/>
    <s v="West Yorkshire"/>
    <x v="0"/>
  </r>
  <r>
    <s v="2017-04-17"/>
    <x v="857"/>
    <s v="678811431"/>
    <s v="YSM0738"/>
    <s v="YSM0738"/>
    <x v="276"/>
    <s v="South Glamorgan"/>
    <x v="0"/>
  </r>
  <r>
    <s v="2017-04-17"/>
    <x v="1324"/>
    <s v="678759126"/>
    <s v="YSM0554"/>
    <s v="YSM0554"/>
    <x v="382"/>
    <s v="Surrey"/>
    <x v="0"/>
  </r>
  <r>
    <s v="2017-04-17"/>
    <x v="1628"/>
    <s v="679395303"/>
    <s v="YSM0698"/>
    <s v="YSM0698"/>
    <x v="726"/>
    <s v="North Yorkshire"/>
    <x v="1"/>
  </r>
  <r>
    <s v="2017-04-17"/>
    <x v="2100"/>
    <s v="678865985"/>
    <s v="YSM0489"/>
    <s v="YSM0489"/>
    <x v="530"/>
    <s v="Northumberland"/>
    <x v="0"/>
  </r>
  <r>
    <s v="2017-04-17"/>
    <x v="2100"/>
    <s v="678838461"/>
    <s v="YSM0500"/>
    <s v="YSM0500"/>
    <x v="316"/>
    <s v="Cumbria"/>
    <x v="0"/>
  </r>
  <r>
    <s v="2017-04-17"/>
    <x v="1488"/>
    <s v="680608171"/>
    <s v="YSM0565"/>
    <s v="YSM0565"/>
    <x v="625"/>
    <s v="East Sussex"/>
    <x v="0"/>
  </r>
  <r>
    <s v="2017-04-17"/>
    <x v="3475"/>
    <s v="678568980"/>
    <s v="YSM0164"/>
    <s v="YSM0164"/>
    <x v="7"/>
    <s v="Greater London"/>
    <x v="0"/>
  </r>
  <r>
    <s v="2017-04-17"/>
    <x v="1878"/>
    <s v="678834298"/>
    <s v="YSM0022"/>
    <s v="YSM0022"/>
    <x v="332"/>
    <s v="Norfolk"/>
    <x v="3"/>
  </r>
  <r>
    <s v="2017-04-17"/>
    <x v="1878"/>
    <s v="678779124"/>
    <s v="YSM0580"/>
    <s v="YSM0580"/>
    <x v="639"/>
    <s v="Norfolk"/>
    <x v="0"/>
  </r>
  <r>
    <s v="2017-04-17"/>
    <x v="1878"/>
    <s v="678766494"/>
    <s v="YSM0728"/>
    <s v="YSM0728"/>
    <x v="753"/>
    <s v="Norfolk"/>
    <x v="0"/>
  </r>
  <r>
    <s v="2017-04-17"/>
    <x v="1878"/>
    <s v="678746516"/>
    <s v="YSM0056"/>
    <s v="YSM0056"/>
    <x v="17"/>
    <s v="Lincolnshire"/>
    <x v="0"/>
  </r>
  <r>
    <s v="2017-04-17"/>
    <x v="1878"/>
    <s v="678724766"/>
    <s v="YSM0541"/>
    <s v="YSM0541"/>
    <x v="348"/>
    <s v="Lincolnshire"/>
    <x v="0"/>
  </r>
  <r>
    <s v="2017-04-17"/>
    <x v="1878"/>
    <s v="678656261"/>
    <s v="YSM0176"/>
    <s v="YSM0176"/>
    <x v="226"/>
    <s v="Lincolnshire"/>
    <x v="0"/>
  </r>
  <r>
    <s v="2017-04-17"/>
    <x v="1878"/>
    <s v="678641311"/>
    <s v="YSM0204"/>
    <s v="YSM0204"/>
    <x v="318"/>
    <s v="Lincolnshire"/>
    <x v="0"/>
  </r>
  <r>
    <s v="2017-04-17"/>
    <x v="1878"/>
    <s v="678586578"/>
    <s v="YSM0478"/>
    <s v="YSM0478"/>
    <x v="549"/>
    <s v="Lincolnshire"/>
    <x v="0"/>
  </r>
  <r>
    <s v="2017-04-17"/>
    <x v="1878"/>
    <s v="678556008"/>
    <s v="YSM0684"/>
    <s v="YSM0684"/>
    <x v="718"/>
    <s v="Lincolnshire"/>
    <x v="0"/>
  </r>
  <r>
    <s v="2017-04-17"/>
    <x v="1878"/>
    <s v="678526031"/>
    <s v="YSM0716"/>
    <s v="YSM0716"/>
    <x v="149"/>
    <s v="Lincolnshire"/>
    <x v="0"/>
  </r>
  <r>
    <s v="2017-04-17"/>
    <x v="1878"/>
    <s v="678512772"/>
    <s v="YSM0343"/>
    <s v="YSM0343"/>
    <x v="416"/>
    <s v="Lincolnshire"/>
    <x v="0"/>
  </r>
  <r>
    <s v="2017-04-17"/>
    <x v="1878"/>
    <s v="678492236"/>
    <s v="YSM0551"/>
    <s v="YSM0551"/>
    <x v="610"/>
    <s v="Lincolnshire"/>
    <x v="0"/>
  </r>
  <r>
    <s v="2017-04-17"/>
    <x v="1878"/>
    <s v="678481215"/>
    <s v="YSM0513"/>
    <s v="YSM0513"/>
    <x v="581"/>
    <s v="Lincolnshire"/>
    <x v="4"/>
  </r>
  <r>
    <s v="2017-04-17"/>
    <x v="3019"/>
    <s v="678866097"/>
    <s v="YSM0554"/>
    <s v="YSM0554"/>
    <x v="382"/>
    <s v="Surrey"/>
    <x v="0"/>
  </r>
  <r>
    <s v="2017-04-17"/>
    <x v="705"/>
    <s v="684619096"/>
    <s v="YSM0061"/>
    <s v="YSM0061"/>
    <x v="30"/>
    <s v="Lothian Region"/>
    <x v="0"/>
  </r>
  <r>
    <s v="2017-04-17"/>
    <x v="1363"/>
    <s v="678884418"/>
    <s v="YSM0677"/>
    <s v="YSM0677"/>
    <x v="710"/>
    <s v="Clwyd"/>
    <x v="4"/>
  </r>
  <r>
    <s v="2017-04-18"/>
    <x v="1034"/>
    <s v="678967047"/>
    <s v="YSM0706"/>
    <s v="YSM0706"/>
    <x v="736"/>
    <s v="Cornwall"/>
    <x v="1"/>
  </r>
  <r>
    <s v="2017-04-18"/>
    <x v="719"/>
    <s v="679400408"/>
    <s v="YSM0235"/>
    <s v="YSM0235"/>
    <x v="312"/>
    <s v="Oxfordshire"/>
    <x v="0"/>
  </r>
  <r>
    <s v="2017-04-18"/>
    <x v="719"/>
    <s v="679397949"/>
    <s v="YSM0502"/>
    <s v="YSM0502"/>
    <x v="566"/>
    <s v="Oxfordshire"/>
    <x v="0"/>
  </r>
  <r>
    <s v="2017-04-18"/>
    <x v="2965"/>
    <s v="679237494"/>
    <s v="YSM0733"/>
    <s v="YSM0733"/>
    <x v="651"/>
    <s v="West Sussex"/>
    <x v="0"/>
  </r>
  <r>
    <s v="2017-04-18"/>
    <x v="2607"/>
    <s v="681302623"/>
    <s v="YSM0297"/>
    <s v="YSM0297"/>
    <x v="145"/>
    <s v="Cheshire"/>
    <x v="0"/>
  </r>
  <r>
    <s v="2017-04-18"/>
    <x v="2607"/>
    <s v="680950053"/>
    <s v="YSM0044"/>
    <s v="YSM0044"/>
    <x v="139"/>
    <s v="Cheshire"/>
    <x v="1"/>
  </r>
  <r>
    <s v="2017-04-18"/>
    <x v="1270"/>
    <s v="679151669"/>
    <s v="YSM0682"/>
    <s v="YSM0682"/>
    <x v="716"/>
    <s v="Highland Region"/>
    <x v="1"/>
  </r>
  <r>
    <s v="2017-04-18"/>
    <x v="1270"/>
    <s v="679151110"/>
    <s v="YSM0108"/>
    <s v="YSM0108"/>
    <x v="679"/>
    <s v="Highland Region"/>
    <x v="0"/>
  </r>
  <r>
    <s v="2017-04-18"/>
    <x v="1270"/>
    <s v="679149532"/>
    <s v="YSM0702"/>
    <s v="YSM0702"/>
    <x v="732"/>
    <s v="Highland Region"/>
    <x v="0"/>
  </r>
  <r>
    <s v="2017-04-18"/>
    <x v="1574"/>
    <s v="679126091"/>
    <s v="YSM0432"/>
    <s v="YSM0432"/>
    <x v="511"/>
    <s v="West Yorkshire"/>
    <x v="0"/>
  </r>
  <r>
    <s v="2017-04-18"/>
    <x v="1574"/>
    <s v="679117605"/>
    <s v="YSM0521"/>
    <s v="YSM0521"/>
    <x v="584"/>
    <s v="West Yorkshire"/>
    <x v="0"/>
  </r>
  <r>
    <s v="2017-04-18"/>
    <x v="2443"/>
    <s v="679200024"/>
    <s v="YSM0432"/>
    <s v="YSM0432"/>
    <x v="511"/>
    <s v="West Yorkshire"/>
    <x v="0"/>
  </r>
  <r>
    <s v="2017-04-18"/>
    <x v="2443"/>
    <s v="679199788"/>
    <s v="YSM0521"/>
    <s v="YSM0521"/>
    <x v="584"/>
    <s v="West Yorkshire"/>
    <x v="0"/>
  </r>
  <r>
    <s v="2017-04-18"/>
    <x v="2858"/>
    <s v="679122325"/>
    <s v="YSM0432"/>
    <s v="YSM0432"/>
    <x v="511"/>
    <s v="West Yorkshire"/>
    <x v="0"/>
  </r>
  <r>
    <s v="2017-04-18"/>
    <x v="2444"/>
    <s v="679201072"/>
    <s v="YSM0521"/>
    <s v="YSM0521"/>
    <x v="584"/>
    <s v="West Yorkshire"/>
    <x v="0"/>
  </r>
  <r>
    <s v="2017-04-18"/>
    <x v="2444"/>
    <s v="679200987"/>
    <s v="YSM0432"/>
    <s v="YSM0432"/>
    <x v="511"/>
    <s v="West Yorkshire"/>
    <x v="0"/>
  </r>
  <r>
    <s v="2017-04-18"/>
    <x v="1528"/>
    <s v="679136823"/>
    <s v="YSM0185"/>
    <s v="YSM0185"/>
    <x v="91"/>
    <s v="Derbyshire"/>
    <x v="0"/>
  </r>
  <r>
    <s v="2017-04-18"/>
    <x v="3268"/>
    <s v="679014318"/>
    <s v="YSM0227"/>
    <s v="YSM0227"/>
    <x v="325"/>
    <s v="Cornwall"/>
    <x v="0"/>
  </r>
  <r>
    <s v="2017-04-18"/>
    <x v="3268"/>
    <s v="678983318"/>
    <s v="YSM0473"/>
    <s v="YSM0473"/>
    <x v="544"/>
    <s v="Cornwall"/>
    <x v="0"/>
  </r>
  <r>
    <s v="2017-04-18"/>
    <x v="3268"/>
    <s v="678977628"/>
    <s v="YSM0652"/>
    <s v="YSM0652"/>
    <x v="629"/>
    <s v="Cornwall"/>
    <x v="1"/>
  </r>
  <r>
    <s v="2017-04-18"/>
    <x v="488"/>
    <s v="680127172"/>
    <s v="YSM0123"/>
    <s v="YSM0123"/>
    <x v="323"/>
    <s v="Cornwall"/>
    <x v="0"/>
  </r>
  <r>
    <s v="2017-04-18"/>
    <x v="820"/>
    <s v="679197080"/>
    <s v="YSM0030"/>
    <s v="YSM0030"/>
    <x v="174"/>
    <s v="Derbyshire"/>
    <x v="3"/>
  </r>
  <r>
    <s v="2017-04-18"/>
    <x v="1628"/>
    <s v="679820016"/>
    <s v="YSM0691"/>
    <s v="YSM0691"/>
    <x v="722"/>
    <s v="Lincolnshire"/>
    <x v="3"/>
  </r>
  <r>
    <s v="2017-04-18"/>
    <x v="1628"/>
    <s v="679817467"/>
    <s v="YSM0716"/>
    <s v="YSM0716"/>
    <x v="149"/>
    <s v="Lincolnshire"/>
    <x v="0"/>
  </r>
  <r>
    <s v="2017-04-18"/>
    <x v="3407"/>
    <s v="679010669"/>
    <s v="YSM0471"/>
    <s v="YSM0471"/>
    <x v="154"/>
    <s v="Hereford and Worcester"/>
    <x v="0"/>
  </r>
  <r>
    <s v="2017-04-18"/>
    <x v="3408"/>
    <s v="678942064"/>
    <s v="YSM0385"/>
    <s v="YSM0385"/>
    <x v="161"/>
    <s v="Tayside Region"/>
    <x v="0"/>
  </r>
  <r>
    <s v="2017-04-18"/>
    <x v="1878"/>
    <s v="680930720"/>
    <s v="YSM0306"/>
    <s v="YSM0306"/>
    <x v="407"/>
    <s v="Norfolk"/>
    <x v="0"/>
  </r>
  <r>
    <s v="2017-04-18"/>
    <x v="1878"/>
    <s v="679077740"/>
    <s v="YSM0230"/>
    <s v="YSM0230"/>
    <x v="333"/>
    <s v="Essex"/>
    <x v="4"/>
  </r>
  <r>
    <s v="2017-04-18"/>
    <x v="1878"/>
    <s v="679037859"/>
    <s v="YSM0060"/>
    <s v="YSM0060"/>
    <x v="159"/>
    <s v="Suffolk"/>
    <x v="3"/>
  </r>
  <r>
    <s v="2017-04-18"/>
    <x v="1878"/>
    <s v="679017106"/>
    <s v="YSM0158"/>
    <s v="YSM0158"/>
    <x v="369"/>
    <s v="Suffolk"/>
    <x v="4"/>
  </r>
  <r>
    <s v="2017-04-18"/>
    <x v="1878"/>
    <s v="679006281"/>
    <s v="YSM0390"/>
    <s v="YSM0390"/>
    <x v="467"/>
    <s v="Suffolk"/>
    <x v="3"/>
  </r>
  <r>
    <s v="2017-04-18"/>
    <x v="1878"/>
    <s v="678983225"/>
    <s v="YSM0662"/>
    <s v="YSM0662"/>
    <x v="669"/>
    <s v="Suffolk"/>
    <x v="1"/>
  </r>
  <r>
    <s v="2017-04-18"/>
    <x v="1878"/>
    <s v="678961344"/>
    <s v="YSM0099"/>
    <s v="YSM0099"/>
    <x v="328"/>
    <s v="Norfolk"/>
    <x v="0"/>
  </r>
  <r>
    <s v="2017-04-18"/>
    <x v="1878"/>
    <s v="678955551"/>
    <s v="YSM0310"/>
    <s v="YSM0310"/>
    <x v="383"/>
    <s v="Norfolk"/>
    <x v="0"/>
  </r>
  <r>
    <s v="2017-04-18"/>
    <x v="1878"/>
    <s v="678948846"/>
    <s v="YSM0712"/>
    <s v="YSM0712"/>
    <x v="295"/>
    <s v="Norfolk"/>
    <x v="0"/>
  </r>
  <r>
    <s v="2017-04-18"/>
    <x v="2954"/>
    <s v="679203679"/>
    <s v="YSM0600"/>
    <s v="YSM0600"/>
    <x v="649"/>
    <s v="Wiltshire"/>
    <x v="0"/>
  </r>
  <r>
    <s v="2017-04-18"/>
    <x v="2869"/>
    <s v="679159250"/>
    <s v="YSM0432"/>
    <s v="YSM0432"/>
    <x v="511"/>
    <s v="West Yorkshire"/>
    <x v="0"/>
  </r>
  <r>
    <s v="2017-04-18"/>
    <x v="1647"/>
    <s v="679123553"/>
    <s v="YSM0658"/>
    <s v="YSM0658"/>
    <x v="70"/>
    <s v="West Yorkshire"/>
    <x v="0"/>
  </r>
  <r>
    <s v="2017-04-18"/>
    <x v="1647"/>
    <s v="679121721"/>
    <s v="YSM0093"/>
    <s v="YSM0093"/>
    <x v="52"/>
    <s v="West Yorkshire"/>
    <x v="0"/>
  </r>
  <r>
    <s v="2017-04-18"/>
    <x v="1647"/>
    <s v="679118724"/>
    <s v="YSM0736"/>
    <s v="YSM0736"/>
    <x v="642"/>
    <s v="North Yorkshire"/>
    <x v="0"/>
  </r>
  <r>
    <s v="2017-04-18"/>
    <x v="1647"/>
    <s v="679116628"/>
    <s v="YSM0299"/>
    <s v="YSM0299"/>
    <x v="374"/>
    <s v="North Yorkshire"/>
    <x v="0"/>
  </r>
  <r>
    <s v="2017-04-18"/>
    <x v="1647"/>
    <s v="679113818"/>
    <s v="YSM0300"/>
    <s v="YSM0300"/>
    <x v="373"/>
    <s v="North Yorkshire"/>
    <x v="0"/>
  </r>
  <r>
    <s v="2017-04-18"/>
    <x v="1647"/>
    <s v="679110317"/>
    <s v="YSM0125"/>
    <s v="YSM0125"/>
    <x v="101"/>
    <s v="North Yorkshire"/>
    <x v="5"/>
  </r>
  <r>
    <s v="2017-04-19"/>
    <x v="719"/>
    <s v="679514794"/>
    <s v="YSM0009"/>
    <s v="YSM0009"/>
    <x v="25"/>
    <s v="Oxfordshire"/>
    <x v="1"/>
  </r>
  <r>
    <s v="2017-04-19"/>
    <x v="719"/>
    <s v="679506018"/>
    <s v="YSM0081"/>
    <s v="YSM0081"/>
    <x v="43"/>
    <s v="Oxfordshire"/>
    <x v="0"/>
  </r>
  <r>
    <s v="2017-04-19"/>
    <x v="719"/>
    <s v="679407222"/>
    <s v="YSM0528"/>
    <s v="YSM0528"/>
    <x v="490"/>
    <s v="Gloucestershire"/>
    <x v="0"/>
  </r>
  <r>
    <s v="2017-04-19"/>
    <x v="825"/>
    <s v="679300019"/>
    <s v="YSM0045"/>
    <s v="YSM0045"/>
    <x v="0"/>
    <s v="Hampshire"/>
    <x v="0"/>
  </r>
  <r>
    <s v="2017-04-19"/>
    <x v="488"/>
    <s v="680128694"/>
    <s v="YSM0706"/>
    <s v="YSM0706"/>
    <x v="736"/>
    <s v="Cornwall"/>
    <x v="1"/>
  </r>
  <r>
    <s v="2017-04-19"/>
    <x v="504"/>
    <s v="679342181"/>
    <s v="YSM0663"/>
    <s v="YSM0663"/>
    <x v="747"/>
    <s v="West Glamorgan"/>
    <x v="0"/>
  </r>
  <r>
    <s v="2017-04-19"/>
    <x v="857"/>
    <s v="679452299"/>
    <s v="YSM0663"/>
    <s v="YSM0663"/>
    <x v="747"/>
    <s v="West Glamorgan"/>
    <x v="0"/>
  </r>
  <r>
    <s v="2017-04-19"/>
    <x v="1417"/>
    <s v="679322537"/>
    <s v="YSM0099"/>
    <s v="YSM0099"/>
    <x v="328"/>
    <s v="Norfolk"/>
    <x v="0"/>
  </r>
  <r>
    <s v="2017-04-19"/>
    <x v="1398"/>
    <s v="679374879"/>
    <s v="YSM0634"/>
    <s v="YSM0634"/>
    <x v="682"/>
    <s v="Cambridgeshire"/>
    <x v="3"/>
  </r>
  <r>
    <s v="2017-04-19"/>
    <x v="2931"/>
    <s v="679255436"/>
    <s v="YSM0350"/>
    <s v="YSM0350"/>
    <x v="457"/>
    <s v="Borders Region"/>
    <x v="0"/>
  </r>
  <r>
    <s v="2017-04-19"/>
    <x v="1416"/>
    <s v="679704041"/>
    <s v="YSM0664"/>
    <s v="YSM0664"/>
    <x v="702"/>
    <s v="Tayside Region"/>
    <x v="3"/>
  </r>
  <r>
    <s v="2017-04-19"/>
    <x v="1878"/>
    <s v="679359289"/>
    <s v="YSM0428"/>
    <s v="YSM0428"/>
    <x v="506"/>
    <s v="Northamptonshire"/>
    <x v="0"/>
  </r>
  <r>
    <s v="2017-04-19"/>
    <x v="1878"/>
    <s v="679358253"/>
    <s v="YSM0646"/>
    <s v="YSM0646"/>
    <x v="67"/>
    <s v="Northamptonshire"/>
    <x v="0"/>
  </r>
  <r>
    <s v="2017-04-19"/>
    <x v="1878"/>
    <s v="679317337"/>
    <s v="YSM0484"/>
    <s v="YSM0484"/>
    <x v="272"/>
    <s v="Northamptonshire"/>
    <x v="0"/>
  </r>
  <r>
    <s v="2017-04-19"/>
    <x v="1878"/>
    <s v="679305039"/>
    <s v="YSM0195"/>
    <s v="YSM0195"/>
    <x v="240"/>
    <s v="Buckinghamshire"/>
    <x v="4"/>
  </r>
  <r>
    <s v="2017-04-19"/>
    <x v="1878"/>
    <s v="679293669"/>
    <s v="YSM0593"/>
    <s v="YSM0593"/>
    <x v="349"/>
    <s v="Buckinghamshire"/>
    <x v="0"/>
  </r>
  <r>
    <s v="2017-04-19"/>
    <x v="1878"/>
    <s v="679282725"/>
    <s v="YSM0239"/>
    <s v="YSM0239"/>
    <x v="319"/>
    <s v="Bedfordshire"/>
    <x v="0"/>
  </r>
  <r>
    <s v="2017-04-19"/>
    <x v="1878"/>
    <s v="679274779"/>
    <s v="YSM0069"/>
    <s v="YSM0069"/>
    <x v="32"/>
    <s v="Bedfordshire"/>
    <x v="0"/>
  </r>
  <r>
    <s v="2017-04-19"/>
    <x v="1878"/>
    <s v="679271309"/>
    <s v="YSM0178"/>
    <s v="YSM0178"/>
    <x v="166"/>
    <s v="Buckinghamshire"/>
    <x v="0"/>
  </r>
  <r>
    <s v="2017-04-19"/>
    <x v="1878"/>
    <s v="679268927"/>
    <s v="YSM0676"/>
    <s v="YSM0676"/>
    <x v="491"/>
    <s v="Buckinghamshire"/>
    <x v="0"/>
  </r>
  <r>
    <s v="2017-04-19"/>
    <x v="1878"/>
    <s v="679256195"/>
    <s v="YSM0224"/>
    <s v="YSM0224"/>
    <x v="216"/>
    <s v="Buckinghamshire"/>
    <x v="0"/>
  </r>
  <r>
    <s v="2017-04-19"/>
    <x v="1878"/>
    <s v="679242435"/>
    <s v="YSM0090"/>
    <s v="YSM0090"/>
    <x v="100"/>
    <s v="Buckinghamshire"/>
    <x v="0"/>
  </r>
  <r>
    <s v="2017-04-19"/>
    <x v="1878"/>
    <s v="679230286"/>
    <s v="YSM0339"/>
    <s v="YSM0339"/>
    <x v="412"/>
    <s v="Buckinghamshire"/>
    <x v="0"/>
  </r>
  <r>
    <s v="2017-04-19"/>
    <x v="1878"/>
    <s v="679219654"/>
    <s v="YSM0032"/>
    <s v="YSM0032"/>
    <x v="233"/>
    <s v="Hertfordshire"/>
    <x v="8"/>
  </r>
  <r>
    <s v="2017-04-19"/>
    <x v="1878"/>
    <s v="679204799"/>
    <s v="YSM0124"/>
    <s v="YSM0124"/>
    <x v="99"/>
    <s v="Essex"/>
    <x v="0"/>
  </r>
  <r>
    <s v="2017-04-19"/>
    <x v="1906"/>
    <s v="679264906"/>
    <s v="YSM0001"/>
    <s v="YSM0001"/>
    <x v="138"/>
    <s v="Avon"/>
    <x v="3"/>
  </r>
  <r>
    <s v="2017-04-19"/>
    <x v="1906"/>
    <s v="679264509"/>
    <s v="YSM0415"/>
    <s v="YSM0415"/>
    <x v="487"/>
    <s v="Avon"/>
    <x v="1"/>
  </r>
  <r>
    <s v="2017-04-19"/>
    <x v="1906"/>
    <s v="679187471"/>
    <s v="YSM0413"/>
    <s v="YSM0413"/>
    <x v="103"/>
    <s v="Warwickshire"/>
    <x v="0"/>
  </r>
  <r>
    <s v="2017-04-19"/>
    <x v="3476"/>
    <s v="679619994"/>
    <s v="YSM0081"/>
    <s v="YSM0081"/>
    <x v="43"/>
    <s v="Oxfordshire"/>
    <x v="0"/>
  </r>
  <r>
    <s v="2017-04-20"/>
    <x v="3264"/>
    <s v="679600354"/>
    <s v="YSM0589"/>
    <s v="YSM0589"/>
    <x v="646"/>
    <s v="Berkshire"/>
    <x v="0"/>
  </r>
  <r>
    <s v="2017-04-20"/>
    <x v="35"/>
    <s v="679586827"/>
    <s v="YSM0721"/>
    <s v="YSM0721"/>
    <x v="750"/>
    <s v="Devon"/>
    <x v="0"/>
  </r>
  <r>
    <s v="2017-04-20"/>
    <x v="35"/>
    <s v="679585882"/>
    <s v="YSM0643"/>
    <s v="YSM0643"/>
    <x v="579"/>
    <s v="Devon"/>
    <x v="0"/>
  </r>
  <r>
    <s v="2017-04-20"/>
    <x v="851"/>
    <s v="683627134"/>
    <s v="YSM0528"/>
    <s v="YSM0528"/>
    <x v="490"/>
    <s v="Gloucestershire"/>
    <x v="0"/>
  </r>
  <r>
    <s v="2017-04-20"/>
    <x v="851"/>
    <s v="683627127"/>
    <s v="YSM0235"/>
    <s v="YSM0235"/>
    <x v="312"/>
    <s v="Oxfordshire"/>
    <x v="0"/>
  </r>
  <r>
    <s v="2017-04-20"/>
    <x v="2592"/>
    <s v="679582825"/>
    <s v="YSM0613"/>
    <s v="YSM0613"/>
    <x v="75"/>
    <s v="Warwickshire"/>
    <x v="0"/>
  </r>
  <r>
    <s v="2017-04-20"/>
    <x v="1574"/>
    <s v="679594247"/>
    <s v="YSM0549"/>
    <s v="YSM0549"/>
    <x v="425"/>
    <s v="Northamptonshire"/>
    <x v="0"/>
  </r>
  <r>
    <s v="2017-04-20"/>
    <x v="1574"/>
    <s v="679592596"/>
    <s v="YSM0617"/>
    <s v="YSM0617"/>
    <x v="617"/>
    <s v="Humberside"/>
    <x v="1"/>
  </r>
  <r>
    <s v="2017-04-20"/>
    <x v="1574"/>
    <s v="679582668"/>
    <s v="YSM0636"/>
    <s v="YSM0636"/>
    <x v="681"/>
    <s v="Humberside"/>
    <x v="0"/>
  </r>
  <r>
    <s v="2017-04-20"/>
    <x v="1574"/>
    <s v="679578465"/>
    <s v="YSM0079"/>
    <s v="YSM0079"/>
    <x v="50"/>
    <s v="North Yorkshire"/>
    <x v="0"/>
  </r>
  <r>
    <s v="2017-04-20"/>
    <x v="1574"/>
    <s v="679566457"/>
    <s v="YSM0228"/>
    <s v="YSM0228"/>
    <x v="302"/>
    <s v="Humberside"/>
    <x v="5"/>
  </r>
  <r>
    <s v="2017-04-20"/>
    <x v="1574"/>
    <s v="679563487"/>
    <s v="YSM0184"/>
    <s v="YSM0184"/>
    <x v="353"/>
    <s v="Humberside"/>
    <x v="0"/>
  </r>
  <r>
    <s v="2017-04-20"/>
    <x v="2443"/>
    <s v="679611307"/>
    <s v="YSM0549"/>
    <s v="YSM0549"/>
    <x v="425"/>
    <s v="Northamptonshire"/>
    <x v="0"/>
  </r>
  <r>
    <s v="2017-04-20"/>
    <x v="2443"/>
    <s v="679611176"/>
    <s v="YSM0617"/>
    <s v="YSM0617"/>
    <x v="617"/>
    <s v="Humberside"/>
    <x v="1"/>
  </r>
  <r>
    <s v="2017-04-20"/>
    <x v="2443"/>
    <s v="679611110"/>
    <s v="YSM0636"/>
    <s v="YSM0636"/>
    <x v="681"/>
    <s v="Humberside"/>
    <x v="0"/>
  </r>
  <r>
    <s v="2017-04-20"/>
    <x v="2443"/>
    <s v="679610984"/>
    <s v="YSM0079"/>
    <s v="YSM0079"/>
    <x v="50"/>
    <s v="North Yorkshire"/>
    <x v="0"/>
  </r>
  <r>
    <s v="2017-04-20"/>
    <x v="2443"/>
    <s v="679610879"/>
    <s v="YSM0228"/>
    <s v="YSM0228"/>
    <x v="302"/>
    <s v="Humberside"/>
    <x v="5"/>
  </r>
  <r>
    <s v="2017-04-20"/>
    <x v="2443"/>
    <s v="679610797"/>
    <s v="YSM0184"/>
    <s v="YSM0184"/>
    <x v="353"/>
    <s v="Humberside"/>
    <x v="0"/>
  </r>
  <r>
    <s v="2017-04-20"/>
    <x v="2444"/>
    <s v="679612350"/>
    <s v="YSM0184"/>
    <s v="YSM0184"/>
    <x v="353"/>
    <s v="Humberside"/>
    <x v="0"/>
  </r>
  <r>
    <s v="2017-04-20"/>
    <x v="2444"/>
    <s v="679612217"/>
    <s v="YSM0228"/>
    <s v="YSM0228"/>
    <x v="302"/>
    <s v="Humberside"/>
    <x v="5"/>
  </r>
  <r>
    <s v="2017-04-20"/>
    <x v="2444"/>
    <s v="679612113"/>
    <s v="YSM0079"/>
    <s v="YSM0079"/>
    <x v="50"/>
    <s v="North Yorkshire"/>
    <x v="0"/>
  </r>
  <r>
    <s v="2017-04-20"/>
    <x v="2444"/>
    <s v="679611985"/>
    <s v="YSM0636"/>
    <s v="YSM0636"/>
    <x v="681"/>
    <s v="Humberside"/>
    <x v="0"/>
  </r>
  <r>
    <s v="2017-04-20"/>
    <x v="2444"/>
    <s v="679611842"/>
    <s v="YSM0617"/>
    <s v="YSM0617"/>
    <x v="617"/>
    <s v="Humberside"/>
    <x v="1"/>
  </r>
  <r>
    <s v="2017-04-20"/>
    <x v="2444"/>
    <s v="679611750"/>
    <s v="YSM0549"/>
    <s v="YSM0549"/>
    <x v="425"/>
    <s v="Northamptonshire"/>
    <x v="0"/>
  </r>
  <r>
    <s v="2017-04-20"/>
    <x v="488"/>
    <s v="680129728"/>
    <s v="YSM0435"/>
    <s v="YSM0435"/>
    <x v="515"/>
    <s v="Cornwall"/>
    <x v="0"/>
  </r>
  <r>
    <s v="2017-04-20"/>
    <x v="3477"/>
    <s v="679613805"/>
    <s v="YSM0549"/>
    <s v="YSM0549"/>
    <x v="425"/>
    <s v="Northamptonshire"/>
    <x v="0"/>
  </r>
  <r>
    <s v="2017-04-20"/>
    <x v="3477"/>
    <s v="679613738"/>
    <s v="YSM0617"/>
    <s v="YSM0617"/>
    <x v="617"/>
    <s v="Humberside"/>
    <x v="1"/>
  </r>
  <r>
    <s v="2017-04-20"/>
    <x v="3477"/>
    <s v="679613676"/>
    <s v="YSM0636"/>
    <s v="YSM0636"/>
    <x v="681"/>
    <s v="Humberside"/>
    <x v="0"/>
  </r>
  <r>
    <s v="2017-04-20"/>
    <x v="3477"/>
    <s v="679613587"/>
    <s v="YSM0079"/>
    <s v="YSM0079"/>
    <x v="50"/>
    <s v="North Yorkshire"/>
    <x v="0"/>
  </r>
  <r>
    <s v="2017-04-20"/>
    <x v="3477"/>
    <s v="679613488"/>
    <s v="YSM0228"/>
    <s v="YSM0228"/>
    <x v="302"/>
    <s v="Humberside"/>
    <x v="5"/>
  </r>
  <r>
    <s v="2017-04-20"/>
    <x v="3477"/>
    <s v="679613410"/>
    <s v="YSM0184"/>
    <s v="YSM0184"/>
    <x v="353"/>
    <s v="Humberside"/>
    <x v="0"/>
  </r>
  <r>
    <s v="2017-04-20"/>
    <x v="811"/>
    <s v="679591702"/>
    <s v="YSM0686"/>
    <s v="YSM0686"/>
    <x v="285"/>
    <s v="Strathclyde Region"/>
    <x v="0"/>
  </r>
  <r>
    <s v="2017-04-20"/>
    <x v="820"/>
    <s v="679468039"/>
    <s v="YSM0377"/>
    <s v="YSM0377"/>
    <x v="370"/>
    <s v="Greater Manchester"/>
    <x v="0"/>
  </r>
  <r>
    <s v="2017-04-20"/>
    <x v="1085"/>
    <s v="679565600"/>
    <s v="YSM0616"/>
    <s v="YSM0616"/>
    <x v="274"/>
    <s v="Hereford and Worcester"/>
    <x v="0"/>
  </r>
  <r>
    <s v="2017-04-20"/>
    <x v="1697"/>
    <s v="680562947"/>
    <s v="YSM0054"/>
    <s v="YSM0054"/>
    <x v="114"/>
    <s v="Highland Region"/>
    <x v="0"/>
  </r>
  <r>
    <s v="2017-04-20"/>
    <x v="1878"/>
    <s v="679502981"/>
    <s v="YSM0642"/>
    <s v="YSM0642"/>
    <x v="235"/>
    <s v="Cheshire"/>
    <x v="0"/>
  </r>
  <r>
    <s v="2017-04-20"/>
    <x v="1878"/>
    <s v="679491182"/>
    <s v="YSM0537"/>
    <s v="YSM0537"/>
    <x v="596"/>
    <s v="Cheshire"/>
    <x v="3"/>
  </r>
  <r>
    <s v="2017-04-20"/>
    <x v="1878"/>
    <s v="679487028"/>
    <s v="YSM0163"/>
    <s v="YSM0163"/>
    <x v="181"/>
    <s v="Shropshire"/>
    <x v="1"/>
  </r>
  <r>
    <s v="2017-04-20"/>
    <x v="1878"/>
    <s v="679484029"/>
    <s v="YSM0464"/>
    <s v="YSM0464"/>
    <x v="537"/>
    <s v="Shropshire"/>
    <x v="3"/>
  </r>
  <r>
    <s v="2017-04-20"/>
    <x v="1878"/>
    <s v="679481106"/>
    <s v="YSM0253"/>
    <s v="YSM0253"/>
    <x v="80"/>
    <s v="Shropshire"/>
    <x v="0"/>
  </r>
  <r>
    <s v="2017-04-20"/>
    <x v="1878"/>
    <s v="679467596"/>
    <s v="YSM0420"/>
    <s v="YSM0420"/>
    <x v="169"/>
    <s v="Staffordshire"/>
    <x v="0"/>
  </r>
  <r>
    <s v="2017-04-20"/>
    <x v="1878"/>
    <s v="679463250"/>
    <s v="YSM0070"/>
    <s v="YSM0070"/>
    <x v="150"/>
    <s v="Staffordshire"/>
    <x v="0"/>
  </r>
  <r>
    <s v="2017-04-20"/>
    <x v="1878"/>
    <s v="679460421"/>
    <s v="YSM0116"/>
    <s v="YSM0116"/>
    <x v="90"/>
    <s v="Staffordshire"/>
    <x v="0"/>
  </r>
  <r>
    <s v="2017-04-20"/>
    <x v="1878"/>
    <s v="679453027"/>
    <s v="YSM0735"/>
    <s v="YSM0735"/>
    <x v="170"/>
    <s v="Derbyshire"/>
    <x v="0"/>
  </r>
  <r>
    <s v="2017-04-20"/>
    <x v="1878"/>
    <s v="679442039"/>
    <s v="YSM0613"/>
    <s v="YSM0613"/>
    <x v="75"/>
    <s v="Warwickshire"/>
    <x v="0"/>
  </r>
  <r>
    <s v="2017-04-20"/>
    <x v="1878"/>
    <s v="679439494"/>
    <s v="YSM0413"/>
    <s v="YSM0413"/>
    <x v="103"/>
    <s v="Warwickshire"/>
    <x v="0"/>
  </r>
  <r>
    <s v="2017-04-21"/>
    <x v="35"/>
    <s v="679752448"/>
    <s v="YSM0739"/>
    <s v="YSM0739"/>
    <x v="760"/>
    <s v="Avon"/>
    <x v="0"/>
  </r>
  <r>
    <s v="2017-04-21"/>
    <x v="35"/>
    <s v="679751890"/>
    <s v="YSM0703"/>
    <s v="YSM0703"/>
    <x v="733"/>
    <s v="Avon"/>
    <x v="4"/>
  </r>
  <r>
    <s v="2017-04-21"/>
    <x v="35"/>
    <s v="679751031"/>
    <s v="YSM0671"/>
    <s v="YSM0671"/>
    <x v="715"/>
    <s v="Somerset"/>
    <x v="0"/>
  </r>
  <r>
    <s v="2017-04-21"/>
    <x v="35"/>
    <s v="679749738"/>
    <s v="YSM0628"/>
    <s v="YSM0628"/>
    <x v="676"/>
    <s v="Somerset"/>
    <x v="0"/>
  </r>
  <r>
    <s v="2017-04-21"/>
    <x v="2103"/>
    <s v="679815184"/>
    <s v="YSM0023"/>
    <s v="YSM0023"/>
    <x v="1"/>
    <s v="North Yorkshire"/>
    <x v="1"/>
  </r>
  <r>
    <s v="2017-04-21"/>
    <x v="2421"/>
    <s v="679815355"/>
    <s v="YSM0360"/>
    <s v="YSM0360"/>
    <x v="436"/>
    <s v="Norfolk"/>
    <x v="0"/>
  </r>
  <r>
    <s v="2017-04-21"/>
    <x v="2421"/>
    <s v="679814825"/>
    <s v="YSM0409"/>
    <s v="YSM0409"/>
    <x v="482"/>
    <s v="Norfolk"/>
    <x v="0"/>
  </r>
  <r>
    <s v="2017-04-21"/>
    <x v="1610"/>
    <s v="680170309"/>
    <s v="YSM0577"/>
    <s v="YSM0577"/>
    <x v="636"/>
    <s v="Dorset"/>
    <x v="0"/>
  </r>
  <r>
    <s v="2017-04-21"/>
    <x v="1610"/>
    <s v="680146007"/>
    <s v="YSM0311"/>
    <s v="YSM0311"/>
    <x v="381"/>
    <s v="Dorset"/>
    <x v="0"/>
  </r>
  <r>
    <s v="2017-04-21"/>
    <x v="508"/>
    <s v="679806080"/>
    <s v="YSM0414"/>
    <s v="YSM0414"/>
    <x v="148"/>
    <s v="Powys"/>
    <x v="0"/>
  </r>
  <r>
    <s v="2017-04-21"/>
    <x v="1270"/>
    <s v="679853589"/>
    <s v="YSM0650"/>
    <s v="YSM0650"/>
    <x v="690"/>
    <s v="Dorset"/>
    <x v="0"/>
  </r>
  <r>
    <s v="2017-04-21"/>
    <x v="1270"/>
    <s v="679853366"/>
    <s v="YSM0469"/>
    <s v="YSM0469"/>
    <x v="400"/>
    <s v="Dorset"/>
    <x v="0"/>
  </r>
  <r>
    <s v="2017-04-21"/>
    <x v="1270"/>
    <s v="679792677"/>
    <s v="YSM0607"/>
    <s v="YSM0607"/>
    <x v="542"/>
    <s v="Devon"/>
    <x v="0"/>
  </r>
  <r>
    <s v="2017-04-21"/>
    <x v="1270"/>
    <s v="679781264"/>
    <s v="YSM0628"/>
    <s v="YSM0628"/>
    <x v="676"/>
    <s v="Somerset"/>
    <x v="0"/>
  </r>
  <r>
    <s v="2017-04-21"/>
    <x v="1270"/>
    <s v="679770126"/>
    <s v="YSM0423"/>
    <s v="YSM0423"/>
    <x v="502"/>
    <s v="Somerset"/>
    <x v="0"/>
  </r>
  <r>
    <s v="2017-04-21"/>
    <x v="1270"/>
    <s v="679762231"/>
    <s v="YSM0671"/>
    <s v="YSM0671"/>
    <x v="715"/>
    <s v="Somerset"/>
    <x v="0"/>
  </r>
  <r>
    <s v="2017-04-21"/>
    <x v="1270"/>
    <s v="679732633"/>
    <s v="YSM0348"/>
    <s v="YSM0348"/>
    <x v="224"/>
    <s v="Avon"/>
    <x v="0"/>
  </r>
  <r>
    <s v="2017-04-21"/>
    <x v="1270"/>
    <s v="679712372"/>
    <s v="YSM0703"/>
    <s v="YSM0703"/>
    <x v="733"/>
    <s v="Avon"/>
    <x v="4"/>
  </r>
  <r>
    <s v="2017-04-21"/>
    <x v="1270"/>
    <s v="679701545"/>
    <s v="YSM0739"/>
    <s v="YSM0739"/>
    <x v="760"/>
    <s v="Avon"/>
    <x v="0"/>
  </r>
  <r>
    <s v="2017-04-21"/>
    <x v="1270"/>
    <s v="679691773"/>
    <s v="YSM0680"/>
    <s v="YSM0680"/>
    <x v="714"/>
    <s v="Avon"/>
    <x v="0"/>
  </r>
  <r>
    <s v="2017-04-21"/>
    <x v="1070"/>
    <s v="679811878"/>
    <s v="YSM0089"/>
    <s v="YSM0089"/>
    <x v="59"/>
    <s v="Lancashire"/>
    <x v="0"/>
  </r>
  <r>
    <s v="2017-04-21"/>
    <x v="825"/>
    <s v="680720294"/>
    <s v="YSM0012"/>
    <s v="YSM0012"/>
    <x v="41"/>
    <s v="Cheshire"/>
    <x v="1"/>
  </r>
  <r>
    <s v="2017-04-21"/>
    <x v="825"/>
    <s v="680720280"/>
    <s v="YSM0734"/>
    <s v="YSM0734"/>
    <x v="96"/>
    <s v="Merseyside"/>
    <x v="0"/>
  </r>
  <r>
    <s v="2017-04-21"/>
    <x v="1042"/>
    <s v="680799167"/>
    <s v="YSM0105"/>
    <s v="YSM0105"/>
    <x v="68"/>
    <s v="North Yorkshire"/>
    <x v="0"/>
  </r>
  <r>
    <s v="2017-04-21"/>
    <x v="1559"/>
    <s v="679806022"/>
    <s v="YSM0414"/>
    <s v="YSM0414"/>
    <x v="148"/>
    <s v="Powys"/>
    <x v="0"/>
  </r>
  <r>
    <s v="2017-04-21"/>
    <x v="845"/>
    <s v="680082842"/>
    <s v="YSM0577"/>
    <s v="YSM0577"/>
    <x v="636"/>
    <s v="Dorset"/>
    <x v="0"/>
  </r>
  <r>
    <s v="2017-04-21"/>
    <x v="845"/>
    <s v="680032891"/>
    <s v="YSM0311"/>
    <s v="YSM0311"/>
    <x v="381"/>
    <s v="Dorset"/>
    <x v="0"/>
  </r>
  <r>
    <s v="2017-04-21"/>
    <x v="1324"/>
    <s v="679956194"/>
    <s v="YSM0715"/>
    <s v="YSM0715"/>
    <x v="745"/>
    <s v="Staffordshire"/>
    <x v="0"/>
  </r>
  <r>
    <s v="2017-04-21"/>
    <x v="1324"/>
    <s v="679949129"/>
    <s v="YSM0070"/>
    <s v="YSM0070"/>
    <x v="150"/>
    <s v="Staffordshire"/>
    <x v="0"/>
  </r>
  <r>
    <s v="2017-04-21"/>
    <x v="3478"/>
    <s v="681005593"/>
    <s v="YSM0493"/>
    <s v="YSM0493"/>
    <x v="561"/>
    <s v="Co Down"/>
    <x v="0"/>
  </r>
  <r>
    <s v="2017-04-21"/>
    <x v="3479"/>
    <s v="679846510"/>
    <s v="YSM0493"/>
    <s v="YSM0493"/>
    <x v="561"/>
    <s v="Co Down"/>
    <x v="0"/>
  </r>
  <r>
    <s v="2017-04-21"/>
    <x v="2223"/>
    <s v="683843297"/>
    <s v="YSM0351"/>
    <s v="YSM0351"/>
    <x v="137"/>
    <s v="North Yorkshire"/>
    <x v="0"/>
  </r>
  <r>
    <s v="2017-04-21"/>
    <x v="3019"/>
    <s v="680140482"/>
    <s v="YSM0715"/>
    <s v="YSM0715"/>
    <x v="745"/>
    <s v="Staffordshire"/>
    <x v="0"/>
  </r>
  <r>
    <s v="2017-04-21"/>
    <x v="1827"/>
    <s v="681071257"/>
    <s v="YSM0650"/>
    <s v="YSM0650"/>
    <x v="690"/>
    <s v="Dorset"/>
    <x v="0"/>
  </r>
  <r>
    <s v="2017-04-21"/>
    <x v="1827"/>
    <s v="681070309"/>
    <s v="YSM0469"/>
    <s v="YSM0469"/>
    <x v="400"/>
    <s v="Dorset"/>
    <x v="0"/>
  </r>
  <r>
    <s v="2017-04-21"/>
    <x v="1827"/>
    <s v="681069147"/>
    <s v="YSM0607"/>
    <s v="YSM0607"/>
    <x v="542"/>
    <s v="Devon"/>
    <x v="0"/>
  </r>
  <r>
    <s v="2017-04-21"/>
    <x v="1827"/>
    <s v="681068775"/>
    <s v="YSM0628"/>
    <s v="YSM0628"/>
    <x v="676"/>
    <s v="Somerset"/>
    <x v="0"/>
  </r>
  <r>
    <s v="2017-04-21"/>
    <x v="1827"/>
    <s v="681068315"/>
    <s v="YSM0423"/>
    <s v="YSM0423"/>
    <x v="502"/>
    <s v="Somerset"/>
    <x v="0"/>
  </r>
  <r>
    <s v="2017-04-21"/>
    <x v="1827"/>
    <s v="681067855"/>
    <s v="YSM0671"/>
    <s v="YSM0671"/>
    <x v="715"/>
    <s v="Somerset"/>
    <x v="0"/>
  </r>
  <r>
    <s v="2017-04-21"/>
    <x v="1827"/>
    <s v="681066969"/>
    <s v="YSM0348"/>
    <s v="YSM0348"/>
    <x v="224"/>
    <s v="Avon"/>
    <x v="0"/>
  </r>
  <r>
    <s v="2017-04-21"/>
    <x v="1827"/>
    <s v="680161608"/>
    <s v="YSM0703"/>
    <s v="YSM0703"/>
    <x v="733"/>
    <s v="Avon"/>
    <x v="4"/>
  </r>
  <r>
    <s v="2017-04-21"/>
    <x v="1827"/>
    <s v="680152912"/>
    <s v="YSM0739"/>
    <s v="YSM0739"/>
    <x v="760"/>
    <s v="Avon"/>
    <x v="0"/>
  </r>
  <r>
    <s v="2017-04-21"/>
    <x v="1827"/>
    <s v="680139392"/>
    <s v="YSM0680"/>
    <s v="YSM0680"/>
    <x v="714"/>
    <s v="Avon"/>
    <x v="0"/>
  </r>
  <r>
    <s v="2017-04-21"/>
    <x v="2378"/>
    <s v="679786124"/>
    <s v="YSM0736"/>
    <s v="YSM0736"/>
    <x v="642"/>
    <s v="North Yorkshire"/>
    <x v="0"/>
  </r>
  <r>
    <s v="2017-04-21"/>
    <x v="2378"/>
    <s v="679785500"/>
    <s v="YSM0723"/>
    <s v="YSM0723"/>
    <x v="743"/>
    <s v="West Yorkshire"/>
    <x v="0"/>
  </r>
  <r>
    <s v="2017-04-21"/>
    <x v="3480"/>
    <s v="679955446"/>
    <s v="YSM0012"/>
    <s v="YSM0012"/>
    <x v="41"/>
    <s v="Cheshire"/>
    <x v="1"/>
  </r>
  <r>
    <s v="2017-04-22"/>
    <x v="486"/>
    <s v="681007064"/>
    <s v="YSM0016"/>
    <s v="YSM0016"/>
    <x v="82"/>
    <s v="East Sussex"/>
    <x v="0"/>
  </r>
  <r>
    <s v="2017-04-22"/>
    <x v="486"/>
    <s v="681001435"/>
    <s v="YSM0146"/>
    <s v="YSM0146"/>
    <x v="28"/>
    <s v="East Sussex"/>
    <x v="1"/>
  </r>
  <r>
    <s v="2017-04-22"/>
    <x v="35"/>
    <s v="680110710"/>
    <s v="YSM0687"/>
    <s v="YSM0687"/>
    <x v="141"/>
    <s v="Hereford and Worcester"/>
    <x v="4"/>
  </r>
  <r>
    <s v="2017-04-22"/>
    <x v="35"/>
    <s v="680109760"/>
    <s v="YSM0726"/>
    <s v="YSM0726"/>
    <x v="246"/>
    <s v="Hereford and Worcester"/>
    <x v="0"/>
  </r>
  <r>
    <s v="2017-04-22"/>
    <x v="35"/>
    <s v="680108549"/>
    <s v="YSM0665"/>
    <s v="YSM0665"/>
    <x v="488"/>
    <s v="Gloucestershire"/>
    <x v="0"/>
  </r>
  <r>
    <s v="2017-04-22"/>
    <x v="35"/>
    <s v="680107427"/>
    <s v="YSM0680"/>
    <s v="YSM0680"/>
    <x v="714"/>
    <s v="Avon"/>
    <x v="0"/>
  </r>
  <r>
    <s v="2017-04-22"/>
    <x v="909"/>
    <s v="680094227"/>
    <s v="YSM0618"/>
    <s v="YSM0618"/>
    <x v="486"/>
    <s v="Gloucestershire"/>
    <x v="0"/>
  </r>
  <r>
    <s v="2017-04-22"/>
    <x v="909"/>
    <s v="680092738"/>
    <s v="YSM0335"/>
    <s v="YSM0335"/>
    <x v="408"/>
    <s v="Gloucestershire"/>
    <x v="0"/>
  </r>
  <r>
    <s v="2017-04-22"/>
    <x v="3481"/>
    <s v="679981869"/>
    <s v="YSM0742"/>
    <s v="YSM0742"/>
    <x v="761"/>
    <s v="Lincolnshire"/>
    <x v="0"/>
  </r>
  <r>
    <s v="2017-04-22"/>
    <x v="3228"/>
    <s v="680926646"/>
    <s v="YSM0068"/>
    <s v="YSM0068"/>
    <x v="46"/>
    <s v="Leicestershire"/>
    <x v="0"/>
  </r>
  <r>
    <s v="2017-04-22"/>
    <x v="2421"/>
    <s v="680239719"/>
    <s v="YSM0111"/>
    <s v="YSM0111"/>
    <x v="81"/>
    <s v="Cambridgeshire"/>
    <x v="0"/>
  </r>
  <r>
    <s v="2017-04-22"/>
    <x v="3482"/>
    <s v="680169316"/>
    <s v="YSM0659"/>
    <s v="YSM0659"/>
    <x v="697"/>
    <s v="Greater Manchester"/>
    <x v="0"/>
  </r>
  <r>
    <s v="2017-04-22"/>
    <x v="2592"/>
    <s v="680160391"/>
    <s v="YSM0408"/>
    <s v="YSM0408"/>
    <x v="76"/>
    <s v="Northamptonshire"/>
    <x v="0"/>
  </r>
  <r>
    <s v="2017-04-22"/>
    <x v="2692"/>
    <s v="680100072"/>
    <s v="YSM0524"/>
    <s v="YSM0524"/>
    <x v="588"/>
    <s v="Humberside"/>
    <x v="0"/>
  </r>
  <r>
    <s v="2017-04-22"/>
    <x v="508"/>
    <s v="680170573"/>
    <s v="YSM0596"/>
    <s v="YSM0596"/>
    <x v="614"/>
    <s v="Wiltshire"/>
    <x v="5"/>
  </r>
  <r>
    <s v="2017-04-22"/>
    <x v="1270"/>
    <s v="680171992"/>
    <s v="YSM0188"/>
    <s v="YSM0188"/>
    <x v="217"/>
    <s v="Oxfordshire"/>
    <x v="0"/>
  </r>
  <r>
    <s v="2017-04-22"/>
    <x v="1270"/>
    <s v="680169774"/>
    <s v="YSM0631"/>
    <s v="YSM0631"/>
    <x v="675"/>
    <s v="Oxfordshire"/>
    <x v="0"/>
  </r>
  <r>
    <s v="2017-04-22"/>
    <x v="1270"/>
    <s v="680167562"/>
    <s v="YSM0589"/>
    <s v="YSM0589"/>
    <x v="646"/>
    <s v="Berkshire"/>
    <x v="0"/>
  </r>
  <r>
    <s v="2017-04-22"/>
    <x v="1270"/>
    <s v="680166257"/>
    <s v="YSM0720"/>
    <s v="YSM0720"/>
    <x v="754"/>
    <s v="Berkshire"/>
    <x v="0"/>
  </r>
  <r>
    <s v="2017-04-22"/>
    <x v="1270"/>
    <s v="680164477"/>
    <s v="YSM0668"/>
    <s v="YSM0668"/>
    <x v="703"/>
    <s v="Hampshire"/>
    <x v="0"/>
  </r>
  <r>
    <s v="2017-04-22"/>
    <x v="1270"/>
    <s v="680162702"/>
    <s v="YSM0004"/>
    <s v="YSM0004"/>
    <x v="2"/>
    <s v="Wiltshire"/>
    <x v="1"/>
  </r>
  <r>
    <s v="2017-04-22"/>
    <x v="1270"/>
    <s v="680160463"/>
    <s v="YSM0380"/>
    <s v="YSM0380"/>
    <x v="453"/>
    <s v="Wiltshire"/>
    <x v="0"/>
  </r>
  <r>
    <s v="2017-04-22"/>
    <x v="1270"/>
    <s v="680157651"/>
    <s v="YSM0405"/>
    <s v="YSM0405"/>
    <x v="455"/>
    <s v="Wiltshire"/>
    <x v="0"/>
  </r>
  <r>
    <s v="2017-04-22"/>
    <x v="1270"/>
    <s v="680154553"/>
    <s v="YSM0707"/>
    <s v="YSM0707"/>
    <x v="737"/>
    <s v="Wiltshire"/>
    <x v="0"/>
  </r>
  <r>
    <s v="2017-04-22"/>
    <x v="1270"/>
    <s v="680150710"/>
    <s v="YSM0223"/>
    <s v="YSM0223"/>
    <x v="116"/>
    <s v="Wiltshire"/>
    <x v="3"/>
  </r>
  <r>
    <s v="2017-04-22"/>
    <x v="1270"/>
    <s v="680146366"/>
    <s v="YSM0087"/>
    <s v="YSM0087"/>
    <x v="164"/>
    <s v="Wiltshire"/>
    <x v="0"/>
  </r>
  <r>
    <s v="2017-04-22"/>
    <x v="1270"/>
    <s v="680143664"/>
    <s v="YSM0596"/>
    <s v="YSM0596"/>
    <x v="614"/>
    <s v="Wiltshire"/>
    <x v="5"/>
  </r>
  <r>
    <s v="2017-04-22"/>
    <x v="1270"/>
    <s v="680139294"/>
    <s v="YSM0183"/>
    <s v="YSM0183"/>
    <x v="205"/>
    <s v="Wiltshire"/>
    <x v="0"/>
  </r>
  <r>
    <s v="2017-04-22"/>
    <x v="1270"/>
    <s v="680136397"/>
    <s v="YSM0114"/>
    <s v="YSM0114"/>
    <x v="88"/>
    <s v="Wiltshire"/>
    <x v="0"/>
  </r>
  <r>
    <s v="2017-04-22"/>
    <x v="1270"/>
    <s v="680132429"/>
    <s v="YSM0509"/>
    <s v="YSM0509"/>
    <x v="577"/>
    <s v="Somerset"/>
    <x v="0"/>
  </r>
  <r>
    <s v="2017-04-22"/>
    <x v="2478"/>
    <s v="680145264"/>
    <s v="YSM0111"/>
    <s v="YSM0111"/>
    <x v="81"/>
    <s v="Cambridgeshire"/>
    <x v="0"/>
  </r>
  <r>
    <s v="2017-04-22"/>
    <x v="3396"/>
    <s v="680117357"/>
    <s v="YSM0374"/>
    <s v="YSM0374"/>
    <x v="72"/>
    <s v="Warwickshire"/>
    <x v="0"/>
  </r>
  <r>
    <s v="2017-04-22"/>
    <x v="2225"/>
    <s v="680200815"/>
    <s v="YSM0314"/>
    <s v="YSM0314"/>
    <x v="262"/>
    <s v="Gwynedd"/>
    <x v="0"/>
  </r>
  <r>
    <s v="2017-04-22"/>
    <x v="3483"/>
    <s v="679953692"/>
    <s v="YSM0742"/>
    <s v="YSM0742"/>
    <x v="761"/>
    <s v="Lincolnshire"/>
    <x v="0"/>
  </r>
  <r>
    <s v="2017-04-22"/>
    <x v="1571"/>
    <s v="682940762"/>
    <s v="YSM0160"/>
    <s v="YSM0160"/>
    <x v="167"/>
    <s v="Durham"/>
    <x v="0"/>
  </r>
  <r>
    <s v="2017-04-22"/>
    <x v="1559"/>
    <s v="680170831"/>
    <s v="YSM0596"/>
    <s v="YSM0596"/>
    <x v="614"/>
    <s v="Wiltshire"/>
    <x v="5"/>
  </r>
  <r>
    <s v="2017-04-22"/>
    <x v="1762"/>
    <s v="683470705"/>
    <s v="YSM0385"/>
    <s v="YSM0385"/>
    <x v="161"/>
    <s v="Tayside Region"/>
    <x v="0"/>
  </r>
  <r>
    <s v="2017-04-22"/>
    <x v="3027"/>
    <s v="680242549"/>
    <s v="YSM0633"/>
    <s v="YSM0633"/>
    <x v="677"/>
    <s v="Hampshire"/>
    <x v="0"/>
  </r>
  <r>
    <s v="2017-04-22"/>
    <x v="3027"/>
    <s v="680242395"/>
    <s v="YSM0136"/>
    <s v="YSM0136"/>
    <x v="180"/>
    <s v="Surrey"/>
    <x v="0"/>
  </r>
  <r>
    <s v="2017-04-22"/>
    <x v="3358"/>
    <s v="680242948"/>
    <s v="YSM0633"/>
    <s v="YSM0633"/>
    <x v="677"/>
    <s v="Hampshire"/>
    <x v="0"/>
  </r>
  <r>
    <s v="2017-04-22"/>
    <x v="3358"/>
    <s v="680242849"/>
    <s v="YSM0136"/>
    <s v="YSM0136"/>
    <x v="180"/>
    <s v="Surrey"/>
    <x v="0"/>
  </r>
  <r>
    <s v="2017-04-22"/>
    <x v="2963"/>
    <s v="680043741"/>
    <s v="YSM0686"/>
    <s v="YSM0686"/>
    <x v="285"/>
    <s v="Strathclyde Region"/>
    <x v="0"/>
  </r>
  <r>
    <s v="2017-04-22"/>
    <x v="820"/>
    <s v="680603333"/>
    <s v="YSM0336"/>
    <s v="YSM0336"/>
    <x v="269"/>
    <s v="West Yorkshire"/>
    <x v="3"/>
  </r>
  <r>
    <s v="2017-04-22"/>
    <x v="1696"/>
    <s v="680247896"/>
    <s v="YSM0644"/>
    <s v="YSM0644"/>
    <x v="572"/>
    <s v="Isle Of Wight"/>
    <x v="0"/>
  </r>
  <r>
    <s v="2017-04-22"/>
    <x v="1696"/>
    <s v="680247603"/>
    <s v="YSM0059"/>
    <s v="YSM0059"/>
    <x v="47"/>
    <s v="Isle Of Wight"/>
    <x v="0"/>
  </r>
  <r>
    <s v="2017-04-22"/>
    <x v="1417"/>
    <s v="680145072"/>
    <s v="YSM0111"/>
    <s v="YSM0111"/>
    <x v="81"/>
    <s v="Cambridgeshire"/>
    <x v="0"/>
  </r>
  <r>
    <s v="2017-04-22"/>
    <x v="1697"/>
    <s v="680527866"/>
    <s v="YSM0059"/>
    <s v="YSM0059"/>
    <x v="47"/>
    <s v="Isle Of Wight"/>
    <x v="0"/>
  </r>
  <r>
    <s v="2017-04-22"/>
    <x v="1697"/>
    <s v="680526430"/>
    <s v="YSM0644"/>
    <s v="YSM0644"/>
    <x v="572"/>
    <s v="Isle Of Wight"/>
    <x v="0"/>
  </r>
  <r>
    <s v="2017-04-22"/>
    <x v="1628"/>
    <s v="680958903"/>
    <s v="YSM0160"/>
    <s v="YSM0160"/>
    <x v="167"/>
    <s v="Durham"/>
    <x v="0"/>
  </r>
  <r>
    <s v="2017-04-22"/>
    <x v="1073"/>
    <s v="682304308"/>
    <s v="YSM0629"/>
    <s v="YSM0629"/>
    <x v="122"/>
    <s v="Greater London"/>
    <x v="0"/>
  </r>
  <r>
    <s v="2017-04-22"/>
    <x v="2931"/>
    <s v="680188738"/>
    <s v="YSM0587"/>
    <s v="YSM0587"/>
    <x v="188"/>
    <s v="Borders Region"/>
    <x v="0"/>
  </r>
  <r>
    <s v="2017-04-22"/>
    <x v="3484"/>
    <s v="679994486"/>
    <s v="YSM0659"/>
    <s v="YSM0659"/>
    <x v="697"/>
    <s v="Greater Manchester"/>
    <x v="0"/>
  </r>
  <r>
    <s v="2017-04-22"/>
    <x v="107"/>
    <s v="680800855"/>
    <s v="YSM0731"/>
    <s v="YSM0731"/>
    <x v="20"/>
    <s v="Central Region"/>
    <x v="0"/>
  </r>
  <r>
    <s v="2017-04-22"/>
    <x v="2954"/>
    <s v="680149354"/>
    <s v="YSM0316"/>
    <s v="YSM0316"/>
    <x v="387"/>
    <s v="West Sussex"/>
    <x v="0"/>
  </r>
  <r>
    <s v="2017-04-22"/>
    <x v="108"/>
    <s v="680166317"/>
    <s v="YSM0731"/>
    <s v="YSM0731"/>
    <x v="20"/>
    <s v="Central Region"/>
    <x v="0"/>
  </r>
  <r>
    <s v="2017-04-22"/>
    <x v="1827"/>
    <s v="681197650"/>
    <s v="YSM0188"/>
    <s v="YSM0188"/>
    <x v="217"/>
    <s v="Oxfordshire"/>
    <x v="0"/>
  </r>
  <r>
    <s v="2017-04-22"/>
    <x v="1827"/>
    <s v="681197554"/>
    <s v="YSM0631"/>
    <s v="YSM0631"/>
    <x v="675"/>
    <s v="Oxfordshire"/>
    <x v="0"/>
  </r>
  <r>
    <s v="2017-04-22"/>
    <x v="1827"/>
    <s v="681197499"/>
    <s v="YSM0589"/>
    <s v="YSM0589"/>
    <x v="646"/>
    <s v="Berkshire"/>
    <x v="0"/>
  </r>
  <r>
    <s v="2017-04-22"/>
    <x v="1827"/>
    <s v="681197423"/>
    <s v="YSM0720"/>
    <s v="YSM0720"/>
    <x v="754"/>
    <s v="Berkshire"/>
    <x v="0"/>
  </r>
  <r>
    <s v="2017-04-22"/>
    <x v="1827"/>
    <s v="681079867"/>
    <s v="YSM0668"/>
    <s v="YSM0668"/>
    <x v="703"/>
    <s v="Hampshire"/>
    <x v="0"/>
  </r>
  <r>
    <s v="2017-04-22"/>
    <x v="1827"/>
    <s v="681079588"/>
    <s v="YSM0004"/>
    <s v="YSM0004"/>
    <x v="2"/>
    <s v="Wiltshire"/>
    <x v="1"/>
  </r>
  <r>
    <s v="2017-04-22"/>
    <x v="1827"/>
    <s v="681078755"/>
    <s v="YSM0380"/>
    <s v="YSM0380"/>
    <x v="453"/>
    <s v="Wiltshire"/>
    <x v="0"/>
  </r>
  <r>
    <s v="2017-04-22"/>
    <x v="1827"/>
    <s v="681077378"/>
    <s v="YSM0405"/>
    <s v="YSM0405"/>
    <x v="455"/>
    <s v="Wiltshire"/>
    <x v="0"/>
  </r>
  <r>
    <s v="2017-04-22"/>
    <x v="1827"/>
    <s v="681076863"/>
    <s v="YSM0707"/>
    <s v="YSM0707"/>
    <x v="737"/>
    <s v="Wiltshire"/>
    <x v="0"/>
  </r>
  <r>
    <s v="2017-04-22"/>
    <x v="1827"/>
    <s v="681075955"/>
    <s v="YSM0223"/>
    <s v="YSM0223"/>
    <x v="116"/>
    <s v="Wiltshire"/>
    <x v="3"/>
  </r>
  <r>
    <s v="2017-04-22"/>
    <x v="1827"/>
    <s v="681075258"/>
    <s v="YSM0087"/>
    <s v="YSM0087"/>
    <x v="164"/>
    <s v="Wiltshire"/>
    <x v="0"/>
  </r>
  <r>
    <s v="2017-04-22"/>
    <x v="1827"/>
    <s v="681074919"/>
    <s v="YSM0596"/>
    <s v="YSM0596"/>
    <x v="614"/>
    <s v="Wiltshire"/>
    <x v="5"/>
  </r>
  <r>
    <s v="2017-04-22"/>
    <x v="1827"/>
    <s v="681074601"/>
    <s v="YSM0183"/>
    <s v="YSM0183"/>
    <x v="205"/>
    <s v="Wiltshire"/>
    <x v="0"/>
  </r>
  <r>
    <s v="2017-04-22"/>
    <x v="1827"/>
    <s v="681074032"/>
    <s v="YSM0114"/>
    <s v="YSM0114"/>
    <x v="88"/>
    <s v="Wiltshire"/>
    <x v="0"/>
  </r>
  <r>
    <s v="2017-04-22"/>
    <x v="1827"/>
    <s v="681072182"/>
    <s v="YSM0509"/>
    <s v="YSM0509"/>
    <x v="577"/>
    <s v="Somerset"/>
    <x v="0"/>
  </r>
  <r>
    <s v="2017-04-23"/>
    <x v="3485"/>
    <s v="680484776"/>
    <s v="YSM0331"/>
    <s v="YSM0331"/>
    <x v="53"/>
    <s v="Fife Region"/>
    <x v="0"/>
  </r>
  <r>
    <s v="2017-04-23"/>
    <x v="35"/>
    <s v="680641263"/>
    <s v="YSM0676"/>
    <s v="YSM0676"/>
    <x v="491"/>
    <s v="Buckinghamshire"/>
    <x v="0"/>
  </r>
  <r>
    <s v="2017-04-23"/>
    <x v="1779"/>
    <s v="680638673"/>
    <s v="YSM0389"/>
    <s v="YSM0389"/>
    <x v="602"/>
    <s v="Borders Region"/>
    <x v="0"/>
  </r>
  <r>
    <s v="2017-04-23"/>
    <x v="1779"/>
    <s v="680634075"/>
    <s v="YSM0211"/>
    <s v="YSM0211"/>
    <x v="345"/>
    <s v="Borders Region"/>
    <x v="0"/>
  </r>
  <r>
    <s v="2017-04-23"/>
    <x v="787"/>
    <s v="680413705"/>
    <s v="YSM0471"/>
    <s v="YSM0471"/>
    <x v="154"/>
    <s v="Hereford and Worcester"/>
    <x v="0"/>
  </r>
  <r>
    <s v="2017-04-23"/>
    <x v="3486"/>
    <s v="680757249"/>
    <s v="YSM0614"/>
    <s v="YSM0614"/>
    <x v="74"/>
    <s v="Devon"/>
    <x v="7"/>
  </r>
  <r>
    <s v="2017-04-23"/>
    <x v="330"/>
    <s v="682719931"/>
    <s v="YSM0007"/>
    <s v="YSM0007"/>
    <x v="12"/>
    <s v="Cumbria"/>
    <x v="4"/>
  </r>
  <r>
    <s v="2017-04-23"/>
    <x v="2647"/>
    <s v="681153101"/>
    <s v="YSM0664"/>
    <s v="YSM0664"/>
    <x v="702"/>
    <s v="Tayside Region"/>
    <x v="3"/>
  </r>
  <r>
    <s v="2017-04-23"/>
    <x v="2592"/>
    <s v="680930062"/>
    <s v="YSM0735"/>
    <s v="YSM0735"/>
    <x v="170"/>
    <s v="Derbyshire"/>
    <x v="0"/>
  </r>
  <r>
    <s v="2017-04-23"/>
    <x v="1270"/>
    <s v="680685163"/>
    <s v="YSM0549"/>
    <s v="YSM0549"/>
    <x v="425"/>
    <s v="Northamptonshire"/>
    <x v="0"/>
  </r>
  <r>
    <s v="2017-04-23"/>
    <x v="1270"/>
    <s v="680683161"/>
    <s v="YSM0484"/>
    <s v="YSM0484"/>
    <x v="272"/>
    <s v="Northamptonshire"/>
    <x v="0"/>
  </r>
  <r>
    <s v="2017-04-23"/>
    <x v="1270"/>
    <s v="680681964"/>
    <s v="YSM0195"/>
    <s v="YSM0195"/>
    <x v="240"/>
    <s v="Buckinghamshire"/>
    <x v="4"/>
  </r>
  <r>
    <s v="2017-04-23"/>
    <x v="1270"/>
    <s v="680680707"/>
    <s v="YSM0593"/>
    <s v="YSM0593"/>
    <x v="349"/>
    <s v="Buckinghamshire"/>
    <x v="0"/>
  </r>
  <r>
    <s v="2017-04-23"/>
    <x v="1270"/>
    <s v="680678263"/>
    <s v="YSM0239"/>
    <s v="YSM0239"/>
    <x v="319"/>
    <s v="Bedfordshire"/>
    <x v="0"/>
  </r>
  <r>
    <s v="2017-04-23"/>
    <x v="1270"/>
    <s v="680675932"/>
    <s v="YSM0069"/>
    <s v="YSM0069"/>
    <x v="32"/>
    <s v="Bedfordshire"/>
    <x v="0"/>
  </r>
  <r>
    <s v="2017-04-23"/>
    <x v="1270"/>
    <s v="680675011"/>
    <s v="YSM0178"/>
    <s v="YSM0178"/>
    <x v="166"/>
    <s v="Buckinghamshire"/>
    <x v="0"/>
  </r>
  <r>
    <s v="2017-04-23"/>
    <x v="1270"/>
    <s v="680672133"/>
    <s v="YSM0676"/>
    <s v="YSM0676"/>
    <x v="491"/>
    <s v="Buckinghamshire"/>
    <x v="0"/>
  </r>
  <r>
    <s v="2017-04-23"/>
    <x v="1270"/>
    <s v="680667604"/>
    <s v="YSM0224"/>
    <s v="YSM0224"/>
    <x v="216"/>
    <s v="Buckinghamshire"/>
    <x v="0"/>
  </r>
  <r>
    <s v="2017-04-23"/>
    <x v="1270"/>
    <s v="680665587"/>
    <s v="YSM0032"/>
    <s v="YSM0032"/>
    <x v="233"/>
    <s v="Hertfordshire"/>
    <x v="8"/>
  </r>
  <r>
    <s v="2017-04-23"/>
    <x v="1270"/>
    <s v="680661461"/>
    <s v="YSM0339"/>
    <s v="YSM0339"/>
    <x v="412"/>
    <s v="Buckinghamshire"/>
    <x v="0"/>
  </r>
  <r>
    <s v="2017-04-23"/>
    <x v="1270"/>
    <s v="680314510"/>
    <s v="YSM0090"/>
    <s v="YSM0090"/>
    <x v="100"/>
    <s v="Buckinghamshire"/>
    <x v="0"/>
  </r>
  <r>
    <s v="2017-04-23"/>
    <x v="1270"/>
    <s v="680313023"/>
    <s v="YSM0097"/>
    <s v="YSM0097"/>
    <x v="55"/>
    <s v="Oxfordshire"/>
    <x v="0"/>
  </r>
  <r>
    <s v="2017-04-23"/>
    <x v="1270"/>
    <s v="680311507"/>
    <s v="YSM0327"/>
    <s v="YSM0327"/>
    <x v="397"/>
    <s v="Oxfordshire"/>
    <x v="0"/>
  </r>
  <r>
    <s v="2017-04-23"/>
    <x v="2385"/>
    <s v="681130983"/>
    <s v="YSM0665"/>
    <s v="YSM0665"/>
    <x v="488"/>
    <s v="Gloucestershire"/>
    <x v="0"/>
  </r>
  <r>
    <s v="2017-04-23"/>
    <x v="128"/>
    <s v="680798647"/>
    <s v="YSM0341"/>
    <s v="YSM0341"/>
    <x v="656"/>
    <s v="Cumbria"/>
    <x v="0"/>
  </r>
  <r>
    <s v="2017-04-23"/>
    <x v="3068"/>
    <s v="681503365"/>
    <s v="YSM0665"/>
    <s v="YSM0665"/>
    <x v="488"/>
    <s v="Gloucestershire"/>
    <x v="0"/>
  </r>
  <r>
    <s v="2017-04-23"/>
    <x v="1042"/>
    <s v="680799204"/>
    <s v="YSM0025"/>
    <s v="YSM0025"/>
    <x v="340"/>
    <s v="North Yorkshire"/>
    <x v="1"/>
  </r>
  <r>
    <s v="2017-04-23"/>
    <x v="2514"/>
    <s v="681443533"/>
    <s v="YSM0171"/>
    <s v="YSM0171"/>
    <x v="193"/>
    <s v="Surrey"/>
    <x v="0"/>
  </r>
  <r>
    <s v="2017-04-23"/>
    <x v="3487"/>
    <s v="680429677"/>
    <s v="YSM0742"/>
    <s v="YSM0742"/>
    <x v="761"/>
    <s v="Lincolnshire"/>
    <x v="0"/>
  </r>
  <r>
    <s v="2017-04-23"/>
    <x v="2471"/>
    <s v="680356110"/>
    <s v="YSM0318"/>
    <s v="YSM0318"/>
    <x v="420"/>
    <s v="Northumberland"/>
    <x v="0"/>
  </r>
  <r>
    <s v="2017-04-23"/>
    <x v="1668"/>
    <s v="680756817"/>
    <s v="YSM0739"/>
    <s v="YSM0739"/>
    <x v="760"/>
    <s v="Avon"/>
    <x v="0"/>
  </r>
  <r>
    <s v="2017-04-23"/>
    <x v="3488"/>
    <s v="680707158"/>
    <s v="YSM0742"/>
    <s v="YSM0742"/>
    <x v="761"/>
    <s v="Lincolnshire"/>
    <x v="0"/>
  </r>
  <r>
    <s v="2017-04-23"/>
    <x v="1878"/>
    <s v="680645146"/>
    <s v="YSM0117"/>
    <s v="YSM0117"/>
    <x v="432"/>
    <s v="Dumfries and Galloway"/>
    <x v="0"/>
  </r>
  <r>
    <s v="2017-04-23"/>
    <x v="1878"/>
    <s v="680641393"/>
    <s v="YSM0110"/>
    <s v="YSM0110"/>
    <x v="433"/>
    <s v="Dumfries and Galloway"/>
    <x v="0"/>
  </r>
  <r>
    <s v="2017-04-23"/>
    <x v="1301"/>
    <s v="680542861"/>
    <s v="YSM0738"/>
    <s v="YSM0738"/>
    <x v="276"/>
    <s v="South Glamorgan"/>
    <x v="0"/>
  </r>
  <r>
    <s v="2017-04-23"/>
    <x v="2375"/>
    <s v="681014586"/>
    <s v="YSM0677"/>
    <s v="YSM0677"/>
    <x v="710"/>
    <s v="Clwyd"/>
    <x v="4"/>
  </r>
  <r>
    <s v="2017-04-23"/>
    <x v="221"/>
    <s v="680563095"/>
    <s v="YSM0401"/>
    <s v="YSM0401"/>
    <x v="243"/>
    <s v="Dyfed"/>
    <x v="0"/>
  </r>
  <r>
    <s v="2017-04-23"/>
    <x v="1827"/>
    <s v="681336647"/>
    <s v="YSM0508"/>
    <s v="YSM0508"/>
    <x v="110"/>
    <s v="Gloucestershire"/>
    <x v="0"/>
  </r>
  <r>
    <s v="2017-04-23"/>
    <x v="1827"/>
    <s v="681330376"/>
    <s v="YSM0640"/>
    <s v="YSM0640"/>
    <x v="109"/>
    <s v="Gloucestershire"/>
    <x v="0"/>
  </r>
  <r>
    <s v="2017-04-23"/>
    <x v="1827"/>
    <s v="681329705"/>
    <s v="YSM0549"/>
    <s v="YSM0549"/>
    <x v="425"/>
    <s v="Northamptonshire"/>
    <x v="0"/>
  </r>
  <r>
    <s v="2017-04-23"/>
    <x v="1827"/>
    <s v="681329564"/>
    <s v="YSM0484"/>
    <s v="YSM0484"/>
    <x v="272"/>
    <s v="Northamptonshire"/>
    <x v="0"/>
  </r>
  <r>
    <s v="2017-04-23"/>
    <x v="1827"/>
    <s v="681329060"/>
    <s v="YSM0195"/>
    <s v="YSM0195"/>
    <x v="240"/>
    <s v="Buckinghamshire"/>
    <x v="4"/>
  </r>
  <r>
    <s v="2017-04-23"/>
    <x v="1827"/>
    <s v="681328935"/>
    <s v="YSM0593"/>
    <s v="YSM0593"/>
    <x v="349"/>
    <s v="Buckinghamshire"/>
    <x v="0"/>
  </r>
  <r>
    <s v="2017-04-23"/>
    <x v="1827"/>
    <s v="681328733"/>
    <s v="YSM0239"/>
    <s v="YSM0239"/>
    <x v="319"/>
    <s v="Bedfordshire"/>
    <x v="0"/>
  </r>
  <r>
    <s v="2017-04-23"/>
    <x v="1827"/>
    <s v="681328540"/>
    <s v="YSM0069"/>
    <s v="YSM0069"/>
    <x v="32"/>
    <s v="Bedfordshire"/>
    <x v="0"/>
  </r>
  <r>
    <s v="2017-04-23"/>
    <x v="1827"/>
    <s v="681327622"/>
    <s v="YSM0178"/>
    <s v="YSM0178"/>
    <x v="166"/>
    <s v="Buckinghamshire"/>
    <x v="0"/>
  </r>
  <r>
    <s v="2017-04-23"/>
    <x v="1827"/>
    <s v="681327297"/>
    <s v="YSM0676"/>
    <s v="YSM0676"/>
    <x v="491"/>
    <s v="Buckinghamshire"/>
    <x v="0"/>
  </r>
  <r>
    <s v="2017-04-23"/>
    <x v="1827"/>
    <s v="681327118"/>
    <s v="YSM0224"/>
    <s v="YSM0224"/>
    <x v="216"/>
    <s v="Buckinghamshire"/>
    <x v="0"/>
  </r>
  <r>
    <s v="2017-04-23"/>
    <x v="1827"/>
    <s v="681326915"/>
    <s v="YSM0032"/>
    <s v="YSM0032"/>
    <x v="233"/>
    <s v="Hertfordshire"/>
    <x v="8"/>
  </r>
  <r>
    <s v="2017-04-23"/>
    <x v="1827"/>
    <s v="681198753"/>
    <s v="YSM0339"/>
    <s v="YSM0339"/>
    <x v="412"/>
    <s v="Buckinghamshire"/>
    <x v="0"/>
  </r>
  <r>
    <s v="2017-04-23"/>
    <x v="1827"/>
    <s v="681198284"/>
    <s v="YSM0090"/>
    <s v="YSM0090"/>
    <x v="100"/>
    <s v="Buckinghamshire"/>
    <x v="0"/>
  </r>
  <r>
    <s v="2017-04-23"/>
    <x v="1827"/>
    <s v="680314529"/>
    <s v="YSM0097"/>
    <s v="YSM0097"/>
    <x v="55"/>
    <s v="Oxfordshire"/>
    <x v="0"/>
  </r>
  <r>
    <s v="2017-04-23"/>
    <x v="1827"/>
    <s v="680311654"/>
    <s v="YSM0327"/>
    <s v="YSM0327"/>
    <x v="397"/>
    <s v="Oxfordshire"/>
    <x v="0"/>
  </r>
  <r>
    <s v="2017-04-23"/>
    <x v="3134"/>
    <s v="680329258"/>
    <s v="YSM0328"/>
    <s v="YSM0328"/>
    <x v="399"/>
    <s v="West Sussex"/>
    <x v="3"/>
  </r>
  <r>
    <s v="2017-04-24"/>
    <x v="1270"/>
    <s v="681282342"/>
    <s v="YSM0233"/>
    <s v="YSM0233"/>
    <x v="309"/>
    <s v="Gloucestershire"/>
    <x v="4"/>
  </r>
  <r>
    <s v="2017-04-24"/>
    <x v="1270"/>
    <s v="681281423"/>
    <s v="YSM0148"/>
    <s v="YSM0148"/>
    <x v="134"/>
    <s v="Gloucestershire"/>
    <x v="0"/>
  </r>
  <r>
    <s v="2017-04-24"/>
    <x v="1270"/>
    <s v="681280779"/>
    <s v="YSM0082"/>
    <s v="YSM0082"/>
    <x v="44"/>
    <s v="Gloucestershire"/>
    <x v="0"/>
  </r>
  <r>
    <s v="2017-04-24"/>
    <x v="1270"/>
    <s v="681280182"/>
    <s v="YSM0149"/>
    <s v="YSM0149"/>
    <x v="230"/>
    <s v="Gloucestershire"/>
    <x v="5"/>
  </r>
  <r>
    <s v="2017-04-24"/>
    <x v="1270"/>
    <s v="681279001"/>
    <s v="YSM0271"/>
    <s v="YSM0271"/>
    <x v="356"/>
    <s v="Gwent"/>
    <x v="0"/>
  </r>
  <r>
    <s v="2017-04-24"/>
    <x v="1270"/>
    <s v="681276669"/>
    <s v="YSM0471"/>
    <s v="YSM0471"/>
    <x v="154"/>
    <s v="Hereford and Worcester"/>
    <x v="0"/>
  </r>
  <r>
    <s v="2017-04-24"/>
    <x v="1270"/>
    <s v="681275868"/>
    <s v="YSM0193"/>
    <s v="YSM0193"/>
    <x v="227"/>
    <s v="Hereford and Worcester"/>
    <x v="0"/>
  </r>
  <r>
    <s v="2017-04-24"/>
    <x v="1270"/>
    <s v="681149276"/>
    <s v="YSM0616"/>
    <s v="YSM0616"/>
    <x v="274"/>
    <s v="Hereford and Worcester"/>
    <x v="0"/>
  </r>
  <r>
    <s v="2017-04-24"/>
    <x v="1270"/>
    <s v="681147517"/>
    <s v="YSM0214"/>
    <s v="YSM0214"/>
    <x v="275"/>
    <s v="Hereford and Worcester"/>
    <x v="0"/>
  </r>
  <r>
    <s v="2017-04-24"/>
    <x v="1270"/>
    <s v="681146006"/>
    <s v="YSM0431"/>
    <s v="YSM0431"/>
    <x v="509"/>
    <s v="Hereford and Worcester"/>
    <x v="3"/>
  </r>
  <r>
    <s v="2017-04-24"/>
    <x v="1270"/>
    <s v="681145122"/>
    <s v="YSM0107"/>
    <s v="YSM0107"/>
    <x v="206"/>
    <s v="Gloucestershire"/>
    <x v="0"/>
  </r>
  <r>
    <s v="2017-04-24"/>
    <x v="1270"/>
    <s v="681143363"/>
    <s v="YSM0528"/>
    <s v="YSM0528"/>
    <x v="490"/>
    <s v="Gloucestershire"/>
    <x v="0"/>
  </r>
  <r>
    <s v="2017-04-24"/>
    <x v="1270"/>
    <s v="681140727"/>
    <s v="YSM0508"/>
    <s v="YSM0508"/>
    <x v="110"/>
    <s v="Gloucestershire"/>
    <x v="0"/>
  </r>
  <r>
    <s v="2017-04-24"/>
    <x v="1270"/>
    <s v="680917440"/>
    <s v="YSM0640"/>
    <s v="YSM0640"/>
    <x v="109"/>
    <s v="Gloucestershire"/>
    <x v="0"/>
  </r>
  <r>
    <s v="2017-04-24"/>
    <x v="1270"/>
    <s v="680916177"/>
    <s v="YSM0540"/>
    <s v="YSM0540"/>
    <x v="124"/>
    <s v="Warwickshire"/>
    <x v="0"/>
  </r>
  <r>
    <s v="2017-04-24"/>
    <x v="1270"/>
    <s v="680905245"/>
    <s v="YSM0346"/>
    <s v="YSM0346"/>
    <x v="123"/>
    <s v="Warwickshire"/>
    <x v="0"/>
  </r>
  <r>
    <s v="2017-04-24"/>
    <x v="3489"/>
    <s v="682731095"/>
    <s v="YSM0495"/>
    <s v="YSM0495"/>
    <x v="541"/>
    <s v="Devon"/>
    <x v="0"/>
  </r>
  <r>
    <s v="2017-04-24"/>
    <x v="3489"/>
    <s v="682729281"/>
    <s v="YSM0721"/>
    <s v="YSM0721"/>
    <x v="750"/>
    <s v="Devon"/>
    <x v="0"/>
  </r>
  <r>
    <s v="2017-04-24"/>
    <x v="2218"/>
    <s v="681117547"/>
    <s v="YSM0721"/>
    <s v="YSM0721"/>
    <x v="750"/>
    <s v="Devon"/>
    <x v="0"/>
  </r>
  <r>
    <s v="2017-04-24"/>
    <x v="476"/>
    <s v="680919215"/>
    <s v="YSM0733"/>
    <s v="YSM0733"/>
    <x v="651"/>
    <s v="West Sussex"/>
    <x v="0"/>
  </r>
  <r>
    <s v="2017-04-24"/>
    <x v="2223"/>
    <s v="683844103"/>
    <s v="YSM0369"/>
    <s v="YSM0369"/>
    <x v="248"/>
    <s v="North Yorkshire"/>
    <x v="0"/>
  </r>
  <r>
    <s v="2017-04-24"/>
    <x v="2375"/>
    <s v="681523182"/>
    <s v="YSM0103"/>
    <s v="YSM0103"/>
    <x v="66"/>
    <s v="Gwynedd"/>
    <x v="0"/>
  </r>
  <r>
    <s v="2017-04-24"/>
    <x v="1827"/>
    <s v="681379732"/>
    <s v="YSM0612"/>
    <s v="YSM0612"/>
    <x v="647"/>
    <s v="Gloucestershire"/>
    <x v="0"/>
  </r>
  <r>
    <s v="2017-04-24"/>
    <x v="1827"/>
    <s v="681379584"/>
    <s v="YSM0559"/>
    <s v="YSM0559"/>
    <x v="619"/>
    <s v="Gloucestershire"/>
    <x v="0"/>
  </r>
  <r>
    <s v="2017-04-24"/>
    <x v="1827"/>
    <s v="681379434"/>
    <s v="YSM0233"/>
    <s v="YSM0233"/>
    <x v="309"/>
    <s v="Gloucestershire"/>
    <x v="4"/>
  </r>
  <r>
    <s v="2017-04-24"/>
    <x v="1827"/>
    <s v="681378050"/>
    <s v="YSM0148"/>
    <s v="YSM0148"/>
    <x v="134"/>
    <s v="Gloucestershire"/>
    <x v="0"/>
  </r>
  <r>
    <s v="2017-04-24"/>
    <x v="1827"/>
    <s v="681377964"/>
    <s v="YSM0082"/>
    <s v="YSM0082"/>
    <x v="44"/>
    <s v="Gloucestershire"/>
    <x v="0"/>
  </r>
  <r>
    <s v="2017-04-24"/>
    <x v="1827"/>
    <s v="681377908"/>
    <s v="YSM0149"/>
    <s v="YSM0149"/>
    <x v="230"/>
    <s v="Gloucestershire"/>
    <x v="5"/>
  </r>
  <r>
    <s v="2017-04-24"/>
    <x v="1827"/>
    <s v="681377757"/>
    <s v="YSM0471"/>
    <s v="YSM0471"/>
    <x v="154"/>
    <s v="Hereford and Worcester"/>
    <x v="0"/>
  </r>
  <r>
    <s v="2017-04-24"/>
    <x v="1827"/>
    <s v="681377709"/>
    <s v="YSM0271"/>
    <s v="YSM0271"/>
    <x v="356"/>
    <s v="Gwent"/>
    <x v="0"/>
  </r>
  <r>
    <s v="2017-04-24"/>
    <x v="1827"/>
    <s v="681351896"/>
    <s v="YSM0193"/>
    <s v="YSM0193"/>
    <x v="227"/>
    <s v="Hereford and Worcester"/>
    <x v="0"/>
  </r>
  <r>
    <s v="2017-04-24"/>
    <x v="1827"/>
    <s v="681351298"/>
    <s v="YSM0616"/>
    <s v="YSM0616"/>
    <x v="274"/>
    <s v="Hereford and Worcester"/>
    <x v="0"/>
  </r>
  <r>
    <s v="2017-04-24"/>
    <x v="1827"/>
    <s v="681351104"/>
    <s v="YSM0214"/>
    <s v="YSM0214"/>
    <x v="275"/>
    <s v="Hereford and Worcester"/>
    <x v="0"/>
  </r>
  <r>
    <s v="2017-04-24"/>
    <x v="1827"/>
    <s v="681349561"/>
    <s v="YSM0431"/>
    <s v="YSM0431"/>
    <x v="509"/>
    <s v="Hereford and Worcester"/>
    <x v="3"/>
  </r>
  <r>
    <s v="2017-04-24"/>
    <x v="1827"/>
    <s v="681349461"/>
    <s v="YSM0528"/>
    <s v="YSM0528"/>
    <x v="490"/>
    <s v="Gloucestershire"/>
    <x v="0"/>
  </r>
  <r>
    <s v="2017-04-24"/>
    <x v="1827"/>
    <s v="681291891"/>
    <s v="YSM0346"/>
    <s v="YSM0346"/>
    <x v="123"/>
    <s v="Warwickshire"/>
    <x v="0"/>
  </r>
  <r>
    <s v="2017-04-25"/>
    <x v="247"/>
    <s v="681024222"/>
    <s v="YSM0253"/>
    <s v="YSM0253"/>
    <x v="80"/>
    <s v="Shropshire"/>
    <x v="0"/>
  </r>
  <r>
    <s v="2017-04-25"/>
    <x v="2592"/>
    <s v="681504898"/>
    <s v="YSM0615"/>
    <s v="YSM0615"/>
    <x v="665"/>
    <s v="Northamptonshire"/>
    <x v="0"/>
  </r>
  <r>
    <s v="2017-04-25"/>
    <x v="1270"/>
    <s v="681286769"/>
    <s v="YSM0533"/>
    <s v="YSM0533"/>
    <x v="590"/>
    <s v="Gloucestershire"/>
    <x v="0"/>
  </r>
  <r>
    <s v="2017-04-25"/>
    <x v="1270"/>
    <s v="681285300"/>
    <s v="YSM0665"/>
    <s v="YSM0665"/>
    <x v="488"/>
    <s v="Gloucestershire"/>
    <x v="0"/>
  </r>
  <r>
    <s v="2017-04-25"/>
    <x v="1270"/>
    <s v="681283932"/>
    <s v="YSM0618"/>
    <s v="YSM0618"/>
    <x v="486"/>
    <s v="Gloucestershire"/>
    <x v="0"/>
  </r>
  <r>
    <s v="2017-04-25"/>
    <x v="356"/>
    <s v="681080269"/>
    <s v="YSM0715"/>
    <s v="YSM0715"/>
    <x v="745"/>
    <s v="Staffordshire"/>
    <x v="0"/>
  </r>
  <r>
    <s v="2017-04-25"/>
    <x v="1180"/>
    <s v="681115927"/>
    <s v="YSM0722"/>
    <s v="YSM0722"/>
    <x v="751"/>
    <s v="Kent"/>
    <x v="0"/>
  </r>
  <r>
    <s v="2017-04-25"/>
    <x v="1068"/>
    <s v="681145162"/>
    <s v="YSM0415"/>
    <s v="YSM0415"/>
    <x v="487"/>
    <s v="Avon"/>
    <x v="1"/>
  </r>
  <r>
    <s v="2017-04-25"/>
    <x v="2223"/>
    <s v="683844446"/>
    <s v="YSM0669"/>
    <s v="YSM0669"/>
    <x v="384"/>
    <s v="Northumberland"/>
    <x v="0"/>
  </r>
  <r>
    <s v="2017-04-25"/>
    <x v="2375"/>
    <s v="681523525"/>
    <s v="YSM0159"/>
    <s v="YSM0159"/>
    <x v="39"/>
    <s v="Gwynedd"/>
    <x v="0"/>
  </r>
  <r>
    <s v="2017-04-25"/>
    <x v="3019"/>
    <s v="681041662"/>
    <s v="YSM0070"/>
    <s v="YSM0070"/>
    <x v="150"/>
    <s v="Staffordshire"/>
    <x v="0"/>
  </r>
  <r>
    <s v="2017-04-25"/>
    <x v="1827"/>
    <s v="681026367"/>
    <s v="YSM0533"/>
    <s v="YSM0533"/>
    <x v="590"/>
    <s v="Gloucestershire"/>
    <x v="0"/>
  </r>
  <r>
    <s v="2017-04-25"/>
    <x v="1827"/>
    <s v="681025134"/>
    <s v="YSM0665"/>
    <s v="YSM0665"/>
    <x v="488"/>
    <s v="Gloucestershire"/>
    <x v="0"/>
  </r>
  <r>
    <s v="2017-04-25"/>
    <x v="1827"/>
    <s v="681024208"/>
    <s v="YSM0618"/>
    <s v="YSM0618"/>
    <x v="486"/>
    <s v="Gloucestershire"/>
    <x v="0"/>
  </r>
  <r>
    <s v="2017-04-26"/>
    <x v="2050"/>
    <s v="684034105"/>
    <s v="YSM0381"/>
    <s v="YSM0381"/>
    <x v="454"/>
    <s v="Kent"/>
    <x v="0"/>
  </r>
  <r>
    <s v="2017-04-26"/>
    <x v="54"/>
    <s v="681382999"/>
    <s v="YSM0229"/>
    <s v="YSM0229"/>
    <x v="303"/>
    <s v="Mid Glamorgan"/>
    <x v="0"/>
  </r>
  <r>
    <s v="2017-04-26"/>
    <x v="2464"/>
    <s v="681448566"/>
    <s v="YSM0043"/>
    <s v="YSM0043"/>
    <x v="185"/>
    <s v="Durham"/>
    <x v="3"/>
  </r>
  <r>
    <s v="2017-04-26"/>
    <x v="1398"/>
    <s v="681350394"/>
    <s v="YSM0578"/>
    <s v="YSM0578"/>
    <x v="95"/>
    <s v="Hereford and Worcester"/>
    <x v="0"/>
  </r>
  <r>
    <s v="2017-04-26"/>
    <x v="2121"/>
    <s v="681247546"/>
    <s v="YSM0263"/>
    <s v="YSM0263"/>
    <x v="352"/>
    <s v="Highland Region"/>
    <x v="0"/>
  </r>
  <r>
    <s v="2017-04-26"/>
    <x v="2931"/>
    <s v="681341683"/>
    <s v="YSM0211"/>
    <s v="YSM0211"/>
    <x v="345"/>
    <s v="Borders Region"/>
    <x v="0"/>
  </r>
  <r>
    <s v="2017-04-26"/>
    <x v="2931"/>
    <s v="681337725"/>
    <s v="YSM0254"/>
    <s v="YSM0254"/>
    <x v="337"/>
    <s v="Borders Region"/>
    <x v="0"/>
  </r>
  <r>
    <s v="2017-04-26"/>
    <x v="2375"/>
    <s v="681552686"/>
    <s v="YSM0604"/>
    <s v="YSM0604"/>
    <x v="555"/>
    <s v="Cheshire"/>
    <x v="0"/>
  </r>
  <r>
    <s v="2017-04-27"/>
    <x v="2050"/>
    <s v="684160488"/>
    <s v="YSM0096"/>
    <s v="YSM0096"/>
    <x v="267"/>
    <s v="Kent"/>
    <x v="0"/>
  </r>
  <r>
    <s v="2017-04-27"/>
    <x v="2050"/>
    <s v="684158467"/>
    <s v="YSM0597"/>
    <s v="YSM0597"/>
    <x v="650"/>
    <s v="Kent"/>
    <x v="0"/>
  </r>
  <r>
    <s v="2017-04-27"/>
    <x v="2421"/>
    <s v="681652679"/>
    <s v="YSM0350"/>
    <s v="YSM0350"/>
    <x v="457"/>
    <s v="Borders Region"/>
    <x v="0"/>
  </r>
  <r>
    <s v="2017-04-27"/>
    <x v="1528"/>
    <s v="681486218"/>
    <s v="YSM0535"/>
    <s v="YSM0535"/>
    <x v="593"/>
    <s v="Kent"/>
    <x v="4"/>
  </r>
  <r>
    <s v="2017-04-27"/>
    <x v="1528"/>
    <s v="681485469"/>
    <s v="YSM0096"/>
    <s v="YSM0096"/>
    <x v="267"/>
    <s v="Kent"/>
    <x v="0"/>
  </r>
  <r>
    <s v="2017-04-27"/>
    <x v="1528"/>
    <s v="681483402"/>
    <s v="YSM0597"/>
    <s v="YSM0597"/>
    <x v="650"/>
    <s v="Kent"/>
    <x v="0"/>
  </r>
  <r>
    <s v="2017-04-27"/>
    <x v="1528"/>
    <s v="681482801"/>
    <s v="YSM0381"/>
    <s v="YSM0381"/>
    <x v="454"/>
    <s v="Kent"/>
    <x v="0"/>
  </r>
  <r>
    <s v="2017-04-27"/>
    <x v="1528"/>
    <s v="681481955"/>
    <s v="YSM0313"/>
    <s v="YSM0313"/>
    <x v="385"/>
    <s v="Kent"/>
    <x v="0"/>
  </r>
  <r>
    <s v="2017-04-27"/>
    <x v="1528"/>
    <s v="681481073"/>
    <s v="YSM0673"/>
    <s v="YSM0673"/>
    <x v="708"/>
    <s v="Kent"/>
    <x v="4"/>
  </r>
  <r>
    <s v="2017-04-27"/>
    <x v="1528"/>
    <s v="681480508"/>
    <s v="YSM0133"/>
    <s v="YSM0133"/>
    <x v="118"/>
    <s v="Kent"/>
    <x v="4"/>
  </r>
  <r>
    <s v="2017-04-27"/>
    <x v="1528"/>
    <s v="681479948"/>
    <s v="YSM0451"/>
    <s v="YSM0451"/>
    <x v="536"/>
    <s v="Kent"/>
    <x v="4"/>
  </r>
  <r>
    <s v="2017-04-27"/>
    <x v="1528"/>
    <s v="681479331"/>
    <s v="YSM0481"/>
    <s v="YSM0481"/>
    <x v="552"/>
    <s v="Kent"/>
    <x v="0"/>
  </r>
  <r>
    <s v="2017-04-27"/>
    <x v="128"/>
    <s v="681731329"/>
    <s v="YSM0275"/>
    <s v="YSM0275"/>
    <x v="360"/>
    <s v="Durham"/>
    <x v="0"/>
  </r>
  <r>
    <s v="2017-04-27"/>
    <x v="128"/>
    <s v="681730956"/>
    <s v="YSM0053"/>
    <s v="YSM0053"/>
    <x v="8"/>
    <s v="Durham"/>
    <x v="0"/>
  </r>
  <r>
    <s v="2017-04-27"/>
    <x v="128"/>
    <s v="681730260"/>
    <s v="YSM0558"/>
    <s v="YSM0558"/>
    <x v="113"/>
    <s v="Tyne and Wear"/>
    <x v="0"/>
  </r>
  <r>
    <s v="2017-04-27"/>
    <x v="128"/>
    <s v="681729783"/>
    <s v="YSM0021"/>
    <s v="YSM0021"/>
    <x v="187"/>
    <s v="Tyne and Wear"/>
    <x v="4"/>
  </r>
  <r>
    <s v="2017-04-27"/>
    <x v="1218"/>
    <s v="682267313"/>
    <s v="YSM0706"/>
    <s v="YSM0706"/>
    <x v="736"/>
    <s v="Cornwall"/>
    <x v="1"/>
  </r>
  <r>
    <s v="2017-04-27"/>
    <x v="1218"/>
    <s v="682263485"/>
    <s v="YSM0289"/>
    <s v="YSM0289"/>
    <x v="368"/>
    <s v="Isles Of Scilly"/>
    <x v="0"/>
  </r>
  <r>
    <s v="2017-04-27"/>
    <x v="3490"/>
    <s v="681429905"/>
    <s v="YSM0416"/>
    <s v="YSM0416"/>
    <x v="489"/>
    <s v="Surrey"/>
    <x v="0"/>
  </r>
  <r>
    <s v="2017-04-27"/>
    <x v="457"/>
    <s v="681518004"/>
    <s v="YSM0676"/>
    <s v="YSM0676"/>
    <x v="491"/>
    <s v="Buckinghamshire"/>
    <x v="0"/>
  </r>
  <r>
    <s v="2017-04-27"/>
    <x v="2375"/>
    <s v="681552634"/>
    <s v="YSM0719"/>
    <s v="YSM0719"/>
    <x v="519"/>
    <s v="South Yorkshire"/>
    <x v="0"/>
  </r>
  <r>
    <s v="2017-04-28"/>
    <x v="2421"/>
    <s v="681652307"/>
    <s v="YSM0152"/>
    <s v="YSM0152"/>
    <x v="211"/>
    <s v="Northumberland"/>
    <x v="3"/>
  </r>
  <r>
    <s v="2017-04-28"/>
    <x v="1152"/>
    <s v="683202392"/>
    <s v="YSM0716"/>
    <s v="YSM0716"/>
    <x v="149"/>
    <s v="Lincolnshire"/>
    <x v="0"/>
  </r>
  <r>
    <s v="2017-04-28"/>
    <x v="1152"/>
    <s v="683194739"/>
    <s v="YSM0742"/>
    <s v="YSM0742"/>
    <x v="761"/>
    <s v="Lincolnshire"/>
    <x v="0"/>
  </r>
  <r>
    <s v="2017-04-28"/>
    <x v="1152"/>
    <s v="683192044"/>
    <s v="YSM0723"/>
    <s v="YSM0723"/>
    <x v="743"/>
    <s v="West Yorkshire"/>
    <x v="0"/>
  </r>
  <r>
    <s v="2017-04-28"/>
    <x v="1610"/>
    <s v="682878064"/>
    <s v="YSM0278"/>
    <s v="YSM0278"/>
    <x v="361"/>
    <s v="East Sussex"/>
    <x v="0"/>
  </r>
  <r>
    <s v="2017-04-28"/>
    <x v="1610"/>
    <s v="682876419"/>
    <s v="YSM0359"/>
    <s v="YSM0359"/>
    <x v="441"/>
    <s v="East Sussex"/>
    <x v="0"/>
  </r>
  <r>
    <s v="2017-04-28"/>
    <x v="1610"/>
    <s v="682874913"/>
    <s v="YSM0689"/>
    <s v="YSM0689"/>
    <x v="727"/>
    <s v="East Sussex"/>
    <x v="4"/>
  </r>
  <r>
    <s v="2017-04-28"/>
    <x v="2592"/>
    <s v="681678971"/>
    <s v="YSM0346"/>
    <s v="YSM0346"/>
    <x v="123"/>
    <s v="Warwickshire"/>
    <x v="0"/>
  </r>
  <r>
    <s v="2017-04-28"/>
    <x v="2592"/>
    <s v="681674899"/>
    <s v="YSM0745"/>
    <s v="YSM0745"/>
    <x v="762"/>
    <s v="Northamptonshire"/>
    <x v="0"/>
  </r>
  <r>
    <s v="2017-04-28"/>
    <x v="2592"/>
    <s v="681546855"/>
    <s v="YSM0549"/>
    <s v="YSM0549"/>
    <x v="425"/>
    <s v="Northamptonshire"/>
    <x v="0"/>
  </r>
  <r>
    <s v="2017-04-28"/>
    <x v="3491"/>
    <s v="683883908"/>
    <s v="YSM0627"/>
    <s v="YSM0627"/>
    <x v="466"/>
    <s v="West Sussex"/>
    <x v="0"/>
  </r>
  <r>
    <s v="2017-04-28"/>
    <x v="3321"/>
    <s v="681586688"/>
    <s v="YSM0111"/>
    <s v="YSM0111"/>
    <x v="81"/>
    <s v="Cambridgeshire"/>
    <x v="0"/>
  </r>
  <r>
    <s v="2017-04-28"/>
    <x v="3321"/>
    <s v="681543886"/>
    <s v="YSM0611"/>
    <s v="YSM0611"/>
    <x v="663"/>
    <s v="Kent"/>
    <x v="1"/>
  </r>
  <r>
    <s v="2017-04-28"/>
    <x v="1270"/>
    <s v="682323047"/>
    <s v="YSM0244"/>
    <s v="YSM0244"/>
    <x v="341"/>
    <s v="Northumberland"/>
    <x v="0"/>
  </r>
  <r>
    <s v="2017-04-28"/>
    <x v="1270"/>
    <s v="682322259"/>
    <s v="YSM0152"/>
    <s v="YSM0152"/>
    <x v="211"/>
    <s v="Northumberland"/>
    <x v="3"/>
  </r>
  <r>
    <s v="2017-04-28"/>
    <x v="1270"/>
    <s v="682321821"/>
    <s v="YSM0071"/>
    <s v="YSM0071"/>
    <x v="210"/>
    <s v="Borders Region"/>
    <x v="0"/>
  </r>
  <r>
    <s v="2017-04-28"/>
    <x v="1270"/>
    <s v="682321489"/>
    <s v="YSM0350"/>
    <s v="YSM0350"/>
    <x v="457"/>
    <s v="Borders Region"/>
    <x v="0"/>
  </r>
  <r>
    <s v="2017-04-28"/>
    <x v="1270"/>
    <s v="682321004"/>
    <s v="YSM0162"/>
    <s v="YSM0162"/>
    <x v="464"/>
    <s v="Lothian Region"/>
    <x v="0"/>
  </r>
  <r>
    <s v="2017-04-28"/>
    <x v="1270"/>
    <s v="682316641"/>
    <s v="YSM0143"/>
    <s v="YSM0143"/>
    <x v="256"/>
    <s v="Lothian Region"/>
    <x v="7"/>
  </r>
  <r>
    <s v="2017-04-28"/>
    <x v="1270"/>
    <s v="682315957"/>
    <s v="YSM0630"/>
    <s v="YSM0630"/>
    <x v="450"/>
    <s v="Lothian Region"/>
    <x v="0"/>
  </r>
  <r>
    <s v="2017-04-28"/>
    <x v="1270"/>
    <s v="682282731"/>
    <s v="YSM0389"/>
    <s v="YSM0389"/>
    <x v="602"/>
    <s v="Borders Region"/>
    <x v="0"/>
  </r>
  <r>
    <s v="2017-04-28"/>
    <x v="1270"/>
    <s v="682282316"/>
    <s v="YSM0174"/>
    <s v="YSM0174"/>
    <x v="601"/>
    <s v="Borders Region"/>
    <x v="0"/>
  </r>
  <r>
    <s v="2017-04-28"/>
    <x v="3492"/>
    <s v="683184390"/>
    <s v="YSM0627"/>
    <s v="YSM0627"/>
    <x v="466"/>
    <s v="West Sussex"/>
    <x v="0"/>
  </r>
  <r>
    <s v="2017-04-28"/>
    <x v="1857"/>
    <s v="681612461"/>
    <s v="YSM0253"/>
    <s v="YSM0253"/>
    <x v="80"/>
    <s v="Shropshire"/>
    <x v="0"/>
  </r>
  <r>
    <s v="2017-04-28"/>
    <x v="3493"/>
    <s v="684455351"/>
    <s v="YSM0627"/>
    <s v="YSM0627"/>
    <x v="466"/>
    <s v="West Sussex"/>
    <x v="0"/>
  </r>
  <r>
    <s v="2017-04-28"/>
    <x v="3494"/>
    <s v="685524422"/>
    <s v="YSM0627"/>
    <s v="YSM0627"/>
    <x v="466"/>
    <s v="West Sussex"/>
    <x v="0"/>
  </r>
  <r>
    <s v="2017-04-28"/>
    <x v="845"/>
    <s v="683022697"/>
    <s v="YSM0278"/>
    <s v="YSM0278"/>
    <x v="361"/>
    <s v="East Sussex"/>
    <x v="0"/>
  </r>
  <r>
    <s v="2017-04-28"/>
    <x v="845"/>
    <s v="683022267"/>
    <s v="YSM0689"/>
    <s v="YSM0689"/>
    <x v="727"/>
    <s v="East Sussex"/>
    <x v="4"/>
  </r>
  <r>
    <s v="2017-04-28"/>
    <x v="845"/>
    <s v="683022041"/>
    <s v="YSM0359"/>
    <s v="YSM0359"/>
    <x v="441"/>
    <s v="East Sussex"/>
    <x v="0"/>
  </r>
  <r>
    <s v="2017-04-28"/>
    <x v="845"/>
    <s v="681550080"/>
    <s v="YSM0447"/>
    <s v="YSM0447"/>
    <x v="527"/>
    <s v="Hampshire"/>
    <x v="5"/>
  </r>
  <r>
    <s v="2017-04-28"/>
    <x v="3495"/>
    <s v="684491567"/>
    <s v="YSM0627"/>
    <s v="YSM0627"/>
    <x v="466"/>
    <s v="West Sussex"/>
    <x v="0"/>
  </r>
  <r>
    <s v="2017-04-28"/>
    <x v="3496"/>
    <s v="685090573"/>
    <s v="YSM0627"/>
    <s v="YSM0627"/>
    <x v="466"/>
    <s v="West Sussex"/>
    <x v="0"/>
  </r>
  <r>
    <s v="2017-04-28"/>
    <x v="2375"/>
    <s v="681552583"/>
    <s v="YSM0044"/>
    <s v="YSM0044"/>
    <x v="139"/>
    <s v="Cheshire"/>
    <x v="1"/>
  </r>
  <r>
    <s v="2017-04-28"/>
    <x v="3497"/>
    <s v="683896928"/>
    <s v="YSM0627"/>
    <s v="YSM0627"/>
    <x v="466"/>
    <s v="West Sussex"/>
    <x v="0"/>
  </r>
  <r>
    <s v="2017-04-28"/>
    <x v="1827"/>
    <s v="682286848"/>
    <s v="YSM0071"/>
    <s v="YSM0071"/>
    <x v="210"/>
    <s v="Borders Region"/>
    <x v="0"/>
  </r>
  <r>
    <s v="2017-04-28"/>
    <x v="1827"/>
    <s v="682286755"/>
    <s v="YSM0350"/>
    <s v="YSM0350"/>
    <x v="457"/>
    <s v="Borders Region"/>
    <x v="0"/>
  </r>
  <r>
    <s v="2017-04-28"/>
    <x v="1827"/>
    <s v="682286667"/>
    <s v="YSM0162"/>
    <s v="YSM0162"/>
    <x v="464"/>
    <s v="Lothian Region"/>
    <x v="0"/>
  </r>
  <r>
    <s v="2017-04-28"/>
    <x v="1827"/>
    <s v="682286414"/>
    <s v="YSM0143"/>
    <s v="YSM0143"/>
    <x v="256"/>
    <s v="Lothian Region"/>
    <x v="7"/>
  </r>
  <r>
    <s v="2017-04-28"/>
    <x v="1827"/>
    <s v="682285820"/>
    <s v="YSM0630"/>
    <s v="YSM0630"/>
    <x v="450"/>
    <s v="Lothian Region"/>
    <x v="0"/>
  </r>
  <r>
    <s v="2017-04-28"/>
    <x v="1827"/>
    <s v="682285726"/>
    <s v="YSM0389"/>
    <s v="YSM0389"/>
    <x v="602"/>
    <s v="Borders Region"/>
    <x v="0"/>
  </r>
  <r>
    <s v="2017-04-28"/>
    <x v="1827"/>
    <s v="682285515"/>
    <s v="YSM0174"/>
    <s v="YSM0174"/>
    <x v="601"/>
    <s v="Borders Region"/>
    <x v="0"/>
  </r>
  <r>
    <s v="2017-04-29"/>
    <x v="1411"/>
    <s v="681955714"/>
    <s v="YSM0720"/>
    <s v="YSM0720"/>
    <x v="754"/>
    <s v="Berkshire"/>
    <x v="0"/>
  </r>
  <r>
    <s v="2017-04-29"/>
    <x v="1779"/>
    <s v="681984760"/>
    <s v="YSM0458"/>
    <s v="YSM0458"/>
    <x v="354"/>
    <s v="Strathclyde Region"/>
    <x v="0"/>
  </r>
  <r>
    <s v="2017-04-29"/>
    <x v="719"/>
    <s v="681997840"/>
    <s v="YSM0743"/>
    <s v="YSM0743"/>
    <x v="763"/>
    <s v="Kent"/>
    <x v="0"/>
  </r>
  <r>
    <s v="2017-04-29"/>
    <x v="3498"/>
    <s v="681760717"/>
    <s v="YSM0420"/>
    <s v="YSM0420"/>
    <x v="169"/>
    <s v="Staffordshire"/>
    <x v="0"/>
  </r>
  <r>
    <s v="2017-04-29"/>
    <x v="1313"/>
    <s v="684876570"/>
    <s v="YSM0720"/>
    <s v="YSM0720"/>
    <x v="754"/>
    <s v="Berkshire"/>
    <x v="0"/>
  </r>
  <r>
    <s v="2017-04-29"/>
    <x v="1313"/>
    <s v="684874841"/>
    <s v="YSM0415"/>
    <s v="YSM0415"/>
    <x v="487"/>
    <s v="Avon"/>
    <x v="1"/>
  </r>
  <r>
    <s v="2017-04-29"/>
    <x v="1313"/>
    <s v="684807229"/>
    <s v="YSM0001"/>
    <s v="YSM0001"/>
    <x v="138"/>
    <s v="Avon"/>
    <x v="3"/>
  </r>
  <r>
    <s v="2017-04-29"/>
    <x v="1313"/>
    <s v="684806346"/>
    <s v="YSM0703"/>
    <s v="YSM0703"/>
    <x v="733"/>
    <s v="Avon"/>
    <x v="4"/>
  </r>
  <r>
    <s v="2017-04-29"/>
    <x v="1313"/>
    <s v="684805722"/>
    <s v="YSM0348"/>
    <s v="YSM0348"/>
    <x v="224"/>
    <s v="Avon"/>
    <x v="0"/>
  </r>
  <r>
    <s v="2017-04-29"/>
    <x v="2592"/>
    <s v="681945579"/>
    <s v="YSM0010"/>
    <s v="YSM0010"/>
    <x v="117"/>
    <s v="Nottinghamshire"/>
    <x v="0"/>
  </r>
  <r>
    <s v="2017-04-29"/>
    <x v="1270"/>
    <s v="682326424"/>
    <s v="YSM0245"/>
    <s v="YSM0245"/>
    <x v="514"/>
    <s v="Durham"/>
    <x v="0"/>
  </r>
  <r>
    <s v="2017-04-29"/>
    <x v="1270"/>
    <s v="682326132"/>
    <s v="YSM0273"/>
    <s v="YSM0273"/>
    <x v="359"/>
    <s v="Cumbria"/>
    <x v="0"/>
  </r>
  <r>
    <s v="2017-04-29"/>
    <x v="1270"/>
    <s v="682325198"/>
    <s v="YSM0711"/>
    <s v="YSM0711"/>
    <x v="742"/>
    <s v="Northumberland"/>
    <x v="0"/>
  </r>
  <r>
    <s v="2017-04-29"/>
    <x v="1270"/>
    <s v="682323301"/>
    <s v="YSM0026"/>
    <s v="YSM0026"/>
    <x v="599"/>
    <s v="Northumberland"/>
    <x v="0"/>
  </r>
  <r>
    <s v="2017-04-29"/>
    <x v="1070"/>
    <s v="681877998"/>
    <s v="YSM0744"/>
    <s v="YSM0744"/>
    <x v="691"/>
    <s v="Greater Manchester"/>
    <x v="0"/>
  </r>
  <r>
    <s v="2017-04-29"/>
    <x v="1528"/>
    <s v="681958241"/>
    <s v="YSM0689"/>
    <s v="YSM0689"/>
    <x v="727"/>
    <s v="East Sussex"/>
    <x v="4"/>
  </r>
  <r>
    <s v="2017-04-29"/>
    <x v="1528"/>
    <s v="681957580"/>
    <s v="YSM0565"/>
    <s v="YSM0565"/>
    <x v="625"/>
    <s v="East Sussex"/>
    <x v="0"/>
  </r>
  <r>
    <s v="2017-04-29"/>
    <x v="1528"/>
    <s v="681956944"/>
    <s v="YSM0359"/>
    <s v="YSM0359"/>
    <x v="441"/>
    <s v="East Sussex"/>
    <x v="0"/>
  </r>
  <r>
    <s v="2017-04-29"/>
    <x v="1528"/>
    <s v="681956115"/>
    <s v="YSM0569"/>
    <s v="YSM0569"/>
    <x v="626"/>
    <s v="Kent"/>
    <x v="0"/>
  </r>
  <r>
    <s v="2017-04-29"/>
    <x v="1528"/>
    <s v="681954771"/>
    <s v="YSM0611"/>
    <s v="YSM0611"/>
    <x v="663"/>
    <s v="Kent"/>
    <x v="1"/>
  </r>
  <r>
    <s v="2017-04-29"/>
    <x v="1528"/>
    <s v="681953893"/>
    <s v="YSM0692"/>
    <s v="YSM0692"/>
    <x v="723"/>
    <s v="East Sussex"/>
    <x v="0"/>
  </r>
  <r>
    <s v="2017-04-29"/>
    <x v="2385"/>
    <s v="681971740"/>
    <s v="YSM0640"/>
    <s v="YSM0640"/>
    <x v="109"/>
    <s v="Gloucestershire"/>
    <x v="0"/>
  </r>
  <r>
    <s v="2017-04-29"/>
    <x v="3499"/>
    <s v="683505459"/>
    <s v="YSM0272"/>
    <s v="YSM0272"/>
    <x v="155"/>
    <s v="Gwent"/>
    <x v="0"/>
  </r>
  <r>
    <s v="2017-04-29"/>
    <x v="3068"/>
    <s v="682394149"/>
    <s v="YSM0640"/>
    <s v="YSM0640"/>
    <x v="109"/>
    <s v="Gloucestershire"/>
    <x v="0"/>
  </r>
  <r>
    <s v="2017-04-29"/>
    <x v="98"/>
    <s v="681994574"/>
    <s v="YSM0378"/>
    <s v="YSM0378"/>
    <x v="460"/>
    <s v="North Yorkshire"/>
    <x v="3"/>
  </r>
  <r>
    <s v="2017-04-29"/>
    <x v="1762"/>
    <s v="683703665"/>
    <s v="YSM0536"/>
    <s v="YSM0536"/>
    <x v="595"/>
    <s v="Kent"/>
    <x v="0"/>
  </r>
  <r>
    <s v="2017-04-29"/>
    <x v="1762"/>
    <s v="683464482"/>
    <s v="YSM0416"/>
    <s v="YSM0416"/>
    <x v="489"/>
    <s v="Surrey"/>
    <x v="0"/>
  </r>
  <r>
    <s v="2017-04-29"/>
    <x v="1762"/>
    <s v="683463345"/>
    <s v="YSM0481"/>
    <s v="YSM0481"/>
    <x v="552"/>
    <s v="Kent"/>
    <x v="0"/>
  </r>
  <r>
    <s v="2017-04-29"/>
    <x v="1762"/>
    <s v="683462996"/>
    <s v="YSM0569"/>
    <s v="YSM0569"/>
    <x v="626"/>
    <s v="Kent"/>
    <x v="0"/>
  </r>
  <r>
    <s v="2017-04-29"/>
    <x v="1762"/>
    <s v="683462801"/>
    <s v="YSM0611"/>
    <s v="YSM0611"/>
    <x v="663"/>
    <s v="Kent"/>
    <x v="1"/>
  </r>
  <r>
    <s v="2017-04-29"/>
    <x v="2218"/>
    <s v="681998808"/>
    <s v="YSM0720"/>
    <s v="YSM0720"/>
    <x v="754"/>
    <s v="Berkshire"/>
    <x v="0"/>
  </r>
  <r>
    <s v="2017-04-29"/>
    <x v="2218"/>
    <s v="681998806"/>
    <s v="YSM0415"/>
    <s v="YSM0415"/>
    <x v="487"/>
    <s v="Avon"/>
    <x v="1"/>
  </r>
  <r>
    <s v="2017-04-29"/>
    <x v="2218"/>
    <s v="681998804"/>
    <s v="YSM0001"/>
    <s v="YSM0001"/>
    <x v="138"/>
    <s v="Avon"/>
    <x v="3"/>
  </r>
  <r>
    <s v="2017-04-29"/>
    <x v="2218"/>
    <s v="681998202"/>
    <s v="YSM0703"/>
    <s v="YSM0703"/>
    <x v="733"/>
    <s v="Avon"/>
    <x v="4"/>
  </r>
  <r>
    <s v="2017-04-29"/>
    <x v="2218"/>
    <s v="681997961"/>
    <s v="YSM0348"/>
    <s v="YSM0348"/>
    <x v="224"/>
    <s v="Avon"/>
    <x v="0"/>
  </r>
  <r>
    <s v="2017-04-29"/>
    <x v="2428"/>
    <s v="682432146"/>
    <s v="YSM0416"/>
    <s v="YSM0416"/>
    <x v="489"/>
    <s v="Surrey"/>
    <x v="0"/>
  </r>
  <r>
    <s v="2017-04-29"/>
    <x v="857"/>
    <s v="716506452"/>
    <s v="YSM0758"/>
    <s v="YSM0758"/>
    <x v="306"/>
    <s v="West Glamorgan"/>
    <x v="0"/>
  </r>
  <r>
    <s v="2017-04-29"/>
    <x v="1417"/>
    <s v="681914115"/>
    <s v="YSM0093"/>
    <s v="YSM0093"/>
    <x v="52"/>
    <s v="West Yorkshire"/>
    <x v="0"/>
  </r>
  <r>
    <s v="2017-04-29"/>
    <x v="1417"/>
    <s v="681909899"/>
    <s v="YSM0658"/>
    <s v="YSM0658"/>
    <x v="70"/>
    <s v="West Yorkshire"/>
    <x v="0"/>
  </r>
  <r>
    <s v="2017-04-29"/>
    <x v="489"/>
    <s v="682695612"/>
    <s v="YSM0743"/>
    <s v="YSM0743"/>
    <x v="763"/>
    <s v="Kent"/>
    <x v="0"/>
  </r>
  <r>
    <s v="2017-04-29"/>
    <x v="2690"/>
    <s v="681966578"/>
    <s v="YSM0194"/>
    <s v="YSM0194"/>
    <x v="225"/>
    <s v="Clwyd"/>
    <x v="0"/>
  </r>
  <r>
    <s v="2017-04-29"/>
    <x v="1628"/>
    <s v="681836650"/>
    <s v="YSM0248"/>
    <s v="YSM0248"/>
    <x v="330"/>
    <s v="Greater London"/>
    <x v="0"/>
  </r>
  <r>
    <s v="2017-04-29"/>
    <x v="1218"/>
    <s v="682268604"/>
    <s v="YSM0198"/>
    <s v="YSM0198"/>
    <x v="19"/>
    <s v="Devon"/>
    <x v="1"/>
  </r>
  <r>
    <s v="2017-04-29"/>
    <x v="3037"/>
    <s v="682063088"/>
    <s v="YSM0745"/>
    <s v="YSM0745"/>
    <x v="762"/>
    <s v="Northamptonshire"/>
    <x v="0"/>
  </r>
  <r>
    <s v="2017-04-29"/>
    <x v="3361"/>
    <s v="682086046"/>
    <s v="YSM0275"/>
    <s v="YSM0275"/>
    <x v="360"/>
    <s v="Durham"/>
    <x v="0"/>
  </r>
  <r>
    <s v="2017-04-29"/>
    <x v="1878"/>
    <s v="681779670"/>
    <s v="YSM0037"/>
    <s v="YSM0037"/>
    <x v="223"/>
    <s v="Lancashire"/>
    <x v="4"/>
  </r>
  <r>
    <s v="2017-04-29"/>
    <x v="1878"/>
    <s v="681742415"/>
    <s v="YSM0098"/>
    <s v="YSM0098"/>
    <x v="56"/>
    <s v="Lancashire"/>
    <x v="0"/>
  </r>
  <r>
    <s v="2017-04-29"/>
    <x v="1878"/>
    <s v="681731681"/>
    <s v="YSM0089"/>
    <s v="YSM0089"/>
    <x v="59"/>
    <s v="Lancashire"/>
    <x v="0"/>
  </r>
  <r>
    <s v="2017-04-29"/>
    <x v="1878"/>
    <s v="681729423"/>
    <s v="YSM0085"/>
    <s v="YSM0085"/>
    <x v="48"/>
    <s v="Lancashire"/>
    <x v="0"/>
  </r>
  <r>
    <s v="2017-04-29"/>
    <x v="2429"/>
    <s v="682432707"/>
    <s v="YSM0416"/>
    <s v="YSM0416"/>
    <x v="489"/>
    <s v="Surrey"/>
    <x v="0"/>
  </r>
  <r>
    <s v="2017-04-29"/>
    <x v="1827"/>
    <s v="682287486"/>
    <s v="YSM0245"/>
    <s v="YSM0245"/>
    <x v="514"/>
    <s v="Durham"/>
    <x v="0"/>
  </r>
  <r>
    <s v="2017-04-29"/>
    <x v="1827"/>
    <s v="682287217"/>
    <s v="YSM0711"/>
    <s v="YSM0711"/>
    <x v="742"/>
    <s v="Northumberland"/>
    <x v="0"/>
  </r>
  <r>
    <s v="2017-04-29"/>
    <x v="1827"/>
    <s v="682286933"/>
    <s v="YSM0026"/>
    <s v="YSM0026"/>
    <x v="599"/>
    <s v="Northumberland"/>
    <x v="0"/>
  </r>
  <r>
    <s v="2017-04-30"/>
    <x v="1779"/>
    <s v="682451658"/>
    <s v="YSM0690"/>
    <s v="YSM0690"/>
    <x v="764"/>
    <s v="Highland Region"/>
    <x v="0"/>
  </r>
  <r>
    <s v="2017-04-30"/>
    <x v="1779"/>
    <s v="682450556"/>
    <s v="YSM0713"/>
    <s v="YSM0713"/>
    <x v="758"/>
    <s v="Highland Region"/>
    <x v="0"/>
  </r>
  <r>
    <s v="2017-04-30"/>
    <x v="264"/>
    <s v="683634944"/>
    <s v="YSM0710"/>
    <s v="YSM0710"/>
    <x v="741"/>
    <s v="East Sussex"/>
    <x v="0"/>
  </r>
  <r>
    <s v="2017-04-30"/>
    <x v="937"/>
    <s v="682098398"/>
    <s v="YSM0428"/>
    <s v="YSM0428"/>
    <x v="506"/>
    <s v="Northamptonshire"/>
    <x v="0"/>
  </r>
  <r>
    <s v="2017-04-30"/>
    <x v="1152"/>
    <s v="683237602"/>
    <s v="YSM0569"/>
    <s v="YSM0569"/>
    <x v="626"/>
    <s v="Kent"/>
    <x v="0"/>
  </r>
  <r>
    <s v="2017-04-30"/>
    <x v="1152"/>
    <s v="683235012"/>
    <s v="YSM0611"/>
    <s v="YSM0611"/>
    <x v="663"/>
    <s v="Kent"/>
    <x v="1"/>
  </r>
  <r>
    <s v="2017-04-30"/>
    <x v="1152"/>
    <s v="683233738"/>
    <s v="YSM0536"/>
    <s v="YSM0536"/>
    <x v="595"/>
    <s v="Kent"/>
    <x v="0"/>
  </r>
  <r>
    <s v="2017-04-30"/>
    <x v="1152"/>
    <s v="683232892"/>
    <s v="YSM0597"/>
    <s v="YSM0597"/>
    <x v="650"/>
    <s v="Kent"/>
    <x v="0"/>
  </r>
  <r>
    <s v="2017-04-30"/>
    <x v="2592"/>
    <s v="682624530"/>
    <s v="YSM0456"/>
    <s v="YSM0456"/>
    <x v="533"/>
    <s v="Leicestershire"/>
    <x v="0"/>
  </r>
  <r>
    <s v="2017-04-30"/>
    <x v="2692"/>
    <s v="682390358"/>
    <s v="YSM0624"/>
    <s v="YSM0624"/>
    <x v="670"/>
    <s v="North Yorkshire"/>
    <x v="0"/>
  </r>
  <r>
    <s v="2017-04-30"/>
    <x v="2692"/>
    <s v="682378325"/>
    <s v="YSM0020"/>
    <s v="YSM0020"/>
    <x v="176"/>
    <s v="North Yorkshire"/>
    <x v="0"/>
  </r>
  <r>
    <s v="2017-04-30"/>
    <x v="2692"/>
    <s v="682376390"/>
    <s v="YSM0209"/>
    <s v="YSM0209"/>
    <x v="260"/>
    <s v="North Yorkshire"/>
    <x v="0"/>
  </r>
  <r>
    <s v="2017-04-30"/>
    <x v="2692"/>
    <s v="682364632"/>
    <s v="YSM0072"/>
    <s v="YSM0072"/>
    <x v="177"/>
    <s v="North Yorkshire"/>
    <x v="0"/>
  </r>
  <r>
    <s v="2017-04-30"/>
    <x v="2692"/>
    <s v="682354716"/>
    <s v="YSM0321"/>
    <s v="YSM0321"/>
    <x v="392"/>
    <s v="North Yorkshire"/>
    <x v="0"/>
  </r>
  <r>
    <s v="2017-04-30"/>
    <x v="1270"/>
    <s v="682328950"/>
    <s v="YSM0170"/>
    <s v="YSM0170"/>
    <x v="192"/>
    <s v="Lancashire"/>
    <x v="0"/>
  </r>
  <r>
    <s v="2017-04-30"/>
    <x v="1270"/>
    <s v="682328420"/>
    <s v="YSM0013"/>
    <s v="YSM0013"/>
    <x v="213"/>
    <s v="Cumbria"/>
    <x v="3"/>
  </r>
  <r>
    <s v="2017-04-30"/>
    <x v="1270"/>
    <s v="682328015"/>
    <s v="YSM0025"/>
    <s v="YSM0025"/>
    <x v="340"/>
    <s v="North Yorkshire"/>
    <x v="1"/>
  </r>
  <r>
    <s v="2017-04-30"/>
    <x v="1270"/>
    <s v="682327571"/>
    <s v="YSM0519"/>
    <s v="YSM0519"/>
    <x v="287"/>
    <s v="North Yorkshire"/>
    <x v="0"/>
  </r>
  <r>
    <s v="2017-04-30"/>
    <x v="1270"/>
    <s v="682327067"/>
    <s v="YSM0341"/>
    <s v="YSM0341"/>
    <x v="656"/>
    <s v="Cumbria"/>
    <x v="0"/>
  </r>
  <r>
    <s v="2017-04-30"/>
    <x v="601"/>
    <s v="682707841"/>
    <s v="YSM0704"/>
    <s v="YSM0704"/>
    <x v="734"/>
    <s v="Lincolnshire"/>
    <x v="3"/>
  </r>
  <r>
    <s v="2017-04-30"/>
    <x v="601"/>
    <s v="682621736"/>
    <s v="YSM0691"/>
    <s v="YSM0691"/>
    <x v="722"/>
    <s v="Lincolnshire"/>
    <x v="3"/>
  </r>
  <r>
    <s v="2017-04-30"/>
    <x v="601"/>
    <s v="682460037"/>
    <s v="YSM0541"/>
    <s v="YSM0541"/>
    <x v="348"/>
    <s v="Lincolnshire"/>
    <x v="0"/>
  </r>
  <r>
    <s v="2017-04-30"/>
    <x v="128"/>
    <s v="683316811"/>
    <s v="YSM0437"/>
    <s v="YSM0437"/>
    <x v="415"/>
    <s v="Lancashire"/>
    <x v="0"/>
  </r>
  <r>
    <s v="2017-04-30"/>
    <x v="128"/>
    <s v="683161521"/>
    <s v="YSM0479"/>
    <s v="YSM0479"/>
    <x v="440"/>
    <s v="Lancashire"/>
    <x v="0"/>
  </r>
  <r>
    <s v="2017-04-30"/>
    <x v="128"/>
    <s v="683158048"/>
    <s v="YSM0305"/>
    <s v="YSM0305"/>
    <x v="391"/>
    <s v="Lancashire"/>
    <x v="0"/>
  </r>
  <r>
    <s v="2017-04-30"/>
    <x v="184"/>
    <s v="682171557"/>
    <s v="YSM0001"/>
    <s v="YSM0001"/>
    <x v="138"/>
    <s v="Avon"/>
    <x v="3"/>
  </r>
  <r>
    <s v="2017-04-30"/>
    <x v="184"/>
    <s v="682170023"/>
    <s v="YSM0111"/>
    <s v="YSM0111"/>
    <x v="81"/>
    <s v="Cambridgeshire"/>
    <x v="0"/>
  </r>
  <r>
    <s v="2017-04-30"/>
    <x v="184"/>
    <s v="682166689"/>
    <s v="YSM0477"/>
    <s v="YSM0477"/>
    <x v="504"/>
    <s v="Strathclyde Region"/>
    <x v="0"/>
  </r>
  <r>
    <s v="2017-04-30"/>
    <x v="3500"/>
    <s v="682950697"/>
    <s v="YSM0415"/>
    <s v="YSM0415"/>
    <x v="487"/>
    <s v="Avon"/>
    <x v="1"/>
  </r>
  <r>
    <s v="2017-04-30"/>
    <x v="3500"/>
    <s v="682950018"/>
    <s v="YSM0001"/>
    <s v="YSM0001"/>
    <x v="138"/>
    <s v="Avon"/>
    <x v="3"/>
  </r>
  <r>
    <s v="2017-04-30"/>
    <x v="3501"/>
    <s v="683433928"/>
    <s v="YSM0428"/>
    <s v="YSM0428"/>
    <x v="506"/>
    <s v="Northamptonshire"/>
    <x v="0"/>
  </r>
  <r>
    <s v="2017-04-30"/>
    <x v="1316"/>
    <s v="682429032"/>
    <s v="YSM0595"/>
    <s v="YSM0595"/>
    <x v="350"/>
    <s v="Leicestershire"/>
    <x v="0"/>
  </r>
  <r>
    <s v="2017-04-30"/>
    <x v="1904"/>
    <s v="683802472"/>
    <s v="YSM0016"/>
    <s v="YSM0016"/>
    <x v="82"/>
    <s v="East Sussex"/>
    <x v="0"/>
  </r>
  <r>
    <s v="2017-04-30"/>
    <x v="1904"/>
    <s v="683802288"/>
    <s v="YSM0146"/>
    <s v="YSM0146"/>
    <x v="28"/>
    <s v="East Sussex"/>
    <x v="1"/>
  </r>
  <r>
    <s v="2017-04-30"/>
    <x v="1904"/>
    <s v="683801833"/>
    <s v="YSM0627"/>
    <s v="YSM0627"/>
    <x v="466"/>
    <s v="West Sussex"/>
    <x v="0"/>
  </r>
  <r>
    <s v="2017-04-30"/>
    <x v="98"/>
    <s v="682585989"/>
    <s v="YSM0486"/>
    <s v="YSM0486"/>
    <x v="557"/>
    <s v="North Yorkshire"/>
    <x v="0"/>
  </r>
  <r>
    <s v="2017-04-30"/>
    <x v="1762"/>
    <s v="683471879"/>
    <s v="YSM0627"/>
    <s v="YSM0627"/>
    <x v="466"/>
    <s v="West Sussex"/>
    <x v="0"/>
  </r>
  <r>
    <s v="2017-04-30"/>
    <x v="1762"/>
    <s v="683465618"/>
    <s v="YSM0146"/>
    <s v="YSM0146"/>
    <x v="28"/>
    <s v="East Sussex"/>
    <x v="1"/>
  </r>
  <r>
    <s v="2017-04-30"/>
    <x v="1762"/>
    <s v="683465457"/>
    <s v="YSM0016"/>
    <s v="YSM0016"/>
    <x v="82"/>
    <s v="East Sussex"/>
    <x v="0"/>
  </r>
  <r>
    <s v="2017-04-30"/>
    <x v="1762"/>
    <s v="683465245"/>
    <s v="YSM0692"/>
    <s v="YSM0692"/>
    <x v="723"/>
    <s v="East Sussex"/>
    <x v="0"/>
  </r>
  <r>
    <s v="2017-04-30"/>
    <x v="1762"/>
    <s v="683465088"/>
    <s v="YSM0565"/>
    <s v="YSM0565"/>
    <x v="625"/>
    <s v="East Sussex"/>
    <x v="0"/>
  </r>
  <r>
    <s v="2017-04-30"/>
    <x v="3502"/>
    <s v="682454106"/>
    <s v="YSM0272"/>
    <s v="YSM0272"/>
    <x v="155"/>
    <s v="Gwent"/>
    <x v="0"/>
  </r>
  <r>
    <s v="2017-04-30"/>
    <x v="1652"/>
    <s v="682877286"/>
    <s v="YSM0613"/>
    <s v="YSM0613"/>
    <x v="75"/>
    <s v="Warwickshire"/>
    <x v="0"/>
  </r>
  <r>
    <s v="2017-04-30"/>
    <x v="1652"/>
    <s v="682874723"/>
    <s v="YSM0484"/>
    <s v="YSM0484"/>
    <x v="272"/>
    <s v="Northamptonshire"/>
    <x v="0"/>
  </r>
  <r>
    <s v="2017-04-30"/>
    <x v="2428"/>
    <s v="682436923"/>
    <s v="YSM0679"/>
    <s v="YSM0679"/>
    <x v="713"/>
    <s v="West Sussex"/>
    <x v="3"/>
  </r>
  <r>
    <s v="2017-04-30"/>
    <x v="953"/>
    <s v="683086098"/>
    <s v="YSM0743"/>
    <s v="YSM0743"/>
    <x v="763"/>
    <s v="Kent"/>
    <x v="0"/>
  </r>
  <r>
    <s v="2017-04-30"/>
    <x v="953"/>
    <s v="683084970"/>
    <s v="YSM0481"/>
    <s v="YSM0481"/>
    <x v="552"/>
    <s v="Kent"/>
    <x v="0"/>
  </r>
  <r>
    <s v="2017-04-30"/>
    <x v="953"/>
    <s v="683079425"/>
    <s v="YSM0611"/>
    <s v="YSM0611"/>
    <x v="663"/>
    <s v="Kent"/>
    <x v="1"/>
  </r>
  <r>
    <s v="2017-04-30"/>
    <x v="925"/>
    <s v="682349114"/>
    <s v="YSM0646"/>
    <s v="YSM0646"/>
    <x v="67"/>
    <s v="Northamptonshire"/>
    <x v="0"/>
  </r>
  <r>
    <s v="2017-04-30"/>
    <x v="925"/>
    <s v="682068572"/>
    <s v="YSM0745"/>
    <s v="YSM0745"/>
    <x v="762"/>
    <s v="Northamptonshire"/>
    <x v="0"/>
  </r>
  <r>
    <s v="2017-04-30"/>
    <x v="2931"/>
    <s v="682306911"/>
    <s v="YSM0071"/>
    <s v="YSM0071"/>
    <x v="210"/>
    <s v="Borders Region"/>
    <x v="0"/>
  </r>
  <r>
    <s v="2017-04-30"/>
    <x v="1878"/>
    <s v="682960281"/>
    <s v="YSM0031"/>
    <s v="YSM0031"/>
    <x v="151"/>
    <s v="Lancashire"/>
    <x v="4"/>
  </r>
  <r>
    <s v="2017-04-30"/>
    <x v="1878"/>
    <s v="682960169"/>
    <s v="YSM0336"/>
    <s v="YSM0336"/>
    <x v="269"/>
    <s v="West Yorkshire"/>
    <x v="3"/>
  </r>
  <r>
    <s v="2017-04-30"/>
    <x v="1878"/>
    <s v="682959840"/>
    <s v="YSM0467"/>
    <s v="YSM0467"/>
    <x v="500"/>
    <s v="West Yorkshire"/>
    <x v="0"/>
  </r>
  <r>
    <s v="2017-04-30"/>
    <x v="1878"/>
    <s v="682258199"/>
    <s v="YSM0521"/>
    <s v="YSM0521"/>
    <x v="584"/>
    <s v="West Yorkshire"/>
    <x v="0"/>
  </r>
  <r>
    <s v="2017-04-30"/>
    <x v="1878"/>
    <s v="682256530"/>
    <s v="YSM0030"/>
    <s v="YSM0030"/>
    <x v="174"/>
    <s v="Derbyshire"/>
    <x v="3"/>
  </r>
  <r>
    <s v="2017-04-30"/>
    <x v="1878"/>
    <s v="682200627"/>
    <s v="YSM0659"/>
    <s v="YSM0659"/>
    <x v="697"/>
    <s v="Greater Manchester"/>
    <x v="0"/>
  </r>
  <r>
    <s v="2017-04-30"/>
    <x v="1878"/>
    <s v="682133197"/>
    <s v="YSM0744"/>
    <s v="YSM0744"/>
    <x v="691"/>
    <s v="Greater Manchester"/>
    <x v="0"/>
  </r>
  <r>
    <s v="2017-04-30"/>
    <x v="1878"/>
    <s v="682105041"/>
    <s v="YSM0005"/>
    <s v="YSM0005"/>
    <x v="6"/>
    <s v="Lancashire"/>
    <x v="3"/>
  </r>
  <r>
    <s v="2017-04-30"/>
    <x v="1878"/>
    <s v="682097468"/>
    <s v="YSM0290"/>
    <s v="YSM0290"/>
    <x v="279"/>
    <s v="Lancashire"/>
    <x v="0"/>
  </r>
  <r>
    <s v="2017-04-30"/>
    <x v="2429"/>
    <s v="682437348"/>
    <s v="YSM0679"/>
    <s v="YSM0679"/>
    <x v="713"/>
    <s v="West Sussex"/>
    <x v="3"/>
  </r>
  <r>
    <s v="2017-04-30"/>
    <x v="221"/>
    <s v="683324885"/>
    <s v="YSM0645"/>
    <s v="YSM0645"/>
    <x v="687"/>
    <s v="Dyfed"/>
    <x v="0"/>
  </r>
  <r>
    <s v="2017-04-30"/>
    <x v="221"/>
    <s v="683324162"/>
    <s v="YSM0701"/>
    <s v="YSM0701"/>
    <x v="731"/>
    <s v="Dyfed"/>
    <x v="7"/>
  </r>
  <r>
    <s v="2017-04-30"/>
    <x v="221"/>
    <s v="683323924"/>
    <s v="YSM0368"/>
    <s v="YSM0368"/>
    <x v="376"/>
    <s v="Dyfed"/>
    <x v="0"/>
  </r>
  <r>
    <s v="2017-04-30"/>
    <x v="221"/>
    <s v="683323549"/>
    <s v="YSM0182"/>
    <s v="YSM0182"/>
    <x v="249"/>
    <s v="Dyfed"/>
    <x v="0"/>
  </r>
  <r>
    <s v="2017-04-30"/>
    <x v="221"/>
    <s v="683322922"/>
    <s v="YSM0585"/>
    <s v="YSM0585"/>
    <x v="643"/>
    <s v="Dyfed"/>
    <x v="0"/>
  </r>
  <r>
    <s v="2017-04-30"/>
    <x v="1827"/>
    <s v="682288403"/>
    <s v="YSM0170"/>
    <s v="YSM0170"/>
    <x v="192"/>
    <s v="Lancashire"/>
    <x v="0"/>
  </r>
  <r>
    <s v="2017-04-30"/>
    <x v="1827"/>
    <s v="682288315"/>
    <s v="YSM0013"/>
    <s v="YSM0013"/>
    <x v="213"/>
    <s v="Cumbria"/>
    <x v="3"/>
  </r>
  <r>
    <s v="2017-04-30"/>
    <x v="1827"/>
    <s v="682287946"/>
    <s v="YSM0519"/>
    <s v="YSM0519"/>
    <x v="287"/>
    <s v="North Yorkshire"/>
    <x v="0"/>
  </r>
  <r>
    <s v="2017-04-30"/>
    <x v="1827"/>
    <s v="682287812"/>
    <s v="YSM0078"/>
    <s v="YSM0078"/>
    <x v="293"/>
    <s v="Cumbria"/>
    <x v="1"/>
  </r>
  <r>
    <s v="2017-04-30"/>
    <x v="1827"/>
    <s v="682287734"/>
    <s v="YSM0500"/>
    <s v="YSM0500"/>
    <x v="316"/>
    <s v="Cumbria"/>
    <x v="0"/>
  </r>
  <r>
    <s v="2017-04-30"/>
    <x v="1827"/>
    <s v="682287594"/>
    <s v="YSM0341"/>
    <s v="YSM0341"/>
    <x v="656"/>
    <s v="Cumbria"/>
    <x v="0"/>
  </r>
  <r>
    <s v="2017-05-01"/>
    <x v="1034"/>
    <s v="683333219"/>
    <s v="YSM0631"/>
    <s v="YSM0631"/>
    <x v="675"/>
    <s v="Oxfordshire"/>
    <x v="0"/>
  </r>
  <r>
    <s v="2017-05-01"/>
    <x v="1034"/>
    <s v="683333056"/>
    <s v="YSM0596"/>
    <s v="YSM0596"/>
    <x v="614"/>
    <s v="Wiltshire"/>
    <x v="5"/>
  </r>
  <r>
    <s v="2017-05-01"/>
    <x v="1034"/>
    <s v="683332680"/>
    <s v="YSM0509"/>
    <s v="YSM0509"/>
    <x v="577"/>
    <s v="Somerset"/>
    <x v="0"/>
  </r>
  <r>
    <s v="2017-05-01"/>
    <x v="937"/>
    <s v="682809883"/>
    <s v="YSM0549"/>
    <s v="YSM0549"/>
    <x v="425"/>
    <s v="Northamptonshire"/>
    <x v="0"/>
  </r>
  <r>
    <s v="2017-05-01"/>
    <x v="937"/>
    <s v="682786867"/>
    <s v="YSM0195"/>
    <s v="YSM0195"/>
    <x v="240"/>
    <s v="Buckinghamshire"/>
    <x v="4"/>
  </r>
  <r>
    <s v="2017-05-01"/>
    <x v="937"/>
    <s v="682762421"/>
    <s v="YSM0593"/>
    <s v="YSM0593"/>
    <x v="349"/>
    <s v="Buckinghamshire"/>
    <x v="0"/>
  </r>
  <r>
    <s v="2017-05-01"/>
    <x v="1152"/>
    <s v="683247302"/>
    <s v="YSM0634"/>
    <s v="YSM0634"/>
    <x v="682"/>
    <s v="Cambridgeshire"/>
    <x v="3"/>
  </r>
  <r>
    <s v="2017-05-01"/>
    <x v="1152"/>
    <s v="683246292"/>
    <s v="YSM0573"/>
    <s v="YSM0573"/>
    <x v="630"/>
    <s v="Cambridgeshire"/>
    <x v="0"/>
  </r>
  <r>
    <s v="2017-05-01"/>
    <x v="1152"/>
    <s v="683245650"/>
    <s v="YSM0667"/>
    <s v="YSM0667"/>
    <x v="704"/>
    <s v="Greater London"/>
    <x v="0"/>
  </r>
  <r>
    <s v="2017-05-01"/>
    <x v="1152"/>
    <s v="683245248"/>
    <s v="YSM0481"/>
    <s v="YSM0481"/>
    <x v="552"/>
    <s v="Kent"/>
    <x v="0"/>
  </r>
  <r>
    <s v="2017-05-01"/>
    <x v="508"/>
    <s v="682940197"/>
    <s v="YSM0627"/>
    <s v="YSM0627"/>
    <x v="466"/>
    <s v="West Sussex"/>
    <x v="0"/>
  </r>
  <r>
    <s v="2017-05-01"/>
    <x v="508"/>
    <s v="682939034"/>
    <s v="YSM0074"/>
    <s v="YSM0074"/>
    <x v="62"/>
    <s v="West Sussex"/>
    <x v="0"/>
  </r>
  <r>
    <s v="2017-05-01"/>
    <x v="508"/>
    <s v="682936476"/>
    <s v="YSM0447"/>
    <s v="YSM0447"/>
    <x v="527"/>
    <s v="Hampshire"/>
    <x v="5"/>
  </r>
  <r>
    <s v="2017-05-01"/>
    <x v="1270"/>
    <s v="682822538"/>
    <s v="YSM0104"/>
    <s v="YSM0104"/>
    <x v="144"/>
    <s v="Strathclyde Region"/>
    <x v="0"/>
  </r>
  <r>
    <s v="2017-05-01"/>
    <x v="1270"/>
    <s v="682620564"/>
    <s v="YSM0568"/>
    <s v="YSM0568"/>
    <x v="3"/>
    <s v="Cumbria"/>
    <x v="2"/>
  </r>
  <r>
    <s v="2017-05-01"/>
    <x v="1270"/>
    <s v="682521863"/>
    <s v="YSM0345"/>
    <s v="YSM0345"/>
    <x v="419"/>
    <s v="Cumbria"/>
    <x v="0"/>
  </r>
  <r>
    <s v="2017-05-01"/>
    <x v="3155"/>
    <s v="682854016"/>
    <s v="YSM0278"/>
    <s v="YSM0278"/>
    <x v="361"/>
    <s v="East Sussex"/>
    <x v="0"/>
  </r>
  <r>
    <s v="2017-05-01"/>
    <x v="3155"/>
    <s v="682851690"/>
    <s v="YSM0689"/>
    <s v="YSM0689"/>
    <x v="727"/>
    <s v="East Sussex"/>
    <x v="4"/>
  </r>
  <r>
    <s v="2017-05-01"/>
    <x v="3155"/>
    <s v="682849765"/>
    <s v="YSM0692"/>
    <s v="YSM0692"/>
    <x v="723"/>
    <s v="East Sussex"/>
    <x v="0"/>
  </r>
  <r>
    <s v="2017-05-01"/>
    <x v="3155"/>
    <s v="682846754"/>
    <s v="YSM0569"/>
    <s v="YSM0569"/>
    <x v="626"/>
    <s v="Kent"/>
    <x v="0"/>
  </r>
  <r>
    <s v="2017-05-01"/>
    <x v="3155"/>
    <s v="682845230"/>
    <s v="YSM0536"/>
    <s v="YSM0536"/>
    <x v="595"/>
    <s v="Kent"/>
    <x v="0"/>
  </r>
  <r>
    <s v="2017-05-01"/>
    <x v="3155"/>
    <s v="682842101"/>
    <s v="YSM0722"/>
    <s v="YSM0722"/>
    <x v="751"/>
    <s v="Kent"/>
    <x v="0"/>
  </r>
  <r>
    <s v="2017-05-01"/>
    <x v="3155"/>
    <s v="682838484"/>
    <s v="YSM0481"/>
    <s v="YSM0481"/>
    <x v="552"/>
    <s v="Kent"/>
    <x v="0"/>
  </r>
  <r>
    <s v="2017-05-01"/>
    <x v="1571"/>
    <s v="684590622"/>
    <s v="YSM0742"/>
    <s v="YSM0742"/>
    <x v="761"/>
    <s v="Lincolnshire"/>
    <x v="0"/>
  </r>
  <r>
    <s v="2017-05-01"/>
    <x v="1571"/>
    <s v="684590605"/>
    <s v="YSM0078"/>
    <s v="YSM0078"/>
    <x v="293"/>
    <s v="Cumbria"/>
    <x v="1"/>
  </r>
  <r>
    <s v="2017-05-01"/>
    <x v="1571"/>
    <s v="684588577"/>
    <s v="YSM0192"/>
    <s v="YSM0192"/>
    <x v="45"/>
    <s v="North Yorkshire"/>
    <x v="0"/>
  </r>
  <r>
    <s v="2017-05-01"/>
    <x v="1559"/>
    <s v="682942141"/>
    <s v="YSM0312"/>
    <s v="YSM0312"/>
    <x v="393"/>
    <s v="Hampshire"/>
    <x v="3"/>
  </r>
  <r>
    <s v="2017-05-01"/>
    <x v="1559"/>
    <s v="682939895"/>
    <s v="YSM0627"/>
    <s v="YSM0627"/>
    <x v="466"/>
    <s v="West Sussex"/>
    <x v="0"/>
  </r>
  <r>
    <s v="2017-05-01"/>
    <x v="1559"/>
    <s v="682938518"/>
    <s v="YSM0074"/>
    <s v="YSM0074"/>
    <x v="62"/>
    <s v="West Sussex"/>
    <x v="0"/>
  </r>
  <r>
    <s v="2017-05-01"/>
    <x v="1559"/>
    <s v="682936448"/>
    <s v="YSM0447"/>
    <s v="YSM0447"/>
    <x v="527"/>
    <s v="Hampshire"/>
    <x v="5"/>
  </r>
  <r>
    <s v="2017-05-01"/>
    <x v="793"/>
    <s v="682696761"/>
    <s v="YSM0618"/>
    <s v="YSM0618"/>
    <x v="486"/>
    <s v="Gloucestershire"/>
    <x v="0"/>
  </r>
  <r>
    <s v="2017-05-01"/>
    <x v="2532"/>
    <s v="682591543"/>
    <s v="YSM0744"/>
    <s v="YSM0744"/>
    <x v="691"/>
    <s v="Greater Manchester"/>
    <x v="0"/>
  </r>
  <r>
    <s v="2017-05-01"/>
    <x v="98"/>
    <s v="683016748"/>
    <s v="YSM0125"/>
    <s v="YSM0125"/>
    <x v="101"/>
    <s v="North Yorkshire"/>
    <x v="5"/>
  </r>
  <r>
    <s v="2017-05-01"/>
    <x v="98"/>
    <s v="683016404"/>
    <s v="YSM0300"/>
    <s v="YSM0300"/>
    <x v="373"/>
    <s v="North Yorkshire"/>
    <x v="0"/>
  </r>
  <r>
    <s v="2017-05-01"/>
    <x v="1762"/>
    <s v="683466684"/>
    <s v="YSM0537"/>
    <s v="YSM0537"/>
    <x v="596"/>
    <s v="Cheshire"/>
    <x v="3"/>
  </r>
  <r>
    <s v="2017-05-01"/>
    <x v="1762"/>
    <s v="683466525"/>
    <s v="YSM0163"/>
    <s v="YSM0163"/>
    <x v="181"/>
    <s v="Shropshire"/>
    <x v="1"/>
  </r>
  <r>
    <s v="2017-05-01"/>
    <x v="1762"/>
    <s v="683466218"/>
    <s v="YSM0464"/>
    <s v="YSM0464"/>
    <x v="537"/>
    <s v="Shropshire"/>
    <x v="3"/>
  </r>
  <r>
    <s v="2017-05-01"/>
    <x v="1762"/>
    <s v="683466092"/>
    <s v="YSM0367"/>
    <s v="YSM0367"/>
    <x v="58"/>
    <s v="West Midlands"/>
    <x v="3"/>
  </r>
  <r>
    <s v="2017-05-01"/>
    <x v="2893"/>
    <s v="682923776"/>
    <s v="YSM0194"/>
    <s v="YSM0194"/>
    <x v="225"/>
    <s v="Clwyd"/>
    <x v="0"/>
  </r>
  <r>
    <s v="2017-05-01"/>
    <x v="3503"/>
    <s v="682732270"/>
    <s v="YSM0746"/>
    <s v="YSM0746"/>
    <x v="746"/>
    <s v="Dorset"/>
    <x v="1"/>
  </r>
  <r>
    <s v="2017-05-01"/>
    <x v="1139"/>
    <s v="683032193"/>
    <s v="YSM0739"/>
    <s v="YSM0739"/>
    <x v="760"/>
    <s v="Avon"/>
    <x v="0"/>
  </r>
  <r>
    <s v="2017-05-01"/>
    <x v="2633"/>
    <s v="683027985"/>
    <s v="YSM0063"/>
    <s v="YSM0063"/>
    <x v="36"/>
    <s v="Tayside Region"/>
    <x v="0"/>
  </r>
  <r>
    <s v="2017-05-01"/>
    <x v="3504"/>
    <s v="682940982"/>
    <s v="YSM0614"/>
    <s v="YSM0614"/>
    <x v="74"/>
    <s v="Devon"/>
    <x v="7"/>
  </r>
  <r>
    <s v="2017-05-01"/>
    <x v="1194"/>
    <s v="682665333"/>
    <s v="YSM0343"/>
    <s v="YSM0343"/>
    <x v="416"/>
    <s v="Lincolnshire"/>
    <x v="0"/>
  </r>
  <r>
    <s v="2017-05-01"/>
    <x v="2931"/>
    <s v="682941167"/>
    <s v="YSM0417"/>
    <s v="YSM0417"/>
    <x v="492"/>
    <s v="Lothian Region"/>
    <x v="0"/>
  </r>
  <r>
    <s v="2017-05-01"/>
    <x v="1878"/>
    <s v="682864354"/>
    <s v="YSM0125"/>
    <s v="YSM0125"/>
    <x v="101"/>
    <s v="North Yorkshire"/>
    <x v="5"/>
  </r>
  <r>
    <s v="2017-05-01"/>
    <x v="1878"/>
    <s v="682850622"/>
    <s v="YSM0300"/>
    <s v="YSM0300"/>
    <x v="373"/>
    <s v="North Yorkshire"/>
    <x v="0"/>
  </r>
  <r>
    <s v="2017-05-01"/>
    <x v="1878"/>
    <s v="682723829"/>
    <s v="YSM0299"/>
    <s v="YSM0299"/>
    <x v="374"/>
    <s v="North Yorkshire"/>
    <x v="0"/>
  </r>
  <r>
    <s v="2017-05-01"/>
    <x v="1878"/>
    <s v="682686421"/>
    <s v="YSM0023"/>
    <s v="YSM0023"/>
    <x v="1"/>
    <s v="North Yorkshire"/>
    <x v="1"/>
  </r>
  <r>
    <s v="2017-05-01"/>
    <x v="1878"/>
    <s v="682659302"/>
    <s v="YSM0658"/>
    <s v="YSM0658"/>
    <x v="70"/>
    <s v="West Yorkshire"/>
    <x v="0"/>
  </r>
  <r>
    <s v="2017-05-01"/>
    <x v="1878"/>
    <s v="682657694"/>
    <s v="YSM0093"/>
    <s v="YSM0093"/>
    <x v="52"/>
    <s v="West Yorkshire"/>
    <x v="0"/>
  </r>
  <r>
    <s v="2017-05-01"/>
    <x v="1878"/>
    <s v="682616517"/>
    <s v="YSM0371"/>
    <s v="YSM0371"/>
    <x v="447"/>
    <s v="West Yorkshire"/>
    <x v="0"/>
  </r>
  <r>
    <s v="2017-05-01"/>
    <x v="2375"/>
    <s v="683683669"/>
    <s v="YSM0202"/>
    <s v="YSM0202"/>
    <x v="264"/>
    <s v="South Yorkshire"/>
    <x v="0"/>
  </r>
  <r>
    <s v="2017-05-01"/>
    <x v="1827"/>
    <s v="682722294"/>
    <s v="YSM0104"/>
    <s v="YSM0104"/>
    <x v="144"/>
    <s v="Strathclyde Region"/>
    <x v="0"/>
  </r>
  <r>
    <s v="2017-05-01"/>
    <x v="1827"/>
    <s v="682649753"/>
    <s v="YSM0173"/>
    <s v="YSM0173"/>
    <x v="196"/>
    <s v="Cumbria"/>
    <x v="0"/>
  </r>
  <r>
    <s v="2017-05-01"/>
    <x v="1827"/>
    <s v="682646511"/>
    <s v="YSM0568"/>
    <s v="YSM0568"/>
    <x v="3"/>
    <s v="Cumbria"/>
    <x v="2"/>
  </r>
  <r>
    <s v="2017-05-01"/>
    <x v="1827"/>
    <s v="682528321"/>
    <s v="YSM0345"/>
    <s v="YSM0345"/>
    <x v="419"/>
    <s v="Cumbria"/>
    <x v="0"/>
  </r>
  <r>
    <s v="2017-05-01"/>
    <x v="2634"/>
    <s v="683202017"/>
    <s v="YSM0063"/>
    <s v="YSM0063"/>
    <x v="36"/>
    <s v="Tayside Region"/>
    <x v="0"/>
  </r>
  <r>
    <s v="2017-05-02"/>
    <x v="1034"/>
    <s v="683333407"/>
    <s v="YSM0310"/>
    <s v="YSM0310"/>
    <x v="383"/>
    <s v="Norfolk"/>
    <x v="0"/>
  </r>
  <r>
    <s v="2017-05-02"/>
    <x v="2609"/>
    <s v="683146677"/>
    <s v="YSM0205"/>
    <s v="YSM0205"/>
    <x v="257"/>
    <s v="Derbyshire"/>
    <x v="5"/>
  </r>
  <r>
    <s v="2017-05-02"/>
    <x v="3505"/>
    <s v="686371912"/>
    <s v="YSM0367"/>
    <s v="YSM0367"/>
    <x v="58"/>
    <s v="West Midlands"/>
    <x v="3"/>
  </r>
  <r>
    <s v="2017-05-02"/>
    <x v="937"/>
    <s v="683216485"/>
    <s v="YSM0745"/>
    <s v="YSM0745"/>
    <x v="762"/>
    <s v="Northamptonshire"/>
    <x v="0"/>
  </r>
  <r>
    <s v="2017-05-02"/>
    <x v="937"/>
    <s v="683057684"/>
    <s v="YSM0406"/>
    <s v="YSM0406"/>
    <x v="475"/>
    <s v="Leicestershire"/>
    <x v="0"/>
  </r>
  <r>
    <s v="2017-05-02"/>
    <x v="508"/>
    <s v="683226401"/>
    <s v="YSM0747"/>
    <s v="YSM0747"/>
    <x v="700"/>
    <s v="Hampshire"/>
    <x v="1"/>
  </r>
  <r>
    <s v="2017-05-02"/>
    <x v="1270"/>
    <s v="683496084"/>
    <s v="YSM0246"/>
    <s v="YSM0246"/>
    <x v="324"/>
    <s v="Tayside Region"/>
    <x v="0"/>
  </r>
  <r>
    <s v="2017-05-02"/>
    <x v="1270"/>
    <s v="683496047"/>
    <s v="YSM0448"/>
    <s v="YSM0448"/>
    <x v="558"/>
    <s v="Grampian Region"/>
    <x v="0"/>
  </r>
  <r>
    <s v="2017-05-02"/>
    <x v="1270"/>
    <s v="683495999"/>
    <s v="YSM0505"/>
    <s v="YSM0505"/>
    <x v="655"/>
    <s v="Grampian Region"/>
    <x v="0"/>
  </r>
  <r>
    <s v="2017-05-02"/>
    <x v="1270"/>
    <s v="683495955"/>
    <s v="YSM0137"/>
    <s v="YSM0137"/>
    <x v="119"/>
    <s v="Grampian Region"/>
    <x v="0"/>
  </r>
  <r>
    <s v="2017-05-02"/>
    <x v="1270"/>
    <s v="683495893"/>
    <s v="YSM0212"/>
    <s v="YSM0212"/>
    <x v="252"/>
    <s v="Grampian Region"/>
    <x v="0"/>
  </r>
  <r>
    <s v="2017-05-02"/>
    <x v="1270"/>
    <s v="683495844"/>
    <s v="YSM0208"/>
    <s v="YSM0208"/>
    <x v="315"/>
    <s v="Grampian Region"/>
    <x v="0"/>
  </r>
  <r>
    <s v="2017-05-02"/>
    <x v="1270"/>
    <s v="683495712"/>
    <s v="YSM0709"/>
    <s v="YSM0709"/>
    <x v="740"/>
    <s v="Grampian Region"/>
    <x v="1"/>
  </r>
  <r>
    <s v="2017-05-02"/>
    <x v="473"/>
    <s v="683134097"/>
    <s v="YSM0058"/>
    <s v="YSM0058"/>
    <x v="21"/>
    <s v="Staffordshire"/>
    <x v="0"/>
  </r>
  <r>
    <s v="2017-05-02"/>
    <x v="3506"/>
    <s v="683229465"/>
    <s v="YSM0205"/>
    <s v="YSM0205"/>
    <x v="257"/>
    <s v="Derbyshire"/>
    <x v="5"/>
  </r>
  <r>
    <s v="2017-05-02"/>
    <x v="54"/>
    <s v="683231762"/>
    <s v="YSM0076"/>
    <s v="YSM0076"/>
    <x v="35"/>
    <s v="Mid Glamorgan"/>
    <x v="4"/>
  </r>
  <r>
    <s v="2017-05-02"/>
    <x v="1628"/>
    <s v="685831198"/>
    <s v="YSM0043"/>
    <s v="YSM0043"/>
    <x v="185"/>
    <s v="Durham"/>
    <x v="3"/>
  </r>
  <r>
    <s v="2017-05-02"/>
    <x v="1398"/>
    <s v="683137432"/>
    <s v="YSM0745"/>
    <s v="YSM0745"/>
    <x v="762"/>
    <s v="Northamptonshire"/>
    <x v="0"/>
  </r>
  <r>
    <s v="2017-05-02"/>
    <x v="1499"/>
    <s v="683098928"/>
    <s v="YSM0406"/>
    <s v="YSM0406"/>
    <x v="475"/>
    <s v="Leicestershire"/>
    <x v="0"/>
  </r>
  <r>
    <s v="2017-05-02"/>
    <x v="474"/>
    <s v="683136435"/>
    <s v="YSM0058"/>
    <s v="YSM0058"/>
    <x v="21"/>
    <s v="Staffordshire"/>
    <x v="0"/>
  </r>
  <r>
    <s v="2017-05-02"/>
    <x v="2412"/>
    <s v="683141226"/>
    <s v="YSM0441"/>
    <s v="YSM0441"/>
    <x v="307"/>
    <s v="West Glamorgan"/>
    <x v="0"/>
  </r>
  <r>
    <s v="2017-05-02"/>
    <x v="2954"/>
    <s v="683101728"/>
    <s v="YSM0196"/>
    <s v="YSM0196"/>
    <x v="241"/>
    <s v="Essex"/>
    <x v="0"/>
  </r>
  <r>
    <s v="2017-05-02"/>
    <x v="2954"/>
    <s v="683101375"/>
    <s v="YSM0419"/>
    <s v="YSM0419"/>
    <x v="493"/>
    <s v="Essex"/>
    <x v="0"/>
  </r>
  <r>
    <s v="2017-05-02"/>
    <x v="2954"/>
    <s v="683100894"/>
    <s v="YSM0215"/>
    <s v="YSM0215"/>
    <x v="271"/>
    <s v="Essex"/>
    <x v="0"/>
  </r>
  <r>
    <s v="2017-05-02"/>
    <x v="3507"/>
    <s v="684590330"/>
    <s v="YSM0045"/>
    <s v="YSM0045"/>
    <x v="0"/>
    <s v="Hampshire"/>
    <x v="0"/>
  </r>
  <r>
    <s v="2017-05-02"/>
    <x v="2375"/>
    <s v="683684077"/>
    <s v="YSM0116"/>
    <s v="YSM0116"/>
    <x v="90"/>
    <s v="Staffordshire"/>
    <x v="0"/>
  </r>
  <r>
    <s v="2017-05-03"/>
    <x v="486"/>
    <s v="683333979"/>
    <s v="YSM0747"/>
    <s v="YSM0747"/>
    <x v="700"/>
    <s v="Hampshire"/>
    <x v="1"/>
  </r>
  <r>
    <s v="2017-05-03"/>
    <x v="1034"/>
    <s v="683333846"/>
    <s v="YSM0658"/>
    <s v="YSM0658"/>
    <x v="70"/>
    <s v="West Yorkshire"/>
    <x v="0"/>
  </r>
  <r>
    <s v="2017-05-03"/>
    <x v="1034"/>
    <s v="683333667"/>
    <s v="YSM0056"/>
    <s v="YSM0056"/>
    <x v="17"/>
    <s v="Lincolnshire"/>
    <x v="0"/>
  </r>
  <r>
    <s v="2017-05-03"/>
    <x v="1352"/>
    <s v="683639799"/>
    <s v="YSM0049"/>
    <s v="YSM0049"/>
    <x v="77"/>
    <s v="East Sussex"/>
    <x v="0"/>
  </r>
  <r>
    <s v="2017-05-03"/>
    <x v="1352"/>
    <s v="683638258"/>
    <s v="YSM0359"/>
    <s v="YSM0359"/>
    <x v="441"/>
    <s v="East Sussex"/>
    <x v="0"/>
  </r>
  <r>
    <s v="2017-05-03"/>
    <x v="1352"/>
    <s v="683634691"/>
    <s v="YSM0689"/>
    <s v="YSM0689"/>
    <x v="727"/>
    <s v="East Sussex"/>
    <x v="4"/>
  </r>
  <r>
    <s v="2017-05-03"/>
    <x v="1352"/>
    <s v="683630974"/>
    <s v="YSM0692"/>
    <s v="YSM0692"/>
    <x v="723"/>
    <s v="East Sussex"/>
    <x v="0"/>
  </r>
  <r>
    <s v="2017-05-03"/>
    <x v="1352"/>
    <s v="683628484"/>
    <s v="YSM0565"/>
    <s v="YSM0565"/>
    <x v="625"/>
    <s v="East Sussex"/>
    <x v="0"/>
  </r>
  <r>
    <s v="2017-05-03"/>
    <x v="1352"/>
    <s v="683623614"/>
    <s v="YSM0416"/>
    <s v="YSM0416"/>
    <x v="489"/>
    <s v="Surrey"/>
    <x v="0"/>
  </r>
  <r>
    <s v="2017-05-03"/>
    <x v="1352"/>
    <s v="683622245"/>
    <s v="YSM0538"/>
    <s v="YSM0538"/>
    <x v="85"/>
    <s v="Surrey"/>
    <x v="0"/>
  </r>
  <r>
    <s v="2017-05-03"/>
    <x v="1352"/>
    <s v="683618872"/>
    <s v="YSM0395"/>
    <s v="YSM0395"/>
    <x v="468"/>
    <s v="Surrey"/>
    <x v="0"/>
  </r>
  <r>
    <s v="2017-05-03"/>
    <x v="1352"/>
    <s v="683577898"/>
    <s v="YSM0171"/>
    <s v="YSM0171"/>
    <x v="193"/>
    <s v="Surrey"/>
    <x v="0"/>
  </r>
  <r>
    <s v="2017-05-03"/>
    <x v="1352"/>
    <s v="683529692"/>
    <s v="YSM0100"/>
    <s v="YSM0100"/>
    <x v="60"/>
    <s v="Surrey"/>
    <x v="5"/>
  </r>
  <r>
    <s v="2017-05-03"/>
    <x v="1352"/>
    <s v="683527421"/>
    <s v="YSM0554"/>
    <s v="YSM0554"/>
    <x v="382"/>
    <s v="Surrey"/>
    <x v="0"/>
  </r>
  <r>
    <s v="2017-05-03"/>
    <x v="1352"/>
    <s v="683376340"/>
    <s v="YSM0621"/>
    <s v="YSM0621"/>
    <x v="666"/>
    <s v="Surrey"/>
    <x v="0"/>
  </r>
  <r>
    <s v="2017-05-03"/>
    <x v="1352"/>
    <s v="683373460"/>
    <s v="YSM0474"/>
    <s v="YSM0474"/>
    <x v="546"/>
    <s v="Surrey"/>
    <x v="0"/>
  </r>
  <r>
    <s v="2017-05-03"/>
    <x v="508"/>
    <s v="683474433"/>
    <s v="YSM0183"/>
    <s v="YSM0183"/>
    <x v="205"/>
    <s v="Wiltshire"/>
    <x v="0"/>
  </r>
  <r>
    <s v="2017-05-03"/>
    <x v="508"/>
    <s v="683474006"/>
    <s v="YSM0114"/>
    <s v="YSM0114"/>
    <x v="88"/>
    <s v="Wiltshire"/>
    <x v="0"/>
  </r>
  <r>
    <s v="2017-05-03"/>
    <x v="508"/>
    <s v="683473631"/>
    <s v="YSM0650"/>
    <s v="YSM0650"/>
    <x v="690"/>
    <s v="Dorset"/>
    <x v="0"/>
  </r>
  <r>
    <s v="2017-05-03"/>
    <x v="508"/>
    <s v="683473263"/>
    <s v="YSM0509"/>
    <s v="YSM0509"/>
    <x v="577"/>
    <s v="Somerset"/>
    <x v="0"/>
  </r>
  <r>
    <s v="2017-05-03"/>
    <x v="508"/>
    <s v="683472932"/>
    <s v="YSM0746"/>
    <s v="YSM0746"/>
    <x v="746"/>
    <s v="Dorset"/>
    <x v="1"/>
  </r>
  <r>
    <s v="2017-05-03"/>
    <x v="508"/>
    <s v="683472542"/>
    <s v="YSM0469"/>
    <s v="YSM0469"/>
    <x v="400"/>
    <s v="Dorset"/>
    <x v="0"/>
  </r>
  <r>
    <s v="2017-05-03"/>
    <x v="508"/>
    <s v="683471995"/>
    <s v="YSM0543"/>
    <s v="YSM0543"/>
    <x v="604"/>
    <s v="Dorset"/>
    <x v="0"/>
  </r>
  <r>
    <s v="2017-05-03"/>
    <x v="508"/>
    <s v="683471615"/>
    <s v="YSM0311"/>
    <s v="YSM0311"/>
    <x v="381"/>
    <s v="Dorset"/>
    <x v="0"/>
  </r>
  <r>
    <s v="2017-05-03"/>
    <x v="1270"/>
    <s v="683496431"/>
    <s v="YSM0651"/>
    <s v="YSM0651"/>
    <x v="621"/>
    <s v="Strathclyde Region"/>
    <x v="0"/>
  </r>
  <r>
    <s v="2017-05-03"/>
    <x v="1270"/>
    <s v="683496386"/>
    <s v="YSM0445"/>
    <s v="YSM0445"/>
    <x v="430"/>
    <s v="Strathclyde Region"/>
    <x v="0"/>
  </r>
  <r>
    <s v="2017-05-03"/>
    <x v="1270"/>
    <s v="683496327"/>
    <s v="YSM0649"/>
    <s v="YSM0649"/>
    <x v="701"/>
    <s v="Highland Region"/>
    <x v="0"/>
  </r>
  <r>
    <s v="2017-05-03"/>
    <x v="1270"/>
    <s v="683496272"/>
    <s v="YSM0690"/>
    <s v="YSM0690"/>
    <x v="764"/>
    <s v="Highland Region"/>
    <x v="0"/>
  </r>
  <r>
    <s v="2017-05-03"/>
    <x v="1270"/>
    <s v="683496173"/>
    <s v="YSM0713"/>
    <s v="YSM0713"/>
    <x v="758"/>
    <s v="Highland Region"/>
    <x v="0"/>
  </r>
  <r>
    <s v="2017-05-03"/>
    <x v="3508"/>
    <s v="683360709"/>
    <s v="YSM0673"/>
    <s v="YSM0673"/>
    <x v="708"/>
    <s v="Kent"/>
    <x v="4"/>
  </r>
  <r>
    <s v="2017-05-03"/>
    <x v="1784"/>
    <s v="683356265"/>
    <s v="YSM0435"/>
    <s v="YSM0435"/>
    <x v="515"/>
    <s v="Cornwall"/>
    <x v="0"/>
  </r>
  <r>
    <s v="2017-05-03"/>
    <x v="1559"/>
    <s v="683225201"/>
    <s v="YSM0747"/>
    <s v="YSM0747"/>
    <x v="700"/>
    <s v="Hampshire"/>
    <x v="1"/>
  </r>
  <r>
    <s v="2017-05-03"/>
    <x v="98"/>
    <s v="683637432"/>
    <s v="YSM0043"/>
    <s v="YSM0043"/>
    <x v="185"/>
    <s v="Durham"/>
    <x v="3"/>
  </r>
  <r>
    <s v="2017-05-03"/>
    <x v="1417"/>
    <s v="683433914"/>
    <s v="YSM0566"/>
    <s v="YSM0566"/>
    <x v="358"/>
    <s v="Cumbria"/>
    <x v="0"/>
  </r>
  <r>
    <s v="2017-05-03"/>
    <x v="3407"/>
    <s v="683313856"/>
    <s v="YSM0552"/>
    <s v="YSM0552"/>
    <x v="503"/>
    <s v="Hereford and Worcester"/>
    <x v="0"/>
  </r>
  <r>
    <s v="2017-05-03"/>
    <x v="189"/>
    <s v="683462861"/>
    <s v="YSM0651"/>
    <s v="YSM0651"/>
    <x v="621"/>
    <s v="Strathclyde Region"/>
    <x v="0"/>
  </r>
  <r>
    <s v="2017-05-03"/>
    <x v="2375"/>
    <s v="683820043"/>
    <s v="YSM0012"/>
    <s v="YSM0012"/>
    <x v="41"/>
    <s v="Cheshire"/>
    <x v="1"/>
  </r>
  <r>
    <s v="2017-05-04"/>
    <x v="35"/>
    <s v="683620825"/>
    <s v="YSM0733"/>
    <s v="YSM0733"/>
    <x v="651"/>
    <s v="West Sussex"/>
    <x v="0"/>
  </r>
  <r>
    <s v="2017-05-04"/>
    <x v="1779"/>
    <s v="683678365"/>
    <s v="YSM0680"/>
    <s v="YSM0680"/>
    <x v="714"/>
    <s v="Avon"/>
    <x v="0"/>
  </r>
  <r>
    <s v="2017-05-04"/>
    <x v="1779"/>
    <s v="683678282"/>
    <s v="YSM0415"/>
    <s v="YSM0415"/>
    <x v="487"/>
    <s v="Avon"/>
    <x v="1"/>
  </r>
  <r>
    <s v="2017-05-04"/>
    <x v="1779"/>
    <s v="683677679"/>
    <s v="YSM0001"/>
    <s v="YSM0001"/>
    <x v="138"/>
    <s v="Avon"/>
    <x v="3"/>
  </r>
  <r>
    <s v="2017-05-04"/>
    <x v="719"/>
    <s v="683661899"/>
    <s v="YSM0633"/>
    <s v="YSM0633"/>
    <x v="677"/>
    <s v="Hampshire"/>
    <x v="0"/>
  </r>
  <r>
    <s v="2017-05-04"/>
    <x v="719"/>
    <s v="683661406"/>
    <s v="YSM0747"/>
    <s v="YSM0747"/>
    <x v="700"/>
    <s v="Hampshire"/>
    <x v="1"/>
  </r>
  <r>
    <s v="2017-05-04"/>
    <x v="719"/>
    <s v="683656421"/>
    <s v="YSM0045"/>
    <s v="YSM0045"/>
    <x v="0"/>
    <s v="Hampshire"/>
    <x v="0"/>
  </r>
  <r>
    <s v="2017-05-04"/>
    <x v="719"/>
    <s v="683655442"/>
    <s v="YSM0354"/>
    <s v="YSM0354"/>
    <x v="428"/>
    <s v="Hampshire"/>
    <x v="0"/>
  </r>
  <r>
    <s v="2017-05-04"/>
    <x v="1610"/>
    <s v="683544291"/>
    <s v="YSM0747"/>
    <s v="YSM0747"/>
    <x v="700"/>
    <s v="Hampshire"/>
    <x v="1"/>
  </r>
  <r>
    <s v="2017-05-04"/>
    <x v="2592"/>
    <s v="683636288"/>
    <s v="YSM0512"/>
    <s v="YSM0512"/>
    <x v="580"/>
    <s v="Northamptonshire"/>
    <x v="0"/>
  </r>
  <r>
    <s v="2017-05-04"/>
    <x v="1270"/>
    <s v="683527852"/>
    <s v="YSM0681"/>
    <s v="YSM0681"/>
    <x v="720"/>
    <s v="Strathclyde Region"/>
    <x v="0"/>
  </r>
  <r>
    <s v="2017-05-04"/>
    <x v="1270"/>
    <s v="683527453"/>
    <s v="YSM0157"/>
    <s v="YSM0157"/>
    <x v="156"/>
    <s v="Strathclyde Region"/>
    <x v="0"/>
  </r>
  <r>
    <s v="2017-05-04"/>
    <x v="1270"/>
    <s v="683496715"/>
    <s v="YSM0322"/>
    <s v="YSM0322"/>
    <x v="339"/>
    <s v="Central Region"/>
    <x v="0"/>
  </r>
  <r>
    <s v="2017-05-04"/>
    <x v="1270"/>
    <s v="683496652"/>
    <s v="YSM0732"/>
    <s v="YSM0732"/>
    <x v="57"/>
    <s v="Tayside Region"/>
    <x v="0"/>
  </r>
  <r>
    <s v="2017-05-04"/>
    <x v="1270"/>
    <s v="683496552"/>
    <s v="YSM0731"/>
    <s v="YSM0731"/>
    <x v="20"/>
    <s v="Central Region"/>
    <x v="0"/>
  </r>
  <r>
    <s v="2017-05-04"/>
    <x v="1270"/>
    <s v="683496504"/>
    <s v="YSM0294"/>
    <s v="YSM0294"/>
    <x v="445"/>
    <s v="Tayside Region"/>
    <x v="0"/>
  </r>
  <r>
    <s v="2017-05-04"/>
    <x v="2668"/>
    <s v="683450118"/>
    <s v="YSM0622"/>
    <s v="YSM0622"/>
    <x v="239"/>
    <s v="Isle Of Man"/>
    <x v="0"/>
  </r>
  <r>
    <s v="2017-05-04"/>
    <x v="98"/>
    <s v="683645613"/>
    <s v="YSM0515"/>
    <s v="YSM0515"/>
    <x v="597"/>
    <s v="Northumberland"/>
    <x v="0"/>
  </r>
  <r>
    <s v="2017-05-04"/>
    <x v="1728"/>
    <s v="683637121"/>
    <s v="YSM0471"/>
    <s v="YSM0471"/>
    <x v="154"/>
    <s v="Hereford and Worcester"/>
    <x v="0"/>
  </r>
  <r>
    <s v="2017-05-04"/>
    <x v="1728"/>
    <s v="683634765"/>
    <s v="YSM0271"/>
    <s v="YSM0271"/>
    <x v="356"/>
    <s v="Gwent"/>
    <x v="0"/>
  </r>
  <r>
    <s v="2017-05-04"/>
    <x v="1728"/>
    <s v="683633278"/>
    <s v="YSM0149"/>
    <s v="YSM0149"/>
    <x v="230"/>
    <s v="Gloucestershire"/>
    <x v="5"/>
  </r>
  <r>
    <s v="2017-05-04"/>
    <x v="1728"/>
    <s v="683630799"/>
    <s v="YSM0082"/>
    <s v="YSM0082"/>
    <x v="44"/>
    <s v="Gloucestershire"/>
    <x v="0"/>
  </r>
  <r>
    <s v="2017-05-04"/>
    <x v="1728"/>
    <s v="683628578"/>
    <s v="YSM0148"/>
    <s v="YSM0148"/>
    <x v="134"/>
    <s v="Gloucestershire"/>
    <x v="0"/>
  </r>
  <r>
    <s v="2017-05-04"/>
    <x v="2113"/>
    <s v="683545319"/>
    <s v="YSM0690"/>
    <s v="YSM0690"/>
    <x v="764"/>
    <s v="Highland Region"/>
    <x v="0"/>
  </r>
  <r>
    <s v="2017-05-04"/>
    <x v="845"/>
    <s v="683608915"/>
    <s v="YSM0747"/>
    <s v="YSM0747"/>
    <x v="700"/>
    <s v="Hampshire"/>
    <x v="1"/>
  </r>
  <r>
    <s v="2017-05-04"/>
    <x v="1383"/>
    <s v="683889949"/>
    <s v="YSM0748"/>
    <s v="YSM0748"/>
    <x v="748"/>
    <s v="Cambridgeshire"/>
    <x v="0"/>
  </r>
  <r>
    <s v="2017-05-04"/>
    <x v="1398"/>
    <s v="683628264"/>
    <s v="YSM0670"/>
    <s v="YSM0670"/>
    <x v="705"/>
    <s v="Northamptonshire"/>
    <x v="0"/>
  </r>
  <r>
    <s v="2017-05-04"/>
    <x v="436"/>
    <s v="684547004"/>
    <s v="YSM0598"/>
    <s v="YSM0598"/>
    <x v="282"/>
    <s v="Gwynedd"/>
    <x v="0"/>
  </r>
  <r>
    <s v="2017-05-04"/>
    <x v="1878"/>
    <s v="683678346"/>
    <s v="YSM0680"/>
    <s v="YSM0680"/>
    <x v="714"/>
    <s v="Avon"/>
    <x v="0"/>
  </r>
  <r>
    <s v="2017-05-04"/>
    <x v="1878"/>
    <s v="683678299"/>
    <s v="YSM0415"/>
    <s v="YSM0415"/>
    <x v="487"/>
    <s v="Avon"/>
    <x v="1"/>
  </r>
  <r>
    <s v="2017-05-04"/>
    <x v="1878"/>
    <s v="683678240"/>
    <s v="YSM0001"/>
    <s v="YSM0001"/>
    <x v="138"/>
    <s v="Avon"/>
    <x v="3"/>
  </r>
  <r>
    <s v="2017-05-04"/>
    <x v="2954"/>
    <s v="683627523"/>
    <s v="YSM0164"/>
    <s v="YSM0164"/>
    <x v="7"/>
    <s v="Greater London"/>
    <x v="0"/>
  </r>
  <r>
    <s v="2017-05-04"/>
    <x v="2375"/>
    <s v="683820444"/>
    <s v="YSM0353"/>
    <s v="YSM0353"/>
    <x v="427"/>
    <s v="Gwynedd"/>
    <x v="0"/>
  </r>
  <r>
    <s v="2017-05-05"/>
    <x v="35"/>
    <s v="683750059"/>
    <s v="YSM0747"/>
    <s v="YSM0747"/>
    <x v="700"/>
    <s v="Hampshire"/>
    <x v="1"/>
  </r>
  <r>
    <s v="2017-05-05"/>
    <x v="1779"/>
    <s v="683837091"/>
    <s v="YSM0460"/>
    <s v="YSM0460"/>
    <x v="535"/>
    <s v="Cornwall"/>
    <x v="0"/>
  </r>
  <r>
    <s v="2017-05-05"/>
    <x v="1779"/>
    <s v="683824264"/>
    <s v="YSM0652"/>
    <s v="YSM0652"/>
    <x v="629"/>
    <s v="Cornwall"/>
    <x v="1"/>
  </r>
  <r>
    <s v="2017-05-05"/>
    <x v="1779"/>
    <s v="683817723"/>
    <s v="YSM0473"/>
    <s v="YSM0473"/>
    <x v="544"/>
    <s v="Cornwall"/>
    <x v="0"/>
  </r>
  <r>
    <s v="2017-05-05"/>
    <x v="1779"/>
    <s v="683813384"/>
    <s v="YSM0227"/>
    <s v="YSM0227"/>
    <x v="325"/>
    <s v="Cornwall"/>
    <x v="0"/>
  </r>
  <r>
    <s v="2017-05-05"/>
    <x v="1779"/>
    <s v="683812731"/>
    <s v="YSM0347"/>
    <s v="YSM0347"/>
    <x v="448"/>
    <s v="Devon"/>
    <x v="0"/>
  </r>
  <r>
    <s v="2017-05-05"/>
    <x v="1779"/>
    <s v="683812268"/>
    <s v="YSM0583"/>
    <s v="YSM0583"/>
    <x v="444"/>
    <s v="Gwynedd"/>
    <x v="0"/>
  </r>
  <r>
    <s v="2017-05-05"/>
    <x v="1779"/>
    <s v="683758149"/>
    <s v="YSM0282"/>
    <s v="YSM0282"/>
    <x v="403"/>
    <s v="Devon"/>
    <x v="0"/>
  </r>
  <r>
    <s v="2017-05-05"/>
    <x v="1779"/>
    <s v="683745698"/>
    <s v="YSM0198"/>
    <s v="YSM0198"/>
    <x v="19"/>
    <s v="Devon"/>
    <x v="1"/>
  </r>
  <r>
    <s v="2017-05-05"/>
    <x v="1779"/>
    <s v="683744188"/>
    <s v="YSM0024"/>
    <s v="YSM0024"/>
    <x v="327"/>
    <s v="Somerset"/>
    <x v="0"/>
  </r>
  <r>
    <s v="2017-05-05"/>
    <x v="1779"/>
    <s v="683740594"/>
    <s v="YSM0497"/>
    <s v="YSM0497"/>
    <x v="565"/>
    <s v="Devon"/>
    <x v="0"/>
  </r>
  <r>
    <s v="2017-05-05"/>
    <x v="1779"/>
    <s v="683721638"/>
    <s v="YSM0607"/>
    <s v="YSM0607"/>
    <x v="542"/>
    <s v="Devon"/>
    <x v="0"/>
  </r>
  <r>
    <s v="2017-05-05"/>
    <x v="1779"/>
    <s v="683712426"/>
    <s v="YSM0628"/>
    <s v="YSM0628"/>
    <x v="676"/>
    <s v="Somerset"/>
    <x v="0"/>
  </r>
  <r>
    <s v="2017-05-05"/>
    <x v="1779"/>
    <s v="683712117"/>
    <s v="YSM0423"/>
    <s v="YSM0423"/>
    <x v="502"/>
    <s v="Somerset"/>
    <x v="0"/>
  </r>
  <r>
    <s v="2017-05-05"/>
    <x v="1779"/>
    <s v="683711600"/>
    <s v="YSM0671"/>
    <s v="YSM0671"/>
    <x v="715"/>
    <s v="Somerset"/>
    <x v="0"/>
  </r>
  <r>
    <s v="2017-05-05"/>
    <x v="1779"/>
    <s v="683698756"/>
    <s v="YSM0348"/>
    <s v="YSM0348"/>
    <x v="224"/>
    <s v="Avon"/>
    <x v="0"/>
  </r>
  <r>
    <s v="2017-05-05"/>
    <x v="1779"/>
    <s v="683698621"/>
    <s v="YSM0703"/>
    <s v="YSM0703"/>
    <x v="733"/>
    <s v="Avon"/>
    <x v="4"/>
  </r>
  <r>
    <s v="2017-05-05"/>
    <x v="1779"/>
    <s v="683698467"/>
    <s v="YSM0739"/>
    <s v="YSM0739"/>
    <x v="760"/>
    <s v="Avon"/>
    <x v="0"/>
  </r>
  <r>
    <s v="2017-05-05"/>
    <x v="719"/>
    <s v="683774397"/>
    <s v="YSM0538"/>
    <s v="YSM0538"/>
    <x v="85"/>
    <s v="Surrey"/>
    <x v="0"/>
  </r>
  <r>
    <s v="2017-05-05"/>
    <x v="719"/>
    <s v="683774067"/>
    <s v="YSM0554"/>
    <s v="YSM0554"/>
    <x v="382"/>
    <s v="Surrey"/>
    <x v="0"/>
  </r>
  <r>
    <s v="2017-05-05"/>
    <x v="719"/>
    <s v="683773819"/>
    <s v="YSM0100"/>
    <s v="YSM0100"/>
    <x v="60"/>
    <s v="Surrey"/>
    <x v="5"/>
  </r>
  <r>
    <s v="2017-05-05"/>
    <x v="843"/>
    <s v="684558513"/>
    <s v="YSM0614"/>
    <s v="YSM0614"/>
    <x v="74"/>
    <s v="Devon"/>
    <x v="7"/>
  </r>
  <r>
    <s v="2017-05-05"/>
    <x v="1573"/>
    <s v="683912529"/>
    <s v="YSM0369"/>
    <s v="YSM0369"/>
    <x v="248"/>
    <s v="North Yorkshire"/>
    <x v="0"/>
  </r>
  <r>
    <s v="2017-05-05"/>
    <x v="1573"/>
    <s v="683912482"/>
    <s v="YSM0669"/>
    <s v="YSM0669"/>
    <x v="384"/>
    <s v="Northumberland"/>
    <x v="0"/>
  </r>
  <r>
    <s v="2017-05-05"/>
    <x v="1352"/>
    <s v="683983568"/>
    <s v="YSM0707"/>
    <s v="YSM0707"/>
    <x v="737"/>
    <s v="Wiltshire"/>
    <x v="0"/>
  </r>
  <r>
    <s v="2017-05-05"/>
    <x v="1352"/>
    <s v="683885281"/>
    <s v="YSM0223"/>
    <s v="YSM0223"/>
    <x v="116"/>
    <s v="Wiltshire"/>
    <x v="3"/>
  </r>
  <r>
    <s v="2017-05-05"/>
    <x v="1352"/>
    <s v="683884559"/>
    <s v="YSM0183"/>
    <s v="YSM0183"/>
    <x v="205"/>
    <s v="Wiltshire"/>
    <x v="0"/>
  </r>
  <r>
    <s v="2017-05-05"/>
    <x v="1352"/>
    <s v="683882928"/>
    <s v="YSM0596"/>
    <s v="YSM0596"/>
    <x v="614"/>
    <s v="Wiltshire"/>
    <x v="5"/>
  </r>
  <r>
    <s v="2017-05-05"/>
    <x v="1352"/>
    <s v="683847256"/>
    <s v="YSM0087"/>
    <s v="YSM0087"/>
    <x v="164"/>
    <s v="Wiltshire"/>
    <x v="0"/>
  </r>
  <r>
    <s v="2017-05-05"/>
    <x v="508"/>
    <s v="683839424"/>
    <s v="YSM0705"/>
    <s v="YSM0705"/>
    <x v="735"/>
    <s v="Orkney Isles"/>
    <x v="0"/>
  </r>
  <r>
    <s v="2017-05-05"/>
    <x v="508"/>
    <s v="683767132"/>
    <s v="YSM0055"/>
    <s v="YSM0055"/>
    <x v="9"/>
    <s v="West Sussex"/>
    <x v="0"/>
  </r>
  <r>
    <s v="2017-05-05"/>
    <x v="1270"/>
    <s v="683830593"/>
    <s v="YSM0587"/>
    <s v="YSM0587"/>
    <x v="188"/>
    <s v="Borders Region"/>
    <x v="0"/>
  </r>
  <r>
    <s v="2017-05-05"/>
    <x v="1270"/>
    <s v="683828695"/>
    <s v="YSM0211"/>
    <s v="YSM0211"/>
    <x v="345"/>
    <s v="Borders Region"/>
    <x v="0"/>
  </r>
  <r>
    <s v="2017-05-05"/>
    <x v="1270"/>
    <s v="683828353"/>
    <s v="YSM0267"/>
    <s v="YSM0267"/>
    <x v="406"/>
    <s v="Borders Region"/>
    <x v="0"/>
  </r>
  <r>
    <s v="2017-05-05"/>
    <x v="612"/>
    <s v="683838117"/>
    <s v="YSM0109"/>
    <s v="YSM0109"/>
    <x v="234"/>
    <s v="Oxfordshire"/>
    <x v="0"/>
  </r>
  <r>
    <s v="2017-05-05"/>
    <x v="3509"/>
    <s v="683766213"/>
    <s v="YSM0748"/>
    <s v="YSM0748"/>
    <x v="748"/>
    <s v="Cambridgeshire"/>
    <x v="0"/>
  </r>
  <r>
    <s v="2017-05-05"/>
    <x v="98"/>
    <s v="683834849"/>
    <s v="YSM0711"/>
    <s v="YSM0711"/>
    <x v="742"/>
    <s v="Northumberland"/>
    <x v="0"/>
  </r>
  <r>
    <s v="2017-05-05"/>
    <x v="98"/>
    <s v="683834609"/>
    <s v="YSM0106"/>
    <s v="YSM0106"/>
    <x v="288"/>
    <s v="Northumberland"/>
    <x v="0"/>
  </r>
  <r>
    <s v="2017-05-05"/>
    <x v="3510"/>
    <s v="683763660"/>
    <s v="YSM0748"/>
    <s v="YSM0748"/>
    <x v="748"/>
    <s v="Cambridgeshire"/>
    <x v="0"/>
  </r>
  <r>
    <s v="2017-05-05"/>
    <x v="2633"/>
    <s v="683851165"/>
    <s v="YSM0147"/>
    <s v="YSM0147"/>
    <x v="131"/>
    <s v="Tayside Region"/>
    <x v="1"/>
  </r>
  <r>
    <s v="2017-05-05"/>
    <x v="845"/>
    <s v="684237743"/>
    <s v="YSM0614"/>
    <s v="YSM0614"/>
    <x v="74"/>
    <s v="Devon"/>
    <x v="7"/>
  </r>
  <r>
    <s v="2017-05-05"/>
    <x v="3511"/>
    <s v="683809918"/>
    <s v="YSM0748"/>
    <s v="YSM0748"/>
    <x v="748"/>
    <s v="Cambridgeshire"/>
    <x v="0"/>
  </r>
  <r>
    <s v="2017-05-05"/>
    <x v="1085"/>
    <s v="683763499"/>
    <s v="YSM0665"/>
    <s v="YSM0665"/>
    <x v="488"/>
    <s v="Gloucestershire"/>
    <x v="0"/>
  </r>
  <r>
    <s v="2017-05-05"/>
    <x v="953"/>
    <s v="684088286"/>
    <s v="YSM0521"/>
    <s v="YSM0521"/>
    <x v="584"/>
    <s v="West Yorkshire"/>
    <x v="0"/>
  </r>
  <r>
    <s v="2017-05-05"/>
    <x v="2454"/>
    <s v="683720690"/>
    <s v="YSM0559"/>
    <s v="YSM0559"/>
    <x v="619"/>
    <s v="Gloucestershire"/>
    <x v="0"/>
  </r>
  <r>
    <s v="2017-05-05"/>
    <x v="2454"/>
    <s v="683717798"/>
    <s v="YSM0612"/>
    <s v="YSM0612"/>
    <x v="647"/>
    <s v="Gloucestershire"/>
    <x v="0"/>
  </r>
  <r>
    <s v="2017-05-05"/>
    <x v="436"/>
    <s v="684547030"/>
    <s v="YSM0669"/>
    <s v="YSM0669"/>
    <x v="384"/>
    <s v="Northumberland"/>
    <x v="0"/>
  </r>
  <r>
    <s v="2017-05-05"/>
    <x v="1878"/>
    <s v="683741936"/>
    <s v="YSM0024"/>
    <s v="YSM0024"/>
    <x v="327"/>
    <s v="Somerset"/>
    <x v="0"/>
  </r>
  <r>
    <s v="2017-05-05"/>
    <x v="1878"/>
    <s v="683734034"/>
    <s v="YSM0497"/>
    <s v="YSM0497"/>
    <x v="565"/>
    <s v="Devon"/>
    <x v="0"/>
  </r>
  <r>
    <s v="2017-05-05"/>
    <x v="1878"/>
    <s v="683721039"/>
    <s v="YSM0607"/>
    <s v="YSM0607"/>
    <x v="542"/>
    <s v="Devon"/>
    <x v="0"/>
  </r>
  <r>
    <s v="2017-05-05"/>
    <x v="1878"/>
    <s v="683710529"/>
    <s v="YSM0628"/>
    <s v="YSM0628"/>
    <x v="676"/>
    <s v="Somerset"/>
    <x v="0"/>
  </r>
  <r>
    <s v="2017-05-05"/>
    <x v="1878"/>
    <s v="683702602"/>
    <s v="YSM0423"/>
    <s v="YSM0423"/>
    <x v="502"/>
    <s v="Somerset"/>
    <x v="0"/>
  </r>
  <r>
    <s v="2017-05-05"/>
    <x v="1878"/>
    <s v="683702401"/>
    <s v="YSM0671"/>
    <s v="YSM0671"/>
    <x v="715"/>
    <s v="Somerset"/>
    <x v="0"/>
  </r>
  <r>
    <s v="2017-05-05"/>
    <x v="1878"/>
    <s v="683702237"/>
    <s v="YSM0348"/>
    <s v="YSM0348"/>
    <x v="224"/>
    <s v="Avon"/>
    <x v="0"/>
  </r>
  <r>
    <s v="2017-05-05"/>
    <x v="1878"/>
    <s v="683702147"/>
    <s v="YSM0703"/>
    <s v="YSM0703"/>
    <x v="733"/>
    <s v="Avon"/>
    <x v="4"/>
  </r>
  <r>
    <s v="2017-05-05"/>
    <x v="1878"/>
    <s v="683702058"/>
    <s v="YSM0739"/>
    <s v="YSM0739"/>
    <x v="760"/>
    <s v="Avon"/>
    <x v="0"/>
  </r>
  <r>
    <s v="2017-05-05"/>
    <x v="3512"/>
    <s v="683814777"/>
    <s v="YSM0748"/>
    <s v="YSM0748"/>
    <x v="748"/>
    <s v="Cambridgeshire"/>
    <x v="0"/>
  </r>
  <r>
    <s v="2017-05-05"/>
    <x v="2223"/>
    <s v="683909185"/>
    <s v="YSM0054"/>
    <s v="YSM0054"/>
    <x v="114"/>
    <s v="Highland Region"/>
    <x v="0"/>
  </r>
  <r>
    <s v="2017-05-05"/>
    <x v="2954"/>
    <s v="683768552"/>
    <s v="YSM0567"/>
    <s v="YSM0567"/>
    <x v="470"/>
    <s v="Hampshire"/>
    <x v="0"/>
  </r>
  <r>
    <s v="2017-05-05"/>
    <x v="2954"/>
    <s v="683765135"/>
    <s v="YSM0027"/>
    <s v="YSM0027"/>
    <x v="4"/>
    <s v="Hampshire"/>
    <x v="1"/>
  </r>
  <r>
    <s v="2017-05-05"/>
    <x v="2954"/>
    <s v="683763311"/>
    <s v="YSM0045"/>
    <s v="YSM0045"/>
    <x v="0"/>
    <s v="Hampshire"/>
    <x v="0"/>
  </r>
  <r>
    <s v="2017-05-05"/>
    <x v="2954"/>
    <s v="683763111"/>
    <s v="YSM0747"/>
    <s v="YSM0747"/>
    <x v="700"/>
    <s v="Hampshire"/>
    <x v="1"/>
  </r>
  <r>
    <s v="2017-05-05"/>
    <x v="2375"/>
    <s v="683819325"/>
    <s v="YSM0749"/>
    <s v="YSM0749"/>
    <x v="765"/>
    <s v="Gwynedd"/>
    <x v="1"/>
  </r>
  <r>
    <s v="2017-05-05"/>
    <x v="2634"/>
    <s v="684176235"/>
    <s v="YSM0147"/>
    <s v="YSM0147"/>
    <x v="131"/>
    <s v="Tayside Region"/>
    <x v="1"/>
  </r>
  <r>
    <s v="2017-05-06"/>
    <x v="486"/>
    <s v="684221480"/>
    <s v="YSM0116"/>
    <s v="YSM0116"/>
    <x v="90"/>
    <s v="Staffordshire"/>
    <x v="0"/>
  </r>
  <r>
    <s v="2017-05-06"/>
    <x v="486"/>
    <s v="684221334"/>
    <s v="YSM0420"/>
    <s v="YSM0420"/>
    <x v="169"/>
    <s v="Staffordshire"/>
    <x v="0"/>
  </r>
  <r>
    <s v="2017-05-06"/>
    <x v="486"/>
    <s v="684221222"/>
    <s v="YSM0070"/>
    <s v="YSM0070"/>
    <x v="150"/>
    <s v="Staffordshire"/>
    <x v="0"/>
  </r>
  <r>
    <s v="2017-05-06"/>
    <x v="486"/>
    <s v="684221119"/>
    <s v="YSM0367"/>
    <s v="YSM0367"/>
    <x v="58"/>
    <s v="West Midlands"/>
    <x v="3"/>
  </r>
  <r>
    <s v="2017-05-06"/>
    <x v="1779"/>
    <s v="684163123"/>
    <s v="YSM0572"/>
    <s v="YSM0572"/>
    <x v="29"/>
    <s v="Cornwall"/>
    <x v="0"/>
  </r>
  <r>
    <s v="2017-05-06"/>
    <x v="1779"/>
    <s v="684093552"/>
    <s v="YSM0737"/>
    <s v="YSM0737"/>
    <x v="738"/>
    <s v="Cornwall"/>
    <x v="0"/>
  </r>
  <r>
    <s v="2017-05-06"/>
    <x v="1779"/>
    <s v="684067532"/>
    <s v="YSM0688"/>
    <s v="YSM0688"/>
    <x v="719"/>
    <s v="Cornwall"/>
    <x v="1"/>
  </r>
  <r>
    <s v="2017-05-06"/>
    <x v="1779"/>
    <s v="684042762"/>
    <s v="YSM0694"/>
    <s v="YSM0694"/>
    <x v="725"/>
    <s v="Cornwall"/>
    <x v="0"/>
  </r>
  <r>
    <s v="2017-05-06"/>
    <x v="1779"/>
    <s v="684025682"/>
    <s v="YSM0237"/>
    <s v="YSM0237"/>
    <x v="317"/>
    <s v="Cornwall"/>
    <x v="0"/>
  </r>
  <r>
    <s v="2017-05-06"/>
    <x v="1779"/>
    <s v="684024939"/>
    <s v="YSM0226"/>
    <s v="YSM0226"/>
    <x v="296"/>
    <s v="Cornwall"/>
    <x v="0"/>
  </r>
  <r>
    <s v="2017-05-06"/>
    <x v="1779"/>
    <s v="684023291"/>
    <s v="YSM0166"/>
    <s v="YSM0166"/>
    <x v="186"/>
    <s v="Cornwall"/>
    <x v="0"/>
  </r>
  <r>
    <s v="2017-05-06"/>
    <x v="1779"/>
    <s v="684022159"/>
    <s v="YSM0011"/>
    <s v="YSM0011"/>
    <x v="107"/>
    <s v="Cornwall"/>
    <x v="4"/>
  </r>
  <r>
    <s v="2017-05-06"/>
    <x v="1779"/>
    <s v="684019922"/>
    <s v="YSM0238"/>
    <s v="YSM0238"/>
    <x v="326"/>
    <s v="Cornwall"/>
    <x v="0"/>
  </r>
  <r>
    <s v="2017-05-06"/>
    <x v="1779"/>
    <s v="683926229"/>
    <s v="YSM0435"/>
    <s v="YSM0435"/>
    <x v="515"/>
    <s v="Cornwall"/>
    <x v="0"/>
  </r>
  <r>
    <s v="2017-05-06"/>
    <x v="1779"/>
    <s v="683917075"/>
    <s v="YSM0123"/>
    <s v="YSM0123"/>
    <x v="323"/>
    <s v="Cornwall"/>
    <x v="0"/>
  </r>
  <r>
    <s v="2017-05-06"/>
    <x v="1779"/>
    <s v="683913840"/>
    <s v="YSM0706"/>
    <s v="YSM0706"/>
    <x v="736"/>
    <s v="Cornwall"/>
    <x v="1"/>
  </r>
  <r>
    <s v="2017-05-06"/>
    <x v="1779"/>
    <s v="683901957"/>
    <s v="YSM0424"/>
    <s v="YSM0424"/>
    <x v="498"/>
    <s v="Cornwall"/>
    <x v="0"/>
  </r>
  <r>
    <s v="2017-05-06"/>
    <x v="1779"/>
    <s v="683901520"/>
    <s v="YSM0034"/>
    <s v="YSM0034"/>
    <x v="11"/>
    <s v="Cornwall"/>
    <x v="4"/>
  </r>
  <r>
    <s v="2017-05-06"/>
    <x v="719"/>
    <s v="684177195"/>
    <s v="YSM0028"/>
    <s v="YSM0028"/>
    <x v="108"/>
    <s v="Isle Of Wight"/>
    <x v="5"/>
  </r>
  <r>
    <s v="2017-05-06"/>
    <x v="719"/>
    <s v="684166561"/>
    <s v="YSM0588"/>
    <s v="YSM0588"/>
    <x v="571"/>
    <s v="Isle Of Wight"/>
    <x v="0"/>
  </r>
  <r>
    <s v="2017-05-06"/>
    <x v="2186"/>
    <s v="684050976"/>
    <s v="YSM0369"/>
    <s v="YSM0369"/>
    <x v="248"/>
    <s v="North Yorkshire"/>
    <x v="0"/>
  </r>
  <r>
    <s v="2017-05-06"/>
    <x v="1352"/>
    <s v="684210580"/>
    <s v="YSM0497"/>
    <s v="YSM0497"/>
    <x v="565"/>
    <s v="Devon"/>
    <x v="0"/>
  </r>
  <r>
    <s v="2017-05-06"/>
    <x v="1352"/>
    <s v="684209867"/>
    <s v="YSM0721"/>
    <s v="YSM0721"/>
    <x v="750"/>
    <s v="Devon"/>
    <x v="0"/>
  </r>
  <r>
    <s v="2017-05-06"/>
    <x v="1352"/>
    <s v="684207695"/>
    <s v="YSM0404"/>
    <s v="YSM0404"/>
    <x v="473"/>
    <s v="Devon"/>
    <x v="0"/>
  </r>
  <r>
    <s v="2017-05-06"/>
    <x v="1352"/>
    <s v="684179821"/>
    <s v="YSM0614"/>
    <s v="YSM0614"/>
    <x v="74"/>
    <s v="Devon"/>
    <x v="7"/>
  </r>
  <r>
    <s v="2017-05-06"/>
    <x v="1352"/>
    <s v="684179019"/>
    <s v="YSM0648"/>
    <s v="YSM0648"/>
    <x v="658"/>
    <s v="Dorset"/>
    <x v="0"/>
  </r>
  <r>
    <s v="2017-05-06"/>
    <x v="1352"/>
    <s v="684174641"/>
    <s v="YSM0469"/>
    <s v="YSM0469"/>
    <x v="400"/>
    <s v="Dorset"/>
    <x v="0"/>
  </r>
  <r>
    <s v="2017-05-06"/>
    <x v="1352"/>
    <s v="684174603"/>
    <s v="YSM0509"/>
    <s v="YSM0509"/>
    <x v="577"/>
    <s v="Somerset"/>
    <x v="0"/>
  </r>
  <r>
    <s v="2017-05-06"/>
    <x v="1352"/>
    <s v="684124893"/>
    <s v="YSM0746"/>
    <s v="YSM0746"/>
    <x v="746"/>
    <s v="Dorset"/>
    <x v="1"/>
  </r>
  <r>
    <s v="2017-05-06"/>
    <x v="1352"/>
    <s v="684119816"/>
    <s v="YSM0064"/>
    <s v="YSM0064"/>
    <x v="23"/>
    <s v="Somerset"/>
    <x v="0"/>
  </r>
  <r>
    <s v="2017-05-06"/>
    <x v="1352"/>
    <s v="684119518"/>
    <s v="YSM0206"/>
    <s v="YSM0206"/>
    <x v="320"/>
    <s v="Avon"/>
    <x v="0"/>
  </r>
  <r>
    <s v="2017-05-06"/>
    <x v="1352"/>
    <s v="684113520"/>
    <s v="YSM0382"/>
    <s v="YSM0382"/>
    <x v="417"/>
    <s v="Avon"/>
    <x v="0"/>
  </r>
  <r>
    <s v="2017-05-06"/>
    <x v="1352"/>
    <s v="684082377"/>
    <s v="YSM0600"/>
    <s v="YSM0600"/>
    <x v="649"/>
    <s v="Wiltshire"/>
    <x v="0"/>
  </r>
  <r>
    <s v="2017-05-06"/>
    <x v="1352"/>
    <s v="684078879"/>
    <s v="YSM0405"/>
    <s v="YSM0405"/>
    <x v="455"/>
    <s v="Wiltshire"/>
    <x v="0"/>
  </r>
  <r>
    <s v="2017-05-06"/>
    <x v="1352"/>
    <s v="684075724"/>
    <s v="YSM0004"/>
    <s v="YSM0004"/>
    <x v="2"/>
    <s v="Wiltshire"/>
    <x v="1"/>
  </r>
  <r>
    <s v="2017-05-06"/>
    <x v="1352"/>
    <s v="684072646"/>
    <s v="YSM0720"/>
    <s v="YSM0720"/>
    <x v="754"/>
    <s v="Berkshire"/>
    <x v="0"/>
  </r>
  <r>
    <s v="2017-05-06"/>
    <x v="1352"/>
    <s v="684060849"/>
    <s v="YSM0589"/>
    <s v="YSM0589"/>
    <x v="646"/>
    <s v="Berkshire"/>
    <x v="0"/>
  </r>
  <r>
    <s v="2017-05-06"/>
    <x v="2592"/>
    <s v="684127355"/>
    <s v="YSM0468"/>
    <s v="YSM0468"/>
    <x v="79"/>
    <s v="Derbyshire"/>
    <x v="0"/>
  </r>
  <r>
    <s v="2017-05-06"/>
    <x v="1270"/>
    <s v="683901074"/>
    <s v="YSM0303"/>
    <s v="YSM0303"/>
    <x v="163"/>
    <s v="Highland Region"/>
    <x v="0"/>
  </r>
  <r>
    <s v="2017-05-06"/>
    <x v="1270"/>
    <s v="683900887"/>
    <s v="YSM0717"/>
    <s v="YSM0717"/>
    <x v="672"/>
    <s v="Highland Region"/>
    <x v="1"/>
  </r>
  <r>
    <s v="2017-05-06"/>
    <x v="1270"/>
    <s v="683900733"/>
    <s v="YSM0388"/>
    <s v="YSM0388"/>
    <x v="633"/>
    <s v="Highland Region"/>
    <x v="0"/>
  </r>
  <r>
    <s v="2017-05-06"/>
    <x v="1270"/>
    <s v="683900536"/>
    <s v="YSM0127"/>
    <s v="YSM0127"/>
    <x v="567"/>
    <s v="Highland Region"/>
    <x v="0"/>
  </r>
  <r>
    <s v="2017-05-06"/>
    <x v="1270"/>
    <s v="683900284"/>
    <s v="YSM0128"/>
    <s v="YSM0128"/>
    <x v="517"/>
    <s v="Highland Region"/>
    <x v="5"/>
  </r>
  <r>
    <s v="2017-05-06"/>
    <x v="3155"/>
    <s v="683950548"/>
    <s v="YSM0118"/>
    <s v="YSM0118"/>
    <x v="94"/>
    <s v="South Glamorgan"/>
    <x v="4"/>
  </r>
  <r>
    <s v="2017-05-06"/>
    <x v="124"/>
    <s v="684094577"/>
    <s v="YSM0273"/>
    <s v="YSM0273"/>
    <x v="359"/>
    <s v="Cumbria"/>
    <x v="0"/>
  </r>
  <r>
    <s v="2017-05-06"/>
    <x v="1070"/>
    <s v="684048560"/>
    <s v="YSM0273"/>
    <s v="YSM0273"/>
    <x v="359"/>
    <s v="Cumbria"/>
    <x v="0"/>
  </r>
  <r>
    <s v="2017-05-06"/>
    <x v="1070"/>
    <s v="684046674"/>
    <s v="YSM0711"/>
    <s v="YSM0711"/>
    <x v="742"/>
    <s v="Northumberland"/>
    <x v="0"/>
  </r>
  <r>
    <s v="2017-05-06"/>
    <x v="612"/>
    <s v="684106112"/>
    <s v="YSM0374"/>
    <s v="YSM0374"/>
    <x v="72"/>
    <s v="Warwickshire"/>
    <x v="0"/>
  </r>
  <r>
    <s v="2017-05-06"/>
    <x v="1559"/>
    <s v="683768502"/>
    <s v="YSM0055"/>
    <s v="YSM0055"/>
    <x v="9"/>
    <s v="West Sussex"/>
    <x v="0"/>
  </r>
  <r>
    <s v="2017-05-06"/>
    <x v="1158"/>
    <s v="684144021"/>
    <s v="YSM0728"/>
    <s v="YSM0728"/>
    <x v="753"/>
    <s v="Norfolk"/>
    <x v="0"/>
  </r>
  <r>
    <s v="2017-05-06"/>
    <x v="1158"/>
    <s v="684132624"/>
    <s v="YSM0056"/>
    <s v="YSM0056"/>
    <x v="17"/>
    <s v="Lincolnshire"/>
    <x v="0"/>
  </r>
  <r>
    <s v="2017-05-06"/>
    <x v="2532"/>
    <s v="684162466"/>
    <s v="YSM0273"/>
    <s v="YSM0273"/>
    <x v="359"/>
    <s v="Cumbria"/>
    <x v="0"/>
  </r>
  <r>
    <s v="2017-05-06"/>
    <x v="2532"/>
    <s v="684160294"/>
    <s v="YSM0711"/>
    <s v="YSM0711"/>
    <x v="742"/>
    <s v="Northumberland"/>
    <x v="0"/>
  </r>
  <r>
    <s v="2017-05-06"/>
    <x v="811"/>
    <s v="683995476"/>
    <s v="YSM0641"/>
    <s v="YSM0641"/>
    <x v="270"/>
    <s v="Strathclyde Region"/>
    <x v="1"/>
  </r>
  <r>
    <s v="2017-05-06"/>
    <x v="2600"/>
    <s v="684239639"/>
    <s v="YSM0474"/>
    <s v="YSM0474"/>
    <x v="546"/>
    <s v="Surrey"/>
    <x v="0"/>
  </r>
  <r>
    <s v="2017-05-06"/>
    <x v="2600"/>
    <s v="684236777"/>
    <s v="YSM0621"/>
    <s v="YSM0621"/>
    <x v="666"/>
    <s v="Surrey"/>
    <x v="0"/>
  </r>
  <r>
    <s v="2017-05-06"/>
    <x v="3513"/>
    <s v="683983997"/>
    <s v="YSM0734"/>
    <s v="YSM0734"/>
    <x v="96"/>
    <s v="Merseyside"/>
    <x v="0"/>
  </r>
  <r>
    <s v="2017-05-06"/>
    <x v="879"/>
    <s v="684148225"/>
    <s v="YSM0714"/>
    <s v="YSM0714"/>
    <x v="744"/>
    <s v="Hampshire"/>
    <x v="3"/>
  </r>
  <r>
    <s v="2017-05-06"/>
    <x v="879"/>
    <s v="684141877"/>
    <s v="YSM0747"/>
    <s v="YSM0747"/>
    <x v="700"/>
    <s v="Hampshire"/>
    <x v="1"/>
  </r>
  <r>
    <s v="2017-05-06"/>
    <x v="2132"/>
    <s v="684614689"/>
    <s v="YSM0748"/>
    <s v="YSM0748"/>
    <x v="748"/>
    <s v="Cambridgeshire"/>
    <x v="0"/>
  </r>
  <r>
    <s v="2017-05-06"/>
    <x v="2428"/>
    <s v="684226229"/>
    <s v="YSM0009"/>
    <s v="YSM0009"/>
    <x v="25"/>
    <s v="Oxfordshire"/>
    <x v="1"/>
  </r>
  <r>
    <s v="2017-05-06"/>
    <x v="2428"/>
    <s v="684223496"/>
    <s v="YSM0081"/>
    <s v="YSM0081"/>
    <x v="43"/>
    <s v="Oxfordshire"/>
    <x v="0"/>
  </r>
  <r>
    <s v="2017-05-06"/>
    <x v="2428"/>
    <s v="684154785"/>
    <s v="YSM0141"/>
    <s v="YSM0141"/>
    <x v="229"/>
    <s v="Gloucestershire"/>
    <x v="3"/>
  </r>
  <r>
    <s v="2017-05-06"/>
    <x v="3514"/>
    <s v="684408621"/>
    <s v="YSM0728"/>
    <s v="YSM0728"/>
    <x v="753"/>
    <s v="Norfolk"/>
    <x v="0"/>
  </r>
  <r>
    <s v="2017-05-06"/>
    <x v="3514"/>
    <s v="684318629"/>
    <s v="YSM0056"/>
    <s v="YSM0056"/>
    <x v="17"/>
    <s v="Lincolnshire"/>
    <x v="0"/>
  </r>
  <r>
    <s v="2017-05-06"/>
    <x v="528"/>
    <s v="683965019"/>
    <s v="YSM0651"/>
    <s v="YSM0651"/>
    <x v="621"/>
    <s v="Strathclyde Region"/>
    <x v="0"/>
  </r>
  <r>
    <s v="2017-05-06"/>
    <x v="953"/>
    <s v="684232474"/>
    <s v="YSM0197"/>
    <s v="YSM0197"/>
    <x v="244"/>
    <s v="Humberside"/>
    <x v="0"/>
  </r>
  <r>
    <s v="2017-05-06"/>
    <x v="953"/>
    <s v="684231376"/>
    <s v="YSM0132"/>
    <s v="YSM0132"/>
    <x v="178"/>
    <s v="Nottinghamshire"/>
    <x v="3"/>
  </r>
  <r>
    <s v="2017-05-06"/>
    <x v="953"/>
    <s v="684115136"/>
    <s v="YSM0210"/>
    <s v="YSM0210"/>
    <x v="265"/>
    <s v="North Yorkshire"/>
    <x v="4"/>
  </r>
  <r>
    <s v="2017-05-06"/>
    <x v="953"/>
    <s v="684113899"/>
    <s v="YSM0013"/>
    <s v="YSM0013"/>
    <x v="213"/>
    <s v="Cumbria"/>
    <x v="3"/>
  </r>
  <r>
    <s v="2017-05-06"/>
    <x v="953"/>
    <s v="684111099"/>
    <s v="YSM0078"/>
    <s v="YSM0078"/>
    <x v="293"/>
    <s v="Cumbria"/>
    <x v="1"/>
  </r>
  <r>
    <s v="2017-05-06"/>
    <x v="953"/>
    <s v="684101189"/>
    <s v="YSM0500"/>
    <s v="YSM0500"/>
    <x v="316"/>
    <s v="Cumbria"/>
    <x v="0"/>
  </r>
  <r>
    <s v="2017-05-06"/>
    <x v="1628"/>
    <s v="684595659"/>
    <s v="YSM0078"/>
    <s v="YSM0078"/>
    <x v="293"/>
    <s v="Cumbria"/>
    <x v="1"/>
  </r>
  <r>
    <s v="2017-05-06"/>
    <x v="3515"/>
    <s v="684054735"/>
    <s v="YSM0669"/>
    <s v="YSM0669"/>
    <x v="384"/>
    <s v="Northumberland"/>
    <x v="0"/>
  </r>
  <r>
    <s v="2017-05-06"/>
    <x v="2931"/>
    <s v="684161114"/>
    <s v="YSM0029"/>
    <s v="YSM0029"/>
    <x v="232"/>
    <s v="Fife Region"/>
    <x v="1"/>
  </r>
  <r>
    <s v="2017-05-06"/>
    <x v="3408"/>
    <s v="684041604"/>
    <s v="YSM0321"/>
    <s v="YSM0321"/>
    <x v="392"/>
    <s v="North Yorkshire"/>
    <x v="0"/>
  </r>
  <r>
    <s v="2017-05-06"/>
    <x v="436"/>
    <s v="684547054"/>
    <s v="YSM0719"/>
    <s v="YSM0719"/>
    <x v="519"/>
    <s v="South Yorkshire"/>
    <x v="0"/>
  </r>
  <r>
    <s v="2017-05-06"/>
    <x v="2429"/>
    <s v="684565930"/>
    <s v="YSM0009"/>
    <s v="YSM0009"/>
    <x v="25"/>
    <s v="Oxfordshire"/>
    <x v="1"/>
  </r>
  <r>
    <s v="2017-05-06"/>
    <x v="2429"/>
    <s v="684540396"/>
    <s v="YSM0081"/>
    <s v="YSM0081"/>
    <x v="43"/>
    <s v="Oxfordshire"/>
    <x v="0"/>
  </r>
  <r>
    <s v="2017-05-06"/>
    <x v="2429"/>
    <s v="684512075"/>
    <s v="YSM0141"/>
    <s v="YSM0141"/>
    <x v="229"/>
    <s v="Gloucestershire"/>
    <x v="3"/>
  </r>
  <r>
    <s v="2017-05-06"/>
    <x v="3512"/>
    <s v="684137266"/>
    <s v="YSM0285"/>
    <s v="YSM0285"/>
    <x v="366"/>
    <s v="Cambridgeshire"/>
    <x v="0"/>
  </r>
  <r>
    <s v="2017-05-06"/>
    <x v="2375"/>
    <s v="684097701"/>
    <s v="YSM0199"/>
    <s v="YSM0199"/>
    <x v="179"/>
    <s v="Gwynedd"/>
    <x v="1"/>
  </r>
  <r>
    <s v="2017-05-06"/>
    <x v="3279"/>
    <s v="684221513"/>
    <s v="YSM0056"/>
    <s v="YSM0056"/>
    <x v="17"/>
    <s v="Lincolnshire"/>
    <x v="0"/>
  </r>
  <r>
    <s v="2017-05-07"/>
    <x v="486"/>
    <s v="684477132"/>
    <s v="YSM0018"/>
    <s v="YSM0018"/>
    <x v="89"/>
    <s v="Merseyside"/>
    <x v="1"/>
  </r>
  <r>
    <s v="2017-05-07"/>
    <x v="1779"/>
    <s v="684594420"/>
    <s v="YSM0648"/>
    <s v="YSM0648"/>
    <x v="658"/>
    <s v="Dorset"/>
    <x v="0"/>
  </r>
  <r>
    <s v="2017-05-07"/>
    <x v="1779"/>
    <s v="684561138"/>
    <s v="YSM0257"/>
    <s v="YSM0257"/>
    <x v="338"/>
    <s v="Dorset"/>
    <x v="0"/>
  </r>
  <r>
    <s v="2017-05-07"/>
    <x v="1779"/>
    <s v="684516525"/>
    <s v="YSM0614"/>
    <s v="YSM0614"/>
    <x v="74"/>
    <s v="Devon"/>
    <x v="7"/>
  </r>
  <r>
    <s v="2017-05-07"/>
    <x v="1779"/>
    <s v="684505267"/>
    <s v="YSM0643"/>
    <s v="YSM0643"/>
    <x v="579"/>
    <s v="Devon"/>
    <x v="0"/>
  </r>
  <r>
    <s v="2017-05-07"/>
    <x v="1779"/>
    <s v="684504209"/>
    <s v="YSM0404"/>
    <s v="YSM0404"/>
    <x v="473"/>
    <s v="Devon"/>
    <x v="0"/>
  </r>
  <r>
    <s v="2017-05-07"/>
    <x v="1779"/>
    <s v="684411130"/>
    <s v="YSM0721"/>
    <s v="YSM0721"/>
    <x v="750"/>
    <s v="Devon"/>
    <x v="0"/>
  </r>
  <r>
    <s v="2017-05-07"/>
    <x v="1779"/>
    <s v="684410379"/>
    <s v="YSM0495"/>
    <s v="YSM0495"/>
    <x v="541"/>
    <s v="Devon"/>
    <x v="0"/>
  </r>
  <r>
    <s v="2017-05-07"/>
    <x v="1779"/>
    <s v="684347838"/>
    <s v="YSM0373"/>
    <s v="YSM0373"/>
    <x v="451"/>
    <s v="Devon"/>
    <x v="0"/>
  </r>
  <r>
    <s v="2017-05-07"/>
    <x v="1779"/>
    <s v="684347140"/>
    <s v="YSM0482"/>
    <s v="YSM0482"/>
    <x v="554"/>
    <s v="Devon"/>
    <x v="0"/>
  </r>
  <r>
    <s v="2017-05-07"/>
    <x v="1779"/>
    <s v="684285835"/>
    <s v="YSM0581"/>
    <s v="YSM0581"/>
    <x v="641"/>
    <s v="Devon"/>
    <x v="0"/>
  </r>
  <r>
    <s v="2017-05-07"/>
    <x v="1779"/>
    <s v="684285540"/>
    <s v="YSM0140"/>
    <s v="YSM0140"/>
    <x v="121"/>
    <s v="Devon"/>
    <x v="4"/>
  </r>
  <r>
    <s v="2017-05-07"/>
    <x v="1779"/>
    <s v="684267722"/>
    <s v="YSM0325"/>
    <s v="YSM0325"/>
    <x v="395"/>
    <s v="Devon"/>
    <x v="0"/>
  </r>
  <r>
    <s v="2017-05-07"/>
    <x v="1779"/>
    <s v="684266753"/>
    <s v="YSM0542"/>
    <s v="YSM0542"/>
    <x v="603"/>
    <s v="Cornwall"/>
    <x v="0"/>
  </r>
  <r>
    <s v="2017-05-07"/>
    <x v="1779"/>
    <s v="684248241"/>
    <s v="YSM0338"/>
    <s v="YSM0338"/>
    <x v="410"/>
    <s v="Cornwall"/>
    <x v="0"/>
  </r>
  <r>
    <s v="2017-05-07"/>
    <x v="1779"/>
    <s v="684229348"/>
    <s v="YSM0234"/>
    <s v="YSM0234"/>
    <x v="310"/>
    <s v="Cornwall"/>
    <x v="0"/>
  </r>
  <r>
    <s v="2017-05-07"/>
    <x v="1352"/>
    <s v="684619632"/>
    <s v="YSM0631"/>
    <s v="YSM0631"/>
    <x v="675"/>
    <s v="Oxfordshire"/>
    <x v="0"/>
  </r>
  <r>
    <s v="2017-05-07"/>
    <x v="1352"/>
    <s v="684618228"/>
    <s v="YSM0188"/>
    <s v="YSM0188"/>
    <x v="217"/>
    <s v="Oxfordshire"/>
    <x v="0"/>
  </r>
  <r>
    <s v="2017-05-07"/>
    <x v="1352"/>
    <s v="684616909"/>
    <s v="YSM0097"/>
    <s v="YSM0097"/>
    <x v="55"/>
    <s v="Oxfordshire"/>
    <x v="0"/>
  </r>
  <r>
    <s v="2017-05-07"/>
    <x v="1352"/>
    <s v="684616166"/>
    <s v="YSM0502"/>
    <s v="YSM0502"/>
    <x v="566"/>
    <s v="Oxfordshire"/>
    <x v="0"/>
  </r>
  <r>
    <s v="2017-05-07"/>
    <x v="1352"/>
    <s v="684615562"/>
    <s v="YSM0009"/>
    <s v="YSM0009"/>
    <x v="25"/>
    <s v="Oxfordshire"/>
    <x v="1"/>
  </r>
  <r>
    <s v="2017-05-07"/>
    <x v="1352"/>
    <s v="684613245"/>
    <s v="YSM0081"/>
    <s v="YSM0081"/>
    <x v="43"/>
    <s v="Oxfordshire"/>
    <x v="0"/>
  </r>
  <r>
    <s v="2017-05-07"/>
    <x v="1352"/>
    <s v="684611539"/>
    <s v="YSM0141"/>
    <s v="YSM0141"/>
    <x v="229"/>
    <s v="Gloucestershire"/>
    <x v="3"/>
  </r>
  <r>
    <s v="2017-05-07"/>
    <x v="1352"/>
    <s v="684608833"/>
    <s v="YSM0335"/>
    <s v="YSM0335"/>
    <x v="408"/>
    <s v="Gloucestershire"/>
    <x v="0"/>
  </r>
  <r>
    <s v="2017-05-07"/>
    <x v="1352"/>
    <s v="684605240"/>
    <s v="YSM0528"/>
    <s v="YSM0528"/>
    <x v="490"/>
    <s v="Gloucestershire"/>
    <x v="0"/>
  </r>
  <r>
    <s v="2017-05-07"/>
    <x v="1352"/>
    <s v="684604371"/>
    <s v="YSM0540"/>
    <s v="YSM0540"/>
    <x v="124"/>
    <s v="Warwickshire"/>
    <x v="0"/>
  </r>
  <r>
    <s v="2017-05-07"/>
    <x v="1352"/>
    <s v="684604263"/>
    <s v="YSM0640"/>
    <s v="YSM0640"/>
    <x v="109"/>
    <s v="Gloucestershire"/>
    <x v="0"/>
  </r>
  <r>
    <s v="2017-05-07"/>
    <x v="1352"/>
    <s v="684415701"/>
    <s v="YSM0687"/>
    <s v="YSM0687"/>
    <x v="141"/>
    <s v="Hereford and Worcester"/>
    <x v="4"/>
  </r>
  <r>
    <s v="2017-05-07"/>
    <x v="1352"/>
    <s v="684412778"/>
    <s v="YSM0431"/>
    <s v="YSM0431"/>
    <x v="509"/>
    <s v="Hereford and Worcester"/>
    <x v="3"/>
  </r>
  <r>
    <s v="2017-05-07"/>
    <x v="1352"/>
    <s v="684411637"/>
    <s v="YSM0233"/>
    <s v="YSM0233"/>
    <x v="309"/>
    <s v="Gloucestershire"/>
    <x v="4"/>
  </r>
  <r>
    <s v="2017-05-07"/>
    <x v="1352"/>
    <s v="684392693"/>
    <s v="YSM0082"/>
    <s v="YSM0082"/>
    <x v="44"/>
    <s v="Gloucestershire"/>
    <x v="0"/>
  </r>
  <r>
    <s v="2017-05-07"/>
    <x v="1352"/>
    <s v="684375831"/>
    <s v="YSM0352"/>
    <s v="YSM0352"/>
    <x v="298"/>
    <s v="Gwent"/>
    <x v="0"/>
  </r>
  <r>
    <s v="2017-05-07"/>
    <x v="1352"/>
    <s v="684375408"/>
    <s v="YSM0149"/>
    <s v="YSM0149"/>
    <x v="230"/>
    <s v="Gloucestershire"/>
    <x v="5"/>
  </r>
  <r>
    <s v="2017-05-07"/>
    <x v="1352"/>
    <s v="684367940"/>
    <s v="YSM0165"/>
    <s v="YSM0165"/>
    <x v="228"/>
    <s v="Gwent"/>
    <x v="0"/>
  </r>
  <r>
    <s v="2017-05-07"/>
    <x v="1352"/>
    <s v="684317271"/>
    <s v="YSM0080"/>
    <s v="YSM0080"/>
    <x v="245"/>
    <s v="Mid Glamorgan"/>
    <x v="0"/>
  </r>
  <r>
    <s v="2017-05-07"/>
    <x v="1352"/>
    <s v="684284923"/>
    <s v="YSM0076"/>
    <s v="YSM0076"/>
    <x v="35"/>
    <s v="Mid Glamorgan"/>
    <x v="4"/>
  </r>
  <r>
    <s v="2017-05-07"/>
    <x v="1352"/>
    <s v="684284056"/>
    <s v="YSM0229"/>
    <s v="YSM0229"/>
    <x v="303"/>
    <s v="Mid Glamorgan"/>
    <x v="0"/>
  </r>
  <r>
    <s v="2017-05-07"/>
    <x v="1352"/>
    <s v="684264307"/>
    <s v="YSM0507"/>
    <s v="YSM0507"/>
    <x v="576"/>
    <s v="Powys"/>
    <x v="0"/>
  </r>
  <r>
    <s v="2017-05-07"/>
    <x v="1352"/>
    <s v="684256358"/>
    <s v="YSM0738"/>
    <s v="YSM0738"/>
    <x v="276"/>
    <s v="South Glamorgan"/>
    <x v="0"/>
  </r>
  <r>
    <s v="2017-05-07"/>
    <x v="1352"/>
    <s v="684252631"/>
    <s v="YSM0539"/>
    <s v="YSM0539"/>
    <x v="78"/>
    <s v="Gwent"/>
    <x v="3"/>
  </r>
  <r>
    <s v="2017-05-07"/>
    <x v="1352"/>
    <s v="684250683"/>
    <s v="YSM0680"/>
    <s v="YSM0680"/>
    <x v="714"/>
    <s v="Avon"/>
    <x v="0"/>
  </r>
  <r>
    <s v="2017-05-07"/>
    <x v="1352"/>
    <s v="684244248"/>
    <s v="YSM0415"/>
    <s v="YSM0415"/>
    <x v="487"/>
    <s v="Avon"/>
    <x v="1"/>
  </r>
  <r>
    <s v="2017-05-07"/>
    <x v="1352"/>
    <s v="684242955"/>
    <s v="YSM0001"/>
    <s v="YSM0001"/>
    <x v="138"/>
    <s v="Avon"/>
    <x v="3"/>
  </r>
  <r>
    <s v="2017-05-07"/>
    <x v="1352"/>
    <s v="684241560"/>
    <s v="YSM0739"/>
    <s v="YSM0739"/>
    <x v="760"/>
    <s v="Avon"/>
    <x v="0"/>
  </r>
  <r>
    <s v="2017-05-07"/>
    <x v="1352"/>
    <s v="684232263"/>
    <s v="YSM0703"/>
    <s v="YSM0703"/>
    <x v="733"/>
    <s v="Avon"/>
    <x v="4"/>
  </r>
  <r>
    <s v="2017-05-07"/>
    <x v="1352"/>
    <s v="684231004"/>
    <s v="YSM0671"/>
    <s v="YSM0671"/>
    <x v="715"/>
    <s v="Somerset"/>
    <x v="0"/>
  </r>
  <r>
    <s v="2017-05-07"/>
    <x v="1352"/>
    <s v="684212458"/>
    <s v="YSM0423"/>
    <s v="YSM0423"/>
    <x v="502"/>
    <s v="Somerset"/>
    <x v="0"/>
  </r>
  <r>
    <s v="2017-05-07"/>
    <x v="1352"/>
    <s v="684211937"/>
    <s v="YSM0628"/>
    <s v="YSM0628"/>
    <x v="676"/>
    <s v="Somerset"/>
    <x v="0"/>
  </r>
  <r>
    <s v="2017-05-07"/>
    <x v="1310"/>
    <s v="684535184"/>
    <s v="YSM0600"/>
    <s v="YSM0600"/>
    <x v="649"/>
    <s v="Wiltshire"/>
    <x v="0"/>
  </r>
  <r>
    <s v="2017-05-07"/>
    <x v="1270"/>
    <s v="684720158"/>
    <s v="YSM0543"/>
    <s v="YSM0543"/>
    <x v="604"/>
    <s v="Dorset"/>
    <x v="0"/>
  </r>
  <r>
    <s v="2017-05-07"/>
    <x v="1270"/>
    <s v="684719943"/>
    <s v="YSM0311"/>
    <s v="YSM0311"/>
    <x v="381"/>
    <s v="Dorset"/>
    <x v="0"/>
  </r>
  <r>
    <s v="2017-05-07"/>
    <x v="1270"/>
    <s v="684719757"/>
    <s v="YSM0312"/>
    <s v="YSM0312"/>
    <x v="393"/>
    <s v="Hampshire"/>
    <x v="3"/>
  </r>
  <r>
    <s v="2017-05-07"/>
    <x v="1270"/>
    <s v="684719372"/>
    <s v="YSM0247"/>
    <s v="YSM0247"/>
    <x v="329"/>
    <s v="Hampshire"/>
    <x v="0"/>
  </r>
  <r>
    <s v="2017-05-07"/>
    <x v="1270"/>
    <s v="684719238"/>
    <s v="YSM0027"/>
    <s v="YSM0027"/>
    <x v="4"/>
    <s v="Hampshire"/>
    <x v="1"/>
  </r>
  <r>
    <s v="2017-05-07"/>
    <x v="1270"/>
    <s v="684718959"/>
    <s v="YSM0329"/>
    <s v="YSM0329"/>
    <x v="401"/>
    <s v="Hampshire"/>
    <x v="0"/>
  </r>
  <r>
    <s v="2017-05-07"/>
    <x v="1270"/>
    <s v="684718752"/>
    <s v="YSM0447"/>
    <s v="YSM0447"/>
    <x v="527"/>
    <s v="Hampshire"/>
    <x v="5"/>
  </r>
  <r>
    <s v="2017-05-07"/>
    <x v="1270"/>
    <s v="684718202"/>
    <s v="YSM0136"/>
    <s v="YSM0136"/>
    <x v="180"/>
    <s v="Surrey"/>
    <x v="0"/>
  </r>
  <r>
    <s v="2017-05-07"/>
    <x v="1270"/>
    <s v="684718064"/>
    <s v="YSM0474"/>
    <s v="YSM0474"/>
    <x v="546"/>
    <s v="Surrey"/>
    <x v="0"/>
  </r>
  <r>
    <s v="2017-05-07"/>
    <x v="1270"/>
    <s v="684717944"/>
    <s v="YSM0621"/>
    <s v="YSM0621"/>
    <x v="666"/>
    <s v="Surrey"/>
    <x v="0"/>
  </r>
  <r>
    <s v="2017-05-07"/>
    <x v="1270"/>
    <s v="684717730"/>
    <s v="YSM0427"/>
    <s v="YSM0427"/>
    <x v="469"/>
    <s v="West Sussex"/>
    <x v="0"/>
  </r>
  <r>
    <s v="2017-05-07"/>
    <x v="1270"/>
    <s v="684717604"/>
    <s v="YSM0316"/>
    <s v="YSM0316"/>
    <x v="387"/>
    <s v="West Sussex"/>
    <x v="0"/>
  </r>
  <r>
    <s v="2017-05-07"/>
    <x v="1270"/>
    <s v="684717505"/>
    <s v="YSM0627"/>
    <s v="YSM0627"/>
    <x v="466"/>
    <s v="West Sussex"/>
    <x v="0"/>
  </r>
  <r>
    <s v="2017-05-07"/>
    <x v="1270"/>
    <s v="684717343"/>
    <s v="YSM0074"/>
    <s v="YSM0074"/>
    <x v="62"/>
    <s v="West Sussex"/>
    <x v="0"/>
  </r>
  <r>
    <s v="2017-05-07"/>
    <x v="1270"/>
    <s v="684717164"/>
    <s v="YSM0679"/>
    <s v="YSM0679"/>
    <x v="713"/>
    <s v="West Sussex"/>
    <x v="3"/>
  </r>
  <r>
    <s v="2017-05-07"/>
    <x v="1270"/>
    <s v="684717009"/>
    <s v="YSM0733"/>
    <s v="YSM0733"/>
    <x v="651"/>
    <s v="West Sussex"/>
    <x v="0"/>
  </r>
  <r>
    <s v="2017-05-07"/>
    <x v="1270"/>
    <s v="684716775"/>
    <s v="YSM0697"/>
    <s v="YSM0697"/>
    <x v="551"/>
    <s v="West Sussex"/>
    <x v="0"/>
  </r>
  <r>
    <s v="2017-05-07"/>
    <x v="1270"/>
    <s v="684716402"/>
    <s v="YSM0364"/>
    <s v="YSM0364"/>
    <x v="437"/>
    <s v="East Sussex"/>
    <x v="0"/>
  </r>
  <r>
    <s v="2017-05-07"/>
    <x v="1270"/>
    <s v="684716226"/>
    <s v="YSM0006"/>
    <s v="YSM0006"/>
    <x v="10"/>
    <s v="East Sussex"/>
    <x v="3"/>
  </r>
  <r>
    <s v="2017-05-07"/>
    <x v="1270"/>
    <s v="684699888"/>
    <s v="YSM0240"/>
    <s v="YSM0240"/>
    <x v="355"/>
    <s v="East Sussex"/>
    <x v="0"/>
  </r>
  <r>
    <s v="2017-05-07"/>
    <x v="1270"/>
    <s v="684699663"/>
    <s v="YSM0710"/>
    <s v="YSM0710"/>
    <x v="741"/>
    <s v="East Sussex"/>
    <x v="0"/>
  </r>
  <r>
    <s v="2017-05-07"/>
    <x v="1270"/>
    <s v="684699505"/>
    <s v="YSM0548"/>
    <s v="YSM0548"/>
    <x v="607"/>
    <s v="Kent"/>
    <x v="4"/>
  </r>
  <r>
    <s v="2017-05-07"/>
    <x v="1270"/>
    <s v="684699354"/>
    <s v="YSM0535"/>
    <s v="YSM0535"/>
    <x v="593"/>
    <s v="Kent"/>
    <x v="4"/>
  </r>
  <r>
    <s v="2017-05-07"/>
    <x v="1270"/>
    <s v="684699203"/>
    <s v="YSM0096"/>
    <s v="YSM0096"/>
    <x v="267"/>
    <s v="Kent"/>
    <x v="0"/>
  </r>
  <r>
    <s v="2017-05-07"/>
    <x v="1270"/>
    <s v="684699065"/>
    <s v="YSM0597"/>
    <s v="YSM0597"/>
    <x v="650"/>
    <s v="Kent"/>
    <x v="0"/>
  </r>
  <r>
    <s v="2017-05-07"/>
    <x v="1270"/>
    <s v="684698878"/>
    <s v="YSM0381"/>
    <s v="YSM0381"/>
    <x v="454"/>
    <s v="Kent"/>
    <x v="0"/>
  </r>
  <r>
    <s v="2017-05-07"/>
    <x v="1270"/>
    <s v="684698640"/>
    <s v="YSM0313"/>
    <s v="YSM0313"/>
    <x v="385"/>
    <s v="Kent"/>
    <x v="0"/>
  </r>
  <r>
    <s v="2017-05-07"/>
    <x v="1270"/>
    <s v="684698421"/>
    <s v="YSM0673"/>
    <s v="YSM0673"/>
    <x v="708"/>
    <s v="Kent"/>
    <x v="4"/>
  </r>
  <r>
    <s v="2017-05-07"/>
    <x v="1270"/>
    <s v="684698271"/>
    <s v="YSM0133"/>
    <s v="YSM0133"/>
    <x v="118"/>
    <s v="Kent"/>
    <x v="4"/>
  </r>
  <r>
    <s v="2017-05-07"/>
    <x v="1270"/>
    <s v="684698059"/>
    <s v="YSM0451"/>
    <s v="YSM0451"/>
    <x v="536"/>
    <s v="Kent"/>
    <x v="4"/>
  </r>
  <r>
    <s v="2017-05-07"/>
    <x v="1270"/>
    <s v="684697934"/>
    <s v="YSM0722"/>
    <s v="YSM0722"/>
    <x v="751"/>
    <s v="Kent"/>
    <x v="0"/>
  </r>
  <r>
    <s v="2017-05-07"/>
    <x v="1270"/>
    <s v="684683823"/>
    <s v="YSM0536"/>
    <s v="YSM0536"/>
    <x v="595"/>
    <s v="Kent"/>
    <x v="0"/>
  </r>
  <r>
    <s v="2017-05-07"/>
    <x v="1270"/>
    <s v="684683645"/>
    <s v="YSM0481"/>
    <s v="YSM0481"/>
    <x v="552"/>
    <s v="Kent"/>
    <x v="0"/>
  </r>
  <r>
    <s v="2017-05-07"/>
    <x v="1270"/>
    <s v="684683530"/>
    <s v="YSM0278"/>
    <s v="YSM0278"/>
    <x v="361"/>
    <s v="East Sussex"/>
    <x v="0"/>
  </r>
  <r>
    <s v="2017-05-07"/>
    <x v="1270"/>
    <s v="684683376"/>
    <s v="YSM0296"/>
    <s v="YSM0296"/>
    <x v="371"/>
    <s v="East Sussex"/>
    <x v="0"/>
  </r>
  <r>
    <s v="2017-05-07"/>
    <x v="1270"/>
    <s v="684683263"/>
    <s v="YSM0359"/>
    <s v="YSM0359"/>
    <x v="441"/>
    <s v="East Sussex"/>
    <x v="0"/>
  </r>
  <r>
    <s v="2017-05-07"/>
    <x v="1270"/>
    <s v="684683120"/>
    <s v="YSM0689"/>
    <s v="YSM0689"/>
    <x v="727"/>
    <s v="East Sussex"/>
    <x v="4"/>
  </r>
  <r>
    <s v="2017-05-07"/>
    <x v="1270"/>
    <s v="684682987"/>
    <s v="YSM0692"/>
    <s v="YSM0692"/>
    <x v="723"/>
    <s v="East Sussex"/>
    <x v="0"/>
  </r>
  <r>
    <s v="2017-05-07"/>
    <x v="601"/>
    <s v="684721823"/>
    <s v="YSM0748"/>
    <s v="YSM0748"/>
    <x v="748"/>
    <s v="Cambridgeshire"/>
    <x v="0"/>
  </r>
  <r>
    <s v="2017-05-07"/>
    <x v="612"/>
    <s v="684615801"/>
    <s v="YSM0635"/>
    <s v="YSM0635"/>
    <x v="212"/>
    <s v="Hereford and Worcester"/>
    <x v="0"/>
  </r>
  <r>
    <s v="2017-05-07"/>
    <x v="612"/>
    <s v="684614258"/>
    <s v="YSM0051"/>
    <s v="YSM0051"/>
    <x v="129"/>
    <s v="Hereford and Worcester"/>
    <x v="0"/>
  </r>
  <r>
    <s v="2017-05-07"/>
    <x v="622"/>
    <s v="684242521"/>
    <s v="YSM0116"/>
    <s v="YSM0116"/>
    <x v="90"/>
    <s v="Staffordshire"/>
    <x v="0"/>
  </r>
  <r>
    <s v="2017-05-07"/>
    <x v="3516"/>
    <s v="684526522"/>
    <s v="YSM0116"/>
    <s v="YSM0116"/>
    <x v="90"/>
    <s v="Staffordshire"/>
    <x v="0"/>
  </r>
  <r>
    <s v="2017-05-07"/>
    <x v="1762"/>
    <s v="684583077"/>
    <s v="YSM0618"/>
    <s v="YSM0618"/>
    <x v="486"/>
    <s v="Gloucestershire"/>
    <x v="0"/>
  </r>
  <r>
    <s v="2017-05-07"/>
    <x v="1762"/>
    <s v="684581678"/>
    <s v="YSM0001"/>
    <s v="YSM0001"/>
    <x v="138"/>
    <s v="Avon"/>
    <x v="3"/>
  </r>
  <r>
    <s v="2017-05-07"/>
    <x v="1762"/>
    <s v="684580296"/>
    <s v="YSM0415"/>
    <s v="YSM0415"/>
    <x v="487"/>
    <s v="Avon"/>
    <x v="1"/>
  </r>
  <r>
    <s v="2017-05-07"/>
    <x v="1762"/>
    <s v="684579520"/>
    <s v="YSM0680"/>
    <s v="YSM0680"/>
    <x v="714"/>
    <s v="Avon"/>
    <x v="0"/>
  </r>
  <r>
    <s v="2017-05-07"/>
    <x v="2113"/>
    <s v="684452752"/>
    <s v="YSM0434"/>
    <s v="YSM0434"/>
    <x v="198"/>
    <s v="Highland Region"/>
    <x v="0"/>
  </r>
  <r>
    <s v="2017-05-07"/>
    <x v="2612"/>
    <s v="684236964"/>
    <s v="YSM0750"/>
    <s v="YSM0750"/>
    <x v="494"/>
    <s v="North Yorkshire"/>
    <x v="0"/>
  </r>
  <r>
    <s v="2017-05-07"/>
    <x v="23"/>
    <s v="684434528"/>
    <s v="YSM0065"/>
    <s v="YSM0065"/>
    <x v="49"/>
    <s v="Central Region"/>
    <x v="0"/>
  </r>
  <r>
    <s v="2017-05-07"/>
    <x v="3517"/>
    <s v="684264175"/>
    <s v="YSM0726"/>
    <s v="YSM0726"/>
    <x v="246"/>
    <s v="Hereford and Worcester"/>
    <x v="0"/>
  </r>
  <r>
    <s v="2017-05-07"/>
    <x v="1085"/>
    <s v="684570045"/>
    <s v="YSM0193"/>
    <s v="YSM0193"/>
    <x v="227"/>
    <s v="Hereford and Worcester"/>
    <x v="0"/>
  </r>
  <r>
    <s v="2017-05-07"/>
    <x v="1085"/>
    <s v="684547416"/>
    <s v="YSM0287"/>
    <s v="YSM0287"/>
    <x v="266"/>
    <s v="Gwent"/>
    <x v="0"/>
  </r>
  <r>
    <s v="2017-05-07"/>
    <x v="1417"/>
    <s v="684271409"/>
    <s v="YSM0748"/>
    <s v="YSM0748"/>
    <x v="748"/>
    <s v="Cambridgeshire"/>
    <x v="0"/>
  </r>
  <r>
    <s v="2017-05-07"/>
    <x v="1628"/>
    <s v="684595671"/>
    <s v="YSM0742"/>
    <s v="YSM0742"/>
    <x v="761"/>
    <s v="Lincolnshire"/>
    <x v="0"/>
  </r>
  <r>
    <s v="2017-05-07"/>
    <x v="2931"/>
    <s v="684330498"/>
    <s v="YSM0591"/>
    <s v="YSM0591"/>
    <x v="463"/>
    <s v="Lothian Region"/>
    <x v="0"/>
  </r>
  <r>
    <s v="2017-05-07"/>
    <x v="3490"/>
    <s v="684335366"/>
    <s v="YSM0395"/>
    <s v="YSM0395"/>
    <x v="468"/>
    <s v="Surrey"/>
    <x v="0"/>
  </r>
  <r>
    <s v="2017-05-07"/>
    <x v="436"/>
    <s v="684523758"/>
    <s v="YSM0723"/>
    <s v="YSM0723"/>
    <x v="743"/>
    <s v="West Yorkshire"/>
    <x v="0"/>
  </r>
  <r>
    <s v="2017-05-07"/>
    <x v="436"/>
    <s v="684523732"/>
    <s v="YSM0052"/>
    <s v="YSM0052"/>
    <x v="5"/>
    <s v="West Yorkshire"/>
    <x v="0"/>
  </r>
  <r>
    <s v="2017-05-07"/>
    <x v="436"/>
    <s v="684523080"/>
    <s v="YSM0210"/>
    <s v="YSM0210"/>
    <x v="265"/>
    <s v="North Yorkshire"/>
    <x v="4"/>
  </r>
  <r>
    <s v="2017-05-07"/>
    <x v="436"/>
    <s v="684523053"/>
    <s v="YSM0355"/>
    <s v="YSM0355"/>
    <x v="449"/>
    <s v="Lancashire"/>
    <x v="0"/>
  </r>
  <r>
    <s v="2017-05-07"/>
    <x v="436"/>
    <s v="684522441"/>
    <s v="YSM0744"/>
    <s v="YSM0744"/>
    <x v="691"/>
    <s v="Greater Manchester"/>
    <x v="0"/>
  </r>
  <r>
    <s v="2017-05-07"/>
    <x v="1134"/>
    <s v="684371502"/>
    <s v="YSM0039"/>
    <s v="YSM0039"/>
    <x v="301"/>
    <s v="Grampian Region"/>
    <x v="0"/>
  </r>
  <r>
    <s v="2017-05-07"/>
    <x v="1134"/>
    <s v="684369880"/>
    <s v="YSM0582"/>
    <s v="YSM0582"/>
    <x v="615"/>
    <s v="Grampian Region"/>
    <x v="0"/>
  </r>
  <r>
    <s v="2017-05-07"/>
    <x v="2192"/>
    <s v="684894727"/>
    <s v="YSM0655"/>
    <s v="YSM0655"/>
    <x v="692"/>
    <s v="Durham"/>
    <x v="1"/>
  </r>
  <r>
    <s v="2017-05-07"/>
    <x v="1878"/>
    <s v="684598673"/>
    <s v="YSM0509"/>
    <s v="YSM0509"/>
    <x v="577"/>
    <s v="Somerset"/>
    <x v="0"/>
  </r>
  <r>
    <s v="2017-05-07"/>
    <x v="1878"/>
    <s v="684596397"/>
    <s v="YSM0648"/>
    <s v="YSM0648"/>
    <x v="658"/>
    <s v="Dorset"/>
    <x v="0"/>
  </r>
  <r>
    <s v="2017-05-07"/>
    <x v="1878"/>
    <s v="684566770"/>
    <s v="YSM0257"/>
    <s v="YSM0257"/>
    <x v="338"/>
    <s v="Dorset"/>
    <x v="0"/>
  </r>
  <r>
    <s v="2017-05-07"/>
    <x v="1878"/>
    <s v="684519483"/>
    <s v="YSM0614"/>
    <s v="YSM0614"/>
    <x v="74"/>
    <s v="Devon"/>
    <x v="7"/>
  </r>
  <r>
    <s v="2017-05-07"/>
    <x v="1878"/>
    <s v="684519085"/>
    <s v="YSM0643"/>
    <s v="YSM0643"/>
    <x v="579"/>
    <s v="Devon"/>
    <x v="0"/>
  </r>
  <r>
    <s v="2017-05-07"/>
    <x v="1878"/>
    <s v="684518629"/>
    <s v="YSM0404"/>
    <s v="YSM0404"/>
    <x v="473"/>
    <s v="Devon"/>
    <x v="0"/>
  </r>
  <r>
    <s v="2017-05-07"/>
    <x v="1878"/>
    <s v="684518074"/>
    <s v="YSM0721"/>
    <s v="YSM0721"/>
    <x v="750"/>
    <s v="Devon"/>
    <x v="0"/>
  </r>
  <r>
    <s v="2017-05-07"/>
    <x v="1878"/>
    <s v="684517439"/>
    <s v="YSM0495"/>
    <s v="YSM0495"/>
    <x v="541"/>
    <s v="Devon"/>
    <x v="0"/>
  </r>
  <r>
    <s v="2017-05-07"/>
    <x v="1878"/>
    <s v="684351672"/>
    <s v="YSM0373"/>
    <s v="YSM0373"/>
    <x v="451"/>
    <s v="Devon"/>
    <x v="0"/>
  </r>
  <r>
    <s v="2017-05-07"/>
    <x v="2954"/>
    <s v="683768039"/>
    <s v="YSM0447"/>
    <s v="YSM0447"/>
    <x v="527"/>
    <s v="Hampshire"/>
    <x v="5"/>
  </r>
  <r>
    <s v="2017-05-07"/>
    <x v="457"/>
    <s v="684597929"/>
    <s v="YSM0687"/>
    <s v="YSM0687"/>
    <x v="141"/>
    <s v="Hereford and Worcester"/>
    <x v="4"/>
  </r>
  <r>
    <s v="2017-05-07"/>
    <x v="2375"/>
    <s v="681552524"/>
    <s v="YSM0555"/>
    <s v="YSM0555"/>
    <x v="550"/>
    <s v="Derbyshire"/>
    <x v="0"/>
  </r>
  <r>
    <s v="2017-05-08"/>
    <x v="486"/>
    <s v="684810558"/>
    <s v="YSM0562"/>
    <s v="YSM0562"/>
    <x v="146"/>
    <s v="Cheshire"/>
    <x v="0"/>
  </r>
  <r>
    <s v="2017-05-08"/>
    <x v="486"/>
    <s v="684710602"/>
    <s v="YSM0098"/>
    <s v="YSM0098"/>
    <x v="56"/>
    <s v="Lancashire"/>
    <x v="0"/>
  </r>
  <r>
    <s v="2017-05-08"/>
    <x v="486"/>
    <s v="684683201"/>
    <s v="YSM0017"/>
    <s v="YSM0017"/>
    <x v="69"/>
    <s v="Lancashire"/>
    <x v="3"/>
  </r>
  <r>
    <s v="2017-05-08"/>
    <x v="1110"/>
    <s v="684752447"/>
    <s v="YSM0104"/>
    <s v="YSM0104"/>
    <x v="144"/>
    <s v="Strathclyde Region"/>
    <x v="0"/>
  </r>
  <r>
    <s v="2017-05-08"/>
    <x v="1779"/>
    <s v="684750977"/>
    <s v="YSM0600"/>
    <s v="YSM0600"/>
    <x v="649"/>
    <s v="Wiltshire"/>
    <x v="0"/>
  </r>
  <r>
    <s v="2017-05-08"/>
    <x v="1779"/>
    <s v="684609317"/>
    <s v="YSM0064"/>
    <s v="YSM0064"/>
    <x v="23"/>
    <s v="Somerset"/>
    <x v="0"/>
  </r>
  <r>
    <s v="2017-05-08"/>
    <x v="1779"/>
    <s v="684608839"/>
    <s v="YSM0206"/>
    <s v="YSM0206"/>
    <x v="320"/>
    <s v="Avon"/>
    <x v="0"/>
  </r>
  <r>
    <s v="2017-05-08"/>
    <x v="1779"/>
    <s v="684608440"/>
    <s v="YSM0382"/>
    <s v="YSM0382"/>
    <x v="417"/>
    <s v="Avon"/>
    <x v="0"/>
  </r>
  <r>
    <s v="2017-05-08"/>
    <x v="1779"/>
    <s v="684608030"/>
    <s v="YSM0556"/>
    <s v="YSM0556"/>
    <x v="616"/>
    <s v="Avon"/>
    <x v="0"/>
  </r>
  <r>
    <s v="2017-05-08"/>
    <x v="1779"/>
    <s v="684606514"/>
    <s v="YSM0087"/>
    <s v="YSM0087"/>
    <x v="164"/>
    <s v="Wiltshire"/>
    <x v="0"/>
  </r>
  <r>
    <s v="2017-05-08"/>
    <x v="1779"/>
    <s v="684605879"/>
    <s v="YSM0596"/>
    <s v="YSM0596"/>
    <x v="614"/>
    <s v="Wiltshire"/>
    <x v="5"/>
  </r>
  <r>
    <s v="2017-05-08"/>
    <x v="1779"/>
    <s v="684605098"/>
    <s v="YSM0114"/>
    <s v="YSM0114"/>
    <x v="88"/>
    <s v="Wiltshire"/>
    <x v="0"/>
  </r>
  <r>
    <s v="2017-05-08"/>
    <x v="1779"/>
    <s v="684603956"/>
    <s v="YSM0577"/>
    <s v="YSM0577"/>
    <x v="636"/>
    <s v="Dorset"/>
    <x v="0"/>
  </r>
  <r>
    <s v="2017-05-08"/>
    <x v="1779"/>
    <s v="684601610"/>
    <s v="YSM0469"/>
    <s v="YSM0469"/>
    <x v="400"/>
    <s v="Dorset"/>
    <x v="0"/>
  </r>
  <r>
    <s v="2017-05-08"/>
    <x v="933"/>
    <s v="684877123"/>
    <s v="YSM0751"/>
    <s v="YSM0751"/>
    <x v="766"/>
    <s v="Cumbria"/>
    <x v="0"/>
  </r>
  <r>
    <s v="2017-05-08"/>
    <x v="2186"/>
    <s v="684778657"/>
    <s v="YSM0655"/>
    <s v="YSM0655"/>
    <x v="692"/>
    <s v="Durham"/>
    <x v="1"/>
  </r>
  <r>
    <s v="2017-05-08"/>
    <x v="1352"/>
    <s v="684620768"/>
    <s v="YSM0747"/>
    <s v="YSM0747"/>
    <x v="700"/>
    <s v="Hampshire"/>
    <x v="1"/>
  </r>
  <r>
    <s v="2017-05-08"/>
    <x v="1352"/>
    <s v="684620176"/>
    <s v="YSM0633"/>
    <s v="YSM0633"/>
    <x v="677"/>
    <s v="Hampshire"/>
    <x v="0"/>
  </r>
  <r>
    <s v="2017-05-08"/>
    <x v="1042"/>
    <s v="681654617"/>
    <s v="YSM0669"/>
    <s v="YSM0669"/>
    <x v="384"/>
    <s v="Northumberland"/>
    <x v="0"/>
  </r>
  <r>
    <s v="2017-05-08"/>
    <x v="1559"/>
    <s v="684442469"/>
    <s v="YSM0543"/>
    <s v="YSM0543"/>
    <x v="604"/>
    <s v="Dorset"/>
    <x v="0"/>
  </r>
  <r>
    <s v="2017-05-08"/>
    <x v="3517"/>
    <s v="684673136"/>
    <s v="YSM0123"/>
    <s v="YSM0123"/>
    <x v="323"/>
    <s v="Cornwall"/>
    <x v="0"/>
  </r>
  <r>
    <s v="2017-05-08"/>
    <x v="3517"/>
    <s v="684620826"/>
    <s v="YSM0598"/>
    <s v="YSM0598"/>
    <x v="282"/>
    <s v="Gwynedd"/>
    <x v="0"/>
  </r>
  <r>
    <s v="2017-05-08"/>
    <x v="1398"/>
    <s v="684433397"/>
    <s v="YSM0549"/>
    <s v="YSM0549"/>
    <x v="425"/>
    <s v="Northamptonshire"/>
    <x v="0"/>
  </r>
  <r>
    <s v="2017-05-08"/>
    <x v="3408"/>
    <s v="684865600"/>
    <s v="YSM0072"/>
    <s v="YSM0072"/>
    <x v="177"/>
    <s v="North Yorkshire"/>
    <x v="0"/>
  </r>
  <r>
    <s v="2017-05-08"/>
    <x v="1078"/>
    <s v="686748219"/>
    <s v="YSM0044"/>
    <s v="YSM0044"/>
    <x v="139"/>
    <s v="Cheshire"/>
    <x v="1"/>
  </r>
  <r>
    <s v="2017-05-08"/>
    <x v="3330"/>
    <s v="684763546"/>
    <s v="YSM0160"/>
    <s v="YSM0160"/>
    <x v="167"/>
    <s v="Durham"/>
    <x v="0"/>
  </r>
  <r>
    <s v="2017-05-08"/>
    <x v="1134"/>
    <s v="684368808"/>
    <s v="YSM0213"/>
    <s v="YSM0213"/>
    <x v="380"/>
    <s v="Grampian Region"/>
    <x v="5"/>
  </r>
  <r>
    <s v="2017-05-08"/>
    <x v="1878"/>
    <s v="684609496"/>
    <s v="YSM0064"/>
    <s v="YSM0064"/>
    <x v="23"/>
    <s v="Somerset"/>
    <x v="0"/>
  </r>
  <r>
    <s v="2017-05-08"/>
    <x v="1878"/>
    <s v="684609109"/>
    <s v="YSM0206"/>
    <s v="YSM0206"/>
    <x v="320"/>
    <s v="Avon"/>
    <x v="0"/>
  </r>
  <r>
    <s v="2017-05-08"/>
    <x v="1878"/>
    <s v="684608646"/>
    <s v="YSM0382"/>
    <s v="YSM0382"/>
    <x v="417"/>
    <s v="Avon"/>
    <x v="0"/>
  </r>
  <r>
    <s v="2017-05-08"/>
    <x v="1878"/>
    <s v="684608272"/>
    <s v="YSM0556"/>
    <s v="YSM0556"/>
    <x v="616"/>
    <s v="Avon"/>
    <x v="0"/>
  </r>
  <r>
    <s v="2017-05-08"/>
    <x v="1878"/>
    <s v="684607878"/>
    <s v="YSM0600"/>
    <s v="YSM0600"/>
    <x v="649"/>
    <s v="Wiltshire"/>
    <x v="0"/>
  </r>
  <r>
    <s v="2017-05-08"/>
    <x v="1878"/>
    <s v="684607184"/>
    <s v="YSM0596"/>
    <s v="YSM0596"/>
    <x v="614"/>
    <s v="Wiltshire"/>
    <x v="5"/>
  </r>
  <r>
    <s v="2017-05-08"/>
    <x v="1878"/>
    <s v="684606894"/>
    <s v="YSM0087"/>
    <s v="YSM0087"/>
    <x v="164"/>
    <s v="Wiltshire"/>
    <x v="0"/>
  </r>
  <r>
    <s v="2017-05-08"/>
    <x v="1878"/>
    <s v="684606130"/>
    <s v="YSM0183"/>
    <s v="YSM0183"/>
    <x v="205"/>
    <s v="Wiltshire"/>
    <x v="0"/>
  </r>
  <r>
    <s v="2017-05-08"/>
    <x v="1878"/>
    <s v="684605566"/>
    <s v="YSM0114"/>
    <s v="YSM0114"/>
    <x v="88"/>
    <s v="Wiltshire"/>
    <x v="0"/>
  </r>
  <r>
    <s v="2017-05-08"/>
    <x v="1878"/>
    <s v="684605164"/>
    <s v="YSM0650"/>
    <s v="YSM0650"/>
    <x v="690"/>
    <s v="Dorset"/>
    <x v="0"/>
  </r>
  <r>
    <s v="2017-05-08"/>
    <x v="1878"/>
    <s v="684604521"/>
    <s v="YSM0577"/>
    <s v="YSM0577"/>
    <x v="636"/>
    <s v="Dorset"/>
    <x v="0"/>
  </r>
  <r>
    <s v="2017-05-08"/>
    <x v="1878"/>
    <s v="684604020"/>
    <s v="YSM0311"/>
    <s v="YSM0311"/>
    <x v="381"/>
    <s v="Dorset"/>
    <x v="0"/>
  </r>
  <r>
    <s v="2017-05-08"/>
    <x v="1878"/>
    <s v="684602201"/>
    <s v="YSM0543"/>
    <s v="YSM0543"/>
    <x v="604"/>
    <s v="Dorset"/>
    <x v="0"/>
  </r>
  <r>
    <s v="2017-05-08"/>
    <x v="1878"/>
    <s v="684601558"/>
    <s v="YSM0469"/>
    <s v="YSM0469"/>
    <x v="400"/>
    <s v="Dorset"/>
    <x v="0"/>
  </r>
  <r>
    <s v="2017-05-08"/>
    <x v="1878"/>
    <s v="684599080"/>
    <s v="YSM0746"/>
    <s v="YSM0746"/>
    <x v="746"/>
    <s v="Dorset"/>
    <x v="1"/>
  </r>
  <r>
    <s v="2017-05-08"/>
    <x v="3518"/>
    <s v="686223521"/>
    <s v="YSM0001"/>
    <s v="YSM0001"/>
    <x v="138"/>
    <s v="Avon"/>
    <x v="3"/>
  </r>
  <r>
    <s v="2017-05-08"/>
    <x v="221"/>
    <s v="707346333"/>
    <s v="YSM0758"/>
    <s v="YSM0758"/>
    <x v="306"/>
    <s v="West Glamorgan"/>
    <x v="0"/>
  </r>
  <r>
    <s v="2017-05-09"/>
    <x v="486"/>
    <s v="684223788"/>
    <s v="YSM0302"/>
    <s v="YSM0302"/>
    <x v="321"/>
    <s v="Isle Of Man"/>
    <x v="0"/>
  </r>
  <r>
    <s v="2017-05-09"/>
    <x v="486"/>
    <s v="684222643"/>
    <s v="YSM0626"/>
    <s v="YSM0626"/>
    <x v="237"/>
    <s v="Isle Of Man"/>
    <x v="0"/>
  </r>
  <r>
    <s v="2017-05-09"/>
    <x v="1270"/>
    <s v="684720608"/>
    <s v="YSM0577"/>
    <s v="YSM0577"/>
    <x v="636"/>
    <s v="Dorset"/>
    <x v="0"/>
  </r>
  <r>
    <s v="2017-05-09"/>
    <x v="612"/>
    <s v="684899306"/>
    <s v="YSM0431"/>
    <s v="YSM0431"/>
    <x v="509"/>
    <s v="Hereford and Worcester"/>
    <x v="3"/>
  </r>
  <r>
    <s v="2017-05-09"/>
    <x v="1042"/>
    <s v="681654880"/>
    <s v="YSM0630"/>
    <s v="YSM0630"/>
    <x v="450"/>
    <s v="Lothian Region"/>
    <x v="0"/>
  </r>
  <r>
    <s v="2017-05-09"/>
    <x v="811"/>
    <s v="685004696"/>
    <s v="YSM0752"/>
    <s v="YSM0752"/>
    <x v="165"/>
    <s v="Strathclyde Region"/>
    <x v="0"/>
  </r>
  <r>
    <s v="2017-05-09"/>
    <x v="1078"/>
    <s v="687189088"/>
    <s v="YSM0297"/>
    <s v="YSM0297"/>
    <x v="145"/>
    <s v="Cheshire"/>
    <x v="0"/>
  </r>
  <r>
    <s v="2017-05-09"/>
    <x v="1878"/>
    <s v="685062049"/>
    <s v="YSM0751"/>
    <s v="YSM0751"/>
    <x v="766"/>
    <s v="Cumbria"/>
    <x v="0"/>
  </r>
  <r>
    <s v="2017-05-10"/>
    <x v="3321"/>
    <s v="685180853"/>
    <s v="YSM0710"/>
    <s v="YSM0710"/>
    <x v="741"/>
    <s v="East Sussex"/>
    <x v="0"/>
  </r>
  <r>
    <s v="2017-05-10"/>
    <x v="3321"/>
    <s v="685180714"/>
    <s v="YSM0240"/>
    <s v="YSM0240"/>
    <x v="355"/>
    <s v="East Sussex"/>
    <x v="0"/>
  </r>
  <r>
    <s v="2017-05-10"/>
    <x v="1270"/>
    <s v="685315249"/>
    <s v="YSM0752"/>
    <s v="YSM0752"/>
    <x v="165"/>
    <s v="Strathclyde Region"/>
    <x v="0"/>
  </r>
  <r>
    <s v="2017-05-10"/>
    <x v="124"/>
    <s v="685192191"/>
    <s v="YSM0750"/>
    <s v="YSM0750"/>
    <x v="494"/>
    <s v="North Yorkshire"/>
    <x v="0"/>
  </r>
  <r>
    <s v="2017-05-10"/>
    <x v="3116"/>
    <s v="685195806"/>
    <s v="YSM0555"/>
    <s v="YSM0555"/>
    <x v="550"/>
    <s v="Derbyshire"/>
    <x v="0"/>
  </r>
  <r>
    <s v="2017-05-10"/>
    <x v="184"/>
    <s v="685136376"/>
    <s v="YSM0257"/>
    <s v="YSM0257"/>
    <x v="338"/>
    <s v="Dorset"/>
    <x v="0"/>
  </r>
  <r>
    <s v="2017-05-11"/>
    <x v="486"/>
    <s v="684223930"/>
    <s v="YSM0622"/>
    <s v="YSM0622"/>
    <x v="239"/>
    <s v="Isle Of Man"/>
    <x v="0"/>
  </r>
  <r>
    <s v="2017-05-11"/>
    <x v="1042"/>
    <s v="686294043"/>
    <s v="YSM0686"/>
    <s v="YSM0686"/>
    <x v="285"/>
    <s v="Strathclyde Region"/>
    <x v="0"/>
  </r>
  <r>
    <s v="2017-05-11"/>
    <x v="1042"/>
    <s v="686294040"/>
    <s v="YSM0606"/>
    <s v="YSM0606"/>
    <x v="424"/>
    <s v="Strathclyde Region"/>
    <x v="0"/>
  </r>
  <r>
    <s v="2017-05-11"/>
    <x v="1042"/>
    <s v="686294034"/>
    <s v="YSM0672"/>
    <s v="YSM0672"/>
    <x v="268"/>
    <s v="Strathclyde Region"/>
    <x v="0"/>
  </r>
  <r>
    <s v="2017-05-11"/>
    <x v="1042"/>
    <s v="686294030"/>
    <s v="YSM0236"/>
    <s v="YSM0236"/>
    <x v="231"/>
    <s v="Strathclyde Region"/>
    <x v="0"/>
  </r>
  <r>
    <s v="2017-05-11"/>
    <x v="1042"/>
    <s v="686294026"/>
    <s v="YSM0047"/>
    <s v="YSM0047"/>
    <x v="102"/>
    <s v="Strathclyde Region"/>
    <x v="0"/>
  </r>
  <r>
    <s v="2017-05-11"/>
    <x v="1042"/>
    <s v="681655496"/>
    <s v="YSM0168"/>
    <s v="YSM0168"/>
    <x v="190"/>
    <s v="Strathclyde Region"/>
    <x v="0"/>
  </r>
  <r>
    <s v="2017-05-11"/>
    <x v="1042"/>
    <s v="681655169"/>
    <s v="YSM0641"/>
    <s v="YSM0641"/>
    <x v="270"/>
    <s v="Strathclyde Region"/>
    <x v="1"/>
  </r>
  <r>
    <s v="2017-05-11"/>
    <x v="1398"/>
    <s v="685467754"/>
    <s v="YSM0374"/>
    <s v="YSM0374"/>
    <x v="72"/>
    <s v="Warwickshire"/>
    <x v="0"/>
  </r>
  <r>
    <s v="2017-05-12"/>
    <x v="486"/>
    <s v="684224185"/>
    <s v="YSM0167"/>
    <s v="YSM0167"/>
    <x v="189"/>
    <s v="Shropshire"/>
    <x v="0"/>
  </r>
  <r>
    <s v="2017-05-12"/>
    <x v="486"/>
    <s v="684224066"/>
    <s v="YSM0642"/>
    <s v="YSM0642"/>
    <x v="235"/>
    <s v="Cheshire"/>
    <x v="0"/>
  </r>
  <r>
    <s v="2017-05-12"/>
    <x v="1779"/>
    <s v="685496609"/>
    <s v="YSM0753"/>
    <s v="YSM0753"/>
    <x v="664"/>
    <s v="Grampian Region"/>
    <x v="0"/>
  </r>
  <r>
    <s v="2017-05-12"/>
    <x v="3519"/>
    <s v="685519117"/>
    <s v="YSM0739"/>
    <s v="YSM0739"/>
    <x v="760"/>
    <s v="Avon"/>
    <x v="0"/>
  </r>
  <r>
    <s v="2017-05-12"/>
    <x v="1270"/>
    <s v="685618485"/>
    <s v="YSM0753"/>
    <s v="YSM0753"/>
    <x v="664"/>
    <s v="Grampian Region"/>
    <x v="0"/>
  </r>
  <r>
    <s v="2017-05-12"/>
    <x v="1042"/>
    <s v="686294023"/>
    <s v="YSM0421"/>
    <s v="YSM0421"/>
    <x v="273"/>
    <s v="Strathclyde Region"/>
    <x v="0"/>
  </r>
  <r>
    <s v="2017-05-12"/>
    <x v="1042"/>
    <s v="686294020"/>
    <s v="YSM0266"/>
    <s v="YSM0266"/>
    <x v="157"/>
    <s v="Strathclyde Region"/>
    <x v="0"/>
  </r>
  <r>
    <s v="2017-05-12"/>
    <x v="1042"/>
    <s v="686294017"/>
    <s v="YSM0472"/>
    <s v="YSM0472"/>
    <x v="479"/>
    <s v="Strathclyde Region"/>
    <x v="0"/>
  </r>
  <r>
    <s v="2017-05-12"/>
    <x v="1042"/>
    <s v="686294010"/>
    <s v="YSM0104"/>
    <s v="YSM0104"/>
    <x v="144"/>
    <s v="Strathclyde Region"/>
    <x v="0"/>
  </r>
  <r>
    <s v="2017-05-12"/>
    <x v="1042"/>
    <s v="686293606"/>
    <s v="YSM0295"/>
    <s v="YSM0295"/>
    <x v="372"/>
    <s v="Strathclyde Region"/>
    <x v="0"/>
  </r>
  <r>
    <s v="2017-05-12"/>
    <x v="1042"/>
    <s v="681655750"/>
    <s v="YSM0491"/>
    <s v="YSM0491"/>
    <x v="351"/>
    <s v="Dumfries and Galloway"/>
    <x v="1"/>
  </r>
  <r>
    <s v="2017-05-12"/>
    <x v="1728"/>
    <s v="685607149"/>
    <s v="YSM0296"/>
    <s v="YSM0296"/>
    <x v="371"/>
    <s v="East Sussex"/>
    <x v="0"/>
  </r>
  <r>
    <s v="2017-05-12"/>
    <x v="1728"/>
    <s v="685606957"/>
    <s v="YSM0689"/>
    <s v="YSM0689"/>
    <x v="727"/>
    <s v="East Sussex"/>
    <x v="4"/>
  </r>
  <r>
    <s v="2017-05-12"/>
    <x v="1728"/>
    <s v="685606856"/>
    <s v="YSM0395"/>
    <s v="YSM0395"/>
    <x v="468"/>
    <s v="Surrey"/>
    <x v="0"/>
  </r>
  <r>
    <s v="2017-05-12"/>
    <x v="2113"/>
    <s v="685588652"/>
    <s v="YSM0126"/>
    <s v="YSM0126"/>
    <x v="112"/>
    <s v="Highland Region"/>
    <x v="1"/>
  </r>
  <r>
    <s v="2017-05-12"/>
    <x v="1878"/>
    <s v="685534149"/>
    <s v="YSM0752"/>
    <s v="YSM0752"/>
    <x v="165"/>
    <s v="Strathclyde Region"/>
    <x v="0"/>
  </r>
  <r>
    <s v="2017-05-12"/>
    <x v="1878"/>
    <s v="685494309"/>
    <s v="YSM0753"/>
    <s v="YSM0753"/>
    <x v="664"/>
    <s v="Grampian Region"/>
    <x v="0"/>
  </r>
  <r>
    <s v="2017-05-12"/>
    <x v="2375"/>
    <s v="686481994"/>
    <s v="YSM0185"/>
    <s v="YSM0185"/>
    <x v="91"/>
    <s v="Derbyshire"/>
    <x v="0"/>
  </r>
  <r>
    <s v="2017-05-12"/>
    <x v="2378"/>
    <s v="685598520"/>
    <s v="YSM0744"/>
    <s v="YSM0744"/>
    <x v="691"/>
    <s v="Greater Manchester"/>
    <x v="0"/>
  </r>
  <r>
    <s v="2017-05-12"/>
    <x v="2378"/>
    <s v="685597820"/>
    <s v="YSM0751"/>
    <s v="YSM0751"/>
    <x v="766"/>
    <s v="Cumbria"/>
    <x v="0"/>
  </r>
  <r>
    <s v="2017-05-13"/>
    <x v="35"/>
    <s v="685866617"/>
    <s v="YSM0710"/>
    <s v="YSM0710"/>
    <x v="741"/>
    <s v="East Sussex"/>
    <x v="0"/>
  </r>
  <r>
    <s v="2017-05-13"/>
    <x v="35"/>
    <s v="685863141"/>
    <s v="YSM0722"/>
    <s v="YSM0722"/>
    <x v="751"/>
    <s v="Kent"/>
    <x v="0"/>
  </r>
  <r>
    <s v="2017-05-13"/>
    <x v="35"/>
    <s v="685860718"/>
    <s v="YSM0673"/>
    <s v="YSM0673"/>
    <x v="708"/>
    <s v="Kent"/>
    <x v="4"/>
  </r>
  <r>
    <s v="2017-05-13"/>
    <x v="35"/>
    <s v="685854594"/>
    <s v="YSM0743"/>
    <s v="YSM0743"/>
    <x v="763"/>
    <s v="Kent"/>
    <x v="0"/>
  </r>
  <r>
    <s v="2017-05-13"/>
    <x v="330"/>
    <s v="686244200"/>
    <s v="YSM0297"/>
    <s v="YSM0297"/>
    <x v="145"/>
    <s v="Cheshire"/>
    <x v="0"/>
  </r>
  <r>
    <s v="2017-05-13"/>
    <x v="2349"/>
    <s v="685791733"/>
    <s v="YSM0272"/>
    <s v="YSM0272"/>
    <x v="155"/>
    <s v="Gwent"/>
    <x v="0"/>
  </r>
  <r>
    <s v="2017-05-13"/>
    <x v="3321"/>
    <s v="685134456"/>
    <s v="YSM0748"/>
    <s v="YSM0748"/>
    <x v="748"/>
    <s v="Cambridgeshire"/>
    <x v="0"/>
  </r>
  <r>
    <s v="2017-05-13"/>
    <x v="1270"/>
    <s v="686342120"/>
    <s v="YSM0457"/>
    <s v="YSM0457"/>
    <x v="423"/>
    <s v="Dumfries and Galloway"/>
    <x v="0"/>
  </r>
  <r>
    <s v="2017-05-13"/>
    <x v="1270"/>
    <s v="686342011"/>
    <s v="YSM0218"/>
    <s v="YSM0218"/>
    <x v="300"/>
    <s v="Dumfries and Galloway"/>
    <x v="0"/>
  </r>
  <r>
    <s v="2017-05-13"/>
    <x v="1270"/>
    <s v="686341934"/>
    <s v="YSM0574"/>
    <s v="YSM0574"/>
    <x v="632"/>
    <s v="Dumfries and Galloway"/>
    <x v="0"/>
  </r>
  <r>
    <s v="2017-05-13"/>
    <x v="1270"/>
    <s v="686341539"/>
    <s v="YSM0751"/>
    <s v="YSM0751"/>
    <x v="766"/>
    <s v="Cumbria"/>
    <x v="0"/>
  </r>
  <r>
    <s v="2017-05-13"/>
    <x v="1270"/>
    <s v="686341411"/>
    <s v="YSM0695"/>
    <s v="YSM0695"/>
    <x v="623"/>
    <s v="Cumbria"/>
    <x v="0"/>
  </r>
  <r>
    <s v="2017-05-13"/>
    <x v="1270"/>
    <s v="686341175"/>
    <s v="YSM0700"/>
    <s v="YSM0700"/>
    <x v="730"/>
    <s v="Northumberland"/>
    <x v="0"/>
  </r>
  <r>
    <s v="2017-05-13"/>
    <x v="2674"/>
    <s v="686908363"/>
    <s v="YSM0223"/>
    <s v="YSM0223"/>
    <x v="116"/>
    <s v="Wiltshire"/>
    <x v="3"/>
  </r>
  <r>
    <s v="2017-05-13"/>
    <x v="2350"/>
    <s v="685794262"/>
    <s v="YSM0272"/>
    <s v="YSM0272"/>
    <x v="155"/>
    <s v="Gwent"/>
    <x v="0"/>
  </r>
  <r>
    <s v="2017-05-13"/>
    <x v="1571"/>
    <s v="685829391"/>
    <s v="YSM0043"/>
    <s v="YSM0043"/>
    <x v="185"/>
    <s v="Durham"/>
    <x v="3"/>
  </r>
  <r>
    <s v="2017-05-13"/>
    <x v="2679"/>
    <s v="686545961"/>
    <s v="YSM0223"/>
    <s v="YSM0223"/>
    <x v="116"/>
    <s v="Wiltshire"/>
    <x v="3"/>
  </r>
  <r>
    <s v="2017-05-13"/>
    <x v="2"/>
    <s v="685759663"/>
    <s v="YSM0707"/>
    <s v="YSM0707"/>
    <x v="737"/>
    <s v="Wiltshire"/>
    <x v="0"/>
  </r>
  <r>
    <s v="2017-05-13"/>
    <x v="2"/>
    <s v="685750841"/>
    <s v="YSM0223"/>
    <s v="YSM0223"/>
    <x v="116"/>
    <s v="Wiltshire"/>
    <x v="3"/>
  </r>
  <r>
    <s v="2017-05-13"/>
    <x v="2"/>
    <s v="685723528"/>
    <s v="YSM0114"/>
    <s v="YSM0114"/>
    <x v="88"/>
    <s v="Wiltshire"/>
    <x v="0"/>
  </r>
  <r>
    <s v="2017-05-13"/>
    <x v="2"/>
    <s v="685705570"/>
    <s v="YSM0087"/>
    <s v="YSM0087"/>
    <x v="164"/>
    <s v="Wiltshire"/>
    <x v="0"/>
  </r>
  <r>
    <s v="2017-05-13"/>
    <x v="2"/>
    <s v="685688781"/>
    <s v="YSM0183"/>
    <s v="YSM0183"/>
    <x v="205"/>
    <s v="Wiltshire"/>
    <x v="0"/>
  </r>
  <r>
    <s v="2017-05-13"/>
    <x v="2"/>
    <s v="685678953"/>
    <s v="YSM0596"/>
    <s v="YSM0596"/>
    <x v="614"/>
    <s v="Wiltshire"/>
    <x v="5"/>
  </r>
  <r>
    <s v="2017-05-13"/>
    <x v="1728"/>
    <s v="685863494"/>
    <s v="YSM0016"/>
    <s v="YSM0016"/>
    <x v="82"/>
    <s v="East Sussex"/>
    <x v="0"/>
  </r>
  <r>
    <s v="2017-05-13"/>
    <x v="1728"/>
    <s v="685863348"/>
    <s v="YSM0146"/>
    <s v="YSM0146"/>
    <x v="28"/>
    <s v="East Sussex"/>
    <x v="1"/>
  </r>
  <r>
    <s v="2017-05-13"/>
    <x v="1728"/>
    <s v="685862933"/>
    <s v="YSM0488"/>
    <s v="YSM0488"/>
    <x v="253"/>
    <s v="East Sussex"/>
    <x v="0"/>
  </r>
  <r>
    <s v="2017-05-13"/>
    <x v="1728"/>
    <s v="685862718"/>
    <s v="YSM0359"/>
    <s v="YSM0359"/>
    <x v="441"/>
    <s v="East Sussex"/>
    <x v="0"/>
  </r>
  <r>
    <s v="2017-05-13"/>
    <x v="23"/>
    <s v="685973928"/>
    <s v="YSM0751"/>
    <s v="YSM0751"/>
    <x v="766"/>
    <s v="Cumbria"/>
    <x v="0"/>
  </r>
  <r>
    <s v="2017-05-13"/>
    <x v="23"/>
    <s v="1040069671"/>
    <s v="unknown"/>
    <s v="unknown"/>
    <x v="594"/>
    <e v="#N/A"/>
    <x v="9"/>
  </r>
  <r>
    <s v="2017-05-13"/>
    <x v="2428"/>
    <s v="685833256"/>
    <s v="YSM0739"/>
    <s v="YSM0739"/>
    <x v="760"/>
    <s v="Avon"/>
    <x v="0"/>
  </r>
  <r>
    <s v="2017-05-13"/>
    <x v="2428"/>
    <s v="685830571"/>
    <s v="YSM0703"/>
    <s v="YSM0703"/>
    <x v="733"/>
    <s v="Avon"/>
    <x v="4"/>
  </r>
  <r>
    <s v="2017-05-13"/>
    <x v="2428"/>
    <s v="685826059"/>
    <s v="YSM0001"/>
    <s v="YSM0001"/>
    <x v="138"/>
    <s v="Avon"/>
    <x v="3"/>
  </r>
  <r>
    <s v="2017-05-13"/>
    <x v="2428"/>
    <s v="685823840"/>
    <s v="YSM0415"/>
    <s v="YSM0415"/>
    <x v="487"/>
    <s v="Avon"/>
    <x v="1"/>
  </r>
  <r>
    <s v="2017-05-13"/>
    <x v="2428"/>
    <s v="685822643"/>
    <s v="YSM0680"/>
    <s v="YSM0680"/>
    <x v="714"/>
    <s v="Avon"/>
    <x v="0"/>
  </r>
  <r>
    <s v="2017-05-13"/>
    <x v="2100"/>
    <s v="685795948"/>
    <s v="YSM0715"/>
    <s v="YSM0715"/>
    <x v="745"/>
    <s v="Staffordshire"/>
    <x v="0"/>
  </r>
  <r>
    <s v="2017-05-13"/>
    <x v="1878"/>
    <s v="686235798"/>
    <s v="YSM0153"/>
    <s v="YSM0153"/>
    <x v="33"/>
    <s v="Grampian Region"/>
    <x v="0"/>
  </r>
  <r>
    <s v="2017-05-13"/>
    <x v="1878"/>
    <s v="685769124"/>
    <s v="YSM0448"/>
    <s v="YSM0448"/>
    <x v="558"/>
    <s v="Grampian Region"/>
    <x v="0"/>
  </r>
  <r>
    <s v="2017-05-13"/>
    <x v="2429"/>
    <s v="685876926"/>
    <s v="YSM0739"/>
    <s v="YSM0739"/>
    <x v="760"/>
    <s v="Avon"/>
    <x v="0"/>
  </r>
  <r>
    <s v="2017-05-13"/>
    <x v="2429"/>
    <s v="685853973"/>
    <s v="YSM0703"/>
    <s v="YSM0703"/>
    <x v="733"/>
    <s v="Avon"/>
    <x v="4"/>
  </r>
  <r>
    <s v="2017-05-13"/>
    <x v="2429"/>
    <s v="685825311"/>
    <s v="YSM0001"/>
    <s v="YSM0001"/>
    <x v="138"/>
    <s v="Avon"/>
    <x v="3"/>
  </r>
  <r>
    <s v="2017-05-13"/>
    <x v="2429"/>
    <s v="685823180"/>
    <s v="YSM0415"/>
    <s v="YSM0415"/>
    <x v="487"/>
    <s v="Avon"/>
    <x v="1"/>
  </r>
  <r>
    <s v="2017-05-13"/>
    <x v="2429"/>
    <s v="685819727"/>
    <s v="YSM0680"/>
    <s v="YSM0680"/>
    <x v="714"/>
    <s v="Avon"/>
    <x v="0"/>
  </r>
  <r>
    <s v="2017-05-13"/>
    <x v="2375"/>
    <s v="686484096"/>
    <s v="YSM0178"/>
    <s v="YSM0178"/>
    <x v="166"/>
    <s v="Buckinghamshire"/>
    <x v="0"/>
  </r>
  <r>
    <s v="2017-05-13"/>
    <x v="2375"/>
    <s v="686484091"/>
    <s v="YSM0676"/>
    <s v="YSM0676"/>
    <x v="491"/>
    <s v="Buckinghamshire"/>
    <x v="0"/>
  </r>
  <r>
    <s v="2017-05-14"/>
    <x v="1779"/>
    <s v="686002015"/>
    <s v="YSM0752"/>
    <s v="YSM0752"/>
    <x v="165"/>
    <s v="Strathclyde Region"/>
    <x v="0"/>
  </r>
  <r>
    <s v="2017-05-14"/>
    <x v="330"/>
    <s v="686244381"/>
    <s v="YSM0044"/>
    <s v="YSM0044"/>
    <x v="139"/>
    <s v="Cheshire"/>
    <x v="1"/>
  </r>
  <r>
    <s v="2017-05-14"/>
    <x v="2349"/>
    <s v="686100703"/>
    <s v="YSM0414"/>
    <s v="YSM0414"/>
    <x v="148"/>
    <s v="Powys"/>
    <x v="0"/>
  </r>
  <r>
    <s v="2017-05-14"/>
    <x v="1270"/>
    <s v="686342579"/>
    <s v="YSM0472"/>
    <s v="YSM0472"/>
    <x v="479"/>
    <s v="Strathclyde Region"/>
    <x v="0"/>
  </r>
  <r>
    <s v="2017-05-14"/>
    <x v="1270"/>
    <s v="686342452"/>
    <s v="YSM0279"/>
    <s v="YSM0279"/>
    <x v="429"/>
    <s v="Strathclyde Region"/>
    <x v="0"/>
  </r>
  <r>
    <s v="2017-05-14"/>
    <x v="1270"/>
    <s v="686342359"/>
    <s v="YSM0242"/>
    <s v="YSM0242"/>
    <x v="197"/>
    <s v="Strathclyde Region"/>
    <x v="0"/>
  </r>
  <r>
    <s v="2017-05-14"/>
    <x v="1270"/>
    <s v="686342216"/>
    <s v="YSM0363"/>
    <s v="YSM0363"/>
    <x v="438"/>
    <s v="Strathclyde Region"/>
    <x v="0"/>
  </r>
  <r>
    <s v="2017-05-14"/>
    <x v="128"/>
    <s v="686014601"/>
    <s v="YSM0751"/>
    <s v="YSM0751"/>
    <x v="766"/>
    <s v="Cumbria"/>
    <x v="0"/>
  </r>
  <r>
    <s v="2017-05-14"/>
    <x v="2350"/>
    <s v="686103923"/>
    <s v="YSM0414"/>
    <s v="YSM0414"/>
    <x v="148"/>
    <s v="Powys"/>
    <x v="0"/>
  </r>
  <r>
    <s v="2017-05-14"/>
    <x v="874"/>
    <s v="685950258"/>
    <s v="YSM0646"/>
    <s v="YSM0646"/>
    <x v="67"/>
    <s v="Northamptonshire"/>
    <x v="0"/>
  </r>
  <r>
    <s v="2017-05-14"/>
    <x v="1728"/>
    <s v="686228241"/>
    <s v="YSM0535"/>
    <s v="YSM0535"/>
    <x v="593"/>
    <s v="Kent"/>
    <x v="4"/>
  </r>
  <r>
    <s v="2017-05-14"/>
    <x v="1728"/>
    <s v="686228052"/>
    <s v="YSM0548"/>
    <s v="YSM0548"/>
    <x v="607"/>
    <s v="Kent"/>
    <x v="4"/>
  </r>
  <r>
    <s v="2017-05-14"/>
    <x v="1728"/>
    <s v="686227861"/>
    <s v="YSM0710"/>
    <s v="YSM0710"/>
    <x v="741"/>
    <s v="East Sussex"/>
    <x v="0"/>
  </r>
  <r>
    <s v="2017-05-14"/>
    <x v="1728"/>
    <s v="686227490"/>
    <s v="YSM0240"/>
    <s v="YSM0240"/>
    <x v="355"/>
    <s v="East Sussex"/>
    <x v="0"/>
  </r>
  <r>
    <s v="2017-05-14"/>
    <x v="1728"/>
    <s v="686227156"/>
    <s v="YSM0407"/>
    <s v="YSM0407"/>
    <x v="476"/>
    <s v="East Sussex"/>
    <x v="0"/>
  </r>
  <r>
    <s v="2017-05-14"/>
    <x v="2460"/>
    <s v="686636819"/>
    <s v="YSM0106"/>
    <s v="YSM0106"/>
    <x v="288"/>
    <s v="Northumberland"/>
    <x v="0"/>
  </r>
  <r>
    <s v="2017-05-14"/>
    <x v="2633"/>
    <s v="686157194"/>
    <s v="YSM0727"/>
    <s v="YSM0727"/>
    <x v="661"/>
    <s v="Highland Region"/>
    <x v="0"/>
  </r>
  <r>
    <s v="2017-05-14"/>
    <x v="1878"/>
    <s v="686235321"/>
    <s v="YSM0304"/>
    <s v="YSM0304"/>
    <x v="652"/>
    <s v="Highland Region"/>
    <x v="0"/>
  </r>
  <r>
    <s v="2017-05-14"/>
    <x v="1878"/>
    <s v="686114967"/>
    <s v="YSM0256"/>
    <s v="YSM0256"/>
    <x v="162"/>
    <s v="Tayside Region"/>
    <x v="0"/>
  </r>
  <r>
    <s v="2017-05-14"/>
    <x v="1878"/>
    <s v="686063504"/>
    <s v="YSM0137"/>
    <s v="YSM0137"/>
    <x v="119"/>
    <s v="Grampian Region"/>
    <x v="0"/>
  </r>
  <r>
    <s v="2017-05-14"/>
    <x v="691"/>
    <s v="686309615"/>
    <s v="YSM0441"/>
    <s v="YSM0441"/>
    <x v="307"/>
    <s v="West Glamorgan"/>
    <x v="0"/>
  </r>
  <r>
    <s v="2017-05-14"/>
    <x v="2634"/>
    <s v="686156599"/>
    <s v="YSM0727"/>
    <s v="YSM0727"/>
    <x v="661"/>
    <s v="Highland Region"/>
    <x v="0"/>
  </r>
  <r>
    <s v="2017-05-15"/>
    <x v="719"/>
    <s v="686267225"/>
    <s v="YSM0692"/>
    <s v="YSM0692"/>
    <x v="723"/>
    <s v="East Sussex"/>
    <x v="0"/>
  </r>
  <r>
    <s v="2017-05-15"/>
    <x v="719"/>
    <s v="686267118"/>
    <s v="YSM0689"/>
    <s v="YSM0689"/>
    <x v="727"/>
    <s v="East Sussex"/>
    <x v="4"/>
  </r>
  <r>
    <s v="2017-05-15"/>
    <x v="719"/>
    <s v="686267055"/>
    <s v="YSM0296"/>
    <s v="YSM0296"/>
    <x v="371"/>
    <s v="East Sussex"/>
    <x v="0"/>
  </r>
  <r>
    <s v="2017-05-15"/>
    <x v="719"/>
    <s v="686266969"/>
    <s v="YSM0710"/>
    <s v="YSM0710"/>
    <x v="741"/>
    <s v="East Sussex"/>
    <x v="0"/>
  </r>
  <r>
    <s v="2017-05-15"/>
    <x v="719"/>
    <s v="686266892"/>
    <s v="YSM0240"/>
    <s v="YSM0240"/>
    <x v="355"/>
    <s v="East Sussex"/>
    <x v="0"/>
  </r>
  <r>
    <s v="2017-05-15"/>
    <x v="719"/>
    <s v="686266836"/>
    <s v="YSM0407"/>
    <s v="YSM0407"/>
    <x v="476"/>
    <s v="East Sussex"/>
    <x v="0"/>
  </r>
  <r>
    <s v="2017-05-15"/>
    <x v="719"/>
    <s v="686266755"/>
    <s v="YSM0016"/>
    <s v="YSM0016"/>
    <x v="82"/>
    <s v="East Sussex"/>
    <x v="0"/>
  </r>
  <r>
    <s v="2017-05-15"/>
    <x v="719"/>
    <s v="686266678"/>
    <s v="YSM0488"/>
    <s v="YSM0488"/>
    <x v="253"/>
    <s v="East Sussex"/>
    <x v="0"/>
  </r>
  <r>
    <s v="2017-05-15"/>
    <x v="719"/>
    <s v="686266551"/>
    <s v="YSM0146"/>
    <s v="YSM0146"/>
    <x v="28"/>
    <s v="East Sussex"/>
    <x v="1"/>
  </r>
  <r>
    <s v="2017-05-15"/>
    <x v="508"/>
    <s v="686317446"/>
    <s v="YSM0629"/>
    <s v="YSM0629"/>
    <x v="122"/>
    <s v="Greater London"/>
    <x v="0"/>
  </r>
  <r>
    <s v="2017-05-15"/>
    <x v="508"/>
    <s v="686317391"/>
    <s v="YSM0366"/>
    <s v="YSM0366"/>
    <x v="443"/>
    <s v="Greater London"/>
    <x v="0"/>
  </r>
  <r>
    <s v="2017-05-15"/>
    <x v="508"/>
    <s v="686317329"/>
    <s v="YSM0248"/>
    <s v="YSM0248"/>
    <x v="330"/>
    <s v="Greater London"/>
    <x v="0"/>
  </r>
  <r>
    <s v="2017-05-15"/>
    <x v="811"/>
    <s v="686330444"/>
    <s v="YSM0295"/>
    <s v="YSM0295"/>
    <x v="372"/>
    <s v="Strathclyde Region"/>
    <x v="0"/>
  </r>
  <r>
    <s v="2017-05-15"/>
    <x v="1728"/>
    <s v="686351474"/>
    <s v="YSM0733"/>
    <s v="YSM0733"/>
    <x v="651"/>
    <s v="West Sussex"/>
    <x v="0"/>
  </r>
  <r>
    <s v="2017-05-15"/>
    <x v="1728"/>
    <s v="686351273"/>
    <s v="YSM0679"/>
    <s v="YSM0679"/>
    <x v="713"/>
    <s v="West Sussex"/>
    <x v="3"/>
  </r>
  <r>
    <s v="2017-05-15"/>
    <x v="2428"/>
    <s v="686392182"/>
    <s v="YSM0107"/>
    <s v="YSM0107"/>
    <x v="206"/>
    <s v="Gloucestershire"/>
    <x v="0"/>
  </r>
  <r>
    <s v="2017-05-15"/>
    <x v="2428"/>
    <s v="686391859"/>
    <s v="YSM0148"/>
    <s v="YSM0148"/>
    <x v="134"/>
    <s v="Gloucestershire"/>
    <x v="0"/>
  </r>
  <r>
    <s v="2017-05-15"/>
    <x v="2428"/>
    <s v="686391670"/>
    <s v="YSM0553"/>
    <s v="YSM0553"/>
    <x v="612"/>
    <s v="Suffolk"/>
    <x v="3"/>
  </r>
  <r>
    <s v="2017-05-15"/>
    <x v="2428"/>
    <s v="686389763"/>
    <s v="YSM0559"/>
    <s v="YSM0559"/>
    <x v="619"/>
    <s v="Gloucestershire"/>
    <x v="0"/>
  </r>
  <r>
    <s v="2017-05-15"/>
    <x v="2428"/>
    <s v="686389208"/>
    <s v="YSM0665"/>
    <s v="YSM0665"/>
    <x v="488"/>
    <s v="Gloucestershire"/>
    <x v="0"/>
  </r>
  <r>
    <s v="2017-05-15"/>
    <x v="1180"/>
    <s v="686389675"/>
    <s v="YSM0618"/>
    <s v="YSM0618"/>
    <x v="486"/>
    <s v="Gloucestershire"/>
    <x v="0"/>
  </r>
  <r>
    <s v="2017-05-15"/>
    <x v="1180"/>
    <s v="686105861"/>
    <s v="YSM0335"/>
    <s v="YSM0335"/>
    <x v="408"/>
    <s v="Gloucestershire"/>
    <x v="0"/>
  </r>
  <r>
    <s v="2017-05-15"/>
    <x v="1398"/>
    <s v="686053075"/>
    <s v="YSM0084"/>
    <s v="YSM0084"/>
    <x v="277"/>
    <s v="Cambridgeshire"/>
    <x v="0"/>
  </r>
  <r>
    <s v="2017-05-15"/>
    <x v="3330"/>
    <s v="686346422"/>
    <s v="YSM0698"/>
    <s v="YSM0698"/>
    <x v="726"/>
    <s v="North Yorkshire"/>
    <x v="1"/>
  </r>
  <r>
    <s v="2017-05-15"/>
    <x v="1878"/>
    <s v="686250595"/>
    <s v="YSM0244"/>
    <s v="YSM0244"/>
    <x v="341"/>
    <s v="Northumberland"/>
    <x v="0"/>
  </r>
  <r>
    <s v="2017-05-15"/>
    <x v="1878"/>
    <s v="686250034"/>
    <s v="YSM0062"/>
    <s v="YSM0062"/>
    <x v="34"/>
    <s v="Northumberland"/>
    <x v="0"/>
  </r>
  <r>
    <s v="2017-05-15"/>
    <x v="1878"/>
    <s v="686249756"/>
    <s v="YSM0587"/>
    <s v="YSM0587"/>
    <x v="188"/>
    <s v="Borders Region"/>
    <x v="0"/>
  </r>
  <r>
    <s v="2017-05-15"/>
    <x v="1878"/>
    <s v="686249510"/>
    <s v="YSM0267"/>
    <s v="YSM0267"/>
    <x v="406"/>
    <s v="Borders Region"/>
    <x v="0"/>
  </r>
  <r>
    <s v="2017-05-15"/>
    <x v="1878"/>
    <s v="686249258"/>
    <s v="YSM0389"/>
    <s v="YSM0389"/>
    <x v="602"/>
    <s v="Borders Region"/>
    <x v="0"/>
  </r>
  <r>
    <s v="2017-05-15"/>
    <x v="1878"/>
    <s v="686248855"/>
    <s v="YSM0216"/>
    <s v="YSM0216"/>
    <x v="292"/>
    <s v="Borders Region"/>
    <x v="0"/>
  </r>
  <r>
    <s v="2017-05-15"/>
    <x v="2429"/>
    <s v="686391854"/>
    <s v="YSM0107"/>
    <s v="YSM0107"/>
    <x v="206"/>
    <s v="Gloucestershire"/>
    <x v="0"/>
  </r>
  <r>
    <s v="2017-05-15"/>
    <x v="2429"/>
    <s v="686391602"/>
    <s v="YSM0148"/>
    <s v="YSM0148"/>
    <x v="134"/>
    <s v="Gloucestershire"/>
    <x v="0"/>
  </r>
  <r>
    <s v="2017-05-15"/>
    <x v="2429"/>
    <s v="686391040"/>
    <s v="YSM0559"/>
    <s v="YSM0559"/>
    <x v="619"/>
    <s v="Gloucestershire"/>
    <x v="0"/>
  </r>
  <r>
    <s v="2017-05-15"/>
    <x v="2429"/>
    <s v="686390672"/>
    <s v="YSM0533"/>
    <s v="YSM0533"/>
    <x v="590"/>
    <s v="Gloucestershire"/>
    <x v="0"/>
  </r>
  <r>
    <s v="2017-05-15"/>
    <x v="2429"/>
    <s v="686389937"/>
    <s v="YSM0665"/>
    <s v="YSM0665"/>
    <x v="488"/>
    <s v="Gloucestershire"/>
    <x v="0"/>
  </r>
  <r>
    <s v="2017-05-15"/>
    <x v="457"/>
    <s v="686471126"/>
    <s v="YSM0723"/>
    <s v="YSM0723"/>
    <x v="743"/>
    <s v="West Yorkshire"/>
    <x v="0"/>
  </r>
  <r>
    <s v="2017-05-16"/>
    <x v="508"/>
    <s v="686559468"/>
    <s v="YSM0474"/>
    <s v="YSM0474"/>
    <x v="546"/>
    <s v="Surrey"/>
    <x v="0"/>
  </r>
  <r>
    <s v="2017-05-16"/>
    <x v="508"/>
    <s v="686559361"/>
    <s v="YSM0621"/>
    <s v="YSM0621"/>
    <x v="666"/>
    <s v="Surrey"/>
    <x v="0"/>
  </r>
  <r>
    <s v="2017-05-16"/>
    <x v="508"/>
    <s v="686516669"/>
    <s v="YSM0354"/>
    <s v="YSM0354"/>
    <x v="428"/>
    <s v="Hampshire"/>
    <x v="0"/>
  </r>
  <r>
    <s v="2017-05-16"/>
    <x v="508"/>
    <s v="686511293"/>
    <s v="YSM0045"/>
    <s v="YSM0045"/>
    <x v="0"/>
    <s v="Hampshire"/>
    <x v="0"/>
  </r>
  <r>
    <s v="2017-05-16"/>
    <x v="508"/>
    <s v="686322569"/>
    <s v="YSM0714"/>
    <s v="YSM0714"/>
    <x v="744"/>
    <s v="Hampshire"/>
    <x v="3"/>
  </r>
  <r>
    <s v="2017-05-16"/>
    <x v="508"/>
    <s v="686317572"/>
    <s v="YSM0145"/>
    <s v="YSM0145"/>
    <x v="128"/>
    <s v="Hampshire"/>
    <x v="0"/>
  </r>
  <r>
    <s v="2017-05-16"/>
    <x v="508"/>
    <s v="686317518"/>
    <s v="YSM0567"/>
    <s v="YSM0567"/>
    <x v="470"/>
    <s v="Hampshire"/>
    <x v="0"/>
  </r>
  <r>
    <s v="2017-05-16"/>
    <x v="1878"/>
    <s v="681547177"/>
    <s v="YSM0249"/>
    <s v="YSM0249"/>
    <x v="362"/>
    <s v="Dumfries and Galloway"/>
    <x v="0"/>
  </r>
  <r>
    <s v="2017-05-17"/>
    <x v="1270"/>
    <s v="686731767"/>
    <s v="YSM0754"/>
    <s v="YSM0754"/>
    <x v="706"/>
    <s v="Shropshire"/>
    <x v="1"/>
  </r>
  <r>
    <s v="2017-05-17"/>
    <x v="98"/>
    <s v="687267901"/>
    <s v="YSM0682"/>
    <s v="YSM0682"/>
    <x v="716"/>
    <s v="Highland Region"/>
    <x v="1"/>
  </r>
  <r>
    <s v="2017-05-17"/>
    <x v="1180"/>
    <s v="686752274"/>
    <s v="YSM0337"/>
    <s v="YSM0337"/>
    <x v="409"/>
    <s v="Powys"/>
    <x v="0"/>
  </r>
  <r>
    <s v="2017-05-17"/>
    <x v="1180"/>
    <s v="686752220"/>
    <s v="YSM0625"/>
    <s v="YSM0625"/>
    <x v="671"/>
    <s v="Powys"/>
    <x v="0"/>
  </r>
  <r>
    <s v="2017-05-18"/>
    <x v="2633"/>
    <s v="686948268"/>
    <s v="YSM0582"/>
    <s v="YSM0582"/>
    <x v="615"/>
    <s v="Grampian Region"/>
    <x v="0"/>
  </r>
  <r>
    <s v="2017-05-18"/>
    <x v="1180"/>
    <s v="687079477"/>
    <s v="YSM0287"/>
    <s v="YSM0287"/>
    <x v="266"/>
    <s v="Gwent"/>
    <x v="0"/>
  </r>
  <r>
    <s v="2017-05-18"/>
    <x v="1180"/>
    <s v="687079462"/>
    <s v="YSM0309"/>
    <s v="YSM0309"/>
    <x v="111"/>
    <s v="Powys"/>
    <x v="0"/>
  </r>
  <r>
    <s v="2017-05-18"/>
    <x v="1085"/>
    <s v="686937422"/>
    <s v="YSM0638"/>
    <s v="YSM0638"/>
    <x v="686"/>
    <s v="Shropshire"/>
    <x v="0"/>
  </r>
  <r>
    <s v="2017-05-18"/>
    <x v="2634"/>
    <s v="686843172"/>
    <s v="YSM0582"/>
    <s v="YSM0582"/>
    <x v="615"/>
    <s v="Grampian Region"/>
    <x v="0"/>
  </r>
  <r>
    <s v="2017-05-19"/>
    <x v="98"/>
    <s v="687146917"/>
    <s v="YSM0095"/>
    <s v="YSM0095"/>
    <x v="54"/>
    <s v="Highland Region"/>
    <x v="0"/>
  </r>
  <r>
    <s v="2017-05-19"/>
    <x v="1728"/>
    <s v="687229596"/>
    <s v="YSM0722"/>
    <s v="YSM0722"/>
    <x v="751"/>
    <s v="Kent"/>
    <x v="0"/>
  </r>
  <r>
    <s v="2017-05-19"/>
    <x v="1728"/>
    <s v="687211530"/>
    <s v="YSM0597"/>
    <s v="YSM0597"/>
    <x v="650"/>
    <s v="Kent"/>
    <x v="0"/>
  </r>
  <r>
    <s v="2017-05-19"/>
    <x v="1728"/>
    <s v="687207296"/>
    <s v="YSM0096"/>
    <s v="YSM0096"/>
    <x v="267"/>
    <s v="Kent"/>
    <x v="0"/>
  </r>
  <r>
    <s v="2017-05-19"/>
    <x v="2378"/>
    <s v="687102799"/>
    <s v="YSM0566"/>
    <s v="YSM0566"/>
    <x v="358"/>
    <s v="Cumbria"/>
    <x v="0"/>
  </r>
  <r>
    <s v="2017-05-20"/>
    <x v="2153"/>
    <s v="687499162"/>
    <s v="YSM0426"/>
    <s v="YSM0426"/>
    <x v="204"/>
    <s v="Mid Glamorgan"/>
    <x v="0"/>
  </r>
  <r>
    <s v="2017-05-20"/>
    <x v="3321"/>
    <s v="687275186"/>
    <s v="YSM0634"/>
    <s v="YSM0634"/>
    <x v="682"/>
    <s v="Cambridgeshire"/>
    <x v="3"/>
  </r>
  <r>
    <s v="2017-05-20"/>
    <x v="3321"/>
    <s v="685823859"/>
    <s v="YSM0723"/>
    <s v="YSM0723"/>
    <x v="743"/>
    <s v="West Yorkshire"/>
    <x v="0"/>
  </r>
  <r>
    <s v="2017-05-20"/>
    <x v="3321"/>
    <s v="685823794"/>
    <s v="YSM0406"/>
    <s v="YSM0406"/>
    <x v="475"/>
    <s v="Leicestershire"/>
    <x v="0"/>
  </r>
  <r>
    <s v="2017-05-20"/>
    <x v="3321"/>
    <s v="685134488"/>
    <s v="YSM0284"/>
    <s v="YSM0284"/>
    <x v="289"/>
    <s v="West Yorkshire"/>
    <x v="0"/>
  </r>
  <r>
    <s v="2017-05-20"/>
    <x v="3321"/>
    <s v="685134468"/>
    <s v="YSM0023"/>
    <s v="YSM0023"/>
    <x v="1"/>
    <s v="North Yorkshire"/>
    <x v="1"/>
  </r>
  <r>
    <s v="2017-05-20"/>
    <x v="98"/>
    <s v="687265677"/>
    <s v="YSM0610"/>
    <s v="YSM0610"/>
    <x v="673"/>
    <s v="Highland Region"/>
    <x v="0"/>
  </r>
  <r>
    <s v="2017-05-20"/>
    <x v="98"/>
    <s v="687265258"/>
    <s v="YSM0002"/>
    <s v="YSM0002"/>
    <x v="14"/>
    <s v="Highland Region"/>
    <x v="1"/>
  </r>
  <r>
    <s v="2017-05-20"/>
    <x v="3520"/>
    <s v="687793288"/>
    <s v="YSM0123"/>
    <s v="YSM0123"/>
    <x v="323"/>
    <s v="Cornwall"/>
    <x v="0"/>
  </r>
  <r>
    <s v="2017-05-20"/>
    <x v="2412"/>
    <s v="687357687"/>
    <s v="YSM0735"/>
    <s v="YSM0735"/>
    <x v="170"/>
    <s v="Derbyshire"/>
    <x v="0"/>
  </r>
  <r>
    <s v="2017-05-20"/>
    <x v="2757"/>
    <s v="687908764"/>
    <s v="YSM0696"/>
    <s v="YSM0696"/>
    <x v="729"/>
    <s v="North Yorkshire"/>
    <x v="0"/>
  </r>
  <r>
    <s v="2017-05-20"/>
    <x v="2757"/>
    <s v="687908360"/>
    <s v="YSM0575"/>
    <s v="YSM0575"/>
    <x v="634"/>
    <s v="North Yorkshire"/>
    <x v="0"/>
  </r>
  <r>
    <s v="2017-05-20"/>
    <x v="2757"/>
    <s v="687907923"/>
    <s v="YSM0241"/>
    <s v="YSM0241"/>
    <x v="322"/>
    <s v="North Yorkshire"/>
    <x v="0"/>
  </r>
  <r>
    <s v="2017-05-21"/>
    <x v="3521"/>
    <s v="687819048"/>
    <s v="YSM0712"/>
    <s v="YSM0712"/>
    <x v="295"/>
    <s v="Norfolk"/>
    <x v="0"/>
  </r>
  <r>
    <s v="2017-05-21"/>
    <x v="457"/>
    <s v="691489828"/>
    <s v="YSM0672"/>
    <s v="YSM0672"/>
    <x v="268"/>
    <s v="Strathclyde Region"/>
    <x v="0"/>
  </r>
  <r>
    <s v="2017-05-21"/>
    <x v="457"/>
    <s v="691488495"/>
    <s v="YSM0686"/>
    <s v="YSM0686"/>
    <x v="285"/>
    <s v="Strathclyde Region"/>
    <x v="0"/>
  </r>
  <r>
    <s v="2017-05-24"/>
    <x v="1042"/>
    <s v="690450969"/>
    <s v="YSM0738"/>
    <s v="YSM0738"/>
    <x v="276"/>
    <s v="South Glamorgan"/>
    <x v="0"/>
  </r>
  <r>
    <s v="2017-05-24"/>
    <x v="457"/>
    <s v="691493032"/>
    <s v="YSM0592"/>
    <s v="YSM0592"/>
    <x v="689"/>
    <s v="Orkney Isles"/>
    <x v="0"/>
  </r>
  <r>
    <s v="2017-05-24"/>
    <x v="457"/>
    <s v="691491721"/>
    <s v="YSM0682"/>
    <s v="YSM0682"/>
    <x v="716"/>
    <s v="Highland Region"/>
    <x v="1"/>
  </r>
  <r>
    <s v="2017-05-25"/>
    <x v="457"/>
    <s v="691495197"/>
    <s v="YSM0705"/>
    <s v="YSM0705"/>
    <x v="735"/>
    <s v="Orkney Isles"/>
    <x v="0"/>
  </r>
  <r>
    <s v="2017-05-26"/>
    <x v="1628"/>
    <s v="690588389"/>
    <s v="YSM0626"/>
    <s v="YSM0626"/>
    <x v="237"/>
    <s v="Isle Of Man"/>
    <x v="0"/>
  </r>
  <r>
    <s v="2017-05-26"/>
    <x v="457"/>
    <s v="691496311"/>
    <s v="YSM0002"/>
    <s v="YSM0002"/>
    <x v="14"/>
    <s v="Highland Region"/>
    <x v="1"/>
  </r>
  <r>
    <s v="2017-05-26"/>
    <x v="457"/>
    <s v="691493909"/>
    <s v="YSM0570"/>
    <s v="YSM0570"/>
    <x v="644"/>
    <s v="Orkney Isles"/>
    <x v="0"/>
  </r>
  <r>
    <s v="2017-05-27"/>
    <x v="2429"/>
    <s v="695871923"/>
    <s v="YSM0216"/>
    <s v="YSM0216"/>
    <x v="292"/>
    <s v="Borders Region"/>
    <x v="0"/>
  </r>
  <r>
    <s v="2017-05-28"/>
    <x v="2428"/>
    <s v="692248564"/>
    <s v="YSM0216"/>
    <s v="YSM0216"/>
    <x v="292"/>
    <s v="Borders Region"/>
    <x v="0"/>
  </r>
  <r>
    <s v="2017-05-28"/>
    <x v="1628"/>
    <s v="690591420"/>
    <s v="YSM0622"/>
    <s v="YSM0622"/>
    <x v="239"/>
    <s v="Isle Of Man"/>
    <x v="0"/>
  </r>
  <r>
    <s v="2017-05-28"/>
    <x v="2757"/>
    <s v="720362335"/>
    <s v="YSM0762"/>
    <s v="YSM0762"/>
    <x v="120"/>
    <s v="Cheshire"/>
    <x v="0"/>
  </r>
  <r>
    <s v="2017-05-28"/>
    <x v="1827"/>
    <s v="690623256"/>
    <s v="YSM0216"/>
    <s v="YSM0216"/>
    <x v="292"/>
    <s v="Borders Region"/>
    <x v="0"/>
  </r>
  <r>
    <s v="2017-05-29"/>
    <x v="1668"/>
    <s v="690585888"/>
    <s v="YSM0726"/>
    <s v="YSM0726"/>
    <x v="246"/>
    <s v="Hereford and Worcester"/>
    <x v="0"/>
  </r>
  <r>
    <s v="2017-05-29"/>
    <x v="457"/>
    <s v="691497382"/>
    <s v="YSM0213"/>
    <s v="YSM0213"/>
    <x v="380"/>
    <s v="Grampian Region"/>
    <x v="5"/>
  </r>
  <r>
    <s v="2017-05-30"/>
    <x v="1668"/>
    <s v="690585127"/>
    <s v="YSM0001"/>
    <s v="YSM0001"/>
    <x v="138"/>
    <s v="Avon"/>
    <x v="3"/>
  </r>
  <r>
    <s v="2017-05-31"/>
    <x v="2153"/>
    <s v="690438807"/>
    <s v="YSM0444"/>
    <s v="YSM0444"/>
    <x v="305"/>
    <s v="West Glamorgan"/>
    <x v="0"/>
  </r>
  <r>
    <s v="2017-05-31"/>
    <x v="825"/>
    <s v="703068942"/>
    <s v="YSM0145"/>
    <s v="YSM0145"/>
    <x v="128"/>
    <s v="Hampshire"/>
    <x v="0"/>
  </r>
  <r>
    <s v="2017-05-31"/>
    <x v="457"/>
    <s v="691507375"/>
    <s v="YSM0203"/>
    <s v="YSM0203"/>
    <x v="311"/>
    <s v="Fife Region"/>
    <x v="0"/>
  </r>
  <r>
    <s v="2017-05-31"/>
    <x v="457"/>
    <s v="691505653"/>
    <s v="YSM0259"/>
    <s v="YSM0259"/>
    <x v="404"/>
    <s v="Tayside Region"/>
    <x v="0"/>
  </r>
  <r>
    <s v="2017-05-31"/>
    <x v="457"/>
    <s v="691504537"/>
    <s v="YSM0487"/>
    <s v="YSM0487"/>
    <x v="543"/>
    <s v="Tayside Region"/>
    <x v="0"/>
  </r>
  <r>
    <s v="2017-05-31"/>
    <x v="457"/>
    <s v="691503225"/>
    <s v="YSM0675"/>
    <s v="YSM0675"/>
    <x v="709"/>
    <s v="Tayside Region"/>
    <x v="0"/>
  </r>
  <r>
    <s v="2017-05-31"/>
    <x v="457"/>
    <s v="691502150"/>
    <s v="YSM0664"/>
    <s v="YSM0664"/>
    <x v="702"/>
    <s v="Tayside Region"/>
    <x v="3"/>
  </r>
  <r>
    <s v="2017-05-31"/>
    <x v="457"/>
    <s v="691500344"/>
    <s v="YSM0505"/>
    <s v="YSM0505"/>
    <x v="655"/>
    <s v="Grampian Region"/>
    <x v="0"/>
  </r>
  <r>
    <s v="2017-05-31"/>
    <x v="221"/>
    <s v="690436511"/>
    <s v="unknown"/>
    <s v="unknown"/>
    <x v="594"/>
    <e v="#N/A"/>
    <x v="9"/>
  </r>
  <r>
    <s v="2017-06-01"/>
    <x v="489"/>
    <s v="691225746"/>
    <s v="YSM0072"/>
    <s v="YSM0072"/>
    <x v="177"/>
    <s v="North Yorkshire"/>
    <x v="0"/>
  </r>
  <r>
    <s v="2017-06-01"/>
    <x v="489"/>
    <s v="691224114"/>
    <s v="YSM0575"/>
    <s v="YSM0575"/>
    <x v="634"/>
    <s v="North Yorkshire"/>
    <x v="0"/>
  </r>
  <r>
    <s v="2017-06-01"/>
    <x v="457"/>
    <s v="691514770"/>
    <s v="YSM0143"/>
    <s v="YSM0143"/>
    <x v="256"/>
    <s v="Lothian Region"/>
    <x v="7"/>
  </r>
  <r>
    <s v="2017-06-02"/>
    <x v="489"/>
    <s v="691227269"/>
    <s v="YSM0005"/>
    <s v="YSM0005"/>
    <x v="6"/>
    <s v="Lancashire"/>
    <x v="3"/>
  </r>
  <r>
    <s v="2017-06-03"/>
    <x v="1454"/>
    <s v="691537430"/>
    <s v="YSM0101"/>
    <s v="YSM0101"/>
    <x v="61"/>
    <s v="Cumbria"/>
    <x v="0"/>
  </r>
  <r>
    <s v="2017-06-03"/>
    <x v="1465"/>
    <s v="691546370"/>
    <s v="YSM0101"/>
    <s v="YSM0101"/>
    <x v="61"/>
    <s v="Cumbria"/>
    <x v="0"/>
  </r>
  <r>
    <s v="2017-06-05"/>
    <x v="457"/>
    <s v="692135032"/>
    <s v="YSM0733"/>
    <s v="YSM0733"/>
    <x v="651"/>
    <s v="West Sussex"/>
    <x v="0"/>
  </r>
  <r>
    <s v="2017-06-07"/>
    <x v="1621"/>
    <s v="695448907"/>
    <s v="YSM0001"/>
    <s v="YSM0001"/>
    <x v="138"/>
    <s v="Avon"/>
    <x v="3"/>
  </r>
  <r>
    <s v="2017-06-09"/>
    <x v="612"/>
    <s v="697499588"/>
    <s v="YSM0605"/>
    <s v="YSM0605"/>
    <x v="659"/>
    <s v="Highland Region"/>
    <x v="1"/>
  </r>
  <r>
    <s v="2017-06-10"/>
    <x v="612"/>
    <s v="697985400"/>
    <s v="YSM0095"/>
    <s v="YSM0095"/>
    <x v="54"/>
    <s v="Highland Region"/>
    <x v="0"/>
  </r>
  <r>
    <s v="2017-06-10"/>
    <x v="612"/>
    <s v="697678927"/>
    <s v="YSM0002"/>
    <s v="YSM0002"/>
    <x v="14"/>
    <s v="Highland Region"/>
    <x v="1"/>
  </r>
  <r>
    <s v="2017-06-10"/>
    <x v="612"/>
    <s v="697678908"/>
    <s v="YSM0003"/>
    <s v="YSM0003"/>
    <x v="26"/>
    <s v="Highland Region"/>
    <x v="1"/>
  </r>
  <r>
    <s v="2017-06-11"/>
    <x v="1571"/>
    <s v="694388597"/>
    <s v="YSM0750"/>
    <s v="YSM0750"/>
    <x v="494"/>
    <s v="North Yorkshire"/>
    <x v="0"/>
  </r>
  <r>
    <s v="2017-06-11"/>
    <x v="1628"/>
    <s v="693486500"/>
    <s v="YSM0750"/>
    <s v="YSM0750"/>
    <x v="494"/>
    <s v="North Yorkshire"/>
    <x v="0"/>
  </r>
  <r>
    <s v="2017-06-13"/>
    <x v="2692"/>
    <s v="693889550"/>
    <s v="YSM0383"/>
    <s v="YSM0383"/>
    <x v="426"/>
    <s v="Western Isles"/>
    <x v="0"/>
  </r>
  <r>
    <s v="2017-06-14"/>
    <x v="1827"/>
    <s v="694117335"/>
    <s v="YSM0731"/>
    <s v="YSM0731"/>
    <x v="20"/>
    <s v="Central Region"/>
    <x v="0"/>
  </r>
  <r>
    <s v="2017-06-15"/>
    <x v="851"/>
    <s v="701603187"/>
    <s v="YSM0598"/>
    <s v="YSM0598"/>
    <x v="282"/>
    <s v="Gwynedd"/>
    <x v="0"/>
  </r>
  <r>
    <s v="2017-06-15"/>
    <x v="489"/>
    <s v="694597894"/>
    <s v="YSM0747"/>
    <s v="YSM0747"/>
    <x v="700"/>
    <s v="Hampshire"/>
    <x v="1"/>
  </r>
  <r>
    <s v="2017-06-17"/>
    <x v="1454"/>
    <s v="694884108"/>
    <s v="YSM0598"/>
    <s v="YSM0598"/>
    <x v="282"/>
    <s v="Gwynedd"/>
    <x v="0"/>
  </r>
  <r>
    <s v="2017-06-17"/>
    <x v="436"/>
    <s v="694818458"/>
    <s v="YSM0277"/>
    <s v="YSM0277"/>
    <x v="363"/>
    <s v="Northumberland"/>
    <x v="0"/>
  </r>
  <r>
    <s v="2017-06-17"/>
    <x v="436"/>
    <s v="694818441"/>
    <s v="YSM0489"/>
    <s v="YSM0489"/>
    <x v="530"/>
    <s v="Northumberland"/>
    <x v="0"/>
  </r>
  <r>
    <s v="2017-06-18"/>
    <x v="612"/>
    <s v="699329295"/>
    <s v="YSM0322"/>
    <s v="YSM0322"/>
    <x v="339"/>
    <s v="Central Region"/>
    <x v="0"/>
  </r>
  <r>
    <s v="2017-06-18"/>
    <x v="1414"/>
    <s v="697745429"/>
    <s v="YSM0054"/>
    <s v="YSM0054"/>
    <x v="114"/>
    <s v="Highland Region"/>
    <x v="0"/>
  </r>
  <r>
    <s v="2017-06-18"/>
    <x v="457"/>
    <s v="695766679"/>
    <s v="YSM0586"/>
    <s v="YSM0586"/>
    <x v="250"/>
    <s v="Cumbria"/>
    <x v="0"/>
  </r>
  <r>
    <s v="2017-06-18"/>
    <x v="2378"/>
    <s v="695329786"/>
    <s v="YSM0054"/>
    <s v="YSM0054"/>
    <x v="114"/>
    <s v="Highland Region"/>
    <x v="0"/>
  </r>
  <r>
    <s v="2017-06-19"/>
    <x v="3522"/>
    <s v="695472064"/>
    <s v="unknown"/>
    <s v="unknown"/>
    <x v="594"/>
    <e v="#N/A"/>
    <x v="9"/>
  </r>
  <r>
    <s v="2017-06-19"/>
    <x v="1728"/>
    <s v="695505958"/>
    <s v="YSM0178"/>
    <s v="YSM0178"/>
    <x v="166"/>
    <s v="Buckinghamshire"/>
    <x v="0"/>
  </r>
  <r>
    <s v="2017-06-19"/>
    <x v="1728"/>
    <s v="695505278"/>
    <s v="YSM0676"/>
    <s v="YSM0676"/>
    <x v="491"/>
    <s v="Buckinghamshire"/>
    <x v="0"/>
  </r>
  <r>
    <s v="2017-06-19"/>
    <x v="1728"/>
    <s v="695503519"/>
    <s v="YSM0069"/>
    <s v="YSM0069"/>
    <x v="32"/>
    <s v="Bedfordshire"/>
    <x v="0"/>
  </r>
  <r>
    <s v="2017-06-19"/>
    <x v="1728"/>
    <s v="695502642"/>
    <s v="YSM0239"/>
    <s v="YSM0239"/>
    <x v="319"/>
    <s v="Bedfordshire"/>
    <x v="0"/>
  </r>
  <r>
    <s v="2017-06-19"/>
    <x v="1728"/>
    <s v="695501384"/>
    <s v="YSM0646"/>
    <s v="YSM0646"/>
    <x v="67"/>
    <s v="Northamptonshire"/>
    <x v="0"/>
  </r>
  <r>
    <s v="2017-06-21"/>
    <x v="457"/>
    <s v="695783809"/>
    <s v="YSM0323"/>
    <s v="YSM0323"/>
    <x v="394"/>
    <s v="Dumfries and Galloway"/>
    <x v="0"/>
  </r>
  <r>
    <s v="2017-06-21"/>
    <x v="457"/>
    <s v="695779929"/>
    <s v="YSM0620"/>
    <s v="YSM0620"/>
    <x v="699"/>
    <s v="Dumfries and Galloway"/>
    <x v="0"/>
  </r>
  <r>
    <s v="2017-06-21"/>
    <x v="457"/>
    <s v="695777076"/>
    <s v="YSM0221"/>
    <s v="YSM0221"/>
    <x v="294"/>
    <s v="Strathclyde Region"/>
    <x v="0"/>
  </r>
  <r>
    <s v="2017-06-23"/>
    <x v="2454"/>
    <s v="696160324"/>
    <s v="YSM0665"/>
    <s v="YSM0665"/>
    <x v="488"/>
    <s v="Gloucestershire"/>
    <x v="0"/>
  </r>
  <r>
    <s v="2017-06-24"/>
    <x v="2153"/>
    <s v="696932057"/>
    <s v="YSM0618"/>
    <s v="YSM0618"/>
    <x v="486"/>
    <s v="Gloucestershire"/>
    <x v="0"/>
  </r>
  <r>
    <s v="2017-06-24"/>
    <x v="1728"/>
    <s v="696424423"/>
    <s v="YSM0224"/>
    <s v="YSM0224"/>
    <x v="216"/>
    <s v="Buckinghamshire"/>
    <x v="0"/>
  </r>
  <r>
    <s v="2017-06-24"/>
    <x v="1728"/>
    <s v="696421108"/>
    <s v="YSM0090"/>
    <s v="YSM0090"/>
    <x v="100"/>
    <s v="Buckinghamshire"/>
    <x v="0"/>
  </r>
  <r>
    <s v="2017-06-24"/>
    <x v="1728"/>
    <s v="696417870"/>
    <s v="YSM0339"/>
    <s v="YSM0339"/>
    <x v="412"/>
    <s v="Buckinghamshire"/>
    <x v="0"/>
  </r>
  <r>
    <s v="2017-06-24"/>
    <x v="1728"/>
    <s v="696414622"/>
    <s v="YSM0032"/>
    <s v="YSM0032"/>
    <x v="233"/>
    <s v="Hertfordshire"/>
    <x v="8"/>
  </r>
  <r>
    <s v="2017-06-24"/>
    <x v="1728"/>
    <s v="696411236"/>
    <s v="YSM0248"/>
    <s v="YSM0248"/>
    <x v="330"/>
    <s v="Greater London"/>
    <x v="0"/>
  </r>
  <r>
    <s v="2017-06-24"/>
    <x v="1728"/>
    <s v="696407368"/>
    <s v="YSM0366"/>
    <s v="YSM0366"/>
    <x v="443"/>
    <s v="Greater London"/>
    <x v="0"/>
  </r>
  <r>
    <s v="2017-06-24"/>
    <x v="457"/>
    <s v="696719932"/>
    <s v="YSM0576"/>
    <s v="YSM0576"/>
    <x v="635"/>
    <s v="Gloucestershire"/>
    <x v="5"/>
  </r>
  <r>
    <s v="2017-06-25"/>
    <x v="2153"/>
    <s v="696932728"/>
    <s v="YSM0233"/>
    <s v="YSM0233"/>
    <x v="309"/>
    <s v="Gloucestershire"/>
    <x v="4"/>
  </r>
  <r>
    <s v="2017-06-25"/>
    <x v="2153"/>
    <s v="696932396"/>
    <s v="YSM0726"/>
    <s v="YSM0726"/>
    <x v="246"/>
    <s v="Hereford and Worcester"/>
    <x v="0"/>
  </r>
  <r>
    <s v="2017-06-25"/>
    <x v="128"/>
    <s v="696674459"/>
    <s v="YSM0323"/>
    <s v="YSM0323"/>
    <x v="394"/>
    <s v="Dumfries and Galloway"/>
    <x v="0"/>
  </r>
  <r>
    <s v="2017-06-25"/>
    <x v="1085"/>
    <s v="696695888"/>
    <s v="YSM0479"/>
    <s v="YSM0479"/>
    <x v="440"/>
    <s v="Lancashire"/>
    <x v="0"/>
  </r>
  <r>
    <s v="2017-06-26"/>
    <x v="1085"/>
    <s v="697016849"/>
    <s v="YSM0305"/>
    <s v="YSM0305"/>
    <x v="391"/>
    <s v="Lancashire"/>
    <x v="0"/>
  </r>
  <r>
    <s v="2017-06-26"/>
    <x v="1085"/>
    <s v="697013555"/>
    <s v="YSM0320"/>
    <s v="YSM0320"/>
    <x v="390"/>
    <s v="Lancashire"/>
    <x v="0"/>
  </r>
  <r>
    <s v="2017-06-26"/>
    <x v="1085"/>
    <s v="697012791"/>
    <s v="YSM0154"/>
    <s v="YSM0154"/>
    <x v="73"/>
    <s v="Lancashire"/>
    <x v="0"/>
  </r>
  <r>
    <s v="2017-06-26"/>
    <x v="436"/>
    <s v="697070945"/>
    <s v="YSM0133"/>
    <s v="YSM0133"/>
    <x v="118"/>
    <s v="Kent"/>
    <x v="4"/>
  </r>
  <r>
    <s v="2017-06-26"/>
    <x v="2055"/>
    <s v="697089100"/>
    <s v="YSM0703"/>
    <s v="YSM0703"/>
    <x v="733"/>
    <s v="Avon"/>
    <x v="4"/>
  </r>
  <r>
    <s v="2017-06-26"/>
    <x v="221"/>
    <s v="697076568"/>
    <s v="YSM0103"/>
    <s v="YSM0103"/>
    <x v="66"/>
    <s v="Gwynedd"/>
    <x v="0"/>
  </r>
  <r>
    <s v="2017-06-26"/>
    <x v="221"/>
    <s v="697074217"/>
    <s v="YSM0199"/>
    <s v="YSM0199"/>
    <x v="179"/>
    <s v="Gwynedd"/>
    <x v="1"/>
  </r>
  <r>
    <s v="2017-06-26"/>
    <x v="221"/>
    <s v="697073175"/>
    <s v="YSM0315"/>
    <s v="YSM0315"/>
    <x v="220"/>
    <s v="Gwynedd"/>
    <x v="0"/>
  </r>
  <r>
    <s v="2017-06-26"/>
    <x v="221"/>
    <s v="697072233"/>
    <s v="YSM0113"/>
    <s v="YSM0113"/>
    <x v="87"/>
    <s v="Gwynedd"/>
    <x v="0"/>
  </r>
  <r>
    <s v="2017-06-27"/>
    <x v="1085"/>
    <s v="697276922"/>
    <s v="YSM0170"/>
    <s v="YSM0170"/>
    <x v="192"/>
    <s v="Lancashire"/>
    <x v="0"/>
  </r>
  <r>
    <s v="2017-06-29"/>
    <x v="457"/>
    <s v="697665620"/>
    <s v="YSM0590"/>
    <s v="YSM0590"/>
    <x v="378"/>
    <s v="Dyfed"/>
    <x v="1"/>
  </r>
  <r>
    <s v="2017-06-29"/>
    <x v="457"/>
    <s v="697665300"/>
    <s v="YSM0645"/>
    <s v="YSM0645"/>
    <x v="687"/>
    <s v="Dyfed"/>
    <x v="0"/>
  </r>
  <r>
    <s v="2017-06-29"/>
    <x v="457"/>
    <s v="697664778"/>
    <s v="YSM0738"/>
    <s v="YSM0738"/>
    <x v="276"/>
    <s v="South Glamorgan"/>
    <x v="0"/>
  </r>
  <r>
    <s v="2017-06-30"/>
    <x v="1085"/>
    <s v="697831921"/>
    <s v="YSM0037"/>
    <s v="YSM0037"/>
    <x v="223"/>
    <s v="Lancashire"/>
    <x v="4"/>
  </r>
  <r>
    <s v="2017-06-30"/>
    <x v="1628"/>
    <s v="698930045"/>
    <s v="YSM0717"/>
    <s v="YSM0717"/>
    <x v="672"/>
    <s v="Highland Region"/>
    <x v="1"/>
  </r>
  <r>
    <s v="2017-06-30"/>
    <x v="457"/>
    <s v="697840714"/>
    <s v="YSM0594"/>
    <s v="YSM0594"/>
    <x v="648"/>
    <s v="Powys"/>
    <x v="1"/>
  </r>
  <r>
    <s v="2017-07-01"/>
    <x v="1827"/>
    <s v="698347302"/>
    <s v="YSM0753"/>
    <s v="YSM0753"/>
    <x v="664"/>
    <s v="Grampian Region"/>
    <x v="0"/>
  </r>
  <r>
    <s v="2017-07-01"/>
    <x v="1827"/>
    <s v="698344668"/>
    <s v="YSM0212"/>
    <s v="YSM0212"/>
    <x v="252"/>
    <s v="Grampian Region"/>
    <x v="0"/>
  </r>
  <r>
    <s v="2017-07-02"/>
    <x v="128"/>
    <s v="698801919"/>
    <s v="YSM0640"/>
    <s v="YSM0640"/>
    <x v="109"/>
    <s v="Gloucestershire"/>
    <x v="0"/>
  </r>
  <r>
    <s v="2017-07-02"/>
    <x v="128"/>
    <s v="698800371"/>
    <s v="YSM0335"/>
    <s v="YSM0335"/>
    <x v="408"/>
    <s v="Gloucestershire"/>
    <x v="0"/>
  </r>
  <r>
    <s v="2017-07-02"/>
    <x v="128"/>
    <s v="698799759"/>
    <s v="YSM0380"/>
    <s v="YSM0380"/>
    <x v="453"/>
    <s v="Wiltshire"/>
    <x v="0"/>
  </r>
  <r>
    <s v="2017-07-02"/>
    <x v="128"/>
    <s v="698798966"/>
    <s v="YSM0707"/>
    <s v="YSM0707"/>
    <x v="737"/>
    <s v="Wiltshire"/>
    <x v="0"/>
  </r>
  <r>
    <s v="2017-07-02"/>
    <x v="128"/>
    <s v="698798557"/>
    <s v="YSM0023"/>
    <s v="YSM0023"/>
    <x v="1"/>
    <s v="North Yorkshire"/>
    <x v="1"/>
  </r>
  <r>
    <s v="2017-07-02"/>
    <x v="1628"/>
    <s v="699003710"/>
    <s v="YSM0730"/>
    <s v="YSM0730"/>
    <x v="684"/>
    <s v="Highland Region"/>
    <x v="1"/>
  </r>
  <r>
    <s v="2017-07-03"/>
    <x v="128"/>
    <s v="698916372"/>
    <s v="YSM0068"/>
    <s v="YSM0068"/>
    <x v="46"/>
    <s v="Leicestershire"/>
    <x v="0"/>
  </r>
  <r>
    <s v="2017-07-03"/>
    <x v="128"/>
    <s v="698904929"/>
    <s v="YSM0346"/>
    <s v="YSM0346"/>
    <x v="123"/>
    <s v="Warwickshire"/>
    <x v="0"/>
  </r>
  <r>
    <s v="2017-07-03"/>
    <x v="128"/>
    <s v="698903149"/>
    <s v="YSM0374"/>
    <s v="YSM0374"/>
    <x v="72"/>
    <s v="Warwickshire"/>
    <x v="0"/>
  </r>
  <r>
    <s v="2017-07-05"/>
    <x v="1227"/>
    <s v="699539248"/>
    <s v="YSM0444"/>
    <s v="YSM0444"/>
    <x v="305"/>
    <s v="West Glamorgan"/>
    <x v="0"/>
  </r>
  <r>
    <s v="2017-07-05"/>
    <x v="2757"/>
    <s v="701316134"/>
    <s v="YSM0272"/>
    <s v="YSM0272"/>
    <x v="155"/>
    <s v="Gwent"/>
    <x v="0"/>
  </r>
  <r>
    <s v="2017-07-07"/>
    <x v="612"/>
    <s v="699621669"/>
    <s v="YSM0669"/>
    <s v="YSM0669"/>
    <x v="384"/>
    <s v="Northumberland"/>
    <x v="0"/>
  </r>
  <r>
    <s v="2017-07-07"/>
    <x v="128"/>
    <s v="700599711"/>
    <s v="YSM0512"/>
    <s v="YSM0512"/>
    <x v="580"/>
    <s v="Northamptonshire"/>
    <x v="0"/>
  </r>
  <r>
    <s v="2017-07-07"/>
    <x v="128"/>
    <s v="700598712"/>
    <s v="YSM0403"/>
    <s v="YSM0403"/>
    <x v="472"/>
    <s v="Lincolnshire"/>
    <x v="0"/>
  </r>
  <r>
    <s v="2017-07-07"/>
    <x v="128"/>
    <s v="700399555"/>
    <s v="YSM0499"/>
    <s v="YSM0499"/>
    <x v="529"/>
    <s v="Norfolk"/>
    <x v="0"/>
  </r>
  <r>
    <s v="2017-07-07"/>
    <x v="128"/>
    <s v="700396906"/>
    <s v="YSM0360"/>
    <s v="YSM0360"/>
    <x v="436"/>
    <s v="Norfolk"/>
    <x v="0"/>
  </r>
  <r>
    <s v="2017-07-07"/>
    <x v="128"/>
    <s v="700395736"/>
    <s v="YSM0409"/>
    <s v="YSM0409"/>
    <x v="482"/>
    <s v="Norfolk"/>
    <x v="0"/>
  </r>
  <r>
    <s v="2017-07-07"/>
    <x v="128"/>
    <s v="700394672"/>
    <s v="YSM0661"/>
    <s v="YSM0661"/>
    <x v="696"/>
    <s v="Cambridgeshire"/>
    <x v="0"/>
  </r>
  <r>
    <s v="2017-07-07"/>
    <x v="128"/>
    <s v="700393002"/>
    <s v="YSM0155"/>
    <s v="YSM0155"/>
    <x v="335"/>
    <s v="Cambridgeshire"/>
    <x v="0"/>
  </r>
  <r>
    <s v="2017-07-08"/>
    <x v="2612"/>
    <s v="701622961"/>
    <s v="YSM0717"/>
    <s v="YSM0717"/>
    <x v="672"/>
    <s v="Highland Region"/>
    <x v="1"/>
  </r>
  <r>
    <s v="2017-07-08"/>
    <x v="2612"/>
    <s v="701622931"/>
    <s v="YSM0003"/>
    <s v="YSM0003"/>
    <x v="26"/>
    <s v="Highland Region"/>
    <x v="1"/>
  </r>
  <r>
    <s v="2017-07-08"/>
    <x v="2612"/>
    <s v="701617772"/>
    <s v="YSM0610"/>
    <s v="YSM0610"/>
    <x v="673"/>
    <s v="Highland Region"/>
    <x v="0"/>
  </r>
  <r>
    <s v="2017-07-08"/>
    <x v="2612"/>
    <s v="701615099"/>
    <s v="YSM0002"/>
    <s v="YSM0002"/>
    <x v="14"/>
    <s v="Highland Region"/>
    <x v="1"/>
  </r>
  <r>
    <s v="2017-07-08"/>
    <x v="2612"/>
    <s v="701609380"/>
    <s v="YSM0144"/>
    <s v="YSM0144"/>
    <x v="375"/>
    <s v="Highland Region"/>
    <x v="1"/>
  </r>
  <r>
    <s v="2017-07-08"/>
    <x v="2612"/>
    <s v="701604433"/>
    <s v="YSM0730"/>
    <s v="YSM0730"/>
    <x v="684"/>
    <s v="Highland Region"/>
    <x v="1"/>
  </r>
  <r>
    <s v="2017-07-08"/>
    <x v="457"/>
    <s v="700497465"/>
    <s v="YSM0568"/>
    <s v="YSM0568"/>
    <x v="3"/>
    <s v="Cumbria"/>
    <x v="2"/>
  </r>
  <r>
    <s v="2017-07-08"/>
    <x v="457"/>
    <s v="700496120"/>
    <s v="YSM0744"/>
    <s v="YSM0744"/>
    <x v="691"/>
    <s v="Greater Manchester"/>
    <x v="0"/>
  </r>
  <r>
    <s v="2017-07-09"/>
    <x v="1728"/>
    <s v="701777138"/>
    <s v="YSM0657"/>
    <s v="YSM0657"/>
    <x v="695"/>
    <s v="Lancashire"/>
    <x v="0"/>
  </r>
  <r>
    <s v="2017-07-09"/>
    <x v="1728"/>
    <s v="701773122"/>
    <s v="YSM0715"/>
    <s v="YSM0715"/>
    <x v="745"/>
    <s v="Staffordshire"/>
    <x v="0"/>
  </r>
  <r>
    <s v="2017-07-10"/>
    <x v="1728"/>
    <s v="701780589"/>
    <s v="YSM0005"/>
    <s v="YSM0005"/>
    <x v="6"/>
    <s v="Lancashire"/>
    <x v="3"/>
  </r>
  <r>
    <s v="2017-07-10"/>
    <x v="2612"/>
    <s v="701623476"/>
    <s v="YSM0128"/>
    <s v="YSM0128"/>
    <x v="517"/>
    <s v="Highland Region"/>
    <x v="5"/>
  </r>
  <r>
    <s v="2017-07-12"/>
    <x v="54"/>
    <s v="848031147"/>
    <s v="YSM0352"/>
    <s v="YSM0352"/>
    <x v="298"/>
    <s v="Gwent"/>
    <x v="0"/>
  </r>
  <r>
    <s v="2017-07-12"/>
    <x v="1728"/>
    <s v="701787638"/>
    <s v="YSM0098"/>
    <s v="YSM0098"/>
    <x v="56"/>
    <s v="Lancashire"/>
    <x v="0"/>
  </r>
  <r>
    <s v="2017-07-12"/>
    <x v="1728"/>
    <s v="701784330"/>
    <s v="YSM0290"/>
    <s v="YSM0290"/>
    <x v="279"/>
    <s v="Lancashire"/>
    <x v="0"/>
  </r>
  <r>
    <s v="2017-07-14"/>
    <x v="1827"/>
    <s v="701647433"/>
    <s v="YSM0177"/>
    <s v="YSM0177"/>
    <x v="201"/>
    <s v="Lancashire"/>
    <x v="0"/>
  </r>
  <r>
    <s v="2017-07-14"/>
    <x v="1827"/>
    <s v="701643259"/>
    <s v="YSM0479"/>
    <s v="YSM0479"/>
    <x v="440"/>
    <s v="Lancashire"/>
    <x v="0"/>
  </r>
  <r>
    <s v="2017-07-16"/>
    <x v="1270"/>
    <s v="701952285"/>
    <s v="YSM0756"/>
    <s v="YSM0756"/>
    <x v="767"/>
    <s v="Highland Region"/>
    <x v="0"/>
  </r>
  <r>
    <s v="2017-07-18"/>
    <x v="1878"/>
    <s v="705560910"/>
    <s v="YSM0131"/>
    <s v="YSM0131"/>
    <x v="418"/>
    <s v="Shetland"/>
    <x v="0"/>
  </r>
  <r>
    <s v="2017-07-19"/>
    <x v="128"/>
    <s v="702999125"/>
    <s v="YSM0757"/>
    <s v="YSM0757"/>
    <x v="683"/>
    <s v="Cambridgeshire"/>
    <x v="8"/>
  </r>
  <r>
    <s v="2017-07-21"/>
    <x v="128"/>
    <s v="703894075"/>
    <s v="YSM0005"/>
    <s v="YSM0005"/>
    <x v="6"/>
    <s v="Lancashire"/>
    <x v="3"/>
  </r>
  <r>
    <s v="2017-07-21"/>
    <x v="128"/>
    <s v="703892993"/>
    <s v="YSM0089"/>
    <s v="YSM0089"/>
    <x v="59"/>
    <s v="Lancashire"/>
    <x v="0"/>
  </r>
  <r>
    <s v="2017-07-21"/>
    <x v="128"/>
    <s v="703892299"/>
    <s v="YSM0085"/>
    <s v="YSM0085"/>
    <x v="48"/>
    <s v="Lancashire"/>
    <x v="0"/>
  </r>
  <r>
    <s v="2017-07-21"/>
    <x v="128"/>
    <s v="703891171"/>
    <s v="YSM0290"/>
    <s v="YSM0290"/>
    <x v="279"/>
    <s v="Lancashire"/>
    <x v="0"/>
  </r>
  <r>
    <s v="2017-07-24"/>
    <x v="909"/>
    <s v="705295934"/>
    <s v="YSM0214"/>
    <s v="YSM0214"/>
    <x v="275"/>
    <s v="Hereford and Worcester"/>
    <x v="0"/>
  </r>
  <r>
    <s v="2017-07-24"/>
    <x v="22"/>
    <s v="704952571"/>
    <s v="YSM0717"/>
    <s v="YSM0717"/>
    <x v="672"/>
    <s v="Highland Region"/>
    <x v="1"/>
  </r>
  <r>
    <s v="2017-07-24"/>
    <x v="23"/>
    <s v="704948055"/>
    <s v="YSM0717"/>
    <s v="YSM0717"/>
    <x v="672"/>
    <s v="Highland Region"/>
    <x v="1"/>
  </r>
  <r>
    <s v="2017-07-24"/>
    <x v="1878"/>
    <s v="707084081"/>
    <s v="YSM0741"/>
    <s v="YSM0741"/>
    <x v="756"/>
    <s v="Shetland"/>
    <x v="0"/>
  </r>
  <r>
    <s v="2017-07-24"/>
    <x v="1878"/>
    <s v="705819328"/>
    <s v="YSM0391"/>
    <s v="YSM0391"/>
    <x v="465"/>
    <s v="Shetland"/>
    <x v="0"/>
  </r>
  <r>
    <s v="2017-07-24"/>
    <x v="457"/>
    <s v="704982910"/>
    <s v="YSM0660"/>
    <s v="YSM0660"/>
    <x v="712"/>
    <s v="Clwyd"/>
    <x v="0"/>
  </r>
  <r>
    <s v="2017-07-24"/>
    <x v="457"/>
    <s v="704969455"/>
    <s v="YSM0647"/>
    <s v="YSM0647"/>
    <x v="97"/>
    <s v="Gwynedd"/>
    <x v="0"/>
  </r>
  <r>
    <s v="2017-07-24"/>
    <x v="457"/>
    <s v="704947732"/>
    <s v="YSM0749"/>
    <s v="YSM0749"/>
    <x v="765"/>
    <s v="Gwynedd"/>
    <x v="1"/>
  </r>
  <r>
    <s v="2017-07-25"/>
    <x v="22"/>
    <s v="705006428"/>
    <s v="YSM0605"/>
    <s v="YSM0605"/>
    <x v="659"/>
    <s v="Highland Region"/>
    <x v="1"/>
  </r>
  <r>
    <s v="2017-07-25"/>
    <x v="23"/>
    <s v="704996810"/>
    <s v="YSM0605"/>
    <s v="YSM0605"/>
    <x v="659"/>
    <s v="Highland Region"/>
    <x v="1"/>
  </r>
  <r>
    <s v="2017-07-26"/>
    <x v="3517"/>
    <s v="706213826"/>
    <s v="YSM0272"/>
    <s v="YSM0272"/>
    <x v="155"/>
    <s v="Gwent"/>
    <x v="0"/>
  </r>
  <r>
    <s v="2017-07-27"/>
    <x v="2113"/>
    <s v="705591094"/>
    <s v="YSM0751"/>
    <s v="YSM0751"/>
    <x v="766"/>
    <s v="Cumbria"/>
    <x v="0"/>
  </r>
  <r>
    <s v="2017-07-27"/>
    <x v="3517"/>
    <s v="706216068"/>
    <s v="YSM0309"/>
    <s v="YSM0309"/>
    <x v="111"/>
    <s v="Powys"/>
    <x v="0"/>
  </r>
  <r>
    <s v="2017-07-28"/>
    <x v="1042"/>
    <s v="709740455"/>
    <s v="YSM0064"/>
    <s v="YSM0064"/>
    <x v="23"/>
    <s v="Somerset"/>
    <x v="0"/>
  </r>
  <r>
    <s v="2017-07-28"/>
    <x v="1042"/>
    <s v="709740344"/>
    <s v="YSM0415"/>
    <s v="YSM0415"/>
    <x v="487"/>
    <s v="Avon"/>
    <x v="1"/>
  </r>
  <r>
    <s v="2017-07-28"/>
    <x v="1042"/>
    <s v="709740198"/>
    <s v="YSM0001"/>
    <s v="YSM0001"/>
    <x v="138"/>
    <s v="Avon"/>
    <x v="3"/>
  </r>
  <r>
    <s v="2017-07-29"/>
    <x v="601"/>
    <s v="706853086"/>
    <s v="YSM0001"/>
    <s v="YSM0001"/>
    <x v="138"/>
    <s v="Avon"/>
    <x v="3"/>
  </r>
  <r>
    <s v="2017-07-29"/>
    <x v="601"/>
    <s v="706849477"/>
    <s v="YSM0415"/>
    <s v="YSM0415"/>
    <x v="487"/>
    <s v="Avon"/>
    <x v="1"/>
  </r>
  <r>
    <s v="2017-07-30"/>
    <x v="1042"/>
    <s v="709740753"/>
    <s v="YSM0404"/>
    <s v="YSM0404"/>
    <x v="473"/>
    <s v="Devon"/>
    <x v="0"/>
  </r>
  <r>
    <s v="2017-07-30"/>
    <x v="1042"/>
    <s v="709740596"/>
    <s v="YSM0721"/>
    <s v="YSM0721"/>
    <x v="750"/>
    <s v="Devon"/>
    <x v="0"/>
  </r>
  <r>
    <s v="2017-07-31"/>
    <x v="2659"/>
    <s v="706960353"/>
    <s v="YSM0648"/>
    <s v="YSM0648"/>
    <x v="658"/>
    <s v="Dorset"/>
    <x v="0"/>
  </r>
  <r>
    <s v="2017-08-01"/>
    <x v="2050"/>
    <s v="710878669"/>
    <s v="YSM0482"/>
    <s v="YSM0482"/>
    <x v="554"/>
    <s v="Devon"/>
    <x v="0"/>
  </r>
  <r>
    <s v="2017-08-01"/>
    <x v="1042"/>
    <s v="709741574"/>
    <s v="YSM0482"/>
    <s v="YSM0482"/>
    <x v="554"/>
    <s v="Devon"/>
    <x v="0"/>
  </r>
  <r>
    <s v="2017-08-02"/>
    <x v="35"/>
    <s v="709816508"/>
    <s v="YSM0746"/>
    <s v="YSM0746"/>
    <x v="746"/>
    <s v="Dorset"/>
    <x v="1"/>
  </r>
  <r>
    <s v="2017-08-03"/>
    <x v="2050"/>
    <s v="711870295"/>
    <s v="YSM0338"/>
    <s v="YSM0338"/>
    <x v="410"/>
    <s v="Cornwall"/>
    <x v="0"/>
  </r>
  <r>
    <s v="2017-08-03"/>
    <x v="719"/>
    <s v="711740409"/>
    <s v="YSM0760"/>
    <s v="YSM0760"/>
    <x v="768"/>
    <s v="Devon"/>
    <x v="0"/>
  </r>
  <r>
    <s v="2017-08-03"/>
    <x v="831"/>
    <s v="710298986"/>
    <s v="YSM0683"/>
    <s v="YSM0683"/>
    <x v="717"/>
    <s v="Devon"/>
    <x v="7"/>
  </r>
  <r>
    <s v="2017-08-03"/>
    <x v="3523"/>
    <s v="710306429"/>
    <s v="YSM0683"/>
    <s v="YSM0683"/>
    <x v="717"/>
    <s v="Devon"/>
    <x v="7"/>
  </r>
  <r>
    <s v="2017-08-03"/>
    <x v="1628"/>
    <s v="708337492"/>
    <s v="YSM0126"/>
    <s v="YSM0126"/>
    <x v="112"/>
    <s v="Highland Region"/>
    <x v="1"/>
  </r>
  <r>
    <s v="2017-08-03"/>
    <x v="1194"/>
    <s v="710300022"/>
    <s v="YSM0683"/>
    <s v="YSM0683"/>
    <x v="717"/>
    <s v="Devon"/>
    <x v="7"/>
  </r>
  <r>
    <s v="2017-08-04"/>
    <x v="1454"/>
    <s v="711309852"/>
    <s v="YSM0760"/>
    <s v="YSM0760"/>
    <x v="768"/>
    <s v="Devon"/>
    <x v="0"/>
  </r>
  <r>
    <s v="2017-08-04"/>
    <x v="2570"/>
    <s v="711352839"/>
    <s v="YSM0760"/>
    <s v="YSM0760"/>
    <x v="768"/>
    <s v="Devon"/>
    <x v="0"/>
  </r>
  <r>
    <s v="2017-08-04"/>
    <x v="1042"/>
    <s v="709741773"/>
    <s v="YSM0643"/>
    <s v="YSM0643"/>
    <x v="579"/>
    <s v="Devon"/>
    <x v="0"/>
  </r>
  <r>
    <s v="2017-08-04"/>
    <x v="1728"/>
    <s v="709572881"/>
    <s v="YSM0628"/>
    <s v="YSM0628"/>
    <x v="676"/>
    <s v="Somerset"/>
    <x v="0"/>
  </r>
  <r>
    <s v="2017-08-04"/>
    <x v="1728"/>
    <s v="709569865"/>
    <s v="YSM0739"/>
    <s v="YSM0739"/>
    <x v="760"/>
    <s v="Avon"/>
    <x v="0"/>
  </r>
  <r>
    <s v="2017-08-04"/>
    <x v="3517"/>
    <s v="708159083"/>
    <s v="YSM0054"/>
    <s v="YSM0054"/>
    <x v="114"/>
    <s v="Highland Region"/>
    <x v="0"/>
  </r>
  <r>
    <s v="2017-08-05"/>
    <x v="719"/>
    <s v="711294776"/>
    <s v="YSM0643"/>
    <s v="YSM0643"/>
    <x v="579"/>
    <s v="Devon"/>
    <x v="0"/>
  </r>
  <r>
    <s v="2017-08-05"/>
    <x v="1728"/>
    <s v="709581634"/>
    <s v="YSM0643"/>
    <s v="YSM0643"/>
    <x v="579"/>
    <s v="Devon"/>
    <x v="0"/>
  </r>
  <r>
    <s v="2017-08-06"/>
    <x v="2050"/>
    <s v="713182171"/>
    <s v="YSM0760"/>
    <s v="YSM0760"/>
    <x v="768"/>
    <s v="Devon"/>
    <x v="0"/>
  </r>
  <r>
    <s v="2017-08-06"/>
    <x v="1728"/>
    <s v="709602446"/>
    <s v="YSM0509"/>
    <s v="YSM0509"/>
    <x v="577"/>
    <s v="Somerset"/>
    <x v="0"/>
  </r>
  <r>
    <s v="2017-08-06"/>
    <x v="1728"/>
    <s v="709599359"/>
    <s v="YSM0746"/>
    <s v="YSM0746"/>
    <x v="746"/>
    <s v="Dorset"/>
    <x v="1"/>
  </r>
  <r>
    <s v="2017-08-06"/>
    <x v="1728"/>
    <s v="709596881"/>
    <s v="YSM0257"/>
    <s v="YSM0257"/>
    <x v="338"/>
    <s v="Dorset"/>
    <x v="0"/>
  </r>
  <r>
    <s v="2017-08-06"/>
    <x v="1728"/>
    <s v="709592944"/>
    <s v="YSM0614"/>
    <s v="YSM0614"/>
    <x v="74"/>
    <s v="Devon"/>
    <x v="7"/>
  </r>
  <r>
    <s v="2017-08-06"/>
    <x v="1728"/>
    <s v="709590122"/>
    <s v="YSM0721"/>
    <s v="YSM0721"/>
    <x v="750"/>
    <s v="Devon"/>
    <x v="0"/>
  </r>
  <r>
    <s v="2017-08-06"/>
    <x v="896"/>
    <s v="711007399"/>
    <s v="YSM0760"/>
    <s v="YSM0760"/>
    <x v="768"/>
    <s v="Devon"/>
    <x v="0"/>
  </r>
  <r>
    <s v="2017-08-07"/>
    <x v="1728"/>
    <s v="709608957"/>
    <s v="YSM0382"/>
    <s v="YSM0382"/>
    <x v="417"/>
    <s v="Avon"/>
    <x v="0"/>
  </r>
  <r>
    <s v="2017-08-07"/>
    <x v="1728"/>
    <s v="709605141"/>
    <s v="YSM0206"/>
    <s v="YSM0206"/>
    <x v="320"/>
    <s v="Avon"/>
    <x v="0"/>
  </r>
  <r>
    <s v="2017-08-09"/>
    <x v="3524"/>
    <s v="709761112"/>
    <s v="YSM0530"/>
    <s v="YSM0530"/>
    <x v="200"/>
    <s v="Leicestershire"/>
    <x v="0"/>
  </r>
  <r>
    <s v="2017-08-12"/>
    <x v="1411"/>
    <s v="710774559"/>
    <s v="YSM0760"/>
    <s v="YSM0760"/>
    <x v="768"/>
    <s v="Devon"/>
    <x v="0"/>
  </r>
  <r>
    <s v="2017-08-12"/>
    <x v="1042"/>
    <s v="711115072"/>
    <s v="YSM0760"/>
    <s v="YSM0760"/>
    <x v="768"/>
    <s v="Devon"/>
    <x v="0"/>
  </r>
  <r>
    <s v="2017-08-12"/>
    <x v="1728"/>
    <s v="710714755"/>
    <s v="YSM0760"/>
    <s v="YSM0760"/>
    <x v="768"/>
    <s v="Devon"/>
    <x v="0"/>
  </r>
  <r>
    <s v="2017-08-12"/>
    <x v="1728"/>
    <s v="710706674"/>
    <s v="YSM0759"/>
    <s v="YSM0759"/>
    <x v="219"/>
    <s v="Gwynedd"/>
    <x v="0"/>
  </r>
  <r>
    <s v="2017-08-12"/>
    <x v="896"/>
    <s v="711008799"/>
    <s v="YSM0414"/>
    <s v="YSM0414"/>
    <x v="148"/>
    <s v="Powys"/>
    <x v="0"/>
  </r>
  <r>
    <s v="2017-08-14"/>
    <x v="1270"/>
    <s v="711462736"/>
    <s v="YSM0758"/>
    <s v="YSM0758"/>
    <x v="306"/>
    <s v="West Glamorgan"/>
    <x v="0"/>
  </r>
  <r>
    <s v="2017-08-14"/>
    <x v="1417"/>
    <s v="712364435"/>
    <s v="YSM0369"/>
    <s v="YSM0369"/>
    <x v="248"/>
    <s v="North Yorkshire"/>
    <x v="0"/>
  </r>
  <r>
    <s v="2017-08-14"/>
    <x v="457"/>
    <s v="711597861"/>
    <s v="YSM0696"/>
    <s v="YSM0696"/>
    <x v="729"/>
    <s v="North Yorkshire"/>
    <x v="0"/>
  </r>
  <r>
    <s v="2017-08-14"/>
    <x v="457"/>
    <s v="711594655"/>
    <s v="unknown"/>
    <s v="unknown"/>
    <x v="594"/>
    <e v="#N/A"/>
    <x v="9"/>
  </r>
  <r>
    <s v="2017-08-14"/>
    <x v="457"/>
    <s v="711589354"/>
    <s v="YSM0439"/>
    <s v="YSM0439"/>
    <x v="574"/>
    <s v="North Yorkshire"/>
    <x v="0"/>
  </r>
  <r>
    <s v="2017-08-14"/>
    <x v="457"/>
    <s v="711586951"/>
    <s v="YSM0125"/>
    <s v="YSM0125"/>
    <x v="101"/>
    <s v="North Yorkshire"/>
    <x v="5"/>
  </r>
  <r>
    <s v="2017-08-14"/>
    <x v="457"/>
    <s v="711561658"/>
    <s v="YSM0300"/>
    <s v="YSM0300"/>
    <x v="373"/>
    <s v="North Yorkshire"/>
    <x v="0"/>
  </r>
  <r>
    <s v="2017-08-14"/>
    <x v="457"/>
    <s v="711532498"/>
    <s v="YSM0736"/>
    <s v="YSM0736"/>
    <x v="642"/>
    <s v="North Yorkshire"/>
    <x v="0"/>
  </r>
  <r>
    <s v="2017-08-14"/>
    <x v="457"/>
    <s v="711529922"/>
    <s v="YSM0658"/>
    <s v="YSM0658"/>
    <x v="70"/>
    <s v="West Yorkshire"/>
    <x v="0"/>
  </r>
  <r>
    <s v="2017-08-15"/>
    <x v="128"/>
    <s v="716776920"/>
    <s v="YSM0004"/>
    <s v="YSM0004"/>
    <x v="2"/>
    <s v="Wiltshire"/>
    <x v="1"/>
  </r>
  <r>
    <s v="2017-08-16"/>
    <x v="1411"/>
    <s v="712404488"/>
    <s v="YSM0257"/>
    <s v="YSM0257"/>
    <x v="338"/>
    <s v="Dorset"/>
    <x v="0"/>
  </r>
  <r>
    <s v="2017-08-16"/>
    <x v="1411"/>
    <s v="712403412"/>
    <s v="YSM0648"/>
    <s v="YSM0648"/>
    <x v="658"/>
    <s v="Dorset"/>
    <x v="0"/>
  </r>
  <r>
    <s v="2017-08-16"/>
    <x v="1887"/>
    <s v="744488547"/>
    <s v="YSM0123"/>
    <s v="YSM0123"/>
    <x v="323"/>
    <s v="Cornwall"/>
    <x v="0"/>
  </r>
  <r>
    <s v="2017-08-16"/>
    <x v="436"/>
    <s v="712494881"/>
    <s v="YSM0563"/>
    <s v="YSM0563"/>
    <x v="624"/>
    <s v="Cumbria"/>
    <x v="0"/>
  </r>
  <r>
    <s v="2017-08-17"/>
    <x v="128"/>
    <s v="716781501"/>
    <s v="YSM0405"/>
    <s v="YSM0405"/>
    <x v="455"/>
    <s v="Wiltshire"/>
    <x v="0"/>
  </r>
  <r>
    <s v="2017-08-18"/>
    <x v="2153"/>
    <s v="716497473"/>
    <s v="YSM0738"/>
    <s v="YSM0738"/>
    <x v="276"/>
    <s v="South Glamorgan"/>
    <x v="0"/>
  </r>
  <r>
    <s v="2017-08-18"/>
    <x v="1270"/>
    <s v="714749440"/>
    <s v="YSM0743"/>
    <s v="YSM0743"/>
    <x v="763"/>
    <s v="Kent"/>
    <x v="0"/>
  </r>
  <r>
    <s v="2017-08-18"/>
    <x v="1887"/>
    <s v="744569843"/>
    <s v="YSM0694"/>
    <s v="YSM0694"/>
    <x v="725"/>
    <s v="Cornwall"/>
    <x v="0"/>
  </r>
  <r>
    <s v="2017-08-18"/>
    <x v="1827"/>
    <s v="715468112"/>
    <s v="YSM0535"/>
    <s v="YSM0535"/>
    <x v="593"/>
    <s v="Kent"/>
    <x v="4"/>
  </r>
  <r>
    <s v="2017-08-18"/>
    <x v="1827"/>
    <s v="715124497"/>
    <s v="YSM0597"/>
    <s v="YSM0597"/>
    <x v="650"/>
    <s v="Kent"/>
    <x v="0"/>
  </r>
  <r>
    <s v="2017-08-18"/>
    <x v="1827"/>
    <s v="715119665"/>
    <s v="YSM0381"/>
    <s v="YSM0381"/>
    <x v="454"/>
    <s v="Kent"/>
    <x v="0"/>
  </r>
  <r>
    <s v="2017-08-18"/>
    <x v="1827"/>
    <s v="715084224"/>
    <s v="YSM0313"/>
    <s v="YSM0313"/>
    <x v="385"/>
    <s v="Kent"/>
    <x v="0"/>
  </r>
  <r>
    <s v="2017-08-18"/>
    <x v="1827"/>
    <s v="715074170"/>
    <s v="YSM0133"/>
    <s v="YSM0133"/>
    <x v="118"/>
    <s v="Kent"/>
    <x v="4"/>
  </r>
  <r>
    <s v="2017-08-18"/>
    <x v="1827"/>
    <s v="715072885"/>
    <s v="YSM0451"/>
    <s v="YSM0451"/>
    <x v="536"/>
    <s v="Kent"/>
    <x v="4"/>
  </r>
  <r>
    <s v="2017-08-18"/>
    <x v="1827"/>
    <s v="715068121"/>
    <s v="YSM0722"/>
    <s v="YSM0722"/>
    <x v="751"/>
    <s v="Kent"/>
    <x v="0"/>
  </r>
  <r>
    <s v="2017-08-18"/>
    <x v="1827"/>
    <s v="715060430"/>
    <s v="YSM0536"/>
    <s v="YSM0536"/>
    <x v="595"/>
    <s v="Kent"/>
    <x v="0"/>
  </r>
  <r>
    <s v="2017-08-18"/>
    <x v="1827"/>
    <s v="715048162"/>
    <s v="YSM0743"/>
    <s v="YSM0743"/>
    <x v="763"/>
    <s v="Kent"/>
    <x v="0"/>
  </r>
  <r>
    <s v="2017-08-18"/>
    <x v="1827"/>
    <s v="715046124"/>
    <s v="YSM0481"/>
    <s v="YSM0481"/>
    <x v="552"/>
    <s v="Kent"/>
    <x v="0"/>
  </r>
  <r>
    <s v="2017-08-18"/>
    <x v="1827"/>
    <s v="714974341"/>
    <s v="YSM0692"/>
    <s v="YSM0692"/>
    <x v="723"/>
    <s v="East Sussex"/>
    <x v="0"/>
  </r>
  <r>
    <s v="2017-08-18"/>
    <x v="1827"/>
    <s v="714969739"/>
    <s v="YSM0565"/>
    <s v="YSM0565"/>
    <x v="625"/>
    <s v="East Sussex"/>
    <x v="0"/>
  </r>
  <r>
    <s v="2017-08-19"/>
    <x v="128"/>
    <s v="716781066"/>
    <s v="YSM0170"/>
    <s v="YSM0170"/>
    <x v="192"/>
    <s v="Lancashire"/>
    <x v="0"/>
  </r>
  <r>
    <s v="2017-08-19"/>
    <x v="1628"/>
    <s v="713060791"/>
    <s v="YSM0736"/>
    <s v="YSM0736"/>
    <x v="642"/>
    <s v="North Yorkshire"/>
    <x v="0"/>
  </r>
  <r>
    <s v="2017-08-19"/>
    <x v="436"/>
    <s v="713108227"/>
    <s v="YSM0351"/>
    <s v="YSM0351"/>
    <x v="137"/>
    <s v="North Yorkshire"/>
    <x v="0"/>
  </r>
  <r>
    <s v="2017-08-19"/>
    <x v="1827"/>
    <s v="716257168"/>
    <s v="YSM0027"/>
    <s v="YSM0027"/>
    <x v="4"/>
    <s v="Hampshire"/>
    <x v="1"/>
  </r>
  <r>
    <s v="2017-08-19"/>
    <x v="1827"/>
    <s v="716256714"/>
    <s v="YSM0627"/>
    <s v="YSM0627"/>
    <x v="466"/>
    <s v="West Sussex"/>
    <x v="0"/>
  </r>
  <r>
    <s v="2017-08-19"/>
    <x v="1827"/>
    <s v="716256321"/>
    <s v="YSM0074"/>
    <s v="YSM0074"/>
    <x v="62"/>
    <s v="West Sussex"/>
    <x v="0"/>
  </r>
  <r>
    <s v="2017-08-19"/>
    <x v="1827"/>
    <s v="716256123"/>
    <s v="YSM0679"/>
    <s v="YSM0679"/>
    <x v="713"/>
    <s v="West Sussex"/>
    <x v="3"/>
  </r>
  <r>
    <s v="2017-08-19"/>
    <x v="1827"/>
    <s v="715594524"/>
    <s v="YSM0733"/>
    <s v="YSM0733"/>
    <x v="651"/>
    <s v="West Sussex"/>
    <x v="0"/>
  </r>
  <r>
    <s v="2017-08-19"/>
    <x v="1827"/>
    <s v="715593024"/>
    <s v="YSM0697"/>
    <s v="YSM0697"/>
    <x v="551"/>
    <s v="West Sussex"/>
    <x v="0"/>
  </r>
  <r>
    <s v="2017-08-19"/>
    <x v="1827"/>
    <s v="715574211"/>
    <s v="YSM0055"/>
    <s v="YSM0055"/>
    <x v="9"/>
    <s v="West Sussex"/>
    <x v="0"/>
  </r>
  <r>
    <s v="2017-08-19"/>
    <x v="1827"/>
    <s v="715569927"/>
    <s v="YSM0049"/>
    <s v="YSM0049"/>
    <x v="77"/>
    <s v="East Sussex"/>
    <x v="0"/>
  </r>
  <r>
    <s v="2017-08-19"/>
    <x v="1827"/>
    <s v="715567374"/>
    <s v="YSM0364"/>
    <s v="YSM0364"/>
    <x v="437"/>
    <s v="East Sussex"/>
    <x v="0"/>
  </r>
  <r>
    <s v="2017-08-19"/>
    <x v="1827"/>
    <s v="715565688"/>
    <s v="YSM0016"/>
    <s v="YSM0016"/>
    <x v="82"/>
    <s v="East Sussex"/>
    <x v="0"/>
  </r>
  <r>
    <s v="2017-08-19"/>
    <x v="1827"/>
    <s v="715565393"/>
    <s v="YSM0146"/>
    <s v="YSM0146"/>
    <x v="28"/>
    <s v="East Sussex"/>
    <x v="1"/>
  </r>
  <r>
    <s v="2017-08-20"/>
    <x v="1270"/>
    <s v="716448949"/>
    <s v="YSM0567"/>
    <s v="YSM0567"/>
    <x v="470"/>
    <s v="Hampshire"/>
    <x v="0"/>
  </r>
  <r>
    <s v="2017-08-20"/>
    <x v="1270"/>
    <s v="716444199"/>
    <s v="YSM0714"/>
    <s v="YSM0714"/>
    <x v="744"/>
    <s v="Hampshire"/>
    <x v="3"/>
  </r>
  <r>
    <s v="2017-08-20"/>
    <x v="1270"/>
    <s v="716441334"/>
    <s v="YSM0145"/>
    <s v="YSM0145"/>
    <x v="128"/>
    <s v="Hampshire"/>
    <x v="0"/>
  </r>
  <r>
    <s v="2017-08-20"/>
    <x v="1270"/>
    <s v="716438012"/>
    <s v="YSM0747"/>
    <s v="YSM0747"/>
    <x v="700"/>
    <s v="Hampshire"/>
    <x v="1"/>
  </r>
  <r>
    <s v="2017-08-20"/>
    <x v="1270"/>
    <s v="716433846"/>
    <s v="YSM0045"/>
    <s v="YSM0045"/>
    <x v="0"/>
    <s v="Hampshire"/>
    <x v="0"/>
  </r>
  <r>
    <s v="2017-08-20"/>
    <x v="1270"/>
    <s v="715917581"/>
    <s v="YSM0354"/>
    <s v="YSM0354"/>
    <x v="428"/>
    <s v="Hampshire"/>
    <x v="0"/>
  </r>
  <r>
    <s v="2017-08-20"/>
    <x v="1270"/>
    <s v="715913824"/>
    <s v="YSM0746"/>
    <s v="YSM0746"/>
    <x v="746"/>
    <s v="Dorset"/>
    <x v="1"/>
  </r>
  <r>
    <s v="2017-08-20"/>
    <x v="1270"/>
    <s v="715908512"/>
    <s v="YSM0497"/>
    <s v="YSM0497"/>
    <x v="565"/>
    <s v="Devon"/>
    <x v="0"/>
  </r>
  <r>
    <s v="2017-08-20"/>
    <x v="1270"/>
    <s v="714985759"/>
    <s v="YSM0760"/>
    <s v="YSM0760"/>
    <x v="768"/>
    <s v="Devon"/>
    <x v="0"/>
  </r>
  <r>
    <s v="2017-08-20"/>
    <x v="1270"/>
    <s v="714982227"/>
    <s v="YSM0404"/>
    <s v="YSM0404"/>
    <x v="473"/>
    <s v="Devon"/>
    <x v="0"/>
  </r>
  <r>
    <s v="2017-08-20"/>
    <x v="1270"/>
    <s v="714972370"/>
    <s v="YSM0643"/>
    <s v="YSM0643"/>
    <x v="579"/>
    <s v="Devon"/>
    <x v="0"/>
  </r>
  <r>
    <s v="2017-08-20"/>
    <x v="1270"/>
    <s v="714970072"/>
    <s v="YSM0614"/>
    <s v="YSM0614"/>
    <x v="74"/>
    <s v="Devon"/>
    <x v="7"/>
  </r>
  <r>
    <s v="2017-08-20"/>
    <x v="1827"/>
    <s v="716266238"/>
    <s v="YSM0567"/>
    <s v="YSM0567"/>
    <x v="470"/>
    <s v="Hampshire"/>
    <x v="0"/>
  </r>
  <r>
    <s v="2017-08-20"/>
    <x v="1827"/>
    <s v="716265305"/>
    <s v="YSM0714"/>
    <s v="YSM0714"/>
    <x v="744"/>
    <s v="Hampshire"/>
    <x v="3"/>
  </r>
  <r>
    <s v="2017-08-20"/>
    <x v="1827"/>
    <s v="716264715"/>
    <s v="YSM0145"/>
    <s v="YSM0145"/>
    <x v="128"/>
    <s v="Hampshire"/>
    <x v="0"/>
  </r>
  <r>
    <s v="2017-08-20"/>
    <x v="1827"/>
    <s v="716264299"/>
    <s v="YSM0747"/>
    <s v="YSM0747"/>
    <x v="700"/>
    <s v="Hampshire"/>
    <x v="1"/>
  </r>
  <r>
    <s v="2017-08-20"/>
    <x v="1827"/>
    <s v="716263921"/>
    <s v="YSM0045"/>
    <s v="YSM0045"/>
    <x v="0"/>
    <s v="Hampshire"/>
    <x v="0"/>
  </r>
  <r>
    <s v="2017-08-20"/>
    <x v="1827"/>
    <s v="716263202"/>
    <s v="YSM0354"/>
    <s v="YSM0354"/>
    <x v="428"/>
    <s v="Hampshire"/>
    <x v="0"/>
  </r>
  <r>
    <s v="2017-08-20"/>
    <x v="1827"/>
    <s v="716262958"/>
    <s v="YSM0746"/>
    <s v="YSM0746"/>
    <x v="746"/>
    <s v="Dorset"/>
    <x v="1"/>
  </r>
  <r>
    <s v="2017-08-20"/>
    <x v="1827"/>
    <s v="716262015"/>
    <s v="YSM0497"/>
    <s v="YSM0497"/>
    <x v="565"/>
    <s v="Devon"/>
    <x v="0"/>
  </r>
  <r>
    <s v="2017-08-20"/>
    <x v="1827"/>
    <s v="716260224"/>
    <s v="YSM0760"/>
    <s v="YSM0760"/>
    <x v="768"/>
    <s v="Devon"/>
    <x v="0"/>
  </r>
  <r>
    <s v="2017-08-20"/>
    <x v="1827"/>
    <s v="716259472"/>
    <s v="YSM0404"/>
    <s v="YSM0404"/>
    <x v="473"/>
    <s v="Devon"/>
    <x v="0"/>
  </r>
  <r>
    <s v="2017-08-20"/>
    <x v="1827"/>
    <s v="716252963"/>
    <s v="YSM0643"/>
    <s v="YSM0643"/>
    <x v="579"/>
    <s v="Devon"/>
    <x v="0"/>
  </r>
  <r>
    <s v="2017-08-20"/>
    <x v="1827"/>
    <s v="716228267"/>
    <s v="YSM0614"/>
    <s v="YSM0614"/>
    <x v="74"/>
    <s v="Devon"/>
    <x v="7"/>
  </r>
  <r>
    <s v="2017-08-21"/>
    <x v="1270"/>
    <s v="716691485"/>
    <s v="YSM0699"/>
    <s v="YSM0699"/>
    <x v="728"/>
    <s v="Hertfordshire"/>
    <x v="0"/>
  </r>
  <r>
    <s v="2017-08-21"/>
    <x v="1270"/>
    <s v="716688339"/>
    <s v="YSM0235"/>
    <s v="YSM0235"/>
    <x v="312"/>
    <s v="Oxfordshire"/>
    <x v="0"/>
  </r>
  <r>
    <s v="2017-08-21"/>
    <x v="1270"/>
    <s v="716684889"/>
    <s v="YSM0109"/>
    <s v="YSM0109"/>
    <x v="234"/>
    <s v="Oxfordshire"/>
    <x v="0"/>
  </r>
  <r>
    <s v="2017-08-21"/>
    <x v="1270"/>
    <s v="716669183"/>
    <s v="YSM0335"/>
    <s v="YSM0335"/>
    <x v="408"/>
    <s v="Gloucestershire"/>
    <x v="0"/>
  </r>
  <r>
    <s v="2017-08-21"/>
    <x v="1270"/>
    <s v="716666726"/>
    <s v="YSM0142"/>
    <s v="YSM0142"/>
    <x v="208"/>
    <s v="Gloucestershire"/>
    <x v="0"/>
  </r>
  <r>
    <s v="2017-08-21"/>
    <x v="1270"/>
    <s v="716663559"/>
    <s v="YSM0141"/>
    <s v="YSM0141"/>
    <x v="229"/>
    <s v="Gloucestershire"/>
    <x v="3"/>
  </r>
  <r>
    <s v="2017-08-21"/>
    <x v="1270"/>
    <s v="716661251"/>
    <s v="YSM0081"/>
    <s v="YSM0081"/>
    <x v="43"/>
    <s v="Oxfordshire"/>
    <x v="0"/>
  </r>
  <r>
    <s v="2017-08-21"/>
    <x v="1270"/>
    <s v="716469114"/>
    <s v="YSM0009"/>
    <s v="YSM0009"/>
    <x v="25"/>
    <s v="Oxfordshire"/>
    <x v="1"/>
  </r>
  <r>
    <s v="2017-08-21"/>
    <x v="1270"/>
    <s v="716465652"/>
    <s v="YSM0502"/>
    <s v="YSM0502"/>
    <x v="566"/>
    <s v="Oxfordshire"/>
    <x v="0"/>
  </r>
  <r>
    <s v="2017-08-21"/>
    <x v="1270"/>
    <s v="716451576"/>
    <s v="YSM0633"/>
    <s v="YSM0633"/>
    <x v="677"/>
    <s v="Hampshire"/>
    <x v="0"/>
  </r>
  <r>
    <s v="2017-08-21"/>
    <x v="1827"/>
    <s v="717030645"/>
    <s v="YSM0699"/>
    <s v="YSM0699"/>
    <x v="728"/>
    <s v="Hertfordshire"/>
    <x v="0"/>
  </r>
  <r>
    <s v="2017-08-21"/>
    <x v="1827"/>
    <s v="717027761"/>
    <s v="YSM0235"/>
    <s v="YSM0235"/>
    <x v="312"/>
    <s v="Oxfordshire"/>
    <x v="0"/>
  </r>
  <r>
    <s v="2017-08-21"/>
    <x v="1827"/>
    <s v="717026602"/>
    <s v="YSM0109"/>
    <s v="YSM0109"/>
    <x v="234"/>
    <s v="Oxfordshire"/>
    <x v="0"/>
  </r>
  <r>
    <s v="2017-08-21"/>
    <x v="1827"/>
    <s v="717014044"/>
    <s v="YSM0335"/>
    <s v="YSM0335"/>
    <x v="408"/>
    <s v="Gloucestershire"/>
    <x v="0"/>
  </r>
  <r>
    <s v="2017-08-21"/>
    <x v="1827"/>
    <s v="717013298"/>
    <s v="YSM0142"/>
    <s v="YSM0142"/>
    <x v="208"/>
    <s v="Gloucestershire"/>
    <x v="0"/>
  </r>
  <r>
    <s v="2017-08-21"/>
    <x v="1827"/>
    <s v="716503735"/>
    <s v="YSM0141"/>
    <s v="YSM0141"/>
    <x v="229"/>
    <s v="Gloucestershire"/>
    <x v="3"/>
  </r>
  <r>
    <s v="2017-08-21"/>
    <x v="1827"/>
    <s v="716502271"/>
    <s v="YSM0081"/>
    <s v="YSM0081"/>
    <x v="43"/>
    <s v="Oxfordshire"/>
    <x v="0"/>
  </r>
  <r>
    <s v="2017-08-21"/>
    <x v="1827"/>
    <s v="716501112"/>
    <s v="YSM0009"/>
    <s v="YSM0009"/>
    <x v="25"/>
    <s v="Oxfordshire"/>
    <x v="1"/>
  </r>
  <r>
    <s v="2017-08-21"/>
    <x v="1827"/>
    <s v="716496048"/>
    <s v="YSM0502"/>
    <s v="YSM0502"/>
    <x v="566"/>
    <s v="Oxfordshire"/>
    <x v="0"/>
  </r>
  <r>
    <s v="2017-08-21"/>
    <x v="1827"/>
    <s v="716493879"/>
    <s v="YSM0136"/>
    <s v="YSM0136"/>
    <x v="180"/>
    <s v="Surrey"/>
    <x v="0"/>
  </r>
  <r>
    <s v="2017-08-21"/>
    <x v="1827"/>
    <s v="716492457"/>
    <s v="YSM0621"/>
    <s v="YSM0621"/>
    <x v="666"/>
    <s v="Surrey"/>
    <x v="0"/>
  </r>
  <r>
    <s v="2017-08-21"/>
    <x v="1827"/>
    <s v="716491406"/>
    <s v="YSM0474"/>
    <s v="YSM0474"/>
    <x v="546"/>
    <s v="Surrey"/>
    <x v="0"/>
  </r>
  <r>
    <s v="2017-08-21"/>
    <x v="1827"/>
    <s v="716489706"/>
    <s v="YSM0633"/>
    <s v="YSM0633"/>
    <x v="677"/>
    <s v="Hampshire"/>
    <x v="0"/>
  </r>
  <r>
    <s v="2017-08-22"/>
    <x v="1270"/>
    <s v="716702522"/>
    <s v="YSM0164"/>
    <s v="YSM0164"/>
    <x v="7"/>
    <s v="Greater London"/>
    <x v="0"/>
  </r>
  <r>
    <s v="2017-08-22"/>
    <x v="1270"/>
    <s v="716697655"/>
    <s v="YSM0366"/>
    <s v="YSM0366"/>
    <x v="443"/>
    <s v="Greater London"/>
    <x v="0"/>
  </r>
  <r>
    <s v="2017-08-22"/>
    <x v="1270"/>
    <s v="716694860"/>
    <s v="YSM0248"/>
    <s v="YSM0248"/>
    <x v="330"/>
    <s v="Greater London"/>
    <x v="0"/>
  </r>
  <r>
    <s v="2017-08-22"/>
    <x v="1827"/>
    <s v="717168513"/>
    <s v="YSM0171"/>
    <s v="YSM0171"/>
    <x v="193"/>
    <s v="Surrey"/>
    <x v="0"/>
  </r>
  <r>
    <s v="2017-08-22"/>
    <x v="1827"/>
    <s v="717167582"/>
    <s v="YSM0538"/>
    <s v="YSM0538"/>
    <x v="85"/>
    <s v="Surrey"/>
    <x v="0"/>
  </r>
  <r>
    <s v="2017-08-22"/>
    <x v="1827"/>
    <s v="717167353"/>
    <s v="YSM0395"/>
    <s v="YSM0395"/>
    <x v="468"/>
    <s v="Surrey"/>
    <x v="0"/>
  </r>
  <r>
    <s v="2017-08-22"/>
    <x v="1827"/>
    <s v="717166474"/>
    <s v="YSM0416"/>
    <s v="YSM0416"/>
    <x v="489"/>
    <s v="Surrey"/>
    <x v="0"/>
  </r>
  <r>
    <s v="2017-08-22"/>
    <x v="1827"/>
    <s v="717165689"/>
    <s v="YSM0525"/>
    <s v="YSM0525"/>
    <x v="587"/>
    <s v="Greater London"/>
    <x v="0"/>
  </r>
  <r>
    <s v="2017-08-22"/>
    <x v="1827"/>
    <s v="717165062"/>
    <s v="YSM0518"/>
    <s v="YSM0518"/>
    <x v="127"/>
    <s v="Greater London"/>
    <x v="0"/>
  </r>
  <r>
    <s v="2017-08-22"/>
    <x v="1827"/>
    <s v="717080151"/>
    <s v="YSM0164"/>
    <s v="YSM0164"/>
    <x v="7"/>
    <s v="Greater London"/>
    <x v="0"/>
  </r>
  <r>
    <s v="2017-08-22"/>
    <x v="1827"/>
    <s v="717079098"/>
    <s v="YSM0366"/>
    <s v="YSM0366"/>
    <x v="443"/>
    <s v="Greater London"/>
    <x v="0"/>
  </r>
  <r>
    <s v="2017-08-22"/>
    <x v="1827"/>
    <s v="717074957"/>
    <s v="YSM0248"/>
    <s v="YSM0248"/>
    <x v="330"/>
    <s v="Greater London"/>
    <x v="0"/>
  </r>
  <r>
    <s v="2017-08-24"/>
    <x v="2153"/>
    <s v="716496445"/>
    <s v="YSM0123"/>
    <s v="YSM0123"/>
    <x v="323"/>
    <s v="Cornwall"/>
    <x v="0"/>
  </r>
  <r>
    <s v="2017-08-25"/>
    <x v="2380"/>
    <s v="732836720"/>
    <s v="YSM0101"/>
    <s v="YSM0101"/>
    <x v="61"/>
    <s v="Cumbria"/>
    <x v="0"/>
  </r>
  <r>
    <s v="2017-08-26"/>
    <x v="1571"/>
    <s v="717537605"/>
    <s v="YSM0711"/>
    <s v="YSM0711"/>
    <x v="742"/>
    <s v="Northumberland"/>
    <x v="0"/>
  </r>
  <r>
    <s v="2017-08-26"/>
    <x v="1571"/>
    <s v="717535350"/>
    <s v="YSM0489"/>
    <s v="YSM0489"/>
    <x v="530"/>
    <s v="Northumberland"/>
    <x v="0"/>
  </r>
  <r>
    <s v="2017-08-26"/>
    <x v="23"/>
    <s v="715395484"/>
    <s v="YSM0323"/>
    <s v="YSM0323"/>
    <x v="394"/>
    <s v="Dumfries and Galloway"/>
    <x v="0"/>
  </r>
  <r>
    <s v="2017-08-26"/>
    <x v="1628"/>
    <s v="715497632"/>
    <s v="YSM0596"/>
    <s v="YSM0596"/>
    <x v="614"/>
    <s v="Wiltshire"/>
    <x v="5"/>
  </r>
  <r>
    <s v="2017-08-26"/>
    <x v="1628"/>
    <s v="715475263"/>
    <s v="YSM0223"/>
    <s v="YSM0223"/>
    <x v="116"/>
    <s v="Wiltshire"/>
    <x v="3"/>
  </r>
  <r>
    <s v="2017-08-26"/>
    <x v="2412"/>
    <s v="715444139"/>
    <s v="YSM0577"/>
    <s v="YSM0577"/>
    <x v="636"/>
    <s v="Dorset"/>
    <x v="0"/>
  </r>
  <r>
    <s v="2017-08-27"/>
    <x v="601"/>
    <s v="716043878"/>
    <s v="YSM0757"/>
    <s v="YSM0757"/>
    <x v="683"/>
    <s v="Cambridgeshire"/>
    <x v="8"/>
  </r>
  <r>
    <s v="2017-08-28"/>
    <x v="1779"/>
    <s v="716097161"/>
    <s v="YSM0761"/>
    <s v="YSM0761"/>
    <x v="22"/>
    <s v="Lothian Region"/>
    <x v="0"/>
  </r>
  <r>
    <s v="2017-08-28"/>
    <x v="1779"/>
    <s v="716095501"/>
    <s v="YSM0592"/>
    <s v="YSM0592"/>
    <x v="689"/>
    <s v="Orkney Isles"/>
    <x v="0"/>
  </r>
  <r>
    <s v="2017-08-28"/>
    <x v="504"/>
    <s v="716252501"/>
    <s v="YSM0632"/>
    <s v="YSM0632"/>
    <x v="518"/>
    <s v="West Glamorgan"/>
    <x v="0"/>
  </r>
  <r>
    <s v="2017-08-28"/>
    <x v="857"/>
    <s v="716502826"/>
    <s v="YSM0632"/>
    <s v="YSM0632"/>
    <x v="518"/>
    <s v="West Glamorgan"/>
    <x v="0"/>
  </r>
  <r>
    <s v="2017-08-29"/>
    <x v="2454"/>
    <s v="723836783"/>
    <s v="YSM0001"/>
    <s v="YSM0001"/>
    <x v="138"/>
    <s v="Avon"/>
    <x v="3"/>
  </r>
  <r>
    <s v="2017-08-29"/>
    <x v="2454"/>
    <s v="723823696"/>
    <s v="YSM0415"/>
    <s v="YSM0415"/>
    <x v="487"/>
    <s v="Avon"/>
    <x v="1"/>
  </r>
  <r>
    <s v="2017-08-30"/>
    <x v="128"/>
    <s v="717156582"/>
    <s v="YSM0322"/>
    <s v="YSM0322"/>
    <x v="339"/>
    <s v="Central Region"/>
    <x v="0"/>
  </r>
  <r>
    <s v="2017-09-02"/>
    <x v="1628"/>
    <s v="718142868"/>
    <s v="YSM0211"/>
    <s v="YSM0211"/>
    <x v="345"/>
    <s v="Borders Region"/>
    <x v="0"/>
  </r>
  <r>
    <s v="2017-09-02"/>
    <x v="1628"/>
    <s v="717598821"/>
    <s v="YSM0489"/>
    <s v="YSM0489"/>
    <x v="530"/>
    <s v="Northumberland"/>
    <x v="0"/>
  </r>
  <r>
    <s v="2017-09-06"/>
    <x v="1728"/>
    <s v="718546835"/>
    <s v="YSM0348"/>
    <s v="YSM0348"/>
    <x v="224"/>
    <s v="Avon"/>
    <x v="0"/>
  </r>
  <r>
    <s v="2017-09-09"/>
    <x v="128"/>
    <s v="719640327"/>
    <s v="YSM0750"/>
    <s v="YSM0750"/>
    <x v="494"/>
    <s v="North Yorkshire"/>
    <x v="0"/>
  </r>
  <r>
    <s v="2017-09-09"/>
    <x v="128"/>
    <s v="719639459"/>
    <s v="YSM0378"/>
    <s v="YSM0378"/>
    <x v="460"/>
    <s v="North Yorkshire"/>
    <x v="3"/>
  </r>
  <r>
    <s v="2017-09-09"/>
    <x v="128"/>
    <s v="719638573"/>
    <s v="YSM0470"/>
    <s v="YSM0470"/>
    <x v="545"/>
    <s v="North Yorkshire"/>
    <x v="0"/>
  </r>
  <r>
    <s v="2017-09-10"/>
    <x v="128"/>
    <s v="719640873"/>
    <s v="YSM0696"/>
    <s v="YSM0696"/>
    <x v="729"/>
    <s v="North Yorkshire"/>
    <x v="0"/>
  </r>
  <r>
    <s v="2017-09-13"/>
    <x v="35"/>
    <s v="723165856"/>
    <s v="YSM0662"/>
    <s v="YSM0662"/>
    <x v="669"/>
    <s v="Suffolk"/>
    <x v="1"/>
  </r>
  <r>
    <s v="2017-09-13"/>
    <x v="35"/>
    <s v="723163715"/>
    <s v="YSM0685"/>
    <s v="YSM0685"/>
    <x v="304"/>
    <s v="Suffolk"/>
    <x v="0"/>
  </r>
  <r>
    <s v="2017-09-15"/>
    <x v="1085"/>
    <s v="720420887"/>
    <s v="YSM0762"/>
    <s v="YSM0762"/>
    <x v="120"/>
    <s v="Cheshire"/>
    <x v="0"/>
  </r>
  <r>
    <s v="2017-09-16"/>
    <x v="3517"/>
    <s v="720611914"/>
    <s v="YSM0214"/>
    <s v="YSM0214"/>
    <x v="275"/>
    <s v="Hereford and Worcester"/>
    <x v="0"/>
  </r>
  <r>
    <s v="2017-09-16"/>
    <x v="2378"/>
    <s v="720483022"/>
    <s v="YSM0522"/>
    <s v="YSM0522"/>
    <x v="585"/>
    <s v="Tayside Region"/>
    <x v="0"/>
  </r>
  <r>
    <s v="2017-09-18"/>
    <x v="1781"/>
    <s v="849989525"/>
    <s v="YSM0282"/>
    <s v="YSM0282"/>
    <x v="403"/>
    <s v="Devon"/>
    <x v="0"/>
  </r>
  <r>
    <s v="2017-09-19"/>
    <x v="489"/>
    <s v="721485211"/>
    <s v="YSM0733"/>
    <s v="YSM0733"/>
    <x v="651"/>
    <s v="West Sussex"/>
    <x v="0"/>
  </r>
  <r>
    <s v="2017-09-19"/>
    <x v="2757"/>
    <s v="722719387"/>
    <s v="YSM0425"/>
    <s v="YSM0425"/>
    <x v="133"/>
    <s v="Cumbria"/>
    <x v="0"/>
  </r>
  <r>
    <s v="2017-09-21"/>
    <x v="1728"/>
    <s v="723130765"/>
    <s v="YSM0747"/>
    <s v="YSM0747"/>
    <x v="700"/>
    <s v="Hampshire"/>
    <x v="1"/>
  </r>
  <r>
    <s v="2017-09-22"/>
    <x v="1827"/>
    <s v="723464121"/>
    <s v="YSM0705"/>
    <s v="YSM0705"/>
    <x v="735"/>
    <s v="Orkney Isles"/>
    <x v="0"/>
  </r>
  <r>
    <s v="2017-09-23"/>
    <x v="1488"/>
    <s v="723060073"/>
    <s v="YSM0417"/>
    <s v="YSM0417"/>
    <x v="492"/>
    <s v="Lothian Region"/>
    <x v="0"/>
  </r>
  <r>
    <s v="2017-09-24"/>
    <x v="128"/>
    <s v="723162468"/>
    <s v="YSM0624"/>
    <s v="YSM0624"/>
    <x v="670"/>
    <s v="North Yorkshire"/>
    <x v="0"/>
  </r>
  <r>
    <s v="2017-09-25"/>
    <x v="1728"/>
    <s v="723202448"/>
    <s v="YSM0720"/>
    <s v="YSM0720"/>
    <x v="754"/>
    <s v="Berkshire"/>
    <x v="0"/>
  </r>
  <r>
    <s v="2017-09-30"/>
    <x v="1628"/>
    <s v="723774440"/>
    <s v="YSM0576"/>
    <s v="YSM0576"/>
    <x v="635"/>
    <s v="Gloucestershire"/>
    <x v="5"/>
  </r>
  <r>
    <s v="2017-10-03"/>
    <x v="128"/>
    <s v="724766826"/>
    <s v="YSM0655"/>
    <s v="YSM0655"/>
    <x v="692"/>
    <s v="Durham"/>
    <x v="1"/>
  </r>
  <r>
    <s v="2017-10-07"/>
    <x v="2113"/>
    <s v="725315306"/>
    <s v="YSM0762"/>
    <s v="YSM0762"/>
    <x v="120"/>
    <s v="Cheshire"/>
    <x v="0"/>
  </r>
  <r>
    <s v="2017-10-07"/>
    <x v="1085"/>
    <s v="725592732"/>
    <s v="YSM0604"/>
    <s v="YSM0604"/>
    <x v="555"/>
    <s v="Cheshire"/>
    <x v="0"/>
  </r>
  <r>
    <s v="2017-10-07"/>
    <x v="1085"/>
    <s v="725572078"/>
    <s v="YSM0715"/>
    <s v="YSM0715"/>
    <x v="745"/>
    <s v="Staffordshire"/>
    <x v="0"/>
  </r>
  <r>
    <s v="2017-10-15"/>
    <x v="504"/>
    <s v="727500240"/>
    <s v="YSM0539"/>
    <s v="YSM0539"/>
    <x v="78"/>
    <s v="Gwent"/>
    <x v="3"/>
  </r>
  <r>
    <s v="2017-10-15"/>
    <x v="857"/>
    <s v="727495844"/>
    <s v="YSM0539"/>
    <s v="YSM0539"/>
    <x v="78"/>
    <s v="Gwent"/>
    <x v="3"/>
  </r>
  <r>
    <s v="2017-10-16"/>
    <x v="630"/>
    <s v="727826772"/>
    <s v="YSM0219"/>
    <s v="YSM0219"/>
    <x v="314"/>
    <s v="North Yorkshire"/>
    <x v="5"/>
  </r>
  <r>
    <s v="2017-10-16"/>
    <x v="22"/>
    <s v="727825685"/>
    <s v="YSM0219"/>
    <s v="YSM0219"/>
    <x v="314"/>
    <s v="North Yorkshire"/>
    <x v="5"/>
  </r>
  <r>
    <s v="2017-10-16"/>
    <x v="137"/>
    <s v="727827302"/>
    <s v="YSM0219"/>
    <s v="YSM0219"/>
    <x v="314"/>
    <s v="North Yorkshire"/>
    <x v="5"/>
  </r>
  <r>
    <s v="2017-10-16"/>
    <x v="23"/>
    <s v="727822465"/>
    <s v="YSM0219"/>
    <s v="YSM0219"/>
    <x v="314"/>
    <s v="North Yorkshire"/>
    <x v="5"/>
  </r>
  <r>
    <s v="2017-10-16"/>
    <x v="457"/>
    <s v="727767313"/>
    <s v="YSM0644"/>
    <s v="YSM0644"/>
    <x v="572"/>
    <s v="Isle Of Wight"/>
    <x v="0"/>
  </r>
  <r>
    <s v="2017-10-17"/>
    <x v="23"/>
    <s v="727912268"/>
    <s v="YSM0698"/>
    <s v="YSM0698"/>
    <x v="726"/>
    <s v="North Yorkshire"/>
    <x v="1"/>
  </r>
  <r>
    <s v="2017-10-18"/>
    <x v="137"/>
    <s v="728088668"/>
    <s v="YSM0013"/>
    <s v="YSM0013"/>
    <x v="213"/>
    <s v="Cumbria"/>
    <x v="3"/>
  </r>
  <r>
    <s v="2017-10-18"/>
    <x v="23"/>
    <s v="728084624"/>
    <s v="YSM0013"/>
    <s v="YSM0013"/>
    <x v="213"/>
    <s v="Cumbria"/>
    <x v="3"/>
  </r>
  <r>
    <s v="2017-10-20"/>
    <x v="612"/>
    <s v="729313951"/>
    <s v="YSM0239"/>
    <s v="YSM0239"/>
    <x v="319"/>
    <s v="Bedfordshire"/>
    <x v="0"/>
  </r>
  <r>
    <s v="2017-10-20"/>
    <x v="1621"/>
    <s v="728497223"/>
    <s v="YSM0027"/>
    <s v="YSM0027"/>
    <x v="4"/>
    <s v="Hampshire"/>
    <x v="1"/>
  </r>
  <r>
    <s v="2017-10-21"/>
    <x v="128"/>
    <s v="729355470"/>
    <s v="YSM0462"/>
    <s v="YSM0462"/>
    <x v="547"/>
    <s v="Cleveland"/>
    <x v="0"/>
  </r>
  <r>
    <s v="2017-10-22"/>
    <x v="128"/>
    <s v="729355777"/>
    <s v="YSM0156"/>
    <s v="YSM0156"/>
    <x v="153"/>
    <s v="Cleveland"/>
    <x v="0"/>
  </r>
  <r>
    <s v="2017-10-23"/>
    <x v="457"/>
    <s v="729364460"/>
    <s v="YSM0747"/>
    <s v="YSM0747"/>
    <x v="700"/>
    <s v="Hampshire"/>
    <x v="1"/>
  </r>
  <r>
    <s v="2017-10-26"/>
    <x v="457"/>
    <s v="729817732"/>
    <s v="YSM0260"/>
    <s v="YSM0260"/>
    <x v="346"/>
    <s v="Mid Glamorgan"/>
    <x v="0"/>
  </r>
  <r>
    <s v="2017-10-26"/>
    <x v="457"/>
    <s v="729817495"/>
    <s v="YSM0396"/>
    <s v="YSM0396"/>
    <x v="483"/>
    <s v="Mid Glamorgan"/>
    <x v="0"/>
  </r>
  <r>
    <s v="2017-10-26"/>
    <x v="457"/>
    <s v="729817099"/>
    <s v="YSM0531"/>
    <s v="YSM0531"/>
    <x v="591"/>
    <s v="Mid Glamorgan"/>
    <x v="0"/>
  </r>
  <r>
    <s v="2017-10-26"/>
    <x v="457"/>
    <s v="729816376"/>
    <s v="YSM0539"/>
    <s v="YSM0539"/>
    <x v="78"/>
    <s v="Gwent"/>
    <x v="3"/>
  </r>
  <r>
    <s v="2017-10-26"/>
    <x v="457"/>
    <s v="729815906"/>
    <s v="YSM0523"/>
    <s v="YSM0523"/>
    <x v="586"/>
    <s v="Gwent"/>
    <x v="0"/>
  </r>
  <r>
    <s v="2017-10-26"/>
    <x v="221"/>
    <s v="746713078"/>
    <s v="YSM0767"/>
    <s v="YSM0767"/>
    <x v="769"/>
    <s v="Gwent"/>
    <x v="0"/>
  </r>
  <r>
    <s v="2017-10-29"/>
    <x v="2113"/>
    <s v="730478914"/>
    <s v="YSM0764"/>
    <s v="YSM0764"/>
    <x v="688"/>
    <s v="Northumberland"/>
    <x v="0"/>
  </r>
  <r>
    <s v="2017-10-29"/>
    <x v="436"/>
    <s v="730624565"/>
    <s v="YSM0454"/>
    <s v="YSM0454"/>
    <x v="532"/>
    <s v="Essex"/>
    <x v="3"/>
  </r>
  <r>
    <s v="2017-11-03"/>
    <x v="3524"/>
    <s v="739237537"/>
    <s v="YSM0364"/>
    <s v="YSM0364"/>
    <x v="437"/>
    <s v="East Sussex"/>
    <x v="0"/>
  </r>
  <r>
    <s v="2017-11-04"/>
    <x v="2375"/>
    <s v="731709560"/>
    <s v="YSM0759"/>
    <s v="YSM0759"/>
    <x v="219"/>
    <s v="Gwynedd"/>
    <x v="0"/>
  </r>
  <r>
    <s v="2017-11-04"/>
    <x v="1827"/>
    <s v="731698973"/>
    <s v="YSM0757"/>
    <s v="YSM0757"/>
    <x v="683"/>
    <s v="Cambridgeshire"/>
    <x v="8"/>
  </r>
  <r>
    <s v="2017-11-04"/>
    <x v="1827"/>
    <s v="731675180"/>
    <s v="YSM0763"/>
    <s v="YSM0763"/>
    <x v="770"/>
    <s v="Cambridgeshire"/>
    <x v="0"/>
  </r>
  <r>
    <s v="2017-11-07"/>
    <x v="1042"/>
    <s v="732598004"/>
    <s v="YSM0745"/>
    <s v="YSM0745"/>
    <x v="762"/>
    <s v="Northamptonshire"/>
    <x v="0"/>
  </r>
  <r>
    <s v="2017-11-08"/>
    <x v="1728"/>
    <s v="733514900"/>
    <s v="YSM0754"/>
    <s v="YSM0754"/>
    <x v="706"/>
    <s v="Shropshire"/>
    <x v="1"/>
  </r>
  <r>
    <s v="2017-11-08"/>
    <x v="3074"/>
    <s v="732629138"/>
    <s v="YSM0082"/>
    <s v="YSM0082"/>
    <x v="44"/>
    <s v="Gloucestershire"/>
    <x v="0"/>
  </r>
  <r>
    <s v="2017-11-09"/>
    <x v="2566"/>
    <s v="732729887"/>
    <s v="YSM0756"/>
    <s v="YSM0756"/>
    <x v="767"/>
    <s v="Highland Region"/>
    <x v="0"/>
  </r>
  <r>
    <s v="2017-11-09"/>
    <x v="1728"/>
    <s v="733517401"/>
    <s v="YSM0749"/>
    <s v="YSM0749"/>
    <x v="765"/>
    <s v="Gwynedd"/>
    <x v="1"/>
  </r>
  <r>
    <s v="2017-11-10"/>
    <x v="1728"/>
    <s v="733520515"/>
    <s v="YSM0372"/>
    <s v="YSM0372"/>
    <x v="474"/>
    <s v="Clwyd"/>
    <x v="0"/>
  </r>
  <r>
    <s v="2017-11-11"/>
    <x v="896"/>
    <s v="733044408"/>
    <s v="unknown"/>
    <s v="unknown"/>
    <x v="594"/>
    <e v="#N/A"/>
    <x v="9"/>
  </r>
  <r>
    <s v="2017-11-14"/>
    <x v="601"/>
    <s v="733779755"/>
    <s v="YSM0068"/>
    <s v="YSM0068"/>
    <x v="46"/>
    <s v="Leicestershire"/>
    <x v="0"/>
  </r>
  <r>
    <s v="2017-11-16"/>
    <x v="1827"/>
    <s v="733769362"/>
    <s v="YSM0465"/>
    <s v="YSM0465"/>
    <x v="283"/>
    <s v="Strathclyde Region"/>
    <x v="0"/>
  </r>
  <r>
    <s v="2017-11-16"/>
    <x v="1827"/>
    <s v="733738079"/>
    <s v="YSM0065"/>
    <s v="YSM0065"/>
    <x v="49"/>
    <s v="Central Region"/>
    <x v="0"/>
  </r>
  <r>
    <s v="2017-11-17"/>
    <x v="1827"/>
    <s v="734758094"/>
    <s v="YSM0458"/>
    <s v="YSM0458"/>
    <x v="354"/>
    <s v="Strathclyde Region"/>
    <x v="0"/>
  </r>
  <r>
    <s v="2017-11-17"/>
    <x v="1827"/>
    <s v="734757230"/>
    <s v="YSM0608"/>
    <s v="YSM0608"/>
    <x v="662"/>
    <s v="Strathclyde Region"/>
    <x v="0"/>
  </r>
  <r>
    <s v="2017-11-19"/>
    <x v="128"/>
    <s v="735291279"/>
    <s v="YSM0072"/>
    <s v="YSM0072"/>
    <x v="177"/>
    <s v="North Yorkshire"/>
    <x v="0"/>
  </r>
  <r>
    <s v="2017-11-20"/>
    <x v="1042"/>
    <s v="734424245"/>
    <s v="YSM0008"/>
    <s v="YSM0008"/>
    <x v="16"/>
    <s v="Dyfed"/>
    <x v="3"/>
  </r>
  <r>
    <s v="2017-11-20"/>
    <x v="1042"/>
    <s v="734423713"/>
    <s v="YSM0547"/>
    <s v="YSM0547"/>
    <x v="540"/>
    <s v="Dyfed"/>
    <x v="1"/>
  </r>
  <r>
    <s v="2017-11-24"/>
    <x v="1310"/>
    <s v="745453682"/>
    <s v="YSM0767"/>
    <s v="YSM0767"/>
    <x v="769"/>
    <s v="Gwent"/>
    <x v="0"/>
  </r>
  <r>
    <s v="2017-11-24"/>
    <x v="1085"/>
    <s v="735040313"/>
    <s v="YSM0619"/>
    <s v="YSM0619"/>
    <x v="199"/>
    <s v="Leicestershire"/>
    <x v="0"/>
  </r>
  <r>
    <s v="2017-12-02"/>
    <x v="128"/>
    <s v="736554351"/>
    <s v="YSM0321"/>
    <s v="YSM0321"/>
    <x v="392"/>
    <s v="North Yorkshire"/>
    <x v="0"/>
  </r>
  <r>
    <s v="2017-12-08"/>
    <x v="1728"/>
    <s v="737013981"/>
    <s v="YSM0569"/>
    <s v="YSM0569"/>
    <x v="626"/>
    <s v="Kent"/>
    <x v="0"/>
  </r>
  <r>
    <s v="2017-12-08"/>
    <x v="1728"/>
    <s v="737010477"/>
    <s v="YSM0235"/>
    <s v="YSM0235"/>
    <x v="312"/>
    <s v="Oxfordshire"/>
    <x v="0"/>
  </r>
  <r>
    <s v="2017-12-09"/>
    <x v="504"/>
    <s v="736891880"/>
    <s v="YSM0590"/>
    <s v="YSM0590"/>
    <x v="378"/>
    <s v="Dyfed"/>
    <x v="1"/>
  </r>
  <r>
    <s v="2017-12-09"/>
    <x v="1728"/>
    <s v="737020677"/>
    <s v="YSM0536"/>
    <s v="YSM0536"/>
    <x v="595"/>
    <s v="Kent"/>
    <x v="0"/>
  </r>
  <r>
    <s v="2017-12-09"/>
    <x v="857"/>
    <s v="736890753"/>
    <s v="YSM0590"/>
    <s v="YSM0590"/>
    <x v="378"/>
    <s v="Dyfed"/>
    <x v="1"/>
  </r>
  <r>
    <s v="2017-12-11"/>
    <x v="1728"/>
    <s v="737139936"/>
    <s v="YSM0451"/>
    <s v="YSM0451"/>
    <x v="536"/>
    <s v="Kent"/>
    <x v="4"/>
  </r>
  <r>
    <s v="2017-12-13"/>
    <x v="1728"/>
    <s v="737326135"/>
    <s v="YSM0381"/>
    <s v="YSM0381"/>
    <x v="454"/>
    <s v="Kent"/>
    <x v="0"/>
  </r>
  <r>
    <s v="2017-12-14"/>
    <x v="1042"/>
    <s v="737422867"/>
    <s v="YSM0534"/>
    <s v="YSM0534"/>
    <x v="592"/>
    <s v="Nottinghamshire"/>
    <x v="4"/>
  </r>
  <r>
    <s v="2017-12-14"/>
    <x v="1728"/>
    <s v="737424459"/>
    <s v="YSM0133"/>
    <s v="YSM0133"/>
    <x v="118"/>
    <s v="Kent"/>
    <x v="4"/>
  </r>
  <r>
    <s v="2017-12-14"/>
    <x v="1728"/>
    <s v="737422731"/>
    <s v="YSM0673"/>
    <s v="YSM0673"/>
    <x v="708"/>
    <s v="Kent"/>
    <x v="4"/>
  </r>
  <r>
    <s v="2017-12-14"/>
    <x v="1728"/>
    <s v="737421023"/>
    <s v="YSM0313"/>
    <s v="YSM0313"/>
    <x v="385"/>
    <s v="Kent"/>
    <x v="0"/>
  </r>
  <r>
    <s v="2017-12-15"/>
    <x v="1728"/>
    <s v="737503172"/>
    <s v="YSM0667"/>
    <s v="YSM0667"/>
    <x v="704"/>
    <s v="Greater London"/>
    <x v="0"/>
  </r>
  <r>
    <s v="2017-12-15"/>
    <x v="1728"/>
    <s v="737501496"/>
    <s v="YSM0611"/>
    <s v="YSM0611"/>
    <x v="663"/>
    <s v="Kent"/>
    <x v="1"/>
  </r>
  <r>
    <s v="2017-12-15"/>
    <x v="1728"/>
    <s v="737499635"/>
    <s v="YSM0481"/>
    <s v="YSM0481"/>
    <x v="552"/>
    <s v="Kent"/>
    <x v="0"/>
  </r>
  <r>
    <s v="2017-12-17"/>
    <x v="612"/>
    <s v="737995079"/>
    <s v="YSM0518"/>
    <s v="YSM0518"/>
    <x v="127"/>
    <s v="Greater London"/>
    <x v="0"/>
  </r>
  <r>
    <s v="2017-12-28"/>
    <x v="1085"/>
    <s v="739196203"/>
    <s v="YSM0680"/>
    <s v="YSM0680"/>
    <x v="714"/>
    <s v="Avon"/>
    <x v="0"/>
  </r>
  <r>
    <s v="2018-01-05"/>
    <x v="1042"/>
    <s v="740965816"/>
    <s v="YSM0214"/>
    <s v="YSM0214"/>
    <x v="275"/>
    <s v="Hereford and Worcester"/>
    <x v="0"/>
  </r>
  <r>
    <s v="2018-01-17"/>
    <x v="1310"/>
    <s v="743315516"/>
    <s v="YSM0293"/>
    <s v="YSM0293"/>
    <x v="136"/>
    <s v="Powys"/>
    <x v="0"/>
  </r>
  <r>
    <s v="2018-01-20"/>
    <x v="457"/>
    <s v="742965218"/>
    <s v="YSM0697"/>
    <s v="YSM0697"/>
    <x v="551"/>
    <s v="West Sussex"/>
    <x v="0"/>
  </r>
  <r>
    <s v="2018-01-28"/>
    <x v="1887"/>
    <s v="744354335"/>
    <s v="YSM0164"/>
    <s v="YSM0164"/>
    <x v="7"/>
    <s v="Greater London"/>
    <x v="0"/>
  </r>
  <r>
    <s v="2018-01-28"/>
    <x v="1888"/>
    <s v="744355204"/>
    <s v="YSM0164"/>
    <s v="YSM0164"/>
    <x v="7"/>
    <s v="Greater London"/>
    <x v="0"/>
  </r>
  <r>
    <s v="2018-02-02"/>
    <x v="1085"/>
    <s v="744808880"/>
    <s v="YSM0613"/>
    <s v="YSM0613"/>
    <x v="75"/>
    <s v="Warwickshire"/>
    <x v="0"/>
  </r>
  <r>
    <s v="2018-02-06"/>
    <x v="35"/>
    <s v="745664907"/>
    <s v="YSM0764"/>
    <s v="YSM0764"/>
    <x v="688"/>
    <s v="Northumberland"/>
    <x v="0"/>
  </r>
  <r>
    <s v="2018-02-11"/>
    <x v="1728"/>
    <s v="746426911"/>
    <s v="YSM0068"/>
    <s v="YSM0068"/>
    <x v="46"/>
    <s v="Leicestershire"/>
    <x v="0"/>
  </r>
  <r>
    <s v="2018-02-24"/>
    <x v="1085"/>
    <s v="748216244"/>
    <s v="YSM0703"/>
    <s v="YSM0703"/>
    <x v="733"/>
    <s v="Avon"/>
    <x v="4"/>
  </r>
  <r>
    <s v="2018-02-24"/>
    <x v="1085"/>
    <s v="748212347"/>
    <s v="YSM0671"/>
    <s v="YSM0671"/>
    <x v="715"/>
    <s v="Somerset"/>
    <x v="0"/>
  </r>
  <r>
    <s v="2018-02-24"/>
    <x v="1085"/>
    <s v="748208156"/>
    <s v="YSM0423"/>
    <s v="YSM0423"/>
    <x v="502"/>
    <s v="Somerset"/>
    <x v="0"/>
  </r>
  <r>
    <s v="2018-02-24"/>
    <x v="1085"/>
    <s v="748206811"/>
    <s v="YSM0024"/>
    <s v="YSM0024"/>
    <x v="327"/>
    <s v="Somerset"/>
    <x v="0"/>
  </r>
  <r>
    <s v="2018-03-05"/>
    <x v="128"/>
    <s v="750005051"/>
    <s v="YSM0159"/>
    <s v="YSM0159"/>
    <x v="39"/>
    <s v="Gwynedd"/>
    <x v="0"/>
  </r>
  <r>
    <s v="2018-03-05"/>
    <x v="128"/>
    <s v="750004553"/>
    <s v="YSM0353"/>
    <s v="YSM0353"/>
    <x v="427"/>
    <s v="Gwynedd"/>
    <x v="0"/>
  </r>
  <r>
    <s v="2018-03-05"/>
    <x v="436"/>
    <s v="807711390"/>
    <s v="YSM0322"/>
    <s v="YSM0322"/>
    <x v="339"/>
    <s v="Central Region"/>
    <x v="0"/>
  </r>
  <r>
    <s v="2018-03-05"/>
    <x v="436"/>
    <s v="749660225"/>
    <s v="YSM0415"/>
    <s v="YSM0415"/>
    <x v="487"/>
    <s v="Avon"/>
    <x v="1"/>
  </r>
  <r>
    <s v="2018-03-05"/>
    <x v="436"/>
    <s v="749660218"/>
    <s v="YSM0001"/>
    <s v="YSM0001"/>
    <x v="138"/>
    <s v="Avon"/>
    <x v="3"/>
  </r>
  <r>
    <s v="2018-03-06"/>
    <x v="128"/>
    <s v="750957227"/>
    <s v="YSM0199"/>
    <s v="YSM0199"/>
    <x v="179"/>
    <s v="Gwynedd"/>
    <x v="1"/>
  </r>
  <r>
    <s v="2018-03-07"/>
    <x v="128"/>
    <s v="750957773"/>
    <s v="YSM0103"/>
    <s v="YSM0103"/>
    <x v="66"/>
    <s v="Gwynedd"/>
    <x v="0"/>
  </r>
  <r>
    <s v="2018-03-07"/>
    <x v="128"/>
    <s v="750957573"/>
    <s v="YSM0113"/>
    <s v="YSM0113"/>
    <x v="87"/>
    <s v="Gwynedd"/>
    <x v="0"/>
  </r>
  <r>
    <s v="2018-03-07"/>
    <x v="128"/>
    <s v="750957437"/>
    <s v="YSM0315"/>
    <s v="YSM0315"/>
    <x v="220"/>
    <s v="Gwynedd"/>
    <x v="0"/>
  </r>
  <r>
    <s v="2018-03-15"/>
    <x v="2050"/>
    <s v="751369863"/>
    <s v="YSM0068"/>
    <s v="YSM0068"/>
    <x v="46"/>
    <s v="Leicestershire"/>
    <x v="0"/>
  </r>
  <r>
    <s v="2018-03-18"/>
    <x v="2113"/>
    <s v="751721503"/>
    <s v="YSM0769"/>
    <s v="YSM0769"/>
    <x v="771"/>
    <s v="Gwynedd"/>
    <x v="11"/>
  </r>
  <r>
    <s v="2018-03-23"/>
    <x v="1827"/>
    <s v="754551609"/>
    <s v="YSM0168"/>
    <s v="YSM0168"/>
    <x v="190"/>
    <s v="Strathclyde Region"/>
    <x v="0"/>
  </r>
  <r>
    <s v="2018-03-24"/>
    <x v="1827"/>
    <s v="755673855"/>
    <s v="YSM0221"/>
    <s v="YSM0221"/>
    <x v="294"/>
    <s v="Strathclyde Region"/>
    <x v="0"/>
  </r>
  <r>
    <s v="2018-03-24"/>
    <x v="1827"/>
    <s v="755660745"/>
    <s v="YSM0298"/>
    <s v="YSM0298"/>
    <x v="631"/>
    <s v="Strathclyde Region"/>
    <x v="0"/>
  </r>
  <r>
    <s v="2018-03-25"/>
    <x v="128"/>
    <s v="753956755"/>
    <s v="YSM0298"/>
    <s v="YSM0298"/>
    <x v="631"/>
    <s v="Strathclyde Region"/>
    <x v="0"/>
  </r>
  <r>
    <s v="2018-03-25"/>
    <x v="1827"/>
    <s v="755421703"/>
    <s v="YSM0574"/>
    <s v="YSM0574"/>
    <x v="632"/>
    <s v="Dumfries and Galloway"/>
    <x v="0"/>
  </r>
  <r>
    <s v="2018-04-01"/>
    <x v="2692"/>
    <s v="756379008"/>
    <s v="YSM0734"/>
    <s v="YSM0734"/>
    <x v="96"/>
    <s v="Merseyside"/>
    <x v="0"/>
  </r>
  <r>
    <s v="2018-04-04"/>
    <x v="2375"/>
    <s v="756804444"/>
    <s v="YSM0018"/>
    <s v="YSM0018"/>
    <x v="89"/>
    <s v="Merseyside"/>
    <x v="1"/>
  </r>
  <r>
    <s v="2018-04-06"/>
    <x v="489"/>
    <s v="758512705"/>
    <s v="YSM0746"/>
    <s v="YSM0746"/>
    <x v="746"/>
    <s v="Dorset"/>
    <x v="1"/>
  </r>
  <r>
    <s v="2018-04-11"/>
    <x v="457"/>
    <s v="759148485"/>
    <s v="YSM0760"/>
    <s v="YSM0760"/>
    <x v="768"/>
    <s v="Devon"/>
    <x v="0"/>
  </r>
  <r>
    <s v="2018-04-11"/>
    <x v="457"/>
    <s v="759146946"/>
    <s v="YSM0721"/>
    <s v="YSM0721"/>
    <x v="750"/>
    <s v="Devon"/>
    <x v="0"/>
  </r>
  <r>
    <s v="2018-04-11"/>
    <x v="457"/>
    <s v="759146237"/>
    <s v="YSM0347"/>
    <s v="YSM0347"/>
    <x v="448"/>
    <s v="Devon"/>
    <x v="0"/>
  </r>
  <r>
    <s v="2018-04-11"/>
    <x v="457"/>
    <s v="759145266"/>
    <s v="YSM0737"/>
    <s v="YSM0737"/>
    <x v="738"/>
    <s v="Cornwall"/>
    <x v="0"/>
  </r>
  <r>
    <s v="2018-04-11"/>
    <x v="1827"/>
    <s v="759068199"/>
    <s v="YSM0425"/>
    <s v="YSM0425"/>
    <x v="133"/>
    <s v="Cumbria"/>
    <x v="0"/>
  </r>
  <r>
    <s v="2018-04-14"/>
    <x v="1628"/>
    <s v="759664597"/>
    <s v="YSM0021"/>
    <s v="YSM0021"/>
    <x v="187"/>
    <s v="Tyne and Wear"/>
    <x v="4"/>
  </r>
  <r>
    <s v="2018-04-15"/>
    <x v="2113"/>
    <s v="760124394"/>
    <s v="YSM0047"/>
    <s v="YSM0047"/>
    <x v="102"/>
    <s v="Strathclyde Region"/>
    <x v="0"/>
  </r>
  <r>
    <s v="2018-04-15"/>
    <x v="2113"/>
    <s v="760120651"/>
    <s v="YSM0236"/>
    <s v="YSM0236"/>
    <x v="231"/>
    <s v="Strathclyde Region"/>
    <x v="0"/>
  </r>
  <r>
    <s v="2018-04-15"/>
    <x v="2113"/>
    <s v="760118439"/>
    <s v="YSM0672"/>
    <s v="YSM0672"/>
    <x v="268"/>
    <s v="Strathclyde Region"/>
    <x v="0"/>
  </r>
  <r>
    <s v="2018-04-15"/>
    <x v="2113"/>
    <s v="760115575"/>
    <s v="YSM0606"/>
    <s v="YSM0606"/>
    <x v="424"/>
    <s v="Strathclyde Region"/>
    <x v="0"/>
  </r>
  <r>
    <s v="2018-04-15"/>
    <x v="2113"/>
    <s v="760112145"/>
    <s v="YSM0686"/>
    <s v="YSM0686"/>
    <x v="285"/>
    <s v="Strathclyde Region"/>
    <x v="0"/>
  </r>
  <r>
    <s v="2018-04-20"/>
    <x v="1827"/>
    <s v="760958114"/>
    <s v="YSM0100"/>
    <s v="YSM0100"/>
    <x v="60"/>
    <s v="Surrey"/>
    <x v="5"/>
  </r>
  <r>
    <s v="2018-04-20"/>
    <x v="1827"/>
    <s v="760943055"/>
    <s v="YSM0554"/>
    <s v="YSM0554"/>
    <x v="382"/>
    <s v="Surrey"/>
    <x v="0"/>
  </r>
  <r>
    <s v="2018-04-21"/>
    <x v="1827"/>
    <s v="763167637"/>
    <s v="YSM0770"/>
    <s v="YSM0770"/>
    <x v="471"/>
    <s v="Surrey"/>
    <x v="0"/>
  </r>
  <r>
    <s v="2018-04-23"/>
    <x v="2050"/>
    <s v="764087284"/>
    <s v="YSM0642"/>
    <s v="YSM0642"/>
    <x v="235"/>
    <s v="Cheshire"/>
    <x v="0"/>
  </r>
  <r>
    <s v="2018-04-23"/>
    <x v="1827"/>
    <s v="761889009"/>
    <s v="YSM0488"/>
    <s v="YSM0488"/>
    <x v="253"/>
    <s v="East Sussex"/>
    <x v="0"/>
  </r>
  <r>
    <s v="2018-04-25"/>
    <x v="2050"/>
    <s v="764705204"/>
    <s v="YSM0372"/>
    <s v="YSM0372"/>
    <x v="474"/>
    <s v="Clwyd"/>
    <x v="0"/>
  </r>
  <r>
    <s v="2018-04-25"/>
    <x v="1628"/>
    <s v="762544630"/>
    <s v="YSM0018"/>
    <s v="YSM0018"/>
    <x v="89"/>
    <s v="Merseyside"/>
    <x v="1"/>
  </r>
  <r>
    <s v="2018-04-27"/>
    <x v="2050"/>
    <s v="765434666"/>
    <s v="YSM0159"/>
    <s v="YSM0159"/>
    <x v="39"/>
    <s v="Gwynedd"/>
    <x v="0"/>
  </r>
  <r>
    <s v="2018-04-28"/>
    <x v="1784"/>
    <s v="764069539"/>
    <s v="YSM0755"/>
    <s v="YSM0755"/>
    <x v="772"/>
    <s v="Cornwall"/>
    <x v="3"/>
  </r>
  <r>
    <s v="2018-04-29"/>
    <x v="1628"/>
    <s v="763315355"/>
    <s v="YSM0044"/>
    <s v="YSM0044"/>
    <x v="139"/>
    <s v="Cheshire"/>
    <x v="1"/>
  </r>
  <r>
    <s v="2018-05-02"/>
    <x v="54"/>
    <s v="847835430"/>
    <s v="YSM0086"/>
    <s v="YSM0086"/>
    <x v="259"/>
    <s v="Dyfed"/>
    <x v="0"/>
  </r>
  <r>
    <s v="2018-05-05"/>
    <x v="1628"/>
    <s v="765787552"/>
    <s v="YSM0007"/>
    <s v="YSM0007"/>
    <x v="12"/>
    <s v="Cumbria"/>
    <x v="4"/>
  </r>
  <r>
    <s v="2018-05-06"/>
    <x v="128"/>
    <s v="766323558"/>
    <s v="YSM0734"/>
    <s v="YSM0734"/>
    <x v="96"/>
    <s v="Merseyside"/>
    <x v="0"/>
  </r>
  <r>
    <s v="2018-05-07"/>
    <x v="1628"/>
    <s v="766109040"/>
    <s v="YSM0504"/>
    <s v="YSM0504"/>
    <x v="570"/>
    <s v="Cumbria"/>
    <x v="0"/>
  </r>
  <r>
    <s v="2018-05-11"/>
    <x v="1827"/>
    <s v="777979644"/>
    <s v="YSM0290"/>
    <s v="YSM0290"/>
    <x v="279"/>
    <s v="Lancashire"/>
    <x v="0"/>
  </r>
  <r>
    <s v="2018-05-12"/>
    <x v="1827"/>
    <s v="777965423"/>
    <s v="YSM0564"/>
    <s v="YSM0564"/>
    <x v="478"/>
    <s v="Cumbria"/>
    <x v="0"/>
  </r>
  <r>
    <s v="2018-05-17"/>
    <x v="1085"/>
    <s v="768453538"/>
    <s v="YSM0767"/>
    <s v="YSM0767"/>
    <x v="769"/>
    <s v="Gwent"/>
    <x v="0"/>
  </r>
  <r>
    <s v="2018-05-19"/>
    <x v="2153"/>
    <s v="779852197"/>
    <s v="YSM0076"/>
    <s v="YSM0076"/>
    <x v="35"/>
    <s v="Mid Glamorgan"/>
    <x v="4"/>
  </r>
  <r>
    <s v="2018-05-19"/>
    <x v="1628"/>
    <s v="768878319"/>
    <s v="YSM0412"/>
    <s v="YSM0412"/>
    <x v="251"/>
    <s v="Lancashire"/>
    <x v="0"/>
  </r>
  <r>
    <s v="2018-05-20"/>
    <x v="2428"/>
    <s v="769371323"/>
    <s v="YSM0627"/>
    <s v="YSM0627"/>
    <x v="466"/>
    <s v="West Sussex"/>
    <x v="0"/>
  </r>
  <r>
    <s v="2018-05-20"/>
    <x v="2429"/>
    <s v="820197279"/>
    <s v="YSM0627"/>
    <s v="YSM0627"/>
    <x v="466"/>
    <s v="West Sussex"/>
    <x v="0"/>
  </r>
  <r>
    <s v="2018-05-21"/>
    <x v="457"/>
    <s v="770056400"/>
    <s v="YSM0751"/>
    <s v="YSM0751"/>
    <x v="766"/>
    <s v="Cumbria"/>
    <x v="0"/>
  </r>
  <r>
    <s v="2018-05-21"/>
    <x v="2757"/>
    <s v="772422369"/>
    <s v="YSM0726"/>
    <s v="YSM0726"/>
    <x v="246"/>
    <s v="Hereford and Worcester"/>
    <x v="0"/>
  </r>
  <r>
    <s v="2018-05-23"/>
    <x v="1085"/>
    <s v="770224597"/>
    <s v="YSM0309"/>
    <s v="YSM0309"/>
    <x v="111"/>
    <s v="Powys"/>
    <x v="0"/>
  </r>
  <r>
    <s v="2018-05-27"/>
    <x v="1085"/>
    <s v="771389396"/>
    <s v="YSM0290"/>
    <s v="YSM0290"/>
    <x v="279"/>
    <s v="Lancashire"/>
    <x v="0"/>
  </r>
  <r>
    <s v="2018-05-28"/>
    <x v="457"/>
    <s v="771706816"/>
    <s v="YSM0715"/>
    <s v="YSM0715"/>
    <x v="745"/>
    <s v="Staffordshire"/>
    <x v="0"/>
  </r>
  <r>
    <s v="2018-05-29"/>
    <x v="1085"/>
    <s v="772155548"/>
    <s v="YSM0063"/>
    <s v="YSM0063"/>
    <x v="36"/>
    <s v="Tayside Region"/>
    <x v="0"/>
  </r>
  <r>
    <s v="2018-05-29"/>
    <x v="1085"/>
    <s v="772155307"/>
    <s v="YSM0385"/>
    <s v="YSM0385"/>
    <x v="161"/>
    <s v="Tayside Region"/>
    <x v="0"/>
  </r>
  <r>
    <s v="2018-05-29"/>
    <x v="457"/>
    <s v="771924162"/>
    <s v="YSM0610"/>
    <s v="YSM0610"/>
    <x v="673"/>
    <s v="Highland Region"/>
    <x v="0"/>
  </r>
  <r>
    <s v="2018-05-29"/>
    <x v="457"/>
    <s v="771923558"/>
    <s v="YSM0003"/>
    <s v="YSM0003"/>
    <x v="26"/>
    <s v="Highland Region"/>
    <x v="1"/>
  </r>
  <r>
    <s v="2018-05-30"/>
    <x v="1085"/>
    <s v="772156439"/>
    <s v="YSM0061"/>
    <s v="YSM0061"/>
    <x v="30"/>
    <s v="Lothian Region"/>
    <x v="0"/>
  </r>
  <r>
    <s v="2018-05-30"/>
    <x v="1085"/>
    <s v="772155859"/>
    <s v="YSM0653"/>
    <s v="YSM0653"/>
    <x v="678"/>
    <s v="Fife Region"/>
    <x v="0"/>
  </r>
  <r>
    <s v="2018-05-31"/>
    <x v="2050"/>
    <s v="772437607"/>
    <s v="YSM0051"/>
    <s v="YSM0051"/>
    <x v="129"/>
    <s v="Hereford and Worcester"/>
    <x v="0"/>
  </r>
  <r>
    <s v="2018-05-31"/>
    <x v="436"/>
    <s v="772370921"/>
    <s v="YSM0532"/>
    <s v="YSM0532"/>
    <x v="125"/>
    <s v="Devon"/>
    <x v="0"/>
  </r>
  <r>
    <s v="2018-05-31"/>
    <x v="457"/>
    <s v="772332288"/>
    <s v="YSM0654"/>
    <s v="YSM0654"/>
    <x v="640"/>
    <s v="Highland Region"/>
    <x v="0"/>
  </r>
  <r>
    <s v="2018-06-02"/>
    <x v="2153"/>
    <s v="779854163"/>
    <s v="YSM0758"/>
    <s v="YSM0758"/>
    <x v="306"/>
    <s v="West Glamorgan"/>
    <x v="0"/>
  </r>
  <r>
    <s v="2018-06-02"/>
    <x v="2153"/>
    <s v="779853042"/>
    <s v="YSM0207"/>
    <s v="YSM0207"/>
    <x v="255"/>
    <s v="West Glamorgan"/>
    <x v="0"/>
  </r>
  <r>
    <s v="2018-06-02"/>
    <x v="1085"/>
    <s v="772539465"/>
    <s v="YSM0761"/>
    <s v="YSM0761"/>
    <x v="22"/>
    <s v="Lothian Region"/>
    <x v="0"/>
  </r>
  <r>
    <s v="2018-06-03"/>
    <x v="857"/>
    <s v="773198451"/>
    <s v="YSM0129"/>
    <s v="YSM0129"/>
    <x v="284"/>
    <s v="Dyfed"/>
    <x v="0"/>
  </r>
  <r>
    <s v="2018-06-05"/>
    <x v="2692"/>
    <s v="773421331"/>
    <s v="YSM0705"/>
    <s v="YSM0705"/>
    <x v="735"/>
    <s v="Orkney Isles"/>
    <x v="0"/>
  </r>
  <r>
    <s v="2018-06-09"/>
    <x v="1180"/>
    <s v="775545597"/>
    <s v="YSM0171"/>
    <s v="YSM0171"/>
    <x v="193"/>
    <s v="Surrey"/>
    <x v="0"/>
  </r>
  <r>
    <s v="2018-06-10"/>
    <x v="1728"/>
    <s v="775241513"/>
    <s v="YSM0223"/>
    <s v="YSM0223"/>
    <x v="116"/>
    <s v="Wiltshire"/>
    <x v="3"/>
  </r>
  <r>
    <s v="2018-06-11"/>
    <x v="1728"/>
    <s v="775245079"/>
    <s v="YSM0668"/>
    <s v="YSM0668"/>
    <x v="703"/>
    <s v="Hampshire"/>
    <x v="0"/>
  </r>
  <r>
    <s v="2018-06-11"/>
    <x v="1728"/>
    <s v="775243982"/>
    <s v="YSM0707"/>
    <s v="YSM0707"/>
    <x v="737"/>
    <s v="Wiltshire"/>
    <x v="0"/>
  </r>
  <r>
    <s v="2018-06-12"/>
    <x v="1728"/>
    <s v="775246226"/>
    <s v="YSM0004"/>
    <s v="YSM0004"/>
    <x v="2"/>
    <s v="Wiltshire"/>
    <x v="1"/>
  </r>
  <r>
    <s v="2018-06-13"/>
    <x v="2050"/>
    <s v="777716332"/>
    <s v="YSM0496"/>
    <s v="YSM0496"/>
    <x v="564"/>
    <s v="Co Londonderry"/>
    <x v="0"/>
  </r>
  <r>
    <s v="2018-06-14"/>
    <x v="2050"/>
    <s v="777776217"/>
    <s v="YSM0516"/>
    <s v="YSM0516"/>
    <x v="645"/>
    <s v=""/>
    <x v="0"/>
  </r>
  <r>
    <s v="2018-06-15"/>
    <x v="489"/>
    <s v="776475607"/>
    <s v="YSM0754"/>
    <s v="YSM0754"/>
    <x v="706"/>
    <s v="Shropshire"/>
    <x v="1"/>
  </r>
  <r>
    <s v="2018-06-16"/>
    <x v="1827"/>
    <s v="826368658"/>
    <s v="YSM0635"/>
    <s v="YSM0635"/>
    <x v="212"/>
    <s v="Hereford and Worcester"/>
    <x v="0"/>
  </r>
  <r>
    <s v="2018-06-22"/>
    <x v="436"/>
    <s v="777141554"/>
    <s v="YSM0106"/>
    <s v="YSM0106"/>
    <x v="288"/>
    <s v="Northumberland"/>
    <x v="0"/>
  </r>
  <r>
    <s v="2018-06-24"/>
    <x v="457"/>
    <s v="779593348"/>
    <s v="YSM0255"/>
    <s v="YSM0255"/>
    <x v="84"/>
    <s v="Lancashire"/>
    <x v="0"/>
  </r>
  <r>
    <s v="2018-06-25"/>
    <x v="457"/>
    <s v="779596979"/>
    <s v="YSM0740"/>
    <s v="YSM0740"/>
    <x v="759"/>
    <s v="Central Region"/>
    <x v="0"/>
  </r>
  <r>
    <s v="2018-06-26"/>
    <x v="2113"/>
    <s v="779807135"/>
    <s v="YSM0761"/>
    <s v="YSM0761"/>
    <x v="22"/>
    <s v="Lothian Region"/>
    <x v="0"/>
  </r>
  <r>
    <s v="2018-07-02"/>
    <x v="2412"/>
    <s v="780302947"/>
    <s v="YSM0397"/>
    <s v="YSM0397"/>
    <x v="495"/>
    <s v="Clwyd"/>
    <x v="0"/>
  </r>
  <r>
    <s v="2018-07-04"/>
    <x v="128"/>
    <s v="784206961"/>
    <s v="YSM0225"/>
    <s v="YSM0225"/>
    <x v="313"/>
    <s v="Western Isles"/>
    <x v="0"/>
  </r>
  <r>
    <s v="2018-07-05"/>
    <x v="2412"/>
    <s v="781043916"/>
    <s v="YSM0194"/>
    <s v="YSM0194"/>
    <x v="225"/>
    <s v="Clwyd"/>
    <x v="0"/>
  </r>
  <r>
    <s v="2018-07-06"/>
    <x v="1827"/>
    <s v="782387501"/>
    <s v="YSM0058"/>
    <s v="YSM0058"/>
    <x v="21"/>
    <s v="Staffordshire"/>
    <x v="0"/>
  </r>
  <r>
    <s v="2018-07-07"/>
    <x v="1728"/>
    <s v="783454358"/>
    <s v="YSM0380"/>
    <s v="YSM0380"/>
    <x v="453"/>
    <s v="Wiltshire"/>
    <x v="0"/>
  </r>
  <r>
    <s v="2018-07-07"/>
    <x v="2412"/>
    <s v="782032474"/>
    <s v="YSM0555"/>
    <s v="YSM0555"/>
    <x v="550"/>
    <s v="Derbyshire"/>
    <x v="0"/>
  </r>
  <r>
    <s v="2018-07-07"/>
    <x v="1827"/>
    <s v="782978864"/>
    <s v="YSM0172"/>
    <s v="YSM0172"/>
    <x v="195"/>
    <s v="Derbyshire"/>
    <x v="0"/>
  </r>
  <r>
    <s v="2018-07-08"/>
    <x v="1728"/>
    <s v="783459353"/>
    <s v="YSM0114"/>
    <s v="YSM0114"/>
    <x v="88"/>
    <s v="Wiltshire"/>
    <x v="0"/>
  </r>
  <r>
    <s v="2018-07-09"/>
    <x v="1728"/>
    <s v="783475321"/>
    <s v="YSM0087"/>
    <s v="YSM0087"/>
    <x v="164"/>
    <s v="Wiltshire"/>
    <x v="0"/>
  </r>
  <r>
    <s v="2018-07-09"/>
    <x v="1728"/>
    <s v="783467815"/>
    <s v="YSM0183"/>
    <s v="YSM0183"/>
    <x v="205"/>
    <s v="Wiltshire"/>
    <x v="0"/>
  </r>
  <r>
    <s v="2018-07-09"/>
    <x v="1728"/>
    <s v="783461169"/>
    <s v="YSM0596"/>
    <s v="YSM0596"/>
    <x v="614"/>
    <s v="Wiltshire"/>
    <x v="5"/>
  </r>
  <r>
    <s v="2018-07-10"/>
    <x v="1728"/>
    <s v="783478708"/>
    <s v="YSM0405"/>
    <s v="YSM0405"/>
    <x v="455"/>
    <s v="Wiltshire"/>
    <x v="0"/>
  </r>
  <r>
    <s v="2018-07-10"/>
    <x v="2412"/>
    <s v="782483443"/>
    <s v="YSM0719"/>
    <s v="YSM0719"/>
    <x v="519"/>
    <s v="South Yorkshire"/>
    <x v="0"/>
  </r>
  <r>
    <s v="2018-07-11"/>
    <x v="1398"/>
    <s v="884992160"/>
    <s v="YSM0748"/>
    <s v="YSM0748"/>
    <x v="748"/>
    <s v="Cambridgeshire"/>
    <x v="0"/>
  </r>
  <r>
    <s v="2018-07-12"/>
    <x v="128"/>
    <s v="784208793"/>
    <s v="YSM0370"/>
    <s v="YSM0370"/>
    <x v="523"/>
    <s v="Highland Region"/>
    <x v="0"/>
  </r>
  <r>
    <s v="2018-07-12"/>
    <x v="1878"/>
    <s v="786737427"/>
    <s v="YSM0283"/>
    <s v="YSM0283"/>
    <x v="562"/>
    <s v="Western Isles"/>
    <x v="0"/>
  </r>
  <r>
    <s v="2018-07-13"/>
    <x v="3321"/>
    <s v="783340318"/>
    <s v="YSM0001"/>
    <s v="YSM0001"/>
    <x v="138"/>
    <s v="Avon"/>
    <x v="3"/>
  </r>
  <r>
    <s v="2018-07-17"/>
    <x v="1628"/>
    <s v="785124089"/>
    <s v="YSM0704"/>
    <s v="YSM0704"/>
    <x v="734"/>
    <s v="Lincolnshire"/>
    <x v="3"/>
  </r>
  <r>
    <s v="2018-07-18"/>
    <x v="1878"/>
    <s v="787350769"/>
    <s v="YSM0383"/>
    <s v="YSM0383"/>
    <x v="426"/>
    <s v="Western Isles"/>
    <x v="0"/>
  </r>
  <r>
    <s v="2018-07-19"/>
    <x v="1180"/>
    <s v="785660130"/>
    <s v="YSM0683"/>
    <s v="YSM0683"/>
    <x v="717"/>
    <s v="Devon"/>
    <x v="7"/>
  </r>
  <r>
    <s v="2018-07-19"/>
    <x v="1827"/>
    <s v="803540298"/>
    <s v="YSM0206"/>
    <s v="YSM0206"/>
    <x v="320"/>
    <s v="Avon"/>
    <x v="0"/>
  </r>
  <r>
    <s v="2018-07-21"/>
    <x v="1827"/>
    <s v="790906450"/>
    <s v="YSM0257"/>
    <s v="YSM0257"/>
    <x v="338"/>
    <s v="Dorset"/>
    <x v="0"/>
  </r>
  <r>
    <s v="2018-07-22"/>
    <x v="612"/>
    <s v="811374566"/>
    <s v="YSM0692"/>
    <s v="YSM0692"/>
    <x v="723"/>
    <s v="East Sussex"/>
    <x v="0"/>
  </r>
  <r>
    <s v="2018-07-24"/>
    <x v="1411"/>
    <s v="788176910"/>
    <s v="YSM0622"/>
    <s v="YSM0622"/>
    <x v="239"/>
    <s v="Isle Of Man"/>
    <x v="0"/>
  </r>
  <r>
    <s v="2018-07-31"/>
    <x v="2050"/>
    <s v="791452154"/>
    <s v="YSM0698"/>
    <s v="YSM0698"/>
    <x v="726"/>
    <s v="North Yorkshire"/>
    <x v="1"/>
  </r>
  <r>
    <s v="2018-08-02"/>
    <x v="2050"/>
    <s v="791625990"/>
    <s v="YSM0184"/>
    <s v="YSM0184"/>
    <x v="353"/>
    <s v="Humberside"/>
    <x v="0"/>
  </r>
  <r>
    <s v="2018-08-02"/>
    <x v="1728"/>
    <s v="791858525"/>
    <s v="YSM0023"/>
    <s v="YSM0023"/>
    <x v="1"/>
    <s v="North Yorkshire"/>
    <x v="1"/>
  </r>
  <r>
    <s v="2018-08-02"/>
    <x v="1728"/>
    <s v="791856165"/>
    <s v="YSM0723"/>
    <s v="YSM0723"/>
    <x v="743"/>
    <s v="West Yorkshire"/>
    <x v="0"/>
  </r>
  <r>
    <s v="2018-08-02"/>
    <x v="1728"/>
    <s v="791853854"/>
    <s v="YSM0735"/>
    <s v="YSM0735"/>
    <x v="170"/>
    <s v="Derbyshire"/>
    <x v="0"/>
  </r>
  <r>
    <s v="2018-08-02"/>
    <x v="1628"/>
    <s v="791525293"/>
    <s v="YSM0247"/>
    <s v="YSM0247"/>
    <x v="329"/>
    <s v="Hampshire"/>
    <x v="0"/>
  </r>
  <r>
    <s v="2018-08-03"/>
    <x v="2050"/>
    <s v="791638276"/>
    <s v="YSM0079"/>
    <s v="YSM0079"/>
    <x v="50"/>
    <s v="North Yorkshire"/>
    <x v="0"/>
  </r>
  <r>
    <s v="2018-08-03"/>
    <x v="2050"/>
    <s v="791634027"/>
    <s v="YSM0228"/>
    <s v="YSM0228"/>
    <x v="302"/>
    <s v="Humberside"/>
    <x v="5"/>
  </r>
  <r>
    <s v="2018-08-03"/>
    <x v="137"/>
    <s v="791360708"/>
    <s v="YSM0150"/>
    <s v="YSM0150"/>
    <x v="142"/>
    <s v="North Yorkshire"/>
    <x v="3"/>
  </r>
  <r>
    <s v="2018-08-03"/>
    <x v="137"/>
    <s v="791360481"/>
    <s v="YSM0192"/>
    <s v="YSM0192"/>
    <x v="45"/>
    <s v="North Yorkshire"/>
    <x v="0"/>
  </r>
  <r>
    <s v="2018-08-03"/>
    <x v="137"/>
    <s v="791359955"/>
    <s v="YSM0156"/>
    <s v="YSM0156"/>
    <x v="153"/>
    <s v="Cleveland"/>
    <x v="0"/>
  </r>
  <r>
    <s v="2018-08-03"/>
    <x v="137"/>
    <s v="791359377"/>
    <s v="YSM0462"/>
    <s v="YSM0462"/>
    <x v="547"/>
    <s v="Cleveland"/>
    <x v="0"/>
  </r>
  <r>
    <s v="2018-08-03"/>
    <x v="23"/>
    <s v="790567802"/>
    <s v="YSM0150"/>
    <s v="YSM0150"/>
    <x v="142"/>
    <s v="North Yorkshire"/>
    <x v="3"/>
  </r>
  <r>
    <s v="2018-08-03"/>
    <x v="23"/>
    <s v="790567583"/>
    <s v="YSM0192"/>
    <s v="YSM0192"/>
    <x v="45"/>
    <s v="North Yorkshire"/>
    <x v="0"/>
  </r>
  <r>
    <s v="2018-08-03"/>
    <x v="23"/>
    <s v="790567154"/>
    <s v="YSM0156"/>
    <s v="YSM0156"/>
    <x v="153"/>
    <s v="Cleveland"/>
    <x v="0"/>
  </r>
  <r>
    <s v="2018-08-03"/>
    <x v="23"/>
    <s v="790565861"/>
    <s v="YSM0462"/>
    <s v="YSM0462"/>
    <x v="547"/>
    <s v="Cleveland"/>
    <x v="0"/>
  </r>
  <r>
    <s v="2018-08-03"/>
    <x v="1628"/>
    <s v="791750959"/>
    <s v="YSM0027"/>
    <s v="YSM0027"/>
    <x v="4"/>
    <s v="Hampshire"/>
    <x v="1"/>
  </r>
  <r>
    <s v="2018-08-04"/>
    <x v="54"/>
    <s v="847833722"/>
    <s v="YSM0061"/>
    <s v="YSM0061"/>
    <x v="30"/>
    <s v="Lothian Region"/>
    <x v="0"/>
  </r>
  <r>
    <s v="2018-08-04"/>
    <x v="1728"/>
    <s v="791860789"/>
    <s v="YSM0300"/>
    <s v="YSM0300"/>
    <x v="373"/>
    <s v="North Yorkshire"/>
    <x v="0"/>
  </r>
  <r>
    <s v="2018-08-04"/>
    <x v="137"/>
    <s v="791360980"/>
    <s v="YSM0696"/>
    <s v="YSM0696"/>
    <x v="729"/>
    <s v="North Yorkshire"/>
    <x v="0"/>
  </r>
  <r>
    <s v="2018-08-04"/>
    <x v="23"/>
    <s v="790743466"/>
    <s v="YSM0696"/>
    <s v="YSM0696"/>
    <x v="729"/>
    <s v="North Yorkshire"/>
    <x v="0"/>
  </r>
  <r>
    <s v="2018-08-04"/>
    <x v="1628"/>
    <s v="791787261"/>
    <s v="YSM0329"/>
    <s v="YSM0329"/>
    <x v="401"/>
    <s v="Hampshire"/>
    <x v="0"/>
  </r>
  <r>
    <s v="2018-08-04"/>
    <x v="1628"/>
    <s v="791758206"/>
    <s v="YSM0447"/>
    <s v="YSM0447"/>
    <x v="527"/>
    <s v="Hampshire"/>
    <x v="5"/>
  </r>
  <r>
    <s v="2018-08-05"/>
    <x v="137"/>
    <s v="791362477"/>
    <s v="YSM0160"/>
    <s v="YSM0160"/>
    <x v="167"/>
    <s v="Durham"/>
    <x v="0"/>
  </r>
  <r>
    <s v="2018-08-05"/>
    <x v="137"/>
    <s v="791362293"/>
    <s v="YSM0043"/>
    <s v="YSM0043"/>
    <x v="185"/>
    <s v="Durham"/>
    <x v="3"/>
  </r>
  <r>
    <s v="2018-08-05"/>
    <x v="137"/>
    <s v="791362083"/>
    <s v="YSM0603"/>
    <s v="YSM0603"/>
    <x v="657"/>
    <s v="Durham"/>
    <x v="0"/>
  </r>
  <r>
    <s v="2018-08-05"/>
    <x v="137"/>
    <s v="791361855"/>
    <s v="YSM0015"/>
    <s v="YSM0015"/>
    <x v="184"/>
    <s v="Cleveland"/>
    <x v="4"/>
  </r>
  <r>
    <s v="2018-08-05"/>
    <x v="137"/>
    <s v="791361519"/>
    <s v="YSM0332"/>
    <s v="YSM0332"/>
    <x v="431"/>
    <s v="North Yorkshire"/>
    <x v="3"/>
  </r>
  <r>
    <s v="2018-08-05"/>
    <x v="23"/>
    <s v="791223360"/>
    <s v="YSM0160"/>
    <s v="YSM0160"/>
    <x v="167"/>
    <s v="Durham"/>
    <x v="0"/>
  </r>
  <r>
    <s v="2018-08-05"/>
    <x v="23"/>
    <s v="791223172"/>
    <s v="YSM0043"/>
    <s v="YSM0043"/>
    <x v="185"/>
    <s v="Durham"/>
    <x v="3"/>
  </r>
  <r>
    <s v="2018-08-05"/>
    <x v="23"/>
    <s v="791222984"/>
    <s v="YSM0603"/>
    <s v="YSM0603"/>
    <x v="657"/>
    <s v="Durham"/>
    <x v="0"/>
  </r>
  <r>
    <s v="2018-08-05"/>
    <x v="23"/>
    <s v="791222726"/>
    <s v="YSM0015"/>
    <s v="YSM0015"/>
    <x v="184"/>
    <s v="Cleveland"/>
    <x v="4"/>
  </r>
  <r>
    <s v="2018-08-05"/>
    <x v="23"/>
    <s v="791222467"/>
    <s v="YSM0332"/>
    <s v="YSM0332"/>
    <x v="431"/>
    <s v="North Yorkshire"/>
    <x v="3"/>
  </r>
  <r>
    <s v="2018-08-05"/>
    <x v="1628"/>
    <s v="791998978"/>
    <s v="YSM0613"/>
    <s v="YSM0613"/>
    <x v="75"/>
    <s v="Warwickshire"/>
    <x v="0"/>
  </r>
  <r>
    <s v="2018-08-05"/>
    <x v="1628"/>
    <s v="791787905"/>
    <s v="YSM0714"/>
    <s v="YSM0714"/>
    <x v="744"/>
    <s v="Hampshire"/>
    <x v="3"/>
  </r>
  <r>
    <s v="2018-08-06"/>
    <x v="1411"/>
    <s v="791414558"/>
    <s v="YSM0054"/>
    <s v="YSM0054"/>
    <x v="114"/>
    <s v="Highland Region"/>
    <x v="0"/>
  </r>
  <r>
    <s v="2018-08-06"/>
    <x v="1728"/>
    <s v="791862952"/>
    <s v="YSM0432"/>
    <s v="YSM0432"/>
    <x v="511"/>
    <s v="West Yorkshire"/>
    <x v="0"/>
  </r>
  <r>
    <s v="2018-08-07"/>
    <x v="3525"/>
    <s v="791768351"/>
    <s v="YSM0384"/>
    <s v="YSM0384"/>
    <x v="456"/>
    <s v="Highland Region"/>
    <x v="0"/>
  </r>
  <r>
    <s v="2018-08-09"/>
    <x v="489"/>
    <s v="792409485"/>
    <s v="YSM0205"/>
    <s v="YSM0205"/>
    <x v="257"/>
    <s v="Derbyshire"/>
    <x v="5"/>
  </r>
  <r>
    <s v="2018-08-10"/>
    <x v="3526"/>
    <s v="792428277"/>
    <s v="YSM0574"/>
    <s v="YSM0574"/>
    <x v="632"/>
    <s v="Dumfries and Galloway"/>
    <x v="0"/>
  </r>
  <r>
    <s v="2018-08-15"/>
    <x v="1299"/>
    <s v="793798075"/>
    <s v="YSM0159"/>
    <s v="YSM0159"/>
    <x v="39"/>
    <s v="Gwynedd"/>
    <x v="0"/>
  </r>
  <r>
    <s v="2018-08-16"/>
    <x v="128"/>
    <s v="796084763"/>
    <s v="YSM0338"/>
    <s v="YSM0338"/>
    <x v="410"/>
    <s v="Cornwall"/>
    <x v="0"/>
  </r>
  <r>
    <s v="2018-08-17"/>
    <x v="1728"/>
    <s v="794512208"/>
    <s v="YSM0319"/>
    <s v="YSM0319"/>
    <x v="389"/>
    <s v="Mid Glamorgan"/>
    <x v="0"/>
  </r>
  <r>
    <s v="2018-08-18"/>
    <x v="1628"/>
    <s v="794974670"/>
    <s v="YSM0025"/>
    <s v="YSM0025"/>
    <x v="340"/>
    <s v="North Yorkshire"/>
    <x v="1"/>
  </r>
  <r>
    <s v="2018-08-22"/>
    <x v="2570"/>
    <s v="802908360"/>
    <s v="YSM0530"/>
    <s v="YSM0530"/>
    <x v="200"/>
    <s v="Leicestershire"/>
    <x v="0"/>
  </r>
  <r>
    <s v="2018-08-24"/>
    <x v="1628"/>
    <s v="796586016"/>
    <s v="YSM0500"/>
    <s v="YSM0500"/>
    <x v="316"/>
    <s v="Cumbria"/>
    <x v="0"/>
  </r>
  <r>
    <s v="2018-08-26"/>
    <x v="1628"/>
    <s v="797231934"/>
    <s v="YSM0773"/>
    <s v="YSM0773"/>
    <x v="773"/>
    <s v="North Yorkshire"/>
    <x v="0"/>
  </r>
  <r>
    <s v="2018-08-28"/>
    <x v="128"/>
    <s v="802011703"/>
    <s v="YSM0368"/>
    <s v="YSM0368"/>
    <x v="376"/>
    <s v="Dyfed"/>
    <x v="0"/>
  </r>
  <r>
    <s v="2018-08-30"/>
    <x v="128"/>
    <s v="802011854"/>
    <s v="YSM0340"/>
    <s v="YSM0340"/>
    <x v="413"/>
    <s v="Dyfed"/>
    <x v="0"/>
  </r>
  <r>
    <s v="2018-09-04"/>
    <x v="1728"/>
    <s v="799708860"/>
    <s v="YSM0552"/>
    <s v="YSM0552"/>
    <x v="503"/>
    <s v="Hereford and Worcester"/>
    <x v="0"/>
  </r>
  <r>
    <s v="2018-09-09"/>
    <x v="2757"/>
    <s v="820225881"/>
    <s v="YSM0172"/>
    <s v="YSM0172"/>
    <x v="195"/>
    <s v="Derbyshire"/>
    <x v="0"/>
  </r>
  <r>
    <s v="2018-09-20"/>
    <x v="1728"/>
    <s v="803456246"/>
    <s v="YSM0625"/>
    <s v="YSM0625"/>
    <x v="671"/>
    <s v="Powys"/>
    <x v="0"/>
  </r>
  <r>
    <s v="2018-09-21"/>
    <x v="1411"/>
    <s v="803665275"/>
    <s v="YSM0774"/>
    <s v="YSM0774"/>
    <x v="774"/>
    <s v="Wiltshire"/>
    <x v="0"/>
  </r>
  <r>
    <s v="2018-09-22"/>
    <x v="601"/>
    <s v="803976243"/>
    <s v="YSM0382"/>
    <s v="YSM0382"/>
    <x v="417"/>
    <s v="Avon"/>
    <x v="0"/>
  </r>
  <r>
    <s v="2018-09-24"/>
    <x v="601"/>
    <s v="805208025"/>
    <s v="YSM0703"/>
    <s v="YSM0703"/>
    <x v="733"/>
    <s v="Avon"/>
    <x v="4"/>
  </r>
  <r>
    <s v="2018-09-25"/>
    <x v="909"/>
    <s v="804543334"/>
    <s v="YSM0192"/>
    <s v="YSM0192"/>
    <x v="45"/>
    <s v="North Yorkshire"/>
    <x v="0"/>
  </r>
  <r>
    <s v="2018-09-26"/>
    <x v="2528"/>
    <s v="804846462"/>
    <s v="YSM0714"/>
    <s v="YSM0714"/>
    <x v="744"/>
    <s v="Hampshire"/>
    <x v="3"/>
  </r>
  <r>
    <s v="2018-09-26"/>
    <x v="1728"/>
    <s v="804936868"/>
    <s v="YSM0767"/>
    <s v="YSM0767"/>
    <x v="769"/>
    <s v="Gwent"/>
    <x v="0"/>
  </r>
  <r>
    <s v="2018-09-27"/>
    <x v="2050"/>
    <s v="805073066"/>
    <s v="YSM0253"/>
    <s v="YSM0253"/>
    <x v="80"/>
    <s v="Shropshire"/>
    <x v="0"/>
  </r>
  <r>
    <s v="2018-09-27"/>
    <x v="601"/>
    <s v="806011711"/>
    <s v="YSM0206"/>
    <s v="YSM0206"/>
    <x v="320"/>
    <s v="Avon"/>
    <x v="0"/>
  </r>
  <r>
    <s v="2018-09-29"/>
    <x v="2528"/>
    <s v="805901805"/>
    <s v="YSM0757"/>
    <s v="YSM0757"/>
    <x v="683"/>
    <s v="Cambridgeshire"/>
    <x v="8"/>
  </r>
  <r>
    <s v="2018-09-29"/>
    <x v="2528"/>
    <s v="805901525"/>
    <s v="YSM0748"/>
    <s v="YSM0748"/>
    <x v="748"/>
    <s v="Cambridgeshire"/>
    <x v="0"/>
  </r>
  <r>
    <s v="2018-09-30"/>
    <x v="1878"/>
    <s v="806753926"/>
    <s v="YSM0761"/>
    <s v="YSM0761"/>
    <x v="22"/>
    <s v="Lothian Region"/>
    <x v="0"/>
  </r>
  <r>
    <s v="2018-10-03"/>
    <x v="457"/>
    <s v="806629446"/>
    <s v="YSM0685"/>
    <s v="YSM0685"/>
    <x v="304"/>
    <s v="Suffolk"/>
    <x v="0"/>
  </r>
  <r>
    <s v="2018-10-03"/>
    <x v="457"/>
    <s v="806625148"/>
    <s v="YSM0609"/>
    <s v="YSM0609"/>
    <x v="158"/>
    <s v="Suffolk"/>
    <x v="0"/>
  </r>
  <r>
    <s v="2018-10-03"/>
    <x v="457"/>
    <s v="806615713"/>
    <s v="YSM0763"/>
    <s v="YSM0763"/>
    <x v="770"/>
    <s v="Cambridgeshire"/>
    <x v="0"/>
  </r>
  <r>
    <s v="2018-10-03"/>
    <x v="457"/>
    <s v="806612536"/>
    <s v="YSM0601"/>
    <s v="YSM0601"/>
    <x v="654"/>
    <s v="Essex"/>
    <x v="3"/>
  </r>
  <r>
    <s v="2018-10-04"/>
    <x v="436"/>
    <s v="806701543"/>
    <s v="YSM0641"/>
    <s v="YSM0641"/>
    <x v="270"/>
    <s v="Strathclyde Region"/>
    <x v="1"/>
  </r>
  <r>
    <s v="2018-10-06"/>
    <x v="1878"/>
    <s v="807924219"/>
    <s v="YSM0775"/>
    <s v="YSM0775"/>
    <x v="775"/>
    <s v="Grampian Region"/>
    <x v="0"/>
  </r>
  <r>
    <s v="2018-10-06"/>
    <x v="1827"/>
    <s v="807436180"/>
    <s v="YSM0775"/>
    <s v="YSM0775"/>
    <x v="775"/>
    <s v="Grampian Region"/>
    <x v="0"/>
  </r>
  <r>
    <s v="2018-10-07"/>
    <x v="1180"/>
    <s v="809178556"/>
    <s v="YSM0701"/>
    <s v="YSM0701"/>
    <x v="731"/>
    <s v="Dyfed"/>
    <x v="7"/>
  </r>
  <r>
    <s v="2018-10-10"/>
    <x v="2375"/>
    <s v="811353313"/>
    <s v="YSM0302"/>
    <s v="YSM0302"/>
    <x v="321"/>
    <s v="Isle Of Man"/>
    <x v="0"/>
  </r>
  <r>
    <s v="2018-10-11"/>
    <x v="2113"/>
    <s v="808494788"/>
    <s v="YSM0255"/>
    <s v="YSM0255"/>
    <x v="84"/>
    <s v="Lancashire"/>
    <x v="0"/>
  </r>
  <r>
    <s v="2018-10-11"/>
    <x v="2113"/>
    <s v="808493898"/>
    <s v="YSM0718"/>
    <s v="YSM0718"/>
    <x v="749"/>
    <s v="West Yorkshire"/>
    <x v="0"/>
  </r>
  <r>
    <s v="2018-10-11"/>
    <x v="2113"/>
    <s v="808493035"/>
    <s v="YSM0031"/>
    <s v="YSM0031"/>
    <x v="151"/>
    <s v="Lancashire"/>
    <x v="4"/>
  </r>
  <r>
    <s v="2018-10-14"/>
    <x v="2375"/>
    <s v="811448184"/>
    <s v="YSM0626"/>
    <s v="YSM0626"/>
    <x v="237"/>
    <s v="Isle Of Man"/>
    <x v="0"/>
  </r>
  <r>
    <s v="2018-10-17"/>
    <x v="2375"/>
    <s v="811536649"/>
    <s v="YSM0622"/>
    <s v="YSM0622"/>
    <x v="239"/>
    <s v="Isle Of Man"/>
    <x v="0"/>
  </r>
  <r>
    <s v="2018-10-20"/>
    <x v="1728"/>
    <s v="811891158"/>
    <s v="YSM0440"/>
    <s v="YSM0440"/>
    <x v="521"/>
    <s v="Somerset"/>
    <x v="0"/>
  </r>
  <r>
    <s v="2018-10-20"/>
    <x v="489"/>
    <s v="810806368"/>
    <s v="YSM0748"/>
    <s v="YSM0748"/>
    <x v="748"/>
    <s v="Cambridgeshire"/>
    <x v="0"/>
  </r>
  <r>
    <s v="2018-10-22"/>
    <x v="2050"/>
    <s v="811882590"/>
    <s v="YSM0541"/>
    <s v="YSM0541"/>
    <x v="348"/>
    <s v="Lincolnshire"/>
    <x v="0"/>
  </r>
  <r>
    <s v="2018-10-22"/>
    <x v="2050"/>
    <s v="811880629"/>
    <s v="YSM0056"/>
    <s v="YSM0056"/>
    <x v="17"/>
    <s v="Lincolnshire"/>
    <x v="0"/>
  </r>
  <r>
    <s v="2018-10-22"/>
    <x v="2050"/>
    <s v="811879738"/>
    <s v="YSM0042"/>
    <s v="YSM0042"/>
    <x v="236"/>
    <s v="Norfolk"/>
    <x v="0"/>
  </r>
  <r>
    <s v="2018-10-23"/>
    <x v="1728"/>
    <s v="811893846"/>
    <s v="YSM0612"/>
    <s v="YSM0612"/>
    <x v="647"/>
    <s v="Gloucestershire"/>
    <x v="0"/>
  </r>
  <r>
    <s v="2018-10-26"/>
    <x v="3321"/>
    <s v="813235480"/>
    <s v="unknown"/>
    <s v="unknown"/>
    <x v="594"/>
    <e v="#N/A"/>
    <x v="9"/>
  </r>
  <r>
    <s v="2018-10-26"/>
    <x v="1042"/>
    <s v="887337472"/>
    <s v="YSM0676"/>
    <s v="YSM0676"/>
    <x v="491"/>
    <s v="Buckinghamshire"/>
    <x v="0"/>
  </r>
  <r>
    <s v="2018-10-27"/>
    <x v="2428"/>
    <s v="820196657"/>
    <s v="YSM0069"/>
    <s v="YSM0069"/>
    <x v="32"/>
    <s v="Bedfordshire"/>
    <x v="0"/>
  </r>
  <r>
    <s v="2018-10-27"/>
    <x v="2429"/>
    <s v="820196927"/>
    <s v="YSM0069"/>
    <s v="YSM0069"/>
    <x v="32"/>
    <s v="Bedfordshire"/>
    <x v="0"/>
  </r>
  <r>
    <s v="2018-10-28"/>
    <x v="719"/>
    <s v="813025177"/>
    <s v="YSM0178"/>
    <s v="YSM0178"/>
    <x v="166"/>
    <s v="Buckinghamshire"/>
    <x v="0"/>
  </r>
  <r>
    <s v="2018-10-28"/>
    <x v="1085"/>
    <s v="812722882"/>
    <s v="YSM0224"/>
    <s v="YSM0224"/>
    <x v="216"/>
    <s v="Buckinghamshire"/>
    <x v="0"/>
  </r>
  <r>
    <s v="2018-10-28"/>
    <x v="1085"/>
    <s v="812722690"/>
    <s v="unknown"/>
    <s v="unknown"/>
    <x v="594"/>
    <e v="#N/A"/>
    <x v="9"/>
  </r>
  <r>
    <s v="2018-10-31"/>
    <x v="3321"/>
    <s v="813273999"/>
    <s v="YSM0763"/>
    <s v="YSM0763"/>
    <x v="770"/>
    <s v="Cambridgeshire"/>
    <x v="0"/>
  </r>
  <r>
    <s v="2018-11-03"/>
    <x v="1728"/>
    <s v="815113836"/>
    <s v="YSM0774"/>
    <s v="YSM0774"/>
    <x v="774"/>
    <s v="Wiltshire"/>
    <x v="0"/>
  </r>
  <r>
    <s v="2018-11-06"/>
    <x v="1728"/>
    <s v="815129019"/>
    <s v="YSM0543"/>
    <s v="YSM0543"/>
    <x v="604"/>
    <s v="Dorset"/>
    <x v="0"/>
  </r>
  <r>
    <s v="2018-11-18"/>
    <x v="2606"/>
    <s v="817625407"/>
    <s v="YSM0558"/>
    <s v="YSM0558"/>
    <x v="113"/>
    <s v="Tyne and Wear"/>
    <x v="0"/>
  </r>
  <r>
    <s v="2018-11-24"/>
    <x v="1827"/>
    <s v="820626035"/>
    <s v="YSM0167"/>
    <s v="YSM0167"/>
    <x v="189"/>
    <s v="Shropshire"/>
    <x v="0"/>
  </r>
  <r>
    <s v="2018-11-24"/>
    <x v="1827"/>
    <s v="820612614"/>
    <s v="YSM0754"/>
    <s v="YSM0754"/>
    <x v="706"/>
    <s v="Shropshire"/>
    <x v="1"/>
  </r>
  <r>
    <s v="2018-12-13"/>
    <x v="436"/>
    <s v="819684259"/>
    <s v="YSM0024"/>
    <s v="YSM0024"/>
    <x v="327"/>
    <s v="Somerset"/>
    <x v="0"/>
  </r>
  <r>
    <s v="2018-12-16"/>
    <x v="1728"/>
    <s v="820234362"/>
    <s v="YSM0556"/>
    <s v="YSM0556"/>
    <x v="616"/>
    <s v="Avon"/>
    <x v="0"/>
  </r>
  <r>
    <s v="2018-12-22"/>
    <x v="2757"/>
    <s v="824482385"/>
    <s v="YSM0377"/>
    <s v="YSM0377"/>
    <x v="370"/>
    <s v="Greater Manchester"/>
    <x v="0"/>
  </r>
  <r>
    <s v="2019-01-05"/>
    <x v="23"/>
    <s v="823775999"/>
    <s v="YSM0071"/>
    <s v="YSM0071"/>
    <x v="210"/>
    <s v="Borders Region"/>
    <x v="0"/>
  </r>
  <r>
    <s v="2019-01-09"/>
    <x v="2113"/>
    <s v="824389477"/>
    <s v="YSM0026"/>
    <s v="YSM0026"/>
    <x v="599"/>
    <s v="Northumberland"/>
    <x v="0"/>
  </r>
  <r>
    <s v="2019-01-21"/>
    <x v="1728"/>
    <s v="826281926"/>
    <s v="YSM0188"/>
    <s v="YSM0188"/>
    <x v="217"/>
    <s v="Oxfordshire"/>
    <x v="0"/>
  </r>
  <r>
    <s v="2019-01-25"/>
    <x v="1085"/>
    <s v="826313241"/>
    <s v="YSM0335"/>
    <s v="YSM0335"/>
    <x v="408"/>
    <s v="Gloucestershire"/>
    <x v="0"/>
  </r>
  <r>
    <s v="2019-01-27"/>
    <x v="1411"/>
    <s v="832867734"/>
    <s v="YSM0777"/>
    <s v="YSM0777"/>
    <x v="398"/>
    <s v="Powys"/>
    <x v="0"/>
  </r>
  <r>
    <s v="2019-02-07"/>
    <x v="23"/>
    <s v="827846115"/>
    <s v="YSM0450"/>
    <s v="YSM0450"/>
    <x v="63"/>
    <s v="Strathclyde Region"/>
    <x v="0"/>
  </r>
  <r>
    <s v="2019-02-13"/>
    <x v="2528"/>
    <s v="829382645"/>
    <s v="YSM0193"/>
    <s v="YSM0193"/>
    <x v="227"/>
    <s v="Hereford and Worcester"/>
    <x v="0"/>
  </r>
  <r>
    <s v="2019-02-13"/>
    <x v="2528"/>
    <s v="829379344"/>
    <s v="YSM0214"/>
    <s v="YSM0214"/>
    <x v="275"/>
    <s v="Hereford and Worcester"/>
    <x v="0"/>
  </r>
  <r>
    <s v="2019-02-16"/>
    <x v="1085"/>
    <s v="830171218"/>
    <s v="YSM0079"/>
    <s v="YSM0079"/>
    <x v="50"/>
    <s v="North Yorkshire"/>
    <x v="0"/>
  </r>
  <r>
    <s v="2019-02-17"/>
    <x v="1180"/>
    <s v="829655893"/>
    <s v="YSM0514"/>
    <s v="YSM0514"/>
    <x v="140"/>
    <s v="Cambridgeshire"/>
    <x v="0"/>
  </r>
  <r>
    <s v="2019-02-17"/>
    <x v="1085"/>
    <s v="829553355"/>
    <s v="YSM0321"/>
    <s v="YSM0321"/>
    <x v="392"/>
    <s v="North Yorkshire"/>
    <x v="0"/>
  </r>
  <r>
    <s v="2019-02-17"/>
    <x v="476"/>
    <s v="829584709"/>
    <s v="YSM0774"/>
    <s v="YSM0774"/>
    <x v="774"/>
    <s v="Wiltshire"/>
    <x v="0"/>
  </r>
  <r>
    <s v="2019-02-17"/>
    <x v="476"/>
    <s v="829577481"/>
    <s v="YSM0171"/>
    <s v="YSM0171"/>
    <x v="193"/>
    <s v="Surrey"/>
    <x v="0"/>
  </r>
  <r>
    <s v="2019-02-18"/>
    <x v="1085"/>
    <s v="829841987"/>
    <s v="YSM0624"/>
    <s v="YSM0624"/>
    <x v="670"/>
    <s v="North Yorkshire"/>
    <x v="0"/>
  </r>
  <r>
    <s v="2019-02-18"/>
    <x v="1085"/>
    <s v="829841407"/>
    <s v="YSM0020"/>
    <s v="YSM0020"/>
    <x v="176"/>
    <s v="North Yorkshire"/>
    <x v="0"/>
  </r>
  <r>
    <s v="2019-02-18"/>
    <x v="1085"/>
    <s v="829841113"/>
    <s v="YSM0209"/>
    <s v="YSM0209"/>
    <x v="260"/>
    <s v="North Yorkshire"/>
    <x v="0"/>
  </r>
  <r>
    <s v="2019-02-18"/>
    <x v="1085"/>
    <s v="829838934"/>
    <s v="YSM0156"/>
    <s v="YSM0156"/>
    <x v="153"/>
    <s v="Cleveland"/>
    <x v="0"/>
  </r>
  <r>
    <s v="2019-02-18"/>
    <x v="1085"/>
    <s v="829774411"/>
    <s v="YSM0462"/>
    <s v="YSM0462"/>
    <x v="547"/>
    <s v="Cleveland"/>
    <x v="0"/>
  </r>
  <r>
    <s v="2019-02-18"/>
    <x v="1085"/>
    <s v="829770622"/>
    <s v="YSM0072"/>
    <s v="YSM0072"/>
    <x v="177"/>
    <s v="North Yorkshire"/>
    <x v="0"/>
  </r>
  <r>
    <s v="2019-02-20"/>
    <x v="2528"/>
    <s v="830462417"/>
    <s v="YSM0744"/>
    <s v="YSM0744"/>
    <x v="691"/>
    <s v="Greater Manchester"/>
    <x v="0"/>
  </r>
  <r>
    <s v="2019-02-20"/>
    <x v="1085"/>
    <s v="830117068"/>
    <s v="YSM0192"/>
    <s v="YSM0192"/>
    <x v="45"/>
    <s v="North Yorkshire"/>
    <x v="0"/>
  </r>
  <r>
    <s v="2019-02-21"/>
    <x v="1085"/>
    <s v="830269613"/>
    <s v="YSM0184"/>
    <s v="YSM0184"/>
    <x v="353"/>
    <s v="Humberside"/>
    <x v="0"/>
  </r>
  <r>
    <s v="2019-02-22"/>
    <x v="1784"/>
    <s v="830393266"/>
    <s v="YSM0198"/>
    <s v="YSM0198"/>
    <x v="19"/>
    <s v="Devon"/>
    <x v="1"/>
  </r>
  <r>
    <s v="2019-02-26"/>
    <x v="2113"/>
    <s v="831870655"/>
    <s v="YSM0766"/>
    <s v="YSM0766"/>
    <x v="411"/>
    <s v="Cumbria"/>
    <x v="0"/>
  </r>
  <r>
    <s v="2019-03-01"/>
    <x v="1454"/>
    <s v="837370993"/>
    <s v="YSM0647"/>
    <s v="YSM0647"/>
    <x v="97"/>
    <s v="Gwynedd"/>
    <x v="0"/>
  </r>
  <r>
    <s v="2019-03-10"/>
    <x v="601"/>
    <s v="833778421"/>
    <s v="YSM0551"/>
    <s v="YSM0551"/>
    <x v="610"/>
    <s v="Lincolnshire"/>
    <x v="0"/>
  </r>
  <r>
    <s v="2019-03-11"/>
    <x v="601"/>
    <s v="834005665"/>
    <s v="YSM0176"/>
    <s v="YSM0176"/>
    <x v="226"/>
    <s v="Lincolnshire"/>
    <x v="0"/>
  </r>
  <r>
    <s v="2019-03-11"/>
    <x v="601"/>
    <s v="833983205"/>
    <s v="YSM0317"/>
    <s v="YSM0317"/>
    <x v="388"/>
    <s v="Lincolnshire"/>
    <x v="0"/>
  </r>
  <r>
    <s v="2019-03-12"/>
    <x v="601"/>
    <s v="834074914"/>
    <s v="YSM0204"/>
    <s v="YSM0204"/>
    <x v="318"/>
    <s v="Lincolnshire"/>
    <x v="0"/>
  </r>
  <r>
    <s v="2019-03-20"/>
    <x v="1085"/>
    <s v="835087928"/>
    <s v="YSM0262"/>
    <s v="YSM0262"/>
    <x v="115"/>
    <s v="Gwent"/>
    <x v="0"/>
  </r>
  <r>
    <s v="2019-03-29"/>
    <x v="54"/>
    <s v="847783522"/>
    <s v="YSM0739"/>
    <s v="YSM0739"/>
    <x v="760"/>
    <s v="Avon"/>
    <x v="0"/>
  </r>
  <r>
    <s v="2019-03-30"/>
    <x v="1827"/>
    <s v="838810465"/>
    <s v="YSM0473"/>
    <s v="YSM0473"/>
    <x v="544"/>
    <s v="Cornwall"/>
    <x v="0"/>
  </r>
  <r>
    <s v="2019-03-30"/>
    <x v="1827"/>
    <s v="838803138"/>
    <s v="YSM0652"/>
    <s v="YSM0652"/>
    <x v="629"/>
    <s v="Cornwall"/>
    <x v="1"/>
  </r>
  <r>
    <s v="2019-03-30"/>
    <x v="1827"/>
    <s v="838192385"/>
    <s v="YSM0024"/>
    <s v="YSM0024"/>
    <x v="327"/>
    <s v="Somerset"/>
    <x v="0"/>
  </r>
  <r>
    <s v="2019-04-01"/>
    <x v="1781"/>
    <s v="838374407"/>
    <s v="YSM0618"/>
    <s v="YSM0618"/>
    <x v="486"/>
    <s v="Gloucestershire"/>
    <x v="0"/>
  </r>
  <r>
    <s v="2019-04-01"/>
    <x v="1827"/>
    <s v="840052541"/>
    <s v="YSM0721"/>
    <s v="YSM0721"/>
    <x v="750"/>
    <s v="Devon"/>
    <x v="0"/>
  </r>
  <r>
    <s v="2019-04-10"/>
    <x v="1781"/>
    <s v="844228477"/>
    <s v="YSM0531"/>
    <s v="YSM0531"/>
    <x v="591"/>
    <s v="Mid Glamorgan"/>
    <x v="0"/>
  </r>
  <r>
    <s v="2019-04-10"/>
    <x v="1085"/>
    <s v="840226603"/>
    <s v="YSM0109"/>
    <s v="YSM0109"/>
    <x v="234"/>
    <s v="Oxfordshire"/>
    <x v="0"/>
  </r>
  <r>
    <s v="2019-04-11"/>
    <x v="2375"/>
    <s v="840444601"/>
    <s v="YSM0734"/>
    <s v="YSM0734"/>
    <x v="96"/>
    <s v="Merseyside"/>
    <x v="0"/>
  </r>
  <r>
    <s v="2019-04-12"/>
    <x v="54"/>
    <s v="847906392"/>
    <s v="YSM0255"/>
    <s v="YSM0255"/>
    <x v="84"/>
    <s v="Lancashire"/>
    <x v="0"/>
  </r>
  <r>
    <s v="2019-04-16"/>
    <x v="54"/>
    <s v="848029010"/>
    <s v="YSM0345"/>
    <s v="YSM0345"/>
    <x v="419"/>
    <s v="Cumbria"/>
    <x v="0"/>
  </r>
  <r>
    <s v="2019-04-19"/>
    <x v="2692"/>
    <s v="844603166"/>
    <s v="YSM0205"/>
    <s v="YSM0205"/>
    <x v="257"/>
    <s v="Derbyshire"/>
    <x v="5"/>
  </r>
  <r>
    <s v="2019-04-20"/>
    <x v="1628"/>
    <s v="844128584"/>
    <s v="YSM0095"/>
    <s v="YSM0095"/>
    <x v="54"/>
    <s v="Highland Region"/>
    <x v="0"/>
  </r>
  <r>
    <s v="2019-04-22"/>
    <x v="2153"/>
    <s v="843957363"/>
    <s v="YSM0415"/>
    <s v="YSM0415"/>
    <x v="487"/>
    <s v="Avon"/>
    <x v="1"/>
  </r>
  <r>
    <s v="2019-04-22"/>
    <x v="2153"/>
    <s v="843956164"/>
    <s v="YSM0001"/>
    <s v="YSM0001"/>
    <x v="138"/>
    <s v="Avon"/>
    <x v="3"/>
  </r>
  <r>
    <s v="2019-04-22"/>
    <x v="2528"/>
    <s v="845099240"/>
    <s v="YSM0746"/>
    <s v="YSM0746"/>
    <x v="746"/>
    <s v="Dorset"/>
    <x v="1"/>
  </r>
  <r>
    <s v="2019-04-22"/>
    <x v="2528"/>
    <s v="845098831"/>
    <s v="YSM0311"/>
    <s v="YSM0311"/>
    <x v="381"/>
    <s v="Dorset"/>
    <x v="0"/>
  </r>
  <r>
    <s v="2019-04-22"/>
    <x v="2528"/>
    <s v="845098460"/>
    <s v="YSM0543"/>
    <s v="YSM0543"/>
    <x v="604"/>
    <s v="Dorset"/>
    <x v="0"/>
  </r>
  <r>
    <s v="2019-04-26"/>
    <x v="1085"/>
    <s v="844991364"/>
    <s v="YSM0556"/>
    <s v="YSM0556"/>
    <x v="616"/>
    <s v="Avon"/>
    <x v="0"/>
  </r>
  <r>
    <s v="2019-04-26"/>
    <x v="1085"/>
    <s v="844985008"/>
    <s v="YSM0600"/>
    <s v="YSM0600"/>
    <x v="649"/>
    <s v="Wiltshire"/>
    <x v="0"/>
  </r>
  <r>
    <s v="2019-04-27"/>
    <x v="1728"/>
    <s v="847418595"/>
    <s v="YSM0373"/>
    <s v="YSM0373"/>
    <x v="451"/>
    <s v="Devon"/>
    <x v="0"/>
  </r>
  <r>
    <s v="2019-04-28"/>
    <x v="1728"/>
    <s v="847737232"/>
    <s v="YSM0166"/>
    <s v="YSM0166"/>
    <x v="186"/>
    <s v="Cornwall"/>
    <x v="0"/>
  </r>
  <r>
    <s v="2019-04-28"/>
    <x v="1728"/>
    <s v="847434913"/>
    <s v="YSM0011"/>
    <s v="YSM0011"/>
    <x v="107"/>
    <s v="Cornwall"/>
    <x v="4"/>
  </r>
  <r>
    <s v="2019-04-30"/>
    <x v="1728"/>
    <s v="849270142"/>
    <s v="YSM0706"/>
    <s v="YSM0706"/>
    <x v="736"/>
    <s v="Cornwall"/>
    <x v="1"/>
  </r>
  <r>
    <s v="2019-04-30"/>
    <x v="1728"/>
    <s v="849269084"/>
    <s v="YSM0226"/>
    <s v="YSM0226"/>
    <x v="296"/>
    <s v="Cornwall"/>
    <x v="0"/>
  </r>
  <r>
    <s v="2019-05-01"/>
    <x v="1728"/>
    <s v="849289718"/>
    <s v="YSM0238"/>
    <s v="YSM0238"/>
    <x v="326"/>
    <s v="Cornwall"/>
    <x v="0"/>
  </r>
  <r>
    <s v="2019-05-01"/>
    <x v="1728"/>
    <s v="849279949"/>
    <s v="YSM0435"/>
    <s v="YSM0435"/>
    <x v="515"/>
    <s v="Cornwall"/>
    <x v="0"/>
  </r>
  <r>
    <s v="2019-05-01"/>
    <x v="1728"/>
    <s v="849276828"/>
    <s v="YSM0123"/>
    <s v="YSM0123"/>
    <x v="323"/>
    <s v="Cornwall"/>
    <x v="0"/>
  </r>
  <r>
    <s v="2019-05-02"/>
    <x v="1728"/>
    <s v="849296912"/>
    <s v="YSM0424"/>
    <s v="YSM0424"/>
    <x v="498"/>
    <s v="Cornwall"/>
    <x v="0"/>
  </r>
  <r>
    <s v="2019-05-03"/>
    <x v="1827"/>
    <s v="865838491"/>
    <s v="YSM0219"/>
    <s v="YSM0219"/>
    <x v="314"/>
    <s v="North Yorkshire"/>
    <x v="5"/>
  </r>
  <r>
    <s v="2019-05-04"/>
    <x v="1781"/>
    <s v="848102685"/>
    <s v="YSM0347"/>
    <s v="YSM0347"/>
    <x v="448"/>
    <s v="Devon"/>
    <x v="0"/>
  </r>
  <r>
    <s v="2019-05-04"/>
    <x v="1781"/>
    <s v="848102388"/>
    <s v="YSM0024"/>
    <s v="YSM0024"/>
    <x v="327"/>
    <s v="Somerset"/>
    <x v="0"/>
  </r>
  <r>
    <s v="2019-05-04"/>
    <x v="1781"/>
    <s v="848102100"/>
    <s v="YSM0423"/>
    <s v="YSM0423"/>
    <x v="502"/>
    <s v="Somerset"/>
    <x v="0"/>
  </r>
  <r>
    <s v="2019-05-04"/>
    <x v="54"/>
    <s v="847937553"/>
    <s v="YSM0166"/>
    <s v="YSM0166"/>
    <x v="186"/>
    <s v="Cornwall"/>
    <x v="0"/>
  </r>
  <r>
    <s v="2019-05-04"/>
    <x v="54"/>
    <s v="847831484"/>
    <s v="YSM0019"/>
    <s v="YSM0019"/>
    <x v="281"/>
    <s v="Dyfed"/>
    <x v="0"/>
  </r>
  <r>
    <s v="2019-05-04"/>
    <x v="54"/>
    <s v="847830112"/>
    <s v="YSM0011"/>
    <s v="YSM0011"/>
    <x v="107"/>
    <s v="Cornwall"/>
    <x v="4"/>
  </r>
  <r>
    <s v="2019-05-05"/>
    <x v="3527"/>
    <s v="847625781"/>
    <s v="YSM0340"/>
    <s v="YSM0340"/>
    <x v="413"/>
    <s v="Dyfed"/>
    <x v="0"/>
  </r>
  <r>
    <s v="2019-05-06"/>
    <x v="1085"/>
    <s v="847854823"/>
    <s v="YSM0739"/>
    <s v="YSM0739"/>
    <x v="760"/>
    <s v="Avon"/>
    <x v="0"/>
  </r>
  <r>
    <s v="2019-05-08"/>
    <x v="1827"/>
    <s v="865840073"/>
    <s v="YSM0117"/>
    <s v="YSM0117"/>
    <x v="432"/>
    <s v="Dumfries and Galloway"/>
    <x v="0"/>
  </r>
  <r>
    <s v="2019-05-14"/>
    <x v="909"/>
    <s v="849876179"/>
    <s v="YSM0651"/>
    <s v="YSM0651"/>
    <x v="621"/>
    <s v="Strathclyde Region"/>
    <x v="0"/>
  </r>
  <r>
    <s v="2019-05-14"/>
    <x v="2528"/>
    <s v="850453283"/>
    <s v="YSM0662"/>
    <s v="YSM0662"/>
    <x v="669"/>
    <s v="Suffolk"/>
    <x v="1"/>
  </r>
  <r>
    <s v="2019-05-15"/>
    <x v="2528"/>
    <s v="850473937"/>
    <s v="YSM0691"/>
    <s v="YSM0691"/>
    <x v="722"/>
    <s v="Lincolnshire"/>
    <x v="3"/>
  </r>
  <r>
    <s v="2019-05-15"/>
    <x v="2528"/>
    <s v="850456039"/>
    <s v="YSM0763"/>
    <s v="YSM0763"/>
    <x v="770"/>
    <s v="Cambridgeshire"/>
    <x v="0"/>
  </r>
  <r>
    <s v="2019-05-15"/>
    <x v="2528"/>
    <s v="850454611"/>
    <s v="YSM0661"/>
    <s v="YSM0661"/>
    <x v="696"/>
    <s v="Cambridgeshire"/>
    <x v="0"/>
  </r>
  <r>
    <s v="2019-05-16"/>
    <x v="2528"/>
    <s v="850489817"/>
    <s v="YSM0022"/>
    <s v="YSM0022"/>
    <x v="332"/>
    <s v="Norfolk"/>
    <x v="3"/>
  </r>
  <r>
    <s v="2019-05-16"/>
    <x v="2528"/>
    <s v="850487359"/>
    <s v="YSM0580"/>
    <s v="YSM0580"/>
    <x v="639"/>
    <s v="Norfolk"/>
    <x v="0"/>
  </r>
  <r>
    <s v="2019-05-16"/>
    <x v="2528"/>
    <s v="850486277"/>
    <s v="YSM0728"/>
    <s v="YSM0728"/>
    <x v="753"/>
    <s v="Norfolk"/>
    <x v="0"/>
  </r>
  <r>
    <s v="2019-05-16"/>
    <x v="2528"/>
    <s v="850483988"/>
    <s v="YSM0056"/>
    <s v="YSM0056"/>
    <x v="17"/>
    <s v="Lincolnshire"/>
    <x v="0"/>
  </r>
  <r>
    <s v="2019-05-16"/>
    <x v="2528"/>
    <s v="850472591"/>
    <s v="YSM0704"/>
    <s v="YSM0704"/>
    <x v="734"/>
    <s v="Lincolnshire"/>
    <x v="3"/>
  </r>
  <r>
    <s v="2019-05-16"/>
    <x v="2528"/>
    <s v="850460704"/>
    <s v="YSM0042"/>
    <s v="YSM0042"/>
    <x v="236"/>
    <s v="Norfolk"/>
    <x v="0"/>
  </r>
  <r>
    <s v="2019-05-16"/>
    <x v="3528"/>
    <s v="849853364"/>
    <s v="YSM0205"/>
    <s v="YSM0205"/>
    <x v="257"/>
    <s v="Derbyshire"/>
    <x v="5"/>
  </r>
  <r>
    <s v="2019-05-17"/>
    <x v="2528"/>
    <s v="850494027"/>
    <s v="YSM0306"/>
    <s v="YSM0306"/>
    <x v="407"/>
    <s v="Norfolk"/>
    <x v="0"/>
  </r>
  <r>
    <s v="2019-05-18"/>
    <x v="1781"/>
    <s v="851229954"/>
    <s v="YSM0198"/>
    <s v="YSM0198"/>
    <x v="19"/>
    <s v="Devon"/>
    <x v="1"/>
  </r>
  <r>
    <s v="2019-05-18"/>
    <x v="1781"/>
    <s v="851229783"/>
    <s v="YSM0671"/>
    <s v="YSM0671"/>
    <x v="715"/>
    <s v="Somerset"/>
    <x v="0"/>
  </r>
  <r>
    <s v="2019-05-18"/>
    <x v="1781"/>
    <s v="851229583"/>
    <s v="YSM0739"/>
    <s v="YSM0739"/>
    <x v="760"/>
    <s v="Avon"/>
    <x v="0"/>
  </r>
  <r>
    <s v="2019-05-18"/>
    <x v="1781"/>
    <s v="851229394"/>
    <s v="YSM0680"/>
    <s v="YSM0680"/>
    <x v="714"/>
    <s v="Avon"/>
    <x v="0"/>
  </r>
  <r>
    <s v="2019-05-19"/>
    <x v="2528"/>
    <s v="850571505"/>
    <s v="YSM0310"/>
    <s v="YSM0310"/>
    <x v="383"/>
    <s v="Norfolk"/>
    <x v="0"/>
  </r>
  <r>
    <s v="2019-05-26"/>
    <x v="2153"/>
    <s v="852777531"/>
    <s v="YSM0368"/>
    <s v="YSM0368"/>
    <x v="376"/>
    <s v="Dyfed"/>
    <x v="0"/>
  </r>
  <r>
    <s v="2019-05-28"/>
    <x v="719"/>
    <s v="854740439"/>
    <s v="YSM0622"/>
    <s v="YSM0622"/>
    <x v="239"/>
    <s v="Isle Of Man"/>
    <x v="0"/>
  </r>
  <r>
    <s v="2019-06-04"/>
    <x v="601"/>
    <s v="855171842"/>
    <s v="YSM0486"/>
    <s v="YSM0486"/>
    <x v="557"/>
    <s v="North Yorkshire"/>
    <x v="0"/>
  </r>
  <r>
    <s v="2019-06-05"/>
    <x v="909"/>
    <s v="854906694"/>
    <s v="YSM0368"/>
    <s v="YSM0368"/>
    <x v="376"/>
    <s v="Dyfed"/>
    <x v="0"/>
  </r>
  <r>
    <s v="2019-06-12"/>
    <x v="2050"/>
    <s v="858082011"/>
    <s v="YSM0724"/>
    <s v="YSM0724"/>
    <x v="238"/>
    <s v="Isle Of Man"/>
    <x v="0"/>
  </r>
  <r>
    <s v="2019-06-13"/>
    <x v="2050"/>
    <s v="858161139"/>
    <s v="YSM0302"/>
    <s v="YSM0302"/>
    <x v="321"/>
    <s v="Isle Of Man"/>
    <x v="0"/>
  </r>
  <r>
    <s v="2019-06-14"/>
    <x v="2050"/>
    <s v="858866891"/>
    <s v="YSM0622"/>
    <s v="YSM0622"/>
    <x v="239"/>
    <s v="Isle Of Man"/>
    <x v="0"/>
  </r>
  <r>
    <s v="2019-06-14"/>
    <x v="2050"/>
    <s v="858837814"/>
    <s v="YSM0544"/>
    <s v="YSM0544"/>
    <x v="605"/>
    <s v="Isle Of Man"/>
    <x v="0"/>
  </r>
  <r>
    <s v="2019-06-14"/>
    <x v="2528"/>
    <s v="858021040"/>
    <s v="YSM0752"/>
    <s v="YSM0752"/>
    <x v="165"/>
    <s v="Strathclyde Region"/>
    <x v="0"/>
  </r>
  <r>
    <s v="2019-06-14"/>
    <x v="2528"/>
    <s v="858020668"/>
    <s v="YSM0236"/>
    <s v="YSM0236"/>
    <x v="231"/>
    <s v="Strathclyde Region"/>
    <x v="0"/>
  </r>
  <r>
    <s v="2019-06-14"/>
    <x v="2528"/>
    <s v="858020319"/>
    <s v="YSM0672"/>
    <s v="YSM0672"/>
    <x v="268"/>
    <s v="Strathclyde Region"/>
    <x v="0"/>
  </r>
  <r>
    <s v="2019-06-15"/>
    <x v="2528"/>
    <s v="858205744"/>
    <s v="YSM0655"/>
    <s v="YSM0655"/>
    <x v="692"/>
    <s v="Durham"/>
    <x v="1"/>
  </r>
  <r>
    <s v="2019-06-15"/>
    <x v="2528"/>
    <s v="858021657"/>
    <s v="YSM0698"/>
    <s v="YSM0698"/>
    <x v="726"/>
    <s v="North Yorkshire"/>
    <x v="1"/>
  </r>
  <r>
    <s v="2019-06-15"/>
    <x v="2528"/>
    <s v="858021462"/>
    <s v="YSM0053"/>
    <s v="YSM0053"/>
    <x v="8"/>
    <s v="Durham"/>
    <x v="0"/>
  </r>
  <r>
    <s v="2019-06-15"/>
    <x v="2528"/>
    <s v="858021238"/>
    <s v="YSM0211"/>
    <s v="YSM0211"/>
    <x v="345"/>
    <s v="Borders Region"/>
    <x v="0"/>
  </r>
  <r>
    <s v="2019-06-16"/>
    <x v="2050"/>
    <s v="859116949"/>
    <s v="YSM0626"/>
    <s v="YSM0626"/>
    <x v="237"/>
    <s v="Isle Of Man"/>
    <x v="0"/>
  </r>
  <r>
    <s v="2019-06-16"/>
    <x v="2528"/>
    <s v="858022483"/>
    <s v="YSM0716"/>
    <s v="YSM0716"/>
    <x v="149"/>
    <s v="Lincolnshire"/>
    <x v="0"/>
  </r>
  <r>
    <s v="2019-06-16"/>
    <x v="2528"/>
    <s v="858022045"/>
    <s v="YSM0742"/>
    <s v="YSM0742"/>
    <x v="761"/>
    <s v="Lincolnshire"/>
    <x v="0"/>
  </r>
  <r>
    <s v="2019-06-16"/>
    <x v="2528"/>
    <s v="858021884"/>
    <s v="YSM0723"/>
    <s v="YSM0723"/>
    <x v="743"/>
    <s v="West Yorkshire"/>
    <x v="0"/>
  </r>
  <r>
    <s v="2019-06-21"/>
    <x v="2380"/>
    <s v="860232020"/>
    <s v="YSM0069"/>
    <s v="YSM0069"/>
    <x v="32"/>
    <s v="Bedfordshire"/>
    <x v="0"/>
  </r>
  <r>
    <s v="2019-06-22"/>
    <x v="3529"/>
    <s v="858985298"/>
    <s v="unknown"/>
    <s v="unknown"/>
    <x v="594"/>
    <e v="#N/A"/>
    <x v="9"/>
  </r>
  <r>
    <s v="2019-06-22"/>
    <x v="3530"/>
    <s v="858989454"/>
    <s v="YSM0340"/>
    <s v="YSM0340"/>
    <x v="413"/>
    <s v="Dyfed"/>
    <x v="0"/>
  </r>
  <r>
    <s v="2019-06-22"/>
    <x v="436"/>
    <s v="859083696"/>
    <s v="YSM0037"/>
    <s v="YSM0037"/>
    <x v="223"/>
    <s v="Lancashire"/>
    <x v="4"/>
  </r>
  <r>
    <s v="2019-07-01"/>
    <x v="630"/>
    <s v="861022075"/>
    <s v="YSM0771"/>
    <s v="YSM0771"/>
    <x v="776"/>
    <s v="Devon"/>
    <x v="12"/>
  </r>
  <r>
    <s v="2019-07-01"/>
    <x v="22"/>
    <s v="861020729"/>
    <s v="YSM0771"/>
    <s v="YSM0771"/>
    <x v="776"/>
    <s v="Devon"/>
    <x v="12"/>
  </r>
  <r>
    <s v="2019-07-01"/>
    <x v="137"/>
    <s v="861022978"/>
    <s v="YSM0771"/>
    <s v="YSM0771"/>
    <x v="776"/>
    <s v="Devon"/>
    <x v="12"/>
  </r>
  <r>
    <s v="2019-07-01"/>
    <x v="23"/>
    <s v="860999395"/>
    <s v="YSM0771"/>
    <s v="YSM0771"/>
    <x v="776"/>
    <s v="Devon"/>
    <x v="12"/>
  </r>
  <r>
    <s v="2019-07-03"/>
    <x v="137"/>
    <s v="861365246"/>
    <s v="YSM0532"/>
    <s v="YSM0532"/>
    <x v="125"/>
    <s v="Devon"/>
    <x v="0"/>
  </r>
  <r>
    <s v="2019-07-03"/>
    <x v="23"/>
    <s v="861364128"/>
    <s v="YSM0532"/>
    <s v="YSM0532"/>
    <x v="125"/>
    <s v="Devon"/>
    <x v="0"/>
  </r>
  <r>
    <s v="2019-07-06"/>
    <x v="601"/>
    <s v="862679934"/>
    <s v="YSM0422"/>
    <s v="YSM0422"/>
    <x v="290"/>
    <s v="Leicestershire"/>
    <x v="0"/>
  </r>
  <r>
    <s v="2019-07-07"/>
    <x v="1085"/>
    <s v="862406757"/>
    <s v="YSM0081"/>
    <s v="YSM0081"/>
    <x v="43"/>
    <s v="Oxfordshire"/>
    <x v="0"/>
  </r>
  <r>
    <s v="2019-07-13"/>
    <x v="137"/>
    <s v="864145223"/>
    <s v="YSM0001"/>
    <s v="YSM0001"/>
    <x v="138"/>
    <s v="Avon"/>
    <x v="3"/>
  </r>
  <r>
    <s v="2019-07-13"/>
    <x v="137"/>
    <s v="864144838"/>
    <s v="YSM0415"/>
    <s v="YSM0415"/>
    <x v="487"/>
    <s v="Avon"/>
    <x v="1"/>
  </r>
  <r>
    <s v="2019-07-13"/>
    <x v="23"/>
    <s v="864131696"/>
    <s v="YSM0001"/>
    <s v="YSM0001"/>
    <x v="138"/>
    <s v="Avon"/>
    <x v="3"/>
  </r>
  <r>
    <s v="2019-07-13"/>
    <x v="23"/>
    <s v="864114716"/>
    <s v="YSM0415"/>
    <s v="YSM0415"/>
    <x v="487"/>
    <s v="Avon"/>
    <x v="1"/>
  </r>
  <r>
    <s v="2019-07-21"/>
    <x v="1454"/>
    <s v="868318875"/>
    <s v="YSM0159"/>
    <s v="YSM0159"/>
    <x v="39"/>
    <s v="Gwynedd"/>
    <x v="0"/>
  </r>
  <r>
    <s v="2019-07-23"/>
    <x v="2113"/>
    <s v="867370715"/>
    <s v="YSM0566"/>
    <s v="YSM0566"/>
    <x v="358"/>
    <s v="Cumbria"/>
    <x v="0"/>
  </r>
  <r>
    <s v="2019-07-28"/>
    <x v="1085"/>
    <s v="868723466"/>
    <s v="YSM0612"/>
    <s v="YSM0612"/>
    <x v="647"/>
    <s v="Gloucestershire"/>
    <x v="0"/>
  </r>
  <r>
    <s v="2019-07-30"/>
    <x v="2050"/>
    <s v="875743915"/>
    <s v="YSM0651"/>
    <s v="YSM0651"/>
    <x v="621"/>
    <s v="Strathclyde Region"/>
    <x v="0"/>
  </r>
  <r>
    <s v="2019-07-30"/>
    <x v="2050"/>
    <s v="875741024"/>
    <s v="YSM0445"/>
    <s v="YSM0445"/>
    <x v="430"/>
    <s v="Strathclyde Region"/>
    <x v="0"/>
  </r>
  <r>
    <s v="2019-07-31"/>
    <x v="2050"/>
    <s v="906456771"/>
    <s v="YSM0784"/>
    <s v="YSM0784"/>
    <x v="777"/>
    <s v="Highland Region"/>
    <x v="11"/>
  </r>
  <r>
    <s v="2019-07-31"/>
    <x v="2050"/>
    <s v="875908383"/>
    <s v="YSM0649"/>
    <s v="YSM0649"/>
    <x v="701"/>
    <s v="Highland Region"/>
    <x v="0"/>
  </r>
  <r>
    <s v="2019-08-02"/>
    <x v="2050"/>
    <s v="876071690"/>
    <s v="YSM0434"/>
    <s v="YSM0434"/>
    <x v="198"/>
    <s v="Highland Region"/>
    <x v="0"/>
  </r>
  <r>
    <s v="2019-08-02"/>
    <x v="2050"/>
    <s v="876066305"/>
    <s v="YSM0446"/>
    <s v="YSM0446"/>
    <x v="526"/>
    <s v="Highland Region"/>
    <x v="0"/>
  </r>
  <r>
    <s v="2019-08-03"/>
    <x v="2050"/>
    <s v="876130526"/>
    <s v="YSM0605"/>
    <s v="YSM0605"/>
    <x v="659"/>
    <s v="Highland Region"/>
    <x v="1"/>
  </r>
  <r>
    <s v="2019-08-03"/>
    <x v="2050"/>
    <s v="876118560"/>
    <s v="YSM0283"/>
    <s v="YSM0283"/>
    <x v="562"/>
    <s v="Western Isles"/>
    <x v="0"/>
  </r>
  <r>
    <s v="2019-08-04"/>
    <x v="2050"/>
    <s v="876302825"/>
    <s v="YSM0002"/>
    <s v="YSM0002"/>
    <x v="14"/>
    <s v="Highland Region"/>
    <x v="1"/>
  </r>
  <r>
    <s v="2019-08-04"/>
    <x v="2050"/>
    <s v="876173512"/>
    <s v="YSM0003"/>
    <s v="YSM0003"/>
    <x v="26"/>
    <s v="Highland Region"/>
    <x v="1"/>
  </r>
  <r>
    <s v="2019-08-04"/>
    <x v="2050"/>
    <s v="876169484"/>
    <s v="YSM0144"/>
    <s v="YSM0144"/>
    <x v="375"/>
    <s v="Highland Region"/>
    <x v="1"/>
  </r>
  <r>
    <s v="2019-08-04"/>
    <x v="2050"/>
    <s v="876162203"/>
    <s v="YSM0730"/>
    <s v="YSM0730"/>
    <x v="684"/>
    <s v="Highland Region"/>
    <x v="1"/>
  </r>
  <r>
    <s v="2019-08-05"/>
    <x v="2050"/>
    <s v="876620784"/>
    <s v="YSM0705"/>
    <s v="YSM0705"/>
    <x v="735"/>
    <s v="Orkney Isles"/>
    <x v="0"/>
  </r>
  <r>
    <s v="2019-08-05"/>
    <x v="1827"/>
    <s v="875406867"/>
    <s v="YSM0108"/>
    <s v="YSM0108"/>
    <x v="679"/>
    <s v="Highland Region"/>
    <x v="0"/>
  </r>
  <r>
    <s v="2019-08-06"/>
    <x v="2050"/>
    <s v="877013128"/>
    <s v="YSM0570"/>
    <s v="YSM0570"/>
    <x v="644"/>
    <s v="Orkney Isles"/>
    <x v="0"/>
  </r>
  <r>
    <s v="2019-08-07"/>
    <x v="2050"/>
    <s v="877098225"/>
    <s v="YSM0741"/>
    <s v="YSM0741"/>
    <x v="756"/>
    <s v="Shetland"/>
    <x v="0"/>
  </r>
  <r>
    <s v="2019-08-09"/>
    <x v="2050"/>
    <s v="877248319"/>
    <s v="YSM0212"/>
    <s v="YSM0212"/>
    <x v="252"/>
    <s v="Grampian Region"/>
    <x v="0"/>
  </r>
  <r>
    <s v="2019-08-09"/>
    <x v="137"/>
    <s v="872671861"/>
    <s v="YSM0212"/>
    <s v="YSM0212"/>
    <x v="252"/>
    <s v="Grampian Region"/>
    <x v="0"/>
  </r>
  <r>
    <s v="2019-08-09"/>
    <x v="137"/>
    <s v="872671631"/>
    <s v="YSM0675"/>
    <s v="YSM0675"/>
    <x v="709"/>
    <s v="Tayside Region"/>
    <x v="0"/>
  </r>
  <r>
    <s v="2019-08-09"/>
    <x v="137"/>
    <s v="872671460"/>
    <s v="YSM0664"/>
    <s v="YSM0664"/>
    <x v="702"/>
    <s v="Tayside Region"/>
    <x v="3"/>
  </r>
  <r>
    <s v="2019-08-09"/>
    <x v="137"/>
    <s v="872671224"/>
    <s v="YSM0259"/>
    <s v="YSM0259"/>
    <x v="404"/>
    <s v="Tayside Region"/>
    <x v="0"/>
  </r>
  <r>
    <s v="2019-08-09"/>
    <x v="23"/>
    <s v="872670246"/>
    <s v="YSM0212"/>
    <s v="YSM0212"/>
    <x v="252"/>
    <s v="Grampian Region"/>
    <x v="0"/>
  </r>
  <r>
    <s v="2019-08-09"/>
    <x v="23"/>
    <s v="872669543"/>
    <s v="YSM0675"/>
    <s v="YSM0675"/>
    <x v="709"/>
    <s v="Tayside Region"/>
    <x v="0"/>
  </r>
  <r>
    <s v="2019-08-09"/>
    <x v="23"/>
    <s v="872668918"/>
    <s v="YSM0664"/>
    <s v="YSM0664"/>
    <x v="702"/>
    <s v="Tayside Region"/>
    <x v="3"/>
  </r>
  <r>
    <s v="2019-08-09"/>
    <x v="23"/>
    <s v="872667509"/>
    <s v="YSM0259"/>
    <s v="YSM0259"/>
    <x v="404"/>
    <s v="Tayside Region"/>
    <x v="0"/>
  </r>
  <r>
    <s v="2019-08-10"/>
    <x v="2050"/>
    <s v="877670800"/>
    <s v="YSM0753"/>
    <s v="YSM0753"/>
    <x v="664"/>
    <s v="Grampian Region"/>
    <x v="0"/>
  </r>
  <r>
    <s v="2019-08-10"/>
    <x v="137"/>
    <s v="872934302"/>
    <s v="YSM0208"/>
    <s v="YSM0208"/>
    <x v="315"/>
    <s v="Grampian Region"/>
    <x v="0"/>
  </r>
  <r>
    <s v="2019-08-10"/>
    <x v="137"/>
    <s v="872934148"/>
    <s v="YSM0753"/>
    <s v="YSM0753"/>
    <x v="664"/>
    <s v="Grampian Region"/>
    <x v="0"/>
  </r>
  <r>
    <s v="2019-08-10"/>
    <x v="23"/>
    <s v="872927508"/>
    <s v="YSM0208"/>
    <s v="YSM0208"/>
    <x v="315"/>
    <s v="Grampian Region"/>
    <x v="0"/>
  </r>
  <r>
    <s v="2019-08-10"/>
    <x v="23"/>
    <s v="872923808"/>
    <s v="YSM0753"/>
    <s v="YSM0753"/>
    <x v="664"/>
    <s v="Grampian Region"/>
    <x v="0"/>
  </r>
  <r>
    <s v="2019-08-11"/>
    <x v="137"/>
    <s v="873335892"/>
    <s v="YSM0487"/>
    <s v="YSM0487"/>
    <x v="543"/>
    <s v="Tayside Region"/>
    <x v="0"/>
  </r>
  <r>
    <s v="2019-08-11"/>
    <x v="23"/>
    <s v="873329732"/>
    <s v="YSM0487"/>
    <s v="YSM0487"/>
    <x v="543"/>
    <s v="Tayside Region"/>
    <x v="0"/>
  </r>
  <r>
    <s v="2019-08-12"/>
    <x v="2050"/>
    <s v="877843207"/>
    <s v="YSM0385"/>
    <s v="YSM0385"/>
    <x v="161"/>
    <s v="Tayside Region"/>
    <x v="0"/>
  </r>
  <r>
    <s v="2019-08-12"/>
    <x v="2050"/>
    <s v="877824256"/>
    <s v="YSM0384"/>
    <s v="YSM0384"/>
    <x v="456"/>
    <s v="Highland Region"/>
    <x v="0"/>
  </r>
  <r>
    <s v="2019-08-14"/>
    <x v="2050"/>
    <s v="878028454"/>
    <s v="YSM0669"/>
    <s v="YSM0669"/>
    <x v="384"/>
    <s v="Northumberland"/>
    <x v="0"/>
  </r>
  <r>
    <s v="2019-08-17"/>
    <x v="23"/>
    <s v="875274003"/>
    <s v="YSM0363"/>
    <s v="YSM0363"/>
    <x v="438"/>
    <s v="Strathclyde Region"/>
    <x v="0"/>
  </r>
  <r>
    <s v="2019-08-24"/>
    <x v="1781"/>
    <s v="878548231"/>
    <s v="YSM0088"/>
    <s v="YSM0088"/>
    <x v="126"/>
    <s v="Powys"/>
    <x v="0"/>
  </r>
  <r>
    <s v="2019-08-24"/>
    <x v="23"/>
    <s v="877157896"/>
    <s v="YSM0394"/>
    <s v="YSM0394"/>
    <x v="755"/>
    <s v="Strathclyde Region"/>
    <x v="0"/>
  </r>
  <r>
    <s v="2019-08-26"/>
    <x v="1411"/>
    <s v="878447801"/>
    <s v="YSM0566"/>
    <s v="YSM0566"/>
    <x v="358"/>
    <s v="Cumbria"/>
    <x v="0"/>
  </r>
  <r>
    <s v="2019-09-01"/>
    <x v="221"/>
    <s v="879643934"/>
    <s v="YSM0760"/>
    <s v="YSM0760"/>
    <x v="768"/>
    <s v="Devon"/>
    <x v="0"/>
  </r>
  <r>
    <s v="2019-09-04"/>
    <x v="3531"/>
    <s v="887407604"/>
    <s v="YSM0061"/>
    <s v="YSM0061"/>
    <x v="30"/>
    <s v="Lothian Region"/>
    <x v="0"/>
  </r>
  <r>
    <s v="2019-09-10"/>
    <x v="2692"/>
    <s v="881498054"/>
    <s v="YSM0289"/>
    <s v="YSM0289"/>
    <x v="368"/>
    <s v="Isles Of Scilly"/>
    <x v="0"/>
  </r>
  <r>
    <s v="2019-09-12"/>
    <x v="2412"/>
    <s v="881833779"/>
    <s v="YSM0024"/>
    <s v="YSM0024"/>
    <x v="327"/>
    <s v="Somerset"/>
    <x v="0"/>
  </r>
  <r>
    <s v="2019-09-13"/>
    <x v="476"/>
    <s v="881983861"/>
    <s v="YSM0331"/>
    <s v="YSM0331"/>
    <x v="53"/>
    <s v="Fife Region"/>
    <x v="0"/>
  </r>
  <r>
    <s v="2019-09-13"/>
    <x v="476"/>
    <s v="881983306"/>
    <s v="YSM0449"/>
    <s v="YSM0449"/>
    <x v="528"/>
    <s v="Fife Region"/>
    <x v="0"/>
  </r>
  <r>
    <s v="2019-09-13"/>
    <x v="476"/>
    <s v="881981908"/>
    <s v="YSM0692"/>
    <s v="YSM0692"/>
    <x v="723"/>
    <s v="East Sussex"/>
    <x v="0"/>
  </r>
  <r>
    <s v="2019-09-14"/>
    <x v="601"/>
    <s v="882640159"/>
    <s v="YSM0534"/>
    <s v="YSM0534"/>
    <x v="592"/>
    <s v="Nottinghamshire"/>
    <x v="4"/>
  </r>
  <r>
    <s v="2019-09-14"/>
    <x v="476"/>
    <s v="882866442"/>
    <s v="YSM0771"/>
    <s v="YSM0771"/>
    <x v="776"/>
    <s v="Devon"/>
    <x v="12"/>
  </r>
  <r>
    <s v="2019-09-15"/>
    <x v="2692"/>
    <s v="882586267"/>
    <s v="YSM0532"/>
    <s v="YSM0532"/>
    <x v="125"/>
    <s v="Devon"/>
    <x v="0"/>
  </r>
  <r>
    <s v="2019-09-17"/>
    <x v="1085"/>
    <s v="883166554"/>
    <s v="YSM0552"/>
    <s v="YSM0552"/>
    <x v="503"/>
    <s v="Hereford and Worcester"/>
    <x v="0"/>
  </r>
  <r>
    <s v="2019-09-19"/>
    <x v="601"/>
    <s v="896622340"/>
    <s v="YSM0782"/>
    <s v="YSM0782"/>
    <x v="778"/>
    <s v="Derbyshire"/>
    <x v="11"/>
  </r>
  <r>
    <s v="2019-09-19"/>
    <x v="601"/>
    <s v="887264950"/>
    <s v="YSM0781"/>
    <s v="YSM0781"/>
    <x v="779"/>
    <s v="Derbyshire"/>
    <x v="0"/>
  </r>
  <r>
    <s v="2019-09-21"/>
    <x v="2153"/>
    <s v="908997631"/>
    <s v="YSM0703"/>
    <s v="YSM0703"/>
    <x v="733"/>
    <s v="Avon"/>
    <x v="4"/>
  </r>
  <r>
    <s v="2019-09-21"/>
    <x v="601"/>
    <s v="884844713"/>
    <s v="YSM0456"/>
    <s v="YSM0456"/>
    <x v="533"/>
    <s v="Leicestershire"/>
    <x v="0"/>
  </r>
  <r>
    <s v="2019-09-21"/>
    <x v="1576"/>
    <s v="883751444"/>
    <s v="YSM0665"/>
    <s v="YSM0665"/>
    <x v="488"/>
    <s v="Gloucestershire"/>
    <x v="0"/>
  </r>
  <r>
    <s v="2019-09-23"/>
    <x v="1728"/>
    <s v="887077699"/>
    <s v="YSM0185"/>
    <s v="YSM0185"/>
    <x v="91"/>
    <s v="Derbyshire"/>
    <x v="0"/>
  </r>
  <r>
    <s v="2019-09-25"/>
    <x v="1398"/>
    <s v="884961405"/>
    <s v="YSM0520"/>
    <s v="YSM0520"/>
    <x v="573"/>
    <s v="Hereford and Worcester"/>
    <x v="0"/>
  </r>
  <r>
    <s v="2019-10-02"/>
    <x v="1042"/>
    <s v="887074743"/>
    <s v="YSM0540"/>
    <s v="YSM0540"/>
    <x v="124"/>
    <s v="Warwickshire"/>
    <x v="0"/>
  </r>
  <r>
    <s v="2019-10-05"/>
    <x v="2153"/>
    <s v="905565386"/>
    <s v="YSM0767"/>
    <s v="YSM0767"/>
    <x v="769"/>
    <s v="Gwent"/>
    <x v="0"/>
  </r>
  <r>
    <s v="2019-10-08"/>
    <x v="2113"/>
    <s v="887264109"/>
    <s v="YSM0780"/>
    <s v="YSM0780"/>
    <x v="780"/>
    <s v="Northumberland"/>
    <x v="3"/>
  </r>
  <r>
    <s v="2019-10-09"/>
    <x v="1781"/>
    <s v="887700128"/>
    <s v="YSM0495"/>
    <s v="YSM0495"/>
    <x v="541"/>
    <s v="Devon"/>
    <x v="0"/>
  </r>
  <r>
    <s v="2019-10-10"/>
    <x v="436"/>
    <s v="887734100"/>
    <s v="YSM0126"/>
    <s v="YSM0126"/>
    <x v="112"/>
    <s v="Highland Region"/>
    <x v="1"/>
  </r>
  <r>
    <s v="2019-10-15"/>
    <x v="23"/>
    <s v="888732553"/>
    <s v="YSM0369"/>
    <s v="YSM0369"/>
    <x v="248"/>
    <s v="North Yorkshire"/>
    <x v="0"/>
  </r>
  <r>
    <s v="2019-10-21"/>
    <x v="2050"/>
    <s v="890625004"/>
    <s v="YSM0499"/>
    <s v="YSM0499"/>
    <x v="529"/>
    <s v="Norfolk"/>
    <x v="0"/>
  </r>
  <r>
    <s v="2019-10-21"/>
    <x v="2050"/>
    <s v="890623691"/>
    <s v="YSM0360"/>
    <s v="YSM0360"/>
    <x v="436"/>
    <s v="Norfolk"/>
    <x v="0"/>
  </r>
  <r>
    <s v="2019-10-21"/>
    <x v="189"/>
    <s v="890466467"/>
    <s v="YSM0122"/>
    <s v="YSM0122"/>
    <x v="520"/>
    <s v="Highland Region"/>
    <x v="0"/>
  </r>
  <r>
    <s v="2019-10-24"/>
    <x v="1728"/>
    <s v="890763422"/>
    <s v="YSM0768"/>
    <s v="YSM0768"/>
    <x v="781"/>
    <s v="Greater London"/>
    <x v="13"/>
  </r>
  <r>
    <s v="2019-10-27"/>
    <x v="1042"/>
    <s v="891766731"/>
    <s v="YSM0335"/>
    <s v="YSM0335"/>
    <x v="408"/>
    <s v="Gloucestershire"/>
    <x v="0"/>
  </r>
  <r>
    <s v="2019-10-27"/>
    <x v="1042"/>
    <s v="891766694"/>
    <s v="YSM0141"/>
    <s v="YSM0141"/>
    <x v="229"/>
    <s v="Gloucestershire"/>
    <x v="3"/>
  </r>
  <r>
    <s v="2019-10-27"/>
    <x v="1042"/>
    <s v="891766664"/>
    <s v="YSM0576"/>
    <s v="YSM0576"/>
    <x v="635"/>
    <s v="Gloucestershire"/>
    <x v="5"/>
  </r>
  <r>
    <s v="2019-10-27"/>
    <x v="1042"/>
    <s v="891766585"/>
    <s v="YSM0600"/>
    <s v="YSM0600"/>
    <x v="649"/>
    <s v="Wiltshire"/>
    <x v="0"/>
  </r>
  <r>
    <s v="2019-10-27"/>
    <x v="1042"/>
    <s v="891766523"/>
    <s v="YSM0382"/>
    <s v="YSM0382"/>
    <x v="417"/>
    <s v="Avon"/>
    <x v="0"/>
  </r>
  <r>
    <s v="2019-11-03"/>
    <x v="612"/>
    <s v="892752671"/>
    <s v="YSM0408"/>
    <s v="YSM0408"/>
    <x v="76"/>
    <s v="Northamptonshire"/>
    <x v="0"/>
  </r>
  <r>
    <s v="2019-11-17"/>
    <x v="601"/>
    <s v="895120057"/>
    <s v="YSM0716"/>
    <s v="YSM0716"/>
    <x v="149"/>
    <s v="Lincolnshire"/>
    <x v="0"/>
  </r>
  <r>
    <s v="2019-12-01"/>
    <x v="436"/>
    <s v="896438383"/>
    <s v="YSM0317"/>
    <s v="YSM0317"/>
    <x v="388"/>
    <s v="Lincolnshire"/>
    <x v="0"/>
  </r>
  <r>
    <s v="2019-12-03"/>
    <x v="2113"/>
    <s v="896722782"/>
    <s v="YSM0013"/>
    <s v="YSM0013"/>
    <x v="213"/>
    <s v="Cumbria"/>
    <x v="3"/>
  </r>
  <r>
    <s v="2019-12-19"/>
    <x v="3532"/>
    <s v="898475340"/>
    <s v="YSM0210"/>
    <s v="YSM0210"/>
    <x v="265"/>
    <s v="North Yorkshire"/>
    <x v="4"/>
  </r>
  <r>
    <s v="2019-12-30"/>
    <x v="2153"/>
    <s v="905564924"/>
    <s v="YSM0260"/>
    <s v="YSM0260"/>
    <x v="346"/>
    <s v="Mid Glamorgan"/>
    <x v="0"/>
  </r>
  <r>
    <s v="2019-12-31"/>
    <x v="2606"/>
    <s v="901632410"/>
    <s v="YSM0272"/>
    <s v="YSM0272"/>
    <x v="155"/>
    <s v="Gwent"/>
    <x v="0"/>
  </r>
  <r>
    <s v="2020-01-20"/>
    <x v="1042"/>
    <s v="906728316"/>
    <s v="YSM0617"/>
    <s v="YSM0617"/>
    <x v="617"/>
    <s v="Humberside"/>
    <x v="1"/>
  </r>
  <r>
    <s v="2020-01-27"/>
    <x v="1042"/>
    <s v="906728562"/>
    <s v="YSM0317"/>
    <s v="YSM0317"/>
    <x v="388"/>
    <s v="Lincolnshire"/>
    <x v="0"/>
  </r>
  <r>
    <s v="2020-02-02"/>
    <x v="2153"/>
    <s v="906528031"/>
    <s v="YSM0319"/>
    <s v="YSM0319"/>
    <x v="389"/>
    <s v="Mid Glamorgan"/>
    <x v="0"/>
  </r>
  <r>
    <s v="2020-02-17"/>
    <x v="2528"/>
    <s v="909067296"/>
    <s v="YSM0657"/>
    <s v="YSM0657"/>
    <x v="695"/>
    <s v="Lancashire"/>
    <x v="0"/>
  </r>
  <r>
    <s v="2020-02-19"/>
    <x v="2528"/>
    <s v="909067150"/>
    <s v="YSM0102"/>
    <s v="YSM0102"/>
    <x v="64"/>
    <s v="Strathclyde Region"/>
    <x v="5"/>
  </r>
  <r>
    <s v="2020-02-20"/>
    <x v="1085"/>
    <s v="909174678"/>
    <s v="YSM0123"/>
    <s v="YSM0123"/>
    <x v="323"/>
    <s v="Cornwall"/>
    <x v="0"/>
  </r>
  <r>
    <s v="2020-02-20"/>
    <x v="1085"/>
    <s v="909173300"/>
    <s v="YSM0435"/>
    <s v="YSM0435"/>
    <x v="515"/>
    <s v="Cornwall"/>
    <x v="0"/>
  </r>
  <r>
    <s v="2020-02-20"/>
    <x v="1085"/>
    <s v="909172944"/>
    <s v="YSM0238"/>
    <s v="YSM0238"/>
    <x v="326"/>
    <s v="Cornwall"/>
    <x v="0"/>
  </r>
  <r>
    <s v="2020-03-06"/>
    <x v="2153"/>
    <s v="912952355"/>
    <s v="YSM0438"/>
    <s v="YSM0438"/>
    <x v="627"/>
    <s v="Mid Glamorgan"/>
    <x v="0"/>
  </r>
  <r>
    <s v="2020-03-07"/>
    <x v="1827"/>
    <s v="918820601"/>
    <s v="YSM0440"/>
    <s v="YSM0440"/>
    <x v="521"/>
    <s v="Somerset"/>
    <x v="0"/>
  </r>
  <r>
    <s v="2020-03-08"/>
    <x v="1827"/>
    <s v="1045116372"/>
    <s v="YSM0556"/>
    <s v="YSM0556"/>
    <x v="616"/>
    <s v="Avon"/>
    <x v="0"/>
  </r>
  <r>
    <s v="2020-03-16"/>
    <x v="1411"/>
    <s v="914163812"/>
    <s v="YSM0785"/>
    <s v="YSM0785"/>
    <x v="782"/>
    <s v="Hampshire"/>
    <x v="0"/>
  </r>
  <r>
    <s v="2020-06-26"/>
    <x v="3533"/>
    <s v="939594604"/>
    <s v="YSM0061"/>
    <s v="YSM0061"/>
    <x v="30"/>
    <s v="Lothian Region"/>
    <x v="0"/>
  </r>
  <r>
    <s v="2020-07-04"/>
    <x v="1576"/>
    <s v="941798614"/>
    <s v="YSM0269"/>
    <s v="YSM0269"/>
    <x v="13"/>
    <s v="Gloucestershire"/>
    <x v="0"/>
  </r>
  <r>
    <s v="2020-07-09"/>
    <x v="1784"/>
    <s v="943105334"/>
    <s v="YSM0706"/>
    <s v="YSM0706"/>
    <x v="736"/>
    <s v="Cornwall"/>
    <x v="1"/>
  </r>
  <r>
    <s v="2020-07-16"/>
    <x v="1411"/>
    <s v="945396424"/>
    <s v="YSM0282"/>
    <s v="YSM0282"/>
    <x v="403"/>
    <s v="Devon"/>
    <x v="0"/>
  </r>
  <r>
    <s v="2020-07-17"/>
    <x v="1576"/>
    <s v="945640266"/>
    <s v="YSM0540"/>
    <s v="YSM0540"/>
    <x v="124"/>
    <s v="Warwickshire"/>
    <x v="0"/>
  </r>
  <r>
    <s v="2020-07-21"/>
    <x v="2412"/>
    <s v="947142383"/>
    <s v="YSM0554"/>
    <s v="YSM0554"/>
    <x v="382"/>
    <s v="Surrey"/>
    <x v="0"/>
  </r>
  <r>
    <s v="2020-08-04"/>
    <x v="2050"/>
    <s v="955021714"/>
    <s v="YSM0272"/>
    <s v="YSM0272"/>
    <x v="155"/>
    <s v="Gwent"/>
    <x v="0"/>
  </r>
  <r>
    <s v="2020-08-04"/>
    <x v="23"/>
    <s v="951892243"/>
    <s v="YSM0711"/>
    <s v="YSM0711"/>
    <x v="742"/>
    <s v="Northumberland"/>
    <x v="0"/>
  </r>
  <r>
    <s v="2020-08-04"/>
    <x v="23"/>
    <s v="951890305"/>
    <s v="YSM0106"/>
    <s v="YSM0106"/>
    <x v="288"/>
    <s v="Northumberland"/>
    <x v="0"/>
  </r>
  <r>
    <s v="2020-08-04"/>
    <x v="23"/>
    <s v="951888398"/>
    <s v="YSM0277"/>
    <s v="YSM0277"/>
    <x v="363"/>
    <s v="Northumberland"/>
    <x v="0"/>
  </r>
  <r>
    <s v="2020-08-04"/>
    <x v="23"/>
    <s v="951885085"/>
    <s v="YSM0073"/>
    <s v="YSM0073"/>
    <x v="435"/>
    <s v="Northumberland"/>
    <x v="0"/>
  </r>
  <r>
    <s v="2020-08-07"/>
    <x v="2050"/>
    <s v="955895148"/>
    <s v="YSM0319"/>
    <s v="YSM0319"/>
    <x v="389"/>
    <s v="Mid Glamorgan"/>
    <x v="0"/>
  </r>
  <r>
    <s v="2020-08-08"/>
    <x v="2380"/>
    <s v="989001517"/>
    <s v="YSM0588"/>
    <s v="YSM0588"/>
    <x v="571"/>
    <s v="Isle Of Wight"/>
    <x v="0"/>
  </r>
  <r>
    <s v="2020-08-10"/>
    <x v="2050"/>
    <s v="956109268"/>
    <s v="YSM0738"/>
    <s v="YSM0738"/>
    <x v="276"/>
    <s v="South Glamorgan"/>
    <x v="0"/>
  </r>
  <r>
    <s v="2020-08-12"/>
    <x v="2050"/>
    <s v="956391341"/>
    <s v="YSM0182"/>
    <s v="YSM0182"/>
    <x v="249"/>
    <s v="Dyfed"/>
    <x v="0"/>
  </r>
  <r>
    <s v="2020-08-12"/>
    <x v="1781"/>
    <s v="1015622336"/>
    <s v="YSM0262"/>
    <s v="YSM0262"/>
    <x v="115"/>
    <s v="Gwent"/>
    <x v="0"/>
  </r>
  <r>
    <s v="2020-08-17"/>
    <x v="1042"/>
    <s v="976735701"/>
    <s v="YSM0598"/>
    <s v="YSM0598"/>
    <x v="282"/>
    <s v="Gwynedd"/>
    <x v="0"/>
  </r>
  <r>
    <s v="2020-08-27"/>
    <x v="1411"/>
    <s v="959077098"/>
    <s v="YSM0748"/>
    <s v="YSM0748"/>
    <x v="748"/>
    <s v="Cambridgeshire"/>
    <x v="0"/>
  </r>
  <r>
    <s v="2020-08-28"/>
    <x v="1411"/>
    <s v="959078769"/>
    <s v="YSM0428"/>
    <s v="YSM0428"/>
    <x v="506"/>
    <s v="Northamptonshire"/>
    <x v="0"/>
  </r>
  <r>
    <s v="2020-08-28"/>
    <x v="2454"/>
    <s v="971300491"/>
    <s v="YSM0385"/>
    <s v="YSM0385"/>
    <x v="161"/>
    <s v="Tayside Region"/>
    <x v="0"/>
  </r>
  <r>
    <s v="2020-09-01"/>
    <x v="476"/>
    <s v="960452578"/>
    <s v="YSM0272"/>
    <s v="YSM0272"/>
    <x v="155"/>
    <s v="Gwent"/>
    <x v="0"/>
  </r>
  <r>
    <s v="2020-09-06"/>
    <x v="1827"/>
    <s v="961898621"/>
    <s v="YSM0651"/>
    <s v="YSM0651"/>
    <x v="621"/>
    <s v="Strathclyde Region"/>
    <x v="0"/>
  </r>
  <r>
    <s v="2020-09-10"/>
    <x v="1827"/>
    <s v="962811276"/>
    <s v="YSM0445"/>
    <s v="YSM0445"/>
    <x v="430"/>
    <s v="Strathclyde Region"/>
    <x v="0"/>
  </r>
  <r>
    <s v="2020-09-13"/>
    <x v="601"/>
    <s v="965701109"/>
    <s v="YSM0020"/>
    <s v="YSM0020"/>
    <x v="176"/>
    <s v="North Yorkshire"/>
    <x v="0"/>
  </r>
  <r>
    <s v="2020-09-13"/>
    <x v="601"/>
    <s v="965511925"/>
    <s v="YSM0624"/>
    <s v="YSM0624"/>
    <x v="670"/>
    <s v="North Yorkshire"/>
    <x v="0"/>
  </r>
  <r>
    <s v="2020-09-14"/>
    <x v="601"/>
    <s v="965934017"/>
    <s v="YSM0072"/>
    <s v="YSM0072"/>
    <x v="177"/>
    <s v="North Yorkshire"/>
    <x v="0"/>
  </r>
  <r>
    <s v="2020-09-19"/>
    <x v="1576"/>
    <s v="965259448"/>
    <s v="YSM0479"/>
    <s v="YSM0479"/>
    <x v="440"/>
    <s v="Lancashire"/>
    <x v="0"/>
  </r>
  <r>
    <s v="2020-10-07"/>
    <x v="436"/>
    <s v="969624156"/>
    <s v="YSM0105"/>
    <s v="YSM0105"/>
    <x v="68"/>
    <s v="North Yorkshire"/>
    <x v="0"/>
  </r>
  <r>
    <s v="2020-10-08"/>
    <x v="2050"/>
    <s v="970781644"/>
    <s v="YSM0739"/>
    <s v="YSM0739"/>
    <x v="760"/>
    <s v="Avon"/>
    <x v="0"/>
  </r>
  <r>
    <s v="2020-10-10"/>
    <x v="2050"/>
    <s v="970940942"/>
    <s v="YSM0348"/>
    <s v="YSM0348"/>
    <x v="224"/>
    <s v="Avon"/>
    <x v="0"/>
  </r>
  <r>
    <s v="2020-10-18"/>
    <x v="1728"/>
    <s v="972302508"/>
    <s v="YSM0278"/>
    <s v="YSM0278"/>
    <x v="361"/>
    <s v="East Sussex"/>
    <x v="0"/>
  </r>
  <r>
    <s v="2020-10-24"/>
    <x v="489"/>
    <s v="973581912"/>
    <s v="YSM0635"/>
    <s v="YSM0635"/>
    <x v="212"/>
    <s v="Hereford and Worcester"/>
    <x v="0"/>
  </r>
  <r>
    <s v="2020-10-24"/>
    <x v="1827"/>
    <s v="975655702"/>
    <s v="YSM0768"/>
    <s v="YSM0768"/>
    <x v="781"/>
    <s v="Greater London"/>
    <x v="13"/>
  </r>
  <r>
    <s v="2020-10-24"/>
    <x v="1827"/>
    <s v="975305637"/>
    <s v="YSM0776"/>
    <s v="YSM0776"/>
    <x v="783"/>
    <s v="Cornwall"/>
    <x v="11"/>
  </r>
  <r>
    <s v="2020-10-24"/>
    <x v="1827"/>
    <s v="975270610"/>
    <s v="YSM0778"/>
    <s v="YSM0778"/>
    <x v="784"/>
    <s v="Cornwall"/>
    <x v="14"/>
  </r>
  <r>
    <s v="2020-10-27"/>
    <x v="489"/>
    <s v="974442978"/>
    <s v="YSM0638"/>
    <s v="YSM0638"/>
    <x v="686"/>
    <s v="Shropshire"/>
    <x v="0"/>
  </r>
  <r>
    <s v="2020-10-29"/>
    <x v="489"/>
    <s v="974736597"/>
    <s v="YSM0498"/>
    <s v="YSM0498"/>
    <x v="214"/>
    <s v="Shropshire"/>
    <x v="0"/>
  </r>
  <r>
    <s v="2020-11-01"/>
    <x v="1628"/>
    <s v="975373039"/>
    <s v="YSM0568"/>
    <s v="YSM0568"/>
    <x v="3"/>
    <s v="Cumbria"/>
    <x v="2"/>
  </r>
  <r>
    <s v="2020-12-08"/>
    <x v="1042"/>
    <s v="982574886"/>
    <s v="YSM0555"/>
    <s v="YSM0555"/>
    <x v="550"/>
    <s v="Derbyshire"/>
    <x v="0"/>
  </r>
  <r>
    <s v="2020-12-09"/>
    <x v="1042"/>
    <s v="982575359"/>
    <s v="YSM0788"/>
    <s v="YSM0788"/>
    <x v="785"/>
    <s v="Derbyshire"/>
    <x v="0"/>
  </r>
  <r>
    <s v="2021-02-27"/>
    <x v="601"/>
    <s v="996629284"/>
    <s v="YSM0670"/>
    <s v="YSM0670"/>
    <x v="705"/>
    <s v="Northamptonshire"/>
    <x v="0"/>
  </r>
  <r>
    <s v="2021-02-28"/>
    <x v="1728"/>
    <s v="996936305"/>
    <s v="YSM0785"/>
    <s v="YSM0785"/>
    <x v="782"/>
    <s v="Hampshire"/>
    <x v="0"/>
  </r>
  <r>
    <s v="2021-03-27"/>
    <x v="1781"/>
    <s v="1015665198"/>
    <s v="YSM0193"/>
    <s v="YSM0193"/>
    <x v="227"/>
    <s v="Hereford and Worcester"/>
    <x v="0"/>
  </r>
  <r>
    <s v="2021-04-03"/>
    <x v="1781"/>
    <s v="1015665763"/>
    <s v="YSM0552"/>
    <s v="YSM0552"/>
    <x v="503"/>
    <s v="Hereford and Worcester"/>
    <x v="0"/>
  </r>
  <r>
    <s v="2021-04-06"/>
    <x v="2153"/>
    <s v="1006875198"/>
    <s v="YSM0129"/>
    <s v="YSM0129"/>
    <x v="284"/>
    <s v="Dyfed"/>
    <x v="0"/>
  </r>
  <r>
    <s v="2021-04-17"/>
    <x v="1781"/>
    <s v="1015693013"/>
    <s v="YSM0520"/>
    <s v="YSM0520"/>
    <x v="573"/>
    <s v="Hereford and Worcester"/>
    <x v="0"/>
  </r>
  <r>
    <s v="2021-04-18"/>
    <x v="1396"/>
    <s v="1010563591"/>
    <s v="YSM0745"/>
    <s v="YSM0745"/>
    <x v="762"/>
    <s v="Northamptonshire"/>
    <x v="0"/>
  </r>
  <r>
    <s v="2021-04-23"/>
    <x v="1628"/>
    <s v="1011660500"/>
    <s v="YSM0038"/>
    <s v="YSM0038"/>
    <x v="209"/>
    <s v="Northumberland"/>
    <x v="3"/>
  </r>
  <r>
    <s v="2021-04-23"/>
    <x v="1628"/>
    <s v="1011658778"/>
    <s v="YSM0655"/>
    <s v="YSM0655"/>
    <x v="692"/>
    <s v="Durham"/>
    <x v="1"/>
  </r>
  <r>
    <s v="2021-05-07"/>
    <x v="1728"/>
    <s v="1017538316"/>
    <s v="YSM0170"/>
    <s v="YSM0170"/>
    <x v="192"/>
    <s v="Lancashire"/>
    <x v="0"/>
  </r>
  <r>
    <s v="2021-05-12"/>
    <x v="1781"/>
    <s v="1030486782"/>
    <s v="YSM0435"/>
    <s v="YSM0435"/>
    <x v="515"/>
    <s v="Cornwall"/>
    <x v="0"/>
  </r>
  <r>
    <s v="2021-05-12"/>
    <x v="1781"/>
    <s v="1030486035"/>
    <s v="YSM0238"/>
    <s v="YSM0238"/>
    <x v="326"/>
    <s v="Cornwall"/>
    <x v="0"/>
  </r>
  <r>
    <s v="2021-05-12"/>
    <x v="1781"/>
    <s v="1030485559"/>
    <s v="YSM0123"/>
    <s v="YSM0123"/>
    <x v="323"/>
    <s v="Cornwall"/>
    <x v="0"/>
  </r>
  <r>
    <s v="2021-05-12"/>
    <x v="1781"/>
    <s v="1030484802"/>
    <s v="YSM0755"/>
    <s v="YSM0755"/>
    <x v="772"/>
    <s v="Cornwall"/>
    <x v="3"/>
  </r>
  <r>
    <s v="2021-05-12"/>
    <x v="1781"/>
    <s v="1030483958"/>
    <s v="YSM0694"/>
    <s v="YSM0694"/>
    <x v="725"/>
    <s v="Cornwall"/>
    <x v="0"/>
  </r>
  <r>
    <s v="2021-05-12"/>
    <x v="1781"/>
    <s v="1030483113"/>
    <s v="YSM0034"/>
    <s v="YSM0034"/>
    <x v="11"/>
    <s v="Cornwall"/>
    <x v="4"/>
  </r>
  <r>
    <s v="2021-05-13"/>
    <x v="1827"/>
    <s v="1025575209"/>
    <s v="YSM0545"/>
    <s v="YSM0545"/>
    <x v="638"/>
    <s v="Highland Region"/>
    <x v="0"/>
  </r>
  <r>
    <s v="2021-05-14"/>
    <x v="1728"/>
    <s v="1018496539"/>
    <s v="YSM0273"/>
    <s v="YSM0273"/>
    <x v="359"/>
    <s v="Cumbria"/>
    <x v="0"/>
  </r>
  <r>
    <s v="2021-05-22"/>
    <x v="1781"/>
    <s v="1030487663"/>
    <s v="YSM0583"/>
    <s v="YSM0583"/>
    <x v="444"/>
    <s v="Gwynedd"/>
    <x v="0"/>
  </r>
  <r>
    <s v="2021-06-04"/>
    <x v="1827"/>
    <s v="1042868976"/>
    <s v="YSM0713"/>
    <s v="YSM0713"/>
    <x v="758"/>
    <s v="Highland Region"/>
    <x v="0"/>
  </r>
  <r>
    <s v="2021-06-06"/>
    <x v="612"/>
    <s v="1026167611"/>
    <s v="YSM0565"/>
    <s v="YSM0565"/>
    <x v="625"/>
    <s v="East Sussex"/>
    <x v="0"/>
  </r>
  <r>
    <s v="2021-06-09"/>
    <x v="1576"/>
    <s v="1026314169"/>
    <s v="YSM0588"/>
    <s v="YSM0588"/>
    <x v="571"/>
    <s v="Isle Of Wight"/>
    <x v="0"/>
  </r>
  <r>
    <s v="2021-06-09"/>
    <x v="1728"/>
    <s v="1027306877"/>
    <s v="YSM0789"/>
    <s v="YSM0789"/>
    <x v="786"/>
    <s v="Nottinghamshire"/>
    <x v="15"/>
  </r>
  <r>
    <s v="2021-06-09"/>
    <x v="1628"/>
    <s v="1026296744"/>
    <s v="YSM0003"/>
    <s v="YSM0003"/>
    <x v="26"/>
    <s v="Highland Region"/>
    <x v="1"/>
  </r>
  <r>
    <s v="2021-06-11"/>
    <x v="1728"/>
    <s v="1027317628"/>
    <s v="YSM0696"/>
    <s v="YSM0696"/>
    <x v="729"/>
    <s v="North Yorkshire"/>
    <x v="0"/>
  </r>
  <r>
    <s v="2021-06-11"/>
    <x v="1728"/>
    <s v="1027313614"/>
    <s v="YSM0486"/>
    <s v="YSM0486"/>
    <x v="557"/>
    <s v="North Yorkshire"/>
    <x v="0"/>
  </r>
  <r>
    <s v="2021-06-12"/>
    <x v="1827"/>
    <s v="1047296936"/>
    <s v="YSM0495"/>
    <s v="YSM0495"/>
    <x v="541"/>
    <s v="Devon"/>
    <x v="0"/>
  </r>
  <r>
    <s v="2021-06-13"/>
    <x v="1728"/>
    <s v="1027486692"/>
    <s v="YSM0736"/>
    <s v="YSM0736"/>
    <x v="642"/>
    <s v="North Yorkshire"/>
    <x v="0"/>
  </r>
  <r>
    <s v="2021-06-13"/>
    <x v="1728"/>
    <s v="1027484521"/>
    <s v="YSM0378"/>
    <s v="YSM0378"/>
    <x v="460"/>
    <s v="North Yorkshire"/>
    <x v="3"/>
  </r>
  <r>
    <s v="2021-06-13"/>
    <x v="1728"/>
    <s v="1027481570"/>
    <s v="YSM0241"/>
    <s v="YSM0241"/>
    <x v="322"/>
    <s v="North Yorkshire"/>
    <x v="0"/>
  </r>
  <r>
    <s v="2021-06-13"/>
    <x v="1728"/>
    <s v="1027321926"/>
    <s v="YSM0575"/>
    <s v="YSM0575"/>
    <x v="634"/>
    <s v="North Yorkshire"/>
    <x v="0"/>
  </r>
  <r>
    <s v="2021-06-15"/>
    <x v="1728"/>
    <s v="1027489621"/>
    <s v="YSM0299"/>
    <s v="YSM0299"/>
    <x v="374"/>
    <s v="North Yorkshire"/>
    <x v="0"/>
  </r>
  <r>
    <s v="2021-06-18"/>
    <x v="436"/>
    <s v="1027641375"/>
    <s v="YSM0781"/>
    <s v="YSM0781"/>
    <x v="779"/>
    <s v="Derbyshire"/>
    <x v="0"/>
  </r>
  <r>
    <s v="2021-06-18"/>
    <x v="436"/>
    <s v="1027641359"/>
    <s v="YSM0782"/>
    <s v="YSM0782"/>
    <x v="778"/>
    <s v="Derbyshire"/>
    <x v="11"/>
  </r>
  <r>
    <s v="2021-06-19"/>
    <x v="1827"/>
    <s v="1029384287"/>
    <s v="YSM0542"/>
    <s v="YSM0542"/>
    <x v="603"/>
    <s v="Cornwall"/>
    <x v="0"/>
  </r>
  <r>
    <s v="2021-06-19"/>
    <x v="1827"/>
    <s v="1028978671"/>
    <s v="YSM0482"/>
    <s v="YSM0482"/>
    <x v="554"/>
    <s v="Devon"/>
    <x v="0"/>
  </r>
  <r>
    <s v="2021-06-19"/>
    <x v="1827"/>
    <s v="1028968225"/>
    <s v="YSM0373"/>
    <s v="YSM0373"/>
    <x v="451"/>
    <s v="Devon"/>
    <x v="0"/>
  </r>
  <r>
    <s v="2021-06-20"/>
    <x v="1042"/>
    <s v="1029888160"/>
    <s v="YSM0113"/>
    <s v="YSM0113"/>
    <x v="87"/>
    <s v="Gwynedd"/>
    <x v="0"/>
  </r>
  <r>
    <s v="2021-06-20"/>
    <x v="1827"/>
    <s v="1031241383"/>
    <s v="YSM0737"/>
    <s v="YSM0737"/>
    <x v="738"/>
    <s v="Cornwall"/>
    <x v="0"/>
  </r>
  <r>
    <s v="2021-06-20"/>
    <x v="1827"/>
    <s v="1030626004"/>
    <s v="YSM0688"/>
    <s v="YSM0688"/>
    <x v="719"/>
    <s v="Cornwall"/>
    <x v="1"/>
  </r>
  <r>
    <s v="2021-06-20"/>
    <x v="1827"/>
    <s v="1029933588"/>
    <s v="YSM0034"/>
    <s v="YSM0034"/>
    <x v="11"/>
    <s v="Cornwall"/>
    <x v="4"/>
  </r>
  <r>
    <s v="2021-06-21"/>
    <x v="1781"/>
    <s v="1028303797"/>
    <s v="YSM0687"/>
    <s v="YSM0687"/>
    <x v="141"/>
    <s v="Hereford and Worcester"/>
    <x v="4"/>
  </r>
  <r>
    <s v="2021-06-21"/>
    <x v="1827"/>
    <s v="1053168965"/>
    <s v="YSM0238"/>
    <s v="YSM0238"/>
    <x v="326"/>
    <s v="Cornwall"/>
    <x v="0"/>
  </r>
  <r>
    <s v="2021-06-21"/>
    <x v="1827"/>
    <s v="1053129569"/>
    <s v="YSM0435"/>
    <s v="YSM0435"/>
    <x v="515"/>
    <s v="Cornwall"/>
    <x v="0"/>
  </r>
  <r>
    <s v="2021-06-21"/>
    <x v="1827"/>
    <s v="1052968720"/>
    <s v="YSM0123"/>
    <s v="YSM0123"/>
    <x v="323"/>
    <s v="Cornwall"/>
    <x v="0"/>
  </r>
  <r>
    <s v="2021-06-21"/>
    <x v="1827"/>
    <s v="1052892693"/>
    <s v="YSM0755"/>
    <s v="YSM0755"/>
    <x v="772"/>
    <s v="Cornwall"/>
    <x v="3"/>
  </r>
  <r>
    <s v="2021-06-21"/>
    <x v="1827"/>
    <s v="1052489265"/>
    <s v="YSM0706"/>
    <s v="YSM0706"/>
    <x v="736"/>
    <s v="Cornwall"/>
    <x v="1"/>
  </r>
  <r>
    <s v="2021-06-21"/>
    <x v="1827"/>
    <s v="1052093896"/>
    <s v="YSM0011"/>
    <s v="YSM0011"/>
    <x v="107"/>
    <s v="Cornwall"/>
    <x v="4"/>
  </r>
  <r>
    <s v="2021-06-21"/>
    <x v="1827"/>
    <s v="1035294390"/>
    <s v="YSM0166"/>
    <s v="YSM0166"/>
    <x v="186"/>
    <s v="Cornwall"/>
    <x v="0"/>
  </r>
  <r>
    <s v="2021-06-21"/>
    <x v="1827"/>
    <s v="1032264194"/>
    <s v="YSM0694"/>
    <s v="YSM0694"/>
    <x v="725"/>
    <s v="Cornwall"/>
    <x v="0"/>
  </r>
  <r>
    <s v="2021-06-22"/>
    <x v="1827"/>
    <s v="1044809669"/>
    <s v="YSM0234"/>
    <s v="YSM0234"/>
    <x v="310"/>
    <s v="Cornwall"/>
    <x v="0"/>
  </r>
  <r>
    <s v="2021-06-23"/>
    <x v="1827"/>
    <s v="1045123300"/>
    <s v="YSM0774"/>
    <s v="YSM0774"/>
    <x v="774"/>
    <s v="Wiltshire"/>
    <x v="0"/>
  </r>
  <r>
    <s v="2021-06-23"/>
    <x v="1827"/>
    <s v="1045118266"/>
    <s v="YSM0600"/>
    <s v="YSM0600"/>
    <x v="649"/>
    <s v="Wiltshire"/>
    <x v="0"/>
  </r>
  <r>
    <s v="2021-06-23"/>
    <x v="1827"/>
    <s v="1044877395"/>
    <s v="YSM0382"/>
    <s v="YSM0382"/>
    <x v="417"/>
    <s v="Avon"/>
    <x v="0"/>
  </r>
  <r>
    <s v="2021-06-24"/>
    <x v="2528"/>
    <s v="1028924840"/>
    <s v="YSM0710"/>
    <s v="YSM0710"/>
    <x v="741"/>
    <s v="East Sussex"/>
    <x v="0"/>
  </r>
  <r>
    <s v="2021-07-08"/>
    <x v="476"/>
    <s v="1032012207"/>
    <s v="YSM0026"/>
    <s v="YSM0026"/>
    <x v="599"/>
    <s v="Northumberland"/>
    <x v="0"/>
  </r>
  <r>
    <s v="2021-07-16"/>
    <x v="1827"/>
    <s v="1042834928"/>
    <s v="YSM0256"/>
    <s v="YSM0256"/>
    <x v="162"/>
    <s v="Tayside Region"/>
    <x v="0"/>
  </r>
  <r>
    <s v="2021-07-23"/>
    <x v="1576"/>
    <s v="1041163352"/>
    <s v="YSM0330"/>
    <s v="YSM0330"/>
    <x v="92"/>
    <s v="Shropshire"/>
    <x v="0"/>
  </r>
  <r>
    <s v="2021-07-24"/>
    <x v="489"/>
    <s v="1036058610"/>
    <s v="YSM0722"/>
    <s v="YSM0722"/>
    <x v="751"/>
    <s v="Kent"/>
    <x v="0"/>
  </r>
  <r>
    <s v="2021-07-27"/>
    <x v="489"/>
    <s v="1036933171"/>
    <s v="YSM0755"/>
    <s v="YSM0755"/>
    <x v="772"/>
    <s v="Cornwall"/>
    <x v="3"/>
  </r>
  <r>
    <s v="2021-07-27"/>
    <x v="489"/>
    <s v="1036932657"/>
    <s v="YSM0123"/>
    <s v="YSM0123"/>
    <x v="323"/>
    <s v="Cornwall"/>
    <x v="0"/>
  </r>
  <r>
    <s v="2021-07-29"/>
    <x v="489"/>
    <s v="1037320747"/>
    <s v="YSM0238"/>
    <s v="YSM0238"/>
    <x v="326"/>
    <s v="Cornwall"/>
    <x v="0"/>
  </r>
  <r>
    <s v="2021-07-30"/>
    <x v="612"/>
    <s v="1041567316"/>
    <s v="YSM0172"/>
    <s v="YSM0172"/>
    <x v="195"/>
    <s v="Derbyshire"/>
    <x v="0"/>
  </r>
  <r>
    <s v="2021-08-02"/>
    <x v="2050"/>
    <s v="1040343343"/>
    <s v="YSM0551"/>
    <s v="YSM0551"/>
    <x v="610"/>
    <s v="Lincolnshire"/>
    <x v="0"/>
  </r>
  <r>
    <s v="2021-08-03"/>
    <x v="1411"/>
    <s v="1038824736"/>
    <s v="YSM0791"/>
    <s v="YSM0791"/>
    <x v="787"/>
    <s v="Gloucestershire"/>
    <x v="0"/>
  </r>
  <r>
    <s v="2021-08-04"/>
    <x v="1827"/>
    <s v="1057256435"/>
    <s v="YSM0480"/>
    <s v="YSM0480"/>
    <x v="553"/>
    <s v="Hereford and Worcester"/>
    <x v="0"/>
  </r>
  <r>
    <s v="2021-08-07"/>
    <x v="601"/>
    <s v="1040770512"/>
    <s v="YSM0742"/>
    <s v="YSM0742"/>
    <x v="761"/>
    <s v="Lincolnshire"/>
    <x v="0"/>
  </r>
  <r>
    <s v="2021-08-07"/>
    <x v="137"/>
    <s v="1040049617"/>
    <s v="YSM0716"/>
    <s v="YSM0716"/>
    <x v="149"/>
    <s v="Lincolnshire"/>
    <x v="0"/>
  </r>
  <r>
    <s v="2021-08-07"/>
    <x v="137"/>
    <s v="1040049420"/>
    <s v="YSM0343"/>
    <s v="YSM0343"/>
    <x v="416"/>
    <s v="Lincolnshire"/>
    <x v="0"/>
  </r>
  <r>
    <s v="2021-08-07"/>
    <x v="137"/>
    <s v="1040049291"/>
    <s v="YSM0551"/>
    <s v="YSM0551"/>
    <x v="610"/>
    <s v="Lincolnshire"/>
    <x v="0"/>
  </r>
  <r>
    <s v="2021-08-07"/>
    <x v="137"/>
    <s v="1040049095"/>
    <s v="YSM0794"/>
    <s v="YSM0794"/>
    <x v="788"/>
    <s v="Lincolnshire"/>
    <x v="0"/>
  </r>
  <r>
    <s v="2021-08-07"/>
    <x v="137"/>
    <s v="1040048894"/>
    <s v="YSM0742"/>
    <s v="YSM0742"/>
    <x v="761"/>
    <s v="Lincolnshire"/>
    <x v="0"/>
  </r>
  <r>
    <s v="2021-08-07"/>
    <x v="23"/>
    <s v="1039999370"/>
    <s v="YSM0716"/>
    <s v="YSM0716"/>
    <x v="149"/>
    <s v="Lincolnshire"/>
    <x v="0"/>
  </r>
  <r>
    <s v="2021-08-07"/>
    <x v="23"/>
    <s v="1039998525"/>
    <s v="YSM0343"/>
    <s v="YSM0343"/>
    <x v="416"/>
    <s v="Lincolnshire"/>
    <x v="0"/>
  </r>
  <r>
    <s v="2021-08-07"/>
    <x v="23"/>
    <s v="1039997742"/>
    <s v="YSM0551"/>
    <s v="YSM0551"/>
    <x v="610"/>
    <s v="Lincolnshire"/>
    <x v="0"/>
  </r>
  <r>
    <s v="2021-08-07"/>
    <x v="23"/>
    <s v="1039996765"/>
    <s v="YSM0794"/>
    <s v="YSM0794"/>
    <x v="788"/>
    <s v="Lincolnshire"/>
    <x v="0"/>
  </r>
  <r>
    <s v="2021-08-07"/>
    <x v="23"/>
    <s v="1039995862"/>
    <s v="YSM0742"/>
    <s v="YSM0742"/>
    <x v="761"/>
    <s v="Lincolnshire"/>
    <x v="0"/>
  </r>
  <r>
    <s v="2021-08-07"/>
    <x v="1085"/>
    <s v="1040534399"/>
    <s v="YSM0794"/>
    <s v="YSM0794"/>
    <x v="788"/>
    <s v="Lincolnshire"/>
    <x v="0"/>
  </r>
  <r>
    <s v="2021-08-07"/>
    <x v="436"/>
    <s v="1040027807"/>
    <s v="YSM0794"/>
    <s v="YSM0794"/>
    <x v="788"/>
    <s v="Lincolnshire"/>
    <x v="0"/>
  </r>
  <r>
    <s v="2021-08-11"/>
    <x v="436"/>
    <s v="1041267373"/>
    <s v="YSM0417"/>
    <s v="YSM0417"/>
    <x v="492"/>
    <s v="Lothian Region"/>
    <x v="0"/>
  </r>
  <r>
    <s v="2021-08-20"/>
    <x v="2050"/>
    <s v="1045191604"/>
    <s v="YSM0059"/>
    <s v="YSM0059"/>
    <x v="47"/>
    <s v="Isle Of Wight"/>
    <x v="0"/>
  </r>
  <r>
    <s v="2021-08-25"/>
    <x v="1411"/>
    <s v="1045295946"/>
    <s v="YSM0795"/>
    <s v="YSM0795"/>
    <x v="789"/>
    <s v="Greater London"/>
    <x v="11"/>
  </r>
  <r>
    <s v="2021-08-28"/>
    <x v="2428"/>
    <s v="1046549571"/>
    <s v="YSM0795"/>
    <s v="YSM0795"/>
    <x v="789"/>
    <s v="Greater London"/>
    <x v="11"/>
  </r>
  <r>
    <s v="2021-08-28"/>
    <x v="436"/>
    <s v="1046121922"/>
    <s v="YSM0795"/>
    <s v="YSM0795"/>
    <x v="789"/>
    <s v="Greater London"/>
    <x v="11"/>
  </r>
  <r>
    <s v="2021-08-30"/>
    <x v="2050"/>
    <s v="1046924364"/>
    <s v="YSM0795"/>
    <s v="YSM0795"/>
    <x v="789"/>
    <s v="Greater London"/>
    <x v="11"/>
  </r>
  <r>
    <s v="2021-08-30"/>
    <x v="1628"/>
    <s v="1046622786"/>
    <s v="YSM0718"/>
    <s v="YSM0718"/>
    <x v="749"/>
    <s v="West Yorkshire"/>
    <x v="0"/>
  </r>
  <r>
    <s v="2021-09-07"/>
    <x v="2412"/>
    <s v="1048718712"/>
    <s v="YSM0016"/>
    <s v="YSM0016"/>
    <x v="82"/>
    <s v="East Sussex"/>
    <x v="0"/>
  </r>
  <r>
    <s v="2021-09-09"/>
    <x v="1628"/>
    <s v="1050108062"/>
    <s v="YSM0740"/>
    <s v="YSM0740"/>
    <x v="759"/>
    <s v="Central Region"/>
    <x v="0"/>
  </r>
  <r>
    <s v="2021-09-10"/>
    <x v="601"/>
    <s v="1050271572"/>
    <s v="YSM0508"/>
    <s v="YSM0508"/>
    <x v="110"/>
    <s v="Gloucestershire"/>
    <x v="0"/>
  </r>
  <r>
    <s v="2021-09-10"/>
    <x v="601"/>
    <s v="1049339557"/>
    <s v="YSM0640"/>
    <s v="YSM0640"/>
    <x v="109"/>
    <s v="Gloucestershire"/>
    <x v="0"/>
  </r>
  <r>
    <s v="2021-09-10"/>
    <x v="2528"/>
    <s v="1049285891"/>
    <s v="YSM0770"/>
    <s v="YSM0770"/>
    <x v="471"/>
    <s v="Surrey"/>
    <x v="0"/>
  </r>
  <r>
    <s v="2021-09-27"/>
    <x v="612"/>
    <s v="1057112315"/>
    <s v="YSM0257"/>
    <s v="YSM0257"/>
    <x v="338"/>
    <s v="Dorset"/>
    <x v="0"/>
  </r>
  <r>
    <s v="2021-09-27"/>
    <x v="1628"/>
    <s v="1053459662"/>
    <s v="YSM0782"/>
    <s v="YSM0782"/>
    <x v="778"/>
    <s v="Derbyshire"/>
    <x v="11"/>
  </r>
  <r>
    <s v="2021-09-27"/>
    <x v="1628"/>
    <s v="1053457050"/>
    <s v="YSM0781"/>
    <s v="YSM0781"/>
    <x v="779"/>
    <s v="Derbyshire"/>
    <x v="0"/>
  </r>
  <r>
    <s v="2021-10-08"/>
    <x v="2428"/>
    <s v="1056061056"/>
    <s v="YSM0771"/>
    <s v="YSM0771"/>
    <x v="776"/>
    <s v="Devon"/>
    <x v="12"/>
  </r>
  <r>
    <s v="2021-10-08"/>
    <x v="1827"/>
    <s v="1062892211"/>
    <s v="YSM0792"/>
    <s v="YSM0792"/>
    <x v="790"/>
    <s v="Lincolnshire"/>
    <x v="0"/>
  </r>
  <r>
    <s v="2021-10-08"/>
    <x v="1827"/>
    <s v="1062735782"/>
    <s v="YSM0716"/>
    <s v="YSM0716"/>
    <x v="149"/>
    <s v="Lincolnshire"/>
    <x v="0"/>
  </r>
  <r>
    <s v="2021-10-08"/>
    <x v="1827"/>
    <s v="1062733872"/>
    <s v="YSM0343"/>
    <s v="YSM0343"/>
    <x v="416"/>
    <s v="Lincolnshire"/>
    <x v="0"/>
  </r>
  <r>
    <s v="2021-10-10"/>
    <x v="1728"/>
    <s v="1058428835"/>
    <s v="YSM0671"/>
    <s v="YSM0671"/>
    <x v="715"/>
    <s v="Somerset"/>
    <x v="0"/>
  </r>
  <r>
    <s v="2021-10-11"/>
    <x v="1728"/>
    <s v="1058447872"/>
    <s v="YSM0796"/>
    <s v="YSM0796"/>
    <x v="791"/>
    <s v="Dorset"/>
    <x v="4"/>
  </r>
  <r>
    <s v="2021-10-11"/>
    <x v="1728"/>
    <s v="1058445718"/>
    <s v="YSM0198"/>
    <s v="YSM0198"/>
    <x v="19"/>
    <s v="Devon"/>
    <x v="1"/>
  </r>
  <r>
    <s v="2021-10-28"/>
    <x v="612"/>
    <s v="1065963126"/>
    <s v="YSM0497"/>
    <s v="YSM0497"/>
    <x v="565"/>
    <s v="Devon"/>
    <x v="0"/>
  </r>
  <r>
    <s v="2021-10-30"/>
    <x v="2454"/>
    <s v="1061372697"/>
    <s v="YSM0770"/>
    <s v="YSM0770"/>
    <x v="471"/>
    <s v="Surrey"/>
    <x v="0"/>
  </r>
  <r>
    <s v="2021-10-31"/>
    <x v="1827"/>
    <s v="1074253643"/>
    <s v="YSM0005"/>
    <s v="YSM0005"/>
    <x v="6"/>
    <s v="Lancashire"/>
    <x v="3"/>
  </r>
  <r>
    <s v="2021-11-05"/>
    <x v="1827"/>
    <s v="1071355759"/>
    <s v="YSM0744"/>
    <s v="YSM0744"/>
    <x v="691"/>
    <s v="Greater Manchester"/>
    <x v="0"/>
  </r>
  <r>
    <s v="2021-11-13"/>
    <x v="1728"/>
    <s v="1064100853"/>
    <s v="YSM0427"/>
    <s v="YSM0427"/>
    <x v="469"/>
    <s v="West Sussex"/>
    <x v="0"/>
  </r>
  <r>
    <s v="2021-11-15"/>
    <x v="1728"/>
    <s v="1064104391"/>
    <s v="YSM0316"/>
    <s v="YSM0316"/>
    <x v="387"/>
    <s v="West Sussex"/>
    <x v="0"/>
  </r>
  <r>
    <s v="2021-11-17"/>
    <x v="1728"/>
    <s v="1064106827"/>
    <s v="YSM0697"/>
    <s v="YSM0697"/>
    <x v="551"/>
    <s v="West Sussex"/>
    <x v="0"/>
  </r>
  <r>
    <s v="2021-12-12"/>
    <x v="1728"/>
    <s v="1067681808"/>
    <s v="YSM0512"/>
    <s v="YSM0512"/>
    <x v="580"/>
    <s v="Northamptonshire"/>
    <x v="0"/>
  </r>
  <r>
    <s v="2021-12-14"/>
    <x v="1728"/>
    <s v="1068034057"/>
    <s v="YSM0634"/>
    <s v="YSM0634"/>
    <x v="682"/>
    <s v="Cambridgeshire"/>
    <x v="3"/>
  </r>
  <r>
    <s v="2021-12-14"/>
    <x v="1728"/>
    <s v="1068031469"/>
    <s v="YSM0757"/>
    <s v="YSM0757"/>
    <x v="683"/>
    <s v="Cambridgeshire"/>
    <x v="8"/>
  </r>
  <r>
    <s v="2021-12-14"/>
    <x v="1728"/>
    <s v="1068017972"/>
    <s v="YSM0748"/>
    <s v="YSM0748"/>
    <x v="748"/>
    <s v="Cambridgeshire"/>
    <x v="0"/>
  </r>
  <r>
    <s v="2021-12-14"/>
    <x v="1728"/>
    <s v="1067935915"/>
    <s v="YSM0661"/>
    <s v="YSM0661"/>
    <x v="696"/>
    <s v="Cambridgeshire"/>
    <x v="0"/>
  </r>
  <r>
    <s v="2021-12-14"/>
    <x v="1728"/>
    <s v="1067692157"/>
    <s v="YSM0155"/>
    <s v="YSM0155"/>
    <x v="335"/>
    <s v="Cambridgeshire"/>
    <x v="0"/>
  </r>
  <r>
    <s v="2021-12-14"/>
    <x v="1827"/>
    <s v="1075110154"/>
    <s v="YSM0690"/>
    <s v="YSM0690"/>
    <x v="764"/>
    <s v="Highland Region"/>
    <x v="0"/>
  </r>
  <r>
    <s v="2021-12-15"/>
    <x v="1728"/>
    <s v="1068039309"/>
    <s v="YSM0084"/>
    <s v="YSM0084"/>
    <x v="277"/>
    <s v="Cambridgeshire"/>
    <x v="0"/>
  </r>
  <r>
    <s v="2021-12-15"/>
    <x v="1728"/>
    <s v="1068035332"/>
    <s v="YSM0285"/>
    <s v="YSM0285"/>
    <x v="366"/>
    <s v="Cambridgeshire"/>
    <x v="0"/>
  </r>
  <r>
    <s v="2021-12-18"/>
    <x v="1180"/>
    <s v="1067831341"/>
    <s v="YSM0525"/>
    <s v="YSM0525"/>
    <x v="587"/>
    <s v="Greater London"/>
    <x v="0"/>
  </r>
  <r>
    <s v="2021-12-18"/>
    <x v="476"/>
    <s v="1067847980"/>
    <s v="YSM0525"/>
    <s v="YSM0525"/>
    <x v="587"/>
    <s v="Greater London"/>
    <x v="0"/>
  </r>
  <r>
    <s v="2021-12-31"/>
    <x v="1728"/>
    <s v="1069449487"/>
    <s v="YSM0795"/>
    <s v="YSM0795"/>
    <x v="789"/>
    <s v="Greater London"/>
    <x v="11"/>
  </r>
  <r>
    <s v="2022-01-15"/>
    <x v="612"/>
    <s v="1073007014"/>
    <s v="YSM0567"/>
    <s v="YSM0567"/>
    <x v="470"/>
    <s v="Hampshire"/>
    <x v="0"/>
  </r>
  <r>
    <s v="2022-01-16"/>
    <x v="601"/>
    <s v="1072982486"/>
    <s v="YSM0728"/>
    <s v="YSM0728"/>
    <x v="753"/>
    <s v="Norfolk"/>
    <x v="0"/>
  </r>
  <r>
    <s v="2022-01-29"/>
    <x v="436"/>
    <s v="1074405445"/>
    <s v="YSM0456"/>
    <s v="YSM0456"/>
    <x v="533"/>
    <s v="Leicestershire"/>
    <x v="0"/>
  </r>
  <r>
    <s v="2022-02-17"/>
    <x v="1085"/>
    <s v="1077675212"/>
    <s v="YSM0745"/>
    <s v="YSM0745"/>
    <x v="762"/>
    <s v="Northamptonshire"/>
    <x v="0"/>
  </r>
  <r>
    <s v="2022-03-22"/>
    <x v="1728"/>
    <s v="1086119339"/>
    <s v="YSM0024"/>
    <s v="YSM0024"/>
    <x v="327"/>
    <s v="Somerset"/>
    <x v="0"/>
  </r>
  <r>
    <s v="2022-03-22"/>
    <x v="1728"/>
    <s v="1086117754"/>
    <s v="YSM0423"/>
    <s v="YSM0423"/>
    <x v="502"/>
    <s v="Somerset"/>
    <x v="0"/>
  </r>
  <r>
    <s v="2022-04-19"/>
    <x v="1628"/>
    <s v="1090792556"/>
    <s v="YSM0543"/>
    <s v="YSM0543"/>
    <x v="604"/>
    <s v="Dorset"/>
    <x v="0"/>
  </r>
  <r>
    <s v="2022-04-21"/>
    <x v="1628"/>
    <s v="1091248814"/>
    <s v="YSM0796"/>
    <s v="YSM0796"/>
    <x v="791"/>
    <s v="Dorset"/>
    <x v="4"/>
  </r>
  <r>
    <s v="2022-04-22"/>
    <x v="1628"/>
    <s v="1091514740"/>
    <s v="YSM0509"/>
    <s v="YSM0509"/>
    <x v="577"/>
    <s v="Somerset"/>
    <x v="0"/>
  </r>
  <r>
    <s v="2022-04-24"/>
    <x v="1628"/>
    <s v="1092226962"/>
    <s v="YSM0788"/>
    <s v="YSM0788"/>
    <x v="785"/>
    <s v="Derbyshire"/>
    <x v="0"/>
  </r>
  <r>
    <s v="2022-05-02"/>
    <x v="1628"/>
    <s v="1094107186"/>
    <s v="YSM0744"/>
    <s v="YSM0744"/>
    <x v="691"/>
    <s v="Greater Manchester"/>
    <x v="0"/>
  </r>
  <r>
    <s v="2022-05-06"/>
    <x v="436"/>
    <s v="1094846439"/>
    <s v="YSM0651"/>
    <s v="YSM0651"/>
    <x v="621"/>
    <s v="Strathclyde Region"/>
    <x v="0"/>
  </r>
  <r>
    <s v="2022-05-08"/>
    <x v="1628"/>
    <s v="1095432400"/>
    <s v="YSM0563"/>
    <s v="YSM0563"/>
    <x v="624"/>
    <s v="Cumbria"/>
    <x v="0"/>
  </r>
  <r>
    <s v="2022-05-08"/>
    <x v="1827"/>
    <s v="1097617630"/>
    <s v="YSM0529"/>
    <s v="YSM0529"/>
    <x v="674"/>
    <s v="Strathclyde Region"/>
    <x v="0"/>
  </r>
  <r>
    <s v="2022-05-15"/>
    <x v="1827"/>
    <s v="1117475235"/>
    <s v="YSM0047"/>
    <s v="YSM0047"/>
    <x v="102"/>
    <s v="Strathclyde Region"/>
    <x v="0"/>
  </r>
  <r>
    <s v="2022-05-17"/>
    <x v="436"/>
    <s v="1097492749"/>
    <s v="YSM0771"/>
    <s v="YSM0771"/>
    <x v="776"/>
    <s v="Devon"/>
    <x v="12"/>
  </r>
  <r>
    <s v="2022-06-13"/>
    <x v="1784"/>
    <s v="1103785948"/>
    <s v="YSM0338"/>
    <s v="YSM0338"/>
    <x v="410"/>
    <s v="Cornwall"/>
    <x v="0"/>
  </r>
  <r>
    <s v="2022-06-23"/>
    <x v="476"/>
    <s v="1107962386"/>
    <s v="YSM0598"/>
    <s v="YSM0598"/>
    <x v="282"/>
    <s v="Gwynedd"/>
    <x v="0"/>
  </r>
  <r>
    <s v="2022-06-25"/>
    <x v="719"/>
    <s v="1130200914"/>
    <s v="YSM0054"/>
    <s v="YSM0054"/>
    <x v="114"/>
    <s v="Highland Region"/>
    <x v="0"/>
  </r>
  <r>
    <s v="2022-06-25"/>
    <x v="476"/>
    <s v="1107963971"/>
    <s v="YSM0319"/>
    <s v="YSM0319"/>
    <x v="389"/>
    <s v="Mid Glamorgan"/>
    <x v="0"/>
  </r>
  <r>
    <s v="2022-07-08"/>
    <x v="1827"/>
    <s v="1121346300"/>
    <s v="YSM0089"/>
    <s v="YSM0089"/>
    <x v="59"/>
    <s v="Lancashire"/>
    <x v="0"/>
  </r>
  <r>
    <s v="2022-07-08"/>
    <x v="1827"/>
    <s v="1120863028"/>
    <s v="YSM0085"/>
    <s v="YSM0085"/>
    <x v="48"/>
    <s v="Lancashire"/>
    <x v="0"/>
  </r>
  <r>
    <s v="2022-07-10"/>
    <x v="1628"/>
    <s v="1109546045"/>
    <s v="YSM0341"/>
    <s v="YSM0341"/>
    <x v="656"/>
    <s v="Cumbria"/>
    <x v="0"/>
  </r>
  <r>
    <s v="2022-07-17"/>
    <x v="1827"/>
    <s v="1122775127"/>
    <s v="YSM0255"/>
    <s v="YSM0255"/>
    <x v="84"/>
    <s v="Lancashire"/>
    <x v="0"/>
  </r>
  <r>
    <s v="2022-07-19"/>
    <x v="1827"/>
    <s v="1126710232"/>
    <s v="YSM0659"/>
    <s v="YSM0659"/>
    <x v="697"/>
    <s v="Greater Manchester"/>
    <x v="0"/>
  </r>
  <r>
    <s v="2022-07-20"/>
    <x v="1827"/>
    <s v="1127938250"/>
    <s v="YSM0336"/>
    <s v="YSM0336"/>
    <x v="269"/>
    <s v="West Yorkshire"/>
    <x v="3"/>
  </r>
  <r>
    <s v="2022-07-20"/>
    <x v="1827"/>
    <s v="1127771710"/>
    <s v="YSM0377"/>
    <s v="YSM0377"/>
    <x v="370"/>
    <s v="Greater Manchester"/>
    <x v="0"/>
  </r>
  <r>
    <s v="2022-07-20"/>
    <x v="1827"/>
    <s v="1127661292"/>
    <s v="YSM0467"/>
    <s v="YSM0467"/>
    <x v="500"/>
    <s v="West Yorkshire"/>
    <x v="0"/>
  </r>
  <r>
    <s v="2022-07-22"/>
    <x v="2893"/>
    <s v="1112511666"/>
    <s v="YSM0272"/>
    <s v="YSM0272"/>
    <x v="155"/>
    <s v="Gwent"/>
    <x v="0"/>
  </r>
  <r>
    <s v="2022-07-24"/>
    <x v="1628"/>
    <s v="1112948368"/>
    <s v="YSM0604"/>
    <s v="YSM0604"/>
    <x v="555"/>
    <s v="Cheshire"/>
    <x v="0"/>
  </r>
  <r>
    <s v="2022-07-25"/>
    <x v="436"/>
    <s v="1113229415"/>
    <s v="YSM0706"/>
    <s v="YSM0706"/>
    <x v="736"/>
    <s v="Cornwall"/>
    <x v="1"/>
  </r>
  <r>
    <s v="2022-07-31"/>
    <x v="612"/>
    <s v="1119734350"/>
    <s v="YSM0258"/>
    <s v="YSM0258"/>
    <x v="173"/>
    <s v="Strathclyde Region"/>
    <x v="0"/>
  </r>
  <r>
    <s v="2022-08-04"/>
    <x v="3534"/>
    <s v="1117736323"/>
    <s v="YSM0086"/>
    <s v="YSM0086"/>
    <x v="259"/>
    <s v="Dyfed"/>
    <x v="0"/>
  </r>
  <r>
    <s v="2022-08-31"/>
    <x v="3531"/>
    <s v="1122930487"/>
    <s v="YSM0001"/>
    <s v="YSM0001"/>
    <x v="138"/>
    <s v="Avon"/>
    <x v="3"/>
  </r>
  <r>
    <s v="2022-09-04"/>
    <x v="612"/>
    <s v="1123915490"/>
    <s v="YSM0024"/>
    <s v="YSM0024"/>
    <x v="327"/>
    <s v="Somerset"/>
    <x v="0"/>
  </r>
  <r>
    <s v="2022-09-21"/>
    <x v="1827"/>
    <s v="1131977166"/>
    <s v="YSM0698"/>
    <s v="YSM0698"/>
    <x v="726"/>
    <s v="North Yorkshire"/>
    <x v="1"/>
  </r>
  <r>
    <s v="2022-10-04"/>
    <x v="1085"/>
    <s v="1130199251"/>
    <s v="YSM0743"/>
    <s v="YSM0743"/>
    <x v="763"/>
    <s v="Kent"/>
    <x v="0"/>
  </r>
  <r>
    <s v="2022-10-05"/>
    <x v="1085"/>
    <s v="1130197734"/>
    <s v="YSM0569"/>
    <s v="YSM0569"/>
    <x v="626"/>
    <s v="Kent"/>
    <x v="0"/>
  </r>
  <r>
    <s v="2022-10-07"/>
    <x v="1827"/>
    <s v="1132378984"/>
    <s v="YSM0547"/>
    <s v="YSM0547"/>
    <x v="540"/>
    <s v="Dyfed"/>
    <x v="1"/>
  </r>
  <r>
    <s v="2022-10-07"/>
    <x v="1827"/>
    <s v="1132373158"/>
    <s v="YSM0008"/>
    <s v="YSM0008"/>
    <x v="16"/>
    <s v="Dyfed"/>
    <x v="3"/>
  </r>
  <r>
    <s v="2022-10-08"/>
    <x v="1827"/>
    <s v="1132700037"/>
    <s v="YSM0386"/>
    <s v="YSM0386"/>
    <x v="462"/>
    <s v="Dyfed"/>
    <x v="0"/>
  </r>
  <r>
    <s v="2022-11-02"/>
    <x v="1728"/>
    <s v="1135725034"/>
    <s v="YSM0461"/>
    <s v="YSM0461"/>
    <x v="539"/>
    <s v="Derbyshire"/>
    <x v="0"/>
  </r>
  <r>
    <s v="2022-11-05"/>
    <x v="1728"/>
    <s v="1136890727"/>
    <s v="YSM0125"/>
    <s v="YSM0125"/>
    <x v="101"/>
    <s v="North Yorkshire"/>
    <x v="5"/>
  </r>
  <r>
    <s v="2022-11-05"/>
    <x v="1728"/>
    <s v="1136889917"/>
    <s v="YSM0773"/>
    <s v="YSM0773"/>
    <x v="773"/>
    <s v="North Yorkshire"/>
    <x v="0"/>
  </r>
  <r>
    <s v="2022-11-06"/>
    <x v="1728"/>
    <s v="1136892861"/>
    <s v="YSM0636"/>
    <s v="YSM0636"/>
    <x v="681"/>
    <s v="Humberside"/>
    <x v="0"/>
  </r>
  <r>
    <s v="2022-11-06"/>
    <x v="1728"/>
    <s v="1136892213"/>
    <s v="YSM0079"/>
    <s v="YSM0079"/>
    <x v="50"/>
    <s v="North Yorkshire"/>
    <x v="0"/>
  </r>
  <r>
    <s v="2022-11-11"/>
    <x v="1827"/>
    <s v="1143832414"/>
    <s v="YSM0702"/>
    <s v="YSM0702"/>
    <x v="732"/>
    <s v="Highland Region"/>
    <x v="0"/>
  </r>
  <r>
    <s v="2022-11-28"/>
    <x v="1728"/>
    <s v="1139466649"/>
    <s v="YSM0116"/>
    <s v="YSM0116"/>
    <x v="90"/>
    <s v="Staffordshire"/>
    <x v="0"/>
  </r>
  <r>
    <s v="2022-12-13"/>
    <x v="1827"/>
    <s v="1145466042"/>
    <s v="YSM0267"/>
    <s v="YSM0267"/>
    <x v="406"/>
    <s v="Borders Region"/>
    <x v="0"/>
  </r>
  <r>
    <s v="2022-12-26"/>
    <x v="601"/>
    <s v="1142117805"/>
    <s v="YSM0069"/>
    <s v="YSM0069"/>
    <x v="32"/>
    <s v="Bedfordshire"/>
    <x v="0"/>
  </r>
  <r>
    <s v="2023-01-08"/>
    <x v="436"/>
    <s v="1144550203"/>
    <s v="YSM0691"/>
    <s v="YSM0691"/>
    <x v="722"/>
    <s v="Lincolnshire"/>
    <x v="3"/>
  </r>
  <r>
    <s v="2023-01-08"/>
    <x v="476"/>
    <s v="1145276450"/>
    <s v="YSM0214"/>
    <s v="YSM0214"/>
    <x v="275"/>
    <s v="Hereford and Worcester"/>
    <x v="0"/>
  </r>
  <r>
    <s v="2023-01-09"/>
    <x v="436"/>
    <s v="1144550207"/>
    <s v="YSM0176"/>
    <s v="YSM0176"/>
    <x v="226"/>
    <s v="Lincolnshir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D8B97-703B-4355-8682-5DCB0D32BC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355" firstHeaderRow="1" firstDataRow="2" firstDataCol="1" rowPageCount="1" colPageCount="1"/>
  <pivotFields count="8">
    <pivotField dataField="1" showAll="0"/>
    <pivotField axis="axisPage" showAll="0">
      <items count="3536">
        <item x="3127"/>
        <item x="2476"/>
        <item x="637"/>
        <item x="1240"/>
        <item x="2095"/>
        <item x="2493"/>
        <item x="1653"/>
        <item x="215"/>
        <item x="3135"/>
        <item x="1446"/>
        <item x="3056"/>
        <item x="1782"/>
        <item x="913"/>
        <item x="3438"/>
        <item x="2936"/>
        <item x="3307"/>
        <item x="2866"/>
        <item x="378"/>
        <item x="2923"/>
        <item x="2924"/>
        <item x="1864"/>
        <item x="486"/>
        <item x="3355"/>
        <item x="827"/>
        <item x="1892"/>
        <item x="2585"/>
        <item x="2697"/>
        <item x="1866"/>
        <item x="3173"/>
        <item x="1226"/>
        <item x="3264"/>
        <item x="2979"/>
        <item x="3203"/>
        <item x="884"/>
        <item x="1262"/>
        <item x="999"/>
        <item x="1110"/>
        <item x="1333"/>
        <item x="2084"/>
        <item x="513"/>
        <item x="1239"/>
        <item x="3136"/>
        <item x="2710"/>
        <item x="1747"/>
        <item x="3174"/>
        <item x="1115"/>
        <item x="437"/>
        <item x="2716"/>
        <item x="82"/>
        <item x="1631"/>
        <item x="610"/>
        <item x="1261"/>
        <item x="675"/>
        <item x="2405"/>
        <item x="1655"/>
        <item x="1022"/>
        <item x="1234"/>
        <item x="511"/>
        <item x="885"/>
        <item x="292"/>
        <item x="1163"/>
        <item x="1517"/>
        <item x="2238"/>
        <item x="1565"/>
        <item x="3103"/>
        <item x="2009"/>
        <item x="2415"/>
        <item x="3167"/>
        <item x="3020"/>
        <item x="1409"/>
        <item x="3485"/>
        <item x="2441"/>
        <item x="119"/>
        <item x="266"/>
        <item x="2960"/>
        <item x="1421"/>
        <item x="2029"/>
        <item x="1256"/>
        <item x="2049"/>
        <item x="1403"/>
        <item x="633"/>
        <item x="2725"/>
        <item x="440"/>
        <item x="23"/>
        <item x="930"/>
        <item x="1067"/>
        <item x="3331"/>
        <item x="1221"/>
        <item x="1752"/>
        <item x="1244"/>
        <item x="1297"/>
        <item x="1161"/>
        <item x="3245"/>
        <item x="2024"/>
        <item x="2018"/>
        <item x="1155"/>
        <item x="2573"/>
        <item x="1203"/>
        <item x="501"/>
        <item x="2890"/>
        <item x="731"/>
        <item x="369"/>
        <item x="2635"/>
        <item x="1216"/>
        <item x="2681"/>
        <item x="2861"/>
        <item x="327"/>
        <item x="2394"/>
        <item x="2050"/>
        <item x="2541"/>
        <item x="2863"/>
        <item x="2125"/>
        <item x="375"/>
        <item x="1260"/>
        <item x="853"/>
        <item x="2711"/>
        <item x="1149"/>
        <item x="94"/>
        <item x="2714"/>
        <item x="800"/>
        <item x="2862"/>
        <item x="225"/>
        <item x="2812"/>
        <item x="3464"/>
        <item x="1532"/>
        <item x="2934"/>
        <item x="650"/>
        <item x="3076"/>
        <item x="1204"/>
        <item x="515"/>
        <item x="3006"/>
        <item x="3234"/>
        <item x="2766"/>
        <item x="2763"/>
        <item x="3494"/>
        <item x="2460"/>
        <item x="1474"/>
        <item x="1026"/>
        <item x="975"/>
        <item x="2485"/>
        <item x="2811"/>
        <item x="522"/>
        <item x="32"/>
        <item x="2353"/>
        <item x="3146"/>
        <item x="878"/>
        <item x="2589"/>
        <item x="1236"/>
        <item x="3273"/>
        <item x="99"/>
        <item x="1016"/>
        <item x="574"/>
        <item x="2280"/>
        <item x="726"/>
        <item x="729"/>
        <item x="2205"/>
        <item x="1378"/>
        <item x="3325"/>
        <item x="1833"/>
        <item x="2245"/>
        <item x="3271"/>
        <item x="3105"/>
        <item x="219"/>
        <item x="303"/>
        <item x="931"/>
        <item x="3236"/>
        <item x="3465"/>
        <item x="2562"/>
        <item x="2813"/>
        <item x="1454"/>
        <item x="35"/>
        <item x="1972"/>
        <item x="861"/>
        <item x="142"/>
        <item x="935"/>
        <item x="581"/>
        <item x="2897"/>
        <item x="3343"/>
        <item x="1057"/>
        <item x="3517"/>
        <item x="2146"/>
        <item x="1137"/>
        <item x="1711"/>
        <item x="334"/>
        <item x="2222"/>
        <item x="1916"/>
        <item x="3360"/>
        <item x="420"/>
        <item x="2085"/>
        <item x="657"/>
        <item x="1182"/>
        <item x="3332"/>
        <item x="1917"/>
        <item x="865"/>
        <item x="2395"/>
        <item x="365"/>
        <item x="720"/>
        <item x="1274"/>
        <item x="1084"/>
        <item x="1867"/>
        <item x="789"/>
        <item x="2767"/>
        <item x="2631"/>
        <item x="2768"/>
        <item x="1712"/>
        <item x="1918"/>
        <item x="3513"/>
        <item x="2189"/>
        <item x="1551"/>
        <item x="812"/>
        <item x="3439"/>
        <item x="576"/>
        <item x="3287"/>
        <item x="1633"/>
        <item x="724"/>
        <item x="819"/>
        <item x="97"/>
        <item x="2030"/>
        <item x="388"/>
        <item x="833"/>
        <item x="3286"/>
        <item x="2741"/>
        <item x="2250"/>
        <item x="969"/>
        <item x="172"/>
        <item x="2098"/>
        <item x="842"/>
        <item x="1267"/>
        <item x="914"/>
        <item x="959"/>
        <item x="1292"/>
        <item x="1919"/>
        <item x="903"/>
        <item x="3260"/>
        <item x="2165"/>
        <item x="2088"/>
        <item x="1588"/>
        <item x="467"/>
        <item x="468"/>
        <item x="1656"/>
        <item x="3168"/>
        <item x="253"/>
        <item x="3403"/>
        <item x="2539"/>
        <item x="2283"/>
        <item x="3061"/>
        <item x="820"/>
        <item x="2226"/>
        <item x="866"/>
        <item x="2002"/>
        <item x="1258"/>
        <item x="909"/>
        <item x="1058"/>
        <item x="2993"/>
        <item x="2304"/>
        <item x="706"/>
        <item x="2080"/>
        <item x="1652"/>
        <item x="1358"/>
        <item x="2769"/>
        <item x="3147"/>
        <item x="1431"/>
        <item x="2627"/>
        <item x="2386"/>
        <item x="2370"/>
        <item x="2456"/>
        <item x="3376"/>
        <item x="2281"/>
        <item x="1824"/>
        <item x="2282"/>
        <item x="2081"/>
        <item x="1591"/>
        <item x="2064"/>
        <item x="2114"/>
        <item x="2010"/>
        <item x="1973"/>
        <item x="1305"/>
        <item x="1034"/>
        <item x="346"/>
        <item x="3427"/>
        <item x="690"/>
        <item x="1578"/>
        <item x="548"/>
        <item x="2139"/>
        <item x="630"/>
        <item x="2436"/>
        <item x="25"/>
        <item x="315"/>
        <item x="1788"/>
        <item x="3425"/>
        <item x="111"/>
        <item x="2629"/>
        <item x="413"/>
        <item x="3534"/>
        <item x="3377"/>
        <item x="1564"/>
        <item x="421"/>
        <item x="3121"/>
        <item x="3175"/>
        <item x="1140"/>
        <item x="2511"/>
        <item x="3176"/>
        <item x="561"/>
        <item x="2958"/>
        <item x="272"/>
        <item x="668"/>
        <item x="497"/>
        <item x="2512"/>
        <item x="867"/>
        <item x="1443"/>
        <item x="1669"/>
        <item x="454"/>
        <item x="1555"/>
        <item x="1581"/>
        <item x="2667"/>
        <item x="2105"/>
        <item x="2344"/>
        <item x="854"/>
        <item x="3086"/>
        <item x="1753"/>
        <item x="3367"/>
        <item x="503"/>
        <item x="1222"/>
        <item x="2255"/>
        <item x="238"/>
        <item x="314"/>
        <item x="234"/>
        <item x="2066"/>
        <item x="1253"/>
        <item x="2927"/>
        <item x="1139"/>
        <item x="933"/>
        <item x="1642"/>
        <item x="1920"/>
        <item x="3123"/>
        <item x="532"/>
        <item x="3368"/>
        <item x="732"/>
        <item x="357"/>
        <item x="3296"/>
        <item x="3047"/>
        <item x="90"/>
        <item x="1091"/>
        <item x="2529"/>
        <item x="1694"/>
        <item x="1670"/>
        <item x="2633"/>
        <item x="801"/>
        <item x="2073"/>
        <item x="754"/>
        <item x="162"/>
        <item x="302"/>
        <item x="721"/>
        <item x="2284"/>
        <item x="2217"/>
        <item x="1373"/>
        <item x="746"/>
        <item x="1569"/>
        <item x="319"/>
        <item x="259"/>
        <item x="2601"/>
        <item x="3453"/>
        <item x="430"/>
        <item x="651"/>
        <item x="992"/>
        <item x="1696"/>
        <item x="693"/>
        <item x="1801"/>
        <item x="2527"/>
        <item x="787"/>
        <item x="2358"/>
        <item x="1059"/>
        <item x="696"/>
        <item x="74"/>
        <item x="3327"/>
        <item x="3519"/>
        <item x="1657"/>
        <item x="2747"/>
        <item x="217"/>
        <item x="2220"/>
        <item x="879"/>
        <item x="3525"/>
        <item x="981"/>
        <item x="156"/>
        <item x="1288"/>
        <item x="1760"/>
        <item x="427"/>
        <item x="1376"/>
        <item x="2542"/>
        <item x="621"/>
        <item x="851"/>
        <item x="2640"/>
        <item x="3122"/>
        <item x="1066"/>
        <item x="671"/>
        <item x="2682"/>
        <item x="3378"/>
        <item x="2898"/>
        <item x="212"/>
        <item x="317"/>
        <item x="540"/>
        <item x="1039"/>
        <item x="1775"/>
        <item x="2814"/>
        <item x="2269"/>
        <item x="736"/>
        <item x="2770"/>
        <item x="2906"/>
        <item x="1921"/>
        <item x="1922"/>
        <item x="329"/>
        <item x="2230"/>
        <item x="1162"/>
        <item x="1028"/>
        <item x="1518"/>
        <item x="822"/>
        <item x="3290"/>
        <item x="507"/>
        <item x="880"/>
        <item x="3137"/>
        <item x="2885"/>
        <item x="1708"/>
        <item x="717"/>
        <item x="1299"/>
        <item x="2664"/>
        <item x="2411"/>
        <item x="1411"/>
        <item x="3532"/>
        <item x="584"/>
        <item x="1437"/>
        <item x="1445"/>
        <item x="2846"/>
        <item x="2132"/>
        <item x="1842"/>
        <item x="1570"/>
        <item x="1380"/>
        <item x="114"/>
        <item x="719"/>
        <item x="1618"/>
        <item x="1594"/>
        <item x="1813"/>
        <item x="2428"/>
        <item x="3322"/>
        <item x="3514"/>
        <item x="2986"/>
        <item x="773"/>
        <item x="1616"/>
        <item x="3498"/>
        <item x="2582"/>
        <item x="1334"/>
        <item x="769"/>
        <item x="2451"/>
        <item x="1634"/>
        <item x="2023"/>
        <item x="1251"/>
        <item x="2551"/>
        <item x="1779"/>
        <item x="1472"/>
        <item x="1816"/>
        <item x="538"/>
        <item x="3481"/>
        <item x="1679"/>
        <item x="2583"/>
        <item x="1895"/>
        <item x="247"/>
        <item x="2880"/>
        <item x="967"/>
        <item x="1184"/>
        <item x="699"/>
        <item x="2153"/>
        <item x="2039"/>
        <item x="1289"/>
        <item x="1248"/>
        <item x="2556"/>
        <item x="1335"/>
        <item x="1436"/>
        <item x="557"/>
        <item x="1114"/>
        <item x="1974"/>
        <item x="652"/>
        <item x="2815"/>
        <item x="1725"/>
        <item x="2241"/>
        <item x="2849"/>
        <item x="2134"/>
        <item x="2275"/>
        <item x="1104"/>
        <item x="697"/>
        <item x="1095"/>
        <item x="386"/>
        <item x="2305"/>
        <item x="255"/>
        <item x="1894"/>
        <item x="1490"/>
        <item x="1408"/>
        <item x="491"/>
        <item x="1468"/>
        <item x="821"/>
        <item x="2179"/>
        <item x="450"/>
        <item x="1873"/>
        <item x="1357"/>
        <item x="2373"/>
        <item x="3302"/>
        <item x="3276"/>
        <item x="1455"/>
        <item x="173"/>
        <item x="1087"/>
        <item x="1359"/>
        <item x="753"/>
        <item x="2941"/>
        <item x="2515"/>
        <item x="1862"/>
        <item x="2452"/>
        <item x="2453"/>
        <item x="1758"/>
        <item x="809"/>
        <item x="500"/>
        <item x="469"/>
        <item x="1603"/>
        <item x="1558"/>
        <item x="1509"/>
        <item x="3404"/>
        <item x="982"/>
        <item x="1105"/>
        <item x="727"/>
        <item x="2816"/>
        <item x="1053"/>
        <item x="755"/>
        <item x="2817"/>
        <item x="3270"/>
        <item x="1101"/>
        <item x="1173"/>
        <item x="1814"/>
        <item x="952"/>
        <item x="1885"/>
        <item x="1339"/>
        <item x="1744"/>
        <item x="845"/>
        <item x="409"/>
        <item x="224"/>
        <item x="759"/>
        <item x="3128"/>
        <item x="2442"/>
        <item x="2234"/>
        <item x="446"/>
        <item x="638"/>
        <item x="2388"/>
        <item x="2011"/>
        <item x="3228"/>
        <item x="2203"/>
        <item x="957"/>
        <item x="2276"/>
        <item x="1662"/>
        <item x="1318"/>
        <item x="2713"/>
        <item x="252"/>
        <item x="3380"/>
        <item x="2901"/>
        <item x="2907"/>
        <item x="856"/>
        <item x="1031"/>
        <item x="3381"/>
        <item x="2609"/>
        <item x="1780"/>
        <item x="1367"/>
        <item x="694"/>
        <item x="2371"/>
        <item x="1130"/>
        <item x="1391"/>
        <item x="1126"/>
        <item x="455"/>
        <item x="2359"/>
        <item x="1923"/>
        <item x="2581"/>
        <item x="2702"/>
        <item x="2496"/>
        <item x="2306"/>
        <item x="1456"/>
        <item x="1802"/>
        <item x="2268"/>
        <item x="1308"/>
        <item x="2864"/>
        <item x="615"/>
        <item x="988"/>
        <item x="2642"/>
        <item x="65"/>
        <item x="2221"/>
        <item x="1323"/>
        <item x="3369"/>
        <item x="3486"/>
        <item x="2818"/>
        <item x="1175"/>
        <item x="1441"/>
        <item x="258"/>
        <item x="1789"/>
        <item x="2354"/>
        <item x="1351"/>
        <item x="2558"/>
        <item x="2166"/>
        <item x="843"/>
        <item x="1329"/>
        <item x="836"/>
        <item x="2103"/>
        <item x="2965"/>
        <item x="390"/>
        <item x="1975"/>
        <item x="122"/>
        <item x="1102"/>
        <item x="672"/>
        <item x="1319"/>
        <item x="3204"/>
        <item x="2844"/>
        <item x="1693"/>
        <item x="837"/>
        <item x="1924"/>
        <item x="857"/>
        <item x="2926"/>
        <item x="2884"/>
        <item x="541"/>
        <item x="2129"/>
        <item x="807"/>
        <item x="730"/>
        <item x="1213"/>
        <item x="149"/>
        <item x="2760"/>
        <item x="1374"/>
        <item x="502"/>
        <item x="2180"/>
        <item x="1340"/>
        <item x="2307"/>
        <item x="1180"/>
        <item x="1324"/>
        <item x="1440"/>
        <item x="2570"/>
        <item x="3320"/>
        <item x="3520"/>
        <item x="1344"/>
        <item x="1293"/>
        <item x="3242"/>
        <item x="2974"/>
        <item x="3468"/>
        <item x="2596"/>
        <item x="3148"/>
        <item x="1169"/>
        <item x="1208"/>
        <item x="2507"/>
        <item x="2329"/>
        <item x="335"/>
        <item x="900"/>
        <item x="600"/>
        <item x="1060"/>
        <item x="2972"/>
        <item x="2229"/>
        <item x="1118"/>
        <item x="1313"/>
        <item x="3288"/>
        <item x="1691"/>
        <item x="2190"/>
        <item x="528"/>
        <item x="1142"/>
        <item x="1773"/>
        <item x="2606"/>
        <item x="2161"/>
        <item x="320"/>
        <item x="552"/>
        <item x="1632"/>
        <item x="2914"/>
        <item x="3262"/>
        <item x="1370"/>
        <item x="3346"/>
        <item x="868"/>
        <item x="2748"/>
        <item x="743"/>
        <item x="2602"/>
        <item x="3511"/>
        <item x="3218"/>
        <item x="3379"/>
        <item x="70"/>
        <item x="712"/>
        <item x="2239"/>
        <item x="834"/>
        <item x="1566"/>
        <item x="2433"/>
        <item x="624"/>
        <item x="3259"/>
        <item x="3382"/>
        <item x="1909"/>
        <item x="1241"/>
        <item x="2102"/>
        <item x="3340"/>
        <item x="958"/>
        <item x="2988"/>
        <item x="186"/>
        <item x="1085"/>
        <item x="1336"/>
        <item x="2432"/>
        <item x="1649"/>
        <item x="977"/>
        <item x="84"/>
        <item x="2240"/>
        <item x="971"/>
        <item x="3505"/>
        <item x="603"/>
        <item x="2903"/>
        <item x="1196"/>
        <item x="2497"/>
        <item x="598"/>
        <item x="3063"/>
        <item x="2951"/>
        <item x="2472"/>
        <item x="1151"/>
        <item x="2506"/>
        <item x="1836"/>
        <item x="1666"/>
        <item x="2104"/>
        <item x="1368"/>
        <item x="1568"/>
        <item x="653"/>
        <item x="52"/>
        <item x="2091"/>
        <item x="415"/>
        <item x="1716"/>
        <item x="1976"/>
        <item x="3461"/>
        <item x="1504"/>
        <item x="2227"/>
        <item x="2169"/>
        <item x="614"/>
        <item x="1720"/>
        <item x="1786"/>
        <item x="1395"/>
        <item x="1810"/>
        <item x="2020"/>
        <item x="333"/>
        <item x="2670"/>
        <item x="1417"/>
        <item x="1331"/>
        <item x="926"/>
        <item x="2981"/>
        <item x="509"/>
        <item x="519"/>
        <item x="987"/>
        <item x="3070"/>
        <item x="1554"/>
        <item x="2543"/>
        <item x="145"/>
        <item x="1925"/>
        <item x="794"/>
        <item x="26"/>
        <item x="416"/>
        <item x="1090"/>
        <item x="634"/>
        <item x="330"/>
        <item x="2384"/>
        <item x="2212"/>
        <item x="138"/>
        <item x="426"/>
        <item x="56"/>
        <item x="230"/>
        <item x="1596"/>
        <item x="130"/>
        <item x="2342"/>
        <item x="543"/>
        <item x="1627"/>
        <item x="701"/>
        <item x="1764"/>
        <item x="397"/>
        <item x="171"/>
        <item x="447"/>
        <item x="1429"/>
        <item x="681"/>
        <item x="3211"/>
        <item x="1729"/>
        <item x="2522"/>
        <item x="1926"/>
        <item x="2186"/>
        <item x="2703"/>
        <item x="3223"/>
        <item x="3149"/>
        <item x="3138"/>
        <item x="2421"/>
        <item x="3384"/>
        <item x="613"/>
        <item x="3183"/>
        <item x="3039"/>
        <item x="2000"/>
        <item x="3164"/>
        <item x="3383"/>
        <item x="3315"/>
        <item x="5"/>
        <item x="1746"/>
        <item x="362"/>
        <item x="1803"/>
        <item x="2019"/>
        <item x="1147"/>
        <item x="364"/>
        <item x="2108"/>
        <item x="1776"/>
        <item x="264"/>
        <item x="350"/>
        <item x="1430"/>
        <item x="210"/>
        <item x="1927"/>
        <item x="2987"/>
        <item x="113"/>
        <item x="2308"/>
        <item x="2647"/>
        <item x="1027"/>
        <item x="2025"/>
        <item x="3040"/>
        <item x="3189"/>
        <item x="371"/>
        <item x="2643"/>
        <item x="1197"/>
        <item x="477"/>
        <item x="1928"/>
        <item x="3089"/>
        <item x="495"/>
        <item x="2882"/>
        <item x="300"/>
        <item x="2042"/>
        <item x="2656"/>
        <item x="2537"/>
        <item x="1190"/>
        <item x="1766"/>
        <item x="3362"/>
        <item x="2119"/>
        <item x="570"/>
        <item x="345"/>
        <item x="2032"/>
        <item x="480"/>
        <item x="1191"/>
        <item x="3045"/>
        <item x="2623"/>
        <item x="3205"/>
        <item x="1579"/>
        <item x="698"/>
        <item x="2060"/>
        <item x="331"/>
        <item x="1573"/>
        <item x="1929"/>
        <item x="3000"/>
        <item x="929"/>
        <item x="3422"/>
        <item x="257"/>
        <item x="129"/>
        <item x="3385"/>
        <item x="862"/>
        <item x="3482"/>
        <item x="3240"/>
        <item x="227"/>
        <item x="2140"/>
        <item x="2135"/>
        <item x="3474"/>
        <item x="2235"/>
        <item x="1546"/>
        <item x="1198"/>
        <item x="55"/>
        <item x="917"/>
        <item x="1533"/>
        <item x="2566"/>
        <item x="961"/>
        <item x="2408"/>
        <item x="1697"/>
        <item x="1907"/>
        <item x="2382"/>
        <item x="441"/>
        <item x="1410"/>
        <item x="953"/>
        <item x="3241"/>
        <item x="352"/>
        <item x="3012"/>
        <item x="869"/>
        <item x="2067"/>
        <item x="2349"/>
        <item x="273"/>
        <item x="2996"/>
        <item x="3274"/>
        <item x="1492"/>
        <item x="3109"/>
        <item x="2096"/>
        <item x="2819"/>
        <item x="713"/>
        <item x="204"/>
        <item x="910"/>
        <item x="3184"/>
        <item x="3077"/>
        <item x="323"/>
        <item x="2345"/>
        <item x="1705"/>
        <item x="3339"/>
        <item x="3374"/>
        <item x="1876"/>
        <item x="1713"/>
        <item x="2820"/>
        <item x="2437"/>
        <item x="2975"/>
        <item x="575"/>
        <item x="1825"/>
        <item x="398"/>
        <item x="3448"/>
        <item x="1192"/>
        <item x="2393"/>
        <item x="2285"/>
        <item x="1674"/>
        <item x="1396"/>
        <item x="2872"/>
        <item x="1107"/>
        <item x="2888"/>
        <item x="3504"/>
        <item x="2286"/>
        <item x="2764"/>
        <item x="2598"/>
        <item x="3457"/>
        <item x="3428"/>
        <item x="3371"/>
        <item x="1700"/>
        <item x="938"/>
        <item x="569"/>
        <item x="1482"/>
        <item x="3001"/>
        <item x="2597"/>
        <item x="148"/>
        <item x="336"/>
        <item x="1620"/>
        <item x="2672"/>
        <item x="487"/>
        <item x="1687"/>
        <item x="3267"/>
        <item x="795"/>
        <item x="2171"/>
        <item x="3219"/>
        <item x="3185"/>
        <item x="937"/>
        <item x="1804"/>
        <item x="1047"/>
        <item x="948"/>
        <item x="1668"/>
        <item x="760"/>
        <item x="489"/>
        <item x="2771"/>
        <item x="380"/>
        <item x="2162"/>
        <item x="1300"/>
        <item x="1930"/>
        <item x="1931"/>
        <item x="1698"/>
        <item x="2729"/>
        <item x="3495"/>
        <item x="2498"/>
        <item x="192"/>
        <item x="2244"/>
        <item x="3297"/>
        <item x="1035"/>
        <item x="3102"/>
        <item x="2690"/>
        <item x="3250"/>
        <item x="2533"/>
        <item x="3230"/>
        <item x="2615"/>
        <item x="1547"/>
        <item x="1075"/>
        <item x="680"/>
        <item x="3386"/>
        <item x="734"/>
        <item x="1484"/>
        <item x="594"/>
        <item x="2454"/>
        <item x="267"/>
        <item x="1106"/>
        <item x="2054"/>
        <item x="1205"/>
        <item x="1352"/>
        <item x="1567"/>
        <item x="28"/>
        <item x="418"/>
        <item x="3387"/>
        <item x="2201"/>
        <item x="1119"/>
        <item x="1452"/>
        <item x="1343"/>
        <item x="2727"/>
        <item x="3449"/>
        <item x="1610"/>
        <item x="2687"/>
        <item x="525"/>
        <item x="490"/>
        <item x="1874"/>
        <item x="1295"/>
        <item x="3177"/>
        <item x="1977"/>
        <item x="1390"/>
        <item x="3212"/>
        <item x="547"/>
        <item x="1263"/>
        <item x="3354"/>
        <item x="1025"/>
        <item x="566"/>
        <item x="2652"/>
        <item x="22"/>
        <item x="2930"/>
        <item x="1896"/>
        <item x="2155"/>
        <item x="295"/>
        <item x="1724"/>
        <item x="3440"/>
        <item x="2517"/>
        <item x="71"/>
        <item x="629"/>
        <item x="1185"/>
        <item x="3418"/>
        <item x="3041"/>
        <item x="1604"/>
        <item x="1628"/>
        <item x="593"/>
        <item x="2607"/>
        <item x="1193"/>
        <item x="2592"/>
        <item x="3441"/>
        <item x="3429"/>
        <item x="559"/>
        <item x="3491"/>
        <item x="499"/>
        <item x="1145"/>
        <item x="1932"/>
        <item x="205"/>
        <item x="3209"/>
        <item x="984"/>
        <item x="1418"/>
        <item x="1548"/>
        <item x="459"/>
        <item x="1589"/>
        <item x="639"/>
        <item x="1048"/>
        <item x="58"/>
        <item x="2357"/>
        <item x="285"/>
        <item x="414"/>
        <item x="3036"/>
        <item x="1176"/>
        <item x="95"/>
        <item x="1682"/>
        <item x="241"/>
        <item x="627"/>
        <item x="980"/>
        <item x="1150"/>
        <item x="1609"/>
        <item x="774"/>
        <item x="2692"/>
        <item x="1089"/>
        <item x="3284"/>
        <item x="2127"/>
        <item x="1152"/>
        <item x="1383"/>
        <item x="265"/>
        <item x="2821"/>
        <item x="2181"/>
        <item x="1910"/>
        <item x="2403"/>
        <item x="1493"/>
        <item x="2209"/>
        <item x="658"/>
        <item x="2772"/>
        <item x="710"/>
        <item x="2994"/>
        <item x="2116"/>
        <item x="2896"/>
        <item x="2434"/>
        <item x="2625"/>
        <item x="979"/>
        <item x="2865"/>
        <item x="1045"/>
        <item x="2374"/>
        <item x="1880"/>
        <item x="886"/>
        <item x="2111"/>
        <item x="10"/>
        <item x="3190"/>
        <item x="2277"/>
        <item x="1194"/>
        <item x="1250"/>
        <item x="2685"/>
        <item x="617"/>
        <item x="508"/>
        <item x="2773"/>
        <item x="828"/>
        <item x="1310"/>
        <item x="242"/>
        <item x="1485"/>
        <item x="1082"/>
        <item x="168"/>
        <item x="1385"/>
        <item x="2100"/>
        <item x="1127"/>
        <item x="2519"/>
        <item x="940"/>
        <item x="761"/>
        <item x="1483"/>
        <item x="1534"/>
        <item x="1354"/>
        <item x="545"/>
        <item x="887"/>
        <item x="1229"/>
        <item x="2339"/>
        <item x="2040"/>
        <item x="3196"/>
        <item x="565"/>
        <item x="353"/>
        <item x="88"/>
        <item x="904"/>
        <item x="3"/>
        <item x="1476"/>
        <item x="229"/>
        <item x="2326"/>
        <item x="2750"/>
        <item x="348"/>
        <item x="2751"/>
        <item x="2915"/>
        <item x="3321"/>
        <item x="1453"/>
        <item x="2658"/>
        <item x="2932"/>
        <item x="780"/>
        <item x="1790"/>
        <item x="2366"/>
        <item x="1350"/>
        <item x="564"/>
        <item x="2210"/>
        <item x="2717"/>
        <item x="989"/>
        <item x="2035"/>
        <item x="2604"/>
        <item x="796"/>
        <item x="1854"/>
        <item x="747"/>
        <item x="2775"/>
        <item x="1259"/>
        <item x="2720"/>
        <item x="855"/>
        <item x="1021"/>
        <item x="932"/>
        <item x="256"/>
        <item x="36"/>
        <item x="1449"/>
        <item x="2990"/>
        <item x="1388"/>
        <item x="1561"/>
        <item x="635"/>
        <item x="254"/>
        <item x="1285"/>
        <item x="1598"/>
        <item x="1702"/>
        <item x="372"/>
        <item x="752"/>
        <item x="2387"/>
        <item x="2774"/>
        <item x="1933"/>
        <item x="2959"/>
        <item x="465"/>
        <item x="3246"/>
        <item x="3303"/>
        <item x="3316"/>
        <item x="2423"/>
        <item x="2743"/>
        <item x="3090"/>
        <item x="2776"/>
        <item x="451"/>
        <item x="2822"/>
        <item x="3298"/>
        <item x="1635"/>
        <item x="2823"/>
        <item x="2438"/>
        <item x="1270"/>
        <item x="2087"/>
        <item x="1159"/>
        <item x="89"/>
        <item x="1597"/>
        <item x="3326"/>
        <item x="2619"/>
        <item x="1238"/>
        <item x="2340"/>
        <item x="1227"/>
        <item x="589"/>
        <item x="377"/>
        <item x="2404"/>
        <item x="2074"/>
        <item x="1425"/>
        <item x="3458"/>
        <item x="3257"/>
        <item x="385"/>
        <item x="2889"/>
        <item x="2540"/>
        <item x="2045"/>
        <item x="925"/>
        <item x="1218"/>
        <item x="2668"/>
        <item x="1397"/>
        <item x="3235"/>
        <item x="2206"/>
        <item x="2287"/>
        <item x="2824"/>
        <item x="1934"/>
        <item x="3110"/>
        <item x="1275"/>
        <item x="100"/>
        <item x="2641"/>
        <item x="3155"/>
        <item x="2928"/>
        <item x="1000"/>
        <item x="3124"/>
        <item x="2473"/>
        <item x="846"/>
        <item x="2538"/>
        <item x="3033"/>
        <item x="1120"/>
        <item x="1978"/>
        <item x="2693"/>
        <item x="1406"/>
        <item x="3515"/>
        <item x="1394"/>
        <item x="956"/>
        <item x="1212"/>
        <item x="592"/>
        <item x="1886"/>
        <item x="3074"/>
        <item x="695"/>
        <item x="2571"/>
        <item x="2603"/>
        <item x="797"/>
        <item x="2008"/>
        <item x="1935"/>
        <item x="2182"/>
        <item x="985"/>
        <item x="1463"/>
        <item x="654"/>
        <item x="1243"/>
        <item x="1164"/>
        <item x="2396"/>
        <item x="1865"/>
        <item x="1228"/>
        <item x="124"/>
        <item x="3125"/>
        <item x="685"/>
        <item x="1065"/>
        <item x="1600"/>
        <item x="1231"/>
        <item x="915"/>
        <item x="783"/>
        <item x="1704"/>
        <item x="379"/>
        <item x="1936"/>
        <item x="1073"/>
        <item x="282"/>
        <item x="60"/>
        <item x="456"/>
        <item x="2638"/>
        <item x="682"/>
        <item x="3295"/>
        <item x="623"/>
        <item x="1237"/>
        <item x="2938"/>
        <item x="157"/>
        <item x="1769"/>
        <item x="3533"/>
        <item x="2955"/>
        <item x="1283"/>
        <item x="3159"/>
        <item x="3178"/>
        <item x="309"/>
        <item x="2777"/>
        <item x="2214"/>
        <item x="660"/>
        <item x="3046"/>
        <item x="636"/>
        <item x="1601"/>
        <item x="2215"/>
        <item x="1505"/>
        <item x="1154"/>
        <item x="72"/>
        <item x="190"/>
        <item x="1108"/>
        <item x="1398"/>
        <item x="240"/>
        <item x="1868"/>
        <item x="1887"/>
        <item x="1109"/>
        <item x="2590"/>
        <item x="3220"/>
        <item x="2984"/>
        <item x="601"/>
        <item x="3097"/>
        <item x="3186"/>
        <item x="1232"/>
        <item x="2991"/>
        <item x="1979"/>
        <item x="1187"/>
        <item x="3191"/>
        <item x="1337"/>
        <item x="3037"/>
        <item x="1787"/>
        <item x="3192"/>
        <item x="1641"/>
        <item x="2288"/>
        <item x="2737"/>
        <item x="2663"/>
        <item x="1349"/>
        <item x="1280"/>
        <item x="76"/>
        <item x="2997"/>
        <item x="3318"/>
        <item x="3253"/>
        <item x="1096"/>
        <item x="2056"/>
        <item x="2014"/>
        <item x="669"/>
        <item x="2756"/>
        <item x="2722"/>
        <item x="239"/>
        <item x="2659"/>
        <item x="2309"/>
        <item x="2167"/>
        <item x="571"/>
        <item x="2557"/>
        <item x="2509"/>
        <item x="1168"/>
        <item x="556"/>
        <item x="2409"/>
        <item x="3450"/>
        <item x="2491"/>
        <item x="194"/>
        <item x="2106"/>
        <item x="1937"/>
        <item x="2902"/>
        <item x="1011"/>
        <item x="1574"/>
        <item x="2262"/>
        <item x="2723"/>
        <item x="555"/>
        <item x="2121"/>
        <item x="3085"/>
        <item x="888"/>
        <item x="1526"/>
        <item x="1290"/>
        <item x="1345"/>
        <item x="3197"/>
        <item x="1199"/>
        <item x="3179"/>
        <item x="661"/>
        <item x="2916"/>
        <item x="1070"/>
        <item x="3008"/>
        <item x="3206"/>
        <item x="582"/>
        <item x="2867"/>
        <item x="2390"/>
        <item x="203"/>
        <item x="3452"/>
        <item x="1086"/>
        <item x="1206"/>
        <item x="1817"/>
        <item x="544"/>
        <item x="3017"/>
        <item x="1499"/>
        <item x="1131"/>
        <item x="2170"/>
        <item x="1143"/>
        <item x="201"/>
        <item x="1001"/>
        <item x="3405"/>
        <item x="516"/>
        <item x="870"/>
        <item x="382"/>
        <item x="429"/>
        <item x="174"/>
        <item x="2036"/>
        <item x="3180"/>
        <item x="3372"/>
        <item x="2130"/>
        <item x="2945"/>
        <item x="3508"/>
        <item x="271"/>
        <item x="3317"/>
        <item x="1770"/>
        <item x="889"/>
        <item x="293"/>
        <item x="1980"/>
        <item x="61"/>
        <item x="1882"/>
        <item x="2544"/>
        <item x="560"/>
        <item x="3025"/>
        <item x="3313"/>
        <item x="3095"/>
        <item x="3388"/>
        <item x="1617"/>
        <item x="1614"/>
        <item x="3406"/>
        <item x="1277"/>
        <item x="3116"/>
        <item x="2026"/>
        <item x="1050"/>
        <item x="2289"/>
        <item x="1658"/>
        <item x="659"/>
        <item x="2163"/>
        <item x="2156"/>
        <item x="3150"/>
        <item x="1938"/>
        <item x="274"/>
        <item x="2937"/>
        <item x="3158"/>
        <item x="3079"/>
        <item x="3426"/>
        <item x="1939"/>
        <item x="881"/>
        <item x="1830"/>
        <item x="1361"/>
        <item x="3193"/>
        <item x="1220"/>
        <item x="2079"/>
        <item x="1714"/>
        <item x="3430"/>
        <item x="2530"/>
        <item x="3361"/>
        <item x="1563"/>
        <item x="871"/>
        <item x="1326"/>
        <item x="894"/>
        <item x="3431"/>
        <item x="3366"/>
        <item x="1036"/>
        <item x="2689"/>
        <item x="2931"/>
        <item x="3221"/>
        <item x="1870"/>
        <item x="605"/>
        <item x="482"/>
        <item x="3285"/>
        <item x="1630"/>
        <item x="360"/>
        <item x="2587"/>
        <item x="1399"/>
        <item x="200"/>
        <item x="762"/>
        <item x="2686"/>
        <item x="3472"/>
        <item x="1595"/>
        <item x="1718"/>
        <item x="2825"/>
        <item x="1093"/>
        <item x="2015"/>
        <item x="1265"/>
        <item x="2949"/>
        <item x="428"/>
        <item x="2290"/>
        <item x="3423"/>
        <item x="1116"/>
        <item x="2443"/>
        <item x="2483"/>
        <item x="1839"/>
        <item x="2242"/>
        <item x="1501"/>
        <item x="2478"/>
        <item x="236"/>
        <item x="802"/>
        <item x="1791"/>
        <item x="583"/>
        <item x="2389"/>
        <item x="2593"/>
        <item x="1286"/>
        <item x="1940"/>
        <item x="178"/>
        <item x="3207"/>
        <item x="1311"/>
        <item x="1181"/>
        <item x="2365"/>
        <item x="1516"/>
        <item x="2172"/>
        <item x="3058"/>
        <item x="1328"/>
        <item x="986"/>
        <item x="3407"/>
        <item x="1013"/>
        <item x="3064"/>
        <item x="2568"/>
        <item x="1008"/>
        <item x="905"/>
        <item x="1805"/>
        <item x="829"/>
        <item x="2858"/>
        <item x="3224"/>
        <item x="2017"/>
        <item x="245"/>
        <item x="1271"/>
        <item x="908"/>
        <item x="2157"/>
        <item x="42"/>
        <item x="419"/>
        <item x="176"/>
        <item x="2744"/>
        <item x="2199"/>
        <item x="1715"/>
        <item x="2580"/>
        <item x="3419"/>
        <item x="275"/>
        <item x="394"/>
        <item x="2158"/>
        <item x="1941"/>
        <item x="2545"/>
        <item x="2123"/>
        <item x="2669"/>
        <item x="478"/>
        <item x="1469"/>
        <item x="3329"/>
        <item x="2425"/>
        <item x="1888"/>
        <item x="2639"/>
        <item x="2444"/>
        <item x="2291"/>
        <item x="3187"/>
        <item x="2148"/>
        <item x="1915"/>
        <item x="3265"/>
        <item x="2271"/>
        <item x="2251"/>
        <item x="170"/>
        <item x="40"/>
        <item x="2546"/>
        <item x="2065"/>
        <item x="849"/>
        <item x="535"/>
        <item x="2513"/>
        <item x="43"/>
        <item x="2369"/>
        <item x="1778"/>
        <item x="3092"/>
        <item x="2661"/>
        <item x="1869"/>
        <item x="249"/>
        <item x="2946"/>
        <item x="169"/>
        <item x="2962"/>
        <item x="3238"/>
        <item x="3490"/>
        <item x="354"/>
        <item x="803"/>
        <item x="1017"/>
        <item x="2292"/>
        <item x="3151"/>
        <item x="2730"/>
        <item x="3456"/>
        <item x="2310"/>
        <item x="1160"/>
        <item x="1686"/>
        <item x="3248"/>
        <item x="1636"/>
        <item x="2480"/>
        <item x="3432"/>
        <item x="1400"/>
        <item x="2826"/>
        <item x="2028"/>
        <item x="2961"/>
        <item x="505"/>
        <item x="1278"/>
        <item x="1688"/>
        <item x="2892"/>
        <item x="288"/>
        <item x="3131"/>
        <item x="59"/>
        <item x="2090"/>
        <item x="1528"/>
        <item x="2895"/>
        <item x="2248"/>
        <item x="2089"/>
        <item x="918"/>
        <item x="2992"/>
        <item x="2431"/>
        <item x="742"/>
        <item x="2293"/>
        <item x="1659"/>
        <item x="1690"/>
        <item x="1640"/>
        <item x="387"/>
        <item x="640"/>
        <item x="1416"/>
        <item x="2827"/>
        <item x="2430"/>
        <item x="1792"/>
        <item x="2184"/>
        <item x="2552"/>
        <item x="2413"/>
        <item x="3408"/>
        <item x="2977"/>
        <item x="109"/>
        <item x="351"/>
        <item x="2525"/>
        <item x="2778"/>
        <item x="3409"/>
        <item x="209"/>
        <item x="2852"/>
        <item x="2101"/>
        <item x="311"/>
        <item x="1200"/>
        <item x="2043"/>
        <item x="347"/>
        <item x="123"/>
        <item x="1510"/>
        <item x="2188"/>
        <item x="7"/>
        <item x="2311"/>
        <item x="1738"/>
        <item x="3370"/>
        <item x="2143"/>
        <item x="1314"/>
        <item x="588"/>
        <item x="2712"/>
        <item x="2828"/>
        <item x="3389"/>
        <item x="318"/>
        <item x="3030"/>
        <item x="2829"/>
        <item x="1382"/>
        <item x="2086"/>
        <item x="1811"/>
        <item x="2626"/>
        <item x="2779"/>
        <item x="2007"/>
        <item x="101"/>
        <item x="549"/>
        <item x="2492"/>
        <item x="824"/>
        <item x="1942"/>
        <item x="3280"/>
        <item x="976"/>
        <item x="2699"/>
        <item x="3071"/>
        <item x="2341"/>
        <item x="1535"/>
        <item x="2780"/>
        <item x="784"/>
        <item x="2731"/>
        <item x="1871"/>
        <item x="321"/>
        <item x="85"/>
        <item x="218"/>
        <item x="1094"/>
        <item x="3051"/>
        <item x="3469"/>
        <item x="1291"/>
        <item x="338"/>
        <item x="1188"/>
        <item x="3467"/>
        <item x="1224"/>
        <item x="3350"/>
        <item x="3243"/>
        <item x="1170"/>
        <item x="3225"/>
        <item x="2781"/>
        <item x="1943"/>
        <item x="2312"/>
        <item x="2461"/>
        <item x="3314"/>
        <item x="1426"/>
        <item x="3057"/>
        <item x="2830"/>
        <item x="1897"/>
        <item x="1372"/>
        <item x="3455"/>
        <item x="297"/>
        <item x="2673"/>
        <item x="2338"/>
        <item x="2335"/>
        <item x="2336"/>
        <item x="970"/>
        <item x="2674"/>
        <item x="2016"/>
        <item x="1230"/>
        <item x="1068"/>
        <item x="1312"/>
        <item x="1549"/>
        <item x="2608"/>
        <item x="1645"/>
        <item x="1683"/>
        <item x="1536"/>
        <item x="3034"/>
        <item x="2683"/>
        <item x="2853"/>
        <item x="2942"/>
        <item x="3210"/>
        <item x="810"/>
        <item x="3161"/>
        <item x="1717"/>
        <item x="3217"/>
        <item x="1660"/>
        <item x="1585"/>
        <item x="3410"/>
        <item x="132"/>
        <item x="150"/>
        <item x="748"/>
        <item x="962"/>
        <item x="2691"/>
        <item x="2447"/>
        <item x="3066"/>
        <item x="3460"/>
        <item x="1457"/>
        <item x="1733"/>
        <item x="2231"/>
        <item x="1572"/>
        <item x="1759"/>
        <item x="3488"/>
        <item x="2887"/>
        <item x="1019"/>
        <item x="927"/>
        <item x="1415"/>
        <item x="520"/>
        <item x="474"/>
        <item x="3478"/>
        <item x="2831"/>
        <item x="3139"/>
        <item x="1046"/>
        <item x="3277"/>
        <item x="919"/>
        <item x="625"/>
        <item x="2832"/>
        <item x="1831"/>
        <item x="647"/>
        <item x="2666"/>
        <item x="2616"/>
        <item x="1575"/>
        <item x="1851"/>
        <item x="2256"/>
        <item x="431"/>
        <item x="628"/>
        <item x="439"/>
        <item x="1029"/>
        <item x="1552"/>
        <item x="1111"/>
        <item x="2343"/>
        <item x="1272"/>
        <item x="1730"/>
        <item x="1667"/>
        <item x="3454"/>
        <item x="2860"/>
        <item x="3364"/>
        <item x="466"/>
        <item x="506"/>
        <item x="586"/>
        <item x="3390"/>
        <item x="1315"/>
        <item x="2037"/>
        <item x="2611"/>
        <item x="436"/>
        <item x="1018"/>
        <item x="1386"/>
        <item x="206"/>
        <item x="1491"/>
        <item x="313"/>
        <item x="1818"/>
        <item x="955"/>
        <item x="2462"/>
        <item x="2385"/>
        <item x="1582"/>
        <item x="3080"/>
        <item x="1707"/>
        <item x="1488"/>
        <item x="1946"/>
        <item x="1088"/>
        <item x="3433"/>
        <item x="655"/>
        <item x="830"/>
        <item x="1665"/>
        <item x="2117"/>
        <item x="858"/>
        <item x="3475"/>
        <item x="476"/>
        <item x="2092"/>
        <item x="2782"/>
        <item x="951"/>
        <item x="527"/>
        <item x="2944"/>
        <item x="2873"/>
        <item x="1944"/>
        <item x="1945"/>
        <item x="2850"/>
        <item x="177"/>
        <item x="1365"/>
        <item x="2637"/>
        <item x="2783"/>
        <item x="539"/>
        <item x="3014"/>
        <item x="2068"/>
        <item x="890"/>
        <item x="3391"/>
        <item x="945"/>
        <item x="1252"/>
        <item x="2294"/>
        <item x="276"/>
        <item x="2477"/>
        <item x="2943"/>
        <item x="3411"/>
        <item x="3093"/>
        <item x="17"/>
        <item x="848"/>
        <item x="1078"/>
        <item x="34"/>
        <item x="1044"/>
        <item x="1615"/>
        <item x="2159"/>
        <item x="2313"/>
        <item x="3042"/>
        <item x="3081"/>
        <item x="2482"/>
        <item x="608"/>
        <item x="77"/>
        <item x="518"/>
        <item x="947"/>
        <item x="1422"/>
        <item x="2632"/>
        <item x="2379"/>
        <item x="1768"/>
        <item x="179"/>
        <item x="1298"/>
        <item x="2368"/>
        <item x="972"/>
        <item x="2784"/>
        <item x="813"/>
        <item x="1846"/>
        <item x="1177"/>
        <item x="3330"/>
        <item x="2003"/>
        <item x="2168"/>
        <item x="3087"/>
        <item x="153"/>
        <item x="2605"/>
        <item x="3198"/>
        <item x="2033"/>
        <item x="3104"/>
        <item x="1015"/>
        <item x="723"/>
        <item x="1981"/>
        <item x="3301"/>
        <item x="2684"/>
        <item x="3392"/>
        <item x="1341"/>
        <item x="2455"/>
        <item x="3393"/>
        <item x="2136"/>
        <item x="3100"/>
        <item x="612"/>
        <item x="1502"/>
        <item x="3312"/>
        <item x="1853"/>
        <item x="2660"/>
        <item x="452"/>
        <item x="3117"/>
        <item x="2391"/>
        <item x="3199"/>
        <item x="2330"/>
        <item x="683"/>
        <item x="2721"/>
        <item x="1681"/>
        <item x="775"/>
        <item x="68"/>
        <item x="2253"/>
        <item x="80"/>
        <item x="66"/>
        <item x="2381"/>
        <item x="1834"/>
        <item x="3526"/>
        <item x="3412"/>
        <item x="3499"/>
        <item x="3281"/>
        <item x="2194"/>
        <item x="3084"/>
        <item x="2272"/>
        <item x="664"/>
        <item x="328"/>
        <item x="2295"/>
        <item x="641"/>
        <item x="2327"/>
        <item x="2252"/>
        <item x="3152"/>
        <item x="473"/>
        <item x="2785"/>
        <item x="349"/>
        <item x="2989"/>
        <item x="1721"/>
        <item x="2765"/>
        <item x="3479"/>
        <item x="1898"/>
        <item x="0"/>
        <item x="51"/>
        <item x="1835"/>
        <item x="2968"/>
        <item x="226"/>
        <item x="332"/>
        <item x="882"/>
        <item x="133"/>
        <item x="3473"/>
        <item x="2075"/>
        <item x="872"/>
        <item x="3524"/>
        <item x="1005"/>
        <item x="756"/>
        <item x="2118"/>
        <item x="3106"/>
        <item x="1583"/>
        <item x="1556"/>
        <item x="840"/>
        <item x="1560"/>
        <item x="1235"/>
        <item x="860"/>
        <item x="2076"/>
        <item x="1434"/>
        <item x="751"/>
        <item x="1281"/>
        <item x="831"/>
        <item x="483"/>
        <item x="2058"/>
        <item x="2614"/>
        <item x="1201"/>
        <item x="1032"/>
        <item x="1195"/>
        <item x="3283"/>
        <item x="27"/>
        <item x="3347"/>
        <item x="1134"/>
        <item x="1296"/>
        <item x="2178"/>
        <item x="673"/>
        <item x="602"/>
        <item x="2012"/>
        <item x="792"/>
        <item x="2761"/>
        <item x="1763"/>
        <item x="339"/>
        <item x="1695"/>
        <item x="2192"/>
        <item x="3394"/>
        <item x="151"/>
        <item x="3311"/>
        <item x="2487"/>
        <item x="3156"/>
        <item x="1062"/>
        <item x="1407"/>
        <item x="3126"/>
        <item x="342"/>
        <item x="2973"/>
        <item x="1537"/>
        <item x="2208"/>
        <item x="189"/>
        <item x="510"/>
        <item x="3470"/>
        <item x="3200"/>
        <item x="3293"/>
        <item x="2917"/>
        <item x="1020"/>
        <item x="2833"/>
        <item x="33"/>
        <item x="2474"/>
        <item x="2967"/>
        <item x="2574"/>
        <item x="954"/>
        <item x="839"/>
        <item x="1100"/>
        <item x="711"/>
        <item x="2871"/>
        <item x="3140"/>
        <item x="460"/>
        <item x="3044"/>
        <item x="2314"/>
        <item x="231"/>
        <item x="1884"/>
        <item x="3153"/>
        <item x="3169"/>
        <item x="3132"/>
        <item x="1740"/>
        <item x="2834"/>
        <item x="2346"/>
        <item x="1423"/>
        <item x="128"/>
        <item x="744"/>
        <item x="1478"/>
        <item x="3395"/>
        <item x="2097"/>
        <item x="2978"/>
        <item x="408"/>
        <item x="1500"/>
        <item x="1097"/>
        <item x="1458"/>
        <item x="1982"/>
        <item x="3114"/>
        <item x="2894"/>
        <item x="21"/>
        <item x="286"/>
        <item x="1121"/>
        <item x="2523"/>
        <item x="191"/>
        <item x="3188"/>
        <item x="1071"/>
        <item x="167"/>
        <item x="2112"/>
        <item x="2459"/>
        <item x="1878"/>
        <item x="619"/>
        <item x="3113"/>
        <item x="741"/>
        <item x="1494"/>
        <item x="2315"/>
        <item x="1774"/>
        <item x="2069"/>
        <item x="3337"/>
        <item x="2481"/>
        <item x="1538"/>
        <item x="2579"/>
        <item x="1442"/>
        <item x="64"/>
        <item x="166"/>
        <item x="1889"/>
        <item x="405"/>
        <item x="3336"/>
        <item x="1138"/>
        <item x="8"/>
        <item x="2367"/>
        <item x="1401"/>
        <item x="2618"/>
        <item x="2576"/>
        <item x="2360"/>
        <item x="580"/>
        <item x="692"/>
        <item x="470"/>
        <item x="1438"/>
        <item x="814"/>
        <item x="2137"/>
        <item x="2671"/>
        <item x="758"/>
        <item x="2950"/>
        <item x="260"/>
        <item x="1793"/>
        <item x="2484"/>
        <item x="461"/>
        <item x="3309"/>
        <item x="2567"/>
        <item x="1777"/>
        <item x="1392"/>
        <item x="243"/>
        <item x="3141"/>
        <item x="2553"/>
        <item x="1639"/>
        <item x="1908"/>
        <item x="3247"/>
        <item x="3068"/>
        <item x="995"/>
        <item x="2328"/>
        <item x="2361"/>
        <item x="2653"/>
        <item x="1592"/>
        <item x="2531"/>
        <item x="79"/>
        <item x="3013"/>
        <item x="3213"/>
        <item x="1875"/>
        <item x="1371"/>
        <item x="2918"/>
        <item x="1840"/>
        <item x="126"/>
        <item x="3396"/>
        <item x="1009"/>
        <item x="1522"/>
        <item x="2925"/>
        <item x="1849"/>
        <item x="396"/>
        <item x="195"/>
        <item x="1539"/>
        <item x="2465"/>
        <item x="611"/>
        <item x="2956"/>
        <item x="2406"/>
        <item x="2526"/>
        <item x="804"/>
        <item x="2122"/>
        <item x="700"/>
        <item x="3305"/>
        <item x="3118"/>
        <item x="3154"/>
        <item x="3333"/>
        <item x="2786"/>
        <item x="2254"/>
        <item x="1863"/>
        <item x="2296"/>
        <item x="949"/>
        <item x="2594"/>
        <item x="2547"/>
        <item x="1577"/>
        <item x="1650"/>
        <item x="15"/>
        <item x="20"/>
        <item x="1893"/>
        <item x="3059"/>
        <item x="3088"/>
        <item x="1948"/>
        <item x="777"/>
        <item x="1464"/>
        <item x="3319"/>
        <item x="1465"/>
        <item x="442"/>
        <item x="12"/>
        <item x="2440"/>
        <item x="3484"/>
        <item x="187"/>
        <item x="3015"/>
        <item x="1593"/>
        <item x="2278"/>
        <item x="1675"/>
        <item x="1077"/>
        <item x="2022"/>
        <item x="1002"/>
        <item x="2131"/>
        <item x="1459"/>
        <item x="139"/>
        <item x="688"/>
        <item x="2536"/>
        <item x="141"/>
        <item x="3375"/>
        <item x="223"/>
        <item x="2738"/>
        <item x="3471"/>
        <item x="2057"/>
        <item x="2881"/>
        <item x="1703"/>
        <item x="1225"/>
        <item x="2874"/>
        <item x="825"/>
        <item x="1186"/>
        <item x="665"/>
        <item x="2424"/>
        <item x="104"/>
        <item x="1949"/>
        <item x="648"/>
        <item x="2439"/>
        <item x="3529"/>
        <item x="2070"/>
        <item x="368"/>
        <item x="1264"/>
        <item x="873"/>
        <item x="2908"/>
        <item x="1303"/>
        <item x="2316"/>
        <item x="1947"/>
        <item x="3291"/>
        <item x="686"/>
        <item x="1122"/>
        <item x="2297"/>
        <item x="2407"/>
        <item x="738"/>
        <item x="184"/>
        <item x="2947"/>
        <item x="161"/>
        <item x="2845"/>
        <item x="1427"/>
        <item x="1040"/>
        <item x="3500"/>
        <item x="1414"/>
        <item x="2851"/>
        <item x="666"/>
        <item x="1284"/>
        <item x="2059"/>
        <item x="689"/>
        <item x="2724"/>
        <item x="2298"/>
        <item x="3268"/>
        <item x="38"/>
        <item x="488"/>
        <item x="964"/>
        <item x="2510"/>
        <item x="776"/>
        <item x="3523"/>
        <item x="3342"/>
        <item x="2317"/>
        <item x="2787"/>
        <item x="722"/>
        <item x="3244"/>
        <item x="2270"/>
        <item x="1178"/>
        <item x="1428"/>
        <item x="2575"/>
        <item x="3162"/>
        <item x="182"/>
        <item x="2788"/>
        <item x="2337"/>
        <item x="2749"/>
        <item x="3413"/>
        <item x="2534"/>
        <item x="1819"/>
        <item x="479"/>
        <item x="1950"/>
        <item x="1765"/>
        <item x="2236"/>
        <item x="154"/>
        <item x="895"/>
        <item x="2331"/>
        <item x="2257"/>
        <item x="815"/>
        <item x="116"/>
        <item x="790"/>
        <item x="1812"/>
        <item x="3300"/>
        <item x="1207"/>
        <item x="725"/>
        <item x="1794"/>
        <item x="733"/>
        <item x="1745"/>
        <item x="1540"/>
        <item x="3194"/>
        <item x="392"/>
        <item x="782"/>
        <item x="3373"/>
        <item x="2859"/>
        <item x="1360"/>
        <item x="1081"/>
        <item x="2052"/>
        <item x="2347"/>
        <item x="2528"/>
        <item x="2363"/>
        <item x="553"/>
        <item x="2350"/>
        <item x="1737"/>
        <item x="2675"/>
        <item x="1611"/>
        <item x="2599"/>
        <item x="193"/>
        <item x="3163"/>
        <item x="290"/>
        <item x="2071"/>
        <item x="366"/>
        <item x="2429"/>
        <item x="2952"/>
        <item x="1489"/>
        <item x="3009"/>
        <item x="3010"/>
        <item x="2204"/>
        <item x="1327"/>
        <item x="2124"/>
        <item x="1983"/>
        <item x="1471"/>
        <item x="2752"/>
        <item x="1"/>
        <item x="2412"/>
        <item x="1141"/>
        <item x="2636"/>
        <item x="2082"/>
        <item x="3335"/>
        <item x="2356"/>
        <item x="1832"/>
        <item x="163"/>
        <item x="3053"/>
        <item x="2657"/>
        <item x="78"/>
        <item x="1586"/>
        <item x="2419"/>
        <item x="2258"/>
        <item x="1054"/>
        <item x="1273"/>
        <item x="3527"/>
        <item x="3133"/>
        <item x="1447"/>
        <item x="3195"/>
        <item x="1381"/>
        <item x="1069"/>
        <item x="337"/>
        <item x="96"/>
        <item x="770"/>
        <item x="1727"/>
        <item x="3054"/>
        <item x="622"/>
        <item x="2376"/>
        <item x="1342"/>
        <item x="2078"/>
        <item x="435"/>
        <item x="847"/>
        <item x="2152"/>
        <item x="591"/>
        <item x="1913"/>
        <item x="2426"/>
        <item x="2211"/>
        <item x="3521"/>
        <item x="1541"/>
        <item x="2503"/>
        <item x="3251"/>
        <item x="3272"/>
        <item x="604"/>
        <item x="2905"/>
        <item x="2520"/>
        <item x="2909"/>
        <item x="687"/>
        <item x="399"/>
        <item x="112"/>
        <item x="1519"/>
        <item x="299"/>
        <item x="1754"/>
        <item x="3365"/>
        <item x="107"/>
        <item x="3501"/>
        <item x="1951"/>
        <item x="358"/>
        <item x="232"/>
        <item x="3512"/>
        <item x="763"/>
        <item x="708"/>
        <item x="2318"/>
        <item x="410"/>
        <item x="896"/>
        <item x="1557"/>
        <item x="3363"/>
        <item x="29"/>
        <item x="620"/>
        <item x="2319"/>
        <item x="2094"/>
        <item x="3075"/>
        <item x="1080"/>
        <item x="1587"/>
        <item x="13"/>
        <item x="127"/>
        <item x="2705"/>
        <item x="3099"/>
        <item x="140"/>
        <item x="152"/>
        <item x="373"/>
        <item x="524"/>
        <item x="1676"/>
        <item x="2400"/>
        <item x="3120"/>
        <item x="1891"/>
        <item x="785"/>
        <item x="2732"/>
        <item x="2160"/>
        <item x="1599"/>
        <item x="1901"/>
        <item x="2237"/>
        <item x="3049"/>
        <item x="2225"/>
        <item x="1678"/>
        <item x="714"/>
        <item x="1384"/>
        <item x="3477"/>
        <item x="294"/>
        <item x="1829"/>
        <item x="950"/>
        <item x="2149"/>
        <item x="2620"/>
        <item x="1520"/>
        <item x="355"/>
        <item x="2617"/>
        <item x="2223"/>
        <item x="2150"/>
        <item x="891"/>
        <item x="2739"/>
        <item x="1663"/>
        <item x="134"/>
        <item x="1083"/>
        <item x="1664"/>
        <item x="2966"/>
        <item x="1624"/>
        <item x="1677"/>
        <item x="1042"/>
        <item x="1952"/>
        <item x="897"/>
        <item x="1621"/>
        <item x="2733"/>
        <item x="92"/>
        <item x="596"/>
        <item x="1132"/>
        <item x="2115"/>
        <item x="3226"/>
        <item x="2572"/>
        <item x="2983"/>
        <item x="2665"/>
        <item x="906"/>
        <item x="448"/>
        <item x="3348"/>
        <item x="2564"/>
        <item x="18"/>
        <item x="325"/>
        <item x="3170"/>
        <item x="2706"/>
        <item x="3038"/>
        <item x="207"/>
        <item x="493"/>
        <item x="2985"/>
        <item x="2676"/>
        <item x="2694"/>
        <item x="1317"/>
        <item x="438"/>
        <item x="2954"/>
        <item x="504"/>
        <item x="966"/>
        <item x="2856"/>
        <item x="973"/>
        <item x="1855"/>
        <item x="3353"/>
        <item x="2249"/>
        <item x="2494"/>
        <item x="1301"/>
        <item x="3266"/>
        <item x="1037"/>
        <item x="531"/>
        <item x="577"/>
        <item x="2919"/>
        <item x="3232"/>
        <item x="3483"/>
        <item x="1672"/>
        <item x="1719"/>
        <item x="135"/>
        <item x="3496"/>
        <item x="3509"/>
        <item x="73"/>
        <item x="749"/>
        <item x="587"/>
        <item x="572"/>
        <item x="457"/>
        <item x="590"/>
        <item x="1038"/>
        <item x="1098"/>
        <item x="2789"/>
        <item x="3011"/>
        <item x="2362"/>
        <item x="3446"/>
        <item x="3252"/>
        <item x="2521"/>
        <item x="1736"/>
        <item x="1953"/>
        <item x="2734"/>
        <item x="2900"/>
        <item x="1954"/>
        <item x="2868"/>
        <item x="3003"/>
        <item x="3004"/>
        <item x="1210"/>
        <item x="1820"/>
        <item x="3434"/>
        <item x="49"/>
        <item x="2899"/>
        <item x="2141"/>
        <item x="2758"/>
        <item x="2514"/>
        <item x="3026"/>
        <item x="2791"/>
        <item x="1795"/>
        <item x="1955"/>
        <item x="2177"/>
        <item x="2261"/>
        <item x="667"/>
        <item x="2488"/>
        <item x="1346"/>
        <item x="2995"/>
        <item x="1353"/>
        <item x="1306"/>
        <item x="1146"/>
        <item x="1366"/>
        <item x="24"/>
        <item x="2695"/>
        <item x="1841"/>
        <item x="1821"/>
        <item x="2299"/>
        <item x="2740"/>
        <item x="2953"/>
        <item x="47"/>
        <item x="1860"/>
        <item x="2982"/>
        <item x="400"/>
        <item x="1514"/>
        <item x="261"/>
        <item x="2792"/>
        <item x="301"/>
        <item x="1956"/>
        <item x="1375"/>
        <item x="626"/>
        <item x="3082"/>
        <item x="607"/>
        <item x="1722"/>
        <item x="3278"/>
        <item x="3021"/>
        <item x="3031"/>
        <item x="3518"/>
        <item x="1847"/>
        <item x="928"/>
        <item x="1246"/>
        <item x="1957"/>
        <item x="2910"/>
        <item x="2489"/>
        <item x="53"/>
        <item x="3492"/>
        <item x="2754"/>
        <item x="1479"/>
        <item x="1784"/>
        <item x="110"/>
        <item x="3269"/>
        <item x="1174"/>
        <item x="805"/>
        <item x="158"/>
        <item x="86"/>
        <item x="2048"/>
        <item x="269"/>
        <item x="1796"/>
        <item x="1671"/>
        <item x="993"/>
        <item x="376"/>
        <item x="1325"/>
        <item x="1529"/>
        <item x="1074"/>
        <item x="1117"/>
        <item x="3516"/>
        <item x="3507"/>
        <item x="3420"/>
        <item x="1527"/>
        <item x="674"/>
        <item x="2107"/>
        <item x="2969"/>
        <item x="1571"/>
        <item x="1757"/>
        <item x="3048"/>
        <item x="2548"/>
        <item x="3229"/>
        <item x="2516"/>
        <item x="2185"/>
        <item x="529"/>
        <item x="1056"/>
        <item x="2757"/>
        <item x="2595"/>
        <item x="1302"/>
        <item x="159"/>
        <item x="316"/>
        <item x="3489"/>
        <item x="1542"/>
        <item x="1215"/>
        <item x="136"/>
        <item x="3528"/>
        <item x="642"/>
        <item x="2397"/>
        <item x="3466"/>
        <item x="291"/>
        <item x="892"/>
        <item x="1030"/>
        <item x="1625"/>
        <item x="2554"/>
        <item x="2508"/>
        <item x="2677"/>
        <item x="715"/>
        <item x="2964"/>
        <item x="67"/>
        <item x="2320"/>
        <item x="3506"/>
        <item x="196"/>
        <item x="2835"/>
        <item x="1984"/>
        <item x="1307"/>
        <item x="3304"/>
        <item x="2093"/>
        <item x="87"/>
        <item x="9"/>
        <item x="1626"/>
        <item x="2790"/>
        <item x="2083"/>
        <item x="609"/>
        <item x="401"/>
        <item x="1856"/>
        <item x="106"/>
        <item x="808"/>
        <item x="1709"/>
        <item x="2191"/>
        <item x="3029"/>
        <item x="1506"/>
        <item x="1806"/>
        <item x="3060"/>
        <item x="2793"/>
        <item x="83"/>
        <item x="1309"/>
        <item x="2355"/>
        <item x="164"/>
        <item x="1217"/>
        <item x="1460"/>
        <item x="2099"/>
        <item x="997"/>
        <item x="2173"/>
        <item x="3115"/>
        <item x="2933"/>
        <item x="312"/>
        <item x="1959"/>
        <item x="1153"/>
        <item x="3254"/>
        <item x="2001"/>
        <item x="670"/>
        <item x="2904"/>
        <item x="1559"/>
        <item x="514"/>
        <item x="1767"/>
        <item x="105"/>
        <item x="91"/>
        <item x="1294"/>
        <item x="2110"/>
        <item x="2651"/>
        <item x="3171"/>
        <item x="3002"/>
        <item x="2836"/>
        <item x="2700"/>
        <item x="579"/>
        <item x="2837"/>
        <item x="2183"/>
        <item x="974"/>
        <item x="2232"/>
        <item x="2392"/>
        <item x="2193"/>
        <item x="2838"/>
        <item x="3310"/>
        <item x="3351"/>
        <item x="2762"/>
        <item x="283"/>
        <item x="1112"/>
        <item x="2466"/>
        <item x="1985"/>
        <item x="595"/>
        <item x="546"/>
        <item x="1079"/>
        <item x="2794"/>
        <item x="3289"/>
        <item x="359"/>
        <item x="2935"/>
        <item x="197"/>
        <item x="2449"/>
        <item x="3397"/>
        <item x="996"/>
        <item x="143"/>
        <item x="859"/>
        <item x="2648"/>
        <item x="537"/>
        <item x="1249"/>
        <item x="1511"/>
        <item x="1750"/>
        <item x="188"/>
        <item x="2051"/>
        <item x="2998"/>
        <item x="2133"/>
        <item x="3447"/>
        <item x="567"/>
        <item x="1883"/>
        <item x="2450"/>
        <item x="411"/>
        <item x="739"/>
        <item x="233"/>
        <item x="534"/>
        <item x="3299"/>
        <item x="1843"/>
        <item x="2375"/>
        <item x="643"/>
        <item x="41"/>
        <item x="3451"/>
        <item x="2372"/>
        <item x="1580"/>
        <item x="3398"/>
        <item x="343"/>
        <item x="1167"/>
        <item x="3324"/>
        <item x="2351"/>
        <item x="704"/>
        <item x="462"/>
        <item x="211"/>
        <item x="1276"/>
        <item x="3028"/>
        <item x="3531"/>
        <item x="2555"/>
        <item x="2920"/>
        <item x="2265"/>
        <item x="3275"/>
        <item x="2175"/>
        <item x="3442"/>
        <item x="3294"/>
        <item x="3142"/>
        <item x="750"/>
        <item x="2654"/>
        <item x="2795"/>
        <item x="786"/>
        <item x="1024"/>
        <item x="550"/>
        <item x="3016"/>
        <item x="1332"/>
        <item x="1405"/>
        <item x="1543"/>
        <item x="3497"/>
        <item x="920"/>
        <item x="1692"/>
        <item x="1099"/>
        <item x="1014"/>
        <item x="2857"/>
        <item x="781"/>
        <item x="568"/>
        <item x="757"/>
        <item x="160"/>
        <item x="597"/>
        <item x="1480"/>
        <item x="1859"/>
        <item x="2678"/>
        <item x="3143"/>
        <item x="1986"/>
        <item x="1444"/>
        <item x="2796"/>
        <item x="1815"/>
        <item x="374"/>
        <item x="1550"/>
        <item x="2448"/>
        <item x="2055"/>
        <item x="1523"/>
        <item x="1903"/>
        <item x="3005"/>
        <item x="1844"/>
        <item x="530"/>
        <item x="75"/>
        <item x="965"/>
        <item x="3414"/>
        <item x="423"/>
        <item x="381"/>
        <item x="244"/>
        <item x="1612"/>
        <item x="287"/>
        <item x="3050"/>
        <item x="1646"/>
        <item x="1958"/>
        <item x="578"/>
        <item x="3215"/>
        <item x="1861"/>
        <item x="2062"/>
        <item x="3443"/>
        <item x="1987"/>
        <item x="1904"/>
        <item x="2679"/>
        <item x="3129"/>
        <item x="1211"/>
        <item x="1771"/>
        <item x="1432"/>
        <item x="2797"/>
        <item x="718"/>
        <item x="1477"/>
        <item x="1347"/>
        <item x="3144"/>
        <item x="737"/>
        <item x="1960"/>
        <item x="2621"/>
        <item x="1988"/>
        <item x="2200"/>
        <item x="835"/>
        <item x="2742"/>
        <item x="6"/>
        <item x="1316"/>
        <item x="2624"/>
        <item x="2144"/>
        <item x="2839"/>
        <item x="1123"/>
        <item x="2077"/>
        <item x="2798"/>
        <item x="1643"/>
        <item x="3107"/>
        <item x="2321"/>
        <item x="1530"/>
        <item x="1828"/>
        <item x="2799"/>
        <item x="1507"/>
        <item x="764"/>
        <item x="2219"/>
        <item x="1461"/>
        <item x="81"/>
        <item x="108"/>
        <item x="2013"/>
        <item x="221"/>
        <item x="2735"/>
        <item x="1911"/>
        <item x="3216"/>
        <item x="1902"/>
        <item x="2414"/>
        <item x="1495"/>
        <item x="2800"/>
        <item x="1076"/>
        <item x="1654"/>
        <item x="1242"/>
        <item x="2701"/>
        <item x="1128"/>
        <item x="3399"/>
        <item x="2505"/>
        <item x="1393"/>
        <item x="3356"/>
        <item x="2364"/>
        <item x="2911"/>
        <item x="1772"/>
        <item x="3018"/>
        <item x="246"/>
        <item x="2322"/>
        <item x="2401"/>
        <item x="2646"/>
        <item x="3530"/>
        <item x="1412"/>
        <item x="393"/>
        <item x="19"/>
        <item x="2875"/>
        <item x="2704"/>
        <item x="2939"/>
        <item x="57"/>
        <item x="2630"/>
        <item x="702"/>
        <item x="3328"/>
        <item x="1129"/>
        <item x="1322"/>
        <item x="1739"/>
        <item x="838"/>
        <item x="1755"/>
        <item x="1961"/>
        <item x="3424"/>
        <item x="2410"/>
        <item x="2912"/>
        <item x="1179"/>
        <item x="707"/>
        <item x="1148"/>
        <item x="1781"/>
        <item x="793"/>
        <item x="370"/>
        <item x="1158"/>
        <item x="406"/>
        <item x="1613"/>
        <item x="3263"/>
        <item x="16"/>
        <item x="222"/>
        <item x="384"/>
        <item x="2518"/>
        <item x="1287"/>
        <item x="3338"/>
        <item x="1012"/>
        <item x="2999"/>
        <item x="3022"/>
        <item x="2957"/>
        <item x="2708"/>
        <item x="3261"/>
        <item x="883"/>
        <item x="1348"/>
        <item x="1989"/>
        <item x="554"/>
        <item x="1189"/>
        <item x="631"/>
        <item x="3415"/>
        <item x="943"/>
        <item x="523"/>
        <item x="2588"/>
        <item x="1486"/>
        <item x="2044"/>
        <item x="2435"/>
        <item x="3435"/>
        <item x="3421"/>
        <item x="407"/>
        <item x="2532"/>
        <item x="2759"/>
        <item x="1466"/>
        <item x="921"/>
        <item x="1172"/>
        <item x="2719"/>
        <item x="1808"/>
        <item x="262"/>
        <item x="963"/>
        <item x="121"/>
        <item x="1651"/>
        <item x="2848"/>
        <item x="1734"/>
        <item x="1962"/>
        <item x="2709"/>
        <item x="1890"/>
        <item x="2246"/>
        <item x="939"/>
        <item x="2746"/>
        <item x="434"/>
        <item x="1124"/>
        <item x="2869"/>
        <item x="458"/>
        <item x="1223"/>
        <item x="2565"/>
        <item x="3083"/>
        <item x="1857"/>
        <item x="3023"/>
        <item x="1576"/>
        <item x="2323"/>
        <item x="1605"/>
        <item x="2499"/>
        <item x="1906"/>
        <item x="1797"/>
        <item x="93"/>
        <item x="3067"/>
        <item x="44"/>
        <item x="3165"/>
        <item x="3462"/>
        <item x="2584"/>
        <item x="536"/>
        <item x="2398"/>
        <item x="1606"/>
        <item x="1637"/>
        <item x="806"/>
        <item x="676"/>
        <item x="3172"/>
        <item x="898"/>
        <item x="1877"/>
        <item x="990"/>
        <item x="3111"/>
        <item x="3112"/>
        <item x="1838"/>
        <item x="54"/>
        <item x="1647"/>
        <item x="1783"/>
        <item x="960"/>
        <item x="2886"/>
        <item x="1521"/>
        <item x="2469"/>
        <item x="649"/>
        <item x="2696"/>
        <item x="816"/>
        <item x="1963"/>
        <item x="2948"/>
        <item x="2324"/>
        <item x="1049"/>
        <item x="1144"/>
        <item x="1706"/>
        <item x="1562"/>
        <item x="811"/>
        <item x="475"/>
        <item x="558"/>
        <item x="263"/>
        <item x="2332"/>
        <item x="874"/>
        <item x="341"/>
        <item x="250"/>
        <item x="1330"/>
        <item x="202"/>
        <item x="2549"/>
        <item x="1338"/>
        <item x="1419"/>
        <item x="2591"/>
        <item x="1010"/>
        <item x="1481"/>
        <item x="1156"/>
        <item x="1473"/>
        <item x="907"/>
        <item x="1900"/>
        <item x="2207"/>
        <item x="791"/>
        <item x="2561"/>
        <item x="298"/>
        <item x="361"/>
        <item x="740"/>
        <item x="2736"/>
        <item x="1644"/>
        <item x="922"/>
        <item x="2563"/>
        <item x="2216"/>
        <item x="432"/>
        <item x="2535"/>
        <item x="2524"/>
        <item x="573"/>
        <item x="1881"/>
        <item x="98"/>
        <item x="1965"/>
        <item x="146"/>
        <item x="1524"/>
        <item x="1462"/>
        <item x="494"/>
        <item x="412"/>
        <item x="115"/>
        <item x="3400"/>
        <item x="48"/>
        <item x="2128"/>
        <item x="2267"/>
        <item x="2680"/>
        <item x="1233"/>
        <item x="2970"/>
        <item x="2109"/>
        <item x="1424"/>
        <item x="463"/>
        <item x="2876"/>
        <item x="941"/>
        <item x="3357"/>
        <item x="1798"/>
        <item x="3119"/>
        <item x="1701"/>
        <item x="2120"/>
        <item x="228"/>
        <item x="424"/>
        <item x="1799"/>
        <item x="1731"/>
        <item x="2971"/>
        <item x="521"/>
        <item x="1003"/>
        <item x="1762"/>
        <item x="2174"/>
        <item x="3444"/>
        <item x="144"/>
        <item x="2470"/>
        <item x="2893"/>
        <item x="2726"/>
        <item x="798"/>
        <item x="863"/>
        <item x="2402"/>
        <item x="3208"/>
        <item x="3487"/>
        <item x="268"/>
        <item x="3181"/>
        <item x="2383"/>
        <item x="934"/>
        <item x="1219"/>
        <item x="2399"/>
        <item x="3436"/>
        <item x="745"/>
        <item x="2855"/>
        <item x="1448"/>
        <item x="2046"/>
        <item x="2126"/>
        <item x="2801"/>
        <item x="618"/>
        <item x="214"/>
        <item x="39"/>
        <item x="2154"/>
        <item x="826"/>
        <item x="402"/>
        <item x="3510"/>
        <item x="778"/>
        <item x="367"/>
        <item x="542"/>
        <item x="1689"/>
        <item x="2021"/>
        <item x="998"/>
        <item x="2802"/>
        <item x="237"/>
        <item x="2053"/>
        <item x="3091"/>
        <item x="3258"/>
        <item x="1732"/>
        <item x="498"/>
        <item x="31"/>
        <item x="3101"/>
        <item x="2197"/>
        <item x="1622"/>
        <item x="2495"/>
        <item x="599"/>
        <item x="2980"/>
        <item x="1822"/>
        <item x="395"/>
        <item x="2445"/>
        <item x="703"/>
        <item x="2063"/>
        <item x="2147"/>
        <item x="946"/>
        <item x="852"/>
        <item x="2467"/>
        <item x="983"/>
        <item x="1966"/>
        <item x="656"/>
        <item x="391"/>
        <item x="278"/>
        <item x="307"/>
        <item x="1006"/>
        <item x="208"/>
        <item x="155"/>
        <item x="1638"/>
        <item x="403"/>
        <item x="3503"/>
        <item x="326"/>
        <item x="1969"/>
        <item x="279"/>
        <item x="1269"/>
        <item x="2213"/>
        <item x="30"/>
        <item x="1967"/>
        <item x="1257"/>
        <item x="2475"/>
        <item x="1125"/>
        <item x="251"/>
        <item x="3024"/>
        <item x="1279"/>
        <item x="1055"/>
        <item x="185"/>
        <item x="2243"/>
        <item x="280"/>
        <item x="679"/>
        <item x="50"/>
        <item x="551"/>
        <item x="2196"/>
        <item x="944"/>
        <item x="1845"/>
        <item x="1362"/>
        <item x="11"/>
        <item x="1629"/>
        <item x="2622"/>
        <item x="1607"/>
        <item x="1320"/>
        <item x="306"/>
        <item x="443"/>
        <item x="281"/>
        <item x="1133"/>
        <item x="1064"/>
        <item x="3239"/>
        <item x="662"/>
        <item x="3027"/>
        <item x="69"/>
        <item x="1214"/>
        <item x="585"/>
        <item x="1968"/>
        <item x="1092"/>
        <item x="2418"/>
        <item x="632"/>
        <item x="3160"/>
        <item x="1245"/>
        <item x="481"/>
        <item x="1912"/>
        <item x="799"/>
        <item x="1553"/>
        <item x="684"/>
        <item x="3032"/>
        <item x="304"/>
        <item x="728"/>
        <item x="310"/>
        <item x="893"/>
        <item x="464"/>
        <item x="1157"/>
        <item x="2803"/>
        <item x="923"/>
        <item x="305"/>
        <item x="823"/>
        <item x="2446"/>
        <item x="606"/>
        <item x="2228"/>
        <item x="3352"/>
        <item x="663"/>
        <item x="832"/>
        <item x="1254"/>
        <item x="1304"/>
        <item x="444"/>
        <item x="2929"/>
        <item x="3522"/>
        <item x="181"/>
        <item x="425"/>
        <item x="14"/>
        <item x="484"/>
        <item x="1043"/>
        <item x="2348"/>
        <item x="2417"/>
        <item x="1052"/>
        <item x="417"/>
        <item x="216"/>
        <item x="716"/>
        <item x="912"/>
        <item x="916"/>
        <item x="1914"/>
        <item x="308"/>
        <item x="788"/>
        <item x="63"/>
        <item x="3166"/>
        <item x="485"/>
        <item x="2"/>
        <item x="445"/>
        <item x="3231"/>
        <item x="2176"/>
        <item x="1673"/>
        <item x="2550"/>
        <item x="2804"/>
        <item x="3222"/>
        <item x="936"/>
        <item x="1061"/>
        <item x="1872"/>
        <item x="2840"/>
        <item x="3502"/>
        <item x="1899"/>
        <item x="2463"/>
        <item x="1113"/>
        <item x="175"/>
        <item x="771"/>
        <item x="2501"/>
        <item x="2688"/>
        <item x="1355"/>
        <item x="2891"/>
        <item x="198"/>
        <item x="3019"/>
        <item x="2187"/>
        <item x="1826"/>
        <item x="533"/>
        <item x="691"/>
        <item x="1741"/>
        <item x="248"/>
        <item x="968"/>
        <item x="1268"/>
        <item x="3416"/>
        <item x="2645"/>
        <item x="1990"/>
        <item x="2259"/>
        <item x="1761"/>
        <item x="199"/>
        <item x="2600"/>
        <item x="911"/>
        <item x="3255"/>
        <item x="942"/>
        <item x="841"/>
        <item x="2273"/>
        <item x="1827"/>
        <item x="1728"/>
        <item x="512"/>
        <item x="2870"/>
        <item x="1850"/>
        <item x="1467"/>
        <item x="1710"/>
        <item x="2922"/>
        <item x="3463"/>
        <item x="3344"/>
        <item x="1848"/>
        <item x="433"/>
        <item x="899"/>
        <item x="1136"/>
        <item x="3349"/>
        <item x="1435"/>
        <item x="3401"/>
        <item x="3065"/>
        <item x="1991"/>
        <item x="1413"/>
        <item x="2247"/>
        <item x="3098"/>
        <item x="644"/>
        <item x="1450"/>
        <item x="213"/>
        <item x="3437"/>
        <item x="1451"/>
        <item x="709"/>
        <item x="449"/>
        <item x="844"/>
        <item x="2145"/>
        <item x="2380"/>
        <item x="1661"/>
        <item x="472"/>
        <item x="705"/>
        <item x="2274"/>
        <item x="2805"/>
        <item x="1247"/>
        <item x="3493"/>
        <item x="2502"/>
        <item x="2841"/>
        <item x="2300"/>
        <item x="1051"/>
        <item x="453"/>
        <item x="289"/>
        <item x="235"/>
        <item x="3402"/>
        <item x="4"/>
        <item x="125"/>
        <item x="3476"/>
        <item x="2486"/>
        <item x="766"/>
        <item x="1680"/>
        <item x="1496"/>
        <item x="2755"/>
        <item x="2420"/>
        <item x="3233"/>
        <item x="3007"/>
        <item x="3201"/>
        <item x="2471"/>
        <item x="356"/>
        <item x="875"/>
        <item x="1964"/>
        <item x="2464"/>
        <item x="277"/>
        <item x="1531"/>
        <item x="2333"/>
        <item x="1183"/>
        <item x="2377"/>
        <item x="678"/>
        <item x="2047"/>
        <item x="3055"/>
        <item x="1852"/>
        <item x="3214"/>
        <item x="3227"/>
        <item x="1751"/>
        <item x="1905"/>
        <item x="389"/>
        <item x="1800"/>
        <item x="2072"/>
        <item x="3359"/>
        <item x="2301"/>
        <item x="3108"/>
        <item x="2878"/>
        <item x="344"/>
        <item x="1742"/>
        <item x="1377"/>
        <item x="3292"/>
        <item x="1785"/>
        <item x="1735"/>
        <item x="2586"/>
        <item x="1475"/>
        <item x="1723"/>
        <item x="1879"/>
        <item x="901"/>
        <item x="2224"/>
        <item x="3345"/>
        <item x="2027"/>
        <item x="3237"/>
        <item x="2913"/>
        <item x="3096"/>
        <item x="765"/>
        <item x="2613"/>
        <item x="118"/>
        <item x="2325"/>
        <item x="2745"/>
        <item x="131"/>
        <item x="1513"/>
        <item x="1487"/>
        <item x="2560"/>
        <item x="2634"/>
        <item x="2378"/>
        <item x="1356"/>
        <item x="818"/>
        <item x="1619"/>
        <item x="2879"/>
        <item x="517"/>
        <item x="45"/>
        <item x="2457"/>
        <item x="2940"/>
        <item x="2578"/>
        <item x="183"/>
        <item x="340"/>
        <item x="1992"/>
        <item x="1135"/>
        <item x="2038"/>
        <item x="1255"/>
        <item x="3480"/>
        <item x="924"/>
        <item x="1544"/>
        <item x="1993"/>
        <item x="645"/>
        <item x="2847"/>
        <item x="1282"/>
        <item x="180"/>
        <item x="1209"/>
        <item x="1389"/>
        <item x="3094"/>
        <item x="1103"/>
        <item x="147"/>
        <item x="2490"/>
        <item x="735"/>
        <item x="3202"/>
        <item x="3445"/>
        <item x="2004"/>
        <item x="2005"/>
        <item x="3078"/>
        <item x="1508"/>
        <item x="120"/>
        <item x="1439"/>
        <item x="2138"/>
        <item x="3035"/>
        <item x="3130"/>
        <item x="3134"/>
        <item x="1063"/>
        <item x="3417"/>
        <item x="2569"/>
        <item x="3323"/>
        <item x="2479"/>
        <item x="2263"/>
        <item x="1165"/>
        <item x="496"/>
        <item x="3308"/>
        <item x="2500"/>
        <item x="1823"/>
        <item x="324"/>
        <item x="2877"/>
        <item x="2061"/>
        <item x="2266"/>
        <item x="1041"/>
        <item x="1166"/>
        <item x="220"/>
        <item x="492"/>
        <item x="2610"/>
        <item x="2468"/>
        <item x="1321"/>
        <item x="404"/>
        <item x="2264"/>
        <item x="1387"/>
        <item x="978"/>
        <item x="1590"/>
        <item x="2198"/>
        <item x="3043"/>
        <item x="3249"/>
        <item x="2302"/>
        <item x="296"/>
        <item x="2113"/>
        <item x="1004"/>
        <item x="1809"/>
        <item x="991"/>
        <item x="1994"/>
        <item x="1807"/>
        <item x="3072"/>
        <item x="1756"/>
        <item x="2883"/>
        <item x="1743"/>
        <item x="1684"/>
        <item x="3306"/>
        <item x="1995"/>
        <item x="2041"/>
        <item x="3182"/>
        <item x="422"/>
        <item x="1363"/>
        <item x="3052"/>
        <item x="1497"/>
        <item x="2612"/>
        <item x="1007"/>
        <item x="1503"/>
        <item x="2422"/>
        <item x="2416"/>
        <item x="2715"/>
        <item x="2334"/>
        <item x="284"/>
        <item x="270"/>
        <item x="1726"/>
        <item x="2806"/>
        <item x="2842"/>
        <item x="2352"/>
        <item x="1996"/>
        <item x="772"/>
        <item x="1420"/>
        <item x="3282"/>
        <item x="677"/>
        <item x="2260"/>
        <item x="1369"/>
        <item x="2655"/>
        <item x="363"/>
        <item x="3279"/>
        <item x="526"/>
        <item x="1749"/>
        <item x="1072"/>
        <item x="471"/>
        <item x="3459"/>
        <item x="1266"/>
        <item x="3157"/>
        <item x="62"/>
        <item x="1512"/>
        <item x="2707"/>
        <item x="902"/>
        <item x="2427"/>
        <item x="2718"/>
        <item x="1515"/>
        <item x="2963"/>
        <item x="2195"/>
        <item x="2650"/>
        <item x="2728"/>
        <item x="2577"/>
        <item x="1498"/>
        <item x="2233"/>
        <item x="322"/>
        <item x="102"/>
        <item x="2279"/>
        <item x="994"/>
        <item x="1623"/>
        <item x="2698"/>
        <item x="1970"/>
        <item x="1171"/>
        <item x="2807"/>
        <item x="1023"/>
        <item x="2644"/>
        <item x="817"/>
        <item x="1364"/>
        <item x="1699"/>
        <item x="1033"/>
        <item x="1545"/>
        <item x="1602"/>
        <item x="2034"/>
        <item x="2921"/>
        <item x="37"/>
        <item x="1837"/>
        <item x="2006"/>
        <item x="3334"/>
        <item x="2031"/>
        <item x="3358"/>
        <item x="616"/>
        <item x="3341"/>
        <item x="2662"/>
        <item x="1648"/>
        <item x="383"/>
        <item x="2843"/>
        <item x="1379"/>
        <item x="2164"/>
        <item x="46"/>
        <item x="779"/>
        <item x="876"/>
        <item x="3256"/>
        <item x="646"/>
        <item x="864"/>
        <item x="2504"/>
        <item x="2808"/>
        <item x="103"/>
        <item x="2151"/>
        <item x="1971"/>
        <item x="877"/>
        <item x="2303"/>
        <item x="2202"/>
        <item x="2753"/>
        <item x="1202"/>
        <item x="1685"/>
        <item x="3145"/>
        <item x="2976"/>
        <item x="1997"/>
        <item x="1858"/>
        <item x="562"/>
        <item x="2142"/>
        <item x="1402"/>
        <item x="1525"/>
        <item x="767"/>
        <item x="1608"/>
        <item x="3073"/>
        <item x="850"/>
        <item x="2458"/>
        <item x="2809"/>
        <item x="1584"/>
        <item x="2218"/>
        <item x="1998"/>
        <item x="2628"/>
        <item x="137"/>
        <item x="2810"/>
        <item x="563"/>
        <item x="3062"/>
        <item x="3069"/>
        <item x="2559"/>
        <item x="117"/>
        <item x="1404"/>
        <item x="1999"/>
        <item x="2854"/>
        <item x="165"/>
        <item x="1433"/>
        <item x="2649"/>
        <item x="768"/>
        <item x="1470"/>
        <item x="1748"/>
        <item t="default"/>
      </items>
    </pivotField>
    <pivotField showAll="0"/>
    <pivotField showAll="0"/>
    <pivotField showAll="0"/>
    <pivotField axis="axisRow" showAll="0">
      <items count="793">
        <item x="138"/>
        <item x="14"/>
        <item x="26"/>
        <item x="2"/>
        <item x="6"/>
        <item x="10"/>
        <item x="12"/>
        <item x="16"/>
        <item x="25"/>
        <item x="117"/>
        <item x="107"/>
        <item x="41"/>
        <item x="213"/>
        <item x="15"/>
        <item x="184"/>
        <item x="82"/>
        <item x="69"/>
        <item x="89"/>
        <item x="281"/>
        <item x="176"/>
        <item x="187"/>
        <item x="332"/>
        <item x="1"/>
        <item x="327"/>
        <item x="340"/>
        <item x="599"/>
        <item x="4"/>
        <item x="108"/>
        <item x="232"/>
        <item x="174"/>
        <item x="151"/>
        <item x="233"/>
        <item x="31"/>
        <item x="11"/>
        <item x="247"/>
        <item x="242"/>
        <item x="223"/>
        <item x="209"/>
        <item x="301"/>
        <item x="525"/>
        <item x="458"/>
        <item x="236"/>
        <item x="185"/>
        <item x="139"/>
        <item x="0"/>
        <item x="343"/>
        <item x="102"/>
        <item x="254"/>
        <item x="77"/>
        <item x="40"/>
        <item x="129"/>
        <item x="5"/>
        <item x="8"/>
        <item x="114"/>
        <item x="9"/>
        <item x="17"/>
        <item x="18"/>
        <item x="21"/>
        <item x="47"/>
        <item x="159"/>
        <item x="30"/>
        <item x="34"/>
        <item x="36"/>
        <item x="23"/>
        <item x="49"/>
        <item x="37"/>
        <item x="42"/>
        <item x="46"/>
        <item x="32"/>
        <item x="150"/>
        <item x="210"/>
        <item x="177"/>
        <item x="435"/>
        <item x="62"/>
        <item x="611"/>
        <item x="35"/>
        <item x="65"/>
        <item x="293"/>
        <item x="50"/>
        <item x="245"/>
        <item x="43"/>
        <item x="44"/>
        <item x="258"/>
        <item x="277"/>
        <item x="48"/>
        <item x="259"/>
        <item x="164"/>
        <item x="126"/>
        <item x="59"/>
        <item x="100"/>
        <item x="51"/>
        <item x="261"/>
        <item x="52"/>
        <item x="152"/>
        <item x="54"/>
        <item x="267"/>
        <item x="55"/>
        <item x="56"/>
        <item x="328"/>
        <item x="60"/>
        <item x="61"/>
        <item x="64"/>
        <item x="66"/>
        <item x="144"/>
        <item x="68"/>
        <item x="288"/>
        <item x="206"/>
        <item x="679"/>
        <item x="234"/>
        <item x="433"/>
        <item x="81"/>
        <item x="38"/>
        <item x="87"/>
        <item x="88"/>
        <item x="299"/>
        <item x="90"/>
        <item x="432"/>
        <item x="94"/>
        <item x="93"/>
        <item x="524"/>
        <item x="505"/>
        <item x="520"/>
        <item x="323"/>
        <item x="99"/>
        <item x="101"/>
        <item x="112"/>
        <item x="567"/>
        <item x="517"/>
        <item x="284"/>
        <item x="379"/>
        <item x="418"/>
        <item x="178"/>
        <item x="118"/>
        <item x="637"/>
        <item x="194"/>
        <item x="180"/>
        <item x="119"/>
        <item x="613"/>
        <item x="183"/>
        <item x="121"/>
        <item x="229"/>
        <item x="208"/>
        <item x="256"/>
        <item x="375"/>
        <item x="128"/>
        <item x="28"/>
        <item x="131"/>
        <item x="134"/>
        <item x="230"/>
        <item x="142"/>
        <item x="143"/>
        <item x="211"/>
        <item x="33"/>
        <item x="73"/>
        <item x="335"/>
        <item x="153"/>
        <item x="156"/>
        <item x="369"/>
        <item x="39"/>
        <item x="167"/>
        <item x="168"/>
        <item x="464"/>
        <item x="181"/>
        <item x="7"/>
        <item x="228"/>
        <item x="186"/>
        <item x="189"/>
        <item x="190"/>
        <item x="191"/>
        <item x="192"/>
        <item x="193"/>
        <item x="195"/>
        <item x="196"/>
        <item x="601"/>
        <item x="226"/>
        <item x="201"/>
        <item x="166"/>
        <item x="202"/>
        <item x="203"/>
        <item x="24"/>
        <item x="249"/>
        <item x="205"/>
        <item x="353"/>
        <item x="91"/>
        <item x="589"/>
        <item x="414"/>
        <item x="217"/>
        <item x="680"/>
        <item x="218"/>
        <item x="222"/>
        <item x="45"/>
        <item x="227"/>
        <item x="225"/>
        <item x="240"/>
        <item x="241"/>
        <item x="244"/>
        <item x="19"/>
        <item x="179"/>
        <item x="336"/>
        <item x="396"/>
        <item x="264"/>
        <item x="311"/>
        <item x="318"/>
        <item x="257"/>
        <item x="320"/>
        <item x="255"/>
        <item x="315"/>
        <item x="260"/>
        <item x="265"/>
        <item x="345"/>
        <item x="252"/>
        <item x="380"/>
        <item x="275"/>
        <item x="271"/>
        <item x="292"/>
        <item x="334"/>
        <item x="300"/>
        <item x="314"/>
        <item x="286"/>
        <item x="294"/>
        <item x="297"/>
        <item x="116"/>
        <item x="216"/>
        <item x="313"/>
        <item x="296"/>
        <item x="325"/>
        <item x="302"/>
        <item x="303"/>
        <item x="333"/>
        <item x="147"/>
        <item x="308"/>
        <item x="309"/>
        <item x="310"/>
        <item x="312"/>
        <item x="231"/>
        <item x="317"/>
        <item x="326"/>
        <item x="319"/>
        <item x="355"/>
        <item x="322"/>
        <item x="197"/>
        <item x="606"/>
        <item x="341"/>
        <item x="514"/>
        <item x="324"/>
        <item x="329"/>
        <item x="330"/>
        <item x="362"/>
        <item x="104"/>
        <item x="331"/>
        <item x="86"/>
        <item x="80"/>
        <item x="337"/>
        <item x="84"/>
        <item x="162"/>
        <item x="338"/>
        <item x="173"/>
        <item x="404"/>
        <item x="346"/>
        <item x="342"/>
        <item x="115"/>
        <item x="352"/>
        <item x="344"/>
        <item x="132"/>
        <item x="157"/>
        <item x="406"/>
        <item x="172"/>
        <item x="13"/>
        <item x="365"/>
        <item x="356"/>
        <item x="155"/>
        <item x="359"/>
        <item x="707"/>
        <item x="360"/>
        <item x="105"/>
        <item x="363"/>
        <item x="361"/>
        <item x="429"/>
        <item x="182"/>
        <item x="364"/>
        <item x="403"/>
        <item x="562"/>
        <item x="289"/>
        <item x="366"/>
        <item x="367"/>
        <item x="266"/>
        <item x="357"/>
        <item x="368"/>
        <item x="279"/>
        <item x="135"/>
        <item x="377"/>
        <item x="136"/>
        <item x="445"/>
        <item x="372"/>
        <item x="371"/>
        <item x="145"/>
        <item x="631"/>
        <item x="374"/>
        <item x="373"/>
        <item x="563"/>
        <item x="321"/>
        <item x="163"/>
        <item x="652"/>
        <item x="391"/>
        <item x="407"/>
        <item x="386"/>
        <item x="71"/>
        <item x="111"/>
        <item x="383"/>
        <item x="381"/>
        <item x="393"/>
        <item x="385"/>
        <item x="262"/>
        <item x="220"/>
        <item x="387"/>
        <item x="388"/>
        <item x="420"/>
        <item x="389"/>
        <item x="390"/>
        <item x="392"/>
        <item x="339"/>
        <item x="394"/>
        <item x="171"/>
        <item x="395"/>
        <item x="501"/>
        <item x="397"/>
        <item x="399"/>
        <item x="401"/>
        <item x="92"/>
        <item x="53"/>
        <item x="431"/>
        <item x="405"/>
        <item x="215"/>
        <item x="408"/>
        <item x="269"/>
        <item x="409"/>
        <item x="410"/>
        <item x="412"/>
        <item x="413"/>
        <item x="656"/>
        <item x="446"/>
        <item x="416"/>
        <item x="421"/>
        <item x="419"/>
        <item x="123"/>
        <item x="448"/>
        <item x="224"/>
        <item x="422"/>
        <item x="457"/>
        <item x="137"/>
        <item x="298"/>
        <item x="427"/>
        <item x="428"/>
        <item x="449"/>
        <item x="522"/>
        <item x="459"/>
        <item x="98"/>
        <item x="441"/>
        <item x="436"/>
        <item x="402"/>
        <item x="434"/>
        <item x="438"/>
        <item x="437"/>
        <item x="439"/>
        <item x="443"/>
        <item x="58"/>
        <item x="376"/>
        <item x="248"/>
        <item x="523"/>
        <item x="447"/>
        <item x="474"/>
        <item x="451"/>
        <item x="72"/>
        <item x="660"/>
        <item x="481"/>
        <item x="370"/>
        <item x="460"/>
        <item x="452"/>
        <item x="453"/>
        <item x="454"/>
        <item x="417"/>
        <item x="426"/>
        <item x="456"/>
        <item x="161"/>
        <item x="462"/>
        <item x="160"/>
        <item x="633"/>
        <item x="602"/>
        <item x="467"/>
        <item x="465"/>
        <item x="484"/>
        <item x="600"/>
        <item x="755"/>
        <item x="468"/>
        <item x="483"/>
        <item x="495"/>
        <item x="667"/>
        <item x="497"/>
        <item x="477"/>
        <item x="243"/>
        <item x="480"/>
        <item x="472"/>
        <item x="473"/>
        <item x="455"/>
        <item x="475"/>
        <item x="476"/>
        <item x="76"/>
        <item x="482"/>
        <item x="598"/>
        <item x="485"/>
        <item x="251"/>
        <item x="103"/>
        <item x="148"/>
        <item x="487"/>
        <item x="489"/>
        <item x="492"/>
        <item x="291"/>
        <item x="493"/>
        <item x="169"/>
        <item x="273"/>
        <item x="290"/>
        <item x="502"/>
        <item x="498"/>
        <item x="133"/>
        <item x="204"/>
        <item x="469"/>
        <item x="506"/>
        <item x="510"/>
        <item x="508"/>
        <item x="509"/>
        <item x="511"/>
        <item x="512"/>
        <item x="198"/>
        <item x="515"/>
        <item x="130"/>
        <item x="415"/>
        <item x="627"/>
        <item x="574"/>
        <item x="521"/>
        <item x="307"/>
        <item x="347"/>
        <item x="106"/>
        <item x="305"/>
        <item x="430"/>
        <item x="526"/>
        <item x="527"/>
        <item x="558"/>
        <item x="528"/>
        <item x="63"/>
        <item x="536"/>
        <item x="531"/>
        <item x="516"/>
        <item x="532"/>
        <item x="507"/>
        <item x="533"/>
        <item x="423"/>
        <item x="354"/>
        <item x="534"/>
        <item x="535"/>
        <item x="539"/>
        <item x="547"/>
        <item x="559"/>
        <item x="537"/>
        <item x="283"/>
        <item x="263"/>
        <item x="500"/>
        <item x="79"/>
        <item x="400"/>
        <item x="545"/>
        <item x="154"/>
        <item x="479"/>
        <item x="544"/>
        <item x="546"/>
        <item x="499"/>
        <item x="548"/>
        <item x="504"/>
        <item x="549"/>
        <item x="440"/>
        <item x="553"/>
        <item x="552"/>
        <item x="554"/>
        <item x="175"/>
        <item x="272"/>
        <item x="556"/>
        <item x="557"/>
        <item x="543"/>
        <item x="253"/>
        <item x="530"/>
        <item x="628"/>
        <item x="351"/>
        <item x="560"/>
        <item x="561"/>
        <item x="280"/>
        <item x="541"/>
        <item x="564"/>
        <item x="565"/>
        <item x="214"/>
        <item x="529"/>
        <item x="316"/>
        <item x="568"/>
        <item x="566"/>
        <item x="569"/>
        <item x="570"/>
        <item x="655"/>
        <item x="575"/>
        <item x="576"/>
        <item x="110"/>
        <item x="577"/>
        <item x="578"/>
        <item x="221"/>
        <item x="580"/>
        <item x="581"/>
        <item x="140"/>
        <item x="597"/>
        <item x="645"/>
        <item x="582"/>
        <item x="127"/>
        <item x="287"/>
        <item x="573"/>
        <item x="584"/>
        <item x="585"/>
        <item x="586"/>
        <item x="588"/>
        <item x="587"/>
        <item x="442"/>
        <item x="583"/>
        <item x="490"/>
        <item x="674"/>
        <item x="200"/>
        <item x="591"/>
        <item x="125"/>
        <item x="590"/>
        <item x="592"/>
        <item x="593"/>
        <item x="595"/>
        <item x="596"/>
        <item x="85"/>
        <item x="78"/>
        <item x="124"/>
        <item x="348"/>
        <item x="603"/>
        <item x="604"/>
        <item x="605"/>
        <item x="638"/>
        <item x="608"/>
        <item x="540"/>
        <item x="607"/>
        <item x="425"/>
        <item x="609"/>
        <item x="610"/>
        <item x="503"/>
        <item x="612"/>
        <item x="382"/>
        <item x="550"/>
        <item x="616"/>
        <item x="618"/>
        <item x="113"/>
        <item x="619"/>
        <item x="620"/>
        <item x="622"/>
        <item x="146"/>
        <item x="624"/>
        <item x="478"/>
        <item x="625"/>
        <item x="358"/>
        <item x="470"/>
        <item x="3"/>
        <item x="626"/>
        <item x="644"/>
        <item x="207"/>
        <item x="29"/>
        <item x="630"/>
        <item x="632"/>
        <item x="634"/>
        <item x="635"/>
        <item x="636"/>
        <item x="95"/>
        <item x="27"/>
        <item x="639"/>
        <item x="641"/>
        <item x="615"/>
        <item x="444"/>
        <item x="721"/>
        <item x="643"/>
        <item x="250"/>
        <item x="188"/>
        <item x="571"/>
        <item x="646"/>
        <item x="378"/>
        <item x="463"/>
        <item x="689"/>
        <item x="349"/>
        <item x="648"/>
        <item x="350"/>
        <item x="614"/>
        <item x="650"/>
        <item x="282"/>
        <item x="538"/>
        <item x="649"/>
        <item x="654"/>
        <item x="496"/>
        <item x="657"/>
        <item x="555"/>
        <item x="659"/>
        <item x="424"/>
        <item x="542"/>
        <item x="662"/>
        <item x="158"/>
        <item x="673"/>
        <item x="663"/>
        <item x="647"/>
        <item x="75"/>
        <item x="74"/>
        <item x="665"/>
        <item x="274"/>
        <item x="617"/>
        <item x="486"/>
        <item x="199"/>
        <item x="699"/>
        <item x="666"/>
        <item x="239"/>
        <item x="668"/>
        <item x="670"/>
        <item x="671"/>
        <item x="237"/>
        <item x="466"/>
        <item x="676"/>
        <item x="122"/>
        <item x="450"/>
        <item x="675"/>
        <item x="518"/>
        <item x="677"/>
        <item x="682"/>
        <item x="212"/>
        <item x="681"/>
        <item x="653"/>
        <item x="686"/>
        <item x="685"/>
        <item x="109"/>
        <item x="270"/>
        <item x="235"/>
        <item x="579"/>
        <item x="572"/>
        <item x="687"/>
        <item x="67"/>
        <item x="97"/>
        <item x="658"/>
        <item x="701"/>
        <item x="690"/>
        <item x="621"/>
        <item x="629"/>
        <item x="678"/>
        <item x="640"/>
        <item x="692"/>
        <item x="694"/>
        <item x="695"/>
        <item x="70"/>
        <item x="697"/>
        <item x="712"/>
        <item x="696"/>
        <item x="669"/>
        <item x="747"/>
        <item x="702"/>
        <item x="488"/>
        <item x="513"/>
        <item x="704"/>
        <item x="703"/>
        <item x="384"/>
        <item x="705"/>
        <item x="715"/>
        <item x="268"/>
        <item x="708"/>
        <item x="693"/>
        <item x="709"/>
        <item x="491"/>
        <item x="710"/>
        <item x="711"/>
        <item x="713"/>
        <item x="714"/>
        <item x="720"/>
        <item x="716"/>
        <item x="717"/>
        <item x="718"/>
        <item x="304"/>
        <item x="285"/>
        <item x="141"/>
        <item x="719"/>
        <item x="727"/>
        <item x="764"/>
        <item x="722"/>
        <item x="723"/>
        <item x="724"/>
        <item x="725"/>
        <item x="623"/>
        <item x="729"/>
        <item x="551"/>
        <item x="726"/>
        <item x="728"/>
        <item x="730"/>
        <item x="731"/>
        <item x="732"/>
        <item x="733"/>
        <item x="734"/>
        <item x="735"/>
        <item x="736"/>
        <item x="737"/>
        <item x="739"/>
        <item x="740"/>
        <item x="741"/>
        <item x="742"/>
        <item x="295"/>
        <item x="758"/>
        <item x="744"/>
        <item x="745"/>
        <item x="149"/>
        <item x="672"/>
        <item x="749"/>
        <item x="519"/>
        <item x="754"/>
        <item x="750"/>
        <item x="751"/>
        <item x="743"/>
        <item x="238"/>
        <item x="752"/>
        <item x="246"/>
        <item x="661"/>
        <item x="753"/>
        <item x="757"/>
        <item x="684"/>
        <item x="20"/>
        <item x="57"/>
        <item x="651"/>
        <item x="96"/>
        <item x="170"/>
        <item x="642"/>
        <item x="738"/>
        <item x="276"/>
        <item x="760"/>
        <item x="759"/>
        <item x="756"/>
        <item x="761"/>
        <item x="763"/>
        <item x="691"/>
        <item x="762"/>
        <item x="746"/>
        <item x="700"/>
        <item x="748"/>
        <item x="765"/>
        <item x="494"/>
        <item x="766"/>
        <item x="165"/>
        <item x="664"/>
        <item x="706"/>
        <item x="772"/>
        <item x="767"/>
        <item x="683"/>
        <item x="306"/>
        <item x="219"/>
        <item x="768"/>
        <item x="22"/>
        <item x="120"/>
        <item x="770"/>
        <item x="688"/>
        <item x="83"/>
        <item x="411"/>
        <item x="769"/>
        <item x="781"/>
        <item x="771"/>
        <item x="471"/>
        <item x="776"/>
        <item x="773"/>
        <item x="774"/>
        <item x="775"/>
        <item x="783"/>
        <item x="398"/>
        <item x="784"/>
        <item x="698"/>
        <item x="780"/>
        <item x="779"/>
        <item x="778"/>
        <item x="278"/>
        <item x="777"/>
        <item x="782"/>
        <item x="785"/>
        <item x="786"/>
        <item x="461"/>
        <item x="787"/>
        <item x="790"/>
        <item x="788"/>
        <item x="789"/>
        <item x="791"/>
        <item x="594"/>
        <item t="default"/>
      </items>
    </pivotField>
    <pivotField showAll="0"/>
    <pivotField axis="axisCol" showAll="0">
      <items count="17">
        <item x="7"/>
        <item x="5"/>
        <item x="13"/>
        <item x="2"/>
        <item x="10"/>
        <item x="1"/>
        <item x="15"/>
        <item x="11"/>
        <item x="6"/>
        <item x="8"/>
        <item x="0"/>
        <item x="14"/>
        <item x="4"/>
        <item x="12"/>
        <item x="3"/>
        <item x="9"/>
        <item t="default"/>
      </items>
    </pivotField>
  </pivotFields>
  <rowFields count="1">
    <field x="5"/>
  </rowFields>
  <rowItems count="351">
    <i>
      <x/>
    </i>
    <i>
      <x v="1"/>
    </i>
    <i>
      <x v="2"/>
    </i>
    <i>
      <x v="3"/>
    </i>
    <i>
      <x v="4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20"/>
    </i>
    <i>
      <x v="21"/>
    </i>
    <i>
      <x v="22"/>
    </i>
    <i>
      <x v="26"/>
    </i>
    <i>
      <x v="27"/>
    </i>
    <i>
      <x v="28"/>
    </i>
    <i>
      <x v="29"/>
    </i>
    <i>
      <x v="31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7"/>
    </i>
    <i>
      <x v="48"/>
    </i>
    <i>
      <x v="49"/>
    </i>
    <i>
      <x v="50"/>
    </i>
    <i>
      <x v="52"/>
    </i>
    <i>
      <x v="54"/>
    </i>
    <i>
      <x v="55"/>
    </i>
    <i>
      <x v="57"/>
    </i>
    <i>
      <x v="58"/>
    </i>
    <i>
      <x v="59"/>
    </i>
    <i>
      <x v="66"/>
    </i>
    <i>
      <x v="67"/>
    </i>
    <i>
      <x v="68"/>
    </i>
    <i>
      <x v="69"/>
    </i>
    <i>
      <x v="70"/>
    </i>
    <i>
      <x v="73"/>
    </i>
    <i>
      <x v="75"/>
    </i>
    <i>
      <x v="78"/>
    </i>
    <i>
      <x v="79"/>
    </i>
    <i>
      <x v="80"/>
    </i>
    <i>
      <x v="81"/>
    </i>
    <i>
      <x v="83"/>
    </i>
    <i>
      <x v="84"/>
    </i>
    <i>
      <x v="86"/>
    </i>
    <i>
      <x v="88"/>
    </i>
    <i>
      <x v="89"/>
    </i>
    <i>
      <x v="91"/>
    </i>
    <i>
      <x v="94"/>
    </i>
    <i>
      <x v="95"/>
    </i>
    <i>
      <x v="97"/>
    </i>
    <i>
      <x v="99"/>
    </i>
    <i>
      <x v="101"/>
    </i>
    <i>
      <x v="108"/>
    </i>
    <i>
      <x v="110"/>
    </i>
    <i>
      <x v="113"/>
    </i>
    <i>
      <x v="115"/>
    </i>
    <i>
      <x v="117"/>
    </i>
    <i>
      <x v="118"/>
    </i>
    <i>
      <x v="122"/>
    </i>
    <i>
      <x v="123"/>
    </i>
    <i>
      <x v="125"/>
    </i>
    <i>
      <x v="131"/>
    </i>
    <i>
      <x v="132"/>
    </i>
    <i>
      <x v="134"/>
    </i>
    <i>
      <x v="135"/>
    </i>
    <i>
      <x v="139"/>
    </i>
    <i>
      <x v="142"/>
    </i>
    <i>
      <x v="143"/>
    </i>
    <i>
      <x v="144"/>
    </i>
    <i>
      <x v="145"/>
    </i>
    <i>
      <x v="148"/>
    </i>
    <i>
      <x v="149"/>
    </i>
    <i>
      <x v="150"/>
    </i>
    <i>
      <x v="157"/>
    </i>
    <i>
      <x v="160"/>
    </i>
    <i>
      <x v="162"/>
    </i>
    <i>
      <x v="163"/>
    </i>
    <i>
      <x v="164"/>
    </i>
    <i>
      <x v="165"/>
    </i>
    <i>
      <x v="166"/>
    </i>
    <i>
      <x v="168"/>
    </i>
    <i>
      <x v="169"/>
    </i>
    <i>
      <x v="170"/>
    </i>
    <i>
      <x v="171"/>
    </i>
    <i>
      <x v="174"/>
    </i>
    <i>
      <x v="176"/>
    </i>
    <i>
      <x v="177"/>
    </i>
    <i>
      <x v="181"/>
    </i>
    <i>
      <x v="186"/>
    </i>
    <i>
      <x v="191"/>
    </i>
    <i>
      <x v="193"/>
    </i>
    <i>
      <x v="194"/>
    </i>
    <i>
      <x v="195"/>
    </i>
    <i>
      <x v="200"/>
    </i>
    <i>
      <x v="202"/>
    </i>
    <i>
      <x v="203"/>
    </i>
    <i>
      <x v="205"/>
    </i>
    <i>
      <x v="209"/>
    </i>
    <i>
      <x v="210"/>
    </i>
    <i>
      <x v="212"/>
    </i>
    <i>
      <x v="213"/>
    </i>
    <i>
      <x v="218"/>
    </i>
    <i>
      <x v="221"/>
    </i>
    <i>
      <x v="222"/>
    </i>
    <i>
      <x v="225"/>
    </i>
    <i>
      <x v="226"/>
    </i>
    <i>
      <x v="227"/>
    </i>
    <i>
      <x v="228"/>
    </i>
    <i>
      <x v="231"/>
    </i>
    <i>
      <x v="233"/>
    </i>
    <i>
      <x v="234"/>
    </i>
    <i>
      <x v="237"/>
    </i>
    <i>
      <x v="238"/>
    </i>
    <i>
      <x v="245"/>
    </i>
    <i>
      <x v="246"/>
    </i>
    <i>
      <x v="248"/>
    </i>
    <i>
      <x v="249"/>
    </i>
    <i>
      <x v="250"/>
    </i>
    <i>
      <x v="251"/>
    </i>
    <i>
      <x v="262"/>
    </i>
    <i>
      <x v="263"/>
    </i>
    <i>
      <x v="268"/>
    </i>
    <i>
      <x v="274"/>
    </i>
    <i>
      <x v="276"/>
    </i>
    <i>
      <x v="278"/>
    </i>
    <i>
      <x v="279"/>
    </i>
    <i>
      <x v="282"/>
    </i>
    <i>
      <x v="283"/>
    </i>
    <i>
      <x v="288"/>
    </i>
    <i>
      <x v="289"/>
    </i>
    <i>
      <x v="290"/>
    </i>
    <i>
      <x v="294"/>
    </i>
    <i>
      <x v="304"/>
    </i>
    <i>
      <x v="308"/>
    </i>
    <i>
      <x v="309"/>
    </i>
    <i>
      <x v="310"/>
    </i>
    <i>
      <x v="311"/>
    </i>
    <i>
      <x v="315"/>
    </i>
    <i>
      <x v="322"/>
    </i>
    <i>
      <x v="325"/>
    </i>
    <i>
      <x v="326"/>
    </i>
    <i>
      <x v="327"/>
    </i>
    <i>
      <x v="330"/>
    </i>
    <i>
      <x v="331"/>
    </i>
    <i>
      <x v="333"/>
    </i>
    <i>
      <x v="334"/>
    </i>
    <i>
      <x v="341"/>
    </i>
    <i>
      <x v="342"/>
    </i>
    <i>
      <x v="350"/>
    </i>
    <i>
      <x v="352"/>
    </i>
    <i>
      <x v="356"/>
    </i>
    <i>
      <x v="357"/>
    </i>
    <i>
      <x v="358"/>
    </i>
    <i>
      <x v="362"/>
    </i>
    <i>
      <x v="364"/>
    </i>
    <i>
      <x v="365"/>
    </i>
    <i>
      <x v="372"/>
    </i>
    <i>
      <x v="379"/>
    </i>
    <i>
      <x v="380"/>
    </i>
    <i>
      <x v="385"/>
    </i>
    <i>
      <x v="388"/>
    </i>
    <i>
      <x v="390"/>
    </i>
    <i>
      <x v="393"/>
    </i>
    <i>
      <x v="395"/>
    </i>
    <i>
      <x v="397"/>
    </i>
    <i>
      <x v="403"/>
    </i>
    <i>
      <x v="404"/>
    </i>
    <i>
      <x v="405"/>
    </i>
    <i>
      <x v="406"/>
    </i>
    <i>
      <x v="407"/>
    </i>
    <i>
      <x v="411"/>
    </i>
    <i>
      <x v="413"/>
    </i>
    <i>
      <x v="414"/>
    </i>
    <i>
      <x v="415"/>
    </i>
    <i>
      <x v="417"/>
    </i>
    <i>
      <x v="418"/>
    </i>
    <i>
      <x v="419"/>
    </i>
    <i>
      <x v="420"/>
    </i>
    <i>
      <x v="425"/>
    </i>
    <i>
      <x v="426"/>
    </i>
    <i>
      <x v="429"/>
    </i>
    <i>
      <x v="430"/>
    </i>
    <i>
      <x v="431"/>
    </i>
    <i>
      <x v="432"/>
    </i>
    <i>
      <x v="433"/>
    </i>
    <i>
      <x v="434"/>
    </i>
    <i>
      <x v="439"/>
    </i>
    <i>
      <x v="441"/>
    </i>
    <i>
      <x v="442"/>
    </i>
    <i>
      <x v="444"/>
    </i>
    <i>
      <x v="445"/>
    </i>
    <i>
      <x v="449"/>
    </i>
    <i>
      <x v="451"/>
    </i>
    <i>
      <x v="452"/>
    </i>
    <i>
      <x v="454"/>
    </i>
    <i>
      <x v="457"/>
    </i>
    <i>
      <x v="459"/>
    </i>
    <i>
      <x v="464"/>
    </i>
    <i>
      <x v="465"/>
    </i>
    <i>
      <x v="466"/>
    </i>
    <i>
      <x v="471"/>
    </i>
    <i>
      <x v="472"/>
    </i>
    <i>
      <x v="473"/>
    </i>
    <i>
      <x v="474"/>
    </i>
    <i>
      <x v="479"/>
    </i>
    <i>
      <x v="484"/>
    </i>
    <i>
      <x v="486"/>
    </i>
    <i>
      <x v="492"/>
    </i>
    <i>
      <x v="495"/>
    </i>
    <i>
      <x v="497"/>
    </i>
    <i>
      <x v="500"/>
    </i>
    <i>
      <x v="501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6"/>
    </i>
    <i>
      <x v="519"/>
    </i>
    <i>
      <x v="521"/>
    </i>
    <i>
      <x v="522"/>
    </i>
    <i>
      <x v="523"/>
    </i>
    <i>
      <x v="524"/>
    </i>
    <i>
      <x v="526"/>
    </i>
    <i>
      <x v="528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40"/>
    </i>
    <i>
      <x v="541"/>
    </i>
    <i>
      <x v="545"/>
    </i>
    <i>
      <x v="546"/>
    </i>
    <i>
      <x v="547"/>
    </i>
    <i>
      <x v="549"/>
    </i>
    <i>
      <x v="551"/>
    </i>
    <i>
      <x v="552"/>
    </i>
    <i>
      <x v="554"/>
    </i>
    <i>
      <x v="556"/>
    </i>
    <i>
      <x v="559"/>
    </i>
    <i>
      <x v="560"/>
    </i>
    <i>
      <x v="563"/>
    </i>
    <i>
      <x v="565"/>
    </i>
    <i>
      <x v="567"/>
    </i>
    <i>
      <x v="571"/>
    </i>
    <i>
      <x v="573"/>
    </i>
    <i>
      <x v="575"/>
    </i>
    <i>
      <x v="576"/>
    </i>
    <i>
      <x v="578"/>
    </i>
    <i>
      <x v="579"/>
    </i>
    <i>
      <x v="586"/>
    </i>
    <i>
      <x v="587"/>
    </i>
    <i>
      <x v="588"/>
    </i>
    <i>
      <x v="589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2"/>
    </i>
    <i>
      <x v="604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5"/>
    </i>
    <i>
      <x v="616"/>
    </i>
    <i>
      <x v="617"/>
    </i>
    <i>
      <x v="619"/>
    </i>
    <i>
      <x v="621"/>
    </i>
    <i>
      <x v="625"/>
    </i>
    <i>
      <x v="627"/>
    </i>
    <i>
      <x v="629"/>
    </i>
    <i>
      <x v="631"/>
    </i>
    <i>
      <x v="632"/>
    </i>
    <i>
      <x v="633"/>
    </i>
    <i>
      <x v="634"/>
    </i>
    <i>
      <x v="635"/>
    </i>
    <i>
      <x v="636"/>
    </i>
    <i>
      <x v="638"/>
    </i>
    <i>
      <x v="643"/>
    </i>
    <i>
      <x v="644"/>
    </i>
    <i>
      <x v="653"/>
    </i>
    <i>
      <x v="654"/>
    </i>
    <i>
      <x v="655"/>
    </i>
    <i>
      <x v="656"/>
    </i>
    <i>
      <x v="659"/>
    </i>
    <i>
      <x v="660"/>
    </i>
    <i>
      <x v="665"/>
    </i>
    <i>
      <x v="670"/>
    </i>
    <i>
      <x v="675"/>
    </i>
    <i>
      <x v="677"/>
    </i>
    <i>
      <x v="678"/>
    </i>
    <i>
      <x v="682"/>
    </i>
    <i>
      <x v="683"/>
    </i>
    <i>
      <x v="685"/>
    </i>
    <i>
      <x v="687"/>
    </i>
    <i>
      <x v="689"/>
    </i>
    <i>
      <x v="690"/>
    </i>
    <i>
      <x v="695"/>
    </i>
    <i>
      <x v="696"/>
    </i>
    <i>
      <x v="697"/>
    </i>
    <i>
      <x v="702"/>
    </i>
    <i>
      <x v="705"/>
    </i>
    <i>
      <x v="708"/>
    </i>
    <i>
      <x v="712"/>
    </i>
    <i>
      <x v="714"/>
    </i>
    <i>
      <x v="721"/>
    </i>
    <i>
      <x v="724"/>
    </i>
    <i>
      <x v="726"/>
    </i>
    <i>
      <x v="731"/>
    </i>
    <i>
      <x v="740"/>
    </i>
    <i>
      <x v="742"/>
    </i>
    <i>
      <x v="744"/>
    </i>
    <i>
      <x v="745"/>
    </i>
    <i>
      <x v="746"/>
    </i>
    <i>
      <x v="750"/>
    </i>
    <i>
      <x v="752"/>
    </i>
    <i>
      <x v="755"/>
    </i>
    <i>
      <x v="761"/>
    </i>
    <i>
      <x v="768"/>
    </i>
    <i t="grand">
      <x/>
    </i>
  </rowItems>
  <colFields count="1">
    <field x="7"/>
  </colFields>
  <colItems count="8">
    <i>
      <x/>
    </i>
    <i>
      <x v="1"/>
    </i>
    <i>
      <x v="5"/>
    </i>
    <i>
      <x v="9"/>
    </i>
    <i>
      <x v="10"/>
    </i>
    <i>
      <x v="12"/>
    </i>
    <i>
      <x v="14"/>
    </i>
    <i t="grand">
      <x/>
    </i>
  </colItems>
  <pageFields count="1">
    <pageField fld="1" item="2223" hier="-1"/>
  </pageFields>
  <dataFields count="1">
    <dataField name="Count of Date" fld="0" subtotal="count" baseField="0" baseItem="0"/>
  </dataFields>
  <formats count="21">
    <format dxfId="66">
      <pivotArea dataOnly="0" labelOnly="1" outline="0" fieldPosition="0">
        <references count="1">
          <reference field="1" count="1">
            <x v="2223"/>
          </reference>
        </references>
      </pivotArea>
    </format>
    <format dxfId="65">
      <pivotArea dataOnly="0" labelOnly="1" fieldPosition="0">
        <references count="1">
          <reference field="7" count="6">
            <x v="1"/>
            <x v="5"/>
            <x v="9"/>
            <x v="10"/>
            <x v="12"/>
            <x v="14"/>
          </reference>
        </references>
      </pivotArea>
    </format>
    <format dxfId="64">
      <pivotArea dataOnly="0" labelOnly="1" grandCol="1" outline="0" fieldPosition="0"/>
    </format>
    <format dxfId="63">
      <pivotArea outline="0" collapsedLevelsAreSubtotals="1" fieldPosition="0">
        <references count="1">
          <reference field="7" count="6" selected="0">
            <x v="1"/>
            <x v="5"/>
            <x v="9"/>
            <x v="10"/>
            <x v="12"/>
            <x v="14"/>
          </reference>
        </references>
      </pivotArea>
    </format>
    <format dxfId="62">
      <pivotArea grandCol="1" outline="0" collapsedLevelsAreSubtotals="1" fieldPosition="0"/>
    </format>
    <format dxfId="61">
      <pivotArea type="topRight" dataOnly="0" labelOnly="1" outline="0" fieldPosition="0"/>
    </format>
    <format dxfId="60">
      <pivotArea dataOnly="0" labelOnly="1" fieldPosition="0">
        <references count="1">
          <reference field="7" count="6">
            <x v="1"/>
            <x v="5"/>
            <x v="9"/>
            <x v="10"/>
            <x v="12"/>
            <x v="14"/>
          </reference>
        </references>
      </pivotArea>
    </format>
    <format dxfId="59">
      <pivotArea dataOnly="0" labelOnly="1" grandCol="1" outline="0" fieldPosition="0"/>
    </format>
    <format dxfId="58">
      <pivotArea outline="0" collapsedLevelsAreSubtotals="1" fieldPosition="0">
        <references count="1">
          <reference field="7" count="6" selected="0">
            <x v="1"/>
            <x v="5"/>
            <x v="9"/>
            <x v="10"/>
            <x v="12"/>
            <x v="14"/>
          </reference>
        </references>
      </pivotArea>
    </format>
    <format dxfId="57">
      <pivotArea grandCol="1" outline="0" collapsedLevelsAreSubtotals="1" fieldPosition="0"/>
    </format>
    <format dxfId="56">
      <pivotArea type="topRight" dataOnly="0" labelOnly="1" outline="0" fieldPosition="0"/>
    </format>
    <format dxfId="55">
      <pivotArea dataOnly="0" labelOnly="1" fieldPosition="0">
        <references count="1">
          <reference field="7" count="6">
            <x v="1"/>
            <x v="5"/>
            <x v="9"/>
            <x v="10"/>
            <x v="12"/>
            <x v="14"/>
          </reference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52">
      <pivotArea dataOnly="0" labelOnly="1" outline="0" fieldPosition="0">
        <references count="1">
          <reference field="1" count="1">
            <x v="2223"/>
          </reference>
        </references>
      </pivotArea>
    </format>
    <format dxfId="51">
      <pivotArea field="7" type="button" dataOnly="0" labelOnly="1" outline="0" axis="axisCol" fieldPosition="0"/>
    </format>
    <format dxfId="50">
      <pivotArea dataOnly="0" labelOnly="1" fieldPosition="0">
        <references count="1">
          <reference field="7" count="1">
            <x v="0"/>
          </reference>
        </references>
      </pivotArea>
    </format>
    <format dxfId="49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48">
      <pivotArea dataOnly="0" labelOnly="1" outline="0" fieldPosition="0">
        <references count="1">
          <reference field="1" count="1">
            <x v="2223"/>
          </reference>
        </references>
      </pivotArea>
    </format>
    <format dxfId="47">
      <pivotArea field="7" type="button" dataOnly="0" labelOnly="1" outline="0" axis="axisCol" fieldPosition="0"/>
    </format>
    <format dxfId="46">
      <pivotArea dataOnly="0" labelOnly="1" fieldPosition="0">
        <references count="1">
          <reference field="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2DF314-C7CF-4CE4-8B07-DA0892B6627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F4214-8C71-4775-8CD6-EDACB986D588}" name="YOSM_Names" displayName="YOSM_Names" ref="A1:D797" tableType="queryTable" totalsRowShown="0">
  <autoFilter ref="A1:D797" xr:uid="{588F4214-8C71-4775-8CD6-EDACB986D588}"/>
  <tableColumns count="4">
    <tableColumn id="1" xr3:uid="{FC06F760-9B38-4AD7-96D3-4C7F3AA7619F}" uniqueName="1" name="Column1" queryTableFieldId="1" dataDxfId="45"/>
    <tableColumn id="2" xr3:uid="{6488236E-81C6-483B-99B1-9C7200638D44}" uniqueName="2" name="Column2" queryTableFieldId="2" dataDxfId="44"/>
    <tableColumn id="3" xr3:uid="{1D277B6C-085E-4435-BDC9-D2E3D090AD6A}" uniqueName="3" name="Column3" queryTableFieldId="3" dataDxfId="43"/>
    <tableColumn id="4" xr3:uid="{8CE3D1F3-83CF-45DD-B02A-2D362293B4A5}" uniqueName="4" name="Column4" queryTableFieldId="4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01D96-09EB-4F2D-A5B4-9D6A7F55A6BD}">
  <sheetPr>
    <pageSetUpPr fitToPage="1"/>
  </sheetPr>
  <dimension ref="A1:I498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2.5" x14ac:dyDescent="0.25"/>
  <cols>
    <col min="1" max="1" width="40" bestFit="1" customWidth="1"/>
    <col min="2" max="2" width="18.1796875" style="11" bestFit="1" customWidth="1"/>
    <col min="3" max="3" width="3.6328125" style="11" bestFit="1" customWidth="1"/>
    <col min="4" max="4" width="4.7265625" style="11" bestFit="1" customWidth="1"/>
    <col min="5" max="5" width="5.7265625" style="11" bestFit="1" customWidth="1"/>
    <col min="6" max="6" width="5.08984375" style="11" bestFit="1" customWidth="1"/>
    <col min="7" max="7" width="4.54296875" style="11" bestFit="1" customWidth="1"/>
    <col min="8" max="8" width="12.90625" style="11" bestFit="1" customWidth="1"/>
    <col min="9" max="9" width="5.1796875" style="11" bestFit="1" customWidth="1"/>
    <col min="10" max="10" width="5.08984375" bestFit="1" customWidth="1"/>
    <col min="11" max="11" width="12.08984375" bestFit="1" customWidth="1"/>
    <col min="12" max="12" width="5.1796875" bestFit="1" customWidth="1"/>
    <col min="13" max="13" width="12.90625" bestFit="1" customWidth="1"/>
    <col min="14" max="14" width="11.08984375" bestFit="1" customWidth="1"/>
    <col min="15" max="792" width="51.26953125" bestFit="1" customWidth="1"/>
    <col min="793" max="793" width="11.08984375" bestFit="1" customWidth="1"/>
  </cols>
  <sheetData>
    <row r="1" spans="1:9" x14ac:dyDescent="0.25">
      <c r="A1" s="8" t="s">
        <v>1</v>
      </c>
      <c r="B1" s="13" t="s">
        <v>18299</v>
      </c>
    </row>
    <row r="3" spans="1:9" x14ac:dyDescent="0.25">
      <c r="A3" s="8" t="s">
        <v>34826</v>
      </c>
      <c r="B3" s="14" t="s">
        <v>34824</v>
      </c>
    </row>
    <row r="4" spans="1:9" ht="39" x14ac:dyDescent="0.25">
      <c r="A4" s="8" t="s">
        <v>34825</v>
      </c>
      <c r="B4" s="11" t="s">
        <v>34091</v>
      </c>
      <c r="C4" s="10" t="s">
        <v>33942</v>
      </c>
      <c r="D4" s="10" t="s">
        <v>33952</v>
      </c>
      <c r="E4" s="10" t="s">
        <v>34103</v>
      </c>
      <c r="F4" s="10" t="s">
        <v>33937</v>
      </c>
      <c r="G4" s="10" t="s">
        <v>34003</v>
      </c>
      <c r="H4" s="10" t="s">
        <v>33948</v>
      </c>
      <c r="I4" s="10" t="s">
        <v>33927</v>
      </c>
    </row>
    <row r="5" spans="1:9" x14ac:dyDescent="0.25">
      <c r="A5" s="9" t="s">
        <v>33977</v>
      </c>
      <c r="B5" s="12"/>
      <c r="C5" s="12"/>
      <c r="D5" s="12"/>
      <c r="E5" s="12"/>
      <c r="F5" s="12"/>
      <c r="G5" s="12"/>
      <c r="H5" s="12">
        <v>1</v>
      </c>
      <c r="I5" s="12">
        <v>1</v>
      </c>
    </row>
    <row r="6" spans="1:9" x14ac:dyDescent="0.25">
      <c r="A6" s="9" t="s">
        <v>34806</v>
      </c>
      <c r="B6" s="12"/>
      <c r="C6" s="12"/>
      <c r="D6" s="12">
        <v>1</v>
      </c>
      <c r="E6" s="12"/>
      <c r="F6" s="12"/>
      <c r="G6" s="12"/>
      <c r="H6" s="12"/>
      <c r="I6" s="12">
        <v>1</v>
      </c>
    </row>
    <row r="7" spans="1:9" x14ac:dyDescent="0.25">
      <c r="A7" s="9" t="s">
        <v>34804</v>
      </c>
      <c r="B7" s="12"/>
      <c r="C7" s="12"/>
      <c r="D7" s="12">
        <v>1</v>
      </c>
      <c r="E7" s="12"/>
      <c r="F7" s="12"/>
      <c r="G7" s="12"/>
      <c r="H7" s="12"/>
      <c r="I7" s="12">
        <v>1</v>
      </c>
    </row>
    <row r="8" spans="1:9" x14ac:dyDescent="0.25">
      <c r="A8" s="9" t="s">
        <v>33951</v>
      </c>
      <c r="B8" s="12"/>
      <c r="C8" s="12"/>
      <c r="D8" s="12">
        <v>1</v>
      </c>
      <c r="E8" s="12"/>
      <c r="F8" s="12"/>
      <c r="G8" s="12"/>
      <c r="H8" s="12"/>
      <c r="I8" s="12">
        <v>1</v>
      </c>
    </row>
    <row r="9" spans="1:9" x14ac:dyDescent="0.25">
      <c r="A9" s="9" t="s">
        <v>34448</v>
      </c>
      <c r="B9" s="12"/>
      <c r="C9" s="12"/>
      <c r="D9" s="12"/>
      <c r="E9" s="12"/>
      <c r="F9" s="12"/>
      <c r="G9" s="12"/>
      <c r="H9" s="12">
        <v>1</v>
      </c>
      <c r="I9" s="12">
        <v>1</v>
      </c>
    </row>
    <row r="10" spans="1:9" x14ac:dyDescent="0.25">
      <c r="A10" s="9" t="s">
        <v>34257</v>
      </c>
      <c r="B10" s="12"/>
      <c r="C10" s="12"/>
      <c r="D10" s="12"/>
      <c r="E10" s="12"/>
      <c r="F10" s="12"/>
      <c r="G10" s="12"/>
      <c r="H10" s="12">
        <v>1</v>
      </c>
      <c r="I10" s="12">
        <v>1</v>
      </c>
    </row>
    <row r="11" spans="1:9" x14ac:dyDescent="0.25">
      <c r="A11" s="9" t="s">
        <v>33975</v>
      </c>
      <c r="B11" s="12"/>
      <c r="C11" s="12"/>
      <c r="D11" s="12">
        <v>1</v>
      </c>
      <c r="E11" s="12"/>
      <c r="F11" s="12"/>
      <c r="G11" s="12"/>
      <c r="H11" s="12"/>
      <c r="I11" s="12">
        <v>1</v>
      </c>
    </row>
    <row r="12" spans="1:9" x14ac:dyDescent="0.25">
      <c r="A12" s="9" t="s">
        <v>34265</v>
      </c>
      <c r="B12" s="12"/>
      <c r="C12" s="12"/>
      <c r="D12" s="12"/>
      <c r="E12" s="12"/>
      <c r="F12" s="12">
        <v>1</v>
      </c>
      <c r="G12" s="12"/>
      <c r="H12" s="12"/>
      <c r="I12" s="12">
        <v>1</v>
      </c>
    </row>
    <row r="13" spans="1:9" x14ac:dyDescent="0.25">
      <c r="A13" s="9" t="s">
        <v>34473</v>
      </c>
      <c r="B13" s="12"/>
      <c r="C13" s="12"/>
      <c r="D13" s="12"/>
      <c r="E13" s="12"/>
      <c r="F13" s="12"/>
      <c r="G13" s="12">
        <v>1</v>
      </c>
      <c r="H13" s="12"/>
      <c r="I13" s="12">
        <v>1</v>
      </c>
    </row>
    <row r="14" spans="1:9" x14ac:dyDescent="0.25">
      <c r="A14" s="9" t="s">
        <v>34389</v>
      </c>
      <c r="B14" s="12"/>
      <c r="C14" s="12"/>
      <c r="D14" s="12">
        <v>1</v>
      </c>
      <c r="E14" s="12"/>
      <c r="F14" s="12"/>
      <c r="G14" s="12"/>
      <c r="H14" s="12"/>
      <c r="I14" s="12">
        <v>1</v>
      </c>
    </row>
    <row r="15" spans="1:9" x14ac:dyDescent="0.25">
      <c r="A15" s="9" t="s">
        <v>34582</v>
      </c>
      <c r="B15" s="12"/>
      <c r="C15" s="12"/>
      <c r="D15" s="12"/>
      <c r="E15" s="12"/>
      <c r="F15" s="12"/>
      <c r="G15" s="12">
        <v>1</v>
      </c>
      <c r="H15" s="12"/>
      <c r="I15" s="12">
        <v>1</v>
      </c>
    </row>
    <row r="16" spans="1:9" x14ac:dyDescent="0.25">
      <c r="A16" s="9" t="s">
        <v>34261</v>
      </c>
      <c r="B16" s="12"/>
      <c r="C16" s="12"/>
      <c r="D16" s="12"/>
      <c r="E16" s="12"/>
      <c r="F16" s="12">
        <v>1</v>
      </c>
      <c r="G16" s="12"/>
      <c r="H16" s="12"/>
      <c r="I16" s="12">
        <v>1</v>
      </c>
    </row>
    <row r="17" spans="1:9" x14ac:dyDescent="0.25">
      <c r="A17" s="9" t="s">
        <v>34446</v>
      </c>
      <c r="B17" s="12"/>
      <c r="C17" s="12"/>
      <c r="D17" s="12"/>
      <c r="E17" s="12"/>
      <c r="F17" s="12"/>
      <c r="G17" s="12"/>
      <c r="H17" s="12">
        <v>1</v>
      </c>
      <c r="I17" s="12">
        <v>1</v>
      </c>
    </row>
    <row r="18" spans="1:9" x14ac:dyDescent="0.25">
      <c r="A18" s="9" t="s">
        <v>34419</v>
      </c>
      <c r="B18" s="12"/>
      <c r="C18" s="12"/>
      <c r="D18" s="12">
        <v>1</v>
      </c>
      <c r="E18" s="12"/>
      <c r="F18" s="12"/>
      <c r="G18" s="12"/>
      <c r="H18" s="12"/>
      <c r="I18" s="12">
        <v>1</v>
      </c>
    </row>
    <row r="19" spans="1:9" x14ac:dyDescent="0.25">
      <c r="A19" s="9" t="s">
        <v>34606</v>
      </c>
      <c r="B19" s="12"/>
      <c r="C19" s="12"/>
      <c r="D19" s="12"/>
      <c r="E19" s="12"/>
      <c r="F19" s="12"/>
      <c r="G19" s="12">
        <v>1</v>
      </c>
      <c r="H19" s="12"/>
      <c r="I19" s="12">
        <v>1</v>
      </c>
    </row>
    <row r="20" spans="1:9" x14ac:dyDescent="0.25">
      <c r="A20" s="9" t="s">
        <v>34475</v>
      </c>
      <c r="B20" s="12"/>
      <c r="C20" s="12"/>
      <c r="D20" s="12"/>
      <c r="E20" s="12"/>
      <c r="F20" s="12"/>
      <c r="G20" s="12"/>
      <c r="H20" s="12">
        <v>1</v>
      </c>
      <c r="I20" s="12">
        <v>1</v>
      </c>
    </row>
    <row r="21" spans="1:9" x14ac:dyDescent="0.25">
      <c r="A21" s="9" t="s">
        <v>34497</v>
      </c>
      <c r="B21" s="12"/>
      <c r="C21" s="12"/>
      <c r="D21" s="12">
        <v>1</v>
      </c>
      <c r="E21" s="12"/>
      <c r="F21" s="12"/>
      <c r="G21" s="12"/>
      <c r="H21" s="12"/>
      <c r="I21" s="12">
        <v>1</v>
      </c>
    </row>
    <row r="22" spans="1:9" x14ac:dyDescent="0.25">
      <c r="A22" s="9" t="s">
        <v>34000</v>
      </c>
      <c r="B22" s="12"/>
      <c r="C22" s="12"/>
      <c r="D22" s="12">
        <v>1</v>
      </c>
      <c r="E22" s="12"/>
      <c r="F22" s="12"/>
      <c r="G22" s="12"/>
      <c r="H22" s="12"/>
      <c r="I22" s="12">
        <v>1</v>
      </c>
    </row>
    <row r="23" spans="1:9" x14ac:dyDescent="0.25">
      <c r="A23" s="9" t="s">
        <v>34028</v>
      </c>
      <c r="B23" s="12"/>
      <c r="C23" s="12">
        <v>1</v>
      </c>
      <c r="D23" s="12"/>
      <c r="E23" s="12"/>
      <c r="F23" s="12"/>
      <c r="G23" s="12"/>
      <c r="H23" s="12"/>
      <c r="I23" s="12">
        <v>1</v>
      </c>
    </row>
    <row r="24" spans="1:9" x14ac:dyDescent="0.25">
      <c r="A24" s="9" t="s">
        <v>34683</v>
      </c>
      <c r="B24" s="12"/>
      <c r="C24" s="12"/>
      <c r="D24" s="12">
        <v>1</v>
      </c>
      <c r="E24" s="12"/>
      <c r="F24" s="12"/>
      <c r="G24" s="12"/>
      <c r="H24" s="12"/>
      <c r="I24" s="12">
        <v>1</v>
      </c>
    </row>
    <row r="25" spans="1:9" x14ac:dyDescent="0.25">
      <c r="A25" s="9" t="s">
        <v>34422</v>
      </c>
      <c r="B25" s="12"/>
      <c r="C25" s="12"/>
      <c r="D25" s="12"/>
      <c r="E25" s="12"/>
      <c r="F25" s="12"/>
      <c r="G25" s="12"/>
      <c r="H25" s="12">
        <v>1</v>
      </c>
      <c r="I25" s="12">
        <v>1</v>
      </c>
    </row>
    <row r="26" spans="1:9" x14ac:dyDescent="0.25">
      <c r="A26" s="9" t="s">
        <v>34102</v>
      </c>
      <c r="B26" s="12"/>
      <c r="C26" s="12"/>
      <c r="D26" s="12"/>
      <c r="E26" s="12">
        <v>1</v>
      </c>
      <c r="F26" s="12"/>
      <c r="G26" s="12"/>
      <c r="H26" s="12"/>
      <c r="I26" s="12">
        <v>1</v>
      </c>
    </row>
    <row r="27" spans="1:9" x14ac:dyDescent="0.25">
      <c r="A27" s="9" t="s">
        <v>34428</v>
      </c>
      <c r="B27" s="12"/>
      <c r="C27" s="12"/>
      <c r="D27" s="12"/>
      <c r="E27" s="12"/>
      <c r="F27" s="12"/>
      <c r="G27" s="12">
        <v>1</v>
      </c>
      <c r="H27" s="12"/>
      <c r="I27" s="12">
        <v>1</v>
      </c>
    </row>
    <row r="28" spans="1:9" x14ac:dyDescent="0.25">
      <c r="A28" s="9" t="s">
        <v>34248</v>
      </c>
      <c r="B28" s="12"/>
      <c r="C28" s="12"/>
      <c r="D28" s="12"/>
      <c r="E28" s="12"/>
      <c r="F28" s="12">
        <v>1</v>
      </c>
      <c r="G28" s="12"/>
      <c r="H28" s="12"/>
      <c r="I28" s="12">
        <v>1</v>
      </c>
    </row>
    <row r="29" spans="1:9" x14ac:dyDescent="0.25">
      <c r="A29" s="9" t="s">
        <v>34413</v>
      </c>
      <c r="B29" s="12"/>
      <c r="C29" s="12"/>
      <c r="D29" s="12"/>
      <c r="E29" s="12"/>
      <c r="F29" s="12"/>
      <c r="G29" s="12">
        <v>1</v>
      </c>
      <c r="H29" s="12"/>
      <c r="I29" s="12">
        <v>1</v>
      </c>
    </row>
    <row r="30" spans="1:9" x14ac:dyDescent="0.25">
      <c r="A30" s="9" t="s">
        <v>34506</v>
      </c>
      <c r="B30" s="12"/>
      <c r="C30" s="12"/>
      <c r="D30" s="12"/>
      <c r="E30" s="12"/>
      <c r="F30" s="12"/>
      <c r="G30" s="12">
        <v>1</v>
      </c>
      <c r="H30" s="12"/>
      <c r="I30" s="12">
        <v>1</v>
      </c>
    </row>
    <row r="31" spans="1:9" x14ac:dyDescent="0.25">
      <c r="A31" s="9" t="s">
        <v>34614</v>
      </c>
      <c r="B31" s="12"/>
      <c r="C31" s="12"/>
      <c r="D31" s="12"/>
      <c r="E31" s="12"/>
      <c r="F31" s="12"/>
      <c r="G31" s="12"/>
      <c r="H31" s="12">
        <v>1</v>
      </c>
      <c r="I31" s="12">
        <v>1</v>
      </c>
    </row>
    <row r="32" spans="1:9" x14ac:dyDescent="0.25">
      <c r="A32" s="9" t="s">
        <v>34775</v>
      </c>
      <c r="B32" s="12"/>
      <c r="C32" s="12"/>
      <c r="D32" s="12"/>
      <c r="E32" s="12"/>
      <c r="F32" s="12">
        <v>1</v>
      </c>
      <c r="G32" s="12"/>
      <c r="H32" s="12"/>
      <c r="I32" s="12">
        <v>1</v>
      </c>
    </row>
    <row r="33" spans="1:9" x14ac:dyDescent="0.25">
      <c r="A33" s="9" t="s">
        <v>34799</v>
      </c>
      <c r="B33" s="12"/>
      <c r="C33" s="12"/>
      <c r="D33" s="12"/>
      <c r="E33" s="12"/>
      <c r="F33" s="12">
        <v>1</v>
      </c>
      <c r="G33" s="12"/>
      <c r="H33" s="12"/>
      <c r="I33" s="12">
        <v>1</v>
      </c>
    </row>
    <row r="34" spans="1:9" x14ac:dyDescent="0.25">
      <c r="A34" s="9" t="s">
        <v>34371</v>
      </c>
      <c r="B34" s="12"/>
      <c r="C34" s="12"/>
      <c r="D34" s="12"/>
      <c r="E34" s="12"/>
      <c r="F34" s="12">
        <v>1</v>
      </c>
      <c r="G34" s="12"/>
      <c r="H34" s="12"/>
      <c r="I34" s="12">
        <v>1</v>
      </c>
    </row>
    <row r="35" spans="1:9" x14ac:dyDescent="0.25">
      <c r="A35" s="9" t="s">
        <v>34583</v>
      </c>
      <c r="B35" s="12"/>
      <c r="C35" s="12"/>
      <c r="D35" s="12"/>
      <c r="E35" s="12"/>
      <c r="F35" s="12"/>
      <c r="G35" s="12"/>
      <c r="H35" s="12">
        <v>1</v>
      </c>
      <c r="I35" s="12">
        <v>1</v>
      </c>
    </row>
    <row r="36" spans="1:9" x14ac:dyDescent="0.25">
      <c r="A36" s="9" t="s">
        <v>34364</v>
      </c>
      <c r="B36" s="12"/>
      <c r="C36" s="12"/>
      <c r="D36" s="12">
        <v>1</v>
      </c>
      <c r="E36" s="12"/>
      <c r="F36" s="12"/>
      <c r="G36" s="12"/>
      <c r="H36" s="12"/>
      <c r="I36" s="12">
        <v>1</v>
      </c>
    </row>
    <row r="37" spans="1:9" x14ac:dyDescent="0.25">
      <c r="A37" s="9" t="s">
        <v>33980</v>
      </c>
      <c r="B37" s="12"/>
      <c r="C37" s="12"/>
      <c r="D37" s="12"/>
      <c r="E37" s="12"/>
      <c r="F37" s="12">
        <v>1</v>
      </c>
      <c r="G37" s="12"/>
      <c r="H37" s="12"/>
      <c r="I37" s="12">
        <v>1</v>
      </c>
    </row>
    <row r="38" spans="1:9" x14ac:dyDescent="0.25">
      <c r="A38" s="9" t="s">
        <v>34405</v>
      </c>
      <c r="B38" s="12"/>
      <c r="C38" s="12"/>
      <c r="D38" s="12"/>
      <c r="E38" s="12"/>
      <c r="F38" s="12">
        <v>1</v>
      </c>
      <c r="G38" s="12"/>
      <c r="H38" s="12"/>
      <c r="I38" s="12">
        <v>1</v>
      </c>
    </row>
    <row r="39" spans="1:9" x14ac:dyDescent="0.25">
      <c r="A39" s="9" t="s">
        <v>34179</v>
      </c>
      <c r="B39" s="12"/>
      <c r="C39" s="12"/>
      <c r="D39" s="12"/>
      <c r="E39" s="12"/>
      <c r="F39" s="12">
        <v>1</v>
      </c>
      <c r="G39" s="12"/>
      <c r="H39" s="12"/>
      <c r="I39" s="12">
        <v>1</v>
      </c>
    </row>
    <row r="40" spans="1:9" x14ac:dyDescent="0.25">
      <c r="A40" s="9" t="s">
        <v>34803</v>
      </c>
      <c r="B40" s="12"/>
      <c r="C40" s="12"/>
      <c r="D40" s="12"/>
      <c r="E40" s="12"/>
      <c r="F40" s="12">
        <v>1</v>
      </c>
      <c r="G40" s="12"/>
      <c r="H40" s="12"/>
      <c r="I40" s="12">
        <v>1</v>
      </c>
    </row>
    <row r="41" spans="1:9" x14ac:dyDescent="0.25">
      <c r="A41" s="9" t="s">
        <v>34135</v>
      </c>
      <c r="B41" s="12"/>
      <c r="C41" s="12"/>
      <c r="D41" s="12"/>
      <c r="E41" s="12"/>
      <c r="F41" s="12">
        <v>1</v>
      </c>
      <c r="G41" s="12"/>
      <c r="H41" s="12"/>
      <c r="I41" s="12">
        <v>1</v>
      </c>
    </row>
    <row r="42" spans="1:9" x14ac:dyDescent="0.25">
      <c r="A42" s="9" t="s">
        <v>34590</v>
      </c>
      <c r="B42" s="12"/>
      <c r="C42" s="12"/>
      <c r="D42" s="12"/>
      <c r="E42" s="12"/>
      <c r="F42" s="12">
        <v>1</v>
      </c>
      <c r="G42" s="12"/>
      <c r="H42" s="12"/>
      <c r="I42" s="12">
        <v>1</v>
      </c>
    </row>
    <row r="43" spans="1:9" x14ac:dyDescent="0.25">
      <c r="A43" s="9" t="s">
        <v>34170</v>
      </c>
      <c r="B43" s="12"/>
      <c r="C43" s="12"/>
      <c r="D43" s="12"/>
      <c r="E43" s="12"/>
      <c r="F43" s="12">
        <v>1</v>
      </c>
      <c r="G43" s="12"/>
      <c r="H43" s="12"/>
      <c r="I43" s="12">
        <v>1</v>
      </c>
    </row>
    <row r="44" spans="1:9" x14ac:dyDescent="0.25">
      <c r="A44" s="9" t="s">
        <v>34381</v>
      </c>
      <c r="B44" s="12"/>
      <c r="C44" s="12"/>
      <c r="D44" s="12"/>
      <c r="E44" s="12"/>
      <c r="F44" s="12">
        <v>1</v>
      </c>
      <c r="G44" s="12"/>
      <c r="H44" s="12"/>
      <c r="I44" s="12">
        <v>1</v>
      </c>
    </row>
    <row r="45" spans="1:9" x14ac:dyDescent="0.25">
      <c r="A45" s="9" t="s">
        <v>34314</v>
      </c>
      <c r="B45" s="12"/>
      <c r="C45" s="12"/>
      <c r="D45" s="12"/>
      <c r="E45" s="12"/>
      <c r="F45" s="12">
        <v>1</v>
      </c>
      <c r="G45" s="12"/>
      <c r="H45" s="12"/>
      <c r="I45" s="12">
        <v>1</v>
      </c>
    </row>
    <row r="46" spans="1:9" x14ac:dyDescent="0.25">
      <c r="A46" s="9" t="s">
        <v>34066</v>
      </c>
      <c r="B46" s="12"/>
      <c r="C46" s="12"/>
      <c r="D46" s="12"/>
      <c r="E46" s="12"/>
      <c r="F46" s="12">
        <v>1</v>
      </c>
      <c r="G46" s="12"/>
      <c r="H46" s="12"/>
      <c r="I46" s="12">
        <v>1</v>
      </c>
    </row>
    <row r="47" spans="1:9" x14ac:dyDescent="0.25">
      <c r="A47" s="9" t="s">
        <v>34425</v>
      </c>
      <c r="B47" s="12"/>
      <c r="C47" s="12"/>
      <c r="D47" s="12"/>
      <c r="E47" s="12"/>
      <c r="F47" s="12"/>
      <c r="G47" s="12"/>
      <c r="H47" s="12">
        <v>1</v>
      </c>
      <c r="I47" s="12">
        <v>1</v>
      </c>
    </row>
    <row r="48" spans="1:9" x14ac:dyDescent="0.25">
      <c r="A48" s="9" t="s">
        <v>34264</v>
      </c>
      <c r="B48" s="12"/>
      <c r="C48" s="12"/>
      <c r="D48" s="12"/>
      <c r="E48" s="12"/>
      <c r="F48" s="12">
        <v>1</v>
      </c>
      <c r="G48" s="12"/>
      <c r="H48" s="12"/>
      <c r="I48" s="12">
        <v>1</v>
      </c>
    </row>
    <row r="49" spans="1:9" x14ac:dyDescent="0.25">
      <c r="A49" s="9" t="s">
        <v>34236</v>
      </c>
      <c r="B49" s="12"/>
      <c r="C49" s="12"/>
      <c r="D49" s="12"/>
      <c r="E49" s="12"/>
      <c r="F49" s="12">
        <v>1</v>
      </c>
      <c r="G49" s="12"/>
      <c r="H49" s="12"/>
      <c r="I49" s="12">
        <v>1</v>
      </c>
    </row>
    <row r="50" spans="1:9" x14ac:dyDescent="0.25">
      <c r="A50" s="9" t="s">
        <v>34124</v>
      </c>
      <c r="B50" s="12"/>
      <c r="C50" s="12"/>
      <c r="D50" s="12"/>
      <c r="E50" s="12"/>
      <c r="F50" s="12">
        <v>1</v>
      </c>
      <c r="G50" s="12"/>
      <c r="H50" s="12"/>
      <c r="I50" s="12">
        <v>1</v>
      </c>
    </row>
    <row r="51" spans="1:9" x14ac:dyDescent="0.25">
      <c r="A51" s="9" t="s">
        <v>34212</v>
      </c>
      <c r="B51" s="12"/>
      <c r="C51" s="12"/>
      <c r="D51" s="12"/>
      <c r="E51" s="12"/>
      <c r="F51" s="12">
        <v>1</v>
      </c>
      <c r="G51" s="12"/>
      <c r="H51" s="12"/>
      <c r="I51" s="12">
        <v>1</v>
      </c>
    </row>
    <row r="52" spans="1:9" x14ac:dyDescent="0.25">
      <c r="A52" s="9" t="s">
        <v>34665</v>
      </c>
      <c r="B52" s="12"/>
      <c r="C52" s="12"/>
      <c r="D52" s="12"/>
      <c r="E52" s="12"/>
      <c r="F52" s="12">
        <v>1</v>
      </c>
      <c r="G52" s="12"/>
      <c r="H52" s="12"/>
      <c r="I52" s="12">
        <v>1</v>
      </c>
    </row>
    <row r="53" spans="1:9" x14ac:dyDescent="0.25">
      <c r="A53" s="9" t="s">
        <v>34101</v>
      </c>
      <c r="B53" s="12"/>
      <c r="C53" s="12"/>
      <c r="D53" s="12"/>
      <c r="E53" s="12"/>
      <c r="F53" s="12">
        <v>1</v>
      </c>
      <c r="G53" s="12"/>
      <c r="H53" s="12"/>
      <c r="I53" s="12">
        <v>1</v>
      </c>
    </row>
    <row r="54" spans="1:9" x14ac:dyDescent="0.25">
      <c r="A54" s="9" t="s">
        <v>34122</v>
      </c>
      <c r="B54" s="12"/>
      <c r="C54" s="12"/>
      <c r="D54" s="12"/>
      <c r="E54" s="12"/>
      <c r="F54" s="12"/>
      <c r="G54" s="12">
        <v>1</v>
      </c>
      <c r="H54" s="12"/>
      <c r="I54" s="12">
        <v>1</v>
      </c>
    </row>
    <row r="55" spans="1:9" x14ac:dyDescent="0.25">
      <c r="A55" s="9" t="s">
        <v>34531</v>
      </c>
      <c r="B55" s="12"/>
      <c r="C55" s="12"/>
      <c r="D55" s="12"/>
      <c r="E55" s="12"/>
      <c r="F55" s="12">
        <v>1</v>
      </c>
      <c r="G55" s="12"/>
      <c r="H55" s="12"/>
      <c r="I55" s="12">
        <v>1</v>
      </c>
    </row>
    <row r="56" spans="1:9" x14ac:dyDescent="0.25">
      <c r="A56" s="9" t="s">
        <v>34051</v>
      </c>
      <c r="B56" s="12"/>
      <c r="C56" s="12"/>
      <c r="D56" s="12"/>
      <c r="E56" s="12"/>
      <c r="F56" s="12">
        <v>1</v>
      </c>
      <c r="G56" s="12"/>
      <c r="H56" s="12"/>
      <c r="I56" s="12">
        <v>1</v>
      </c>
    </row>
    <row r="57" spans="1:9" x14ac:dyDescent="0.25">
      <c r="A57" s="9" t="s">
        <v>33965</v>
      </c>
      <c r="B57" s="12"/>
      <c r="C57" s="12"/>
      <c r="D57" s="12"/>
      <c r="E57" s="12"/>
      <c r="F57" s="12">
        <v>1</v>
      </c>
      <c r="G57" s="12"/>
      <c r="H57" s="12"/>
      <c r="I57" s="12">
        <v>1</v>
      </c>
    </row>
    <row r="58" spans="1:9" x14ac:dyDescent="0.25">
      <c r="A58" s="9" t="s">
        <v>33990</v>
      </c>
      <c r="B58" s="12"/>
      <c r="C58" s="12"/>
      <c r="D58" s="12"/>
      <c r="E58" s="12"/>
      <c r="F58" s="12">
        <v>1</v>
      </c>
      <c r="G58" s="12"/>
      <c r="H58" s="12"/>
      <c r="I58" s="12">
        <v>1</v>
      </c>
    </row>
    <row r="59" spans="1:9" x14ac:dyDescent="0.25">
      <c r="A59" s="9" t="s">
        <v>34210</v>
      </c>
      <c r="B59" s="12"/>
      <c r="C59" s="12"/>
      <c r="D59" s="12"/>
      <c r="E59" s="12"/>
      <c r="F59" s="12">
        <v>1</v>
      </c>
      <c r="G59" s="12"/>
      <c r="H59" s="12"/>
      <c r="I59" s="12">
        <v>1</v>
      </c>
    </row>
    <row r="60" spans="1:9" x14ac:dyDescent="0.25">
      <c r="A60" s="9" t="s">
        <v>34469</v>
      </c>
      <c r="B60" s="12"/>
      <c r="C60" s="12"/>
      <c r="D60" s="12"/>
      <c r="E60" s="12"/>
      <c r="F60" s="12">
        <v>1</v>
      </c>
      <c r="G60" s="12"/>
      <c r="H60" s="12"/>
      <c r="I60" s="12">
        <v>1</v>
      </c>
    </row>
    <row r="61" spans="1:9" x14ac:dyDescent="0.25">
      <c r="A61" s="9" t="s">
        <v>33950</v>
      </c>
      <c r="B61" s="12"/>
      <c r="C61" s="12"/>
      <c r="D61" s="12"/>
      <c r="E61" s="12"/>
      <c r="F61" s="12">
        <v>1</v>
      </c>
      <c r="G61" s="12"/>
      <c r="H61" s="12"/>
      <c r="I61" s="12">
        <v>1</v>
      </c>
    </row>
    <row r="62" spans="1:9" x14ac:dyDescent="0.25">
      <c r="A62" s="9" t="s">
        <v>34467</v>
      </c>
      <c r="B62" s="12"/>
      <c r="C62" s="12"/>
      <c r="D62" s="12"/>
      <c r="E62" s="12"/>
      <c r="F62" s="12">
        <v>1</v>
      </c>
      <c r="G62" s="12"/>
      <c r="H62" s="12"/>
      <c r="I62" s="12">
        <v>1</v>
      </c>
    </row>
    <row r="63" spans="1:9" x14ac:dyDescent="0.25">
      <c r="A63" s="9" t="s">
        <v>34076</v>
      </c>
      <c r="B63" s="12"/>
      <c r="C63" s="12"/>
      <c r="D63" s="12"/>
      <c r="E63" s="12"/>
      <c r="F63" s="12">
        <v>1</v>
      </c>
      <c r="G63" s="12"/>
      <c r="H63" s="12"/>
      <c r="I63" s="12">
        <v>1</v>
      </c>
    </row>
    <row r="64" spans="1:9" x14ac:dyDescent="0.25">
      <c r="A64" s="9" t="s">
        <v>34777</v>
      </c>
      <c r="B64" s="12"/>
      <c r="C64" s="12"/>
      <c r="D64" s="12"/>
      <c r="E64" s="12"/>
      <c r="F64" s="12">
        <v>1</v>
      </c>
      <c r="G64" s="12"/>
      <c r="H64" s="12"/>
      <c r="I64" s="12">
        <v>1</v>
      </c>
    </row>
    <row r="65" spans="1:9" x14ac:dyDescent="0.25">
      <c r="A65" s="9" t="s">
        <v>34808</v>
      </c>
      <c r="B65" s="12"/>
      <c r="C65" s="12"/>
      <c r="D65" s="12"/>
      <c r="E65" s="12"/>
      <c r="F65" s="12">
        <v>1</v>
      </c>
      <c r="G65" s="12"/>
      <c r="H65" s="12"/>
      <c r="I65" s="12">
        <v>1</v>
      </c>
    </row>
    <row r="66" spans="1:9" x14ac:dyDescent="0.25">
      <c r="A66" s="9" t="s">
        <v>34341</v>
      </c>
      <c r="B66" s="12"/>
      <c r="C66" s="12"/>
      <c r="D66" s="12"/>
      <c r="E66" s="12"/>
      <c r="F66" s="12">
        <v>1</v>
      </c>
      <c r="G66" s="12"/>
      <c r="H66" s="12"/>
      <c r="I66" s="12">
        <v>1</v>
      </c>
    </row>
    <row r="67" spans="1:9" x14ac:dyDescent="0.25">
      <c r="A67" s="9" t="s">
        <v>34468</v>
      </c>
      <c r="B67" s="12"/>
      <c r="C67" s="12"/>
      <c r="D67" s="12"/>
      <c r="E67" s="12"/>
      <c r="F67" s="12">
        <v>1</v>
      </c>
      <c r="G67" s="12"/>
      <c r="H67" s="12"/>
      <c r="I67" s="12">
        <v>1</v>
      </c>
    </row>
    <row r="68" spans="1:9" x14ac:dyDescent="0.25">
      <c r="A68" s="9" t="s">
        <v>34121</v>
      </c>
      <c r="B68" s="12"/>
      <c r="C68" s="12">
        <v>1</v>
      </c>
      <c r="D68" s="12"/>
      <c r="E68" s="12"/>
      <c r="F68" s="12"/>
      <c r="G68" s="12"/>
      <c r="H68" s="12"/>
      <c r="I68" s="12">
        <v>1</v>
      </c>
    </row>
    <row r="69" spans="1:9" x14ac:dyDescent="0.25">
      <c r="A69" s="9" t="s">
        <v>34690</v>
      </c>
      <c r="B69" s="12"/>
      <c r="C69" s="12">
        <v>1</v>
      </c>
      <c r="D69" s="12"/>
      <c r="E69" s="12"/>
      <c r="F69" s="12"/>
      <c r="G69" s="12"/>
      <c r="H69" s="12"/>
      <c r="I69" s="12">
        <v>1</v>
      </c>
    </row>
    <row r="70" spans="1:9" x14ac:dyDescent="0.25">
      <c r="A70" s="9" t="s">
        <v>34015</v>
      </c>
      <c r="B70" s="12"/>
      <c r="C70" s="12"/>
      <c r="D70" s="12"/>
      <c r="E70" s="12"/>
      <c r="F70" s="12">
        <v>1</v>
      </c>
      <c r="G70" s="12"/>
      <c r="H70" s="12"/>
      <c r="I70" s="12">
        <v>1</v>
      </c>
    </row>
    <row r="71" spans="1:9" x14ac:dyDescent="0.25">
      <c r="A71" s="9" t="s">
        <v>34268</v>
      </c>
      <c r="B71" s="12"/>
      <c r="C71" s="12"/>
      <c r="D71" s="12"/>
      <c r="E71" s="12"/>
      <c r="F71" s="12">
        <v>1</v>
      </c>
      <c r="G71" s="12"/>
      <c r="H71" s="12"/>
      <c r="I71" s="12">
        <v>1</v>
      </c>
    </row>
    <row r="72" spans="1:9" x14ac:dyDescent="0.25">
      <c r="A72" s="9" t="s">
        <v>33954</v>
      </c>
      <c r="B72" s="12"/>
      <c r="C72" s="12"/>
      <c r="D72" s="12"/>
      <c r="E72" s="12"/>
      <c r="F72" s="12">
        <v>1</v>
      </c>
      <c r="G72" s="12"/>
      <c r="H72" s="12"/>
      <c r="I72" s="12">
        <v>1</v>
      </c>
    </row>
    <row r="73" spans="1:9" x14ac:dyDescent="0.25">
      <c r="A73" s="9" t="s">
        <v>34224</v>
      </c>
      <c r="B73" s="12"/>
      <c r="C73" s="12"/>
      <c r="D73" s="12"/>
      <c r="E73" s="12"/>
      <c r="F73" s="12">
        <v>1</v>
      </c>
      <c r="G73" s="12"/>
      <c r="H73" s="12"/>
      <c r="I73" s="12">
        <v>1</v>
      </c>
    </row>
    <row r="74" spans="1:9" x14ac:dyDescent="0.25">
      <c r="A74" s="9" t="s">
        <v>34038</v>
      </c>
      <c r="B74" s="12"/>
      <c r="C74" s="12"/>
      <c r="D74" s="12"/>
      <c r="E74" s="12"/>
      <c r="F74" s="12"/>
      <c r="G74" s="12">
        <v>1</v>
      </c>
      <c r="H74" s="12"/>
      <c r="I74" s="12">
        <v>1</v>
      </c>
    </row>
    <row r="75" spans="1:9" x14ac:dyDescent="0.25">
      <c r="A75" s="9" t="s">
        <v>34677</v>
      </c>
      <c r="B75" s="12"/>
      <c r="C75" s="12">
        <v>1</v>
      </c>
      <c r="D75" s="12"/>
      <c r="E75" s="12"/>
      <c r="F75" s="12"/>
      <c r="G75" s="12"/>
      <c r="H75" s="12"/>
      <c r="I75" s="12">
        <v>1</v>
      </c>
    </row>
    <row r="76" spans="1:9" x14ac:dyDescent="0.25">
      <c r="A76" s="9" t="s">
        <v>34512</v>
      </c>
      <c r="B76" s="12"/>
      <c r="C76" s="12"/>
      <c r="D76" s="12"/>
      <c r="E76" s="12"/>
      <c r="F76" s="12">
        <v>1</v>
      </c>
      <c r="G76" s="12"/>
      <c r="H76" s="12"/>
      <c r="I76" s="12">
        <v>1</v>
      </c>
    </row>
    <row r="77" spans="1:9" x14ac:dyDescent="0.25">
      <c r="A77" s="9" t="s">
        <v>34319</v>
      </c>
      <c r="B77" s="12"/>
      <c r="C77" s="12"/>
      <c r="D77" s="12"/>
      <c r="E77" s="12"/>
      <c r="F77" s="12">
        <v>1</v>
      </c>
      <c r="G77" s="12"/>
      <c r="H77" s="12"/>
      <c r="I77" s="12">
        <v>1</v>
      </c>
    </row>
    <row r="78" spans="1:9" x14ac:dyDescent="0.25">
      <c r="A78" s="9" t="s">
        <v>34748</v>
      </c>
      <c r="B78" s="12"/>
      <c r="C78" s="12"/>
      <c r="D78" s="12">
        <v>1</v>
      </c>
      <c r="E78" s="12"/>
      <c r="F78" s="12"/>
      <c r="G78" s="12"/>
      <c r="H78" s="12"/>
      <c r="I78" s="12">
        <v>1</v>
      </c>
    </row>
    <row r="79" spans="1:9" x14ac:dyDescent="0.25">
      <c r="A79" s="9" t="s">
        <v>34421</v>
      </c>
      <c r="B79" s="12"/>
      <c r="C79" s="12"/>
      <c r="D79" s="12"/>
      <c r="E79" s="12"/>
      <c r="F79" s="12"/>
      <c r="G79" s="12"/>
      <c r="H79" s="12">
        <v>1</v>
      </c>
      <c r="I79" s="12">
        <v>1</v>
      </c>
    </row>
    <row r="80" spans="1:9" x14ac:dyDescent="0.25">
      <c r="A80" s="9" t="s">
        <v>34410</v>
      </c>
      <c r="B80" s="12"/>
      <c r="C80" s="12"/>
      <c r="D80" s="12"/>
      <c r="E80" s="12"/>
      <c r="F80" s="12"/>
      <c r="G80" s="12">
        <v>1</v>
      </c>
      <c r="H80" s="12"/>
      <c r="I80" s="12">
        <v>1</v>
      </c>
    </row>
    <row r="81" spans="1:9" x14ac:dyDescent="0.25">
      <c r="A81" s="9" t="s">
        <v>34764</v>
      </c>
      <c r="B81" s="12"/>
      <c r="C81" s="12">
        <v>1</v>
      </c>
      <c r="D81" s="12"/>
      <c r="E81" s="12"/>
      <c r="F81" s="12"/>
      <c r="G81" s="12"/>
      <c r="H81" s="12"/>
      <c r="I81" s="12">
        <v>1</v>
      </c>
    </row>
    <row r="82" spans="1:9" x14ac:dyDescent="0.25">
      <c r="A82" s="9" t="s">
        <v>34043</v>
      </c>
      <c r="B82" s="12"/>
      <c r="C82" s="12"/>
      <c r="D82" s="12"/>
      <c r="E82" s="12"/>
      <c r="F82" s="12">
        <v>1</v>
      </c>
      <c r="G82" s="12"/>
      <c r="H82" s="12"/>
      <c r="I82" s="12">
        <v>1</v>
      </c>
    </row>
    <row r="83" spans="1:9" x14ac:dyDescent="0.25">
      <c r="A83" s="9" t="s">
        <v>34241</v>
      </c>
      <c r="B83" s="12"/>
      <c r="C83" s="12"/>
      <c r="D83" s="12"/>
      <c r="E83" s="12"/>
      <c r="F83" s="12"/>
      <c r="G83" s="12">
        <v>1</v>
      </c>
      <c r="H83" s="12"/>
      <c r="I83" s="12">
        <v>1</v>
      </c>
    </row>
    <row r="84" spans="1:9" x14ac:dyDescent="0.25">
      <c r="A84" s="9" t="s">
        <v>34671</v>
      </c>
      <c r="B84" s="12">
        <v>1</v>
      </c>
      <c r="C84" s="12"/>
      <c r="D84" s="12"/>
      <c r="E84" s="12"/>
      <c r="F84" s="12"/>
      <c r="G84" s="12"/>
      <c r="H84" s="12"/>
      <c r="I84" s="12">
        <v>1</v>
      </c>
    </row>
    <row r="85" spans="1:9" x14ac:dyDescent="0.25">
      <c r="A85" s="9" t="s">
        <v>34795</v>
      </c>
      <c r="B85" s="12"/>
      <c r="C85" s="12"/>
      <c r="D85" s="12">
        <v>1</v>
      </c>
      <c r="E85" s="12"/>
      <c r="F85" s="12"/>
      <c r="G85" s="12"/>
      <c r="H85" s="12"/>
      <c r="I85" s="12">
        <v>1</v>
      </c>
    </row>
    <row r="86" spans="1:9" x14ac:dyDescent="0.25">
      <c r="A86" s="9" t="s">
        <v>34018</v>
      </c>
      <c r="B86" s="12"/>
      <c r="C86" s="12"/>
      <c r="D86" s="12"/>
      <c r="E86" s="12"/>
      <c r="F86" s="12">
        <v>1</v>
      </c>
      <c r="G86" s="12"/>
      <c r="H86" s="12"/>
      <c r="I86" s="12">
        <v>1</v>
      </c>
    </row>
    <row r="87" spans="1:9" x14ac:dyDescent="0.25">
      <c r="A87" s="9" t="s">
        <v>34237</v>
      </c>
      <c r="B87" s="12"/>
      <c r="C87" s="12"/>
      <c r="D87" s="12">
        <v>1</v>
      </c>
      <c r="E87" s="12"/>
      <c r="F87" s="12"/>
      <c r="G87" s="12"/>
      <c r="H87" s="12"/>
      <c r="I87" s="12">
        <v>1</v>
      </c>
    </row>
    <row r="88" spans="1:9" x14ac:dyDescent="0.25">
      <c r="A88" s="9" t="s">
        <v>33995</v>
      </c>
      <c r="B88" s="12"/>
      <c r="C88" s="12">
        <v>1</v>
      </c>
      <c r="D88" s="12"/>
      <c r="E88" s="12"/>
      <c r="F88" s="12"/>
      <c r="G88" s="12"/>
      <c r="H88" s="12"/>
      <c r="I88" s="12">
        <v>1</v>
      </c>
    </row>
    <row r="89" spans="1:9" x14ac:dyDescent="0.25">
      <c r="A89" s="9" t="s">
        <v>34560</v>
      </c>
      <c r="B89" s="12"/>
      <c r="C89" s="12"/>
      <c r="D89" s="12"/>
      <c r="E89" s="12"/>
      <c r="F89" s="12"/>
      <c r="G89" s="12"/>
      <c r="H89" s="12">
        <v>1</v>
      </c>
      <c r="I89" s="12">
        <v>1</v>
      </c>
    </row>
    <row r="90" spans="1:9" x14ac:dyDescent="0.25">
      <c r="A90" s="9" t="s">
        <v>34185</v>
      </c>
      <c r="B90" s="12"/>
      <c r="C90" s="12"/>
      <c r="D90" s="12"/>
      <c r="E90" s="12"/>
      <c r="F90" s="12">
        <v>1</v>
      </c>
      <c r="G90" s="12"/>
      <c r="H90" s="12"/>
      <c r="I90" s="12">
        <v>1</v>
      </c>
    </row>
    <row r="91" spans="1:9" x14ac:dyDescent="0.25">
      <c r="A91" s="9" t="s">
        <v>34457</v>
      </c>
      <c r="B91" s="12"/>
      <c r="C91" s="12"/>
      <c r="D91" s="12"/>
      <c r="E91" s="12"/>
      <c r="F91" s="12"/>
      <c r="G91" s="12">
        <v>1</v>
      </c>
      <c r="H91" s="12"/>
      <c r="I91" s="12">
        <v>1</v>
      </c>
    </row>
    <row r="92" spans="1:9" x14ac:dyDescent="0.25">
      <c r="A92" s="9" t="s">
        <v>34783</v>
      </c>
      <c r="B92" s="12"/>
      <c r="C92" s="12"/>
      <c r="D92" s="12"/>
      <c r="E92" s="12"/>
      <c r="F92" s="12"/>
      <c r="G92" s="12">
        <v>1</v>
      </c>
      <c r="H92" s="12"/>
      <c r="I92" s="12">
        <v>1</v>
      </c>
    </row>
    <row r="93" spans="1:9" x14ac:dyDescent="0.25">
      <c r="A93" s="9" t="s">
        <v>34274</v>
      </c>
      <c r="B93" s="12"/>
      <c r="C93" s="12"/>
      <c r="D93" s="12">
        <v>1</v>
      </c>
      <c r="E93" s="12"/>
      <c r="F93" s="12"/>
      <c r="G93" s="12"/>
      <c r="H93" s="12"/>
      <c r="I93" s="12">
        <v>1</v>
      </c>
    </row>
    <row r="94" spans="1:9" x14ac:dyDescent="0.25">
      <c r="A94" s="9" t="s">
        <v>34133</v>
      </c>
      <c r="B94" s="12"/>
      <c r="C94" s="12"/>
      <c r="D94" s="12"/>
      <c r="E94" s="12"/>
      <c r="F94" s="12">
        <v>1</v>
      </c>
      <c r="G94" s="12"/>
      <c r="H94" s="12"/>
      <c r="I94" s="12">
        <v>1</v>
      </c>
    </row>
    <row r="95" spans="1:9" x14ac:dyDescent="0.25">
      <c r="A95" s="9" t="s">
        <v>34014</v>
      </c>
      <c r="B95" s="12"/>
      <c r="C95" s="12"/>
      <c r="D95" s="12"/>
      <c r="E95" s="12"/>
      <c r="F95" s="12">
        <v>1</v>
      </c>
      <c r="G95" s="12"/>
      <c r="H95" s="12"/>
      <c r="I95" s="12">
        <v>1</v>
      </c>
    </row>
    <row r="96" spans="1:9" x14ac:dyDescent="0.25">
      <c r="A96" s="9" t="s">
        <v>34472</v>
      </c>
      <c r="B96" s="12"/>
      <c r="C96" s="12"/>
      <c r="D96" s="12"/>
      <c r="E96" s="12"/>
      <c r="F96" s="12">
        <v>1</v>
      </c>
      <c r="G96" s="12"/>
      <c r="H96" s="12"/>
      <c r="I96" s="12">
        <v>1</v>
      </c>
    </row>
    <row r="97" spans="1:9" x14ac:dyDescent="0.25">
      <c r="A97" s="9" t="s">
        <v>34270</v>
      </c>
      <c r="B97" s="12"/>
      <c r="C97" s="12"/>
      <c r="D97" s="12"/>
      <c r="E97" s="12"/>
      <c r="F97" s="12">
        <v>1</v>
      </c>
      <c r="G97" s="12"/>
      <c r="H97" s="12"/>
      <c r="I97" s="12">
        <v>1</v>
      </c>
    </row>
    <row r="98" spans="1:9" x14ac:dyDescent="0.25">
      <c r="A98" s="9" t="s">
        <v>34228</v>
      </c>
      <c r="B98" s="12"/>
      <c r="C98" s="12"/>
      <c r="D98" s="12"/>
      <c r="E98" s="12"/>
      <c r="F98" s="12">
        <v>1</v>
      </c>
      <c r="G98" s="12"/>
      <c r="H98" s="12"/>
      <c r="I98" s="12">
        <v>1</v>
      </c>
    </row>
    <row r="99" spans="1:9" x14ac:dyDescent="0.25">
      <c r="A99" s="9" t="s">
        <v>34523</v>
      </c>
      <c r="B99" s="12"/>
      <c r="C99" s="12"/>
      <c r="D99" s="12"/>
      <c r="E99" s="12"/>
      <c r="F99" s="12">
        <v>1</v>
      </c>
      <c r="G99" s="12"/>
      <c r="H99" s="12"/>
      <c r="I99" s="12">
        <v>1</v>
      </c>
    </row>
    <row r="100" spans="1:9" x14ac:dyDescent="0.25">
      <c r="A100" s="9" t="s">
        <v>34130</v>
      </c>
      <c r="B100" s="12"/>
      <c r="C100" s="12"/>
      <c r="D100" s="12"/>
      <c r="E100" s="12"/>
      <c r="F100" s="12">
        <v>1</v>
      </c>
      <c r="G100" s="12"/>
      <c r="H100" s="12"/>
      <c r="I100" s="12">
        <v>1</v>
      </c>
    </row>
    <row r="101" spans="1:9" x14ac:dyDescent="0.25">
      <c r="A101" s="9" t="s">
        <v>34344</v>
      </c>
      <c r="B101" s="12"/>
      <c r="C101" s="12"/>
      <c r="D101" s="12"/>
      <c r="E101" s="12"/>
      <c r="F101" s="12">
        <v>1</v>
      </c>
      <c r="G101" s="12"/>
      <c r="H101" s="12"/>
      <c r="I101" s="12">
        <v>1</v>
      </c>
    </row>
    <row r="102" spans="1:9" x14ac:dyDescent="0.25">
      <c r="A102" s="9" t="s">
        <v>34430</v>
      </c>
      <c r="B102" s="12"/>
      <c r="C102" s="12"/>
      <c r="D102" s="12"/>
      <c r="E102" s="12"/>
      <c r="F102" s="12">
        <v>1</v>
      </c>
      <c r="G102" s="12"/>
      <c r="H102" s="12"/>
      <c r="I102" s="12">
        <v>1</v>
      </c>
    </row>
    <row r="103" spans="1:9" x14ac:dyDescent="0.25">
      <c r="A103" s="9" t="s">
        <v>34111</v>
      </c>
      <c r="B103" s="12"/>
      <c r="C103" s="12"/>
      <c r="D103" s="12"/>
      <c r="E103" s="12"/>
      <c r="F103" s="12">
        <v>1</v>
      </c>
      <c r="G103" s="12"/>
      <c r="H103" s="12"/>
      <c r="I103" s="12">
        <v>1</v>
      </c>
    </row>
    <row r="104" spans="1:9" x14ac:dyDescent="0.25">
      <c r="A104" s="9" t="s">
        <v>34300</v>
      </c>
      <c r="B104" s="12"/>
      <c r="C104" s="12"/>
      <c r="D104" s="12"/>
      <c r="E104" s="12"/>
      <c r="F104" s="12">
        <v>1</v>
      </c>
      <c r="G104" s="12"/>
      <c r="H104" s="12"/>
      <c r="I104" s="12">
        <v>1</v>
      </c>
    </row>
    <row r="105" spans="1:9" x14ac:dyDescent="0.25">
      <c r="A105" s="9" t="s">
        <v>33944</v>
      </c>
      <c r="B105" s="12"/>
      <c r="C105" s="12"/>
      <c r="D105" s="12"/>
      <c r="E105" s="12"/>
      <c r="F105" s="12">
        <v>1</v>
      </c>
      <c r="G105" s="12"/>
      <c r="H105" s="12"/>
      <c r="I105" s="12">
        <v>1</v>
      </c>
    </row>
    <row r="106" spans="1:9" x14ac:dyDescent="0.25">
      <c r="A106" s="9" t="s">
        <v>34007</v>
      </c>
      <c r="B106" s="12"/>
      <c r="C106" s="12"/>
      <c r="D106" s="12"/>
      <c r="E106" s="12"/>
      <c r="F106" s="12">
        <v>1</v>
      </c>
      <c r="G106" s="12"/>
      <c r="H106" s="12"/>
      <c r="I106" s="12">
        <v>1</v>
      </c>
    </row>
    <row r="107" spans="1:9" x14ac:dyDescent="0.25">
      <c r="A107" s="9" t="s">
        <v>34062</v>
      </c>
      <c r="B107" s="12"/>
      <c r="C107" s="12"/>
      <c r="D107" s="12"/>
      <c r="E107" s="12"/>
      <c r="F107" s="12">
        <v>1</v>
      </c>
      <c r="G107" s="12"/>
      <c r="H107" s="12"/>
      <c r="I107" s="12">
        <v>1</v>
      </c>
    </row>
    <row r="108" spans="1:9" x14ac:dyDescent="0.25">
      <c r="A108" s="9" t="s">
        <v>34126</v>
      </c>
      <c r="B108" s="12"/>
      <c r="C108" s="12"/>
      <c r="D108" s="12"/>
      <c r="E108" s="12"/>
      <c r="F108" s="12"/>
      <c r="G108" s="12">
        <v>1</v>
      </c>
      <c r="H108" s="12"/>
      <c r="I108" s="12">
        <v>1</v>
      </c>
    </row>
    <row r="109" spans="1:9" x14ac:dyDescent="0.25">
      <c r="A109" s="9" t="s">
        <v>34234</v>
      </c>
      <c r="B109" s="12"/>
      <c r="C109" s="12"/>
      <c r="D109" s="12"/>
      <c r="E109" s="12"/>
      <c r="F109" s="12">
        <v>1</v>
      </c>
      <c r="G109" s="12"/>
      <c r="H109" s="12"/>
      <c r="I109" s="12">
        <v>1</v>
      </c>
    </row>
    <row r="110" spans="1:9" x14ac:dyDescent="0.25">
      <c r="A110" s="9" t="s">
        <v>34451</v>
      </c>
      <c r="B110" s="12"/>
      <c r="C110" s="12"/>
      <c r="D110" s="12"/>
      <c r="E110" s="12"/>
      <c r="F110" s="12">
        <v>1</v>
      </c>
      <c r="G110" s="12"/>
      <c r="H110" s="12"/>
      <c r="I110" s="12">
        <v>1</v>
      </c>
    </row>
    <row r="111" spans="1:9" x14ac:dyDescent="0.25">
      <c r="A111" s="9" t="s">
        <v>34387</v>
      </c>
      <c r="B111" s="12"/>
      <c r="C111" s="12"/>
      <c r="D111" s="12"/>
      <c r="E111" s="12"/>
      <c r="F111" s="12">
        <v>1</v>
      </c>
      <c r="G111" s="12"/>
      <c r="H111" s="12"/>
      <c r="I111" s="12">
        <v>1</v>
      </c>
    </row>
    <row r="112" spans="1:9" x14ac:dyDescent="0.25">
      <c r="A112" s="9" t="s">
        <v>34435</v>
      </c>
      <c r="B112" s="12"/>
      <c r="C112" s="12"/>
      <c r="D112" s="12"/>
      <c r="E112" s="12"/>
      <c r="F112" s="12">
        <v>1</v>
      </c>
      <c r="G112" s="12"/>
      <c r="H112" s="12"/>
      <c r="I112" s="12">
        <v>1</v>
      </c>
    </row>
    <row r="113" spans="1:9" x14ac:dyDescent="0.25">
      <c r="A113" s="9" t="s">
        <v>34356</v>
      </c>
      <c r="B113" s="12"/>
      <c r="C113" s="12">
        <v>1</v>
      </c>
      <c r="D113" s="12"/>
      <c r="E113" s="12"/>
      <c r="F113" s="12"/>
      <c r="G113" s="12"/>
      <c r="H113" s="12"/>
      <c r="I113" s="12">
        <v>1</v>
      </c>
    </row>
    <row r="114" spans="1:9" x14ac:dyDescent="0.25">
      <c r="A114" s="9" t="s">
        <v>34203</v>
      </c>
      <c r="B114" s="12"/>
      <c r="C114" s="12"/>
      <c r="D114" s="12"/>
      <c r="E114" s="12"/>
      <c r="F114" s="12">
        <v>1</v>
      </c>
      <c r="G114" s="12"/>
      <c r="H114" s="12"/>
      <c r="I114" s="12">
        <v>1</v>
      </c>
    </row>
    <row r="115" spans="1:9" x14ac:dyDescent="0.25">
      <c r="A115" s="9" t="s">
        <v>34640</v>
      </c>
      <c r="B115" s="12"/>
      <c r="C115" s="12"/>
      <c r="D115" s="12"/>
      <c r="E115" s="12"/>
      <c r="F115" s="12">
        <v>1</v>
      </c>
      <c r="G115" s="12"/>
      <c r="H115" s="12"/>
      <c r="I115" s="12">
        <v>1</v>
      </c>
    </row>
    <row r="116" spans="1:9" x14ac:dyDescent="0.25">
      <c r="A116" s="9" t="s">
        <v>34744</v>
      </c>
      <c r="B116" s="12"/>
      <c r="C116" s="12"/>
      <c r="D116" s="12"/>
      <c r="E116" s="12"/>
      <c r="F116" s="12">
        <v>1</v>
      </c>
      <c r="G116" s="12"/>
      <c r="H116" s="12"/>
      <c r="I116" s="12">
        <v>1</v>
      </c>
    </row>
    <row r="117" spans="1:9" x14ac:dyDescent="0.25">
      <c r="A117" s="9" t="s">
        <v>34032</v>
      </c>
      <c r="B117" s="12"/>
      <c r="C117" s="12"/>
      <c r="D117" s="12"/>
      <c r="E117" s="12"/>
      <c r="F117" s="12">
        <v>1</v>
      </c>
      <c r="G117" s="12"/>
      <c r="H117" s="12"/>
      <c r="I117" s="12">
        <v>1</v>
      </c>
    </row>
    <row r="118" spans="1:9" x14ac:dyDescent="0.25">
      <c r="A118" s="9" t="s">
        <v>34196</v>
      </c>
      <c r="B118" s="12"/>
      <c r="C118" s="12"/>
      <c r="D118" s="12"/>
      <c r="E118" s="12"/>
      <c r="F118" s="12">
        <v>1</v>
      </c>
      <c r="G118" s="12"/>
      <c r="H118" s="12"/>
      <c r="I118" s="12">
        <v>1</v>
      </c>
    </row>
    <row r="119" spans="1:9" x14ac:dyDescent="0.25">
      <c r="A119" s="9" t="s">
        <v>34292</v>
      </c>
      <c r="B119" s="12"/>
      <c r="C119" s="12"/>
      <c r="D119" s="12"/>
      <c r="E119" s="12"/>
      <c r="F119" s="12">
        <v>1</v>
      </c>
      <c r="G119" s="12"/>
      <c r="H119" s="12"/>
      <c r="I119" s="12">
        <v>1</v>
      </c>
    </row>
    <row r="120" spans="1:9" x14ac:dyDescent="0.25">
      <c r="A120" s="9" t="s">
        <v>33947</v>
      </c>
      <c r="B120" s="12"/>
      <c r="C120" s="12"/>
      <c r="D120" s="12"/>
      <c r="E120" s="12"/>
      <c r="F120" s="12"/>
      <c r="G120" s="12"/>
      <c r="H120" s="12">
        <v>1</v>
      </c>
      <c r="I120" s="12">
        <v>1</v>
      </c>
    </row>
    <row r="121" spans="1:9" x14ac:dyDescent="0.25">
      <c r="A121" s="9" t="s">
        <v>34084</v>
      </c>
      <c r="B121" s="12"/>
      <c r="C121" s="12"/>
      <c r="D121" s="12"/>
      <c r="E121" s="12"/>
      <c r="F121" s="12">
        <v>1</v>
      </c>
      <c r="G121" s="12"/>
      <c r="H121" s="12"/>
      <c r="I121" s="12">
        <v>1</v>
      </c>
    </row>
    <row r="122" spans="1:9" x14ac:dyDescent="0.25">
      <c r="A122" s="9" t="s">
        <v>34291</v>
      </c>
      <c r="B122" s="12"/>
      <c r="C122" s="12"/>
      <c r="D122" s="12"/>
      <c r="E122" s="12"/>
      <c r="F122" s="12">
        <v>1</v>
      </c>
      <c r="G122" s="12"/>
      <c r="H122" s="12"/>
      <c r="I122" s="12">
        <v>1</v>
      </c>
    </row>
    <row r="123" spans="1:9" x14ac:dyDescent="0.25">
      <c r="A123" s="9" t="s">
        <v>34528</v>
      </c>
      <c r="B123" s="12"/>
      <c r="C123" s="12">
        <v>1</v>
      </c>
      <c r="D123" s="12"/>
      <c r="E123" s="12"/>
      <c r="F123" s="12"/>
      <c r="G123" s="12"/>
      <c r="H123" s="12"/>
      <c r="I123" s="12">
        <v>1</v>
      </c>
    </row>
    <row r="124" spans="1:9" x14ac:dyDescent="0.25">
      <c r="A124" s="9" t="s">
        <v>34106</v>
      </c>
      <c r="B124" s="12"/>
      <c r="C124" s="12"/>
      <c r="D124" s="12"/>
      <c r="E124" s="12"/>
      <c r="F124" s="12">
        <v>1</v>
      </c>
      <c r="G124" s="12"/>
      <c r="H124" s="12"/>
      <c r="I124" s="12">
        <v>1</v>
      </c>
    </row>
    <row r="125" spans="1:9" x14ac:dyDescent="0.25">
      <c r="A125" s="9" t="s">
        <v>34399</v>
      </c>
      <c r="B125" s="12"/>
      <c r="C125" s="12"/>
      <c r="D125" s="12"/>
      <c r="E125" s="12"/>
      <c r="F125" s="12"/>
      <c r="G125" s="12">
        <v>1</v>
      </c>
      <c r="H125" s="12"/>
      <c r="I125" s="12">
        <v>1</v>
      </c>
    </row>
    <row r="126" spans="1:9" x14ac:dyDescent="0.25">
      <c r="A126" s="9" t="s">
        <v>34002</v>
      </c>
      <c r="B126" s="12"/>
      <c r="C126" s="12"/>
      <c r="D126" s="12"/>
      <c r="E126" s="12"/>
      <c r="F126" s="12"/>
      <c r="G126" s="12">
        <v>1</v>
      </c>
      <c r="H126" s="12"/>
      <c r="I126" s="12">
        <v>1</v>
      </c>
    </row>
    <row r="127" spans="1:9" x14ac:dyDescent="0.25">
      <c r="A127" s="9" t="s">
        <v>34021</v>
      </c>
      <c r="B127" s="12"/>
      <c r="C127" s="12"/>
      <c r="D127" s="12"/>
      <c r="E127" s="12"/>
      <c r="F127" s="12">
        <v>1</v>
      </c>
      <c r="G127" s="12"/>
      <c r="H127" s="12"/>
      <c r="I127" s="12">
        <v>1</v>
      </c>
    </row>
    <row r="128" spans="1:9" x14ac:dyDescent="0.25">
      <c r="A128" s="9" t="s">
        <v>34676</v>
      </c>
      <c r="B128" s="12"/>
      <c r="C128" s="12"/>
      <c r="D128" s="12"/>
      <c r="E128" s="12"/>
      <c r="F128" s="12">
        <v>1</v>
      </c>
      <c r="G128" s="12"/>
      <c r="H128" s="12"/>
      <c r="I128" s="12">
        <v>1</v>
      </c>
    </row>
    <row r="129" spans="1:9" x14ac:dyDescent="0.25">
      <c r="A129" s="9" t="s">
        <v>34119</v>
      </c>
      <c r="B129" s="12"/>
      <c r="C129" s="12"/>
      <c r="D129" s="12"/>
      <c r="E129" s="12"/>
      <c r="F129" s="12">
        <v>1</v>
      </c>
      <c r="G129" s="12"/>
      <c r="H129" s="12"/>
      <c r="I129" s="12">
        <v>1</v>
      </c>
    </row>
    <row r="130" spans="1:9" x14ac:dyDescent="0.25">
      <c r="A130" s="9" t="s">
        <v>34290</v>
      </c>
      <c r="B130" s="12"/>
      <c r="C130" s="12"/>
      <c r="D130" s="12"/>
      <c r="E130" s="12"/>
      <c r="F130" s="12">
        <v>1</v>
      </c>
      <c r="G130" s="12"/>
      <c r="H130" s="12"/>
      <c r="I130" s="12">
        <v>1</v>
      </c>
    </row>
    <row r="131" spans="1:9" x14ac:dyDescent="0.25">
      <c r="A131" s="9" t="s">
        <v>34006</v>
      </c>
      <c r="B131" s="12"/>
      <c r="C131" s="12"/>
      <c r="D131" s="12"/>
      <c r="E131" s="12"/>
      <c r="F131" s="12">
        <v>1</v>
      </c>
      <c r="G131" s="12"/>
      <c r="H131" s="12"/>
      <c r="I131" s="12">
        <v>1</v>
      </c>
    </row>
    <row r="132" spans="1:9" x14ac:dyDescent="0.25">
      <c r="A132" s="9" t="s">
        <v>34136</v>
      </c>
      <c r="B132" s="12"/>
      <c r="C132" s="12"/>
      <c r="D132" s="12"/>
      <c r="E132" s="12"/>
      <c r="F132" s="12">
        <v>1</v>
      </c>
      <c r="G132" s="12"/>
      <c r="H132" s="12"/>
      <c r="I132" s="12">
        <v>1</v>
      </c>
    </row>
    <row r="133" spans="1:9" x14ac:dyDescent="0.25">
      <c r="A133" s="9" t="s">
        <v>34193</v>
      </c>
      <c r="B133" s="12"/>
      <c r="C133" s="12"/>
      <c r="D133" s="12"/>
      <c r="E133" s="12"/>
      <c r="F133" s="12">
        <v>1</v>
      </c>
      <c r="G133" s="12"/>
      <c r="H133" s="12"/>
      <c r="I133" s="12">
        <v>1</v>
      </c>
    </row>
    <row r="134" spans="1:9" x14ac:dyDescent="0.25">
      <c r="A134" s="9" t="s">
        <v>34303</v>
      </c>
      <c r="B134" s="12"/>
      <c r="C134" s="12"/>
      <c r="D134" s="12"/>
      <c r="E134" s="12"/>
      <c r="F134" s="12">
        <v>1</v>
      </c>
      <c r="G134" s="12"/>
      <c r="H134" s="12"/>
      <c r="I134" s="12">
        <v>1</v>
      </c>
    </row>
    <row r="135" spans="1:9" x14ac:dyDescent="0.25">
      <c r="A135" s="9" t="s">
        <v>34089</v>
      </c>
      <c r="B135" s="12"/>
      <c r="C135" s="12"/>
      <c r="D135" s="12"/>
      <c r="E135" s="12"/>
      <c r="F135" s="12">
        <v>1</v>
      </c>
      <c r="G135" s="12"/>
      <c r="H135" s="12"/>
      <c r="I135" s="12">
        <v>1</v>
      </c>
    </row>
    <row r="136" spans="1:9" x14ac:dyDescent="0.25">
      <c r="A136" s="9" t="s">
        <v>34221</v>
      </c>
      <c r="B136" s="12"/>
      <c r="C136" s="12"/>
      <c r="D136" s="12"/>
      <c r="E136" s="12"/>
      <c r="F136" s="12">
        <v>1</v>
      </c>
      <c r="G136" s="12"/>
      <c r="H136" s="12"/>
      <c r="I136" s="12">
        <v>1</v>
      </c>
    </row>
    <row r="137" spans="1:9" x14ac:dyDescent="0.25">
      <c r="A137" s="9" t="s">
        <v>34761</v>
      </c>
      <c r="B137" s="12"/>
      <c r="C137" s="12"/>
      <c r="D137" s="12">
        <v>1</v>
      </c>
      <c r="E137" s="12"/>
      <c r="F137" s="12"/>
      <c r="G137" s="12"/>
      <c r="H137" s="12"/>
      <c r="I137" s="12">
        <v>1</v>
      </c>
    </row>
    <row r="138" spans="1:9" x14ac:dyDescent="0.25">
      <c r="A138" s="9" t="s">
        <v>34082</v>
      </c>
      <c r="B138" s="12"/>
      <c r="C138" s="12"/>
      <c r="D138" s="12"/>
      <c r="E138" s="12"/>
      <c r="F138" s="12">
        <v>1</v>
      </c>
      <c r="G138" s="12"/>
      <c r="H138" s="12"/>
      <c r="I138" s="12">
        <v>1</v>
      </c>
    </row>
    <row r="139" spans="1:9" x14ac:dyDescent="0.25">
      <c r="A139" s="9" t="s">
        <v>34194</v>
      </c>
      <c r="B139" s="12"/>
      <c r="C139" s="12"/>
      <c r="D139" s="12"/>
      <c r="E139" s="12"/>
      <c r="F139" s="12">
        <v>1</v>
      </c>
      <c r="G139" s="12"/>
      <c r="H139" s="12"/>
      <c r="I139" s="12">
        <v>1</v>
      </c>
    </row>
    <row r="140" spans="1:9" x14ac:dyDescent="0.25">
      <c r="A140" s="9" t="s">
        <v>34186</v>
      </c>
      <c r="B140" s="12"/>
      <c r="C140" s="12"/>
      <c r="D140" s="12"/>
      <c r="E140" s="12"/>
      <c r="F140" s="12">
        <v>1</v>
      </c>
      <c r="G140" s="12"/>
      <c r="H140" s="12"/>
      <c r="I140" s="12">
        <v>1</v>
      </c>
    </row>
    <row r="141" spans="1:9" x14ac:dyDescent="0.25">
      <c r="A141" s="9" t="s">
        <v>34258</v>
      </c>
      <c r="B141" s="12"/>
      <c r="C141" s="12"/>
      <c r="D141" s="12"/>
      <c r="E141" s="12"/>
      <c r="F141" s="12">
        <v>1</v>
      </c>
      <c r="G141" s="12"/>
      <c r="H141" s="12"/>
      <c r="I141" s="12">
        <v>1</v>
      </c>
    </row>
    <row r="142" spans="1:9" x14ac:dyDescent="0.25">
      <c r="A142" s="9" t="s">
        <v>34068</v>
      </c>
      <c r="B142" s="12"/>
      <c r="C142" s="12"/>
      <c r="D142" s="12"/>
      <c r="E142" s="12"/>
      <c r="F142" s="12">
        <v>1</v>
      </c>
      <c r="G142" s="12"/>
      <c r="H142" s="12"/>
      <c r="I142" s="12">
        <v>1</v>
      </c>
    </row>
    <row r="143" spans="1:9" x14ac:dyDescent="0.25">
      <c r="A143" s="9" t="s">
        <v>34061</v>
      </c>
      <c r="B143" s="12"/>
      <c r="C143" s="12"/>
      <c r="D143" s="12"/>
      <c r="E143" s="12"/>
      <c r="F143" s="12">
        <v>1</v>
      </c>
      <c r="G143" s="12"/>
      <c r="H143" s="12"/>
      <c r="I143" s="12">
        <v>1</v>
      </c>
    </row>
    <row r="144" spans="1:9" x14ac:dyDescent="0.25">
      <c r="A144" s="9" t="s">
        <v>34466</v>
      </c>
      <c r="B144" s="12"/>
      <c r="C144" s="12"/>
      <c r="D144" s="12"/>
      <c r="E144" s="12"/>
      <c r="F144" s="12">
        <v>1</v>
      </c>
      <c r="G144" s="12"/>
      <c r="H144" s="12"/>
      <c r="I144" s="12">
        <v>1</v>
      </c>
    </row>
    <row r="145" spans="1:9" x14ac:dyDescent="0.25">
      <c r="A145" s="9" t="s">
        <v>34277</v>
      </c>
      <c r="B145" s="12"/>
      <c r="C145" s="12"/>
      <c r="D145" s="12"/>
      <c r="E145" s="12"/>
      <c r="F145" s="12">
        <v>1</v>
      </c>
      <c r="G145" s="12"/>
      <c r="H145" s="12"/>
      <c r="I145" s="12">
        <v>1</v>
      </c>
    </row>
    <row r="146" spans="1:9" x14ac:dyDescent="0.25">
      <c r="A146" s="9" t="s">
        <v>34460</v>
      </c>
      <c r="B146" s="12"/>
      <c r="C146" s="12"/>
      <c r="D146" s="12"/>
      <c r="E146" s="12"/>
      <c r="F146" s="12">
        <v>1</v>
      </c>
      <c r="G146" s="12"/>
      <c r="H146" s="12"/>
      <c r="I146" s="12">
        <v>1</v>
      </c>
    </row>
    <row r="147" spans="1:9" x14ac:dyDescent="0.25">
      <c r="A147" s="9" t="s">
        <v>34478</v>
      </c>
      <c r="B147" s="12"/>
      <c r="C147" s="12"/>
      <c r="D147" s="12"/>
      <c r="E147" s="12"/>
      <c r="F147" s="12">
        <v>1</v>
      </c>
      <c r="G147" s="12"/>
      <c r="H147" s="12"/>
      <c r="I147" s="12">
        <v>1</v>
      </c>
    </row>
    <row r="148" spans="1:9" x14ac:dyDescent="0.25">
      <c r="A148" s="9" t="s">
        <v>34771</v>
      </c>
      <c r="B148" s="12"/>
      <c r="C148" s="12"/>
      <c r="D148" s="12"/>
      <c r="E148" s="12"/>
      <c r="F148" s="12">
        <v>1</v>
      </c>
      <c r="G148" s="12"/>
      <c r="H148" s="12"/>
      <c r="I148" s="12">
        <v>1</v>
      </c>
    </row>
    <row r="149" spans="1:9" x14ac:dyDescent="0.25">
      <c r="A149" s="9" t="s">
        <v>34260</v>
      </c>
      <c r="B149" s="12"/>
      <c r="C149" s="12"/>
      <c r="D149" s="12"/>
      <c r="E149" s="12"/>
      <c r="F149" s="12">
        <v>1</v>
      </c>
      <c r="G149" s="12"/>
      <c r="H149" s="12"/>
      <c r="I149" s="12">
        <v>1</v>
      </c>
    </row>
    <row r="150" spans="1:9" x14ac:dyDescent="0.25">
      <c r="A150" s="9" t="s">
        <v>34431</v>
      </c>
      <c r="B150" s="12"/>
      <c r="C150" s="12"/>
      <c r="D150" s="12"/>
      <c r="E150" s="12"/>
      <c r="F150" s="12">
        <v>1</v>
      </c>
      <c r="G150" s="12"/>
      <c r="H150" s="12"/>
      <c r="I150" s="12">
        <v>1</v>
      </c>
    </row>
    <row r="151" spans="1:9" x14ac:dyDescent="0.25">
      <c r="A151" s="9" t="s">
        <v>34459</v>
      </c>
      <c r="B151" s="12"/>
      <c r="C151" s="12"/>
      <c r="D151" s="12"/>
      <c r="E151" s="12"/>
      <c r="F151" s="12">
        <v>1</v>
      </c>
      <c r="G151" s="12"/>
      <c r="H151" s="12"/>
      <c r="I151" s="12">
        <v>1</v>
      </c>
    </row>
    <row r="152" spans="1:9" x14ac:dyDescent="0.25">
      <c r="A152" s="9" t="s">
        <v>34009</v>
      </c>
      <c r="B152" s="12"/>
      <c r="C152" s="12"/>
      <c r="D152" s="12"/>
      <c r="E152" s="12"/>
      <c r="F152" s="12">
        <v>1</v>
      </c>
      <c r="G152" s="12"/>
      <c r="H152" s="12"/>
      <c r="I152" s="12">
        <v>1</v>
      </c>
    </row>
    <row r="153" spans="1:9" x14ac:dyDescent="0.25">
      <c r="A153" s="9" t="s">
        <v>34023</v>
      </c>
      <c r="B153" s="12"/>
      <c r="C153" s="12"/>
      <c r="D153" s="12"/>
      <c r="E153" s="12"/>
      <c r="F153" s="12"/>
      <c r="G153" s="12"/>
      <c r="H153" s="12">
        <v>1</v>
      </c>
      <c r="I153" s="12">
        <v>1</v>
      </c>
    </row>
    <row r="154" spans="1:9" x14ac:dyDescent="0.25">
      <c r="A154" s="9" t="s">
        <v>34393</v>
      </c>
      <c r="B154" s="12"/>
      <c r="C154" s="12"/>
      <c r="D154" s="12"/>
      <c r="E154" s="12"/>
      <c r="F154" s="12">
        <v>1</v>
      </c>
      <c r="G154" s="12"/>
      <c r="H154" s="12"/>
      <c r="I154" s="12">
        <v>1</v>
      </c>
    </row>
    <row r="155" spans="1:9" x14ac:dyDescent="0.25">
      <c r="A155" s="9" t="s">
        <v>34458</v>
      </c>
      <c r="B155" s="12"/>
      <c r="C155" s="12"/>
      <c r="D155" s="12"/>
      <c r="E155" s="12"/>
      <c r="F155" s="12">
        <v>1</v>
      </c>
      <c r="G155" s="12"/>
      <c r="H155" s="12"/>
      <c r="I155" s="12">
        <v>1</v>
      </c>
    </row>
    <row r="156" spans="1:9" x14ac:dyDescent="0.25">
      <c r="A156" s="9" t="s">
        <v>34197</v>
      </c>
      <c r="B156" s="12"/>
      <c r="C156" s="12"/>
      <c r="D156" s="12"/>
      <c r="E156" s="12"/>
      <c r="F156" s="12">
        <v>1</v>
      </c>
      <c r="G156" s="12"/>
      <c r="H156" s="12"/>
      <c r="I156" s="12">
        <v>1</v>
      </c>
    </row>
    <row r="157" spans="1:9" x14ac:dyDescent="0.25">
      <c r="A157" s="9" t="s">
        <v>34001</v>
      </c>
      <c r="B157" s="12"/>
      <c r="C157" s="12"/>
      <c r="D157" s="12"/>
      <c r="E157" s="12"/>
      <c r="F157" s="12">
        <v>1</v>
      </c>
      <c r="G157" s="12"/>
      <c r="H157" s="12"/>
      <c r="I157" s="12">
        <v>1</v>
      </c>
    </row>
    <row r="158" spans="1:9" x14ac:dyDescent="0.25">
      <c r="A158" s="9" t="s">
        <v>34162</v>
      </c>
      <c r="B158" s="12"/>
      <c r="C158" s="12"/>
      <c r="D158" s="12"/>
      <c r="E158" s="12"/>
      <c r="F158" s="12"/>
      <c r="G158" s="12"/>
      <c r="H158" s="12">
        <v>1</v>
      </c>
      <c r="I158" s="12">
        <v>1</v>
      </c>
    </row>
    <row r="159" spans="1:9" x14ac:dyDescent="0.25">
      <c r="A159" s="9" t="s">
        <v>34045</v>
      </c>
      <c r="B159" s="12"/>
      <c r="C159" s="12"/>
      <c r="D159" s="12"/>
      <c r="E159" s="12"/>
      <c r="F159" s="12">
        <v>1</v>
      </c>
      <c r="G159" s="12"/>
      <c r="H159" s="12"/>
      <c r="I159" s="12">
        <v>1</v>
      </c>
    </row>
    <row r="160" spans="1:9" x14ac:dyDescent="0.25">
      <c r="A160" s="9" t="s">
        <v>34552</v>
      </c>
      <c r="B160" s="12"/>
      <c r="C160" s="12"/>
      <c r="D160" s="12"/>
      <c r="E160" s="12"/>
      <c r="F160" s="12"/>
      <c r="G160" s="12"/>
      <c r="H160" s="12">
        <v>1</v>
      </c>
      <c r="I160" s="12">
        <v>1</v>
      </c>
    </row>
    <row r="161" spans="1:9" x14ac:dyDescent="0.25">
      <c r="A161" s="9" t="s">
        <v>34432</v>
      </c>
      <c r="B161" s="12"/>
      <c r="C161" s="12"/>
      <c r="D161" s="12"/>
      <c r="E161" s="12"/>
      <c r="F161" s="12">
        <v>1</v>
      </c>
      <c r="G161" s="12"/>
      <c r="H161" s="12"/>
      <c r="I161" s="12">
        <v>1</v>
      </c>
    </row>
    <row r="162" spans="1:9" x14ac:dyDescent="0.25">
      <c r="A162" s="9" t="s">
        <v>33986</v>
      </c>
      <c r="B162" s="12"/>
      <c r="C162" s="12"/>
      <c r="D162" s="12"/>
      <c r="E162" s="12"/>
      <c r="F162" s="12">
        <v>1</v>
      </c>
      <c r="G162" s="12"/>
      <c r="H162" s="12"/>
      <c r="I162" s="12">
        <v>1</v>
      </c>
    </row>
    <row r="163" spans="1:9" x14ac:dyDescent="0.25">
      <c r="A163" s="9" t="s">
        <v>34456</v>
      </c>
      <c r="B163" s="12"/>
      <c r="C163" s="12"/>
      <c r="D163" s="12"/>
      <c r="E163" s="12"/>
      <c r="F163" s="12"/>
      <c r="G163" s="12"/>
      <c r="H163" s="12">
        <v>1</v>
      </c>
      <c r="I163" s="12">
        <v>1</v>
      </c>
    </row>
    <row r="164" spans="1:9" x14ac:dyDescent="0.25">
      <c r="A164" s="9" t="s">
        <v>34443</v>
      </c>
      <c r="B164" s="12"/>
      <c r="C164" s="12"/>
      <c r="D164" s="12"/>
      <c r="E164" s="12"/>
      <c r="F164" s="12">
        <v>1</v>
      </c>
      <c r="G164" s="12"/>
      <c r="H164" s="12"/>
      <c r="I164" s="12">
        <v>1</v>
      </c>
    </row>
    <row r="165" spans="1:9" x14ac:dyDescent="0.25">
      <c r="A165" s="9" t="s">
        <v>34345</v>
      </c>
      <c r="B165" s="12"/>
      <c r="C165" s="12"/>
      <c r="D165" s="12"/>
      <c r="E165" s="12"/>
      <c r="F165" s="12">
        <v>1</v>
      </c>
      <c r="G165" s="12"/>
      <c r="H165" s="12"/>
      <c r="I165" s="12">
        <v>1</v>
      </c>
    </row>
    <row r="166" spans="1:9" x14ac:dyDescent="0.25">
      <c r="A166" s="9" t="s">
        <v>33987</v>
      </c>
      <c r="B166" s="12"/>
      <c r="C166" s="12"/>
      <c r="D166" s="12"/>
      <c r="E166" s="12"/>
      <c r="F166" s="12">
        <v>1</v>
      </c>
      <c r="G166" s="12"/>
      <c r="H166" s="12"/>
      <c r="I166" s="12">
        <v>1</v>
      </c>
    </row>
    <row r="167" spans="1:9" x14ac:dyDescent="0.25">
      <c r="A167" s="9" t="s">
        <v>33969</v>
      </c>
      <c r="B167" s="12"/>
      <c r="C167" s="12"/>
      <c r="D167" s="12"/>
      <c r="E167" s="12"/>
      <c r="F167" s="12">
        <v>1</v>
      </c>
      <c r="G167" s="12"/>
      <c r="H167" s="12"/>
      <c r="I167" s="12">
        <v>1</v>
      </c>
    </row>
    <row r="168" spans="1:9" x14ac:dyDescent="0.25">
      <c r="A168" s="9" t="s">
        <v>34272</v>
      </c>
      <c r="B168" s="12"/>
      <c r="C168" s="12"/>
      <c r="D168" s="12"/>
      <c r="E168" s="12"/>
      <c r="F168" s="12">
        <v>1</v>
      </c>
      <c r="G168" s="12"/>
      <c r="H168" s="12"/>
      <c r="I168" s="12">
        <v>1</v>
      </c>
    </row>
    <row r="169" spans="1:9" x14ac:dyDescent="0.25">
      <c r="A169" s="9" t="s">
        <v>34230</v>
      </c>
      <c r="B169" s="12"/>
      <c r="C169" s="12"/>
      <c r="D169" s="12"/>
      <c r="E169" s="12"/>
      <c r="F169" s="12">
        <v>1</v>
      </c>
      <c r="G169" s="12"/>
      <c r="H169" s="12"/>
      <c r="I169" s="12">
        <v>1</v>
      </c>
    </row>
    <row r="170" spans="1:9" x14ac:dyDescent="0.25">
      <c r="A170" s="9" t="s">
        <v>34366</v>
      </c>
      <c r="B170" s="12"/>
      <c r="C170" s="12"/>
      <c r="D170" s="12"/>
      <c r="E170" s="12"/>
      <c r="F170" s="12">
        <v>1</v>
      </c>
      <c r="G170" s="12"/>
      <c r="H170" s="12"/>
      <c r="I170" s="12">
        <v>1</v>
      </c>
    </row>
    <row r="171" spans="1:9" x14ac:dyDescent="0.25">
      <c r="A171" s="9" t="s">
        <v>34182</v>
      </c>
      <c r="B171" s="12"/>
      <c r="C171" s="12"/>
      <c r="D171" s="12"/>
      <c r="E171" s="12"/>
      <c r="F171" s="12">
        <v>1</v>
      </c>
      <c r="G171" s="12"/>
      <c r="H171" s="12"/>
      <c r="I171" s="12">
        <v>1</v>
      </c>
    </row>
    <row r="172" spans="1:9" x14ac:dyDescent="0.25">
      <c r="A172" s="9" t="s">
        <v>34131</v>
      </c>
      <c r="B172" s="12"/>
      <c r="C172" s="12"/>
      <c r="D172" s="12"/>
      <c r="E172" s="12"/>
      <c r="F172" s="12">
        <v>1</v>
      </c>
      <c r="G172" s="12"/>
      <c r="H172" s="12"/>
      <c r="I172" s="12">
        <v>1</v>
      </c>
    </row>
    <row r="173" spans="1:9" x14ac:dyDescent="0.25">
      <c r="A173" s="9" t="s">
        <v>34171</v>
      </c>
      <c r="B173" s="12"/>
      <c r="C173" s="12"/>
      <c r="D173" s="12"/>
      <c r="E173" s="12"/>
      <c r="F173" s="12"/>
      <c r="G173" s="12"/>
      <c r="H173" s="12">
        <v>1</v>
      </c>
      <c r="I173" s="12">
        <v>1</v>
      </c>
    </row>
    <row r="174" spans="1:9" x14ac:dyDescent="0.25">
      <c r="A174" s="9" t="s">
        <v>34083</v>
      </c>
      <c r="B174" s="12"/>
      <c r="C174" s="12"/>
      <c r="D174" s="12"/>
      <c r="E174" s="12"/>
      <c r="F174" s="12">
        <v>1</v>
      </c>
      <c r="G174" s="12"/>
      <c r="H174" s="12"/>
      <c r="I174" s="12">
        <v>1</v>
      </c>
    </row>
    <row r="175" spans="1:9" x14ac:dyDescent="0.25">
      <c r="A175" s="9" t="s">
        <v>34373</v>
      </c>
      <c r="B175" s="12"/>
      <c r="C175" s="12"/>
      <c r="D175" s="12"/>
      <c r="E175" s="12"/>
      <c r="F175" s="12">
        <v>1</v>
      </c>
      <c r="G175" s="12"/>
      <c r="H175" s="12"/>
      <c r="I175" s="12">
        <v>1</v>
      </c>
    </row>
    <row r="176" spans="1:9" x14ac:dyDescent="0.25">
      <c r="A176" s="9" t="s">
        <v>33953</v>
      </c>
      <c r="B176" s="12"/>
      <c r="C176" s="12"/>
      <c r="D176" s="12"/>
      <c r="E176" s="12"/>
      <c r="F176" s="12">
        <v>1</v>
      </c>
      <c r="G176" s="12"/>
      <c r="H176" s="12"/>
      <c r="I176" s="12">
        <v>1</v>
      </c>
    </row>
    <row r="177" spans="1:9" x14ac:dyDescent="0.25">
      <c r="A177" s="9" t="s">
        <v>34315</v>
      </c>
      <c r="B177" s="12"/>
      <c r="C177" s="12"/>
      <c r="D177" s="12"/>
      <c r="E177" s="12"/>
      <c r="F177" s="12">
        <v>1</v>
      </c>
      <c r="G177" s="12"/>
      <c r="H177" s="12"/>
      <c r="I177" s="12">
        <v>1</v>
      </c>
    </row>
    <row r="178" spans="1:9" x14ac:dyDescent="0.25">
      <c r="A178" s="9" t="s">
        <v>34474</v>
      </c>
      <c r="B178" s="12"/>
      <c r="C178" s="12"/>
      <c r="D178" s="12"/>
      <c r="E178" s="12"/>
      <c r="F178" s="12"/>
      <c r="G178" s="12"/>
      <c r="H178" s="12">
        <v>1</v>
      </c>
      <c r="I178" s="12">
        <v>1</v>
      </c>
    </row>
    <row r="179" spans="1:9" x14ac:dyDescent="0.25">
      <c r="A179" s="9" t="s">
        <v>34074</v>
      </c>
      <c r="B179" s="12"/>
      <c r="C179" s="12"/>
      <c r="D179" s="12"/>
      <c r="E179" s="12"/>
      <c r="F179" s="12"/>
      <c r="G179" s="12"/>
      <c r="H179" s="12">
        <v>1</v>
      </c>
      <c r="I179" s="12">
        <v>1</v>
      </c>
    </row>
    <row r="180" spans="1:9" x14ac:dyDescent="0.25">
      <c r="A180" s="9" t="s">
        <v>34149</v>
      </c>
      <c r="B180" s="12"/>
      <c r="C180" s="12"/>
      <c r="D180" s="12"/>
      <c r="E180" s="12"/>
      <c r="F180" s="12">
        <v>1</v>
      </c>
      <c r="G180" s="12"/>
      <c r="H180" s="12"/>
      <c r="I180" s="12">
        <v>1</v>
      </c>
    </row>
    <row r="181" spans="1:9" x14ac:dyDescent="0.25">
      <c r="A181" s="9" t="s">
        <v>34350</v>
      </c>
      <c r="B181" s="12"/>
      <c r="C181" s="12"/>
      <c r="D181" s="12"/>
      <c r="E181" s="12"/>
      <c r="F181" s="12">
        <v>1</v>
      </c>
      <c r="G181" s="12"/>
      <c r="H181" s="12"/>
      <c r="I181" s="12">
        <v>1</v>
      </c>
    </row>
    <row r="182" spans="1:9" x14ac:dyDescent="0.25">
      <c r="A182" s="9" t="s">
        <v>34746</v>
      </c>
      <c r="B182" s="12"/>
      <c r="C182" s="12"/>
      <c r="D182" s="12">
        <v>1</v>
      </c>
      <c r="E182" s="12"/>
      <c r="F182" s="12"/>
      <c r="G182" s="12"/>
      <c r="H182" s="12"/>
      <c r="I182" s="12">
        <v>1</v>
      </c>
    </row>
    <row r="183" spans="1:9" x14ac:dyDescent="0.25">
      <c r="A183" s="9" t="s">
        <v>33936</v>
      </c>
      <c r="B183" s="12"/>
      <c r="C183" s="12"/>
      <c r="D183" s="12"/>
      <c r="E183" s="12"/>
      <c r="F183" s="12">
        <v>1</v>
      </c>
      <c r="G183" s="12"/>
      <c r="H183" s="12"/>
      <c r="I183" s="12">
        <v>1</v>
      </c>
    </row>
    <row r="184" spans="1:9" x14ac:dyDescent="0.25">
      <c r="A184" s="9" t="s">
        <v>34281</v>
      </c>
      <c r="B184" s="12"/>
      <c r="C184" s="12"/>
      <c r="D184" s="12"/>
      <c r="E184" s="12"/>
      <c r="F184" s="12">
        <v>1</v>
      </c>
      <c r="G184" s="12"/>
      <c r="H184" s="12"/>
      <c r="I184" s="12">
        <v>1</v>
      </c>
    </row>
    <row r="185" spans="1:9" x14ac:dyDescent="0.25">
      <c r="A185" s="9" t="s">
        <v>34263</v>
      </c>
      <c r="B185" s="12"/>
      <c r="C185" s="12"/>
      <c r="D185" s="12"/>
      <c r="E185" s="12"/>
      <c r="F185" s="12">
        <v>1</v>
      </c>
      <c r="G185" s="12"/>
      <c r="H185" s="12"/>
      <c r="I185" s="12">
        <v>1</v>
      </c>
    </row>
    <row r="186" spans="1:9" x14ac:dyDescent="0.25">
      <c r="A186" s="9" t="s">
        <v>34184</v>
      </c>
      <c r="B186" s="12"/>
      <c r="C186" s="12"/>
      <c r="D186" s="12"/>
      <c r="E186" s="12"/>
      <c r="F186" s="12">
        <v>1</v>
      </c>
      <c r="G186" s="12"/>
      <c r="H186" s="12"/>
      <c r="I186" s="12">
        <v>1</v>
      </c>
    </row>
    <row r="187" spans="1:9" x14ac:dyDescent="0.25">
      <c r="A187" s="9" t="s">
        <v>34361</v>
      </c>
      <c r="B187" s="12"/>
      <c r="C187" s="12"/>
      <c r="D187" s="12"/>
      <c r="E187" s="12"/>
      <c r="F187" s="12">
        <v>1</v>
      </c>
      <c r="G187" s="12"/>
      <c r="H187" s="12"/>
      <c r="I187" s="12">
        <v>1</v>
      </c>
    </row>
    <row r="188" spans="1:9" x14ac:dyDescent="0.25">
      <c r="A188" s="9" t="s">
        <v>34168</v>
      </c>
      <c r="B188" s="12"/>
      <c r="C188" s="12"/>
      <c r="D188" s="12"/>
      <c r="E188" s="12"/>
      <c r="F188" s="12">
        <v>1</v>
      </c>
      <c r="G188" s="12"/>
      <c r="H188" s="12"/>
      <c r="I188" s="12">
        <v>1</v>
      </c>
    </row>
    <row r="189" spans="1:9" x14ac:dyDescent="0.25">
      <c r="A189" s="9" t="s">
        <v>33976</v>
      </c>
      <c r="B189" s="12"/>
      <c r="C189" s="12"/>
      <c r="D189" s="12">
        <v>1</v>
      </c>
      <c r="E189" s="12"/>
      <c r="F189" s="12"/>
      <c r="G189" s="12"/>
      <c r="H189" s="12"/>
      <c r="I189" s="12">
        <v>1</v>
      </c>
    </row>
    <row r="190" spans="1:9" x14ac:dyDescent="0.25">
      <c r="A190" s="9" t="s">
        <v>34167</v>
      </c>
      <c r="B190" s="12"/>
      <c r="C190" s="12"/>
      <c r="D190" s="12"/>
      <c r="E190" s="12"/>
      <c r="F190" s="12">
        <v>1</v>
      </c>
      <c r="G190" s="12"/>
      <c r="H190" s="12"/>
      <c r="I190" s="12">
        <v>1</v>
      </c>
    </row>
    <row r="191" spans="1:9" x14ac:dyDescent="0.25">
      <c r="A191" s="9" t="s">
        <v>34674</v>
      </c>
      <c r="B191" s="12"/>
      <c r="C191" s="12"/>
      <c r="D191" s="12"/>
      <c r="E191" s="12"/>
      <c r="F191" s="12">
        <v>1</v>
      </c>
      <c r="G191" s="12"/>
      <c r="H191" s="12"/>
      <c r="I191" s="12">
        <v>1</v>
      </c>
    </row>
    <row r="192" spans="1:9" x14ac:dyDescent="0.25">
      <c r="A192" s="9" t="s">
        <v>34214</v>
      </c>
      <c r="B192" s="12"/>
      <c r="C192" s="12"/>
      <c r="D192" s="12"/>
      <c r="E192" s="12"/>
      <c r="F192" s="12">
        <v>1</v>
      </c>
      <c r="G192" s="12"/>
      <c r="H192" s="12"/>
      <c r="I192" s="12">
        <v>1</v>
      </c>
    </row>
    <row r="193" spans="1:9" x14ac:dyDescent="0.25">
      <c r="A193" s="9" t="s">
        <v>34222</v>
      </c>
      <c r="B193" s="12"/>
      <c r="C193" s="12"/>
      <c r="D193" s="12"/>
      <c r="E193" s="12"/>
      <c r="F193" s="12">
        <v>1</v>
      </c>
      <c r="G193" s="12"/>
      <c r="H193" s="12"/>
      <c r="I193" s="12">
        <v>1</v>
      </c>
    </row>
    <row r="194" spans="1:9" x14ac:dyDescent="0.25">
      <c r="A194" s="9" t="s">
        <v>34670</v>
      </c>
      <c r="B194" s="12"/>
      <c r="C194" s="12"/>
      <c r="D194" s="12"/>
      <c r="E194" s="12"/>
      <c r="F194" s="12">
        <v>1</v>
      </c>
      <c r="G194" s="12"/>
      <c r="H194" s="12"/>
      <c r="I194" s="12">
        <v>1</v>
      </c>
    </row>
    <row r="195" spans="1:9" x14ac:dyDescent="0.25">
      <c r="A195" s="9" t="s">
        <v>34306</v>
      </c>
      <c r="B195" s="12"/>
      <c r="C195" s="12"/>
      <c r="D195" s="12"/>
      <c r="E195" s="12"/>
      <c r="F195" s="12">
        <v>1</v>
      </c>
      <c r="G195" s="12"/>
      <c r="H195" s="12"/>
      <c r="I195" s="12">
        <v>1</v>
      </c>
    </row>
    <row r="196" spans="1:9" x14ac:dyDescent="0.25">
      <c r="A196" s="9" t="s">
        <v>34064</v>
      </c>
      <c r="B196" s="12"/>
      <c r="C196" s="12"/>
      <c r="D196" s="12"/>
      <c r="E196" s="12"/>
      <c r="F196" s="12">
        <v>1</v>
      </c>
      <c r="G196" s="12"/>
      <c r="H196" s="12"/>
      <c r="I196" s="12">
        <v>1</v>
      </c>
    </row>
    <row r="197" spans="1:9" x14ac:dyDescent="0.25">
      <c r="A197" s="9" t="s">
        <v>34164</v>
      </c>
      <c r="B197" s="12"/>
      <c r="C197" s="12"/>
      <c r="D197" s="12"/>
      <c r="E197" s="12"/>
      <c r="F197" s="12">
        <v>1</v>
      </c>
      <c r="G197" s="12"/>
      <c r="H197" s="12"/>
      <c r="I197" s="12">
        <v>1</v>
      </c>
    </row>
    <row r="198" spans="1:9" x14ac:dyDescent="0.25">
      <c r="A198" s="9" t="s">
        <v>34035</v>
      </c>
      <c r="B198" s="12"/>
      <c r="C198" s="12"/>
      <c r="D198" s="12"/>
      <c r="E198" s="12"/>
      <c r="F198" s="12"/>
      <c r="G198" s="12"/>
      <c r="H198" s="12">
        <v>1</v>
      </c>
      <c r="I198" s="12">
        <v>1</v>
      </c>
    </row>
    <row r="199" spans="1:9" x14ac:dyDescent="0.25">
      <c r="A199" s="9" t="s">
        <v>34455</v>
      </c>
      <c r="B199" s="12"/>
      <c r="C199" s="12"/>
      <c r="D199" s="12"/>
      <c r="E199" s="12"/>
      <c r="F199" s="12">
        <v>1</v>
      </c>
      <c r="G199" s="12"/>
      <c r="H199" s="12"/>
      <c r="I199" s="12">
        <v>1</v>
      </c>
    </row>
    <row r="200" spans="1:9" x14ac:dyDescent="0.25">
      <c r="A200" s="9" t="s">
        <v>34779</v>
      </c>
      <c r="B200" s="12"/>
      <c r="C200" s="12"/>
      <c r="D200" s="12">
        <v>1</v>
      </c>
      <c r="E200" s="12"/>
      <c r="F200" s="12"/>
      <c r="G200" s="12"/>
      <c r="H200" s="12"/>
      <c r="I200" s="12">
        <v>1</v>
      </c>
    </row>
    <row r="201" spans="1:9" x14ac:dyDescent="0.25">
      <c r="A201" s="9" t="s">
        <v>34787</v>
      </c>
      <c r="B201" s="12"/>
      <c r="C201" s="12"/>
      <c r="D201" s="12"/>
      <c r="E201" s="12"/>
      <c r="F201" s="12">
        <v>1</v>
      </c>
      <c r="G201" s="12"/>
      <c r="H201" s="12"/>
      <c r="I201" s="12">
        <v>1</v>
      </c>
    </row>
    <row r="202" spans="1:9" x14ac:dyDescent="0.25">
      <c r="A202" s="9" t="s">
        <v>34507</v>
      </c>
      <c r="B202" s="12"/>
      <c r="C202" s="12"/>
      <c r="D202" s="12"/>
      <c r="E202" s="12"/>
      <c r="F202" s="12">
        <v>1</v>
      </c>
      <c r="G202" s="12"/>
      <c r="H202" s="12"/>
      <c r="I202" s="12">
        <v>1</v>
      </c>
    </row>
    <row r="203" spans="1:9" x14ac:dyDescent="0.25">
      <c r="A203" s="9" t="s">
        <v>34049</v>
      </c>
      <c r="B203" s="12"/>
      <c r="C203" s="12"/>
      <c r="D203" s="12"/>
      <c r="E203" s="12"/>
      <c r="F203" s="12">
        <v>1</v>
      </c>
      <c r="G203" s="12"/>
      <c r="H203" s="12"/>
      <c r="I203" s="12">
        <v>1</v>
      </c>
    </row>
    <row r="204" spans="1:9" x14ac:dyDescent="0.25">
      <c r="A204" s="9" t="s">
        <v>34231</v>
      </c>
      <c r="B204" s="12"/>
      <c r="C204" s="12"/>
      <c r="D204" s="12"/>
      <c r="E204" s="12"/>
      <c r="F204" s="12">
        <v>1</v>
      </c>
      <c r="G204" s="12"/>
      <c r="H204" s="12"/>
      <c r="I204" s="12">
        <v>1</v>
      </c>
    </row>
    <row r="205" spans="1:9" x14ac:dyDescent="0.25">
      <c r="A205" s="9" t="s">
        <v>34178</v>
      </c>
      <c r="B205" s="12"/>
      <c r="C205" s="12"/>
      <c r="D205" s="12"/>
      <c r="E205" s="12"/>
      <c r="F205" s="12">
        <v>1</v>
      </c>
      <c r="G205" s="12"/>
      <c r="H205" s="12"/>
      <c r="I205" s="12">
        <v>1</v>
      </c>
    </row>
    <row r="206" spans="1:9" x14ac:dyDescent="0.25">
      <c r="A206" s="9" t="s">
        <v>34233</v>
      </c>
      <c r="B206" s="12"/>
      <c r="C206" s="12"/>
      <c r="D206" s="12"/>
      <c r="E206" s="12"/>
      <c r="F206" s="12">
        <v>1</v>
      </c>
      <c r="G206" s="12"/>
      <c r="H206" s="12"/>
      <c r="I206" s="12">
        <v>1</v>
      </c>
    </row>
    <row r="207" spans="1:9" x14ac:dyDescent="0.25">
      <c r="A207" s="9" t="s">
        <v>34774</v>
      </c>
      <c r="B207" s="12"/>
      <c r="C207" s="12"/>
      <c r="D207" s="12"/>
      <c r="E207" s="12"/>
      <c r="F207" s="12">
        <v>1</v>
      </c>
      <c r="G207" s="12"/>
      <c r="H207" s="12"/>
      <c r="I207" s="12">
        <v>1</v>
      </c>
    </row>
    <row r="208" spans="1:9" x14ac:dyDescent="0.25">
      <c r="A208" s="9" t="s">
        <v>34037</v>
      </c>
      <c r="B208" s="12"/>
      <c r="C208" s="12">
        <v>1</v>
      </c>
      <c r="D208" s="12"/>
      <c r="E208" s="12"/>
      <c r="F208" s="12"/>
      <c r="G208" s="12"/>
      <c r="H208" s="12"/>
      <c r="I208" s="12">
        <v>1</v>
      </c>
    </row>
    <row r="209" spans="1:9" x14ac:dyDescent="0.25">
      <c r="A209" s="9" t="s">
        <v>34377</v>
      </c>
      <c r="B209" s="12"/>
      <c r="C209" s="12"/>
      <c r="D209" s="12"/>
      <c r="E209" s="12"/>
      <c r="F209" s="12"/>
      <c r="G209" s="12">
        <v>1</v>
      </c>
      <c r="H209" s="12"/>
      <c r="I209" s="12">
        <v>1</v>
      </c>
    </row>
    <row r="210" spans="1:9" x14ac:dyDescent="0.25">
      <c r="A210" s="9" t="s">
        <v>34367</v>
      </c>
      <c r="B210" s="12"/>
      <c r="C210" s="12"/>
      <c r="D210" s="12"/>
      <c r="E210" s="12"/>
      <c r="F210" s="12">
        <v>1</v>
      </c>
      <c r="G210" s="12"/>
      <c r="H210" s="12"/>
      <c r="I210" s="12">
        <v>1</v>
      </c>
    </row>
    <row r="211" spans="1:9" x14ac:dyDescent="0.25">
      <c r="A211" s="9" t="s">
        <v>34311</v>
      </c>
      <c r="B211" s="12"/>
      <c r="C211" s="12"/>
      <c r="D211" s="12"/>
      <c r="E211" s="12"/>
      <c r="F211" s="12"/>
      <c r="G211" s="12"/>
      <c r="H211" s="12">
        <v>1</v>
      </c>
      <c r="I211" s="12">
        <v>1</v>
      </c>
    </row>
    <row r="212" spans="1:9" x14ac:dyDescent="0.25">
      <c r="A212" s="9" t="s">
        <v>34278</v>
      </c>
      <c r="B212" s="12"/>
      <c r="C212" s="12"/>
      <c r="D212" s="12"/>
      <c r="E212" s="12"/>
      <c r="F212" s="12">
        <v>1</v>
      </c>
      <c r="G212" s="12"/>
      <c r="H212" s="12"/>
      <c r="I212" s="12">
        <v>1</v>
      </c>
    </row>
    <row r="213" spans="1:9" x14ac:dyDescent="0.25">
      <c r="A213" s="9" t="s">
        <v>34481</v>
      </c>
      <c r="B213" s="12"/>
      <c r="C213" s="12"/>
      <c r="D213" s="12"/>
      <c r="E213" s="12"/>
      <c r="F213" s="12"/>
      <c r="G213" s="12"/>
      <c r="H213" s="12">
        <v>1</v>
      </c>
      <c r="I213" s="12">
        <v>1</v>
      </c>
    </row>
    <row r="214" spans="1:9" x14ac:dyDescent="0.25">
      <c r="A214" s="9" t="s">
        <v>34267</v>
      </c>
      <c r="B214" s="12"/>
      <c r="C214" s="12"/>
      <c r="D214" s="12"/>
      <c r="E214" s="12"/>
      <c r="F214" s="12">
        <v>1</v>
      </c>
      <c r="G214" s="12"/>
      <c r="H214" s="12"/>
      <c r="I214" s="12">
        <v>1</v>
      </c>
    </row>
    <row r="215" spans="1:9" x14ac:dyDescent="0.25">
      <c r="A215" s="9" t="s">
        <v>34505</v>
      </c>
      <c r="B215" s="12"/>
      <c r="C215" s="12"/>
      <c r="D215" s="12"/>
      <c r="E215" s="12"/>
      <c r="F215" s="12">
        <v>1</v>
      </c>
      <c r="G215" s="12"/>
      <c r="H215" s="12"/>
      <c r="I215" s="12">
        <v>1</v>
      </c>
    </row>
    <row r="216" spans="1:9" x14ac:dyDescent="0.25">
      <c r="A216" s="9" t="s">
        <v>34445</v>
      </c>
      <c r="B216" s="12"/>
      <c r="C216" s="12"/>
      <c r="D216" s="12"/>
      <c r="E216" s="12"/>
      <c r="F216" s="12">
        <v>1</v>
      </c>
      <c r="G216" s="12"/>
      <c r="H216" s="12"/>
      <c r="I216" s="12">
        <v>1</v>
      </c>
    </row>
    <row r="217" spans="1:9" x14ac:dyDescent="0.25">
      <c r="A217" s="9" t="s">
        <v>34249</v>
      </c>
      <c r="B217" s="12"/>
      <c r="C217" s="12"/>
      <c r="D217" s="12"/>
      <c r="E217" s="12"/>
      <c r="F217" s="12">
        <v>1</v>
      </c>
      <c r="G217" s="12"/>
      <c r="H217" s="12"/>
      <c r="I217" s="12">
        <v>1</v>
      </c>
    </row>
    <row r="218" spans="1:9" x14ac:dyDescent="0.25">
      <c r="A218" s="9" t="s">
        <v>34287</v>
      </c>
      <c r="B218" s="12"/>
      <c r="C218" s="12"/>
      <c r="D218" s="12"/>
      <c r="E218" s="12"/>
      <c r="F218" s="12">
        <v>1</v>
      </c>
      <c r="G218" s="12"/>
      <c r="H218" s="12"/>
      <c r="I218" s="12">
        <v>1</v>
      </c>
    </row>
    <row r="219" spans="1:9" x14ac:dyDescent="0.25">
      <c r="A219" s="9" t="s">
        <v>34054</v>
      </c>
      <c r="B219" s="12"/>
      <c r="C219" s="12"/>
      <c r="D219" s="12"/>
      <c r="E219" s="12"/>
      <c r="F219" s="12">
        <v>1</v>
      </c>
      <c r="G219" s="12"/>
      <c r="H219" s="12"/>
      <c r="I219" s="12">
        <v>1</v>
      </c>
    </row>
    <row r="220" spans="1:9" x14ac:dyDescent="0.25">
      <c r="A220" s="9" t="s">
        <v>34672</v>
      </c>
      <c r="B220" s="12"/>
      <c r="C220" s="12"/>
      <c r="D220" s="12"/>
      <c r="E220" s="12"/>
      <c r="F220" s="12">
        <v>1</v>
      </c>
      <c r="G220" s="12"/>
      <c r="H220" s="12"/>
      <c r="I220" s="12">
        <v>1</v>
      </c>
    </row>
    <row r="221" spans="1:9" x14ac:dyDescent="0.25">
      <c r="A221" s="9" t="s">
        <v>34465</v>
      </c>
      <c r="B221" s="12"/>
      <c r="C221" s="12">
        <v>1</v>
      </c>
      <c r="D221" s="12"/>
      <c r="E221" s="12"/>
      <c r="F221" s="12"/>
      <c r="G221" s="12"/>
      <c r="H221" s="12"/>
      <c r="I221" s="12">
        <v>1</v>
      </c>
    </row>
    <row r="222" spans="1:9" x14ac:dyDescent="0.25">
      <c r="A222" s="9" t="s">
        <v>34279</v>
      </c>
      <c r="B222" s="12"/>
      <c r="C222" s="12"/>
      <c r="D222" s="12"/>
      <c r="E222" s="12"/>
      <c r="F222" s="12">
        <v>1</v>
      </c>
      <c r="G222" s="12"/>
      <c r="H222" s="12"/>
      <c r="I222" s="12">
        <v>1</v>
      </c>
    </row>
    <row r="223" spans="1:9" x14ac:dyDescent="0.25">
      <c r="A223" s="9" t="s">
        <v>34520</v>
      </c>
      <c r="B223" s="12"/>
      <c r="C223" s="12"/>
      <c r="D223" s="12"/>
      <c r="E223" s="12"/>
      <c r="F223" s="12">
        <v>1</v>
      </c>
      <c r="G223" s="12"/>
      <c r="H223" s="12"/>
      <c r="I223" s="12">
        <v>1</v>
      </c>
    </row>
    <row r="224" spans="1:9" x14ac:dyDescent="0.25">
      <c r="A224" s="9" t="s">
        <v>34239</v>
      </c>
      <c r="B224" s="12"/>
      <c r="C224" s="12"/>
      <c r="D224" s="12"/>
      <c r="E224" s="12"/>
      <c r="F224" s="12">
        <v>1</v>
      </c>
      <c r="G224" s="12"/>
      <c r="H224" s="12"/>
      <c r="I224" s="12">
        <v>1</v>
      </c>
    </row>
    <row r="225" spans="1:9" x14ac:dyDescent="0.25">
      <c r="A225" s="9" t="s">
        <v>34502</v>
      </c>
      <c r="B225" s="12"/>
      <c r="C225" s="12"/>
      <c r="D225" s="12"/>
      <c r="E225" s="12"/>
      <c r="F225" s="12">
        <v>1</v>
      </c>
      <c r="G225" s="12"/>
      <c r="H225" s="12"/>
      <c r="I225" s="12">
        <v>1</v>
      </c>
    </row>
    <row r="226" spans="1:9" x14ac:dyDescent="0.25">
      <c r="A226" s="9" t="s">
        <v>34132</v>
      </c>
      <c r="B226" s="12"/>
      <c r="C226" s="12"/>
      <c r="D226" s="12"/>
      <c r="E226" s="12"/>
      <c r="F226" s="12">
        <v>1</v>
      </c>
      <c r="G226" s="12"/>
      <c r="H226" s="12"/>
      <c r="I226" s="12">
        <v>1</v>
      </c>
    </row>
    <row r="227" spans="1:9" x14ac:dyDescent="0.25">
      <c r="A227" s="9" t="s">
        <v>34347</v>
      </c>
      <c r="B227" s="12"/>
      <c r="C227" s="12"/>
      <c r="D227" s="12"/>
      <c r="E227" s="12"/>
      <c r="F227" s="12">
        <v>1</v>
      </c>
      <c r="G227" s="12"/>
      <c r="H227" s="12"/>
      <c r="I227" s="12">
        <v>1</v>
      </c>
    </row>
    <row r="228" spans="1:9" x14ac:dyDescent="0.25">
      <c r="A228" s="9" t="s">
        <v>33999</v>
      </c>
      <c r="B228" s="12"/>
      <c r="C228" s="12"/>
      <c r="D228" s="12"/>
      <c r="E228" s="12"/>
      <c r="F228" s="12">
        <v>1</v>
      </c>
      <c r="G228" s="12"/>
      <c r="H228" s="12"/>
      <c r="I228" s="12">
        <v>1</v>
      </c>
    </row>
    <row r="229" spans="1:9" x14ac:dyDescent="0.25">
      <c r="A229" s="9" t="s">
        <v>34243</v>
      </c>
      <c r="B229" s="12"/>
      <c r="C229" s="12">
        <v>1</v>
      </c>
      <c r="D229" s="12"/>
      <c r="E229" s="12"/>
      <c r="F229" s="12"/>
      <c r="G229" s="12"/>
      <c r="H229" s="12"/>
      <c r="I229" s="12">
        <v>1</v>
      </c>
    </row>
    <row r="230" spans="1:9" x14ac:dyDescent="0.25">
      <c r="A230" s="9" t="s">
        <v>34351</v>
      </c>
      <c r="B230" s="12"/>
      <c r="C230" s="12"/>
      <c r="D230" s="12"/>
      <c r="E230" s="12"/>
      <c r="F230" s="12">
        <v>1</v>
      </c>
      <c r="G230" s="12"/>
      <c r="H230" s="12"/>
      <c r="I230" s="12">
        <v>1</v>
      </c>
    </row>
    <row r="231" spans="1:9" x14ac:dyDescent="0.25">
      <c r="A231" s="9" t="s">
        <v>34165</v>
      </c>
      <c r="B231" s="12"/>
      <c r="C231" s="12"/>
      <c r="D231" s="12"/>
      <c r="E231" s="12"/>
      <c r="F231" s="12">
        <v>1</v>
      </c>
      <c r="G231" s="12"/>
      <c r="H231" s="12"/>
      <c r="I231" s="12">
        <v>1</v>
      </c>
    </row>
    <row r="232" spans="1:9" x14ac:dyDescent="0.25">
      <c r="A232" s="9" t="s">
        <v>34027</v>
      </c>
      <c r="B232" s="12"/>
      <c r="C232" s="12"/>
      <c r="D232" s="12"/>
      <c r="E232" s="12"/>
      <c r="F232" s="12">
        <v>1</v>
      </c>
      <c r="G232" s="12"/>
      <c r="H232" s="12"/>
      <c r="I232" s="12">
        <v>1</v>
      </c>
    </row>
    <row r="233" spans="1:9" x14ac:dyDescent="0.25">
      <c r="A233" s="9" t="s">
        <v>33982</v>
      </c>
      <c r="B233" s="12"/>
      <c r="C233" s="12"/>
      <c r="D233" s="12"/>
      <c r="E233" s="12"/>
      <c r="F233" s="12">
        <v>1</v>
      </c>
      <c r="G233" s="12"/>
      <c r="H233" s="12"/>
      <c r="I233" s="12">
        <v>1</v>
      </c>
    </row>
    <row r="234" spans="1:9" x14ac:dyDescent="0.25">
      <c r="A234" s="9" t="s">
        <v>34181</v>
      </c>
      <c r="B234" s="12"/>
      <c r="C234" s="12"/>
      <c r="D234" s="12"/>
      <c r="E234" s="12"/>
      <c r="F234" s="12">
        <v>1</v>
      </c>
      <c r="G234" s="12"/>
      <c r="H234" s="12"/>
      <c r="I234" s="12">
        <v>1</v>
      </c>
    </row>
    <row r="235" spans="1:9" x14ac:dyDescent="0.25">
      <c r="A235" s="9" t="s">
        <v>34253</v>
      </c>
      <c r="B235" s="12"/>
      <c r="C235" s="12"/>
      <c r="D235" s="12"/>
      <c r="E235" s="12"/>
      <c r="F235" s="12">
        <v>1</v>
      </c>
      <c r="G235" s="12"/>
      <c r="H235" s="12"/>
      <c r="I235" s="12">
        <v>1</v>
      </c>
    </row>
    <row r="236" spans="1:9" x14ac:dyDescent="0.25">
      <c r="A236" s="9" t="s">
        <v>34199</v>
      </c>
      <c r="B236" s="12"/>
      <c r="C236" s="12"/>
      <c r="D236" s="12"/>
      <c r="E236" s="12"/>
      <c r="F236" s="12">
        <v>1</v>
      </c>
      <c r="G236" s="12"/>
      <c r="H236" s="12"/>
      <c r="I236" s="12">
        <v>1</v>
      </c>
    </row>
    <row r="237" spans="1:9" x14ac:dyDescent="0.25">
      <c r="A237" s="9" t="s">
        <v>34471</v>
      </c>
      <c r="B237" s="12"/>
      <c r="C237" s="12"/>
      <c r="D237" s="12"/>
      <c r="E237" s="12"/>
      <c r="F237" s="12"/>
      <c r="G237" s="12">
        <v>1</v>
      </c>
      <c r="H237" s="12"/>
      <c r="I237" s="12">
        <v>1</v>
      </c>
    </row>
    <row r="238" spans="1:9" x14ac:dyDescent="0.25">
      <c r="A238" s="9" t="s">
        <v>34225</v>
      </c>
      <c r="B238" s="12"/>
      <c r="C238" s="12"/>
      <c r="D238" s="12"/>
      <c r="E238" s="12"/>
      <c r="F238" s="12">
        <v>1</v>
      </c>
      <c r="G238" s="12"/>
      <c r="H238" s="12"/>
      <c r="I238" s="12">
        <v>1</v>
      </c>
    </row>
    <row r="239" spans="1:9" x14ac:dyDescent="0.25">
      <c r="A239" s="9" t="s">
        <v>34158</v>
      </c>
      <c r="B239" s="12"/>
      <c r="C239" s="12"/>
      <c r="D239" s="12"/>
      <c r="E239" s="12"/>
      <c r="F239" s="12">
        <v>1</v>
      </c>
      <c r="G239" s="12"/>
      <c r="H239" s="12"/>
      <c r="I239" s="12">
        <v>1</v>
      </c>
    </row>
    <row r="240" spans="1:9" x14ac:dyDescent="0.25">
      <c r="A240" s="9" t="s">
        <v>34433</v>
      </c>
      <c r="B240" s="12"/>
      <c r="C240" s="12"/>
      <c r="D240" s="12"/>
      <c r="E240" s="12"/>
      <c r="F240" s="12">
        <v>1</v>
      </c>
      <c r="G240" s="12"/>
      <c r="H240" s="12"/>
      <c r="I240" s="12">
        <v>1</v>
      </c>
    </row>
    <row r="241" spans="1:9" x14ac:dyDescent="0.25">
      <c r="A241" s="9" t="s">
        <v>33993</v>
      </c>
      <c r="B241" s="12"/>
      <c r="C241" s="12"/>
      <c r="D241" s="12"/>
      <c r="E241" s="12"/>
      <c r="F241" s="12">
        <v>1</v>
      </c>
      <c r="G241" s="12"/>
      <c r="H241" s="12"/>
      <c r="I241" s="12">
        <v>1</v>
      </c>
    </row>
    <row r="242" spans="1:9" x14ac:dyDescent="0.25">
      <c r="A242" s="9" t="s">
        <v>34529</v>
      </c>
      <c r="B242" s="12"/>
      <c r="C242" s="12"/>
      <c r="D242" s="12"/>
      <c r="E242" s="12"/>
      <c r="F242" s="12">
        <v>1</v>
      </c>
      <c r="G242" s="12"/>
      <c r="H242" s="12"/>
      <c r="I242" s="12">
        <v>1</v>
      </c>
    </row>
    <row r="243" spans="1:9" x14ac:dyDescent="0.25">
      <c r="A243" s="9" t="s">
        <v>34166</v>
      </c>
      <c r="B243" s="12"/>
      <c r="C243" s="12"/>
      <c r="D243" s="12"/>
      <c r="E243" s="12"/>
      <c r="F243" s="12">
        <v>1</v>
      </c>
      <c r="G243" s="12"/>
      <c r="H243" s="12"/>
      <c r="I243" s="12">
        <v>1</v>
      </c>
    </row>
    <row r="244" spans="1:9" x14ac:dyDescent="0.25">
      <c r="A244" s="9" t="s">
        <v>34782</v>
      </c>
      <c r="B244" s="12"/>
      <c r="C244" s="12"/>
      <c r="D244" s="12"/>
      <c r="E244" s="12"/>
      <c r="F244" s="12">
        <v>1</v>
      </c>
      <c r="G244" s="12"/>
      <c r="H244" s="12"/>
      <c r="I244" s="12">
        <v>1</v>
      </c>
    </row>
    <row r="245" spans="1:9" x14ac:dyDescent="0.25">
      <c r="A245" s="9" t="s">
        <v>34017</v>
      </c>
      <c r="B245" s="12"/>
      <c r="C245" s="12"/>
      <c r="D245" s="12"/>
      <c r="E245" s="12"/>
      <c r="F245" s="12">
        <v>1</v>
      </c>
      <c r="G245" s="12"/>
      <c r="H245" s="12"/>
      <c r="I245" s="12">
        <v>1</v>
      </c>
    </row>
    <row r="246" spans="1:9" x14ac:dyDescent="0.25">
      <c r="A246" s="9" t="s">
        <v>34188</v>
      </c>
      <c r="B246" s="12"/>
      <c r="C246" s="12"/>
      <c r="D246" s="12"/>
      <c r="E246" s="12"/>
      <c r="F246" s="12">
        <v>1</v>
      </c>
      <c r="G246" s="12"/>
      <c r="H246" s="12"/>
      <c r="I246" s="12">
        <v>1</v>
      </c>
    </row>
    <row r="247" spans="1:9" x14ac:dyDescent="0.25">
      <c r="A247" s="9" t="s">
        <v>33981</v>
      </c>
      <c r="B247" s="12"/>
      <c r="C247" s="12"/>
      <c r="D247" s="12"/>
      <c r="E247" s="12"/>
      <c r="F247" s="12">
        <v>1</v>
      </c>
      <c r="G247" s="12"/>
      <c r="H247" s="12"/>
      <c r="I247" s="12">
        <v>1</v>
      </c>
    </row>
    <row r="248" spans="1:9" x14ac:dyDescent="0.25">
      <c r="A248" s="9" t="s">
        <v>34352</v>
      </c>
      <c r="B248" s="12"/>
      <c r="C248" s="12"/>
      <c r="D248" s="12"/>
      <c r="E248" s="12"/>
      <c r="F248" s="12"/>
      <c r="G248" s="12">
        <v>1</v>
      </c>
      <c r="H248" s="12"/>
      <c r="I248" s="12">
        <v>1</v>
      </c>
    </row>
    <row r="249" spans="1:9" x14ac:dyDescent="0.25">
      <c r="A249" s="9" t="s">
        <v>34329</v>
      </c>
      <c r="B249" s="12"/>
      <c r="C249" s="12"/>
      <c r="D249" s="12"/>
      <c r="E249" s="12"/>
      <c r="F249" s="12"/>
      <c r="G249" s="12">
        <v>1</v>
      </c>
      <c r="H249" s="12"/>
      <c r="I249" s="12">
        <v>1</v>
      </c>
    </row>
    <row r="250" spans="1:9" x14ac:dyDescent="0.25">
      <c r="A250" s="9" t="s">
        <v>34305</v>
      </c>
      <c r="B250" s="12"/>
      <c r="C250" s="12"/>
      <c r="D250" s="12"/>
      <c r="E250" s="12"/>
      <c r="F250" s="12">
        <v>1</v>
      </c>
      <c r="G250" s="12"/>
      <c r="H250" s="12"/>
      <c r="I250" s="12">
        <v>1</v>
      </c>
    </row>
    <row r="251" spans="1:9" x14ac:dyDescent="0.25">
      <c r="A251" s="9" t="s">
        <v>34308</v>
      </c>
      <c r="B251" s="12"/>
      <c r="C251" s="12"/>
      <c r="D251" s="12"/>
      <c r="E251" s="12"/>
      <c r="F251" s="12"/>
      <c r="G251" s="12"/>
      <c r="H251" s="12">
        <v>1</v>
      </c>
      <c r="I251" s="12">
        <v>1</v>
      </c>
    </row>
    <row r="252" spans="1:9" x14ac:dyDescent="0.25">
      <c r="A252" s="9" t="s">
        <v>34146</v>
      </c>
      <c r="B252" s="12"/>
      <c r="C252" s="12"/>
      <c r="D252" s="12"/>
      <c r="E252" s="12"/>
      <c r="F252" s="12">
        <v>1</v>
      </c>
      <c r="G252" s="12"/>
      <c r="H252" s="12"/>
      <c r="I252" s="12">
        <v>1</v>
      </c>
    </row>
    <row r="253" spans="1:9" x14ac:dyDescent="0.25">
      <c r="A253" s="9" t="s">
        <v>34024</v>
      </c>
      <c r="B253" s="12"/>
      <c r="C253" s="12"/>
      <c r="D253" s="12"/>
      <c r="E253" s="12"/>
      <c r="F253" s="12"/>
      <c r="G253" s="12"/>
      <c r="H253" s="12">
        <v>1</v>
      </c>
      <c r="I253" s="12">
        <v>1</v>
      </c>
    </row>
    <row r="254" spans="1:9" x14ac:dyDescent="0.25">
      <c r="A254" s="9" t="s">
        <v>34069</v>
      </c>
      <c r="B254" s="12"/>
      <c r="C254" s="12"/>
      <c r="D254" s="12"/>
      <c r="E254" s="12"/>
      <c r="F254" s="12">
        <v>1</v>
      </c>
      <c r="G254" s="12"/>
      <c r="H254" s="12"/>
      <c r="I254" s="12">
        <v>1</v>
      </c>
    </row>
    <row r="255" spans="1:9" x14ac:dyDescent="0.25">
      <c r="A255" s="9" t="s">
        <v>34313</v>
      </c>
      <c r="B255" s="12"/>
      <c r="C255" s="12"/>
      <c r="D255" s="12"/>
      <c r="E255" s="12"/>
      <c r="F255" s="12">
        <v>1</v>
      </c>
      <c r="G255" s="12"/>
      <c r="H255" s="12"/>
      <c r="I255" s="12">
        <v>1</v>
      </c>
    </row>
    <row r="256" spans="1:9" x14ac:dyDescent="0.25">
      <c r="A256" s="9" t="s">
        <v>34026</v>
      </c>
      <c r="B256" s="12"/>
      <c r="C256" s="12"/>
      <c r="D256" s="12"/>
      <c r="E256" s="12"/>
      <c r="F256" s="12">
        <v>1</v>
      </c>
      <c r="G256" s="12"/>
      <c r="H256" s="12"/>
      <c r="I256" s="12">
        <v>1</v>
      </c>
    </row>
    <row r="257" spans="1:9" x14ac:dyDescent="0.25">
      <c r="A257" s="9" t="s">
        <v>34255</v>
      </c>
      <c r="B257" s="12"/>
      <c r="C257" s="12"/>
      <c r="D257" s="12">
        <v>1</v>
      </c>
      <c r="E257" s="12"/>
      <c r="F257" s="12"/>
      <c r="G257" s="12"/>
      <c r="H257" s="12"/>
      <c r="I257" s="12">
        <v>1</v>
      </c>
    </row>
    <row r="258" spans="1:9" x14ac:dyDescent="0.25">
      <c r="A258" s="9" t="s">
        <v>34360</v>
      </c>
      <c r="B258" s="12"/>
      <c r="C258" s="12"/>
      <c r="D258" s="12"/>
      <c r="E258" s="12"/>
      <c r="F258" s="12"/>
      <c r="G258" s="12">
        <v>1</v>
      </c>
      <c r="H258" s="12"/>
      <c r="I258" s="12">
        <v>1</v>
      </c>
    </row>
    <row r="259" spans="1:9" x14ac:dyDescent="0.25">
      <c r="A259" s="9" t="s">
        <v>34137</v>
      </c>
      <c r="B259" s="12"/>
      <c r="C259" s="12"/>
      <c r="D259" s="12"/>
      <c r="E259" s="12"/>
      <c r="F259" s="12">
        <v>1</v>
      </c>
      <c r="G259" s="12"/>
      <c r="H259" s="12"/>
      <c r="I259" s="12">
        <v>1</v>
      </c>
    </row>
    <row r="260" spans="1:9" x14ac:dyDescent="0.25">
      <c r="A260" s="9" t="s">
        <v>34453</v>
      </c>
      <c r="B260" s="12"/>
      <c r="C260" s="12"/>
      <c r="D260" s="12"/>
      <c r="E260" s="12"/>
      <c r="F260" s="12">
        <v>1</v>
      </c>
      <c r="G260" s="12"/>
      <c r="H260" s="12"/>
      <c r="I260" s="12">
        <v>1</v>
      </c>
    </row>
    <row r="261" spans="1:9" x14ac:dyDescent="0.25">
      <c r="A261" s="9" t="s">
        <v>34374</v>
      </c>
      <c r="B261" s="12"/>
      <c r="C261" s="12"/>
      <c r="D261" s="12"/>
      <c r="E261" s="12"/>
      <c r="F261" s="12"/>
      <c r="G261" s="12"/>
      <c r="H261" s="12">
        <v>1</v>
      </c>
      <c r="I261" s="12">
        <v>1</v>
      </c>
    </row>
    <row r="262" spans="1:9" x14ac:dyDescent="0.25">
      <c r="A262" s="9" t="s">
        <v>34107</v>
      </c>
      <c r="B262" s="12"/>
      <c r="C262" s="12"/>
      <c r="D262" s="12"/>
      <c r="E262" s="12"/>
      <c r="F262" s="12">
        <v>1</v>
      </c>
      <c r="G262" s="12"/>
      <c r="H262" s="12"/>
      <c r="I262" s="12">
        <v>1</v>
      </c>
    </row>
    <row r="263" spans="1:9" x14ac:dyDescent="0.25">
      <c r="A263" s="9" t="s">
        <v>33945</v>
      </c>
      <c r="B263" s="12"/>
      <c r="C263" s="12"/>
      <c r="D263" s="12"/>
      <c r="E263" s="12"/>
      <c r="F263" s="12">
        <v>1</v>
      </c>
      <c r="G263" s="12"/>
      <c r="H263" s="12"/>
      <c r="I263" s="12">
        <v>1</v>
      </c>
    </row>
    <row r="264" spans="1:9" x14ac:dyDescent="0.25">
      <c r="A264" s="9" t="s">
        <v>34595</v>
      </c>
      <c r="B264" s="12"/>
      <c r="C264" s="12"/>
      <c r="D264" s="12"/>
      <c r="E264" s="12"/>
      <c r="F264" s="12">
        <v>1</v>
      </c>
      <c r="G264" s="12"/>
      <c r="H264" s="12"/>
      <c r="I264" s="12">
        <v>1</v>
      </c>
    </row>
    <row r="265" spans="1:9" x14ac:dyDescent="0.25">
      <c r="A265" s="9" t="s">
        <v>34340</v>
      </c>
      <c r="B265" s="12"/>
      <c r="C265" s="12"/>
      <c r="D265" s="12"/>
      <c r="E265" s="12"/>
      <c r="F265" s="12">
        <v>1</v>
      </c>
      <c r="G265" s="12"/>
      <c r="H265" s="12"/>
      <c r="I265" s="12">
        <v>1</v>
      </c>
    </row>
    <row r="266" spans="1:9" x14ac:dyDescent="0.25">
      <c r="A266" s="9" t="s">
        <v>34403</v>
      </c>
      <c r="B266" s="12"/>
      <c r="C266" s="12"/>
      <c r="D266" s="12"/>
      <c r="E266" s="12"/>
      <c r="F266" s="12">
        <v>1</v>
      </c>
      <c r="G266" s="12"/>
      <c r="H266" s="12"/>
      <c r="I266" s="12">
        <v>1</v>
      </c>
    </row>
    <row r="267" spans="1:9" x14ac:dyDescent="0.25">
      <c r="A267" s="9" t="s">
        <v>34183</v>
      </c>
      <c r="B267" s="12"/>
      <c r="C267" s="12"/>
      <c r="D267" s="12"/>
      <c r="E267" s="12"/>
      <c r="F267" s="12">
        <v>1</v>
      </c>
      <c r="G267" s="12"/>
      <c r="H267" s="12"/>
      <c r="I267" s="12">
        <v>1</v>
      </c>
    </row>
    <row r="268" spans="1:9" x14ac:dyDescent="0.25">
      <c r="A268" s="9" t="s">
        <v>34031</v>
      </c>
      <c r="B268" s="12"/>
      <c r="C268" s="12"/>
      <c r="D268" s="12"/>
      <c r="E268" s="12"/>
      <c r="F268" s="12">
        <v>1</v>
      </c>
      <c r="G268" s="12"/>
      <c r="H268" s="12"/>
      <c r="I268" s="12">
        <v>1</v>
      </c>
    </row>
    <row r="269" spans="1:9" x14ac:dyDescent="0.25">
      <c r="A269" s="9" t="s">
        <v>34244</v>
      </c>
      <c r="B269" s="12"/>
      <c r="C269" s="12"/>
      <c r="D269" s="12"/>
      <c r="E269" s="12"/>
      <c r="F269" s="12">
        <v>1</v>
      </c>
      <c r="G269" s="12"/>
      <c r="H269" s="12"/>
      <c r="I269" s="12">
        <v>1</v>
      </c>
    </row>
    <row r="270" spans="1:9" x14ac:dyDescent="0.25">
      <c r="A270" s="9" t="s">
        <v>34282</v>
      </c>
      <c r="B270" s="12"/>
      <c r="C270" s="12"/>
      <c r="D270" s="12"/>
      <c r="E270" s="12"/>
      <c r="F270" s="12">
        <v>1</v>
      </c>
      <c r="G270" s="12"/>
      <c r="H270" s="12"/>
      <c r="I270" s="12">
        <v>1</v>
      </c>
    </row>
    <row r="271" spans="1:9" x14ac:dyDescent="0.25">
      <c r="A271" s="9" t="s">
        <v>34524</v>
      </c>
      <c r="B271" s="12"/>
      <c r="C271" s="12"/>
      <c r="D271" s="12"/>
      <c r="E271" s="12"/>
      <c r="F271" s="12">
        <v>1</v>
      </c>
      <c r="G271" s="12"/>
      <c r="H271" s="12"/>
      <c r="I271" s="12">
        <v>1</v>
      </c>
    </row>
    <row r="272" spans="1:9" x14ac:dyDescent="0.25">
      <c r="A272" s="9" t="s">
        <v>33994</v>
      </c>
      <c r="B272" s="12"/>
      <c r="C272" s="12"/>
      <c r="D272" s="12"/>
      <c r="E272" s="12"/>
      <c r="F272" s="12">
        <v>1</v>
      </c>
      <c r="G272" s="12"/>
      <c r="H272" s="12"/>
      <c r="I272" s="12">
        <v>1</v>
      </c>
    </row>
    <row r="273" spans="1:9" x14ac:dyDescent="0.25">
      <c r="A273" s="9" t="s">
        <v>34114</v>
      </c>
      <c r="B273" s="12"/>
      <c r="C273" s="12"/>
      <c r="D273" s="12"/>
      <c r="E273" s="12"/>
      <c r="F273" s="12">
        <v>1</v>
      </c>
      <c r="G273" s="12"/>
      <c r="H273" s="12"/>
      <c r="I273" s="12">
        <v>1</v>
      </c>
    </row>
    <row r="274" spans="1:9" x14ac:dyDescent="0.25">
      <c r="A274" s="9" t="s">
        <v>34416</v>
      </c>
      <c r="B274" s="12"/>
      <c r="C274" s="12"/>
      <c r="D274" s="12"/>
      <c r="E274" s="12"/>
      <c r="F274" s="12">
        <v>1</v>
      </c>
      <c r="G274" s="12"/>
      <c r="H274" s="12"/>
      <c r="I274" s="12">
        <v>1</v>
      </c>
    </row>
    <row r="275" spans="1:9" x14ac:dyDescent="0.25">
      <c r="A275" s="9" t="s">
        <v>34251</v>
      </c>
      <c r="B275" s="12"/>
      <c r="C275" s="12"/>
      <c r="D275" s="12"/>
      <c r="E275" s="12"/>
      <c r="F275" s="12">
        <v>1</v>
      </c>
      <c r="G275" s="12"/>
      <c r="H275" s="12"/>
      <c r="I275" s="12">
        <v>1</v>
      </c>
    </row>
    <row r="276" spans="1:9" x14ac:dyDescent="0.25">
      <c r="A276" s="9" t="s">
        <v>34073</v>
      </c>
      <c r="B276" s="12"/>
      <c r="C276" s="12"/>
      <c r="D276" s="12"/>
      <c r="E276" s="12"/>
      <c r="F276" s="12">
        <v>1</v>
      </c>
      <c r="G276" s="12"/>
      <c r="H276" s="12"/>
      <c r="I276" s="12">
        <v>1</v>
      </c>
    </row>
    <row r="277" spans="1:9" x14ac:dyDescent="0.25">
      <c r="A277" s="9" t="s">
        <v>33979</v>
      </c>
      <c r="B277" s="12"/>
      <c r="C277" s="12"/>
      <c r="D277" s="12"/>
      <c r="E277" s="12"/>
      <c r="F277" s="12">
        <v>1</v>
      </c>
      <c r="G277" s="12"/>
      <c r="H277" s="12"/>
      <c r="I277" s="12">
        <v>1</v>
      </c>
    </row>
    <row r="278" spans="1:9" x14ac:dyDescent="0.25">
      <c r="A278" s="9" t="s">
        <v>34256</v>
      </c>
      <c r="B278" s="12"/>
      <c r="C278" s="12"/>
      <c r="D278" s="12">
        <v>1</v>
      </c>
      <c r="E278" s="12"/>
      <c r="F278" s="12"/>
      <c r="G278" s="12"/>
      <c r="H278" s="12"/>
      <c r="I278" s="12">
        <v>1</v>
      </c>
    </row>
    <row r="279" spans="1:9" x14ac:dyDescent="0.25">
      <c r="A279" s="9" t="s">
        <v>34678</v>
      </c>
      <c r="B279" s="12"/>
      <c r="C279" s="12"/>
      <c r="D279" s="12"/>
      <c r="E279" s="12"/>
      <c r="F279" s="12">
        <v>1</v>
      </c>
      <c r="G279" s="12"/>
      <c r="H279" s="12"/>
      <c r="I279" s="12">
        <v>1</v>
      </c>
    </row>
    <row r="280" spans="1:9" x14ac:dyDescent="0.25">
      <c r="A280" s="9" t="s">
        <v>34125</v>
      </c>
      <c r="B280" s="12"/>
      <c r="C280" s="12"/>
      <c r="D280" s="12"/>
      <c r="E280" s="12"/>
      <c r="F280" s="12">
        <v>1</v>
      </c>
      <c r="G280" s="12"/>
      <c r="H280" s="12"/>
      <c r="I280" s="12">
        <v>1</v>
      </c>
    </row>
    <row r="281" spans="1:9" x14ac:dyDescent="0.25">
      <c r="A281" s="9" t="s">
        <v>34296</v>
      </c>
      <c r="B281" s="12"/>
      <c r="C281" s="12"/>
      <c r="D281" s="12">
        <v>1</v>
      </c>
      <c r="E281" s="12"/>
      <c r="F281" s="12"/>
      <c r="G281" s="12"/>
      <c r="H281" s="12"/>
      <c r="I281" s="12">
        <v>1</v>
      </c>
    </row>
    <row r="282" spans="1:9" x14ac:dyDescent="0.25">
      <c r="A282" s="9" t="s">
        <v>34242</v>
      </c>
      <c r="B282" s="12"/>
      <c r="C282" s="12"/>
      <c r="D282" s="12"/>
      <c r="E282" s="12"/>
      <c r="F282" s="12">
        <v>1</v>
      </c>
      <c r="G282" s="12"/>
      <c r="H282" s="12"/>
      <c r="I282" s="12">
        <v>1</v>
      </c>
    </row>
    <row r="283" spans="1:9" x14ac:dyDescent="0.25">
      <c r="A283" s="9" t="s">
        <v>33941</v>
      </c>
      <c r="B283" s="12"/>
      <c r="C283" s="12">
        <v>1</v>
      </c>
      <c r="D283" s="12"/>
      <c r="E283" s="12"/>
      <c r="F283" s="12"/>
      <c r="G283" s="12"/>
      <c r="H283" s="12"/>
      <c r="I283" s="12">
        <v>1</v>
      </c>
    </row>
    <row r="284" spans="1:9" x14ac:dyDescent="0.25">
      <c r="A284" s="9" t="s">
        <v>34353</v>
      </c>
      <c r="B284" s="12"/>
      <c r="C284" s="12"/>
      <c r="D284" s="12"/>
      <c r="E284" s="12"/>
      <c r="F284" s="12">
        <v>1</v>
      </c>
      <c r="G284" s="12"/>
      <c r="H284" s="12"/>
      <c r="I284" s="12">
        <v>1</v>
      </c>
    </row>
    <row r="285" spans="1:9" x14ac:dyDescent="0.25">
      <c r="A285" s="9" t="s">
        <v>34414</v>
      </c>
      <c r="B285" s="12"/>
      <c r="C285" s="12"/>
      <c r="D285" s="12"/>
      <c r="E285" s="12"/>
      <c r="F285" s="12">
        <v>1</v>
      </c>
      <c r="G285" s="12"/>
      <c r="H285" s="12"/>
      <c r="I285" s="12">
        <v>1</v>
      </c>
    </row>
    <row r="286" spans="1:9" x14ac:dyDescent="0.25">
      <c r="A286" s="9" t="s">
        <v>34359</v>
      </c>
      <c r="B286" s="12"/>
      <c r="C286" s="12"/>
      <c r="D286" s="12"/>
      <c r="E286" s="12"/>
      <c r="F286" s="12">
        <v>1</v>
      </c>
      <c r="G286" s="12"/>
      <c r="H286" s="12"/>
      <c r="I286" s="12">
        <v>1</v>
      </c>
    </row>
    <row r="287" spans="1:9" x14ac:dyDescent="0.25">
      <c r="A287" s="9" t="s">
        <v>33940</v>
      </c>
      <c r="B287" s="12"/>
      <c r="C287" s="12"/>
      <c r="D287" s="12"/>
      <c r="E287" s="12"/>
      <c r="F287" s="12">
        <v>1</v>
      </c>
      <c r="G287" s="12"/>
      <c r="H287" s="12"/>
      <c r="I287" s="12">
        <v>1</v>
      </c>
    </row>
    <row r="288" spans="1:9" x14ac:dyDescent="0.25">
      <c r="A288" s="9" t="s">
        <v>34240</v>
      </c>
      <c r="B288" s="12"/>
      <c r="C288" s="12"/>
      <c r="D288" s="12"/>
      <c r="E288" s="12"/>
      <c r="F288" s="12"/>
      <c r="G288" s="12"/>
      <c r="H288" s="12">
        <v>1</v>
      </c>
      <c r="I288" s="12">
        <v>1</v>
      </c>
    </row>
    <row r="289" spans="1:9" x14ac:dyDescent="0.25">
      <c r="A289" s="9" t="s">
        <v>34206</v>
      </c>
      <c r="B289" s="12"/>
      <c r="C289" s="12"/>
      <c r="D289" s="12"/>
      <c r="E289" s="12"/>
      <c r="F289" s="12">
        <v>1</v>
      </c>
      <c r="G289" s="12"/>
      <c r="H289" s="12"/>
      <c r="I289" s="12">
        <v>1</v>
      </c>
    </row>
    <row r="290" spans="1:9" x14ac:dyDescent="0.25">
      <c r="A290" s="9" t="s">
        <v>34320</v>
      </c>
      <c r="B290" s="12"/>
      <c r="C290" s="12"/>
      <c r="D290" s="12"/>
      <c r="E290" s="12"/>
      <c r="F290" s="12">
        <v>1</v>
      </c>
      <c r="G290" s="12"/>
      <c r="H290" s="12"/>
      <c r="I290" s="12">
        <v>1</v>
      </c>
    </row>
    <row r="291" spans="1:9" x14ac:dyDescent="0.25">
      <c r="A291" s="9" t="s">
        <v>34680</v>
      </c>
      <c r="B291" s="12"/>
      <c r="C291" s="12"/>
      <c r="D291" s="12"/>
      <c r="E291" s="12"/>
      <c r="F291" s="12">
        <v>1</v>
      </c>
      <c r="G291" s="12"/>
      <c r="H291" s="12"/>
      <c r="I291" s="12">
        <v>1</v>
      </c>
    </row>
    <row r="292" spans="1:9" x14ac:dyDescent="0.25">
      <c r="A292" s="9" t="s">
        <v>34338</v>
      </c>
      <c r="B292" s="12"/>
      <c r="C292" s="12"/>
      <c r="D292" s="12"/>
      <c r="E292" s="12"/>
      <c r="F292" s="12">
        <v>1</v>
      </c>
      <c r="G292" s="12"/>
      <c r="H292" s="12"/>
      <c r="I292" s="12">
        <v>1</v>
      </c>
    </row>
    <row r="293" spans="1:9" x14ac:dyDescent="0.25">
      <c r="A293" s="9" t="s">
        <v>34807</v>
      </c>
      <c r="B293" s="12"/>
      <c r="C293" s="12"/>
      <c r="D293" s="12"/>
      <c r="E293" s="12"/>
      <c r="F293" s="12">
        <v>1</v>
      </c>
      <c r="G293" s="12"/>
      <c r="H293" s="12"/>
      <c r="I293" s="12">
        <v>1</v>
      </c>
    </row>
    <row r="294" spans="1:9" x14ac:dyDescent="0.25">
      <c r="A294" s="9" t="s">
        <v>34250</v>
      </c>
      <c r="B294" s="12"/>
      <c r="C294" s="12"/>
      <c r="D294" s="12">
        <v>1</v>
      </c>
      <c r="E294" s="12"/>
      <c r="F294" s="12"/>
      <c r="G294" s="12"/>
      <c r="H294" s="12"/>
      <c r="I294" s="12">
        <v>1</v>
      </c>
    </row>
    <row r="295" spans="1:9" x14ac:dyDescent="0.25">
      <c r="A295" s="9" t="s">
        <v>33984</v>
      </c>
      <c r="B295" s="12"/>
      <c r="C295" s="12"/>
      <c r="D295" s="12"/>
      <c r="E295" s="12"/>
      <c r="F295" s="12">
        <v>1</v>
      </c>
      <c r="G295" s="12"/>
      <c r="H295" s="12"/>
      <c r="I295" s="12">
        <v>1</v>
      </c>
    </row>
    <row r="296" spans="1:9" x14ac:dyDescent="0.25">
      <c r="A296" s="9" t="s">
        <v>34169</v>
      </c>
      <c r="B296" s="12"/>
      <c r="C296" s="12"/>
      <c r="D296" s="12"/>
      <c r="E296" s="12"/>
      <c r="F296" s="12">
        <v>1</v>
      </c>
      <c r="G296" s="12"/>
      <c r="H296" s="12"/>
      <c r="I296" s="12">
        <v>1</v>
      </c>
    </row>
    <row r="297" spans="1:9" x14ac:dyDescent="0.25">
      <c r="A297" s="9" t="s">
        <v>34090</v>
      </c>
      <c r="B297" s="12">
        <v>1</v>
      </c>
      <c r="C297" s="12"/>
      <c r="D297" s="12"/>
      <c r="E297" s="12"/>
      <c r="F297" s="12"/>
      <c r="G297" s="12"/>
      <c r="H297" s="12"/>
      <c r="I297" s="12">
        <v>1</v>
      </c>
    </row>
    <row r="298" spans="1:9" x14ac:dyDescent="0.25">
      <c r="A298" s="9" t="s">
        <v>34202</v>
      </c>
      <c r="B298" s="12"/>
      <c r="C298" s="12"/>
      <c r="D298" s="12"/>
      <c r="E298" s="12"/>
      <c r="F298" s="12">
        <v>1</v>
      </c>
      <c r="G298" s="12"/>
      <c r="H298" s="12"/>
      <c r="I298" s="12">
        <v>1</v>
      </c>
    </row>
    <row r="299" spans="1:9" x14ac:dyDescent="0.25">
      <c r="A299" s="9" t="s">
        <v>34494</v>
      </c>
      <c r="B299" s="12"/>
      <c r="C299" s="12"/>
      <c r="D299" s="12">
        <v>1</v>
      </c>
      <c r="E299" s="12"/>
      <c r="F299" s="12"/>
      <c r="G299" s="12"/>
      <c r="H299" s="12"/>
      <c r="I299" s="12">
        <v>1</v>
      </c>
    </row>
    <row r="300" spans="1:9" x14ac:dyDescent="0.25">
      <c r="A300" s="9" t="s">
        <v>33991</v>
      </c>
      <c r="B300" s="12"/>
      <c r="C300" s="12"/>
      <c r="D300" s="12"/>
      <c r="E300" s="12"/>
      <c r="F300" s="12">
        <v>1</v>
      </c>
      <c r="G300" s="12"/>
      <c r="H300" s="12"/>
      <c r="I300" s="12">
        <v>1</v>
      </c>
    </row>
    <row r="301" spans="1:9" x14ac:dyDescent="0.25">
      <c r="A301" s="9" t="s">
        <v>34205</v>
      </c>
      <c r="B301" s="12"/>
      <c r="C301" s="12"/>
      <c r="D301" s="12"/>
      <c r="E301" s="12"/>
      <c r="F301" s="12">
        <v>1</v>
      </c>
      <c r="G301" s="12"/>
      <c r="H301" s="12"/>
      <c r="I301" s="12">
        <v>1</v>
      </c>
    </row>
    <row r="302" spans="1:9" x14ac:dyDescent="0.25">
      <c r="A302" s="9" t="s">
        <v>34063</v>
      </c>
      <c r="B302" s="12"/>
      <c r="C302" s="12"/>
      <c r="D302" s="12"/>
      <c r="E302" s="12"/>
      <c r="F302" s="12">
        <v>1</v>
      </c>
      <c r="G302" s="12"/>
      <c r="H302" s="12"/>
      <c r="I302" s="12">
        <v>1</v>
      </c>
    </row>
    <row r="303" spans="1:9" x14ac:dyDescent="0.25">
      <c r="A303" s="9" t="s">
        <v>34365</v>
      </c>
      <c r="B303" s="12"/>
      <c r="C303" s="12">
        <v>1</v>
      </c>
      <c r="D303" s="12"/>
      <c r="E303" s="12"/>
      <c r="F303" s="12"/>
      <c r="G303" s="12"/>
      <c r="H303" s="12"/>
      <c r="I303" s="12">
        <v>1</v>
      </c>
    </row>
    <row r="304" spans="1:9" x14ac:dyDescent="0.25">
      <c r="A304" s="9" t="s">
        <v>34081</v>
      </c>
      <c r="B304" s="12"/>
      <c r="C304" s="12"/>
      <c r="D304" s="12"/>
      <c r="E304" s="12"/>
      <c r="F304" s="12">
        <v>1</v>
      </c>
      <c r="G304" s="12"/>
      <c r="H304" s="12"/>
      <c r="I304" s="12">
        <v>1</v>
      </c>
    </row>
    <row r="305" spans="1:9" x14ac:dyDescent="0.25">
      <c r="A305" s="9" t="s">
        <v>34175</v>
      </c>
      <c r="B305" s="12"/>
      <c r="C305" s="12"/>
      <c r="D305" s="12"/>
      <c r="E305" s="12"/>
      <c r="F305" s="12">
        <v>1</v>
      </c>
      <c r="G305" s="12"/>
      <c r="H305" s="12"/>
      <c r="I305" s="12">
        <v>1</v>
      </c>
    </row>
    <row r="306" spans="1:9" x14ac:dyDescent="0.25">
      <c r="A306" s="9" t="s">
        <v>34011</v>
      </c>
      <c r="B306" s="12"/>
      <c r="C306" s="12"/>
      <c r="D306" s="12"/>
      <c r="E306" s="12"/>
      <c r="F306" s="12">
        <v>1</v>
      </c>
      <c r="G306" s="12"/>
      <c r="H306" s="12"/>
      <c r="I306" s="12">
        <v>1</v>
      </c>
    </row>
    <row r="307" spans="1:9" x14ac:dyDescent="0.25">
      <c r="A307" s="9" t="s">
        <v>34019</v>
      </c>
      <c r="B307" s="12"/>
      <c r="C307" s="12"/>
      <c r="D307" s="12"/>
      <c r="E307" s="12"/>
      <c r="F307" s="12">
        <v>1</v>
      </c>
      <c r="G307" s="12"/>
      <c r="H307" s="12"/>
      <c r="I307" s="12">
        <v>1</v>
      </c>
    </row>
    <row r="308" spans="1:9" x14ac:dyDescent="0.25">
      <c r="A308" s="9" t="s">
        <v>34254</v>
      </c>
      <c r="B308" s="12"/>
      <c r="C308" s="12"/>
      <c r="D308" s="12"/>
      <c r="E308" s="12"/>
      <c r="F308" s="12"/>
      <c r="G308" s="12"/>
      <c r="H308" s="12">
        <v>1</v>
      </c>
      <c r="I308" s="12">
        <v>1</v>
      </c>
    </row>
    <row r="309" spans="1:9" x14ac:dyDescent="0.25">
      <c r="A309" s="9" t="s">
        <v>34134</v>
      </c>
      <c r="B309" s="12"/>
      <c r="C309" s="12"/>
      <c r="D309" s="12"/>
      <c r="E309" s="12"/>
      <c r="F309" s="12">
        <v>1</v>
      </c>
      <c r="G309" s="12"/>
      <c r="H309" s="12"/>
      <c r="I309" s="12">
        <v>1</v>
      </c>
    </row>
    <row r="310" spans="1:9" x14ac:dyDescent="0.25">
      <c r="A310" s="9" t="s">
        <v>34515</v>
      </c>
      <c r="B310" s="12"/>
      <c r="C310" s="12"/>
      <c r="D310" s="12"/>
      <c r="E310" s="12"/>
      <c r="F310" s="12">
        <v>1</v>
      </c>
      <c r="G310" s="12"/>
      <c r="H310" s="12"/>
      <c r="I310" s="12">
        <v>1</v>
      </c>
    </row>
    <row r="311" spans="1:9" x14ac:dyDescent="0.25">
      <c r="A311" s="9" t="s">
        <v>34766</v>
      </c>
      <c r="B311" s="12"/>
      <c r="C311" s="12"/>
      <c r="D311" s="12">
        <v>1</v>
      </c>
      <c r="E311" s="12"/>
      <c r="F311" s="12"/>
      <c r="G311" s="12"/>
      <c r="H311" s="12"/>
      <c r="I311" s="12">
        <v>1</v>
      </c>
    </row>
    <row r="312" spans="1:9" x14ac:dyDescent="0.25">
      <c r="A312" s="9" t="s">
        <v>34227</v>
      </c>
      <c r="B312" s="12"/>
      <c r="C312" s="12"/>
      <c r="D312" s="12"/>
      <c r="E312" s="12"/>
      <c r="F312" s="12">
        <v>1</v>
      </c>
      <c r="G312" s="12"/>
      <c r="H312" s="12"/>
      <c r="I312" s="12">
        <v>1</v>
      </c>
    </row>
    <row r="313" spans="1:9" x14ac:dyDescent="0.25">
      <c r="A313" s="9" t="s">
        <v>34030</v>
      </c>
      <c r="B313" s="12"/>
      <c r="C313" s="12"/>
      <c r="D313" s="12"/>
      <c r="E313" s="12"/>
      <c r="F313" s="12">
        <v>1</v>
      </c>
      <c r="G313" s="12"/>
      <c r="H313" s="12"/>
      <c r="I313" s="12">
        <v>1</v>
      </c>
    </row>
    <row r="314" spans="1:9" x14ac:dyDescent="0.25">
      <c r="A314" s="9" t="s">
        <v>34262</v>
      </c>
      <c r="B314" s="12"/>
      <c r="C314" s="12"/>
      <c r="D314" s="12"/>
      <c r="E314" s="12"/>
      <c r="F314" s="12">
        <v>1</v>
      </c>
      <c r="G314" s="12"/>
      <c r="H314" s="12"/>
      <c r="I314" s="12">
        <v>1</v>
      </c>
    </row>
    <row r="315" spans="1:9" x14ac:dyDescent="0.25">
      <c r="A315" s="9" t="s">
        <v>34154</v>
      </c>
      <c r="B315" s="12"/>
      <c r="C315" s="12"/>
      <c r="D315" s="12"/>
      <c r="E315" s="12"/>
      <c r="F315" s="12">
        <v>1</v>
      </c>
      <c r="G315" s="12"/>
      <c r="H315" s="12"/>
      <c r="I315" s="12">
        <v>1</v>
      </c>
    </row>
    <row r="316" spans="1:9" x14ac:dyDescent="0.25">
      <c r="A316" s="9" t="s">
        <v>34584</v>
      </c>
      <c r="B316" s="12"/>
      <c r="C316" s="12"/>
      <c r="D316" s="12">
        <v>1</v>
      </c>
      <c r="E316" s="12"/>
      <c r="F316" s="12"/>
      <c r="G316" s="12"/>
      <c r="H316" s="12"/>
      <c r="I316" s="12">
        <v>1</v>
      </c>
    </row>
    <row r="317" spans="1:9" x14ac:dyDescent="0.25">
      <c r="A317" s="9" t="s">
        <v>34496</v>
      </c>
      <c r="B317" s="12"/>
      <c r="C317" s="12"/>
      <c r="D317" s="12"/>
      <c r="E317" s="12"/>
      <c r="F317" s="12">
        <v>1</v>
      </c>
      <c r="G317" s="12"/>
      <c r="H317" s="12"/>
      <c r="I317" s="12">
        <v>1</v>
      </c>
    </row>
    <row r="318" spans="1:9" x14ac:dyDescent="0.25">
      <c r="A318" s="9" t="s">
        <v>34438</v>
      </c>
      <c r="B318" s="12"/>
      <c r="C318" s="12"/>
      <c r="D318" s="12"/>
      <c r="E318" s="12"/>
      <c r="F318" s="12">
        <v>1</v>
      </c>
      <c r="G318" s="12"/>
      <c r="H318" s="12"/>
      <c r="I318" s="12">
        <v>1</v>
      </c>
    </row>
    <row r="319" spans="1:9" x14ac:dyDescent="0.25">
      <c r="A319" s="9" t="s">
        <v>34488</v>
      </c>
      <c r="B319" s="12"/>
      <c r="C319" s="12"/>
      <c r="D319" s="12"/>
      <c r="E319" s="12"/>
      <c r="F319" s="12">
        <v>1</v>
      </c>
      <c r="G319" s="12"/>
      <c r="H319" s="12"/>
      <c r="I319" s="12">
        <v>1</v>
      </c>
    </row>
    <row r="320" spans="1:9" x14ac:dyDescent="0.25">
      <c r="A320" s="9" t="s">
        <v>34327</v>
      </c>
      <c r="B320" s="12"/>
      <c r="C320" s="12"/>
      <c r="D320" s="12"/>
      <c r="E320" s="12"/>
      <c r="F320" s="12">
        <v>1</v>
      </c>
      <c r="G320" s="12"/>
      <c r="H320" s="12"/>
      <c r="I320" s="12">
        <v>1</v>
      </c>
    </row>
    <row r="321" spans="1:9" x14ac:dyDescent="0.25">
      <c r="A321" s="9" t="s">
        <v>34490</v>
      </c>
      <c r="B321" s="12"/>
      <c r="C321" s="12"/>
      <c r="D321" s="12">
        <v>1</v>
      </c>
      <c r="E321" s="12"/>
      <c r="F321" s="12"/>
      <c r="G321" s="12"/>
      <c r="H321" s="12"/>
      <c r="I321" s="12">
        <v>1</v>
      </c>
    </row>
    <row r="322" spans="1:9" x14ac:dyDescent="0.25">
      <c r="A322" s="9" t="s">
        <v>34215</v>
      </c>
      <c r="B322" s="12"/>
      <c r="C322" s="12"/>
      <c r="D322" s="12"/>
      <c r="E322" s="12"/>
      <c r="F322" s="12">
        <v>1</v>
      </c>
      <c r="G322" s="12"/>
      <c r="H322" s="12"/>
      <c r="I322" s="12">
        <v>1</v>
      </c>
    </row>
    <row r="323" spans="1:9" x14ac:dyDescent="0.25">
      <c r="A323" s="9" t="s">
        <v>34679</v>
      </c>
      <c r="B323" s="12"/>
      <c r="C323" s="12"/>
      <c r="D323" s="12"/>
      <c r="E323" s="12"/>
      <c r="F323" s="12">
        <v>1</v>
      </c>
      <c r="G323" s="12"/>
      <c r="H323" s="12"/>
      <c r="I323" s="12">
        <v>1</v>
      </c>
    </row>
    <row r="324" spans="1:9" x14ac:dyDescent="0.25">
      <c r="A324" s="9" t="s">
        <v>34346</v>
      </c>
      <c r="B324" s="12"/>
      <c r="C324" s="12"/>
      <c r="D324" s="12"/>
      <c r="E324" s="12"/>
      <c r="F324" s="12"/>
      <c r="G324" s="12">
        <v>1</v>
      </c>
      <c r="H324" s="12"/>
      <c r="I324" s="12">
        <v>1</v>
      </c>
    </row>
    <row r="325" spans="1:9" x14ac:dyDescent="0.25">
      <c r="A325" s="9" t="s">
        <v>34145</v>
      </c>
      <c r="B325" s="12"/>
      <c r="C325" s="12"/>
      <c r="D325" s="12"/>
      <c r="E325" s="12"/>
      <c r="F325" s="12"/>
      <c r="G325" s="12"/>
      <c r="H325" s="12">
        <v>1</v>
      </c>
      <c r="I325" s="12">
        <v>1</v>
      </c>
    </row>
    <row r="326" spans="1:9" x14ac:dyDescent="0.25">
      <c r="A326" s="9" t="s">
        <v>33978</v>
      </c>
      <c r="B326" s="12"/>
      <c r="C326" s="12"/>
      <c r="D326" s="12"/>
      <c r="E326" s="12"/>
      <c r="F326" s="12">
        <v>1</v>
      </c>
      <c r="G326" s="12"/>
      <c r="H326" s="12"/>
      <c r="I326" s="12">
        <v>1</v>
      </c>
    </row>
    <row r="327" spans="1:9" x14ac:dyDescent="0.25">
      <c r="A327" s="9" t="s">
        <v>34384</v>
      </c>
      <c r="B327" s="12"/>
      <c r="C327" s="12"/>
      <c r="D327" s="12"/>
      <c r="E327" s="12"/>
      <c r="F327" s="12">
        <v>1</v>
      </c>
      <c r="G327" s="12"/>
      <c r="H327" s="12"/>
      <c r="I327" s="12">
        <v>1</v>
      </c>
    </row>
    <row r="328" spans="1:9" x14ac:dyDescent="0.25">
      <c r="A328" s="9" t="s">
        <v>34376</v>
      </c>
      <c r="B328" s="12"/>
      <c r="C328" s="12"/>
      <c r="D328" s="12"/>
      <c r="E328" s="12"/>
      <c r="F328" s="12">
        <v>1</v>
      </c>
      <c r="G328" s="12"/>
      <c r="H328" s="12"/>
      <c r="I328" s="12">
        <v>1</v>
      </c>
    </row>
    <row r="329" spans="1:9" x14ac:dyDescent="0.25">
      <c r="A329" s="9" t="s">
        <v>34067</v>
      </c>
      <c r="B329" s="12"/>
      <c r="C329" s="12"/>
      <c r="D329" s="12"/>
      <c r="E329" s="12"/>
      <c r="F329" s="12"/>
      <c r="G329" s="12">
        <v>1</v>
      </c>
      <c r="H329" s="12"/>
      <c r="I329" s="12">
        <v>1</v>
      </c>
    </row>
    <row r="330" spans="1:9" x14ac:dyDescent="0.25">
      <c r="A330" s="9" t="s">
        <v>34232</v>
      </c>
      <c r="B330" s="12"/>
      <c r="C330" s="12"/>
      <c r="D330" s="12"/>
      <c r="E330" s="12"/>
      <c r="F330" s="12"/>
      <c r="G330" s="12">
        <v>1</v>
      </c>
      <c r="H330" s="12"/>
      <c r="I330" s="12">
        <v>1</v>
      </c>
    </row>
    <row r="331" spans="1:9" x14ac:dyDescent="0.25">
      <c r="A331" s="9" t="s">
        <v>34440</v>
      </c>
      <c r="B331" s="12"/>
      <c r="C331" s="12"/>
      <c r="D331" s="12"/>
      <c r="E331" s="12"/>
      <c r="F331" s="12"/>
      <c r="G331" s="12"/>
      <c r="H331" s="12">
        <v>1</v>
      </c>
      <c r="I331" s="12">
        <v>1</v>
      </c>
    </row>
    <row r="332" spans="1:9" x14ac:dyDescent="0.25">
      <c r="A332" s="9" t="s">
        <v>34207</v>
      </c>
      <c r="B332" s="12"/>
      <c r="C332" s="12"/>
      <c r="D332" s="12"/>
      <c r="E332" s="12"/>
      <c r="F332" s="12">
        <v>1</v>
      </c>
      <c r="G332" s="12"/>
      <c r="H332" s="12"/>
      <c r="I332" s="12">
        <v>1</v>
      </c>
    </row>
    <row r="333" spans="1:9" x14ac:dyDescent="0.25">
      <c r="A333" s="9" t="s">
        <v>34141</v>
      </c>
      <c r="B333" s="12"/>
      <c r="C333" s="12"/>
      <c r="D333" s="12"/>
      <c r="E333" s="12"/>
      <c r="F333" s="12">
        <v>1</v>
      </c>
      <c r="G333" s="12"/>
      <c r="H333" s="12"/>
      <c r="I333" s="12">
        <v>1</v>
      </c>
    </row>
    <row r="334" spans="1:9" x14ac:dyDescent="0.25">
      <c r="A334" s="9" t="s">
        <v>34556</v>
      </c>
      <c r="B334" s="12"/>
      <c r="C334" s="12"/>
      <c r="D334" s="12">
        <v>1</v>
      </c>
      <c r="E334" s="12"/>
      <c r="F334" s="12"/>
      <c r="G334" s="12"/>
      <c r="H334" s="12"/>
      <c r="I334" s="12">
        <v>1</v>
      </c>
    </row>
    <row r="335" spans="1:9" x14ac:dyDescent="0.25">
      <c r="A335" s="9" t="s">
        <v>34177</v>
      </c>
      <c r="B335" s="12"/>
      <c r="C335" s="12"/>
      <c r="D335" s="12"/>
      <c r="E335" s="12"/>
      <c r="F335" s="12">
        <v>1</v>
      </c>
      <c r="G335" s="12"/>
      <c r="H335" s="12"/>
      <c r="I335" s="12">
        <v>1</v>
      </c>
    </row>
    <row r="336" spans="1:9" x14ac:dyDescent="0.25">
      <c r="A336" s="9" t="s">
        <v>34397</v>
      </c>
      <c r="B336" s="12"/>
      <c r="C336" s="12"/>
      <c r="D336" s="12"/>
      <c r="E336" s="12"/>
      <c r="F336" s="12"/>
      <c r="G336" s="12"/>
      <c r="H336" s="12">
        <v>1</v>
      </c>
      <c r="I336" s="12">
        <v>1</v>
      </c>
    </row>
    <row r="337" spans="1:9" x14ac:dyDescent="0.25">
      <c r="A337" s="9" t="s">
        <v>33943</v>
      </c>
      <c r="B337" s="12"/>
      <c r="C337" s="12"/>
      <c r="D337" s="12"/>
      <c r="E337" s="12"/>
      <c r="F337" s="12">
        <v>1</v>
      </c>
      <c r="G337" s="12"/>
      <c r="H337" s="12"/>
      <c r="I337" s="12">
        <v>1</v>
      </c>
    </row>
    <row r="338" spans="1:9" x14ac:dyDescent="0.25">
      <c r="A338" s="9" t="s">
        <v>34307</v>
      </c>
      <c r="B338" s="12"/>
      <c r="C338" s="12"/>
      <c r="D338" s="12"/>
      <c r="E338" s="12"/>
      <c r="F338" s="12">
        <v>1</v>
      </c>
      <c r="G338" s="12"/>
      <c r="H338" s="12"/>
      <c r="I338" s="12">
        <v>1</v>
      </c>
    </row>
    <row r="339" spans="1:9" x14ac:dyDescent="0.25">
      <c r="A339" s="9" t="s">
        <v>34022</v>
      </c>
      <c r="B339" s="12"/>
      <c r="C339" s="12"/>
      <c r="D339" s="12"/>
      <c r="E339" s="12"/>
      <c r="F339" s="12"/>
      <c r="G339" s="12"/>
      <c r="H339" s="12">
        <v>1</v>
      </c>
      <c r="I339" s="12">
        <v>1</v>
      </c>
    </row>
    <row r="340" spans="1:9" x14ac:dyDescent="0.25">
      <c r="A340" s="9" t="s">
        <v>34429</v>
      </c>
      <c r="B340" s="12"/>
      <c r="C340" s="12"/>
      <c r="D340" s="12"/>
      <c r="E340" s="12"/>
      <c r="F340" s="12">
        <v>1</v>
      </c>
      <c r="G340" s="12"/>
      <c r="H340" s="12"/>
      <c r="I340" s="12">
        <v>1</v>
      </c>
    </row>
    <row r="341" spans="1:9" x14ac:dyDescent="0.25">
      <c r="A341" s="9" t="s">
        <v>34463</v>
      </c>
      <c r="B341" s="12"/>
      <c r="C341" s="12"/>
      <c r="D341" s="12"/>
      <c r="E341" s="12"/>
      <c r="F341" s="12">
        <v>1</v>
      </c>
      <c r="G341" s="12"/>
      <c r="H341" s="12"/>
      <c r="I341" s="12">
        <v>1</v>
      </c>
    </row>
    <row r="342" spans="1:9" x14ac:dyDescent="0.25">
      <c r="A342" s="9" t="s">
        <v>34042</v>
      </c>
      <c r="B342" s="12"/>
      <c r="C342" s="12"/>
      <c r="D342" s="12"/>
      <c r="E342" s="12"/>
      <c r="F342" s="12">
        <v>1</v>
      </c>
      <c r="G342" s="12"/>
      <c r="H342" s="12"/>
      <c r="I342" s="12">
        <v>1</v>
      </c>
    </row>
    <row r="343" spans="1:9" x14ac:dyDescent="0.25">
      <c r="A343" s="9" t="s">
        <v>34396</v>
      </c>
      <c r="B343" s="12"/>
      <c r="C343" s="12"/>
      <c r="D343" s="12"/>
      <c r="E343" s="12"/>
      <c r="F343" s="12">
        <v>1</v>
      </c>
      <c r="G343" s="12"/>
      <c r="H343" s="12"/>
      <c r="I343" s="12">
        <v>1</v>
      </c>
    </row>
    <row r="344" spans="1:9" x14ac:dyDescent="0.25">
      <c r="A344" s="9" t="s">
        <v>34142</v>
      </c>
      <c r="B344" s="12"/>
      <c r="C344" s="12"/>
      <c r="D344" s="12"/>
      <c r="E344" s="12"/>
      <c r="F344" s="12">
        <v>1</v>
      </c>
      <c r="G344" s="12"/>
      <c r="H344" s="12"/>
      <c r="I344" s="12">
        <v>1</v>
      </c>
    </row>
    <row r="345" spans="1:9" x14ac:dyDescent="0.25">
      <c r="A345" s="9" t="s">
        <v>34406</v>
      </c>
      <c r="B345" s="12"/>
      <c r="C345" s="12"/>
      <c r="D345" s="12"/>
      <c r="E345" s="12"/>
      <c r="F345" s="12">
        <v>1</v>
      </c>
      <c r="G345" s="12"/>
      <c r="H345" s="12"/>
      <c r="I345" s="12">
        <v>1</v>
      </c>
    </row>
    <row r="346" spans="1:9" x14ac:dyDescent="0.25">
      <c r="A346" s="9" t="s">
        <v>34436</v>
      </c>
      <c r="B346" s="12"/>
      <c r="C346" s="12"/>
      <c r="D346" s="12"/>
      <c r="E346" s="12"/>
      <c r="F346" s="12">
        <v>1</v>
      </c>
      <c r="G346" s="12"/>
      <c r="H346" s="12"/>
      <c r="I346" s="12">
        <v>1</v>
      </c>
    </row>
    <row r="347" spans="1:9" x14ac:dyDescent="0.25">
      <c r="A347" s="9" t="s">
        <v>33998</v>
      </c>
      <c r="B347" s="12"/>
      <c r="C347" s="12"/>
      <c r="D347" s="12">
        <v>1</v>
      </c>
      <c r="E347" s="12"/>
      <c r="F347" s="12"/>
      <c r="G347" s="12"/>
      <c r="H347" s="12"/>
      <c r="I347" s="12">
        <v>1</v>
      </c>
    </row>
    <row r="348" spans="1:9" x14ac:dyDescent="0.25">
      <c r="A348" s="9" t="s">
        <v>33992</v>
      </c>
      <c r="B348" s="12"/>
      <c r="C348" s="12"/>
      <c r="D348" s="12">
        <v>1</v>
      </c>
      <c r="E348" s="12"/>
      <c r="F348" s="12"/>
      <c r="G348" s="12"/>
      <c r="H348" s="12"/>
      <c r="I348" s="12">
        <v>1</v>
      </c>
    </row>
    <row r="349" spans="1:9" x14ac:dyDescent="0.25">
      <c r="A349" s="9" t="s">
        <v>34276</v>
      </c>
      <c r="B349" s="12"/>
      <c r="C349" s="12"/>
      <c r="D349" s="12"/>
      <c r="E349" s="12"/>
      <c r="F349" s="12">
        <v>1</v>
      </c>
      <c r="G349" s="12"/>
      <c r="H349" s="12"/>
      <c r="I349" s="12">
        <v>1</v>
      </c>
    </row>
    <row r="350" spans="1:9" x14ac:dyDescent="0.25">
      <c r="A350" s="9" t="s">
        <v>34660</v>
      </c>
      <c r="B350" s="12"/>
      <c r="C350" s="12"/>
      <c r="D350" s="12"/>
      <c r="E350" s="12"/>
      <c r="F350" s="12">
        <v>1</v>
      </c>
      <c r="G350" s="12"/>
      <c r="H350" s="12"/>
      <c r="I350" s="12">
        <v>1</v>
      </c>
    </row>
    <row r="351" spans="1:9" x14ac:dyDescent="0.25">
      <c r="A351" s="9" t="s">
        <v>34275</v>
      </c>
      <c r="B351" s="12"/>
      <c r="C351" s="12"/>
      <c r="D351" s="12">
        <v>1</v>
      </c>
      <c r="E351" s="12"/>
      <c r="F351" s="12"/>
      <c r="G351" s="12"/>
      <c r="H351" s="12"/>
      <c r="I351" s="12">
        <v>1</v>
      </c>
    </row>
    <row r="352" spans="1:9" x14ac:dyDescent="0.25">
      <c r="A352" s="9" t="s">
        <v>34271</v>
      </c>
      <c r="B352" s="12"/>
      <c r="C352" s="12"/>
      <c r="D352" s="12"/>
      <c r="E352" s="12">
        <v>1</v>
      </c>
      <c r="F352" s="12"/>
      <c r="G352" s="12"/>
      <c r="H352" s="12"/>
      <c r="I352" s="12">
        <v>1</v>
      </c>
    </row>
    <row r="353" spans="1:9" x14ac:dyDescent="0.25">
      <c r="A353" s="9" t="s">
        <v>34289</v>
      </c>
      <c r="B353" s="12"/>
      <c r="C353" s="12"/>
      <c r="D353" s="12"/>
      <c r="E353" s="12"/>
      <c r="F353" s="12">
        <v>1</v>
      </c>
      <c r="G353" s="12"/>
      <c r="H353" s="12"/>
      <c r="I353" s="12">
        <v>1</v>
      </c>
    </row>
    <row r="354" spans="1:9" x14ac:dyDescent="0.25">
      <c r="A354" s="9" t="s">
        <v>34058</v>
      </c>
      <c r="B354" s="12"/>
      <c r="C354" s="12"/>
      <c r="D354" s="12"/>
      <c r="E354" s="12"/>
      <c r="F354" s="12">
        <v>1</v>
      </c>
      <c r="G354" s="12"/>
      <c r="H354" s="12"/>
      <c r="I354" s="12">
        <v>1</v>
      </c>
    </row>
    <row r="355" spans="1:9" x14ac:dyDescent="0.25">
      <c r="A355" s="9" t="s">
        <v>33927</v>
      </c>
      <c r="B355" s="12">
        <v>2</v>
      </c>
      <c r="C355" s="12">
        <v>13</v>
      </c>
      <c r="D355" s="12">
        <v>30</v>
      </c>
      <c r="E355" s="12">
        <v>2</v>
      </c>
      <c r="F355" s="12">
        <v>249</v>
      </c>
      <c r="G355" s="12">
        <v>23</v>
      </c>
      <c r="H355" s="12">
        <v>31</v>
      </c>
      <c r="I355" s="12">
        <v>350</v>
      </c>
    </row>
    <row r="356" spans="1:9" x14ac:dyDescent="0.25">
      <c r="B356"/>
      <c r="C356"/>
      <c r="D356"/>
      <c r="E356"/>
      <c r="F356"/>
      <c r="G356"/>
      <c r="H356"/>
      <c r="I356"/>
    </row>
    <row r="357" spans="1:9" x14ac:dyDescent="0.25">
      <c r="B357"/>
      <c r="C357"/>
      <c r="D357"/>
      <c r="E357"/>
      <c r="F357"/>
      <c r="G357"/>
      <c r="H357"/>
      <c r="I357"/>
    </row>
    <row r="358" spans="1:9" x14ac:dyDescent="0.25">
      <c r="B358"/>
      <c r="C358"/>
      <c r="D358"/>
      <c r="E358"/>
      <c r="F358"/>
      <c r="G358"/>
      <c r="H358"/>
      <c r="I358"/>
    </row>
    <row r="359" spans="1:9" x14ac:dyDescent="0.25">
      <c r="B359"/>
      <c r="C359"/>
      <c r="D359"/>
      <c r="E359"/>
      <c r="F359"/>
      <c r="G359"/>
      <c r="H359"/>
      <c r="I359"/>
    </row>
    <row r="360" spans="1:9" x14ac:dyDescent="0.25">
      <c r="B360"/>
      <c r="C360"/>
      <c r="D360"/>
      <c r="E360"/>
      <c r="F360"/>
      <c r="G360"/>
      <c r="H360"/>
      <c r="I360"/>
    </row>
    <row r="361" spans="1:9" x14ac:dyDescent="0.25">
      <c r="B361"/>
      <c r="C361"/>
      <c r="D361"/>
      <c r="E361"/>
      <c r="F361"/>
      <c r="G361"/>
      <c r="H361"/>
      <c r="I361"/>
    </row>
    <row r="362" spans="1:9" x14ac:dyDescent="0.25">
      <c r="B362"/>
      <c r="C362"/>
      <c r="D362"/>
      <c r="E362"/>
      <c r="F362"/>
      <c r="G362"/>
      <c r="H362"/>
      <c r="I362"/>
    </row>
    <row r="363" spans="1:9" x14ac:dyDescent="0.25">
      <c r="B363"/>
      <c r="C363"/>
      <c r="D363"/>
      <c r="E363"/>
      <c r="F363"/>
      <c r="G363"/>
      <c r="H363"/>
      <c r="I363"/>
    </row>
    <row r="364" spans="1:9" x14ac:dyDescent="0.25">
      <c r="B364"/>
      <c r="C364"/>
      <c r="D364"/>
      <c r="E364"/>
      <c r="F364"/>
      <c r="G364"/>
      <c r="H364"/>
      <c r="I364"/>
    </row>
    <row r="365" spans="1:9" x14ac:dyDescent="0.25">
      <c r="B365"/>
      <c r="C365"/>
      <c r="D365"/>
      <c r="E365"/>
      <c r="F365"/>
      <c r="G365"/>
      <c r="H365"/>
      <c r="I365"/>
    </row>
    <row r="366" spans="1:9" x14ac:dyDescent="0.25">
      <c r="B366"/>
      <c r="C366"/>
      <c r="D366"/>
      <c r="E366"/>
      <c r="F366"/>
      <c r="G366"/>
      <c r="H366"/>
      <c r="I366"/>
    </row>
    <row r="367" spans="1:9" x14ac:dyDescent="0.25">
      <c r="B367"/>
      <c r="C367"/>
      <c r="D367"/>
      <c r="E367"/>
      <c r="F367"/>
      <c r="G367"/>
      <c r="H367"/>
      <c r="I367"/>
    </row>
    <row r="368" spans="1:9" x14ac:dyDescent="0.25">
      <c r="B368"/>
      <c r="C368"/>
      <c r="D368"/>
      <c r="E368"/>
      <c r="F368"/>
      <c r="G368"/>
      <c r="H368"/>
      <c r="I368"/>
    </row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</sheetData>
  <pageMargins left="0.23622047244094491" right="0.27559055118110237" top="0.74803149606299213" bottom="0.45" header="0.31496062992125984" footer="0.18"/>
  <pageSetup paperSize="9" fitToHeight="0" orientation="landscape" r:id="rId2"/>
  <headerFooter>
    <oddHeader>&amp;C&amp;"Arial,Bold"&amp;22Final YOSM Data</oddHeader>
    <oddFooter>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H25394"/>
  <sheetViews>
    <sheetView topLeftCell="B1" workbookViewId="0">
      <pane ySplit="1" topLeftCell="A25349" activePane="bottomLeft" state="frozen"/>
      <selection pane="bottomLeft" activeCell="A2" sqref="A2"/>
    </sheetView>
  </sheetViews>
  <sheetFormatPr defaultRowHeight="12.5" x14ac:dyDescent="0.25"/>
  <cols>
    <col min="1" max="1" width="10.08984375" bestFit="1" customWidth="1"/>
    <col min="2" max="2" width="40.36328125" bestFit="1" customWidth="1"/>
    <col min="3" max="3" width="10.81640625" bestFit="1" customWidth="1"/>
    <col min="4" max="4" width="8.90625" bestFit="1" customWidth="1"/>
    <col min="5" max="5" width="12.1796875" bestFit="1" customWidth="1"/>
    <col min="6" max="6" width="48.36328125" style="7" bestFit="1" customWidth="1"/>
    <col min="7" max="7" width="20.36328125" style="7" bestFit="1" customWidth="1"/>
    <col min="8" max="8" width="16" style="7" bestFit="1" customWidth="1"/>
  </cols>
  <sheetData>
    <row r="1" spans="1:8" s="3" customFormat="1" ht="13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34823</v>
      </c>
      <c r="G1" s="6" t="s">
        <v>33935</v>
      </c>
      <c r="H1" s="6" t="s">
        <v>34822</v>
      </c>
    </row>
    <row r="2" spans="1:8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8</v>
      </c>
      <c r="F2" s="7" t="str">
        <f t="shared" ref="F2:F65" si="0">VLOOKUP(D2,LockUP_YOSM_Name,2,FALSE)</f>
        <v>YSM0045 Farley Mount</v>
      </c>
      <c r="G2" s="7" t="str">
        <f t="shared" ref="G2:G65" si="1">VLOOKUP(D2,LockUP_YOSM_Name,4,FALSE)</f>
        <v>Hampshire</v>
      </c>
      <c r="H2" s="7" t="str">
        <f t="shared" ref="H2:H65" si="2">VLOOKUP(D2,LockUP_YOSM_Name,3,FALSE)</f>
        <v>Pillar</v>
      </c>
    </row>
    <row r="3" spans="1:8" x14ac:dyDescent="0.25">
      <c r="A3" s="1" t="s">
        <v>9</v>
      </c>
      <c r="B3" s="1" t="s">
        <v>10</v>
      </c>
      <c r="C3" s="1" t="s">
        <v>11</v>
      </c>
      <c r="D3" s="1" t="s">
        <v>12</v>
      </c>
      <c r="E3" s="1" t="s">
        <v>12</v>
      </c>
      <c r="F3" s="7" t="str">
        <f t="shared" si="0"/>
        <v>YSM0023 Wetherby</v>
      </c>
      <c r="G3" s="7" t="str">
        <f t="shared" si="1"/>
        <v>North Yorkshire</v>
      </c>
      <c r="H3" s="7" t="str">
        <f t="shared" si="2"/>
        <v>FBM</v>
      </c>
    </row>
    <row r="4" spans="1:8" x14ac:dyDescent="0.25">
      <c r="A4" s="1" t="s">
        <v>13</v>
      </c>
      <c r="B4" s="1" t="s">
        <v>14</v>
      </c>
      <c r="C4" s="1" t="s">
        <v>15</v>
      </c>
      <c r="D4" s="1" t="s">
        <v>16</v>
      </c>
      <c r="E4" s="1" t="s">
        <v>16</v>
      </c>
      <c r="F4" s="7" t="str">
        <f t="shared" si="0"/>
        <v>YSM0004 Great Bedwyn</v>
      </c>
      <c r="G4" s="7" t="str">
        <f t="shared" si="1"/>
        <v>Wiltshire</v>
      </c>
      <c r="H4" s="7" t="str">
        <f t="shared" si="2"/>
        <v>FBM</v>
      </c>
    </row>
    <row r="5" spans="1:8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0</v>
      </c>
      <c r="F5" s="7" t="str">
        <f t="shared" si="0"/>
        <v>YSM0568 Selside Brow</v>
      </c>
      <c r="G5" s="7" t="str">
        <f t="shared" si="1"/>
        <v>Cumbria</v>
      </c>
      <c r="H5" s="7" t="str">
        <f t="shared" si="2"/>
        <v>Concrete Ring</v>
      </c>
    </row>
    <row r="6" spans="1:8" x14ac:dyDescent="0.25">
      <c r="A6" s="1" t="s">
        <v>21</v>
      </c>
      <c r="B6" s="1" t="s">
        <v>22</v>
      </c>
      <c r="C6" s="1" t="s">
        <v>23</v>
      </c>
      <c r="D6" s="1" t="s">
        <v>24</v>
      </c>
      <c r="E6" s="1" t="s">
        <v>24</v>
      </c>
      <c r="F6" s="7" t="str">
        <f t="shared" si="0"/>
        <v>YSM0027 Southampton</v>
      </c>
      <c r="G6" s="7" t="str">
        <f t="shared" si="1"/>
        <v>Hampshire</v>
      </c>
      <c r="H6" s="7" t="str">
        <f t="shared" si="2"/>
        <v>FBM</v>
      </c>
    </row>
    <row r="7" spans="1:8" x14ac:dyDescent="0.25">
      <c r="A7" s="1" t="s">
        <v>25</v>
      </c>
      <c r="B7" s="1" t="s">
        <v>26</v>
      </c>
      <c r="C7" s="1" t="s">
        <v>27</v>
      </c>
      <c r="D7" s="1" t="s">
        <v>24</v>
      </c>
      <c r="E7" s="1" t="s">
        <v>24</v>
      </c>
      <c r="F7" s="7" t="str">
        <f t="shared" si="0"/>
        <v>YSM0027 Southampton</v>
      </c>
      <c r="G7" s="7" t="str">
        <f t="shared" si="1"/>
        <v>Hampshire</v>
      </c>
      <c r="H7" s="7" t="str">
        <f t="shared" si="2"/>
        <v>FBM</v>
      </c>
    </row>
    <row r="8" spans="1:8" x14ac:dyDescent="0.25">
      <c r="A8" s="1" t="s">
        <v>28</v>
      </c>
      <c r="B8" s="1" t="s">
        <v>29</v>
      </c>
      <c r="C8" s="1" t="s">
        <v>30</v>
      </c>
      <c r="D8" s="1" t="s">
        <v>31</v>
      </c>
      <c r="E8" s="1" t="s">
        <v>31</v>
      </c>
      <c r="F8" s="7" t="str">
        <f t="shared" si="0"/>
        <v>YSM0052 Rombalds Moor</v>
      </c>
      <c r="G8" s="7" t="str">
        <f t="shared" si="1"/>
        <v>West Yorkshire</v>
      </c>
      <c r="H8" s="7" t="str">
        <f t="shared" si="2"/>
        <v>Pillar</v>
      </c>
    </row>
    <row r="9" spans="1:8" x14ac:dyDescent="0.25">
      <c r="A9" s="1" t="s">
        <v>32</v>
      </c>
      <c r="B9" s="1" t="s">
        <v>29</v>
      </c>
      <c r="C9" s="1" t="s">
        <v>33</v>
      </c>
      <c r="D9" s="1" t="s">
        <v>34</v>
      </c>
      <c r="E9" s="1" t="s">
        <v>34</v>
      </c>
      <c r="F9" s="7" t="str">
        <f t="shared" si="0"/>
        <v>YSM0005 Hordern Stoops</v>
      </c>
      <c r="G9" s="7" t="str">
        <f t="shared" si="1"/>
        <v>Lancashire</v>
      </c>
      <c r="H9" s="7" t="str">
        <f t="shared" si="2"/>
        <v>Surface Block</v>
      </c>
    </row>
    <row r="10" spans="1:8" x14ac:dyDescent="0.25">
      <c r="A10" s="1" t="s">
        <v>32</v>
      </c>
      <c r="B10" s="1" t="s">
        <v>35</v>
      </c>
      <c r="C10" s="1" t="s">
        <v>36</v>
      </c>
      <c r="D10" s="1" t="s">
        <v>37</v>
      </c>
      <c r="E10" s="1" t="s">
        <v>37</v>
      </c>
      <c r="F10" s="7" t="str">
        <f t="shared" si="0"/>
        <v>YSM0164 Richmond Park</v>
      </c>
      <c r="G10" s="7" t="str">
        <f t="shared" si="1"/>
        <v>Greater London</v>
      </c>
      <c r="H10" s="7" t="str">
        <f t="shared" si="2"/>
        <v>Pillar</v>
      </c>
    </row>
    <row r="11" spans="1:8" x14ac:dyDescent="0.25">
      <c r="A11" s="1" t="s">
        <v>38</v>
      </c>
      <c r="B11" s="1" t="s">
        <v>39</v>
      </c>
      <c r="C11" s="1" t="s">
        <v>40</v>
      </c>
      <c r="D11" s="1" t="s">
        <v>41</v>
      </c>
      <c r="E11" s="1" t="s">
        <v>41</v>
      </c>
      <c r="F11" s="7" t="str">
        <f t="shared" si="0"/>
        <v>YSM0053 Pontop Pike</v>
      </c>
      <c r="G11" s="7" t="str">
        <f t="shared" si="1"/>
        <v>Durham</v>
      </c>
      <c r="H11" s="7" t="str">
        <f t="shared" si="2"/>
        <v>Pillar</v>
      </c>
    </row>
    <row r="12" spans="1:8" x14ac:dyDescent="0.25">
      <c r="A12" s="1" t="s">
        <v>42</v>
      </c>
      <c r="B12" s="1" t="s">
        <v>43</v>
      </c>
      <c r="C12" s="1" t="s">
        <v>44</v>
      </c>
      <c r="D12" s="1" t="s">
        <v>45</v>
      </c>
      <c r="E12" s="1" t="s">
        <v>45</v>
      </c>
      <c r="F12" s="7" t="str">
        <f t="shared" si="0"/>
        <v>YSM0055 Devils Dyke</v>
      </c>
      <c r="G12" s="7" t="str">
        <f t="shared" si="1"/>
        <v>West Sussex</v>
      </c>
      <c r="H12" s="7" t="str">
        <f t="shared" si="2"/>
        <v>Pillar</v>
      </c>
    </row>
    <row r="13" spans="1:8" x14ac:dyDescent="0.25">
      <c r="A13" s="1" t="s">
        <v>46</v>
      </c>
      <c r="B13" s="1" t="s">
        <v>18</v>
      </c>
      <c r="C13" s="1" t="s">
        <v>47</v>
      </c>
      <c r="D13" s="1" t="s">
        <v>41</v>
      </c>
      <c r="E13" s="1" t="s">
        <v>41</v>
      </c>
      <c r="F13" s="7" t="str">
        <f t="shared" si="0"/>
        <v>YSM0053 Pontop Pike</v>
      </c>
      <c r="G13" s="7" t="str">
        <f t="shared" si="1"/>
        <v>Durham</v>
      </c>
      <c r="H13" s="7" t="str">
        <f t="shared" si="2"/>
        <v>Pillar</v>
      </c>
    </row>
    <row r="14" spans="1:8" x14ac:dyDescent="0.25">
      <c r="A14" s="1" t="s">
        <v>48</v>
      </c>
      <c r="B14" s="1" t="s">
        <v>49</v>
      </c>
      <c r="C14" s="1" t="s">
        <v>50</v>
      </c>
      <c r="D14" s="1" t="s">
        <v>51</v>
      </c>
      <c r="E14" s="1" t="s">
        <v>51</v>
      </c>
      <c r="F14" s="7" t="str">
        <f t="shared" si="0"/>
        <v>YSM0006 Roedean Road</v>
      </c>
      <c r="G14" s="7" t="str">
        <f t="shared" si="1"/>
        <v>East Sussex</v>
      </c>
      <c r="H14" s="7" t="str">
        <f t="shared" si="2"/>
        <v>Surface Block</v>
      </c>
    </row>
    <row r="15" spans="1:8" x14ac:dyDescent="0.25">
      <c r="A15" s="1" t="s">
        <v>48</v>
      </c>
      <c r="B15" s="1" t="s">
        <v>43</v>
      </c>
      <c r="C15" s="1" t="s">
        <v>52</v>
      </c>
      <c r="D15" s="1" t="s">
        <v>51</v>
      </c>
      <c r="E15" s="1" t="s">
        <v>51</v>
      </c>
      <c r="F15" s="7" t="str">
        <f t="shared" si="0"/>
        <v>YSM0006 Roedean Road</v>
      </c>
      <c r="G15" s="7" t="str">
        <f t="shared" si="1"/>
        <v>East Sussex</v>
      </c>
      <c r="H15" s="7" t="str">
        <f t="shared" si="2"/>
        <v>Surface Block</v>
      </c>
    </row>
    <row r="16" spans="1:8" x14ac:dyDescent="0.25">
      <c r="A16" s="1" t="s">
        <v>53</v>
      </c>
      <c r="B16" s="1" t="s">
        <v>54</v>
      </c>
      <c r="C16" s="1" t="s">
        <v>55</v>
      </c>
      <c r="D16" s="1" t="s">
        <v>51</v>
      </c>
      <c r="E16" s="1" t="s">
        <v>51</v>
      </c>
      <c r="F16" s="7" t="str">
        <f t="shared" si="0"/>
        <v>YSM0006 Roedean Road</v>
      </c>
      <c r="G16" s="7" t="str">
        <f t="shared" si="1"/>
        <v>East Sussex</v>
      </c>
      <c r="H16" s="7" t="str">
        <f t="shared" si="2"/>
        <v>Surface Block</v>
      </c>
    </row>
    <row r="17" spans="1:8" x14ac:dyDescent="0.25">
      <c r="A17" s="1" t="s">
        <v>56</v>
      </c>
      <c r="B17" s="1" t="s">
        <v>57</v>
      </c>
      <c r="C17" s="1" t="s">
        <v>58</v>
      </c>
      <c r="D17" s="1" t="s">
        <v>59</v>
      </c>
      <c r="E17" s="1" t="s">
        <v>59</v>
      </c>
      <c r="F17" s="7" t="str">
        <f t="shared" si="0"/>
        <v>YSM0034 Sea View Lane</v>
      </c>
      <c r="G17" s="7" t="str">
        <f t="shared" si="1"/>
        <v>Cornwall</v>
      </c>
      <c r="H17" s="7" t="str">
        <f t="shared" si="2"/>
        <v>Rivet</v>
      </c>
    </row>
    <row r="18" spans="1:8" x14ac:dyDescent="0.25">
      <c r="A18" s="1" t="s">
        <v>60</v>
      </c>
      <c r="B18" s="1" t="s">
        <v>61</v>
      </c>
      <c r="C18" s="1" t="s">
        <v>62</v>
      </c>
      <c r="D18" s="1" t="s">
        <v>63</v>
      </c>
      <c r="E18" s="1" t="s">
        <v>63</v>
      </c>
      <c r="F18" s="7" t="str">
        <f t="shared" si="0"/>
        <v>YSM0007 Scar End</v>
      </c>
      <c r="G18" s="7" t="str">
        <f t="shared" si="1"/>
        <v>Cumbria</v>
      </c>
      <c r="H18" s="7" t="str">
        <f t="shared" si="2"/>
        <v>Rivet</v>
      </c>
    </row>
    <row r="19" spans="1:8" x14ac:dyDescent="0.25">
      <c r="A19" s="1" t="s">
        <v>64</v>
      </c>
      <c r="B19" s="1" t="s">
        <v>65</v>
      </c>
      <c r="C19" s="1" t="s">
        <v>66</v>
      </c>
      <c r="D19" s="1" t="s">
        <v>67</v>
      </c>
      <c r="E19" s="1" t="s">
        <v>67</v>
      </c>
      <c r="F19" s="7" t="str">
        <f t="shared" si="0"/>
        <v>YSM0269 The Ring (LAB)</v>
      </c>
      <c r="G19" s="7" t="str">
        <f t="shared" si="1"/>
        <v>Gloucestershire</v>
      </c>
      <c r="H19" s="7" t="str">
        <f t="shared" si="2"/>
        <v>Pillar</v>
      </c>
    </row>
    <row r="20" spans="1:8" x14ac:dyDescent="0.25">
      <c r="A20" s="1" t="s">
        <v>68</v>
      </c>
      <c r="B20" s="1" t="s">
        <v>69</v>
      </c>
      <c r="C20" s="1" t="s">
        <v>70</v>
      </c>
      <c r="D20" s="1" t="s">
        <v>71</v>
      </c>
      <c r="E20" s="1" t="s">
        <v>71</v>
      </c>
      <c r="F20" s="7" t="str">
        <f t="shared" si="0"/>
        <v>YSM0002 Reay</v>
      </c>
      <c r="G20" s="7" t="str">
        <f t="shared" si="1"/>
        <v>Highland Region</v>
      </c>
      <c r="H20" s="7" t="str">
        <f t="shared" si="2"/>
        <v>FBM</v>
      </c>
    </row>
    <row r="21" spans="1:8" x14ac:dyDescent="0.25">
      <c r="A21" s="1" t="s">
        <v>68</v>
      </c>
      <c r="B21" s="1" t="s">
        <v>72</v>
      </c>
      <c r="C21" s="1" t="s">
        <v>73</v>
      </c>
      <c r="D21" s="1" t="s">
        <v>71</v>
      </c>
      <c r="E21" s="1" t="s">
        <v>71</v>
      </c>
      <c r="F21" s="7" t="str">
        <f t="shared" si="0"/>
        <v>YSM0002 Reay</v>
      </c>
      <c r="G21" s="7" t="str">
        <f t="shared" si="1"/>
        <v>Highland Region</v>
      </c>
      <c r="H21" s="7" t="str">
        <f t="shared" si="2"/>
        <v>FBM</v>
      </c>
    </row>
    <row r="22" spans="1:8" x14ac:dyDescent="0.25">
      <c r="A22" s="1" t="s">
        <v>74</v>
      </c>
      <c r="B22" s="1" t="s">
        <v>75</v>
      </c>
      <c r="C22" s="1" t="s">
        <v>76</v>
      </c>
      <c r="D22" s="1" t="s">
        <v>77</v>
      </c>
      <c r="E22" s="1" t="s">
        <v>77</v>
      </c>
      <c r="F22" s="7" t="str">
        <f t="shared" si="0"/>
        <v>YSM0014 Ayr</v>
      </c>
      <c r="G22" s="7" t="str">
        <f t="shared" si="1"/>
        <v>Strathclyde Region</v>
      </c>
      <c r="H22" s="7" t="str">
        <f t="shared" si="2"/>
        <v>FBM</v>
      </c>
    </row>
    <row r="23" spans="1:8" x14ac:dyDescent="0.25">
      <c r="A23" s="1" t="s">
        <v>78</v>
      </c>
      <c r="B23" s="1" t="s">
        <v>79</v>
      </c>
      <c r="C23" s="1" t="s">
        <v>80</v>
      </c>
      <c r="D23" s="1" t="s">
        <v>77</v>
      </c>
      <c r="E23" s="1" t="s">
        <v>77</v>
      </c>
      <c r="F23" s="7" t="str">
        <f t="shared" si="0"/>
        <v>YSM0014 Ayr</v>
      </c>
      <c r="G23" s="7" t="str">
        <f t="shared" si="1"/>
        <v>Strathclyde Region</v>
      </c>
      <c r="H23" s="7" t="str">
        <f t="shared" si="2"/>
        <v>FBM</v>
      </c>
    </row>
    <row r="24" spans="1:8" x14ac:dyDescent="0.25">
      <c r="A24" s="1" t="s">
        <v>81</v>
      </c>
      <c r="B24" s="1" t="s">
        <v>54</v>
      </c>
      <c r="C24" s